v/>
      </c>
      <c r="AU7870" s="970" t="str">
        <f t="shared" si="3477"/>
        <v/>
      </c>
      <c r="AV7870" s="971"/>
      <c r="AW7870" s="972">
        <f t="shared" si="3478"/>
        <v>0</v>
      </c>
      <c r="AX7870" s="972">
        <f t="shared" si="3479"/>
        <v>0</v>
      </c>
      <c r="AY7870" s="973"/>
      <c r="AZ7870" s="974" t="str">
        <f t="shared" si="3480"/>
        <v/>
      </c>
      <c r="BA7870" s="974" t="str">
        <f t="shared" si="3481"/>
        <v/>
      </c>
      <c r="BB7870" s="974" t="str">
        <f>IF(AV7870&lt;&gt;"",IF(tRDT[[#This Row],[Labores]]="Embolse",AY7870*AZ7870,IF(tRDT[[#This Row],[Labores]]="Abonar",AY7870/AZ7870,IF(tRDT[[#This Row],[Labores]]="Control Maleza",AY7870/AZ7870,""))),"")</f>
        <v/>
      </c>
      <c r="BC7870" s="975" t="str">
        <f t="shared" si="3482"/>
        <v/>
      </c>
      <c r="BD7870" s="976"/>
      <c r="BE7870" s="977">
        <f t="shared" si="3483"/>
        <v>0</v>
      </c>
      <c r="BF7870" s="977">
        <f t="shared" si="3484"/>
        <v>0</v>
      </c>
      <c r="BG7870" s="978"/>
      <c r="BH7870" s="978"/>
      <c r="BI7870" s="979" t="str">
        <f t="shared" si="3485"/>
        <v/>
      </c>
      <c r="BJ7870" s="979" t="str">
        <f>IF(BD7870&lt;&gt;"",IF(tRDT[[#This Row],[Labores]]="Embolse",BG7870*BH7870,IF(tRDT[[#This Row],[Labores]]="Abonar",BG7870/BH7870,IF(tRDT[[#This Row],[Labores]]="Control Maleza",BG7870/BH7870,""))),"")</f>
        <v/>
      </c>
      <c r="BK7870" s="980" t="str">
        <f t="shared" si="3486"/>
        <v/>
      </c>
      <c r="BL7870" s="981"/>
      <c r="BM7870" s="982">
        <f t="shared" si="3487"/>
        <v>0</v>
      </c>
      <c r="BN7870" s="982">
        <f t="shared" si="3488"/>
        <v>0</v>
      </c>
      <c r="BO7870" s="982"/>
      <c r="BP7870" s="982"/>
      <c r="BQ7870" s="982"/>
      <c r="BR7870" s="982" t="str">
        <f>IF(BL7870&lt;&gt;"",IF(tRDT[[#This Row],[Labores]]="Embolse",BO7870*BP7870,IF(tRDT[[#This Row],[Labores]]="Abonar",BO7870/BP7870,IF(tRDT[[#This Row],[Labores]]="Control Maleza",BO7870/BP7870,""))),"")</f>
        <v/>
      </c>
      <c r="BS7870" s="983" t="str">
        <f t="shared" si="3489"/>
        <v/>
      </c>
      <c r="BT7870" s="955" t="s">
        <v>33</v>
      </c>
      <c r="BU7870" s="551" t="s">
        <v>33</v>
      </c>
      <c r="BV7870" s="551" t="s">
        <v>33</v>
      </c>
      <c r="BW7870" s="657" t="str">
        <f>IF(AND(tRDT[[#This Row],[Aprobado Coordinador]]="Aprobado",tRDT[[#This Row],[Aprobado Adminiatrador]]="Aprobado",tRDT[[#This Row],[Aprobado Operario]]="Aprobado"),"Aprobado","No Aprobado")</f>
        <v>Aprobado</v>
      </c>
      <c r="BX7870" s="658">
        <f>tRDT[[#This Row],[ Tiempo Empleado4]]+tRDT[[#This Row],[ Tiempo Empleado3]]+tRDT[[#This Row],[ Tiempo Empleado2]]+tRDT[[#This Row],[ Tiempo Empleado]]</f>
        <v>0</v>
      </c>
      <c r="BY7870" s="658">
        <f>tRDT[[#This Row],[Valor Unidad]]</f>
        <v>200</v>
      </c>
      <c r="BZ7870" s="658">
        <f>IF(tRDT[[#This Row],[Validación De Reportes]]="Aprobado",tRDT[[#This Row],[Unidades Elaboradas]]*tRDT[[#This Row],[Valor Unidad2]],"")</f>
        <v>29400</v>
      </c>
      <c r="CA7870" s="149" t="s">
        <v>4827</v>
      </c>
      <c r="CB7870" s="658">
        <f>+tRDT[[#This Row],[Valor Ganado]]</f>
        <v>29400</v>
      </c>
      <c r="CC7870" s="656" t="str">
        <f>_xlfn.XLOOKUP(tRDT[[#This Row],[Primer Lote]],cLoteCodigo,cLoteNombreFinca,"")</f>
        <v>SAN PEDRO</v>
      </c>
      <c r="CD7870" s="659">
        <f>_xlfn.XLOOKUP(tRDT[[#This Row],[Codigo Contratista]],tEmpleado[CODIGO EMPLEADO],tEmpleado[GRUPO DE PAGO]," no existe")</f>
        <v>20</v>
      </c>
      <c r="CE7870" s="660" t="str">
        <f>_xlfn.XLOOKUP(tRDT[[#This Row],[Código Labor]],tLabores[CODIGO LABORES],tLabores[GRUPO LABOR],"no existe")</f>
        <v>Embolse</v>
      </c>
    </row>
    <row r="7871" spans="2:83" hidden="1" x14ac:dyDescent="0.25">
      <c r="B7871" s="651">
        <v>45390</v>
      </c>
      <c r="C7871" s="652">
        <f>YEAR(tRDT[[#This Row],[Fecha]])</f>
        <v>2024</v>
      </c>
      <c r="D7871" s="652">
        <f>IF(tRDT[[#This Row],[Fecha]]&gt;0,_xlfn.ISOWEEKNUM(tRDT[[#This Row],[Fecha]]),"")</f>
        <v>15</v>
      </c>
      <c r="E7871" s="13">
        <v>14</v>
      </c>
      <c r="F7871" s="653" t="str">
        <f t="shared" si="3463"/>
        <v>José Luis Ocanto Briceño</v>
      </c>
      <c r="G7871" s="653" t="str">
        <f t="shared" si="3464"/>
        <v>FIJO</v>
      </c>
      <c r="H7871" s="654" t="str">
        <f t="shared" si="3465"/>
        <v>S20</v>
      </c>
      <c r="I7871" s="655" t="str">
        <f>IF(O7871&gt;0,_xlfn.XLOOKUP(O7871,cLoteCodigo,cLoteCodigoFinca),tRDT[[#This Row],[Finca PDrtenece]])</f>
        <v>S20</v>
      </c>
      <c r="J7871" s="146" t="s">
        <v>3755</v>
      </c>
      <c r="K7871" s="626" t="str">
        <f t="shared" si="3466"/>
        <v>Contrato Desflore</v>
      </c>
      <c r="L7871" s="626" t="str">
        <f>_xlfn.XLOOKUP(tRDT[[#This Row],[Código Labor]],cLaborCodigo,cLaborUnidad,"")</f>
        <v>UND</v>
      </c>
      <c r="M7871" s="714">
        <f>tRDT[[#This Row],[Unides Cuarto Lote]]+tRDT[[#This Row],[Unides Tercer Lote]]+tRDT[[#This Row],[Unides Segundo Lote]]+tRDT[[#This Row],[ Unides Primer Lote]]</f>
        <v>200</v>
      </c>
      <c r="N7871" s="921">
        <f>_xlfn.XLOOKUP(tRDT[[#This Row],[Código Labor]],cLaborCodigo,cLaborValor,"")</f>
        <v>180</v>
      </c>
      <c r="O7871" s="771" t="s">
        <v>77</v>
      </c>
      <c r="P7871" s="772">
        <v>200</v>
      </c>
      <c r="Q7871" s="773"/>
      <c r="R7871" s="774" t="str">
        <f t="shared" si="3467"/>
        <v>S01</v>
      </c>
      <c r="S7871" s="775"/>
      <c r="T7871" s="776"/>
      <c r="U7871" s="777"/>
      <c r="V7871" s="778">
        <f t="shared" si="3468"/>
        <v>0</v>
      </c>
      <c r="W7871" s="779"/>
      <c r="X7871" s="780"/>
      <c r="Y7871" s="781"/>
      <c r="Z7871" s="782">
        <f t="shared" si="3469"/>
        <v>0</v>
      </c>
      <c r="AA7871" s="783"/>
      <c r="AB7871" s="784"/>
      <c r="AC7871" s="785"/>
      <c r="AD7871" s="956">
        <f t="shared" si="3470"/>
        <v>0</v>
      </c>
      <c r="AE7871" s="957"/>
      <c r="AF7871" s="958">
        <f t="shared" si="3471"/>
        <v>0</v>
      </c>
      <c r="AG7871" s="959">
        <f t="shared" si="3472"/>
        <v>0</v>
      </c>
      <c r="AH7871" s="960"/>
      <c r="AI7871" s="961"/>
      <c r="AJ7871" s="962" t="str">
        <f t="shared" si="3473"/>
        <v/>
      </c>
      <c r="AK7871" s="963"/>
      <c r="AL7871" s="964" t="str">
        <f>IF(AE7871&lt;&gt;"",IF(tRDT[[#This Row],[Labores]]="Embolse",AH7871*AI7871,IF(tRDT[[#This Row],[Labores]]="Abonar",AH7871/AI7871,IF(tRDT[[#This Row],[Labores]]="Control Maleza",AH7871/AI7871,""))),"")</f>
        <v/>
      </c>
      <c r="AM7871" s="965" t="str">
        <f t="shared" si="3474"/>
        <v/>
      </c>
      <c r="AN7871" s="966"/>
      <c r="AO7871" s="967">
        <f t="shared" si="3475"/>
        <v>0</v>
      </c>
      <c r="AP7871" s="967">
        <f t="shared" si="3476"/>
        <v>0</v>
      </c>
      <c r="AQ7871" s="968"/>
      <c r="AR7871" s="968"/>
      <c r="AS7871" s="969"/>
      <c r="AT7871" s="969" t="str">
        <f>IF(AN7871&lt;&gt;"",IF(tRDT[[#This Row],[Labores]]="Embolse",AQ7871*AR7871,IF(tRDT[[#This Row],[Labores]]="Abonar",AQ7871/AR7871,IF(tRDT[[#This Row],[Labores]]="Control Maleza",AQ7871/AR7871,""))),"")</f>
        <v/>
      </c>
      <c r="AU7871" s="970" t="str">
        <f t="shared" si="3477"/>
        <v/>
      </c>
      <c r="AV7871" s="971"/>
      <c r="AW7871" s="972">
        <f t="shared" si="3478"/>
        <v>0</v>
      </c>
      <c r="AX7871" s="972">
        <f t="shared" si="3479"/>
        <v>0</v>
      </c>
      <c r="AY7871" s="973"/>
      <c r="AZ7871" s="974" t="str">
        <f t="shared" si="3480"/>
        <v/>
      </c>
      <c r="BA7871" s="974" t="str">
        <f t="shared" si="3481"/>
        <v/>
      </c>
      <c r="BB7871" s="974" t="str">
        <f>IF(AV7871&lt;&gt;"",IF(tRDT[[#This Row],[Labores]]="Embolse",AY7871*AZ7871,IF(tRDT[[#This Row],[Labores]]="Abonar",AY7871/AZ7871,IF(tRDT[[#This Row],[Labores]]="Control Maleza",AY7871/AZ7871,""))),"")</f>
        <v/>
      </c>
      <c r="BC7871" s="975" t="str">
        <f t="shared" si="3482"/>
        <v/>
      </c>
      <c r="BD7871" s="976"/>
      <c r="BE7871" s="977">
        <f t="shared" si="3483"/>
        <v>0</v>
      </c>
      <c r="BF7871" s="977">
        <f t="shared" si="3484"/>
        <v>0</v>
      </c>
      <c r="BG7871" s="978"/>
      <c r="BH7871" s="978"/>
      <c r="BI7871" s="979" t="str">
        <f t="shared" si="3485"/>
        <v/>
      </c>
      <c r="BJ7871" s="979" t="str">
        <f>IF(BD7871&lt;&gt;"",IF(tRDT[[#This Row],[Labores]]="Embolse",BG7871*BH7871,IF(tRDT[[#This Row],[Labores]]="Abonar",BG7871/BH7871,IF(tRDT[[#This Row],[Labores]]="Control Maleza",BG7871/BH7871,""))),"")</f>
        <v/>
      </c>
      <c r="BK7871" s="980" t="str">
        <f t="shared" si="3486"/>
        <v/>
      </c>
      <c r="BL7871" s="981"/>
      <c r="BM7871" s="982">
        <f t="shared" si="3487"/>
        <v>0</v>
      </c>
      <c r="BN7871" s="982">
        <f t="shared" si="3488"/>
        <v>0</v>
      </c>
      <c r="BO7871" s="982"/>
      <c r="BP7871" s="982"/>
      <c r="BQ7871" s="982"/>
      <c r="BR7871" s="982" t="str">
        <f>IF(BL7871&lt;&gt;"",IF(tRDT[[#This Row],[Labores]]="Embolse",BO7871*BP7871,IF(tRDT[[#This Row],[Labores]]="Abonar",BO7871/BP7871,IF(tRDT[[#This Row],[Labores]]="Control Maleza",BO7871/BP7871,""))),"")</f>
        <v/>
      </c>
      <c r="BS7871" s="983" t="str">
        <f t="shared" si="3489"/>
        <v/>
      </c>
      <c r="BT7871" s="955" t="s">
        <v>33</v>
      </c>
      <c r="BU7871" s="551" t="s">
        <v>33</v>
      </c>
      <c r="BV7871" s="551" t="s">
        <v>33</v>
      </c>
      <c r="BW7871" s="657" t="str">
        <f>IF(AND(tRDT[[#This Row],[Aprobado Coordinador]]="Aprobado",tRDT[[#This Row],[Aprobado Adminiatrador]]="Aprobado",tRDT[[#This Row],[Aprobado Operario]]="Aprobado"),"Aprobado","No Aprobado")</f>
        <v>Aprobado</v>
      </c>
      <c r="BX7871" s="658">
        <f>tRDT[[#This Row],[ Tiempo Empleado4]]+tRDT[[#This Row],[ Tiempo Empleado3]]+tRDT[[#This Row],[ Tiempo Empleado2]]+tRDT[[#This Row],[ Tiempo Empleado]]</f>
        <v>0</v>
      </c>
      <c r="BY7871" s="658">
        <f>tRDT[[#This Row],[Valor Unidad]]</f>
        <v>180</v>
      </c>
      <c r="BZ7871" s="658">
        <f>IF(tRDT[[#This Row],[Validación De Reportes]]="Aprobado",tRDT[[#This Row],[Unidades Elaboradas]]*tRDT[[#This Row],[Valor Unidad2]],"")</f>
        <v>36000</v>
      </c>
      <c r="CA7871" s="149" t="s">
        <v>4827</v>
      </c>
      <c r="CB7871" s="658">
        <f>+tRDT[[#This Row],[Valor Ganado]]</f>
        <v>36000</v>
      </c>
      <c r="CC7871" s="656" t="str">
        <f>_xlfn.XLOOKUP(tRDT[[#This Row],[Primer Lote]],cLoteCodigo,cLoteNombreFinca,"")</f>
        <v>SAN PEDRO</v>
      </c>
      <c r="CD7871" s="659">
        <f>_xlfn.XLOOKUP(tRDT[[#This Row],[Codigo Contratista]],tEmpleado[CODIGO EMPLEADO],tEmpleado[GRUPO DE PAGO]," no existe")</f>
        <v>20</v>
      </c>
      <c r="CE7871" s="660" t="str">
        <f>_xlfn.XLOOKUP(tRDT[[#This Row],[Código Labor]],tLabores[CODIGO LABORES],tLabores[GRUPO LABOR],"no existe")</f>
        <v>Desflore</v>
      </c>
    </row>
    <row r="7872" spans="2:83" hidden="1" x14ac:dyDescent="0.25">
      <c r="B7872" s="651">
        <v>45390</v>
      </c>
      <c r="C7872" s="652">
        <f>YEAR(tRDT[[#This Row],[Fecha]])</f>
        <v>2024</v>
      </c>
      <c r="D7872" s="652">
        <f>IF(tRDT[[#This Row],[Fecha]]&gt;0,_xlfn.ISOWEEKNUM(tRDT[[#This Row],[Fecha]]),"")</f>
        <v>15</v>
      </c>
      <c r="E7872" s="13">
        <v>820</v>
      </c>
      <c r="F7872" s="653" t="str">
        <f t="shared" si="3463"/>
        <v>Jose Herlin Medina Julio</v>
      </c>
      <c r="G7872" s="653" t="str">
        <f t="shared" si="3464"/>
        <v>OCASIONAL</v>
      </c>
      <c r="H7872" s="654" t="str">
        <f t="shared" si="3465"/>
        <v>PE23</v>
      </c>
      <c r="I7872" s="655" t="str">
        <f>IF(O7872&gt;0,_xlfn.XLOOKUP(O7872,cLoteCodigo,cLoteCodigoFinca),tRDT[[#This Row],[Finca PDrtenece]])</f>
        <v>P23</v>
      </c>
      <c r="J7872" s="146" t="s">
        <v>3796</v>
      </c>
      <c r="K7872" s="626" t="str">
        <f t="shared" si="3466"/>
        <v>Contrato Corte de platano</v>
      </c>
      <c r="L7872" s="626" t="str">
        <f>_xlfn.XLOOKUP(tRDT[[#This Row],[Código Labor]],cLaborCodigo,cLaborUnidad,"")</f>
        <v>UND</v>
      </c>
      <c r="M7872" s="714">
        <f>tRDT[[#This Row],[Unides Cuarto Lote]]+tRDT[[#This Row],[Unides Tercer Lote]]+tRDT[[#This Row],[Unides Segundo Lote]]+tRDT[[#This Row],[ Unides Primer Lote]]</f>
        <v>0</v>
      </c>
      <c r="N7872" s="787">
        <f>_xlfn.XLOOKUP(tRDT[[#This Row],[Código Labor]],cLaborCodigo,cLaborValor,"")</f>
        <v>33600</v>
      </c>
      <c r="O7872" s="771" t="s">
        <v>225</v>
      </c>
      <c r="P7872" s="772"/>
      <c r="Q7872" s="773"/>
      <c r="R7872" s="774" t="str">
        <f t="shared" si="3467"/>
        <v>E23</v>
      </c>
      <c r="S7872" s="775"/>
      <c r="T7872" s="776"/>
      <c r="U7872" s="777"/>
      <c r="V7872" s="778">
        <f t="shared" si="3468"/>
        <v>0</v>
      </c>
      <c r="W7872" s="779"/>
      <c r="X7872" s="780"/>
      <c r="Y7872" s="781"/>
      <c r="Z7872" s="782">
        <f t="shared" si="3469"/>
        <v>0</v>
      </c>
      <c r="AA7872" s="783"/>
      <c r="AB7872" s="784"/>
      <c r="AC7872" s="785"/>
      <c r="AD7872" s="956">
        <f t="shared" si="3470"/>
        <v>0</v>
      </c>
      <c r="AE7872" s="768"/>
      <c r="AF7872" s="958">
        <f t="shared" si="3471"/>
        <v>0</v>
      </c>
      <c r="AG7872" s="959">
        <f t="shared" si="3472"/>
        <v>0</v>
      </c>
      <c r="AH7872" s="960"/>
      <c r="AI7872" s="961"/>
      <c r="AJ7872" s="962" t="str">
        <f t="shared" si="3473"/>
        <v/>
      </c>
      <c r="AK7872" s="963"/>
      <c r="AL7872" s="964" t="str">
        <f>IF(AE7872&lt;&gt;"",IF(tRDT[[#This Row],[Labores]]="Embolse",AH7872*AI7872,IF(tRDT[[#This Row],[Labores]]="Abonar",AH7872/AI7872,IF(tRDT[[#This Row],[Labores]]="Control Maleza",AH7872/AI7872,""))),"")</f>
        <v/>
      </c>
      <c r="AM7872" s="965" t="str">
        <f t="shared" si="3474"/>
        <v/>
      </c>
      <c r="AN7872" s="966"/>
      <c r="AO7872" s="967">
        <f t="shared" si="3475"/>
        <v>0</v>
      </c>
      <c r="AP7872" s="967">
        <f t="shared" si="3476"/>
        <v>0</v>
      </c>
      <c r="AQ7872" s="968"/>
      <c r="AR7872" s="968"/>
      <c r="AS7872" s="969"/>
      <c r="AT7872" s="969" t="str">
        <f>IF(AN7872&lt;&gt;"",IF(tRDT[[#This Row],[Labores]]="Embolse",AQ7872*AR7872,IF(tRDT[[#This Row],[Labores]]="Abonar",AQ7872/AR7872,IF(tRDT[[#This Row],[Labores]]="Control Maleza",AQ7872/AR7872,""))),"")</f>
        <v/>
      </c>
      <c r="AU7872" s="970" t="str">
        <f t="shared" si="3477"/>
        <v/>
      </c>
      <c r="AV7872" s="971"/>
      <c r="AW7872" s="972">
        <f t="shared" si="3478"/>
        <v>0</v>
      </c>
      <c r="AX7872" s="972">
        <f t="shared" si="3479"/>
        <v>0</v>
      </c>
      <c r="AY7872" s="973"/>
      <c r="AZ7872" s="974" t="str">
        <f t="shared" si="3480"/>
        <v/>
      </c>
      <c r="BA7872" s="974" t="str">
        <f t="shared" si="3481"/>
        <v/>
      </c>
      <c r="BB7872" s="974" t="str">
        <f>IF(AV7872&lt;&gt;"",IF(tRDT[[#This Row],[Labores]]="Embolse",AY7872*AZ7872,IF(tRDT[[#This Row],[Labores]]="Abonar",AY7872/AZ7872,IF(tRDT[[#This Row],[Labores]]="Control Maleza",AY7872/AZ7872,""))),"")</f>
        <v/>
      </c>
      <c r="BC7872" s="975" t="str">
        <f t="shared" si="3482"/>
        <v/>
      </c>
      <c r="BD7872" s="976"/>
      <c r="BE7872" s="977">
        <f t="shared" si="3483"/>
        <v>0</v>
      </c>
      <c r="BF7872" s="977">
        <f t="shared" si="3484"/>
        <v>0</v>
      </c>
      <c r="BG7872" s="978"/>
      <c r="BH7872" s="978"/>
      <c r="BI7872" s="979" t="str">
        <f t="shared" si="3485"/>
        <v/>
      </c>
      <c r="BJ7872" s="979" t="str">
        <f>IF(BD7872&lt;&gt;"",IF(tRDT[[#This Row],[Labores]]="Embolse",BG7872*BH7872,IF(tRDT[[#This Row],[Labores]]="Abonar",BG7872/BH7872,IF(tRDT[[#This Row],[Labores]]="Control Maleza",BG7872/BH7872,""))),"")</f>
        <v/>
      </c>
      <c r="BK7872" s="980" t="str">
        <f t="shared" si="3486"/>
        <v/>
      </c>
      <c r="BL7872" s="981"/>
      <c r="BM7872" s="982">
        <f t="shared" si="3487"/>
        <v>0</v>
      </c>
      <c r="BN7872" s="982">
        <f t="shared" si="3488"/>
        <v>0</v>
      </c>
      <c r="BO7872" s="982"/>
      <c r="BP7872" s="982"/>
      <c r="BQ7872" s="982"/>
      <c r="BR7872" s="982" t="str">
        <f>IF(BL7872&lt;&gt;"",IF(tRDT[[#This Row],[Labores]]="Embolse",BO7872*BP7872,IF(tRDT[[#This Row],[Labores]]="Abonar",BO7872/BP7872,IF(tRDT[[#This Row],[Labores]]="Control Maleza",BO7872/BP7872,""))),"")</f>
        <v/>
      </c>
      <c r="BS7872" s="983" t="str">
        <f t="shared" si="3489"/>
        <v/>
      </c>
      <c r="BT7872" s="955"/>
      <c r="BU7872" s="551"/>
      <c r="BV7872" s="551"/>
      <c r="BW7872" s="657" t="str">
        <f>IF(AND(tRDT[[#This Row],[Aprobado Coordinador]]="Aprobado",tRDT[[#This Row],[Aprobado Adminiatrador]]="Aprobado",tRDT[[#This Row],[Aprobado Operario]]="Aprobado"),"Aprobado","No Aprobado")</f>
        <v>No Aprobado</v>
      </c>
      <c r="BX7872" s="658">
        <f>tRDT[[#This Row],[ Tiempo Empleado4]]+tRDT[[#This Row],[ Tiempo Empleado3]]+tRDT[[#This Row],[ Tiempo Empleado2]]+tRDT[[#This Row],[ Tiempo Empleado]]</f>
        <v>0</v>
      </c>
      <c r="BY7872" s="658">
        <f>tRDT[[#This Row],[Valor Unidad]]</f>
        <v>33600</v>
      </c>
      <c r="BZ7872" s="658" t="str">
        <f>IF(tRDT[[#This Row],[Validación De Reportes]]="Aprobado",tRDT[[#This Row],[Unidades Elaboradas]]*tRDT[[#This Row],[Valor Unidad2]],"")</f>
        <v/>
      </c>
      <c r="CA7872" s="149"/>
      <c r="CB7872" s="658" t="str">
        <f>+tRDT[[#This Row],[Valor Ganado]]</f>
        <v/>
      </c>
      <c r="CC7872" s="656" t="str">
        <f>_xlfn.XLOOKUP(tRDT[[#This Row],[Primer Lote]],cLoteCodigo,cLoteNombreFinca,"")</f>
        <v>PEDRITO</v>
      </c>
      <c r="CD7872" s="659">
        <f>_xlfn.XLOOKUP(tRDT[[#This Row],[Codigo Contratista]],tEmpleado[CODIGO EMPLEADO],tEmpleado[GRUPO DE PAGO]," no existe")</f>
        <v>40</v>
      </c>
      <c r="CE7872" s="660" t="str">
        <f>_xlfn.XLOOKUP(tRDT[[#This Row],[Código Labor]],tLabores[CODIGO LABORES],tLabores[GRUPO LABOR],"no existe")</f>
        <v>Embarque</v>
      </c>
    </row>
    <row r="7873" spans="2:83" hidden="1" x14ac:dyDescent="0.25">
      <c r="B7873" s="651">
        <v>45390</v>
      </c>
      <c r="C7873" s="652">
        <f>YEAR(tRDT[[#This Row],[Fecha]])</f>
        <v>2024</v>
      </c>
      <c r="D7873" s="652">
        <f>IF(tRDT[[#This Row],[Fecha]]&gt;0,_xlfn.ISOWEEKNUM(tRDT[[#This Row],[Fecha]]),"")</f>
        <v>15</v>
      </c>
      <c r="E7873" s="13">
        <v>713</v>
      </c>
      <c r="F7873" s="653" t="str">
        <f t="shared" si="3463"/>
        <v>Jorge  Elis Medina Valoyes</v>
      </c>
      <c r="G7873" s="653" t="str">
        <f t="shared" si="3464"/>
        <v>FIJO</v>
      </c>
      <c r="H7873" s="654" t="str">
        <f t="shared" si="3465"/>
        <v>PE23</v>
      </c>
      <c r="I7873" s="655" t="str">
        <f>IF(O7873&gt;0,_xlfn.XLOOKUP(O7873,cLoteCodigo,cLoteCodigoFinca),tRDT[[#This Row],[Finca PDrtenece]])</f>
        <v>P23</v>
      </c>
      <c r="J7873" s="146" t="s">
        <v>3796</v>
      </c>
      <c r="K7873" s="626" t="str">
        <f t="shared" si="3466"/>
        <v>Contrato Corte de platano</v>
      </c>
      <c r="L7873" s="626" t="str">
        <f>_xlfn.XLOOKUP(tRDT[[#This Row],[Código Labor]],cLaborCodigo,cLaborUnidad,"")</f>
        <v>UND</v>
      </c>
      <c r="M7873" s="714">
        <f>tRDT[[#This Row],[Unides Cuarto Lote]]+tRDT[[#This Row],[Unides Tercer Lote]]+tRDT[[#This Row],[Unides Segundo Lote]]+tRDT[[#This Row],[ Unides Primer Lote]]</f>
        <v>1.1904761904761905</v>
      </c>
      <c r="N7873" s="921">
        <f>_xlfn.XLOOKUP(tRDT[[#This Row],[Código Labor]],cLaborCodigo,cLaborValor,"")</f>
        <v>33600</v>
      </c>
      <c r="O7873" s="771" t="s">
        <v>225</v>
      </c>
      <c r="P7873" s="772">
        <f>40000/tRDT[[#This Row],[Valor Unidad]]</f>
        <v>1.1904761904761905</v>
      </c>
      <c r="Q7873" s="773"/>
      <c r="R7873" s="774" t="str">
        <f t="shared" si="3467"/>
        <v>E23</v>
      </c>
      <c r="S7873" s="775"/>
      <c r="T7873" s="776"/>
      <c r="U7873" s="777"/>
      <c r="V7873" s="778">
        <f t="shared" si="3468"/>
        <v>0</v>
      </c>
      <c r="W7873" s="779"/>
      <c r="X7873" s="780"/>
      <c r="Y7873" s="781"/>
      <c r="Z7873" s="782">
        <f t="shared" si="3469"/>
        <v>0</v>
      </c>
      <c r="AA7873" s="783"/>
      <c r="AB7873" s="784"/>
      <c r="AC7873" s="785"/>
      <c r="AD7873" s="956">
        <f t="shared" si="3470"/>
        <v>0</v>
      </c>
      <c r="AE7873" s="957"/>
      <c r="AF7873" s="958">
        <f t="shared" si="3471"/>
        <v>0</v>
      </c>
      <c r="AG7873" s="959">
        <f t="shared" si="3472"/>
        <v>0</v>
      </c>
      <c r="AH7873" s="960"/>
      <c r="AI7873" s="961"/>
      <c r="AJ7873" s="962" t="str">
        <f t="shared" si="3473"/>
        <v/>
      </c>
      <c r="AK7873" s="963"/>
      <c r="AL7873" s="964" t="str">
        <f>IF(AE7873&lt;&gt;"",IF(tRDT[[#This Row],[Labores]]="Embolse",AH7873*AI7873,IF(tRDT[[#This Row],[Labores]]="Abonar",AH7873/AI7873,IF(tRDT[[#This Row],[Labores]]="Control Maleza",AH7873/AI7873,""))),"")</f>
        <v/>
      </c>
      <c r="AM7873" s="965" t="str">
        <f t="shared" si="3474"/>
        <v/>
      </c>
      <c r="AN7873" s="966"/>
      <c r="AO7873" s="967">
        <f t="shared" si="3475"/>
        <v>0</v>
      </c>
      <c r="AP7873" s="967">
        <f t="shared" si="3476"/>
        <v>0</v>
      </c>
      <c r="AQ7873" s="968"/>
      <c r="AR7873" s="968"/>
      <c r="AS7873" s="969"/>
      <c r="AT7873" s="969" t="str">
        <f>IF(AN7873&lt;&gt;"",IF(tRDT[[#This Row],[Labores]]="Embolse",AQ7873*AR7873,IF(tRDT[[#This Row],[Labores]]="Abonar",AQ7873/AR7873,IF(tRDT[[#This Row],[Labores]]="Control Maleza",AQ7873/AR7873,""))),"")</f>
        <v/>
      </c>
      <c r="AU7873" s="970" t="str">
        <f t="shared" si="3477"/>
        <v/>
      </c>
      <c r="AV7873" s="971"/>
      <c r="AW7873" s="972">
        <f t="shared" si="3478"/>
        <v>0</v>
      </c>
      <c r="AX7873" s="972">
        <f t="shared" si="3479"/>
        <v>0</v>
      </c>
      <c r="AY7873" s="973"/>
      <c r="AZ7873" s="974" t="str">
        <f t="shared" si="3480"/>
        <v/>
      </c>
      <c r="BA7873" s="974" t="str">
        <f t="shared" si="3481"/>
        <v/>
      </c>
      <c r="BB7873" s="974" t="str">
        <f>IF(AV7873&lt;&gt;"",IF(tRDT[[#This Row],[Labores]]="Embolse",AY7873*AZ7873,IF(tRDT[[#This Row],[Labores]]="Abonar",AY7873/AZ7873,IF(tRDT[[#This Row],[Labores]]="Control Maleza",AY7873/AZ7873,""))),"")</f>
        <v/>
      </c>
      <c r="BC7873" s="975" t="str">
        <f t="shared" si="3482"/>
        <v/>
      </c>
      <c r="BD7873" s="976"/>
      <c r="BE7873" s="977">
        <f t="shared" si="3483"/>
        <v>0</v>
      </c>
      <c r="BF7873" s="977">
        <f t="shared" si="3484"/>
        <v>0</v>
      </c>
      <c r="BG7873" s="978"/>
      <c r="BH7873" s="978"/>
      <c r="BI7873" s="979" t="str">
        <f t="shared" si="3485"/>
        <v/>
      </c>
      <c r="BJ7873" s="979" t="str">
        <f>IF(BD7873&lt;&gt;"",IF(tRDT[[#This Row],[Labores]]="Embolse",BG7873*BH7873,IF(tRDT[[#This Row],[Labores]]="Abonar",BG7873/BH7873,IF(tRDT[[#This Row],[Labores]]="Control Maleza",BG7873/BH7873,""))),"")</f>
        <v/>
      </c>
      <c r="BK7873" s="980" t="str">
        <f t="shared" si="3486"/>
        <v/>
      </c>
      <c r="BL7873" s="981"/>
      <c r="BM7873" s="982">
        <f t="shared" si="3487"/>
        <v>0</v>
      </c>
      <c r="BN7873" s="982">
        <f t="shared" si="3488"/>
        <v>0</v>
      </c>
      <c r="BO7873" s="982"/>
      <c r="BP7873" s="982"/>
      <c r="BQ7873" s="982"/>
      <c r="BR7873" s="982" t="str">
        <f>IF(BL7873&lt;&gt;"",IF(tRDT[[#This Row],[Labores]]="Embolse",BO7873*BP7873,IF(tRDT[[#This Row],[Labores]]="Abonar",BO7873/BP7873,IF(tRDT[[#This Row],[Labores]]="Control Maleza",BO7873/BP7873,""))),"")</f>
        <v/>
      </c>
      <c r="BS7873" s="983" t="str">
        <f t="shared" si="3489"/>
        <v/>
      </c>
      <c r="BT7873" s="955" t="s">
        <v>33</v>
      </c>
      <c r="BU7873" s="551" t="s">
        <v>33</v>
      </c>
      <c r="BV7873" s="551" t="s">
        <v>33</v>
      </c>
      <c r="BW7873" s="657" t="str">
        <f>IF(AND(tRDT[[#This Row],[Aprobado Coordinador]]="Aprobado",tRDT[[#This Row],[Aprobado Adminiatrador]]="Aprobado",tRDT[[#This Row],[Aprobado Operario]]="Aprobado"),"Aprobado","No Aprobado")</f>
        <v>Aprobado</v>
      </c>
      <c r="BX7873" s="658">
        <f>tRDT[[#This Row],[ Tiempo Empleado4]]+tRDT[[#This Row],[ Tiempo Empleado3]]+tRDT[[#This Row],[ Tiempo Empleado2]]+tRDT[[#This Row],[ Tiempo Empleado]]</f>
        <v>0</v>
      </c>
      <c r="BY7873" s="658">
        <f>tRDT[[#This Row],[Valor Unidad]]</f>
        <v>33600</v>
      </c>
      <c r="BZ7873" s="658">
        <f>IF(tRDT[[#This Row],[Validación De Reportes]]="Aprobado",tRDT[[#This Row],[Unidades Elaboradas]]*tRDT[[#This Row],[Valor Unidad2]],"")</f>
        <v>40000</v>
      </c>
      <c r="CA7873" s="149" t="s">
        <v>4778</v>
      </c>
      <c r="CB7873" s="658">
        <f>+tRDT[[#This Row],[Valor Ganado]]</f>
        <v>40000</v>
      </c>
      <c r="CC7873" s="656" t="str">
        <f>_xlfn.XLOOKUP(tRDT[[#This Row],[Primer Lote]],cLoteCodigo,cLoteNombreFinca,"")</f>
        <v>PEDRITO</v>
      </c>
      <c r="CD7873" s="659">
        <f>_xlfn.XLOOKUP(tRDT[[#This Row],[Codigo Contratista]],tEmpleado[CODIGO EMPLEADO],tEmpleado[GRUPO DE PAGO]," no existe")</f>
        <v>30</v>
      </c>
      <c r="CE7873" s="660" t="str">
        <f>_xlfn.XLOOKUP(tRDT[[#This Row],[Código Labor]],tLabores[CODIGO LABORES],tLabores[GRUPO LABOR],"no existe")</f>
        <v>Embarque</v>
      </c>
    </row>
    <row r="7874" spans="2:83" hidden="1" x14ac:dyDescent="0.25">
      <c r="B7874" s="651">
        <v>45390</v>
      </c>
      <c r="C7874" s="652">
        <f>YEAR(tRDT[[#This Row],[Fecha]])</f>
        <v>2024</v>
      </c>
      <c r="D7874" s="652">
        <f>IF(tRDT[[#This Row],[Fecha]]&gt;0,_xlfn.ISOWEEKNUM(tRDT[[#This Row],[Fecha]]),"")</f>
        <v>15</v>
      </c>
      <c r="E7874" s="13">
        <v>736</v>
      </c>
      <c r="F7874" s="653" t="str">
        <f t="shared" si="3463"/>
        <v>Jhonatan Medina</v>
      </c>
      <c r="G7874" s="653" t="str">
        <f t="shared" si="3464"/>
        <v>FIJO</v>
      </c>
      <c r="H7874" s="654" t="str">
        <f t="shared" si="3465"/>
        <v>PE23</v>
      </c>
      <c r="I7874" s="655" t="str">
        <f>IF(O7874&gt;0,_xlfn.XLOOKUP(O7874,cLoteCodigo,cLoteCodigoFinca),tRDT[[#This Row],[Finca PDrtenece]])</f>
        <v>P23</v>
      </c>
      <c r="J7874" s="146" t="s">
        <v>3796</v>
      </c>
      <c r="K7874" s="626" t="str">
        <f t="shared" si="3466"/>
        <v>Contrato Corte de platano</v>
      </c>
      <c r="L7874" s="626" t="str">
        <f>_xlfn.XLOOKUP(tRDT[[#This Row],[Código Labor]],cLaborCodigo,cLaborUnidad,"")</f>
        <v>UND</v>
      </c>
      <c r="M7874" s="714">
        <f>tRDT[[#This Row],[Unides Cuarto Lote]]+tRDT[[#This Row],[Unides Tercer Lote]]+tRDT[[#This Row],[Unides Segundo Lote]]+tRDT[[#This Row],[ Unides Primer Lote]]</f>
        <v>1.1904761904761905</v>
      </c>
      <c r="N7874" s="921">
        <f>_xlfn.XLOOKUP(tRDT[[#This Row],[Código Labor]],cLaborCodigo,cLaborValor,"")</f>
        <v>33600</v>
      </c>
      <c r="O7874" s="771" t="s">
        <v>225</v>
      </c>
      <c r="P7874" s="772">
        <f>40000/tRDT[[#This Row],[Valor Unidad]]</f>
        <v>1.1904761904761905</v>
      </c>
      <c r="Q7874" s="773"/>
      <c r="R7874" s="774" t="str">
        <f t="shared" si="3467"/>
        <v>E23</v>
      </c>
      <c r="S7874" s="775"/>
      <c r="T7874" s="776"/>
      <c r="U7874" s="777"/>
      <c r="V7874" s="778">
        <f t="shared" si="3468"/>
        <v>0</v>
      </c>
      <c r="W7874" s="779"/>
      <c r="X7874" s="780"/>
      <c r="Y7874" s="781"/>
      <c r="Z7874" s="782">
        <f t="shared" si="3469"/>
        <v>0</v>
      </c>
      <c r="AA7874" s="783"/>
      <c r="AB7874" s="784"/>
      <c r="AC7874" s="785"/>
      <c r="AD7874" s="956">
        <f t="shared" si="3470"/>
        <v>0</v>
      </c>
      <c r="AE7874" s="768"/>
      <c r="AF7874" s="958">
        <f t="shared" si="3471"/>
        <v>0</v>
      </c>
      <c r="AG7874" s="959">
        <f t="shared" si="3472"/>
        <v>0</v>
      </c>
      <c r="AH7874" s="960"/>
      <c r="AI7874" s="961"/>
      <c r="AJ7874" s="962" t="str">
        <f t="shared" si="3473"/>
        <v/>
      </c>
      <c r="AK7874" s="963"/>
      <c r="AL7874" s="964" t="str">
        <f>IF(AE7874&lt;&gt;"",IF(tRDT[[#This Row],[Labores]]="Embolse",AH7874*AI7874,IF(tRDT[[#This Row],[Labores]]="Abonar",AH7874/AI7874,IF(tRDT[[#This Row],[Labores]]="Control Maleza",AH7874/AI7874,""))),"")</f>
        <v/>
      </c>
      <c r="AM7874" s="965" t="str">
        <f t="shared" si="3474"/>
        <v/>
      </c>
      <c r="AN7874" s="966"/>
      <c r="AO7874" s="967">
        <f t="shared" si="3475"/>
        <v>0</v>
      </c>
      <c r="AP7874" s="967">
        <f t="shared" si="3476"/>
        <v>0</v>
      </c>
      <c r="AQ7874" s="968"/>
      <c r="AR7874" s="968"/>
      <c r="AS7874" s="969"/>
      <c r="AT7874" s="969" t="str">
        <f>IF(AN7874&lt;&gt;"",IF(tRDT[[#This Row],[Labores]]="Embolse",AQ7874*AR7874,IF(tRDT[[#This Row],[Labores]]="Abonar",AQ7874/AR7874,IF(tRDT[[#This Row],[Labores]]="Control Maleza",AQ7874/AR7874,""))),"")</f>
        <v/>
      </c>
      <c r="AU7874" s="970" t="str">
        <f t="shared" si="3477"/>
        <v/>
      </c>
      <c r="AV7874" s="971"/>
      <c r="AW7874" s="972">
        <f t="shared" si="3478"/>
        <v>0</v>
      </c>
      <c r="AX7874" s="972">
        <f t="shared" si="3479"/>
        <v>0</v>
      </c>
      <c r="AY7874" s="973"/>
      <c r="AZ7874" s="974" t="str">
        <f t="shared" si="3480"/>
        <v/>
      </c>
      <c r="BA7874" s="974" t="str">
        <f t="shared" si="3481"/>
        <v/>
      </c>
      <c r="BB7874" s="974" t="str">
        <f>IF(AV7874&lt;&gt;"",IF(tRDT[[#This Row],[Labores]]="Embolse",AY7874*AZ7874,IF(tRDT[[#This Row],[Labores]]="Abonar",AY7874/AZ7874,IF(tRDT[[#This Row],[Labores]]="Control Maleza",AY7874/AZ7874,""))),"")</f>
        <v/>
      </c>
      <c r="BC7874" s="975" t="str">
        <f t="shared" si="3482"/>
        <v/>
      </c>
      <c r="BD7874" s="976"/>
      <c r="BE7874" s="977">
        <f t="shared" si="3483"/>
        <v>0</v>
      </c>
      <c r="BF7874" s="977">
        <f t="shared" si="3484"/>
        <v>0</v>
      </c>
      <c r="BG7874" s="978"/>
      <c r="BH7874" s="978"/>
      <c r="BI7874" s="979" t="str">
        <f t="shared" si="3485"/>
        <v/>
      </c>
      <c r="BJ7874" s="979" t="str">
        <f>IF(BD7874&lt;&gt;"",IF(tRDT[[#This Row],[Labores]]="Embolse",BG7874*BH7874,IF(tRDT[[#This Row],[Labores]]="Abonar",BG7874/BH7874,IF(tRDT[[#This Row],[Labores]]="Control Maleza",BG7874/BH7874,""))),"")</f>
        <v/>
      </c>
      <c r="BK7874" s="980" t="str">
        <f t="shared" si="3486"/>
        <v/>
      </c>
      <c r="BL7874" s="981"/>
      <c r="BM7874" s="982">
        <f t="shared" si="3487"/>
        <v>0</v>
      </c>
      <c r="BN7874" s="982">
        <f t="shared" si="3488"/>
        <v>0</v>
      </c>
      <c r="BO7874" s="982"/>
      <c r="BP7874" s="982"/>
      <c r="BQ7874" s="982"/>
      <c r="BR7874" s="982" t="str">
        <f>IF(BL7874&lt;&gt;"",IF(tRDT[[#This Row],[Labores]]="Embolse",BO7874*BP7874,IF(tRDT[[#This Row],[Labores]]="Abonar",BO7874/BP7874,IF(tRDT[[#This Row],[Labores]]="Control Maleza",BO7874/BP7874,""))),"")</f>
        <v/>
      </c>
      <c r="BS7874" s="983" t="str">
        <f t="shared" si="3489"/>
        <v/>
      </c>
      <c r="BT7874" s="955" t="s">
        <v>33</v>
      </c>
      <c r="BU7874" s="551" t="s">
        <v>33</v>
      </c>
      <c r="BV7874" s="551" t="s">
        <v>33</v>
      </c>
      <c r="BW7874" s="657" t="str">
        <f>IF(AND(tRDT[[#This Row],[Aprobado Coordinador]]="Aprobado",tRDT[[#This Row],[Aprobado Adminiatrador]]="Aprobado",tRDT[[#This Row],[Aprobado Operario]]="Aprobado"),"Aprobado","No Aprobado")</f>
        <v>Aprobado</v>
      </c>
      <c r="BX7874" s="658">
        <f>tRDT[[#This Row],[ Tiempo Empleado4]]+tRDT[[#This Row],[ Tiempo Empleado3]]+tRDT[[#This Row],[ Tiempo Empleado2]]+tRDT[[#This Row],[ Tiempo Empleado]]</f>
        <v>0</v>
      </c>
      <c r="BY7874" s="658">
        <f>tRDT[[#This Row],[Valor Unidad]]</f>
        <v>33600</v>
      </c>
      <c r="BZ7874" s="658">
        <f>IF(tRDT[[#This Row],[Validación De Reportes]]="Aprobado",tRDT[[#This Row],[Unidades Elaboradas]]*tRDT[[#This Row],[Valor Unidad2]],"")</f>
        <v>40000</v>
      </c>
      <c r="CA7874" s="149" t="s">
        <v>4780</v>
      </c>
      <c r="CB7874" s="658">
        <f>+tRDT[[#This Row],[Valor Ganado]]</f>
        <v>40000</v>
      </c>
      <c r="CC7874" s="656" t="str">
        <f>_xlfn.XLOOKUP(tRDT[[#This Row],[Primer Lote]],cLoteCodigo,cLoteNombreFinca,"")</f>
        <v>PEDRITO</v>
      </c>
      <c r="CD7874" s="659">
        <f>_xlfn.XLOOKUP(tRDT[[#This Row],[Codigo Contratista]],tEmpleado[CODIGO EMPLEADO],tEmpleado[GRUPO DE PAGO]," no existe")</f>
        <v>20</v>
      </c>
      <c r="CE7874" s="660" t="str">
        <f>_xlfn.XLOOKUP(tRDT[[#This Row],[Código Labor]],tLabores[CODIGO LABORES],tLabores[GRUPO LABOR],"no existe")</f>
        <v>Embarque</v>
      </c>
    </row>
    <row r="7875" spans="2:83" hidden="1" x14ac:dyDescent="0.25">
      <c r="B7875" s="651">
        <v>45390</v>
      </c>
      <c r="C7875" s="652">
        <f>YEAR(tRDT[[#This Row],[Fecha]])</f>
        <v>2024</v>
      </c>
      <c r="D7875" s="652">
        <f>IF(tRDT[[#This Row],[Fecha]]&gt;0,_xlfn.ISOWEEKNUM(tRDT[[#This Row],[Fecha]]),"")</f>
        <v>15</v>
      </c>
      <c r="E7875" s="13">
        <v>961</v>
      </c>
      <c r="F7875" s="653" t="str">
        <f t="shared" si="3463"/>
        <v>Jairo Marquez Gonzalez</v>
      </c>
      <c r="G7875" s="653" t="str">
        <f t="shared" si="3464"/>
        <v>OCASIONAL</v>
      </c>
      <c r="H7875" s="654" t="str">
        <f t="shared" si="3465"/>
        <v>PE23-N</v>
      </c>
      <c r="I7875" s="655" t="str">
        <f>IF(O7875&gt;0,_xlfn.XLOOKUP(O7875,cLoteCodigo,cLoteCodigoFinca),tRDT[[#This Row],[Finca PDrtenece]])</f>
        <v>M24</v>
      </c>
      <c r="J7875" s="146" t="s">
        <v>4023</v>
      </c>
      <c r="K7875" s="626" t="str">
        <f t="shared" si="3466"/>
        <v>Corte de madera en astillas (BARETA)</v>
      </c>
      <c r="L7875" s="626" t="str">
        <f>_xlfn.XLOOKUP(tRDT[[#This Row],[Código Labor]],cLaborCodigo,cLaborUnidad,"")</f>
        <v>UND</v>
      </c>
      <c r="M7875" s="714">
        <f>tRDT[[#This Row],[Unides Cuarto Lote]]+tRDT[[#This Row],[Unides Tercer Lote]]+tRDT[[#This Row],[Unides Segundo Lote]]+tRDT[[#This Row],[ Unides Primer Lote]]</f>
        <v>37</v>
      </c>
      <c r="N7875" s="921">
        <f>_xlfn.XLOOKUP(tRDT[[#This Row],[Código Labor]],cLaborCodigo,cLaborValor,"")</f>
        <v>5000</v>
      </c>
      <c r="O7875" s="771" t="s">
        <v>2774</v>
      </c>
      <c r="P7875" s="772">
        <v>37</v>
      </c>
      <c r="Q7875" s="773"/>
      <c r="R7875" s="774" t="str">
        <f t="shared" si="3467"/>
        <v>M01</v>
      </c>
      <c r="S7875" s="775"/>
      <c r="T7875" s="776"/>
      <c r="U7875" s="777"/>
      <c r="V7875" s="778">
        <f t="shared" si="3468"/>
        <v>0</v>
      </c>
      <c r="W7875" s="779"/>
      <c r="X7875" s="780"/>
      <c r="Y7875" s="781"/>
      <c r="Z7875" s="782">
        <f t="shared" si="3469"/>
        <v>0</v>
      </c>
      <c r="AA7875" s="783"/>
      <c r="AB7875" s="784"/>
      <c r="AC7875" s="785"/>
      <c r="AD7875" s="956">
        <f t="shared" si="3470"/>
        <v>0</v>
      </c>
      <c r="AE7875" s="957"/>
      <c r="AF7875" s="958">
        <f t="shared" si="3471"/>
        <v>0</v>
      </c>
      <c r="AG7875" s="959">
        <f t="shared" si="3472"/>
        <v>0</v>
      </c>
      <c r="AH7875" s="960"/>
      <c r="AI7875" s="961"/>
      <c r="AJ7875" s="962" t="str">
        <f t="shared" si="3473"/>
        <v/>
      </c>
      <c r="AK7875" s="963"/>
      <c r="AL7875" s="964" t="str">
        <f>IF(AE7875&lt;&gt;"",IF(tRDT[[#This Row],[Labores]]="Embolse",AH7875*AI7875,IF(tRDT[[#This Row],[Labores]]="Abonar",AH7875/AI7875,IF(tRDT[[#This Row],[Labores]]="Control Maleza",AH7875/AI7875,""))),"")</f>
        <v/>
      </c>
      <c r="AM7875" s="965" t="str">
        <f t="shared" si="3474"/>
        <v/>
      </c>
      <c r="AN7875" s="966"/>
      <c r="AO7875" s="967">
        <f t="shared" si="3475"/>
        <v>0</v>
      </c>
      <c r="AP7875" s="967">
        <f t="shared" si="3476"/>
        <v>0</v>
      </c>
      <c r="AQ7875" s="968"/>
      <c r="AR7875" s="968"/>
      <c r="AS7875" s="969"/>
      <c r="AT7875" s="969" t="str">
        <f>IF(AN7875&lt;&gt;"",IF(tRDT[[#This Row],[Labores]]="Embolse",AQ7875*AR7875,IF(tRDT[[#This Row],[Labores]]="Abonar",AQ7875/AR7875,IF(tRDT[[#This Row],[Labores]]="Control Maleza",AQ7875/AR7875,""))),"")</f>
        <v/>
      </c>
      <c r="AU7875" s="970" t="str">
        <f t="shared" si="3477"/>
        <v/>
      </c>
      <c r="AV7875" s="971"/>
      <c r="AW7875" s="972">
        <f t="shared" si="3478"/>
        <v>0</v>
      </c>
      <c r="AX7875" s="972">
        <f t="shared" si="3479"/>
        <v>0</v>
      </c>
      <c r="AY7875" s="973"/>
      <c r="AZ7875" s="974" t="str">
        <f t="shared" si="3480"/>
        <v/>
      </c>
      <c r="BA7875" s="974" t="str">
        <f t="shared" si="3481"/>
        <v/>
      </c>
      <c r="BB7875" s="974" t="str">
        <f>IF(AV7875&lt;&gt;"",IF(tRDT[[#This Row],[Labores]]="Embolse",AY7875*AZ7875,IF(tRDT[[#This Row],[Labores]]="Abonar",AY7875/AZ7875,IF(tRDT[[#This Row],[Labores]]="Control Maleza",AY7875/AZ7875,""))),"")</f>
        <v/>
      </c>
      <c r="BC7875" s="975" t="str">
        <f t="shared" si="3482"/>
        <v/>
      </c>
      <c r="BD7875" s="976"/>
      <c r="BE7875" s="977">
        <f t="shared" si="3483"/>
        <v>0</v>
      </c>
      <c r="BF7875" s="977">
        <f t="shared" si="3484"/>
        <v>0</v>
      </c>
      <c r="BG7875" s="978"/>
      <c r="BH7875" s="978"/>
      <c r="BI7875" s="979" t="str">
        <f t="shared" si="3485"/>
        <v/>
      </c>
      <c r="BJ7875" s="979" t="str">
        <f>IF(BD7875&lt;&gt;"",IF(tRDT[[#This Row],[Labores]]="Embolse",BG7875*BH7875,IF(tRDT[[#This Row],[Labores]]="Abonar",BG7875/BH7875,IF(tRDT[[#This Row],[Labores]]="Control Maleza",BG7875/BH7875,""))),"")</f>
        <v/>
      </c>
      <c r="BK7875" s="980" t="str">
        <f t="shared" si="3486"/>
        <v/>
      </c>
      <c r="BL7875" s="981"/>
      <c r="BM7875" s="982">
        <f t="shared" si="3487"/>
        <v>0</v>
      </c>
      <c r="BN7875" s="982">
        <f t="shared" si="3488"/>
        <v>0</v>
      </c>
      <c r="BO7875" s="982"/>
      <c r="BP7875" s="982"/>
      <c r="BQ7875" s="982"/>
      <c r="BR7875" s="982" t="str">
        <f>IF(BL7875&lt;&gt;"",IF(tRDT[[#This Row],[Labores]]="Embolse",BO7875*BP7875,IF(tRDT[[#This Row],[Labores]]="Abonar",BO7875/BP7875,IF(tRDT[[#This Row],[Labores]]="Control Maleza",BO7875/BP7875,""))),"")</f>
        <v/>
      </c>
      <c r="BS7875" s="983" t="str">
        <f t="shared" si="3489"/>
        <v/>
      </c>
      <c r="BT7875" s="955" t="s">
        <v>33</v>
      </c>
      <c r="BU7875" s="551" t="s">
        <v>33</v>
      </c>
      <c r="BV7875" s="551" t="s">
        <v>33</v>
      </c>
      <c r="BW7875" s="657" t="str">
        <f>IF(AND(tRDT[[#This Row],[Aprobado Coordinador]]="Aprobado",tRDT[[#This Row],[Aprobado Adminiatrador]]="Aprobado",tRDT[[#This Row],[Aprobado Operario]]="Aprobado"),"Aprobado","No Aprobado")</f>
        <v>Aprobado</v>
      </c>
      <c r="BX7875" s="658">
        <f>tRDT[[#This Row],[ Tiempo Empleado4]]+tRDT[[#This Row],[ Tiempo Empleado3]]+tRDT[[#This Row],[ Tiempo Empleado2]]+tRDT[[#This Row],[ Tiempo Empleado]]</f>
        <v>0</v>
      </c>
      <c r="BY7875" s="658">
        <f>tRDT[[#This Row],[Valor Unidad]]</f>
        <v>5000</v>
      </c>
      <c r="BZ7875" s="658">
        <f>IF(tRDT[[#This Row],[Validación De Reportes]]="Aprobado",tRDT[[#This Row],[Unidades Elaboradas]]*tRDT[[#This Row],[Valor Unidad2]],"")</f>
        <v>185000</v>
      </c>
      <c r="CA7875" s="149" t="s">
        <v>4796</v>
      </c>
      <c r="CB7875" s="658">
        <f>+tRDT[[#This Row],[Valor Ganado]]</f>
        <v>185000</v>
      </c>
      <c r="CC7875" s="656" t="str">
        <f>_xlfn.XLOOKUP(tRDT[[#This Row],[Primer Lote]],cLoteCodigo,cLoteNombreFinca,"")</f>
        <v>LA MONTAÑITA</v>
      </c>
      <c r="CD7875" s="659">
        <f>_xlfn.XLOOKUP(tRDT[[#This Row],[Codigo Contratista]],tEmpleado[CODIGO EMPLEADO],tEmpleado[GRUPO DE PAGO]," no existe")</f>
        <v>50</v>
      </c>
      <c r="CE7875" s="660" t="str">
        <f>_xlfn.XLOOKUP(tRDT[[#This Row],[Código Labor]],tLabores[CODIGO LABORES],tLabores[GRUPO LABOR],"no existe")</f>
        <v>Madera</v>
      </c>
    </row>
    <row r="7876" spans="2:83" hidden="1" x14ac:dyDescent="0.25">
      <c r="B7876" s="651">
        <v>45390</v>
      </c>
      <c r="C7876" s="652">
        <f>YEAR(tRDT[[#This Row],[Fecha]])</f>
        <v>2024</v>
      </c>
      <c r="D7876" s="652">
        <f>IF(tRDT[[#This Row],[Fecha]]&gt;0,_xlfn.ISOWEEKNUM(tRDT[[#This Row],[Fecha]]),"")</f>
        <v>15</v>
      </c>
      <c r="E7876" s="13">
        <v>735</v>
      </c>
      <c r="F7876" s="653" t="str">
        <f t="shared" si="3463"/>
        <v>Jader Luis  Diaz Polo</v>
      </c>
      <c r="G7876" s="653" t="str">
        <f t="shared" si="3464"/>
        <v>FIJO</v>
      </c>
      <c r="H7876" s="654" t="str">
        <f t="shared" si="3465"/>
        <v>PE23-N</v>
      </c>
      <c r="I7876" s="655" t="str">
        <f>IF(O7876&gt;0,_xlfn.XLOOKUP(O7876,cLoteCodigo,cLoteCodigoFinca),tRDT[[#This Row],[Finca PDrtenece]])</f>
        <v>PE23-N</v>
      </c>
      <c r="J7876" s="146" t="s">
        <v>3829</v>
      </c>
      <c r="K7876" s="626" t="str">
        <f t="shared" si="3466"/>
        <v>No Trabajó</v>
      </c>
      <c r="L7876" s="626">
        <f>_xlfn.XLOOKUP(tRDT[[#This Row],[Código Labor]],cLaborCodigo,cLaborUnidad,"")</f>
        <v>0</v>
      </c>
      <c r="M7876" s="714">
        <f>tRDT[[#This Row],[Unides Cuarto Lote]]+tRDT[[#This Row],[Unides Tercer Lote]]+tRDT[[#This Row],[Unides Segundo Lote]]+tRDT[[#This Row],[ Unides Primer Lote]]</f>
        <v>0</v>
      </c>
      <c r="N7876" s="921">
        <f>_xlfn.XLOOKUP(tRDT[[#This Row],[Código Labor]],cLaborCodigo,cLaborValor,"")</f>
        <v>0</v>
      </c>
      <c r="O7876" s="771"/>
      <c r="P7876" s="772"/>
      <c r="Q7876" s="773"/>
      <c r="R7876" s="774">
        <f t="shared" si="3467"/>
        <v>0</v>
      </c>
      <c r="S7876" s="775"/>
      <c r="T7876" s="776"/>
      <c r="U7876" s="777"/>
      <c r="V7876" s="778">
        <f t="shared" si="3468"/>
        <v>0</v>
      </c>
      <c r="W7876" s="779"/>
      <c r="X7876" s="780"/>
      <c r="Y7876" s="781"/>
      <c r="Z7876" s="782">
        <f t="shared" si="3469"/>
        <v>0</v>
      </c>
      <c r="AA7876" s="783"/>
      <c r="AB7876" s="784"/>
      <c r="AC7876" s="785"/>
      <c r="AD7876" s="956">
        <f t="shared" si="3470"/>
        <v>0</v>
      </c>
      <c r="AE7876" s="957"/>
      <c r="AF7876" s="958">
        <f t="shared" si="3471"/>
        <v>0</v>
      </c>
      <c r="AG7876" s="959">
        <f t="shared" si="3472"/>
        <v>0</v>
      </c>
      <c r="AH7876" s="960"/>
      <c r="AI7876" s="961"/>
      <c r="AJ7876" s="962" t="str">
        <f t="shared" si="3473"/>
        <v/>
      </c>
      <c r="AK7876" s="963"/>
      <c r="AL7876" s="964" t="str">
        <f>IF(AE7876&lt;&gt;"",IF(tRDT[[#This Row],[Labores]]="Embolse",AH7876*AI7876,IF(tRDT[[#This Row],[Labores]]="Abonar",AH7876/AI7876,IF(tRDT[[#This Row],[Labores]]="Control Maleza",AH7876/AI7876,""))),"")</f>
        <v/>
      </c>
      <c r="AM7876" s="965" t="str">
        <f t="shared" si="3474"/>
        <v/>
      </c>
      <c r="AN7876" s="966"/>
      <c r="AO7876" s="967">
        <f t="shared" si="3475"/>
        <v>0</v>
      </c>
      <c r="AP7876" s="967">
        <f t="shared" si="3476"/>
        <v>0</v>
      </c>
      <c r="AQ7876" s="968"/>
      <c r="AR7876" s="968"/>
      <c r="AS7876" s="969"/>
      <c r="AT7876" s="969" t="str">
        <f>IF(AN7876&lt;&gt;"",IF(tRDT[[#This Row],[Labores]]="Embolse",AQ7876*AR7876,IF(tRDT[[#This Row],[Labores]]="Abonar",AQ7876/AR7876,IF(tRDT[[#This Row],[Labores]]="Control Maleza",AQ7876/AR7876,""))),"")</f>
        <v/>
      </c>
      <c r="AU7876" s="970" t="str">
        <f t="shared" si="3477"/>
        <v/>
      </c>
      <c r="AV7876" s="971"/>
      <c r="AW7876" s="972">
        <f t="shared" si="3478"/>
        <v>0</v>
      </c>
      <c r="AX7876" s="972">
        <f t="shared" si="3479"/>
        <v>0</v>
      </c>
      <c r="AY7876" s="973"/>
      <c r="AZ7876" s="974" t="str">
        <f t="shared" si="3480"/>
        <v/>
      </c>
      <c r="BA7876" s="974" t="str">
        <f t="shared" si="3481"/>
        <v/>
      </c>
      <c r="BB7876" s="974" t="str">
        <f>IF(AV7876&lt;&gt;"",IF(tRDT[[#This Row],[Labores]]="Embolse",AY7876*AZ7876,IF(tRDT[[#This Row],[Labores]]="Abonar",AY7876/AZ7876,IF(tRDT[[#This Row],[Labores]]="Control Maleza",AY7876/AZ7876,""))),"")</f>
        <v/>
      </c>
      <c r="BC7876" s="975" t="str">
        <f t="shared" si="3482"/>
        <v/>
      </c>
      <c r="BD7876" s="976"/>
      <c r="BE7876" s="977">
        <f t="shared" si="3483"/>
        <v>0</v>
      </c>
      <c r="BF7876" s="977">
        <f t="shared" si="3484"/>
        <v>0</v>
      </c>
      <c r="BG7876" s="978"/>
      <c r="BH7876" s="978"/>
      <c r="BI7876" s="979" t="str">
        <f t="shared" si="3485"/>
        <v/>
      </c>
      <c r="BJ7876" s="979" t="str">
        <f>IF(BD7876&lt;&gt;"",IF(tRDT[[#This Row],[Labores]]="Embolse",BG7876*BH7876,IF(tRDT[[#This Row],[Labores]]="Abonar",BG7876/BH7876,IF(tRDT[[#This Row],[Labores]]="Control Maleza",BG7876/BH7876,""))),"")</f>
        <v/>
      </c>
      <c r="BK7876" s="980" t="str">
        <f t="shared" si="3486"/>
        <v/>
      </c>
      <c r="BL7876" s="981"/>
      <c r="BM7876" s="982">
        <f t="shared" si="3487"/>
        <v>0</v>
      </c>
      <c r="BN7876" s="982">
        <f t="shared" si="3488"/>
        <v>0</v>
      </c>
      <c r="BO7876" s="982"/>
      <c r="BP7876" s="982"/>
      <c r="BQ7876" s="982"/>
      <c r="BR7876" s="982" t="str">
        <f>IF(BL7876&lt;&gt;"",IF(tRDT[[#This Row],[Labores]]="Embolse",BO7876*BP7876,IF(tRDT[[#This Row],[Labores]]="Abonar",BO7876/BP7876,IF(tRDT[[#This Row],[Labores]]="Control Maleza",BO7876/BP7876,""))),"")</f>
        <v/>
      </c>
      <c r="BS7876" s="983" t="str">
        <f t="shared" si="3489"/>
        <v/>
      </c>
      <c r="BT7876" s="955" t="s">
        <v>33</v>
      </c>
      <c r="BU7876" s="551" t="s">
        <v>33</v>
      </c>
      <c r="BV7876" s="551" t="s">
        <v>33</v>
      </c>
      <c r="BW7876" s="657" t="str">
        <f>IF(AND(tRDT[[#This Row],[Aprobado Coordinador]]="Aprobado",tRDT[[#This Row],[Aprobado Adminiatrador]]="Aprobado",tRDT[[#This Row],[Aprobado Operario]]="Aprobado"),"Aprobado","No Aprobado")</f>
        <v>Aprobado</v>
      </c>
      <c r="BX7876" s="658">
        <f>tRDT[[#This Row],[ Tiempo Empleado4]]+tRDT[[#This Row],[ Tiempo Empleado3]]+tRDT[[#This Row],[ Tiempo Empleado2]]+tRDT[[#This Row],[ Tiempo Empleado]]</f>
        <v>0</v>
      </c>
      <c r="BY7876" s="658">
        <f>tRDT[[#This Row],[Valor Unidad]]</f>
        <v>0</v>
      </c>
      <c r="BZ7876" s="658">
        <f>IF(tRDT[[#This Row],[Validación De Reportes]]="Aprobado",tRDT[[#This Row],[Unidades Elaboradas]]*tRDT[[#This Row],[Valor Unidad2]],"")</f>
        <v>0</v>
      </c>
      <c r="CA7876" s="149" t="s">
        <v>4834</v>
      </c>
      <c r="CB7876" s="658">
        <f>+tRDT[[#This Row],[Valor Ganado]]</f>
        <v>0</v>
      </c>
      <c r="CC7876" s="656">
        <f>_xlfn.XLOOKUP(tRDT[[#This Row],[Primer Lote]],cLoteCodigo,cLoteNombreFinca,"")</f>
        <v>0</v>
      </c>
      <c r="CD7876" s="659">
        <f>_xlfn.XLOOKUP(tRDT[[#This Row],[Codigo Contratista]],tEmpleado[CODIGO EMPLEADO],tEmpleado[GRUPO DE PAGO]," no existe")</f>
        <v>50</v>
      </c>
      <c r="CE7876" s="660">
        <f>_xlfn.XLOOKUP(tRDT[[#This Row],[Código Labor]],tLabores[CODIGO LABORES],tLabores[GRUPO LABOR],"no existe")</f>
        <v>0</v>
      </c>
    </row>
    <row r="7877" spans="2:83" hidden="1" x14ac:dyDescent="0.25">
      <c r="B7877" s="651">
        <v>45390</v>
      </c>
      <c r="C7877" s="652">
        <f>YEAR(tRDT[[#This Row],[Fecha]])</f>
        <v>2024</v>
      </c>
      <c r="D7877" s="652">
        <f>IF(tRDT[[#This Row],[Fecha]]&gt;0,_xlfn.ISOWEEKNUM(tRDT[[#This Row],[Fecha]]),"")</f>
        <v>15</v>
      </c>
      <c r="E7877" s="13">
        <v>808</v>
      </c>
      <c r="F7877" s="653" t="str">
        <f t="shared" si="3463"/>
        <v>Herlin David Ramírez Jiménez</v>
      </c>
      <c r="G7877" s="653" t="str">
        <f t="shared" si="3464"/>
        <v>FIJO</v>
      </c>
      <c r="H7877" s="654" t="str">
        <f t="shared" si="3465"/>
        <v>PE23-N</v>
      </c>
      <c r="I7877" s="655" t="str">
        <f>IF(O7877&gt;0,_xlfn.XLOOKUP(O7877,cLoteCodigo,cLoteCodigoFinca),tRDT[[#This Row],[Finca PDrtenece]])</f>
        <v>PE23-N</v>
      </c>
      <c r="J7877" s="146" t="s">
        <v>3829</v>
      </c>
      <c r="K7877" s="626" t="str">
        <f t="shared" si="3466"/>
        <v>No Trabajó</v>
      </c>
      <c r="L7877" s="626">
        <f>_xlfn.XLOOKUP(tRDT[[#This Row],[Código Labor]],cLaborCodigo,cLaborUnidad,"")</f>
        <v>0</v>
      </c>
      <c r="M7877" s="714">
        <f>tRDT[[#This Row],[Unides Cuarto Lote]]+tRDT[[#This Row],[Unides Tercer Lote]]+tRDT[[#This Row],[Unides Segundo Lote]]+tRDT[[#This Row],[ Unides Primer Lote]]</f>
        <v>0</v>
      </c>
      <c r="N7877" s="921">
        <f>_xlfn.XLOOKUP(tRDT[[#This Row],[Código Labor]],cLaborCodigo,cLaborValor,"")</f>
        <v>0</v>
      </c>
      <c r="O7877" s="771"/>
      <c r="P7877" s="772"/>
      <c r="Q7877" s="773"/>
      <c r="R7877" s="774">
        <f t="shared" si="3467"/>
        <v>0</v>
      </c>
      <c r="S7877" s="775"/>
      <c r="T7877" s="776"/>
      <c r="U7877" s="777"/>
      <c r="V7877" s="778">
        <f t="shared" si="3468"/>
        <v>0</v>
      </c>
      <c r="W7877" s="779"/>
      <c r="X7877" s="780"/>
      <c r="Y7877" s="781"/>
      <c r="Z7877" s="782">
        <f t="shared" si="3469"/>
        <v>0</v>
      </c>
      <c r="AA7877" s="783"/>
      <c r="AB7877" s="784"/>
      <c r="AC7877" s="785"/>
      <c r="AD7877" s="956">
        <f t="shared" si="3470"/>
        <v>0</v>
      </c>
      <c r="AE7877" s="957"/>
      <c r="AF7877" s="958">
        <f t="shared" si="3471"/>
        <v>0</v>
      </c>
      <c r="AG7877" s="959">
        <f t="shared" si="3472"/>
        <v>0</v>
      </c>
      <c r="AH7877" s="960"/>
      <c r="AI7877" s="961"/>
      <c r="AJ7877" s="962" t="str">
        <f t="shared" si="3473"/>
        <v/>
      </c>
      <c r="AK7877" s="963">
        <v>10</v>
      </c>
      <c r="AL7877" s="964" t="str">
        <f>IF(AE7877&lt;&gt;"",IF(tRDT[[#This Row],[Labores]]="Embolse",AH7877*AI7877,IF(tRDT[[#This Row],[Labores]]="Abonar",AH7877/AI7877,IF(tRDT[[#This Row],[Labores]]="Control Maleza",AH7877/AI7877,""))),"")</f>
        <v/>
      </c>
      <c r="AM7877" s="965" t="str">
        <f t="shared" si="3474"/>
        <v/>
      </c>
      <c r="AN7877" s="966"/>
      <c r="AO7877" s="967">
        <f t="shared" si="3475"/>
        <v>0</v>
      </c>
      <c r="AP7877" s="967">
        <f t="shared" si="3476"/>
        <v>0</v>
      </c>
      <c r="AQ7877" s="968"/>
      <c r="AR7877" s="968"/>
      <c r="AS7877" s="969"/>
      <c r="AT7877" s="969" t="str">
        <f>IF(AN7877&lt;&gt;"",IF(tRDT[[#This Row],[Labores]]="Embolse",AQ7877*AR7877,IF(tRDT[[#This Row],[Labores]]="Abonar",AQ7877/AR7877,IF(tRDT[[#This Row],[Labores]]="Control Maleza",AQ7877/AR7877,""))),"")</f>
        <v/>
      </c>
      <c r="AU7877" s="970" t="str">
        <f t="shared" si="3477"/>
        <v/>
      </c>
      <c r="AV7877" s="971"/>
      <c r="AW7877" s="972">
        <f t="shared" si="3478"/>
        <v>0</v>
      </c>
      <c r="AX7877" s="972">
        <f t="shared" si="3479"/>
        <v>0</v>
      </c>
      <c r="AY7877" s="973"/>
      <c r="AZ7877" s="974" t="str">
        <f t="shared" si="3480"/>
        <v/>
      </c>
      <c r="BA7877" s="974" t="str">
        <f t="shared" si="3481"/>
        <v/>
      </c>
      <c r="BB7877" s="974" t="str">
        <f>IF(AV7877&lt;&gt;"",IF(tRDT[[#This Row],[Labores]]="Embolse",AY7877*AZ7877,IF(tRDT[[#This Row],[Labores]]="Abonar",AY7877/AZ7877,IF(tRDT[[#This Row],[Labores]]="Control Maleza",AY7877/AZ7877,""))),"")</f>
        <v/>
      </c>
      <c r="BC7877" s="975" t="str">
        <f t="shared" si="3482"/>
        <v/>
      </c>
      <c r="BD7877" s="976"/>
      <c r="BE7877" s="977">
        <f t="shared" si="3483"/>
        <v>0</v>
      </c>
      <c r="BF7877" s="977">
        <f t="shared" si="3484"/>
        <v>0</v>
      </c>
      <c r="BG7877" s="978"/>
      <c r="BH7877" s="978"/>
      <c r="BI7877" s="979" t="str">
        <f t="shared" si="3485"/>
        <v/>
      </c>
      <c r="BJ7877" s="979" t="str">
        <f>IF(BD7877&lt;&gt;"",IF(tRDT[[#This Row],[Labores]]="Embolse",BG7877*BH7877,IF(tRDT[[#This Row],[Labores]]="Abonar",BG7877/BH7877,IF(tRDT[[#This Row],[Labores]]="Control Maleza",BG7877/BH7877,""))),"")</f>
        <v/>
      </c>
      <c r="BK7877" s="980" t="str">
        <f t="shared" si="3486"/>
        <v/>
      </c>
      <c r="BL7877" s="981"/>
      <c r="BM7877" s="982">
        <f t="shared" si="3487"/>
        <v>0</v>
      </c>
      <c r="BN7877" s="982">
        <f t="shared" si="3488"/>
        <v>0</v>
      </c>
      <c r="BO7877" s="982"/>
      <c r="BP7877" s="982"/>
      <c r="BQ7877" s="982"/>
      <c r="BR7877" s="982" t="str">
        <f>IF(BL7877&lt;&gt;"",IF(tRDT[[#This Row],[Labores]]="Embolse",BO7877*BP7877,IF(tRDT[[#This Row],[Labores]]="Abonar",BO7877/BP7877,IF(tRDT[[#This Row],[Labores]]="Control Maleza",BO7877/BP7877,""))),"")</f>
        <v/>
      </c>
      <c r="BS7877" s="983" t="str">
        <f t="shared" si="3489"/>
        <v/>
      </c>
      <c r="BT7877" s="955" t="s">
        <v>33</v>
      </c>
      <c r="BU7877" s="551" t="s">
        <v>33</v>
      </c>
      <c r="BV7877" s="551" t="s">
        <v>33</v>
      </c>
      <c r="BW7877" s="657" t="str">
        <f>IF(AND(tRDT[[#This Row],[Aprobado Coordinador]]="Aprobado",tRDT[[#This Row],[Aprobado Adminiatrador]]="Aprobado",tRDT[[#This Row],[Aprobado Operario]]="Aprobado"),"Aprobado","No Aprobado")</f>
        <v>Aprobado</v>
      </c>
      <c r="BX7877" s="658">
        <f>tRDT[[#This Row],[ Tiempo Empleado4]]+tRDT[[#This Row],[ Tiempo Empleado3]]+tRDT[[#This Row],[ Tiempo Empleado2]]+tRDT[[#This Row],[ Tiempo Empleado]]</f>
        <v>0</v>
      </c>
      <c r="BY7877" s="658">
        <f>tRDT[[#This Row],[Valor Unidad]]</f>
        <v>0</v>
      </c>
      <c r="BZ7877" s="658">
        <f>IF(tRDT[[#This Row],[Validación De Reportes]]="Aprobado",tRDT[[#This Row],[Unidades Elaboradas]]*tRDT[[#This Row],[Valor Unidad2]],"")</f>
        <v>0</v>
      </c>
      <c r="CA7877" s="149" t="s">
        <v>4836</v>
      </c>
      <c r="CB7877" s="658">
        <f>+tRDT[[#This Row],[Valor Ganado]]</f>
        <v>0</v>
      </c>
      <c r="CC7877" s="656">
        <f>_xlfn.XLOOKUP(tRDT[[#This Row],[Primer Lote]],cLoteCodigo,cLoteNombreFinca,"")</f>
        <v>0</v>
      </c>
      <c r="CD7877" s="659">
        <f>_xlfn.XLOOKUP(tRDT[[#This Row],[Codigo Contratista]],tEmpleado[CODIGO EMPLEADO],tEmpleado[GRUPO DE PAGO]," no existe")</f>
        <v>50</v>
      </c>
      <c r="CE7877" s="296">
        <f>_xlfn.XLOOKUP(tRDT[[#This Row],[Código Labor]],tLabores[CODIGO LABORES],tLabores[GRUPO LABOR],"no existe")</f>
        <v>0</v>
      </c>
    </row>
    <row r="7878" spans="2:83" hidden="1" x14ac:dyDescent="0.25">
      <c r="B7878" s="651">
        <v>45390</v>
      </c>
      <c r="C7878" s="652">
        <f>YEAR(tRDT[[#This Row],[Fecha]])</f>
        <v>2024</v>
      </c>
      <c r="D7878" s="652">
        <f>IF(tRDT[[#This Row],[Fecha]]&gt;0,_xlfn.ISOWEEKNUM(tRDT[[#This Row],[Fecha]]),"")</f>
        <v>15</v>
      </c>
      <c r="E7878" s="13">
        <v>776</v>
      </c>
      <c r="F7878" s="653" t="str">
        <f t="shared" si="3463"/>
        <v>Hector Diaz Rodriguez</v>
      </c>
      <c r="G7878" s="653" t="str">
        <f t="shared" si="3464"/>
        <v>FIJO</v>
      </c>
      <c r="H7878" s="654" t="str">
        <f t="shared" si="3465"/>
        <v>S20</v>
      </c>
      <c r="I7878" s="655" t="str">
        <f>IF(O7878&gt;0,_xlfn.XLOOKUP(O7878,cLoteCodigo,cLoteCodigoFinca),tRDT[[#This Row],[Finca PDrtenece]])</f>
        <v>S20</v>
      </c>
      <c r="J7878" s="146" t="s">
        <v>3704</v>
      </c>
      <c r="K7878" s="626" t="str">
        <f t="shared" si="3466"/>
        <v>Contrato Fumigacion A 7 Semanas Libre</v>
      </c>
      <c r="L7878" s="626" t="str">
        <f>_xlfn.XLOOKUP(tRDT[[#This Row],[Código Labor]],cLaborCodigo,cLaborUnidad,"")</f>
        <v>HECTÁREA</v>
      </c>
      <c r="M7878" s="714">
        <f>tRDT[[#This Row],[Unides Cuarto Lote]]+tRDT[[#This Row],[Unides Tercer Lote]]+tRDT[[#This Row],[Unides Segundo Lote]]+tRDT[[#This Row],[ Unides Primer Lote]]</f>
        <v>1</v>
      </c>
      <c r="N7878" s="921">
        <f>_xlfn.XLOOKUP(tRDT[[#This Row],[Código Labor]],cLaborCodigo,cLaborValor,"")</f>
        <v>39200</v>
      </c>
      <c r="O7878" s="771" t="s">
        <v>84</v>
      </c>
      <c r="P7878" s="772">
        <v>1</v>
      </c>
      <c r="Q7878" s="773"/>
      <c r="R7878" s="774" t="str">
        <f t="shared" si="3467"/>
        <v>S04</v>
      </c>
      <c r="S7878" s="775"/>
      <c r="T7878" s="776"/>
      <c r="U7878" s="777"/>
      <c r="V7878" s="778">
        <f t="shared" si="3468"/>
        <v>0</v>
      </c>
      <c r="W7878" s="779"/>
      <c r="X7878" s="780"/>
      <c r="Y7878" s="781"/>
      <c r="Z7878" s="782">
        <f t="shared" si="3469"/>
        <v>0</v>
      </c>
      <c r="AA7878" s="783"/>
      <c r="AB7878" s="784"/>
      <c r="AC7878" s="785"/>
      <c r="AD7878" s="956">
        <f t="shared" si="3470"/>
        <v>0</v>
      </c>
      <c r="AE7878" s="768" t="s">
        <v>4224</v>
      </c>
      <c r="AF7878" s="958" t="str">
        <f t="shared" si="3471"/>
        <v>DESTIERRO</v>
      </c>
      <c r="AG7878" s="959" t="str">
        <f t="shared" si="3472"/>
        <v>LITROS</v>
      </c>
      <c r="AH7878" s="960">
        <v>0.9</v>
      </c>
      <c r="AI7878" s="961">
        <v>150</v>
      </c>
      <c r="AJ7878" s="962"/>
      <c r="AK7878" s="963">
        <v>6</v>
      </c>
      <c r="AL7878" s="964" t="str">
        <f>IF(AE7878&lt;&gt;"",IF(tRDT[[#This Row],[Labores]]="Embolse",AH7878*AI7878,IF(tRDT[[#This Row],[Labores]]="Abonar",AH7878/AI7878,IF(tRDT[[#This Row],[Labores]]="Control Maleza",AH7878/AI7878,""))),"")</f>
        <v/>
      </c>
      <c r="AM7878" s="965" t="e">
        <f t="shared" si="3474"/>
        <v>#VALUE!</v>
      </c>
      <c r="AN7878" s="966"/>
      <c r="AO7878" s="967">
        <f t="shared" si="3475"/>
        <v>0</v>
      </c>
      <c r="AP7878" s="967">
        <f t="shared" si="3476"/>
        <v>0</v>
      </c>
      <c r="AQ7878" s="968"/>
      <c r="AR7878" s="968"/>
      <c r="AS7878" s="969"/>
      <c r="AT7878" s="969" t="str">
        <f>IF(AN7878&lt;&gt;"",IF(tRDT[[#This Row],[Labores]]="Embolse",AQ7878*AR7878,IF(tRDT[[#This Row],[Labores]]="Abonar",AQ7878/AR7878,IF(tRDT[[#This Row],[Labores]]="Control Maleza",AQ7878/AR7878,""))),"")</f>
        <v/>
      </c>
      <c r="AU7878" s="970" t="str">
        <f t="shared" si="3477"/>
        <v/>
      </c>
      <c r="AV7878" s="971"/>
      <c r="AW7878" s="972">
        <f t="shared" si="3478"/>
        <v>0</v>
      </c>
      <c r="AX7878" s="972">
        <f t="shared" si="3479"/>
        <v>0</v>
      </c>
      <c r="AY7878" s="973"/>
      <c r="AZ7878" s="974" t="str">
        <f t="shared" si="3480"/>
        <v/>
      </c>
      <c r="BA7878" s="974" t="str">
        <f t="shared" si="3481"/>
        <v/>
      </c>
      <c r="BB7878" s="974" t="str">
        <f>IF(AV7878&lt;&gt;"",IF(tRDT[[#This Row],[Labores]]="Embolse",AY7878*AZ7878,IF(tRDT[[#This Row],[Labores]]="Abonar",AY7878/AZ7878,IF(tRDT[[#This Row],[Labores]]="Control Maleza",AY7878/AZ7878,""))),"")</f>
        <v/>
      </c>
      <c r="BC7878" s="975" t="str">
        <f t="shared" si="3482"/>
        <v/>
      </c>
      <c r="BD7878" s="976"/>
      <c r="BE7878" s="977">
        <f t="shared" si="3483"/>
        <v>0</v>
      </c>
      <c r="BF7878" s="977">
        <f t="shared" si="3484"/>
        <v>0</v>
      </c>
      <c r="BG7878" s="978"/>
      <c r="BH7878" s="978"/>
      <c r="BI7878" s="979" t="str">
        <f t="shared" si="3485"/>
        <v/>
      </c>
      <c r="BJ7878" s="979" t="str">
        <f>IF(BD7878&lt;&gt;"",IF(tRDT[[#This Row],[Labores]]="Embolse",BG7878*BH7878,IF(tRDT[[#This Row],[Labores]]="Abonar",BG7878/BH7878,IF(tRDT[[#This Row],[Labores]]="Control Maleza",BG7878/BH7878,""))),"")</f>
        <v/>
      </c>
      <c r="BK7878" s="980" t="str">
        <f t="shared" si="3486"/>
        <v/>
      </c>
      <c r="BL7878" s="981"/>
      <c r="BM7878" s="982">
        <f t="shared" si="3487"/>
        <v>0</v>
      </c>
      <c r="BN7878" s="982">
        <f t="shared" si="3488"/>
        <v>0</v>
      </c>
      <c r="BO7878" s="982"/>
      <c r="BP7878" s="982"/>
      <c r="BQ7878" s="982"/>
      <c r="BR7878" s="982" t="str">
        <f>IF(BL7878&lt;&gt;"",IF(tRDT[[#This Row],[Labores]]="Embolse",BO7878*BP7878,IF(tRDT[[#This Row],[Labores]]="Abonar",BO7878/BP7878,IF(tRDT[[#This Row],[Labores]]="Control Maleza",BO7878/BP7878,""))),"")</f>
        <v/>
      </c>
      <c r="BS7878" s="983" t="str">
        <f t="shared" si="3489"/>
        <v/>
      </c>
      <c r="BT7878" s="955" t="s">
        <v>33</v>
      </c>
      <c r="BU7878" s="551" t="s">
        <v>33</v>
      </c>
      <c r="BV7878" s="551" t="s">
        <v>33</v>
      </c>
      <c r="BW7878" s="657" t="str">
        <f>IF(AND(tRDT[[#This Row],[Aprobado Coordinador]]="Aprobado",tRDT[[#This Row],[Aprobado Adminiatrador]]="Aprobado",tRDT[[#This Row],[Aprobado Operario]]="Aprobado"),"Aprobado","No Aprobado")</f>
        <v>Aprobado</v>
      </c>
      <c r="BX7878" s="658">
        <f>tRDT[[#This Row],[ Tiempo Empleado4]]+tRDT[[#This Row],[ Tiempo Empleado3]]+tRDT[[#This Row],[ Tiempo Empleado2]]+tRDT[[#This Row],[ Tiempo Empleado]]</f>
        <v>0</v>
      </c>
      <c r="BY7878" s="658">
        <f>tRDT[[#This Row],[Valor Unidad]]</f>
        <v>39200</v>
      </c>
      <c r="BZ7878" s="658">
        <f>IF(tRDT[[#This Row],[Validación De Reportes]]="Aprobado",tRDT[[#This Row],[Unidades Elaboradas]]*tRDT[[#This Row],[Valor Unidad2]],"")</f>
        <v>39200</v>
      </c>
      <c r="CA7878" s="149" t="s">
        <v>4821</v>
      </c>
      <c r="CB7878" s="658">
        <f>+tRDT[[#This Row],[Valor Ganado]]</f>
        <v>39200</v>
      </c>
      <c r="CC7878" s="656" t="str">
        <f>_xlfn.XLOOKUP(tRDT[[#This Row],[Primer Lote]],cLoteCodigo,cLoteNombreFinca,"")</f>
        <v>SAN PEDRO</v>
      </c>
      <c r="CD7878" s="659">
        <f>_xlfn.XLOOKUP(tRDT[[#This Row],[Codigo Contratista]],tEmpleado[CODIGO EMPLEADO],tEmpleado[GRUPO DE PAGO]," no existe")</f>
        <v>20</v>
      </c>
      <c r="CE7878" s="296" t="str">
        <f>_xlfn.XLOOKUP(tRDT[[#This Row],[Código Labor]],tLabores[CODIGO LABORES],tLabores[GRUPO LABOR],"no existe")</f>
        <v xml:space="preserve">Fumigacion  Control Maleza </v>
      </c>
    </row>
    <row r="7879" spans="2:83" hidden="1" x14ac:dyDescent="0.25">
      <c r="B7879" s="651">
        <v>45390</v>
      </c>
      <c r="C7879" s="652">
        <f>YEAR(tRDT[[#This Row],[Fecha]])</f>
        <v>2024</v>
      </c>
      <c r="D7879" s="652">
        <f>IF(tRDT[[#This Row],[Fecha]]&gt;0,_xlfn.ISOWEEKNUM(tRDT[[#This Row],[Fecha]]),"")</f>
        <v>15</v>
      </c>
      <c r="E7879" s="13">
        <v>996</v>
      </c>
      <c r="F7879" s="653" t="str">
        <f t="shared" si="3463"/>
        <v>Ferney Fuentes</v>
      </c>
      <c r="G7879" s="653" t="str">
        <f t="shared" si="3464"/>
        <v>FIJO</v>
      </c>
      <c r="H7879" s="654" t="str">
        <f t="shared" si="3465"/>
        <v>PE23</v>
      </c>
      <c r="I7879" s="655" t="str">
        <f>IF(O7879&gt;0,_xlfn.XLOOKUP(O7879,cLoteCodigo,cLoteCodigoFinca),tRDT[[#This Row],[Finca PDrtenece]])</f>
        <v>P23</v>
      </c>
      <c r="J7879" s="146" t="s">
        <v>3796</v>
      </c>
      <c r="K7879" s="626" t="str">
        <f t="shared" si="3466"/>
        <v>Contrato Corte de platano</v>
      </c>
      <c r="L7879" s="626" t="str">
        <f>_xlfn.XLOOKUP(tRDT[[#This Row],[Código Labor]],cLaborCodigo,cLaborUnidad,"")</f>
        <v>UND</v>
      </c>
      <c r="M7879" s="714">
        <f>tRDT[[#This Row],[Unides Cuarto Lote]]+tRDT[[#This Row],[Unides Tercer Lote]]+tRDT[[#This Row],[Unides Segundo Lote]]+tRDT[[#This Row],[ Unides Primer Lote]]</f>
        <v>1.1904761904761905</v>
      </c>
      <c r="N7879" s="921">
        <f>_xlfn.XLOOKUP(tRDT[[#This Row],[Código Labor]],cLaborCodigo,cLaborValor,"")</f>
        <v>33600</v>
      </c>
      <c r="O7879" s="771" t="s">
        <v>225</v>
      </c>
      <c r="P7879" s="772">
        <f>40000/tRDT[[#This Row],[Valor Unidad]]</f>
        <v>1.1904761904761905</v>
      </c>
      <c r="Q7879" s="773"/>
      <c r="R7879" s="774" t="str">
        <f t="shared" si="3467"/>
        <v>E23</v>
      </c>
      <c r="S7879" s="775"/>
      <c r="T7879" s="776"/>
      <c r="U7879" s="777"/>
      <c r="V7879" s="778">
        <f t="shared" si="3468"/>
        <v>0</v>
      </c>
      <c r="W7879" s="779"/>
      <c r="X7879" s="780"/>
      <c r="Y7879" s="781"/>
      <c r="Z7879" s="782">
        <f t="shared" si="3469"/>
        <v>0</v>
      </c>
      <c r="AA7879" s="783"/>
      <c r="AB7879" s="784"/>
      <c r="AC7879" s="785"/>
      <c r="AD7879" s="956">
        <f t="shared" si="3470"/>
        <v>0</v>
      </c>
      <c r="AE7879" s="957"/>
      <c r="AF7879" s="958">
        <f t="shared" si="3471"/>
        <v>0</v>
      </c>
      <c r="AG7879" s="959">
        <f t="shared" si="3472"/>
        <v>0</v>
      </c>
      <c r="AH7879" s="960"/>
      <c r="AI7879" s="961"/>
      <c r="AJ7879" s="962" t="str">
        <f t="shared" ref="AJ7879:AJ7921" si="3490">IF(AE7879&lt;&gt;"",$M7879,"")</f>
        <v/>
      </c>
      <c r="AK7879" s="963"/>
      <c r="AL7879" s="964" t="str">
        <f>IF(AE7879&lt;&gt;"",IF(tRDT[[#This Row],[Labores]]="Embolse",AH7879*AI7879,IF(tRDT[[#This Row],[Labores]]="Abonar",AH7879/AI7879,IF(tRDT[[#This Row],[Labores]]="Control Maleza",AH7879/AI7879,""))),"")</f>
        <v/>
      </c>
      <c r="AM7879" s="965" t="str">
        <f t="shared" si="3474"/>
        <v/>
      </c>
      <c r="AN7879" s="966"/>
      <c r="AO7879" s="967">
        <f t="shared" si="3475"/>
        <v>0</v>
      </c>
      <c r="AP7879" s="967">
        <f t="shared" si="3476"/>
        <v>0</v>
      </c>
      <c r="AQ7879" s="968"/>
      <c r="AR7879" s="968"/>
      <c r="AS7879" s="969"/>
      <c r="AT7879" s="969" t="str">
        <f>IF(AN7879&lt;&gt;"",IF(tRDT[[#This Row],[Labores]]="Embolse",AQ7879*AR7879,IF(tRDT[[#This Row],[Labores]]="Abonar",AQ7879/AR7879,IF(tRDT[[#This Row],[Labores]]="Control Maleza",AQ7879/AR7879,""))),"")</f>
        <v/>
      </c>
      <c r="AU7879" s="970" t="str">
        <f t="shared" si="3477"/>
        <v/>
      </c>
      <c r="AV7879" s="971"/>
      <c r="AW7879" s="972">
        <f t="shared" si="3478"/>
        <v>0</v>
      </c>
      <c r="AX7879" s="972">
        <f t="shared" si="3479"/>
        <v>0</v>
      </c>
      <c r="AY7879" s="973"/>
      <c r="AZ7879" s="974" t="str">
        <f t="shared" si="3480"/>
        <v/>
      </c>
      <c r="BA7879" s="974" t="str">
        <f t="shared" si="3481"/>
        <v/>
      </c>
      <c r="BB7879" s="974" t="str">
        <f>IF(AV7879&lt;&gt;"",IF(tRDT[[#This Row],[Labores]]="Embolse",AY7879*AZ7879,IF(tRDT[[#This Row],[Labores]]="Abonar",AY7879/AZ7879,IF(tRDT[[#This Row],[Labores]]="Control Maleza",AY7879/AZ7879,""))),"")</f>
        <v/>
      </c>
      <c r="BC7879" s="975" t="str">
        <f t="shared" si="3482"/>
        <v/>
      </c>
      <c r="BD7879" s="976"/>
      <c r="BE7879" s="977">
        <f t="shared" si="3483"/>
        <v>0</v>
      </c>
      <c r="BF7879" s="977">
        <f t="shared" si="3484"/>
        <v>0</v>
      </c>
      <c r="BG7879" s="978"/>
      <c r="BH7879" s="978"/>
      <c r="BI7879" s="979" t="str">
        <f t="shared" si="3485"/>
        <v/>
      </c>
      <c r="BJ7879" s="979" t="str">
        <f>IF(BD7879&lt;&gt;"",IF(tRDT[[#This Row],[Labores]]="Embolse",BG7879*BH7879,IF(tRDT[[#This Row],[Labores]]="Abonar",BG7879/BH7879,IF(tRDT[[#This Row],[Labores]]="Control Maleza",BG7879/BH7879,""))),"")</f>
        <v/>
      </c>
      <c r="BK7879" s="980" t="str">
        <f t="shared" si="3486"/>
        <v/>
      </c>
      <c r="BL7879" s="981"/>
      <c r="BM7879" s="982">
        <f t="shared" si="3487"/>
        <v>0</v>
      </c>
      <c r="BN7879" s="982">
        <f t="shared" si="3488"/>
        <v>0</v>
      </c>
      <c r="BO7879" s="982"/>
      <c r="BP7879" s="982"/>
      <c r="BQ7879" s="982"/>
      <c r="BR7879" s="982" t="str">
        <f>IF(BL7879&lt;&gt;"",IF(tRDT[[#This Row],[Labores]]="Embolse",BO7879*BP7879,IF(tRDT[[#This Row],[Labores]]="Abonar",BO7879/BP7879,IF(tRDT[[#This Row],[Labores]]="Control Maleza",BO7879/BP7879,""))),"")</f>
        <v/>
      </c>
      <c r="BS7879" s="983" t="str">
        <f t="shared" si="3489"/>
        <v/>
      </c>
      <c r="BT7879" s="955" t="s">
        <v>33</v>
      </c>
      <c r="BU7879" s="551" t="s">
        <v>33</v>
      </c>
      <c r="BV7879" s="551" t="s">
        <v>33</v>
      </c>
      <c r="BW7879" s="657" t="str">
        <f>IF(AND(tRDT[[#This Row],[Aprobado Coordinador]]="Aprobado",tRDT[[#This Row],[Aprobado Adminiatrador]]="Aprobado",tRDT[[#This Row],[Aprobado Operario]]="Aprobado"),"Aprobado","No Aprobado")</f>
        <v>Aprobado</v>
      </c>
      <c r="BX7879" s="658">
        <f>tRDT[[#This Row],[ Tiempo Empleado4]]+tRDT[[#This Row],[ Tiempo Empleado3]]+tRDT[[#This Row],[ Tiempo Empleado2]]+tRDT[[#This Row],[ Tiempo Empleado]]</f>
        <v>0</v>
      </c>
      <c r="BY7879" s="658">
        <f>tRDT[[#This Row],[Valor Unidad]]</f>
        <v>33600</v>
      </c>
      <c r="BZ7879" s="658">
        <f>IF(tRDT[[#This Row],[Validación De Reportes]]="Aprobado",tRDT[[#This Row],[Unidades Elaboradas]]*tRDT[[#This Row],[Valor Unidad2]],"")</f>
        <v>40000</v>
      </c>
      <c r="CA7879" s="149" t="s">
        <v>4786</v>
      </c>
      <c r="CB7879" s="658">
        <f>+tRDT[[#This Row],[Valor Ganado]]</f>
        <v>40000</v>
      </c>
      <c r="CC7879" s="656" t="str">
        <f>_xlfn.XLOOKUP(tRDT[[#This Row],[Primer Lote]],cLoteCodigo,cLoteNombreFinca,"")</f>
        <v>PEDRITO</v>
      </c>
      <c r="CD7879" s="659">
        <f>_xlfn.XLOOKUP(tRDT[[#This Row],[Codigo Contratista]],tEmpleado[CODIGO EMPLEADO],tEmpleado[GRUPO DE PAGO]," no existe")</f>
        <v>30</v>
      </c>
      <c r="CE7879" s="660" t="str">
        <f>_xlfn.XLOOKUP(tRDT[[#This Row],[Código Labor]],tLabores[CODIGO LABORES],tLabores[GRUPO LABOR],"no existe")</f>
        <v>Embarque</v>
      </c>
    </row>
    <row r="7880" spans="2:83" hidden="1" x14ac:dyDescent="0.25">
      <c r="B7880" s="651">
        <v>45390</v>
      </c>
      <c r="C7880" s="652">
        <f>YEAR(tRDT[[#This Row],[Fecha]])</f>
        <v>2024</v>
      </c>
      <c r="D7880" s="652">
        <f>IF(tRDT[[#This Row],[Fecha]]&gt;0,_xlfn.ISOWEEKNUM(tRDT[[#This Row],[Fecha]]),"")</f>
        <v>15</v>
      </c>
      <c r="E7880" s="13">
        <v>950</v>
      </c>
      <c r="F7880" s="653" t="str">
        <f t="shared" si="3463"/>
        <v>Fernando Julio Cuadrado</v>
      </c>
      <c r="G7880" s="653" t="str">
        <f t="shared" si="3464"/>
        <v>FIJO</v>
      </c>
      <c r="H7880" s="654" t="str">
        <f t="shared" si="3465"/>
        <v>S20</v>
      </c>
      <c r="I7880" s="655" t="str">
        <f>IF(O7880&gt;0,_xlfn.XLOOKUP(O7880,cLoteCodigo,cLoteCodigoFinca),tRDT[[#This Row],[Finca PDrtenece]])</f>
        <v>S20</v>
      </c>
      <c r="J7880" s="146" t="s">
        <v>3706</v>
      </c>
      <c r="K7880" s="626" t="str">
        <f t="shared" si="3466"/>
        <v>Contrato Fumigacion A 9 Semanas Libre</v>
      </c>
      <c r="L7880" s="626" t="str">
        <f>_xlfn.XLOOKUP(tRDT[[#This Row],[Código Labor]],cLaborCodigo,cLaborUnidad,"")</f>
        <v>HECTÁREA</v>
      </c>
      <c r="M7880" s="714">
        <f>tRDT[[#This Row],[Unides Cuarto Lote]]+tRDT[[#This Row],[Unides Tercer Lote]]+tRDT[[#This Row],[Unides Segundo Lote]]+tRDT[[#This Row],[ Unides Primer Lote]]</f>
        <v>1</v>
      </c>
      <c r="N7880" s="921">
        <f>_xlfn.XLOOKUP(tRDT[[#This Row],[Código Labor]],cLaborCodigo,cLaborValor,"")</f>
        <v>50400</v>
      </c>
      <c r="O7880" s="771" t="s">
        <v>42</v>
      </c>
      <c r="P7880" s="772">
        <v>1</v>
      </c>
      <c r="Q7880" s="773"/>
      <c r="R7880" s="774" t="str">
        <f t="shared" si="3467"/>
        <v>S03</v>
      </c>
      <c r="S7880" s="775"/>
      <c r="T7880" s="776"/>
      <c r="U7880" s="777"/>
      <c r="V7880" s="778">
        <f t="shared" si="3468"/>
        <v>0</v>
      </c>
      <c r="W7880" s="779"/>
      <c r="X7880" s="780"/>
      <c r="Y7880" s="781"/>
      <c r="Z7880" s="782">
        <f t="shared" si="3469"/>
        <v>0</v>
      </c>
      <c r="AA7880" s="783"/>
      <c r="AB7880" s="784"/>
      <c r="AC7880" s="785"/>
      <c r="AD7880" s="956">
        <f t="shared" si="3470"/>
        <v>0</v>
      </c>
      <c r="AE7880" s="957" t="s">
        <v>4224</v>
      </c>
      <c r="AF7880" s="958" t="str">
        <f t="shared" si="3471"/>
        <v>DESTIERRO</v>
      </c>
      <c r="AG7880" s="959" t="str">
        <f t="shared" si="3472"/>
        <v>LITROS</v>
      </c>
      <c r="AH7880" s="960">
        <v>1.5</v>
      </c>
      <c r="AI7880" s="961">
        <v>150</v>
      </c>
      <c r="AJ7880" s="962">
        <f t="shared" si="3490"/>
        <v>1</v>
      </c>
      <c r="AK7880" s="963">
        <v>10</v>
      </c>
      <c r="AL7880" s="964" t="str">
        <f>IF(AE7880&lt;&gt;"",IF(tRDT[[#This Row],[Labores]]="Embolse",AH7880*AI7880,IF(tRDT[[#This Row],[Labores]]="Abonar",AH7880/AI7880,IF(tRDT[[#This Row],[Labores]]="Control Maleza",AH7880/AI7880,""))),"")</f>
        <v/>
      </c>
      <c r="AM7880" s="965" t="e">
        <f t="shared" si="3474"/>
        <v>#VALUE!</v>
      </c>
      <c r="AN7880" s="966"/>
      <c r="AO7880" s="967">
        <f t="shared" si="3475"/>
        <v>0</v>
      </c>
      <c r="AP7880" s="967">
        <f t="shared" si="3476"/>
        <v>0</v>
      </c>
      <c r="AQ7880" s="968"/>
      <c r="AR7880" s="968"/>
      <c r="AS7880" s="969"/>
      <c r="AT7880" s="969" t="str">
        <f>IF(AN7880&lt;&gt;"",IF(tRDT[[#This Row],[Labores]]="Embolse",AQ7880*AR7880,IF(tRDT[[#This Row],[Labores]]="Abonar",AQ7880/AR7880,IF(tRDT[[#This Row],[Labores]]="Control Maleza",AQ7880/AR7880,""))),"")</f>
        <v/>
      </c>
      <c r="AU7880" s="970" t="str">
        <f t="shared" si="3477"/>
        <v/>
      </c>
      <c r="AV7880" s="971"/>
      <c r="AW7880" s="972">
        <f t="shared" si="3478"/>
        <v>0</v>
      </c>
      <c r="AX7880" s="972">
        <f t="shared" si="3479"/>
        <v>0</v>
      </c>
      <c r="AY7880" s="973"/>
      <c r="AZ7880" s="974" t="str">
        <f t="shared" si="3480"/>
        <v/>
      </c>
      <c r="BA7880" s="974" t="str">
        <f t="shared" si="3481"/>
        <v/>
      </c>
      <c r="BB7880" s="974" t="str">
        <f>IF(AV7880&lt;&gt;"",IF(tRDT[[#This Row],[Labores]]="Embolse",AY7880*AZ7880,IF(tRDT[[#This Row],[Labores]]="Abonar",AY7880/AZ7880,IF(tRDT[[#This Row],[Labores]]="Control Maleza",AY7880/AZ7880,""))),"")</f>
        <v/>
      </c>
      <c r="BC7880" s="975" t="str">
        <f t="shared" si="3482"/>
        <v/>
      </c>
      <c r="BD7880" s="976"/>
      <c r="BE7880" s="977">
        <f t="shared" si="3483"/>
        <v>0</v>
      </c>
      <c r="BF7880" s="977">
        <f t="shared" si="3484"/>
        <v>0</v>
      </c>
      <c r="BG7880" s="978"/>
      <c r="BH7880" s="978"/>
      <c r="BI7880" s="979" t="str">
        <f t="shared" si="3485"/>
        <v/>
      </c>
      <c r="BJ7880" s="979" t="str">
        <f>IF(BD7880&lt;&gt;"",IF(tRDT[[#This Row],[Labores]]="Embolse",BG7880*BH7880,IF(tRDT[[#This Row],[Labores]]="Abonar",BG7880/BH7880,IF(tRDT[[#This Row],[Labores]]="Control Maleza",BG7880/BH7880,""))),"")</f>
        <v/>
      </c>
      <c r="BK7880" s="980" t="str">
        <f t="shared" si="3486"/>
        <v/>
      </c>
      <c r="BL7880" s="981"/>
      <c r="BM7880" s="982">
        <f t="shared" si="3487"/>
        <v>0</v>
      </c>
      <c r="BN7880" s="982">
        <f t="shared" si="3488"/>
        <v>0</v>
      </c>
      <c r="BO7880" s="982"/>
      <c r="BP7880" s="982"/>
      <c r="BQ7880" s="982"/>
      <c r="BR7880" s="982" t="str">
        <f>IF(BL7880&lt;&gt;"",IF(tRDT[[#This Row],[Labores]]="Embolse",BO7880*BP7880,IF(tRDT[[#This Row],[Labores]]="Abonar",BO7880/BP7880,IF(tRDT[[#This Row],[Labores]]="Control Maleza",BO7880/BP7880,""))),"")</f>
        <v/>
      </c>
      <c r="BS7880" s="983" t="str">
        <f t="shared" si="3489"/>
        <v/>
      </c>
      <c r="BT7880" s="955" t="s">
        <v>33</v>
      </c>
      <c r="BU7880" s="551" t="s">
        <v>33</v>
      </c>
      <c r="BV7880" s="551" t="s">
        <v>33</v>
      </c>
      <c r="BW7880" s="657" t="str">
        <f>IF(AND(tRDT[[#This Row],[Aprobado Coordinador]]="Aprobado",tRDT[[#This Row],[Aprobado Adminiatrador]]="Aprobado",tRDT[[#This Row],[Aprobado Operario]]="Aprobado"),"Aprobado","No Aprobado")</f>
        <v>Aprobado</v>
      </c>
      <c r="BX7880" s="658">
        <f>tRDT[[#This Row],[ Tiempo Empleado4]]+tRDT[[#This Row],[ Tiempo Empleado3]]+tRDT[[#This Row],[ Tiempo Empleado2]]+tRDT[[#This Row],[ Tiempo Empleado]]</f>
        <v>0</v>
      </c>
      <c r="BY7880" s="658">
        <f>tRDT[[#This Row],[Valor Unidad]]</f>
        <v>50400</v>
      </c>
      <c r="BZ7880" s="658">
        <f>IF(tRDT[[#This Row],[Validación De Reportes]]="Aprobado",tRDT[[#This Row],[Unidades Elaboradas]]*tRDT[[#This Row],[Valor Unidad2]],"")</f>
        <v>50400</v>
      </c>
      <c r="CA7880" s="149" t="s">
        <v>4826</v>
      </c>
      <c r="CB7880" s="658">
        <f>+tRDT[[#This Row],[Valor Ganado]]</f>
        <v>50400</v>
      </c>
      <c r="CC7880" s="656" t="str">
        <f>_xlfn.XLOOKUP(tRDT[[#This Row],[Primer Lote]],cLoteCodigo,cLoteNombreFinca,"")</f>
        <v>SAN PEDRO</v>
      </c>
      <c r="CD7880" s="659">
        <f>_xlfn.XLOOKUP(tRDT[[#This Row],[Codigo Contratista]],tEmpleado[CODIGO EMPLEADO],tEmpleado[GRUPO DE PAGO]," no existe")</f>
        <v>20</v>
      </c>
      <c r="CE7880" s="660" t="str">
        <f>_xlfn.XLOOKUP(tRDT[[#This Row],[Código Labor]],tLabores[CODIGO LABORES],tLabores[GRUPO LABOR],"no existe")</f>
        <v xml:space="preserve">Fumigacion  Control Maleza </v>
      </c>
    </row>
    <row r="7881" spans="2:83" hidden="1" x14ac:dyDescent="0.25">
      <c r="B7881" s="651">
        <v>45390</v>
      </c>
      <c r="C7881" s="652">
        <f>YEAR(tRDT[[#This Row],[Fecha]])</f>
        <v>2024</v>
      </c>
      <c r="D7881" s="652">
        <f>IF(tRDT[[#This Row],[Fecha]]&gt;0,_xlfn.ISOWEEKNUM(tRDT[[#This Row],[Fecha]]),"")</f>
        <v>15</v>
      </c>
      <c r="E7881" s="13">
        <v>526</v>
      </c>
      <c r="F7881" s="653" t="str">
        <f t="shared" si="3463"/>
        <v>Ever De Jesus Jaramillo Agudelo</v>
      </c>
      <c r="G7881" s="653" t="str">
        <f t="shared" si="3464"/>
        <v>FIJO</v>
      </c>
      <c r="H7881" s="654" t="str">
        <f t="shared" si="3465"/>
        <v>S20</v>
      </c>
      <c r="I7881" s="655" t="str">
        <f>IF(O7881&gt;0,_xlfn.XLOOKUP(O7881,cLoteCodigo,cLoteCodigoFinca),tRDT[[#This Row],[Finca PDrtenece]])</f>
        <v>S20</v>
      </c>
      <c r="J7881" s="146" t="s">
        <v>3829</v>
      </c>
      <c r="K7881" s="626" t="str">
        <f t="shared" si="3466"/>
        <v>No Trabajó</v>
      </c>
      <c r="L7881" s="626">
        <f>_xlfn.XLOOKUP(tRDT[[#This Row],[Código Labor]],cLaborCodigo,cLaborUnidad,"")</f>
        <v>0</v>
      </c>
      <c r="M7881" s="714">
        <f>tRDT[[#This Row],[Unides Cuarto Lote]]+tRDT[[#This Row],[Unides Tercer Lote]]+tRDT[[#This Row],[Unides Segundo Lote]]+tRDT[[#This Row],[ Unides Primer Lote]]</f>
        <v>0</v>
      </c>
      <c r="N7881" s="921">
        <f>_xlfn.XLOOKUP(tRDT[[#This Row],[Código Labor]],cLaborCodigo,cLaborValor,"")</f>
        <v>0</v>
      </c>
      <c r="O7881" s="771"/>
      <c r="P7881" s="772"/>
      <c r="Q7881" s="773"/>
      <c r="R7881" s="774">
        <f t="shared" si="3467"/>
        <v>0</v>
      </c>
      <c r="S7881" s="775"/>
      <c r="T7881" s="776"/>
      <c r="U7881" s="777"/>
      <c r="V7881" s="778">
        <f t="shared" si="3468"/>
        <v>0</v>
      </c>
      <c r="W7881" s="779"/>
      <c r="X7881" s="780"/>
      <c r="Y7881" s="781"/>
      <c r="Z7881" s="782">
        <f t="shared" si="3469"/>
        <v>0</v>
      </c>
      <c r="AA7881" s="783"/>
      <c r="AB7881" s="784"/>
      <c r="AC7881" s="785"/>
      <c r="AD7881" s="956">
        <f t="shared" si="3470"/>
        <v>0</v>
      </c>
      <c r="AE7881" s="957"/>
      <c r="AF7881" s="958">
        <f t="shared" si="3471"/>
        <v>0</v>
      </c>
      <c r="AG7881" s="959">
        <f t="shared" si="3472"/>
        <v>0</v>
      </c>
      <c r="AH7881" s="960"/>
      <c r="AI7881" s="961"/>
      <c r="AJ7881" s="962" t="str">
        <f t="shared" si="3490"/>
        <v/>
      </c>
      <c r="AK7881" s="963"/>
      <c r="AL7881" s="964" t="str">
        <f>IF(AE7881&lt;&gt;"",IF(tRDT[[#This Row],[Labores]]="Embolse",AH7881*AI7881,IF(tRDT[[#This Row],[Labores]]="Abonar",AH7881/AI7881,IF(tRDT[[#This Row],[Labores]]="Control Maleza",AH7881/AI7881,""))),"")</f>
        <v/>
      </c>
      <c r="AM7881" s="965" t="str">
        <f t="shared" si="3474"/>
        <v/>
      </c>
      <c r="AN7881" s="966"/>
      <c r="AO7881" s="967">
        <f t="shared" si="3475"/>
        <v>0</v>
      </c>
      <c r="AP7881" s="967">
        <f t="shared" si="3476"/>
        <v>0</v>
      </c>
      <c r="AQ7881" s="968"/>
      <c r="AR7881" s="968"/>
      <c r="AS7881" s="969"/>
      <c r="AT7881" s="969" t="str">
        <f>IF(AN7881&lt;&gt;"",IF(tRDT[[#This Row],[Labores]]="Embolse",AQ7881*AR7881,IF(tRDT[[#This Row],[Labores]]="Abonar",AQ7881/AR7881,IF(tRDT[[#This Row],[Labores]]="Control Maleza",AQ7881/AR7881,""))),"")</f>
        <v/>
      </c>
      <c r="AU7881" s="970" t="str">
        <f t="shared" si="3477"/>
        <v/>
      </c>
      <c r="AV7881" s="971"/>
      <c r="AW7881" s="972">
        <f t="shared" si="3478"/>
        <v>0</v>
      </c>
      <c r="AX7881" s="972">
        <f t="shared" si="3479"/>
        <v>0</v>
      </c>
      <c r="AY7881" s="973"/>
      <c r="AZ7881" s="974" t="str">
        <f t="shared" si="3480"/>
        <v/>
      </c>
      <c r="BA7881" s="974" t="str">
        <f t="shared" si="3481"/>
        <v/>
      </c>
      <c r="BB7881" s="974" t="str">
        <f>IF(AV7881&lt;&gt;"",IF(tRDT[[#This Row],[Labores]]="Embolse",AY7881*AZ7881,IF(tRDT[[#This Row],[Labores]]="Abonar",AY7881/AZ7881,IF(tRDT[[#This Row],[Labores]]="Control Maleza",AY7881/AZ7881,""))),"")</f>
        <v/>
      </c>
      <c r="BC7881" s="975" t="str">
        <f t="shared" si="3482"/>
        <v/>
      </c>
      <c r="BD7881" s="976"/>
      <c r="BE7881" s="977">
        <f t="shared" si="3483"/>
        <v>0</v>
      </c>
      <c r="BF7881" s="977">
        <f t="shared" si="3484"/>
        <v>0</v>
      </c>
      <c r="BG7881" s="978"/>
      <c r="BH7881" s="978"/>
      <c r="BI7881" s="979" t="str">
        <f t="shared" si="3485"/>
        <v/>
      </c>
      <c r="BJ7881" s="979" t="str">
        <f>IF(BD7881&lt;&gt;"",IF(tRDT[[#This Row],[Labores]]="Embolse",BG7881*BH7881,IF(tRDT[[#This Row],[Labores]]="Abonar",BG7881/BH7881,IF(tRDT[[#This Row],[Labores]]="Control Maleza",BG7881/BH7881,""))),"")</f>
        <v/>
      </c>
      <c r="BK7881" s="980" t="str">
        <f t="shared" si="3486"/>
        <v/>
      </c>
      <c r="BL7881" s="981"/>
      <c r="BM7881" s="982">
        <f t="shared" si="3487"/>
        <v>0</v>
      </c>
      <c r="BN7881" s="982">
        <f t="shared" si="3488"/>
        <v>0</v>
      </c>
      <c r="BO7881" s="982"/>
      <c r="BP7881" s="982"/>
      <c r="BQ7881" s="982"/>
      <c r="BR7881" s="982" t="str">
        <f>IF(BL7881&lt;&gt;"",IF(tRDT[[#This Row],[Labores]]="Embolse",BO7881*BP7881,IF(tRDT[[#This Row],[Labores]]="Abonar",BO7881/BP7881,IF(tRDT[[#This Row],[Labores]]="Control Maleza",BO7881/BP7881,""))),"")</f>
        <v/>
      </c>
      <c r="BS7881" s="983" t="str">
        <f t="shared" si="3489"/>
        <v/>
      </c>
      <c r="BT7881" s="955" t="s">
        <v>33</v>
      </c>
      <c r="BU7881" s="551" t="s">
        <v>33</v>
      </c>
      <c r="BV7881" s="551" t="s">
        <v>33</v>
      </c>
      <c r="BW7881" s="657" t="str">
        <f>IF(AND(tRDT[[#This Row],[Aprobado Coordinador]]="Aprobado",tRDT[[#This Row],[Aprobado Adminiatrador]]="Aprobado",tRDT[[#This Row],[Aprobado Operario]]="Aprobado"),"Aprobado","No Aprobado")</f>
        <v>Aprobado</v>
      </c>
      <c r="BX7881" s="658">
        <f>tRDT[[#This Row],[ Tiempo Empleado4]]+tRDT[[#This Row],[ Tiempo Empleado3]]+tRDT[[#This Row],[ Tiempo Empleado2]]+tRDT[[#This Row],[ Tiempo Empleado]]</f>
        <v>0</v>
      </c>
      <c r="BY7881" s="658">
        <f>tRDT[[#This Row],[Valor Unidad]]</f>
        <v>0</v>
      </c>
      <c r="BZ7881" s="658">
        <f>IF(tRDT[[#This Row],[Validación De Reportes]]="Aprobado",tRDT[[#This Row],[Unidades Elaboradas]]*tRDT[[#This Row],[Valor Unidad2]],"")</f>
        <v>0</v>
      </c>
      <c r="CA7881" s="149" t="s">
        <v>4831</v>
      </c>
      <c r="CB7881" s="658">
        <f>+tRDT[[#This Row],[Valor Ganado]]</f>
        <v>0</v>
      </c>
      <c r="CC7881" s="656">
        <f>_xlfn.XLOOKUP(tRDT[[#This Row],[Primer Lote]],cLoteCodigo,cLoteNombreFinca,"")</f>
        <v>0</v>
      </c>
      <c r="CD7881" s="659">
        <f>_xlfn.XLOOKUP(tRDT[[#This Row],[Codigo Contratista]],tEmpleado[CODIGO EMPLEADO],tEmpleado[GRUPO DE PAGO]," no existe")</f>
        <v>20</v>
      </c>
      <c r="CE7881" s="296">
        <f>_xlfn.XLOOKUP(tRDT[[#This Row],[Código Labor]],tLabores[CODIGO LABORES],tLabores[GRUPO LABOR],"no existe")</f>
        <v>0</v>
      </c>
    </row>
    <row r="7882" spans="2:83" hidden="1" x14ac:dyDescent="0.25">
      <c r="B7882" s="651">
        <v>45390</v>
      </c>
      <c r="C7882" s="652">
        <f>YEAR(tRDT[[#This Row],[Fecha]])</f>
        <v>2024</v>
      </c>
      <c r="D7882" s="652">
        <f>IF(tRDT[[#This Row],[Fecha]]&gt;0,_xlfn.ISOWEEKNUM(tRDT[[#This Row],[Fecha]]),"")</f>
        <v>15</v>
      </c>
      <c r="E7882" s="13">
        <v>42</v>
      </c>
      <c r="F7882" s="653" t="str">
        <f t="shared" si="3463"/>
        <v>Edith  Maria Morelos Poo</v>
      </c>
      <c r="G7882" s="653" t="str">
        <f t="shared" si="3464"/>
        <v>OCASIONAL</v>
      </c>
      <c r="H7882" s="654" t="str">
        <f t="shared" si="3465"/>
        <v>S20</v>
      </c>
      <c r="I7882" s="655" t="str">
        <f>IF(O7882&gt;0,_xlfn.XLOOKUP(O7882,cLoteCodigo,cLoteCodigoFinca),tRDT[[#This Row],[Finca PDrtenece]])</f>
        <v>P23</v>
      </c>
      <c r="J7882" s="146" t="s">
        <v>3796</v>
      </c>
      <c r="K7882" s="626" t="str">
        <f t="shared" si="3466"/>
        <v>Contrato Corte de platano</v>
      </c>
      <c r="L7882" s="626" t="str">
        <f>_xlfn.XLOOKUP(tRDT[[#This Row],[Código Labor]],cLaborCodigo,cLaborUnidad,"")</f>
        <v>UND</v>
      </c>
      <c r="M7882" s="714">
        <f>tRDT[[#This Row],[Unides Cuarto Lote]]+tRDT[[#This Row],[Unides Tercer Lote]]+tRDT[[#This Row],[Unides Segundo Lote]]+tRDT[[#This Row],[ Unides Primer Lote]]</f>
        <v>1.1904761904761905</v>
      </c>
      <c r="N7882" s="921">
        <f>_xlfn.XLOOKUP(tRDT[[#This Row],[Código Labor]],cLaborCodigo,cLaborValor,"")</f>
        <v>33600</v>
      </c>
      <c r="O7882" s="771" t="s">
        <v>225</v>
      </c>
      <c r="P7882" s="772">
        <f>40000/tRDT[[#This Row],[Valor Unidad]]</f>
        <v>1.1904761904761905</v>
      </c>
      <c r="Q7882" s="773"/>
      <c r="R7882" s="774" t="str">
        <f t="shared" si="3467"/>
        <v>E23</v>
      </c>
      <c r="S7882" s="775"/>
      <c r="T7882" s="776"/>
      <c r="U7882" s="777"/>
      <c r="V7882" s="778">
        <f t="shared" si="3468"/>
        <v>0</v>
      </c>
      <c r="W7882" s="779"/>
      <c r="X7882" s="780"/>
      <c r="Y7882" s="781"/>
      <c r="Z7882" s="782">
        <f t="shared" si="3469"/>
        <v>0</v>
      </c>
      <c r="AA7882" s="783"/>
      <c r="AB7882" s="784"/>
      <c r="AC7882" s="785"/>
      <c r="AD7882" s="956">
        <f t="shared" si="3470"/>
        <v>0</v>
      </c>
      <c r="AE7882" s="957"/>
      <c r="AF7882" s="958">
        <f t="shared" si="3471"/>
        <v>0</v>
      </c>
      <c r="AG7882" s="959">
        <f t="shared" si="3472"/>
        <v>0</v>
      </c>
      <c r="AH7882" s="960"/>
      <c r="AI7882" s="961"/>
      <c r="AJ7882" s="962" t="str">
        <f t="shared" si="3490"/>
        <v/>
      </c>
      <c r="AK7882" s="963"/>
      <c r="AL7882" s="964" t="str">
        <f>IF(AE7882&lt;&gt;"",IF(tRDT[[#This Row],[Labores]]="Embolse",AH7882*AI7882,IF(tRDT[[#This Row],[Labores]]="Abonar",AH7882/AI7882,IF(tRDT[[#This Row],[Labores]]="Control Maleza",AH7882/AI7882,""))),"")</f>
        <v/>
      </c>
      <c r="AM7882" s="965" t="str">
        <f t="shared" si="3474"/>
        <v/>
      </c>
      <c r="AN7882" s="966"/>
      <c r="AO7882" s="967">
        <f t="shared" si="3475"/>
        <v>0</v>
      </c>
      <c r="AP7882" s="967">
        <f t="shared" si="3476"/>
        <v>0</v>
      </c>
      <c r="AQ7882" s="968"/>
      <c r="AR7882" s="968"/>
      <c r="AS7882" s="969"/>
      <c r="AT7882" s="969" t="str">
        <f>IF(AN7882&lt;&gt;"",IF(tRDT[[#This Row],[Labores]]="Embolse",AQ7882*AR7882,IF(tRDT[[#This Row],[Labores]]="Abonar",AQ7882/AR7882,IF(tRDT[[#This Row],[Labores]]="Control Maleza",AQ7882/AR7882,""))),"")</f>
        <v/>
      </c>
      <c r="AU7882" s="970" t="str">
        <f t="shared" si="3477"/>
        <v/>
      </c>
      <c r="AV7882" s="971"/>
      <c r="AW7882" s="972">
        <f t="shared" si="3478"/>
        <v>0</v>
      </c>
      <c r="AX7882" s="972">
        <f t="shared" si="3479"/>
        <v>0</v>
      </c>
      <c r="AY7882" s="973"/>
      <c r="AZ7882" s="974" t="str">
        <f t="shared" si="3480"/>
        <v/>
      </c>
      <c r="BA7882" s="974" t="str">
        <f t="shared" si="3481"/>
        <v/>
      </c>
      <c r="BB7882" s="974" t="str">
        <f>IF(AV7882&lt;&gt;"",IF(tRDT[[#This Row],[Labores]]="Embolse",AY7882*AZ7882,IF(tRDT[[#This Row],[Labores]]="Abonar",AY7882/AZ7882,IF(tRDT[[#This Row],[Labores]]="Control Maleza",AY7882/AZ7882,""))),"")</f>
        <v/>
      </c>
      <c r="BC7882" s="975" t="str">
        <f t="shared" si="3482"/>
        <v/>
      </c>
      <c r="BD7882" s="976"/>
      <c r="BE7882" s="977">
        <f t="shared" si="3483"/>
        <v>0</v>
      </c>
      <c r="BF7882" s="977">
        <f t="shared" si="3484"/>
        <v>0</v>
      </c>
      <c r="BG7882" s="978"/>
      <c r="BH7882" s="978"/>
      <c r="BI7882" s="979" t="str">
        <f t="shared" si="3485"/>
        <v/>
      </c>
      <c r="BJ7882" s="979" t="str">
        <f>IF(BD7882&lt;&gt;"",IF(tRDT[[#This Row],[Labores]]="Embolse",BG7882*BH7882,IF(tRDT[[#This Row],[Labores]]="Abonar",BG7882/BH7882,IF(tRDT[[#This Row],[Labores]]="Control Maleza",BG7882/BH7882,""))),"")</f>
        <v/>
      </c>
      <c r="BK7882" s="980" t="str">
        <f t="shared" si="3486"/>
        <v/>
      </c>
      <c r="BL7882" s="981"/>
      <c r="BM7882" s="982">
        <f t="shared" si="3487"/>
        <v>0</v>
      </c>
      <c r="BN7882" s="982">
        <f t="shared" si="3488"/>
        <v>0</v>
      </c>
      <c r="BO7882" s="982"/>
      <c r="BP7882" s="982"/>
      <c r="BQ7882" s="982"/>
      <c r="BR7882" s="982" t="str">
        <f>IF(BL7882&lt;&gt;"",IF(tRDT[[#This Row],[Labores]]="Embolse",BO7882*BP7882,IF(tRDT[[#This Row],[Labores]]="Abonar",BO7882/BP7882,IF(tRDT[[#This Row],[Labores]]="Control Maleza",BO7882/BP7882,""))),"")</f>
        <v/>
      </c>
      <c r="BS7882" s="983" t="str">
        <f t="shared" si="3489"/>
        <v/>
      </c>
      <c r="BT7882" s="955" t="s">
        <v>33</v>
      </c>
      <c r="BU7882" s="551" t="s">
        <v>33</v>
      </c>
      <c r="BV7882" s="551" t="s">
        <v>33</v>
      </c>
      <c r="BW7882" s="657" t="str">
        <f>IF(AND(tRDT[[#This Row],[Aprobado Coordinador]]="Aprobado",tRDT[[#This Row],[Aprobado Adminiatrador]]="Aprobado",tRDT[[#This Row],[Aprobado Operario]]="Aprobado"),"Aprobado","No Aprobado")</f>
        <v>Aprobado</v>
      </c>
      <c r="BX7882" s="658">
        <f>tRDT[[#This Row],[ Tiempo Empleado4]]+tRDT[[#This Row],[ Tiempo Empleado3]]+tRDT[[#This Row],[ Tiempo Empleado2]]+tRDT[[#This Row],[ Tiempo Empleado]]</f>
        <v>0</v>
      </c>
      <c r="BY7882" s="658">
        <f>tRDT[[#This Row],[Valor Unidad]]</f>
        <v>33600</v>
      </c>
      <c r="BZ7882" s="658">
        <f>IF(tRDT[[#This Row],[Validación De Reportes]]="Aprobado",tRDT[[#This Row],[Unidades Elaboradas]]*tRDT[[#This Row],[Valor Unidad2]],"")</f>
        <v>40000</v>
      </c>
      <c r="CA7882" s="149" t="s">
        <v>4777</v>
      </c>
      <c r="CB7882" s="658">
        <f>+tRDT[[#This Row],[Valor Ganado]]</f>
        <v>40000</v>
      </c>
      <c r="CC7882" s="656" t="str">
        <f>_xlfn.XLOOKUP(tRDT[[#This Row],[Primer Lote]],cLoteCodigo,cLoteNombreFinca,"")</f>
        <v>PEDRITO</v>
      </c>
      <c r="CD7882" s="659">
        <f>_xlfn.XLOOKUP(tRDT[[#This Row],[Codigo Contratista]],tEmpleado[CODIGO EMPLEADO],tEmpleado[GRUPO DE PAGO]," no existe")</f>
        <v>40</v>
      </c>
      <c r="CE7882" s="660" t="str">
        <f>_xlfn.XLOOKUP(tRDT[[#This Row],[Código Labor]],tLabores[CODIGO LABORES],tLabores[GRUPO LABOR],"no existe")</f>
        <v>Embarque</v>
      </c>
    </row>
    <row r="7883" spans="2:83" hidden="1" x14ac:dyDescent="0.25">
      <c r="B7883" s="651">
        <v>45390</v>
      </c>
      <c r="C7883" s="652">
        <f>YEAR(tRDT[[#This Row],[Fecha]])</f>
        <v>2024</v>
      </c>
      <c r="D7883" s="652">
        <f>IF(tRDT[[#This Row],[Fecha]]&gt;0,_xlfn.ISOWEEKNUM(tRDT[[#This Row],[Fecha]]),"")</f>
        <v>15</v>
      </c>
      <c r="E7883" s="13">
        <v>802</v>
      </c>
      <c r="F7883" s="653" t="str">
        <f t="shared" si="3463"/>
        <v>Eder Paternina Lopez</v>
      </c>
      <c r="G7883" s="653" t="str">
        <f t="shared" si="3464"/>
        <v>FIJO</v>
      </c>
      <c r="H7883" s="654" t="str">
        <f t="shared" si="3465"/>
        <v>PE23</v>
      </c>
      <c r="I7883" s="655" t="str">
        <f>IF(O7883&gt;0,_xlfn.XLOOKUP(O7883,cLoteCodigo,cLoteCodigoFinca),tRDT[[#This Row],[Finca PDrtenece]])</f>
        <v>P23</v>
      </c>
      <c r="J7883" s="146" t="s">
        <v>3796</v>
      </c>
      <c r="K7883" s="626" t="str">
        <f t="shared" si="3466"/>
        <v>Contrato Corte de platano</v>
      </c>
      <c r="L7883" s="626" t="str">
        <f>_xlfn.XLOOKUP(tRDT[[#This Row],[Código Labor]],cLaborCodigo,cLaborUnidad,"")</f>
        <v>UND</v>
      </c>
      <c r="M7883" s="714">
        <f>tRDT[[#This Row],[Unides Cuarto Lote]]+tRDT[[#This Row],[Unides Tercer Lote]]+tRDT[[#This Row],[Unides Segundo Lote]]+tRDT[[#This Row],[ Unides Primer Lote]]</f>
        <v>1.1904761904761905</v>
      </c>
      <c r="N7883" s="921">
        <f>_xlfn.XLOOKUP(tRDT[[#This Row],[Código Labor]],cLaborCodigo,cLaborValor,"")</f>
        <v>33600</v>
      </c>
      <c r="O7883" s="771" t="s">
        <v>225</v>
      </c>
      <c r="P7883" s="772">
        <f>40000/tRDT[[#This Row],[Valor Unidad]]</f>
        <v>1.1904761904761905</v>
      </c>
      <c r="Q7883" s="773"/>
      <c r="R7883" s="774" t="str">
        <f t="shared" si="3467"/>
        <v>E23</v>
      </c>
      <c r="S7883" s="775"/>
      <c r="T7883" s="776"/>
      <c r="U7883" s="777"/>
      <c r="V7883" s="778">
        <f t="shared" si="3468"/>
        <v>0</v>
      </c>
      <c r="W7883" s="779"/>
      <c r="X7883" s="780"/>
      <c r="Y7883" s="781"/>
      <c r="Z7883" s="782">
        <f t="shared" si="3469"/>
        <v>0</v>
      </c>
      <c r="AA7883" s="783"/>
      <c r="AB7883" s="784"/>
      <c r="AC7883" s="785"/>
      <c r="AD7883" s="956">
        <f t="shared" si="3470"/>
        <v>0</v>
      </c>
      <c r="AE7883" s="957"/>
      <c r="AF7883" s="958">
        <f t="shared" si="3471"/>
        <v>0</v>
      </c>
      <c r="AG7883" s="959">
        <f t="shared" si="3472"/>
        <v>0</v>
      </c>
      <c r="AH7883" s="960"/>
      <c r="AI7883" s="961"/>
      <c r="AJ7883" s="962" t="str">
        <f t="shared" si="3490"/>
        <v/>
      </c>
      <c r="AK7883" s="963"/>
      <c r="AL7883" s="964" t="str">
        <f>IF(AE7883&lt;&gt;"",IF(tRDT[[#This Row],[Labores]]="Embolse",AH7883*AI7883,IF(tRDT[[#This Row],[Labores]]="Abonar",AH7883/AI7883,IF(tRDT[[#This Row],[Labores]]="Control Maleza",AH7883/AI7883,""))),"")</f>
        <v/>
      </c>
      <c r="AM7883" s="965" t="str">
        <f t="shared" si="3474"/>
        <v/>
      </c>
      <c r="AN7883" s="966"/>
      <c r="AO7883" s="967">
        <f t="shared" si="3475"/>
        <v>0</v>
      </c>
      <c r="AP7883" s="967">
        <f t="shared" si="3476"/>
        <v>0</v>
      </c>
      <c r="AQ7883" s="968"/>
      <c r="AR7883" s="968"/>
      <c r="AS7883" s="969"/>
      <c r="AT7883" s="969" t="str">
        <f>IF(AN7883&lt;&gt;"",IF(tRDT[[#This Row],[Labores]]="Embolse",AQ7883*AR7883,IF(tRDT[[#This Row],[Labores]]="Abonar",AQ7883/AR7883,IF(tRDT[[#This Row],[Labores]]="Control Maleza",AQ7883/AR7883,""))),"")</f>
        <v/>
      </c>
      <c r="AU7883" s="970" t="str">
        <f t="shared" si="3477"/>
        <v/>
      </c>
      <c r="AV7883" s="971"/>
      <c r="AW7883" s="972">
        <f t="shared" si="3478"/>
        <v>0</v>
      </c>
      <c r="AX7883" s="972">
        <f t="shared" si="3479"/>
        <v>0</v>
      </c>
      <c r="AY7883" s="973"/>
      <c r="AZ7883" s="974" t="str">
        <f t="shared" si="3480"/>
        <v/>
      </c>
      <c r="BA7883" s="974" t="str">
        <f t="shared" si="3481"/>
        <v/>
      </c>
      <c r="BB7883" s="974" t="str">
        <f>IF(AV7883&lt;&gt;"",IF(tRDT[[#This Row],[Labores]]="Embolse",AY7883*AZ7883,IF(tRDT[[#This Row],[Labores]]="Abonar",AY7883/AZ7883,IF(tRDT[[#This Row],[Labores]]="Control Maleza",AY7883/AZ7883,""))),"")</f>
        <v/>
      </c>
      <c r="BC7883" s="975" t="str">
        <f t="shared" si="3482"/>
        <v/>
      </c>
      <c r="BD7883" s="976"/>
      <c r="BE7883" s="977">
        <f t="shared" si="3483"/>
        <v>0</v>
      </c>
      <c r="BF7883" s="977">
        <f t="shared" si="3484"/>
        <v>0</v>
      </c>
      <c r="BG7883" s="978"/>
      <c r="BH7883" s="978"/>
      <c r="BI7883" s="979" t="str">
        <f t="shared" si="3485"/>
        <v/>
      </c>
      <c r="BJ7883" s="979" t="str">
        <f>IF(BD7883&lt;&gt;"",IF(tRDT[[#This Row],[Labores]]="Embolse",BG7883*BH7883,IF(tRDT[[#This Row],[Labores]]="Abonar",BG7883/BH7883,IF(tRDT[[#This Row],[Labores]]="Control Maleza",BG7883/BH7883,""))),"")</f>
        <v/>
      </c>
      <c r="BK7883" s="980" t="str">
        <f t="shared" si="3486"/>
        <v/>
      </c>
      <c r="BL7883" s="981"/>
      <c r="BM7883" s="982">
        <f t="shared" si="3487"/>
        <v>0</v>
      </c>
      <c r="BN7883" s="982">
        <f t="shared" si="3488"/>
        <v>0</v>
      </c>
      <c r="BO7883" s="982"/>
      <c r="BP7883" s="982"/>
      <c r="BQ7883" s="982"/>
      <c r="BR7883" s="982" t="str">
        <f>IF(BL7883&lt;&gt;"",IF(tRDT[[#This Row],[Labores]]="Embolse",BO7883*BP7883,IF(tRDT[[#This Row],[Labores]]="Abonar",BO7883/BP7883,IF(tRDT[[#This Row],[Labores]]="Control Maleza",BO7883/BP7883,""))),"")</f>
        <v/>
      </c>
      <c r="BS7883" s="983" t="str">
        <f t="shared" si="3489"/>
        <v/>
      </c>
      <c r="BT7883" s="955"/>
      <c r="BU7883" s="551"/>
      <c r="BV7883" s="551"/>
      <c r="BW7883" s="657" t="str">
        <f>IF(AND(tRDT[[#This Row],[Aprobado Coordinador]]="Aprobado",tRDT[[#This Row],[Aprobado Adminiatrador]]="Aprobado",tRDT[[#This Row],[Aprobado Operario]]="Aprobado"),"Aprobado","No Aprobado")</f>
        <v>No Aprobado</v>
      </c>
      <c r="BX7883" s="658">
        <f>tRDT[[#This Row],[ Tiempo Empleado4]]+tRDT[[#This Row],[ Tiempo Empleado3]]+tRDT[[#This Row],[ Tiempo Empleado2]]+tRDT[[#This Row],[ Tiempo Empleado]]</f>
        <v>0</v>
      </c>
      <c r="BY7883" s="658">
        <f>tRDT[[#This Row],[Valor Unidad]]</f>
        <v>33600</v>
      </c>
      <c r="BZ7883" s="658" t="str">
        <f>IF(tRDT[[#This Row],[Validación De Reportes]]="Aprobado",tRDT[[#This Row],[Unidades Elaboradas]]*tRDT[[#This Row],[Valor Unidad2]],"")</f>
        <v/>
      </c>
      <c r="CA7883" s="149"/>
      <c r="CB7883" s="658" t="str">
        <f>+tRDT[[#This Row],[Valor Ganado]]</f>
        <v/>
      </c>
      <c r="CC7883" s="656" t="str">
        <f>_xlfn.XLOOKUP(tRDT[[#This Row],[Primer Lote]],cLoteCodigo,cLoteNombreFinca,"")</f>
        <v>PEDRITO</v>
      </c>
      <c r="CD7883" s="659">
        <f>_xlfn.XLOOKUP(tRDT[[#This Row],[Codigo Contratista]],tEmpleado[CODIGO EMPLEADO],tEmpleado[GRUPO DE PAGO]," no existe")</f>
        <v>30</v>
      </c>
      <c r="CE7883" s="660" t="str">
        <f>_xlfn.XLOOKUP(tRDT[[#This Row],[Código Labor]],tLabores[CODIGO LABORES],tLabores[GRUPO LABOR],"no existe")</f>
        <v>Embarque</v>
      </c>
    </row>
    <row r="7884" spans="2:83" hidden="1" x14ac:dyDescent="0.25">
      <c r="B7884" s="651">
        <v>45390</v>
      </c>
      <c r="C7884" s="652">
        <f>YEAR(tRDT[[#This Row],[Fecha]])</f>
        <v>2024</v>
      </c>
      <c r="D7884" s="652">
        <f>IF(tRDT[[#This Row],[Fecha]]&gt;0,_xlfn.ISOWEEKNUM(tRDT[[#This Row],[Fecha]]),"")</f>
        <v>15</v>
      </c>
      <c r="E7884" s="13">
        <v>895</v>
      </c>
      <c r="F7884" s="653" t="str">
        <f t="shared" si="3463"/>
        <v>Diana Patricia Velazquez</v>
      </c>
      <c r="G7884" s="653" t="str">
        <f t="shared" si="3464"/>
        <v>FIJO</v>
      </c>
      <c r="H7884" s="654" t="str">
        <f t="shared" si="3465"/>
        <v>S20</v>
      </c>
      <c r="I7884" s="655" t="str">
        <f>IF(O7884&gt;0,_xlfn.XLOOKUP(O7884,cLoteCodigo,cLoteCodigoFinca),tRDT[[#This Row],[Finca PDrtenece]])</f>
        <v>S20</v>
      </c>
      <c r="J7884" s="146" t="s">
        <v>3717</v>
      </c>
      <c r="K7884" s="626" t="str">
        <f t="shared" si="3466"/>
        <v>Contrato De Deshoje 1 Semana</v>
      </c>
      <c r="L7884" s="626" t="str">
        <f>_xlfn.XLOOKUP(tRDT[[#This Row],[Código Labor]],cLaborCodigo,cLaborUnidad,"")</f>
        <v>HECTÁREA</v>
      </c>
      <c r="M7884" s="714">
        <f>tRDT[[#This Row],[Unides Cuarto Lote]]+tRDT[[#This Row],[Unides Tercer Lote]]+tRDT[[#This Row],[Unides Segundo Lote]]+tRDT[[#This Row],[ Unides Primer Lote]]</f>
        <v>2</v>
      </c>
      <c r="N7884" s="921">
        <f>_xlfn.XLOOKUP(tRDT[[#This Row],[Código Labor]],cLaborCodigo,cLaborValor,"")</f>
        <v>6720</v>
      </c>
      <c r="O7884" s="771" t="s">
        <v>77</v>
      </c>
      <c r="P7884" s="772">
        <v>2</v>
      </c>
      <c r="Q7884" s="773"/>
      <c r="R7884" s="774" t="str">
        <f t="shared" si="3467"/>
        <v>S01</v>
      </c>
      <c r="S7884" s="775"/>
      <c r="T7884" s="776"/>
      <c r="U7884" s="777"/>
      <c r="V7884" s="778">
        <f t="shared" si="3468"/>
        <v>0</v>
      </c>
      <c r="W7884" s="779"/>
      <c r="X7884" s="780"/>
      <c r="Y7884" s="781"/>
      <c r="Z7884" s="782">
        <f t="shared" si="3469"/>
        <v>0</v>
      </c>
      <c r="AA7884" s="783"/>
      <c r="AB7884" s="784"/>
      <c r="AC7884" s="785"/>
      <c r="AD7884" s="956">
        <f t="shared" si="3470"/>
        <v>0</v>
      </c>
      <c r="AE7884" s="957"/>
      <c r="AF7884" s="958">
        <f t="shared" si="3471"/>
        <v>0</v>
      </c>
      <c r="AG7884" s="959">
        <f t="shared" si="3472"/>
        <v>0</v>
      </c>
      <c r="AH7884" s="960"/>
      <c r="AI7884" s="961"/>
      <c r="AJ7884" s="962" t="str">
        <f t="shared" si="3490"/>
        <v/>
      </c>
      <c r="AK7884" s="963"/>
      <c r="AL7884" s="964" t="str">
        <f>IF(AE7884&lt;&gt;"",IF(tRDT[[#This Row],[Labores]]="Embolse",AH7884*AI7884,IF(tRDT[[#This Row],[Labores]]="Abonar",AH7884/AI7884,IF(tRDT[[#This Row],[Labores]]="Control Maleza",AH7884/AI7884,""))),"")</f>
        <v/>
      </c>
      <c r="AM7884" s="965" t="str">
        <f t="shared" si="3474"/>
        <v/>
      </c>
      <c r="AN7884" s="966"/>
      <c r="AO7884" s="967">
        <f t="shared" si="3475"/>
        <v>0</v>
      </c>
      <c r="AP7884" s="967">
        <f t="shared" si="3476"/>
        <v>0</v>
      </c>
      <c r="AQ7884" s="968"/>
      <c r="AR7884" s="968"/>
      <c r="AS7884" s="969"/>
      <c r="AT7884" s="969" t="str">
        <f>IF(AN7884&lt;&gt;"",IF(tRDT[[#This Row],[Labores]]="Embolse",AQ7884*AR7884,IF(tRDT[[#This Row],[Labores]]="Abonar",AQ7884/AR7884,IF(tRDT[[#This Row],[Labores]]="Control Maleza",AQ7884/AR7884,""))),"")</f>
        <v/>
      </c>
      <c r="AU7884" s="970" t="str">
        <f t="shared" si="3477"/>
        <v/>
      </c>
      <c r="AV7884" s="971"/>
      <c r="AW7884" s="972">
        <f t="shared" si="3478"/>
        <v>0</v>
      </c>
      <c r="AX7884" s="972">
        <f t="shared" si="3479"/>
        <v>0</v>
      </c>
      <c r="AY7884" s="973"/>
      <c r="AZ7884" s="974" t="str">
        <f t="shared" si="3480"/>
        <v/>
      </c>
      <c r="BA7884" s="974" t="str">
        <f t="shared" si="3481"/>
        <v/>
      </c>
      <c r="BB7884" s="974" t="str">
        <f>IF(AV7884&lt;&gt;"",IF(tRDT[[#This Row],[Labores]]="Embolse",AY7884*AZ7884,IF(tRDT[[#This Row],[Labores]]="Abonar",AY7884/AZ7884,IF(tRDT[[#This Row],[Labores]]="Control Maleza",AY7884/AZ7884,""))),"")</f>
        <v/>
      </c>
      <c r="BC7884" s="975" t="str">
        <f t="shared" si="3482"/>
        <v/>
      </c>
      <c r="BD7884" s="976"/>
      <c r="BE7884" s="977">
        <f t="shared" si="3483"/>
        <v>0</v>
      </c>
      <c r="BF7884" s="977">
        <f t="shared" si="3484"/>
        <v>0</v>
      </c>
      <c r="BG7884" s="978"/>
      <c r="BH7884" s="978"/>
      <c r="BI7884" s="979" t="str">
        <f t="shared" si="3485"/>
        <v/>
      </c>
      <c r="BJ7884" s="979" t="str">
        <f>IF(BD7884&lt;&gt;"",IF(tRDT[[#This Row],[Labores]]="Embolse",BG7884*BH7884,IF(tRDT[[#This Row],[Labores]]="Abonar",BG7884/BH7884,IF(tRDT[[#This Row],[Labores]]="Control Maleza",BG7884/BH7884,""))),"")</f>
        <v/>
      </c>
      <c r="BK7884" s="980" t="str">
        <f t="shared" si="3486"/>
        <v/>
      </c>
      <c r="BL7884" s="981"/>
      <c r="BM7884" s="982">
        <f t="shared" si="3487"/>
        <v>0</v>
      </c>
      <c r="BN7884" s="982">
        <f t="shared" si="3488"/>
        <v>0</v>
      </c>
      <c r="BO7884" s="982"/>
      <c r="BP7884" s="982"/>
      <c r="BQ7884" s="982"/>
      <c r="BR7884" s="982" t="str">
        <f>IF(BL7884&lt;&gt;"",IF(tRDT[[#This Row],[Labores]]="Embolse",BO7884*BP7884,IF(tRDT[[#This Row],[Labores]]="Abonar",BO7884/BP7884,IF(tRDT[[#This Row],[Labores]]="Control Maleza",BO7884/BP7884,""))),"")</f>
        <v/>
      </c>
      <c r="BS7884" s="983" t="str">
        <f t="shared" si="3489"/>
        <v/>
      </c>
      <c r="BT7884" s="955" t="s">
        <v>33</v>
      </c>
      <c r="BU7884" s="551" t="s">
        <v>33</v>
      </c>
      <c r="BV7884" s="551" t="s">
        <v>33</v>
      </c>
      <c r="BW7884" s="657" t="str">
        <f>IF(AND(tRDT[[#This Row],[Aprobado Coordinador]]="Aprobado",tRDT[[#This Row],[Aprobado Adminiatrador]]="Aprobado",tRDT[[#This Row],[Aprobado Operario]]="Aprobado"),"Aprobado","No Aprobado")</f>
        <v>Aprobado</v>
      </c>
      <c r="BX7884" s="658">
        <f>tRDT[[#This Row],[ Tiempo Empleado4]]+tRDT[[#This Row],[ Tiempo Empleado3]]+tRDT[[#This Row],[ Tiempo Empleado2]]+tRDT[[#This Row],[ Tiempo Empleado]]</f>
        <v>0</v>
      </c>
      <c r="BY7884" s="658">
        <f>tRDT[[#This Row],[Valor Unidad]]</f>
        <v>6720</v>
      </c>
      <c r="BZ7884" s="658">
        <f>IF(tRDT[[#This Row],[Validación De Reportes]]="Aprobado",tRDT[[#This Row],[Unidades Elaboradas]]*tRDT[[#This Row],[Valor Unidad2]],"")</f>
        <v>13440</v>
      </c>
      <c r="CA7884" s="149" t="s">
        <v>4823</v>
      </c>
      <c r="CB7884" s="658">
        <f>+tRDT[[#This Row],[Valor Ganado]]</f>
        <v>13440</v>
      </c>
      <c r="CC7884" s="656" t="str">
        <f>_xlfn.XLOOKUP(tRDT[[#This Row],[Primer Lote]],cLoteCodigo,cLoteNombreFinca,"")</f>
        <v>SAN PEDRO</v>
      </c>
      <c r="CD7884" s="659">
        <f>_xlfn.XLOOKUP(tRDT[[#This Row],[Codigo Contratista]],tEmpleado[CODIGO EMPLEADO],tEmpleado[GRUPO DE PAGO]," no existe")</f>
        <v>20</v>
      </c>
      <c r="CE7884" s="296" t="str">
        <f>_xlfn.XLOOKUP(tRDT[[#This Row],[Código Labor]],tLabores[CODIGO LABORES],tLabores[GRUPO LABOR],"no existe")</f>
        <v>Deshoje</v>
      </c>
    </row>
    <row r="7885" spans="2:83" hidden="1" x14ac:dyDescent="0.25">
      <c r="B7885" s="651">
        <v>45390</v>
      </c>
      <c r="C7885" s="652">
        <f>YEAR(tRDT[[#This Row],[Fecha]])</f>
        <v>2024</v>
      </c>
      <c r="D7885" s="652">
        <f>IF(tRDT[[#This Row],[Fecha]]&gt;0,_xlfn.ISOWEEKNUM(tRDT[[#This Row],[Fecha]]),"")</f>
        <v>15</v>
      </c>
      <c r="E7885" s="13">
        <v>680</v>
      </c>
      <c r="F7885" s="653" t="str">
        <f t="shared" si="3463"/>
        <v>Diana Patricia Correa</v>
      </c>
      <c r="G7885" s="653" t="str">
        <f t="shared" si="3464"/>
        <v>OCASIONAL</v>
      </c>
      <c r="H7885" s="654" t="str">
        <f t="shared" si="3465"/>
        <v>S20</v>
      </c>
      <c r="I7885" s="655" t="str">
        <f>IF(O7885&gt;0,_xlfn.XLOOKUP(O7885,cLoteCodigo,cLoteCodigoFinca),tRDT[[#This Row],[Finca PDrtenece]])</f>
        <v>P23</v>
      </c>
      <c r="J7885" s="146" t="s">
        <v>3796</v>
      </c>
      <c r="K7885" s="626" t="str">
        <f t="shared" si="3466"/>
        <v>Contrato Corte de platano</v>
      </c>
      <c r="L7885" s="626" t="str">
        <f>_xlfn.XLOOKUP(tRDT[[#This Row],[Código Labor]],cLaborCodigo,cLaborUnidad,"")</f>
        <v>UND</v>
      </c>
      <c r="M7885" s="714">
        <f>tRDT[[#This Row],[Unides Cuarto Lote]]+tRDT[[#This Row],[Unides Tercer Lote]]+tRDT[[#This Row],[Unides Segundo Lote]]+tRDT[[#This Row],[ Unides Primer Lote]]</f>
        <v>1.1904761904761905</v>
      </c>
      <c r="N7885" s="921">
        <f>_xlfn.XLOOKUP(tRDT[[#This Row],[Código Labor]],cLaborCodigo,cLaborValor,"")</f>
        <v>33600</v>
      </c>
      <c r="O7885" s="1269" t="s">
        <v>225</v>
      </c>
      <c r="P7885" s="772">
        <f>40000/tRDT[[#This Row],[Valor Unidad]]</f>
        <v>1.1904761904761905</v>
      </c>
      <c r="Q7885" s="773"/>
      <c r="R7885" s="774" t="str">
        <f t="shared" si="3467"/>
        <v>E23</v>
      </c>
      <c r="S7885" s="775"/>
      <c r="T7885" s="776"/>
      <c r="U7885" s="777"/>
      <c r="V7885" s="778">
        <f t="shared" si="3468"/>
        <v>0</v>
      </c>
      <c r="W7885" s="779"/>
      <c r="X7885" s="780"/>
      <c r="Y7885" s="781"/>
      <c r="Z7885" s="782">
        <f t="shared" si="3469"/>
        <v>0</v>
      </c>
      <c r="AA7885" s="783"/>
      <c r="AB7885" s="784"/>
      <c r="AC7885" s="785"/>
      <c r="AD7885" s="956">
        <f t="shared" si="3470"/>
        <v>0</v>
      </c>
      <c r="AE7885" s="768"/>
      <c r="AF7885" s="958">
        <f t="shared" si="3471"/>
        <v>0</v>
      </c>
      <c r="AG7885" s="959">
        <f t="shared" si="3472"/>
        <v>0</v>
      </c>
      <c r="AH7885" s="960"/>
      <c r="AI7885" s="961"/>
      <c r="AJ7885" s="962" t="str">
        <f t="shared" si="3490"/>
        <v/>
      </c>
      <c r="AK7885" s="963"/>
      <c r="AL7885" s="964" t="str">
        <f>IF(AE7885&lt;&gt;"",IF(tRDT[[#This Row],[Labores]]="Embolse",AH7885*AI7885,IF(tRDT[[#This Row],[Labores]]="Abonar",AH7885/AI7885,IF(tRDT[[#This Row],[Labores]]="Control Maleza",AH7885/AI7885,""))),"")</f>
        <v/>
      </c>
      <c r="AM7885" s="965" t="str">
        <f t="shared" si="3474"/>
        <v/>
      </c>
      <c r="AN7885" s="966"/>
      <c r="AO7885" s="967">
        <f t="shared" si="3475"/>
        <v>0</v>
      </c>
      <c r="AP7885" s="967">
        <f t="shared" si="3476"/>
        <v>0</v>
      </c>
      <c r="AQ7885" s="968"/>
      <c r="AR7885" s="968"/>
      <c r="AS7885" s="969"/>
      <c r="AT7885" s="969" t="str">
        <f>IF(AN7885&lt;&gt;"",IF(tRDT[[#This Row],[Labores]]="Embolse",AQ7885*AR7885,IF(tRDT[[#This Row],[Labores]]="Abonar",AQ7885/AR7885,IF(tRDT[[#This Row],[Labores]]="Control Maleza",AQ7885/AR7885,""))),"")</f>
        <v/>
      </c>
      <c r="AU7885" s="970" t="str">
        <f t="shared" si="3477"/>
        <v/>
      </c>
      <c r="AV7885" s="971"/>
      <c r="AW7885" s="972">
        <f t="shared" si="3478"/>
        <v>0</v>
      </c>
      <c r="AX7885" s="972">
        <f t="shared" si="3479"/>
        <v>0</v>
      </c>
      <c r="AY7885" s="973"/>
      <c r="AZ7885" s="974" t="str">
        <f t="shared" si="3480"/>
        <v/>
      </c>
      <c r="BA7885" s="974" t="str">
        <f t="shared" si="3481"/>
        <v/>
      </c>
      <c r="BB7885" s="974" t="str">
        <f>IF(AV7885&lt;&gt;"",IF(tRDT[[#This Row],[Labores]]="Embolse",AY7885*AZ7885,IF(tRDT[[#This Row],[Labores]]="Abonar",AY7885/AZ7885,IF(tRDT[[#This Row],[Labores]]="Control Maleza",AY7885/AZ7885,""))),"")</f>
        <v/>
      </c>
      <c r="BC7885" s="975" t="str">
        <f t="shared" si="3482"/>
        <v/>
      </c>
      <c r="BD7885" s="976"/>
      <c r="BE7885" s="977">
        <f t="shared" si="3483"/>
        <v>0</v>
      </c>
      <c r="BF7885" s="977">
        <f t="shared" si="3484"/>
        <v>0</v>
      </c>
      <c r="BG7885" s="978"/>
      <c r="BH7885" s="978"/>
      <c r="BI7885" s="979" t="str">
        <f t="shared" si="3485"/>
        <v/>
      </c>
      <c r="BJ7885" s="979" t="str">
        <f>IF(BD7885&lt;&gt;"",IF(tRDT[[#This Row],[Labores]]="Embolse",BG7885*BH7885,IF(tRDT[[#This Row],[Labores]]="Abonar",BG7885/BH7885,IF(tRDT[[#This Row],[Labores]]="Control Maleza",BG7885/BH7885,""))),"")</f>
        <v/>
      </c>
      <c r="BK7885" s="980" t="str">
        <f t="shared" si="3486"/>
        <v/>
      </c>
      <c r="BL7885" s="981"/>
      <c r="BM7885" s="982">
        <f t="shared" si="3487"/>
        <v>0</v>
      </c>
      <c r="BN7885" s="982">
        <f t="shared" si="3488"/>
        <v>0</v>
      </c>
      <c r="BO7885" s="982"/>
      <c r="BP7885" s="982"/>
      <c r="BQ7885" s="982"/>
      <c r="BR7885" s="982" t="str">
        <f>IF(BL7885&lt;&gt;"",IF(tRDT[[#This Row],[Labores]]="Embolse",BO7885*BP7885,IF(tRDT[[#This Row],[Labores]]="Abonar",BO7885/BP7885,IF(tRDT[[#This Row],[Labores]]="Control Maleza",BO7885/BP7885,""))),"")</f>
        <v/>
      </c>
      <c r="BS7885" s="983" t="str">
        <f t="shared" si="3489"/>
        <v/>
      </c>
      <c r="BT7885" s="955" t="s">
        <v>33</v>
      </c>
      <c r="BU7885" s="551" t="s">
        <v>33</v>
      </c>
      <c r="BV7885" s="551" t="s">
        <v>33</v>
      </c>
      <c r="BW7885" s="657" t="str">
        <f>IF(AND(tRDT[[#This Row],[Aprobado Coordinador]]="Aprobado",tRDT[[#This Row],[Aprobado Adminiatrador]]="Aprobado",tRDT[[#This Row],[Aprobado Operario]]="Aprobado"),"Aprobado","No Aprobado")</f>
        <v>Aprobado</v>
      </c>
      <c r="BX7885" s="658">
        <f>tRDT[[#This Row],[ Tiempo Empleado4]]+tRDT[[#This Row],[ Tiempo Empleado3]]+tRDT[[#This Row],[ Tiempo Empleado2]]+tRDT[[#This Row],[ Tiempo Empleado]]</f>
        <v>0</v>
      </c>
      <c r="BY7885" s="658">
        <f>tRDT[[#This Row],[Valor Unidad]]</f>
        <v>33600</v>
      </c>
      <c r="BZ7885" s="658">
        <f>IF(tRDT[[#This Row],[Validación De Reportes]]="Aprobado",tRDT[[#This Row],[Unidades Elaboradas]]*tRDT[[#This Row],[Valor Unidad2]],"")</f>
        <v>40000</v>
      </c>
      <c r="CA7885" s="149" t="s">
        <v>4781</v>
      </c>
      <c r="CB7885" s="658">
        <f>+tRDT[[#This Row],[Valor Ganado]]</f>
        <v>40000</v>
      </c>
      <c r="CC7885" s="656" t="str">
        <f>_xlfn.XLOOKUP(tRDT[[#This Row],[Primer Lote]],cLoteCodigo,cLoteNombreFinca,"")</f>
        <v>PEDRITO</v>
      </c>
      <c r="CD7885" s="659">
        <f>_xlfn.XLOOKUP(tRDT[[#This Row],[Codigo Contratista]],tEmpleado[CODIGO EMPLEADO],tEmpleado[GRUPO DE PAGO]," no existe")</f>
        <v>40</v>
      </c>
      <c r="CE7885" s="660" t="str">
        <f>_xlfn.XLOOKUP(tRDT[[#This Row],[Código Labor]],tLabores[CODIGO LABORES],tLabores[GRUPO LABOR],"no existe")</f>
        <v>Embarque</v>
      </c>
    </row>
    <row r="7886" spans="2:83" hidden="1" x14ac:dyDescent="0.25">
      <c r="B7886" s="651">
        <v>45390</v>
      </c>
      <c r="C7886" s="652">
        <f>YEAR(tRDT[[#This Row],[Fecha]])</f>
        <v>2024</v>
      </c>
      <c r="D7886" s="652">
        <f>IF(tRDT[[#This Row],[Fecha]]&gt;0,_xlfn.ISOWEEKNUM(tRDT[[#This Row],[Fecha]]),"")</f>
        <v>15</v>
      </c>
      <c r="E7886" s="13">
        <v>681</v>
      </c>
      <c r="F7886" s="653" t="str">
        <f t="shared" si="3463"/>
        <v>Delsi Del Carmen De  La Rosa Castellanos</v>
      </c>
      <c r="G7886" s="653" t="str">
        <f t="shared" si="3464"/>
        <v>FIJO</v>
      </c>
      <c r="H7886" s="654" t="str">
        <f t="shared" si="3465"/>
        <v>U21</v>
      </c>
      <c r="I7886" s="655" t="str">
        <f>IF(O7886&gt;0,_xlfn.XLOOKUP(O7886,cLoteCodigo,cLoteCodigoFinca),tRDT[[#This Row],[Finca PDrtenece]])</f>
        <v>U21</v>
      </c>
      <c r="J7886" s="146" t="s">
        <v>3829</v>
      </c>
      <c r="K7886" s="626" t="str">
        <f t="shared" si="3466"/>
        <v>No Trabajó</v>
      </c>
      <c r="L7886" s="626">
        <f>_xlfn.XLOOKUP(tRDT[[#This Row],[Código Labor]],cLaborCodigo,cLaborUnidad,"")</f>
        <v>0</v>
      </c>
      <c r="M7886" s="714">
        <f>tRDT[[#This Row],[Unides Cuarto Lote]]+tRDT[[#This Row],[Unides Tercer Lote]]+tRDT[[#This Row],[Unides Segundo Lote]]+tRDT[[#This Row],[ Unides Primer Lote]]</f>
        <v>0</v>
      </c>
      <c r="N7886" s="921">
        <f>_xlfn.XLOOKUP(tRDT[[#This Row],[Código Labor]],cLaborCodigo,cLaborValor,"")</f>
        <v>0</v>
      </c>
      <c r="O7886" s="771"/>
      <c r="P7886" s="772"/>
      <c r="Q7886" s="773"/>
      <c r="R7886" s="774">
        <f t="shared" si="3467"/>
        <v>0</v>
      </c>
      <c r="S7886" s="775"/>
      <c r="T7886" s="776"/>
      <c r="U7886" s="777"/>
      <c r="V7886" s="778">
        <f t="shared" si="3468"/>
        <v>0</v>
      </c>
      <c r="W7886" s="779"/>
      <c r="X7886" s="780"/>
      <c r="Y7886" s="781"/>
      <c r="Z7886" s="782">
        <f t="shared" si="3469"/>
        <v>0</v>
      </c>
      <c r="AA7886" s="783"/>
      <c r="AB7886" s="784"/>
      <c r="AC7886" s="785"/>
      <c r="AD7886" s="956">
        <f t="shared" si="3470"/>
        <v>0</v>
      </c>
      <c r="AE7886" s="957"/>
      <c r="AF7886" s="958">
        <f t="shared" si="3471"/>
        <v>0</v>
      </c>
      <c r="AG7886" s="959">
        <f t="shared" si="3472"/>
        <v>0</v>
      </c>
      <c r="AH7886" s="960"/>
      <c r="AI7886" s="961"/>
      <c r="AJ7886" s="962" t="str">
        <f t="shared" si="3490"/>
        <v/>
      </c>
      <c r="AK7886" s="963"/>
      <c r="AL7886" s="964" t="str">
        <f>IF(AE7886&lt;&gt;"",IF(tRDT[[#This Row],[Labores]]="Embolse",AH7886*AI7886,IF(tRDT[[#This Row],[Labores]]="Abonar",AH7886/AI7886,IF(tRDT[[#This Row],[Labores]]="Control Maleza",AH7886/AI7886,""))),"")</f>
        <v/>
      </c>
      <c r="AM7886" s="965" t="str">
        <f t="shared" si="3474"/>
        <v/>
      </c>
      <c r="AN7886" s="966"/>
      <c r="AO7886" s="967">
        <f t="shared" si="3475"/>
        <v>0</v>
      </c>
      <c r="AP7886" s="967">
        <f t="shared" si="3476"/>
        <v>0</v>
      </c>
      <c r="AQ7886" s="968"/>
      <c r="AR7886" s="968"/>
      <c r="AS7886" s="969"/>
      <c r="AT7886" s="969" t="str">
        <f>IF(AN7886&lt;&gt;"",IF(tRDT[[#This Row],[Labores]]="Embolse",AQ7886*AR7886,IF(tRDT[[#This Row],[Labores]]="Abonar",AQ7886/AR7886,IF(tRDT[[#This Row],[Labores]]="Control Maleza",AQ7886/AR7886,""))),"")</f>
        <v/>
      </c>
      <c r="AU7886" s="970" t="str">
        <f t="shared" si="3477"/>
        <v/>
      </c>
      <c r="AV7886" s="971"/>
      <c r="AW7886" s="972">
        <f t="shared" si="3478"/>
        <v>0</v>
      </c>
      <c r="AX7886" s="972">
        <f t="shared" si="3479"/>
        <v>0</v>
      </c>
      <c r="AY7886" s="973"/>
      <c r="AZ7886" s="974" t="str">
        <f t="shared" si="3480"/>
        <v/>
      </c>
      <c r="BA7886" s="974" t="str">
        <f t="shared" si="3481"/>
        <v/>
      </c>
      <c r="BB7886" s="974" t="str">
        <f>IF(AV7886&lt;&gt;"",IF(tRDT[[#This Row],[Labores]]="Embolse",AY7886*AZ7886,IF(tRDT[[#This Row],[Labores]]="Abonar",AY7886/AZ7886,IF(tRDT[[#This Row],[Labores]]="Control Maleza",AY7886/AZ7886,""))),"")</f>
        <v/>
      </c>
      <c r="BC7886" s="975" t="str">
        <f t="shared" si="3482"/>
        <v/>
      </c>
      <c r="BD7886" s="976"/>
      <c r="BE7886" s="977">
        <f t="shared" si="3483"/>
        <v>0</v>
      </c>
      <c r="BF7886" s="977">
        <f t="shared" si="3484"/>
        <v>0</v>
      </c>
      <c r="BG7886" s="978"/>
      <c r="BH7886" s="978"/>
      <c r="BI7886" s="979" t="str">
        <f t="shared" si="3485"/>
        <v/>
      </c>
      <c r="BJ7886" s="979" t="str">
        <f>IF(BD7886&lt;&gt;"",IF(tRDT[[#This Row],[Labores]]="Embolse",BG7886*BH7886,IF(tRDT[[#This Row],[Labores]]="Abonar",BG7886/BH7886,IF(tRDT[[#This Row],[Labores]]="Control Maleza",BG7886/BH7886,""))),"")</f>
        <v/>
      </c>
      <c r="BK7886" s="980" t="str">
        <f t="shared" si="3486"/>
        <v/>
      </c>
      <c r="BL7886" s="981"/>
      <c r="BM7886" s="982">
        <f t="shared" si="3487"/>
        <v>0</v>
      </c>
      <c r="BN7886" s="982">
        <f t="shared" si="3488"/>
        <v>0</v>
      </c>
      <c r="BO7886" s="982"/>
      <c r="BP7886" s="982"/>
      <c r="BQ7886" s="982"/>
      <c r="BR7886" s="982" t="str">
        <f>IF(BL7886&lt;&gt;"",IF(tRDT[[#This Row],[Labores]]="Embolse",BO7886*BP7886,IF(tRDT[[#This Row],[Labores]]="Abonar",BO7886/BP7886,IF(tRDT[[#This Row],[Labores]]="Control Maleza",BO7886/BP7886,""))),"")</f>
        <v/>
      </c>
      <c r="BS7886" s="983" t="str">
        <f t="shared" si="3489"/>
        <v/>
      </c>
      <c r="BT7886" s="955" t="s">
        <v>33</v>
      </c>
      <c r="BU7886" s="551" t="s">
        <v>33</v>
      </c>
      <c r="BV7886" s="551" t="s">
        <v>33</v>
      </c>
      <c r="BW7886" s="657" t="str">
        <f>IF(AND(tRDT[[#This Row],[Aprobado Coordinador]]="Aprobado",tRDT[[#This Row],[Aprobado Adminiatrador]]="Aprobado",tRDT[[#This Row],[Aprobado Operario]]="Aprobado"),"Aprobado","No Aprobado")</f>
        <v>Aprobado</v>
      </c>
      <c r="BX7886" s="658">
        <f>tRDT[[#This Row],[ Tiempo Empleado4]]+tRDT[[#This Row],[ Tiempo Empleado3]]+tRDT[[#This Row],[ Tiempo Empleado2]]+tRDT[[#This Row],[ Tiempo Empleado]]</f>
        <v>0</v>
      </c>
      <c r="BY7886" s="658">
        <f>tRDT[[#This Row],[Valor Unidad]]</f>
        <v>0</v>
      </c>
      <c r="BZ7886" s="658">
        <f>IF(tRDT[[#This Row],[Validación De Reportes]]="Aprobado",tRDT[[#This Row],[Unidades Elaboradas]]*tRDT[[#This Row],[Valor Unidad2]],"")</f>
        <v>0</v>
      </c>
      <c r="CA7886" s="149" t="s">
        <v>4843</v>
      </c>
      <c r="CB7886" s="658">
        <f>+tRDT[[#This Row],[Valor Ganado]]</f>
        <v>0</v>
      </c>
      <c r="CC7886" s="656">
        <f>_xlfn.XLOOKUP(tRDT[[#This Row],[Primer Lote]],cLoteCodigo,cLoteNombreFinca,"")</f>
        <v>0</v>
      </c>
      <c r="CD7886" s="659">
        <f>_xlfn.XLOOKUP(tRDT[[#This Row],[Codigo Contratista]],tEmpleado[CODIGO EMPLEADO],tEmpleado[GRUPO DE PAGO]," no existe")</f>
        <v>20</v>
      </c>
      <c r="CE7886" s="296">
        <f>_xlfn.XLOOKUP(tRDT[[#This Row],[Código Labor]],tLabores[CODIGO LABORES],tLabores[GRUPO LABOR],"no existe")</f>
        <v>0</v>
      </c>
    </row>
    <row r="7887" spans="2:83" hidden="1" x14ac:dyDescent="0.25">
      <c r="B7887" s="651">
        <v>45390</v>
      </c>
      <c r="C7887" s="652">
        <f>YEAR(tRDT[[#This Row],[Fecha]])</f>
        <v>2024</v>
      </c>
      <c r="D7887" s="652">
        <f>IF(tRDT[[#This Row],[Fecha]]&gt;0,_xlfn.ISOWEEKNUM(tRDT[[#This Row],[Fecha]]),"")</f>
        <v>15</v>
      </c>
      <c r="E7887" s="13">
        <v>909</v>
      </c>
      <c r="F7887" s="653" t="str">
        <f t="shared" si="3463"/>
        <v>Davinson Bello</v>
      </c>
      <c r="G7887" s="653" t="str">
        <f t="shared" si="3464"/>
        <v>FIJO</v>
      </c>
      <c r="H7887" s="654" t="str">
        <f t="shared" si="3465"/>
        <v>PE23</v>
      </c>
      <c r="I7887" s="655" t="str">
        <f>IF(O7887&gt;0,_xlfn.XLOOKUP(O7887,cLoteCodigo,cLoteCodigoFinca),tRDT[[#This Row],[Finca PDrtenece]])</f>
        <v>S20</v>
      </c>
      <c r="J7887" s="146" t="s">
        <v>3689</v>
      </c>
      <c r="K7887" s="626" t="str">
        <f t="shared" si="3466"/>
        <v>Clasificación Coco</v>
      </c>
      <c r="L7887" s="626" t="str">
        <f>_xlfn.XLOOKUP(tRDT[[#This Row],[Código Labor]],cLaborCodigo,cLaborUnidad,"")</f>
        <v>UND</v>
      </c>
      <c r="M7887" s="714">
        <f>tRDT[[#This Row],[Unides Cuarto Lote]]+tRDT[[#This Row],[Unides Tercer Lote]]+tRDT[[#This Row],[Unides Segundo Lote]]+tRDT[[#This Row],[ Unides Primer Lote]]</f>
        <v>6</v>
      </c>
      <c r="N7887" s="921">
        <f>_xlfn.XLOOKUP(tRDT[[#This Row],[Código Labor]],cLaborCodigo,cLaborValor,"")</f>
        <v>5000</v>
      </c>
      <c r="O7887" s="771" t="s">
        <v>219</v>
      </c>
      <c r="P7887" s="772">
        <v>6</v>
      </c>
      <c r="Q7887" s="773"/>
      <c r="R7887" s="774" t="str">
        <f t="shared" si="3467"/>
        <v>E20</v>
      </c>
      <c r="S7887" s="775"/>
      <c r="T7887" s="776"/>
      <c r="U7887" s="777"/>
      <c r="V7887" s="778">
        <f t="shared" si="3468"/>
        <v>0</v>
      </c>
      <c r="W7887" s="779"/>
      <c r="X7887" s="780"/>
      <c r="Y7887" s="781"/>
      <c r="Z7887" s="782">
        <f t="shared" si="3469"/>
        <v>0</v>
      </c>
      <c r="AA7887" s="783"/>
      <c r="AB7887" s="784"/>
      <c r="AC7887" s="785"/>
      <c r="AD7887" s="956">
        <f t="shared" si="3470"/>
        <v>0</v>
      </c>
      <c r="AE7887" s="768"/>
      <c r="AF7887" s="958">
        <f t="shared" si="3471"/>
        <v>0</v>
      </c>
      <c r="AG7887" s="959">
        <f t="shared" si="3472"/>
        <v>0</v>
      </c>
      <c r="AH7887" s="960"/>
      <c r="AI7887" s="961"/>
      <c r="AJ7887" s="962" t="str">
        <f t="shared" si="3490"/>
        <v/>
      </c>
      <c r="AK7887" s="963"/>
      <c r="AL7887" s="964" t="str">
        <f>IF(AE7887&lt;&gt;"",IF(tRDT[[#This Row],[Labores]]="Embolse",AH7887*AI7887,IF(tRDT[[#This Row],[Labores]]="Abonar",AH7887/AI7887,IF(tRDT[[#This Row],[Labores]]="Control Maleza",AH7887/AI7887,""))),"")</f>
        <v/>
      </c>
      <c r="AM7887" s="965" t="str">
        <f t="shared" si="3474"/>
        <v/>
      </c>
      <c r="AN7887" s="966"/>
      <c r="AO7887" s="967">
        <f t="shared" si="3475"/>
        <v>0</v>
      </c>
      <c r="AP7887" s="967">
        <f t="shared" si="3476"/>
        <v>0</v>
      </c>
      <c r="AQ7887" s="968"/>
      <c r="AR7887" s="968"/>
      <c r="AS7887" s="969"/>
      <c r="AT7887" s="969" t="str">
        <f>IF(AN7887&lt;&gt;"",IF(tRDT[[#This Row],[Labores]]="Embolse",AQ7887*AR7887,IF(tRDT[[#This Row],[Labores]]="Abonar",AQ7887/AR7887,IF(tRDT[[#This Row],[Labores]]="Control Maleza",AQ7887/AR7887,""))),"")</f>
        <v/>
      </c>
      <c r="AU7887" s="970" t="str">
        <f t="shared" si="3477"/>
        <v/>
      </c>
      <c r="AV7887" s="971"/>
      <c r="AW7887" s="972">
        <f t="shared" si="3478"/>
        <v>0</v>
      </c>
      <c r="AX7887" s="972">
        <f t="shared" si="3479"/>
        <v>0</v>
      </c>
      <c r="AY7887" s="973"/>
      <c r="AZ7887" s="974" t="str">
        <f t="shared" si="3480"/>
        <v/>
      </c>
      <c r="BA7887" s="974" t="str">
        <f t="shared" si="3481"/>
        <v/>
      </c>
      <c r="BB7887" s="974" t="str">
        <f>IF(AV7887&lt;&gt;"",IF(tRDT[[#This Row],[Labores]]="Embolse",AY7887*AZ7887,IF(tRDT[[#This Row],[Labores]]="Abonar",AY7887/AZ7887,IF(tRDT[[#This Row],[Labores]]="Control Maleza",AY7887/AZ7887,""))),"")</f>
        <v/>
      </c>
      <c r="BC7887" s="975" t="str">
        <f t="shared" si="3482"/>
        <v/>
      </c>
      <c r="BD7887" s="976"/>
      <c r="BE7887" s="977">
        <f t="shared" si="3483"/>
        <v>0</v>
      </c>
      <c r="BF7887" s="977">
        <f t="shared" si="3484"/>
        <v>0</v>
      </c>
      <c r="BG7887" s="978"/>
      <c r="BH7887" s="978"/>
      <c r="BI7887" s="979" t="str">
        <f t="shared" si="3485"/>
        <v/>
      </c>
      <c r="BJ7887" s="979" t="str">
        <f>IF(BD7887&lt;&gt;"",IF(tRDT[[#This Row],[Labores]]="Embolse",BG7887*BH7887,IF(tRDT[[#This Row],[Labores]]="Abonar",BG7887/BH7887,IF(tRDT[[#This Row],[Labores]]="Control Maleza",BG7887/BH7887,""))),"")</f>
        <v/>
      </c>
      <c r="BK7887" s="980" t="str">
        <f t="shared" si="3486"/>
        <v/>
      </c>
      <c r="BL7887" s="981"/>
      <c r="BM7887" s="982">
        <f t="shared" si="3487"/>
        <v>0</v>
      </c>
      <c r="BN7887" s="982">
        <f t="shared" si="3488"/>
        <v>0</v>
      </c>
      <c r="BO7887" s="982"/>
      <c r="BP7887" s="982"/>
      <c r="BQ7887" s="982"/>
      <c r="BR7887" s="982" t="str">
        <f>IF(BL7887&lt;&gt;"",IF(tRDT[[#This Row],[Labores]]="Embolse",BO7887*BP7887,IF(tRDT[[#This Row],[Labores]]="Abonar",BO7887/BP7887,IF(tRDT[[#This Row],[Labores]]="Control Maleza",BO7887/BP7887,""))),"")</f>
        <v/>
      </c>
      <c r="BS7887" s="983" t="str">
        <f t="shared" si="3489"/>
        <v/>
      </c>
      <c r="BT7887" s="955" t="s">
        <v>33</v>
      </c>
      <c r="BU7887" s="551" t="s">
        <v>33</v>
      </c>
      <c r="BV7887" s="551" t="s">
        <v>33</v>
      </c>
      <c r="BW7887" s="657" t="str">
        <f>IF(AND(tRDT[[#This Row],[Aprobado Coordinador]]="Aprobado",tRDT[[#This Row],[Aprobado Adminiatrador]]="Aprobado",tRDT[[#This Row],[Aprobado Operario]]="Aprobado"),"Aprobado","No Aprobado")</f>
        <v>Aprobado</v>
      </c>
      <c r="BX7887" s="658">
        <f>tRDT[[#This Row],[ Tiempo Empleado4]]+tRDT[[#This Row],[ Tiempo Empleado3]]+tRDT[[#This Row],[ Tiempo Empleado2]]+tRDT[[#This Row],[ Tiempo Empleado]]</f>
        <v>0</v>
      </c>
      <c r="BY7887" s="658">
        <f>tRDT[[#This Row],[Valor Unidad]]</f>
        <v>5000</v>
      </c>
      <c r="BZ7887" s="658">
        <f>IF(tRDT[[#This Row],[Validación De Reportes]]="Aprobado",tRDT[[#This Row],[Unidades Elaboradas]]*tRDT[[#This Row],[Valor Unidad2]],"")</f>
        <v>30000</v>
      </c>
      <c r="CA7887" s="149" t="s">
        <v>4825</v>
      </c>
      <c r="CB7887" s="658">
        <f>+tRDT[[#This Row],[Valor Ganado]]</f>
        <v>30000</v>
      </c>
      <c r="CC7887" s="656" t="str">
        <f>_xlfn.XLOOKUP(tRDT[[#This Row],[Primer Lote]],cLoteCodigo,cLoteNombreFinca,"")</f>
        <v>SAN PEDRO</v>
      </c>
      <c r="CD7887" s="659">
        <f>_xlfn.XLOOKUP(tRDT[[#This Row],[Codigo Contratista]],tEmpleado[CODIGO EMPLEADO],tEmpleado[GRUPO DE PAGO]," no existe")</f>
        <v>30</v>
      </c>
      <c r="CE7887" s="296">
        <f>_xlfn.XLOOKUP(tRDT[[#This Row],[Código Labor]],tLabores[CODIGO LABORES],tLabores[GRUPO LABOR],"no existe")</f>
        <v>0</v>
      </c>
    </row>
    <row r="7888" spans="2:83" hidden="1" x14ac:dyDescent="0.25">
      <c r="B7888" s="651">
        <v>45390</v>
      </c>
      <c r="C7888" s="652">
        <f>YEAR(tRDT[[#This Row],[Fecha]])</f>
        <v>2024</v>
      </c>
      <c r="D7888" s="652">
        <f>IF(tRDT[[#This Row],[Fecha]]&gt;0,_xlfn.ISOWEEKNUM(tRDT[[#This Row],[Fecha]]),"")</f>
        <v>15</v>
      </c>
      <c r="E7888" s="13">
        <v>946</v>
      </c>
      <c r="F7888" s="653" t="str">
        <f t="shared" si="3463"/>
        <v>Dairo Antonio Peña Talaigua</v>
      </c>
      <c r="G7888" s="653" t="str">
        <f t="shared" si="3464"/>
        <v>FIJO</v>
      </c>
      <c r="H7888" s="654" t="str">
        <f t="shared" si="3465"/>
        <v>S20</v>
      </c>
      <c r="I7888" s="655" t="str">
        <f>IF(O7888&gt;0,_xlfn.XLOOKUP(O7888,cLoteCodigo,cLoteCodigoFinca),tRDT[[#This Row],[Finca PDrtenece]])</f>
        <v>S20</v>
      </c>
      <c r="J7888" s="146" t="s">
        <v>3706</v>
      </c>
      <c r="K7888" s="626" t="str">
        <f t="shared" si="3466"/>
        <v>Contrato Fumigacion A 9 Semanas Libre</v>
      </c>
      <c r="L7888" s="626" t="str">
        <f>_xlfn.XLOOKUP(tRDT[[#This Row],[Código Labor]],cLaborCodigo,cLaborUnidad,"")</f>
        <v>HECTÁREA</v>
      </c>
      <c r="M7888" s="714">
        <f>tRDT[[#This Row],[Unides Cuarto Lote]]+tRDT[[#This Row],[Unides Tercer Lote]]+tRDT[[#This Row],[Unides Segundo Lote]]+tRDT[[#This Row],[ Unides Primer Lote]]</f>
        <v>1</v>
      </c>
      <c r="N7888" s="921">
        <f>_xlfn.XLOOKUP(tRDT[[#This Row],[Código Labor]],cLaborCodigo,cLaborValor,"")</f>
        <v>50400</v>
      </c>
      <c r="O7888" s="771" t="s">
        <v>42</v>
      </c>
      <c r="P7888" s="772">
        <v>1</v>
      </c>
      <c r="Q7888" s="773"/>
      <c r="R7888" s="774" t="str">
        <f t="shared" si="3467"/>
        <v>S03</v>
      </c>
      <c r="S7888" s="775"/>
      <c r="T7888" s="776"/>
      <c r="U7888" s="777"/>
      <c r="V7888" s="778">
        <f t="shared" si="3468"/>
        <v>0</v>
      </c>
      <c r="W7888" s="779"/>
      <c r="X7888" s="780"/>
      <c r="Y7888" s="781"/>
      <c r="Z7888" s="782">
        <f t="shared" si="3469"/>
        <v>0</v>
      </c>
      <c r="AA7888" s="783"/>
      <c r="AB7888" s="784"/>
      <c r="AC7888" s="785"/>
      <c r="AD7888" s="956">
        <f t="shared" si="3470"/>
        <v>0</v>
      </c>
      <c r="AE7888" s="957" t="s">
        <v>4224</v>
      </c>
      <c r="AF7888" s="958" t="str">
        <f t="shared" si="3471"/>
        <v>DESTIERRO</v>
      </c>
      <c r="AG7888" s="959" t="str">
        <f t="shared" si="3472"/>
        <v>LITROS</v>
      </c>
      <c r="AH7888" s="960">
        <v>1.65</v>
      </c>
      <c r="AI7888" s="961">
        <v>150</v>
      </c>
      <c r="AJ7888" s="962">
        <f t="shared" si="3490"/>
        <v>1</v>
      </c>
      <c r="AK7888" s="963">
        <v>11</v>
      </c>
      <c r="AL7888" s="964" t="str">
        <f>IF(AE7888&lt;&gt;"",IF(tRDT[[#This Row],[Labores]]="Embolse",AH7888*AI7888,IF(tRDT[[#This Row],[Labores]]="Abonar",AH7888/AI7888,IF(tRDT[[#This Row],[Labores]]="Control Maleza",AH7888/AI7888,""))),"")</f>
        <v/>
      </c>
      <c r="AM7888" s="965" t="e">
        <f t="shared" si="3474"/>
        <v>#VALUE!</v>
      </c>
      <c r="AN7888" s="966"/>
      <c r="AO7888" s="967">
        <f t="shared" si="3475"/>
        <v>0</v>
      </c>
      <c r="AP7888" s="967">
        <f t="shared" si="3476"/>
        <v>0</v>
      </c>
      <c r="AQ7888" s="968"/>
      <c r="AR7888" s="968"/>
      <c r="AS7888" s="969"/>
      <c r="AT7888" s="969" t="str">
        <f>IF(AN7888&lt;&gt;"",IF(tRDT[[#This Row],[Labores]]="Embolse",AQ7888*AR7888,IF(tRDT[[#This Row],[Labores]]="Abonar",AQ7888/AR7888,IF(tRDT[[#This Row],[Labores]]="Control Maleza",AQ7888/AR7888,""))),"")</f>
        <v/>
      </c>
      <c r="AU7888" s="970" t="str">
        <f t="shared" si="3477"/>
        <v/>
      </c>
      <c r="AV7888" s="971"/>
      <c r="AW7888" s="972">
        <f t="shared" si="3478"/>
        <v>0</v>
      </c>
      <c r="AX7888" s="972">
        <f t="shared" si="3479"/>
        <v>0</v>
      </c>
      <c r="AY7888" s="973"/>
      <c r="AZ7888" s="974" t="str">
        <f t="shared" si="3480"/>
        <v/>
      </c>
      <c r="BA7888" s="974" t="str">
        <f t="shared" si="3481"/>
        <v/>
      </c>
      <c r="BB7888" s="974" t="str">
        <f>IF(AV7888&lt;&gt;"",IF(tRDT[[#This Row],[Labores]]="Embolse",AY7888*AZ7888,IF(tRDT[[#This Row],[Labores]]="Abonar",AY7888/AZ7888,IF(tRDT[[#This Row],[Labores]]="Control Maleza",AY7888/AZ7888,""))),"")</f>
        <v/>
      </c>
      <c r="BC7888" s="975" t="str">
        <f t="shared" si="3482"/>
        <v/>
      </c>
      <c r="BD7888" s="976"/>
      <c r="BE7888" s="977">
        <f t="shared" si="3483"/>
        <v>0</v>
      </c>
      <c r="BF7888" s="977">
        <f t="shared" si="3484"/>
        <v>0</v>
      </c>
      <c r="BG7888" s="978"/>
      <c r="BH7888" s="978"/>
      <c r="BI7888" s="979" t="str">
        <f t="shared" si="3485"/>
        <v/>
      </c>
      <c r="BJ7888" s="979" t="str">
        <f>IF(BD7888&lt;&gt;"",IF(tRDT[[#This Row],[Labores]]="Embolse",BG7888*BH7888,IF(tRDT[[#This Row],[Labores]]="Abonar",BG7888/BH7888,IF(tRDT[[#This Row],[Labores]]="Control Maleza",BG7888/BH7888,""))),"")</f>
        <v/>
      </c>
      <c r="BK7888" s="980" t="str">
        <f t="shared" si="3486"/>
        <v/>
      </c>
      <c r="BL7888" s="981"/>
      <c r="BM7888" s="982">
        <f t="shared" si="3487"/>
        <v>0</v>
      </c>
      <c r="BN7888" s="982">
        <f t="shared" si="3488"/>
        <v>0</v>
      </c>
      <c r="BO7888" s="982"/>
      <c r="BP7888" s="982"/>
      <c r="BQ7888" s="982"/>
      <c r="BR7888" s="982" t="str">
        <f>IF(BL7888&lt;&gt;"",IF(tRDT[[#This Row],[Labores]]="Embolse",BO7888*BP7888,IF(tRDT[[#This Row],[Labores]]="Abonar",BO7888/BP7888,IF(tRDT[[#This Row],[Labores]]="Control Maleza",BO7888/BP7888,""))),"")</f>
        <v/>
      </c>
      <c r="BS7888" s="983" t="str">
        <f t="shared" si="3489"/>
        <v/>
      </c>
      <c r="BT7888" s="955" t="s">
        <v>33</v>
      </c>
      <c r="BU7888" s="551" t="s">
        <v>33</v>
      </c>
      <c r="BV7888" s="551" t="s">
        <v>33</v>
      </c>
      <c r="BW7888" s="657" t="str">
        <f>IF(AND(tRDT[[#This Row],[Aprobado Coordinador]]="Aprobado",tRDT[[#This Row],[Aprobado Adminiatrador]]="Aprobado",tRDT[[#This Row],[Aprobado Operario]]="Aprobado"),"Aprobado","No Aprobado")</f>
        <v>Aprobado</v>
      </c>
      <c r="BX7888" s="658">
        <f>tRDT[[#This Row],[ Tiempo Empleado4]]+tRDT[[#This Row],[ Tiempo Empleado3]]+tRDT[[#This Row],[ Tiempo Empleado2]]+tRDT[[#This Row],[ Tiempo Empleado]]</f>
        <v>0</v>
      </c>
      <c r="BY7888" s="658">
        <f>tRDT[[#This Row],[Valor Unidad]]</f>
        <v>50400</v>
      </c>
      <c r="BZ7888" s="658">
        <f>IF(tRDT[[#This Row],[Validación De Reportes]]="Aprobado",tRDT[[#This Row],[Unidades Elaboradas]]*tRDT[[#This Row],[Valor Unidad2]],"")</f>
        <v>50400</v>
      </c>
      <c r="CA7888" s="149" t="s">
        <v>4822</v>
      </c>
      <c r="CB7888" s="658">
        <f>+tRDT[[#This Row],[Valor Ganado]]</f>
        <v>50400</v>
      </c>
      <c r="CC7888" s="656" t="str">
        <f>_xlfn.XLOOKUP(tRDT[[#This Row],[Primer Lote]],cLoteCodigo,cLoteNombreFinca,"")</f>
        <v>SAN PEDRO</v>
      </c>
      <c r="CD7888" s="659">
        <f>_xlfn.XLOOKUP(tRDT[[#This Row],[Codigo Contratista]],tEmpleado[CODIGO EMPLEADO],tEmpleado[GRUPO DE PAGO]," no existe")</f>
        <v>20</v>
      </c>
      <c r="CE7888" s="660" t="str">
        <f>_xlfn.XLOOKUP(tRDT[[#This Row],[Código Labor]],tLabores[CODIGO LABORES],tLabores[GRUPO LABOR],"no existe")</f>
        <v xml:space="preserve">Fumigacion  Control Maleza </v>
      </c>
    </row>
    <row r="7889" spans="2:83" hidden="1" x14ac:dyDescent="0.25">
      <c r="B7889" s="651">
        <v>45390</v>
      </c>
      <c r="C7889" s="652">
        <f>YEAR(tRDT[[#This Row],[Fecha]])</f>
        <v>2024</v>
      </c>
      <c r="D7889" s="652">
        <f>IF(tRDT[[#This Row],[Fecha]]&gt;0,_xlfn.ISOWEEKNUM(tRDT[[#This Row],[Fecha]]),"")</f>
        <v>15</v>
      </c>
      <c r="E7889" s="13">
        <v>1001</v>
      </c>
      <c r="F7889" s="653" t="str">
        <f t="shared" si="3463"/>
        <v>Daggi Fabra</v>
      </c>
      <c r="G7889" s="653" t="str">
        <f t="shared" si="3464"/>
        <v>Ocasional</v>
      </c>
      <c r="H7889" s="654" t="str">
        <f t="shared" si="3465"/>
        <v>S20</v>
      </c>
      <c r="I7889" s="655" t="str">
        <f>IF(O7889&gt;0,_xlfn.XLOOKUP(O7889,cLoteCodigo,cLoteCodigoFinca),tRDT[[#This Row],[Finca PDrtenece]])</f>
        <v>S20</v>
      </c>
      <c r="J7889" s="1255" t="s">
        <v>3829</v>
      </c>
      <c r="K7889" s="626" t="str">
        <f t="shared" si="3466"/>
        <v>No Trabajó</v>
      </c>
      <c r="L7889" s="626">
        <f>_xlfn.XLOOKUP(tRDT[[#This Row],[Código Labor]],cLaborCodigo,cLaborUnidad,"")</f>
        <v>0</v>
      </c>
      <c r="M7889" s="714">
        <f>tRDT[[#This Row],[Unides Cuarto Lote]]+tRDT[[#This Row],[Unides Tercer Lote]]+tRDT[[#This Row],[Unides Segundo Lote]]+tRDT[[#This Row],[ Unides Primer Lote]]</f>
        <v>0</v>
      </c>
      <c r="N7889" s="921">
        <f>_xlfn.XLOOKUP(tRDT[[#This Row],[Código Labor]],cLaborCodigo,cLaborValor,"")</f>
        <v>0</v>
      </c>
      <c r="O7889" s="771"/>
      <c r="P7889" s="772"/>
      <c r="Q7889" s="773"/>
      <c r="R7889" s="774">
        <f t="shared" ref="R7889:R7920" si="3491">_xlfn.XLOOKUP(O7889,cLoteCodigo,cLoteGenerico,"")</f>
        <v>0</v>
      </c>
      <c r="S7889" s="775"/>
      <c r="T7889" s="776"/>
      <c r="U7889" s="777"/>
      <c r="V7889" s="778">
        <f t="shared" si="3468"/>
        <v>0</v>
      </c>
      <c r="W7889" s="779"/>
      <c r="X7889" s="780"/>
      <c r="Y7889" s="781"/>
      <c r="Z7889" s="782">
        <f t="shared" si="3469"/>
        <v>0</v>
      </c>
      <c r="AA7889" s="783"/>
      <c r="AB7889" s="784"/>
      <c r="AC7889" s="785"/>
      <c r="AD7889" s="956">
        <f t="shared" si="3470"/>
        <v>0</v>
      </c>
      <c r="AE7889" s="957"/>
      <c r="AF7889" s="958">
        <f t="shared" si="3471"/>
        <v>0</v>
      </c>
      <c r="AG7889" s="959">
        <f t="shared" si="3472"/>
        <v>0</v>
      </c>
      <c r="AH7889" s="960"/>
      <c r="AI7889" s="961"/>
      <c r="AJ7889" s="962" t="str">
        <f t="shared" si="3490"/>
        <v/>
      </c>
      <c r="AK7889" s="963"/>
      <c r="AL7889" s="964" t="str">
        <f>IF(AE7889&lt;&gt;"",IF(tRDT[[#This Row],[Labores]]="Embolse",AH7889*AI7889,IF(tRDT[[#This Row],[Labores]]="Abonar",AH7889/AI7889,IF(tRDT[[#This Row],[Labores]]="Control Maleza",AH7889/AI7889,""))),"")</f>
        <v/>
      </c>
      <c r="AM7889" s="965" t="str">
        <f t="shared" si="3474"/>
        <v/>
      </c>
      <c r="AN7889" s="966"/>
      <c r="AO7889" s="967">
        <f t="shared" si="3475"/>
        <v>0</v>
      </c>
      <c r="AP7889" s="967">
        <f t="shared" si="3476"/>
        <v>0</v>
      </c>
      <c r="AQ7889" s="968"/>
      <c r="AR7889" s="968"/>
      <c r="AS7889" s="969"/>
      <c r="AT7889" s="969" t="str">
        <f>IF(AN7889&lt;&gt;"",IF(tRDT[[#This Row],[Labores]]="Embolse",AQ7889*AR7889,IF(tRDT[[#This Row],[Labores]]="Abonar",AQ7889/AR7889,IF(tRDT[[#This Row],[Labores]]="Control Maleza",AQ7889/AR7889,""))),"")</f>
        <v/>
      </c>
      <c r="AU7889" s="970" t="str">
        <f t="shared" si="3477"/>
        <v/>
      </c>
      <c r="AV7889" s="971"/>
      <c r="AW7889" s="972">
        <f t="shared" si="3478"/>
        <v>0</v>
      </c>
      <c r="AX7889" s="972">
        <f t="shared" si="3479"/>
        <v>0</v>
      </c>
      <c r="AY7889" s="973"/>
      <c r="AZ7889" s="974" t="str">
        <f t="shared" si="3480"/>
        <v/>
      </c>
      <c r="BA7889" s="974" t="str">
        <f t="shared" si="3481"/>
        <v/>
      </c>
      <c r="BB7889" s="974" t="str">
        <f>IF(AV7889&lt;&gt;"",IF(tRDT[[#This Row],[Labores]]="Embolse",AY7889*AZ7889,IF(tRDT[[#This Row],[Labores]]="Abonar",AY7889/AZ7889,IF(tRDT[[#This Row],[Labores]]="Control Maleza",AY7889/AZ7889,""))),"")</f>
        <v/>
      </c>
      <c r="BC7889" s="975" t="str">
        <f t="shared" si="3482"/>
        <v/>
      </c>
      <c r="BD7889" s="976"/>
      <c r="BE7889" s="977">
        <f t="shared" si="3483"/>
        <v>0</v>
      </c>
      <c r="BF7889" s="977">
        <f t="shared" si="3484"/>
        <v>0</v>
      </c>
      <c r="BG7889" s="978"/>
      <c r="BH7889" s="978"/>
      <c r="BI7889" s="979" t="str">
        <f t="shared" si="3485"/>
        <v/>
      </c>
      <c r="BJ7889" s="979" t="str">
        <f>IF(BD7889&lt;&gt;"",IF(tRDT[[#This Row],[Labores]]="Embolse",BG7889*BH7889,IF(tRDT[[#This Row],[Labores]]="Abonar",BG7889/BH7889,IF(tRDT[[#This Row],[Labores]]="Control Maleza",BG7889/BH7889,""))),"")</f>
        <v/>
      </c>
      <c r="BK7889" s="980" t="str">
        <f t="shared" si="3486"/>
        <v/>
      </c>
      <c r="BL7889" s="981"/>
      <c r="BM7889" s="982">
        <f t="shared" si="3487"/>
        <v>0</v>
      </c>
      <c r="BN7889" s="982">
        <f t="shared" si="3488"/>
        <v>0</v>
      </c>
      <c r="BO7889" s="982"/>
      <c r="BP7889" s="982"/>
      <c r="BQ7889" s="982"/>
      <c r="BR7889" s="982" t="str">
        <f>IF(BL7889&lt;&gt;"",IF(tRDT[[#This Row],[Labores]]="Embolse",BO7889*BP7889,IF(tRDT[[#This Row],[Labores]]="Abonar",BO7889/BP7889,IF(tRDT[[#This Row],[Labores]]="Control Maleza",BO7889/BP7889,""))),"")</f>
        <v/>
      </c>
      <c r="BS7889" s="983" t="str">
        <f t="shared" si="3489"/>
        <v/>
      </c>
      <c r="BT7889" s="955" t="s">
        <v>33</v>
      </c>
      <c r="BU7889" s="551" t="s">
        <v>33</v>
      </c>
      <c r="BV7889" s="551" t="s">
        <v>33</v>
      </c>
      <c r="BW7889" s="657" t="str">
        <f>IF(AND(tRDT[[#This Row],[Aprobado Coordinador]]="Aprobado",tRDT[[#This Row],[Aprobado Adminiatrador]]="Aprobado",tRDT[[#This Row],[Aprobado Operario]]="Aprobado"),"Aprobado","No Aprobado")</f>
        <v>Aprobado</v>
      </c>
      <c r="BX7889" s="658">
        <f>tRDT[[#This Row],[ Tiempo Empleado4]]+tRDT[[#This Row],[ Tiempo Empleado3]]+tRDT[[#This Row],[ Tiempo Empleado2]]+tRDT[[#This Row],[ Tiempo Empleado]]</f>
        <v>0</v>
      </c>
      <c r="BY7889" s="658">
        <f>tRDT[[#This Row],[Valor Unidad]]</f>
        <v>0</v>
      </c>
      <c r="BZ7889" s="658">
        <f>IF(tRDT[[#This Row],[Validación De Reportes]]="Aprobado",tRDT[[#This Row],[Unidades Elaboradas]]*tRDT[[#This Row],[Valor Unidad2]],"")</f>
        <v>0</v>
      </c>
      <c r="CA7889" s="149" t="s">
        <v>4819</v>
      </c>
      <c r="CB7889" s="658">
        <f>+tRDT[[#This Row],[Valor Ganado]]</f>
        <v>0</v>
      </c>
      <c r="CC7889" s="656">
        <f>_xlfn.XLOOKUP(tRDT[[#This Row],[Primer Lote]],cLoteCodigo,cLoteNombreFinca,"")</f>
        <v>0</v>
      </c>
      <c r="CD7889" s="659">
        <f>_xlfn.XLOOKUP(tRDT[[#This Row],[Codigo Contratista]],tEmpleado[CODIGO EMPLEADO],tEmpleado[GRUPO DE PAGO]," no existe")</f>
        <v>40</v>
      </c>
      <c r="CE7889" s="296">
        <f>_xlfn.XLOOKUP(tRDT[[#This Row],[Código Labor]],tLabores[CODIGO LABORES],tLabores[GRUPO LABOR],"no existe")</f>
        <v>0</v>
      </c>
    </row>
    <row r="7890" spans="2:83" hidden="1" x14ac:dyDescent="0.25">
      <c r="B7890" s="651">
        <v>45390</v>
      </c>
      <c r="C7890" s="652">
        <f>YEAR(tRDT[[#This Row],[Fecha]])</f>
        <v>2024</v>
      </c>
      <c r="D7890" s="652">
        <f>IF(tRDT[[#This Row],[Fecha]]&gt;0,_xlfn.ISOWEEKNUM(tRDT[[#This Row],[Fecha]]),"")</f>
        <v>15</v>
      </c>
      <c r="E7890" s="13">
        <v>522</v>
      </c>
      <c r="F7890" s="653" t="str">
        <f t="shared" si="3463"/>
        <v>Claudia Eunice Uribe Garcia</v>
      </c>
      <c r="G7890" s="653" t="str">
        <f t="shared" si="3464"/>
        <v>FIJO</v>
      </c>
      <c r="H7890" s="654" t="str">
        <f t="shared" si="3465"/>
        <v>PE23</v>
      </c>
      <c r="I7890" s="655" t="str">
        <f>IF(O7890&gt;0,_xlfn.XLOOKUP(O7890,cLoteCodigo,cLoteCodigoFinca),tRDT[[#This Row],[Finca PDrtenece]])</f>
        <v>P23</v>
      </c>
      <c r="J7890" s="146" t="s">
        <v>3803</v>
      </c>
      <c r="K7890" s="626" t="str">
        <f t="shared" si="3466"/>
        <v>Contrato Barcadillero</v>
      </c>
      <c r="L7890" s="626" t="str">
        <f>_xlfn.XLOOKUP(tRDT[[#This Row],[Código Labor]],cLaborCodigo,cLaborUnidad,"")</f>
        <v>UND</v>
      </c>
      <c r="M7890" s="714">
        <f>tRDT[[#This Row],[Unides Cuarto Lote]]+tRDT[[#This Row],[Unides Tercer Lote]]+tRDT[[#This Row],[Unides Segundo Lote]]+tRDT[[#This Row],[ Unides Primer Lote]]</f>
        <v>1</v>
      </c>
      <c r="N7890" s="921">
        <f>_xlfn.XLOOKUP(tRDT[[#This Row],[Código Labor]],cLaborCodigo,cLaborValor,"")</f>
        <v>40000</v>
      </c>
      <c r="O7890" s="771" t="s">
        <v>225</v>
      </c>
      <c r="P7890" s="772">
        <v>1</v>
      </c>
      <c r="Q7890" s="773"/>
      <c r="R7890" s="774" t="str">
        <f t="shared" si="3491"/>
        <v>E23</v>
      </c>
      <c r="S7890" s="775"/>
      <c r="T7890" s="776"/>
      <c r="U7890" s="777"/>
      <c r="V7890" s="778">
        <f t="shared" si="3468"/>
        <v>0</v>
      </c>
      <c r="W7890" s="779"/>
      <c r="X7890" s="780"/>
      <c r="Y7890" s="781"/>
      <c r="Z7890" s="782">
        <f t="shared" si="3469"/>
        <v>0</v>
      </c>
      <c r="AA7890" s="783"/>
      <c r="AB7890" s="784"/>
      <c r="AC7890" s="785"/>
      <c r="AD7890" s="956">
        <f t="shared" si="3470"/>
        <v>0</v>
      </c>
      <c r="AE7890" s="957"/>
      <c r="AF7890" s="958">
        <f t="shared" si="3471"/>
        <v>0</v>
      </c>
      <c r="AG7890" s="959">
        <f t="shared" si="3472"/>
        <v>0</v>
      </c>
      <c r="AH7890" s="960"/>
      <c r="AI7890" s="961"/>
      <c r="AJ7890" s="962" t="str">
        <f t="shared" si="3490"/>
        <v/>
      </c>
      <c r="AK7890" s="963"/>
      <c r="AL7890" s="964" t="str">
        <f>IF(AE7890&lt;&gt;"",IF(tRDT[[#This Row],[Labores]]="Embolse",AH7890*AI7890,IF(tRDT[[#This Row],[Labores]]="Abonar",AH7890/AI7890,IF(tRDT[[#This Row],[Labores]]="Control Maleza",AH7890/AI7890,""))),"")</f>
        <v/>
      </c>
      <c r="AM7890" s="965" t="str">
        <f t="shared" si="3474"/>
        <v/>
      </c>
      <c r="AN7890" s="966"/>
      <c r="AO7890" s="967">
        <f t="shared" si="3475"/>
        <v>0</v>
      </c>
      <c r="AP7890" s="967">
        <f t="shared" si="3476"/>
        <v>0</v>
      </c>
      <c r="AQ7890" s="968"/>
      <c r="AR7890" s="968"/>
      <c r="AS7890" s="969"/>
      <c r="AT7890" s="969" t="str">
        <f>IF(AN7890&lt;&gt;"",IF(tRDT[[#This Row],[Labores]]="Embolse",AQ7890*AR7890,IF(tRDT[[#This Row],[Labores]]="Abonar",AQ7890/AR7890,IF(tRDT[[#This Row],[Labores]]="Control Maleza",AQ7890/AR7890,""))),"")</f>
        <v/>
      </c>
      <c r="AU7890" s="970" t="str">
        <f t="shared" si="3477"/>
        <v/>
      </c>
      <c r="AV7890" s="971"/>
      <c r="AW7890" s="972">
        <f t="shared" si="3478"/>
        <v>0</v>
      </c>
      <c r="AX7890" s="972">
        <f t="shared" si="3479"/>
        <v>0</v>
      </c>
      <c r="AY7890" s="973"/>
      <c r="AZ7890" s="974" t="str">
        <f t="shared" si="3480"/>
        <v/>
      </c>
      <c r="BA7890" s="974" t="str">
        <f t="shared" si="3481"/>
        <v/>
      </c>
      <c r="BB7890" s="974" t="str">
        <f>IF(AV7890&lt;&gt;"",IF(tRDT[[#This Row],[Labores]]="Embolse",AY7890*AZ7890,IF(tRDT[[#This Row],[Labores]]="Abonar",AY7890/AZ7890,IF(tRDT[[#This Row],[Labores]]="Control Maleza",AY7890/AZ7890,""))),"")</f>
        <v/>
      </c>
      <c r="BC7890" s="975" t="str">
        <f t="shared" si="3482"/>
        <v/>
      </c>
      <c r="BD7890" s="976"/>
      <c r="BE7890" s="977">
        <f t="shared" si="3483"/>
        <v>0</v>
      </c>
      <c r="BF7890" s="977">
        <f t="shared" si="3484"/>
        <v>0</v>
      </c>
      <c r="BG7890" s="978"/>
      <c r="BH7890" s="978"/>
      <c r="BI7890" s="979" t="str">
        <f t="shared" si="3485"/>
        <v/>
      </c>
      <c r="BJ7890" s="979" t="str">
        <f>IF(BD7890&lt;&gt;"",IF(tRDT[[#This Row],[Labores]]="Embolse",BG7890*BH7890,IF(tRDT[[#This Row],[Labores]]="Abonar",BG7890/BH7890,IF(tRDT[[#This Row],[Labores]]="Control Maleza",BG7890/BH7890,""))),"")</f>
        <v/>
      </c>
      <c r="BK7890" s="980" t="str">
        <f t="shared" si="3486"/>
        <v/>
      </c>
      <c r="BL7890" s="981"/>
      <c r="BM7890" s="982">
        <f t="shared" si="3487"/>
        <v>0</v>
      </c>
      <c r="BN7890" s="982">
        <f t="shared" si="3488"/>
        <v>0</v>
      </c>
      <c r="BO7890" s="982"/>
      <c r="BP7890" s="982"/>
      <c r="BQ7890" s="982"/>
      <c r="BR7890" s="982" t="str">
        <f>IF(BL7890&lt;&gt;"",IF(tRDT[[#This Row],[Labores]]="Embolse",BO7890*BP7890,IF(tRDT[[#This Row],[Labores]]="Abonar",BO7890/BP7890,IF(tRDT[[#This Row],[Labores]]="Control Maleza",BO7890/BP7890,""))),"")</f>
        <v/>
      </c>
      <c r="BS7890" s="983" t="str">
        <f t="shared" si="3489"/>
        <v/>
      </c>
      <c r="BT7890" s="955"/>
      <c r="BU7890" s="551"/>
      <c r="BV7890" s="551"/>
      <c r="BW7890" s="657" t="str">
        <f>IF(AND(tRDT[[#This Row],[Aprobado Coordinador]]="Aprobado",tRDT[[#This Row],[Aprobado Adminiatrador]]="Aprobado",tRDT[[#This Row],[Aprobado Operario]]="Aprobado"),"Aprobado","No Aprobado")</f>
        <v>No Aprobado</v>
      </c>
      <c r="BX7890" s="658">
        <f>tRDT[[#This Row],[ Tiempo Empleado4]]+tRDT[[#This Row],[ Tiempo Empleado3]]+tRDT[[#This Row],[ Tiempo Empleado2]]+tRDT[[#This Row],[ Tiempo Empleado]]</f>
        <v>0</v>
      </c>
      <c r="BY7890" s="658">
        <f>tRDT[[#This Row],[Valor Unidad]]</f>
        <v>40000</v>
      </c>
      <c r="BZ7890" s="658" t="str">
        <f>IF(tRDT[[#This Row],[Validación De Reportes]]="Aprobado",tRDT[[#This Row],[Unidades Elaboradas]]*tRDT[[#This Row],[Valor Unidad2]],"")</f>
        <v/>
      </c>
      <c r="CA7890" s="149"/>
      <c r="CB7890" s="658" t="str">
        <f>+tRDT[[#This Row],[Valor Ganado]]</f>
        <v/>
      </c>
      <c r="CC7890" s="656" t="str">
        <f>_xlfn.XLOOKUP(tRDT[[#This Row],[Primer Lote]],cLoteCodigo,cLoteNombreFinca,"")</f>
        <v>PEDRITO</v>
      </c>
      <c r="CD7890" s="659">
        <f>_xlfn.XLOOKUP(tRDT[[#This Row],[Codigo Contratista]],tEmpleado[CODIGO EMPLEADO],tEmpleado[GRUPO DE PAGO]," no existe")</f>
        <v>30</v>
      </c>
      <c r="CE7890" s="296" t="str">
        <f>_xlfn.XLOOKUP(tRDT[[#This Row],[Código Labor]],tLabores[CODIGO LABORES],tLabores[GRUPO LABOR],"no existe")</f>
        <v>Embarque</v>
      </c>
    </row>
    <row r="7891" spans="2:83" hidden="1" x14ac:dyDescent="0.25">
      <c r="B7891" s="651">
        <v>45390</v>
      </c>
      <c r="C7891" s="652">
        <f>YEAR(tRDT[[#This Row],[Fecha]])</f>
        <v>2024</v>
      </c>
      <c r="D7891" s="652">
        <f>IF(tRDT[[#This Row],[Fecha]]&gt;0,_xlfn.ISOWEEKNUM(tRDT[[#This Row],[Fecha]]),"")</f>
        <v>15</v>
      </c>
      <c r="E7891" s="13">
        <v>522</v>
      </c>
      <c r="F7891" s="653" t="str">
        <f t="shared" si="3463"/>
        <v>Claudia Eunice Uribe Garcia</v>
      </c>
      <c r="G7891" s="653" t="str">
        <f t="shared" si="3464"/>
        <v>FIJO</v>
      </c>
      <c r="H7891" s="654" t="str">
        <f t="shared" si="3465"/>
        <v>PE23</v>
      </c>
      <c r="I7891" s="655" t="str">
        <f>IF(O7891&gt;0,_xlfn.XLOOKUP(O7891,cLoteCodigo,cLoteCodigoFinca),tRDT[[#This Row],[Finca PDrtenece]])</f>
        <v>P23</v>
      </c>
      <c r="J7891" s="146" t="s">
        <v>3830</v>
      </c>
      <c r="K7891" s="626" t="str">
        <f t="shared" si="3466"/>
        <v>Contrato Arreglo De Cintas</v>
      </c>
      <c r="L7891" s="626" t="str">
        <f>_xlfn.XLOOKUP(tRDT[[#This Row],[Código Labor]],cLaborCodigo,cLaborUnidad,"")</f>
        <v>UND</v>
      </c>
      <c r="M7891" s="714">
        <f>tRDT[[#This Row],[Unides Cuarto Lote]]+tRDT[[#This Row],[Unides Tercer Lote]]+tRDT[[#This Row],[Unides Segundo Lote]]+tRDT[[#This Row],[ Unides Primer Lote]]</f>
        <v>530</v>
      </c>
      <c r="N7891" s="921">
        <f>_xlfn.XLOOKUP(tRDT[[#This Row],[Código Labor]],cLaborCodigo,cLaborValor,"")</f>
        <v>7</v>
      </c>
      <c r="O7891" s="771" t="s">
        <v>225</v>
      </c>
      <c r="P7891" s="724">
        <v>530</v>
      </c>
      <c r="Q7891" s="773"/>
      <c r="R7891" s="774" t="str">
        <f t="shared" si="3491"/>
        <v>E23</v>
      </c>
      <c r="S7891" s="775"/>
      <c r="T7891" s="776"/>
      <c r="U7891" s="777"/>
      <c r="V7891" s="778">
        <f t="shared" si="3468"/>
        <v>0</v>
      </c>
      <c r="W7891" s="779"/>
      <c r="X7891" s="780"/>
      <c r="Y7891" s="781"/>
      <c r="Z7891" s="782">
        <f t="shared" si="3469"/>
        <v>0</v>
      </c>
      <c r="AA7891" s="783"/>
      <c r="AB7891" s="784"/>
      <c r="AC7891" s="785"/>
      <c r="AD7891" s="956">
        <f t="shared" si="3470"/>
        <v>0</v>
      </c>
      <c r="AE7891" s="957"/>
      <c r="AF7891" s="958">
        <f t="shared" si="3471"/>
        <v>0</v>
      </c>
      <c r="AG7891" s="959">
        <f t="shared" si="3472"/>
        <v>0</v>
      </c>
      <c r="AH7891" s="960"/>
      <c r="AI7891" s="961"/>
      <c r="AJ7891" s="962" t="str">
        <f t="shared" si="3490"/>
        <v/>
      </c>
      <c r="AK7891" s="963"/>
      <c r="AL7891" s="964" t="str">
        <f>IF(AE7891&lt;&gt;"",IF(tRDT[[#This Row],[Labores]]="Embolse",AH7891*AI7891,IF(tRDT[[#This Row],[Labores]]="Abonar",AH7891/AI7891,IF(tRDT[[#This Row],[Labores]]="Control Maleza",AH7891/AI7891,""))),"")</f>
        <v/>
      </c>
      <c r="AM7891" s="965" t="str">
        <f t="shared" si="3474"/>
        <v/>
      </c>
      <c r="AN7891" s="966"/>
      <c r="AO7891" s="967">
        <f t="shared" si="3475"/>
        <v>0</v>
      </c>
      <c r="AP7891" s="967">
        <f t="shared" si="3476"/>
        <v>0</v>
      </c>
      <c r="AQ7891" s="968"/>
      <c r="AR7891" s="968"/>
      <c r="AS7891" s="969"/>
      <c r="AT7891" s="969" t="str">
        <f>IF(AN7891&lt;&gt;"",IF(tRDT[[#This Row],[Labores]]="Embolse",AQ7891*AR7891,IF(tRDT[[#This Row],[Labores]]="Abonar",AQ7891/AR7891,IF(tRDT[[#This Row],[Labores]]="Control Maleza",AQ7891/AR7891,""))),"")</f>
        <v/>
      </c>
      <c r="AU7891" s="970" t="str">
        <f t="shared" si="3477"/>
        <v/>
      </c>
      <c r="AV7891" s="971"/>
      <c r="AW7891" s="972">
        <f t="shared" si="3478"/>
        <v>0</v>
      </c>
      <c r="AX7891" s="972">
        <f t="shared" si="3479"/>
        <v>0</v>
      </c>
      <c r="AY7891" s="973"/>
      <c r="AZ7891" s="974" t="str">
        <f t="shared" si="3480"/>
        <v/>
      </c>
      <c r="BA7891" s="974" t="str">
        <f t="shared" si="3481"/>
        <v/>
      </c>
      <c r="BB7891" s="974" t="str">
        <f>IF(AV7891&lt;&gt;"",IF(tRDT[[#This Row],[Labores]]="Embolse",AY7891*AZ7891,IF(tRDT[[#This Row],[Labores]]="Abonar",AY7891/AZ7891,IF(tRDT[[#This Row],[Labores]]="Control Maleza",AY7891/AZ7891,""))),"")</f>
        <v/>
      </c>
      <c r="BC7891" s="975" t="str">
        <f t="shared" si="3482"/>
        <v/>
      </c>
      <c r="BD7891" s="976"/>
      <c r="BE7891" s="977">
        <f t="shared" si="3483"/>
        <v>0</v>
      </c>
      <c r="BF7891" s="977">
        <f t="shared" si="3484"/>
        <v>0</v>
      </c>
      <c r="BG7891" s="978"/>
      <c r="BH7891" s="978"/>
      <c r="BI7891" s="979" t="str">
        <f t="shared" si="3485"/>
        <v/>
      </c>
      <c r="BJ7891" s="979" t="str">
        <f>IF(BD7891&lt;&gt;"",IF(tRDT[[#This Row],[Labores]]="Embolse",BG7891*BH7891,IF(tRDT[[#This Row],[Labores]]="Abonar",BG7891/BH7891,IF(tRDT[[#This Row],[Labores]]="Control Maleza",BG7891/BH7891,""))),"")</f>
        <v/>
      </c>
      <c r="BK7891" s="980" t="str">
        <f t="shared" si="3486"/>
        <v/>
      </c>
      <c r="BL7891" s="981"/>
      <c r="BM7891" s="982">
        <f t="shared" si="3487"/>
        <v>0</v>
      </c>
      <c r="BN7891" s="982">
        <f t="shared" si="3488"/>
        <v>0</v>
      </c>
      <c r="BO7891" s="982"/>
      <c r="BP7891" s="982"/>
      <c r="BQ7891" s="982"/>
      <c r="BR7891" s="982" t="str">
        <f>IF(BL7891&lt;&gt;"",IF(tRDT[[#This Row],[Labores]]="Embolse",BO7891*BP7891,IF(tRDT[[#This Row],[Labores]]="Abonar",BO7891/BP7891,IF(tRDT[[#This Row],[Labores]]="Control Maleza",BO7891/BP7891,""))),"")</f>
        <v/>
      </c>
      <c r="BS7891" s="983" t="str">
        <f t="shared" si="3489"/>
        <v/>
      </c>
      <c r="BT7891" s="955"/>
      <c r="BU7891" s="551"/>
      <c r="BV7891" s="551"/>
      <c r="BW7891" s="657" t="str">
        <f>IF(AND(tRDT[[#This Row],[Aprobado Coordinador]]="Aprobado",tRDT[[#This Row],[Aprobado Adminiatrador]]="Aprobado",tRDT[[#This Row],[Aprobado Operario]]="Aprobado"),"Aprobado","No Aprobado")</f>
        <v>No Aprobado</v>
      </c>
      <c r="BX7891" s="658">
        <f>tRDT[[#This Row],[ Tiempo Empleado4]]+tRDT[[#This Row],[ Tiempo Empleado3]]+tRDT[[#This Row],[ Tiempo Empleado2]]+tRDT[[#This Row],[ Tiempo Empleado]]</f>
        <v>0</v>
      </c>
      <c r="BY7891" s="658">
        <f>tRDT[[#This Row],[Valor Unidad]]</f>
        <v>7</v>
      </c>
      <c r="BZ7891" s="658" t="str">
        <f>IF(tRDT[[#This Row],[Validación De Reportes]]="Aprobado",tRDT[[#This Row],[Unidades Elaboradas]]*tRDT[[#This Row],[Valor Unidad2]],"")</f>
        <v/>
      </c>
      <c r="CA7891" s="149"/>
      <c r="CB7891" s="658" t="str">
        <f>+tRDT[[#This Row],[Valor Ganado]]</f>
        <v/>
      </c>
      <c r="CC7891" s="656" t="str">
        <f>_xlfn.XLOOKUP(tRDT[[#This Row],[Primer Lote]],cLoteCodigo,cLoteNombreFinca,"")</f>
        <v>PEDRITO</v>
      </c>
      <c r="CD7891" s="659">
        <f>_xlfn.XLOOKUP(tRDT[[#This Row],[Codigo Contratista]],tEmpleado[CODIGO EMPLEADO],tEmpleado[GRUPO DE PAGO]," no existe")</f>
        <v>30</v>
      </c>
      <c r="CE7891" s="660" t="str">
        <f>_xlfn.XLOOKUP(tRDT[[#This Row],[Código Labor]],tLabores[CODIGO LABORES],tLabores[GRUPO LABOR],"no existe")</f>
        <v>Embarque</v>
      </c>
    </row>
    <row r="7892" spans="2:83" hidden="1" x14ac:dyDescent="0.25">
      <c r="B7892" s="539">
        <v>45390</v>
      </c>
      <c r="C7892" s="8">
        <f>YEAR(tRDT[[#This Row],[Fecha]])</f>
        <v>2024</v>
      </c>
      <c r="D7892" s="8">
        <f>IF(tRDT[[#This Row],[Fecha]]&gt;0,_xlfn.ISOWEEKNUM(tRDT[[#This Row],[Fecha]]),"")</f>
        <v>15</v>
      </c>
      <c r="E7892" s="13">
        <v>944</v>
      </c>
      <c r="F7892" s="39" t="str">
        <f t="shared" si="3463"/>
        <v>Carlos Andres Silgado</v>
      </c>
      <c r="G7892" s="39" t="str">
        <f t="shared" si="3464"/>
        <v>FIJO</v>
      </c>
      <c r="H7892" s="40" t="str">
        <f t="shared" si="3465"/>
        <v>D22</v>
      </c>
      <c r="I7892" s="41" t="str">
        <f>IF(O7892&gt;0,_xlfn.XLOOKUP(O7892,cLoteCodigo,cLoteCodigoFinca),tRDT[[#This Row],[Finca PDrtenece]])</f>
        <v>D22</v>
      </c>
      <c r="J7892" s="146" t="s">
        <v>3712</v>
      </c>
      <c r="K7892" s="626" t="str">
        <f t="shared" si="3466"/>
        <v>Contrato Pase De Guadaña</v>
      </c>
      <c r="L7892" s="626" t="str">
        <f>_xlfn.XLOOKUP(tRDT[[#This Row],[Código Labor]],cLaborCodigo,cLaborUnidad,"")</f>
        <v>HECTAREA</v>
      </c>
      <c r="M7892" s="713">
        <f>tRDT[[#This Row],[Unides Cuarto Lote]]+tRDT[[#This Row],[Unides Tercer Lote]]+tRDT[[#This Row],[Unides Segundo Lote]]+tRDT[[#This Row],[ Unides Primer Lote]]</f>
        <v>0.25</v>
      </c>
      <c r="N7892" s="921">
        <f>_xlfn.XLOOKUP(tRDT[[#This Row],[Código Labor]],cLaborCodigo,cLaborValor,"")</f>
        <v>5000</v>
      </c>
      <c r="O7892" s="728" t="s">
        <v>119</v>
      </c>
      <c r="P7892" s="724">
        <v>0.25</v>
      </c>
      <c r="Q7892" s="725"/>
      <c r="R7892" s="765" t="str">
        <f t="shared" si="3491"/>
        <v>D10</v>
      </c>
      <c r="S7892" s="735"/>
      <c r="T7892" s="733"/>
      <c r="U7892" s="732"/>
      <c r="V7892" s="766">
        <f t="shared" si="3468"/>
        <v>0</v>
      </c>
      <c r="W7892" s="740"/>
      <c r="X7892" s="739"/>
      <c r="Y7892" s="738"/>
      <c r="Z7892" s="767">
        <f t="shared" si="3469"/>
        <v>0</v>
      </c>
      <c r="AA7892" s="744"/>
      <c r="AB7892" s="743"/>
      <c r="AC7892" s="742"/>
      <c r="AD7892" s="950">
        <f t="shared" si="3470"/>
        <v>0</v>
      </c>
      <c r="AE7892" s="768"/>
      <c r="AF7892" s="715">
        <f t="shared" si="3471"/>
        <v>0</v>
      </c>
      <c r="AG7892" s="716">
        <f t="shared" si="3472"/>
        <v>0</v>
      </c>
      <c r="AH7892" s="717"/>
      <c r="AI7892" s="718"/>
      <c r="AJ7892" s="769" t="str">
        <f t="shared" si="3490"/>
        <v/>
      </c>
      <c r="AK7892" s="951"/>
      <c r="AL7892" s="719" t="str">
        <f>IF(AE7892&lt;&gt;"",IF(tRDT[[#This Row],[Labores]]="Embolse",AH7892*AI7892,IF(tRDT[[#This Row],[Labores]]="Abonar",AH7892/AI7892,IF(tRDT[[#This Row],[Labores]]="Control Maleza",AH7892/AI7892,""))),"")</f>
        <v/>
      </c>
      <c r="AM7892" s="770" t="str">
        <f t="shared" si="3474"/>
        <v/>
      </c>
      <c r="AN7892" s="834"/>
      <c r="AO7892" s="835">
        <f t="shared" si="3475"/>
        <v>0</v>
      </c>
      <c r="AP7892" s="835">
        <f t="shared" si="3476"/>
        <v>0</v>
      </c>
      <c r="AQ7892" s="836"/>
      <c r="AR7892" s="836"/>
      <c r="AS7892" s="934"/>
      <c r="AT7892" s="934" t="str">
        <f>IF(AN7892&lt;&gt;"",IF(tRDT[[#This Row],[Labores]]="Embolse",AQ7892*AR7892,IF(tRDT[[#This Row],[Labores]]="Abonar",AQ7892/AR7892,IF(tRDT[[#This Row],[Labores]]="Control Maleza",AQ7892/AR7892,""))),"")</f>
        <v/>
      </c>
      <c r="AU7892" s="952" t="str">
        <f t="shared" si="3477"/>
        <v/>
      </c>
      <c r="AV7892" s="812"/>
      <c r="AW7892" s="815">
        <f t="shared" si="3478"/>
        <v>0</v>
      </c>
      <c r="AX7892" s="815">
        <f t="shared" si="3479"/>
        <v>0</v>
      </c>
      <c r="AY7892" s="813"/>
      <c r="AZ7892" s="816" t="str">
        <f t="shared" si="3480"/>
        <v/>
      </c>
      <c r="BA7892" s="816" t="str">
        <f t="shared" si="3481"/>
        <v/>
      </c>
      <c r="BB7892" s="816" t="str">
        <f>IF(AV7892&lt;&gt;"",IF(tRDT[[#This Row],[Labores]]="Embolse",AY7892*AZ7892,IF(tRDT[[#This Row],[Labores]]="Abonar",AY7892/AZ7892,IF(tRDT[[#This Row],[Labores]]="Control Maleza",AY7892/AZ7892,""))),"")</f>
        <v/>
      </c>
      <c r="BC7892" s="953" t="str">
        <f t="shared" si="3482"/>
        <v/>
      </c>
      <c r="BD7892" s="806"/>
      <c r="BE7892" s="808">
        <f t="shared" si="3483"/>
        <v>0</v>
      </c>
      <c r="BF7892" s="808">
        <f t="shared" si="3484"/>
        <v>0</v>
      </c>
      <c r="BG7892" s="807"/>
      <c r="BH7892" s="807"/>
      <c r="BI7892" s="913" t="str">
        <f t="shared" si="3485"/>
        <v/>
      </c>
      <c r="BJ7892" s="913" t="str">
        <f>IF(BD7892&lt;&gt;"",IF(tRDT[[#This Row],[Labores]]="Embolse",BG7892*BH7892,IF(tRDT[[#This Row],[Labores]]="Abonar",BG7892/BH7892,IF(tRDT[[#This Row],[Labores]]="Control Maleza",BG7892/BH7892,""))),"")</f>
        <v/>
      </c>
      <c r="BK7892" s="954" t="str">
        <f t="shared" si="3486"/>
        <v/>
      </c>
      <c r="BL7892" s="904"/>
      <c r="BM7892" s="905">
        <f t="shared" si="3487"/>
        <v>0</v>
      </c>
      <c r="BN7892" s="905">
        <f t="shared" si="3488"/>
        <v>0</v>
      </c>
      <c r="BO7892" s="905"/>
      <c r="BP7892" s="905"/>
      <c r="BQ7892" s="905"/>
      <c r="BR7892" s="905" t="str">
        <f>IF(BL7892&lt;&gt;"",IF(tRDT[[#This Row],[Labores]]="Embolse",BO7892*BP7892,IF(tRDT[[#This Row],[Labores]]="Abonar",BO7892/BP7892,IF(tRDT[[#This Row],[Labores]]="Control Maleza",BO7892/BP7892,""))),"")</f>
        <v/>
      </c>
      <c r="BS7892" s="906" t="str">
        <f t="shared" si="3489"/>
        <v/>
      </c>
      <c r="BT7892" s="955"/>
      <c r="BU7892" s="551"/>
      <c r="BV7892" s="551"/>
      <c r="BW7892" s="306" t="str">
        <f>IF(AND(tRDT[[#This Row],[Aprobado Coordinador]]="Aprobado",tRDT[[#This Row],[Aprobado Adminiatrador]]="Aprobado",tRDT[[#This Row],[Aprobado Operario]]="Aprobado"),"Aprobado","No Aprobado")</f>
        <v>No Aprobado</v>
      </c>
      <c r="BX7892" s="5">
        <f>tRDT[[#This Row],[ Tiempo Empleado4]]+tRDT[[#This Row],[ Tiempo Empleado3]]+tRDT[[#This Row],[ Tiempo Empleado2]]+tRDT[[#This Row],[ Tiempo Empleado]]</f>
        <v>0</v>
      </c>
      <c r="BY7892" s="5">
        <f>tRDT[[#This Row],[Valor Unidad]]</f>
        <v>5000</v>
      </c>
      <c r="BZ7892" s="5" t="str">
        <f>IF(tRDT[[#This Row],[Validación De Reportes]]="Aprobado",tRDT[[#This Row],[Unidades Elaboradas]]*tRDT[[#This Row],[Valor Unidad2]],"")</f>
        <v/>
      </c>
      <c r="CA7892" s="149"/>
      <c r="CB7892" s="5" t="str">
        <f>+tRDT[[#This Row],[Valor Ganado]]</f>
        <v/>
      </c>
      <c r="CC7892" s="44" t="str">
        <f>_xlfn.XLOOKUP(tRDT[[#This Row],[Primer Lote]],cLoteCodigo,cLoteNombreFinca,"")</f>
        <v>DAMAQUIEL</v>
      </c>
      <c r="CD7892" s="548">
        <f>_xlfn.XLOOKUP(tRDT[[#This Row],[Codigo Contratista]],tEmpleado[CODIGO EMPLEADO],tEmpleado[GRUPO DE PAGO]," no existe")</f>
        <v>30</v>
      </c>
      <c r="CE7892" s="296" t="str">
        <f>_xlfn.XLOOKUP(tRDT[[#This Row],[Código Labor]],tLabores[CODIGO LABORES],tLabores[GRUPO LABOR],"no existe")</f>
        <v>Guadaña Control Maleza</v>
      </c>
    </row>
    <row r="7893" spans="2:83" hidden="1" x14ac:dyDescent="0.25">
      <c r="B7893" s="539">
        <v>45390</v>
      </c>
      <c r="C7893" s="8">
        <f>YEAR(tRDT[[#This Row],[Fecha]])</f>
        <v>2024</v>
      </c>
      <c r="D7893" s="8">
        <f>IF(tRDT[[#This Row],[Fecha]]&gt;0,_xlfn.ISOWEEKNUM(tRDT[[#This Row],[Fecha]]),"")</f>
        <v>15</v>
      </c>
      <c r="E7893" s="13">
        <v>901</v>
      </c>
      <c r="F7893" s="39" t="str">
        <f t="shared" si="3463"/>
        <v>Antonio Quintana</v>
      </c>
      <c r="G7893" s="39" t="str">
        <f t="shared" si="3464"/>
        <v>OCASIONAL</v>
      </c>
      <c r="H7893" s="40" t="str">
        <f t="shared" si="3465"/>
        <v>D22</v>
      </c>
      <c r="I7893" s="41" t="str">
        <f>IF(O7893&gt;0,_xlfn.XLOOKUP(O7893,cLoteCodigo,cLoteCodigoFinca),tRDT[[#This Row],[Finca PDrtenece]])</f>
        <v>P23</v>
      </c>
      <c r="J7893" s="42" t="s">
        <v>3796</v>
      </c>
      <c r="K7893" s="43" t="str">
        <f t="shared" si="3466"/>
        <v>Contrato Corte de platano</v>
      </c>
      <c r="L7893" s="43" t="str">
        <f>_xlfn.XLOOKUP(tRDT[[#This Row],[Código Labor]],cLaborCodigo,cLaborUnidad,"")</f>
        <v>UND</v>
      </c>
      <c r="M7893" s="713">
        <f>tRDT[[#This Row],[Unides Cuarto Lote]]+tRDT[[#This Row],[Unides Tercer Lote]]+tRDT[[#This Row],[Unides Segundo Lote]]+tRDT[[#This Row],[ Unides Primer Lote]]</f>
        <v>1.1904761904761905</v>
      </c>
      <c r="N7893" s="921">
        <f>_xlfn.XLOOKUP(tRDT[[#This Row],[Código Labor]],cLaborCodigo,cLaborValor,"")</f>
        <v>33600</v>
      </c>
      <c r="O7893" s="728" t="s">
        <v>225</v>
      </c>
      <c r="P7893" s="724">
        <f>40000/tRDT[[#This Row],[Valor Unidad]]</f>
        <v>1.1904761904761905</v>
      </c>
      <c r="Q7893" s="725"/>
      <c r="R7893" s="765" t="str">
        <f t="shared" si="3491"/>
        <v>E23</v>
      </c>
      <c r="S7893" s="735"/>
      <c r="T7893" s="733"/>
      <c r="U7893" s="732"/>
      <c r="V7893" s="766">
        <f t="shared" si="3468"/>
        <v>0</v>
      </c>
      <c r="W7893" s="740"/>
      <c r="X7893" s="739"/>
      <c r="Y7893" s="738"/>
      <c r="Z7893" s="767">
        <f t="shared" si="3469"/>
        <v>0</v>
      </c>
      <c r="AA7893" s="744"/>
      <c r="AB7893" s="743"/>
      <c r="AC7893" s="742"/>
      <c r="AD7893" s="950">
        <f t="shared" si="3470"/>
        <v>0</v>
      </c>
      <c r="AE7893" s="768"/>
      <c r="AF7893" s="715">
        <f t="shared" si="3471"/>
        <v>0</v>
      </c>
      <c r="AG7893" s="716">
        <f t="shared" si="3472"/>
        <v>0</v>
      </c>
      <c r="AH7893" s="717"/>
      <c r="AI7893" s="718"/>
      <c r="AJ7893" s="769" t="str">
        <f t="shared" si="3490"/>
        <v/>
      </c>
      <c r="AK7893" s="951"/>
      <c r="AL7893" s="719" t="str">
        <f>IF(AE7893&lt;&gt;"",IF(tRDT[[#This Row],[Labores]]="Embolse",AH7893*AI7893,IF(tRDT[[#This Row],[Labores]]="Abonar",AH7893/AI7893,IF(tRDT[[#This Row],[Labores]]="Control Maleza",AH7893/AI7893,""))),"")</f>
        <v/>
      </c>
      <c r="AM7893" s="770" t="str">
        <f t="shared" si="3474"/>
        <v/>
      </c>
      <c r="AN7893" s="834"/>
      <c r="AO7893" s="835">
        <f t="shared" si="3475"/>
        <v>0</v>
      </c>
      <c r="AP7893" s="835">
        <f t="shared" si="3476"/>
        <v>0</v>
      </c>
      <c r="AQ7893" s="836"/>
      <c r="AR7893" s="836"/>
      <c r="AS7893" s="934"/>
      <c r="AT7893" s="934" t="str">
        <f>IF(AN7893&lt;&gt;"",IF(tRDT[[#This Row],[Labores]]="Embolse",AQ7893*AR7893,IF(tRDT[[#This Row],[Labores]]="Abonar",AQ7893/AR7893,IF(tRDT[[#This Row],[Labores]]="Control Maleza",AQ7893/AR7893,""))),"")</f>
        <v/>
      </c>
      <c r="AU7893" s="952" t="str">
        <f t="shared" si="3477"/>
        <v/>
      </c>
      <c r="AV7893" s="812"/>
      <c r="AW7893" s="815">
        <f t="shared" si="3478"/>
        <v>0</v>
      </c>
      <c r="AX7893" s="815">
        <f t="shared" si="3479"/>
        <v>0</v>
      </c>
      <c r="AY7893" s="813"/>
      <c r="AZ7893" s="816" t="str">
        <f t="shared" si="3480"/>
        <v/>
      </c>
      <c r="BA7893" s="816" t="str">
        <f t="shared" si="3481"/>
        <v/>
      </c>
      <c r="BB7893" s="816" t="str">
        <f>IF(AV7893&lt;&gt;"",IF(tRDT[[#This Row],[Labores]]="Embolse",AY7893*AZ7893,IF(tRDT[[#This Row],[Labores]]="Abonar",AY7893/AZ7893,IF(tRDT[[#This Row],[Labores]]="Control Maleza",AY7893/AZ7893,""))),"")</f>
        <v/>
      </c>
      <c r="BC7893" s="953" t="str">
        <f t="shared" si="3482"/>
        <v/>
      </c>
      <c r="BD7893" s="806"/>
      <c r="BE7893" s="808">
        <f t="shared" si="3483"/>
        <v>0</v>
      </c>
      <c r="BF7893" s="808">
        <f t="shared" si="3484"/>
        <v>0</v>
      </c>
      <c r="BG7893" s="807"/>
      <c r="BH7893" s="807"/>
      <c r="BI7893" s="913" t="str">
        <f t="shared" si="3485"/>
        <v/>
      </c>
      <c r="BJ7893" s="913" t="str">
        <f>IF(BD7893&lt;&gt;"",IF(tRDT[[#This Row],[Labores]]="Embolse",BG7893*BH7893,IF(tRDT[[#This Row],[Labores]]="Abonar",BG7893/BH7893,IF(tRDT[[#This Row],[Labores]]="Control Maleza",BG7893/BH7893,""))),"")</f>
        <v/>
      </c>
      <c r="BK7893" s="954" t="str">
        <f t="shared" si="3486"/>
        <v/>
      </c>
      <c r="BL7893" s="904"/>
      <c r="BM7893" s="905">
        <f t="shared" si="3487"/>
        <v>0</v>
      </c>
      <c r="BN7893" s="905">
        <f t="shared" si="3488"/>
        <v>0</v>
      </c>
      <c r="BO7893" s="905"/>
      <c r="BP7893" s="905"/>
      <c r="BQ7893" s="905"/>
      <c r="BR7893" s="905" t="str">
        <f>IF(BL7893&lt;&gt;"",IF(tRDT[[#This Row],[Labores]]="Embolse",BO7893*BP7893,IF(tRDT[[#This Row],[Labores]]="Abonar",BO7893/BP7893,IF(tRDT[[#This Row],[Labores]]="Control Maleza",BO7893/BP7893,""))),"")</f>
        <v/>
      </c>
      <c r="BS7893" s="906" t="str">
        <f t="shared" si="3489"/>
        <v/>
      </c>
      <c r="BT7893" s="955"/>
      <c r="BU7893" s="551"/>
      <c r="BV7893" s="551"/>
      <c r="BW7893" s="306" t="str">
        <f>IF(AND(tRDT[[#This Row],[Aprobado Coordinador]]="Aprobado",tRDT[[#This Row],[Aprobado Adminiatrador]]="Aprobado",tRDT[[#This Row],[Aprobado Operario]]="Aprobado"),"Aprobado","No Aprobado")</f>
        <v>No Aprobado</v>
      </c>
      <c r="BX7893" s="5">
        <f>tRDT[[#This Row],[ Tiempo Empleado4]]+tRDT[[#This Row],[ Tiempo Empleado3]]+tRDT[[#This Row],[ Tiempo Empleado2]]+tRDT[[#This Row],[ Tiempo Empleado]]</f>
        <v>0</v>
      </c>
      <c r="BY7893" s="5">
        <f>tRDT[[#This Row],[Valor Unidad]]</f>
        <v>33600</v>
      </c>
      <c r="BZ7893" s="5" t="str">
        <f>IF(tRDT[[#This Row],[Validación De Reportes]]="Aprobado",tRDT[[#This Row],[Unidades Elaboradas]]*tRDT[[#This Row],[Valor Unidad2]],"")</f>
        <v/>
      </c>
      <c r="CA7893" s="149"/>
      <c r="CB7893" s="5" t="str">
        <f>+tRDT[[#This Row],[Valor Ganado]]</f>
        <v/>
      </c>
      <c r="CC7893" s="44" t="str">
        <f>_xlfn.XLOOKUP(tRDT[[#This Row],[Primer Lote]],cLoteCodigo,cLoteNombreFinca,"")</f>
        <v>PEDRITO</v>
      </c>
      <c r="CD7893" s="548">
        <f>_xlfn.XLOOKUP(tRDT[[#This Row],[Codigo Contratista]],tEmpleado[CODIGO EMPLEADO],tEmpleado[GRUPO DE PAGO]," no existe")</f>
        <v>40</v>
      </c>
      <c r="CE7893" s="660" t="str">
        <f>_xlfn.XLOOKUP(tRDT[[#This Row],[Código Labor]],tLabores[CODIGO LABORES],tLabores[GRUPO LABOR],"no existe")</f>
        <v>Embarque</v>
      </c>
    </row>
    <row r="7894" spans="2:83" hidden="1" x14ac:dyDescent="0.25">
      <c r="B7894" s="539">
        <v>45390</v>
      </c>
      <c r="C7894" s="8">
        <f>YEAR(tRDT[[#This Row],[Fecha]])</f>
        <v>2024</v>
      </c>
      <c r="D7894" s="8">
        <f>IF(tRDT[[#This Row],[Fecha]]&gt;0,_xlfn.ISOWEEKNUM(tRDT[[#This Row],[Fecha]]),"")</f>
        <v>15</v>
      </c>
      <c r="E7894" s="13">
        <v>887</v>
      </c>
      <c r="F7894" s="39" t="str">
        <f t="shared" si="3463"/>
        <v>Angel Lugo</v>
      </c>
      <c r="G7894" s="39" t="str">
        <f t="shared" si="3464"/>
        <v>FIJO</v>
      </c>
      <c r="H7894" s="40" t="str">
        <f t="shared" si="3465"/>
        <v>PE23</v>
      </c>
      <c r="I7894" s="41" t="str">
        <f>IF(O7894&gt;0,_xlfn.XLOOKUP(O7894,cLoteCodigo,cLoteCodigoFinca),tRDT[[#This Row],[Finca PDrtenece]])</f>
        <v>P23</v>
      </c>
      <c r="J7894" s="42" t="s">
        <v>3796</v>
      </c>
      <c r="K7894" s="43" t="str">
        <f t="shared" si="3466"/>
        <v>Contrato Corte de platano</v>
      </c>
      <c r="L7894" s="43" t="str">
        <f>_xlfn.XLOOKUP(tRDT[[#This Row],[Código Labor]],cLaborCodigo,cLaborUnidad,"")</f>
        <v>UND</v>
      </c>
      <c r="M7894" s="713">
        <f>tRDT[[#This Row],[Unides Cuarto Lote]]+tRDT[[#This Row],[Unides Tercer Lote]]+tRDT[[#This Row],[Unides Segundo Lote]]+tRDT[[#This Row],[ Unides Primer Lote]]</f>
        <v>1.1904761904761905</v>
      </c>
      <c r="N7894" s="921">
        <f>_xlfn.XLOOKUP(tRDT[[#This Row],[Código Labor]],cLaborCodigo,cLaborValor,"")</f>
        <v>33600</v>
      </c>
      <c r="O7894" s="728" t="s">
        <v>225</v>
      </c>
      <c r="P7894" s="724">
        <f>40000/tRDT[[#This Row],[Valor Unidad]]</f>
        <v>1.1904761904761905</v>
      </c>
      <c r="Q7894" s="725"/>
      <c r="R7894" s="765" t="str">
        <f t="shared" si="3491"/>
        <v>E23</v>
      </c>
      <c r="S7894" s="735"/>
      <c r="T7894" s="733"/>
      <c r="U7894" s="732"/>
      <c r="V7894" s="766">
        <f t="shared" si="3468"/>
        <v>0</v>
      </c>
      <c r="W7894" s="740"/>
      <c r="X7894" s="739"/>
      <c r="Y7894" s="738"/>
      <c r="Z7894" s="767">
        <f t="shared" si="3469"/>
        <v>0</v>
      </c>
      <c r="AA7894" s="744"/>
      <c r="AB7894" s="743"/>
      <c r="AC7894" s="742"/>
      <c r="AD7894" s="950">
        <f t="shared" si="3470"/>
        <v>0</v>
      </c>
      <c r="AE7894" s="768"/>
      <c r="AF7894" s="715">
        <f t="shared" si="3471"/>
        <v>0</v>
      </c>
      <c r="AG7894" s="716">
        <f t="shared" si="3472"/>
        <v>0</v>
      </c>
      <c r="AH7894" s="717"/>
      <c r="AI7894" s="718"/>
      <c r="AJ7894" s="769" t="str">
        <f t="shared" si="3490"/>
        <v/>
      </c>
      <c r="AK7894" s="951"/>
      <c r="AL7894" s="719" t="str">
        <f>IF(AE7894&lt;&gt;"",IF(tRDT[[#This Row],[Labores]]="Embolse",AH7894*AI7894,IF(tRDT[[#This Row],[Labores]]="Abonar",AH7894/AI7894,IF(tRDT[[#This Row],[Labores]]="Control Maleza",AH7894/AI7894,""))),"")</f>
        <v/>
      </c>
      <c r="AM7894" s="770" t="str">
        <f t="shared" si="3474"/>
        <v/>
      </c>
      <c r="AN7894" s="834"/>
      <c r="AO7894" s="835">
        <f t="shared" si="3475"/>
        <v>0</v>
      </c>
      <c r="AP7894" s="835">
        <f t="shared" si="3476"/>
        <v>0</v>
      </c>
      <c r="AQ7894" s="836"/>
      <c r="AR7894" s="836"/>
      <c r="AS7894" s="934"/>
      <c r="AT7894" s="934" t="str">
        <f>IF(AN7894&lt;&gt;"",IF(tRDT[[#This Row],[Labores]]="Embolse",AQ7894*AR7894,IF(tRDT[[#This Row],[Labores]]="Abonar",AQ7894/AR7894,IF(tRDT[[#This Row],[Labores]]="Control Maleza",AQ7894/AR7894,""))),"")</f>
        <v/>
      </c>
      <c r="AU7894" s="952" t="str">
        <f t="shared" si="3477"/>
        <v/>
      </c>
      <c r="AV7894" s="812"/>
      <c r="AW7894" s="815">
        <f t="shared" si="3478"/>
        <v>0</v>
      </c>
      <c r="AX7894" s="815">
        <f t="shared" si="3479"/>
        <v>0</v>
      </c>
      <c r="AY7894" s="813"/>
      <c r="AZ7894" s="816" t="str">
        <f t="shared" si="3480"/>
        <v/>
      </c>
      <c r="BA7894" s="816" t="str">
        <f t="shared" si="3481"/>
        <v/>
      </c>
      <c r="BB7894" s="816" t="str">
        <f>IF(AV7894&lt;&gt;"",IF(tRDT[[#This Row],[Labores]]="Embolse",AY7894*AZ7894,IF(tRDT[[#This Row],[Labores]]="Abonar",AY7894/AZ7894,IF(tRDT[[#This Row],[Labores]]="Control Maleza",AY7894/AZ7894,""))),"")</f>
        <v/>
      </c>
      <c r="BC7894" s="953" t="str">
        <f t="shared" si="3482"/>
        <v/>
      </c>
      <c r="BD7894" s="806"/>
      <c r="BE7894" s="808">
        <f t="shared" si="3483"/>
        <v>0</v>
      </c>
      <c r="BF7894" s="808">
        <f t="shared" si="3484"/>
        <v>0</v>
      </c>
      <c r="BG7894" s="807"/>
      <c r="BH7894" s="807"/>
      <c r="BI7894" s="913" t="str">
        <f t="shared" si="3485"/>
        <v/>
      </c>
      <c r="BJ7894" s="913" t="str">
        <f>IF(BD7894&lt;&gt;"",IF(tRDT[[#This Row],[Labores]]="Embolse",BG7894*BH7894,IF(tRDT[[#This Row],[Labores]]="Abonar",BG7894/BH7894,IF(tRDT[[#This Row],[Labores]]="Control Maleza",BG7894/BH7894,""))),"")</f>
        <v/>
      </c>
      <c r="BK7894" s="954" t="str">
        <f t="shared" si="3486"/>
        <v/>
      </c>
      <c r="BL7894" s="904"/>
      <c r="BM7894" s="905">
        <f t="shared" si="3487"/>
        <v>0</v>
      </c>
      <c r="BN7894" s="905">
        <f t="shared" si="3488"/>
        <v>0</v>
      </c>
      <c r="BO7894" s="905"/>
      <c r="BP7894" s="905"/>
      <c r="BQ7894" s="905"/>
      <c r="BR7894" s="905" t="str">
        <f>IF(BL7894&lt;&gt;"",IF(tRDT[[#This Row],[Labores]]="Embolse",BO7894*BP7894,IF(tRDT[[#This Row],[Labores]]="Abonar",BO7894/BP7894,IF(tRDT[[#This Row],[Labores]]="Control Maleza",BO7894/BP7894,""))),"")</f>
        <v/>
      </c>
      <c r="BS7894" s="906" t="str">
        <f t="shared" si="3489"/>
        <v/>
      </c>
      <c r="BT7894" s="955"/>
      <c r="BU7894" s="551"/>
      <c r="BV7894" s="551"/>
      <c r="BW7894" s="306" t="str">
        <f>IF(AND(tRDT[[#This Row],[Aprobado Coordinador]]="Aprobado",tRDT[[#This Row],[Aprobado Adminiatrador]]="Aprobado",tRDT[[#This Row],[Aprobado Operario]]="Aprobado"),"Aprobado","No Aprobado")</f>
        <v>No Aprobado</v>
      </c>
      <c r="BX7894" s="5">
        <f>tRDT[[#This Row],[ Tiempo Empleado4]]+tRDT[[#This Row],[ Tiempo Empleado3]]+tRDT[[#This Row],[ Tiempo Empleado2]]+tRDT[[#This Row],[ Tiempo Empleado]]</f>
        <v>0</v>
      </c>
      <c r="BY7894" s="5">
        <f>tRDT[[#This Row],[Valor Unidad]]</f>
        <v>33600</v>
      </c>
      <c r="BZ7894" s="5" t="str">
        <f>IF(tRDT[[#This Row],[Validación De Reportes]]="Aprobado",tRDT[[#This Row],[Unidades Elaboradas]]*tRDT[[#This Row],[Valor Unidad2]],"")</f>
        <v/>
      </c>
      <c r="CA7894" s="149"/>
      <c r="CB7894" s="5" t="str">
        <f>+tRDT[[#This Row],[Valor Ganado]]</f>
        <v/>
      </c>
      <c r="CC7894" s="44" t="str">
        <f>_xlfn.XLOOKUP(tRDT[[#This Row],[Primer Lote]],cLoteCodigo,cLoteNombreFinca,"")</f>
        <v>PEDRITO</v>
      </c>
      <c r="CD7894" s="548">
        <f>_xlfn.XLOOKUP(tRDT[[#This Row],[Codigo Contratista]],tEmpleado[CODIGO EMPLEADO],tEmpleado[GRUPO DE PAGO]," no existe")</f>
        <v>30</v>
      </c>
      <c r="CE7894" s="296" t="str">
        <f>_xlfn.XLOOKUP(tRDT[[#This Row],[Código Labor]],tLabores[CODIGO LABORES],tLabores[GRUPO LABOR],"no existe")</f>
        <v>Embarque</v>
      </c>
    </row>
    <row r="7895" spans="2:83" hidden="1" x14ac:dyDescent="0.25">
      <c r="B7895" s="539">
        <v>45390</v>
      </c>
      <c r="C7895" s="8">
        <f>YEAR(tRDT[[#This Row],[Fecha]])</f>
        <v>2024</v>
      </c>
      <c r="D7895" s="8">
        <f>IF(tRDT[[#This Row],[Fecha]]&gt;0,_xlfn.ISOWEEKNUM(tRDT[[#This Row],[Fecha]]),"")</f>
        <v>15</v>
      </c>
      <c r="E7895" s="13">
        <v>982</v>
      </c>
      <c r="F7895" s="39" t="str">
        <f t="shared" si="3463"/>
        <v>Alberto Jose Briceño Quero</v>
      </c>
      <c r="G7895" s="39" t="str">
        <f t="shared" si="3464"/>
        <v>FIJO</v>
      </c>
      <c r="H7895" s="40" t="str">
        <f t="shared" si="3465"/>
        <v>S20</v>
      </c>
      <c r="I7895" s="41" t="str">
        <f>IF(O7895&gt;0,_xlfn.XLOOKUP(O7895,cLoteCodigo,cLoteCodigoFinca),tRDT[[#This Row],[Finca PDrtenece]])</f>
        <v>S20</v>
      </c>
      <c r="J7895" s="42" t="s">
        <v>3717</v>
      </c>
      <c r="K7895" s="43" t="str">
        <f t="shared" si="3466"/>
        <v>Contrato De Deshoje 1 Semana</v>
      </c>
      <c r="L7895" s="43" t="str">
        <f>_xlfn.XLOOKUP(tRDT[[#This Row],[Código Labor]],cLaborCodigo,cLaborUnidad,"")</f>
        <v>HECTÁREA</v>
      </c>
      <c r="M7895" s="713">
        <f>tRDT[[#This Row],[Unides Cuarto Lote]]+tRDT[[#This Row],[Unides Tercer Lote]]+tRDT[[#This Row],[Unides Segundo Lote]]+tRDT[[#This Row],[ Unides Primer Lote]]</f>
        <v>5.55</v>
      </c>
      <c r="N7895" s="921">
        <f>_xlfn.XLOOKUP(tRDT[[#This Row],[Código Labor]],cLaborCodigo,cLaborValor,"")</f>
        <v>6720</v>
      </c>
      <c r="O7895" s="728" t="s">
        <v>39</v>
      </c>
      <c r="P7895" s="724">
        <v>5.55</v>
      </c>
      <c r="Q7895" s="725"/>
      <c r="R7895" s="765" t="str">
        <f t="shared" si="3491"/>
        <v>S07</v>
      </c>
      <c r="S7895" s="735"/>
      <c r="T7895" s="733"/>
      <c r="U7895" s="732"/>
      <c r="V7895" s="766">
        <f t="shared" si="3468"/>
        <v>0</v>
      </c>
      <c r="W7895" s="740"/>
      <c r="X7895" s="739"/>
      <c r="Y7895" s="738"/>
      <c r="Z7895" s="767">
        <f t="shared" si="3469"/>
        <v>0</v>
      </c>
      <c r="AA7895" s="744"/>
      <c r="AB7895" s="743"/>
      <c r="AC7895" s="742"/>
      <c r="AD7895" s="950">
        <f t="shared" si="3470"/>
        <v>0</v>
      </c>
      <c r="AE7895" s="768"/>
      <c r="AF7895" s="715">
        <f t="shared" si="3471"/>
        <v>0</v>
      </c>
      <c r="AG7895" s="716">
        <f t="shared" si="3472"/>
        <v>0</v>
      </c>
      <c r="AH7895" s="717"/>
      <c r="AI7895" s="718"/>
      <c r="AJ7895" s="769" t="str">
        <f t="shared" si="3490"/>
        <v/>
      </c>
      <c r="AK7895" s="951"/>
      <c r="AL7895" s="719" t="str">
        <f>IF(AE7895&lt;&gt;"",IF(tRDT[[#This Row],[Labores]]="Embolse",AH7895*AI7895,IF(tRDT[[#This Row],[Labores]]="Abonar",AH7895/AI7895,IF(tRDT[[#This Row],[Labores]]="Control Maleza",AH7895/AI7895,""))),"")</f>
        <v/>
      </c>
      <c r="AM7895" s="770" t="str">
        <f t="shared" si="3474"/>
        <v/>
      </c>
      <c r="AN7895" s="834"/>
      <c r="AO7895" s="835">
        <f t="shared" si="3475"/>
        <v>0</v>
      </c>
      <c r="AP7895" s="835">
        <f t="shared" si="3476"/>
        <v>0</v>
      </c>
      <c r="AQ7895" s="836"/>
      <c r="AR7895" s="836"/>
      <c r="AS7895" s="934"/>
      <c r="AT7895" s="934" t="str">
        <f>IF(AN7895&lt;&gt;"",IF(tRDT[[#This Row],[Labores]]="Embolse",AQ7895*AR7895,IF(tRDT[[#This Row],[Labores]]="Abonar",AQ7895/AR7895,IF(tRDT[[#This Row],[Labores]]="Control Maleza",AQ7895/AR7895,""))),"")</f>
        <v/>
      </c>
      <c r="AU7895" s="952" t="str">
        <f t="shared" si="3477"/>
        <v/>
      </c>
      <c r="AV7895" s="812"/>
      <c r="AW7895" s="815">
        <f t="shared" si="3478"/>
        <v>0</v>
      </c>
      <c r="AX7895" s="815">
        <f t="shared" si="3479"/>
        <v>0</v>
      </c>
      <c r="AY7895" s="813"/>
      <c r="AZ7895" s="816" t="str">
        <f t="shared" si="3480"/>
        <v/>
      </c>
      <c r="BA7895" s="816" t="str">
        <f t="shared" si="3481"/>
        <v/>
      </c>
      <c r="BB7895" s="816" t="str">
        <f>IF(AV7895&lt;&gt;"",IF(tRDT[[#This Row],[Labores]]="Embolse",AY7895*AZ7895,IF(tRDT[[#This Row],[Labores]]="Abonar",AY7895/AZ7895,IF(tRDT[[#This Row],[Labores]]="Control Maleza",AY7895/AZ7895,""))),"")</f>
        <v/>
      </c>
      <c r="BC7895" s="953" t="str">
        <f t="shared" si="3482"/>
        <v/>
      </c>
      <c r="BD7895" s="806"/>
      <c r="BE7895" s="808">
        <f t="shared" si="3483"/>
        <v>0</v>
      </c>
      <c r="BF7895" s="808">
        <f t="shared" si="3484"/>
        <v>0</v>
      </c>
      <c r="BG7895" s="807"/>
      <c r="BH7895" s="807"/>
      <c r="BI7895" s="913" t="str">
        <f t="shared" si="3485"/>
        <v/>
      </c>
      <c r="BJ7895" s="913" t="str">
        <f>IF(BD7895&lt;&gt;"",IF(tRDT[[#This Row],[Labores]]="Embolse",BG7895*BH7895,IF(tRDT[[#This Row],[Labores]]="Abonar",BG7895/BH7895,IF(tRDT[[#This Row],[Labores]]="Control Maleza",BG7895/BH7895,""))),"")</f>
        <v/>
      </c>
      <c r="BK7895" s="954" t="str">
        <f t="shared" si="3486"/>
        <v/>
      </c>
      <c r="BL7895" s="904"/>
      <c r="BM7895" s="905">
        <f t="shared" si="3487"/>
        <v>0</v>
      </c>
      <c r="BN7895" s="905">
        <f t="shared" si="3488"/>
        <v>0</v>
      </c>
      <c r="BO7895" s="905"/>
      <c r="BP7895" s="905"/>
      <c r="BQ7895" s="905"/>
      <c r="BR7895" s="905" t="str">
        <f>IF(BL7895&lt;&gt;"",IF(tRDT[[#This Row],[Labores]]="Embolse",BO7895*BP7895,IF(tRDT[[#This Row],[Labores]]="Abonar",BO7895/BP7895,IF(tRDT[[#This Row],[Labores]]="Control Maleza",BO7895/BP7895,""))),"")</f>
        <v/>
      </c>
      <c r="BS7895" s="906" t="str">
        <f t="shared" si="3489"/>
        <v/>
      </c>
      <c r="BT7895" s="955" t="s">
        <v>33</v>
      </c>
      <c r="BU7895" s="551" t="s">
        <v>33</v>
      </c>
      <c r="BV7895" s="551" t="s">
        <v>33</v>
      </c>
      <c r="BW7895" s="306" t="str">
        <f>IF(AND(tRDT[[#This Row],[Aprobado Coordinador]]="Aprobado",tRDT[[#This Row],[Aprobado Adminiatrador]]="Aprobado",tRDT[[#This Row],[Aprobado Operario]]="Aprobado"),"Aprobado","No Aprobado")</f>
        <v>Aprobado</v>
      </c>
      <c r="BX7895" s="5">
        <f>tRDT[[#This Row],[ Tiempo Empleado4]]+tRDT[[#This Row],[ Tiempo Empleado3]]+tRDT[[#This Row],[ Tiempo Empleado2]]+tRDT[[#This Row],[ Tiempo Empleado]]</f>
        <v>0</v>
      </c>
      <c r="BY7895" s="5">
        <f>tRDT[[#This Row],[Valor Unidad]]</f>
        <v>6720</v>
      </c>
      <c r="BZ7895" s="5">
        <f>IF(tRDT[[#This Row],[Validación De Reportes]]="Aprobado",tRDT[[#This Row],[Unidades Elaboradas]]*tRDT[[#This Row],[Valor Unidad2]],"")</f>
        <v>37296</v>
      </c>
      <c r="CA7895" s="149" t="s">
        <v>4820</v>
      </c>
      <c r="CB7895" s="5">
        <f>+tRDT[[#This Row],[Valor Ganado]]</f>
        <v>37296</v>
      </c>
      <c r="CC7895" s="44" t="str">
        <f>_xlfn.XLOOKUP(tRDT[[#This Row],[Primer Lote]],cLoteCodigo,cLoteNombreFinca,"")</f>
        <v>SAN PEDRO</v>
      </c>
      <c r="CD7895" s="548">
        <f>_xlfn.XLOOKUP(tRDT[[#This Row],[Codigo Contratista]],tEmpleado[CODIGO EMPLEADO],tEmpleado[GRUPO DE PAGO]," no existe")</f>
        <v>30</v>
      </c>
      <c r="CE7895" s="296" t="str">
        <f>_xlfn.XLOOKUP(tRDT[[#This Row],[Código Labor]],tLabores[CODIGO LABORES],tLabores[GRUPO LABOR],"no existe")</f>
        <v>Deshoje</v>
      </c>
    </row>
    <row r="7896" spans="2:83" hidden="1" x14ac:dyDescent="0.25">
      <c r="B7896" s="539">
        <v>45390</v>
      </c>
      <c r="C7896" s="8">
        <f>YEAR(tRDT[[#This Row],[Fecha]])</f>
        <v>2024</v>
      </c>
      <c r="D7896" s="8">
        <f>IF(tRDT[[#This Row],[Fecha]]&gt;0,_xlfn.ISOWEEKNUM(tRDT[[#This Row],[Fecha]]),"")</f>
        <v>15</v>
      </c>
      <c r="E7896" s="13">
        <v>1002</v>
      </c>
      <c r="F7896" s="39" t="str">
        <f t="shared" si="3463"/>
        <v>Jose Luis Flores Torres</v>
      </c>
      <c r="G7896" s="39" t="str">
        <f t="shared" si="3464"/>
        <v>FIJO</v>
      </c>
      <c r="H7896" s="40" t="str">
        <f t="shared" si="3465"/>
        <v>PE23-N</v>
      </c>
      <c r="I7896" s="41" t="str">
        <f>IF(O7896&gt;0,_xlfn.XLOOKUP(O7896,cLoteCodigo,cLoteCodigoFinca),tRDT[[#This Row],[Finca PDrtenece]])</f>
        <v>PE23-N</v>
      </c>
      <c r="J7896" s="42" t="s">
        <v>3829</v>
      </c>
      <c r="K7896" s="43" t="str">
        <f t="shared" si="3466"/>
        <v>No Trabajó</v>
      </c>
      <c r="L7896" s="43">
        <f>_xlfn.XLOOKUP(tRDT[[#This Row],[Código Labor]],cLaborCodigo,cLaborUnidad,"")</f>
        <v>0</v>
      </c>
      <c r="M7896" s="713">
        <f>tRDT[[#This Row],[Unides Cuarto Lote]]+tRDT[[#This Row],[Unides Tercer Lote]]+tRDT[[#This Row],[Unides Segundo Lote]]+tRDT[[#This Row],[ Unides Primer Lote]]</f>
        <v>0</v>
      </c>
      <c r="N7896" s="787">
        <f>_xlfn.XLOOKUP(tRDT[[#This Row],[Código Labor]],cLaborCodigo,cLaborValor,"")</f>
        <v>0</v>
      </c>
      <c r="O7896" s="728"/>
      <c r="P7896" s="724"/>
      <c r="Q7896" s="725"/>
      <c r="R7896" s="765">
        <f t="shared" si="3491"/>
        <v>0</v>
      </c>
      <c r="S7896" s="735"/>
      <c r="T7896" s="733"/>
      <c r="U7896" s="732"/>
      <c r="V7896" s="766">
        <f t="shared" si="3468"/>
        <v>0</v>
      </c>
      <c r="W7896" s="740"/>
      <c r="X7896" s="739"/>
      <c r="Y7896" s="738"/>
      <c r="Z7896" s="767">
        <f t="shared" si="3469"/>
        <v>0</v>
      </c>
      <c r="AA7896" s="744"/>
      <c r="AB7896" s="743"/>
      <c r="AC7896" s="742"/>
      <c r="AD7896" s="950">
        <f t="shared" si="3470"/>
        <v>0</v>
      </c>
      <c r="AE7896" s="768"/>
      <c r="AF7896" s="715">
        <f t="shared" si="3471"/>
        <v>0</v>
      </c>
      <c r="AG7896" s="716">
        <f t="shared" si="3472"/>
        <v>0</v>
      </c>
      <c r="AH7896" s="717"/>
      <c r="AI7896" s="718"/>
      <c r="AJ7896" s="769" t="str">
        <f t="shared" si="3490"/>
        <v/>
      </c>
      <c r="AK7896" s="951"/>
      <c r="AL7896" s="719" t="str">
        <f>IF(AE7896&lt;&gt;"",IF(tRDT[[#This Row],[Labores]]="Embolse",AH7896*AI7896,IF(tRDT[[#This Row],[Labores]]="Abonar",AH7896/AI7896,IF(tRDT[[#This Row],[Labores]]="Control Maleza",AH7896/AI7896,""))),"")</f>
        <v/>
      </c>
      <c r="AM7896" s="770" t="str">
        <f t="shared" si="3474"/>
        <v/>
      </c>
      <c r="AN7896" s="834"/>
      <c r="AO7896" s="835">
        <f t="shared" si="3475"/>
        <v>0</v>
      </c>
      <c r="AP7896" s="835">
        <f t="shared" si="3476"/>
        <v>0</v>
      </c>
      <c r="AQ7896" s="836"/>
      <c r="AR7896" s="836"/>
      <c r="AS7896" s="934"/>
      <c r="AT7896" s="934" t="str">
        <f>IF(AN7896&lt;&gt;"",IF(tRDT[[#This Row],[Labores]]="Embolse",AQ7896*AR7896,IF(tRDT[[#This Row],[Labores]]="Abonar",AQ7896/AR7896,IF(tRDT[[#This Row],[Labores]]="Control Maleza",AQ7896/AR7896,""))),"")</f>
        <v/>
      </c>
      <c r="AU7896" s="952" t="str">
        <f t="shared" si="3477"/>
        <v/>
      </c>
      <c r="AV7896" s="812"/>
      <c r="AW7896" s="815">
        <f t="shared" si="3478"/>
        <v>0</v>
      </c>
      <c r="AX7896" s="815">
        <f t="shared" si="3479"/>
        <v>0</v>
      </c>
      <c r="AY7896" s="813"/>
      <c r="AZ7896" s="816" t="str">
        <f t="shared" si="3480"/>
        <v/>
      </c>
      <c r="BA7896" s="816" t="str">
        <f t="shared" si="3481"/>
        <v/>
      </c>
      <c r="BB7896" s="816" t="str">
        <f>IF(AV7896&lt;&gt;"",IF(tRDT[[#This Row],[Labores]]="Embolse",AY7896*AZ7896,IF(tRDT[[#This Row],[Labores]]="Abonar",AY7896/AZ7896,IF(tRDT[[#This Row],[Labores]]="Control Maleza",AY7896/AZ7896,""))),"")</f>
        <v/>
      </c>
      <c r="BC7896" s="953" t="str">
        <f t="shared" si="3482"/>
        <v/>
      </c>
      <c r="BD7896" s="806"/>
      <c r="BE7896" s="808">
        <f t="shared" si="3483"/>
        <v>0</v>
      </c>
      <c r="BF7896" s="808">
        <f t="shared" si="3484"/>
        <v>0</v>
      </c>
      <c r="BG7896" s="807"/>
      <c r="BH7896" s="807"/>
      <c r="BI7896" s="913" t="str">
        <f t="shared" si="3485"/>
        <v/>
      </c>
      <c r="BJ7896" s="913" t="str">
        <f>IF(BD7896&lt;&gt;"",IF(tRDT[[#This Row],[Labores]]="Embolse",BG7896*BH7896,IF(tRDT[[#This Row],[Labores]]="Abonar",BG7896/BH7896,IF(tRDT[[#This Row],[Labores]]="Control Maleza",BG7896/BH7896,""))),"")</f>
        <v/>
      </c>
      <c r="BK7896" s="954" t="str">
        <f t="shared" si="3486"/>
        <v/>
      </c>
      <c r="BL7896" s="904"/>
      <c r="BM7896" s="905">
        <f t="shared" si="3487"/>
        <v>0</v>
      </c>
      <c r="BN7896" s="905">
        <f t="shared" si="3488"/>
        <v>0</v>
      </c>
      <c r="BO7896" s="905"/>
      <c r="BP7896" s="905"/>
      <c r="BQ7896" s="905"/>
      <c r="BR7896" s="905" t="str">
        <f>IF(BL7896&lt;&gt;"",IF(tRDT[[#This Row],[Labores]]="Embolse",BO7896*BP7896,IF(tRDT[[#This Row],[Labores]]="Abonar",BO7896/BP7896,IF(tRDT[[#This Row],[Labores]]="Control Maleza",BO7896/BP7896,""))),"")</f>
        <v/>
      </c>
      <c r="BS7896" s="906" t="str">
        <f t="shared" si="3489"/>
        <v/>
      </c>
      <c r="BT7896" s="955" t="s">
        <v>33</v>
      </c>
      <c r="BU7896" s="551" t="s">
        <v>33</v>
      </c>
      <c r="BV7896" s="551" t="s">
        <v>33</v>
      </c>
      <c r="BW7896" s="306" t="str">
        <f>IF(AND(tRDT[[#This Row],[Aprobado Coordinador]]="Aprobado",tRDT[[#This Row],[Aprobado Adminiatrador]]="Aprobado",tRDT[[#This Row],[Aprobado Operario]]="Aprobado"),"Aprobado","No Aprobado")</f>
        <v>Aprobado</v>
      </c>
      <c r="BX7896" s="5">
        <f>tRDT[[#This Row],[ Tiempo Empleado4]]+tRDT[[#This Row],[ Tiempo Empleado3]]+tRDT[[#This Row],[ Tiempo Empleado2]]+tRDT[[#This Row],[ Tiempo Empleado]]</f>
        <v>0</v>
      </c>
      <c r="BY7896" s="5">
        <f>tRDT[[#This Row],[Valor Unidad]]</f>
        <v>0</v>
      </c>
      <c r="BZ7896" s="5">
        <f>IF(tRDT[[#This Row],[Validación De Reportes]]="Aprobado",tRDT[[#This Row],[Unidades Elaboradas]]*tRDT[[#This Row],[Valor Unidad2]],"")</f>
        <v>0</v>
      </c>
      <c r="CA7896" s="149" t="s">
        <v>4835</v>
      </c>
      <c r="CB7896" s="5">
        <f>+tRDT[[#This Row],[Valor Ganado]]</f>
        <v>0</v>
      </c>
      <c r="CC7896" s="44">
        <f>_xlfn.XLOOKUP(tRDT[[#This Row],[Primer Lote]],cLoteCodigo,cLoteNombreFinca,"")</f>
        <v>0</v>
      </c>
      <c r="CD7896" s="548">
        <f>_xlfn.XLOOKUP(tRDT[[#This Row],[Codigo Contratista]],tEmpleado[CODIGO EMPLEADO],tEmpleado[GRUPO DE PAGO]," no existe")</f>
        <v>50</v>
      </c>
      <c r="CE7896" s="296">
        <f>_xlfn.XLOOKUP(tRDT[[#This Row],[Código Labor]],tLabores[CODIGO LABORES],tLabores[GRUPO LABOR],"no existe")</f>
        <v>0</v>
      </c>
    </row>
    <row r="7897" spans="2:83" hidden="1" x14ac:dyDescent="0.25">
      <c r="B7897" s="539">
        <v>45390</v>
      </c>
      <c r="C7897" s="8">
        <f>YEAR(tRDT[[#This Row],[Fecha]])</f>
        <v>2024</v>
      </c>
      <c r="D7897" s="8">
        <f>IF(tRDT[[#This Row],[Fecha]]&gt;0,_xlfn.ISOWEEKNUM(tRDT[[#This Row],[Fecha]]),"")</f>
        <v>15</v>
      </c>
      <c r="E7897" s="13">
        <v>768</v>
      </c>
      <c r="F7897" s="39" t="str">
        <f t="shared" si="3463"/>
        <v>Deimer Andres Barrios Gomez</v>
      </c>
      <c r="G7897" s="39" t="str">
        <f t="shared" si="3464"/>
        <v>FIJO</v>
      </c>
      <c r="H7897" s="40" t="str">
        <f t="shared" si="3465"/>
        <v>PE23-N</v>
      </c>
      <c r="I7897" s="41" t="str">
        <f>IF(O7897&gt;0,_xlfn.XLOOKUP(O7897,cLoteCodigo,cLoteCodigoFinca),tRDT[[#This Row],[Finca PDrtenece]])</f>
        <v>PE23-N</v>
      </c>
      <c r="J7897" s="42" t="s">
        <v>3829</v>
      </c>
      <c r="K7897" s="43" t="str">
        <f t="shared" si="3466"/>
        <v>No Trabajó</v>
      </c>
      <c r="L7897" s="43">
        <f>_xlfn.XLOOKUP(tRDT[[#This Row],[Código Labor]],cLaborCodigo,cLaborUnidad,"")</f>
        <v>0</v>
      </c>
      <c r="M7897" s="713">
        <f>tRDT[[#This Row],[Unides Cuarto Lote]]+tRDT[[#This Row],[Unides Tercer Lote]]+tRDT[[#This Row],[Unides Segundo Lote]]+tRDT[[#This Row],[ Unides Primer Lote]]</f>
        <v>0</v>
      </c>
      <c r="N7897" s="787">
        <f>_xlfn.XLOOKUP(tRDT[[#This Row],[Código Labor]],cLaborCodigo,cLaborValor,"")</f>
        <v>0</v>
      </c>
      <c r="O7897" s="728"/>
      <c r="P7897" s="724"/>
      <c r="Q7897" s="725"/>
      <c r="R7897" s="765">
        <f t="shared" si="3491"/>
        <v>0</v>
      </c>
      <c r="S7897" s="735"/>
      <c r="T7897" s="733"/>
      <c r="U7897" s="732"/>
      <c r="V7897" s="766">
        <f t="shared" si="3468"/>
        <v>0</v>
      </c>
      <c r="W7897" s="740"/>
      <c r="X7897" s="739"/>
      <c r="Y7897" s="738"/>
      <c r="Z7897" s="767">
        <f t="shared" si="3469"/>
        <v>0</v>
      </c>
      <c r="AA7897" s="744"/>
      <c r="AB7897" s="743"/>
      <c r="AC7897" s="742"/>
      <c r="AD7897" s="950">
        <f t="shared" si="3470"/>
        <v>0</v>
      </c>
      <c r="AE7897" s="768"/>
      <c r="AF7897" s="715">
        <f t="shared" si="3471"/>
        <v>0</v>
      </c>
      <c r="AG7897" s="716">
        <f t="shared" si="3472"/>
        <v>0</v>
      </c>
      <c r="AH7897" s="717"/>
      <c r="AI7897" s="718"/>
      <c r="AJ7897" s="769" t="str">
        <f t="shared" si="3490"/>
        <v/>
      </c>
      <c r="AK7897" s="951"/>
      <c r="AL7897" s="719" t="str">
        <f>IF(AE7897&lt;&gt;"",IF(tRDT[[#This Row],[Labores]]="Embolse",AH7897*AI7897,IF(tRDT[[#This Row],[Labores]]="Abonar",AH7897/AI7897,IF(tRDT[[#This Row],[Labores]]="Control Maleza",AH7897/AI7897,""))),"")</f>
        <v/>
      </c>
      <c r="AM7897" s="770" t="str">
        <f t="shared" si="3474"/>
        <v/>
      </c>
      <c r="AN7897" s="834"/>
      <c r="AO7897" s="835">
        <f t="shared" si="3475"/>
        <v>0</v>
      </c>
      <c r="AP7897" s="835">
        <f t="shared" si="3476"/>
        <v>0</v>
      </c>
      <c r="AQ7897" s="836"/>
      <c r="AR7897" s="836"/>
      <c r="AS7897" s="934"/>
      <c r="AT7897" s="934" t="str">
        <f>IF(AN7897&lt;&gt;"",IF(tRDT[[#This Row],[Labores]]="Embolse",AQ7897*AR7897,IF(tRDT[[#This Row],[Labores]]="Abonar",AQ7897/AR7897,IF(tRDT[[#This Row],[Labores]]="Control Maleza",AQ7897/AR7897,""))),"")</f>
        <v/>
      </c>
      <c r="AU7897" s="952" t="str">
        <f t="shared" si="3477"/>
        <v/>
      </c>
      <c r="AV7897" s="812"/>
      <c r="AW7897" s="815">
        <f t="shared" si="3478"/>
        <v>0</v>
      </c>
      <c r="AX7897" s="815">
        <f t="shared" si="3479"/>
        <v>0</v>
      </c>
      <c r="AY7897" s="813"/>
      <c r="AZ7897" s="816" t="str">
        <f t="shared" si="3480"/>
        <v/>
      </c>
      <c r="BA7897" s="816" t="str">
        <f t="shared" si="3481"/>
        <v/>
      </c>
      <c r="BB7897" s="816" t="str">
        <f>IF(AV7897&lt;&gt;"",IF(tRDT[[#This Row],[Labores]]="Embolse",AY7897*AZ7897,IF(tRDT[[#This Row],[Labores]]="Abonar",AY7897/AZ7897,IF(tRDT[[#This Row],[Labores]]="Control Maleza",AY7897/AZ7897,""))),"")</f>
        <v/>
      </c>
      <c r="BC7897" s="953" t="str">
        <f t="shared" si="3482"/>
        <v/>
      </c>
      <c r="BD7897" s="806"/>
      <c r="BE7897" s="808">
        <f t="shared" si="3483"/>
        <v>0</v>
      </c>
      <c r="BF7897" s="808">
        <f t="shared" si="3484"/>
        <v>0</v>
      </c>
      <c r="BG7897" s="807"/>
      <c r="BH7897" s="807"/>
      <c r="BI7897" s="913" t="str">
        <f t="shared" si="3485"/>
        <v/>
      </c>
      <c r="BJ7897" s="913" t="str">
        <f>IF(BD7897&lt;&gt;"",IF(tRDT[[#This Row],[Labores]]="Embolse",BG7897*BH7897,IF(tRDT[[#This Row],[Labores]]="Abonar",BG7897/BH7897,IF(tRDT[[#This Row],[Labores]]="Control Maleza",BG7897/BH7897,""))),"")</f>
        <v/>
      </c>
      <c r="BK7897" s="954" t="str">
        <f t="shared" si="3486"/>
        <v/>
      </c>
      <c r="BL7897" s="904"/>
      <c r="BM7897" s="905">
        <f t="shared" si="3487"/>
        <v>0</v>
      </c>
      <c r="BN7897" s="905">
        <f t="shared" si="3488"/>
        <v>0</v>
      </c>
      <c r="BO7897" s="905"/>
      <c r="BP7897" s="905"/>
      <c r="BQ7897" s="905"/>
      <c r="BR7897" s="905" t="str">
        <f>IF(BL7897&lt;&gt;"",IF(tRDT[[#This Row],[Labores]]="Embolse",BO7897*BP7897,IF(tRDT[[#This Row],[Labores]]="Abonar",BO7897/BP7897,IF(tRDT[[#This Row],[Labores]]="Control Maleza",BO7897/BP7897,""))),"")</f>
        <v/>
      </c>
      <c r="BS7897" s="906" t="str">
        <f t="shared" si="3489"/>
        <v/>
      </c>
      <c r="BT7897" s="955" t="s">
        <v>33</v>
      </c>
      <c r="BU7897" s="551" t="s">
        <v>33</v>
      </c>
      <c r="BV7897" s="551" t="s">
        <v>33</v>
      </c>
      <c r="BW7897" s="306" t="str">
        <f>IF(AND(tRDT[[#This Row],[Aprobado Coordinador]]="Aprobado",tRDT[[#This Row],[Aprobado Adminiatrador]]="Aprobado",tRDT[[#This Row],[Aprobado Operario]]="Aprobado"),"Aprobado","No Aprobado")</f>
        <v>Aprobado</v>
      </c>
      <c r="BX7897" s="5">
        <f>tRDT[[#This Row],[ Tiempo Empleado4]]+tRDT[[#This Row],[ Tiempo Empleado3]]+tRDT[[#This Row],[ Tiempo Empleado2]]+tRDT[[#This Row],[ Tiempo Empleado]]</f>
        <v>0</v>
      </c>
      <c r="BY7897" s="5">
        <f>tRDT[[#This Row],[Valor Unidad]]</f>
        <v>0</v>
      </c>
      <c r="BZ7897" s="5">
        <f>IF(tRDT[[#This Row],[Validación De Reportes]]="Aprobado",tRDT[[#This Row],[Unidades Elaboradas]]*tRDT[[#This Row],[Valor Unidad2]],"")</f>
        <v>0</v>
      </c>
      <c r="CA7897" s="149" t="s">
        <v>4832</v>
      </c>
      <c r="CB7897" s="5">
        <f>+tRDT[[#This Row],[Valor Ganado]]</f>
        <v>0</v>
      </c>
      <c r="CC7897" s="44">
        <f>_xlfn.XLOOKUP(tRDT[[#This Row],[Primer Lote]],cLoteCodigo,cLoteNombreFinca,"")</f>
        <v>0</v>
      </c>
      <c r="CD7897" s="548">
        <f>_xlfn.XLOOKUP(tRDT[[#This Row],[Codigo Contratista]],tEmpleado[CODIGO EMPLEADO],tEmpleado[GRUPO DE PAGO]," no existe")</f>
        <v>50</v>
      </c>
      <c r="CE7897" s="296">
        <f>_xlfn.XLOOKUP(tRDT[[#This Row],[Código Labor]],tLabores[CODIGO LABORES],tLabores[GRUPO LABOR],"no existe")</f>
        <v>0</v>
      </c>
    </row>
    <row r="7898" spans="2:83" x14ac:dyDescent="0.25">
      <c r="B7898" s="539">
        <v>45391</v>
      </c>
      <c r="C7898" s="8">
        <f>YEAR(tRDT[[#This Row],[Fecha]])</f>
        <v>2024</v>
      </c>
      <c r="D7898" s="8">
        <f>IF(tRDT[[#This Row],[Fecha]]&gt;0,_xlfn.ISOWEEKNUM(tRDT[[#This Row],[Fecha]]),"")</f>
        <v>15</v>
      </c>
      <c r="E7898" s="13">
        <v>837</v>
      </c>
      <c r="F7898" s="39" t="str">
        <f t="shared" si="3463"/>
        <v>Robinson Parra</v>
      </c>
      <c r="G7898" s="39" t="str">
        <f t="shared" si="3464"/>
        <v>FIJO</v>
      </c>
      <c r="H7898" s="40" t="str">
        <f t="shared" si="3465"/>
        <v>D22</v>
      </c>
      <c r="I7898" s="41" t="str">
        <f>IF(O7898&gt;0,_xlfn.XLOOKUP(O7898,cLoteCodigo,cLoteCodigoFinca),tRDT[[#This Row],[Finca PDrtenece]])</f>
        <v>D22</v>
      </c>
      <c r="J7898" s="42" t="s">
        <v>3708</v>
      </c>
      <c r="K7898" s="43" t="str">
        <f t="shared" si="3466"/>
        <v>Contrato Fumigacion A 11 Semanas Libre</v>
      </c>
      <c r="L7898" s="43" t="str">
        <f>_xlfn.XLOOKUP(tRDT[[#This Row],[Código Labor]],cLaborCodigo,cLaborUnidad,"")</f>
        <v>HECTÁREA</v>
      </c>
      <c r="M7898" s="713">
        <f>tRDT[[#This Row],[Unides Cuarto Lote]]+tRDT[[#This Row],[Unides Tercer Lote]]+tRDT[[#This Row],[Unides Segundo Lote]]+tRDT[[#This Row],[ Unides Primer Lote]]</f>
        <v>0.5</v>
      </c>
      <c r="N7898" s="921">
        <f>_xlfn.XLOOKUP(tRDT[[#This Row],[Código Labor]],cLaborCodigo,cLaborValor,"")</f>
        <v>61600</v>
      </c>
      <c r="O7898" s="728" t="s">
        <v>120</v>
      </c>
      <c r="P7898" s="724">
        <v>0.5</v>
      </c>
      <c r="Q7898" s="725"/>
      <c r="R7898" s="765" t="str">
        <f t="shared" si="3491"/>
        <v>D11</v>
      </c>
      <c r="S7898" s="735"/>
      <c r="T7898" s="733"/>
      <c r="U7898" s="732"/>
      <c r="V7898" s="766">
        <f t="shared" si="3468"/>
        <v>0</v>
      </c>
      <c r="W7898" s="740"/>
      <c r="X7898" s="739"/>
      <c r="Y7898" s="738"/>
      <c r="Z7898" s="767">
        <f t="shared" si="3469"/>
        <v>0</v>
      </c>
      <c r="AA7898" s="744"/>
      <c r="AB7898" s="743"/>
      <c r="AC7898" s="742"/>
      <c r="AD7898" s="950">
        <f t="shared" si="3470"/>
        <v>0</v>
      </c>
      <c r="AE7898" s="768" t="s">
        <v>4224</v>
      </c>
      <c r="AF7898" s="715" t="str">
        <f t="shared" si="3471"/>
        <v>DESTIERRO</v>
      </c>
      <c r="AG7898" s="716" t="str">
        <f t="shared" si="3472"/>
        <v>LITROS</v>
      </c>
      <c r="AH7898" s="717">
        <v>2.1</v>
      </c>
      <c r="AI7898" s="718">
        <v>150</v>
      </c>
      <c r="AJ7898" s="769">
        <f t="shared" si="3490"/>
        <v>0.5</v>
      </c>
      <c r="AK7898" s="951">
        <v>14</v>
      </c>
      <c r="AL7898" s="719" t="str">
        <f>IF(AE7898&lt;&gt;"",IF(tRDT[[#This Row],[Labores]]="Embolse",AH7898*AI7898,IF(tRDT[[#This Row],[Labores]]="Abonar",AH7898/AI7898,IF(tRDT[[#This Row],[Labores]]="Control Maleza",AH7898/AI7898,""))),"")</f>
        <v/>
      </c>
      <c r="AM7898" s="770" t="e">
        <f t="shared" si="3474"/>
        <v>#VALUE!</v>
      </c>
      <c r="AN7898" s="834"/>
      <c r="AO7898" s="835">
        <f t="shared" si="3475"/>
        <v>0</v>
      </c>
      <c r="AP7898" s="835">
        <f t="shared" si="3476"/>
        <v>0</v>
      </c>
      <c r="AQ7898" s="836"/>
      <c r="AR7898" s="836"/>
      <c r="AS7898" s="934"/>
      <c r="AT7898" s="934" t="str">
        <f>IF(AN7898&lt;&gt;"",IF(tRDT[[#This Row],[Labores]]="Embolse",AQ7898*AR7898,IF(tRDT[[#This Row],[Labores]]="Abonar",AQ7898/AR7898,IF(tRDT[[#This Row],[Labores]]="Control Maleza",AQ7898/AR7898,""))),"")</f>
        <v/>
      </c>
      <c r="AU7898" s="952" t="str">
        <f t="shared" si="3477"/>
        <v/>
      </c>
      <c r="AV7898" s="812"/>
      <c r="AW7898" s="815">
        <f t="shared" si="3478"/>
        <v>0</v>
      </c>
      <c r="AX7898" s="815">
        <f t="shared" si="3479"/>
        <v>0</v>
      </c>
      <c r="AY7898" s="813"/>
      <c r="AZ7898" s="816" t="str">
        <f t="shared" si="3480"/>
        <v/>
      </c>
      <c r="BA7898" s="816" t="str">
        <f t="shared" si="3481"/>
        <v/>
      </c>
      <c r="BB7898" s="816" t="str">
        <f>IF(AV7898&lt;&gt;"",IF(tRDT[[#This Row],[Labores]]="Embolse",AY7898*AZ7898,IF(tRDT[[#This Row],[Labores]]="Abonar",AY7898/AZ7898,IF(tRDT[[#This Row],[Labores]]="Control Maleza",AY7898/AZ7898,""))),"")</f>
        <v/>
      </c>
      <c r="BC7898" s="953" t="str">
        <f t="shared" si="3482"/>
        <v/>
      </c>
      <c r="BD7898" s="806"/>
      <c r="BE7898" s="808">
        <f t="shared" si="3483"/>
        <v>0</v>
      </c>
      <c r="BF7898" s="808">
        <f t="shared" si="3484"/>
        <v>0</v>
      </c>
      <c r="BG7898" s="807"/>
      <c r="BH7898" s="807"/>
      <c r="BI7898" s="913" t="str">
        <f t="shared" si="3485"/>
        <v/>
      </c>
      <c r="BJ7898" s="913" t="str">
        <f>IF(BD7898&lt;&gt;"",IF(tRDT[[#This Row],[Labores]]="Embolse",BG7898*BH7898,IF(tRDT[[#This Row],[Labores]]="Abonar",BG7898/BH7898,IF(tRDT[[#This Row],[Labores]]="Control Maleza",BG7898/BH7898,""))),"")</f>
        <v/>
      </c>
      <c r="BK7898" s="954" t="str">
        <f t="shared" si="3486"/>
        <v/>
      </c>
      <c r="BL7898" s="904"/>
      <c r="BM7898" s="905">
        <f t="shared" si="3487"/>
        <v>0</v>
      </c>
      <c r="BN7898" s="905">
        <f t="shared" si="3488"/>
        <v>0</v>
      </c>
      <c r="BO7898" s="905"/>
      <c r="BP7898" s="905"/>
      <c r="BQ7898" s="905"/>
      <c r="BR7898" s="905" t="str">
        <f>IF(BL7898&lt;&gt;"",IF(tRDT[[#This Row],[Labores]]="Embolse",BO7898*BP7898,IF(tRDT[[#This Row],[Labores]]="Abonar",BO7898/BP7898,IF(tRDT[[#This Row],[Labores]]="Control Maleza",BO7898/BP7898,""))),"")</f>
        <v/>
      </c>
      <c r="BS7898" s="906" t="str">
        <f t="shared" si="3489"/>
        <v/>
      </c>
      <c r="BT7898" s="955"/>
      <c r="BU7898" s="551"/>
      <c r="BV7898" s="551"/>
      <c r="BW7898" s="306" t="str">
        <f>IF(AND(tRDT[[#This Row],[Aprobado Coordinador]]="Aprobado",tRDT[[#This Row],[Aprobado Adminiatrador]]="Aprobado",tRDT[[#This Row],[Aprobado Operario]]="Aprobado"),"Aprobado","No Aprobado")</f>
        <v>No Aprobado</v>
      </c>
      <c r="BX7898" s="5">
        <f>tRDT[[#This Row],[ Tiempo Empleado4]]+tRDT[[#This Row],[ Tiempo Empleado3]]+tRDT[[#This Row],[ Tiempo Empleado2]]+tRDT[[#This Row],[ Tiempo Empleado]]</f>
        <v>0</v>
      </c>
      <c r="BY7898" s="5">
        <f>tRDT[[#This Row],[Valor Unidad]]</f>
        <v>61600</v>
      </c>
      <c r="BZ7898" s="5" t="str">
        <f>IF(tRDT[[#This Row],[Validación De Reportes]]="Aprobado",tRDT[[#This Row],[Unidades Elaboradas]]*tRDT[[#This Row],[Valor Unidad2]],"")</f>
        <v/>
      </c>
      <c r="CA7898" s="149"/>
      <c r="CB7898" s="5" t="str">
        <f>+tRDT[[#This Row],[Valor Ganado]]</f>
        <v/>
      </c>
      <c r="CC7898" s="44" t="str">
        <f>_xlfn.XLOOKUP(tRDT[[#This Row],[Primer Lote]],cLoteCodigo,cLoteNombreFinca,"")</f>
        <v>DAMAQUIEL</v>
      </c>
      <c r="CD7898" s="548">
        <f>_xlfn.XLOOKUP(tRDT[[#This Row],[Codigo Contratista]],tEmpleado[CODIGO EMPLEADO],tEmpleado[GRUPO DE PAGO]," no existe")</f>
        <v>30</v>
      </c>
      <c r="CE7898" s="296" t="str">
        <f>_xlfn.XLOOKUP(tRDT[[#This Row],[Código Labor]],tLabores[CODIGO LABORES],tLabores[GRUPO LABOR],"no existe")</f>
        <v xml:space="preserve">Fumigacion  Control Maleza </v>
      </c>
    </row>
    <row r="7899" spans="2:83" hidden="1" x14ac:dyDescent="0.25">
      <c r="B7899" s="539">
        <v>45391</v>
      </c>
      <c r="C7899" s="8">
        <f>YEAR(tRDT[[#This Row],[Fecha]])</f>
        <v>2024</v>
      </c>
      <c r="D7899" s="8">
        <f>IF(tRDT[[#This Row],[Fecha]]&gt;0,_xlfn.ISOWEEKNUM(tRDT[[#This Row],[Fecha]]),"")</f>
        <v>15</v>
      </c>
      <c r="E7899" s="13">
        <v>856</v>
      </c>
      <c r="F7899" s="39" t="str">
        <f t="shared" si="3463"/>
        <v>Yulis Esther  Fuentes Guzman</v>
      </c>
      <c r="G7899" s="39" t="str">
        <f t="shared" si="3464"/>
        <v>OCASIONAL</v>
      </c>
      <c r="H7899" s="40" t="str">
        <f t="shared" si="3465"/>
        <v>PE23</v>
      </c>
      <c r="I7899" s="41" t="str">
        <f>IF(O7899&gt;0,_xlfn.XLOOKUP(O7899,cLoteCodigo,cLoteCodigoFinca),tRDT[[#This Row],[Finca PDrtenece]])</f>
        <v>S20</v>
      </c>
      <c r="J7899" s="42" t="s">
        <v>3796</v>
      </c>
      <c r="K7899" s="43" t="str">
        <f t="shared" si="3466"/>
        <v>Contrato Corte de platano</v>
      </c>
      <c r="L7899" s="43" t="str">
        <f>_xlfn.XLOOKUP(tRDT[[#This Row],[Código Labor]],cLaborCodigo,cLaborUnidad,"")</f>
        <v>UND</v>
      </c>
      <c r="M7899" s="713">
        <f>tRDT[[#This Row],[Unides Cuarto Lote]]+tRDT[[#This Row],[Unides Tercer Lote]]+tRDT[[#This Row],[Unides Segundo Lote]]+tRDT[[#This Row],[ Unides Primer Lote]]</f>
        <v>1.1904761904761905</v>
      </c>
      <c r="N7899" s="921">
        <f>_xlfn.XLOOKUP(tRDT[[#This Row],[Código Labor]],cLaborCodigo,cLaborValor,"")</f>
        <v>33600</v>
      </c>
      <c r="O7899" s="728" t="s">
        <v>219</v>
      </c>
      <c r="P7899" s="724">
        <f>40000/tRDT[[#This Row],[Valor Unidad]]</f>
        <v>1.1904761904761905</v>
      </c>
      <c r="Q7899" s="725"/>
      <c r="R7899" s="765" t="str">
        <f t="shared" si="3491"/>
        <v>E20</v>
      </c>
      <c r="S7899" s="735"/>
      <c r="T7899" s="733"/>
      <c r="U7899" s="732"/>
      <c r="V7899" s="766">
        <f t="shared" si="3468"/>
        <v>0</v>
      </c>
      <c r="W7899" s="740"/>
      <c r="X7899" s="739"/>
      <c r="Y7899" s="738"/>
      <c r="Z7899" s="767">
        <f t="shared" si="3469"/>
        <v>0</v>
      </c>
      <c r="AA7899" s="744"/>
      <c r="AB7899" s="743"/>
      <c r="AC7899" s="742"/>
      <c r="AD7899" s="950">
        <f t="shared" si="3470"/>
        <v>0</v>
      </c>
      <c r="AE7899" s="768"/>
      <c r="AF7899" s="715">
        <f t="shared" si="3471"/>
        <v>0</v>
      </c>
      <c r="AG7899" s="716">
        <f t="shared" si="3472"/>
        <v>0</v>
      </c>
      <c r="AH7899" s="717"/>
      <c r="AI7899" s="718"/>
      <c r="AJ7899" s="769" t="str">
        <f t="shared" si="3490"/>
        <v/>
      </c>
      <c r="AK7899" s="951"/>
      <c r="AL7899" s="719" t="str">
        <f>IF(AE7899&lt;&gt;"",IF(tRDT[[#This Row],[Labores]]="Embolse",AH7899*AI7899,IF(tRDT[[#This Row],[Labores]]="Abonar",AH7899/AI7899,IF(tRDT[[#This Row],[Labores]]="Control Maleza",AH7899/AI7899,""))),"")</f>
        <v/>
      </c>
      <c r="AM7899" s="770" t="str">
        <f t="shared" si="3474"/>
        <v/>
      </c>
      <c r="AN7899" s="834"/>
      <c r="AO7899" s="835">
        <f t="shared" si="3475"/>
        <v>0</v>
      </c>
      <c r="AP7899" s="835">
        <f t="shared" si="3476"/>
        <v>0</v>
      </c>
      <c r="AQ7899" s="836"/>
      <c r="AR7899" s="836"/>
      <c r="AS7899" s="934"/>
      <c r="AT7899" s="934" t="str">
        <f>IF(AN7899&lt;&gt;"",IF(tRDT[[#This Row],[Labores]]="Embolse",AQ7899*AR7899,IF(tRDT[[#This Row],[Labores]]="Abonar",AQ7899/AR7899,IF(tRDT[[#This Row],[Labores]]="Control Maleza",AQ7899/AR7899,""))),"")</f>
        <v/>
      </c>
      <c r="AU7899" s="952" t="str">
        <f t="shared" si="3477"/>
        <v/>
      </c>
      <c r="AV7899" s="812"/>
      <c r="AW7899" s="815">
        <f t="shared" si="3478"/>
        <v>0</v>
      </c>
      <c r="AX7899" s="815">
        <f t="shared" si="3479"/>
        <v>0</v>
      </c>
      <c r="AY7899" s="813"/>
      <c r="AZ7899" s="816" t="str">
        <f t="shared" si="3480"/>
        <v/>
      </c>
      <c r="BA7899" s="816" t="str">
        <f t="shared" si="3481"/>
        <v/>
      </c>
      <c r="BB7899" s="816" t="str">
        <f>IF(AV7899&lt;&gt;"",IF(tRDT[[#This Row],[Labores]]="Embolse",AY7899*AZ7899,IF(tRDT[[#This Row],[Labores]]="Abonar",AY7899/AZ7899,IF(tRDT[[#This Row],[Labores]]="Control Maleza",AY7899/AZ7899,""))),"")</f>
        <v/>
      </c>
      <c r="BC7899" s="953" t="str">
        <f t="shared" si="3482"/>
        <v/>
      </c>
      <c r="BD7899" s="806"/>
      <c r="BE7899" s="808">
        <f t="shared" si="3483"/>
        <v>0</v>
      </c>
      <c r="BF7899" s="808">
        <f t="shared" si="3484"/>
        <v>0</v>
      </c>
      <c r="BG7899" s="807"/>
      <c r="BH7899" s="807"/>
      <c r="BI7899" s="913" t="str">
        <f t="shared" si="3485"/>
        <v/>
      </c>
      <c r="BJ7899" s="913" t="str">
        <f>IF(BD7899&lt;&gt;"",IF(tRDT[[#This Row],[Labores]]="Embolse",BG7899*BH7899,IF(tRDT[[#This Row],[Labores]]="Abonar",BG7899/BH7899,IF(tRDT[[#This Row],[Labores]]="Control Maleza",BG7899/BH7899,""))),"")</f>
        <v/>
      </c>
      <c r="BK7899" s="954" t="str">
        <f t="shared" si="3486"/>
        <v/>
      </c>
      <c r="BL7899" s="904"/>
      <c r="BM7899" s="905">
        <f t="shared" si="3487"/>
        <v>0</v>
      </c>
      <c r="BN7899" s="905">
        <f t="shared" si="3488"/>
        <v>0</v>
      </c>
      <c r="BO7899" s="905"/>
      <c r="BP7899" s="905"/>
      <c r="BQ7899" s="905"/>
      <c r="BR7899" s="905" t="str">
        <f>IF(BL7899&lt;&gt;"",IF(tRDT[[#This Row],[Labores]]="Embolse",BO7899*BP7899,IF(tRDT[[#This Row],[Labores]]="Abonar",BO7899/BP7899,IF(tRDT[[#This Row],[Labores]]="Control Maleza",BO7899/BP7899,""))),"")</f>
        <v/>
      </c>
      <c r="BS7899" s="906" t="str">
        <f t="shared" si="3489"/>
        <v/>
      </c>
      <c r="BT7899" s="955" t="s">
        <v>33</v>
      </c>
      <c r="BU7899" s="551" t="s">
        <v>33</v>
      </c>
      <c r="BV7899" s="551" t="s">
        <v>33</v>
      </c>
      <c r="BW7899" s="306" t="str">
        <f>IF(AND(tRDT[[#This Row],[Aprobado Coordinador]]="Aprobado",tRDT[[#This Row],[Aprobado Adminiatrador]]="Aprobado",tRDT[[#This Row],[Aprobado Operario]]="Aprobado"),"Aprobado","No Aprobado")</f>
        <v>Aprobado</v>
      </c>
      <c r="BX7899" s="5">
        <f>tRDT[[#This Row],[ Tiempo Empleado4]]+tRDT[[#This Row],[ Tiempo Empleado3]]+tRDT[[#This Row],[ Tiempo Empleado2]]+tRDT[[#This Row],[ Tiempo Empleado]]</f>
        <v>0</v>
      </c>
      <c r="BY7899" s="5">
        <f>tRDT[[#This Row],[Valor Unidad]]</f>
        <v>33600</v>
      </c>
      <c r="BZ7899" s="5">
        <f>IF(tRDT[[#This Row],[Validación De Reportes]]="Aprobado",tRDT[[#This Row],[Unidades Elaboradas]]*tRDT[[#This Row],[Valor Unidad2]],"")</f>
        <v>40000</v>
      </c>
      <c r="CA7899" s="149" t="s">
        <v>4837</v>
      </c>
      <c r="CB7899" s="5">
        <f>+tRDT[[#This Row],[Valor Ganado]]</f>
        <v>40000</v>
      </c>
      <c r="CC7899" s="44" t="str">
        <f>_xlfn.XLOOKUP(tRDT[[#This Row],[Primer Lote]],cLoteCodigo,cLoteNombreFinca,"")</f>
        <v>SAN PEDRO</v>
      </c>
      <c r="CD7899" s="548">
        <f>_xlfn.XLOOKUP(tRDT[[#This Row],[Codigo Contratista]],tEmpleado[CODIGO EMPLEADO],tEmpleado[GRUPO DE PAGO]," no existe")</f>
        <v>40</v>
      </c>
      <c r="CE7899" s="296" t="str">
        <f>_xlfn.XLOOKUP(tRDT[[#This Row],[Código Labor]],tLabores[CODIGO LABORES],tLabores[GRUPO LABOR],"no existe")</f>
        <v>Embarque</v>
      </c>
    </row>
    <row r="7900" spans="2:83" hidden="1" x14ac:dyDescent="0.25">
      <c r="B7900" s="539">
        <v>45391</v>
      </c>
      <c r="C7900" s="8">
        <f>YEAR(tRDT[[#This Row],[Fecha]])</f>
        <v>2024</v>
      </c>
      <c r="D7900" s="8">
        <f>IF(tRDT[[#This Row],[Fecha]]&gt;0,_xlfn.ISOWEEKNUM(tRDT[[#This Row],[Fecha]]),"")</f>
        <v>15</v>
      </c>
      <c r="E7900" s="13">
        <v>962</v>
      </c>
      <c r="F7900" s="39" t="str">
        <f t="shared" si="3463"/>
        <v>Yarley Rebolledo</v>
      </c>
      <c r="G7900" s="39" t="str">
        <f t="shared" si="3464"/>
        <v>FIJO</v>
      </c>
      <c r="H7900" s="40" t="str">
        <f t="shared" si="3465"/>
        <v>D22</v>
      </c>
      <c r="I7900" s="41" t="str">
        <f>IF(O7900&gt;0,_xlfn.XLOOKUP(O7900,cLoteCodigo,cLoteCodigoFinca),tRDT[[#This Row],[Finca PDrtenece]])</f>
        <v>D22</v>
      </c>
      <c r="J7900" s="42" t="s">
        <v>3712</v>
      </c>
      <c r="K7900" s="43" t="str">
        <f t="shared" si="3466"/>
        <v>Contrato Pase De Guadaña</v>
      </c>
      <c r="L7900" s="43" t="str">
        <f>_xlfn.XLOOKUP(tRDT[[#This Row],[Código Labor]],cLaborCodigo,cLaborUnidad,"")</f>
        <v>HECTAREA</v>
      </c>
      <c r="M7900" s="713">
        <f>tRDT[[#This Row],[Unides Cuarto Lote]]+tRDT[[#This Row],[Unides Tercer Lote]]+tRDT[[#This Row],[Unides Segundo Lote]]+tRDT[[#This Row],[ Unides Primer Lote]]</f>
        <v>0.3</v>
      </c>
      <c r="N7900" s="921">
        <f>_xlfn.XLOOKUP(tRDT[[#This Row],[Código Labor]],cLaborCodigo,cLaborValor,"")</f>
        <v>5000</v>
      </c>
      <c r="O7900" s="728" t="s">
        <v>119</v>
      </c>
      <c r="P7900" s="724">
        <v>0.3</v>
      </c>
      <c r="Q7900" s="725"/>
      <c r="R7900" s="765" t="str">
        <f t="shared" si="3491"/>
        <v>D10</v>
      </c>
      <c r="S7900" s="735"/>
      <c r="T7900" s="733"/>
      <c r="U7900" s="732"/>
      <c r="V7900" s="766">
        <f t="shared" si="3468"/>
        <v>0</v>
      </c>
      <c r="W7900" s="740"/>
      <c r="X7900" s="739"/>
      <c r="Y7900" s="738"/>
      <c r="Z7900" s="767">
        <f t="shared" si="3469"/>
        <v>0</v>
      </c>
      <c r="AA7900" s="744"/>
      <c r="AB7900" s="743"/>
      <c r="AC7900" s="742"/>
      <c r="AD7900" s="950">
        <f t="shared" si="3470"/>
        <v>0</v>
      </c>
      <c r="AE7900" s="768"/>
      <c r="AF7900" s="715">
        <f t="shared" si="3471"/>
        <v>0</v>
      </c>
      <c r="AG7900" s="716">
        <f t="shared" si="3472"/>
        <v>0</v>
      </c>
      <c r="AH7900" s="717"/>
      <c r="AI7900" s="718"/>
      <c r="AJ7900" s="769" t="str">
        <f t="shared" si="3490"/>
        <v/>
      </c>
      <c r="AK7900" s="951"/>
      <c r="AL7900" s="719" t="str">
        <f>IF(AE7900&lt;&gt;"",IF(tRDT[[#This Row],[Labores]]="Embolse",AH7900*AI7900,IF(tRDT[[#This Row],[Labores]]="Abonar",AH7900/AI7900,IF(tRDT[[#This Row],[Labores]]="Control Maleza",AH7900/AI7900,""))),"")</f>
        <v/>
      </c>
      <c r="AM7900" s="770" t="str">
        <f t="shared" si="3474"/>
        <v/>
      </c>
      <c r="AN7900" s="834"/>
      <c r="AO7900" s="835">
        <f t="shared" si="3475"/>
        <v>0</v>
      </c>
      <c r="AP7900" s="835">
        <f t="shared" si="3476"/>
        <v>0</v>
      </c>
      <c r="AQ7900" s="836"/>
      <c r="AR7900" s="836"/>
      <c r="AS7900" s="934"/>
      <c r="AT7900" s="934" t="str">
        <f>IF(AN7900&lt;&gt;"",IF(tRDT[[#This Row],[Labores]]="Embolse",AQ7900*AR7900,IF(tRDT[[#This Row],[Labores]]="Abonar",AQ7900/AR7900,IF(tRDT[[#This Row],[Labores]]="Control Maleza",AQ7900/AR7900,""))),"")</f>
        <v/>
      </c>
      <c r="AU7900" s="952" t="str">
        <f t="shared" si="3477"/>
        <v/>
      </c>
      <c r="AV7900" s="812"/>
      <c r="AW7900" s="815">
        <f t="shared" si="3478"/>
        <v>0</v>
      </c>
      <c r="AX7900" s="815">
        <f t="shared" si="3479"/>
        <v>0</v>
      </c>
      <c r="AY7900" s="813"/>
      <c r="AZ7900" s="816" t="str">
        <f t="shared" si="3480"/>
        <v/>
      </c>
      <c r="BA7900" s="816" t="str">
        <f t="shared" si="3481"/>
        <v/>
      </c>
      <c r="BB7900" s="816" t="str">
        <f>IF(AV7900&lt;&gt;"",IF(tRDT[[#This Row],[Labores]]="Embolse",AY7900*AZ7900,IF(tRDT[[#This Row],[Labores]]="Abonar",AY7900/AZ7900,IF(tRDT[[#This Row],[Labores]]="Control Maleza",AY7900/AZ7900,""))),"")</f>
        <v/>
      </c>
      <c r="BC7900" s="953" t="str">
        <f t="shared" si="3482"/>
        <v/>
      </c>
      <c r="BD7900" s="806"/>
      <c r="BE7900" s="808">
        <f t="shared" si="3483"/>
        <v>0</v>
      </c>
      <c r="BF7900" s="808">
        <f t="shared" si="3484"/>
        <v>0</v>
      </c>
      <c r="BG7900" s="807"/>
      <c r="BH7900" s="807"/>
      <c r="BI7900" s="913" t="str">
        <f t="shared" si="3485"/>
        <v/>
      </c>
      <c r="BJ7900" s="913" t="str">
        <f>IF(BD7900&lt;&gt;"",IF(tRDT[[#This Row],[Labores]]="Embolse",BG7900*BH7900,IF(tRDT[[#This Row],[Labores]]="Abonar",BG7900/BH7900,IF(tRDT[[#This Row],[Labores]]="Control Maleza",BG7900/BH7900,""))),"")</f>
        <v/>
      </c>
      <c r="BK7900" s="954" t="str">
        <f t="shared" si="3486"/>
        <v/>
      </c>
      <c r="BL7900" s="904"/>
      <c r="BM7900" s="905">
        <f t="shared" si="3487"/>
        <v>0</v>
      </c>
      <c r="BN7900" s="905">
        <f t="shared" si="3488"/>
        <v>0</v>
      </c>
      <c r="BO7900" s="905"/>
      <c r="BP7900" s="905"/>
      <c r="BQ7900" s="905"/>
      <c r="BR7900" s="905" t="str">
        <f>IF(BL7900&lt;&gt;"",IF(tRDT[[#This Row],[Labores]]="Embolse",BO7900*BP7900,IF(tRDT[[#This Row],[Labores]]="Abonar",BO7900/BP7900,IF(tRDT[[#This Row],[Labores]]="Control Maleza",BO7900/BP7900,""))),"")</f>
        <v/>
      </c>
      <c r="BS7900" s="906" t="str">
        <f t="shared" si="3489"/>
        <v/>
      </c>
      <c r="BT7900" s="955"/>
      <c r="BU7900" s="551"/>
      <c r="BV7900" s="551"/>
      <c r="BW7900" s="306" t="str">
        <f>IF(AND(tRDT[[#This Row],[Aprobado Coordinador]]="Aprobado",tRDT[[#This Row],[Aprobado Adminiatrador]]="Aprobado",tRDT[[#This Row],[Aprobado Operario]]="Aprobado"),"Aprobado","No Aprobado")</f>
        <v>No Aprobado</v>
      </c>
      <c r="BX7900" s="5">
        <f>tRDT[[#This Row],[ Tiempo Empleado4]]+tRDT[[#This Row],[ Tiempo Empleado3]]+tRDT[[#This Row],[ Tiempo Empleado2]]+tRDT[[#This Row],[ Tiempo Empleado]]</f>
        <v>0</v>
      </c>
      <c r="BY7900" s="5">
        <f>tRDT[[#This Row],[Valor Unidad]]</f>
        <v>5000</v>
      </c>
      <c r="BZ7900" s="5" t="str">
        <f>IF(tRDT[[#This Row],[Validación De Reportes]]="Aprobado",tRDT[[#This Row],[Unidades Elaboradas]]*tRDT[[#This Row],[Valor Unidad2]],"")</f>
        <v/>
      </c>
      <c r="CA7900" s="149"/>
      <c r="CB7900" s="5" t="str">
        <f>+tRDT[[#This Row],[Valor Ganado]]</f>
        <v/>
      </c>
      <c r="CC7900" s="44" t="str">
        <f>_xlfn.XLOOKUP(tRDT[[#This Row],[Primer Lote]],cLoteCodigo,cLoteNombreFinca,"")</f>
        <v>DAMAQUIEL</v>
      </c>
      <c r="CD7900" s="548">
        <f>_xlfn.XLOOKUP(tRDT[[#This Row],[Codigo Contratista]],tEmpleado[CODIGO EMPLEADO],tEmpleado[GRUPO DE PAGO]," no existe")</f>
        <v>20</v>
      </c>
      <c r="CE7900" s="296" t="str">
        <f>_xlfn.XLOOKUP(tRDT[[#This Row],[Código Labor]],tLabores[CODIGO LABORES],tLabores[GRUPO LABOR],"no existe")</f>
        <v>Guadaña Control Maleza</v>
      </c>
    </row>
    <row r="7901" spans="2:83" hidden="1" x14ac:dyDescent="0.25">
      <c r="B7901" s="651">
        <v>45391</v>
      </c>
      <c r="C7901" s="652">
        <f>YEAR(tRDT[[#This Row],[Fecha]])</f>
        <v>2024</v>
      </c>
      <c r="D7901" s="652">
        <f>IF(tRDT[[#This Row],[Fecha]]&gt;0,_xlfn.ISOWEEKNUM(tRDT[[#This Row],[Fecha]]),"")</f>
        <v>15</v>
      </c>
      <c r="E7901" s="13">
        <v>997</v>
      </c>
      <c r="F7901" s="653" t="str">
        <f t="shared" si="3463"/>
        <v>Vicente Forliche</v>
      </c>
      <c r="G7901" s="653" t="str">
        <f t="shared" si="3464"/>
        <v>FIJO</v>
      </c>
      <c r="H7901" s="654" t="str">
        <f t="shared" si="3465"/>
        <v>D22</v>
      </c>
      <c r="I7901" s="655" t="str">
        <f>IF(O7901&gt;0,_xlfn.XLOOKUP(O7901,cLoteCodigo,cLoteCodigoFinca),tRDT[[#This Row],[Finca PDrtenece]])</f>
        <v>D22</v>
      </c>
      <c r="J7901" s="42" t="s">
        <v>3816</v>
      </c>
      <c r="K7901" s="43" t="str">
        <f t="shared" si="3466"/>
        <v xml:space="preserve"> Contrato Limpieza a machete</v>
      </c>
      <c r="L7901" s="43" t="str">
        <f>_xlfn.XLOOKUP(tRDT[[#This Row],[Código Labor]],cLaborCodigo,cLaborUnidad,"")</f>
        <v>HECTAREA</v>
      </c>
      <c r="M7901" s="714">
        <f>tRDT[[#This Row],[Unides Cuarto Lote]]+tRDT[[#This Row],[Unides Tercer Lote]]+tRDT[[#This Row],[Unides Segundo Lote]]+tRDT[[#This Row],[ Unides Primer Lote]]</f>
        <v>8</v>
      </c>
      <c r="N7901" s="921">
        <f>_xlfn.XLOOKUP(tRDT[[#This Row],[Código Labor]],cLaborCodigo,cLaborValor,"")</f>
        <v>5000</v>
      </c>
      <c r="O7901" s="771" t="s">
        <v>120</v>
      </c>
      <c r="P7901" s="772">
        <f>40000/tRDT[[#This Row],[Valor Unidad]]</f>
        <v>8</v>
      </c>
      <c r="Q7901" s="773"/>
      <c r="R7901" s="774" t="str">
        <f t="shared" si="3491"/>
        <v>D11</v>
      </c>
      <c r="S7901" s="775"/>
      <c r="T7901" s="776"/>
      <c r="U7901" s="777"/>
      <c r="V7901" s="778">
        <f t="shared" si="3468"/>
        <v>0</v>
      </c>
      <c r="W7901" s="779"/>
      <c r="X7901" s="780"/>
      <c r="Y7901" s="781"/>
      <c r="Z7901" s="782">
        <f t="shared" si="3469"/>
        <v>0</v>
      </c>
      <c r="AA7901" s="783"/>
      <c r="AB7901" s="784"/>
      <c r="AC7901" s="785"/>
      <c r="AD7901" s="956">
        <f t="shared" si="3470"/>
        <v>0</v>
      </c>
      <c r="AE7901" s="957"/>
      <c r="AF7901" s="958">
        <f t="shared" si="3471"/>
        <v>0</v>
      </c>
      <c r="AG7901" s="959">
        <f t="shared" si="3472"/>
        <v>0</v>
      </c>
      <c r="AH7901" s="960"/>
      <c r="AI7901" s="961"/>
      <c r="AJ7901" s="962" t="str">
        <f t="shared" si="3490"/>
        <v/>
      </c>
      <c r="AK7901" s="963"/>
      <c r="AL7901" s="964" t="str">
        <f>IF(AE7901&lt;&gt;"",IF(tRDT[[#This Row],[Labores]]="Embolse",AH7901*AI7901,IF(tRDT[[#This Row],[Labores]]="Abonar",AH7901/AI7901,IF(tRDT[[#This Row],[Labores]]="Control Maleza",AH7901/AI7901,""))),"")</f>
        <v/>
      </c>
      <c r="AM7901" s="965" t="str">
        <f t="shared" si="3474"/>
        <v/>
      </c>
      <c r="AN7901" s="966"/>
      <c r="AO7901" s="967">
        <f t="shared" si="3475"/>
        <v>0</v>
      </c>
      <c r="AP7901" s="967">
        <f t="shared" si="3476"/>
        <v>0</v>
      </c>
      <c r="AQ7901" s="968"/>
      <c r="AR7901" s="968"/>
      <c r="AS7901" s="969"/>
      <c r="AT7901" s="969" t="str">
        <f>IF(AN7901&lt;&gt;"",IF(tRDT[[#This Row],[Labores]]="Embolse",AQ7901*AR7901,IF(tRDT[[#This Row],[Labores]]="Abonar",AQ7901/AR7901,IF(tRDT[[#This Row],[Labores]]="Control Maleza",AQ7901/AR7901,""))),"")</f>
        <v/>
      </c>
      <c r="AU7901" s="970" t="str">
        <f t="shared" si="3477"/>
        <v/>
      </c>
      <c r="AV7901" s="971"/>
      <c r="AW7901" s="972">
        <f t="shared" si="3478"/>
        <v>0</v>
      </c>
      <c r="AX7901" s="972">
        <f t="shared" si="3479"/>
        <v>0</v>
      </c>
      <c r="AY7901" s="973"/>
      <c r="AZ7901" s="974" t="str">
        <f t="shared" si="3480"/>
        <v/>
      </c>
      <c r="BA7901" s="974" t="str">
        <f t="shared" si="3481"/>
        <v/>
      </c>
      <c r="BB7901" s="974" t="str">
        <f>IF(AV7901&lt;&gt;"",IF(tRDT[[#This Row],[Labores]]="Embolse",AY7901*AZ7901,IF(tRDT[[#This Row],[Labores]]="Abonar",AY7901/AZ7901,IF(tRDT[[#This Row],[Labores]]="Control Maleza",AY7901/AZ7901,""))),"")</f>
        <v/>
      </c>
      <c r="BC7901" s="975" t="str">
        <f t="shared" si="3482"/>
        <v/>
      </c>
      <c r="BD7901" s="976"/>
      <c r="BE7901" s="977">
        <f t="shared" si="3483"/>
        <v>0</v>
      </c>
      <c r="BF7901" s="977">
        <f t="shared" si="3484"/>
        <v>0</v>
      </c>
      <c r="BG7901" s="978"/>
      <c r="BH7901" s="978"/>
      <c r="BI7901" s="979" t="str">
        <f t="shared" si="3485"/>
        <v/>
      </c>
      <c r="BJ7901" s="979" t="str">
        <f>IF(BD7901&lt;&gt;"",IF(tRDT[[#This Row],[Labores]]="Embolse",BG7901*BH7901,IF(tRDT[[#This Row],[Labores]]="Abonar",BG7901/BH7901,IF(tRDT[[#This Row],[Labores]]="Control Maleza",BG7901/BH7901,""))),"")</f>
        <v/>
      </c>
      <c r="BK7901" s="980" t="str">
        <f t="shared" si="3486"/>
        <v/>
      </c>
      <c r="BL7901" s="981"/>
      <c r="BM7901" s="982">
        <f t="shared" si="3487"/>
        <v>0</v>
      </c>
      <c r="BN7901" s="982">
        <f t="shared" si="3488"/>
        <v>0</v>
      </c>
      <c r="BO7901" s="982"/>
      <c r="BP7901" s="982"/>
      <c r="BQ7901" s="982"/>
      <c r="BR7901" s="982" t="str">
        <f>IF(BL7901&lt;&gt;"",IF(tRDT[[#This Row],[Labores]]="Embolse",BO7901*BP7901,IF(tRDT[[#This Row],[Labores]]="Abonar",BO7901/BP7901,IF(tRDT[[#This Row],[Labores]]="Control Maleza",BO7901/BP7901,""))),"")</f>
        <v/>
      </c>
      <c r="BS7901" s="983" t="str">
        <f t="shared" si="3489"/>
        <v/>
      </c>
      <c r="BT7901" s="955" t="s">
        <v>33</v>
      </c>
      <c r="BU7901" s="551" t="s">
        <v>33</v>
      </c>
      <c r="BV7901" s="551" t="s">
        <v>33</v>
      </c>
      <c r="BW7901" s="657" t="str">
        <f>IF(AND(tRDT[[#This Row],[Aprobado Coordinador]]="Aprobado",tRDT[[#This Row],[Aprobado Adminiatrador]]="Aprobado",tRDT[[#This Row],[Aprobado Operario]]="Aprobado"),"Aprobado","No Aprobado")</f>
        <v>Aprobado</v>
      </c>
      <c r="BX7901" s="658">
        <f>tRDT[[#This Row],[ Tiempo Empleado4]]+tRDT[[#This Row],[ Tiempo Empleado3]]+tRDT[[#This Row],[ Tiempo Empleado2]]+tRDT[[#This Row],[ Tiempo Empleado]]</f>
        <v>0</v>
      </c>
      <c r="BY7901" s="658">
        <f>tRDT[[#This Row],[Valor Unidad]]</f>
        <v>5000</v>
      </c>
      <c r="BZ7901" s="658">
        <f>IF(tRDT[[#This Row],[Validación De Reportes]]="Aprobado",tRDT[[#This Row],[Unidades Elaboradas]]*tRDT[[#This Row],[Valor Unidad2]],"")</f>
        <v>40000</v>
      </c>
      <c r="CA7901" s="149" t="s">
        <v>4797</v>
      </c>
      <c r="CB7901" s="658">
        <f>+tRDT[[#This Row],[Valor Ganado]]</f>
        <v>40000</v>
      </c>
      <c r="CC7901" s="656" t="str">
        <f>_xlfn.XLOOKUP(tRDT[[#This Row],[Primer Lote]],cLoteCodigo,cLoteNombreFinca,"")</f>
        <v>DAMAQUIEL</v>
      </c>
      <c r="CD7901" s="659">
        <f>_xlfn.XLOOKUP(tRDT[[#This Row],[Codigo Contratista]],tEmpleado[CODIGO EMPLEADO],tEmpleado[GRUPO DE PAGO]," no existe")</f>
        <v>30</v>
      </c>
      <c r="CE7901" s="296" t="str">
        <f>_xlfn.XLOOKUP(tRDT[[#This Row],[Código Labor]],tLabores[CODIGO LABORES],tLabores[GRUPO LABOR],"no existe")</f>
        <v>Limpia machete</v>
      </c>
    </row>
    <row r="7902" spans="2:83" hidden="1" x14ac:dyDescent="0.25">
      <c r="B7902" s="651">
        <v>45391</v>
      </c>
      <c r="C7902" s="652">
        <f>YEAR(tRDT[[#This Row],[Fecha]])</f>
        <v>2024</v>
      </c>
      <c r="D7902" s="652">
        <f>IF(tRDT[[#This Row],[Fecha]]&gt;0,_xlfn.ISOWEEKNUM(tRDT[[#This Row],[Fecha]]),"")</f>
        <v>15</v>
      </c>
      <c r="E7902" s="13">
        <v>979</v>
      </c>
      <c r="F7902" s="653" t="str">
        <f t="shared" si="3463"/>
        <v>Saul Andres Silgado</v>
      </c>
      <c r="G7902" s="653" t="str">
        <f t="shared" si="3464"/>
        <v>FIJO</v>
      </c>
      <c r="H7902" s="654" t="str">
        <f t="shared" si="3465"/>
        <v>PE23</v>
      </c>
      <c r="I7902" s="655" t="str">
        <f>IF(O7902&gt;0,_xlfn.XLOOKUP(O7902,cLoteCodigo,cLoteCodigoFinca),tRDT[[#This Row],[Finca PDrtenece]])</f>
        <v>S20</v>
      </c>
      <c r="J7902" s="146" t="s">
        <v>3796</v>
      </c>
      <c r="K7902" s="626" t="str">
        <f t="shared" si="3466"/>
        <v>Contrato Corte de platano</v>
      </c>
      <c r="L7902" s="626" t="str">
        <f>_xlfn.XLOOKUP(tRDT[[#This Row],[Código Labor]],cLaborCodigo,cLaborUnidad,"")</f>
        <v>UND</v>
      </c>
      <c r="M7902" s="714">
        <f>tRDT[[#This Row],[Unides Cuarto Lote]]+tRDT[[#This Row],[Unides Tercer Lote]]+tRDT[[#This Row],[Unides Segundo Lote]]+tRDT[[#This Row],[ Unides Primer Lote]]</f>
        <v>1.1904761904761905</v>
      </c>
      <c r="N7902" s="921">
        <f>_xlfn.XLOOKUP(tRDT[[#This Row],[Código Labor]],cLaborCodigo,cLaborValor,"")</f>
        <v>33600</v>
      </c>
      <c r="O7902" s="771" t="s">
        <v>219</v>
      </c>
      <c r="P7902" s="772">
        <f>40000/tRDT[[#This Row],[Valor Unidad]]</f>
        <v>1.1904761904761905</v>
      </c>
      <c r="Q7902" s="773"/>
      <c r="R7902" s="774" t="str">
        <f t="shared" si="3491"/>
        <v>E20</v>
      </c>
      <c r="S7902" s="775"/>
      <c r="T7902" s="776"/>
      <c r="U7902" s="777"/>
      <c r="V7902" s="778">
        <f t="shared" si="3468"/>
        <v>0</v>
      </c>
      <c r="W7902" s="779"/>
      <c r="X7902" s="780"/>
      <c r="Y7902" s="781"/>
      <c r="Z7902" s="782">
        <f t="shared" si="3469"/>
        <v>0</v>
      </c>
      <c r="AA7902" s="783"/>
      <c r="AB7902" s="784"/>
      <c r="AC7902" s="785"/>
      <c r="AD7902" s="956">
        <f t="shared" si="3470"/>
        <v>0</v>
      </c>
      <c r="AE7902" s="957"/>
      <c r="AF7902" s="958">
        <f t="shared" si="3471"/>
        <v>0</v>
      </c>
      <c r="AG7902" s="959">
        <f t="shared" si="3472"/>
        <v>0</v>
      </c>
      <c r="AH7902" s="960"/>
      <c r="AI7902" s="961"/>
      <c r="AJ7902" s="962" t="str">
        <f t="shared" si="3490"/>
        <v/>
      </c>
      <c r="AK7902" s="963"/>
      <c r="AL7902" s="964" t="str">
        <f>IF(AE7902&lt;&gt;"",IF(tRDT[[#This Row],[Labores]]="Embolse",AH7902*AI7902,IF(tRDT[[#This Row],[Labores]]="Abonar",AH7902/AI7902,IF(tRDT[[#This Row],[Labores]]="Control Maleza",AH7902/AI7902,""))),"")</f>
        <v/>
      </c>
      <c r="AM7902" s="965" t="str">
        <f t="shared" si="3474"/>
        <v/>
      </c>
      <c r="AN7902" s="966"/>
      <c r="AO7902" s="967">
        <f t="shared" si="3475"/>
        <v>0</v>
      </c>
      <c r="AP7902" s="967">
        <f t="shared" si="3476"/>
        <v>0</v>
      </c>
      <c r="AQ7902" s="968"/>
      <c r="AR7902" s="968"/>
      <c r="AS7902" s="969"/>
      <c r="AT7902" s="969" t="str">
        <f>IF(AN7902&lt;&gt;"",IF(tRDT[[#This Row],[Labores]]="Embolse",AQ7902*AR7902,IF(tRDT[[#This Row],[Labores]]="Abonar",AQ7902/AR7902,IF(tRDT[[#This Row],[Labores]]="Control Maleza",AQ7902/AR7902,""))),"")</f>
        <v/>
      </c>
      <c r="AU7902" s="970" t="str">
        <f t="shared" si="3477"/>
        <v/>
      </c>
      <c r="AV7902" s="971"/>
      <c r="AW7902" s="972">
        <f t="shared" si="3478"/>
        <v>0</v>
      </c>
      <c r="AX7902" s="972">
        <f t="shared" si="3479"/>
        <v>0</v>
      </c>
      <c r="AY7902" s="973"/>
      <c r="AZ7902" s="974" t="str">
        <f t="shared" si="3480"/>
        <v/>
      </c>
      <c r="BA7902" s="974" t="str">
        <f t="shared" si="3481"/>
        <v/>
      </c>
      <c r="BB7902" s="974" t="str">
        <f>IF(AV7902&lt;&gt;"",IF(tRDT[[#This Row],[Labores]]="Embolse",AY7902*AZ7902,IF(tRDT[[#This Row],[Labores]]="Abonar",AY7902/AZ7902,IF(tRDT[[#This Row],[Labores]]="Control Maleza",AY7902/AZ7902,""))),"")</f>
        <v/>
      </c>
      <c r="BC7902" s="975" t="str">
        <f t="shared" si="3482"/>
        <v/>
      </c>
      <c r="BD7902" s="976"/>
      <c r="BE7902" s="977">
        <f t="shared" si="3483"/>
        <v>0</v>
      </c>
      <c r="BF7902" s="977">
        <f t="shared" si="3484"/>
        <v>0</v>
      </c>
      <c r="BG7902" s="978"/>
      <c r="BH7902" s="978"/>
      <c r="BI7902" s="979" t="str">
        <f t="shared" si="3485"/>
        <v/>
      </c>
      <c r="BJ7902" s="979" t="str">
        <f>IF(BD7902&lt;&gt;"",IF(tRDT[[#This Row],[Labores]]="Embolse",BG7902*BH7902,IF(tRDT[[#This Row],[Labores]]="Abonar",BG7902/BH7902,IF(tRDT[[#This Row],[Labores]]="Control Maleza",BG7902/BH7902,""))),"")</f>
        <v/>
      </c>
      <c r="BK7902" s="980" t="str">
        <f t="shared" si="3486"/>
        <v/>
      </c>
      <c r="BL7902" s="981"/>
      <c r="BM7902" s="982">
        <f t="shared" si="3487"/>
        <v>0</v>
      </c>
      <c r="BN7902" s="982">
        <f t="shared" si="3488"/>
        <v>0</v>
      </c>
      <c r="BO7902" s="982"/>
      <c r="BP7902" s="982"/>
      <c r="BQ7902" s="982"/>
      <c r="BR7902" s="982" t="str">
        <f>IF(BL7902&lt;&gt;"",IF(tRDT[[#This Row],[Labores]]="Embolse",BO7902*BP7902,IF(tRDT[[#This Row],[Labores]]="Abonar",BO7902/BP7902,IF(tRDT[[#This Row],[Labores]]="Control Maleza",BO7902/BP7902,""))),"")</f>
        <v/>
      </c>
      <c r="BS7902" s="983" t="str">
        <f t="shared" si="3489"/>
        <v/>
      </c>
      <c r="BT7902" s="955" t="s">
        <v>33</v>
      </c>
      <c r="BU7902" s="551" t="s">
        <v>33</v>
      </c>
      <c r="BV7902" s="551" t="s">
        <v>33</v>
      </c>
      <c r="BW7902" s="657" t="str">
        <f>IF(AND(tRDT[[#This Row],[Aprobado Coordinador]]="Aprobado",tRDT[[#This Row],[Aprobado Adminiatrador]]="Aprobado",tRDT[[#This Row],[Aprobado Operario]]="Aprobado"),"Aprobado","No Aprobado")</f>
        <v>Aprobado</v>
      </c>
      <c r="BX7902" s="658">
        <f>tRDT[[#This Row],[ Tiempo Empleado4]]+tRDT[[#This Row],[ Tiempo Empleado3]]+tRDT[[#This Row],[ Tiempo Empleado2]]+tRDT[[#This Row],[ Tiempo Empleado]]</f>
        <v>0</v>
      </c>
      <c r="BY7902" s="658">
        <f>tRDT[[#This Row],[Valor Unidad]]</f>
        <v>33600</v>
      </c>
      <c r="BZ7902" s="658">
        <f>IF(tRDT[[#This Row],[Validación De Reportes]]="Aprobado",tRDT[[#This Row],[Unidades Elaboradas]]*tRDT[[#This Row],[Valor Unidad2]],"")</f>
        <v>40000</v>
      </c>
      <c r="CA7902" s="149" t="s">
        <v>4785</v>
      </c>
      <c r="CB7902" s="658">
        <f>+tRDT[[#This Row],[Valor Ganado]]</f>
        <v>40000</v>
      </c>
      <c r="CC7902" s="656" t="str">
        <f>_xlfn.XLOOKUP(tRDT[[#This Row],[Primer Lote]],cLoteCodigo,cLoteNombreFinca,"")</f>
        <v>SAN PEDRO</v>
      </c>
      <c r="CD7902" s="659">
        <f>_xlfn.XLOOKUP(tRDT[[#This Row],[Codigo Contratista]],tEmpleado[CODIGO EMPLEADO],tEmpleado[GRUPO DE PAGO]," no existe")</f>
        <v>30</v>
      </c>
      <c r="CE7902" s="660" t="str">
        <f>_xlfn.XLOOKUP(tRDT[[#This Row],[Código Labor]],tLabores[CODIGO LABORES],tLabores[GRUPO LABOR],"no existe")</f>
        <v>Embarque</v>
      </c>
    </row>
    <row r="7903" spans="2:83" hidden="1" x14ac:dyDescent="0.25">
      <c r="B7903" s="539">
        <v>45391</v>
      </c>
      <c r="C7903" s="8">
        <f>YEAR(tRDT[[#This Row],[Fecha]])</f>
        <v>2024</v>
      </c>
      <c r="D7903" s="8">
        <f>IF(tRDT[[#This Row],[Fecha]]&gt;0,_xlfn.ISOWEEKNUM(tRDT[[#This Row],[Fecha]]),"")</f>
        <v>15</v>
      </c>
      <c r="E7903" s="13">
        <v>492</v>
      </c>
      <c r="F7903" s="39" t="str">
        <f t="shared" si="3463"/>
        <v>Samir Perez</v>
      </c>
      <c r="G7903" s="39" t="str">
        <f t="shared" si="3464"/>
        <v>OCASIONAL</v>
      </c>
      <c r="H7903" s="40" t="str">
        <f t="shared" si="3465"/>
        <v>S20</v>
      </c>
      <c r="I7903" s="41" t="str">
        <f>IF(O7903&gt;0,_xlfn.XLOOKUP(O7903,cLoteCodigo,cLoteCodigoFinca),tRDT[[#This Row],[Finca PDrtenece]])</f>
        <v>S20</v>
      </c>
      <c r="J7903" s="146" t="s">
        <v>3754</v>
      </c>
      <c r="K7903" s="626" t="str">
        <f t="shared" si="3466"/>
        <v>Contrato Embolse con Jaco</v>
      </c>
      <c r="L7903" s="626" t="str">
        <f>_xlfn.XLOOKUP(tRDT[[#This Row],[Código Labor]],cLaborCodigo,cLaborUnidad,"")</f>
        <v>UND</v>
      </c>
      <c r="M7903" s="713">
        <f>tRDT[[#This Row],[Unides Cuarto Lote]]+tRDT[[#This Row],[Unides Tercer Lote]]+tRDT[[#This Row],[Unides Segundo Lote]]+tRDT[[#This Row],[ Unides Primer Lote]]</f>
        <v>104</v>
      </c>
      <c r="N7903" s="921">
        <f>_xlfn.XLOOKUP(tRDT[[#This Row],[Código Labor]],cLaborCodigo,cLaborValor,"")</f>
        <v>200</v>
      </c>
      <c r="O7903" s="728" t="s">
        <v>114</v>
      </c>
      <c r="P7903" s="724">
        <v>52</v>
      </c>
      <c r="Q7903" s="725"/>
      <c r="R7903" s="765" t="str">
        <f t="shared" si="3491"/>
        <v>S06</v>
      </c>
      <c r="S7903" s="735" t="s">
        <v>113</v>
      </c>
      <c r="T7903" s="733">
        <v>52</v>
      </c>
      <c r="U7903" s="732"/>
      <c r="V7903" s="766" t="str">
        <f t="shared" si="3468"/>
        <v>S05</v>
      </c>
      <c r="W7903" s="740"/>
      <c r="X7903" s="739"/>
      <c r="Y7903" s="738"/>
      <c r="Z7903" s="767">
        <f t="shared" si="3469"/>
        <v>0</v>
      </c>
      <c r="AA7903" s="744"/>
      <c r="AB7903" s="743"/>
      <c r="AC7903" s="742"/>
      <c r="AD7903" s="950">
        <f t="shared" si="3470"/>
        <v>0</v>
      </c>
      <c r="AE7903" s="768" t="s">
        <v>4474</v>
      </c>
      <c r="AF7903" s="715" t="str">
        <f t="shared" si="3471"/>
        <v>BOLSAS CAMPO C/LOGO</v>
      </c>
      <c r="AG7903" s="716" t="str">
        <f t="shared" si="3472"/>
        <v>ROLLO</v>
      </c>
      <c r="AH7903" s="717">
        <v>2</v>
      </c>
      <c r="AI7903" s="718">
        <v>50</v>
      </c>
      <c r="AJ7903" s="769">
        <f t="shared" si="3490"/>
        <v>104</v>
      </c>
      <c r="AK7903" s="951"/>
      <c r="AL7903" s="719">
        <f>IF(AE7903&lt;&gt;"",IF(tRDT[[#This Row],[Labores]]="Embolse",AH7903*AI7903,IF(tRDT[[#This Row],[Labores]]="Abonar",AH7903/AI7903,IF(tRDT[[#This Row],[Labores]]="Control Maleza",AH7903/AI7903,""))),"")</f>
        <v>100</v>
      </c>
      <c r="AM7903" s="770">
        <f t="shared" si="3474"/>
        <v>4</v>
      </c>
      <c r="AN7903" s="834"/>
      <c r="AO7903" s="835">
        <f t="shared" si="3475"/>
        <v>0</v>
      </c>
      <c r="AP7903" s="835">
        <f t="shared" si="3476"/>
        <v>0</v>
      </c>
      <c r="AQ7903" s="836"/>
      <c r="AR7903" s="836"/>
      <c r="AS7903" s="934"/>
      <c r="AT7903" s="934" t="str">
        <f>IF(AN7903&lt;&gt;"",IF(tRDT[[#This Row],[Labores]]="Embolse",AQ7903*AR7903,IF(tRDT[[#This Row],[Labores]]="Abonar",AQ7903/AR7903,IF(tRDT[[#This Row],[Labores]]="Control Maleza",AQ7903/AR7903,""))),"")</f>
        <v/>
      </c>
      <c r="AU7903" s="952" t="str">
        <f t="shared" si="3477"/>
        <v/>
      </c>
      <c r="AV7903" s="812"/>
      <c r="AW7903" s="815">
        <f t="shared" si="3478"/>
        <v>0</v>
      </c>
      <c r="AX7903" s="815">
        <f t="shared" si="3479"/>
        <v>0</v>
      </c>
      <c r="AY7903" s="813"/>
      <c r="AZ7903" s="816" t="str">
        <f t="shared" si="3480"/>
        <v/>
      </c>
      <c r="BA7903" s="816" t="str">
        <f t="shared" si="3481"/>
        <v/>
      </c>
      <c r="BB7903" s="816" t="str">
        <f>IF(AV7903&lt;&gt;"",IF(tRDT[[#This Row],[Labores]]="Embolse",AY7903*AZ7903,IF(tRDT[[#This Row],[Labores]]="Abonar",AY7903/AZ7903,IF(tRDT[[#This Row],[Labores]]="Control Maleza",AY7903/AZ7903,""))),"")</f>
        <v/>
      </c>
      <c r="BC7903" s="953" t="str">
        <f t="shared" si="3482"/>
        <v/>
      </c>
      <c r="BD7903" s="806"/>
      <c r="BE7903" s="808">
        <f t="shared" si="3483"/>
        <v>0</v>
      </c>
      <c r="BF7903" s="808">
        <f t="shared" si="3484"/>
        <v>0</v>
      </c>
      <c r="BG7903" s="807"/>
      <c r="BH7903" s="807"/>
      <c r="BI7903" s="913" t="str">
        <f t="shared" si="3485"/>
        <v/>
      </c>
      <c r="BJ7903" s="913" t="str">
        <f>IF(BD7903&lt;&gt;"",IF(tRDT[[#This Row],[Labores]]="Embolse",BG7903*BH7903,IF(tRDT[[#This Row],[Labores]]="Abonar",BG7903/BH7903,IF(tRDT[[#This Row],[Labores]]="Control Maleza",BG7903/BH7903,""))),"")</f>
        <v/>
      </c>
      <c r="BK7903" s="954" t="str">
        <f t="shared" si="3486"/>
        <v/>
      </c>
      <c r="BL7903" s="904"/>
      <c r="BM7903" s="905">
        <f t="shared" si="3487"/>
        <v>0</v>
      </c>
      <c r="BN7903" s="905">
        <f t="shared" si="3488"/>
        <v>0</v>
      </c>
      <c r="BO7903" s="905"/>
      <c r="BP7903" s="905"/>
      <c r="BQ7903" s="905"/>
      <c r="BR7903" s="905" t="str">
        <f>IF(BL7903&lt;&gt;"",IF(tRDT[[#This Row],[Labores]]="Embolse",BO7903*BP7903,IF(tRDT[[#This Row],[Labores]]="Abonar",BO7903/BP7903,IF(tRDT[[#This Row],[Labores]]="Control Maleza",BO7903/BP7903,""))),"")</f>
        <v/>
      </c>
      <c r="BS7903" s="906" t="str">
        <f t="shared" si="3489"/>
        <v/>
      </c>
      <c r="BT7903" s="955" t="s">
        <v>33</v>
      </c>
      <c r="BU7903" s="551" t="s">
        <v>33</v>
      </c>
      <c r="BV7903" s="551" t="s">
        <v>33</v>
      </c>
      <c r="BW7903" s="306" t="str">
        <f>IF(AND(tRDT[[#This Row],[Aprobado Coordinador]]="Aprobado",tRDT[[#This Row],[Aprobado Adminiatrador]]="Aprobado",tRDT[[#This Row],[Aprobado Operario]]="Aprobado"),"Aprobado","No Aprobado")</f>
        <v>Aprobado</v>
      </c>
      <c r="BX7903" s="5">
        <f>tRDT[[#This Row],[ Tiempo Empleado4]]+tRDT[[#This Row],[ Tiempo Empleado3]]+tRDT[[#This Row],[ Tiempo Empleado2]]+tRDT[[#This Row],[ Tiempo Empleado]]</f>
        <v>0</v>
      </c>
      <c r="BY7903" s="5">
        <f>tRDT[[#This Row],[Valor Unidad]]</f>
        <v>200</v>
      </c>
      <c r="BZ7903" s="5">
        <f>IF(tRDT[[#This Row],[Validación De Reportes]]="Aprobado",tRDT[[#This Row],[Unidades Elaboradas]]*tRDT[[#This Row],[Valor Unidad2]],"")</f>
        <v>20800</v>
      </c>
      <c r="CA7903" s="149" t="s">
        <v>4829</v>
      </c>
      <c r="CB7903" s="5">
        <f>+tRDT[[#This Row],[Valor Ganado]]</f>
        <v>20800</v>
      </c>
      <c r="CC7903" s="44" t="str">
        <f>_xlfn.XLOOKUP(tRDT[[#This Row],[Primer Lote]],cLoteCodigo,cLoteNombreFinca,"")</f>
        <v>SAN PEDRO</v>
      </c>
      <c r="CD7903" s="548">
        <f>_xlfn.XLOOKUP(tRDT[[#This Row],[Codigo Contratista]],tEmpleado[CODIGO EMPLEADO],tEmpleado[GRUPO DE PAGO]," no existe")</f>
        <v>20</v>
      </c>
      <c r="CE7903" s="296" t="str">
        <f>_xlfn.XLOOKUP(tRDT[[#This Row],[Código Labor]],tLabores[CODIGO LABORES],tLabores[GRUPO LABOR],"no existe")</f>
        <v>Embolse</v>
      </c>
    </row>
    <row r="7904" spans="2:83" hidden="1" x14ac:dyDescent="0.25">
      <c r="B7904" s="539">
        <v>45391</v>
      </c>
      <c r="C7904" s="8">
        <f>YEAR(tRDT[[#This Row],[Fecha]])</f>
        <v>2024</v>
      </c>
      <c r="D7904" s="8">
        <f>IF(tRDT[[#This Row],[Fecha]]&gt;0,_xlfn.ISOWEEKNUM(tRDT[[#This Row],[Fecha]]),"")</f>
        <v>15</v>
      </c>
      <c r="E7904" s="13">
        <v>492</v>
      </c>
      <c r="F7904" s="39" t="str">
        <f t="shared" si="3463"/>
        <v>Samir Perez</v>
      </c>
      <c r="G7904" s="39" t="str">
        <f t="shared" si="3464"/>
        <v>OCASIONAL</v>
      </c>
      <c r="H7904" s="40" t="str">
        <f t="shared" si="3465"/>
        <v>S20</v>
      </c>
      <c r="I7904" s="41" t="str">
        <f>IF(O7904&gt;0,_xlfn.XLOOKUP(O7904,cLoteCodigo,cLoteCodigoFinca),tRDT[[#This Row],[Finca PDrtenece]])</f>
        <v>S20</v>
      </c>
      <c r="J7904" s="42" t="s">
        <v>3755</v>
      </c>
      <c r="K7904" s="43" t="str">
        <f t="shared" si="3466"/>
        <v>Contrato Desflore</v>
      </c>
      <c r="L7904" s="43" t="str">
        <f>_xlfn.XLOOKUP(tRDT[[#This Row],[Código Labor]],cLaborCodigo,cLaborUnidad,"")</f>
        <v>UND</v>
      </c>
      <c r="M7904" s="713">
        <f>tRDT[[#This Row],[Unides Cuarto Lote]]+tRDT[[#This Row],[Unides Tercer Lote]]+tRDT[[#This Row],[Unides Segundo Lote]]+tRDT[[#This Row],[ Unides Primer Lote]]</f>
        <v>100</v>
      </c>
      <c r="N7904" s="921">
        <f>_xlfn.XLOOKUP(tRDT[[#This Row],[Código Labor]],cLaborCodigo,cLaborValor,"")</f>
        <v>180</v>
      </c>
      <c r="O7904" s="728" t="s">
        <v>114</v>
      </c>
      <c r="P7904" s="724">
        <v>59</v>
      </c>
      <c r="Q7904" s="725"/>
      <c r="R7904" s="765" t="str">
        <f t="shared" si="3491"/>
        <v>S06</v>
      </c>
      <c r="S7904" s="735" t="s">
        <v>113</v>
      </c>
      <c r="T7904" s="733">
        <v>41</v>
      </c>
      <c r="U7904" s="732"/>
      <c r="V7904" s="766" t="str">
        <f t="shared" si="3468"/>
        <v>S05</v>
      </c>
      <c r="W7904" s="740"/>
      <c r="X7904" s="739"/>
      <c r="Y7904" s="738"/>
      <c r="Z7904" s="767">
        <f t="shared" si="3469"/>
        <v>0</v>
      </c>
      <c r="AA7904" s="744"/>
      <c r="AB7904" s="743"/>
      <c r="AC7904" s="742"/>
      <c r="AD7904" s="950">
        <f t="shared" si="3470"/>
        <v>0</v>
      </c>
      <c r="AE7904" s="768"/>
      <c r="AF7904" s="715">
        <f t="shared" si="3471"/>
        <v>0</v>
      </c>
      <c r="AG7904" s="716">
        <f t="shared" si="3472"/>
        <v>0</v>
      </c>
      <c r="AH7904" s="717"/>
      <c r="AI7904" s="718"/>
      <c r="AJ7904" s="769" t="str">
        <f t="shared" si="3490"/>
        <v/>
      </c>
      <c r="AK7904" s="951"/>
      <c r="AL7904" s="719" t="str">
        <f>IF(AE7904&lt;&gt;"",IF(tRDT[[#This Row],[Labores]]="Embolse",AH7904*AI7904,IF(tRDT[[#This Row],[Labores]]="Abonar",AH7904/AI7904,IF(tRDT[[#This Row],[Labores]]="Control Maleza",AH7904/AI7904,""))),"")</f>
        <v/>
      </c>
      <c r="AM7904" s="770" t="str">
        <f t="shared" si="3474"/>
        <v/>
      </c>
      <c r="AN7904" s="834"/>
      <c r="AO7904" s="835">
        <f t="shared" si="3475"/>
        <v>0</v>
      </c>
      <c r="AP7904" s="835">
        <f t="shared" si="3476"/>
        <v>0</v>
      </c>
      <c r="AQ7904" s="836"/>
      <c r="AR7904" s="836"/>
      <c r="AS7904" s="934"/>
      <c r="AT7904" s="934" t="str">
        <f>IF(AN7904&lt;&gt;"",IF(tRDT[[#This Row],[Labores]]="Embolse",AQ7904*AR7904,IF(tRDT[[#This Row],[Labores]]="Abonar",AQ7904/AR7904,IF(tRDT[[#This Row],[Labores]]="Control Maleza",AQ7904/AR7904,""))),"")</f>
        <v/>
      </c>
      <c r="AU7904" s="952" t="str">
        <f t="shared" si="3477"/>
        <v/>
      </c>
      <c r="AV7904" s="812"/>
      <c r="AW7904" s="815">
        <f t="shared" si="3478"/>
        <v>0</v>
      </c>
      <c r="AX7904" s="815">
        <f t="shared" si="3479"/>
        <v>0</v>
      </c>
      <c r="AY7904" s="813"/>
      <c r="AZ7904" s="816" t="str">
        <f t="shared" si="3480"/>
        <v/>
      </c>
      <c r="BA7904" s="816" t="str">
        <f t="shared" si="3481"/>
        <v/>
      </c>
      <c r="BB7904" s="816" t="str">
        <f>IF(AV7904&lt;&gt;"",IF(tRDT[[#This Row],[Labores]]="Embolse",AY7904*AZ7904,IF(tRDT[[#This Row],[Labores]]="Abonar",AY7904/AZ7904,IF(tRDT[[#This Row],[Labores]]="Control Maleza",AY7904/AZ7904,""))),"")</f>
        <v/>
      </c>
      <c r="BC7904" s="953" t="str">
        <f t="shared" si="3482"/>
        <v/>
      </c>
      <c r="BD7904" s="806"/>
      <c r="BE7904" s="808">
        <f t="shared" si="3483"/>
        <v>0</v>
      </c>
      <c r="BF7904" s="808">
        <f t="shared" si="3484"/>
        <v>0</v>
      </c>
      <c r="BG7904" s="807"/>
      <c r="BH7904" s="807"/>
      <c r="BI7904" s="913" t="str">
        <f t="shared" si="3485"/>
        <v/>
      </c>
      <c r="BJ7904" s="913" t="str">
        <f>IF(BD7904&lt;&gt;"",IF(tRDT[[#This Row],[Labores]]="Embolse",BG7904*BH7904,IF(tRDT[[#This Row],[Labores]]="Abonar",BG7904/BH7904,IF(tRDT[[#This Row],[Labores]]="Control Maleza",BG7904/BH7904,""))),"")</f>
        <v/>
      </c>
      <c r="BK7904" s="954" t="str">
        <f t="shared" si="3486"/>
        <v/>
      </c>
      <c r="BL7904" s="904"/>
      <c r="BM7904" s="905">
        <f t="shared" si="3487"/>
        <v>0</v>
      </c>
      <c r="BN7904" s="905">
        <f t="shared" si="3488"/>
        <v>0</v>
      </c>
      <c r="BO7904" s="905"/>
      <c r="BP7904" s="905"/>
      <c r="BQ7904" s="905"/>
      <c r="BR7904" s="905" t="str">
        <f>IF(BL7904&lt;&gt;"",IF(tRDT[[#This Row],[Labores]]="Embolse",BO7904*BP7904,IF(tRDT[[#This Row],[Labores]]="Abonar",BO7904/BP7904,IF(tRDT[[#This Row],[Labores]]="Control Maleza",BO7904/BP7904,""))),"")</f>
        <v/>
      </c>
      <c r="BS7904" s="906" t="str">
        <f t="shared" si="3489"/>
        <v/>
      </c>
      <c r="BT7904" s="955" t="s">
        <v>33</v>
      </c>
      <c r="BU7904" s="551" t="s">
        <v>33</v>
      </c>
      <c r="BV7904" s="551" t="s">
        <v>33</v>
      </c>
      <c r="BW7904" s="306" t="str">
        <f>IF(AND(tRDT[[#This Row],[Aprobado Coordinador]]="Aprobado",tRDT[[#This Row],[Aprobado Adminiatrador]]="Aprobado",tRDT[[#This Row],[Aprobado Operario]]="Aprobado"),"Aprobado","No Aprobado")</f>
        <v>Aprobado</v>
      </c>
      <c r="BX7904" s="5">
        <f>tRDT[[#This Row],[ Tiempo Empleado4]]+tRDT[[#This Row],[ Tiempo Empleado3]]+tRDT[[#This Row],[ Tiempo Empleado2]]+tRDT[[#This Row],[ Tiempo Empleado]]</f>
        <v>0</v>
      </c>
      <c r="BY7904" s="5">
        <f>tRDT[[#This Row],[Valor Unidad]]</f>
        <v>180</v>
      </c>
      <c r="BZ7904" s="5">
        <f>IF(tRDT[[#This Row],[Validación De Reportes]]="Aprobado",tRDT[[#This Row],[Unidades Elaboradas]]*tRDT[[#This Row],[Valor Unidad2]],"")</f>
        <v>18000</v>
      </c>
      <c r="CA7904" s="149" t="s">
        <v>4829</v>
      </c>
      <c r="CB7904" s="5">
        <f>+tRDT[[#This Row],[Valor Ganado]]</f>
        <v>18000</v>
      </c>
      <c r="CC7904" s="44" t="str">
        <f>_xlfn.XLOOKUP(tRDT[[#This Row],[Primer Lote]],cLoteCodigo,cLoteNombreFinca,"")</f>
        <v>SAN PEDRO</v>
      </c>
      <c r="CD7904" s="548">
        <f>_xlfn.XLOOKUP(tRDT[[#This Row],[Codigo Contratista]],tEmpleado[CODIGO EMPLEADO],tEmpleado[GRUPO DE PAGO]," no existe")</f>
        <v>20</v>
      </c>
      <c r="CE7904" s="296" t="str">
        <f>_xlfn.XLOOKUP(tRDT[[#This Row],[Código Labor]],tLabores[CODIGO LABORES],tLabores[GRUPO LABOR],"no existe")</f>
        <v>Desflore</v>
      </c>
    </row>
    <row r="7905" spans="2:83" hidden="1" x14ac:dyDescent="0.25">
      <c r="B7905" s="539">
        <v>45391</v>
      </c>
      <c r="C7905" s="8">
        <f>YEAR(tRDT[[#This Row],[Fecha]])</f>
        <v>2024</v>
      </c>
      <c r="D7905" s="8">
        <f>IF(tRDT[[#This Row],[Fecha]]&gt;0,_xlfn.ISOWEEKNUM(tRDT[[#This Row],[Fecha]]),"")</f>
        <v>15</v>
      </c>
      <c r="E7905" s="13">
        <v>999</v>
      </c>
      <c r="F7905" s="39" t="str">
        <f t="shared" si="3463"/>
        <v>Ronal Soto</v>
      </c>
      <c r="G7905" s="39" t="str">
        <f t="shared" si="3464"/>
        <v>Ocasinal</v>
      </c>
      <c r="H7905" s="40" t="str">
        <f t="shared" si="3465"/>
        <v>PE23</v>
      </c>
      <c r="I7905" s="41" t="str">
        <f>IF(O7905&gt;0,_xlfn.XLOOKUP(O7905,cLoteCodigo,cLoteCodigoFinca),tRDT[[#This Row],[Finca PDrtenece]])</f>
        <v>S20</v>
      </c>
      <c r="J7905" s="42" t="s">
        <v>3796</v>
      </c>
      <c r="K7905" s="43" t="str">
        <f t="shared" si="3466"/>
        <v>Contrato Corte de platano</v>
      </c>
      <c r="L7905" s="43" t="str">
        <f>_xlfn.XLOOKUP(tRDT[[#This Row],[Código Labor]],cLaborCodigo,cLaborUnidad,"")</f>
        <v>UND</v>
      </c>
      <c r="M7905" s="713">
        <f>tRDT[[#This Row],[Unides Cuarto Lote]]+tRDT[[#This Row],[Unides Tercer Lote]]+tRDT[[#This Row],[Unides Segundo Lote]]+tRDT[[#This Row],[ Unides Primer Lote]]</f>
        <v>1.1904761904761905</v>
      </c>
      <c r="N7905" s="921">
        <f>_xlfn.XLOOKUP(tRDT[[#This Row],[Código Labor]],cLaborCodigo,cLaborValor,"")</f>
        <v>33600</v>
      </c>
      <c r="O7905" s="728" t="s">
        <v>219</v>
      </c>
      <c r="P7905" s="724">
        <f>40000/tRDT[[#This Row],[Valor Unidad]]</f>
        <v>1.1904761904761905</v>
      </c>
      <c r="Q7905" s="725"/>
      <c r="R7905" s="765" t="str">
        <f t="shared" si="3491"/>
        <v>E20</v>
      </c>
      <c r="S7905" s="735"/>
      <c r="T7905" s="733"/>
      <c r="U7905" s="732"/>
      <c r="V7905" s="766">
        <f t="shared" si="3468"/>
        <v>0</v>
      </c>
      <c r="W7905" s="740"/>
      <c r="X7905" s="739"/>
      <c r="Y7905" s="738"/>
      <c r="Z7905" s="767">
        <f t="shared" si="3469"/>
        <v>0</v>
      </c>
      <c r="AA7905" s="744"/>
      <c r="AB7905" s="743"/>
      <c r="AC7905" s="742"/>
      <c r="AD7905" s="950">
        <f t="shared" si="3470"/>
        <v>0</v>
      </c>
      <c r="AE7905" s="768"/>
      <c r="AF7905" s="715">
        <f t="shared" si="3471"/>
        <v>0</v>
      </c>
      <c r="AG7905" s="716">
        <f t="shared" si="3472"/>
        <v>0</v>
      </c>
      <c r="AH7905" s="717"/>
      <c r="AI7905" s="718"/>
      <c r="AJ7905" s="769" t="str">
        <f t="shared" si="3490"/>
        <v/>
      </c>
      <c r="AK7905" s="951"/>
      <c r="AL7905" s="719" t="str">
        <f>IF(AE7905&lt;&gt;"",IF(tRDT[[#This Row],[Labores]]="Embolse",AH7905*AI7905,IF(tRDT[[#This Row],[Labores]]="Abonar",AH7905/AI7905,IF(tRDT[[#This Row],[Labores]]="Control Maleza",AH7905/AI7905,""))),"")</f>
        <v/>
      </c>
      <c r="AM7905" s="770" t="str">
        <f t="shared" si="3474"/>
        <v/>
      </c>
      <c r="AN7905" s="834"/>
      <c r="AO7905" s="835">
        <f t="shared" si="3475"/>
        <v>0</v>
      </c>
      <c r="AP7905" s="835">
        <f t="shared" si="3476"/>
        <v>0</v>
      </c>
      <c r="AQ7905" s="836"/>
      <c r="AR7905" s="836"/>
      <c r="AS7905" s="934"/>
      <c r="AT7905" s="934" t="str">
        <f>IF(AN7905&lt;&gt;"",IF(tRDT[[#This Row],[Labores]]="Embolse",AQ7905*AR7905,IF(tRDT[[#This Row],[Labores]]="Abonar",AQ7905/AR7905,IF(tRDT[[#This Row],[Labores]]="Control Maleza",AQ7905/AR7905,""))),"")</f>
        <v/>
      </c>
      <c r="AU7905" s="952" t="str">
        <f t="shared" si="3477"/>
        <v/>
      </c>
      <c r="AV7905" s="812"/>
      <c r="AW7905" s="815">
        <f t="shared" si="3478"/>
        <v>0</v>
      </c>
      <c r="AX7905" s="815">
        <f t="shared" si="3479"/>
        <v>0</v>
      </c>
      <c r="AY7905" s="813"/>
      <c r="AZ7905" s="816" t="str">
        <f t="shared" si="3480"/>
        <v/>
      </c>
      <c r="BA7905" s="816" t="str">
        <f t="shared" si="3481"/>
        <v/>
      </c>
      <c r="BB7905" s="816" t="str">
        <f>IF(AV7905&lt;&gt;"",IF(tRDT[[#This Row],[Labores]]="Embolse",AY7905*AZ7905,IF(tRDT[[#This Row],[Labores]]="Abonar",AY7905/AZ7905,IF(tRDT[[#This Row],[Labores]]="Control Maleza",AY7905/AZ7905,""))),"")</f>
        <v/>
      </c>
      <c r="BC7905" s="953" t="str">
        <f t="shared" si="3482"/>
        <v/>
      </c>
      <c r="BD7905" s="806"/>
      <c r="BE7905" s="808">
        <f t="shared" si="3483"/>
        <v>0</v>
      </c>
      <c r="BF7905" s="808">
        <f t="shared" si="3484"/>
        <v>0</v>
      </c>
      <c r="BG7905" s="807"/>
      <c r="BH7905" s="807"/>
      <c r="BI7905" s="913" t="str">
        <f t="shared" si="3485"/>
        <v/>
      </c>
      <c r="BJ7905" s="913" t="str">
        <f>IF(BD7905&lt;&gt;"",IF(tRDT[[#This Row],[Labores]]="Embolse",BG7905*BH7905,IF(tRDT[[#This Row],[Labores]]="Abonar",BG7905/BH7905,IF(tRDT[[#This Row],[Labores]]="Control Maleza",BG7905/BH7905,""))),"")</f>
        <v/>
      </c>
      <c r="BK7905" s="954" t="str">
        <f t="shared" si="3486"/>
        <v/>
      </c>
      <c r="BL7905" s="904"/>
      <c r="BM7905" s="905">
        <f t="shared" si="3487"/>
        <v>0</v>
      </c>
      <c r="BN7905" s="905">
        <f t="shared" si="3488"/>
        <v>0</v>
      </c>
      <c r="BO7905" s="905"/>
      <c r="BP7905" s="905"/>
      <c r="BQ7905" s="905"/>
      <c r="BR7905" s="905" t="str">
        <f>IF(BL7905&lt;&gt;"",IF(tRDT[[#This Row],[Labores]]="Embolse",BO7905*BP7905,IF(tRDT[[#This Row],[Labores]]="Abonar",BO7905/BP7905,IF(tRDT[[#This Row],[Labores]]="Control Maleza",BO7905/BP7905,""))),"")</f>
        <v/>
      </c>
      <c r="BS7905" s="906" t="str">
        <f t="shared" si="3489"/>
        <v/>
      </c>
      <c r="BT7905" s="955" t="s">
        <v>33</v>
      </c>
      <c r="BU7905" s="551" t="s">
        <v>33</v>
      </c>
      <c r="BV7905" s="551" t="s">
        <v>33</v>
      </c>
      <c r="BW7905" s="306" t="str">
        <f>IF(AND(tRDT[[#This Row],[Aprobado Coordinador]]="Aprobado",tRDT[[#This Row],[Aprobado Adminiatrador]]="Aprobado",tRDT[[#This Row],[Aprobado Operario]]="Aprobado"),"Aprobado","No Aprobado")</f>
        <v>Aprobado</v>
      </c>
      <c r="BX7905" s="5">
        <f>tRDT[[#This Row],[ Tiempo Empleado4]]+tRDT[[#This Row],[ Tiempo Empleado3]]+tRDT[[#This Row],[ Tiempo Empleado2]]+tRDT[[#This Row],[ Tiempo Empleado]]</f>
        <v>0</v>
      </c>
      <c r="BY7905" s="5">
        <f>tRDT[[#This Row],[Valor Unidad]]</f>
        <v>33600</v>
      </c>
      <c r="BZ7905" s="5">
        <f>IF(tRDT[[#This Row],[Validación De Reportes]]="Aprobado",tRDT[[#This Row],[Unidades Elaboradas]]*tRDT[[#This Row],[Valor Unidad2]],"")</f>
        <v>40000</v>
      </c>
      <c r="CA7905" s="149" t="s">
        <v>4784</v>
      </c>
      <c r="CB7905" s="5">
        <f>+tRDT[[#This Row],[Valor Ganado]]</f>
        <v>40000</v>
      </c>
      <c r="CC7905" s="44" t="str">
        <f>_xlfn.XLOOKUP(tRDT[[#This Row],[Primer Lote]],cLoteCodigo,cLoteNombreFinca,"")</f>
        <v>SAN PEDRO</v>
      </c>
      <c r="CD7905" s="548">
        <f>_xlfn.XLOOKUP(tRDT[[#This Row],[Codigo Contratista]],tEmpleado[CODIGO EMPLEADO],tEmpleado[GRUPO DE PAGO]," no existe")</f>
        <v>40</v>
      </c>
      <c r="CE7905" s="660" t="str">
        <f>_xlfn.XLOOKUP(tRDT[[#This Row],[Código Labor]],tLabores[CODIGO LABORES],tLabores[GRUPO LABOR],"no existe")</f>
        <v>Embarque</v>
      </c>
    </row>
    <row r="7906" spans="2:83" hidden="1" x14ac:dyDescent="0.25">
      <c r="B7906" s="539">
        <v>45391</v>
      </c>
      <c r="C7906" s="8">
        <f>YEAR(tRDT[[#This Row],[Fecha]])</f>
        <v>2024</v>
      </c>
      <c r="D7906" s="8">
        <f>IF(tRDT[[#This Row],[Fecha]]&gt;0,_xlfn.ISOWEEKNUM(tRDT[[#This Row],[Fecha]]),"")</f>
        <v>15</v>
      </c>
      <c r="E7906" s="13">
        <v>23</v>
      </c>
      <c r="F7906" s="39" t="str">
        <f t="shared" si="3463"/>
        <v>Nelvis Arteaga</v>
      </c>
      <c r="G7906" s="39" t="str">
        <f t="shared" si="3464"/>
        <v>OCASIONAL</v>
      </c>
      <c r="H7906" s="40" t="str">
        <f t="shared" si="3465"/>
        <v>D22</v>
      </c>
      <c r="I7906" s="41" t="str">
        <f>IF(O7906&gt;0,_xlfn.XLOOKUP(O7906,cLoteCodigo,cLoteCodigoFinca),tRDT[[#This Row],[Finca PDrtenece]])</f>
        <v>S20</v>
      </c>
      <c r="J7906" s="146" t="s">
        <v>3796</v>
      </c>
      <c r="K7906" s="43" t="str">
        <f t="shared" si="3466"/>
        <v>Contrato Corte de platano</v>
      </c>
      <c r="L7906" s="43" t="str">
        <f>_xlfn.XLOOKUP(tRDT[[#This Row],[Código Labor]],cLaborCodigo,cLaborUnidad,"")</f>
        <v>UND</v>
      </c>
      <c r="M7906" s="713">
        <f>tRDT[[#This Row],[Unides Cuarto Lote]]+tRDT[[#This Row],[Unides Tercer Lote]]+tRDT[[#This Row],[Unides Segundo Lote]]+tRDT[[#This Row],[ Unides Primer Lote]]</f>
        <v>1.1904761904761905</v>
      </c>
      <c r="N7906" s="921">
        <f>_xlfn.XLOOKUP(tRDT[[#This Row],[Código Labor]],cLaborCodigo,cLaborValor,"")</f>
        <v>33600</v>
      </c>
      <c r="O7906" s="728" t="s">
        <v>219</v>
      </c>
      <c r="P7906" s="724">
        <f>40000/tRDT[[#This Row],[Valor Unidad]]</f>
        <v>1.1904761904761905</v>
      </c>
      <c r="Q7906" s="725"/>
      <c r="R7906" s="765" t="str">
        <f t="shared" si="3491"/>
        <v>E20</v>
      </c>
      <c r="S7906" s="735"/>
      <c r="T7906" s="733"/>
      <c r="U7906" s="732"/>
      <c r="V7906" s="766">
        <f t="shared" si="3468"/>
        <v>0</v>
      </c>
      <c r="W7906" s="740"/>
      <c r="X7906" s="739"/>
      <c r="Y7906" s="738"/>
      <c r="Z7906" s="767">
        <f t="shared" si="3469"/>
        <v>0</v>
      </c>
      <c r="AA7906" s="744"/>
      <c r="AB7906" s="743"/>
      <c r="AC7906" s="742"/>
      <c r="AD7906" s="950">
        <f t="shared" si="3470"/>
        <v>0</v>
      </c>
      <c r="AE7906" s="768"/>
      <c r="AF7906" s="715">
        <f t="shared" si="3471"/>
        <v>0</v>
      </c>
      <c r="AG7906" s="716">
        <f t="shared" si="3472"/>
        <v>0</v>
      </c>
      <c r="AH7906" s="717"/>
      <c r="AI7906" s="718"/>
      <c r="AJ7906" s="769" t="str">
        <f t="shared" si="3490"/>
        <v/>
      </c>
      <c r="AK7906" s="951"/>
      <c r="AL7906" s="719" t="str">
        <f>IF(AE7906&lt;&gt;"",IF(tRDT[[#This Row],[Labores]]="Embolse",AH7906*AI7906,IF(tRDT[[#This Row],[Labores]]="Abonar",AH7906/AI7906,IF(tRDT[[#This Row],[Labores]]="Control Maleza",AH7906/AI7906,""))),"")</f>
        <v/>
      </c>
      <c r="AM7906" s="770" t="str">
        <f t="shared" si="3474"/>
        <v/>
      </c>
      <c r="AN7906" s="834"/>
      <c r="AO7906" s="835">
        <f t="shared" si="3475"/>
        <v>0</v>
      </c>
      <c r="AP7906" s="835">
        <f t="shared" si="3476"/>
        <v>0</v>
      </c>
      <c r="AQ7906" s="836"/>
      <c r="AR7906" s="836"/>
      <c r="AS7906" s="934"/>
      <c r="AT7906" s="934" t="str">
        <f>IF(AN7906&lt;&gt;"",IF(tRDT[[#This Row],[Labores]]="Embolse",AQ7906*AR7906,IF(tRDT[[#This Row],[Labores]]="Abonar",AQ7906/AR7906,IF(tRDT[[#This Row],[Labores]]="Control Maleza",AQ7906/AR7906,""))),"")</f>
        <v/>
      </c>
      <c r="AU7906" s="952" t="str">
        <f t="shared" si="3477"/>
        <v/>
      </c>
      <c r="AV7906" s="812"/>
      <c r="AW7906" s="815">
        <f t="shared" si="3478"/>
        <v>0</v>
      </c>
      <c r="AX7906" s="815">
        <f t="shared" si="3479"/>
        <v>0</v>
      </c>
      <c r="AY7906" s="813"/>
      <c r="AZ7906" s="816" t="str">
        <f t="shared" si="3480"/>
        <v/>
      </c>
      <c r="BA7906" s="816" t="str">
        <f t="shared" si="3481"/>
        <v/>
      </c>
      <c r="BB7906" s="816" t="str">
        <f>IF(AV7906&lt;&gt;"",IF(tRDT[[#This Row],[Labores]]="Embolse",AY7906*AZ7906,IF(tRDT[[#This Row],[Labores]]="Abonar",AY7906/AZ7906,IF(tRDT[[#This Row],[Labores]]="Control Maleza",AY7906/AZ7906,""))),"")</f>
        <v/>
      </c>
      <c r="BC7906" s="953" t="str">
        <f t="shared" si="3482"/>
        <v/>
      </c>
      <c r="BD7906" s="806"/>
      <c r="BE7906" s="808">
        <f t="shared" si="3483"/>
        <v>0</v>
      </c>
      <c r="BF7906" s="808">
        <f t="shared" si="3484"/>
        <v>0</v>
      </c>
      <c r="BG7906" s="807"/>
      <c r="BH7906" s="807"/>
      <c r="BI7906" s="913" t="str">
        <f t="shared" si="3485"/>
        <v/>
      </c>
      <c r="BJ7906" s="913" t="str">
        <f>IF(BD7906&lt;&gt;"",IF(tRDT[[#This Row],[Labores]]="Embolse",BG7906*BH7906,IF(tRDT[[#This Row],[Labores]]="Abonar",BG7906/BH7906,IF(tRDT[[#This Row],[Labores]]="Control Maleza",BG7906/BH7906,""))),"")</f>
        <v/>
      </c>
      <c r="BK7906" s="954" t="str">
        <f t="shared" si="3486"/>
        <v/>
      </c>
      <c r="BL7906" s="904"/>
      <c r="BM7906" s="905">
        <f t="shared" si="3487"/>
        <v>0</v>
      </c>
      <c r="BN7906" s="905">
        <f t="shared" si="3488"/>
        <v>0</v>
      </c>
      <c r="BO7906" s="905"/>
      <c r="BP7906" s="905"/>
      <c r="BQ7906" s="905"/>
      <c r="BR7906" s="905" t="str">
        <f>IF(BL7906&lt;&gt;"",IF(tRDT[[#This Row],[Labores]]="Embolse",BO7906*BP7906,IF(tRDT[[#This Row],[Labores]]="Abonar",BO7906/BP7906,IF(tRDT[[#This Row],[Labores]]="Control Maleza",BO7906/BP7906,""))),"")</f>
        <v/>
      </c>
      <c r="BS7906" s="906" t="str">
        <f t="shared" si="3489"/>
        <v/>
      </c>
      <c r="BT7906" s="955" t="s">
        <v>33</v>
      </c>
      <c r="BU7906" s="551" t="s">
        <v>33</v>
      </c>
      <c r="BV7906" s="551" t="s">
        <v>33</v>
      </c>
      <c r="BW7906" s="306" t="str">
        <f>IF(AND(tRDT[[#This Row],[Aprobado Coordinador]]="Aprobado",tRDT[[#This Row],[Aprobado Adminiatrador]]="Aprobado",tRDT[[#This Row],[Aprobado Operario]]="Aprobado"),"Aprobado","No Aprobado")</f>
        <v>Aprobado</v>
      </c>
      <c r="BX7906" s="5">
        <f>tRDT[[#This Row],[ Tiempo Empleado4]]+tRDT[[#This Row],[ Tiempo Empleado3]]+tRDT[[#This Row],[ Tiempo Empleado2]]+tRDT[[#This Row],[ Tiempo Empleado]]</f>
        <v>0</v>
      </c>
      <c r="BY7906" s="5">
        <f>tRDT[[#This Row],[Valor Unidad]]</f>
        <v>33600</v>
      </c>
      <c r="BZ7906" s="5">
        <f>IF(tRDT[[#This Row],[Validación De Reportes]]="Aprobado",tRDT[[#This Row],[Unidades Elaboradas]]*tRDT[[#This Row],[Valor Unidad2]],"")</f>
        <v>40000</v>
      </c>
      <c r="CA7906" s="149" t="s">
        <v>4776</v>
      </c>
      <c r="CB7906" s="5">
        <f>+tRDT[[#This Row],[Valor Ganado]]</f>
        <v>40000</v>
      </c>
      <c r="CC7906" s="44" t="str">
        <f>_xlfn.XLOOKUP(tRDT[[#This Row],[Primer Lote]],cLoteCodigo,cLoteNombreFinca,"")</f>
        <v>SAN PEDRO</v>
      </c>
      <c r="CD7906" s="548">
        <f>_xlfn.XLOOKUP(tRDT[[#This Row],[Codigo Contratista]],tEmpleado[CODIGO EMPLEADO],tEmpleado[GRUPO DE PAGO]," no existe")</f>
        <v>0</v>
      </c>
      <c r="CE7906" s="660" t="str">
        <f>_xlfn.XLOOKUP(tRDT[[#This Row],[Código Labor]],tLabores[CODIGO LABORES],tLabores[GRUPO LABOR],"no existe")</f>
        <v>Embarque</v>
      </c>
    </row>
    <row r="7907" spans="2:83" hidden="1" x14ac:dyDescent="0.25">
      <c r="B7907" s="539">
        <v>45391</v>
      </c>
      <c r="C7907" s="8">
        <f>YEAR(tRDT[[#This Row],[Fecha]])</f>
        <v>2024</v>
      </c>
      <c r="D7907" s="8">
        <f>IF(tRDT[[#This Row],[Fecha]]&gt;0,_xlfn.ISOWEEKNUM(tRDT[[#This Row],[Fecha]]),"")</f>
        <v>15</v>
      </c>
      <c r="E7907" s="13">
        <v>678</v>
      </c>
      <c r="F7907" s="39" t="str">
        <f t="shared" si="3463"/>
        <v>Misael Segundo Campillo Durango</v>
      </c>
      <c r="G7907" s="39" t="str">
        <f t="shared" si="3464"/>
        <v>FIJO</v>
      </c>
      <c r="H7907" s="40" t="str">
        <f t="shared" si="3465"/>
        <v>S20</v>
      </c>
      <c r="I7907" s="41" t="str">
        <f>IF(O7907&gt;0,_xlfn.XLOOKUP(O7907,cLoteCodigo,cLoteCodigoFinca),tRDT[[#This Row],[Finca PDrtenece]])</f>
        <v>U21</v>
      </c>
      <c r="J7907" s="146" t="s">
        <v>3717</v>
      </c>
      <c r="K7907" s="43" t="str">
        <f t="shared" si="3466"/>
        <v>Contrato De Deshoje 1 Semana</v>
      </c>
      <c r="L7907" s="43" t="str">
        <f>_xlfn.XLOOKUP(tRDT[[#This Row],[Código Labor]],cLaborCodigo,cLaborUnidad,"")</f>
        <v>HECTÁREA</v>
      </c>
      <c r="M7907" s="713">
        <f>tRDT[[#This Row],[Unides Cuarto Lote]]+tRDT[[#This Row],[Unides Tercer Lote]]+tRDT[[#This Row],[Unides Segundo Lote]]+tRDT[[#This Row],[ Unides Primer Lote]]</f>
        <v>4</v>
      </c>
      <c r="N7907" s="921">
        <f>_xlfn.XLOOKUP(tRDT[[#This Row],[Código Labor]],cLaborCodigo,cLaborValor,"")</f>
        <v>6720</v>
      </c>
      <c r="O7907" s="728" t="s">
        <v>117</v>
      </c>
      <c r="P7907" s="724">
        <v>4</v>
      </c>
      <c r="Q7907" s="725"/>
      <c r="R7907" s="765" t="str">
        <f t="shared" si="3491"/>
        <v>U07</v>
      </c>
      <c r="S7907" s="735"/>
      <c r="T7907" s="733"/>
      <c r="U7907" s="732"/>
      <c r="V7907" s="766">
        <f t="shared" si="3468"/>
        <v>0</v>
      </c>
      <c r="W7907" s="740"/>
      <c r="X7907" s="739"/>
      <c r="Y7907" s="738"/>
      <c r="Z7907" s="767">
        <f t="shared" si="3469"/>
        <v>0</v>
      </c>
      <c r="AA7907" s="744"/>
      <c r="AB7907" s="743"/>
      <c r="AC7907" s="742"/>
      <c r="AD7907" s="950">
        <f t="shared" si="3470"/>
        <v>0</v>
      </c>
      <c r="AE7907" s="768"/>
      <c r="AF7907" s="715">
        <f t="shared" si="3471"/>
        <v>0</v>
      </c>
      <c r="AG7907" s="716">
        <f t="shared" si="3472"/>
        <v>0</v>
      </c>
      <c r="AH7907" s="717"/>
      <c r="AI7907" s="718"/>
      <c r="AJ7907" s="769" t="str">
        <f t="shared" si="3490"/>
        <v/>
      </c>
      <c r="AK7907" s="951"/>
      <c r="AL7907" s="719" t="str">
        <f>IF(AE7907&lt;&gt;"",IF(tRDT[[#This Row],[Labores]]="Embolse",AH7907*AI7907,IF(tRDT[[#This Row],[Labores]]="Abonar",AH7907/AI7907,IF(tRDT[[#This Row],[Labores]]="Control Maleza",AH7907/AI7907,""))),"")</f>
        <v/>
      </c>
      <c r="AM7907" s="770" t="str">
        <f t="shared" si="3474"/>
        <v/>
      </c>
      <c r="AN7907" s="834"/>
      <c r="AO7907" s="835">
        <f t="shared" si="3475"/>
        <v>0</v>
      </c>
      <c r="AP7907" s="835">
        <f t="shared" si="3476"/>
        <v>0</v>
      </c>
      <c r="AQ7907" s="836"/>
      <c r="AR7907" s="836"/>
      <c r="AS7907" s="934"/>
      <c r="AT7907" s="934" t="str">
        <f>IF(AN7907&lt;&gt;"",IF(tRDT[[#This Row],[Labores]]="Embolse",AQ7907*AR7907,IF(tRDT[[#This Row],[Labores]]="Abonar",AQ7907/AR7907,IF(tRDT[[#This Row],[Labores]]="Control Maleza",AQ7907/AR7907,""))),"")</f>
        <v/>
      </c>
      <c r="AU7907" s="952" t="str">
        <f t="shared" si="3477"/>
        <v/>
      </c>
      <c r="AV7907" s="812"/>
      <c r="AW7907" s="815">
        <f t="shared" si="3478"/>
        <v>0</v>
      </c>
      <c r="AX7907" s="815">
        <f t="shared" si="3479"/>
        <v>0</v>
      </c>
      <c r="AY7907" s="813"/>
      <c r="AZ7907" s="816" t="str">
        <f t="shared" si="3480"/>
        <v/>
      </c>
      <c r="BA7907" s="816" t="str">
        <f t="shared" si="3481"/>
        <v/>
      </c>
      <c r="BB7907" s="816" t="str">
        <f>IF(AV7907&lt;&gt;"",IF(tRDT[[#This Row],[Labores]]="Embolse",AY7907*AZ7907,IF(tRDT[[#This Row],[Labores]]="Abonar",AY7907/AZ7907,IF(tRDT[[#This Row],[Labores]]="Control Maleza",AY7907/AZ7907,""))),"")</f>
        <v/>
      </c>
      <c r="BC7907" s="953" t="str">
        <f t="shared" si="3482"/>
        <v/>
      </c>
      <c r="BD7907" s="806"/>
      <c r="BE7907" s="808">
        <f t="shared" si="3483"/>
        <v>0</v>
      </c>
      <c r="BF7907" s="808">
        <f t="shared" si="3484"/>
        <v>0</v>
      </c>
      <c r="BG7907" s="807"/>
      <c r="BH7907" s="807"/>
      <c r="BI7907" s="913" t="str">
        <f t="shared" si="3485"/>
        <v/>
      </c>
      <c r="BJ7907" s="913" t="str">
        <f>IF(BD7907&lt;&gt;"",IF(tRDT[[#This Row],[Labores]]="Embolse",BG7907*BH7907,IF(tRDT[[#This Row],[Labores]]="Abonar",BG7907/BH7907,IF(tRDT[[#This Row],[Labores]]="Control Maleza",BG7907/BH7907,""))),"")</f>
        <v/>
      </c>
      <c r="BK7907" s="954" t="str">
        <f t="shared" si="3486"/>
        <v/>
      </c>
      <c r="BL7907" s="904"/>
      <c r="BM7907" s="905">
        <f t="shared" si="3487"/>
        <v>0</v>
      </c>
      <c r="BN7907" s="905">
        <f t="shared" si="3488"/>
        <v>0</v>
      </c>
      <c r="BO7907" s="905"/>
      <c r="BP7907" s="905"/>
      <c r="BQ7907" s="905"/>
      <c r="BR7907" s="905" t="str">
        <f>IF(BL7907&lt;&gt;"",IF(tRDT[[#This Row],[Labores]]="Embolse",BO7907*BP7907,IF(tRDT[[#This Row],[Labores]]="Abonar",BO7907/BP7907,IF(tRDT[[#This Row],[Labores]]="Control Maleza",BO7907/BP7907,""))),"")</f>
        <v/>
      </c>
      <c r="BS7907" s="906" t="str">
        <f t="shared" si="3489"/>
        <v/>
      </c>
      <c r="BT7907" s="955" t="s">
        <v>33</v>
      </c>
      <c r="BU7907" s="551" t="s">
        <v>33</v>
      </c>
      <c r="BV7907" s="551" t="s">
        <v>33</v>
      </c>
      <c r="BW7907" s="306" t="str">
        <f>IF(AND(tRDT[[#This Row],[Aprobado Coordinador]]="Aprobado",tRDT[[#This Row],[Aprobado Adminiatrador]]="Aprobado",tRDT[[#This Row],[Aprobado Operario]]="Aprobado"),"Aprobado","No Aprobado")</f>
        <v>Aprobado</v>
      </c>
      <c r="BX7907" s="5">
        <f>tRDT[[#This Row],[ Tiempo Empleado4]]+tRDT[[#This Row],[ Tiempo Empleado3]]+tRDT[[#This Row],[ Tiempo Empleado2]]+tRDT[[#This Row],[ Tiempo Empleado]]</f>
        <v>0</v>
      </c>
      <c r="BY7907" s="5">
        <f>tRDT[[#This Row],[Valor Unidad]]</f>
        <v>6720</v>
      </c>
      <c r="BZ7907" s="5">
        <f>IF(tRDT[[#This Row],[Validación De Reportes]]="Aprobado",tRDT[[#This Row],[Unidades Elaboradas]]*tRDT[[#This Row],[Valor Unidad2]],"")</f>
        <v>26880</v>
      </c>
      <c r="CA7907" s="149" t="s">
        <v>4830</v>
      </c>
      <c r="CB7907" s="5">
        <f>+tRDT[[#This Row],[Valor Ganado]]</f>
        <v>26880</v>
      </c>
      <c r="CC7907" s="44" t="str">
        <f>_xlfn.XLOOKUP(tRDT[[#This Row],[Primer Lote]],cLoteCodigo,cLoteNombreFinca,"")</f>
        <v>UVEROS</v>
      </c>
      <c r="CD7907" s="548">
        <f>_xlfn.XLOOKUP(tRDT[[#This Row],[Codigo Contratista]],tEmpleado[CODIGO EMPLEADO],tEmpleado[GRUPO DE PAGO]," no existe")</f>
        <v>30</v>
      </c>
      <c r="CE7907" s="296" t="str">
        <f>_xlfn.XLOOKUP(tRDT[[#This Row],[Código Labor]],tLabores[CODIGO LABORES],tLabores[GRUPO LABOR],"no existe")</f>
        <v>Deshoje</v>
      </c>
    </row>
    <row r="7908" spans="2:83" hidden="1" x14ac:dyDescent="0.25">
      <c r="B7908" s="539">
        <v>45391</v>
      </c>
      <c r="C7908" s="8">
        <f>YEAR(tRDT[[#This Row],[Fecha]])</f>
        <v>2024</v>
      </c>
      <c r="D7908" s="8">
        <f>IF(tRDT[[#This Row],[Fecha]]&gt;0,_xlfn.ISOWEEKNUM(tRDT[[#This Row],[Fecha]]),"")</f>
        <v>15</v>
      </c>
      <c r="E7908" s="13">
        <v>951</v>
      </c>
      <c r="F7908" s="39" t="str">
        <f t="shared" si="3463"/>
        <v>Maria  Jose Bello</v>
      </c>
      <c r="G7908" s="39" t="str">
        <f t="shared" si="3464"/>
        <v>OCASIONAL</v>
      </c>
      <c r="H7908" s="40" t="str">
        <f t="shared" si="3465"/>
        <v>PE23</v>
      </c>
      <c r="I7908" s="41" t="str">
        <f>IF(O7908&gt;0,_xlfn.XLOOKUP(O7908,cLoteCodigo,cLoteCodigoFinca),tRDT[[#This Row],[Finca PDrtenece]])</f>
        <v>S20</v>
      </c>
      <c r="J7908" s="42" t="s">
        <v>3796</v>
      </c>
      <c r="K7908" s="43" t="str">
        <f t="shared" si="3466"/>
        <v>Contrato Corte de platano</v>
      </c>
      <c r="L7908" s="43" t="str">
        <f>_xlfn.XLOOKUP(tRDT[[#This Row],[Código Labor]],cLaborCodigo,cLaborUnidad,"")</f>
        <v>UND</v>
      </c>
      <c r="M7908" s="713">
        <f>tRDT[[#This Row],[Unides Cuarto Lote]]+tRDT[[#This Row],[Unides Tercer Lote]]+tRDT[[#This Row],[Unides Segundo Lote]]+tRDT[[#This Row],[ Unides Primer Lote]]</f>
        <v>1.1904761904761905</v>
      </c>
      <c r="N7908" s="921">
        <f>_xlfn.XLOOKUP(tRDT[[#This Row],[Código Labor]],cLaborCodigo,cLaborValor,"")</f>
        <v>33600</v>
      </c>
      <c r="O7908" s="728" t="s">
        <v>219</v>
      </c>
      <c r="P7908" s="724">
        <f>40000/tRDT[[#This Row],[Valor Unidad]]</f>
        <v>1.1904761904761905</v>
      </c>
      <c r="Q7908" s="725"/>
      <c r="R7908" s="765" t="str">
        <f t="shared" si="3491"/>
        <v>E20</v>
      </c>
      <c r="S7908" s="735"/>
      <c r="T7908" s="733"/>
      <c r="U7908" s="732"/>
      <c r="V7908" s="766">
        <f t="shared" si="3468"/>
        <v>0</v>
      </c>
      <c r="W7908" s="740"/>
      <c r="X7908" s="739"/>
      <c r="Y7908" s="738"/>
      <c r="Z7908" s="767">
        <f t="shared" si="3469"/>
        <v>0</v>
      </c>
      <c r="AA7908" s="744"/>
      <c r="AB7908" s="743"/>
      <c r="AC7908" s="742"/>
      <c r="AD7908" s="950">
        <f t="shared" si="3470"/>
        <v>0</v>
      </c>
      <c r="AE7908" s="768"/>
      <c r="AF7908" s="715">
        <f t="shared" si="3471"/>
        <v>0</v>
      </c>
      <c r="AG7908" s="716">
        <f t="shared" si="3472"/>
        <v>0</v>
      </c>
      <c r="AH7908" s="717"/>
      <c r="AI7908" s="718"/>
      <c r="AJ7908" s="769" t="str">
        <f t="shared" si="3490"/>
        <v/>
      </c>
      <c r="AK7908" s="951"/>
      <c r="AL7908" s="719" t="str">
        <f>IF(AE7908&lt;&gt;"",IF(tRDT[[#This Row],[Labores]]="Embolse",AH7908*AI7908,IF(tRDT[[#This Row],[Labores]]="Abonar",AH7908/AI7908,IF(tRDT[[#This Row],[Labores]]="Control Maleza",AH7908/AI7908,""))),"")</f>
        <v/>
      </c>
      <c r="AM7908" s="770" t="str">
        <f t="shared" si="3474"/>
        <v/>
      </c>
      <c r="AN7908" s="834"/>
      <c r="AO7908" s="835">
        <f t="shared" si="3475"/>
        <v>0</v>
      </c>
      <c r="AP7908" s="835">
        <f t="shared" si="3476"/>
        <v>0</v>
      </c>
      <c r="AQ7908" s="836"/>
      <c r="AR7908" s="836"/>
      <c r="AS7908" s="934"/>
      <c r="AT7908" s="934" t="str">
        <f>IF(AN7908&lt;&gt;"",IF(tRDT[[#This Row],[Labores]]="Embolse",AQ7908*AR7908,IF(tRDT[[#This Row],[Labores]]="Abonar",AQ7908/AR7908,IF(tRDT[[#This Row],[Labores]]="Control Maleza",AQ7908/AR7908,""))),"")</f>
        <v/>
      </c>
      <c r="AU7908" s="952" t="str">
        <f t="shared" si="3477"/>
        <v/>
      </c>
      <c r="AV7908" s="812"/>
      <c r="AW7908" s="815">
        <f t="shared" si="3478"/>
        <v>0</v>
      </c>
      <c r="AX7908" s="815">
        <f t="shared" si="3479"/>
        <v>0</v>
      </c>
      <c r="AY7908" s="813"/>
      <c r="AZ7908" s="816" t="str">
        <f t="shared" si="3480"/>
        <v/>
      </c>
      <c r="BA7908" s="816" t="str">
        <f t="shared" si="3481"/>
        <v/>
      </c>
      <c r="BB7908" s="816" t="str">
        <f>IF(AV7908&lt;&gt;"",IF(tRDT[[#This Row],[Labores]]="Embolse",AY7908*AZ7908,IF(tRDT[[#This Row],[Labores]]="Abonar",AY7908/AZ7908,IF(tRDT[[#This Row],[Labores]]="Control Maleza",AY7908/AZ7908,""))),"")</f>
        <v/>
      </c>
      <c r="BC7908" s="953" t="str">
        <f t="shared" si="3482"/>
        <v/>
      </c>
      <c r="BD7908" s="806"/>
      <c r="BE7908" s="808">
        <f t="shared" si="3483"/>
        <v>0</v>
      </c>
      <c r="BF7908" s="808">
        <f t="shared" si="3484"/>
        <v>0</v>
      </c>
      <c r="BG7908" s="807"/>
      <c r="BH7908" s="807"/>
      <c r="BI7908" s="913" t="str">
        <f t="shared" si="3485"/>
        <v/>
      </c>
      <c r="BJ7908" s="913" t="str">
        <f>IF(BD7908&lt;&gt;"",IF(tRDT[[#This Row],[Labores]]="Embolse",BG7908*BH7908,IF(tRDT[[#This Row],[Labores]]="Abonar",BG7908/BH7908,IF(tRDT[[#This Row],[Labores]]="Control Maleza",BG7908/BH7908,""))),"")</f>
        <v/>
      </c>
      <c r="BK7908" s="954" t="str">
        <f t="shared" si="3486"/>
        <v/>
      </c>
      <c r="BL7908" s="904"/>
      <c r="BM7908" s="905">
        <f t="shared" si="3487"/>
        <v>0</v>
      </c>
      <c r="BN7908" s="905">
        <f t="shared" si="3488"/>
        <v>0</v>
      </c>
      <c r="BO7908" s="905"/>
      <c r="BP7908" s="905"/>
      <c r="BQ7908" s="905"/>
      <c r="BR7908" s="905" t="str">
        <f>IF(BL7908&lt;&gt;"",IF(tRDT[[#This Row],[Labores]]="Embolse",BO7908*BP7908,IF(tRDT[[#This Row],[Labores]]="Abonar",BO7908/BP7908,IF(tRDT[[#This Row],[Labores]]="Control Maleza",BO7908/BP7908,""))),"")</f>
        <v/>
      </c>
      <c r="BS7908" s="906" t="str">
        <f t="shared" si="3489"/>
        <v/>
      </c>
      <c r="BT7908" s="955" t="s">
        <v>33</v>
      </c>
      <c r="BU7908" s="551" t="s">
        <v>33</v>
      </c>
      <c r="BV7908" s="551" t="s">
        <v>33</v>
      </c>
      <c r="BW7908" s="306" t="str">
        <f>IF(AND(tRDT[[#This Row],[Aprobado Coordinador]]="Aprobado",tRDT[[#This Row],[Aprobado Adminiatrador]]="Aprobado",tRDT[[#This Row],[Aprobado Operario]]="Aprobado"),"Aprobado","No Aprobado")</f>
        <v>Aprobado</v>
      </c>
      <c r="BX7908" s="5">
        <f>tRDT[[#This Row],[ Tiempo Empleado4]]+tRDT[[#This Row],[ Tiempo Empleado3]]+tRDT[[#This Row],[ Tiempo Empleado2]]+tRDT[[#This Row],[ Tiempo Empleado]]</f>
        <v>0</v>
      </c>
      <c r="BY7908" s="5">
        <f>tRDT[[#This Row],[Valor Unidad]]</f>
        <v>33600</v>
      </c>
      <c r="BZ7908" s="5">
        <f>IF(tRDT[[#This Row],[Validación De Reportes]]="Aprobado",tRDT[[#This Row],[Unidades Elaboradas]]*tRDT[[#This Row],[Valor Unidad2]],"")</f>
        <v>40000</v>
      </c>
      <c r="CA7908" s="149" t="s">
        <v>4734</v>
      </c>
      <c r="CB7908" s="5">
        <f>+tRDT[[#This Row],[Valor Ganado]]</f>
        <v>40000</v>
      </c>
      <c r="CC7908" s="44" t="str">
        <f>_xlfn.XLOOKUP(tRDT[[#This Row],[Primer Lote]],cLoteCodigo,cLoteNombreFinca,"")</f>
        <v>SAN PEDRO</v>
      </c>
      <c r="CD7908" s="548">
        <f>_xlfn.XLOOKUP(tRDT[[#This Row],[Codigo Contratista]],tEmpleado[CODIGO EMPLEADO],tEmpleado[GRUPO DE PAGO]," no existe")</f>
        <v>40</v>
      </c>
      <c r="CE7908" s="660" t="str">
        <f>_xlfn.XLOOKUP(tRDT[[#This Row],[Código Labor]],tLabores[CODIGO LABORES],tLabores[GRUPO LABOR],"no existe")</f>
        <v>Embarque</v>
      </c>
    </row>
    <row r="7909" spans="2:83" hidden="1" x14ac:dyDescent="0.25">
      <c r="B7909" s="539">
        <v>45391</v>
      </c>
      <c r="C7909" s="8">
        <f>YEAR(tRDT[[#This Row],[Fecha]])</f>
        <v>2024</v>
      </c>
      <c r="D7909" s="8">
        <f>IF(tRDT[[#This Row],[Fecha]]&gt;0,_xlfn.ISOWEEKNUM(tRDT[[#This Row],[Fecha]]),"")</f>
        <v>15</v>
      </c>
      <c r="E7909" s="13">
        <v>993</v>
      </c>
      <c r="F7909" s="39" t="str">
        <f t="shared" si="3463"/>
        <v>Manuel Salvador Noriega Pacheco</v>
      </c>
      <c r="G7909" s="39" t="str">
        <f t="shared" si="3464"/>
        <v>FIJO</v>
      </c>
      <c r="H7909" s="40" t="str">
        <f t="shared" si="3465"/>
        <v>PE23</v>
      </c>
      <c r="I7909" s="41" t="str">
        <f>IF(O7909&gt;0,_xlfn.XLOOKUP(O7909,cLoteCodigo,cLoteCodigoFinca),tRDT[[#This Row],[Finca PDrtenece]])</f>
        <v>P23</v>
      </c>
      <c r="J7909" s="42" t="s">
        <v>3754</v>
      </c>
      <c r="K7909" s="43" t="str">
        <f t="shared" si="3466"/>
        <v>Contrato Embolse con Jaco</v>
      </c>
      <c r="L7909" s="43" t="str">
        <f>_xlfn.XLOOKUP(tRDT[[#This Row],[Código Labor]],cLaborCodigo,cLaborUnidad,"")</f>
        <v>UND</v>
      </c>
      <c r="M7909" s="713">
        <f>tRDT[[#This Row],[Unides Cuarto Lote]]+tRDT[[#This Row],[Unides Tercer Lote]]+tRDT[[#This Row],[Unides Segundo Lote]]+tRDT[[#This Row],[ Unides Primer Lote]]</f>
        <v>144</v>
      </c>
      <c r="N7909" s="787">
        <f>_xlfn.XLOOKUP(tRDT[[#This Row],[Código Labor]],cLaborCodigo,cLaborValor,"")</f>
        <v>200</v>
      </c>
      <c r="O7909" s="728" t="s">
        <v>2681</v>
      </c>
      <c r="P7909" s="724">
        <v>85</v>
      </c>
      <c r="Q7909" s="725"/>
      <c r="R7909" s="765" t="str">
        <f t="shared" si="3491"/>
        <v>P08</v>
      </c>
      <c r="S7909" s="735" t="s">
        <v>2680</v>
      </c>
      <c r="T7909" s="733">
        <v>59</v>
      </c>
      <c r="U7909" s="732"/>
      <c r="V7909" s="766" t="str">
        <f t="shared" si="3468"/>
        <v>P07</v>
      </c>
      <c r="W7909" s="740"/>
      <c r="X7909" s="739"/>
      <c r="Y7909" s="738"/>
      <c r="Z7909" s="767">
        <f t="shared" si="3469"/>
        <v>0</v>
      </c>
      <c r="AA7909" s="744"/>
      <c r="AB7909" s="743"/>
      <c r="AC7909" s="742"/>
      <c r="AD7909" s="950">
        <f t="shared" si="3470"/>
        <v>0</v>
      </c>
      <c r="AE7909" s="768"/>
      <c r="AF7909" s="715">
        <f t="shared" si="3471"/>
        <v>0</v>
      </c>
      <c r="AG7909" s="716">
        <f t="shared" si="3472"/>
        <v>0</v>
      </c>
      <c r="AH7909" s="717"/>
      <c r="AI7909" s="718"/>
      <c r="AJ7909" s="769" t="str">
        <f t="shared" si="3490"/>
        <v/>
      </c>
      <c r="AK7909" s="951"/>
      <c r="AL7909" s="719" t="str">
        <f>IF(AE7909&lt;&gt;"",IF(tRDT[[#This Row],[Labores]]="Embolse",AH7909*AI7909,IF(tRDT[[#This Row],[Labores]]="Abonar",AH7909/AI7909,IF(tRDT[[#This Row],[Labores]]="Control Maleza",AH7909/AI7909,""))),"")</f>
        <v/>
      </c>
      <c r="AM7909" s="770" t="str">
        <f t="shared" si="3474"/>
        <v/>
      </c>
      <c r="AN7909" s="834"/>
      <c r="AO7909" s="835">
        <f t="shared" si="3475"/>
        <v>0</v>
      </c>
      <c r="AP7909" s="835">
        <f t="shared" si="3476"/>
        <v>0</v>
      </c>
      <c r="AQ7909" s="836"/>
      <c r="AR7909" s="836"/>
      <c r="AS7909" s="934"/>
      <c r="AT7909" s="934" t="str">
        <f>IF(AN7909&lt;&gt;"",IF(tRDT[[#This Row],[Labores]]="Embolse",AQ7909*AR7909,IF(tRDT[[#This Row],[Labores]]="Abonar",AQ7909/AR7909,IF(tRDT[[#This Row],[Labores]]="Control Maleza",AQ7909/AR7909,""))),"")</f>
        <v/>
      </c>
      <c r="AU7909" s="952" t="str">
        <f t="shared" si="3477"/>
        <v/>
      </c>
      <c r="AV7909" s="812"/>
      <c r="AW7909" s="815">
        <f t="shared" si="3478"/>
        <v>0</v>
      </c>
      <c r="AX7909" s="815">
        <f t="shared" si="3479"/>
        <v>0</v>
      </c>
      <c r="AY7909" s="813"/>
      <c r="AZ7909" s="816" t="str">
        <f t="shared" si="3480"/>
        <v/>
      </c>
      <c r="BA7909" s="816" t="str">
        <f t="shared" si="3481"/>
        <v/>
      </c>
      <c r="BB7909" s="816" t="str">
        <f>IF(AV7909&lt;&gt;"",IF(tRDT[[#This Row],[Labores]]="Embolse",AY7909*AZ7909,IF(tRDT[[#This Row],[Labores]]="Abonar",AY7909/AZ7909,IF(tRDT[[#This Row],[Labores]]="Control Maleza",AY7909/AZ7909,""))),"")</f>
        <v/>
      </c>
      <c r="BC7909" s="953" t="str">
        <f t="shared" si="3482"/>
        <v/>
      </c>
      <c r="BD7909" s="806"/>
      <c r="BE7909" s="808">
        <f t="shared" si="3483"/>
        <v>0</v>
      </c>
      <c r="BF7909" s="808">
        <f t="shared" si="3484"/>
        <v>0</v>
      </c>
      <c r="BG7909" s="807"/>
      <c r="BH7909" s="807"/>
      <c r="BI7909" s="913" t="str">
        <f t="shared" si="3485"/>
        <v/>
      </c>
      <c r="BJ7909" s="913" t="str">
        <f>IF(BD7909&lt;&gt;"",IF(tRDT[[#This Row],[Labores]]="Embolse",BG7909*BH7909,IF(tRDT[[#This Row],[Labores]]="Abonar",BG7909/BH7909,IF(tRDT[[#This Row],[Labores]]="Control Maleza",BG7909/BH7909,""))),"")</f>
        <v/>
      </c>
      <c r="BK7909" s="954" t="str">
        <f t="shared" si="3486"/>
        <v/>
      </c>
      <c r="BL7909" s="904"/>
      <c r="BM7909" s="905">
        <f t="shared" si="3487"/>
        <v>0</v>
      </c>
      <c r="BN7909" s="905">
        <f t="shared" si="3488"/>
        <v>0</v>
      </c>
      <c r="BO7909" s="905"/>
      <c r="BP7909" s="905"/>
      <c r="BQ7909" s="905"/>
      <c r="BR7909" s="905" t="str">
        <f>IF(BL7909&lt;&gt;"",IF(tRDT[[#This Row],[Labores]]="Embolse",BO7909*BP7909,IF(tRDT[[#This Row],[Labores]]="Abonar",BO7909/BP7909,IF(tRDT[[#This Row],[Labores]]="Control Maleza",BO7909/BP7909,""))),"")</f>
        <v/>
      </c>
      <c r="BS7909" s="906" t="str">
        <f t="shared" si="3489"/>
        <v/>
      </c>
      <c r="BT7909" s="955"/>
      <c r="BU7909" s="551"/>
      <c r="BV7909" s="551"/>
      <c r="BW7909" s="306" t="str">
        <f>IF(AND(tRDT[[#This Row],[Aprobado Coordinador]]="Aprobado",tRDT[[#This Row],[Aprobado Adminiatrador]]="Aprobado",tRDT[[#This Row],[Aprobado Operario]]="Aprobado"),"Aprobado","No Aprobado")</f>
        <v>No Aprobado</v>
      </c>
      <c r="BX7909" s="5">
        <f>tRDT[[#This Row],[ Tiempo Empleado4]]+tRDT[[#This Row],[ Tiempo Empleado3]]+tRDT[[#This Row],[ Tiempo Empleado2]]+tRDT[[#This Row],[ Tiempo Empleado]]</f>
        <v>0</v>
      </c>
      <c r="BY7909" s="5">
        <f>tRDT[[#This Row],[Valor Unidad]]</f>
        <v>200</v>
      </c>
      <c r="BZ7909" s="5" t="str">
        <f>IF(tRDT[[#This Row],[Validación De Reportes]]="Aprobado",tRDT[[#This Row],[Unidades Elaboradas]]*tRDT[[#This Row],[Valor Unidad2]],"")</f>
        <v/>
      </c>
      <c r="CA7909" s="149"/>
      <c r="CB7909" s="5" t="str">
        <f>+tRDT[[#This Row],[Valor Ganado]]</f>
        <v/>
      </c>
      <c r="CC7909" s="44" t="str">
        <f>_xlfn.XLOOKUP(tRDT[[#This Row],[Primer Lote]],cLoteCodigo,cLoteNombreFinca,"")</f>
        <v>PEDRITO</v>
      </c>
      <c r="CD7909" s="548">
        <f>_xlfn.XLOOKUP(tRDT[[#This Row],[Codigo Contratista]],tEmpleado[CODIGO EMPLEADO],tEmpleado[GRUPO DE PAGO]," no existe")</f>
        <v>30</v>
      </c>
      <c r="CE7909" s="296" t="str">
        <f>_xlfn.XLOOKUP(tRDT[[#This Row],[Código Labor]],tLabores[CODIGO LABORES],tLabores[GRUPO LABOR],"no existe")</f>
        <v>Embolse</v>
      </c>
    </row>
    <row r="7910" spans="2:83" hidden="1" x14ac:dyDescent="0.25">
      <c r="B7910" s="539">
        <v>45391</v>
      </c>
      <c r="C7910" s="8">
        <f>YEAR(tRDT[[#This Row],[Fecha]])</f>
        <v>2024</v>
      </c>
      <c r="D7910" s="8">
        <f>IF(tRDT[[#This Row],[Fecha]]&gt;0,_xlfn.ISOWEEKNUM(tRDT[[#This Row],[Fecha]]),"")</f>
        <v>15</v>
      </c>
      <c r="E7910" s="13">
        <v>993</v>
      </c>
      <c r="F7910" s="39" t="str">
        <f t="shared" si="3463"/>
        <v>Manuel Salvador Noriega Pacheco</v>
      </c>
      <c r="G7910" s="39" t="str">
        <f t="shared" si="3464"/>
        <v>FIJO</v>
      </c>
      <c r="H7910" s="40" t="str">
        <f t="shared" si="3465"/>
        <v>PE23</v>
      </c>
      <c r="I7910" s="41" t="str">
        <f>IF(O7910&gt;0,_xlfn.XLOOKUP(O7910,cLoteCodigo,cLoteCodigoFinca),tRDT[[#This Row],[Finca PDrtenece]])</f>
        <v>P23</v>
      </c>
      <c r="J7910" s="42" t="s">
        <v>3755</v>
      </c>
      <c r="K7910" s="43" t="str">
        <f t="shared" si="3466"/>
        <v>Contrato Desflore</v>
      </c>
      <c r="L7910" s="43" t="str">
        <f>_xlfn.XLOOKUP(tRDT[[#This Row],[Código Labor]],cLaborCodigo,cLaborUnidad,"")</f>
        <v>UND</v>
      </c>
      <c r="M7910" s="713">
        <f>tRDT[[#This Row],[Unides Cuarto Lote]]+tRDT[[#This Row],[Unides Tercer Lote]]+tRDT[[#This Row],[Unides Segundo Lote]]+tRDT[[#This Row],[ Unides Primer Lote]]</f>
        <v>110</v>
      </c>
      <c r="N7910" s="787">
        <f>_xlfn.XLOOKUP(tRDT[[#This Row],[Código Labor]],cLaborCodigo,cLaborValor,"")</f>
        <v>180</v>
      </c>
      <c r="O7910" s="728" t="s">
        <v>2681</v>
      </c>
      <c r="P7910" s="724">
        <v>50</v>
      </c>
      <c r="Q7910" s="725"/>
      <c r="R7910" s="765" t="str">
        <f t="shared" si="3491"/>
        <v>P08</v>
      </c>
      <c r="S7910" s="735" t="s">
        <v>2680</v>
      </c>
      <c r="T7910" s="733">
        <v>60</v>
      </c>
      <c r="U7910" s="732"/>
      <c r="V7910" s="766" t="str">
        <f t="shared" si="3468"/>
        <v>P07</v>
      </c>
      <c r="W7910" s="740"/>
      <c r="X7910" s="739"/>
      <c r="Y7910" s="738"/>
      <c r="Z7910" s="767">
        <f t="shared" si="3469"/>
        <v>0</v>
      </c>
      <c r="AA7910" s="744"/>
      <c r="AB7910" s="743"/>
      <c r="AC7910" s="742"/>
      <c r="AD7910" s="950">
        <f t="shared" si="3470"/>
        <v>0</v>
      </c>
      <c r="AE7910" s="768"/>
      <c r="AF7910" s="715">
        <f t="shared" si="3471"/>
        <v>0</v>
      </c>
      <c r="AG7910" s="716">
        <f t="shared" si="3472"/>
        <v>0</v>
      </c>
      <c r="AH7910" s="717"/>
      <c r="AI7910" s="718"/>
      <c r="AJ7910" s="769" t="str">
        <f t="shared" si="3490"/>
        <v/>
      </c>
      <c r="AK7910" s="951"/>
      <c r="AL7910" s="719" t="str">
        <f>IF(AE7910&lt;&gt;"",IF(tRDT[[#This Row],[Labores]]="Embolse",AH7910*AI7910,IF(tRDT[[#This Row],[Labores]]="Abonar",AH7910/AI7910,IF(tRDT[[#This Row],[Labores]]="Control Maleza",AH7910/AI7910,""))),"")</f>
        <v/>
      </c>
      <c r="AM7910" s="770" t="str">
        <f t="shared" si="3474"/>
        <v/>
      </c>
      <c r="AN7910" s="834"/>
      <c r="AO7910" s="835">
        <f t="shared" si="3475"/>
        <v>0</v>
      </c>
      <c r="AP7910" s="835">
        <f t="shared" si="3476"/>
        <v>0</v>
      </c>
      <c r="AQ7910" s="836"/>
      <c r="AR7910" s="836"/>
      <c r="AS7910" s="934"/>
      <c r="AT7910" s="934" t="str">
        <f>IF(AN7910&lt;&gt;"",IF(tRDT[[#This Row],[Labores]]="Embolse",AQ7910*AR7910,IF(tRDT[[#This Row],[Labores]]="Abonar",AQ7910/AR7910,IF(tRDT[[#This Row],[Labores]]="Control Maleza",AQ7910/AR7910,""))),"")</f>
        <v/>
      </c>
      <c r="AU7910" s="952" t="str">
        <f t="shared" si="3477"/>
        <v/>
      </c>
      <c r="AV7910" s="812"/>
      <c r="AW7910" s="815">
        <f t="shared" si="3478"/>
        <v>0</v>
      </c>
      <c r="AX7910" s="815">
        <f t="shared" si="3479"/>
        <v>0</v>
      </c>
      <c r="AY7910" s="813"/>
      <c r="AZ7910" s="816" t="str">
        <f t="shared" si="3480"/>
        <v/>
      </c>
      <c r="BA7910" s="816" t="str">
        <f t="shared" si="3481"/>
        <v/>
      </c>
      <c r="BB7910" s="816" t="str">
        <f>IF(AV7910&lt;&gt;"",IF(tRDT[[#This Row],[Labores]]="Embolse",AY7910*AZ7910,IF(tRDT[[#This Row],[Labores]]="Abonar",AY7910/AZ7910,IF(tRDT[[#This Row],[Labores]]="Control Maleza",AY7910/AZ7910,""))),"")</f>
        <v/>
      </c>
      <c r="BC7910" s="953" t="str">
        <f t="shared" si="3482"/>
        <v/>
      </c>
      <c r="BD7910" s="806"/>
      <c r="BE7910" s="808">
        <f t="shared" si="3483"/>
        <v>0</v>
      </c>
      <c r="BF7910" s="808">
        <f t="shared" si="3484"/>
        <v>0</v>
      </c>
      <c r="BG7910" s="807"/>
      <c r="BH7910" s="807"/>
      <c r="BI7910" s="913" t="str">
        <f t="shared" si="3485"/>
        <v/>
      </c>
      <c r="BJ7910" s="913" t="str">
        <f>IF(BD7910&lt;&gt;"",IF(tRDT[[#This Row],[Labores]]="Embolse",BG7910*BH7910,IF(tRDT[[#This Row],[Labores]]="Abonar",BG7910/BH7910,IF(tRDT[[#This Row],[Labores]]="Control Maleza",BG7910/BH7910,""))),"")</f>
        <v/>
      </c>
      <c r="BK7910" s="954" t="str">
        <f t="shared" si="3486"/>
        <v/>
      </c>
      <c r="BL7910" s="904"/>
      <c r="BM7910" s="905">
        <f t="shared" si="3487"/>
        <v>0</v>
      </c>
      <c r="BN7910" s="905">
        <f t="shared" si="3488"/>
        <v>0</v>
      </c>
      <c r="BO7910" s="905"/>
      <c r="BP7910" s="905"/>
      <c r="BQ7910" s="905"/>
      <c r="BR7910" s="905" t="str">
        <f>IF(BL7910&lt;&gt;"",IF(tRDT[[#This Row],[Labores]]="Embolse",BO7910*BP7910,IF(tRDT[[#This Row],[Labores]]="Abonar",BO7910/BP7910,IF(tRDT[[#This Row],[Labores]]="Control Maleza",BO7910/BP7910,""))),"")</f>
        <v/>
      </c>
      <c r="BS7910" s="906" t="str">
        <f t="shared" si="3489"/>
        <v/>
      </c>
      <c r="BT7910" s="955"/>
      <c r="BU7910" s="551"/>
      <c r="BV7910" s="551"/>
      <c r="BW7910" s="306" t="str">
        <f>IF(AND(tRDT[[#This Row],[Aprobado Coordinador]]="Aprobado",tRDT[[#This Row],[Aprobado Adminiatrador]]="Aprobado",tRDT[[#This Row],[Aprobado Operario]]="Aprobado"),"Aprobado","No Aprobado")</f>
        <v>No Aprobado</v>
      </c>
      <c r="BX7910" s="5">
        <f>tRDT[[#This Row],[ Tiempo Empleado4]]+tRDT[[#This Row],[ Tiempo Empleado3]]+tRDT[[#This Row],[ Tiempo Empleado2]]+tRDT[[#This Row],[ Tiempo Empleado]]</f>
        <v>0</v>
      </c>
      <c r="BY7910" s="5">
        <f>tRDT[[#This Row],[Valor Unidad]]</f>
        <v>180</v>
      </c>
      <c r="BZ7910" s="5" t="str">
        <f>IF(tRDT[[#This Row],[Validación De Reportes]]="Aprobado",tRDT[[#This Row],[Unidades Elaboradas]]*tRDT[[#This Row],[Valor Unidad2]],"")</f>
        <v/>
      </c>
      <c r="CA7910" s="149"/>
      <c r="CB7910" s="5" t="str">
        <f>+tRDT[[#This Row],[Valor Ganado]]</f>
        <v/>
      </c>
      <c r="CC7910" s="44" t="str">
        <f>_xlfn.XLOOKUP(tRDT[[#This Row],[Primer Lote]],cLoteCodigo,cLoteNombreFinca,"")</f>
        <v>PEDRITO</v>
      </c>
      <c r="CD7910" s="548">
        <f>_xlfn.XLOOKUP(tRDT[[#This Row],[Codigo Contratista]],tEmpleado[CODIGO EMPLEADO],tEmpleado[GRUPO DE PAGO]," no existe")</f>
        <v>30</v>
      </c>
      <c r="CE7910" s="296" t="str">
        <f>_xlfn.XLOOKUP(tRDT[[#This Row],[Código Labor]],tLabores[CODIGO LABORES],tLabores[GRUPO LABOR],"no existe")</f>
        <v>Desflore</v>
      </c>
    </row>
    <row r="7911" spans="2:83" hidden="1" x14ac:dyDescent="0.25">
      <c r="B7911" s="651">
        <v>45391</v>
      </c>
      <c r="C7911" s="652">
        <f>YEAR(tRDT[[#This Row],[Fecha]])</f>
        <v>2024</v>
      </c>
      <c r="D7911" s="652">
        <f>IF(tRDT[[#This Row],[Fecha]]&gt;0,_xlfn.ISOWEEKNUM(tRDT[[#This Row],[Fecha]]),"")</f>
        <v>15</v>
      </c>
      <c r="E7911" s="13">
        <v>973</v>
      </c>
      <c r="F7911" s="653" t="str">
        <f t="shared" si="3463"/>
        <v>Magaly  Medina</v>
      </c>
      <c r="G7911" s="653" t="str">
        <f t="shared" si="3464"/>
        <v>OCASIONAL</v>
      </c>
      <c r="H7911" s="654" t="str">
        <f t="shared" si="3465"/>
        <v>S20</v>
      </c>
      <c r="I7911" s="655" t="str">
        <f>IF(O7911&gt;0,_xlfn.XLOOKUP(O7911,cLoteCodigo,cLoteCodigoFinca),tRDT[[#This Row],[Finca PDrtenece]])</f>
        <v>S20</v>
      </c>
      <c r="J7911" s="42" t="s">
        <v>3796</v>
      </c>
      <c r="K7911" s="43" t="str">
        <f t="shared" si="3466"/>
        <v>Contrato Corte de platano</v>
      </c>
      <c r="L7911" s="43" t="str">
        <f>_xlfn.XLOOKUP(tRDT[[#This Row],[Código Labor]],cLaborCodigo,cLaborUnidad,"")</f>
        <v>UND</v>
      </c>
      <c r="M7911" s="714">
        <f>tRDT[[#This Row],[Unides Cuarto Lote]]+tRDT[[#This Row],[Unides Tercer Lote]]+tRDT[[#This Row],[Unides Segundo Lote]]+tRDT[[#This Row],[ Unides Primer Lote]]</f>
        <v>1.1904761904761905</v>
      </c>
      <c r="N7911" s="921">
        <v>33600</v>
      </c>
      <c r="O7911" s="771" t="s">
        <v>219</v>
      </c>
      <c r="P7911" s="772">
        <f>40000/tRDT[[#This Row],[Valor Unidad]]</f>
        <v>1.1904761904761905</v>
      </c>
      <c r="Q7911" s="773"/>
      <c r="R7911" s="774" t="str">
        <f t="shared" si="3491"/>
        <v>E20</v>
      </c>
      <c r="S7911" s="775"/>
      <c r="T7911" s="776"/>
      <c r="U7911" s="777"/>
      <c r="V7911" s="778">
        <f t="shared" si="3468"/>
        <v>0</v>
      </c>
      <c r="W7911" s="779"/>
      <c r="X7911" s="780"/>
      <c r="Y7911" s="781"/>
      <c r="Z7911" s="782">
        <f t="shared" si="3469"/>
        <v>0</v>
      </c>
      <c r="AA7911" s="783"/>
      <c r="AB7911" s="784"/>
      <c r="AC7911" s="785"/>
      <c r="AD7911" s="956">
        <f t="shared" si="3470"/>
        <v>0</v>
      </c>
      <c r="AE7911" s="957"/>
      <c r="AF7911" s="958">
        <f t="shared" si="3471"/>
        <v>0</v>
      </c>
      <c r="AG7911" s="959">
        <f t="shared" si="3472"/>
        <v>0</v>
      </c>
      <c r="AH7911" s="960"/>
      <c r="AI7911" s="961"/>
      <c r="AJ7911" s="962" t="str">
        <f t="shared" si="3490"/>
        <v/>
      </c>
      <c r="AK7911" s="963"/>
      <c r="AL7911" s="964" t="str">
        <f>IF(AE7911&lt;&gt;"",IF(tRDT[[#This Row],[Labores]]="Embolse",AH7911*AI7911,IF(tRDT[[#This Row],[Labores]]="Abonar",AH7911/AI7911,IF(tRDT[[#This Row],[Labores]]="Control Maleza",AH7911/AI7911,""))),"")</f>
        <v/>
      </c>
      <c r="AM7911" s="965" t="str">
        <f t="shared" si="3474"/>
        <v/>
      </c>
      <c r="AN7911" s="966"/>
      <c r="AO7911" s="967">
        <f t="shared" si="3475"/>
        <v>0</v>
      </c>
      <c r="AP7911" s="967">
        <f t="shared" si="3476"/>
        <v>0</v>
      </c>
      <c r="AQ7911" s="968"/>
      <c r="AR7911" s="968"/>
      <c r="AS7911" s="969"/>
      <c r="AT7911" s="969" t="str">
        <f>IF(AN7911&lt;&gt;"",IF(tRDT[[#This Row],[Labores]]="Embolse",AQ7911*AR7911,IF(tRDT[[#This Row],[Labores]]="Abonar",AQ7911/AR7911,IF(tRDT[[#This Row],[Labores]]="Control Maleza",AQ7911/AR7911,""))),"")</f>
        <v/>
      </c>
      <c r="AU7911" s="970" t="str">
        <f t="shared" si="3477"/>
        <v/>
      </c>
      <c r="AV7911" s="971"/>
      <c r="AW7911" s="972">
        <f t="shared" si="3478"/>
        <v>0</v>
      </c>
      <c r="AX7911" s="972">
        <f t="shared" si="3479"/>
        <v>0</v>
      </c>
      <c r="AY7911" s="973"/>
      <c r="AZ7911" s="974" t="str">
        <f t="shared" si="3480"/>
        <v/>
      </c>
      <c r="BA7911" s="974" t="str">
        <f t="shared" si="3481"/>
        <v/>
      </c>
      <c r="BB7911" s="974" t="str">
        <f>IF(AV7911&lt;&gt;"",IF(tRDT[[#This Row],[Labores]]="Embolse",AY7911*AZ7911,IF(tRDT[[#This Row],[Labores]]="Abonar",AY7911/AZ7911,IF(tRDT[[#This Row],[Labores]]="Control Maleza",AY7911/AZ7911,""))),"")</f>
        <v/>
      </c>
      <c r="BC7911" s="975" t="str">
        <f t="shared" si="3482"/>
        <v/>
      </c>
      <c r="BD7911" s="976"/>
      <c r="BE7911" s="977">
        <f t="shared" si="3483"/>
        <v>0</v>
      </c>
      <c r="BF7911" s="977">
        <f t="shared" si="3484"/>
        <v>0</v>
      </c>
      <c r="BG7911" s="978"/>
      <c r="BH7911" s="978"/>
      <c r="BI7911" s="979" t="str">
        <f t="shared" si="3485"/>
        <v/>
      </c>
      <c r="BJ7911" s="979" t="str">
        <f>IF(BD7911&lt;&gt;"",IF(tRDT[[#This Row],[Labores]]="Embolse",BG7911*BH7911,IF(tRDT[[#This Row],[Labores]]="Abonar",BG7911/BH7911,IF(tRDT[[#This Row],[Labores]]="Control Maleza",BG7911/BH7911,""))),"")</f>
        <v/>
      </c>
      <c r="BK7911" s="980" t="str">
        <f t="shared" si="3486"/>
        <v/>
      </c>
      <c r="BL7911" s="981"/>
      <c r="BM7911" s="982">
        <f t="shared" si="3487"/>
        <v>0</v>
      </c>
      <c r="BN7911" s="982">
        <f t="shared" si="3488"/>
        <v>0</v>
      </c>
      <c r="BO7911" s="982"/>
      <c r="BP7911" s="982"/>
      <c r="BQ7911" s="982"/>
      <c r="BR7911" s="982" t="str">
        <f>IF(BL7911&lt;&gt;"",IF(tRDT[[#This Row],[Labores]]="Embolse",BO7911*BP7911,IF(tRDT[[#This Row],[Labores]]="Abonar",BO7911/BP7911,IF(tRDT[[#This Row],[Labores]]="Control Maleza",BO7911/BP7911,""))),"")</f>
        <v/>
      </c>
      <c r="BS7911" s="983" t="str">
        <f t="shared" si="3489"/>
        <v/>
      </c>
      <c r="BT7911" s="955" t="s">
        <v>33</v>
      </c>
      <c r="BU7911" s="551" t="s">
        <v>33</v>
      </c>
      <c r="BV7911" s="551" t="s">
        <v>33</v>
      </c>
      <c r="BW7911" s="657" t="str">
        <f>IF(AND(tRDT[[#This Row],[Aprobado Coordinador]]="Aprobado",tRDT[[#This Row],[Aprobado Adminiatrador]]="Aprobado",tRDT[[#This Row],[Aprobado Operario]]="Aprobado"),"Aprobado","No Aprobado")</f>
        <v>Aprobado</v>
      </c>
      <c r="BX7911" s="658">
        <f>tRDT[[#This Row],[ Tiempo Empleado4]]+tRDT[[#This Row],[ Tiempo Empleado3]]+tRDT[[#This Row],[ Tiempo Empleado2]]+tRDT[[#This Row],[ Tiempo Empleado]]</f>
        <v>0</v>
      </c>
      <c r="BY7911" s="658">
        <f>tRDT[[#This Row],[Valor Unidad]]</f>
        <v>33600</v>
      </c>
      <c r="BZ7911" s="658">
        <f>IF(tRDT[[#This Row],[Validación De Reportes]]="Aprobado",tRDT[[#This Row],[Unidades Elaboradas]]*tRDT[[#This Row],[Valor Unidad2]],"")</f>
        <v>40000</v>
      </c>
      <c r="CA7911" s="149" t="s">
        <v>4752</v>
      </c>
      <c r="CB7911" s="658">
        <f>+tRDT[[#This Row],[Valor Ganado]]</f>
        <v>40000</v>
      </c>
      <c r="CC7911" s="656" t="str">
        <f>_xlfn.XLOOKUP(tRDT[[#This Row],[Primer Lote]],cLoteCodigo,cLoteNombreFinca,"")</f>
        <v>SAN PEDRO</v>
      </c>
      <c r="CD7911" s="659">
        <f>_xlfn.XLOOKUP(tRDT[[#This Row],[Codigo Contratista]],tEmpleado[CODIGO EMPLEADO],tEmpleado[GRUPO DE PAGO]," no existe")</f>
        <v>40</v>
      </c>
      <c r="CE7911" s="660" t="str">
        <f>_xlfn.XLOOKUP(tRDT[[#This Row],[Código Labor]],tLabores[CODIGO LABORES],tLabores[GRUPO LABOR],"no existe")</f>
        <v>Embarque</v>
      </c>
    </row>
    <row r="7912" spans="2:83" hidden="1" x14ac:dyDescent="0.25">
      <c r="B7912" s="651">
        <v>45391</v>
      </c>
      <c r="C7912" s="652">
        <f>YEAR(tRDT[[#This Row],[Fecha]])</f>
        <v>2024</v>
      </c>
      <c r="D7912" s="652">
        <f>IF(tRDT[[#This Row],[Fecha]]&gt;0,_xlfn.ISOWEEKNUM(tRDT[[#This Row],[Fecha]]),"")</f>
        <v>15</v>
      </c>
      <c r="E7912" s="13">
        <v>330</v>
      </c>
      <c r="F7912" s="653" t="str">
        <f t="shared" si="3463"/>
        <v>Luis Mario Martinez</v>
      </c>
      <c r="G7912" s="653" t="str">
        <f t="shared" si="3464"/>
        <v>OCASIONAL</v>
      </c>
      <c r="H7912" s="654" t="str">
        <f t="shared" si="3465"/>
        <v>S20</v>
      </c>
      <c r="I7912" s="655" t="str">
        <f>IF(O7912&gt;0,_xlfn.XLOOKUP(O7912,cLoteCodigo,cLoteCodigoFinca),tRDT[[#This Row],[Finca PDrtenece]])</f>
        <v>S20</v>
      </c>
      <c r="J7912" s="146" t="s">
        <v>3754</v>
      </c>
      <c r="K7912" s="626" t="str">
        <f t="shared" si="3466"/>
        <v>Contrato Embolse con Jaco</v>
      </c>
      <c r="L7912" s="626" t="str">
        <f>_xlfn.XLOOKUP(tRDT[[#This Row],[Código Labor]],cLaborCodigo,cLaborUnidad,"")</f>
        <v>UND</v>
      </c>
      <c r="M7912" s="714">
        <f>tRDT[[#This Row],[Unides Cuarto Lote]]+tRDT[[#This Row],[Unides Tercer Lote]]+tRDT[[#This Row],[Unides Segundo Lote]]+tRDT[[#This Row],[ Unides Primer Lote]]</f>
        <v>83</v>
      </c>
      <c r="N7912" s="921">
        <f>_xlfn.XLOOKUP(tRDT[[#This Row],[Código Labor]],cLaborCodigo,cLaborValor,"")</f>
        <v>200</v>
      </c>
      <c r="O7912" s="771" t="s">
        <v>114</v>
      </c>
      <c r="P7912" s="772">
        <v>46</v>
      </c>
      <c r="Q7912" s="773"/>
      <c r="R7912" s="774" t="str">
        <f t="shared" si="3491"/>
        <v>S06</v>
      </c>
      <c r="S7912" s="775" t="s">
        <v>113</v>
      </c>
      <c r="T7912" s="776">
        <v>37</v>
      </c>
      <c r="U7912" s="777"/>
      <c r="V7912" s="778" t="str">
        <f t="shared" si="3468"/>
        <v>S05</v>
      </c>
      <c r="W7912" s="779"/>
      <c r="X7912" s="780"/>
      <c r="Y7912" s="781"/>
      <c r="Z7912" s="782">
        <f t="shared" si="3469"/>
        <v>0</v>
      </c>
      <c r="AA7912" s="783"/>
      <c r="AB7912" s="784"/>
      <c r="AC7912" s="785"/>
      <c r="AD7912" s="956">
        <f t="shared" si="3470"/>
        <v>0</v>
      </c>
      <c r="AE7912" s="957" t="s">
        <v>4474</v>
      </c>
      <c r="AF7912" s="958" t="str">
        <f t="shared" si="3471"/>
        <v>BOLSAS CAMPO C/LOGO</v>
      </c>
      <c r="AG7912" s="959" t="str">
        <f t="shared" si="3472"/>
        <v>ROLLO</v>
      </c>
      <c r="AH7912" s="960">
        <v>2</v>
      </c>
      <c r="AI7912" s="961">
        <v>50</v>
      </c>
      <c r="AJ7912" s="962">
        <f t="shared" si="3490"/>
        <v>83</v>
      </c>
      <c r="AK7912" s="963"/>
      <c r="AL7912" s="964">
        <f>IF(AE7912&lt;&gt;"",IF(tRDT[[#This Row],[Labores]]="Embolse",AH7912*AI7912,IF(tRDT[[#This Row],[Labores]]="Abonar",AH7912/AI7912,IF(tRDT[[#This Row],[Labores]]="Control Maleza",AH7912/AI7912,""))),"")</f>
        <v>100</v>
      </c>
      <c r="AM7912" s="965">
        <f t="shared" si="3474"/>
        <v>-17</v>
      </c>
      <c r="AN7912" s="966"/>
      <c r="AO7912" s="967">
        <f t="shared" si="3475"/>
        <v>0</v>
      </c>
      <c r="AP7912" s="967">
        <f t="shared" si="3476"/>
        <v>0</v>
      </c>
      <c r="AQ7912" s="968"/>
      <c r="AR7912" s="968"/>
      <c r="AS7912" s="969"/>
      <c r="AT7912" s="969" t="str">
        <f>IF(AN7912&lt;&gt;"",IF(tRDT[[#This Row],[Labores]]="Embolse",AQ7912*AR7912,IF(tRDT[[#This Row],[Labores]]="Abonar",AQ7912/AR7912,IF(tRDT[[#This Row],[Labores]]="Control Maleza",AQ7912/AR7912,""))),"")</f>
        <v/>
      </c>
      <c r="AU7912" s="970" t="str">
        <f t="shared" si="3477"/>
        <v/>
      </c>
      <c r="AV7912" s="971"/>
      <c r="AW7912" s="972">
        <f t="shared" si="3478"/>
        <v>0</v>
      </c>
      <c r="AX7912" s="972">
        <f t="shared" si="3479"/>
        <v>0</v>
      </c>
      <c r="AY7912" s="973"/>
      <c r="AZ7912" s="974" t="str">
        <f t="shared" si="3480"/>
        <v/>
      </c>
      <c r="BA7912" s="974" t="str">
        <f t="shared" si="3481"/>
        <v/>
      </c>
      <c r="BB7912" s="974" t="str">
        <f>IF(AV7912&lt;&gt;"",IF(tRDT[[#This Row],[Labores]]="Embolse",AY7912*AZ7912,IF(tRDT[[#This Row],[Labores]]="Abonar",AY7912/AZ7912,IF(tRDT[[#This Row],[Labores]]="Control Maleza",AY7912/AZ7912,""))),"")</f>
        <v/>
      </c>
      <c r="BC7912" s="975" t="str">
        <f t="shared" si="3482"/>
        <v/>
      </c>
      <c r="BD7912" s="976"/>
      <c r="BE7912" s="977">
        <f t="shared" si="3483"/>
        <v>0</v>
      </c>
      <c r="BF7912" s="977">
        <f t="shared" si="3484"/>
        <v>0</v>
      </c>
      <c r="BG7912" s="978"/>
      <c r="BH7912" s="978"/>
      <c r="BI7912" s="979" t="str">
        <f t="shared" si="3485"/>
        <v/>
      </c>
      <c r="BJ7912" s="979" t="str">
        <f>IF(BD7912&lt;&gt;"",IF(tRDT[[#This Row],[Labores]]="Embolse",BG7912*BH7912,IF(tRDT[[#This Row],[Labores]]="Abonar",BG7912/BH7912,IF(tRDT[[#This Row],[Labores]]="Control Maleza",BG7912/BH7912,""))),"")</f>
        <v/>
      </c>
      <c r="BK7912" s="980" t="str">
        <f t="shared" si="3486"/>
        <v/>
      </c>
      <c r="BL7912" s="981"/>
      <c r="BM7912" s="982">
        <f t="shared" si="3487"/>
        <v>0</v>
      </c>
      <c r="BN7912" s="982">
        <f t="shared" si="3488"/>
        <v>0</v>
      </c>
      <c r="BO7912" s="982"/>
      <c r="BP7912" s="982"/>
      <c r="BQ7912" s="982"/>
      <c r="BR7912" s="982" t="str">
        <f>IF(BL7912&lt;&gt;"",IF(tRDT[[#This Row],[Labores]]="Embolse",BO7912*BP7912,IF(tRDT[[#This Row],[Labores]]="Abonar",BO7912/BP7912,IF(tRDT[[#This Row],[Labores]]="Control Maleza",BO7912/BP7912,""))),"")</f>
        <v/>
      </c>
      <c r="BS7912" s="983" t="str">
        <f t="shared" si="3489"/>
        <v/>
      </c>
      <c r="BT7912" s="955" t="s">
        <v>33</v>
      </c>
      <c r="BU7912" s="551" t="s">
        <v>33</v>
      </c>
      <c r="BV7912" s="551" t="s">
        <v>33</v>
      </c>
      <c r="BW7912" s="657" t="str">
        <f>IF(AND(tRDT[[#This Row],[Aprobado Coordinador]]="Aprobado",tRDT[[#This Row],[Aprobado Adminiatrador]]="Aprobado",tRDT[[#This Row],[Aprobado Operario]]="Aprobado"),"Aprobado","No Aprobado")</f>
        <v>Aprobado</v>
      </c>
      <c r="BX7912" s="658">
        <f>tRDT[[#This Row],[ Tiempo Empleado4]]+tRDT[[#This Row],[ Tiempo Empleado3]]+tRDT[[#This Row],[ Tiempo Empleado2]]+tRDT[[#This Row],[ Tiempo Empleado]]</f>
        <v>0</v>
      </c>
      <c r="BY7912" s="658">
        <f>tRDT[[#This Row],[Valor Unidad]]</f>
        <v>200</v>
      </c>
      <c r="BZ7912" s="658">
        <f>IF(tRDT[[#This Row],[Validación De Reportes]]="Aprobado",tRDT[[#This Row],[Unidades Elaboradas]]*tRDT[[#This Row],[Valor Unidad2]],"")</f>
        <v>16600</v>
      </c>
      <c r="CA7912" s="149" t="s">
        <v>4828</v>
      </c>
      <c r="CB7912" s="658">
        <f>+tRDT[[#This Row],[Valor Ganado]]</f>
        <v>16600</v>
      </c>
      <c r="CC7912" s="656" t="str">
        <f>_xlfn.XLOOKUP(tRDT[[#This Row],[Primer Lote]],cLoteCodigo,cLoteNombreFinca,"")</f>
        <v>SAN PEDRO</v>
      </c>
      <c r="CD7912" s="659">
        <f>_xlfn.XLOOKUP(tRDT[[#This Row],[Codigo Contratista]],tEmpleado[CODIGO EMPLEADO],tEmpleado[GRUPO DE PAGO]," no existe")</f>
        <v>40</v>
      </c>
      <c r="CE7912" s="296" t="str">
        <f>_xlfn.XLOOKUP(tRDT[[#This Row],[Código Labor]],tLabores[CODIGO LABORES],tLabores[GRUPO LABOR],"no existe")</f>
        <v>Embolse</v>
      </c>
    </row>
    <row r="7913" spans="2:83" hidden="1" x14ac:dyDescent="0.25">
      <c r="B7913" s="651">
        <v>45391</v>
      </c>
      <c r="C7913" s="652">
        <f>YEAR(tRDT[[#This Row],[Fecha]])</f>
        <v>2024</v>
      </c>
      <c r="D7913" s="652">
        <f>IF(tRDT[[#This Row],[Fecha]]&gt;0,_xlfn.ISOWEEKNUM(tRDT[[#This Row],[Fecha]]),"")</f>
        <v>15</v>
      </c>
      <c r="E7913" s="13">
        <v>330</v>
      </c>
      <c r="F7913" s="653" t="str">
        <f t="shared" si="3463"/>
        <v>Luis Mario Martinez</v>
      </c>
      <c r="G7913" s="653" t="str">
        <f t="shared" si="3464"/>
        <v>OCASIONAL</v>
      </c>
      <c r="H7913" s="654" t="str">
        <f t="shared" si="3465"/>
        <v>S20</v>
      </c>
      <c r="I7913" s="655" t="str">
        <f>IF(O7913&gt;0,_xlfn.XLOOKUP(O7913,cLoteCodigo,cLoteCodigoFinca),tRDT[[#This Row],[Finca PDrtenece]])</f>
        <v>S20</v>
      </c>
      <c r="J7913" s="146" t="s">
        <v>3755</v>
      </c>
      <c r="K7913" s="626" t="str">
        <f t="shared" si="3466"/>
        <v>Contrato Desflore</v>
      </c>
      <c r="L7913" s="626" t="str">
        <f>_xlfn.XLOOKUP(tRDT[[#This Row],[Código Labor]],cLaborCodigo,cLaborUnidad,"")</f>
        <v>UND</v>
      </c>
      <c r="M7913" s="714">
        <f>tRDT[[#This Row],[Unides Cuarto Lote]]+tRDT[[#This Row],[Unides Tercer Lote]]+tRDT[[#This Row],[Unides Segundo Lote]]+tRDT[[#This Row],[ Unides Primer Lote]]</f>
        <v>82</v>
      </c>
      <c r="N7913" s="921">
        <f>_xlfn.XLOOKUP(tRDT[[#This Row],[Código Labor]],cLaborCodigo,cLaborValor,"")</f>
        <v>180</v>
      </c>
      <c r="O7913" s="771" t="s">
        <v>114</v>
      </c>
      <c r="P7913" s="772">
        <v>50</v>
      </c>
      <c r="Q7913" s="773"/>
      <c r="R7913" s="774" t="str">
        <f t="shared" si="3491"/>
        <v>S06</v>
      </c>
      <c r="S7913" s="775" t="s">
        <v>113</v>
      </c>
      <c r="T7913" s="776">
        <v>32</v>
      </c>
      <c r="U7913" s="777"/>
      <c r="V7913" s="778" t="str">
        <f t="shared" si="3468"/>
        <v>S05</v>
      </c>
      <c r="W7913" s="779"/>
      <c r="X7913" s="780"/>
      <c r="Y7913" s="781"/>
      <c r="Z7913" s="782">
        <f t="shared" si="3469"/>
        <v>0</v>
      </c>
      <c r="AA7913" s="783"/>
      <c r="AB7913" s="784"/>
      <c r="AC7913" s="785"/>
      <c r="AD7913" s="956">
        <f t="shared" si="3470"/>
        <v>0</v>
      </c>
      <c r="AE7913" s="957"/>
      <c r="AF7913" s="958">
        <f t="shared" si="3471"/>
        <v>0</v>
      </c>
      <c r="AG7913" s="959">
        <f t="shared" si="3472"/>
        <v>0</v>
      </c>
      <c r="AH7913" s="960"/>
      <c r="AI7913" s="961"/>
      <c r="AJ7913" s="962" t="str">
        <f t="shared" si="3490"/>
        <v/>
      </c>
      <c r="AK7913" s="963"/>
      <c r="AL7913" s="964" t="str">
        <f>IF(AE7913&lt;&gt;"",IF(tRDT[[#This Row],[Labores]]="Embolse",AH7913*AI7913,IF(tRDT[[#This Row],[Labores]]="Abonar",AH7913/AI7913,IF(tRDT[[#This Row],[Labores]]="Control Maleza",AH7913/AI7913,""))),"")</f>
        <v/>
      </c>
      <c r="AM7913" s="965" t="str">
        <f t="shared" si="3474"/>
        <v/>
      </c>
      <c r="AN7913" s="966"/>
      <c r="AO7913" s="967">
        <f t="shared" si="3475"/>
        <v>0</v>
      </c>
      <c r="AP7913" s="967">
        <f t="shared" si="3476"/>
        <v>0</v>
      </c>
      <c r="AQ7913" s="968"/>
      <c r="AR7913" s="968"/>
      <c r="AS7913" s="969"/>
      <c r="AT7913" s="969" t="str">
        <f>IF(AN7913&lt;&gt;"",IF(tRDT[[#This Row],[Labores]]="Embolse",AQ7913*AR7913,IF(tRDT[[#This Row],[Labores]]="Abonar",AQ7913/AR7913,IF(tRDT[[#This Row],[Labores]]="Control Maleza",AQ7913/AR7913,""))),"")</f>
        <v/>
      </c>
      <c r="AU7913" s="970" t="str">
        <f t="shared" si="3477"/>
        <v/>
      </c>
      <c r="AV7913" s="971"/>
      <c r="AW7913" s="972">
        <f t="shared" si="3478"/>
        <v>0</v>
      </c>
      <c r="AX7913" s="972">
        <f t="shared" si="3479"/>
        <v>0</v>
      </c>
      <c r="AY7913" s="973"/>
      <c r="AZ7913" s="974" t="str">
        <f t="shared" si="3480"/>
        <v/>
      </c>
      <c r="BA7913" s="974" t="str">
        <f t="shared" si="3481"/>
        <v/>
      </c>
      <c r="BB7913" s="974" t="str">
        <f>IF(AV7913&lt;&gt;"",IF(tRDT[[#This Row],[Labores]]="Embolse",AY7913*AZ7913,IF(tRDT[[#This Row],[Labores]]="Abonar",AY7913/AZ7913,IF(tRDT[[#This Row],[Labores]]="Control Maleza",AY7913/AZ7913,""))),"")</f>
        <v/>
      </c>
      <c r="BC7913" s="975" t="str">
        <f t="shared" si="3482"/>
        <v/>
      </c>
      <c r="BD7913" s="976"/>
      <c r="BE7913" s="977">
        <f t="shared" si="3483"/>
        <v>0</v>
      </c>
      <c r="BF7913" s="977">
        <f t="shared" si="3484"/>
        <v>0</v>
      </c>
      <c r="BG7913" s="978"/>
      <c r="BH7913" s="978"/>
      <c r="BI7913" s="979" t="str">
        <f t="shared" si="3485"/>
        <v/>
      </c>
      <c r="BJ7913" s="979" t="str">
        <f>IF(BD7913&lt;&gt;"",IF(tRDT[[#This Row],[Labores]]="Embolse",BG7913*BH7913,IF(tRDT[[#This Row],[Labores]]="Abonar",BG7913/BH7913,IF(tRDT[[#This Row],[Labores]]="Control Maleza",BG7913/BH7913,""))),"")</f>
        <v/>
      </c>
      <c r="BK7913" s="980" t="str">
        <f t="shared" si="3486"/>
        <v/>
      </c>
      <c r="BL7913" s="981"/>
      <c r="BM7913" s="982">
        <f t="shared" si="3487"/>
        <v>0</v>
      </c>
      <c r="BN7913" s="982">
        <f t="shared" si="3488"/>
        <v>0</v>
      </c>
      <c r="BO7913" s="982"/>
      <c r="BP7913" s="982"/>
      <c r="BQ7913" s="982"/>
      <c r="BR7913" s="982" t="str">
        <f>IF(BL7913&lt;&gt;"",IF(tRDT[[#This Row],[Labores]]="Embolse",BO7913*BP7913,IF(tRDT[[#This Row],[Labores]]="Abonar",BO7913/BP7913,IF(tRDT[[#This Row],[Labores]]="Control Maleza",BO7913/BP7913,""))),"")</f>
        <v/>
      </c>
      <c r="BS7913" s="983" t="str">
        <f t="shared" si="3489"/>
        <v/>
      </c>
      <c r="BT7913" s="955" t="s">
        <v>33</v>
      </c>
      <c r="BU7913" s="551" t="s">
        <v>33</v>
      </c>
      <c r="BV7913" s="551" t="s">
        <v>33</v>
      </c>
      <c r="BW7913" s="657" t="str">
        <f>IF(AND(tRDT[[#This Row],[Aprobado Coordinador]]="Aprobado",tRDT[[#This Row],[Aprobado Adminiatrador]]="Aprobado",tRDT[[#This Row],[Aprobado Operario]]="Aprobado"),"Aprobado","No Aprobado")</f>
        <v>Aprobado</v>
      </c>
      <c r="BX7913" s="658">
        <f>tRDT[[#This Row],[ Tiempo Empleado4]]+tRDT[[#This Row],[ Tiempo Empleado3]]+tRDT[[#This Row],[ Tiempo Empleado2]]+tRDT[[#This Row],[ Tiempo Empleado]]</f>
        <v>0</v>
      </c>
      <c r="BY7913" s="658">
        <f>tRDT[[#This Row],[Valor Unidad]]</f>
        <v>180</v>
      </c>
      <c r="BZ7913" s="658">
        <f>IF(tRDT[[#This Row],[Validación De Reportes]]="Aprobado",tRDT[[#This Row],[Unidades Elaboradas]]*tRDT[[#This Row],[Valor Unidad2]],"")</f>
        <v>14760</v>
      </c>
      <c r="CA7913" s="149" t="s">
        <v>4828</v>
      </c>
      <c r="CB7913" s="658">
        <f>+tRDT[[#This Row],[Valor Ganado]]</f>
        <v>14760</v>
      </c>
      <c r="CC7913" s="656" t="str">
        <f>_xlfn.XLOOKUP(tRDT[[#This Row],[Primer Lote]],cLoteCodigo,cLoteNombreFinca,"")</f>
        <v>SAN PEDRO</v>
      </c>
      <c r="CD7913" s="659">
        <f>_xlfn.XLOOKUP(tRDT[[#This Row],[Codigo Contratista]],tEmpleado[CODIGO EMPLEADO],tEmpleado[GRUPO DE PAGO]," no existe")</f>
        <v>40</v>
      </c>
      <c r="CE7913" s="296" t="str">
        <f>_xlfn.XLOOKUP(tRDT[[#This Row],[Código Labor]],tLabores[CODIGO LABORES],tLabores[GRUPO LABOR],"no existe")</f>
        <v>Desflore</v>
      </c>
    </row>
    <row r="7914" spans="2:83" hidden="1" x14ac:dyDescent="0.25">
      <c r="B7914" s="651">
        <v>45391</v>
      </c>
      <c r="C7914" s="652">
        <f>YEAR(tRDT[[#This Row],[Fecha]])</f>
        <v>2024</v>
      </c>
      <c r="D7914" s="652">
        <f>IF(tRDT[[#This Row],[Fecha]]&gt;0,_xlfn.ISOWEEKNUM(tRDT[[#This Row],[Fecha]]),"")</f>
        <v>15</v>
      </c>
      <c r="E7914" s="13">
        <v>168</v>
      </c>
      <c r="F7914" s="653" t="str">
        <f t="shared" si="3463"/>
        <v>Julian Baron Reyes</v>
      </c>
      <c r="G7914" s="653" t="str">
        <f t="shared" si="3464"/>
        <v>FIJO</v>
      </c>
      <c r="H7914" s="654" t="str">
        <f t="shared" si="3465"/>
        <v>PE23</v>
      </c>
      <c r="I7914" s="655" t="str">
        <f>IF(O7914&gt;0,_xlfn.XLOOKUP(O7914,cLoteCodigo,cLoteCodigoFinca),tRDT[[#This Row],[Finca PDrtenece]])</f>
        <v>P23</v>
      </c>
      <c r="J7914" s="146" t="s">
        <v>3717</v>
      </c>
      <c r="K7914" s="626" t="str">
        <f t="shared" si="3466"/>
        <v>Contrato De Deshoje 1 Semana</v>
      </c>
      <c r="L7914" s="626" t="str">
        <f>_xlfn.XLOOKUP(tRDT[[#This Row],[Código Labor]],cLaborCodigo,cLaborUnidad,"")</f>
        <v>HECTÁREA</v>
      </c>
      <c r="M7914" s="714">
        <f>tRDT[[#This Row],[Unides Cuarto Lote]]+tRDT[[#This Row],[Unides Tercer Lote]]+tRDT[[#This Row],[Unides Segundo Lote]]+tRDT[[#This Row],[ Unides Primer Lote]]</f>
        <v>8.94</v>
      </c>
      <c r="N7914" s="921">
        <f>_xlfn.XLOOKUP(tRDT[[#This Row],[Código Labor]],cLaborCodigo,cLaborValor,"")</f>
        <v>6720</v>
      </c>
      <c r="O7914" s="771" t="s">
        <v>2680</v>
      </c>
      <c r="P7914" s="772">
        <v>4.0599999999999996</v>
      </c>
      <c r="Q7914" s="773"/>
      <c r="R7914" s="774" t="str">
        <f t="shared" si="3491"/>
        <v>P07</v>
      </c>
      <c r="S7914" s="775" t="s">
        <v>2679</v>
      </c>
      <c r="T7914" s="776">
        <v>3.36</v>
      </c>
      <c r="U7914" s="777"/>
      <c r="V7914" s="778" t="str">
        <f t="shared" si="3468"/>
        <v>P06</v>
      </c>
      <c r="W7914" s="779" t="s">
        <v>2668</v>
      </c>
      <c r="X7914" s="780">
        <v>1.52</v>
      </c>
      <c r="Y7914" s="781"/>
      <c r="Z7914" s="782" t="str">
        <f t="shared" si="3469"/>
        <v>P04</v>
      </c>
      <c r="AA7914" s="783"/>
      <c r="AB7914" s="784"/>
      <c r="AC7914" s="785"/>
      <c r="AD7914" s="956">
        <f t="shared" si="3470"/>
        <v>0</v>
      </c>
      <c r="AE7914" s="957"/>
      <c r="AF7914" s="958">
        <f t="shared" si="3471"/>
        <v>0</v>
      </c>
      <c r="AG7914" s="959">
        <f t="shared" si="3472"/>
        <v>0</v>
      </c>
      <c r="AH7914" s="960"/>
      <c r="AI7914" s="961"/>
      <c r="AJ7914" s="962" t="str">
        <f t="shared" si="3490"/>
        <v/>
      </c>
      <c r="AK7914" s="963">
        <v>15</v>
      </c>
      <c r="AL7914" s="964" t="str">
        <f>IF(AE7914&lt;&gt;"",IF(tRDT[[#This Row],[Labores]]="Embolse",AH7914*AI7914,IF(tRDT[[#This Row],[Labores]]="Abonar",AH7914/AI7914,IF(tRDT[[#This Row],[Labores]]="Control Maleza",AH7914/AI7914,""))),"")</f>
        <v/>
      </c>
      <c r="AM7914" s="965" t="str">
        <f t="shared" si="3474"/>
        <v/>
      </c>
      <c r="AN7914" s="966"/>
      <c r="AO7914" s="967">
        <f t="shared" si="3475"/>
        <v>0</v>
      </c>
      <c r="AP7914" s="967">
        <f t="shared" si="3476"/>
        <v>0</v>
      </c>
      <c r="AQ7914" s="968"/>
      <c r="AR7914" s="968"/>
      <c r="AS7914" s="969"/>
      <c r="AT7914" s="969" t="str">
        <f>IF(AN7914&lt;&gt;"",IF(tRDT[[#This Row],[Labores]]="Embolse",AQ7914*AR7914,IF(tRDT[[#This Row],[Labores]]="Abonar",AQ7914/AR7914,IF(tRDT[[#This Row],[Labores]]="Control Maleza",AQ7914/AR7914,""))),"")</f>
        <v/>
      </c>
      <c r="AU7914" s="970" t="str">
        <f t="shared" si="3477"/>
        <v/>
      </c>
      <c r="AV7914" s="971"/>
      <c r="AW7914" s="972">
        <f t="shared" si="3478"/>
        <v>0</v>
      </c>
      <c r="AX7914" s="972">
        <f t="shared" si="3479"/>
        <v>0</v>
      </c>
      <c r="AY7914" s="973"/>
      <c r="AZ7914" s="974" t="str">
        <f t="shared" si="3480"/>
        <v/>
      </c>
      <c r="BA7914" s="974" t="str">
        <f t="shared" si="3481"/>
        <v/>
      </c>
      <c r="BB7914" s="974" t="str">
        <f>IF(AV7914&lt;&gt;"",IF(tRDT[[#This Row],[Labores]]="Embolse",AY7914*AZ7914,IF(tRDT[[#This Row],[Labores]]="Abonar",AY7914/AZ7914,IF(tRDT[[#This Row],[Labores]]="Control Maleza",AY7914/AZ7914,""))),"")</f>
        <v/>
      </c>
      <c r="BC7914" s="975" t="str">
        <f t="shared" si="3482"/>
        <v/>
      </c>
      <c r="BD7914" s="976"/>
      <c r="BE7914" s="977">
        <f t="shared" si="3483"/>
        <v>0</v>
      </c>
      <c r="BF7914" s="977">
        <f t="shared" si="3484"/>
        <v>0</v>
      </c>
      <c r="BG7914" s="978"/>
      <c r="BH7914" s="978"/>
      <c r="BI7914" s="979" t="str">
        <f t="shared" si="3485"/>
        <v/>
      </c>
      <c r="BJ7914" s="979" t="str">
        <f>IF(BD7914&lt;&gt;"",IF(tRDT[[#This Row],[Labores]]="Embolse",BG7914*BH7914,IF(tRDT[[#This Row],[Labores]]="Abonar",BG7914/BH7914,IF(tRDT[[#This Row],[Labores]]="Control Maleza",BG7914/BH7914,""))),"")</f>
        <v/>
      </c>
      <c r="BK7914" s="980" t="str">
        <f t="shared" si="3486"/>
        <v/>
      </c>
      <c r="BL7914" s="981"/>
      <c r="BM7914" s="982">
        <f t="shared" si="3487"/>
        <v>0</v>
      </c>
      <c r="BN7914" s="982">
        <f t="shared" si="3488"/>
        <v>0</v>
      </c>
      <c r="BO7914" s="982"/>
      <c r="BP7914" s="982"/>
      <c r="BQ7914" s="982"/>
      <c r="BR7914" s="982" t="str">
        <f>IF(BL7914&lt;&gt;"",IF(tRDT[[#This Row],[Labores]]="Embolse",BO7914*BP7914,IF(tRDT[[#This Row],[Labores]]="Abonar",BO7914/BP7914,IF(tRDT[[#This Row],[Labores]]="Control Maleza",BO7914/BP7914,""))),"")</f>
        <v/>
      </c>
      <c r="BS7914" s="983" t="str">
        <f t="shared" si="3489"/>
        <v/>
      </c>
      <c r="BT7914" s="955"/>
      <c r="BU7914" s="551"/>
      <c r="BV7914" s="551"/>
      <c r="BW7914" s="657" t="str">
        <f>IF(AND(tRDT[[#This Row],[Aprobado Coordinador]]="Aprobado",tRDT[[#This Row],[Aprobado Adminiatrador]]="Aprobado",tRDT[[#This Row],[Aprobado Operario]]="Aprobado"),"Aprobado","No Aprobado")</f>
        <v>No Aprobado</v>
      </c>
      <c r="BX7914" s="658">
        <f>tRDT[[#This Row],[ Tiempo Empleado4]]+tRDT[[#This Row],[ Tiempo Empleado3]]+tRDT[[#This Row],[ Tiempo Empleado2]]+tRDT[[#This Row],[ Tiempo Empleado]]</f>
        <v>0</v>
      </c>
      <c r="BY7914" s="658">
        <f>tRDT[[#This Row],[Valor Unidad]]</f>
        <v>6720</v>
      </c>
      <c r="BZ7914" s="658" t="str">
        <f>IF(tRDT[[#This Row],[Validación De Reportes]]="Aprobado",tRDT[[#This Row],[Unidades Elaboradas]]*tRDT[[#This Row],[Valor Unidad2]],"")</f>
        <v/>
      </c>
      <c r="CA7914" s="149"/>
      <c r="CB7914" s="658" t="str">
        <f>+tRDT[[#This Row],[Valor Ganado]]</f>
        <v/>
      </c>
      <c r="CC7914" s="656" t="str">
        <f>_xlfn.XLOOKUP(tRDT[[#This Row],[Primer Lote]],cLoteCodigo,cLoteNombreFinca,"")</f>
        <v>PEDRITO</v>
      </c>
      <c r="CD7914" s="659">
        <f>_xlfn.XLOOKUP(tRDT[[#This Row],[Codigo Contratista]],tEmpleado[CODIGO EMPLEADO],tEmpleado[GRUPO DE PAGO]," no existe")</f>
        <v>30</v>
      </c>
      <c r="CE7914" s="660" t="str">
        <f>_xlfn.XLOOKUP(tRDT[[#This Row],[Código Labor]],tLabores[CODIGO LABORES],tLabores[GRUPO LABOR],"no existe")</f>
        <v>Deshoje</v>
      </c>
    </row>
    <row r="7915" spans="2:83" hidden="1" x14ac:dyDescent="0.25">
      <c r="B7915" s="539">
        <v>45391</v>
      </c>
      <c r="C7915" s="8">
        <f>YEAR(tRDT[[#This Row],[Fecha]])</f>
        <v>2024</v>
      </c>
      <c r="D7915" s="8">
        <f>IF(tRDT[[#This Row],[Fecha]]&gt;0,_xlfn.ISOWEEKNUM(tRDT[[#This Row],[Fecha]]),"")</f>
        <v>15</v>
      </c>
      <c r="E7915" s="13">
        <v>14</v>
      </c>
      <c r="F7915" s="39" t="str">
        <f t="shared" si="3463"/>
        <v>José Luis Ocanto Briceño</v>
      </c>
      <c r="G7915" s="39" t="str">
        <f t="shared" si="3464"/>
        <v>FIJO</v>
      </c>
      <c r="H7915" s="40" t="str">
        <f t="shared" si="3465"/>
        <v>S20</v>
      </c>
      <c r="I7915" s="41" t="str">
        <f>IF(O7915&gt;0,_xlfn.XLOOKUP(O7915,cLoteCodigo,cLoteCodigoFinca),tRDT[[#This Row],[Finca PDrtenece]])</f>
        <v>S20</v>
      </c>
      <c r="J7915" s="146" t="s">
        <v>3796</v>
      </c>
      <c r="K7915" s="626" t="str">
        <f t="shared" si="3466"/>
        <v>Contrato Corte de platano</v>
      </c>
      <c r="L7915" s="626" t="str">
        <f>_xlfn.XLOOKUP(tRDT[[#This Row],[Código Labor]],cLaborCodigo,cLaborUnidad,"")</f>
        <v>UND</v>
      </c>
      <c r="M7915" s="713">
        <f>tRDT[[#This Row],[Unides Cuarto Lote]]+tRDT[[#This Row],[Unides Tercer Lote]]+tRDT[[#This Row],[Unides Segundo Lote]]+tRDT[[#This Row],[ Unides Primer Lote]]</f>
        <v>1.1904761904761905</v>
      </c>
      <c r="N7915" s="921">
        <f>_xlfn.XLOOKUP(tRDT[[#This Row],[Código Labor]],cLaborCodigo,cLaborValor,"")</f>
        <v>33600</v>
      </c>
      <c r="O7915" s="728" t="s">
        <v>219</v>
      </c>
      <c r="P7915" s="724">
        <f>40000/tRDT[[#This Row],[Valor Unidad]]</f>
        <v>1.1904761904761905</v>
      </c>
      <c r="Q7915" s="725"/>
      <c r="R7915" s="765" t="str">
        <f t="shared" si="3491"/>
        <v>E20</v>
      </c>
      <c r="S7915" s="735"/>
      <c r="T7915" s="733"/>
      <c r="U7915" s="732"/>
      <c r="V7915" s="766">
        <f t="shared" si="3468"/>
        <v>0</v>
      </c>
      <c r="W7915" s="740"/>
      <c r="X7915" s="739"/>
      <c r="Y7915" s="738"/>
      <c r="Z7915" s="767">
        <f t="shared" si="3469"/>
        <v>0</v>
      </c>
      <c r="AA7915" s="744"/>
      <c r="AB7915" s="743"/>
      <c r="AC7915" s="742"/>
      <c r="AD7915" s="950">
        <f t="shared" si="3470"/>
        <v>0</v>
      </c>
      <c r="AE7915" s="768"/>
      <c r="AF7915" s="715">
        <f t="shared" si="3471"/>
        <v>0</v>
      </c>
      <c r="AG7915" s="716">
        <f t="shared" si="3472"/>
        <v>0</v>
      </c>
      <c r="AH7915" s="717"/>
      <c r="AI7915" s="718"/>
      <c r="AJ7915" s="769" t="str">
        <f t="shared" si="3490"/>
        <v/>
      </c>
      <c r="AK7915" s="951"/>
      <c r="AL7915" s="719" t="str">
        <f>IF(AE7915&lt;&gt;"",IF(tRDT[[#This Row],[Labores]]="Embolse",AH7915*AI7915,IF(tRDT[[#This Row],[Labores]]="Abonar",AH7915/AI7915,IF(tRDT[[#This Row],[Labores]]="Control Maleza",AH7915/AI7915,""))),"")</f>
        <v/>
      </c>
      <c r="AM7915" s="770" t="str">
        <f t="shared" si="3474"/>
        <v/>
      </c>
      <c r="AN7915" s="834"/>
      <c r="AO7915" s="835">
        <f t="shared" si="3475"/>
        <v>0</v>
      </c>
      <c r="AP7915" s="835">
        <f t="shared" si="3476"/>
        <v>0</v>
      </c>
      <c r="AQ7915" s="836"/>
      <c r="AR7915" s="836"/>
      <c r="AS7915" s="934"/>
      <c r="AT7915" s="934" t="str">
        <f>IF(AN7915&lt;&gt;"",IF(tRDT[[#This Row],[Labores]]="Embolse",AQ7915*AR7915,IF(tRDT[[#This Row],[Labores]]="Abonar",AQ7915/AR7915,IF(tRDT[[#This Row],[Labores]]="Control Maleza",AQ7915/AR7915,""))),"")</f>
        <v/>
      </c>
      <c r="AU7915" s="952" t="str">
        <f t="shared" si="3477"/>
        <v/>
      </c>
      <c r="AV7915" s="812"/>
      <c r="AW7915" s="815">
        <f t="shared" si="3478"/>
        <v>0</v>
      </c>
      <c r="AX7915" s="815">
        <f t="shared" si="3479"/>
        <v>0</v>
      </c>
      <c r="AY7915" s="813"/>
      <c r="AZ7915" s="816" t="str">
        <f t="shared" si="3480"/>
        <v/>
      </c>
      <c r="BA7915" s="816" t="str">
        <f t="shared" si="3481"/>
        <v/>
      </c>
      <c r="BB7915" s="816" t="str">
        <f>IF(AV7915&lt;&gt;"",IF(tRDT[[#This Row],[Labores]]="Embolse",AY7915*AZ7915,IF(tRDT[[#This Row],[Labores]]="Abonar",AY7915/AZ7915,IF(tRDT[[#This Row],[Labores]]="Control Maleza",AY7915/AZ7915,""))),"")</f>
        <v/>
      </c>
      <c r="BC7915" s="953" t="str">
        <f t="shared" si="3482"/>
        <v/>
      </c>
      <c r="BD7915" s="806"/>
      <c r="BE7915" s="808">
        <f t="shared" si="3483"/>
        <v>0</v>
      </c>
      <c r="BF7915" s="808">
        <f t="shared" si="3484"/>
        <v>0</v>
      </c>
      <c r="BG7915" s="807"/>
      <c r="BH7915" s="807"/>
      <c r="BI7915" s="913" t="str">
        <f t="shared" si="3485"/>
        <v/>
      </c>
      <c r="BJ7915" s="913" t="str">
        <f>IF(BD7915&lt;&gt;"",IF(tRDT[[#This Row],[Labores]]="Embolse",BG7915*BH7915,IF(tRDT[[#This Row],[Labores]]="Abonar",BG7915/BH7915,IF(tRDT[[#This Row],[Labores]]="Control Maleza",BG7915/BH7915,""))),"")</f>
        <v/>
      </c>
      <c r="BK7915" s="954" t="str">
        <f t="shared" si="3486"/>
        <v/>
      </c>
      <c r="BL7915" s="904"/>
      <c r="BM7915" s="905">
        <f t="shared" si="3487"/>
        <v>0</v>
      </c>
      <c r="BN7915" s="905">
        <f t="shared" si="3488"/>
        <v>0</v>
      </c>
      <c r="BO7915" s="905"/>
      <c r="BP7915" s="905"/>
      <c r="BQ7915" s="905"/>
      <c r="BR7915" s="905" t="str">
        <f>IF(BL7915&lt;&gt;"",IF(tRDT[[#This Row],[Labores]]="Embolse",BO7915*BP7915,IF(tRDT[[#This Row],[Labores]]="Abonar",BO7915/BP7915,IF(tRDT[[#This Row],[Labores]]="Control Maleza",BO7915/BP7915,""))),"")</f>
        <v/>
      </c>
      <c r="BS7915" s="906" t="str">
        <f t="shared" si="3489"/>
        <v/>
      </c>
      <c r="BT7915" s="955" t="s">
        <v>33</v>
      </c>
      <c r="BU7915" s="551" t="s">
        <v>33</v>
      </c>
      <c r="BV7915" s="551" t="s">
        <v>33</v>
      </c>
      <c r="BW7915" s="306" t="str">
        <f>IF(AND(tRDT[[#This Row],[Aprobado Coordinador]]="Aprobado",tRDT[[#This Row],[Aprobado Adminiatrador]]="Aprobado",tRDT[[#This Row],[Aprobado Operario]]="Aprobado"),"Aprobado","No Aprobado")</f>
        <v>Aprobado</v>
      </c>
      <c r="BX7915" s="5">
        <f>tRDT[[#This Row],[ Tiempo Empleado4]]+tRDT[[#This Row],[ Tiempo Empleado3]]+tRDT[[#This Row],[ Tiempo Empleado2]]+tRDT[[#This Row],[ Tiempo Empleado]]</f>
        <v>0</v>
      </c>
      <c r="BY7915" s="5">
        <f>tRDT[[#This Row],[Valor Unidad]]</f>
        <v>33600</v>
      </c>
      <c r="BZ7915" s="5">
        <f>IF(tRDT[[#This Row],[Validación De Reportes]]="Aprobado",tRDT[[#This Row],[Unidades Elaboradas]]*tRDT[[#This Row],[Valor Unidad2]],"")</f>
        <v>40000</v>
      </c>
      <c r="CA7915" s="149" t="s">
        <v>4827</v>
      </c>
      <c r="CB7915" s="5">
        <f>+tRDT[[#This Row],[Valor Ganado]]</f>
        <v>40000</v>
      </c>
      <c r="CC7915" s="44" t="str">
        <f>_xlfn.XLOOKUP(tRDT[[#This Row],[Primer Lote]],cLoteCodigo,cLoteNombreFinca,"")</f>
        <v>SAN PEDRO</v>
      </c>
      <c r="CD7915" s="548">
        <f>_xlfn.XLOOKUP(tRDT[[#This Row],[Codigo Contratista]],tEmpleado[CODIGO EMPLEADO],tEmpleado[GRUPO DE PAGO]," no existe")</f>
        <v>20</v>
      </c>
      <c r="CE7915" s="660" t="str">
        <f>_xlfn.XLOOKUP(tRDT[[#This Row],[Código Labor]],tLabores[CODIGO LABORES],tLabores[GRUPO LABOR],"no existe")</f>
        <v>Embarque</v>
      </c>
    </row>
    <row r="7916" spans="2:83" hidden="1" x14ac:dyDescent="0.25">
      <c r="B7916" s="539">
        <v>45391</v>
      </c>
      <c r="C7916" s="8">
        <f>YEAR(tRDT[[#This Row],[Fecha]])</f>
        <v>2024</v>
      </c>
      <c r="D7916" s="8">
        <f>IF(tRDT[[#This Row],[Fecha]]&gt;0,_xlfn.ISOWEEKNUM(tRDT[[#This Row],[Fecha]]),"")</f>
        <v>15</v>
      </c>
      <c r="E7916" s="13">
        <v>820</v>
      </c>
      <c r="F7916" s="39" t="str">
        <f t="shared" si="3463"/>
        <v>Jose Herlin Medina Julio</v>
      </c>
      <c r="G7916" s="39" t="str">
        <f t="shared" si="3464"/>
        <v>OCASIONAL</v>
      </c>
      <c r="H7916" s="40" t="str">
        <f t="shared" si="3465"/>
        <v>PE23</v>
      </c>
      <c r="I7916" s="41" t="str">
        <f>IF(O7916&gt;0,_xlfn.XLOOKUP(O7916,cLoteCodigo,cLoteCodigoFinca),tRDT[[#This Row],[Finca PDrtenece]])</f>
        <v>PE23</v>
      </c>
      <c r="J7916" s="42"/>
      <c r="K7916" s="43">
        <f t="shared" si="3466"/>
        <v>0</v>
      </c>
      <c r="L7916" s="43">
        <f>_xlfn.XLOOKUP(tRDT[[#This Row],[Código Labor]],cLaborCodigo,cLaborUnidad,"")</f>
        <v>0</v>
      </c>
      <c r="M7916" s="713">
        <f>tRDT[[#This Row],[Unides Cuarto Lote]]+tRDT[[#This Row],[Unides Tercer Lote]]+tRDT[[#This Row],[Unides Segundo Lote]]+tRDT[[#This Row],[ Unides Primer Lote]]</f>
        <v>0</v>
      </c>
      <c r="N7916" s="787">
        <f>_xlfn.XLOOKUP(tRDT[[#This Row],[Código Labor]],cLaborCodigo,cLaborValor,"")</f>
        <v>0</v>
      </c>
      <c r="O7916" s="728"/>
      <c r="P7916" s="724"/>
      <c r="Q7916" s="725"/>
      <c r="R7916" s="765">
        <f t="shared" si="3491"/>
        <v>0</v>
      </c>
      <c r="S7916" s="735"/>
      <c r="T7916" s="733"/>
      <c r="U7916" s="732"/>
      <c r="V7916" s="766">
        <f t="shared" si="3468"/>
        <v>0</v>
      </c>
      <c r="W7916" s="740"/>
      <c r="X7916" s="739"/>
      <c r="Y7916" s="738"/>
      <c r="Z7916" s="767">
        <f t="shared" si="3469"/>
        <v>0</v>
      </c>
      <c r="AA7916" s="744"/>
      <c r="AB7916" s="743"/>
      <c r="AC7916" s="742"/>
      <c r="AD7916" s="950">
        <f t="shared" si="3470"/>
        <v>0</v>
      </c>
      <c r="AE7916" s="768"/>
      <c r="AF7916" s="715">
        <f t="shared" si="3471"/>
        <v>0</v>
      </c>
      <c r="AG7916" s="716">
        <f t="shared" si="3472"/>
        <v>0</v>
      </c>
      <c r="AH7916" s="717"/>
      <c r="AI7916" s="718"/>
      <c r="AJ7916" s="769" t="str">
        <f t="shared" si="3490"/>
        <v/>
      </c>
      <c r="AK7916" s="951"/>
      <c r="AL7916" s="719" t="str">
        <f>IF(AE7916&lt;&gt;"",IF(tRDT[[#This Row],[Labores]]="Embolse",AH7916*AI7916,IF(tRDT[[#This Row],[Labores]]="Abonar",AH7916/AI7916,IF(tRDT[[#This Row],[Labores]]="Control Maleza",AH7916/AI7916,""))),"")</f>
        <v/>
      </c>
      <c r="AM7916" s="770" t="str">
        <f t="shared" si="3474"/>
        <v/>
      </c>
      <c r="AN7916" s="834"/>
      <c r="AO7916" s="835">
        <f t="shared" si="3475"/>
        <v>0</v>
      </c>
      <c r="AP7916" s="835">
        <f t="shared" si="3476"/>
        <v>0</v>
      </c>
      <c r="AQ7916" s="836"/>
      <c r="AR7916" s="836"/>
      <c r="AS7916" s="934"/>
      <c r="AT7916" s="934" t="str">
        <f>IF(AN7916&lt;&gt;"",IF(tRDT[[#This Row],[Labores]]="Embolse",AQ7916*AR7916,IF(tRDT[[#This Row],[Labores]]="Abonar",AQ7916/AR7916,IF(tRDT[[#This Row],[Labores]]="Control Maleza",AQ7916/AR7916,""))),"")</f>
        <v/>
      </c>
      <c r="AU7916" s="952" t="str">
        <f t="shared" si="3477"/>
        <v/>
      </c>
      <c r="AV7916" s="812"/>
      <c r="AW7916" s="815">
        <f t="shared" si="3478"/>
        <v>0</v>
      </c>
      <c r="AX7916" s="815">
        <f t="shared" si="3479"/>
        <v>0</v>
      </c>
      <c r="AY7916" s="813"/>
      <c r="AZ7916" s="816" t="str">
        <f t="shared" si="3480"/>
        <v/>
      </c>
      <c r="BA7916" s="816" t="str">
        <f t="shared" si="3481"/>
        <v/>
      </c>
      <c r="BB7916" s="816" t="str">
        <f>IF(AV7916&lt;&gt;"",IF(tRDT[[#This Row],[Labores]]="Embolse",AY7916*AZ7916,IF(tRDT[[#This Row],[Labores]]="Abonar",AY7916/AZ7916,IF(tRDT[[#This Row],[Labores]]="Control Maleza",AY7916/AZ7916,""))),"")</f>
        <v/>
      </c>
      <c r="BC7916" s="953" t="str">
        <f t="shared" si="3482"/>
        <v/>
      </c>
      <c r="BD7916" s="806"/>
      <c r="BE7916" s="808">
        <f t="shared" si="3483"/>
        <v>0</v>
      </c>
      <c r="BF7916" s="808">
        <f t="shared" si="3484"/>
        <v>0</v>
      </c>
      <c r="BG7916" s="807"/>
      <c r="BH7916" s="807"/>
      <c r="BI7916" s="913" t="str">
        <f t="shared" si="3485"/>
        <v/>
      </c>
      <c r="BJ7916" s="913" t="str">
        <f>IF(BD7916&lt;&gt;"",IF(tRDT[[#This Row],[Labores]]="Embolse",BG7916*BH7916,IF(tRDT[[#This Row],[Labores]]="Abonar",BG7916/BH7916,IF(tRDT[[#This Row],[Labores]]="Control Maleza",BG7916/BH7916,""))),"")</f>
        <v/>
      </c>
      <c r="BK7916" s="954" t="str">
        <f t="shared" si="3486"/>
        <v/>
      </c>
      <c r="BL7916" s="904"/>
      <c r="BM7916" s="905">
        <f t="shared" si="3487"/>
        <v>0</v>
      </c>
      <c r="BN7916" s="905">
        <f t="shared" si="3488"/>
        <v>0</v>
      </c>
      <c r="BO7916" s="905"/>
      <c r="BP7916" s="905"/>
      <c r="BQ7916" s="905"/>
      <c r="BR7916" s="905" t="str">
        <f>IF(BL7916&lt;&gt;"",IF(tRDT[[#This Row],[Labores]]="Embolse",BO7916*BP7916,IF(tRDT[[#This Row],[Labores]]="Abonar",BO7916/BP7916,IF(tRDT[[#This Row],[Labores]]="Control Maleza",BO7916/BP7916,""))),"")</f>
        <v/>
      </c>
      <c r="BS7916" s="906" t="str">
        <f t="shared" si="3489"/>
        <v/>
      </c>
      <c r="BT7916" s="955"/>
      <c r="BU7916" s="551"/>
      <c r="BV7916" s="551"/>
      <c r="BW7916" s="306" t="str">
        <f>IF(AND(tRDT[[#This Row],[Aprobado Coordinador]]="Aprobado",tRDT[[#This Row],[Aprobado Adminiatrador]]="Aprobado",tRDT[[#This Row],[Aprobado Operario]]="Aprobado"),"Aprobado","No Aprobado")</f>
        <v>No Aprobado</v>
      </c>
      <c r="BX7916" s="5">
        <f>tRDT[[#This Row],[ Tiempo Empleado4]]+tRDT[[#This Row],[ Tiempo Empleado3]]+tRDT[[#This Row],[ Tiempo Empleado2]]+tRDT[[#This Row],[ Tiempo Empleado]]</f>
        <v>0</v>
      </c>
      <c r="BY7916" s="5">
        <f>tRDT[[#This Row],[Valor Unidad]]</f>
        <v>0</v>
      </c>
      <c r="BZ7916" s="5" t="str">
        <f>IF(tRDT[[#This Row],[Validación De Reportes]]="Aprobado",tRDT[[#This Row],[Unidades Elaboradas]]*tRDT[[#This Row],[Valor Unidad2]],"")</f>
        <v/>
      </c>
      <c r="CA7916" s="149"/>
      <c r="CB7916" s="5" t="str">
        <f>+tRDT[[#This Row],[Valor Ganado]]</f>
        <v/>
      </c>
      <c r="CC7916" s="44">
        <f>_xlfn.XLOOKUP(tRDT[[#This Row],[Primer Lote]],cLoteCodigo,cLoteNombreFinca,"")</f>
        <v>0</v>
      </c>
      <c r="CD7916" s="548">
        <f>_xlfn.XLOOKUP(tRDT[[#This Row],[Codigo Contratista]],tEmpleado[CODIGO EMPLEADO],tEmpleado[GRUPO DE PAGO]," no existe")</f>
        <v>40</v>
      </c>
      <c r="CE7916" s="660">
        <f>_xlfn.XLOOKUP(tRDT[[#This Row],[Código Labor]],tLabores[CODIGO LABORES],tLabores[GRUPO LABOR],"no existe")</f>
        <v>0</v>
      </c>
    </row>
    <row r="7917" spans="2:83" hidden="1" x14ac:dyDescent="0.25">
      <c r="B7917" s="539">
        <v>45391</v>
      </c>
      <c r="C7917" s="8">
        <f>YEAR(tRDT[[#This Row],[Fecha]])</f>
        <v>2024</v>
      </c>
      <c r="D7917" s="8">
        <f>IF(tRDT[[#This Row],[Fecha]]&gt;0,_xlfn.ISOWEEKNUM(tRDT[[#This Row],[Fecha]]),"")</f>
        <v>15</v>
      </c>
      <c r="E7917" s="13">
        <v>713</v>
      </c>
      <c r="F7917" s="39" t="str">
        <f t="shared" si="3463"/>
        <v>Jorge  Elis Medina Valoyes</v>
      </c>
      <c r="G7917" s="39" t="str">
        <f t="shared" si="3464"/>
        <v>FIJO</v>
      </c>
      <c r="H7917" s="40" t="str">
        <f t="shared" si="3465"/>
        <v>PE23</v>
      </c>
      <c r="I7917" s="41" t="str">
        <f>IF(O7917&gt;0,_xlfn.XLOOKUP(O7917,cLoteCodigo,cLoteCodigoFinca),tRDT[[#This Row],[Finca PDrtenece]])</f>
        <v>S20</v>
      </c>
      <c r="J7917" s="42" t="s">
        <v>3796</v>
      </c>
      <c r="K7917" s="43" t="str">
        <f t="shared" si="3466"/>
        <v>Contrato Corte de platano</v>
      </c>
      <c r="L7917" s="43" t="str">
        <f>_xlfn.XLOOKUP(tRDT[[#This Row],[Código Labor]],cLaborCodigo,cLaborUnidad,"")</f>
        <v>UND</v>
      </c>
      <c r="M7917" s="713">
        <f>tRDT[[#This Row],[Unides Cuarto Lote]]+tRDT[[#This Row],[Unides Tercer Lote]]+tRDT[[#This Row],[Unides Segundo Lote]]+tRDT[[#This Row],[ Unides Primer Lote]]</f>
        <v>1.1904761904761905</v>
      </c>
      <c r="N7917" s="921">
        <f>_xlfn.XLOOKUP(tRDT[[#This Row],[Código Labor]],cLaborCodigo,cLaborValor,"")</f>
        <v>33600</v>
      </c>
      <c r="O7917" s="728" t="s">
        <v>219</v>
      </c>
      <c r="P7917" s="724">
        <f>40000/tRDT[[#This Row],[Valor Unidad]]</f>
        <v>1.1904761904761905</v>
      </c>
      <c r="Q7917" s="725"/>
      <c r="R7917" s="765" t="str">
        <f t="shared" si="3491"/>
        <v>E20</v>
      </c>
      <c r="S7917" s="735"/>
      <c r="T7917" s="733"/>
      <c r="U7917" s="732"/>
      <c r="V7917" s="766">
        <f t="shared" si="3468"/>
        <v>0</v>
      </c>
      <c r="W7917" s="740"/>
      <c r="X7917" s="739"/>
      <c r="Y7917" s="738"/>
      <c r="Z7917" s="767">
        <f t="shared" si="3469"/>
        <v>0</v>
      </c>
      <c r="AA7917" s="744"/>
      <c r="AB7917" s="743"/>
      <c r="AC7917" s="742"/>
      <c r="AD7917" s="950">
        <f t="shared" si="3470"/>
        <v>0</v>
      </c>
      <c r="AE7917" s="768"/>
      <c r="AF7917" s="715">
        <f t="shared" si="3471"/>
        <v>0</v>
      </c>
      <c r="AG7917" s="716">
        <f t="shared" si="3472"/>
        <v>0</v>
      </c>
      <c r="AH7917" s="717"/>
      <c r="AI7917" s="718"/>
      <c r="AJ7917" s="769" t="str">
        <f t="shared" si="3490"/>
        <v/>
      </c>
      <c r="AK7917" s="951"/>
      <c r="AL7917" s="719" t="str">
        <f>IF(AE7917&lt;&gt;"",IF(tRDT[[#This Row],[Labores]]="Embolse",AH7917*AI7917,IF(tRDT[[#This Row],[Labores]]="Abonar",AH7917/AI7917,IF(tRDT[[#This Row],[Labores]]="Control Maleza",AH7917/AI7917,""))),"")</f>
        <v/>
      </c>
      <c r="AM7917" s="770" t="str">
        <f t="shared" si="3474"/>
        <v/>
      </c>
      <c r="AN7917" s="834"/>
      <c r="AO7917" s="835">
        <f t="shared" si="3475"/>
        <v>0</v>
      </c>
      <c r="AP7917" s="835">
        <f t="shared" si="3476"/>
        <v>0</v>
      </c>
      <c r="AQ7917" s="836"/>
      <c r="AR7917" s="836"/>
      <c r="AS7917" s="934"/>
      <c r="AT7917" s="934" t="str">
        <f>IF(AN7917&lt;&gt;"",IF(tRDT[[#This Row],[Labores]]="Embolse",AQ7917*AR7917,IF(tRDT[[#This Row],[Labores]]="Abonar",AQ7917/AR7917,IF(tRDT[[#This Row],[Labores]]="Control Maleza",AQ7917/AR7917,""))),"")</f>
        <v/>
      </c>
      <c r="AU7917" s="952" t="str">
        <f t="shared" si="3477"/>
        <v/>
      </c>
      <c r="AV7917" s="812"/>
      <c r="AW7917" s="815">
        <f t="shared" si="3478"/>
        <v>0</v>
      </c>
      <c r="AX7917" s="815">
        <f t="shared" si="3479"/>
        <v>0</v>
      </c>
      <c r="AY7917" s="813"/>
      <c r="AZ7917" s="816" t="str">
        <f t="shared" si="3480"/>
        <v/>
      </c>
      <c r="BA7917" s="816" t="str">
        <f t="shared" si="3481"/>
        <v/>
      </c>
      <c r="BB7917" s="816" t="str">
        <f>IF(AV7917&lt;&gt;"",IF(tRDT[[#This Row],[Labores]]="Embolse",AY7917*AZ7917,IF(tRDT[[#This Row],[Labores]]="Abonar",AY7917/AZ7917,IF(tRDT[[#This Row],[Labores]]="Control Maleza",AY7917/AZ7917,""))),"")</f>
        <v/>
      </c>
      <c r="BC7917" s="953" t="str">
        <f t="shared" si="3482"/>
        <v/>
      </c>
      <c r="BD7917" s="806"/>
      <c r="BE7917" s="808">
        <f t="shared" si="3483"/>
        <v>0</v>
      </c>
      <c r="BF7917" s="808">
        <f t="shared" si="3484"/>
        <v>0</v>
      </c>
      <c r="BG7917" s="807"/>
      <c r="BH7917" s="807"/>
      <c r="BI7917" s="913" t="str">
        <f t="shared" si="3485"/>
        <v/>
      </c>
      <c r="BJ7917" s="913" t="str">
        <f>IF(BD7917&lt;&gt;"",IF(tRDT[[#This Row],[Labores]]="Embolse",BG7917*BH7917,IF(tRDT[[#This Row],[Labores]]="Abonar",BG7917/BH7917,IF(tRDT[[#This Row],[Labores]]="Control Maleza",BG7917/BH7917,""))),"")</f>
        <v/>
      </c>
      <c r="BK7917" s="954" t="str">
        <f t="shared" si="3486"/>
        <v/>
      </c>
      <c r="BL7917" s="904"/>
      <c r="BM7917" s="905">
        <f t="shared" si="3487"/>
        <v>0</v>
      </c>
      <c r="BN7917" s="905">
        <f t="shared" si="3488"/>
        <v>0</v>
      </c>
      <c r="BO7917" s="905"/>
      <c r="BP7917" s="905"/>
      <c r="BQ7917" s="905"/>
      <c r="BR7917" s="905" t="str">
        <f>IF(BL7917&lt;&gt;"",IF(tRDT[[#This Row],[Labores]]="Embolse",BO7917*BP7917,IF(tRDT[[#This Row],[Labores]]="Abonar",BO7917/BP7917,IF(tRDT[[#This Row],[Labores]]="Control Maleza",BO7917/BP7917,""))),"")</f>
        <v/>
      </c>
      <c r="BS7917" s="906" t="str">
        <f t="shared" si="3489"/>
        <v/>
      </c>
      <c r="BT7917" s="955"/>
      <c r="BU7917" s="551"/>
      <c r="BV7917" s="551"/>
      <c r="BW7917" s="306" t="str">
        <f>IF(AND(tRDT[[#This Row],[Aprobado Coordinador]]="Aprobado",tRDT[[#This Row],[Aprobado Adminiatrador]]="Aprobado",tRDT[[#This Row],[Aprobado Operario]]="Aprobado"),"Aprobado","No Aprobado")</f>
        <v>No Aprobado</v>
      </c>
      <c r="BX7917" s="5">
        <f>tRDT[[#This Row],[ Tiempo Empleado4]]+tRDT[[#This Row],[ Tiempo Empleado3]]+tRDT[[#This Row],[ Tiempo Empleado2]]+tRDT[[#This Row],[ Tiempo Empleado]]</f>
        <v>0</v>
      </c>
      <c r="BY7917" s="5">
        <f>tRDT[[#This Row],[Valor Unidad]]</f>
        <v>33600</v>
      </c>
      <c r="BZ7917" s="5" t="str">
        <f>IF(tRDT[[#This Row],[Validación De Reportes]]="Aprobado",tRDT[[#This Row],[Unidades Elaboradas]]*tRDT[[#This Row],[Valor Unidad2]],"")</f>
        <v/>
      </c>
      <c r="CA7917" s="149"/>
      <c r="CB7917" s="5" t="str">
        <f>+tRDT[[#This Row],[Valor Ganado]]</f>
        <v/>
      </c>
      <c r="CC7917" s="44" t="str">
        <f>_xlfn.XLOOKUP(tRDT[[#This Row],[Primer Lote]],cLoteCodigo,cLoteNombreFinca,"")</f>
        <v>SAN PEDRO</v>
      </c>
      <c r="CD7917" s="548">
        <f>_xlfn.XLOOKUP(tRDT[[#This Row],[Codigo Contratista]],tEmpleado[CODIGO EMPLEADO],tEmpleado[GRUPO DE PAGO]," no existe")</f>
        <v>30</v>
      </c>
      <c r="CE7917" s="660" t="str">
        <f>_xlfn.XLOOKUP(tRDT[[#This Row],[Código Labor]],tLabores[CODIGO LABORES],tLabores[GRUPO LABOR],"no existe")</f>
        <v>Embarque</v>
      </c>
    </row>
    <row r="7918" spans="2:83" hidden="1" x14ac:dyDescent="0.25">
      <c r="B7918" s="539">
        <v>45391</v>
      </c>
      <c r="C7918" s="8">
        <f>YEAR(tRDT[[#This Row],[Fecha]])</f>
        <v>2024</v>
      </c>
      <c r="D7918" s="8">
        <f>IF(tRDT[[#This Row],[Fecha]]&gt;0,_xlfn.ISOWEEKNUM(tRDT[[#This Row],[Fecha]]),"")</f>
        <v>15</v>
      </c>
      <c r="E7918" s="13">
        <v>736</v>
      </c>
      <c r="F7918" s="39" t="str">
        <f t="shared" si="3463"/>
        <v>Jhonatan Medina</v>
      </c>
      <c r="G7918" s="39" t="str">
        <f t="shared" si="3464"/>
        <v>FIJO</v>
      </c>
      <c r="H7918" s="40" t="str">
        <f t="shared" si="3465"/>
        <v>PE23</v>
      </c>
      <c r="I7918" s="41" t="str">
        <f>IF(O7918&gt;0,_xlfn.XLOOKUP(O7918,cLoteCodigo,cLoteCodigoFinca),tRDT[[#This Row],[Finca PDrtenece]])</f>
        <v>S20</v>
      </c>
      <c r="J7918" s="42" t="s">
        <v>3796</v>
      </c>
      <c r="K7918" s="43" t="str">
        <f t="shared" si="3466"/>
        <v>Contrato Corte de platano</v>
      </c>
      <c r="L7918" s="43" t="str">
        <f>_xlfn.XLOOKUP(tRDT[[#This Row],[Código Labor]],cLaborCodigo,cLaborUnidad,"")</f>
        <v>UND</v>
      </c>
      <c r="M7918" s="713">
        <f>tRDT[[#This Row],[Unides Cuarto Lote]]+tRDT[[#This Row],[Unides Tercer Lote]]+tRDT[[#This Row],[Unides Segundo Lote]]+tRDT[[#This Row],[ Unides Primer Lote]]</f>
        <v>1.1904761904761905</v>
      </c>
      <c r="N7918" s="921">
        <f>_xlfn.XLOOKUP(tRDT[[#This Row],[Código Labor]],cLaborCodigo,cLaborValor,"")</f>
        <v>33600</v>
      </c>
      <c r="O7918" s="728" t="s">
        <v>219</v>
      </c>
      <c r="P7918" s="724">
        <f>40000/tRDT[[#This Row],[Valor Unidad]]</f>
        <v>1.1904761904761905</v>
      </c>
      <c r="Q7918" s="725"/>
      <c r="R7918" s="765" t="str">
        <f t="shared" si="3491"/>
        <v>E20</v>
      </c>
      <c r="S7918" s="735"/>
      <c r="T7918" s="733"/>
      <c r="U7918" s="732"/>
      <c r="V7918" s="766">
        <f t="shared" si="3468"/>
        <v>0</v>
      </c>
      <c r="W7918" s="740"/>
      <c r="X7918" s="739"/>
      <c r="Y7918" s="738"/>
      <c r="Z7918" s="767">
        <f t="shared" si="3469"/>
        <v>0</v>
      </c>
      <c r="AA7918" s="744"/>
      <c r="AB7918" s="743"/>
      <c r="AC7918" s="742"/>
      <c r="AD7918" s="950">
        <f t="shared" si="3470"/>
        <v>0</v>
      </c>
      <c r="AE7918" s="768"/>
      <c r="AF7918" s="715">
        <f t="shared" si="3471"/>
        <v>0</v>
      </c>
      <c r="AG7918" s="716">
        <f t="shared" si="3472"/>
        <v>0</v>
      </c>
      <c r="AH7918" s="717"/>
      <c r="AI7918" s="718"/>
      <c r="AJ7918" s="769" t="str">
        <f t="shared" si="3490"/>
        <v/>
      </c>
      <c r="AK7918" s="951"/>
      <c r="AL7918" s="719" t="str">
        <f>IF(AE7918&lt;&gt;"",IF(tRDT[[#This Row],[Labores]]="Embolse",AH7918*AI7918,IF(tRDT[[#This Row],[Labores]]="Abonar",AH7918/AI7918,IF(tRDT[[#This Row],[Labores]]="Control Maleza",AH7918/AI7918,""))),"")</f>
        <v/>
      </c>
      <c r="AM7918" s="770" t="str">
        <f t="shared" si="3474"/>
        <v/>
      </c>
      <c r="AN7918" s="834"/>
      <c r="AO7918" s="835">
        <f t="shared" si="3475"/>
        <v>0</v>
      </c>
      <c r="AP7918" s="835">
        <f t="shared" si="3476"/>
        <v>0</v>
      </c>
      <c r="AQ7918" s="836"/>
      <c r="AR7918" s="836"/>
      <c r="AS7918" s="934"/>
      <c r="AT7918" s="934" t="str">
        <f>IF(AN7918&lt;&gt;"",IF(tRDT[[#This Row],[Labores]]="Embolse",AQ7918*AR7918,IF(tRDT[[#This Row],[Labores]]="Abonar",AQ7918/AR7918,IF(tRDT[[#This Row],[Labores]]="Control Maleza",AQ7918/AR7918,""))),"")</f>
        <v/>
      </c>
      <c r="AU7918" s="952" t="str">
        <f t="shared" si="3477"/>
        <v/>
      </c>
      <c r="AV7918" s="812"/>
      <c r="AW7918" s="815">
        <f t="shared" si="3478"/>
        <v>0</v>
      </c>
      <c r="AX7918" s="815">
        <f t="shared" si="3479"/>
        <v>0</v>
      </c>
      <c r="AY7918" s="813"/>
      <c r="AZ7918" s="816" t="str">
        <f t="shared" si="3480"/>
        <v/>
      </c>
      <c r="BA7918" s="816" t="str">
        <f t="shared" si="3481"/>
        <v/>
      </c>
      <c r="BB7918" s="816" t="str">
        <f>IF(AV7918&lt;&gt;"",IF(tRDT[[#This Row],[Labores]]="Embolse",AY7918*AZ7918,IF(tRDT[[#This Row],[Labores]]="Abonar",AY7918/AZ7918,IF(tRDT[[#This Row],[Labores]]="Control Maleza",AY7918/AZ7918,""))),"")</f>
        <v/>
      </c>
      <c r="BC7918" s="953" t="str">
        <f t="shared" si="3482"/>
        <v/>
      </c>
      <c r="BD7918" s="806"/>
      <c r="BE7918" s="808">
        <f t="shared" si="3483"/>
        <v>0</v>
      </c>
      <c r="BF7918" s="808">
        <f t="shared" si="3484"/>
        <v>0</v>
      </c>
      <c r="BG7918" s="807"/>
      <c r="BH7918" s="807"/>
      <c r="BI7918" s="913" t="str">
        <f t="shared" si="3485"/>
        <v/>
      </c>
      <c r="BJ7918" s="913" t="str">
        <f>IF(BD7918&lt;&gt;"",IF(tRDT[[#This Row],[Labores]]="Embolse",BG7918*BH7918,IF(tRDT[[#This Row],[Labores]]="Abonar",BG7918/BH7918,IF(tRDT[[#This Row],[Labores]]="Control Maleza",BG7918/BH7918,""))),"")</f>
        <v/>
      </c>
      <c r="BK7918" s="954" t="str">
        <f t="shared" si="3486"/>
        <v/>
      </c>
      <c r="BL7918" s="904"/>
      <c r="BM7918" s="905">
        <f t="shared" si="3487"/>
        <v>0</v>
      </c>
      <c r="BN7918" s="905">
        <f t="shared" si="3488"/>
        <v>0</v>
      </c>
      <c r="BO7918" s="905"/>
      <c r="BP7918" s="905"/>
      <c r="BQ7918" s="905"/>
      <c r="BR7918" s="905" t="str">
        <f>IF(BL7918&lt;&gt;"",IF(tRDT[[#This Row],[Labores]]="Embolse",BO7918*BP7918,IF(tRDT[[#This Row],[Labores]]="Abonar",BO7918/BP7918,IF(tRDT[[#This Row],[Labores]]="Control Maleza",BO7918/BP7918,""))),"")</f>
        <v/>
      </c>
      <c r="BS7918" s="906" t="str">
        <f t="shared" si="3489"/>
        <v/>
      </c>
      <c r="BT7918" s="955" t="s">
        <v>33</v>
      </c>
      <c r="BU7918" s="551" t="s">
        <v>33</v>
      </c>
      <c r="BV7918" s="551" t="s">
        <v>33</v>
      </c>
      <c r="BW7918" s="306" t="str">
        <f>IF(AND(tRDT[[#This Row],[Aprobado Coordinador]]="Aprobado",tRDT[[#This Row],[Aprobado Adminiatrador]]="Aprobado",tRDT[[#This Row],[Aprobado Operario]]="Aprobado"),"Aprobado","No Aprobado")</f>
        <v>Aprobado</v>
      </c>
      <c r="BX7918" s="5">
        <f>tRDT[[#This Row],[ Tiempo Empleado4]]+tRDT[[#This Row],[ Tiempo Empleado3]]+tRDT[[#This Row],[ Tiempo Empleado2]]+tRDT[[#This Row],[ Tiempo Empleado]]</f>
        <v>0</v>
      </c>
      <c r="BY7918" s="5">
        <f>tRDT[[#This Row],[Valor Unidad]]</f>
        <v>33600</v>
      </c>
      <c r="BZ7918" s="5">
        <f>IF(tRDT[[#This Row],[Validación De Reportes]]="Aprobado",tRDT[[#This Row],[Unidades Elaboradas]]*tRDT[[#This Row],[Valor Unidad2]],"")</f>
        <v>40000</v>
      </c>
      <c r="CA7918" s="149" t="s">
        <v>4780</v>
      </c>
      <c r="CB7918" s="5">
        <f>+tRDT[[#This Row],[Valor Ganado]]</f>
        <v>40000</v>
      </c>
      <c r="CC7918" s="44" t="str">
        <f>_xlfn.XLOOKUP(tRDT[[#This Row],[Primer Lote]],cLoteCodigo,cLoteNombreFinca,"")</f>
        <v>SAN PEDRO</v>
      </c>
      <c r="CD7918" s="548">
        <f>_xlfn.XLOOKUP(tRDT[[#This Row],[Codigo Contratista]],tEmpleado[CODIGO EMPLEADO],tEmpleado[GRUPO DE PAGO]," no existe")</f>
        <v>20</v>
      </c>
      <c r="CE7918" s="660" t="str">
        <f>_xlfn.XLOOKUP(tRDT[[#This Row],[Código Labor]],tLabores[CODIGO LABORES],tLabores[GRUPO LABOR],"no existe")</f>
        <v>Embarque</v>
      </c>
    </row>
    <row r="7919" spans="2:83" hidden="1" x14ac:dyDescent="0.25">
      <c r="B7919" s="539">
        <v>45391</v>
      </c>
      <c r="C7919" s="8">
        <f>YEAR(tRDT[[#This Row],[Fecha]])</f>
        <v>2024</v>
      </c>
      <c r="D7919" s="8">
        <f>IF(tRDT[[#This Row],[Fecha]]&gt;0,_xlfn.ISOWEEKNUM(tRDT[[#This Row],[Fecha]]),"")</f>
        <v>15</v>
      </c>
      <c r="E7919" s="13">
        <v>735</v>
      </c>
      <c r="F7919" s="39" t="str">
        <f t="shared" si="3463"/>
        <v>Jader Luis  Diaz Polo</v>
      </c>
      <c r="G7919" s="39" t="str">
        <f t="shared" si="3464"/>
        <v>FIJO</v>
      </c>
      <c r="H7919" s="40" t="str">
        <f t="shared" si="3465"/>
        <v>PE23-N</v>
      </c>
      <c r="I7919" s="41" t="str">
        <f>IF(O7919&gt;0,_xlfn.XLOOKUP(O7919,cLoteCodigo,cLoteCodigoFinca),tRDT[[#This Row],[Finca PDrtenece]])</f>
        <v>M24</v>
      </c>
      <c r="J7919" s="42" t="s">
        <v>3754</v>
      </c>
      <c r="K7919" s="43" t="str">
        <f t="shared" si="3466"/>
        <v>Contrato Embolse con Jaco</v>
      </c>
      <c r="L7919" s="43" t="str">
        <f>_xlfn.XLOOKUP(tRDT[[#This Row],[Código Labor]],cLaborCodigo,cLaborUnidad,"")</f>
        <v>UND</v>
      </c>
      <c r="M7919" s="713">
        <f>tRDT[[#This Row],[Unides Cuarto Lote]]+tRDT[[#This Row],[Unides Tercer Lote]]+tRDT[[#This Row],[Unides Segundo Lote]]+tRDT[[#This Row],[ Unides Primer Lote]]</f>
        <v>54</v>
      </c>
      <c r="N7919" s="921">
        <f>_xlfn.XLOOKUP(tRDT[[#This Row],[Código Labor]],cLaborCodigo,cLaborValor,"")</f>
        <v>200</v>
      </c>
      <c r="O7919" s="728" t="s">
        <v>2774</v>
      </c>
      <c r="P7919" s="724">
        <v>54</v>
      </c>
      <c r="Q7919" s="725"/>
      <c r="R7919" s="765" t="str">
        <f t="shared" si="3491"/>
        <v>M01</v>
      </c>
      <c r="S7919" s="735"/>
      <c r="T7919" s="733"/>
      <c r="U7919" s="732"/>
      <c r="V7919" s="766">
        <f t="shared" si="3468"/>
        <v>0</v>
      </c>
      <c r="W7919" s="740"/>
      <c r="X7919" s="739"/>
      <c r="Y7919" s="738"/>
      <c r="Z7919" s="767">
        <f t="shared" si="3469"/>
        <v>0</v>
      </c>
      <c r="AA7919" s="744"/>
      <c r="AB7919" s="743"/>
      <c r="AC7919" s="742"/>
      <c r="AD7919" s="950">
        <f t="shared" si="3470"/>
        <v>0</v>
      </c>
      <c r="AE7919" s="768"/>
      <c r="AF7919" s="715">
        <f t="shared" si="3471"/>
        <v>0</v>
      </c>
      <c r="AG7919" s="716">
        <f t="shared" si="3472"/>
        <v>0</v>
      </c>
      <c r="AH7919" s="717"/>
      <c r="AI7919" s="718"/>
      <c r="AJ7919" s="769" t="str">
        <f t="shared" si="3490"/>
        <v/>
      </c>
      <c r="AK7919" s="951"/>
      <c r="AL7919" s="719" t="str">
        <f>IF(AE7919&lt;&gt;"",IF(tRDT[[#This Row],[Labores]]="Embolse",AH7919*AI7919,IF(tRDT[[#This Row],[Labores]]="Abonar",AH7919/AI7919,IF(tRDT[[#This Row],[Labores]]="Control Maleza",AH7919/AI7919,""))),"")</f>
        <v/>
      </c>
      <c r="AM7919" s="770" t="str">
        <f t="shared" si="3474"/>
        <v/>
      </c>
      <c r="AN7919" s="834"/>
      <c r="AO7919" s="835">
        <f t="shared" si="3475"/>
        <v>0</v>
      </c>
      <c r="AP7919" s="835">
        <f t="shared" si="3476"/>
        <v>0</v>
      </c>
      <c r="AQ7919" s="836"/>
      <c r="AR7919" s="836"/>
      <c r="AS7919" s="934"/>
      <c r="AT7919" s="934" t="str">
        <f>IF(AN7919&lt;&gt;"",IF(tRDT[[#This Row],[Labores]]="Embolse",AQ7919*AR7919,IF(tRDT[[#This Row],[Labores]]="Abonar",AQ7919/AR7919,IF(tRDT[[#This Row],[Labores]]="Control Maleza",AQ7919/AR7919,""))),"")</f>
        <v/>
      </c>
      <c r="AU7919" s="952" t="str">
        <f t="shared" si="3477"/>
        <v/>
      </c>
      <c r="AV7919" s="812"/>
      <c r="AW7919" s="815">
        <f t="shared" si="3478"/>
        <v>0</v>
      </c>
      <c r="AX7919" s="815">
        <f t="shared" si="3479"/>
        <v>0</v>
      </c>
      <c r="AY7919" s="813"/>
      <c r="AZ7919" s="816" t="str">
        <f t="shared" si="3480"/>
        <v/>
      </c>
      <c r="BA7919" s="816" t="str">
        <f t="shared" si="3481"/>
        <v/>
      </c>
      <c r="BB7919" s="816" t="str">
        <f>IF(AV7919&lt;&gt;"",IF(tRDT[[#This Row],[Labores]]="Embolse",AY7919*AZ7919,IF(tRDT[[#This Row],[Labores]]="Abonar",AY7919/AZ7919,IF(tRDT[[#This Row],[Labores]]="Control Maleza",AY7919/AZ7919,""))),"")</f>
        <v/>
      </c>
      <c r="BC7919" s="953" t="str">
        <f t="shared" si="3482"/>
        <v/>
      </c>
      <c r="BD7919" s="806"/>
      <c r="BE7919" s="808">
        <f t="shared" si="3483"/>
        <v>0</v>
      </c>
      <c r="BF7919" s="808">
        <f t="shared" si="3484"/>
        <v>0</v>
      </c>
      <c r="BG7919" s="807"/>
      <c r="BH7919" s="807"/>
      <c r="BI7919" s="913" t="str">
        <f t="shared" si="3485"/>
        <v/>
      </c>
      <c r="BJ7919" s="913" t="str">
        <f>IF(BD7919&lt;&gt;"",IF(tRDT[[#This Row],[Labores]]="Embolse",BG7919*BH7919,IF(tRDT[[#This Row],[Labores]]="Abonar",BG7919/BH7919,IF(tRDT[[#This Row],[Labores]]="Control Maleza",BG7919/BH7919,""))),"")</f>
        <v/>
      </c>
      <c r="BK7919" s="954" t="str">
        <f t="shared" si="3486"/>
        <v/>
      </c>
      <c r="BL7919" s="904"/>
      <c r="BM7919" s="905">
        <f t="shared" si="3487"/>
        <v>0</v>
      </c>
      <c r="BN7919" s="905">
        <f t="shared" si="3488"/>
        <v>0</v>
      </c>
      <c r="BO7919" s="905"/>
      <c r="BP7919" s="905"/>
      <c r="BQ7919" s="905"/>
      <c r="BR7919" s="905" t="str">
        <f>IF(BL7919&lt;&gt;"",IF(tRDT[[#This Row],[Labores]]="Embolse",BO7919*BP7919,IF(tRDT[[#This Row],[Labores]]="Abonar",BO7919/BP7919,IF(tRDT[[#This Row],[Labores]]="Control Maleza",BO7919/BP7919,""))),"")</f>
        <v/>
      </c>
      <c r="BS7919" s="906" t="str">
        <f t="shared" si="3489"/>
        <v/>
      </c>
      <c r="BT7919" s="955" t="s">
        <v>33</v>
      </c>
      <c r="BU7919" s="551" t="s">
        <v>33</v>
      </c>
      <c r="BV7919" s="551" t="s">
        <v>33</v>
      </c>
      <c r="BW7919" s="306" t="str">
        <f>IF(AND(tRDT[[#This Row],[Aprobado Coordinador]]="Aprobado",tRDT[[#This Row],[Aprobado Adminiatrador]]="Aprobado",tRDT[[#This Row],[Aprobado Operario]]="Aprobado"),"Aprobado","No Aprobado")</f>
        <v>Aprobado</v>
      </c>
      <c r="BX7919" s="5">
        <f>tRDT[[#This Row],[ Tiempo Empleado4]]+tRDT[[#This Row],[ Tiempo Empleado3]]+tRDT[[#This Row],[ Tiempo Empleado2]]+tRDT[[#This Row],[ Tiempo Empleado]]</f>
        <v>0</v>
      </c>
      <c r="BY7919" s="5">
        <f>tRDT[[#This Row],[Valor Unidad]]</f>
        <v>200</v>
      </c>
      <c r="BZ7919" s="5">
        <f>IF(tRDT[[#This Row],[Validación De Reportes]]="Aprobado",tRDT[[#This Row],[Unidades Elaboradas]]*tRDT[[#This Row],[Valor Unidad2]],"")</f>
        <v>10800</v>
      </c>
      <c r="CA7919" s="149" t="s">
        <v>4834</v>
      </c>
      <c r="CB7919" s="5">
        <f>+tRDT[[#This Row],[Valor Ganado]]</f>
        <v>10800</v>
      </c>
      <c r="CC7919" s="44" t="str">
        <f>_xlfn.XLOOKUP(tRDT[[#This Row],[Primer Lote]],cLoteCodigo,cLoteNombreFinca,"")</f>
        <v>LA MONTAÑITA</v>
      </c>
      <c r="CD7919" s="548">
        <f>_xlfn.XLOOKUP(tRDT[[#This Row],[Codigo Contratista]],tEmpleado[CODIGO EMPLEADO],tEmpleado[GRUPO DE PAGO]," no existe")</f>
        <v>50</v>
      </c>
      <c r="CE7919" s="660" t="str">
        <f>_xlfn.XLOOKUP(tRDT[[#This Row],[Código Labor]],tLabores[CODIGO LABORES],tLabores[GRUPO LABOR],"no existe")</f>
        <v>Embolse</v>
      </c>
    </row>
    <row r="7920" spans="2:83" hidden="1" x14ac:dyDescent="0.25">
      <c r="B7920" s="651">
        <v>45391</v>
      </c>
      <c r="C7920" s="652">
        <f>YEAR(tRDT[[#This Row],[Fecha]])</f>
        <v>2024</v>
      </c>
      <c r="D7920" s="652">
        <f>IF(tRDT[[#This Row],[Fecha]]&gt;0,_xlfn.ISOWEEKNUM(tRDT[[#This Row],[Fecha]]),"")</f>
        <v>15</v>
      </c>
      <c r="E7920" s="13">
        <v>808</v>
      </c>
      <c r="F7920" s="653" t="str">
        <f t="shared" si="3463"/>
        <v>Herlin David Ramírez Jiménez</v>
      </c>
      <c r="G7920" s="653" t="str">
        <f t="shared" si="3464"/>
        <v>FIJO</v>
      </c>
      <c r="H7920" s="654" t="str">
        <f t="shared" si="3465"/>
        <v>PE23-N</v>
      </c>
      <c r="I7920" s="655" t="str">
        <f>IF(O7920&gt;0,_xlfn.XLOOKUP(O7920,cLoteCodigo,cLoteCodigoFinca),tRDT[[#This Row],[Finca PDrtenece]])</f>
        <v>M24</v>
      </c>
      <c r="J7920" s="42" t="s">
        <v>3754</v>
      </c>
      <c r="K7920" s="43" t="str">
        <f t="shared" si="3466"/>
        <v>Contrato Embolse con Jaco</v>
      </c>
      <c r="L7920" s="43" t="str">
        <f>_xlfn.XLOOKUP(tRDT[[#This Row],[Código Labor]],cLaborCodigo,cLaborUnidad,"")</f>
        <v>UND</v>
      </c>
      <c r="M7920" s="714">
        <f>tRDT[[#This Row],[Unides Cuarto Lote]]+tRDT[[#This Row],[Unides Tercer Lote]]+tRDT[[#This Row],[Unides Segundo Lote]]+tRDT[[#This Row],[ Unides Primer Lote]]</f>
        <v>58</v>
      </c>
      <c r="N7920" s="921">
        <f>_xlfn.XLOOKUP(tRDT[[#This Row],[Código Labor]],cLaborCodigo,cLaborValor,"")</f>
        <v>200</v>
      </c>
      <c r="O7920" s="771" t="s">
        <v>2774</v>
      </c>
      <c r="P7920" s="772">
        <f>39+19</f>
        <v>58</v>
      </c>
      <c r="Q7920" s="773"/>
      <c r="R7920" s="774" t="str">
        <f t="shared" si="3491"/>
        <v>M01</v>
      </c>
      <c r="S7920" s="775"/>
      <c r="T7920" s="776"/>
      <c r="U7920" s="777"/>
      <c r="V7920" s="778">
        <f t="shared" si="3468"/>
        <v>0</v>
      </c>
      <c r="W7920" s="779"/>
      <c r="X7920" s="780"/>
      <c r="Y7920" s="781"/>
      <c r="Z7920" s="782">
        <f t="shared" si="3469"/>
        <v>0</v>
      </c>
      <c r="AA7920" s="783"/>
      <c r="AB7920" s="784"/>
      <c r="AC7920" s="785"/>
      <c r="AD7920" s="956">
        <f t="shared" si="3470"/>
        <v>0</v>
      </c>
      <c r="AE7920" s="957"/>
      <c r="AF7920" s="958">
        <f t="shared" si="3471"/>
        <v>0</v>
      </c>
      <c r="AG7920" s="959">
        <f t="shared" si="3472"/>
        <v>0</v>
      </c>
      <c r="AH7920" s="960"/>
      <c r="AI7920" s="961"/>
      <c r="AJ7920" s="962" t="str">
        <f t="shared" si="3490"/>
        <v/>
      </c>
      <c r="AK7920" s="963">
        <v>13</v>
      </c>
      <c r="AL7920" s="964" t="str">
        <f>IF(AE7920&lt;&gt;"",IF(tRDT[[#This Row],[Labores]]="Embolse",AH7920*AI7920,IF(tRDT[[#This Row],[Labores]]="Abonar",AH7920/AI7920,IF(tRDT[[#This Row],[Labores]]="Control Maleza",AH7920/AI7920,""))),"")</f>
        <v/>
      </c>
      <c r="AM7920" s="965" t="str">
        <f t="shared" si="3474"/>
        <v/>
      </c>
      <c r="AN7920" s="966"/>
      <c r="AO7920" s="967">
        <f t="shared" si="3475"/>
        <v>0</v>
      </c>
      <c r="AP7920" s="967">
        <f t="shared" si="3476"/>
        <v>0</v>
      </c>
      <c r="AQ7920" s="968"/>
      <c r="AR7920" s="968"/>
      <c r="AS7920" s="969"/>
      <c r="AT7920" s="969" t="str">
        <f>IF(AN7920&lt;&gt;"",IF(tRDT[[#This Row],[Labores]]="Embolse",AQ7920*AR7920,IF(tRDT[[#This Row],[Labores]]="Abonar",AQ7920/AR7920,IF(tRDT[[#This Row],[Labores]]="Control Maleza",AQ7920/AR7920,""))),"")</f>
        <v/>
      </c>
      <c r="AU7920" s="970" t="str">
        <f t="shared" si="3477"/>
        <v/>
      </c>
      <c r="AV7920" s="971"/>
      <c r="AW7920" s="972">
        <f t="shared" si="3478"/>
        <v>0</v>
      </c>
      <c r="AX7920" s="972">
        <f t="shared" si="3479"/>
        <v>0</v>
      </c>
      <c r="AY7920" s="973"/>
      <c r="AZ7920" s="974" t="str">
        <f t="shared" si="3480"/>
        <v/>
      </c>
      <c r="BA7920" s="974" t="str">
        <f t="shared" si="3481"/>
        <v/>
      </c>
      <c r="BB7920" s="974" t="str">
        <f>IF(AV7920&lt;&gt;"",IF(tRDT[[#This Row],[Labores]]="Embolse",AY7920*AZ7920,IF(tRDT[[#This Row],[Labores]]="Abonar",AY7920/AZ7920,IF(tRDT[[#This Row],[Labores]]="Control Maleza",AY7920/AZ7920,""))),"")</f>
        <v/>
      </c>
      <c r="BC7920" s="975" t="str">
        <f t="shared" si="3482"/>
        <v/>
      </c>
      <c r="BD7920" s="976"/>
      <c r="BE7920" s="977">
        <f t="shared" si="3483"/>
        <v>0</v>
      </c>
      <c r="BF7920" s="977">
        <f t="shared" si="3484"/>
        <v>0</v>
      </c>
      <c r="BG7920" s="978"/>
      <c r="BH7920" s="978"/>
      <c r="BI7920" s="979" t="str">
        <f t="shared" si="3485"/>
        <v/>
      </c>
      <c r="BJ7920" s="979" t="str">
        <f>IF(BD7920&lt;&gt;"",IF(tRDT[[#This Row],[Labores]]="Embolse",BG7920*BH7920,IF(tRDT[[#This Row],[Labores]]="Abonar",BG7920/BH7920,IF(tRDT[[#This Row],[Labores]]="Control Maleza",BG7920/BH7920,""))),"")</f>
        <v/>
      </c>
      <c r="BK7920" s="980" t="str">
        <f t="shared" si="3486"/>
        <v/>
      </c>
      <c r="BL7920" s="981"/>
      <c r="BM7920" s="982">
        <f t="shared" si="3487"/>
        <v>0</v>
      </c>
      <c r="BN7920" s="982">
        <f t="shared" si="3488"/>
        <v>0</v>
      </c>
      <c r="BO7920" s="982"/>
      <c r="BP7920" s="982"/>
      <c r="BQ7920" s="982"/>
      <c r="BR7920" s="982" t="str">
        <f>IF(BL7920&lt;&gt;"",IF(tRDT[[#This Row],[Labores]]="Embolse",BO7920*BP7920,IF(tRDT[[#This Row],[Labores]]="Abonar",BO7920/BP7920,IF(tRDT[[#This Row],[Labores]]="Control Maleza",BO7920/BP7920,""))),"")</f>
        <v/>
      </c>
      <c r="BS7920" s="983" t="str">
        <f t="shared" si="3489"/>
        <v/>
      </c>
      <c r="BT7920" s="955" t="s">
        <v>33</v>
      </c>
      <c r="BU7920" s="551" t="s">
        <v>33</v>
      </c>
      <c r="BV7920" s="551" t="s">
        <v>33</v>
      </c>
      <c r="BW7920" s="657" t="str">
        <f>IF(AND(tRDT[[#This Row],[Aprobado Coordinador]]="Aprobado",tRDT[[#This Row],[Aprobado Adminiatrador]]="Aprobado",tRDT[[#This Row],[Aprobado Operario]]="Aprobado"),"Aprobado","No Aprobado")</f>
        <v>Aprobado</v>
      </c>
      <c r="BX7920" s="658">
        <f>tRDT[[#This Row],[ Tiempo Empleado4]]+tRDT[[#This Row],[ Tiempo Empleado3]]+tRDT[[#This Row],[ Tiempo Empleado2]]+tRDT[[#This Row],[ Tiempo Empleado]]</f>
        <v>0</v>
      </c>
      <c r="BY7920" s="658">
        <f>tRDT[[#This Row],[Valor Unidad]]</f>
        <v>200</v>
      </c>
      <c r="BZ7920" s="658">
        <f>IF(tRDT[[#This Row],[Validación De Reportes]]="Aprobado",tRDT[[#This Row],[Unidades Elaboradas]]*tRDT[[#This Row],[Valor Unidad2]],"")</f>
        <v>11600</v>
      </c>
      <c r="CA7920" s="149" t="s">
        <v>4836</v>
      </c>
      <c r="CB7920" s="658">
        <f>+tRDT[[#This Row],[Valor Ganado]]</f>
        <v>11600</v>
      </c>
      <c r="CC7920" s="656" t="str">
        <f>_xlfn.XLOOKUP(tRDT[[#This Row],[Primer Lote]],cLoteCodigo,cLoteNombreFinca,"")</f>
        <v>LA MONTAÑITA</v>
      </c>
      <c r="CD7920" s="659">
        <f>_xlfn.XLOOKUP(tRDT[[#This Row],[Codigo Contratista]],tEmpleado[CODIGO EMPLEADO],tEmpleado[GRUPO DE PAGO]," no existe")</f>
        <v>50</v>
      </c>
      <c r="CE7920" s="296" t="str">
        <f>_xlfn.XLOOKUP(tRDT[[#This Row],[Código Labor]],tLabores[CODIGO LABORES],tLabores[GRUPO LABOR],"no existe")</f>
        <v>Embolse</v>
      </c>
    </row>
    <row r="7921" spans="2:83" hidden="1" x14ac:dyDescent="0.25">
      <c r="B7921" s="651">
        <v>45391</v>
      </c>
      <c r="C7921" s="652">
        <f>YEAR(tRDT[[#This Row],[Fecha]])</f>
        <v>2024</v>
      </c>
      <c r="D7921" s="652">
        <f>IF(tRDT[[#This Row],[Fecha]]&gt;0,_xlfn.ISOWEEKNUM(tRDT[[#This Row],[Fecha]]),"")</f>
        <v>15</v>
      </c>
      <c r="E7921" s="13">
        <v>729</v>
      </c>
      <c r="F7921" s="653" t="str">
        <f t="shared" ref="F7921:F7984" si="3492">_xlfn.XLOOKUP(E7921,cEmpleadoCodigo,cEmpleadoNombre,"")</f>
        <v>Helbert Antonio Jaramillo Pendas</v>
      </c>
      <c r="G7921" s="653" t="str">
        <f t="shared" ref="G7921:G7984" si="3493">_xlfn.XLOOKUP(E7921,cEmpleadoCodigo,cEmpleadoTipo,"")</f>
        <v>FIJO</v>
      </c>
      <c r="H7921" s="654" t="str">
        <f t="shared" ref="H7921:H7984" si="3494">_xlfn.XLOOKUP(E7921,cEmpleadoCodigo,cEmpleadoFinca,"")</f>
        <v>S20</v>
      </c>
      <c r="I7921" s="655" t="str">
        <f>IF(O7921&gt;0,_xlfn.XLOOKUP(O7921,cLoteCodigo,cLoteCodigoFinca),tRDT[[#This Row],[Finca PDrtenece]])</f>
        <v>S20</v>
      </c>
      <c r="J7921" s="146" t="s">
        <v>3823</v>
      </c>
      <c r="K7921" s="626" t="str">
        <f t="shared" ref="K7921:K7984" si="3495">_xlfn.XLOOKUP(J7921,cLaborCodigo,cLaborNombre,"")</f>
        <v>Codificacion de carton (caja completa)</v>
      </c>
      <c r="L7921" s="626" t="str">
        <f>_xlfn.XLOOKUP(tRDT[[#This Row],[Código Labor]],cLaborCodigo,cLaborUnidad,"")</f>
        <v>UND</v>
      </c>
      <c r="M7921" s="714">
        <f>tRDT[[#This Row],[Unides Cuarto Lote]]+tRDT[[#This Row],[Unides Tercer Lote]]+tRDT[[#This Row],[Unides Segundo Lote]]+tRDT[[#This Row],[ Unides Primer Lote]]</f>
        <v>101</v>
      </c>
      <c r="N7921" s="921">
        <f>_xlfn.XLOOKUP(tRDT[[#This Row],[Código Labor]],cLaborCodigo,cLaborValor,"")</f>
        <v>56</v>
      </c>
      <c r="O7921" s="771" t="s">
        <v>219</v>
      </c>
      <c r="P7921" s="772">
        <v>101</v>
      </c>
      <c r="Q7921" s="773"/>
      <c r="R7921" s="774" t="str">
        <f t="shared" ref="R7921:R7952" si="3496">_xlfn.XLOOKUP(O7921,cLoteCodigo,cLoteGenerico,"")</f>
        <v>E20</v>
      </c>
      <c r="S7921" s="775"/>
      <c r="T7921" s="776"/>
      <c r="U7921" s="777"/>
      <c r="V7921" s="778">
        <f t="shared" ref="V7921:V7984" si="3497">_xlfn.XLOOKUP(S7921,cLoteCodigo,cLoteGenerico,"")</f>
        <v>0</v>
      </c>
      <c r="W7921" s="779"/>
      <c r="X7921" s="780"/>
      <c r="Y7921" s="781"/>
      <c r="Z7921" s="782">
        <f t="shared" ref="Z7921:Z7984" si="3498">_xlfn.XLOOKUP(W7921,cLoteCodigo,cLoteGenerico,"")</f>
        <v>0</v>
      </c>
      <c r="AA7921" s="783"/>
      <c r="AB7921" s="784"/>
      <c r="AC7921" s="785"/>
      <c r="AD7921" s="956">
        <f t="shared" ref="AD7921:AD7984" si="3499">_xlfn.XLOOKUP(AA7921,cLoteCodigo,cLoteGenerico,"")</f>
        <v>0</v>
      </c>
      <c r="AE7921" s="957"/>
      <c r="AF7921" s="958">
        <f t="shared" ref="AF7921:AF7984" si="3500">_xlfn.XLOOKUP(AE7921,CInsumoCodigo,cInsumoNombre,"")</f>
        <v>0</v>
      </c>
      <c r="AG7921" s="959">
        <f t="shared" ref="AG7921:AG7984" si="3501">_xlfn.XLOOKUP(AE7921,CInsumoCodigo,cInsumoUnidad,"")</f>
        <v>0</v>
      </c>
      <c r="AH7921" s="960"/>
      <c r="AI7921" s="961"/>
      <c r="AJ7921" s="962" t="str">
        <f t="shared" si="3490"/>
        <v/>
      </c>
      <c r="AK7921" s="963"/>
      <c r="AL7921" s="964" t="str">
        <f>IF(AE7921&lt;&gt;"",IF(tRDT[[#This Row],[Labores]]="Embolse",AH7921*AI7921,IF(tRDT[[#This Row],[Labores]]="Abonar",AH7921/AI7921,IF(tRDT[[#This Row],[Labores]]="Control Maleza",AH7921/AI7921,""))),"")</f>
        <v/>
      </c>
      <c r="AM7921" s="965" t="str">
        <f t="shared" ref="AM7921:AM7984" si="3502">IF(AE7921&lt;&gt;"",AJ7921-AL7921,"")</f>
        <v/>
      </c>
      <c r="AN7921" s="966"/>
      <c r="AO7921" s="967">
        <f t="shared" ref="AO7921:AO7984" si="3503">_xlfn.XLOOKUP(AN7921,CInsumoCodigo,cInsumoNombre,"")</f>
        <v>0</v>
      </c>
      <c r="AP7921" s="967">
        <f t="shared" ref="AP7921:AP7984" si="3504">_xlfn.XLOOKUP(AN7921,CInsumoCodigo,cInsumoUnidad,"")</f>
        <v>0</v>
      </c>
      <c r="AQ7921" s="968"/>
      <c r="AR7921" s="968"/>
      <c r="AS7921" s="969"/>
      <c r="AT7921" s="969" t="str">
        <f>IF(AN7921&lt;&gt;"",IF(tRDT[[#This Row],[Labores]]="Embolse",AQ7921*AR7921,IF(tRDT[[#This Row],[Labores]]="Abonar",AQ7921/AR7921,IF(tRDT[[#This Row],[Labores]]="Control Maleza",AQ7921/AR7921,""))),"")</f>
        <v/>
      </c>
      <c r="AU7921" s="970" t="str">
        <f t="shared" ref="AU7921:AU7984" si="3505">IF(AN7921&lt;&gt;"",AS7921-AT7921,"")</f>
        <v/>
      </c>
      <c r="AV7921" s="971"/>
      <c r="AW7921" s="972">
        <f t="shared" ref="AW7921:AW7984" si="3506">_xlfn.XLOOKUP(AV7921,CInsumoCodigo,cInsumoNombre,"")</f>
        <v>0</v>
      </c>
      <c r="AX7921" s="972">
        <f t="shared" ref="AX7921:AX7984" si="3507">_xlfn.XLOOKUP(AV7921,CInsumoCodigo,cInsumoUnidad,"")</f>
        <v>0</v>
      </c>
      <c r="AY7921" s="973"/>
      <c r="AZ7921" s="974" t="str">
        <f t="shared" ref="AZ7921:AZ7984" si="3508">IF(AU7921&lt;&gt;"",IF($CE7921="Embolse",$M7921,"otro"),"")</f>
        <v/>
      </c>
      <c r="BA7921" s="974" t="str">
        <f t="shared" ref="BA7921:BA7984" si="3509">IF(AV7921&lt;&gt;"",$M7921,"")</f>
        <v/>
      </c>
      <c r="BB7921" s="974" t="str">
        <f>IF(AV7921&lt;&gt;"",IF(tRDT[[#This Row],[Labores]]="Embolse",AY7921*AZ7921,IF(tRDT[[#This Row],[Labores]]="Abonar",AY7921/AZ7921,IF(tRDT[[#This Row],[Labores]]="Control Maleza",AY7921/AZ7921,""))),"")</f>
        <v/>
      </c>
      <c r="BC7921" s="975" t="str">
        <f t="shared" ref="BC7921:BC7984" si="3510">IF(AV7921&lt;&gt;"",BA7921-BB7921,"")</f>
        <v/>
      </c>
      <c r="BD7921" s="976"/>
      <c r="BE7921" s="977">
        <f t="shared" ref="BE7921:BE7984" si="3511">_xlfn.XLOOKUP(BD7921,CInsumoCodigo,cInsumoNombre,"")</f>
        <v>0</v>
      </c>
      <c r="BF7921" s="977">
        <f t="shared" ref="BF7921:BF7984" si="3512">_xlfn.XLOOKUP(BD7921,CInsumoCodigo,cInsumoUnidad,"")</f>
        <v>0</v>
      </c>
      <c r="BG7921" s="978"/>
      <c r="BH7921" s="978"/>
      <c r="BI7921" s="979" t="str">
        <f t="shared" ref="BI7921:BI7984" si="3513">IF(BD7921&lt;&gt;"",$M7921,"")</f>
        <v/>
      </c>
      <c r="BJ7921" s="979" t="str">
        <f>IF(BD7921&lt;&gt;"",IF(tRDT[[#This Row],[Labores]]="Embolse",BG7921*BH7921,IF(tRDT[[#This Row],[Labores]]="Abonar",BG7921/BH7921,IF(tRDT[[#This Row],[Labores]]="Control Maleza",BG7921/BH7921,""))),"")</f>
        <v/>
      </c>
      <c r="BK7921" s="980" t="str">
        <f t="shared" ref="BK7921:BK7984" si="3514">IF(BD7921&lt;&gt;"",BI7921-BJ7921,"")</f>
        <v/>
      </c>
      <c r="BL7921" s="981"/>
      <c r="BM7921" s="982">
        <f t="shared" ref="BM7921:BM7984" si="3515">_xlfn.XLOOKUP(BL7921,CInsumoCodigo,cInsumoNombre,"")</f>
        <v>0</v>
      </c>
      <c r="BN7921" s="982">
        <f t="shared" ref="BN7921:BN7984" si="3516">_xlfn.XLOOKUP(BL7921,CInsumoCodigo,cInsumoUnidad,"")</f>
        <v>0</v>
      </c>
      <c r="BO7921" s="982"/>
      <c r="BP7921" s="982"/>
      <c r="BQ7921" s="982"/>
      <c r="BR7921" s="982" t="str">
        <f>IF(BL7921&lt;&gt;"",IF(tRDT[[#This Row],[Labores]]="Embolse",BO7921*BP7921,IF(tRDT[[#This Row],[Labores]]="Abonar",BO7921/BP7921,IF(tRDT[[#This Row],[Labores]]="Control Maleza",BO7921/BP7921,""))),"")</f>
        <v/>
      </c>
      <c r="BS7921" s="983" t="str">
        <f t="shared" ref="BS7921:BS7984" si="3517">IF(BL7921&lt;&gt;"",BQ7921-BR7921,"")</f>
        <v/>
      </c>
      <c r="BT7921" s="955" t="s">
        <v>33</v>
      </c>
      <c r="BU7921" s="551" t="s">
        <v>33</v>
      </c>
      <c r="BV7921" s="551" t="s">
        <v>33</v>
      </c>
      <c r="BW7921" s="657" t="str">
        <f>IF(AND(tRDT[[#This Row],[Aprobado Coordinador]]="Aprobado",tRDT[[#This Row],[Aprobado Adminiatrador]]="Aprobado",tRDT[[#This Row],[Aprobado Operario]]="Aprobado"),"Aprobado","No Aprobado")</f>
        <v>Aprobado</v>
      </c>
      <c r="BX7921" s="658">
        <f>tRDT[[#This Row],[ Tiempo Empleado4]]+tRDT[[#This Row],[ Tiempo Empleado3]]+tRDT[[#This Row],[ Tiempo Empleado2]]+tRDT[[#This Row],[ Tiempo Empleado]]</f>
        <v>0</v>
      </c>
      <c r="BY7921" s="658">
        <f>tRDT[[#This Row],[Valor Unidad]]</f>
        <v>56</v>
      </c>
      <c r="BZ7921" s="658">
        <f>IF(tRDT[[#This Row],[Validación De Reportes]]="Aprobado",tRDT[[#This Row],[Unidades Elaboradas]]*tRDT[[#This Row],[Valor Unidad2]],"")</f>
        <v>5656</v>
      </c>
      <c r="CA7921" s="149" t="s">
        <v>4824</v>
      </c>
      <c r="CB7921" s="658">
        <f>+tRDT[[#This Row],[Valor Ganado]]</f>
        <v>5656</v>
      </c>
      <c r="CC7921" s="656" t="str">
        <f>_xlfn.XLOOKUP(tRDT[[#This Row],[Primer Lote]],cLoteCodigo,cLoteNombreFinca,"")</f>
        <v>SAN PEDRO</v>
      </c>
      <c r="CD7921" s="659">
        <f>_xlfn.XLOOKUP(tRDT[[#This Row],[Codigo Contratista]],tEmpleado[CODIGO EMPLEADO],tEmpleado[GRUPO DE PAGO]," no existe")</f>
        <v>20</v>
      </c>
      <c r="CE7921" s="660" t="str">
        <f>_xlfn.XLOOKUP(tRDT[[#This Row],[Código Labor]],tLabores[CODIGO LABORES],tLabores[GRUPO LABOR],"no existe")</f>
        <v>Embarque</v>
      </c>
    </row>
    <row r="7922" spans="2:83" hidden="1" x14ac:dyDescent="0.25">
      <c r="B7922" s="651">
        <v>45391</v>
      </c>
      <c r="C7922" s="652">
        <f>YEAR(tRDT[[#This Row],[Fecha]])</f>
        <v>2024</v>
      </c>
      <c r="D7922" s="652">
        <f>IF(tRDT[[#This Row],[Fecha]]&gt;0,_xlfn.ISOWEEKNUM(tRDT[[#This Row],[Fecha]]),"")</f>
        <v>15</v>
      </c>
      <c r="E7922" s="13">
        <v>776</v>
      </c>
      <c r="F7922" s="653" t="str">
        <f t="shared" si="3492"/>
        <v>Hector Diaz Rodriguez</v>
      </c>
      <c r="G7922" s="653" t="str">
        <f t="shared" si="3493"/>
        <v>FIJO</v>
      </c>
      <c r="H7922" s="654" t="str">
        <f t="shared" si="3494"/>
        <v>S20</v>
      </c>
      <c r="I7922" s="655" t="str">
        <f>IF(O7922&gt;0,_xlfn.XLOOKUP(O7922,cLoteCodigo,cLoteCodigoFinca),tRDT[[#This Row],[Finca PDrtenece]])</f>
        <v>S20</v>
      </c>
      <c r="J7922" s="146" t="s">
        <v>3704</v>
      </c>
      <c r="K7922" s="626" t="str">
        <f t="shared" si="3495"/>
        <v>Contrato Fumigacion A 7 Semanas Libre</v>
      </c>
      <c r="L7922" s="626" t="str">
        <f>_xlfn.XLOOKUP(tRDT[[#This Row],[Código Labor]],cLaborCodigo,cLaborUnidad,"")</f>
        <v>HECTÁREA</v>
      </c>
      <c r="M7922" s="714">
        <f>tRDT[[#This Row],[Unides Cuarto Lote]]+tRDT[[#This Row],[Unides Tercer Lote]]+tRDT[[#This Row],[Unides Segundo Lote]]+tRDT[[#This Row],[ Unides Primer Lote]]</f>
        <v>3.18</v>
      </c>
      <c r="N7922" s="921">
        <f>_xlfn.XLOOKUP(tRDT[[#This Row],[Código Labor]],cLaborCodigo,cLaborValor,"")</f>
        <v>39200</v>
      </c>
      <c r="O7922" s="771" t="s">
        <v>84</v>
      </c>
      <c r="P7922" s="772">
        <v>3.18</v>
      </c>
      <c r="Q7922" s="773"/>
      <c r="R7922" s="774" t="str">
        <f t="shared" si="3496"/>
        <v>S04</v>
      </c>
      <c r="S7922" s="775"/>
      <c r="T7922" s="776"/>
      <c r="U7922" s="777"/>
      <c r="V7922" s="778">
        <f t="shared" si="3497"/>
        <v>0</v>
      </c>
      <c r="W7922" s="779"/>
      <c r="X7922" s="780"/>
      <c r="Y7922" s="781"/>
      <c r="Z7922" s="782">
        <f t="shared" si="3498"/>
        <v>0</v>
      </c>
      <c r="AA7922" s="783"/>
      <c r="AB7922" s="784"/>
      <c r="AC7922" s="785"/>
      <c r="AD7922" s="956">
        <f t="shared" si="3499"/>
        <v>0</v>
      </c>
      <c r="AE7922" s="957" t="s">
        <v>4224</v>
      </c>
      <c r="AF7922" s="958" t="str">
        <f t="shared" si="3500"/>
        <v>DESTIERRO</v>
      </c>
      <c r="AG7922" s="959" t="str">
        <f t="shared" si="3501"/>
        <v>LITROS</v>
      </c>
      <c r="AH7922" s="960">
        <v>2.25</v>
      </c>
      <c r="AI7922" s="961">
        <v>150</v>
      </c>
      <c r="AJ7922" s="962"/>
      <c r="AK7922" s="963">
        <v>15</v>
      </c>
      <c r="AL7922" s="964" t="str">
        <f>IF(AE7922&lt;&gt;"",IF(tRDT[[#This Row],[Labores]]="Embolse",AH7922*AI7922,IF(tRDT[[#This Row],[Labores]]="Abonar",AH7922/AI7922,IF(tRDT[[#This Row],[Labores]]="Control Maleza",AH7922/AI7922,""))),"")</f>
        <v/>
      </c>
      <c r="AM7922" s="965" t="e">
        <f t="shared" si="3502"/>
        <v>#VALUE!</v>
      </c>
      <c r="AN7922" s="966"/>
      <c r="AO7922" s="967">
        <f t="shared" si="3503"/>
        <v>0</v>
      </c>
      <c r="AP7922" s="967">
        <f t="shared" si="3504"/>
        <v>0</v>
      </c>
      <c r="AQ7922" s="968"/>
      <c r="AR7922" s="968"/>
      <c r="AS7922" s="969"/>
      <c r="AT7922" s="969" t="str">
        <f>IF(AN7922&lt;&gt;"",IF(tRDT[[#This Row],[Labores]]="Embolse",AQ7922*AR7922,IF(tRDT[[#This Row],[Labores]]="Abonar",AQ7922/AR7922,IF(tRDT[[#This Row],[Labores]]="Control Maleza",AQ7922/AR7922,""))),"")</f>
        <v/>
      </c>
      <c r="AU7922" s="970" t="str">
        <f t="shared" si="3505"/>
        <v/>
      </c>
      <c r="AV7922" s="971"/>
      <c r="AW7922" s="972">
        <f t="shared" si="3506"/>
        <v>0</v>
      </c>
      <c r="AX7922" s="972">
        <f t="shared" si="3507"/>
        <v>0</v>
      </c>
      <c r="AY7922" s="973"/>
      <c r="AZ7922" s="974" t="str">
        <f t="shared" si="3508"/>
        <v/>
      </c>
      <c r="BA7922" s="974" t="str">
        <f t="shared" si="3509"/>
        <v/>
      </c>
      <c r="BB7922" s="974" t="str">
        <f>IF(AV7922&lt;&gt;"",IF(tRDT[[#This Row],[Labores]]="Embolse",AY7922*AZ7922,IF(tRDT[[#This Row],[Labores]]="Abonar",AY7922/AZ7922,IF(tRDT[[#This Row],[Labores]]="Control Maleza",AY7922/AZ7922,""))),"")</f>
        <v/>
      </c>
      <c r="BC7922" s="975" t="str">
        <f t="shared" si="3510"/>
        <v/>
      </c>
      <c r="BD7922" s="976"/>
      <c r="BE7922" s="977">
        <f t="shared" si="3511"/>
        <v>0</v>
      </c>
      <c r="BF7922" s="977">
        <f t="shared" si="3512"/>
        <v>0</v>
      </c>
      <c r="BG7922" s="978"/>
      <c r="BH7922" s="978"/>
      <c r="BI7922" s="979" t="str">
        <f t="shared" si="3513"/>
        <v/>
      </c>
      <c r="BJ7922" s="979" t="str">
        <f>IF(BD7922&lt;&gt;"",IF(tRDT[[#This Row],[Labores]]="Embolse",BG7922*BH7922,IF(tRDT[[#This Row],[Labores]]="Abonar",BG7922/BH7922,IF(tRDT[[#This Row],[Labores]]="Control Maleza",BG7922/BH7922,""))),"")</f>
        <v/>
      </c>
      <c r="BK7922" s="980" t="str">
        <f t="shared" si="3514"/>
        <v/>
      </c>
      <c r="BL7922" s="981"/>
      <c r="BM7922" s="982">
        <f t="shared" si="3515"/>
        <v>0</v>
      </c>
      <c r="BN7922" s="982">
        <f t="shared" si="3516"/>
        <v>0</v>
      </c>
      <c r="BO7922" s="982"/>
      <c r="BP7922" s="982"/>
      <c r="BQ7922" s="982"/>
      <c r="BR7922" s="982" t="str">
        <f>IF(BL7922&lt;&gt;"",IF(tRDT[[#This Row],[Labores]]="Embolse",BO7922*BP7922,IF(tRDT[[#This Row],[Labores]]="Abonar",BO7922/BP7922,IF(tRDT[[#This Row],[Labores]]="Control Maleza",BO7922/BP7922,""))),"")</f>
        <v/>
      </c>
      <c r="BS7922" s="983" t="str">
        <f t="shared" si="3517"/>
        <v/>
      </c>
      <c r="BT7922" s="955" t="s">
        <v>33</v>
      </c>
      <c r="BU7922" s="551" t="s">
        <v>33</v>
      </c>
      <c r="BV7922" s="551" t="s">
        <v>33</v>
      </c>
      <c r="BW7922" s="657" t="str">
        <f>IF(AND(tRDT[[#This Row],[Aprobado Coordinador]]="Aprobado",tRDT[[#This Row],[Aprobado Adminiatrador]]="Aprobado",tRDT[[#This Row],[Aprobado Operario]]="Aprobado"),"Aprobado","No Aprobado")</f>
        <v>Aprobado</v>
      </c>
      <c r="BX7922" s="658">
        <f>tRDT[[#This Row],[ Tiempo Empleado4]]+tRDT[[#This Row],[ Tiempo Empleado3]]+tRDT[[#This Row],[ Tiempo Empleado2]]+tRDT[[#This Row],[ Tiempo Empleado]]</f>
        <v>0</v>
      </c>
      <c r="BY7922" s="658">
        <f>tRDT[[#This Row],[Valor Unidad]]</f>
        <v>39200</v>
      </c>
      <c r="BZ7922" s="658">
        <f>IF(tRDT[[#This Row],[Validación De Reportes]]="Aprobado",tRDT[[#This Row],[Unidades Elaboradas]]*tRDT[[#This Row],[Valor Unidad2]],"")</f>
        <v>124656</v>
      </c>
      <c r="CA7922" s="149" t="s">
        <v>4821</v>
      </c>
      <c r="CB7922" s="658">
        <f>+tRDT[[#This Row],[Valor Ganado]]</f>
        <v>124656</v>
      </c>
      <c r="CC7922" s="656" t="str">
        <f>_xlfn.XLOOKUP(tRDT[[#This Row],[Primer Lote]],cLoteCodigo,cLoteNombreFinca,"")</f>
        <v>SAN PEDRO</v>
      </c>
      <c r="CD7922" s="659">
        <f>_xlfn.XLOOKUP(tRDT[[#This Row],[Codigo Contratista]],tEmpleado[CODIGO EMPLEADO],tEmpleado[GRUPO DE PAGO]," no existe")</f>
        <v>20</v>
      </c>
      <c r="CE7922" s="296" t="str">
        <f>_xlfn.XLOOKUP(tRDT[[#This Row],[Código Labor]],tLabores[CODIGO LABORES],tLabores[GRUPO LABOR],"no existe")</f>
        <v xml:space="preserve">Fumigacion  Control Maleza </v>
      </c>
    </row>
    <row r="7923" spans="2:83" hidden="1" x14ac:dyDescent="0.25">
      <c r="B7923" s="651">
        <v>45391</v>
      </c>
      <c r="C7923" s="652">
        <f>YEAR(tRDT[[#This Row],[Fecha]])</f>
        <v>2024</v>
      </c>
      <c r="D7923" s="652">
        <f>IF(tRDT[[#This Row],[Fecha]]&gt;0,_xlfn.ISOWEEKNUM(tRDT[[#This Row],[Fecha]]),"")</f>
        <v>15</v>
      </c>
      <c r="E7923" s="13">
        <v>996</v>
      </c>
      <c r="F7923" s="653" t="str">
        <f t="shared" si="3492"/>
        <v>Ferney Fuentes</v>
      </c>
      <c r="G7923" s="653" t="str">
        <f t="shared" si="3493"/>
        <v>FIJO</v>
      </c>
      <c r="H7923" s="654" t="str">
        <f t="shared" si="3494"/>
        <v>PE23</v>
      </c>
      <c r="I7923" s="655" t="str">
        <f>IF(O7923&gt;0,_xlfn.XLOOKUP(O7923,cLoteCodigo,cLoteCodigoFinca),tRDT[[#This Row],[Finca PDrtenece]])</f>
        <v>S20</v>
      </c>
      <c r="J7923" s="146" t="s">
        <v>3796</v>
      </c>
      <c r="K7923" s="626" t="str">
        <f t="shared" si="3495"/>
        <v>Contrato Corte de platano</v>
      </c>
      <c r="L7923" s="626" t="str">
        <f>_xlfn.XLOOKUP(tRDT[[#This Row],[Código Labor]],cLaborCodigo,cLaborUnidad,"")</f>
        <v>UND</v>
      </c>
      <c r="M7923" s="714">
        <f>tRDT[[#This Row],[Unides Cuarto Lote]]+tRDT[[#This Row],[Unides Tercer Lote]]+tRDT[[#This Row],[Unides Segundo Lote]]+tRDT[[#This Row],[ Unides Primer Lote]]</f>
        <v>1.1904761904761905</v>
      </c>
      <c r="N7923" s="921">
        <f>_xlfn.XLOOKUP(tRDT[[#This Row],[Código Labor]],cLaborCodigo,cLaborValor,"")</f>
        <v>33600</v>
      </c>
      <c r="O7923" s="771" t="s">
        <v>219</v>
      </c>
      <c r="P7923" s="772">
        <f>40000/tRDT[[#This Row],[Valor Unidad]]</f>
        <v>1.1904761904761905</v>
      </c>
      <c r="Q7923" s="773"/>
      <c r="R7923" s="774" t="str">
        <f t="shared" si="3496"/>
        <v>E20</v>
      </c>
      <c r="S7923" s="775"/>
      <c r="T7923" s="776"/>
      <c r="U7923" s="777"/>
      <c r="V7923" s="778">
        <f t="shared" si="3497"/>
        <v>0</v>
      </c>
      <c r="W7923" s="779"/>
      <c r="X7923" s="780"/>
      <c r="Y7923" s="781"/>
      <c r="Z7923" s="782">
        <f t="shared" si="3498"/>
        <v>0</v>
      </c>
      <c r="AA7923" s="783"/>
      <c r="AB7923" s="784"/>
      <c r="AC7923" s="785"/>
      <c r="AD7923" s="956">
        <f t="shared" si="3499"/>
        <v>0</v>
      </c>
      <c r="AE7923" s="957"/>
      <c r="AF7923" s="958">
        <f t="shared" si="3500"/>
        <v>0</v>
      </c>
      <c r="AG7923" s="959">
        <f t="shared" si="3501"/>
        <v>0</v>
      </c>
      <c r="AH7923" s="960"/>
      <c r="AI7923" s="961"/>
      <c r="AJ7923" s="962" t="str">
        <f t="shared" ref="AJ7923:AJ7965" si="3518">IF(AE7923&lt;&gt;"",$M7923,"")</f>
        <v/>
      </c>
      <c r="AK7923" s="963"/>
      <c r="AL7923" s="964" t="str">
        <f>IF(AE7923&lt;&gt;"",IF(tRDT[[#This Row],[Labores]]="Embolse",AH7923*AI7923,IF(tRDT[[#This Row],[Labores]]="Abonar",AH7923/AI7923,IF(tRDT[[#This Row],[Labores]]="Control Maleza",AH7923/AI7923,""))),"")</f>
        <v/>
      </c>
      <c r="AM7923" s="965" t="str">
        <f t="shared" si="3502"/>
        <v/>
      </c>
      <c r="AN7923" s="966"/>
      <c r="AO7923" s="967">
        <f t="shared" si="3503"/>
        <v>0</v>
      </c>
      <c r="AP7923" s="967">
        <f t="shared" si="3504"/>
        <v>0</v>
      </c>
      <c r="AQ7923" s="968"/>
      <c r="AR7923" s="968"/>
      <c r="AS7923" s="969"/>
      <c r="AT7923" s="969" t="str">
        <f>IF(AN7923&lt;&gt;"",IF(tRDT[[#This Row],[Labores]]="Embolse",AQ7923*AR7923,IF(tRDT[[#This Row],[Labores]]="Abonar",AQ7923/AR7923,IF(tRDT[[#This Row],[Labores]]="Control Maleza",AQ7923/AR7923,""))),"")</f>
        <v/>
      </c>
      <c r="AU7923" s="970" t="str">
        <f t="shared" si="3505"/>
        <v/>
      </c>
      <c r="AV7923" s="971"/>
      <c r="AW7923" s="972">
        <f t="shared" si="3506"/>
        <v>0</v>
      </c>
      <c r="AX7923" s="972">
        <f t="shared" si="3507"/>
        <v>0</v>
      </c>
      <c r="AY7923" s="973"/>
      <c r="AZ7923" s="974" t="str">
        <f t="shared" si="3508"/>
        <v/>
      </c>
      <c r="BA7923" s="974" t="str">
        <f t="shared" si="3509"/>
        <v/>
      </c>
      <c r="BB7923" s="974" t="str">
        <f>IF(AV7923&lt;&gt;"",IF(tRDT[[#This Row],[Labores]]="Embolse",AY7923*AZ7923,IF(tRDT[[#This Row],[Labores]]="Abonar",AY7923/AZ7923,IF(tRDT[[#This Row],[Labores]]="Control Maleza",AY7923/AZ7923,""))),"")</f>
        <v/>
      </c>
      <c r="BC7923" s="975" t="str">
        <f t="shared" si="3510"/>
        <v/>
      </c>
      <c r="BD7923" s="976"/>
      <c r="BE7923" s="977">
        <f t="shared" si="3511"/>
        <v>0</v>
      </c>
      <c r="BF7923" s="977">
        <f t="shared" si="3512"/>
        <v>0</v>
      </c>
      <c r="BG7923" s="978"/>
      <c r="BH7923" s="978"/>
      <c r="BI7923" s="979" t="str">
        <f t="shared" si="3513"/>
        <v/>
      </c>
      <c r="BJ7923" s="979" t="str">
        <f>IF(BD7923&lt;&gt;"",IF(tRDT[[#This Row],[Labores]]="Embolse",BG7923*BH7923,IF(tRDT[[#This Row],[Labores]]="Abonar",BG7923/BH7923,IF(tRDT[[#This Row],[Labores]]="Control Maleza",BG7923/BH7923,""))),"")</f>
        <v/>
      </c>
      <c r="BK7923" s="980" t="str">
        <f t="shared" si="3514"/>
        <v/>
      </c>
      <c r="BL7923" s="981"/>
      <c r="BM7923" s="982">
        <f t="shared" si="3515"/>
        <v>0</v>
      </c>
      <c r="BN7923" s="982">
        <f t="shared" si="3516"/>
        <v>0</v>
      </c>
      <c r="BO7923" s="982"/>
      <c r="BP7923" s="982"/>
      <c r="BQ7923" s="982"/>
      <c r="BR7923" s="982" t="str">
        <f>IF(BL7923&lt;&gt;"",IF(tRDT[[#This Row],[Labores]]="Embolse",BO7923*BP7923,IF(tRDT[[#This Row],[Labores]]="Abonar",BO7923/BP7923,IF(tRDT[[#This Row],[Labores]]="Control Maleza",BO7923/BP7923,""))),"")</f>
        <v/>
      </c>
      <c r="BS7923" s="983" t="str">
        <f t="shared" si="3517"/>
        <v/>
      </c>
      <c r="BT7923" s="955" t="s">
        <v>33</v>
      </c>
      <c r="BU7923" s="551" t="s">
        <v>33</v>
      </c>
      <c r="BV7923" s="551" t="s">
        <v>33</v>
      </c>
      <c r="BW7923" s="657" t="str">
        <f>IF(AND(tRDT[[#This Row],[Aprobado Coordinador]]="Aprobado",tRDT[[#This Row],[Aprobado Adminiatrador]]="Aprobado",tRDT[[#This Row],[Aprobado Operario]]="Aprobado"),"Aprobado","No Aprobado")</f>
        <v>Aprobado</v>
      </c>
      <c r="BX7923" s="658">
        <f>tRDT[[#This Row],[ Tiempo Empleado4]]+tRDT[[#This Row],[ Tiempo Empleado3]]+tRDT[[#This Row],[ Tiempo Empleado2]]+tRDT[[#This Row],[ Tiempo Empleado]]</f>
        <v>0</v>
      </c>
      <c r="BY7923" s="658">
        <f>tRDT[[#This Row],[Valor Unidad]]</f>
        <v>33600</v>
      </c>
      <c r="BZ7923" s="658">
        <f>IF(tRDT[[#This Row],[Validación De Reportes]]="Aprobado",tRDT[[#This Row],[Unidades Elaboradas]]*tRDT[[#This Row],[Valor Unidad2]],"")</f>
        <v>40000</v>
      </c>
      <c r="CA7923" s="149" t="s">
        <v>4786</v>
      </c>
      <c r="CB7923" s="658">
        <f>+tRDT[[#This Row],[Valor Ganado]]</f>
        <v>40000</v>
      </c>
      <c r="CC7923" s="656" t="str">
        <f>_xlfn.XLOOKUP(tRDT[[#This Row],[Primer Lote]],cLoteCodigo,cLoteNombreFinca,"")</f>
        <v>SAN PEDRO</v>
      </c>
      <c r="CD7923" s="659">
        <f>_xlfn.XLOOKUP(tRDT[[#This Row],[Codigo Contratista]],tEmpleado[CODIGO EMPLEADO],tEmpleado[GRUPO DE PAGO]," no existe")</f>
        <v>30</v>
      </c>
      <c r="CE7923" s="660" t="str">
        <f>_xlfn.XLOOKUP(tRDT[[#This Row],[Código Labor]],tLabores[CODIGO LABORES],tLabores[GRUPO LABOR],"no existe")</f>
        <v>Embarque</v>
      </c>
    </row>
    <row r="7924" spans="2:83" hidden="1" x14ac:dyDescent="0.25">
      <c r="B7924" s="651">
        <v>45391</v>
      </c>
      <c r="C7924" s="652">
        <f>YEAR(tRDT[[#This Row],[Fecha]])</f>
        <v>2024</v>
      </c>
      <c r="D7924" s="652">
        <f>IF(tRDT[[#This Row],[Fecha]]&gt;0,_xlfn.ISOWEEKNUM(tRDT[[#This Row],[Fecha]]),"")</f>
        <v>15</v>
      </c>
      <c r="E7924" s="13">
        <v>950</v>
      </c>
      <c r="F7924" s="653" t="str">
        <f t="shared" si="3492"/>
        <v>Fernando Julio Cuadrado</v>
      </c>
      <c r="G7924" s="653" t="str">
        <f t="shared" si="3493"/>
        <v>FIJO</v>
      </c>
      <c r="H7924" s="654" t="str">
        <f t="shared" si="3494"/>
        <v>S20</v>
      </c>
      <c r="I7924" s="655" t="str">
        <f>IF(O7924&gt;0,_xlfn.XLOOKUP(O7924,cLoteCodigo,cLoteCodigoFinca),tRDT[[#This Row],[Finca PDrtenece]])</f>
        <v>S20</v>
      </c>
      <c r="J7924" s="146" t="s">
        <v>3706</v>
      </c>
      <c r="K7924" s="626" t="str">
        <f t="shared" si="3495"/>
        <v>Contrato Fumigacion A 9 Semanas Libre</v>
      </c>
      <c r="L7924" s="626" t="str">
        <f>_xlfn.XLOOKUP(tRDT[[#This Row],[Código Labor]],cLaborCodigo,cLaborUnidad,"")</f>
        <v>HECTÁREA</v>
      </c>
      <c r="M7924" s="714">
        <f>tRDT[[#This Row],[Unides Cuarto Lote]]+tRDT[[#This Row],[Unides Tercer Lote]]+tRDT[[#This Row],[Unides Segundo Lote]]+tRDT[[#This Row],[ Unides Primer Lote]]</f>
        <v>1.24</v>
      </c>
      <c r="N7924" s="921">
        <f>_xlfn.XLOOKUP(tRDT[[#This Row],[Código Labor]],cLaborCodigo,cLaborValor,"")</f>
        <v>50400</v>
      </c>
      <c r="O7924" s="771" t="s">
        <v>42</v>
      </c>
      <c r="P7924" s="772">
        <v>1.24</v>
      </c>
      <c r="Q7924" s="773"/>
      <c r="R7924" s="774" t="str">
        <f t="shared" si="3496"/>
        <v>S03</v>
      </c>
      <c r="S7924" s="775"/>
      <c r="T7924" s="776"/>
      <c r="U7924" s="777"/>
      <c r="V7924" s="778">
        <f t="shared" si="3497"/>
        <v>0</v>
      </c>
      <c r="W7924" s="779"/>
      <c r="X7924" s="780"/>
      <c r="Y7924" s="781"/>
      <c r="Z7924" s="782">
        <f t="shared" si="3498"/>
        <v>0</v>
      </c>
      <c r="AA7924" s="783"/>
      <c r="AB7924" s="784"/>
      <c r="AC7924" s="785"/>
      <c r="AD7924" s="956">
        <f t="shared" si="3499"/>
        <v>0</v>
      </c>
      <c r="AE7924" s="957">
        <f>+AE7923</f>
        <v>0</v>
      </c>
      <c r="AF7924" s="958" t="str">
        <f t="shared" si="3500"/>
        <v/>
      </c>
      <c r="AG7924" s="959" t="str">
        <f t="shared" si="3501"/>
        <v/>
      </c>
      <c r="AH7924" s="960">
        <v>1.8</v>
      </c>
      <c r="AI7924" s="961">
        <v>150</v>
      </c>
      <c r="AJ7924" s="962">
        <f t="shared" si="3518"/>
        <v>1.24</v>
      </c>
      <c r="AK7924" s="963">
        <v>12</v>
      </c>
      <c r="AL7924" s="964" t="str">
        <f>IF(AE7924&lt;&gt;"",IF(tRDT[[#This Row],[Labores]]="Embolse",AH7924*AI7924,IF(tRDT[[#This Row],[Labores]]="Abonar",AH7924/AI7924,IF(tRDT[[#This Row],[Labores]]="Control Maleza",AH7924/AI7924,""))),"")</f>
        <v/>
      </c>
      <c r="AM7924" s="965" t="e">
        <f t="shared" si="3502"/>
        <v>#VALUE!</v>
      </c>
      <c r="AN7924" s="966"/>
      <c r="AO7924" s="967">
        <f t="shared" si="3503"/>
        <v>0</v>
      </c>
      <c r="AP7924" s="967">
        <f t="shared" si="3504"/>
        <v>0</v>
      </c>
      <c r="AQ7924" s="968"/>
      <c r="AR7924" s="968"/>
      <c r="AS7924" s="969"/>
      <c r="AT7924" s="969" t="str">
        <f>IF(AN7924&lt;&gt;"",IF(tRDT[[#This Row],[Labores]]="Embolse",AQ7924*AR7924,IF(tRDT[[#This Row],[Labores]]="Abonar",AQ7924/AR7924,IF(tRDT[[#This Row],[Labores]]="Control Maleza",AQ7924/AR7924,""))),"")</f>
        <v/>
      </c>
      <c r="AU7924" s="970" t="str">
        <f t="shared" si="3505"/>
        <v/>
      </c>
      <c r="AV7924" s="971"/>
      <c r="AW7924" s="972">
        <f t="shared" si="3506"/>
        <v>0</v>
      </c>
      <c r="AX7924" s="972">
        <f t="shared" si="3507"/>
        <v>0</v>
      </c>
      <c r="AY7924" s="973"/>
      <c r="AZ7924" s="974" t="str">
        <f t="shared" si="3508"/>
        <v/>
      </c>
      <c r="BA7924" s="974" t="str">
        <f t="shared" si="3509"/>
        <v/>
      </c>
      <c r="BB7924" s="974" t="str">
        <f>IF(AV7924&lt;&gt;"",IF(tRDT[[#This Row],[Labores]]="Embolse",AY7924*AZ7924,IF(tRDT[[#This Row],[Labores]]="Abonar",AY7924/AZ7924,IF(tRDT[[#This Row],[Labores]]="Control Maleza",AY7924/AZ7924,""))),"")</f>
        <v/>
      </c>
      <c r="BC7924" s="975" t="str">
        <f t="shared" si="3510"/>
        <v/>
      </c>
      <c r="BD7924" s="976"/>
      <c r="BE7924" s="977">
        <f t="shared" si="3511"/>
        <v>0</v>
      </c>
      <c r="BF7924" s="977">
        <f t="shared" si="3512"/>
        <v>0</v>
      </c>
      <c r="BG7924" s="978"/>
      <c r="BH7924" s="978"/>
      <c r="BI7924" s="979" t="str">
        <f t="shared" si="3513"/>
        <v/>
      </c>
      <c r="BJ7924" s="979" t="str">
        <f>IF(BD7924&lt;&gt;"",IF(tRDT[[#This Row],[Labores]]="Embolse",BG7924*BH7924,IF(tRDT[[#This Row],[Labores]]="Abonar",BG7924/BH7924,IF(tRDT[[#This Row],[Labores]]="Control Maleza",BG7924/BH7924,""))),"")</f>
        <v/>
      </c>
      <c r="BK7924" s="980" t="str">
        <f t="shared" si="3514"/>
        <v/>
      </c>
      <c r="BL7924" s="981"/>
      <c r="BM7924" s="982">
        <f t="shared" si="3515"/>
        <v>0</v>
      </c>
      <c r="BN7924" s="982">
        <f t="shared" si="3516"/>
        <v>0</v>
      </c>
      <c r="BO7924" s="982"/>
      <c r="BP7924" s="982"/>
      <c r="BQ7924" s="982"/>
      <c r="BR7924" s="982" t="str">
        <f>IF(BL7924&lt;&gt;"",IF(tRDT[[#This Row],[Labores]]="Embolse",BO7924*BP7924,IF(tRDT[[#This Row],[Labores]]="Abonar",BO7924/BP7924,IF(tRDT[[#This Row],[Labores]]="Control Maleza",BO7924/BP7924,""))),"")</f>
        <v/>
      </c>
      <c r="BS7924" s="983" t="str">
        <f t="shared" si="3517"/>
        <v/>
      </c>
      <c r="BT7924" s="955" t="s">
        <v>33</v>
      </c>
      <c r="BU7924" s="551" t="s">
        <v>33</v>
      </c>
      <c r="BV7924" s="551" t="s">
        <v>33</v>
      </c>
      <c r="BW7924" s="657" t="str">
        <f>IF(AND(tRDT[[#This Row],[Aprobado Coordinador]]="Aprobado",tRDT[[#This Row],[Aprobado Adminiatrador]]="Aprobado",tRDT[[#This Row],[Aprobado Operario]]="Aprobado"),"Aprobado","No Aprobado")</f>
        <v>Aprobado</v>
      </c>
      <c r="BX7924" s="658">
        <f>tRDT[[#This Row],[ Tiempo Empleado4]]+tRDT[[#This Row],[ Tiempo Empleado3]]+tRDT[[#This Row],[ Tiempo Empleado2]]+tRDT[[#This Row],[ Tiempo Empleado]]</f>
        <v>0</v>
      </c>
      <c r="BY7924" s="658">
        <f>tRDT[[#This Row],[Valor Unidad]]</f>
        <v>50400</v>
      </c>
      <c r="BZ7924" s="658">
        <f>IF(tRDT[[#This Row],[Validación De Reportes]]="Aprobado",tRDT[[#This Row],[Unidades Elaboradas]]*tRDT[[#This Row],[Valor Unidad2]],"")</f>
        <v>62496</v>
      </c>
      <c r="CA7924" s="149" t="s">
        <v>4826</v>
      </c>
      <c r="CB7924" s="658">
        <f>+tRDT[[#This Row],[Valor Ganado]]</f>
        <v>62496</v>
      </c>
      <c r="CC7924" s="656" t="str">
        <f>_xlfn.XLOOKUP(tRDT[[#This Row],[Primer Lote]],cLoteCodigo,cLoteNombreFinca,"")</f>
        <v>SAN PEDRO</v>
      </c>
      <c r="CD7924" s="659">
        <f>_xlfn.XLOOKUP(tRDT[[#This Row],[Codigo Contratista]],tEmpleado[CODIGO EMPLEADO],tEmpleado[GRUPO DE PAGO]," no existe")</f>
        <v>20</v>
      </c>
      <c r="CE7924" s="660" t="str">
        <f>_xlfn.XLOOKUP(tRDT[[#This Row],[Código Labor]],tLabores[CODIGO LABORES],tLabores[GRUPO LABOR],"no existe")</f>
        <v xml:space="preserve">Fumigacion  Control Maleza </v>
      </c>
    </row>
    <row r="7925" spans="2:83" hidden="1" x14ac:dyDescent="0.25">
      <c r="B7925" s="651">
        <v>45391</v>
      </c>
      <c r="C7925" s="652">
        <f>YEAR(tRDT[[#This Row],[Fecha]])</f>
        <v>2024</v>
      </c>
      <c r="D7925" s="652">
        <f>IF(tRDT[[#This Row],[Fecha]]&gt;0,_xlfn.ISOWEEKNUM(tRDT[[#This Row],[Fecha]]),"")</f>
        <v>15</v>
      </c>
      <c r="E7925" s="13">
        <v>526</v>
      </c>
      <c r="F7925" s="653" t="str">
        <f t="shared" si="3492"/>
        <v>Ever De Jesus Jaramillo Agudelo</v>
      </c>
      <c r="G7925" s="653" t="str">
        <f t="shared" si="3493"/>
        <v>FIJO</v>
      </c>
      <c r="H7925" s="654" t="str">
        <f t="shared" si="3494"/>
        <v>S20</v>
      </c>
      <c r="I7925" s="655" t="str">
        <f>IF(O7925&gt;0,_xlfn.XLOOKUP(O7925,cLoteCodigo,cLoteCodigoFinca),tRDT[[#This Row],[Finca PDrtenece]])</f>
        <v>D22</v>
      </c>
      <c r="J7925" s="146" t="s">
        <v>3739</v>
      </c>
      <c r="K7925" s="626" t="str">
        <f t="shared" si="3495"/>
        <v>Contrato Desmache 12 Semanas Libre</v>
      </c>
      <c r="L7925" s="626" t="str">
        <f>_xlfn.XLOOKUP(tRDT[[#This Row],[Código Labor]],cLaborCodigo,cLaborUnidad,"")</f>
        <v>HA./SEM</v>
      </c>
      <c r="M7925" s="714">
        <f>tRDT[[#This Row],[Unides Cuarto Lote]]+tRDT[[#This Row],[Unides Tercer Lote]]+tRDT[[#This Row],[Unides Segundo Lote]]+tRDT[[#This Row],[ Unides Primer Lote]]</f>
        <v>0.5</v>
      </c>
      <c r="N7925" s="921">
        <f>_xlfn.XLOOKUP(tRDT[[#This Row],[Código Labor]],cLaborCodigo,cLaborValor,"")</f>
        <v>67200</v>
      </c>
      <c r="O7925" s="771" t="s">
        <v>119</v>
      </c>
      <c r="P7925" s="772">
        <v>0.5</v>
      </c>
      <c r="Q7925" s="773"/>
      <c r="R7925" s="774" t="str">
        <f t="shared" si="3496"/>
        <v>D10</v>
      </c>
      <c r="S7925" s="775"/>
      <c r="T7925" s="776"/>
      <c r="U7925" s="777"/>
      <c r="V7925" s="778">
        <f t="shared" si="3497"/>
        <v>0</v>
      </c>
      <c r="W7925" s="779"/>
      <c r="X7925" s="780"/>
      <c r="Y7925" s="781"/>
      <c r="Z7925" s="782">
        <f t="shared" si="3498"/>
        <v>0</v>
      </c>
      <c r="AA7925" s="783"/>
      <c r="AB7925" s="784"/>
      <c r="AC7925" s="785"/>
      <c r="AD7925" s="956">
        <f t="shared" si="3499"/>
        <v>0</v>
      </c>
      <c r="AE7925" s="957"/>
      <c r="AF7925" s="958">
        <f t="shared" si="3500"/>
        <v>0</v>
      </c>
      <c r="AG7925" s="959">
        <f t="shared" si="3501"/>
        <v>0</v>
      </c>
      <c r="AH7925" s="960"/>
      <c r="AI7925" s="961"/>
      <c r="AJ7925" s="962" t="str">
        <f t="shared" si="3518"/>
        <v/>
      </c>
      <c r="AK7925" s="963"/>
      <c r="AL7925" s="964" t="str">
        <f>IF(AE7925&lt;&gt;"",IF(tRDT[[#This Row],[Labores]]="Embolse",AH7925*AI7925,IF(tRDT[[#This Row],[Labores]]="Abonar",AH7925/AI7925,IF(tRDT[[#This Row],[Labores]]="Control Maleza",AH7925/AI7925,""))),"")</f>
        <v/>
      </c>
      <c r="AM7925" s="965" t="str">
        <f t="shared" si="3502"/>
        <v/>
      </c>
      <c r="AN7925" s="966"/>
      <c r="AO7925" s="967">
        <f t="shared" si="3503"/>
        <v>0</v>
      </c>
      <c r="AP7925" s="967">
        <f t="shared" si="3504"/>
        <v>0</v>
      </c>
      <c r="AQ7925" s="968"/>
      <c r="AR7925" s="968"/>
      <c r="AS7925" s="969"/>
      <c r="AT7925" s="969" t="str">
        <f>IF(AN7925&lt;&gt;"",IF(tRDT[[#This Row],[Labores]]="Embolse",AQ7925*AR7925,IF(tRDT[[#This Row],[Labores]]="Abonar",AQ7925/AR7925,IF(tRDT[[#This Row],[Labores]]="Control Maleza",AQ7925/AR7925,""))),"")</f>
        <v/>
      </c>
      <c r="AU7925" s="970" t="str">
        <f t="shared" si="3505"/>
        <v/>
      </c>
      <c r="AV7925" s="971"/>
      <c r="AW7925" s="972">
        <f t="shared" si="3506"/>
        <v>0</v>
      </c>
      <c r="AX7925" s="972">
        <f t="shared" si="3507"/>
        <v>0</v>
      </c>
      <c r="AY7925" s="973"/>
      <c r="AZ7925" s="974" t="str">
        <f t="shared" si="3508"/>
        <v/>
      </c>
      <c r="BA7925" s="974" t="str">
        <f t="shared" si="3509"/>
        <v/>
      </c>
      <c r="BB7925" s="974" t="str">
        <f>IF(AV7925&lt;&gt;"",IF(tRDT[[#This Row],[Labores]]="Embolse",AY7925*AZ7925,IF(tRDT[[#This Row],[Labores]]="Abonar",AY7925/AZ7925,IF(tRDT[[#This Row],[Labores]]="Control Maleza",AY7925/AZ7925,""))),"")</f>
        <v/>
      </c>
      <c r="BC7925" s="975" t="str">
        <f t="shared" si="3510"/>
        <v/>
      </c>
      <c r="BD7925" s="976"/>
      <c r="BE7925" s="977">
        <f t="shared" si="3511"/>
        <v>0</v>
      </c>
      <c r="BF7925" s="977">
        <f t="shared" si="3512"/>
        <v>0</v>
      </c>
      <c r="BG7925" s="978"/>
      <c r="BH7925" s="978"/>
      <c r="BI7925" s="979" t="str">
        <f t="shared" si="3513"/>
        <v/>
      </c>
      <c r="BJ7925" s="979" t="str">
        <f>IF(BD7925&lt;&gt;"",IF(tRDT[[#This Row],[Labores]]="Embolse",BG7925*BH7925,IF(tRDT[[#This Row],[Labores]]="Abonar",BG7925/BH7925,IF(tRDT[[#This Row],[Labores]]="Control Maleza",BG7925/BH7925,""))),"")</f>
        <v/>
      </c>
      <c r="BK7925" s="980" t="str">
        <f t="shared" si="3514"/>
        <v/>
      </c>
      <c r="BL7925" s="981"/>
      <c r="BM7925" s="982">
        <f t="shared" si="3515"/>
        <v>0</v>
      </c>
      <c r="BN7925" s="982">
        <f t="shared" si="3516"/>
        <v>0</v>
      </c>
      <c r="BO7925" s="982"/>
      <c r="BP7925" s="982"/>
      <c r="BQ7925" s="982"/>
      <c r="BR7925" s="982" t="str">
        <f>IF(BL7925&lt;&gt;"",IF(tRDT[[#This Row],[Labores]]="Embolse",BO7925*BP7925,IF(tRDT[[#This Row],[Labores]]="Abonar",BO7925/BP7925,IF(tRDT[[#This Row],[Labores]]="Control Maleza",BO7925/BP7925,""))),"")</f>
        <v/>
      </c>
      <c r="BS7925" s="983" t="str">
        <f t="shared" si="3517"/>
        <v/>
      </c>
      <c r="BT7925" s="955" t="s">
        <v>33</v>
      </c>
      <c r="BU7925" s="551" t="s">
        <v>33</v>
      </c>
      <c r="BV7925" s="551" t="s">
        <v>33</v>
      </c>
      <c r="BW7925" s="657" t="str">
        <f>IF(AND(tRDT[[#This Row],[Aprobado Coordinador]]="Aprobado",tRDT[[#This Row],[Aprobado Adminiatrador]]="Aprobado",tRDT[[#This Row],[Aprobado Operario]]="Aprobado"),"Aprobado","No Aprobado")</f>
        <v>Aprobado</v>
      </c>
      <c r="BX7925" s="658">
        <f>tRDT[[#This Row],[ Tiempo Empleado4]]+tRDT[[#This Row],[ Tiempo Empleado3]]+tRDT[[#This Row],[ Tiempo Empleado2]]+tRDT[[#This Row],[ Tiempo Empleado]]</f>
        <v>0</v>
      </c>
      <c r="BY7925" s="658">
        <f>tRDT[[#This Row],[Valor Unidad]]</f>
        <v>67200</v>
      </c>
      <c r="BZ7925" s="658">
        <f>IF(tRDT[[#This Row],[Validación De Reportes]]="Aprobado",tRDT[[#This Row],[Unidades Elaboradas]]*tRDT[[#This Row],[Valor Unidad2]],"")</f>
        <v>33600</v>
      </c>
      <c r="CA7925" s="149" t="s">
        <v>4831</v>
      </c>
      <c r="CB7925" s="658">
        <f>+tRDT[[#This Row],[Valor Ganado]]</f>
        <v>33600</v>
      </c>
      <c r="CC7925" s="656" t="str">
        <f>_xlfn.XLOOKUP(tRDT[[#This Row],[Primer Lote]],cLoteCodigo,cLoteNombreFinca,"")</f>
        <v>DAMAQUIEL</v>
      </c>
      <c r="CD7925" s="659">
        <f>_xlfn.XLOOKUP(tRDT[[#This Row],[Codigo Contratista]],tEmpleado[CODIGO EMPLEADO],tEmpleado[GRUPO DE PAGO]," no existe")</f>
        <v>20</v>
      </c>
      <c r="CE7925" s="296" t="str">
        <f>_xlfn.XLOOKUP(tRDT[[#This Row],[Código Labor]],tLabores[CODIGO LABORES],tLabores[GRUPO LABOR],"no existe")</f>
        <v>Desmache</v>
      </c>
    </row>
    <row r="7926" spans="2:83" hidden="1" x14ac:dyDescent="0.25">
      <c r="B7926" s="651">
        <v>45391</v>
      </c>
      <c r="C7926" s="652">
        <f>YEAR(tRDT[[#This Row],[Fecha]])</f>
        <v>2024</v>
      </c>
      <c r="D7926" s="652">
        <f>IF(tRDT[[#This Row],[Fecha]]&gt;0,_xlfn.ISOWEEKNUM(tRDT[[#This Row],[Fecha]]),"")</f>
        <v>15</v>
      </c>
      <c r="E7926" s="13">
        <v>42</v>
      </c>
      <c r="F7926" s="653" t="str">
        <f t="shared" si="3492"/>
        <v>Edith  Maria Morelos Poo</v>
      </c>
      <c r="G7926" s="653" t="str">
        <f t="shared" si="3493"/>
        <v>OCASIONAL</v>
      </c>
      <c r="H7926" s="654" t="str">
        <f t="shared" si="3494"/>
        <v>S20</v>
      </c>
      <c r="I7926" s="655" t="str">
        <f>IF(O7926&gt;0,_xlfn.XLOOKUP(O7926,cLoteCodigo,cLoteCodigoFinca),tRDT[[#This Row],[Finca PDrtenece]])</f>
        <v>S20</v>
      </c>
      <c r="J7926" s="146" t="s">
        <v>3796</v>
      </c>
      <c r="K7926" s="626" t="str">
        <f t="shared" si="3495"/>
        <v>Contrato Corte de platano</v>
      </c>
      <c r="L7926" s="626" t="str">
        <f>_xlfn.XLOOKUP(tRDT[[#This Row],[Código Labor]],cLaborCodigo,cLaborUnidad,"")</f>
        <v>UND</v>
      </c>
      <c r="M7926" s="714">
        <f>tRDT[[#This Row],[Unides Cuarto Lote]]+tRDT[[#This Row],[Unides Tercer Lote]]+tRDT[[#This Row],[Unides Segundo Lote]]+tRDT[[#This Row],[ Unides Primer Lote]]</f>
        <v>1.1904761904761905</v>
      </c>
      <c r="N7926" s="921">
        <f>_xlfn.XLOOKUP(tRDT[[#This Row],[Código Labor]],cLaborCodigo,cLaborValor,"")</f>
        <v>33600</v>
      </c>
      <c r="O7926" s="771" t="s">
        <v>219</v>
      </c>
      <c r="P7926" s="772">
        <f>40000/tRDT[[#This Row],[Valor Unidad]]</f>
        <v>1.1904761904761905</v>
      </c>
      <c r="Q7926" s="773"/>
      <c r="R7926" s="774" t="str">
        <f t="shared" si="3496"/>
        <v>E20</v>
      </c>
      <c r="S7926" s="775"/>
      <c r="T7926" s="776"/>
      <c r="U7926" s="777"/>
      <c r="V7926" s="778">
        <f t="shared" si="3497"/>
        <v>0</v>
      </c>
      <c r="W7926" s="779"/>
      <c r="X7926" s="780"/>
      <c r="Y7926" s="781"/>
      <c r="Z7926" s="782">
        <f t="shared" si="3498"/>
        <v>0</v>
      </c>
      <c r="AA7926" s="783"/>
      <c r="AB7926" s="784"/>
      <c r="AC7926" s="785"/>
      <c r="AD7926" s="956">
        <f t="shared" si="3499"/>
        <v>0</v>
      </c>
      <c r="AE7926" s="957"/>
      <c r="AF7926" s="958">
        <f t="shared" si="3500"/>
        <v>0</v>
      </c>
      <c r="AG7926" s="959">
        <f t="shared" si="3501"/>
        <v>0</v>
      </c>
      <c r="AH7926" s="960"/>
      <c r="AI7926" s="961"/>
      <c r="AJ7926" s="962" t="str">
        <f t="shared" si="3518"/>
        <v/>
      </c>
      <c r="AK7926" s="963"/>
      <c r="AL7926" s="964" t="str">
        <f>IF(AE7926&lt;&gt;"",IF(tRDT[[#This Row],[Labores]]="Embolse",AH7926*AI7926,IF(tRDT[[#This Row],[Labores]]="Abonar",AH7926/AI7926,IF(tRDT[[#This Row],[Labores]]="Control Maleza",AH7926/AI7926,""))),"")</f>
        <v/>
      </c>
      <c r="AM7926" s="965" t="str">
        <f t="shared" si="3502"/>
        <v/>
      </c>
      <c r="AN7926" s="966"/>
      <c r="AO7926" s="967">
        <f t="shared" si="3503"/>
        <v>0</v>
      </c>
      <c r="AP7926" s="967">
        <f t="shared" si="3504"/>
        <v>0</v>
      </c>
      <c r="AQ7926" s="968"/>
      <c r="AR7926" s="968"/>
      <c r="AS7926" s="969"/>
      <c r="AT7926" s="969" t="str">
        <f>IF(AN7926&lt;&gt;"",IF(tRDT[[#This Row],[Labores]]="Embolse",AQ7926*AR7926,IF(tRDT[[#This Row],[Labores]]="Abonar",AQ7926/AR7926,IF(tRDT[[#This Row],[Labores]]="Control Maleza",AQ7926/AR7926,""))),"")</f>
        <v/>
      </c>
      <c r="AU7926" s="970" t="str">
        <f t="shared" si="3505"/>
        <v/>
      </c>
      <c r="AV7926" s="971"/>
      <c r="AW7926" s="972">
        <f t="shared" si="3506"/>
        <v>0</v>
      </c>
      <c r="AX7926" s="972">
        <f t="shared" si="3507"/>
        <v>0</v>
      </c>
      <c r="AY7926" s="973"/>
      <c r="AZ7926" s="974" t="str">
        <f t="shared" si="3508"/>
        <v/>
      </c>
      <c r="BA7926" s="974" t="str">
        <f t="shared" si="3509"/>
        <v/>
      </c>
      <c r="BB7926" s="974" t="str">
        <f>IF(AV7926&lt;&gt;"",IF(tRDT[[#This Row],[Labores]]="Embolse",AY7926*AZ7926,IF(tRDT[[#This Row],[Labores]]="Abonar",AY7926/AZ7926,IF(tRDT[[#This Row],[Labores]]="Control Maleza",AY7926/AZ7926,""))),"")</f>
        <v/>
      </c>
      <c r="BC7926" s="975" t="str">
        <f t="shared" si="3510"/>
        <v/>
      </c>
      <c r="BD7926" s="976"/>
      <c r="BE7926" s="977">
        <f t="shared" si="3511"/>
        <v>0</v>
      </c>
      <c r="BF7926" s="977">
        <f t="shared" si="3512"/>
        <v>0</v>
      </c>
      <c r="BG7926" s="978"/>
      <c r="BH7926" s="978"/>
      <c r="BI7926" s="979" t="str">
        <f t="shared" si="3513"/>
        <v/>
      </c>
      <c r="BJ7926" s="979" t="str">
        <f>IF(BD7926&lt;&gt;"",IF(tRDT[[#This Row],[Labores]]="Embolse",BG7926*BH7926,IF(tRDT[[#This Row],[Labores]]="Abonar",BG7926/BH7926,IF(tRDT[[#This Row],[Labores]]="Control Maleza",BG7926/BH7926,""))),"")</f>
        <v/>
      </c>
      <c r="BK7926" s="980" t="str">
        <f t="shared" si="3514"/>
        <v/>
      </c>
      <c r="BL7926" s="981"/>
      <c r="BM7926" s="982">
        <f t="shared" si="3515"/>
        <v>0</v>
      </c>
      <c r="BN7926" s="982">
        <f t="shared" si="3516"/>
        <v>0</v>
      </c>
      <c r="BO7926" s="982"/>
      <c r="BP7926" s="982"/>
      <c r="BQ7926" s="982"/>
      <c r="BR7926" s="982" t="str">
        <f>IF(BL7926&lt;&gt;"",IF(tRDT[[#This Row],[Labores]]="Embolse",BO7926*BP7926,IF(tRDT[[#This Row],[Labores]]="Abonar",BO7926/BP7926,IF(tRDT[[#This Row],[Labores]]="Control Maleza",BO7926/BP7926,""))),"")</f>
        <v/>
      </c>
      <c r="BS7926" s="983" t="str">
        <f t="shared" si="3517"/>
        <v/>
      </c>
      <c r="BT7926" s="955" t="s">
        <v>33</v>
      </c>
      <c r="BU7926" s="551" t="s">
        <v>33</v>
      </c>
      <c r="BV7926" s="551" t="s">
        <v>33</v>
      </c>
      <c r="BW7926" s="657" t="str">
        <f>IF(AND(tRDT[[#This Row],[Aprobado Coordinador]]="Aprobado",tRDT[[#This Row],[Aprobado Adminiatrador]]="Aprobado",tRDT[[#This Row],[Aprobado Operario]]="Aprobado"),"Aprobado","No Aprobado")</f>
        <v>Aprobado</v>
      </c>
      <c r="BX7926" s="658">
        <f>tRDT[[#This Row],[ Tiempo Empleado4]]+tRDT[[#This Row],[ Tiempo Empleado3]]+tRDT[[#This Row],[ Tiempo Empleado2]]+tRDT[[#This Row],[ Tiempo Empleado]]</f>
        <v>0</v>
      </c>
      <c r="BY7926" s="658">
        <f>tRDT[[#This Row],[Valor Unidad]]</f>
        <v>33600</v>
      </c>
      <c r="BZ7926" s="658">
        <f>IF(tRDT[[#This Row],[Validación De Reportes]]="Aprobado",tRDT[[#This Row],[Unidades Elaboradas]]*tRDT[[#This Row],[Valor Unidad2]],"")</f>
        <v>40000</v>
      </c>
      <c r="CA7926" s="149" t="s">
        <v>4777</v>
      </c>
      <c r="CB7926" s="658">
        <f>+tRDT[[#This Row],[Valor Ganado]]</f>
        <v>40000</v>
      </c>
      <c r="CC7926" s="656" t="str">
        <f>_xlfn.XLOOKUP(tRDT[[#This Row],[Primer Lote]],cLoteCodigo,cLoteNombreFinca,"")</f>
        <v>SAN PEDRO</v>
      </c>
      <c r="CD7926" s="659">
        <f>_xlfn.XLOOKUP(tRDT[[#This Row],[Codigo Contratista]],tEmpleado[CODIGO EMPLEADO],tEmpleado[GRUPO DE PAGO]," no existe")</f>
        <v>40</v>
      </c>
      <c r="CE7926" s="660" t="str">
        <f>_xlfn.XLOOKUP(tRDT[[#This Row],[Código Labor]],tLabores[CODIGO LABORES],tLabores[GRUPO LABOR],"no existe")</f>
        <v>Embarque</v>
      </c>
    </row>
    <row r="7927" spans="2:83" hidden="1" x14ac:dyDescent="0.25">
      <c r="B7927" s="651">
        <v>45391</v>
      </c>
      <c r="C7927" s="652">
        <f>YEAR(tRDT[[#This Row],[Fecha]])</f>
        <v>2024</v>
      </c>
      <c r="D7927" s="652">
        <f>IF(tRDT[[#This Row],[Fecha]]&gt;0,_xlfn.ISOWEEKNUM(tRDT[[#This Row],[Fecha]]),"")</f>
        <v>15</v>
      </c>
      <c r="E7927" s="13">
        <v>802</v>
      </c>
      <c r="F7927" s="653" t="str">
        <f t="shared" si="3492"/>
        <v>Eder Paternina Lopez</v>
      </c>
      <c r="G7927" s="653" t="str">
        <f t="shared" si="3493"/>
        <v>FIJO</v>
      </c>
      <c r="H7927" s="654" t="str">
        <f t="shared" si="3494"/>
        <v>PE23</v>
      </c>
      <c r="I7927" s="655" t="str">
        <f>IF(O7927&gt;0,_xlfn.XLOOKUP(O7927,cLoteCodigo,cLoteCodigoFinca),tRDT[[#This Row],[Finca PDrtenece]])</f>
        <v>S20</v>
      </c>
      <c r="J7927" s="146" t="s">
        <v>3796</v>
      </c>
      <c r="K7927" s="626" t="str">
        <f t="shared" si="3495"/>
        <v>Contrato Corte de platano</v>
      </c>
      <c r="L7927" s="626" t="str">
        <f>_xlfn.XLOOKUP(tRDT[[#This Row],[Código Labor]],cLaborCodigo,cLaborUnidad,"")</f>
        <v>UND</v>
      </c>
      <c r="M7927" s="714">
        <f>tRDT[[#This Row],[Unides Cuarto Lote]]+tRDT[[#This Row],[Unides Tercer Lote]]+tRDT[[#This Row],[Unides Segundo Lote]]+tRDT[[#This Row],[ Unides Primer Lote]]</f>
        <v>1.1904761904761905</v>
      </c>
      <c r="N7927" s="921">
        <f>_xlfn.XLOOKUP(tRDT[[#This Row],[Código Labor]],cLaborCodigo,cLaborValor,"")</f>
        <v>33600</v>
      </c>
      <c r="O7927" s="771" t="s">
        <v>219</v>
      </c>
      <c r="P7927" s="772">
        <f>40000/tRDT[[#This Row],[Valor Unidad]]</f>
        <v>1.1904761904761905</v>
      </c>
      <c r="Q7927" s="773"/>
      <c r="R7927" s="774" t="str">
        <f t="shared" si="3496"/>
        <v>E20</v>
      </c>
      <c r="S7927" s="775"/>
      <c r="T7927" s="776"/>
      <c r="U7927" s="777"/>
      <c r="V7927" s="778">
        <f t="shared" si="3497"/>
        <v>0</v>
      </c>
      <c r="W7927" s="779"/>
      <c r="X7927" s="780"/>
      <c r="Y7927" s="781"/>
      <c r="Z7927" s="782">
        <f t="shared" si="3498"/>
        <v>0</v>
      </c>
      <c r="AA7927" s="783"/>
      <c r="AB7927" s="784"/>
      <c r="AC7927" s="785"/>
      <c r="AD7927" s="956">
        <f t="shared" si="3499"/>
        <v>0</v>
      </c>
      <c r="AE7927" s="957"/>
      <c r="AF7927" s="958">
        <f t="shared" si="3500"/>
        <v>0</v>
      </c>
      <c r="AG7927" s="959">
        <f t="shared" si="3501"/>
        <v>0</v>
      </c>
      <c r="AH7927" s="960"/>
      <c r="AI7927" s="961"/>
      <c r="AJ7927" s="962" t="str">
        <f t="shared" si="3518"/>
        <v/>
      </c>
      <c r="AK7927" s="963"/>
      <c r="AL7927" s="964" t="str">
        <f>IF(AE7927&lt;&gt;"",IF(tRDT[[#This Row],[Labores]]="Embolse",AH7927*AI7927,IF(tRDT[[#This Row],[Labores]]="Abonar",AH7927/AI7927,IF(tRDT[[#This Row],[Labores]]="Control Maleza",AH7927/AI7927,""))),"")</f>
        <v/>
      </c>
      <c r="AM7927" s="965" t="str">
        <f t="shared" si="3502"/>
        <v/>
      </c>
      <c r="AN7927" s="966"/>
      <c r="AO7927" s="967">
        <f t="shared" si="3503"/>
        <v>0</v>
      </c>
      <c r="AP7927" s="967">
        <f t="shared" si="3504"/>
        <v>0</v>
      </c>
      <c r="AQ7927" s="968"/>
      <c r="AR7927" s="968"/>
      <c r="AS7927" s="969"/>
      <c r="AT7927" s="969" t="str">
        <f>IF(AN7927&lt;&gt;"",IF(tRDT[[#This Row],[Labores]]="Embolse",AQ7927*AR7927,IF(tRDT[[#This Row],[Labores]]="Abonar",AQ7927/AR7927,IF(tRDT[[#This Row],[Labores]]="Control Maleza",AQ7927/AR7927,""))),"")</f>
        <v/>
      </c>
      <c r="AU7927" s="970" t="str">
        <f t="shared" si="3505"/>
        <v/>
      </c>
      <c r="AV7927" s="971"/>
      <c r="AW7927" s="972">
        <f t="shared" si="3506"/>
        <v>0</v>
      </c>
      <c r="AX7927" s="972">
        <f t="shared" si="3507"/>
        <v>0</v>
      </c>
      <c r="AY7927" s="973"/>
      <c r="AZ7927" s="974" t="str">
        <f t="shared" si="3508"/>
        <v/>
      </c>
      <c r="BA7927" s="974" t="str">
        <f t="shared" si="3509"/>
        <v/>
      </c>
      <c r="BB7927" s="974" t="str">
        <f>IF(AV7927&lt;&gt;"",IF(tRDT[[#This Row],[Labores]]="Embolse",AY7927*AZ7927,IF(tRDT[[#This Row],[Labores]]="Abonar",AY7927/AZ7927,IF(tRDT[[#This Row],[Labores]]="Control Maleza",AY7927/AZ7927,""))),"")</f>
        <v/>
      </c>
      <c r="BC7927" s="975" t="str">
        <f t="shared" si="3510"/>
        <v/>
      </c>
      <c r="BD7927" s="976"/>
      <c r="BE7927" s="977">
        <f t="shared" si="3511"/>
        <v>0</v>
      </c>
      <c r="BF7927" s="977">
        <f t="shared" si="3512"/>
        <v>0</v>
      </c>
      <c r="BG7927" s="978"/>
      <c r="BH7927" s="978"/>
      <c r="BI7927" s="979" t="str">
        <f t="shared" si="3513"/>
        <v/>
      </c>
      <c r="BJ7927" s="979" t="str">
        <f>IF(BD7927&lt;&gt;"",IF(tRDT[[#This Row],[Labores]]="Embolse",BG7927*BH7927,IF(tRDT[[#This Row],[Labores]]="Abonar",BG7927/BH7927,IF(tRDT[[#This Row],[Labores]]="Control Maleza",BG7927/BH7927,""))),"")</f>
        <v/>
      </c>
      <c r="BK7927" s="980" t="str">
        <f t="shared" si="3514"/>
        <v/>
      </c>
      <c r="BL7927" s="981"/>
      <c r="BM7927" s="982">
        <f t="shared" si="3515"/>
        <v>0</v>
      </c>
      <c r="BN7927" s="982">
        <f t="shared" si="3516"/>
        <v>0</v>
      </c>
      <c r="BO7927" s="982"/>
      <c r="BP7927" s="982"/>
      <c r="BQ7927" s="982"/>
      <c r="BR7927" s="982" t="str">
        <f>IF(BL7927&lt;&gt;"",IF(tRDT[[#This Row],[Labores]]="Embolse",BO7927*BP7927,IF(tRDT[[#This Row],[Labores]]="Abonar",BO7927/BP7927,IF(tRDT[[#This Row],[Labores]]="Control Maleza",BO7927/BP7927,""))),"")</f>
        <v/>
      </c>
      <c r="BS7927" s="983" t="str">
        <f t="shared" si="3517"/>
        <v/>
      </c>
      <c r="BT7927" s="955"/>
      <c r="BU7927" s="551"/>
      <c r="BV7927" s="551"/>
      <c r="BW7927" s="657" t="str">
        <f>IF(AND(tRDT[[#This Row],[Aprobado Coordinador]]="Aprobado",tRDT[[#This Row],[Aprobado Adminiatrador]]="Aprobado",tRDT[[#This Row],[Aprobado Operario]]="Aprobado"),"Aprobado","No Aprobado")</f>
        <v>No Aprobado</v>
      </c>
      <c r="BX7927" s="658">
        <f>tRDT[[#This Row],[ Tiempo Empleado4]]+tRDT[[#This Row],[ Tiempo Empleado3]]+tRDT[[#This Row],[ Tiempo Empleado2]]+tRDT[[#This Row],[ Tiempo Empleado]]</f>
        <v>0</v>
      </c>
      <c r="BY7927" s="658">
        <f>tRDT[[#This Row],[Valor Unidad]]</f>
        <v>33600</v>
      </c>
      <c r="BZ7927" s="658" t="str">
        <f>IF(tRDT[[#This Row],[Validación De Reportes]]="Aprobado",tRDT[[#This Row],[Unidades Elaboradas]]*tRDT[[#This Row],[Valor Unidad2]],"")</f>
        <v/>
      </c>
      <c r="CA7927" s="149"/>
      <c r="CB7927" s="658" t="str">
        <f>+tRDT[[#This Row],[Valor Ganado]]</f>
        <v/>
      </c>
      <c r="CC7927" s="656" t="str">
        <f>_xlfn.XLOOKUP(tRDT[[#This Row],[Primer Lote]],cLoteCodigo,cLoteNombreFinca,"")</f>
        <v>SAN PEDRO</v>
      </c>
      <c r="CD7927" s="659">
        <f>_xlfn.XLOOKUP(tRDT[[#This Row],[Codigo Contratista]],tEmpleado[CODIGO EMPLEADO],tEmpleado[GRUPO DE PAGO]," no existe")</f>
        <v>30</v>
      </c>
      <c r="CE7927" s="296" t="str">
        <f>_xlfn.XLOOKUP(tRDT[[#This Row],[Código Labor]],tLabores[CODIGO LABORES],tLabores[GRUPO LABOR],"no existe")</f>
        <v>Embarque</v>
      </c>
    </row>
    <row r="7928" spans="2:83" hidden="1" x14ac:dyDescent="0.25">
      <c r="B7928" s="651">
        <v>45391</v>
      </c>
      <c r="C7928" s="652">
        <f>YEAR(tRDT[[#This Row],[Fecha]])</f>
        <v>2024</v>
      </c>
      <c r="D7928" s="652">
        <f>IF(tRDT[[#This Row],[Fecha]]&gt;0,_xlfn.ISOWEEKNUM(tRDT[[#This Row],[Fecha]]),"")</f>
        <v>15</v>
      </c>
      <c r="E7928" s="13">
        <v>895</v>
      </c>
      <c r="F7928" s="653" t="str">
        <f t="shared" si="3492"/>
        <v>Diana Patricia Velazquez</v>
      </c>
      <c r="G7928" s="653" t="str">
        <f t="shared" si="3493"/>
        <v>FIJO</v>
      </c>
      <c r="H7928" s="654" t="str">
        <f t="shared" si="3494"/>
        <v>S20</v>
      </c>
      <c r="I7928" s="655" t="str">
        <f>IF(O7928&gt;0,_xlfn.XLOOKUP(O7928,cLoteCodigo,cLoteCodigoFinca),tRDT[[#This Row],[Finca PDrtenece]])</f>
        <v>S20</v>
      </c>
      <c r="J7928" s="146" t="s">
        <v>3717</v>
      </c>
      <c r="K7928" s="626" t="str">
        <f t="shared" si="3495"/>
        <v>Contrato De Deshoje 1 Semana</v>
      </c>
      <c r="L7928" s="626" t="str">
        <f>_xlfn.XLOOKUP(tRDT[[#This Row],[Código Labor]],cLaborCodigo,cLaborUnidad,"")</f>
        <v>HECTÁREA</v>
      </c>
      <c r="M7928" s="714">
        <f>tRDT[[#This Row],[Unides Cuarto Lote]]+tRDT[[#This Row],[Unides Tercer Lote]]+tRDT[[#This Row],[Unides Segundo Lote]]+tRDT[[#This Row],[ Unides Primer Lote]]</f>
        <v>1</v>
      </c>
      <c r="N7928" s="921">
        <f>_xlfn.XLOOKUP(tRDT[[#This Row],[Código Labor]],cLaborCodigo,cLaborValor,"")</f>
        <v>6720</v>
      </c>
      <c r="O7928" s="771" t="s">
        <v>77</v>
      </c>
      <c r="P7928" s="772">
        <v>1</v>
      </c>
      <c r="Q7928" s="773"/>
      <c r="R7928" s="774" t="str">
        <f t="shared" si="3496"/>
        <v>S01</v>
      </c>
      <c r="S7928" s="775"/>
      <c r="T7928" s="776"/>
      <c r="U7928" s="777"/>
      <c r="V7928" s="778">
        <f t="shared" si="3497"/>
        <v>0</v>
      </c>
      <c r="W7928" s="779"/>
      <c r="X7928" s="780"/>
      <c r="Y7928" s="781"/>
      <c r="Z7928" s="782">
        <f t="shared" si="3498"/>
        <v>0</v>
      </c>
      <c r="AA7928" s="783"/>
      <c r="AB7928" s="784"/>
      <c r="AC7928" s="785"/>
      <c r="AD7928" s="956">
        <f t="shared" si="3499"/>
        <v>0</v>
      </c>
      <c r="AE7928" s="957"/>
      <c r="AF7928" s="958">
        <f t="shared" si="3500"/>
        <v>0</v>
      </c>
      <c r="AG7928" s="959">
        <f t="shared" si="3501"/>
        <v>0</v>
      </c>
      <c r="AH7928" s="960"/>
      <c r="AI7928" s="961"/>
      <c r="AJ7928" s="962" t="str">
        <f t="shared" si="3518"/>
        <v/>
      </c>
      <c r="AK7928" s="963"/>
      <c r="AL7928" s="964" t="str">
        <f>IF(AE7928&lt;&gt;"",IF(tRDT[[#This Row],[Labores]]="Embolse",AH7928*AI7928,IF(tRDT[[#This Row],[Labores]]="Abonar",AH7928/AI7928,IF(tRDT[[#This Row],[Labores]]="Control Maleza",AH7928/AI7928,""))),"")</f>
        <v/>
      </c>
      <c r="AM7928" s="965" t="str">
        <f t="shared" si="3502"/>
        <v/>
      </c>
      <c r="AN7928" s="966"/>
      <c r="AO7928" s="967">
        <f t="shared" si="3503"/>
        <v>0</v>
      </c>
      <c r="AP7928" s="967">
        <f t="shared" si="3504"/>
        <v>0</v>
      </c>
      <c r="AQ7928" s="968"/>
      <c r="AR7928" s="968"/>
      <c r="AS7928" s="969"/>
      <c r="AT7928" s="969" t="str">
        <f>IF(AN7928&lt;&gt;"",IF(tRDT[[#This Row],[Labores]]="Embolse",AQ7928*AR7928,IF(tRDT[[#This Row],[Labores]]="Abonar",AQ7928/AR7928,IF(tRDT[[#This Row],[Labores]]="Control Maleza",AQ7928/AR7928,""))),"")</f>
        <v/>
      </c>
      <c r="AU7928" s="970" t="str">
        <f t="shared" si="3505"/>
        <v/>
      </c>
      <c r="AV7928" s="971"/>
      <c r="AW7928" s="972">
        <f t="shared" si="3506"/>
        <v>0</v>
      </c>
      <c r="AX7928" s="972">
        <f t="shared" si="3507"/>
        <v>0</v>
      </c>
      <c r="AY7928" s="973"/>
      <c r="AZ7928" s="974" t="str">
        <f t="shared" si="3508"/>
        <v/>
      </c>
      <c r="BA7928" s="974" t="str">
        <f t="shared" si="3509"/>
        <v/>
      </c>
      <c r="BB7928" s="974" t="str">
        <f>IF(AV7928&lt;&gt;"",IF(tRDT[[#This Row],[Labores]]="Embolse",AY7928*AZ7928,IF(tRDT[[#This Row],[Labores]]="Abonar",AY7928/AZ7928,IF(tRDT[[#This Row],[Labores]]="Control Maleza",AY7928/AZ7928,""))),"")</f>
        <v/>
      </c>
      <c r="BC7928" s="975" t="str">
        <f t="shared" si="3510"/>
        <v/>
      </c>
      <c r="BD7928" s="976"/>
      <c r="BE7928" s="977">
        <f t="shared" si="3511"/>
        <v>0</v>
      </c>
      <c r="BF7928" s="977">
        <f t="shared" si="3512"/>
        <v>0</v>
      </c>
      <c r="BG7928" s="978"/>
      <c r="BH7928" s="978"/>
      <c r="BI7928" s="979" t="str">
        <f t="shared" si="3513"/>
        <v/>
      </c>
      <c r="BJ7928" s="979" t="str">
        <f>IF(BD7928&lt;&gt;"",IF(tRDT[[#This Row],[Labores]]="Embolse",BG7928*BH7928,IF(tRDT[[#This Row],[Labores]]="Abonar",BG7928/BH7928,IF(tRDT[[#This Row],[Labores]]="Control Maleza",BG7928/BH7928,""))),"")</f>
        <v/>
      </c>
      <c r="BK7928" s="980" t="str">
        <f t="shared" si="3514"/>
        <v/>
      </c>
      <c r="BL7928" s="981"/>
      <c r="BM7928" s="982">
        <f t="shared" si="3515"/>
        <v>0</v>
      </c>
      <c r="BN7928" s="982">
        <f t="shared" si="3516"/>
        <v>0</v>
      </c>
      <c r="BO7928" s="982"/>
      <c r="BP7928" s="982"/>
      <c r="BQ7928" s="982"/>
      <c r="BR7928" s="982" t="str">
        <f>IF(BL7928&lt;&gt;"",IF(tRDT[[#This Row],[Labores]]="Embolse",BO7928*BP7928,IF(tRDT[[#This Row],[Labores]]="Abonar",BO7928/BP7928,IF(tRDT[[#This Row],[Labores]]="Control Maleza",BO7928/BP7928,""))),"")</f>
        <v/>
      </c>
      <c r="BS7928" s="983" t="str">
        <f t="shared" si="3517"/>
        <v/>
      </c>
      <c r="BT7928" s="955" t="s">
        <v>33</v>
      </c>
      <c r="BU7928" s="551" t="s">
        <v>33</v>
      </c>
      <c r="BV7928" s="551" t="s">
        <v>33</v>
      </c>
      <c r="BW7928" s="657" t="str">
        <f>IF(AND(tRDT[[#This Row],[Aprobado Coordinador]]="Aprobado",tRDT[[#This Row],[Aprobado Adminiatrador]]="Aprobado",tRDT[[#This Row],[Aprobado Operario]]="Aprobado"),"Aprobado","No Aprobado")</f>
        <v>Aprobado</v>
      </c>
      <c r="BX7928" s="658">
        <f>tRDT[[#This Row],[ Tiempo Empleado4]]+tRDT[[#This Row],[ Tiempo Empleado3]]+tRDT[[#This Row],[ Tiempo Empleado2]]+tRDT[[#This Row],[ Tiempo Empleado]]</f>
        <v>0</v>
      </c>
      <c r="BY7928" s="658">
        <f>tRDT[[#This Row],[Valor Unidad]]</f>
        <v>6720</v>
      </c>
      <c r="BZ7928" s="658">
        <f>IF(tRDT[[#This Row],[Validación De Reportes]]="Aprobado",tRDT[[#This Row],[Unidades Elaboradas]]*tRDT[[#This Row],[Valor Unidad2]],"")</f>
        <v>6720</v>
      </c>
      <c r="CA7928" s="149" t="s">
        <v>4823</v>
      </c>
      <c r="CB7928" s="658">
        <f>+tRDT[[#This Row],[Valor Ganado]]</f>
        <v>6720</v>
      </c>
      <c r="CC7928" s="656" t="str">
        <f>_xlfn.XLOOKUP(tRDT[[#This Row],[Primer Lote]],cLoteCodigo,cLoteNombreFinca,"")</f>
        <v>SAN PEDRO</v>
      </c>
      <c r="CD7928" s="659">
        <f>_xlfn.XLOOKUP(tRDT[[#This Row],[Codigo Contratista]],tEmpleado[CODIGO EMPLEADO],tEmpleado[GRUPO DE PAGO]," no existe")</f>
        <v>20</v>
      </c>
      <c r="CE7928" s="296" t="str">
        <f>_xlfn.XLOOKUP(tRDT[[#This Row],[Código Labor]],tLabores[CODIGO LABORES],tLabores[GRUPO LABOR],"no existe")</f>
        <v>Deshoje</v>
      </c>
    </row>
    <row r="7929" spans="2:83" hidden="1" x14ac:dyDescent="0.25">
      <c r="B7929" s="651">
        <v>45391</v>
      </c>
      <c r="C7929" s="652">
        <f>YEAR(tRDT[[#This Row],[Fecha]])</f>
        <v>2024</v>
      </c>
      <c r="D7929" s="652">
        <f>IF(tRDT[[#This Row],[Fecha]]&gt;0,_xlfn.ISOWEEKNUM(tRDT[[#This Row],[Fecha]]),"")</f>
        <v>15</v>
      </c>
      <c r="E7929" s="13">
        <v>680</v>
      </c>
      <c r="F7929" s="653" t="str">
        <f t="shared" si="3492"/>
        <v>Diana Patricia Correa</v>
      </c>
      <c r="G7929" s="653" t="str">
        <f t="shared" si="3493"/>
        <v>OCASIONAL</v>
      </c>
      <c r="H7929" s="654" t="str">
        <f t="shared" si="3494"/>
        <v>S20</v>
      </c>
      <c r="I7929" s="655" t="str">
        <f>IF(O7929&gt;0,_xlfn.XLOOKUP(O7929,cLoteCodigo,cLoteCodigoFinca),tRDT[[#This Row],[Finca PDrtenece]])</f>
        <v>S20</v>
      </c>
      <c r="J7929" s="146" t="s">
        <v>3796</v>
      </c>
      <c r="K7929" s="626" t="str">
        <f t="shared" si="3495"/>
        <v>Contrato Corte de platano</v>
      </c>
      <c r="L7929" s="626" t="str">
        <f>_xlfn.XLOOKUP(tRDT[[#This Row],[Código Labor]],cLaborCodigo,cLaborUnidad,"")</f>
        <v>UND</v>
      </c>
      <c r="M7929" s="714">
        <f>tRDT[[#This Row],[Unides Cuarto Lote]]+tRDT[[#This Row],[Unides Tercer Lote]]+tRDT[[#This Row],[Unides Segundo Lote]]+tRDT[[#This Row],[ Unides Primer Lote]]</f>
        <v>1.1904761904761905</v>
      </c>
      <c r="N7929" s="921">
        <f>_xlfn.XLOOKUP(tRDT[[#This Row],[Código Labor]],cLaborCodigo,cLaborValor,"")</f>
        <v>33600</v>
      </c>
      <c r="O7929" s="771" t="s">
        <v>219</v>
      </c>
      <c r="P7929" s="772">
        <f>40000/tRDT[[#This Row],[Valor Unidad]]</f>
        <v>1.1904761904761905</v>
      </c>
      <c r="Q7929" s="773"/>
      <c r="R7929" s="774" t="str">
        <f t="shared" si="3496"/>
        <v>E20</v>
      </c>
      <c r="S7929" s="775"/>
      <c r="T7929" s="776"/>
      <c r="U7929" s="777"/>
      <c r="V7929" s="778">
        <f t="shared" si="3497"/>
        <v>0</v>
      </c>
      <c r="W7929" s="779"/>
      <c r="X7929" s="780"/>
      <c r="Y7929" s="781"/>
      <c r="Z7929" s="782">
        <f t="shared" si="3498"/>
        <v>0</v>
      </c>
      <c r="AA7929" s="783"/>
      <c r="AB7929" s="784"/>
      <c r="AC7929" s="785"/>
      <c r="AD7929" s="956">
        <f t="shared" si="3499"/>
        <v>0</v>
      </c>
      <c r="AE7929" s="957"/>
      <c r="AF7929" s="958">
        <f t="shared" si="3500"/>
        <v>0</v>
      </c>
      <c r="AG7929" s="959">
        <f t="shared" si="3501"/>
        <v>0</v>
      </c>
      <c r="AH7929" s="960"/>
      <c r="AI7929" s="961"/>
      <c r="AJ7929" s="962" t="str">
        <f t="shared" si="3518"/>
        <v/>
      </c>
      <c r="AK7929" s="963"/>
      <c r="AL7929" s="964" t="str">
        <f>IF(AE7929&lt;&gt;"",IF(tRDT[[#This Row],[Labores]]="Embolse",AH7929*AI7929,IF(tRDT[[#This Row],[Labores]]="Abonar",AH7929/AI7929,IF(tRDT[[#This Row],[Labores]]="Control Maleza",AH7929/AI7929,""))),"")</f>
        <v/>
      </c>
      <c r="AM7929" s="965" t="str">
        <f t="shared" si="3502"/>
        <v/>
      </c>
      <c r="AN7929" s="966"/>
      <c r="AO7929" s="967">
        <f t="shared" si="3503"/>
        <v>0</v>
      </c>
      <c r="AP7929" s="967">
        <f t="shared" si="3504"/>
        <v>0</v>
      </c>
      <c r="AQ7929" s="968"/>
      <c r="AR7929" s="968"/>
      <c r="AS7929" s="969"/>
      <c r="AT7929" s="969" t="str">
        <f>IF(AN7929&lt;&gt;"",IF(tRDT[[#This Row],[Labores]]="Embolse",AQ7929*AR7929,IF(tRDT[[#This Row],[Labores]]="Abonar",AQ7929/AR7929,IF(tRDT[[#This Row],[Labores]]="Control Maleza",AQ7929/AR7929,""))),"")</f>
        <v/>
      </c>
      <c r="AU7929" s="970" t="str">
        <f t="shared" si="3505"/>
        <v/>
      </c>
      <c r="AV7929" s="971"/>
      <c r="AW7929" s="972">
        <f t="shared" si="3506"/>
        <v>0</v>
      </c>
      <c r="AX7929" s="972">
        <f t="shared" si="3507"/>
        <v>0</v>
      </c>
      <c r="AY7929" s="973"/>
      <c r="AZ7929" s="974" t="str">
        <f t="shared" si="3508"/>
        <v/>
      </c>
      <c r="BA7929" s="974" t="str">
        <f t="shared" si="3509"/>
        <v/>
      </c>
      <c r="BB7929" s="974" t="str">
        <f>IF(AV7929&lt;&gt;"",IF(tRDT[[#This Row],[Labores]]="Embolse",AY7929*AZ7929,IF(tRDT[[#This Row],[Labores]]="Abonar",AY7929/AZ7929,IF(tRDT[[#This Row],[Labores]]="Control Maleza",AY7929/AZ7929,""))),"")</f>
        <v/>
      </c>
      <c r="BC7929" s="975" t="str">
        <f t="shared" si="3510"/>
        <v/>
      </c>
      <c r="BD7929" s="976"/>
      <c r="BE7929" s="977">
        <f t="shared" si="3511"/>
        <v>0</v>
      </c>
      <c r="BF7929" s="977">
        <f t="shared" si="3512"/>
        <v>0</v>
      </c>
      <c r="BG7929" s="978"/>
      <c r="BH7929" s="978"/>
      <c r="BI7929" s="979" t="str">
        <f t="shared" si="3513"/>
        <v/>
      </c>
      <c r="BJ7929" s="979" t="str">
        <f>IF(BD7929&lt;&gt;"",IF(tRDT[[#This Row],[Labores]]="Embolse",BG7929*BH7929,IF(tRDT[[#This Row],[Labores]]="Abonar",BG7929/BH7929,IF(tRDT[[#This Row],[Labores]]="Control Maleza",BG7929/BH7929,""))),"")</f>
        <v/>
      </c>
      <c r="BK7929" s="980" t="str">
        <f t="shared" si="3514"/>
        <v/>
      </c>
      <c r="BL7929" s="981"/>
      <c r="BM7929" s="982">
        <f t="shared" si="3515"/>
        <v>0</v>
      </c>
      <c r="BN7929" s="982">
        <f t="shared" si="3516"/>
        <v>0</v>
      </c>
      <c r="BO7929" s="982"/>
      <c r="BP7929" s="982"/>
      <c r="BQ7929" s="982"/>
      <c r="BR7929" s="982" t="str">
        <f>IF(BL7929&lt;&gt;"",IF(tRDT[[#This Row],[Labores]]="Embolse",BO7929*BP7929,IF(tRDT[[#This Row],[Labores]]="Abonar",BO7929/BP7929,IF(tRDT[[#This Row],[Labores]]="Control Maleza",BO7929/BP7929,""))),"")</f>
        <v/>
      </c>
      <c r="BS7929" s="983" t="str">
        <f t="shared" si="3517"/>
        <v/>
      </c>
      <c r="BT7929" s="955" t="s">
        <v>33</v>
      </c>
      <c r="BU7929" s="551" t="s">
        <v>33</v>
      </c>
      <c r="BV7929" s="551" t="s">
        <v>33</v>
      </c>
      <c r="BW7929" s="657" t="str">
        <f>IF(AND(tRDT[[#This Row],[Aprobado Coordinador]]="Aprobado",tRDT[[#This Row],[Aprobado Adminiatrador]]="Aprobado",tRDT[[#This Row],[Aprobado Operario]]="Aprobado"),"Aprobado","No Aprobado")</f>
        <v>Aprobado</v>
      </c>
      <c r="BX7929" s="658">
        <f>tRDT[[#This Row],[ Tiempo Empleado4]]+tRDT[[#This Row],[ Tiempo Empleado3]]+tRDT[[#This Row],[ Tiempo Empleado2]]+tRDT[[#This Row],[ Tiempo Empleado]]</f>
        <v>0</v>
      </c>
      <c r="BY7929" s="658">
        <f>tRDT[[#This Row],[Valor Unidad]]</f>
        <v>33600</v>
      </c>
      <c r="BZ7929" s="658">
        <f>IF(tRDT[[#This Row],[Validación De Reportes]]="Aprobado",tRDT[[#This Row],[Unidades Elaboradas]]*tRDT[[#This Row],[Valor Unidad2]],"")</f>
        <v>40000</v>
      </c>
      <c r="CA7929" s="149" t="s">
        <v>4781</v>
      </c>
      <c r="CB7929" s="658">
        <f>+tRDT[[#This Row],[Valor Ganado]]</f>
        <v>40000</v>
      </c>
      <c r="CC7929" s="656" t="str">
        <f>_xlfn.XLOOKUP(tRDT[[#This Row],[Primer Lote]],cLoteCodigo,cLoteNombreFinca,"")</f>
        <v>SAN PEDRO</v>
      </c>
      <c r="CD7929" s="659">
        <f>_xlfn.XLOOKUP(tRDT[[#This Row],[Codigo Contratista]],tEmpleado[CODIGO EMPLEADO],tEmpleado[GRUPO DE PAGO]," no existe")</f>
        <v>40</v>
      </c>
      <c r="CE7929" s="660" t="str">
        <f>_xlfn.XLOOKUP(tRDT[[#This Row],[Código Labor]],tLabores[CODIGO LABORES],tLabores[GRUPO LABOR],"no existe")</f>
        <v>Embarque</v>
      </c>
    </row>
    <row r="7930" spans="2:83" hidden="1" x14ac:dyDescent="0.25">
      <c r="B7930" s="651">
        <v>45391</v>
      </c>
      <c r="C7930" s="652">
        <f>YEAR(tRDT[[#This Row],[Fecha]])</f>
        <v>2024</v>
      </c>
      <c r="D7930" s="652">
        <f>IF(tRDT[[#This Row],[Fecha]]&gt;0,_xlfn.ISOWEEKNUM(tRDT[[#This Row],[Fecha]]),"")</f>
        <v>15</v>
      </c>
      <c r="E7930" s="13">
        <v>681</v>
      </c>
      <c r="F7930" s="653" t="str">
        <f t="shared" si="3492"/>
        <v>Delsi Del Carmen De  La Rosa Castellanos</v>
      </c>
      <c r="G7930" s="653" t="str">
        <f t="shared" si="3493"/>
        <v>FIJO</v>
      </c>
      <c r="H7930" s="654" t="str">
        <f t="shared" si="3494"/>
        <v>U21</v>
      </c>
      <c r="I7930" s="655" t="str">
        <f>IF(O7930&gt;0,_xlfn.XLOOKUP(O7930,cLoteCodigo,cLoteCodigoFinca),tRDT[[#This Row],[Finca PDrtenece]])</f>
        <v>U21</v>
      </c>
      <c r="J7930" s="146" t="s">
        <v>3836</v>
      </c>
      <c r="K7930" s="626" t="str">
        <f t="shared" si="3495"/>
        <v>Labor a Basico</v>
      </c>
      <c r="L7930" s="626" t="str">
        <f>_xlfn.XLOOKUP(tRDT[[#This Row],[Código Labor]],cLaborCodigo,cLaborUnidad,"")</f>
        <v>UND</v>
      </c>
      <c r="M7930" s="714">
        <f>tRDT[[#This Row],[Unides Cuarto Lote]]+tRDT[[#This Row],[Unides Tercer Lote]]+tRDT[[#This Row],[Unides Segundo Lote]]+tRDT[[#This Row],[ Unides Primer Lote]]</f>
        <v>1.044776119402985</v>
      </c>
      <c r="N7930" s="921">
        <f>_xlfn.XLOOKUP(tRDT[[#This Row],[Código Labor]],cLaborCodigo,cLaborValor,"")</f>
        <v>33500</v>
      </c>
      <c r="O7930" s="771" t="s">
        <v>221</v>
      </c>
      <c r="P7930" s="772">
        <f>35000/tRDT[[#This Row],[Valor Unidad]]</f>
        <v>1.044776119402985</v>
      </c>
      <c r="Q7930" s="773"/>
      <c r="R7930" s="774" t="str">
        <f t="shared" si="3496"/>
        <v>E21</v>
      </c>
      <c r="S7930" s="775"/>
      <c r="T7930" s="776"/>
      <c r="U7930" s="777"/>
      <c r="V7930" s="778">
        <f t="shared" si="3497"/>
        <v>0</v>
      </c>
      <c r="W7930" s="779"/>
      <c r="X7930" s="780"/>
      <c r="Y7930" s="781"/>
      <c r="Z7930" s="782">
        <f t="shared" si="3498"/>
        <v>0</v>
      </c>
      <c r="AA7930" s="783"/>
      <c r="AB7930" s="784"/>
      <c r="AC7930" s="785"/>
      <c r="AD7930" s="956">
        <f t="shared" si="3499"/>
        <v>0</v>
      </c>
      <c r="AE7930" s="957"/>
      <c r="AF7930" s="958">
        <f t="shared" si="3500"/>
        <v>0</v>
      </c>
      <c r="AG7930" s="959">
        <f t="shared" si="3501"/>
        <v>0</v>
      </c>
      <c r="AH7930" s="960"/>
      <c r="AI7930" s="961"/>
      <c r="AJ7930" s="962" t="str">
        <f t="shared" si="3518"/>
        <v/>
      </c>
      <c r="AK7930" s="963"/>
      <c r="AL7930" s="964" t="str">
        <f>IF(AE7930&lt;&gt;"",IF(tRDT[[#This Row],[Labores]]="Embolse",AH7930*AI7930,IF(tRDT[[#This Row],[Labores]]="Abonar",AH7930/AI7930,IF(tRDT[[#This Row],[Labores]]="Control Maleza",AH7930/AI7930,""))),"")</f>
        <v/>
      </c>
      <c r="AM7930" s="965" t="str">
        <f t="shared" si="3502"/>
        <v/>
      </c>
      <c r="AN7930" s="966"/>
      <c r="AO7930" s="967">
        <f t="shared" si="3503"/>
        <v>0</v>
      </c>
      <c r="AP7930" s="967">
        <f t="shared" si="3504"/>
        <v>0</v>
      </c>
      <c r="AQ7930" s="968"/>
      <c r="AR7930" s="968"/>
      <c r="AS7930" s="969"/>
      <c r="AT7930" s="969" t="str">
        <f>IF(AN7930&lt;&gt;"",IF(tRDT[[#This Row],[Labores]]="Embolse",AQ7930*AR7930,IF(tRDT[[#This Row],[Labores]]="Abonar",AQ7930/AR7930,IF(tRDT[[#This Row],[Labores]]="Control Maleza",AQ7930/AR7930,""))),"")</f>
        <v/>
      </c>
      <c r="AU7930" s="970" t="str">
        <f t="shared" si="3505"/>
        <v/>
      </c>
      <c r="AV7930" s="971"/>
      <c r="AW7930" s="972">
        <f t="shared" si="3506"/>
        <v>0</v>
      </c>
      <c r="AX7930" s="972">
        <f t="shared" si="3507"/>
        <v>0</v>
      </c>
      <c r="AY7930" s="973"/>
      <c r="AZ7930" s="974" t="str">
        <f t="shared" si="3508"/>
        <v/>
      </c>
      <c r="BA7930" s="974" t="str">
        <f t="shared" si="3509"/>
        <v/>
      </c>
      <c r="BB7930" s="974" t="str">
        <f>IF(AV7930&lt;&gt;"",IF(tRDT[[#This Row],[Labores]]="Embolse",AY7930*AZ7930,IF(tRDT[[#This Row],[Labores]]="Abonar",AY7930/AZ7930,IF(tRDT[[#This Row],[Labores]]="Control Maleza",AY7930/AZ7930,""))),"")</f>
        <v/>
      </c>
      <c r="BC7930" s="975" t="str">
        <f t="shared" si="3510"/>
        <v/>
      </c>
      <c r="BD7930" s="976"/>
      <c r="BE7930" s="977">
        <f t="shared" si="3511"/>
        <v>0</v>
      </c>
      <c r="BF7930" s="977">
        <f t="shared" si="3512"/>
        <v>0</v>
      </c>
      <c r="BG7930" s="978"/>
      <c r="BH7930" s="978"/>
      <c r="BI7930" s="979" t="str">
        <f t="shared" si="3513"/>
        <v/>
      </c>
      <c r="BJ7930" s="979" t="str">
        <f>IF(BD7930&lt;&gt;"",IF(tRDT[[#This Row],[Labores]]="Embolse",BG7930*BH7930,IF(tRDT[[#This Row],[Labores]]="Abonar",BG7930/BH7930,IF(tRDT[[#This Row],[Labores]]="Control Maleza",BG7930/BH7930,""))),"")</f>
        <v/>
      </c>
      <c r="BK7930" s="980" t="str">
        <f t="shared" si="3514"/>
        <v/>
      </c>
      <c r="BL7930" s="981"/>
      <c r="BM7930" s="982">
        <f t="shared" si="3515"/>
        <v>0</v>
      </c>
      <c r="BN7930" s="982">
        <f t="shared" si="3516"/>
        <v>0</v>
      </c>
      <c r="BO7930" s="982"/>
      <c r="BP7930" s="982"/>
      <c r="BQ7930" s="982"/>
      <c r="BR7930" s="982" t="str">
        <f>IF(BL7930&lt;&gt;"",IF(tRDT[[#This Row],[Labores]]="Embolse",BO7930*BP7930,IF(tRDT[[#This Row],[Labores]]="Abonar",BO7930/BP7930,IF(tRDT[[#This Row],[Labores]]="Control Maleza",BO7930/BP7930,""))),"")</f>
        <v/>
      </c>
      <c r="BS7930" s="983" t="str">
        <f t="shared" si="3517"/>
        <v/>
      </c>
      <c r="BT7930" s="955" t="s">
        <v>33</v>
      </c>
      <c r="BU7930" s="551" t="s">
        <v>33</v>
      </c>
      <c r="BV7930" s="551" t="s">
        <v>33</v>
      </c>
      <c r="BW7930" s="657" t="str">
        <f>IF(AND(tRDT[[#This Row],[Aprobado Coordinador]]="Aprobado",tRDT[[#This Row],[Aprobado Adminiatrador]]="Aprobado",tRDT[[#This Row],[Aprobado Operario]]="Aprobado"),"Aprobado","No Aprobado")</f>
        <v>Aprobado</v>
      </c>
      <c r="BX7930" s="658">
        <f>tRDT[[#This Row],[ Tiempo Empleado4]]+tRDT[[#This Row],[ Tiempo Empleado3]]+tRDT[[#This Row],[ Tiempo Empleado2]]+tRDT[[#This Row],[ Tiempo Empleado]]</f>
        <v>0</v>
      </c>
      <c r="BY7930" s="658">
        <f>tRDT[[#This Row],[Valor Unidad]]</f>
        <v>33500</v>
      </c>
      <c r="BZ7930" s="658">
        <f>IF(tRDT[[#This Row],[Validación De Reportes]]="Aprobado",tRDT[[#This Row],[Unidades Elaboradas]]*tRDT[[#This Row],[Valor Unidad2]],"")</f>
        <v>35000</v>
      </c>
      <c r="CA7930" s="149" t="s">
        <v>4843</v>
      </c>
      <c r="CB7930" s="658">
        <f>+tRDT[[#This Row],[Valor Ganado]]</f>
        <v>35000</v>
      </c>
      <c r="CC7930" s="656" t="str">
        <f>_xlfn.XLOOKUP(tRDT[[#This Row],[Primer Lote]],cLoteCodigo,cLoteNombreFinca,"")</f>
        <v>UVEROS</v>
      </c>
      <c r="CD7930" s="659">
        <f>_xlfn.XLOOKUP(tRDT[[#This Row],[Codigo Contratista]],tEmpleado[CODIGO EMPLEADO],tEmpleado[GRUPO DE PAGO]," no existe")</f>
        <v>20</v>
      </c>
      <c r="CE7930" s="296" t="str">
        <f>_xlfn.XLOOKUP(tRDT[[#This Row],[Código Labor]],tLabores[CODIGO LABORES],tLabores[GRUPO LABOR],"no existe")</f>
        <v>Labores Campo</v>
      </c>
    </row>
    <row r="7931" spans="2:83" hidden="1" x14ac:dyDescent="0.25">
      <c r="B7931" s="651">
        <v>45391</v>
      </c>
      <c r="C7931" s="652">
        <f>YEAR(tRDT[[#This Row],[Fecha]])</f>
        <v>2024</v>
      </c>
      <c r="D7931" s="652">
        <f>IF(tRDT[[#This Row],[Fecha]]&gt;0,_xlfn.ISOWEEKNUM(tRDT[[#This Row],[Fecha]]),"")</f>
        <v>15</v>
      </c>
      <c r="E7931" s="167">
        <v>909</v>
      </c>
      <c r="F7931" s="653" t="str">
        <f t="shared" si="3492"/>
        <v>Davinson Bello</v>
      </c>
      <c r="G7931" s="653" t="str">
        <f t="shared" si="3493"/>
        <v>FIJO</v>
      </c>
      <c r="H7931" s="654" t="str">
        <f t="shared" si="3494"/>
        <v>PE23</v>
      </c>
      <c r="I7931" s="655" t="str">
        <f>IF(O7931&gt;0,_xlfn.XLOOKUP(O7931,cLoteCodigo,cLoteCodigoFinca),tRDT[[#This Row],[Finca PDrtenece]])</f>
        <v>PE23</v>
      </c>
      <c r="J7931" s="146" t="s">
        <v>3829</v>
      </c>
      <c r="K7931" s="626" t="str">
        <f t="shared" si="3495"/>
        <v>No Trabajó</v>
      </c>
      <c r="L7931" s="626">
        <f>_xlfn.XLOOKUP(tRDT[[#This Row],[Código Labor]],cLaborCodigo,cLaborUnidad,"")</f>
        <v>0</v>
      </c>
      <c r="M7931" s="714">
        <f>tRDT[[#This Row],[Unides Cuarto Lote]]+tRDT[[#This Row],[Unides Tercer Lote]]+tRDT[[#This Row],[Unides Segundo Lote]]+tRDT[[#This Row],[ Unides Primer Lote]]</f>
        <v>0</v>
      </c>
      <c r="N7931" s="921">
        <f>_xlfn.XLOOKUP(tRDT[[#This Row],[Código Labor]],cLaborCodigo,cLaborValor,"")</f>
        <v>0</v>
      </c>
      <c r="O7931" s="771"/>
      <c r="P7931" s="772"/>
      <c r="Q7931" s="773"/>
      <c r="R7931" s="774">
        <f t="shared" si="3496"/>
        <v>0</v>
      </c>
      <c r="S7931" s="775"/>
      <c r="T7931" s="776"/>
      <c r="U7931" s="777"/>
      <c r="V7931" s="778">
        <f t="shared" si="3497"/>
        <v>0</v>
      </c>
      <c r="W7931" s="779"/>
      <c r="X7931" s="780"/>
      <c r="Y7931" s="781"/>
      <c r="Z7931" s="782">
        <f t="shared" si="3498"/>
        <v>0</v>
      </c>
      <c r="AA7931" s="783"/>
      <c r="AB7931" s="784"/>
      <c r="AC7931" s="785"/>
      <c r="AD7931" s="956">
        <f t="shared" si="3499"/>
        <v>0</v>
      </c>
      <c r="AE7931" s="957"/>
      <c r="AF7931" s="958">
        <f t="shared" si="3500"/>
        <v>0</v>
      </c>
      <c r="AG7931" s="959">
        <f t="shared" si="3501"/>
        <v>0</v>
      </c>
      <c r="AH7931" s="960"/>
      <c r="AI7931" s="961"/>
      <c r="AJ7931" s="962" t="str">
        <f t="shared" si="3518"/>
        <v/>
      </c>
      <c r="AK7931" s="963"/>
      <c r="AL7931" s="964" t="str">
        <f>IF(AE7931&lt;&gt;"",IF(tRDT[[#This Row],[Labores]]="Embolse",AH7931*AI7931,IF(tRDT[[#This Row],[Labores]]="Abonar",AH7931/AI7931,IF(tRDT[[#This Row],[Labores]]="Control Maleza",AH7931/AI7931,""))),"")</f>
        <v/>
      </c>
      <c r="AM7931" s="965" t="str">
        <f t="shared" si="3502"/>
        <v/>
      </c>
      <c r="AN7931" s="966"/>
      <c r="AO7931" s="967">
        <f t="shared" si="3503"/>
        <v>0</v>
      </c>
      <c r="AP7931" s="967">
        <f t="shared" si="3504"/>
        <v>0</v>
      </c>
      <c r="AQ7931" s="968"/>
      <c r="AR7931" s="968"/>
      <c r="AS7931" s="969"/>
      <c r="AT7931" s="969" t="str">
        <f>IF(AN7931&lt;&gt;"",IF(tRDT[[#This Row],[Labores]]="Embolse",AQ7931*AR7931,IF(tRDT[[#This Row],[Labores]]="Abonar",AQ7931/AR7931,IF(tRDT[[#This Row],[Labores]]="Control Maleza",AQ7931/AR7931,""))),"")</f>
        <v/>
      </c>
      <c r="AU7931" s="970" t="str">
        <f t="shared" si="3505"/>
        <v/>
      </c>
      <c r="AV7931" s="971"/>
      <c r="AW7931" s="972">
        <f t="shared" si="3506"/>
        <v>0</v>
      </c>
      <c r="AX7931" s="972">
        <f t="shared" si="3507"/>
        <v>0</v>
      </c>
      <c r="AY7931" s="973"/>
      <c r="AZ7931" s="974" t="str">
        <f t="shared" si="3508"/>
        <v/>
      </c>
      <c r="BA7931" s="974" t="str">
        <f t="shared" si="3509"/>
        <v/>
      </c>
      <c r="BB7931" s="974" t="str">
        <f>IF(AV7931&lt;&gt;"",IF(tRDT[[#This Row],[Labores]]="Embolse",AY7931*AZ7931,IF(tRDT[[#This Row],[Labores]]="Abonar",AY7931/AZ7931,IF(tRDT[[#This Row],[Labores]]="Control Maleza",AY7931/AZ7931,""))),"")</f>
        <v/>
      </c>
      <c r="BC7931" s="975" t="str">
        <f t="shared" si="3510"/>
        <v/>
      </c>
      <c r="BD7931" s="976"/>
      <c r="BE7931" s="977">
        <f t="shared" si="3511"/>
        <v>0</v>
      </c>
      <c r="BF7931" s="977">
        <f t="shared" si="3512"/>
        <v>0</v>
      </c>
      <c r="BG7931" s="978"/>
      <c r="BH7931" s="978"/>
      <c r="BI7931" s="979" t="str">
        <f t="shared" si="3513"/>
        <v/>
      </c>
      <c r="BJ7931" s="979" t="str">
        <f>IF(BD7931&lt;&gt;"",IF(tRDT[[#This Row],[Labores]]="Embolse",BG7931*BH7931,IF(tRDT[[#This Row],[Labores]]="Abonar",BG7931/BH7931,IF(tRDT[[#This Row],[Labores]]="Control Maleza",BG7931/BH7931,""))),"")</f>
        <v/>
      </c>
      <c r="BK7931" s="980" t="str">
        <f t="shared" si="3514"/>
        <v/>
      </c>
      <c r="BL7931" s="981"/>
      <c r="BM7931" s="982">
        <f t="shared" si="3515"/>
        <v>0</v>
      </c>
      <c r="BN7931" s="982">
        <f t="shared" si="3516"/>
        <v>0</v>
      </c>
      <c r="BO7931" s="982"/>
      <c r="BP7931" s="982"/>
      <c r="BQ7931" s="982"/>
      <c r="BR7931" s="982" t="str">
        <f>IF(BL7931&lt;&gt;"",IF(tRDT[[#This Row],[Labores]]="Embolse",BO7931*BP7931,IF(tRDT[[#This Row],[Labores]]="Abonar",BO7931/BP7931,IF(tRDT[[#This Row],[Labores]]="Control Maleza",BO7931/BP7931,""))),"")</f>
        <v/>
      </c>
      <c r="BS7931" s="983" t="str">
        <f t="shared" si="3517"/>
        <v/>
      </c>
      <c r="BT7931" s="955" t="s">
        <v>33</v>
      </c>
      <c r="BU7931" s="551" t="s">
        <v>33</v>
      </c>
      <c r="BV7931" s="551" t="s">
        <v>33</v>
      </c>
      <c r="BW7931" s="657" t="str">
        <f>IF(AND(tRDT[[#This Row],[Aprobado Coordinador]]="Aprobado",tRDT[[#This Row],[Aprobado Adminiatrador]]="Aprobado",tRDT[[#This Row],[Aprobado Operario]]="Aprobado"),"Aprobado","No Aprobado")</f>
        <v>Aprobado</v>
      </c>
      <c r="BX7931" s="658">
        <f>tRDT[[#This Row],[ Tiempo Empleado4]]+tRDT[[#This Row],[ Tiempo Empleado3]]+tRDT[[#This Row],[ Tiempo Empleado2]]+tRDT[[#This Row],[ Tiempo Empleado]]</f>
        <v>0</v>
      </c>
      <c r="BY7931" s="658">
        <f>tRDT[[#This Row],[Valor Unidad]]</f>
        <v>0</v>
      </c>
      <c r="BZ7931" s="658">
        <f>IF(tRDT[[#This Row],[Validación De Reportes]]="Aprobado",tRDT[[#This Row],[Unidades Elaboradas]]*tRDT[[#This Row],[Valor Unidad2]],"")</f>
        <v>0</v>
      </c>
      <c r="CA7931" s="149" t="s">
        <v>4825</v>
      </c>
      <c r="CB7931" s="658">
        <f>+tRDT[[#This Row],[Valor Ganado]]</f>
        <v>0</v>
      </c>
      <c r="CC7931" s="656">
        <f>_xlfn.XLOOKUP(tRDT[[#This Row],[Primer Lote]],cLoteCodigo,cLoteNombreFinca,"")</f>
        <v>0</v>
      </c>
      <c r="CD7931" s="659">
        <f>_xlfn.XLOOKUP(tRDT[[#This Row],[Codigo Contratista]],tEmpleado[CODIGO EMPLEADO],tEmpleado[GRUPO DE PAGO]," no existe")</f>
        <v>30</v>
      </c>
      <c r="CE7931" s="296">
        <f>_xlfn.XLOOKUP(tRDT[[#This Row],[Código Labor]],tLabores[CODIGO LABORES],tLabores[GRUPO LABOR],"no existe")</f>
        <v>0</v>
      </c>
    </row>
    <row r="7932" spans="2:83" hidden="1" x14ac:dyDescent="0.25">
      <c r="B7932" s="651">
        <v>45391</v>
      </c>
      <c r="C7932" s="652">
        <f>YEAR(tRDT[[#This Row],[Fecha]])</f>
        <v>2024</v>
      </c>
      <c r="D7932" s="652">
        <f>IF(tRDT[[#This Row],[Fecha]]&gt;0,_xlfn.ISOWEEKNUM(tRDT[[#This Row],[Fecha]]),"")</f>
        <v>15</v>
      </c>
      <c r="E7932" s="167">
        <v>946</v>
      </c>
      <c r="F7932" s="653" t="str">
        <f t="shared" si="3492"/>
        <v>Dairo Antonio Peña Talaigua</v>
      </c>
      <c r="G7932" s="653" t="str">
        <f t="shared" si="3493"/>
        <v>FIJO</v>
      </c>
      <c r="H7932" s="654" t="str">
        <f t="shared" si="3494"/>
        <v>S20</v>
      </c>
      <c r="I7932" s="655" t="str">
        <f>IF(O7932&gt;0,_xlfn.XLOOKUP(O7932,cLoteCodigo,cLoteCodigoFinca),tRDT[[#This Row],[Finca PDrtenece]])</f>
        <v>S20</v>
      </c>
      <c r="J7932" s="146" t="s">
        <v>3706</v>
      </c>
      <c r="K7932" s="626" t="str">
        <f t="shared" si="3495"/>
        <v>Contrato Fumigacion A 9 Semanas Libre</v>
      </c>
      <c r="L7932" s="626" t="str">
        <f>_xlfn.XLOOKUP(tRDT[[#This Row],[Código Labor]],cLaborCodigo,cLaborUnidad,"")</f>
        <v>HECTÁREA</v>
      </c>
      <c r="M7932" s="714">
        <f>tRDT[[#This Row],[Unides Cuarto Lote]]+tRDT[[#This Row],[Unides Tercer Lote]]+tRDT[[#This Row],[Unides Segundo Lote]]+tRDT[[#This Row],[ Unides Primer Lote]]</f>
        <v>1.24</v>
      </c>
      <c r="N7932" s="921">
        <f>_xlfn.XLOOKUP(tRDT[[#This Row],[Código Labor]],cLaborCodigo,cLaborValor,"")</f>
        <v>50400</v>
      </c>
      <c r="O7932" s="771" t="s">
        <v>42</v>
      </c>
      <c r="P7932" s="772">
        <v>1.24</v>
      </c>
      <c r="Q7932" s="773"/>
      <c r="R7932" s="774" t="str">
        <f t="shared" si="3496"/>
        <v>S03</v>
      </c>
      <c r="S7932" s="775"/>
      <c r="T7932" s="776"/>
      <c r="U7932" s="777"/>
      <c r="V7932" s="778">
        <f t="shared" si="3497"/>
        <v>0</v>
      </c>
      <c r="W7932" s="779"/>
      <c r="X7932" s="780"/>
      <c r="Y7932" s="781"/>
      <c r="Z7932" s="782">
        <f t="shared" si="3498"/>
        <v>0</v>
      </c>
      <c r="AA7932" s="783"/>
      <c r="AB7932" s="784"/>
      <c r="AC7932" s="785"/>
      <c r="AD7932" s="956">
        <f t="shared" si="3499"/>
        <v>0</v>
      </c>
      <c r="AE7932" s="957">
        <f>+AE7931</f>
        <v>0</v>
      </c>
      <c r="AF7932" s="958" t="str">
        <f t="shared" si="3500"/>
        <v/>
      </c>
      <c r="AG7932" s="959" t="str">
        <f t="shared" si="3501"/>
        <v/>
      </c>
      <c r="AH7932" s="960">
        <v>1.65</v>
      </c>
      <c r="AI7932" s="961">
        <v>150</v>
      </c>
      <c r="AJ7932" s="962">
        <f t="shared" si="3518"/>
        <v>1.24</v>
      </c>
      <c r="AK7932" s="963">
        <v>11</v>
      </c>
      <c r="AL7932" s="964" t="str">
        <f>IF(AE7932&lt;&gt;"",IF(tRDT[[#This Row],[Labores]]="Embolse",AH7932*AI7932,IF(tRDT[[#This Row],[Labores]]="Abonar",AH7932/AI7932,IF(tRDT[[#This Row],[Labores]]="Control Maleza",AH7932/AI7932,""))),"")</f>
        <v/>
      </c>
      <c r="AM7932" s="965" t="e">
        <f t="shared" si="3502"/>
        <v>#VALUE!</v>
      </c>
      <c r="AN7932" s="966"/>
      <c r="AO7932" s="967">
        <f t="shared" si="3503"/>
        <v>0</v>
      </c>
      <c r="AP7932" s="967">
        <f t="shared" si="3504"/>
        <v>0</v>
      </c>
      <c r="AQ7932" s="968"/>
      <c r="AR7932" s="968"/>
      <c r="AS7932" s="969"/>
      <c r="AT7932" s="969" t="str">
        <f>IF(AN7932&lt;&gt;"",IF(tRDT[[#This Row],[Labores]]="Embolse",AQ7932*AR7932,IF(tRDT[[#This Row],[Labores]]="Abonar",AQ7932/AR7932,IF(tRDT[[#This Row],[Labores]]="Control Maleza",AQ7932/AR7932,""))),"")</f>
        <v/>
      </c>
      <c r="AU7932" s="970" t="str">
        <f t="shared" si="3505"/>
        <v/>
      </c>
      <c r="AV7932" s="971"/>
      <c r="AW7932" s="972">
        <f t="shared" si="3506"/>
        <v>0</v>
      </c>
      <c r="AX7932" s="972">
        <f t="shared" si="3507"/>
        <v>0</v>
      </c>
      <c r="AY7932" s="973"/>
      <c r="AZ7932" s="974" t="str">
        <f t="shared" si="3508"/>
        <v/>
      </c>
      <c r="BA7932" s="974" t="str">
        <f t="shared" si="3509"/>
        <v/>
      </c>
      <c r="BB7932" s="974" t="str">
        <f>IF(AV7932&lt;&gt;"",IF(tRDT[[#This Row],[Labores]]="Embolse",AY7932*AZ7932,IF(tRDT[[#This Row],[Labores]]="Abonar",AY7932/AZ7932,IF(tRDT[[#This Row],[Labores]]="Control Maleza",AY7932/AZ7932,""))),"")</f>
        <v/>
      </c>
      <c r="BC7932" s="975" t="str">
        <f t="shared" si="3510"/>
        <v/>
      </c>
      <c r="BD7932" s="976"/>
      <c r="BE7932" s="977">
        <f t="shared" si="3511"/>
        <v>0</v>
      </c>
      <c r="BF7932" s="977">
        <f t="shared" si="3512"/>
        <v>0</v>
      </c>
      <c r="BG7932" s="978"/>
      <c r="BH7932" s="978"/>
      <c r="BI7932" s="979" t="str">
        <f t="shared" si="3513"/>
        <v/>
      </c>
      <c r="BJ7932" s="979" t="str">
        <f>IF(BD7932&lt;&gt;"",IF(tRDT[[#This Row],[Labores]]="Embolse",BG7932*BH7932,IF(tRDT[[#This Row],[Labores]]="Abonar",BG7932/BH7932,IF(tRDT[[#This Row],[Labores]]="Control Maleza",BG7932/BH7932,""))),"")</f>
        <v/>
      </c>
      <c r="BK7932" s="980" t="str">
        <f t="shared" si="3514"/>
        <v/>
      </c>
      <c r="BL7932" s="981"/>
      <c r="BM7932" s="982">
        <f t="shared" si="3515"/>
        <v>0</v>
      </c>
      <c r="BN7932" s="982">
        <f t="shared" si="3516"/>
        <v>0</v>
      </c>
      <c r="BO7932" s="982"/>
      <c r="BP7932" s="982"/>
      <c r="BQ7932" s="982"/>
      <c r="BR7932" s="982" t="str">
        <f>IF(BL7932&lt;&gt;"",IF(tRDT[[#This Row],[Labores]]="Embolse",BO7932*BP7932,IF(tRDT[[#This Row],[Labores]]="Abonar",BO7932/BP7932,IF(tRDT[[#This Row],[Labores]]="Control Maleza",BO7932/BP7932,""))),"")</f>
        <v/>
      </c>
      <c r="BS7932" s="983" t="str">
        <f t="shared" si="3517"/>
        <v/>
      </c>
      <c r="BT7932" s="955" t="s">
        <v>33</v>
      </c>
      <c r="BU7932" s="551" t="s">
        <v>33</v>
      </c>
      <c r="BV7932" s="551" t="s">
        <v>33</v>
      </c>
      <c r="BW7932" s="657" t="str">
        <f>IF(AND(tRDT[[#This Row],[Aprobado Coordinador]]="Aprobado",tRDT[[#This Row],[Aprobado Adminiatrador]]="Aprobado",tRDT[[#This Row],[Aprobado Operario]]="Aprobado"),"Aprobado","No Aprobado")</f>
        <v>Aprobado</v>
      </c>
      <c r="BX7932" s="658">
        <f>tRDT[[#This Row],[ Tiempo Empleado4]]+tRDT[[#This Row],[ Tiempo Empleado3]]+tRDT[[#This Row],[ Tiempo Empleado2]]+tRDT[[#This Row],[ Tiempo Empleado]]</f>
        <v>0</v>
      </c>
      <c r="BY7932" s="658">
        <f>tRDT[[#This Row],[Valor Unidad]]</f>
        <v>50400</v>
      </c>
      <c r="BZ7932" s="658">
        <f>IF(tRDT[[#This Row],[Validación De Reportes]]="Aprobado",tRDT[[#This Row],[Unidades Elaboradas]]*tRDT[[#This Row],[Valor Unidad2]],"")</f>
        <v>62496</v>
      </c>
      <c r="CA7932" s="149" t="s">
        <v>4822</v>
      </c>
      <c r="CB7932" s="658">
        <f>+tRDT[[#This Row],[Valor Ganado]]</f>
        <v>62496</v>
      </c>
      <c r="CC7932" s="656" t="str">
        <f>_xlfn.XLOOKUP(tRDT[[#This Row],[Primer Lote]],cLoteCodigo,cLoteNombreFinca,"")</f>
        <v>SAN PEDRO</v>
      </c>
      <c r="CD7932" s="659">
        <f>_xlfn.XLOOKUP(tRDT[[#This Row],[Codigo Contratista]],tEmpleado[CODIGO EMPLEADO],tEmpleado[GRUPO DE PAGO]," no existe")</f>
        <v>20</v>
      </c>
      <c r="CE7932" s="660" t="str">
        <f>_xlfn.XLOOKUP(tRDT[[#This Row],[Código Labor]],tLabores[CODIGO LABORES],tLabores[GRUPO LABOR],"no existe")</f>
        <v xml:space="preserve">Fumigacion  Control Maleza </v>
      </c>
    </row>
    <row r="7933" spans="2:83" hidden="1" x14ac:dyDescent="0.25">
      <c r="B7933" s="651">
        <v>45391</v>
      </c>
      <c r="C7933" s="652">
        <f>YEAR(tRDT[[#This Row],[Fecha]])</f>
        <v>2024</v>
      </c>
      <c r="D7933" s="652">
        <f>IF(tRDT[[#This Row],[Fecha]]&gt;0,_xlfn.ISOWEEKNUM(tRDT[[#This Row],[Fecha]]),"")</f>
        <v>15</v>
      </c>
      <c r="E7933" s="13">
        <v>1001</v>
      </c>
      <c r="F7933" s="653" t="str">
        <f t="shared" si="3492"/>
        <v>Daggi Fabra</v>
      </c>
      <c r="G7933" s="653" t="str">
        <f t="shared" si="3493"/>
        <v>Ocasional</v>
      </c>
      <c r="H7933" s="654" t="str">
        <f t="shared" si="3494"/>
        <v>S20</v>
      </c>
      <c r="I7933" s="655" t="str">
        <f>IF(O7933&gt;0,_xlfn.XLOOKUP(O7933,cLoteCodigo,cLoteCodigoFinca),tRDT[[#This Row],[Finca PDrtenece]])</f>
        <v>S20</v>
      </c>
      <c r="J7933" s="1255" t="s">
        <v>3796</v>
      </c>
      <c r="K7933" s="626" t="str">
        <f t="shared" si="3495"/>
        <v>Contrato Corte de platano</v>
      </c>
      <c r="L7933" s="626" t="str">
        <f>_xlfn.XLOOKUP(tRDT[[#This Row],[Código Labor]],cLaborCodigo,cLaborUnidad,"")</f>
        <v>UND</v>
      </c>
      <c r="M7933" s="714">
        <f>tRDT[[#This Row],[Unides Cuarto Lote]]+tRDT[[#This Row],[Unides Tercer Lote]]+tRDT[[#This Row],[Unides Segundo Lote]]+tRDT[[#This Row],[ Unides Primer Lote]]</f>
        <v>1.1904761904761905</v>
      </c>
      <c r="N7933" s="921">
        <f>_xlfn.XLOOKUP(tRDT[[#This Row],[Código Labor]],cLaborCodigo,cLaborValor,"")</f>
        <v>33600</v>
      </c>
      <c r="O7933" s="771" t="s">
        <v>219</v>
      </c>
      <c r="P7933" s="772">
        <f>40000/tRDT[[#This Row],[Valor Unidad]]</f>
        <v>1.1904761904761905</v>
      </c>
      <c r="Q7933" s="773"/>
      <c r="R7933" s="774" t="str">
        <f t="shared" si="3496"/>
        <v>E20</v>
      </c>
      <c r="S7933" s="775"/>
      <c r="T7933" s="776"/>
      <c r="U7933" s="777"/>
      <c r="V7933" s="778">
        <f t="shared" si="3497"/>
        <v>0</v>
      </c>
      <c r="W7933" s="779"/>
      <c r="X7933" s="780"/>
      <c r="Y7933" s="781"/>
      <c r="Z7933" s="782">
        <f t="shared" si="3498"/>
        <v>0</v>
      </c>
      <c r="AA7933" s="783"/>
      <c r="AB7933" s="784"/>
      <c r="AC7933" s="785"/>
      <c r="AD7933" s="956">
        <f t="shared" si="3499"/>
        <v>0</v>
      </c>
      <c r="AE7933" s="957"/>
      <c r="AF7933" s="958">
        <f t="shared" si="3500"/>
        <v>0</v>
      </c>
      <c r="AG7933" s="959">
        <f t="shared" si="3501"/>
        <v>0</v>
      </c>
      <c r="AH7933" s="960"/>
      <c r="AI7933" s="961"/>
      <c r="AJ7933" s="962" t="str">
        <f t="shared" si="3518"/>
        <v/>
      </c>
      <c r="AK7933" s="963"/>
      <c r="AL7933" s="964" t="str">
        <f>IF(AE7933&lt;&gt;"",IF(tRDT[[#This Row],[Labores]]="Embolse",AH7933*AI7933,IF(tRDT[[#This Row],[Labores]]="Abonar",AH7933/AI7933,IF(tRDT[[#This Row],[Labores]]="Control Maleza",AH7933/AI7933,""))),"")</f>
        <v/>
      </c>
      <c r="AM7933" s="965" t="str">
        <f t="shared" si="3502"/>
        <v/>
      </c>
      <c r="AN7933" s="966"/>
      <c r="AO7933" s="967">
        <f t="shared" si="3503"/>
        <v>0</v>
      </c>
      <c r="AP7933" s="967">
        <f t="shared" si="3504"/>
        <v>0</v>
      </c>
      <c r="AQ7933" s="968"/>
      <c r="AR7933" s="968"/>
      <c r="AS7933" s="969"/>
      <c r="AT7933" s="969" t="str">
        <f>IF(AN7933&lt;&gt;"",IF(tRDT[[#This Row],[Labores]]="Embolse",AQ7933*AR7933,IF(tRDT[[#This Row],[Labores]]="Abonar",AQ7933/AR7933,IF(tRDT[[#This Row],[Labores]]="Control Maleza",AQ7933/AR7933,""))),"")</f>
        <v/>
      </c>
      <c r="AU7933" s="970" t="str">
        <f t="shared" si="3505"/>
        <v/>
      </c>
      <c r="AV7933" s="971"/>
      <c r="AW7933" s="972">
        <f t="shared" si="3506"/>
        <v>0</v>
      </c>
      <c r="AX7933" s="972">
        <f t="shared" si="3507"/>
        <v>0</v>
      </c>
      <c r="AY7933" s="973"/>
      <c r="AZ7933" s="974" t="str">
        <f t="shared" si="3508"/>
        <v/>
      </c>
      <c r="BA7933" s="974" t="str">
        <f t="shared" si="3509"/>
        <v/>
      </c>
      <c r="BB7933" s="974" t="str">
        <f>IF(AV7933&lt;&gt;"",IF(tRDT[[#This Row],[Labores]]="Embolse",AY7933*AZ7933,IF(tRDT[[#This Row],[Labores]]="Abonar",AY7933/AZ7933,IF(tRDT[[#This Row],[Labores]]="Control Maleza",AY7933/AZ7933,""))),"")</f>
        <v/>
      </c>
      <c r="BC7933" s="975" t="str">
        <f t="shared" si="3510"/>
        <v/>
      </c>
      <c r="BD7933" s="976"/>
      <c r="BE7933" s="977">
        <f t="shared" si="3511"/>
        <v>0</v>
      </c>
      <c r="BF7933" s="977">
        <f t="shared" si="3512"/>
        <v>0</v>
      </c>
      <c r="BG7933" s="978"/>
      <c r="BH7933" s="978"/>
      <c r="BI7933" s="979" t="str">
        <f t="shared" si="3513"/>
        <v/>
      </c>
      <c r="BJ7933" s="979" t="str">
        <f>IF(BD7933&lt;&gt;"",IF(tRDT[[#This Row],[Labores]]="Embolse",BG7933*BH7933,IF(tRDT[[#This Row],[Labores]]="Abonar",BG7933/BH7933,IF(tRDT[[#This Row],[Labores]]="Control Maleza",BG7933/BH7933,""))),"")</f>
        <v/>
      </c>
      <c r="BK7933" s="980" t="str">
        <f t="shared" si="3514"/>
        <v/>
      </c>
      <c r="BL7933" s="981"/>
      <c r="BM7933" s="982">
        <f t="shared" si="3515"/>
        <v>0</v>
      </c>
      <c r="BN7933" s="982">
        <f t="shared" si="3516"/>
        <v>0</v>
      </c>
      <c r="BO7933" s="982"/>
      <c r="BP7933" s="982"/>
      <c r="BQ7933" s="982"/>
      <c r="BR7933" s="982" t="str">
        <f>IF(BL7933&lt;&gt;"",IF(tRDT[[#This Row],[Labores]]="Embolse",BO7933*BP7933,IF(tRDT[[#This Row],[Labores]]="Abonar",BO7933/BP7933,IF(tRDT[[#This Row],[Labores]]="Control Maleza",BO7933/BP7933,""))),"")</f>
        <v/>
      </c>
      <c r="BS7933" s="983" t="str">
        <f t="shared" si="3517"/>
        <v/>
      </c>
      <c r="BT7933" s="955" t="s">
        <v>33</v>
      </c>
      <c r="BU7933" s="551" t="s">
        <v>33</v>
      </c>
      <c r="BV7933" s="551" t="s">
        <v>33</v>
      </c>
      <c r="BW7933" s="657" t="str">
        <f>IF(AND(tRDT[[#This Row],[Aprobado Coordinador]]="Aprobado",tRDT[[#This Row],[Aprobado Adminiatrador]]="Aprobado",tRDT[[#This Row],[Aprobado Operario]]="Aprobado"),"Aprobado","No Aprobado")</f>
        <v>Aprobado</v>
      </c>
      <c r="BX7933" s="658">
        <f>tRDT[[#This Row],[ Tiempo Empleado4]]+tRDT[[#This Row],[ Tiempo Empleado3]]+tRDT[[#This Row],[ Tiempo Empleado2]]+tRDT[[#This Row],[ Tiempo Empleado]]</f>
        <v>0</v>
      </c>
      <c r="BY7933" s="658">
        <f>tRDT[[#This Row],[Valor Unidad]]</f>
        <v>33600</v>
      </c>
      <c r="BZ7933" s="658">
        <f>IF(tRDT[[#This Row],[Validación De Reportes]]="Aprobado",tRDT[[#This Row],[Unidades Elaboradas]]*tRDT[[#This Row],[Valor Unidad2]],"")</f>
        <v>40000</v>
      </c>
      <c r="CA7933" s="149" t="s">
        <v>4819</v>
      </c>
      <c r="CB7933" s="658">
        <f>+tRDT[[#This Row],[Valor Ganado]]</f>
        <v>40000</v>
      </c>
      <c r="CC7933" s="656" t="str">
        <f>_xlfn.XLOOKUP(tRDT[[#This Row],[Primer Lote]],cLoteCodigo,cLoteNombreFinca,"")</f>
        <v>SAN PEDRO</v>
      </c>
      <c r="CD7933" s="659">
        <f>_xlfn.XLOOKUP(tRDT[[#This Row],[Codigo Contratista]],tEmpleado[CODIGO EMPLEADO],tEmpleado[GRUPO DE PAGO]," no existe")</f>
        <v>40</v>
      </c>
      <c r="CE7933" s="296" t="str">
        <f>_xlfn.XLOOKUP(tRDT[[#This Row],[Código Labor]],tLabores[CODIGO LABORES],tLabores[GRUPO LABOR],"no existe")</f>
        <v>Embarque</v>
      </c>
    </row>
    <row r="7934" spans="2:83" hidden="1" x14ac:dyDescent="0.25">
      <c r="B7934" s="651">
        <v>45391</v>
      </c>
      <c r="C7934" s="652">
        <f>YEAR(tRDT[[#This Row],[Fecha]])</f>
        <v>2024</v>
      </c>
      <c r="D7934" s="652">
        <f>IF(tRDT[[#This Row],[Fecha]]&gt;0,_xlfn.ISOWEEKNUM(tRDT[[#This Row],[Fecha]]),"")</f>
        <v>15</v>
      </c>
      <c r="E7934" s="13">
        <v>522</v>
      </c>
      <c r="F7934" s="653" t="str">
        <f t="shared" si="3492"/>
        <v>Claudia Eunice Uribe Garcia</v>
      </c>
      <c r="G7934" s="653" t="str">
        <f t="shared" si="3493"/>
        <v>FIJO</v>
      </c>
      <c r="H7934" s="654" t="str">
        <f t="shared" si="3494"/>
        <v>PE23</v>
      </c>
      <c r="I7934" s="655" t="str">
        <f>IF(O7934&gt;0,_xlfn.XLOOKUP(O7934,cLoteCodigo,cLoteCodigoFinca),tRDT[[#This Row],[Finca PDrtenece]])</f>
        <v>S20</v>
      </c>
      <c r="J7934" s="146" t="s">
        <v>3803</v>
      </c>
      <c r="K7934" s="626" t="str">
        <f t="shared" si="3495"/>
        <v>Contrato Barcadillero</v>
      </c>
      <c r="L7934" s="626" t="str">
        <f>_xlfn.XLOOKUP(tRDT[[#This Row],[Código Labor]],cLaborCodigo,cLaborUnidad,"")</f>
        <v>UND</v>
      </c>
      <c r="M7934" s="714">
        <f>tRDT[[#This Row],[Unides Cuarto Lote]]+tRDT[[#This Row],[Unides Tercer Lote]]+tRDT[[#This Row],[Unides Segundo Lote]]+tRDT[[#This Row],[ Unides Primer Lote]]</f>
        <v>1</v>
      </c>
      <c r="N7934" s="921">
        <f>_xlfn.XLOOKUP(tRDT[[#This Row],[Código Labor]],cLaborCodigo,cLaborValor,"")</f>
        <v>40000</v>
      </c>
      <c r="O7934" s="771" t="s">
        <v>219</v>
      </c>
      <c r="P7934" s="772">
        <v>1</v>
      </c>
      <c r="Q7934" s="773"/>
      <c r="R7934" s="774" t="str">
        <f t="shared" si="3496"/>
        <v>E20</v>
      </c>
      <c r="S7934" s="775"/>
      <c r="T7934" s="776"/>
      <c r="U7934" s="777"/>
      <c r="V7934" s="778">
        <f t="shared" si="3497"/>
        <v>0</v>
      </c>
      <c r="W7934" s="779"/>
      <c r="X7934" s="780"/>
      <c r="Y7934" s="781"/>
      <c r="Z7934" s="782">
        <f t="shared" si="3498"/>
        <v>0</v>
      </c>
      <c r="AA7934" s="783"/>
      <c r="AB7934" s="784"/>
      <c r="AC7934" s="785"/>
      <c r="AD7934" s="956">
        <f t="shared" si="3499"/>
        <v>0</v>
      </c>
      <c r="AE7934" s="957"/>
      <c r="AF7934" s="958">
        <f t="shared" si="3500"/>
        <v>0</v>
      </c>
      <c r="AG7934" s="959">
        <f t="shared" si="3501"/>
        <v>0</v>
      </c>
      <c r="AH7934" s="960"/>
      <c r="AI7934" s="961"/>
      <c r="AJ7934" s="962" t="str">
        <f t="shared" si="3518"/>
        <v/>
      </c>
      <c r="AK7934" s="963"/>
      <c r="AL7934" s="964" t="str">
        <f>IF(AE7934&lt;&gt;"",IF(tRDT[[#This Row],[Labores]]="Embolse",AH7934*AI7934,IF(tRDT[[#This Row],[Labores]]="Abonar",AH7934/AI7934,IF(tRDT[[#This Row],[Labores]]="Control Maleza",AH7934/AI7934,""))),"")</f>
        <v/>
      </c>
      <c r="AM7934" s="965" t="str">
        <f t="shared" si="3502"/>
        <v/>
      </c>
      <c r="AN7934" s="966"/>
      <c r="AO7934" s="967">
        <f t="shared" si="3503"/>
        <v>0</v>
      </c>
      <c r="AP7934" s="967">
        <f t="shared" si="3504"/>
        <v>0</v>
      </c>
      <c r="AQ7934" s="968"/>
      <c r="AR7934" s="968"/>
      <c r="AS7934" s="969"/>
      <c r="AT7934" s="969" t="str">
        <f>IF(AN7934&lt;&gt;"",IF(tRDT[[#This Row],[Labores]]="Embolse",AQ7934*AR7934,IF(tRDT[[#This Row],[Labores]]="Abonar",AQ7934/AR7934,IF(tRDT[[#This Row],[Labores]]="Control Maleza",AQ7934/AR7934,""))),"")</f>
        <v/>
      </c>
      <c r="AU7934" s="970" t="str">
        <f t="shared" si="3505"/>
        <v/>
      </c>
      <c r="AV7934" s="971"/>
      <c r="AW7934" s="972">
        <f t="shared" si="3506"/>
        <v>0</v>
      </c>
      <c r="AX7934" s="972">
        <f t="shared" si="3507"/>
        <v>0</v>
      </c>
      <c r="AY7934" s="973"/>
      <c r="AZ7934" s="974" t="str">
        <f t="shared" si="3508"/>
        <v/>
      </c>
      <c r="BA7934" s="974" t="str">
        <f t="shared" si="3509"/>
        <v/>
      </c>
      <c r="BB7934" s="974" t="str">
        <f>IF(AV7934&lt;&gt;"",IF(tRDT[[#This Row],[Labores]]="Embolse",AY7934*AZ7934,IF(tRDT[[#This Row],[Labores]]="Abonar",AY7934/AZ7934,IF(tRDT[[#This Row],[Labores]]="Control Maleza",AY7934/AZ7934,""))),"")</f>
        <v/>
      </c>
      <c r="BC7934" s="975" t="str">
        <f t="shared" si="3510"/>
        <v/>
      </c>
      <c r="BD7934" s="976"/>
      <c r="BE7934" s="977">
        <f t="shared" si="3511"/>
        <v>0</v>
      </c>
      <c r="BF7934" s="977">
        <f t="shared" si="3512"/>
        <v>0</v>
      </c>
      <c r="BG7934" s="978"/>
      <c r="BH7934" s="978"/>
      <c r="BI7934" s="979" t="str">
        <f t="shared" si="3513"/>
        <v/>
      </c>
      <c r="BJ7934" s="979" t="str">
        <f>IF(BD7934&lt;&gt;"",IF(tRDT[[#This Row],[Labores]]="Embolse",BG7934*BH7934,IF(tRDT[[#This Row],[Labores]]="Abonar",BG7934/BH7934,IF(tRDT[[#This Row],[Labores]]="Control Maleza",BG7934/BH7934,""))),"")</f>
        <v/>
      </c>
      <c r="BK7934" s="980" t="str">
        <f t="shared" si="3514"/>
        <v/>
      </c>
      <c r="BL7934" s="981"/>
      <c r="BM7934" s="982">
        <f t="shared" si="3515"/>
        <v>0</v>
      </c>
      <c r="BN7934" s="982">
        <f t="shared" si="3516"/>
        <v>0</v>
      </c>
      <c r="BO7934" s="982"/>
      <c r="BP7934" s="982"/>
      <c r="BQ7934" s="982"/>
      <c r="BR7934" s="982" t="str">
        <f>IF(BL7934&lt;&gt;"",IF(tRDT[[#This Row],[Labores]]="Embolse",BO7934*BP7934,IF(tRDT[[#This Row],[Labores]]="Abonar",BO7934/BP7934,IF(tRDT[[#This Row],[Labores]]="Control Maleza",BO7934/BP7934,""))),"")</f>
        <v/>
      </c>
      <c r="BS7934" s="983" t="str">
        <f t="shared" si="3517"/>
        <v/>
      </c>
      <c r="BT7934" s="955"/>
      <c r="BU7934" s="551"/>
      <c r="BV7934" s="551"/>
      <c r="BW7934" s="657" t="str">
        <f>IF(AND(tRDT[[#This Row],[Aprobado Coordinador]]="Aprobado",tRDT[[#This Row],[Aprobado Adminiatrador]]="Aprobado",tRDT[[#This Row],[Aprobado Operario]]="Aprobado"),"Aprobado","No Aprobado")</f>
        <v>No Aprobado</v>
      </c>
      <c r="BX7934" s="658">
        <f>tRDT[[#This Row],[ Tiempo Empleado4]]+tRDT[[#This Row],[ Tiempo Empleado3]]+tRDT[[#This Row],[ Tiempo Empleado2]]+tRDT[[#This Row],[ Tiempo Empleado]]</f>
        <v>0</v>
      </c>
      <c r="BY7934" s="658">
        <f>tRDT[[#This Row],[Valor Unidad]]</f>
        <v>40000</v>
      </c>
      <c r="BZ7934" s="658" t="str">
        <f>IF(tRDT[[#This Row],[Validación De Reportes]]="Aprobado",tRDT[[#This Row],[Unidades Elaboradas]]*tRDT[[#This Row],[Valor Unidad2]],"")</f>
        <v/>
      </c>
      <c r="CA7934" s="149"/>
      <c r="CB7934" s="658" t="str">
        <f>+tRDT[[#This Row],[Valor Ganado]]</f>
        <v/>
      </c>
      <c r="CC7934" s="656" t="str">
        <f>_xlfn.XLOOKUP(tRDT[[#This Row],[Primer Lote]],cLoteCodigo,cLoteNombreFinca,"")</f>
        <v>SAN PEDRO</v>
      </c>
      <c r="CD7934" s="659">
        <f>_xlfn.XLOOKUP(tRDT[[#This Row],[Codigo Contratista]],tEmpleado[CODIGO EMPLEADO],tEmpleado[GRUPO DE PAGO]," no existe")</f>
        <v>30</v>
      </c>
      <c r="CE7934" s="660" t="str">
        <f>_xlfn.XLOOKUP(tRDT[[#This Row],[Código Labor]],tLabores[CODIGO LABORES],tLabores[GRUPO LABOR],"no existe")</f>
        <v>Embarque</v>
      </c>
    </row>
    <row r="7935" spans="2:83" hidden="1" x14ac:dyDescent="0.25">
      <c r="B7935" s="651">
        <v>45391</v>
      </c>
      <c r="C7935" s="652">
        <f>YEAR(tRDT[[#This Row],[Fecha]])</f>
        <v>2024</v>
      </c>
      <c r="D7935" s="652">
        <f>IF(tRDT[[#This Row],[Fecha]]&gt;0,_xlfn.ISOWEEKNUM(tRDT[[#This Row],[Fecha]]),"")</f>
        <v>15</v>
      </c>
      <c r="E7935" s="13">
        <v>522</v>
      </c>
      <c r="F7935" s="653" t="str">
        <f t="shared" si="3492"/>
        <v>Claudia Eunice Uribe Garcia</v>
      </c>
      <c r="G7935" s="653" t="str">
        <f t="shared" si="3493"/>
        <v>FIJO</v>
      </c>
      <c r="H7935" s="654" t="str">
        <f t="shared" si="3494"/>
        <v>PE23</v>
      </c>
      <c r="I7935" s="655" t="str">
        <f>IF(O7935&gt;0,_xlfn.XLOOKUP(O7935,cLoteCodigo,cLoteCodigoFinca),tRDT[[#This Row],[Finca PDrtenece]])</f>
        <v>S20</v>
      </c>
      <c r="J7935" s="146" t="s">
        <v>3830</v>
      </c>
      <c r="K7935" s="626" t="str">
        <f t="shared" si="3495"/>
        <v>Contrato Arreglo De Cintas</v>
      </c>
      <c r="L7935" s="626" t="str">
        <f>_xlfn.XLOOKUP(tRDT[[#This Row],[Código Labor]],cLaborCodigo,cLaborUnidad,"")</f>
        <v>UND</v>
      </c>
      <c r="M7935" s="714">
        <f>tRDT[[#This Row],[Unides Cuarto Lote]]+tRDT[[#This Row],[Unides Tercer Lote]]+tRDT[[#This Row],[Unides Segundo Lote]]+tRDT[[#This Row],[ Unides Primer Lote]]</f>
        <v>474</v>
      </c>
      <c r="N7935" s="921">
        <f>_xlfn.XLOOKUP(tRDT[[#This Row],[Código Labor]],cLaborCodigo,cLaborValor,"")</f>
        <v>7</v>
      </c>
      <c r="O7935" s="771" t="s">
        <v>219</v>
      </c>
      <c r="P7935" s="772">
        <v>474</v>
      </c>
      <c r="Q7935" s="773"/>
      <c r="R7935" s="774" t="str">
        <f t="shared" si="3496"/>
        <v>E20</v>
      </c>
      <c r="S7935" s="775"/>
      <c r="T7935" s="776"/>
      <c r="U7935" s="777"/>
      <c r="V7935" s="778">
        <f t="shared" si="3497"/>
        <v>0</v>
      </c>
      <c r="W7935" s="779"/>
      <c r="X7935" s="780"/>
      <c r="Y7935" s="781"/>
      <c r="Z7935" s="782">
        <f t="shared" si="3498"/>
        <v>0</v>
      </c>
      <c r="AA7935" s="783"/>
      <c r="AB7935" s="784"/>
      <c r="AC7935" s="785"/>
      <c r="AD7935" s="956">
        <f t="shared" si="3499"/>
        <v>0</v>
      </c>
      <c r="AE7935" s="957"/>
      <c r="AF7935" s="958">
        <f t="shared" si="3500"/>
        <v>0</v>
      </c>
      <c r="AG7935" s="959">
        <f t="shared" si="3501"/>
        <v>0</v>
      </c>
      <c r="AH7935" s="960"/>
      <c r="AI7935" s="961"/>
      <c r="AJ7935" s="962" t="str">
        <f t="shared" si="3518"/>
        <v/>
      </c>
      <c r="AK7935" s="963"/>
      <c r="AL7935" s="964" t="str">
        <f>IF(AE7935&lt;&gt;"",IF(tRDT[[#This Row],[Labores]]="Embolse",AH7935*AI7935,IF(tRDT[[#This Row],[Labores]]="Abonar",AH7935/AI7935,IF(tRDT[[#This Row],[Labores]]="Control Maleza",AH7935/AI7935,""))),"")</f>
        <v/>
      </c>
      <c r="AM7935" s="965" t="str">
        <f t="shared" si="3502"/>
        <v/>
      </c>
      <c r="AN7935" s="966"/>
      <c r="AO7935" s="967">
        <f t="shared" si="3503"/>
        <v>0</v>
      </c>
      <c r="AP7935" s="967">
        <f t="shared" si="3504"/>
        <v>0</v>
      </c>
      <c r="AQ7935" s="968"/>
      <c r="AR7935" s="968"/>
      <c r="AS7935" s="969"/>
      <c r="AT7935" s="969" t="str">
        <f>IF(AN7935&lt;&gt;"",IF(tRDT[[#This Row],[Labores]]="Embolse",AQ7935*AR7935,IF(tRDT[[#This Row],[Labores]]="Abonar",AQ7935/AR7935,IF(tRDT[[#This Row],[Labores]]="Control Maleza",AQ7935/AR7935,""))),"")</f>
        <v/>
      </c>
      <c r="AU7935" s="970" t="str">
        <f t="shared" si="3505"/>
        <v/>
      </c>
      <c r="AV7935" s="971"/>
      <c r="AW7935" s="972">
        <f t="shared" si="3506"/>
        <v>0</v>
      </c>
      <c r="AX7935" s="972">
        <f t="shared" si="3507"/>
        <v>0</v>
      </c>
      <c r="AY7935" s="973"/>
      <c r="AZ7935" s="974" t="str">
        <f t="shared" si="3508"/>
        <v/>
      </c>
      <c r="BA7935" s="974" t="str">
        <f t="shared" si="3509"/>
        <v/>
      </c>
      <c r="BB7935" s="974" t="str">
        <f>IF(AV7935&lt;&gt;"",IF(tRDT[[#This Row],[Labores]]="Embolse",AY7935*AZ7935,IF(tRDT[[#This Row],[Labores]]="Abonar",AY7935/AZ7935,IF(tRDT[[#This Row],[Labores]]="Control Maleza",AY7935/AZ7935,""))),"")</f>
        <v/>
      </c>
      <c r="BC7935" s="975" t="str">
        <f t="shared" si="3510"/>
        <v/>
      </c>
      <c r="BD7935" s="976"/>
      <c r="BE7935" s="977">
        <f t="shared" si="3511"/>
        <v>0</v>
      </c>
      <c r="BF7935" s="977">
        <f t="shared" si="3512"/>
        <v>0</v>
      </c>
      <c r="BG7935" s="978"/>
      <c r="BH7935" s="978"/>
      <c r="BI7935" s="979" t="str">
        <f t="shared" si="3513"/>
        <v/>
      </c>
      <c r="BJ7935" s="979" t="str">
        <f>IF(BD7935&lt;&gt;"",IF(tRDT[[#This Row],[Labores]]="Embolse",BG7935*BH7935,IF(tRDT[[#This Row],[Labores]]="Abonar",BG7935/BH7935,IF(tRDT[[#This Row],[Labores]]="Control Maleza",BG7935/BH7935,""))),"")</f>
        <v/>
      </c>
      <c r="BK7935" s="980" t="str">
        <f t="shared" si="3514"/>
        <v/>
      </c>
      <c r="BL7935" s="981"/>
      <c r="BM7935" s="982">
        <f t="shared" si="3515"/>
        <v>0</v>
      </c>
      <c r="BN7935" s="982">
        <f t="shared" si="3516"/>
        <v>0</v>
      </c>
      <c r="BO7935" s="982"/>
      <c r="BP7935" s="982"/>
      <c r="BQ7935" s="982"/>
      <c r="BR7935" s="982" t="str">
        <f>IF(BL7935&lt;&gt;"",IF(tRDT[[#This Row],[Labores]]="Embolse",BO7935*BP7935,IF(tRDT[[#This Row],[Labores]]="Abonar",BO7935/BP7935,IF(tRDT[[#This Row],[Labores]]="Control Maleza",BO7935/BP7935,""))),"")</f>
        <v/>
      </c>
      <c r="BS7935" s="983" t="str">
        <f t="shared" si="3517"/>
        <v/>
      </c>
      <c r="BT7935" s="955"/>
      <c r="BU7935" s="551"/>
      <c r="BV7935" s="551"/>
      <c r="BW7935" s="657" t="str">
        <f>IF(AND(tRDT[[#This Row],[Aprobado Coordinador]]="Aprobado",tRDT[[#This Row],[Aprobado Adminiatrador]]="Aprobado",tRDT[[#This Row],[Aprobado Operario]]="Aprobado"),"Aprobado","No Aprobado")</f>
        <v>No Aprobado</v>
      </c>
      <c r="BX7935" s="658">
        <f>tRDT[[#This Row],[ Tiempo Empleado4]]+tRDT[[#This Row],[ Tiempo Empleado3]]+tRDT[[#This Row],[ Tiempo Empleado2]]+tRDT[[#This Row],[ Tiempo Empleado]]</f>
        <v>0</v>
      </c>
      <c r="BY7935" s="658">
        <f>tRDT[[#This Row],[Valor Unidad]]</f>
        <v>7</v>
      </c>
      <c r="BZ7935" s="658" t="str">
        <f>IF(tRDT[[#This Row],[Validación De Reportes]]="Aprobado",tRDT[[#This Row],[Unidades Elaboradas]]*tRDT[[#This Row],[Valor Unidad2]],"")</f>
        <v/>
      </c>
      <c r="CA7935" s="149"/>
      <c r="CB7935" s="658" t="str">
        <f>+tRDT[[#This Row],[Valor Ganado]]</f>
        <v/>
      </c>
      <c r="CC7935" s="656" t="str">
        <f>_xlfn.XLOOKUP(tRDT[[#This Row],[Primer Lote]],cLoteCodigo,cLoteNombreFinca,"")</f>
        <v>SAN PEDRO</v>
      </c>
      <c r="CD7935" s="659">
        <f>_xlfn.XLOOKUP(tRDT[[#This Row],[Codigo Contratista]],tEmpleado[CODIGO EMPLEADO],tEmpleado[GRUPO DE PAGO]," no existe")</f>
        <v>30</v>
      </c>
      <c r="CE7935" s="296" t="str">
        <f>_xlfn.XLOOKUP(tRDT[[#This Row],[Código Labor]],tLabores[CODIGO LABORES],tLabores[GRUPO LABOR],"no existe")</f>
        <v>Embarque</v>
      </c>
    </row>
    <row r="7936" spans="2:83" hidden="1" x14ac:dyDescent="0.25">
      <c r="B7936" s="651">
        <v>45391</v>
      </c>
      <c r="C7936" s="652">
        <f>YEAR(tRDT[[#This Row],[Fecha]])</f>
        <v>2024</v>
      </c>
      <c r="D7936" s="652">
        <f>IF(tRDT[[#This Row],[Fecha]]&gt;0,_xlfn.ISOWEEKNUM(tRDT[[#This Row],[Fecha]]),"")</f>
        <v>15</v>
      </c>
      <c r="E7936" s="13">
        <v>944</v>
      </c>
      <c r="F7936" s="653" t="str">
        <f t="shared" si="3492"/>
        <v>Carlos Andres Silgado</v>
      </c>
      <c r="G7936" s="653" t="str">
        <f t="shared" si="3493"/>
        <v>FIJO</v>
      </c>
      <c r="H7936" s="654" t="str">
        <f t="shared" si="3494"/>
        <v>D22</v>
      </c>
      <c r="I7936" s="655" t="str">
        <f>IF(O7936&gt;0,_xlfn.XLOOKUP(O7936,cLoteCodigo,cLoteCodigoFinca),tRDT[[#This Row],[Finca PDrtenece]])</f>
        <v>D22</v>
      </c>
      <c r="J7936" s="146" t="s">
        <v>3712</v>
      </c>
      <c r="K7936" s="626" t="str">
        <f t="shared" si="3495"/>
        <v>Contrato Pase De Guadaña</v>
      </c>
      <c r="L7936" s="626" t="str">
        <f>_xlfn.XLOOKUP(tRDT[[#This Row],[Código Labor]],cLaborCodigo,cLaborUnidad,"")</f>
        <v>HECTAREA</v>
      </c>
      <c r="M7936" s="714">
        <f>tRDT[[#This Row],[Unides Cuarto Lote]]+tRDT[[#This Row],[Unides Tercer Lote]]+tRDT[[#This Row],[Unides Segundo Lote]]+tRDT[[#This Row],[ Unides Primer Lote]]</f>
        <v>0.3</v>
      </c>
      <c r="N7936" s="921">
        <f>_xlfn.XLOOKUP(tRDT[[#This Row],[Código Labor]],cLaborCodigo,cLaborValor,"")</f>
        <v>5000</v>
      </c>
      <c r="O7936" s="771" t="s">
        <v>119</v>
      </c>
      <c r="P7936" s="772">
        <v>0.3</v>
      </c>
      <c r="Q7936" s="773"/>
      <c r="R7936" s="774" t="str">
        <f t="shared" si="3496"/>
        <v>D10</v>
      </c>
      <c r="S7936" s="775"/>
      <c r="T7936" s="776"/>
      <c r="U7936" s="777"/>
      <c r="V7936" s="778">
        <f t="shared" si="3497"/>
        <v>0</v>
      </c>
      <c r="W7936" s="779"/>
      <c r="X7936" s="780"/>
      <c r="Y7936" s="781"/>
      <c r="Z7936" s="782">
        <f t="shared" si="3498"/>
        <v>0</v>
      </c>
      <c r="AA7936" s="783"/>
      <c r="AB7936" s="784"/>
      <c r="AC7936" s="785"/>
      <c r="AD7936" s="956">
        <f t="shared" si="3499"/>
        <v>0</v>
      </c>
      <c r="AE7936" s="957"/>
      <c r="AF7936" s="958">
        <f t="shared" si="3500"/>
        <v>0</v>
      </c>
      <c r="AG7936" s="959">
        <f t="shared" si="3501"/>
        <v>0</v>
      </c>
      <c r="AH7936" s="960"/>
      <c r="AI7936" s="961"/>
      <c r="AJ7936" s="962" t="str">
        <f t="shared" si="3518"/>
        <v/>
      </c>
      <c r="AK7936" s="963"/>
      <c r="AL7936" s="964" t="str">
        <f>IF(AE7936&lt;&gt;"",IF(tRDT[[#This Row],[Labores]]="Embolse",AH7936*AI7936,IF(tRDT[[#This Row],[Labores]]="Abonar",AH7936/AI7936,IF(tRDT[[#This Row],[Labores]]="Control Maleza",AH7936/AI7936,""))),"")</f>
        <v/>
      </c>
      <c r="AM7936" s="965" t="str">
        <f t="shared" si="3502"/>
        <v/>
      </c>
      <c r="AN7936" s="966"/>
      <c r="AO7936" s="967">
        <f t="shared" si="3503"/>
        <v>0</v>
      </c>
      <c r="AP7936" s="967">
        <f t="shared" si="3504"/>
        <v>0</v>
      </c>
      <c r="AQ7936" s="968"/>
      <c r="AR7936" s="968"/>
      <c r="AS7936" s="969"/>
      <c r="AT7936" s="969" t="str">
        <f>IF(AN7936&lt;&gt;"",IF(tRDT[[#This Row],[Labores]]="Embolse",AQ7936*AR7936,IF(tRDT[[#This Row],[Labores]]="Abonar",AQ7936/AR7936,IF(tRDT[[#This Row],[Labores]]="Control Maleza",AQ7936/AR7936,""))),"")</f>
        <v/>
      </c>
      <c r="AU7936" s="970" t="str">
        <f t="shared" si="3505"/>
        <v/>
      </c>
      <c r="AV7936" s="971"/>
      <c r="AW7936" s="972">
        <f t="shared" si="3506"/>
        <v>0</v>
      </c>
      <c r="AX7936" s="972">
        <f t="shared" si="3507"/>
        <v>0</v>
      </c>
      <c r="AY7936" s="973"/>
      <c r="AZ7936" s="974" t="str">
        <f t="shared" si="3508"/>
        <v/>
      </c>
      <c r="BA7936" s="974" t="str">
        <f t="shared" si="3509"/>
        <v/>
      </c>
      <c r="BB7936" s="974" t="str">
        <f>IF(AV7936&lt;&gt;"",IF(tRDT[[#This Row],[Labores]]="Embolse",AY7936*AZ7936,IF(tRDT[[#This Row],[Labores]]="Abonar",AY7936/AZ7936,IF(tRDT[[#This Row],[Labores]]="Control Maleza",AY7936/AZ7936,""))),"")</f>
        <v/>
      </c>
      <c r="BC7936" s="975" t="str">
        <f t="shared" si="3510"/>
        <v/>
      </c>
      <c r="BD7936" s="976"/>
      <c r="BE7936" s="977">
        <f t="shared" si="3511"/>
        <v>0</v>
      </c>
      <c r="BF7936" s="977">
        <f t="shared" si="3512"/>
        <v>0</v>
      </c>
      <c r="BG7936" s="978"/>
      <c r="BH7936" s="978"/>
      <c r="BI7936" s="979" t="str">
        <f t="shared" si="3513"/>
        <v/>
      </c>
      <c r="BJ7936" s="979" t="str">
        <f>IF(BD7936&lt;&gt;"",IF(tRDT[[#This Row],[Labores]]="Embolse",BG7936*BH7936,IF(tRDT[[#This Row],[Labores]]="Abonar",BG7936/BH7936,IF(tRDT[[#This Row],[Labores]]="Control Maleza",BG7936/BH7936,""))),"")</f>
        <v/>
      </c>
      <c r="BK7936" s="980" t="str">
        <f t="shared" si="3514"/>
        <v/>
      </c>
      <c r="BL7936" s="981"/>
      <c r="BM7936" s="982">
        <f t="shared" si="3515"/>
        <v>0</v>
      </c>
      <c r="BN7936" s="982">
        <f t="shared" si="3516"/>
        <v>0</v>
      </c>
      <c r="BO7936" s="982"/>
      <c r="BP7936" s="982"/>
      <c r="BQ7936" s="982"/>
      <c r="BR7936" s="982" t="str">
        <f>IF(BL7936&lt;&gt;"",IF(tRDT[[#This Row],[Labores]]="Embolse",BO7936*BP7936,IF(tRDT[[#This Row],[Labores]]="Abonar",BO7936/BP7936,IF(tRDT[[#This Row],[Labores]]="Control Maleza",BO7936/BP7936,""))),"")</f>
        <v/>
      </c>
      <c r="BS7936" s="983" t="str">
        <f t="shared" si="3517"/>
        <v/>
      </c>
      <c r="BT7936" s="955"/>
      <c r="BU7936" s="551"/>
      <c r="BV7936" s="551"/>
      <c r="BW7936" s="657" t="str">
        <f>IF(AND(tRDT[[#This Row],[Aprobado Coordinador]]="Aprobado",tRDT[[#This Row],[Aprobado Adminiatrador]]="Aprobado",tRDT[[#This Row],[Aprobado Operario]]="Aprobado"),"Aprobado","No Aprobado")</f>
        <v>No Aprobado</v>
      </c>
      <c r="BX7936" s="658">
        <f>tRDT[[#This Row],[ Tiempo Empleado4]]+tRDT[[#This Row],[ Tiempo Empleado3]]+tRDT[[#This Row],[ Tiempo Empleado2]]+tRDT[[#This Row],[ Tiempo Empleado]]</f>
        <v>0</v>
      </c>
      <c r="BY7936" s="658">
        <f>tRDT[[#This Row],[Valor Unidad]]</f>
        <v>5000</v>
      </c>
      <c r="BZ7936" s="658" t="str">
        <f>IF(tRDT[[#This Row],[Validación De Reportes]]="Aprobado",tRDT[[#This Row],[Unidades Elaboradas]]*tRDT[[#This Row],[Valor Unidad2]],"")</f>
        <v/>
      </c>
      <c r="CA7936" s="149"/>
      <c r="CB7936" s="658" t="str">
        <f>+tRDT[[#This Row],[Valor Ganado]]</f>
        <v/>
      </c>
      <c r="CC7936" s="656" t="str">
        <f>_xlfn.XLOOKUP(tRDT[[#This Row],[Primer Lote]],cLoteCodigo,cLoteNombreFinca,"")</f>
        <v>DAMAQUIEL</v>
      </c>
      <c r="CD7936" s="659">
        <f>_xlfn.XLOOKUP(tRDT[[#This Row],[Codigo Contratista]],tEmpleado[CODIGO EMPLEADO],tEmpleado[GRUPO DE PAGO]," no existe")</f>
        <v>30</v>
      </c>
      <c r="CE7936" s="296" t="str">
        <f>_xlfn.XLOOKUP(tRDT[[#This Row],[Código Labor]],tLabores[CODIGO LABORES],tLabores[GRUPO LABOR],"no existe")</f>
        <v>Guadaña Control Maleza</v>
      </c>
    </row>
    <row r="7937" spans="2:83" hidden="1" x14ac:dyDescent="0.25">
      <c r="B7937" s="651">
        <v>45391</v>
      </c>
      <c r="C7937" s="652">
        <f>YEAR(tRDT[[#This Row],[Fecha]])</f>
        <v>2024</v>
      </c>
      <c r="D7937" s="652">
        <f>IF(tRDT[[#This Row],[Fecha]]&gt;0,_xlfn.ISOWEEKNUM(tRDT[[#This Row],[Fecha]]),"")</f>
        <v>15</v>
      </c>
      <c r="E7937" s="13">
        <v>901</v>
      </c>
      <c r="F7937" s="653" t="str">
        <f t="shared" si="3492"/>
        <v>Antonio Quintana</v>
      </c>
      <c r="G7937" s="653" t="str">
        <f t="shared" si="3493"/>
        <v>OCASIONAL</v>
      </c>
      <c r="H7937" s="654" t="str">
        <f t="shared" si="3494"/>
        <v>D22</v>
      </c>
      <c r="I7937" s="655" t="str">
        <f>IF(O7937&gt;0,_xlfn.XLOOKUP(O7937,cLoteCodigo,cLoteCodigoFinca),tRDT[[#This Row],[Finca PDrtenece]])</f>
        <v>P23</v>
      </c>
      <c r="J7937" s="146" t="s">
        <v>4036</v>
      </c>
      <c r="K7937" s="626" t="str">
        <f t="shared" si="3495"/>
        <v>Contrato Recabas  Canales Temporal</v>
      </c>
      <c r="L7937" s="626" t="str">
        <f>_xlfn.XLOOKUP(tRDT[[#This Row],[Código Labor]],cLaborCodigo,cLaborUnidad,"")</f>
        <v>METRO</v>
      </c>
      <c r="M7937" s="714">
        <f>tRDT[[#This Row],[Unides Cuarto Lote]]+tRDT[[#This Row],[Unides Tercer Lote]]+tRDT[[#This Row],[Unides Segundo Lote]]+tRDT[[#This Row],[ Unides Primer Lote]]</f>
        <v>45</v>
      </c>
      <c r="N7937" s="921">
        <f>_xlfn.XLOOKUP(tRDT[[#This Row],[Código Labor]],cLaborCodigo,cLaborValor,"")</f>
        <v>1500</v>
      </c>
      <c r="O7937" s="771" t="s">
        <v>2687</v>
      </c>
      <c r="P7937" s="772">
        <v>45</v>
      </c>
      <c r="Q7937" s="773"/>
      <c r="R7937" s="774" t="str">
        <f t="shared" si="3496"/>
        <v>P14</v>
      </c>
      <c r="S7937" s="775"/>
      <c r="T7937" s="776"/>
      <c r="U7937" s="777"/>
      <c r="V7937" s="778">
        <f t="shared" si="3497"/>
        <v>0</v>
      </c>
      <c r="W7937" s="779"/>
      <c r="X7937" s="780"/>
      <c r="Y7937" s="781"/>
      <c r="Z7937" s="782">
        <f t="shared" si="3498"/>
        <v>0</v>
      </c>
      <c r="AA7937" s="783"/>
      <c r="AB7937" s="784"/>
      <c r="AC7937" s="785"/>
      <c r="AD7937" s="956">
        <f t="shared" si="3499"/>
        <v>0</v>
      </c>
      <c r="AE7937" s="957"/>
      <c r="AF7937" s="958">
        <f t="shared" si="3500"/>
        <v>0</v>
      </c>
      <c r="AG7937" s="959">
        <f t="shared" si="3501"/>
        <v>0</v>
      </c>
      <c r="AH7937" s="960"/>
      <c r="AI7937" s="961"/>
      <c r="AJ7937" s="962" t="str">
        <f t="shared" si="3518"/>
        <v/>
      </c>
      <c r="AK7937" s="963"/>
      <c r="AL7937" s="964" t="str">
        <f>IF(AE7937&lt;&gt;"",IF(tRDT[[#This Row],[Labores]]="Embolse",AH7937*AI7937,IF(tRDT[[#This Row],[Labores]]="Abonar",AH7937/AI7937,IF(tRDT[[#This Row],[Labores]]="Control Maleza",AH7937/AI7937,""))),"")</f>
        <v/>
      </c>
      <c r="AM7937" s="965" t="str">
        <f t="shared" si="3502"/>
        <v/>
      </c>
      <c r="AN7937" s="966"/>
      <c r="AO7937" s="967">
        <f t="shared" si="3503"/>
        <v>0</v>
      </c>
      <c r="AP7937" s="967">
        <f t="shared" si="3504"/>
        <v>0</v>
      </c>
      <c r="AQ7937" s="968"/>
      <c r="AR7937" s="968"/>
      <c r="AS7937" s="969"/>
      <c r="AT7937" s="969" t="str">
        <f>IF(AN7937&lt;&gt;"",IF(tRDT[[#This Row],[Labores]]="Embolse",AQ7937*AR7937,IF(tRDT[[#This Row],[Labores]]="Abonar",AQ7937/AR7937,IF(tRDT[[#This Row],[Labores]]="Control Maleza",AQ7937/AR7937,""))),"")</f>
        <v/>
      </c>
      <c r="AU7937" s="970" t="str">
        <f t="shared" si="3505"/>
        <v/>
      </c>
      <c r="AV7937" s="971"/>
      <c r="AW7937" s="972">
        <f t="shared" si="3506"/>
        <v>0</v>
      </c>
      <c r="AX7937" s="972">
        <f t="shared" si="3507"/>
        <v>0</v>
      </c>
      <c r="AY7937" s="973"/>
      <c r="AZ7937" s="974" t="str">
        <f t="shared" si="3508"/>
        <v/>
      </c>
      <c r="BA7937" s="974" t="str">
        <f t="shared" si="3509"/>
        <v/>
      </c>
      <c r="BB7937" s="974" t="str">
        <f>IF(AV7937&lt;&gt;"",IF(tRDT[[#This Row],[Labores]]="Embolse",AY7937*AZ7937,IF(tRDT[[#This Row],[Labores]]="Abonar",AY7937/AZ7937,IF(tRDT[[#This Row],[Labores]]="Control Maleza",AY7937/AZ7937,""))),"")</f>
        <v/>
      </c>
      <c r="BC7937" s="975" t="str">
        <f t="shared" si="3510"/>
        <v/>
      </c>
      <c r="BD7937" s="976"/>
      <c r="BE7937" s="977">
        <f t="shared" si="3511"/>
        <v>0</v>
      </c>
      <c r="BF7937" s="977">
        <f t="shared" si="3512"/>
        <v>0</v>
      </c>
      <c r="BG7937" s="978"/>
      <c r="BH7937" s="978"/>
      <c r="BI7937" s="979" t="str">
        <f t="shared" si="3513"/>
        <v/>
      </c>
      <c r="BJ7937" s="979" t="str">
        <f>IF(BD7937&lt;&gt;"",IF(tRDT[[#This Row],[Labores]]="Embolse",BG7937*BH7937,IF(tRDT[[#This Row],[Labores]]="Abonar",BG7937/BH7937,IF(tRDT[[#This Row],[Labores]]="Control Maleza",BG7937/BH7937,""))),"")</f>
        <v/>
      </c>
      <c r="BK7937" s="980" t="str">
        <f t="shared" si="3514"/>
        <v/>
      </c>
      <c r="BL7937" s="981"/>
      <c r="BM7937" s="982">
        <f t="shared" si="3515"/>
        <v>0</v>
      </c>
      <c r="BN7937" s="982">
        <f t="shared" si="3516"/>
        <v>0</v>
      </c>
      <c r="BO7937" s="982"/>
      <c r="BP7937" s="982"/>
      <c r="BQ7937" s="982"/>
      <c r="BR7937" s="982" t="str">
        <f>IF(BL7937&lt;&gt;"",IF(tRDT[[#This Row],[Labores]]="Embolse",BO7937*BP7937,IF(tRDT[[#This Row],[Labores]]="Abonar",BO7937/BP7937,IF(tRDT[[#This Row],[Labores]]="Control Maleza",BO7937/BP7937,""))),"")</f>
        <v/>
      </c>
      <c r="BS7937" s="983" t="str">
        <f t="shared" si="3517"/>
        <v/>
      </c>
      <c r="BT7937" s="955"/>
      <c r="BU7937" s="551"/>
      <c r="BV7937" s="551"/>
      <c r="BW7937" s="657" t="str">
        <f>IF(AND(tRDT[[#This Row],[Aprobado Coordinador]]="Aprobado",tRDT[[#This Row],[Aprobado Adminiatrador]]="Aprobado",tRDT[[#This Row],[Aprobado Operario]]="Aprobado"),"Aprobado","No Aprobado")</f>
        <v>No Aprobado</v>
      </c>
      <c r="BX7937" s="658">
        <f>tRDT[[#This Row],[ Tiempo Empleado4]]+tRDT[[#This Row],[ Tiempo Empleado3]]+tRDT[[#This Row],[ Tiempo Empleado2]]+tRDT[[#This Row],[ Tiempo Empleado]]</f>
        <v>0</v>
      </c>
      <c r="BY7937" s="658">
        <f>tRDT[[#This Row],[Valor Unidad]]</f>
        <v>1500</v>
      </c>
      <c r="BZ7937" s="658" t="str">
        <f>IF(tRDT[[#This Row],[Validación De Reportes]]="Aprobado",tRDT[[#This Row],[Unidades Elaboradas]]*tRDT[[#This Row],[Valor Unidad2]],"")</f>
        <v/>
      </c>
      <c r="CA7937" s="149"/>
      <c r="CB7937" s="658" t="str">
        <f>+tRDT[[#This Row],[Valor Ganado]]</f>
        <v/>
      </c>
      <c r="CC7937" s="656" t="str">
        <f>_xlfn.XLOOKUP(tRDT[[#This Row],[Primer Lote]],cLoteCodigo,cLoteNombreFinca,"")</f>
        <v>PEDRITO</v>
      </c>
      <c r="CD7937" s="659">
        <f>_xlfn.XLOOKUP(tRDT[[#This Row],[Codigo Contratista]],tEmpleado[CODIGO EMPLEADO],tEmpleado[GRUPO DE PAGO]," no existe")</f>
        <v>40</v>
      </c>
      <c r="CE7937" s="296" t="str">
        <f>_xlfn.XLOOKUP(tRDT[[#This Row],[Código Labor]],tLabores[CODIGO LABORES],tLabores[GRUPO LABOR],"no existe")</f>
        <v>Canales</v>
      </c>
    </row>
    <row r="7938" spans="2:83" hidden="1" x14ac:dyDescent="0.25">
      <c r="B7938" s="651">
        <v>45391</v>
      </c>
      <c r="C7938" s="652">
        <f>YEAR(tRDT[[#This Row],[Fecha]])</f>
        <v>2024</v>
      </c>
      <c r="D7938" s="652">
        <f>IF(tRDT[[#This Row],[Fecha]]&gt;0,_xlfn.ISOWEEKNUM(tRDT[[#This Row],[Fecha]]),"")</f>
        <v>15</v>
      </c>
      <c r="E7938" s="13">
        <v>887</v>
      </c>
      <c r="F7938" s="653" t="str">
        <f t="shared" si="3492"/>
        <v>Angel Lugo</v>
      </c>
      <c r="G7938" s="653" t="str">
        <f t="shared" si="3493"/>
        <v>FIJO</v>
      </c>
      <c r="H7938" s="654" t="str">
        <f t="shared" si="3494"/>
        <v>PE23</v>
      </c>
      <c r="I7938" s="655" t="str">
        <f>IF(O7938&gt;0,_xlfn.XLOOKUP(O7938,cLoteCodigo,cLoteCodigoFinca),tRDT[[#This Row],[Finca PDrtenece]])</f>
        <v>P23</v>
      </c>
      <c r="J7938" s="146" t="s">
        <v>3746</v>
      </c>
      <c r="K7938" s="626" t="str">
        <f t="shared" si="3495"/>
        <v>Contrato Abono Con  Tierra De Diatomeas 25 Kilos(Silicio)</v>
      </c>
      <c r="L7938" s="626" t="str">
        <f>_xlfn.XLOOKUP(tRDT[[#This Row],[Código Labor]],cLaborCodigo,cLaborUnidad,"")</f>
        <v>UND</v>
      </c>
      <c r="M7938" s="714">
        <f>tRDT[[#This Row],[Unides Cuarto Lote]]+tRDT[[#This Row],[Unides Tercer Lote]]+tRDT[[#This Row],[Unides Segundo Lote]]+tRDT[[#This Row],[ Unides Primer Lote]]</f>
        <v>7</v>
      </c>
      <c r="N7938" s="921">
        <f>_xlfn.XLOOKUP(tRDT[[#This Row],[Código Labor]],cLaborCodigo,cLaborValor,"")</f>
        <v>4480</v>
      </c>
      <c r="O7938" s="771" t="s">
        <v>2675</v>
      </c>
      <c r="P7938" s="772">
        <v>6</v>
      </c>
      <c r="Q7938" s="773"/>
      <c r="R7938" s="774" t="str">
        <f t="shared" si="3496"/>
        <v>P01</v>
      </c>
      <c r="S7938" s="775" t="s">
        <v>2676</v>
      </c>
      <c r="T7938" s="776">
        <v>1</v>
      </c>
      <c r="U7938" s="777"/>
      <c r="V7938" s="778" t="str">
        <f t="shared" si="3497"/>
        <v>P02</v>
      </c>
      <c r="W7938" s="779"/>
      <c r="X7938" s="780"/>
      <c r="Y7938" s="781"/>
      <c r="Z7938" s="782">
        <f t="shared" si="3498"/>
        <v>0</v>
      </c>
      <c r="AA7938" s="783"/>
      <c r="AB7938" s="784"/>
      <c r="AC7938" s="785"/>
      <c r="AD7938" s="956">
        <f t="shared" si="3499"/>
        <v>0</v>
      </c>
      <c r="AE7938" s="957"/>
      <c r="AF7938" s="958">
        <f t="shared" si="3500"/>
        <v>0</v>
      </c>
      <c r="AG7938" s="959">
        <f t="shared" si="3501"/>
        <v>0</v>
      </c>
      <c r="AH7938" s="960"/>
      <c r="AI7938" s="961"/>
      <c r="AJ7938" s="962" t="str">
        <f t="shared" si="3518"/>
        <v/>
      </c>
      <c r="AK7938" s="963"/>
      <c r="AL7938" s="964" t="str">
        <f>IF(AE7938&lt;&gt;"",IF(tRDT[[#This Row],[Labores]]="Embolse",AH7938*AI7938,IF(tRDT[[#This Row],[Labores]]="Abonar",AH7938/AI7938,IF(tRDT[[#This Row],[Labores]]="Control Maleza",AH7938/AI7938,""))),"")</f>
        <v/>
      </c>
      <c r="AM7938" s="965" t="str">
        <f t="shared" si="3502"/>
        <v/>
      </c>
      <c r="AN7938" s="966"/>
      <c r="AO7938" s="967">
        <f t="shared" si="3503"/>
        <v>0</v>
      </c>
      <c r="AP7938" s="967">
        <f t="shared" si="3504"/>
        <v>0</v>
      </c>
      <c r="AQ7938" s="968"/>
      <c r="AR7938" s="968"/>
      <c r="AS7938" s="969"/>
      <c r="AT7938" s="969" t="str">
        <f>IF(AN7938&lt;&gt;"",IF(tRDT[[#This Row],[Labores]]="Embolse",AQ7938*AR7938,IF(tRDT[[#This Row],[Labores]]="Abonar",AQ7938/AR7938,IF(tRDT[[#This Row],[Labores]]="Control Maleza",AQ7938/AR7938,""))),"")</f>
        <v/>
      </c>
      <c r="AU7938" s="970" t="str">
        <f t="shared" si="3505"/>
        <v/>
      </c>
      <c r="AV7938" s="971"/>
      <c r="AW7938" s="972">
        <f t="shared" si="3506"/>
        <v>0</v>
      </c>
      <c r="AX7938" s="972">
        <f t="shared" si="3507"/>
        <v>0</v>
      </c>
      <c r="AY7938" s="973"/>
      <c r="AZ7938" s="974" t="str">
        <f t="shared" si="3508"/>
        <v/>
      </c>
      <c r="BA7938" s="974" t="str">
        <f t="shared" si="3509"/>
        <v/>
      </c>
      <c r="BB7938" s="974" t="str">
        <f>IF(AV7938&lt;&gt;"",IF(tRDT[[#This Row],[Labores]]="Embolse",AY7938*AZ7938,IF(tRDT[[#This Row],[Labores]]="Abonar",AY7938/AZ7938,IF(tRDT[[#This Row],[Labores]]="Control Maleza",AY7938/AZ7938,""))),"")</f>
        <v/>
      </c>
      <c r="BC7938" s="975" t="str">
        <f t="shared" si="3510"/>
        <v/>
      </c>
      <c r="BD7938" s="976"/>
      <c r="BE7938" s="977">
        <f t="shared" si="3511"/>
        <v>0</v>
      </c>
      <c r="BF7938" s="977">
        <f t="shared" si="3512"/>
        <v>0</v>
      </c>
      <c r="BG7938" s="978"/>
      <c r="BH7938" s="978"/>
      <c r="BI7938" s="979" t="str">
        <f t="shared" si="3513"/>
        <v/>
      </c>
      <c r="BJ7938" s="979" t="str">
        <f>IF(BD7938&lt;&gt;"",IF(tRDT[[#This Row],[Labores]]="Embolse",BG7938*BH7938,IF(tRDT[[#This Row],[Labores]]="Abonar",BG7938/BH7938,IF(tRDT[[#This Row],[Labores]]="Control Maleza",BG7938/BH7938,""))),"")</f>
        <v/>
      </c>
      <c r="BK7938" s="980" t="str">
        <f t="shared" si="3514"/>
        <v/>
      </c>
      <c r="BL7938" s="981"/>
      <c r="BM7938" s="982">
        <f t="shared" si="3515"/>
        <v>0</v>
      </c>
      <c r="BN7938" s="982">
        <f t="shared" si="3516"/>
        <v>0</v>
      </c>
      <c r="BO7938" s="982"/>
      <c r="BP7938" s="982"/>
      <c r="BQ7938" s="982"/>
      <c r="BR7938" s="982" t="str">
        <f>IF(BL7938&lt;&gt;"",IF(tRDT[[#This Row],[Labores]]="Embolse",BO7938*BP7938,IF(tRDT[[#This Row],[Labores]]="Abonar",BO7938/BP7938,IF(tRDT[[#This Row],[Labores]]="Control Maleza",BO7938/BP7938,""))),"")</f>
        <v/>
      </c>
      <c r="BS7938" s="983" t="str">
        <f t="shared" si="3517"/>
        <v/>
      </c>
      <c r="BT7938" s="955"/>
      <c r="BU7938" s="551"/>
      <c r="BV7938" s="551"/>
      <c r="BW7938" s="657" t="str">
        <f>IF(AND(tRDT[[#This Row],[Aprobado Coordinador]]="Aprobado",tRDT[[#This Row],[Aprobado Adminiatrador]]="Aprobado",tRDT[[#This Row],[Aprobado Operario]]="Aprobado"),"Aprobado","No Aprobado")</f>
        <v>No Aprobado</v>
      </c>
      <c r="BX7938" s="658">
        <f>tRDT[[#This Row],[ Tiempo Empleado4]]+tRDT[[#This Row],[ Tiempo Empleado3]]+tRDT[[#This Row],[ Tiempo Empleado2]]+tRDT[[#This Row],[ Tiempo Empleado]]</f>
        <v>0</v>
      </c>
      <c r="BY7938" s="658">
        <f>tRDT[[#This Row],[Valor Unidad]]</f>
        <v>4480</v>
      </c>
      <c r="BZ7938" s="658" t="str">
        <f>IF(tRDT[[#This Row],[Validación De Reportes]]="Aprobado",tRDT[[#This Row],[Unidades Elaboradas]]*tRDT[[#This Row],[Valor Unidad2]],"")</f>
        <v/>
      </c>
      <c r="CA7938" s="149"/>
      <c r="CB7938" s="658" t="str">
        <f>+tRDT[[#This Row],[Valor Ganado]]</f>
        <v/>
      </c>
      <c r="CC7938" s="656" t="str">
        <f>_xlfn.XLOOKUP(tRDT[[#This Row],[Primer Lote]],cLoteCodigo,cLoteNombreFinca,"")</f>
        <v>PEDRITO</v>
      </c>
      <c r="CD7938" s="659">
        <f>_xlfn.XLOOKUP(tRDT[[#This Row],[Codigo Contratista]],tEmpleado[CODIGO EMPLEADO],tEmpleado[GRUPO DE PAGO]," no existe")</f>
        <v>30</v>
      </c>
      <c r="CE7938" s="660" t="str">
        <f>_xlfn.XLOOKUP(tRDT[[#This Row],[Código Labor]],tLabores[CODIGO LABORES],tLabores[GRUPO LABOR],"no existe")</f>
        <v>Abonar</v>
      </c>
    </row>
    <row r="7939" spans="2:83" hidden="1" x14ac:dyDescent="0.25">
      <c r="B7939" s="651">
        <v>45391</v>
      </c>
      <c r="C7939" s="652">
        <f>YEAR(tRDT[[#This Row],[Fecha]])</f>
        <v>2024</v>
      </c>
      <c r="D7939" s="652">
        <f>IF(tRDT[[#This Row],[Fecha]]&gt;0,_xlfn.ISOWEEKNUM(tRDT[[#This Row],[Fecha]]),"")</f>
        <v>15</v>
      </c>
      <c r="E7939" s="13">
        <v>887</v>
      </c>
      <c r="F7939" s="653" t="str">
        <f t="shared" si="3492"/>
        <v>Angel Lugo</v>
      </c>
      <c r="G7939" s="653" t="str">
        <f t="shared" si="3493"/>
        <v>FIJO</v>
      </c>
      <c r="H7939" s="654" t="str">
        <f t="shared" si="3494"/>
        <v>PE23</v>
      </c>
      <c r="I7939" s="655" t="str">
        <f>IF(O7939&gt;0,_xlfn.XLOOKUP(O7939,cLoteCodigo,cLoteCodigoFinca),tRDT[[#This Row],[Finca PDrtenece]])</f>
        <v>P23</v>
      </c>
      <c r="J7939" s="146" t="s">
        <v>3767</v>
      </c>
      <c r="K7939" s="626" t="str">
        <f t="shared" si="3495"/>
        <v>Contrato Casiqueo</v>
      </c>
      <c r="L7939" s="626" t="str">
        <f>_xlfn.XLOOKUP(tRDT[[#This Row],[Código Labor]],cLaborCodigo,cLaborUnidad,"")</f>
        <v>UND</v>
      </c>
      <c r="M7939" s="714">
        <f>tRDT[[#This Row],[Unides Cuarto Lote]]+tRDT[[#This Row],[Unides Tercer Lote]]+tRDT[[#This Row],[Unides Segundo Lote]]+tRDT[[#This Row],[ Unides Primer Lote]]</f>
        <v>0</v>
      </c>
      <c r="N7939" s="921">
        <f>_xlfn.XLOOKUP(tRDT[[#This Row],[Código Labor]],cLaborCodigo,cLaborValor,"")</f>
        <v>95</v>
      </c>
      <c r="O7939" s="771" t="s">
        <v>2675</v>
      </c>
      <c r="P7939" s="772"/>
      <c r="Q7939" s="773"/>
      <c r="R7939" s="774" t="str">
        <f t="shared" si="3496"/>
        <v>P01</v>
      </c>
      <c r="S7939" s="775" t="s">
        <v>2676</v>
      </c>
      <c r="T7939" s="776"/>
      <c r="U7939" s="777"/>
      <c r="V7939" s="778" t="str">
        <f t="shared" si="3497"/>
        <v>P02</v>
      </c>
      <c r="W7939" s="779"/>
      <c r="X7939" s="780"/>
      <c r="Y7939" s="781"/>
      <c r="Z7939" s="782">
        <f t="shared" si="3498"/>
        <v>0</v>
      </c>
      <c r="AA7939" s="783"/>
      <c r="AB7939" s="784"/>
      <c r="AC7939" s="785"/>
      <c r="AD7939" s="956">
        <f t="shared" si="3499"/>
        <v>0</v>
      </c>
      <c r="AE7939" s="957"/>
      <c r="AF7939" s="958">
        <f t="shared" si="3500"/>
        <v>0</v>
      </c>
      <c r="AG7939" s="959">
        <f t="shared" si="3501"/>
        <v>0</v>
      </c>
      <c r="AH7939" s="960"/>
      <c r="AI7939" s="961"/>
      <c r="AJ7939" s="962" t="str">
        <f t="shared" si="3518"/>
        <v/>
      </c>
      <c r="AK7939" s="963"/>
      <c r="AL7939" s="964" t="str">
        <f>IF(AE7939&lt;&gt;"",IF(tRDT[[#This Row],[Labores]]="Embolse",AH7939*AI7939,IF(tRDT[[#This Row],[Labores]]="Abonar",AH7939/AI7939,IF(tRDT[[#This Row],[Labores]]="Control Maleza",AH7939/AI7939,""))),"")</f>
        <v/>
      </c>
      <c r="AM7939" s="965" t="str">
        <f t="shared" si="3502"/>
        <v/>
      </c>
      <c r="AN7939" s="966"/>
      <c r="AO7939" s="967">
        <f t="shared" si="3503"/>
        <v>0</v>
      </c>
      <c r="AP7939" s="967">
        <f t="shared" si="3504"/>
        <v>0</v>
      </c>
      <c r="AQ7939" s="968"/>
      <c r="AR7939" s="968"/>
      <c r="AS7939" s="969"/>
      <c r="AT7939" s="969" t="str">
        <f>IF(AN7939&lt;&gt;"",IF(tRDT[[#This Row],[Labores]]="Embolse",AQ7939*AR7939,IF(tRDT[[#This Row],[Labores]]="Abonar",AQ7939/AR7939,IF(tRDT[[#This Row],[Labores]]="Control Maleza",AQ7939/AR7939,""))),"")</f>
        <v/>
      </c>
      <c r="AU7939" s="970" t="str">
        <f t="shared" si="3505"/>
        <v/>
      </c>
      <c r="AV7939" s="971"/>
      <c r="AW7939" s="972">
        <f t="shared" si="3506"/>
        <v>0</v>
      </c>
      <c r="AX7939" s="972">
        <f t="shared" si="3507"/>
        <v>0</v>
      </c>
      <c r="AY7939" s="973"/>
      <c r="AZ7939" s="974" t="str">
        <f t="shared" si="3508"/>
        <v/>
      </c>
      <c r="BA7939" s="974" t="str">
        <f t="shared" si="3509"/>
        <v/>
      </c>
      <c r="BB7939" s="974" t="str">
        <f>IF(AV7939&lt;&gt;"",IF(tRDT[[#This Row],[Labores]]="Embolse",AY7939*AZ7939,IF(tRDT[[#This Row],[Labores]]="Abonar",AY7939/AZ7939,IF(tRDT[[#This Row],[Labores]]="Control Maleza",AY7939/AZ7939,""))),"")</f>
        <v/>
      </c>
      <c r="BC7939" s="975" t="str">
        <f t="shared" si="3510"/>
        <v/>
      </c>
      <c r="BD7939" s="976"/>
      <c r="BE7939" s="977">
        <f t="shared" si="3511"/>
        <v>0</v>
      </c>
      <c r="BF7939" s="977">
        <f t="shared" si="3512"/>
        <v>0</v>
      </c>
      <c r="BG7939" s="978"/>
      <c r="BH7939" s="978"/>
      <c r="BI7939" s="979" t="str">
        <f t="shared" si="3513"/>
        <v/>
      </c>
      <c r="BJ7939" s="979" t="str">
        <f>IF(BD7939&lt;&gt;"",IF(tRDT[[#This Row],[Labores]]="Embolse",BG7939*BH7939,IF(tRDT[[#This Row],[Labores]]="Abonar",BG7939/BH7939,IF(tRDT[[#This Row],[Labores]]="Control Maleza",BG7939/BH7939,""))),"")</f>
        <v/>
      </c>
      <c r="BK7939" s="980" t="str">
        <f t="shared" si="3514"/>
        <v/>
      </c>
      <c r="BL7939" s="981"/>
      <c r="BM7939" s="982">
        <f t="shared" si="3515"/>
        <v>0</v>
      </c>
      <c r="BN7939" s="982">
        <f t="shared" si="3516"/>
        <v>0</v>
      </c>
      <c r="BO7939" s="982"/>
      <c r="BP7939" s="982"/>
      <c r="BQ7939" s="982"/>
      <c r="BR7939" s="982" t="str">
        <f>IF(BL7939&lt;&gt;"",IF(tRDT[[#This Row],[Labores]]="Embolse",BO7939*BP7939,IF(tRDT[[#This Row],[Labores]]="Abonar",BO7939/BP7939,IF(tRDT[[#This Row],[Labores]]="Control Maleza",BO7939/BP7939,""))),"")</f>
        <v/>
      </c>
      <c r="BS7939" s="983" t="str">
        <f t="shared" si="3517"/>
        <v/>
      </c>
      <c r="BT7939" s="955"/>
      <c r="BU7939" s="551"/>
      <c r="BV7939" s="551"/>
      <c r="BW7939" s="657" t="str">
        <f>IF(AND(tRDT[[#This Row],[Aprobado Coordinador]]="Aprobado",tRDT[[#This Row],[Aprobado Adminiatrador]]="Aprobado",tRDT[[#This Row],[Aprobado Operario]]="Aprobado"),"Aprobado","No Aprobado")</f>
        <v>No Aprobado</v>
      </c>
      <c r="BX7939" s="658">
        <f>tRDT[[#This Row],[ Tiempo Empleado4]]+tRDT[[#This Row],[ Tiempo Empleado3]]+tRDT[[#This Row],[ Tiempo Empleado2]]+tRDT[[#This Row],[ Tiempo Empleado]]</f>
        <v>0</v>
      </c>
      <c r="BY7939" s="658">
        <f>tRDT[[#This Row],[Valor Unidad]]</f>
        <v>95</v>
      </c>
      <c r="BZ7939" s="658" t="str">
        <f>IF(tRDT[[#This Row],[Validación De Reportes]]="Aprobado",tRDT[[#This Row],[Unidades Elaboradas]]*tRDT[[#This Row],[Valor Unidad2]],"")</f>
        <v/>
      </c>
      <c r="CA7939" s="149"/>
      <c r="CB7939" s="658" t="str">
        <f>+tRDT[[#This Row],[Valor Ganado]]</f>
        <v/>
      </c>
      <c r="CC7939" s="656" t="str">
        <f>_xlfn.XLOOKUP(tRDT[[#This Row],[Primer Lote]],cLoteCodigo,cLoteNombreFinca,"")</f>
        <v>PEDRITO</v>
      </c>
      <c r="CD7939" s="659">
        <f>_xlfn.XLOOKUP(tRDT[[#This Row],[Codigo Contratista]],tEmpleado[CODIGO EMPLEADO],tEmpleado[GRUPO DE PAGO]," no existe")</f>
        <v>30</v>
      </c>
      <c r="CE7939" s="660" t="str">
        <f>_xlfn.XLOOKUP(tRDT[[#This Row],[Código Labor]],tLabores[CODIGO LABORES],tLabores[GRUPO LABOR],"no existe")</f>
        <v>Labores Campo</v>
      </c>
    </row>
    <row r="7940" spans="2:83" hidden="1" x14ac:dyDescent="0.25">
      <c r="B7940" s="651">
        <v>45391</v>
      </c>
      <c r="C7940" s="652">
        <f>YEAR(tRDT[[#This Row],[Fecha]])</f>
        <v>2024</v>
      </c>
      <c r="D7940" s="652">
        <f>IF(tRDT[[#This Row],[Fecha]]&gt;0,_xlfn.ISOWEEKNUM(tRDT[[#This Row],[Fecha]]),"")</f>
        <v>15</v>
      </c>
      <c r="E7940" s="13">
        <v>982</v>
      </c>
      <c r="F7940" s="653" t="str">
        <f t="shared" si="3492"/>
        <v>Alberto Jose Briceño Quero</v>
      </c>
      <c r="G7940" s="653" t="str">
        <f t="shared" si="3493"/>
        <v>FIJO</v>
      </c>
      <c r="H7940" s="654" t="str">
        <f t="shared" si="3494"/>
        <v>S20</v>
      </c>
      <c r="I7940" s="655" t="str">
        <f>IF(O7940&gt;0,_xlfn.XLOOKUP(O7940,cLoteCodigo,cLoteCodigoFinca),tRDT[[#This Row],[Finca PDrtenece]])</f>
        <v>S20</v>
      </c>
      <c r="J7940" s="146" t="s">
        <v>3796</v>
      </c>
      <c r="K7940" s="626" t="str">
        <f t="shared" si="3495"/>
        <v>Contrato Corte de platano</v>
      </c>
      <c r="L7940" s="626" t="str">
        <f>_xlfn.XLOOKUP(tRDT[[#This Row],[Código Labor]],cLaborCodigo,cLaborUnidad,"")</f>
        <v>UND</v>
      </c>
      <c r="M7940" s="714">
        <f>tRDT[[#This Row],[Unides Cuarto Lote]]+tRDT[[#This Row],[Unides Tercer Lote]]+tRDT[[#This Row],[Unides Segundo Lote]]+tRDT[[#This Row],[ Unides Primer Lote]]</f>
        <v>1.1904761904761905</v>
      </c>
      <c r="N7940" s="921">
        <f>_xlfn.XLOOKUP(tRDT[[#This Row],[Código Labor]],cLaborCodigo,cLaborValor,"")</f>
        <v>33600</v>
      </c>
      <c r="O7940" s="771" t="s">
        <v>219</v>
      </c>
      <c r="P7940" s="772">
        <f>40000/tRDT[[#This Row],[Valor Unidad]]</f>
        <v>1.1904761904761905</v>
      </c>
      <c r="Q7940" s="773"/>
      <c r="R7940" s="774" t="str">
        <f t="shared" si="3496"/>
        <v>E20</v>
      </c>
      <c r="S7940" s="775"/>
      <c r="T7940" s="776"/>
      <c r="U7940" s="777"/>
      <c r="V7940" s="778">
        <f t="shared" si="3497"/>
        <v>0</v>
      </c>
      <c r="W7940" s="779"/>
      <c r="X7940" s="780"/>
      <c r="Y7940" s="781"/>
      <c r="Z7940" s="782">
        <f t="shared" si="3498"/>
        <v>0</v>
      </c>
      <c r="AA7940" s="783"/>
      <c r="AB7940" s="784"/>
      <c r="AC7940" s="785"/>
      <c r="AD7940" s="956">
        <f t="shared" si="3499"/>
        <v>0</v>
      </c>
      <c r="AE7940" s="957"/>
      <c r="AF7940" s="958">
        <f t="shared" si="3500"/>
        <v>0</v>
      </c>
      <c r="AG7940" s="959">
        <f t="shared" si="3501"/>
        <v>0</v>
      </c>
      <c r="AH7940" s="960"/>
      <c r="AI7940" s="961"/>
      <c r="AJ7940" s="962" t="str">
        <f t="shared" si="3518"/>
        <v/>
      </c>
      <c r="AK7940" s="963"/>
      <c r="AL7940" s="964" t="str">
        <f>IF(AE7940&lt;&gt;"",IF(tRDT[[#This Row],[Labores]]="Embolse",AH7940*AI7940,IF(tRDT[[#This Row],[Labores]]="Abonar",AH7940/AI7940,IF(tRDT[[#This Row],[Labores]]="Control Maleza",AH7940/AI7940,""))),"")</f>
        <v/>
      </c>
      <c r="AM7940" s="965" t="str">
        <f t="shared" si="3502"/>
        <v/>
      </c>
      <c r="AN7940" s="966"/>
      <c r="AO7940" s="967">
        <f t="shared" si="3503"/>
        <v>0</v>
      </c>
      <c r="AP7940" s="967">
        <f t="shared" si="3504"/>
        <v>0</v>
      </c>
      <c r="AQ7940" s="968"/>
      <c r="AR7940" s="968"/>
      <c r="AS7940" s="969"/>
      <c r="AT7940" s="969" t="str">
        <f>IF(AN7940&lt;&gt;"",IF(tRDT[[#This Row],[Labores]]="Embolse",AQ7940*AR7940,IF(tRDT[[#This Row],[Labores]]="Abonar",AQ7940/AR7940,IF(tRDT[[#This Row],[Labores]]="Control Maleza",AQ7940/AR7940,""))),"")</f>
        <v/>
      </c>
      <c r="AU7940" s="970" t="str">
        <f t="shared" si="3505"/>
        <v/>
      </c>
      <c r="AV7940" s="971"/>
      <c r="AW7940" s="972">
        <f t="shared" si="3506"/>
        <v>0</v>
      </c>
      <c r="AX7940" s="972">
        <f t="shared" si="3507"/>
        <v>0</v>
      </c>
      <c r="AY7940" s="973"/>
      <c r="AZ7940" s="974" t="str">
        <f t="shared" si="3508"/>
        <v/>
      </c>
      <c r="BA7940" s="974" t="str">
        <f t="shared" si="3509"/>
        <v/>
      </c>
      <c r="BB7940" s="974" t="str">
        <f>IF(AV7940&lt;&gt;"",IF(tRDT[[#This Row],[Labores]]="Embolse",AY7940*AZ7940,IF(tRDT[[#This Row],[Labores]]="Abonar",AY7940/AZ7940,IF(tRDT[[#This Row],[Labores]]="Control Maleza",AY7940/AZ7940,""))),"")</f>
        <v/>
      </c>
      <c r="BC7940" s="975" t="str">
        <f t="shared" si="3510"/>
        <v/>
      </c>
      <c r="BD7940" s="976"/>
      <c r="BE7940" s="977">
        <f t="shared" si="3511"/>
        <v>0</v>
      </c>
      <c r="BF7940" s="977">
        <f t="shared" si="3512"/>
        <v>0</v>
      </c>
      <c r="BG7940" s="978"/>
      <c r="BH7940" s="978"/>
      <c r="BI7940" s="979" t="str">
        <f t="shared" si="3513"/>
        <v/>
      </c>
      <c r="BJ7940" s="979" t="str">
        <f>IF(BD7940&lt;&gt;"",IF(tRDT[[#This Row],[Labores]]="Embolse",BG7940*BH7940,IF(tRDT[[#This Row],[Labores]]="Abonar",BG7940/BH7940,IF(tRDT[[#This Row],[Labores]]="Control Maleza",BG7940/BH7940,""))),"")</f>
        <v/>
      </c>
      <c r="BK7940" s="980" t="str">
        <f t="shared" si="3514"/>
        <v/>
      </c>
      <c r="BL7940" s="981"/>
      <c r="BM7940" s="982">
        <f t="shared" si="3515"/>
        <v>0</v>
      </c>
      <c r="BN7940" s="982">
        <f t="shared" si="3516"/>
        <v>0</v>
      </c>
      <c r="BO7940" s="982"/>
      <c r="BP7940" s="982"/>
      <c r="BQ7940" s="982"/>
      <c r="BR7940" s="982" t="str">
        <f>IF(BL7940&lt;&gt;"",IF(tRDT[[#This Row],[Labores]]="Embolse",BO7940*BP7940,IF(tRDT[[#This Row],[Labores]]="Abonar",BO7940/BP7940,IF(tRDT[[#This Row],[Labores]]="Control Maleza",BO7940/BP7940,""))),"")</f>
        <v/>
      </c>
      <c r="BS7940" s="983" t="str">
        <f t="shared" si="3517"/>
        <v/>
      </c>
      <c r="BT7940" s="955" t="s">
        <v>33</v>
      </c>
      <c r="BU7940" s="551" t="s">
        <v>33</v>
      </c>
      <c r="BV7940" s="551" t="s">
        <v>33</v>
      </c>
      <c r="BW7940" s="657" t="str">
        <f>IF(AND(tRDT[[#This Row],[Aprobado Coordinador]]="Aprobado",tRDT[[#This Row],[Aprobado Adminiatrador]]="Aprobado",tRDT[[#This Row],[Aprobado Operario]]="Aprobado"),"Aprobado","No Aprobado")</f>
        <v>Aprobado</v>
      </c>
      <c r="BX7940" s="658">
        <f>tRDT[[#This Row],[ Tiempo Empleado4]]+tRDT[[#This Row],[ Tiempo Empleado3]]+tRDT[[#This Row],[ Tiempo Empleado2]]+tRDT[[#This Row],[ Tiempo Empleado]]</f>
        <v>0</v>
      </c>
      <c r="BY7940" s="658">
        <f>tRDT[[#This Row],[Valor Unidad]]</f>
        <v>33600</v>
      </c>
      <c r="BZ7940" s="658">
        <f>IF(tRDT[[#This Row],[Validación De Reportes]]="Aprobado",tRDT[[#This Row],[Unidades Elaboradas]]*tRDT[[#This Row],[Valor Unidad2]],"")</f>
        <v>40000</v>
      </c>
      <c r="CA7940" s="149" t="s">
        <v>4820</v>
      </c>
      <c r="CB7940" s="658">
        <f>+tRDT[[#This Row],[Valor Ganado]]</f>
        <v>40000</v>
      </c>
      <c r="CC7940" s="656" t="str">
        <f>_xlfn.XLOOKUP(tRDT[[#This Row],[Primer Lote]],cLoteCodigo,cLoteNombreFinca,"")</f>
        <v>SAN PEDRO</v>
      </c>
      <c r="CD7940" s="659">
        <f>_xlfn.XLOOKUP(tRDT[[#This Row],[Codigo Contratista]],tEmpleado[CODIGO EMPLEADO],tEmpleado[GRUPO DE PAGO]," no existe")</f>
        <v>30</v>
      </c>
      <c r="CE7940" s="296" t="str">
        <f>_xlfn.XLOOKUP(tRDT[[#This Row],[Código Labor]],tLabores[CODIGO LABORES],tLabores[GRUPO LABOR],"no existe")</f>
        <v>Embarque</v>
      </c>
    </row>
    <row r="7941" spans="2:83" hidden="1" x14ac:dyDescent="0.25">
      <c r="B7941" s="651">
        <v>45391</v>
      </c>
      <c r="C7941" s="652">
        <f>YEAR(tRDT[[#This Row],[Fecha]])</f>
        <v>2024</v>
      </c>
      <c r="D7941" s="652">
        <f>IF(tRDT[[#This Row],[Fecha]]&gt;0,_xlfn.ISOWEEKNUM(tRDT[[#This Row],[Fecha]]),"")</f>
        <v>15</v>
      </c>
      <c r="E7941" s="13"/>
      <c r="F7941" s="653" t="str">
        <f t="shared" si="3492"/>
        <v/>
      </c>
      <c r="G7941" s="653" t="str">
        <f t="shared" si="3493"/>
        <v/>
      </c>
      <c r="H7941" s="654" t="str">
        <f t="shared" si="3494"/>
        <v/>
      </c>
      <c r="I7941" s="655" t="str">
        <f>IF(O7941&gt;0,_xlfn.XLOOKUP(O7941,cLoteCodigo,cLoteCodigoFinca),tRDT[[#This Row],[Finca PDrtenece]])</f>
        <v/>
      </c>
      <c r="J7941" s="146"/>
      <c r="K7941" s="626">
        <f t="shared" si="3495"/>
        <v>0</v>
      </c>
      <c r="L7941" s="626">
        <f>_xlfn.XLOOKUP(tRDT[[#This Row],[Código Labor]],cLaborCodigo,cLaborUnidad,"")</f>
        <v>0</v>
      </c>
      <c r="M7941" s="714">
        <f>tRDT[[#This Row],[Unides Cuarto Lote]]+tRDT[[#This Row],[Unides Tercer Lote]]+tRDT[[#This Row],[Unides Segundo Lote]]+tRDT[[#This Row],[ Unides Primer Lote]]</f>
        <v>0</v>
      </c>
      <c r="N7941" s="921">
        <f>_xlfn.XLOOKUP(tRDT[[#This Row],[Código Labor]],cLaborCodigo,cLaborValor,"")</f>
        <v>0</v>
      </c>
      <c r="O7941" s="771"/>
      <c r="P7941" s="772"/>
      <c r="Q7941" s="773"/>
      <c r="R7941" s="774">
        <f t="shared" si="3496"/>
        <v>0</v>
      </c>
      <c r="S7941" s="775"/>
      <c r="T7941" s="776"/>
      <c r="U7941" s="777"/>
      <c r="V7941" s="778">
        <f t="shared" si="3497"/>
        <v>0</v>
      </c>
      <c r="W7941" s="779"/>
      <c r="X7941" s="780"/>
      <c r="Y7941" s="781"/>
      <c r="Z7941" s="782">
        <f t="shared" si="3498"/>
        <v>0</v>
      </c>
      <c r="AA7941" s="783"/>
      <c r="AB7941" s="784"/>
      <c r="AC7941" s="785"/>
      <c r="AD7941" s="956">
        <f t="shared" si="3499"/>
        <v>0</v>
      </c>
      <c r="AE7941" s="957"/>
      <c r="AF7941" s="958">
        <f t="shared" si="3500"/>
        <v>0</v>
      </c>
      <c r="AG7941" s="959">
        <f t="shared" si="3501"/>
        <v>0</v>
      </c>
      <c r="AH7941" s="960"/>
      <c r="AI7941" s="961"/>
      <c r="AJ7941" s="962" t="str">
        <f t="shared" si="3518"/>
        <v/>
      </c>
      <c r="AK7941" s="963"/>
      <c r="AL7941" s="964" t="str">
        <f>IF(AE7941&lt;&gt;"",IF(tRDT[[#This Row],[Labores]]="Embolse",AH7941*AI7941,IF(tRDT[[#This Row],[Labores]]="Abonar",AH7941/AI7941,IF(tRDT[[#This Row],[Labores]]="Control Maleza",AH7941/AI7941,""))),"")</f>
        <v/>
      </c>
      <c r="AM7941" s="965" t="str">
        <f t="shared" si="3502"/>
        <v/>
      </c>
      <c r="AN7941" s="966"/>
      <c r="AO7941" s="967">
        <f t="shared" si="3503"/>
        <v>0</v>
      </c>
      <c r="AP7941" s="967">
        <f t="shared" si="3504"/>
        <v>0</v>
      </c>
      <c r="AQ7941" s="968"/>
      <c r="AR7941" s="968"/>
      <c r="AS7941" s="969"/>
      <c r="AT7941" s="969" t="str">
        <f>IF(AN7941&lt;&gt;"",IF(tRDT[[#This Row],[Labores]]="Embolse",AQ7941*AR7941,IF(tRDT[[#This Row],[Labores]]="Abonar",AQ7941/AR7941,IF(tRDT[[#This Row],[Labores]]="Control Maleza",AQ7941/AR7941,""))),"")</f>
        <v/>
      </c>
      <c r="AU7941" s="970" t="str">
        <f t="shared" si="3505"/>
        <v/>
      </c>
      <c r="AV7941" s="971"/>
      <c r="AW7941" s="972">
        <f t="shared" si="3506"/>
        <v>0</v>
      </c>
      <c r="AX7941" s="972">
        <f t="shared" si="3507"/>
        <v>0</v>
      </c>
      <c r="AY7941" s="973"/>
      <c r="AZ7941" s="974" t="str">
        <f t="shared" si="3508"/>
        <v/>
      </c>
      <c r="BA7941" s="974" t="str">
        <f t="shared" si="3509"/>
        <v/>
      </c>
      <c r="BB7941" s="974" t="str">
        <f>IF(AV7941&lt;&gt;"",IF(tRDT[[#This Row],[Labores]]="Embolse",AY7941*AZ7941,IF(tRDT[[#This Row],[Labores]]="Abonar",AY7941/AZ7941,IF(tRDT[[#This Row],[Labores]]="Control Maleza",AY7941/AZ7941,""))),"")</f>
        <v/>
      </c>
      <c r="BC7941" s="975" t="str">
        <f t="shared" si="3510"/>
        <v/>
      </c>
      <c r="BD7941" s="976"/>
      <c r="BE7941" s="977">
        <f t="shared" si="3511"/>
        <v>0</v>
      </c>
      <c r="BF7941" s="977">
        <f t="shared" si="3512"/>
        <v>0</v>
      </c>
      <c r="BG7941" s="978"/>
      <c r="BH7941" s="978"/>
      <c r="BI7941" s="979" t="str">
        <f t="shared" si="3513"/>
        <v/>
      </c>
      <c r="BJ7941" s="979" t="str">
        <f>IF(BD7941&lt;&gt;"",IF(tRDT[[#This Row],[Labores]]="Embolse",BG7941*BH7941,IF(tRDT[[#This Row],[Labores]]="Abonar",BG7941/BH7941,IF(tRDT[[#This Row],[Labores]]="Control Maleza",BG7941/BH7941,""))),"")</f>
        <v/>
      </c>
      <c r="BK7941" s="980" t="str">
        <f t="shared" si="3514"/>
        <v/>
      </c>
      <c r="BL7941" s="981"/>
      <c r="BM7941" s="982">
        <f t="shared" si="3515"/>
        <v>0</v>
      </c>
      <c r="BN7941" s="982">
        <f t="shared" si="3516"/>
        <v>0</v>
      </c>
      <c r="BO7941" s="982"/>
      <c r="BP7941" s="982"/>
      <c r="BQ7941" s="982"/>
      <c r="BR7941" s="982" t="str">
        <f>IF(BL7941&lt;&gt;"",IF(tRDT[[#This Row],[Labores]]="Embolse",BO7941*BP7941,IF(tRDT[[#This Row],[Labores]]="Abonar",BO7941/BP7941,IF(tRDT[[#This Row],[Labores]]="Control Maleza",BO7941/BP7941,""))),"")</f>
        <v/>
      </c>
      <c r="BS7941" s="983" t="str">
        <f t="shared" si="3517"/>
        <v/>
      </c>
      <c r="BT7941" s="955"/>
      <c r="BU7941" s="551"/>
      <c r="BV7941" s="551"/>
      <c r="BW7941" s="657" t="str">
        <f>IF(AND(tRDT[[#This Row],[Aprobado Coordinador]]="Aprobado",tRDT[[#This Row],[Aprobado Adminiatrador]]="Aprobado",tRDT[[#This Row],[Aprobado Operario]]="Aprobado"),"Aprobado","No Aprobado")</f>
        <v>No Aprobado</v>
      </c>
      <c r="BX7941" s="658">
        <f>tRDT[[#This Row],[ Tiempo Empleado4]]+tRDT[[#This Row],[ Tiempo Empleado3]]+tRDT[[#This Row],[ Tiempo Empleado2]]+tRDT[[#This Row],[ Tiempo Empleado]]</f>
        <v>0</v>
      </c>
      <c r="BY7941" s="658">
        <f>tRDT[[#This Row],[Valor Unidad]]</f>
        <v>0</v>
      </c>
      <c r="BZ7941" s="658" t="str">
        <f>IF(tRDT[[#This Row],[Validación De Reportes]]="Aprobado",tRDT[[#This Row],[Unidades Elaboradas]]*tRDT[[#This Row],[Valor Unidad2]],"")</f>
        <v/>
      </c>
      <c r="CA7941" s="149"/>
      <c r="CB7941" s="658" t="str">
        <f>+tRDT[[#This Row],[Valor Ganado]]</f>
        <v/>
      </c>
      <c r="CC7941" s="656">
        <f>_xlfn.XLOOKUP(tRDT[[#This Row],[Primer Lote]],cLoteCodigo,cLoteNombreFinca,"")</f>
        <v>0</v>
      </c>
      <c r="CD7941" s="659" t="str">
        <f>_xlfn.XLOOKUP(tRDT[[#This Row],[Codigo Contratista]],tEmpleado[CODIGO EMPLEADO],tEmpleado[GRUPO DE PAGO]," no existe")</f>
        <v xml:space="preserve"> no existe</v>
      </c>
      <c r="CE7941" s="660">
        <f>_xlfn.XLOOKUP(tRDT[[#This Row],[Código Labor]],tLabores[CODIGO LABORES],tLabores[GRUPO LABOR],"no existe")</f>
        <v>0</v>
      </c>
    </row>
    <row r="7942" spans="2:83" hidden="1" x14ac:dyDescent="0.25">
      <c r="B7942" s="651">
        <v>45391</v>
      </c>
      <c r="C7942" s="652">
        <f>YEAR(tRDT[[#This Row],[Fecha]])</f>
        <v>2024</v>
      </c>
      <c r="D7942" s="652">
        <f>IF(tRDT[[#This Row],[Fecha]]&gt;0,_xlfn.ISOWEEKNUM(tRDT[[#This Row],[Fecha]]),"")</f>
        <v>15</v>
      </c>
      <c r="E7942" s="13">
        <v>1002</v>
      </c>
      <c r="F7942" s="653" t="str">
        <f t="shared" si="3492"/>
        <v>Jose Luis Flores Torres</v>
      </c>
      <c r="G7942" s="653" t="str">
        <f t="shared" si="3493"/>
        <v>FIJO</v>
      </c>
      <c r="H7942" s="654" t="str">
        <f t="shared" si="3494"/>
        <v>PE23-N</v>
      </c>
      <c r="I7942" s="655" t="str">
        <f>IF(O7942&gt;0,_xlfn.XLOOKUP(O7942,cLoteCodigo,cLoteCodigoFinca),tRDT[[#This Row],[Finca PDrtenece]])</f>
        <v>PE23-N</v>
      </c>
      <c r="J7942" s="146" t="s">
        <v>3829</v>
      </c>
      <c r="K7942" s="626" t="str">
        <f t="shared" si="3495"/>
        <v>No Trabajó</v>
      </c>
      <c r="L7942" s="626">
        <f>_xlfn.XLOOKUP(tRDT[[#This Row],[Código Labor]],cLaborCodigo,cLaborUnidad,"")</f>
        <v>0</v>
      </c>
      <c r="M7942" s="714">
        <f>tRDT[[#This Row],[Unides Cuarto Lote]]+tRDT[[#This Row],[Unides Tercer Lote]]+tRDT[[#This Row],[Unides Segundo Lote]]+tRDT[[#This Row],[ Unides Primer Lote]]</f>
        <v>0</v>
      </c>
      <c r="N7942" s="787">
        <f>_xlfn.XLOOKUP(tRDT[[#This Row],[Código Labor]],cLaborCodigo,cLaborValor,"")</f>
        <v>0</v>
      </c>
      <c r="O7942" s="771"/>
      <c r="P7942" s="772"/>
      <c r="Q7942" s="773"/>
      <c r="R7942" s="774">
        <f t="shared" si="3496"/>
        <v>0</v>
      </c>
      <c r="S7942" s="775"/>
      <c r="T7942" s="776"/>
      <c r="U7942" s="777"/>
      <c r="V7942" s="778">
        <f t="shared" si="3497"/>
        <v>0</v>
      </c>
      <c r="W7942" s="779"/>
      <c r="X7942" s="780"/>
      <c r="Y7942" s="781"/>
      <c r="Z7942" s="782">
        <f t="shared" si="3498"/>
        <v>0</v>
      </c>
      <c r="AA7942" s="783"/>
      <c r="AB7942" s="784"/>
      <c r="AC7942" s="785"/>
      <c r="AD7942" s="956">
        <f t="shared" si="3499"/>
        <v>0</v>
      </c>
      <c r="AE7942" s="957"/>
      <c r="AF7942" s="958">
        <f t="shared" si="3500"/>
        <v>0</v>
      </c>
      <c r="AG7942" s="959">
        <f t="shared" si="3501"/>
        <v>0</v>
      </c>
      <c r="AH7942" s="960"/>
      <c r="AI7942" s="961"/>
      <c r="AJ7942" s="962" t="str">
        <f t="shared" si="3518"/>
        <v/>
      </c>
      <c r="AK7942" s="963"/>
      <c r="AL7942" s="964" t="str">
        <f>IF(AE7942&lt;&gt;"",IF(tRDT[[#This Row],[Labores]]="Embolse",AH7942*AI7942,IF(tRDT[[#This Row],[Labores]]="Abonar",AH7942/AI7942,IF(tRDT[[#This Row],[Labores]]="Control Maleza",AH7942/AI7942,""))),"")</f>
        <v/>
      </c>
      <c r="AM7942" s="965" t="str">
        <f t="shared" si="3502"/>
        <v/>
      </c>
      <c r="AN7942" s="966"/>
      <c r="AO7942" s="967">
        <f t="shared" si="3503"/>
        <v>0</v>
      </c>
      <c r="AP7942" s="967">
        <f t="shared" si="3504"/>
        <v>0</v>
      </c>
      <c r="AQ7942" s="968"/>
      <c r="AR7942" s="968"/>
      <c r="AS7942" s="969"/>
      <c r="AT7942" s="969" t="str">
        <f>IF(AN7942&lt;&gt;"",IF(tRDT[[#This Row],[Labores]]="Embolse",AQ7942*AR7942,IF(tRDT[[#This Row],[Labores]]="Abonar",AQ7942/AR7942,IF(tRDT[[#This Row],[Labores]]="Control Maleza",AQ7942/AR7942,""))),"")</f>
        <v/>
      </c>
      <c r="AU7942" s="970" t="str">
        <f t="shared" si="3505"/>
        <v/>
      </c>
      <c r="AV7942" s="971"/>
      <c r="AW7942" s="972">
        <f t="shared" si="3506"/>
        <v>0</v>
      </c>
      <c r="AX7942" s="972">
        <f t="shared" si="3507"/>
        <v>0</v>
      </c>
      <c r="AY7942" s="973"/>
      <c r="AZ7942" s="974" t="str">
        <f t="shared" si="3508"/>
        <v/>
      </c>
      <c r="BA7942" s="974" t="str">
        <f t="shared" si="3509"/>
        <v/>
      </c>
      <c r="BB7942" s="974" t="str">
        <f>IF(AV7942&lt;&gt;"",IF(tRDT[[#This Row],[Labores]]="Embolse",AY7942*AZ7942,IF(tRDT[[#This Row],[Labores]]="Abonar",AY7942/AZ7942,IF(tRDT[[#This Row],[Labores]]="Control Maleza",AY7942/AZ7942,""))),"")</f>
        <v/>
      </c>
      <c r="BC7942" s="975" t="str">
        <f t="shared" si="3510"/>
        <v/>
      </c>
      <c r="BD7942" s="976"/>
      <c r="BE7942" s="977">
        <f t="shared" si="3511"/>
        <v>0</v>
      </c>
      <c r="BF7942" s="977">
        <f t="shared" si="3512"/>
        <v>0</v>
      </c>
      <c r="BG7942" s="978"/>
      <c r="BH7942" s="978"/>
      <c r="BI7942" s="979" t="str">
        <f t="shared" si="3513"/>
        <v/>
      </c>
      <c r="BJ7942" s="979" t="str">
        <f>IF(BD7942&lt;&gt;"",IF(tRDT[[#This Row],[Labores]]="Embolse",BG7942*BH7942,IF(tRDT[[#This Row],[Labores]]="Abonar",BG7942/BH7942,IF(tRDT[[#This Row],[Labores]]="Control Maleza",BG7942/BH7942,""))),"")</f>
        <v/>
      </c>
      <c r="BK7942" s="980" t="str">
        <f t="shared" si="3514"/>
        <v/>
      </c>
      <c r="BL7942" s="981"/>
      <c r="BM7942" s="982">
        <f t="shared" si="3515"/>
        <v>0</v>
      </c>
      <c r="BN7942" s="982">
        <f t="shared" si="3516"/>
        <v>0</v>
      </c>
      <c r="BO7942" s="982"/>
      <c r="BP7942" s="982"/>
      <c r="BQ7942" s="982"/>
      <c r="BR7942" s="982" t="str">
        <f>IF(BL7942&lt;&gt;"",IF(tRDT[[#This Row],[Labores]]="Embolse",BO7942*BP7942,IF(tRDT[[#This Row],[Labores]]="Abonar",BO7942/BP7942,IF(tRDT[[#This Row],[Labores]]="Control Maleza",BO7942/BP7942,""))),"")</f>
        <v/>
      </c>
      <c r="BS7942" s="983" t="str">
        <f t="shared" si="3517"/>
        <v/>
      </c>
      <c r="BT7942" s="955" t="s">
        <v>33</v>
      </c>
      <c r="BU7942" s="551" t="s">
        <v>33</v>
      </c>
      <c r="BV7942" s="551" t="s">
        <v>33</v>
      </c>
      <c r="BW7942" s="657" t="str">
        <f>IF(AND(tRDT[[#This Row],[Aprobado Coordinador]]="Aprobado",tRDT[[#This Row],[Aprobado Adminiatrador]]="Aprobado",tRDT[[#This Row],[Aprobado Operario]]="Aprobado"),"Aprobado","No Aprobado")</f>
        <v>Aprobado</v>
      </c>
      <c r="BX7942" s="658">
        <f>tRDT[[#This Row],[ Tiempo Empleado4]]+tRDT[[#This Row],[ Tiempo Empleado3]]+tRDT[[#This Row],[ Tiempo Empleado2]]+tRDT[[#This Row],[ Tiempo Empleado]]</f>
        <v>0</v>
      </c>
      <c r="BY7942" s="658">
        <f>tRDT[[#This Row],[Valor Unidad]]</f>
        <v>0</v>
      </c>
      <c r="BZ7942" s="658">
        <f>IF(tRDT[[#This Row],[Validación De Reportes]]="Aprobado",tRDT[[#This Row],[Unidades Elaboradas]]*tRDT[[#This Row],[Valor Unidad2]],"")</f>
        <v>0</v>
      </c>
      <c r="CA7942" s="149" t="s">
        <v>4835</v>
      </c>
      <c r="CB7942" s="658">
        <f>+tRDT[[#This Row],[Valor Ganado]]</f>
        <v>0</v>
      </c>
      <c r="CC7942" s="656">
        <f>_xlfn.XLOOKUP(tRDT[[#This Row],[Primer Lote]],cLoteCodigo,cLoteNombreFinca,"")</f>
        <v>0</v>
      </c>
      <c r="CD7942" s="659">
        <f>_xlfn.XLOOKUP(tRDT[[#This Row],[Codigo Contratista]],tEmpleado[CODIGO EMPLEADO],tEmpleado[GRUPO DE PAGO]," no existe")</f>
        <v>50</v>
      </c>
      <c r="CE7942" s="296">
        <f>_xlfn.XLOOKUP(tRDT[[#This Row],[Código Labor]],tLabores[CODIGO LABORES],tLabores[GRUPO LABOR],"no existe")</f>
        <v>0</v>
      </c>
    </row>
    <row r="7943" spans="2:83" hidden="1" x14ac:dyDescent="0.25">
      <c r="B7943" s="651">
        <v>45391</v>
      </c>
      <c r="C7943" s="652">
        <f>YEAR(tRDT[[#This Row],[Fecha]])</f>
        <v>2024</v>
      </c>
      <c r="D7943" s="652">
        <f>IF(tRDT[[#This Row],[Fecha]]&gt;0,_xlfn.ISOWEEKNUM(tRDT[[#This Row],[Fecha]]),"")</f>
        <v>15</v>
      </c>
      <c r="E7943" s="13">
        <v>768</v>
      </c>
      <c r="F7943" s="653" t="str">
        <f t="shared" si="3492"/>
        <v>Deimer Andres Barrios Gomez</v>
      </c>
      <c r="G7943" s="653" t="str">
        <f t="shared" si="3493"/>
        <v>FIJO</v>
      </c>
      <c r="H7943" s="654" t="str">
        <f t="shared" si="3494"/>
        <v>PE23-N</v>
      </c>
      <c r="I7943" s="655" t="str">
        <f>IF(O7943&gt;0,_xlfn.XLOOKUP(O7943,cLoteCodigo,cLoteCodigoFinca),tRDT[[#This Row],[Finca PDrtenece]])</f>
        <v>M24</v>
      </c>
      <c r="J7943" s="146" t="s">
        <v>3754</v>
      </c>
      <c r="K7943" s="626" t="str">
        <f t="shared" si="3495"/>
        <v>Contrato Embolse con Jaco</v>
      </c>
      <c r="L7943" s="626" t="str">
        <f>_xlfn.XLOOKUP(tRDT[[#This Row],[Código Labor]],cLaborCodigo,cLaborUnidad,"")</f>
        <v>UND</v>
      </c>
      <c r="M7943" s="714">
        <f>tRDT[[#This Row],[Unides Cuarto Lote]]+tRDT[[#This Row],[Unides Tercer Lote]]+tRDT[[#This Row],[Unides Segundo Lote]]+tRDT[[#This Row],[ Unides Primer Lote]]</f>
        <v>85</v>
      </c>
      <c r="N7943" s="921">
        <f>_xlfn.XLOOKUP(tRDT[[#This Row],[Código Labor]],cLaborCodigo,cLaborValor,"")</f>
        <v>200</v>
      </c>
      <c r="O7943" s="771" t="s">
        <v>2774</v>
      </c>
      <c r="P7943" s="772">
        <v>45</v>
      </c>
      <c r="Q7943" s="773"/>
      <c r="R7943" s="774" t="str">
        <f t="shared" si="3496"/>
        <v>M01</v>
      </c>
      <c r="S7943" s="775" t="s">
        <v>2774</v>
      </c>
      <c r="T7943" s="776">
        <v>40</v>
      </c>
      <c r="U7943" s="777"/>
      <c r="V7943" s="778" t="str">
        <f t="shared" si="3497"/>
        <v>M01</v>
      </c>
      <c r="W7943" s="779"/>
      <c r="X7943" s="780"/>
      <c r="Y7943" s="781"/>
      <c r="Z7943" s="782">
        <f t="shared" si="3498"/>
        <v>0</v>
      </c>
      <c r="AA7943" s="783"/>
      <c r="AB7943" s="784"/>
      <c r="AC7943" s="785"/>
      <c r="AD7943" s="956">
        <f t="shared" si="3499"/>
        <v>0</v>
      </c>
      <c r="AE7943" s="957"/>
      <c r="AF7943" s="958">
        <f t="shared" si="3500"/>
        <v>0</v>
      </c>
      <c r="AG7943" s="959">
        <f t="shared" si="3501"/>
        <v>0</v>
      </c>
      <c r="AH7943" s="960"/>
      <c r="AI7943" s="961"/>
      <c r="AJ7943" s="962" t="str">
        <f t="shared" si="3518"/>
        <v/>
      </c>
      <c r="AK7943" s="963"/>
      <c r="AL7943" s="964" t="str">
        <f>IF(AE7943&lt;&gt;"",IF(tRDT[[#This Row],[Labores]]="Embolse",AH7943*AI7943,IF(tRDT[[#This Row],[Labores]]="Abonar",AH7943/AI7943,IF(tRDT[[#This Row],[Labores]]="Control Maleza",AH7943/AI7943,""))),"")</f>
        <v/>
      </c>
      <c r="AM7943" s="965" t="str">
        <f t="shared" si="3502"/>
        <v/>
      </c>
      <c r="AN7943" s="966"/>
      <c r="AO7943" s="967">
        <f t="shared" si="3503"/>
        <v>0</v>
      </c>
      <c r="AP7943" s="967">
        <f t="shared" si="3504"/>
        <v>0</v>
      </c>
      <c r="AQ7943" s="968"/>
      <c r="AR7943" s="968"/>
      <c r="AS7943" s="969"/>
      <c r="AT7943" s="969" t="str">
        <f>IF(AN7943&lt;&gt;"",IF(tRDT[[#This Row],[Labores]]="Embolse",AQ7943*AR7943,IF(tRDT[[#This Row],[Labores]]="Abonar",AQ7943/AR7943,IF(tRDT[[#This Row],[Labores]]="Control Maleza",AQ7943/AR7943,""))),"")</f>
        <v/>
      </c>
      <c r="AU7943" s="970" t="str">
        <f t="shared" si="3505"/>
        <v/>
      </c>
      <c r="AV7943" s="971"/>
      <c r="AW7943" s="972">
        <f t="shared" si="3506"/>
        <v>0</v>
      </c>
      <c r="AX7943" s="972">
        <f t="shared" si="3507"/>
        <v>0</v>
      </c>
      <c r="AY7943" s="973"/>
      <c r="AZ7943" s="974" t="str">
        <f t="shared" si="3508"/>
        <v/>
      </c>
      <c r="BA7943" s="974" t="str">
        <f t="shared" si="3509"/>
        <v/>
      </c>
      <c r="BB7943" s="974" t="str">
        <f>IF(AV7943&lt;&gt;"",IF(tRDT[[#This Row],[Labores]]="Embolse",AY7943*AZ7943,IF(tRDT[[#This Row],[Labores]]="Abonar",AY7943/AZ7943,IF(tRDT[[#This Row],[Labores]]="Control Maleza",AY7943/AZ7943,""))),"")</f>
        <v/>
      </c>
      <c r="BC7943" s="975" t="str">
        <f t="shared" si="3510"/>
        <v/>
      </c>
      <c r="BD7943" s="976"/>
      <c r="BE7943" s="977">
        <f t="shared" si="3511"/>
        <v>0</v>
      </c>
      <c r="BF7943" s="977">
        <f t="shared" si="3512"/>
        <v>0</v>
      </c>
      <c r="BG7943" s="978"/>
      <c r="BH7943" s="978"/>
      <c r="BI7943" s="979" t="str">
        <f t="shared" si="3513"/>
        <v/>
      </c>
      <c r="BJ7943" s="979" t="str">
        <f>IF(BD7943&lt;&gt;"",IF(tRDT[[#This Row],[Labores]]="Embolse",BG7943*BH7943,IF(tRDT[[#This Row],[Labores]]="Abonar",BG7943/BH7943,IF(tRDT[[#This Row],[Labores]]="Control Maleza",BG7943/BH7943,""))),"")</f>
        <v/>
      </c>
      <c r="BK7943" s="980" t="str">
        <f t="shared" si="3514"/>
        <v/>
      </c>
      <c r="BL7943" s="981"/>
      <c r="BM7943" s="982">
        <f t="shared" si="3515"/>
        <v>0</v>
      </c>
      <c r="BN7943" s="982">
        <f t="shared" si="3516"/>
        <v>0</v>
      </c>
      <c r="BO7943" s="982"/>
      <c r="BP7943" s="982"/>
      <c r="BQ7943" s="982"/>
      <c r="BR7943" s="982" t="str">
        <f>IF(BL7943&lt;&gt;"",IF(tRDT[[#This Row],[Labores]]="Embolse",BO7943*BP7943,IF(tRDT[[#This Row],[Labores]]="Abonar",BO7943/BP7943,IF(tRDT[[#This Row],[Labores]]="Control Maleza",BO7943/BP7943,""))),"")</f>
        <v/>
      </c>
      <c r="BS7943" s="983" t="str">
        <f t="shared" si="3517"/>
        <v/>
      </c>
      <c r="BT7943" s="955" t="s">
        <v>33</v>
      </c>
      <c r="BU7943" s="551" t="s">
        <v>33</v>
      </c>
      <c r="BV7943" s="551" t="s">
        <v>33</v>
      </c>
      <c r="BW7943" s="657" t="str">
        <f>IF(AND(tRDT[[#This Row],[Aprobado Coordinador]]="Aprobado",tRDT[[#This Row],[Aprobado Adminiatrador]]="Aprobado",tRDT[[#This Row],[Aprobado Operario]]="Aprobado"),"Aprobado","No Aprobado")</f>
        <v>Aprobado</v>
      </c>
      <c r="BX7943" s="658">
        <f>tRDT[[#This Row],[ Tiempo Empleado4]]+tRDT[[#This Row],[ Tiempo Empleado3]]+tRDT[[#This Row],[ Tiempo Empleado2]]+tRDT[[#This Row],[ Tiempo Empleado]]</f>
        <v>0</v>
      </c>
      <c r="BY7943" s="658">
        <f>tRDT[[#This Row],[Valor Unidad]]</f>
        <v>200</v>
      </c>
      <c r="BZ7943" s="658">
        <f>IF(tRDT[[#This Row],[Validación De Reportes]]="Aprobado",tRDT[[#This Row],[Unidades Elaboradas]]*tRDT[[#This Row],[Valor Unidad2]],"")</f>
        <v>17000</v>
      </c>
      <c r="CA7943" s="149" t="s">
        <v>4832</v>
      </c>
      <c r="CB7943" s="658">
        <f>+tRDT[[#This Row],[Valor Ganado]]</f>
        <v>17000</v>
      </c>
      <c r="CC7943" s="656" t="str">
        <f>_xlfn.XLOOKUP(tRDT[[#This Row],[Primer Lote]],cLoteCodigo,cLoteNombreFinca,"")</f>
        <v>LA MONTAÑITA</v>
      </c>
      <c r="CD7943" s="659">
        <f>_xlfn.XLOOKUP(tRDT[[#This Row],[Codigo Contratista]],tEmpleado[CODIGO EMPLEADO],tEmpleado[GRUPO DE PAGO]," no existe")</f>
        <v>50</v>
      </c>
      <c r="CE7943" s="660" t="str">
        <f>_xlfn.XLOOKUP(tRDT[[#This Row],[Código Labor]],tLabores[CODIGO LABORES],tLabores[GRUPO LABOR],"no existe")</f>
        <v>Embolse</v>
      </c>
    </row>
    <row r="7944" spans="2:83" x14ac:dyDescent="0.25">
      <c r="B7944" s="651">
        <v>45392</v>
      </c>
      <c r="C7944" s="652">
        <f>YEAR(tRDT[[#This Row],[Fecha]])</f>
        <v>2024</v>
      </c>
      <c r="D7944" s="652">
        <f>IF(tRDT[[#This Row],[Fecha]]&gt;0,_xlfn.ISOWEEKNUM(tRDT[[#This Row],[Fecha]]),"")</f>
        <v>15</v>
      </c>
      <c r="E7944" s="13">
        <v>837</v>
      </c>
      <c r="F7944" s="653" t="str">
        <f t="shared" si="3492"/>
        <v>Robinson Parra</v>
      </c>
      <c r="G7944" s="653" t="str">
        <f t="shared" si="3493"/>
        <v>FIJO</v>
      </c>
      <c r="H7944" s="654" t="str">
        <f t="shared" si="3494"/>
        <v>D22</v>
      </c>
      <c r="I7944" s="655" t="str">
        <f>IF(O7944&gt;0,_xlfn.XLOOKUP(O7944,cLoteCodigo,cLoteCodigoFinca),tRDT[[#This Row],[Finca PDrtenece]])</f>
        <v>D22</v>
      </c>
      <c r="J7944" s="146" t="s">
        <v>3708</v>
      </c>
      <c r="K7944" s="626" t="str">
        <f t="shared" si="3495"/>
        <v>Contrato Fumigacion A 11 Semanas Libre</v>
      </c>
      <c r="L7944" s="626" t="str">
        <f>_xlfn.XLOOKUP(tRDT[[#This Row],[Código Labor]],cLaborCodigo,cLaborUnidad,"")</f>
        <v>HECTÁREA</v>
      </c>
      <c r="M7944" s="714">
        <f>tRDT[[#This Row],[Unides Cuarto Lote]]+tRDT[[#This Row],[Unides Tercer Lote]]+tRDT[[#This Row],[Unides Segundo Lote]]+tRDT[[#This Row],[ Unides Primer Lote]]</f>
        <v>0.25</v>
      </c>
      <c r="N7944" s="921">
        <f>_xlfn.XLOOKUP(tRDT[[#This Row],[Código Labor]],cLaborCodigo,cLaborValor,"")</f>
        <v>61600</v>
      </c>
      <c r="O7944" s="771" t="s">
        <v>120</v>
      </c>
      <c r="P7944" s="772">
        <v>0.25</v>
      </c>
      <c r="Q7944" s="773"/>
      <c r="R7944" s="774" t="str">
        <f t="shared" si="3496"/>
        <v>D11</v>
      </c>
      <c r="S7944" s="775"/>
      <c r="T7944" s="776"/>
      <c r="U7944" s="777"/>
      <c r="V7944" s="778">
        <f t="shared" si="3497"/>
        <v>0</v>
      </c>
      <c r="W7944" s="779"/>
      <c r="X7944" s="780"/>
      <c r="Y7944" s="781"/>
      <c r="Z7944" s="782">
        <f t="shared" si="3498"/>
        <v>0</v>
      </c>
      <c r="AA7944" s="783"/>
      <c r="AB7944" s="784"/>
      <c r="AC7944" s="785"/>
      <c r="AD7944" s="956">
        <f t="shared" si="3499"/>
        <v>0</v>
      </c>
      <c r="AE7944" s="957" t="s">
        <v>4224</v>
      </c>
      <c r="AF7944" s="958" t="str">
        <f t="shared" si="3500"/>
        <v>DESTIERRO</v>
      </c>
      <c r="AG7944" s="959" t="str">
        <f t="shared" si="3501"/>
        <v>LITROS</v>
      </c>
      <c r="AH7944" s="960">
        <v>2.25</v>
      </c>
      <c r="AI7944" s="961">
        <v>150</v>
      </c>
      <c r="AJ7944" s="962">
        <f t="shared" si="3518"/>
        <v>0.25</v>
      </c>
      <c r="AK7944" s="963">
        <v>15</v>
      </c>
      <c r="AL7944" s="964" t="str">
        <f>IF(AE7944&lt;&gt;"",IF(tRDT[[#This Row],[Labores]]="Embolse",AH7944*AI7944,IF(tRDT[[#This Row],[Labores]]="Abonar",AH7944/AI7944,IF(tRDT[[#This Row],[Labores]]="Control Maleza",AH7944/AI7944,""))),"")</f>
        <v/>
      </c>
      <c r="AM7944" s="965" t="e">
        <f t="shared" si="3502"/>
        <v>#VALUE!</v>
      </c>
      <c r="AN7944" s="966"/>
      <c r="AO7944" s="967">
        <f t="shared" si="3503"/>
        <v>0</v>
      </c>
      <c r="AP7944" s="967">
        <f t="shared" si="3504"/>
        <v>0</v>
      </c>
      <c r="AQ7944" s="968"/>
      <c r="AR7944" s="968"/>
      <c r="AS7944" s="969"/>
      <c r="AT7944" s="969" t="str">
        <f>IF(AN7944&lt;&gt;"",IF(tRDT[[#This Row],[Labores]]="Embolse",AQ7944*AR7944,IF(tRDT[[#This Row],[Labores]]="Abonar",AQ7944/AR7944,IF(tRDT[[#This Row],[Labores]]="Control Maleza",AQ7944/AR7944,""))),"")</f>
        <v/>
      </c>
      <c r="AU7944" s="970" t="str">
        <f t="shared" si="3505"/>
        <v/>
      </c>
      <c r="AV7944" s="971"/>
      <c r="AW7944" s="972">
        <f t="shared" si="3506"/>
        <v>0</v>
      </c>
      <c r="AX7944" s="972">
        <f t="shared" si="3507"/>
        <v>0</v>
      </c>
      <c r="AY7944" s="973"/>
      <c r="AZ7944" s="974" t="str">
        <f t="shared" si="3508"/>
        <v/>
      </c>
      <c r="BA7944" s="974" t="str">
        <f t="shared" si="3509"/>
        <v/>
      </c>
      <c r="BB7944" s="974" t="str">
        <f>IF(AV7944&lt;&gt;"",IF(tRDT[[#This Row],[Labores]]="Embolse",AY7944*AZ7944,IF(tRDT[[#This Row],[Labores]]="Abonar",AY7944/AZ7944,IF(tRDT[[#This Row],[Labores]]="Control Maleza",AY7944/AZ7944,""))),"")</f>
        <v/>
      </c>
      <c r="BC7944" s="975" t="str">
        <f t="shared" si="3510"/>
        <v/>
      </c>
      <c r="BD7944" s="976"/>
      <c r="BE7944" s="977">
        <f t="shared" si="3511"/>
        <v>0</v>
      </c>
      <c r="BF7944" s="977">
        <f t="shared" si="3512"/>
        <v>0</v>
      </c>
      <c r="BG7944" s="978"/>
      <c r="BH7944" s="978"/>
      <c r="BI7944" s="979" t="str">
        <f t="shared" si="3513"/>
        <v/>
      </c>
      <c r="BJ7944" s="979" t="str">
        <f>IF(BD7944&lt;&gt;"",IF(tRDT[[#This Row],[Labores]]="Embolse",BG7944*BH7944,IF(tRDT[[#This Row],[Labores]]="Abonar",BG7944/BH7944,IF(tRDT[[#This Row],[Labores]]="Control Maleza",BG7944/BH7944,""))),"")</f>
        <v/>
      </c>
      <c r="BK7944" s="980" t="str">
        <f t="shared" si="3514"/>
        <v/>
      </c>
      <c r="BL7944" s="981"/>
      <c r="BM7944" s="982">
        <f t="shared" si="3515"/>
        <v>0</v>
      </c>
      <c r="BN7944" s="982">
        <f t="shared" si="3516"/>
        <v>0</v>
      </c>
      <c r="BO7944" s="982"/>
      <c r="BP7944" s="982"/>
      <c r="BQ7944" s="982"/>
      <c r="BR7944" s="982" t="str">
        <f>IF(BL7944&lt;&gt;"",IF(tRDT[[#This Row],[Labores]]="Embolse",BO7944*BP7944,IF(tRDT[[#This Row],[Labores]]="Abonar",BO7944/BP7944,IF(tRDT[[#This Row],[Labores]]="Control Maleza",BO7944/BP7944,""))),"")</f>
        <v/>
      </c>
      <c r="BS7944" s="983" t="str">
        <f t="shared" si="3517"/>
        <v/>
      </c>
      <c r="BT7944" s="955"/>
      <c r="BU7944" s="551"/>
      <c r="BV7944" s="551"/>
      <c r="BW7944" s="657" t="str">
        <f>IF(AND(tRDT[[#This Row],[Aprobado Coordinador]]="Aprobado",tRDT[[#This Row],[Aprobado Adminiatrador]]="Aprobado",tRDT[[#This Row],[Aprobado Operario]]="Aprobado"),"Aprobado","No Aprobado")</f>
        <v>No Aprobado</v>
      </c>
      <c r="BX7944" s="658">
        <f>tRDT[[#This Row],[ Tiempo Empleado4]]+tRDT[[#This Row],[ Tiempo Empleado3]]+tRDT[[#This Row],[ Tiempo Empleado2]]+tRDT[[#This Row],[ Tiempo Empleado]]</f>
        <v>0</v>
      </c>
      <c r="BY7944" s="658">
        <f>tRDT[[#This Row],[Valor Unidad]]</f>
        <v>61600</v>
      </c>
      <c r="BZ7944" s="658" t="str">
        <f>IF(tRDT[[#This Row],[Validación De Reportes]]="Aprobado",tRDT[[#This Row],[Unidades Elaboradas]]*tRDT[[#This Row],[Valor Unidad2]],"")</f>
        <v/>
      </c>
      <c r="CA7944" s="149"/>
      <c r="CB7944" s="658" t="str">
        <f>+tRDT[[#This Row],[Valor Ganado]]</f>
        <v/>
      </c>
      <c r="CC7944" s="656" t="str">
        <f>_xlfn.XLOOKUP(tRDT[[#This Row],[Primer Lote]],cLoteCodigo,cLoteNombreFinca,"")</f>
        <v>DAMAQUIEL</v>
      </c>
      <c r="CD7944" s="659">
        <f>_xlfn.XLOOKUP(tRDT[[#This Row],[Codigo Contratista]],tEmpleado[CODIGO EMPLEADO],tEmpleado[GRUPO DE PAGO]," no existe")</f>
        <v>30</v>
      </c>
      <c r="CE7944" s="660" t="str">
        <f>_xlfn.XLOOKUP(tRDT[[#This Row],[Código Labor]],tLabores[CODIGO LABORES],tLabores[GRUPO LABOR],"no existe")</f>
        <v xml:space="preserve">Fumigacion  Control Maleza </v>
      </c>
    </row>
    <row r="7945" spans="2:83" hidden="1" x14ac:dyDescent="0.25">
      <c r="B7945" s="651">
        <v>45392</v>
      </c>
      <c r="C7945" s="652">
        <f>YEAR(tRDT[[#This Row],[Fecha]])</f>
        <v>2024</v>
      </c>
      <c r="D7945" s="652">
        <f>IF(tRDT[[#This Row],[Fecha]]&gt;0,_xlfn.ISOWEEKNUM(tRDT[[#This Row],[Fecha]]),"")</f>
        <v>15</v>
      </c>
      <c r="E7945" s="13">
        <v>856</v>
      </c>
      <c r="F7945" s="653" t="str">
        <f t="shared" si="3492"/>
        <v>Yulis Esther  Fuentes Guzman</v>
      </c>
      <c r="G7945" s="653" t="str">
        <f t="shared" si="3493"/>
        <v>OCASIONAL</v>
      </c>
      <c r="H7945" s="654" t="str">
        <f t="shared" si="3494"/>
        <v>PE23</v>
      </c>
      <c r="I7945" s="655" t="str">
        <f>IF(O7945&gt;0,_xlfn.XLOOKUP(O7945,cLoteCodigo,cLoteCodigoFinca),tRDT[[#This Row],[Finca PDrtenece]])</f>
        <v>S20</v>
      </c>
      <c r="J7945" s="146" t="s">
        <v>3692</v>
      </c>
      <c r="K7945" s="626" t="str">
        <f t="shared" si="3495"/>
        <v xml:space="preserve">Contrato Aseo Embarque </v>
      </c>
      <c r="L7945" s="626" t="str">
        <f>_xlfn.XLOOKUP(tRDT[[#This Row],[Código Labor]],cLaborCodigo,cLaborUnidad,"")</f>
        <v>UND</v>
      </c>
      <c r="M7945" s="714">
        <f>tRDT[[#This Row],[Unides Cuarto Lote]]+tRDT[[#This Row],[Unides Tercer Lote]]+tRDT[[#This Row],[Unides Segundo Lote]]+tRDT[[#This Row],[ Unides Primer Lote]]</f>
        <v>1</v>
      </c>
      <c r="N7945" s="921">
        <f>_xlfn.XLOOKUP(tRDT[[#This Row],[Código Labor]],cLaborCodigo,cLaborValor,"")</f>
        <v>28000</v>
      </c>
      <c r="O7945" s="771" t="s">
        <v>219</v>
      </c>
      <c r="P7945" s="772">
        <v>1</v>
      </c>
      <c r="Q7945" s="773"/>
      <c r="R7945" s="774" t="str">
        <f t="shared" si="3496"/>
        <v>E20</v>
      </c>
      <c r="S7945" s="775"/>
      <c r="T7945" s="776"/>
      <c r="U7945" s="777"/>
      <c r="V7945" s="778">
        <f t="shared" si="3497"/>
        <v>0</v>
      </c>
      <c r="W7945" s="779"/>
      <c r="X7945" s="780"/>
      <c r="Y7945" s="781"/>
      <c r="Z7945" s="782">
        <f t="shared" si="3498"/>
        <v>0</v>
      </c>
      <c r="AA7945" s="783"/>
      <c r="AB7945" s="784"/>
      <c r="AC7945" s="785"/>
      <c r="AD7945" s="956">
        <f t="shared" si="3499"/>
        <v>0</v>
      </c>
      <c r="AE7945" s="957"/>
      <c r="AF7945" s="958">
        <f t="shared" si="3500"/>
        <v>0</v>
      </c>
      <c r="AG7945" s="959">
        <f t="shared" si="3501"/>
        <v>0</v>
      </c>
      <c r="AH7945" s="960"/>
      <c r="AI7945" s="961"/>
      <c r="AJ7945" s="962" t="str">
        <f t="shared" si="3518"/>
        <v/>
      </c>
      <c r="AK7945" s="963"/>
      <c r="AL7945" s="964" t="str">
        <f>IF(AE7945&lt;&gt;"",IF(tRDT[[#This Row],[Labores]]="Embolse",AH7945*AI7945,IF(tRDT[[#This Row],[Labores]]="Abonar",AH7945/AI7945,IF(tRDT[[#This Row],[Labores]]="Control Maleza",AH7945/AI7945,""))),"")</f>
        <v/>
      </c>
      <c r="AM7945" s="965" t="str">
        <f t="shared" si="3502"/>
        <v/>
      </c>
      <c r="AN7945" s="966"/>
      <c r="AO7945" s="967">
        <f t="shared" si="3503"/>
        <v>0</v>
      </c>
      <c r="AP7945" s="967">
        <f t="shared" si="3504"/>
        <v>0</v>
      </c>
      <c r="AQ7945" s="968"/>
      <c r="AR7945" s="968"/>
      <c r="AS7945" s="969"/>
      <c r="AT7945" s="969" t="str">
        <f>IF(AN7945&lt;&gt;"",IF(tRDT[[#This Row],[Labores]]="Embolse",AQ7945*AR7945,IF(tRDT[[#This Row],[Labores]]="Abonar",AQ7945/AR7945,IF(tRDT[[#This Row],[Labores]]="Control Maleza",AQ7945/AR7945,""))),"")</f>
        <v/>
      </c>
      <c r="AU7945" s="970" t="str">
        <f t="shared" si="3505"/>
        <v/>
      </c>
      <c r="AV7945" s="971"/>
      <c r="AW7945" s="972">
        <f t="shared" si="3506"/>
        <v>0</v>
      </c>
      <c r="AX7945" s="972">
        <f t="shared" si="3507"/>
        <v>0</v>
      </c>
      <c r="AY7945" s="973"/>
      <c r="AZ7945" s="974" t="str">
        <f t="shared" si="3508"/>
        <v/>
      </c>
      <c r="BA7945" s="974" t="str">
        <f t="shared" si="3509"/>
        <v/>
      </c>
      <c r="BB7945" s="974" t="str">
        <f>IF(AV7945&lt;&gt;"",IF(tRDT[[#This Row],[Labores]]="Embolse",AY7945*AZ7945,IF(tRDT[[#This Row],[Labores]]="Abonar",AY7945/AZ7945,IF(tRDT[[#This Row],[Labores]]="Control Maleza",AY7945/AZ7945,""))),"")</f>
        <v/>
      </c>
      <c r="BC7945" s="975" t="str">
        <f t="shared" si="3510"/>
        <v/>
      </c>
      <c r="BD7945" s="976"/>
      <c r="BE7945" s="977">
        <f t="shared" si="3511"/>
        <v>0</v>
      </c>
      <c r="BF7945" s="977">
        <f t="shared" si="3512"/>
        <v>0</v>
      </c>
      <c r="BG7945" s="978"/>
      <c r="BH7945" s="978"/>
      <c r="BI7945" s="979" t="str">
        <f t="shared" si="3513"/>
        <v/>
      </c>
      <c r="BJ7945" s="979" t="str">
        <f>IF(BD7945&lt;&gt;"",IF(tRDT[[#This Row],[Labores]]="Embolse",BG7945*BH7945,IF(tRDT[[#This Row],[Labores]]="Abonar",BG7945/BH7945,IF(tRDT[[#This Row],[Labores]]="Control Maleza",BG7945/BH7945,""))),"")</f>
        <v/>
      </c>
      <c r="BK7945" s="980" t="str">
        <f t="shared" si="3514"/>
        <v/>
      </c>
      <c r="BL7945" s="981"/>
      <c r="BM7945" s="982">
        <f t="shared" si="3515"/>
        <v>0</v>
      </c>
      <c r="BN7945" s="982">
        <f t="shared" si="3516"/>
        <v>0</v>
      </c>
      <c r="BO7945" s="982"/>
      <c r="BP7945" s="982"/>
      <c r="BQ7945" s="982"/>
      <c r="BR7945" s="982" t="str">
        <f>IF(BL7945&lt;&gt;"",IF(tRDT[[#This Row],[Labores]]="Embolse",BO7945*BP7945,IF(tRDT[[#This Row],[Labores]]="Abonar",BO7945/BP7945,IF(tRDT[[#This Row],[Labores]]="Control Maleza",BO7945/BP7945,""))),"")</f>
        <v/>
      </c>
      <c r="BS7945" s="983" t="str">
        <f t="shared" si="3517"/>
        <v/>
      </c>
      <c r="BT7945" s="955" t="s">
        <v>33</v>
      </c>
      <c r="BU7945" s="551" t="s">
        <v>33</v>
      </c>
      <c r="BV7945" s="551" t="s">
        <v>33</v>
      </c>
      <c r="BW7945" s="657" t="str">
        <f>IF(AND(tRDT[[#This Row],[Aprobado Coordinador]]="Aprobado",tRDT[[#This Row],[Aprobado Adminiatrador]]="Aprobado",tRDT[[#This Row],[Aprobado Operario]]="Aprobado"),"Aprobado","No Aprobado")</f>
        <v>Aprobado</v>
      </c>
      <c r="BX7945" s="658">
        <f>tRDT[[#This Row],[ Tiempo Empleado4]]+tRDT[[#This Row],[ Tiempo Empleado3]]+tRDT[[#This Row],[ Tiempo Empleado2]]+tRDT[[#This Row],[ Tiempo Empleado]]</f>
        <v>0</v>
      </c>
      <c r="BY7945" s="658">
        <f>tRDT[[#This Row],[Valor Unidad]]</f>
        <v>28000</v>
      </c>
      <c r="BZ7945" s="658">
        <f>IF(tRDT[[#This Row],[Validación De Reportes]]="Aprobado",tRDT[[#This Row],[Unidades Elaboradas]]*tRDT[[#This Row],[Valor Unidad2]],"")</f>
        <v>28000</v>
      </c>
      <c r="CA7945" s="149" t="s">
        <v>4837</v>
      </c>
      <c r="CB7945" s="658">
        <f>+tRDT[[#This Row],[Valor Ganado]]</f>
        <v>28000</v>
      </c>
      <c r="CC7945" s="656" t="str">
        <f>_xlfn.XLOOKUP(tRDT[[#This Row],[Primer Lote]],cLoteCodigo,cLoteNombreFinca,"")</f>
        <v>SAN PEDRO</v>
      </c>
      <c r="CD7945" s="659">
        <f>_xlfn.XLOOKUP(tRDT[[#This Row],[Codigo Contratista]],tEmpleado[CODIGO EMPLEADO],tEmpleado[GRUPO DE PAGO]," no existe")</f>
        <v>40</v>
      </c>
      <c r="CE7945" s="296" t="str">
        <f>_xlfn.XLOOKUP(tRDT[[#This Row],[Código Labor]],tLabores[CODIGO LABORES],tLabores[GRUPO LABOR],"no existe")</f>
        <v>Mantenimiento</v>
      </c>
    </row>
    <row r="7946" spans="2:83" hidden="1" x14ac:dyDescent="0.25">
      <c r="B7946" s="651">
        <v>45392</v>
      </c>
      <c r="C7946" s="652">
        <f>YEAR(tRDT[[#This Row],[Fecha]])</f>
        <v>2024</v>
      </c>
      <c r="D7946" s="652">
        <f>IF(tRDT[[#This Row],[Fecha]]&gt;0,_xlfn.ISOWEEKNUM(tRDT[[#This Row],[Fecha]]),"")</f>
        <v>15</v>
      </c>
      <c r="E7946" s="13">
        <v>856</v>
      </c>
      <c r="F7946" s="653" t="str">
        <f t="shared" si="3492"/>
        <v>Yulis Esther  Fuentes Guzman</v>
      </c>
      <c r="G7946" s="653" t="str">
        <f t="shared" si="3493"/>
        <v>OCASIONAL</v>
      </c>
      <c r="H7946" s="654" t="str">
        <f t="shared" si="3494"/>
        <v>PE23</v>
      </c>
      <c r="I7946" s="655" t="str">
        <f>IF(O7946&gt;0,_xlfn.XLOOKUP(O7946,cLoteCodigo,cLoteCodigoFinca),tRDT[[#This Row],[Finca PDrtenece]])</f>
        <v>S20</v>
      </c>
      <c r="J7946" s="146" t="s">
        <v>3693</v>
      </c>
      <c r="K7946" s="626" t="str">
        <f t="shared" si="3495"/>
        <v>Contrato Aseo Botada De Vástagos De Plátano</v>
      </c>
      <c r="L7946" s="626" t="str">
        <f>_xlfn.XLOOKUP(tRDT[[#This Row],[Código Labor]],cLaborCodigo,cLaborUnidad,"")</f>
        <v>UND</v>
      </c>
      <c r="M7946" s="714">
        <f>tRDT[[#This Row],[Unides Cuarto Lote]]+tRDT[[#This Row],[Unides Tercer Lote]]+tRDT[[#This Row],[Unides Segundo Lote]]+tRDT[[#This Row],[ Unides Primer Lote]]</f>
        <v>710</v>
      </c>
      <c r="N7946" s="921">
        <f>_xlfn.XLOOKUP(tRDT[[#This Row],[Código Labor]],cLaborCodigo,cLaborValor,"")</f>
        <v>14</v>
      </c>
      <c r="O7946" s="771" t="s">
        <v>219</v>
      </c>
      <c r="P7946" s="772">
        <v>710</v>
      </c>
      <c r="Q7946" s="773"/>
      <c r="R7946" s="774" t="str">
        <f t="shared" si="3496"/>
        <v>E20</v>
      </c>
      <c r="S7946" s="775"/>
      <c r="T7946" s="776"/>
      <c r="U7946" s="777"/>
      <c r="V7946" s="778">
        <f t="shared" si="3497"/>
        <v>0</v>
      </c>
      <c r="W7946" s="779"/>
      <c r="X7946" s="780"/>
      <c r="Y7946" s="781"/>
      <c r="Z7946" s="782">
        <f t="shared" si="3498"/>
        <v>0</v>
      </c>
      <c r="AA7946" s="783"/>
      <c r="AB7946" s="784"/>
      <c r="AC7946" s="785"/>
      <c r="AD7946" s="956">
        <f t="shared" si="3499"/>
        <v>0</v>
      </c>
      <c r="AE7946" s="957"/>
      <c r="AF7946" s="958">
        <f t="shared" si="3500"/>
        <v>0</v>
      </c>
      <c r="AG7946" s="959">
        <f t="shared" si="3501"/>
        <v>0</v>
      </c>
      <c r="AH7946" s="960"/>
      <c r="AI7946" s="961"/>
      <c r="AJ7946" s="962" t="str">
        <f t="shared" si="3518"/>
        <v/>
      </c>
      <c r="AK7946" s="963"/>
      <c r="AL7946" s="964" t="str">
        <f>IF(AE7946&lt;&gt;"",IF(tRDT[[#This Row],[Labores]]="Embolse",AH7946*AI7946,IF(tRDT[[#This Row],[Labores]]="Abonar",AH7946/AI7946,IF(tRDT[[#This Row],[Labores]]="Control Maleza",AH7946/AI7946,""))),"")</f>
        <v/>
      </c>
      <c r="AM7946" s="965" t="str">
        <f t="shared" si="3502"/>
        <v/>
      </c>
      <c r="AN7946" s="966"/>
      <c r="AO7946" s="967">
        <f t="shared" si="3503"/>
        <v>0</v>
      </c>
      <c r="AP7946" s="967">
        <f t="shared" si="3504"/>
        <v>0</v>
      </c>
      <c r="AQ7946" s="968"/>
      <c r="AR7946" s="968"/>
      <c r="AS7946" s="969"/>
      <c r="AT7946" s="969" t="str">
        <f>IF(AN7946&lt;&gt;"",IF(tRDT[[#This Row],[Labores]]="Embolse",AQ7946*AR7946,IF(tRDT[[#This Row],[Labores]]="Abonar",AQ7946/AR7946,IF(tRDT[[#This Row],[Labores]]="Control Maleza",AQ7946/AR7946,""))),"")</f>
        <v/>
      </c>
      <c r="AU7946" s="970" t="str">
        <f t="shared" si="3505"/>
        <v/>
      </c>
      <c r="AV7946" s="971"/>
      <c r="AW7946" s="972">
        <f t="shared" si="3506"/>
        <v>0</v>
      </c>
      <c r="AX7946" s="972">
        <f t="shared" si="3507"/>
        <v>0</v>
      </c>
      <c r="AY7946" s="973"/>
      <c r="AZ7946" s="974" t="str">
        <f t="shared" si="3508"/>
        <v/>
      </c>
      <c r="BA7946" s="974" t="str">
        <f t="shared" si="3509"/>
        <v/>
      </c>
      <c r="BB7946" s="974" t="str">
        <f>IF(AV7946&lt;&gt;"",IF(tRDT[[#This Row],[Labores]]="Embolse",AY7946*AZ7946,IF(tRDT[[#This Row],[Labores]]="Abonar",AY7946/AZ7946,IF(tRDT[[#This Row],[Labores]]="Control Maleza",AY7946/AZ7946,""))),"")</f>
        <v/>
      </c>
      <c r="BC7946" s="975" t="str">
        <f t="shared" si="3510"/>
        <v/>
      </c>
      <c r="BD7946" s="976"/>
      <c r="BE7946" s="977">
        <f t="shared" si="3511"/>
        <v>0</v>
      </c>
      <c r="BF7946" s="977">
        <f t="shared" si="3512"/>
        <v>0</v>
      </c>
      <c r="BG7946" s="978"/>
      <c r="BH7946" s="978"/>
      <c r="BI7946" s="979" t="str">
        <f t="shared" si="3513"/>
        <v/>
      </c>
      <c r="BJ7946" s="979" t="str">
        <f>IF(BD7946&lt;&gt;"",IF(tRDT[[#This Row],[Labores]]="Embolse",BG7946*BH7946,IF(tRDT[[#This Row],[Labores]]="Abonar",BG7946/BH7946,IF(tRDT[[#This Row],[Labores]]="Control Maleza",BG7946/BH7946,""))),"")</f>
        <v/>
      </c>
      <c r="BK7946" s="980" t="str">
        <f t="shared" si="3514"/>
        <v/>
      </c>
      <c r="BL7946" s="981"/>
      <c r="BM7946" s="982">
        <f t="shared" si="3515"/>
        <v>0</v>
      </c>
      <c r="BN7946" s="982">
        <f t="shared" si="3516"/>
        <v>0</v>
      </c>
      <c r="BO7946" s="982"/>
      <c r="BP7946" s="982"/>
      <c r="BQ7946" s="982"/>
      <c r="BR7946" s="982" t="str">
        <f>IF(BL7946&lt;&gt;"",IF(tRDT[[#This Row],[Labores]]="Embolse",BO7946*BP7946,IF(tRDT[[#This Row],[Labores]]="Abonar",BO7946/BP7946,IF(tRDT[[#This Row],[Labores]]="Control Maleza",BO7946/BP7946,""))),"")</f>
        <v/>
      </c>
      <c r="BS7946" s="983" t="str">
        <f t="shared" si="3517"/>
        <v/>
      </c>
      <c r="BT7946" s="955" t="s">
        <v>33</v>
      </c>
      <c r="BU7946" s="551" t="s">
        <v>33</v>
      </c>
      <c r="BV7946" s="551" t="s">
        <v>33</v>
      </c>
      <c r="BW7946" s="657" t="str">
        <f>IF(AND(tRDT[[#This Row],[Aprobado Coordinador]]="Aprobado",tRDT[[#This Row],[Aprobado Adminiatrador]]="Aprobado",tRDT[[#This Row],[Aprobado Operario]]="Aprobado"),"Aprobado","No Aprobado")</f>
        <v>Aprobado</v>
      </c>
      <c r="BX7946" s="658">
        <f>tRDT[[#This Row],[ Tiempo Empleado4]]+tRDT[[#This Row],[ Tiempo Empleado3]]+tRDT[[#This Row],[ Tiempo Empleado2]]+tRDT[[#This Row],[ Tiempo Empleado]]</f>
        <v>0</v>
      </c>
      <c r="BY7946" s="658">
        <f>tRDT[[#This Row],[Valor Unidad]]</f>
        <v>14</v>
      </c>
      <c r="BZ7946" s="658">
        <f>IF(tRDT[[#This Row],[Validación De Reportes]]="Aprobado",tRDT[[#This Row],[Unidades Elaboradas]]*tRDT[[#This Row],[Valor Unidad2]],"")</f>
        <v>9940</v>
      </c>
      <c r="CA7946" s="149" t="s">
        <v>4837</v>
      </c>
      <c r="CB7946" s="658">
        <f>+tRDT[[#This Row],[Valor Ganado]]</f>
        <v>9940</v>
      </c>
      <c r="CC7946" s="656" t="str">
        <f>_xlfn.XLOOKUP(tRDT[[#This Row],[Primer Lote]],cLoteCodigo,cLoteNombreFinca,"")</f>
        <v>SAN PEDRO</v>
      </c>
      <c r="CD7946" s="659">
        <f>_xlfn.XLOOKUP(tRDT[[#This Row],[Codigo Contratista]],tEmpleado[CODIGO EMPLEADO],tEmpleado[GRUPO DE PAGO]," no existe")</f>
        <v>40</v>
      </c>
      <c r="CE7946" s="296" t="str">
        <f>_xlfn.XLOOKUP(tRDT[[#This Row],[Código Labor]],tLabores[CODIGO LABORES],tLabores[GRUPO LABOR],"no existe")</f>
        <v>Mantenimiento</v>
      </c>
    </row>
    <row r="7947" spans="2:83" hidden="1" x14ac:dyDescent="0.25">
      <c r="B7947" s="651">
        <v>45392</v>
      </c>
      <c r="C7947" s="652">
        <f>YEAR(tRDT[[#This Row],[Fecha]])</f>
        <v>2024</v>
      </c>
      <c r="D7947" s="652">
        <f>IF(tRDT[[#This Row],[Fecha]]&gt;0,_xlfn.ISOWEEKNUM(tRDT[[#This Row],[Fecha]]),"")</f>
        <v>15</v>
      </c>
      <c r="E7947" s="13">
        <v>962</v>
      </c>
      <c r="F7947" s="653" t="str">
        <f t="shared" si="3492"/>
        <v>Yarley Rebolledo</v>
      </c>
      <c r="G7947" s="653" t="str">
        <f t="shared" si="3493"/>
        <v>FIJO</v>
      </c>
      <c r="H7947" s="654" t="str">
        <f t="shared" si="3494"/>
        <v>D22</v>
      </c>
      <c r="I7947" s="655" t="str">
        <f>IF(O7947&gt;0,_xlfn.XLOOKUP(O7947,cLoteCodigo,cLoteCodigoFinca),tRDT[[#This Row],[Finca PDrtenece]])</f>
        <v>U21</v>
      </c>
      <c r="J7947" s="146" t="s">
        <v>3712</v>
      </c>
      <c r="K7947" s="626" t="str">
        <f t="shared" si="3495"/>
        <v>Contrato Pase De Guadaña</v>
      </c>
      <c r="L7947" s="626" t="str">
        <f>_xlfn.XLOOKUP(tRDT[[#This Row],[Código Labor]],cLaborCodigo,cLaborUnidad,"")</f>
        <v>HECTAREA</v>
      </c>
      <c r="M7947" s="714">
        <f>tRDT[[#This Row],[Unides Cuarto Lote]]+tRDT[[#This Row],[Unides Tercer Lote]]+tRDT[[#This Row],[Unides Segundo Lote]]+tRDT[[#This Row],[ Unides Primer Lote]]</f>
        <v>0.2</v>
      </c>
      <c r="N7947" s="921">
        <f>_xlfn.XLOOKUP(tRDT[[#This Row],[Código Labor]],cLaborCodigo,cLaborValor,"")</f>
        <v>5000</v>
      </c>
      <c r="O7947" s="771" t="s">
        <v>117</v>
      </c>
      <c r="P7947" s="772">
        <v>0.2</v>
      </c>
      <c r="Q7947" s="773"/>
      <c r="R7947" s="774" t="str">
        <f t="shared" si="3496"/>
        <v>U07</v>
      </c>
      <c r="S7947" s="775"/>
      <c r="T7947" s="776"/>
      <c r="U7947" s="777"/>
      <c r="V7947" s="778">
        <f t="shared" si="3497"/>
        <v>0</v>
      </c>
      <c r="W7947" s="779"/>
      <c r="X7947" s="780"/>
      <c r="Y7947" s="781"/>
      <c r="Z7947" s="782">
        <f t="shared" si="3498"/>
        <v>0</v>
      </c>
      <c r="AA7947" s="783"/>
      <c r="AB7947" s="784"/>
      <c r="AC7947" s="785"/>
      <c r="AD7947" s="956">
        <f t="shared" si="3499"/>
        <v>0</v>
      </c>
      <c r="AE7947" s="957"/>
      <c r="AF7947" s="958">
        <f t="shared" si="3500"/>
        <v>0</v>
      </c>
      <c r="AG7947" s="959">
        <f t="shared" si="3501"/>
        <v>0</v>
      </c>
      <c r="AH7947" s="960"/>
      <c r="AI7947" s="961"/>
      <c r="AJ7947" s="962" t="str">
        <f t="shared" si="3518"/>
        <v/>
      </c>
      <c r="AK7947" s="963"/>
      <c r="AL7947" s="964" t="str">
        <f>IF(AE7947&lt;&gt;"",IF(tRDT[[#This Row],[Labores]]="Embolse",AH7947*AI7947,IF(tRDT[[#This Row],[Labores]]="Abonar",AH7947/AI7947,IF(tRDT[[#This Row],[Labores]]="Control Maleza",AH7947/AI7947,""))),"")</f>
        <v/>
      </c>
      <c r="AM7947" s="965" t="str">
        <f t="shared" si="3502"/>
        <v/>
      </c>
      <c r="AN7947" s="966"/>
      <c r="AO7947" s="967">
        <f t="shared" si="3503"/>
        <v>0</v>
      </c>
      <c r="AP7947" s="967">
        <f t="shared" si="3504"/>
        <v>0</v>
      </c>
      <c r="AQ7947" s="968"/>
      <c r="AR7947" s="968"/>
      <c r="AS7947" s="969"/>
      <c r="AT7947" s="969" t="str">
        <f>IF(AN7947&lt;&gt;"",IF(tRDT[[#This Row],[Labores]]="Embolse",AQ7947*AR7947,IF(tRDT[[#This Row],[Labores]]="Abonar",AQ7947/AR7947,IF(tRDT[[#This Row],[Labores]]="Control Maleza",AQ7947/AR7947,""))),"")</f>
        <v/>
      </c>
      <c r="AU7947" s="970" t="str">
        <f t="shared" si="3505"/>
        <v/>
      </c>
      <c r="AV7947" s="971"/>
      <c r="AW7947" s="972">
        <f t="shared" si="3506"/>
        <v>0</v>
      </c>
      <c r="AX7947" s="972">
        <f t="shared" si="3507"/>
        <v>0</v>
      </c>
      <c r="AY7947" s="973"/>
      <c r="AZ7947" s="974" t="str">
        <f t="shared" si="3508"/>
        <v/>
      </c>
      <c r="BA7947" s="974" t="str">
        <f t="shared" si="3509"/>
        <v/>
      </c>
      <c r="BB7947" s="974" t="str">
        <f>IF(AV7947&lt;&gt;"",IF(tRDT[[#This Row],[Labores]]="Embolse",AY7947*AZ7947,IF(tRDT[[#This Row],[Labores]]="Abonar",AY7947/AZ7947,IF(tRDT[[#This Row],[Labores]]="Control Maleza",AY7947/AZ7947,""))),"")</f>
        <v/>
      </c>
      <c r="BC7947" s="975" t="str">
        <f t="shared" si="3510"/>
        <v/>
      </c>
      <c r="BD7947" s="976"/>
      <c r="BE7947" s="977">
        <f t="shared" si="3511"/>
        <v>0</v>
      </c>
      <c r="BF7947" s="977">
        <f t="shared" si="3512"/>
        <v>0</v>
      </c>
      <c r="BG7947" s="978"/>
      <c r="BH7947" s="978"/>
      <c r="BI7947" s="979" t="str">
        <f t="shared" si="3513"/>
        <v/>
      </c>
      <c r="BJ7947" s="979" t="str">
        <f>IF(BD7947&lt;&gt;"",IF(tRDT[[#This Row],[Labores]]="Embolse",BG7947*BH7947,IF(tRDT[[#This Row],[Labores]]="Abonar",BG7947/BH7947,IF(tRDT[[#This Row],[Labores]]="Control Maleza",BG7947/BH7947,""))),"")</f>
        <v/>
      </c>
      <c r="BK7947" s="980" t="str">
        <f t="shared" si="3514"/>
        <v/>
      </c>
      <c r="BL7947" s="981"/>
      <c r="BM7947" s="982">
        <f t="shared" si="3515"/>
        <v>0</v>
      </c>
      <c r="BN7947" s="982">
        <f t="shared" si="3516"/>
        <v>0</v>
      </c>
      <c r="BO7947" s="982"/>
      <c r="BP7947" s="982"/>
      <c r="BQ7947" s="982"/>
      <c r="BR7947" s="982" t="str">
        <f>IF(BL7947&lt;&gt;"",IF(tRDT[[#This Row],[Labores]]="Embolse",BO7947*BP7947,IF(tRDT[[#This Row],[Labores]]="Abonar",BO7947/BP7947,IF(tRDT[[#This Row],[Labores]]="Control Maleza",BO7947/BP7947,""))),"")</f>
        <v/>
      </c>
      <c r="BS7947" s="983" t="str">
        <f t="shared" si="3517"/>
        <v/>
      </c>
      <c r="BT7947" s="955"/>
      <c r="BU7947" s="551"/>
      <c r="BV7947" s="551"/>
      <c r="BW7947" s="657" t="str">
        <f>IF(AND(tRDT[[#This Row],[Aprobado Coordinador]]="Aprobado",tRDT[[#This Row],[Aprobado Adminiatrador]]="Aprobado",tRDT[[#This Row],[Aprobado Operario]]="Aprobado"),"Aprobado","No Aprobado")</f>
        <v>No Aprobado</v>
      </c>
      <c r="BX7947" s="658">
        <f>tRDT[[#This Row],[ Tiempo Empleado4]]+tRDT[[#This Row],[ Tiempo Empleado3]]+tRDT[[#This Row],[ Tiempo Empleado2]]+tRDT[[#This Row],[ Tiempo Empleado]]</f>
        <v>0</v>
      </c>
      <c r="BY7947" s="658">
        <f>tRDT[[#This Row],[Valor Unidad]]</f>
        <v>5000</v>
      </c>
      <c r="BZ7947" s="658" t="str">
        <f>IF(tRDT[[#This Row],[Validación De Reportes]]="Aprobado",tRDT[[#This Row],[Unidades Elaboradas]]*tRDT[[#This Row],[Valor Unidad2]],"")</f>
        <v/>
      </c>
      <c r="CA7947" s="149"/>
      <c r="CB7947" s="658" t="str">
        <f>+tRDT[[#This Row],[Valor Ganado]]</f>
        <v/>
      </c>
      <c r="CC7947" s="656" t="str">
        <f>_xlfn.XLOOKUP(tRDT[[#This Row],[Primer Lote]],cLoteCodigo,cLoteNombreFinca,"")</f>
        <v>UVEROS</v>
      </c>
      <c r="CD7947" s="659">
        <f>_xlfn.XLOOKUP(tRDT[[#This Row],[Codigo Contratista]],tEmpleado[CODIGO EMPLEADO],tEmpleado[GRUPO DE PAGO]," no existe")</f>
        <v>20</v>
      </c>
      <c r="CE7947" s="296" t="str">
        <f>_xlfn.XLOOKUP(tRDT[[#This Row],[Código Labor]],tLabores[CODIGO LABORES],tLabores[GRUPO LABOR],"no existe")</f>
        <v>Guadaña Control Maleza</v>
      </c>
    </row>
    <row r="7948" spans="2:83" hidden="1" x14ac:dyDescent="0.25">
      <c r="B7948" s="651">
        <v>45392</v>
      </c>
      <c r="C7948" s="652">
        <f>YEAR(tRDT[[#This Row],[Fecha]])</f>
        <v>2024</v>
      </c>
      <c r="D7948" s="652">
        <f>IF(tRDT[[#This Row],[Fecha]]&gt;0,_xlfn.ISOWEEKNUM(tRDT[[#This Row],[Fecha]]),"")</f>
        <v>15</v>
      </c>
      <c r="E7948" s="13">
        <v>997</v>
      </c>
      <c r="F7948" s="653" t="str">
        <f t="shared" si="3492"/>
        <v>Vicente Forliche</v>
      </c>
      <c r="G7948" s="653" t="str">
        <f t="shared" si="3493"/>
        <v>FIJO</v>
      </c>
      <c r="H7948" s="654" t="str">
        <f t="shared" si="3494"/>
        <v>D22</v>
      </c>
      <c r="I7948" s="655" t="str">
        <f>IF(O7948&gt;0,_xlfn.XLOOKUP(O7948,cLoteCodigo,cLoteCodigoFinca),tRDT[[#This Row],[Finca PDrtenece]])</f>
        <v>D22</v>
      </c>
      <c r="J7948" s="146" t="s">
        <v>3816</v>
      </c>
      <c r="K7948" s="626" t="str">
        <f t="shared" si="3495"/>
        <v xml:space="preserve"> Contrato Limpieza a machete</v>
      </c>
      <c r="L7948" s="626" t="str">
        <f>_xlfn.XLOOKUP(tRDT[[#This Row],[Código Labor]],cLaborCodigo,cLaborUnidad,"")</f>
        <v>HECTAREA</v>
      </c>
      <c r="M7948" s="714">
        <f>tRDT[[#This Row],[Unides Cuarto Lote]]+tRDT[[#This Row],[Unides Tercer Lote]]+tRDT[[#This Row],[Unides Segundo Lote]]+tRDT[[#This Row],[ Unides Primer Lote]]</f>
        <v>8</v>
      </c>
      <c r="N7948" s="921">
        <f>_xlfn.XLOOKUP(tRDT[[#This Row],[Código Labor]],cLaborCodigo,cLaborValor,"")</f>
        <v>5000</v>
      </c>
      <c r="O7948" s="771" t="s">
        <v>120</v>
      </c>
      <c r="P7948" s="772">
        <f>40000/tRDT[[#This Row],[Valor Unidad]]</f>
        <v>8</v>
      </c>
      <c r="Q7948" s="773"/>
      <c r="R7948" s="774" t="str">
        <f t="shared" si="3496"/>
        <v>D11</v>
      </c>
      <c r="S7948" s="775"/>
      <c r="T7948" s="776"/>
      <c r="U7948" s="777"/>
      <c r="V7948" s="778">
        <f t="shared" si="3497"/>
        <v>0</v>
      </c>
      <c r="W7948" s="779"/>
      <c r="X7948" s="780"/>
      <c r="Y7948" s="781"/>
      <c r="Z7948" s="782">
        <f t="shared" si="3498"/>
        <v>0</v>
      </c>
      <c r="AA7948" s="783"/>
      <c r="AB7948" s="784"/>
      <c r="AC7948" s="785"/>
      <c r="AD7948" s="956">
        <f t="shared" si="3499"/>
        <v>0</v>
      </c>
      <c r="AE7948" s="957"/>
      <c r="AF7948" s="958">
        <f t="shared" si="3500"/>
        <v>0</v>
      </c>
      <c r="AG7948" s="959">
        <f t="shared" si="3501"/>
        <v>0</v>
      </c>
      <c r="AH7948" s="960"/>
      <c r="AI7948" s="961"/>
      <c r="AJ7948" s="962" t="str">
        <f t="shared" si="3518"/>
        <v/>
      </c>
      <c r="AK7948" s="963"/>
      <c r="AL7948" s="964" t="str">
        <f>IF(AE7948&lt;&gt;"",IF(tRDT[[#This Row],[Labores]]="Embolse",AH7948*AI7948,IF(tRDT[[#This Row],[Labores]]="Abonar",AH7948/AI7948,IF(tRDT[[#This Row],[Labores]]="Control Maleza",AH7948/AI7948,""))),"")</f>
        <v/>
      </c>
      <c r="AM7948" s="965" t="str">
        <f t="shared" si="3502"/>
        <v/>
      </c>
      <c r="AN7948" s="966"/>
      <c r="AO7948" s="967">
        <f t="shared" si="3503"/>
        <v>0</v>
      </c>
      <c r="AP7948" s="967">
        <f t="shared" si="3504"/>
        <v>0</v>
      </c>
      <c r="AQ7948" s="968"/>
      <c r="AR7948" s="968"/>
      <c r="AS7948" s="969"/>
      <c r="AT7948" s="969" t="str">
        <f>IF(AN7948&lt;&gt;"",IF(tRDT[[#This Row],[Labores]]="Embolse",AQ7948*AR7948,IF(tRDT[[#This Row],[Labores]]="Abonar",AQ7948/AR7948,IF(tRDT[[#This Row],[Labores]]="Control Maleza",AQ7948/AR7948,""))),"")</f>
        <v/>
      </c>
      <c r="AU7948" s="970" t="str">
        <f t="shared" si="3505"/>
        <v/>
      </c>
      <c r="AV7948" s="971"/>
      <c r="AW7948" s="972">
        <f t="shared" si="3506"/>
        <v>0</v>
      </c>
      <c r="AX7948" s="972">
        <f t="shared" si="3507"/>
        <v>0</v>
      </c>
      <c r="AY7948" s="973"/>
      <c r="AZ7948" s="974" t="str">
        <f t="shared" si="3508"/>
        <v/>
      </c>
      <c r="BA7948" s="974" t="str">
        <f t="shared" si="3509"/>
        <v/>
      </c>
      <c r="BB7948" s="974" t="str">
        <f>IF(AV7948&lt;&gt;"",IF(tRDT[[#This Row],[Labores]]="Embolse",AY7948*AZ7948,IF(tRDT[[#This Row],[Labores]]="Abonar",AY7948/AZ7948,IF(tRDT[[#This Row],[Labores]]="Control Maleza",AY7948/AZ7948,""))),"")</f>
        <v/>
      </c>
      <c r="BC7948" s="975" t="str">
        <f t="shared" si="3510"/>
        <v/>
      </c>
      <c r="BD7948" s="976"/>
      <c r="BE7948" s="977">
        <f t="shared" si="3511"/>
        <v>0</v>
      </c>
      <c r="BF7948" s="977">
        <f t="shared" si="3512"/>
        <v>0</v>
      </c>
      <c r="BG7948" s="978"/>
      <c r="BH7948" s="978"/>
      <c r="BI7948" s="979" t="str">
        <f t="shared" si="3513"/>
        <v/>
      </c>
      <c r="BJ7948" s="979" t="str">
        <f>IF(BD7948&lt;&gt;"",IF(tRDT[[#This Row],[Labores]]="Embolse",BG7948*BH7948,IF(tRDT[[#This Row],[Labores]]="Abonar",BG7948/BH7948,IF(tRDT[[#This Row],[Labores]]="Control Maleza",BG7948/BH7948,""))),"")</f>
        <v/>
      </c>
      <c r="BK7948" s="980" t="str">
        <f t="shared" si="3514"/>
        <v/>
      </c>
      <c r="BL7948" s="981"/>
      <c r="BM7948" s="982">
        <f t="shared" si="3515"/>
        <v>0</v>
      </c>
      <c r="BN7948" s="982">
        <f t="shared" si="3516"/>
        <v>0</v>
      </c>
      <c r="BO7948" s="982"/>
      <c r="BP7948" s="982"/>
      <c r="BQ7948" s="982"/>
      <c r="BR7948" s="982" t="str">
        <f>IF(BL7948&lt;&gt;"",IF(tRDT[[#This Row],[Labores]]="Embolse",BO7948*BP7948,IF(tRDT[[#This Row],[Labores]]="Abonar",BO7948/BP7948,IF(tRDT[[#This Row],[Labores]]="Control Maleza",BO7948/BP7948,""))),"")</f>
        <v/>
      </c>
      <c r="BS7948" s="983" t="str">
        <f t="shared" si="3517"/>
        <v/>
      </c>
      <c r="BT7948" s="955" t="s">
        <v>33</v>
      </c>
      <c r="BU7948" s="551" t="s">
        <v>33</v>
      </c>
      <c r="BV7948" s="551" t="s">
        <v>33</v>
      </c>
      <c r="BW7948" s="657" t="str">
        <f>IF(AND(tRDT[[#This Row],[Aprobado Coordinador]]="Aprobado",tRDT[[#This Row],[Aprobado Adminiatrador]]="Aprobado",tRDT[[#This Row],[Aprobado Operario]]="Aprobado"),"Aprobado","No Aprobado")</f>
        <v>Aprobado</v>
      </c>
      <c r="BX7948" s="658">
        <f>tRDT[[#This Row],[ Tiempo Empleado4]]+tRDT[[#This Row],[ Tiempo Empleado3]]+tRDT[[#This Row],[ Tiempo Empleado2]]+tRDT[[#This Row],[ Tiempo Empleado]]</f>
        <v>0</v>
      </c>
      <c r="BY7948" s="658">
        <f>tRDT[[#This Row],[Valor Unidad]]</f>
        <v>5000</v>
      </c>
      <c r="BZ7948" s="658">
        <f>IF(tRDT[[#This Row],[Validación De Reportes]]="Aprobado",tRDT[[#This Row],[Unidades Elaboradas]]*tRDT[[#This Row],[Valor Unidad2]],"")</f>
        <v>40000</v>
      </c>
      <c r="CA7948" s="149" t="s">
        <v>4797</v>
      </c>
      <c r="CB7948" s="658">
        <f>+tRDT[[#This Row],[Valor Ganado]]</f>
        <v>40000</v>
      </c>
      <c r="CC7948" s="656" t="str">
        <f>_xlfn.XLOOKUP(tRDT[[#This Row],[Primer Lote]],cLoteCodigo,cLoteNombreFinca,"")</f>
        <v>DAMAQUIEL</v>
      </c>
      <c r="CD7948" s="659">
        <f>_xlfn.XLOOKUP(tRDT[[#This Row],[Codigo Contratista]],tEmpleado[CODIGO EMPLEADO],tEmpleado[GRUPO DE PAGO]," no existe")</f>
        <v>30</v>
      </c>
      <c r="CE7948" s="296" t="str">
        <f>_xlfn.XLOOKUP(tRDT[[#This Row],[Código Labor]],tLabores[CODIGO LABORES],tLabores[GRUPO LABOR],"no existe")</f>
        <v>Limpia machete</v>
      </c>
    </row>
    <row r="7949" spans="2:83" hidden="1" x14ac:dyDescent="0.25">
      <c r="B7949" s="651">
        <v>45392</v>
      </c>
      <c r="C7949" s="652">
        <f>YEAR(tRDT[[#This Row],[Fecha]])</f>
        <v>2024</v>
      </c>
      <c r="D7949" s="652">
        <f>IF(tRDT[[#This Row],[Fecha]]&gt;0,_xlfn.ISOWEEKNUM(tRDT[[#This Row],[Fecha]]),"")</f>
        <v>15</v>
      </c>
      <c r="E7949" s="13">
        <v>492</v>
      </c>
      <c r="F7949" s="653" t="str">
        <f t="shared" si="3492"/>
        <v>Samir Perez</v>
      </c>
      <c r="G7949" s="653" t="str">
        <f t="shared" si="3493"/>
        <v>OCASIONAL</v>
      </c>
      <c r="H7949" s="654" t="str">
        <f t="shared" si="3494"/>
        <v>S20</v>
      </c>
      <c r="I7949" s="655" t="str">
        <f>IF(O7949&gt;0,_xlfn.XLOOKUP(O7949,cLoteCodigo,cLoteCodigoFinca),tRDT[[#This Row],[Finca PDrtenece]])</f>
        <v>S20</v>
      </c>
      <c r="J7949" s="146" t="s">
        <v>3829</v>
      </c>
      <c r="K7949" s="626" t="str">
        <f t="shared" si="3495"/>
        <v>No Trabajó</v>
      </c>
      <c r="L7949" s="626">
        <f>_xlfn.XLOOKUP(tRDT[[#This Row],[Código Labor]],cLaborCodigo,cLaborUnidad,"")</f>
        <v>0</v>
      </c>
      <c r="M7949" s="714">
        <f>tRDT[[#This Row],[Unides Cuarto Lote]]+tRDT[[#This Row],[Unides Tercer Lote]]+tRDT[[#This Row],[Unides Segundo Lote]]+tRDT[[#This Row],[ Unides Primer Lote]]</f>
        <v>0</v>
      </c>
      <c r="N7949" s="921">
        <f>_xlfn.XLOOKUP(tRDT[[#This Row],[Código Labor]],cLaborCodigo,cLaborValor,"")</f>
        <v>0</v>
      </c>
      <c r="O7949" s="771"/>
      <c r="P7949" s="772"/>
      <c r="Q7949" s="773"/>
      <c r="R7949" s="774">
        <f t="shared" si="3496"/>
        <v>0</v>
      </c>
      <c r="S7949" s="775"/>
      <c r="T7949" s="776"/>
      <c r="U7949" s="777"/>
      <c r="V7949" s="778">
        <f t="shared" si="3497"/>
        <v>0</v>
      </c>
      <c r="W7949" s="779"/>
      <c r="X7949" s="780"/>
      <c r="Y7949" s="781"/>
      <c r="Z7949" s="782">
        <f t="shared" si="3498"/>
        <v>0</v>
      </c>
      <c r="AA7949" s="783"/>
      <c r="AB7949" s="784"/>
      <c r="AC7949" s="785"/>
      <c r="AD7949" s="956">
        <f t="shared" si="3499"/>
        <v>0</v>
      </c>
      <c r="AE7949" s="957"/>
      <c r="AF7949" s="958">
        <f t="shared" si="3500"/>
        <v>0</v>
      </c>
      <c r="AG7949" s="959">
        <f t="shared" si="3501"/>
        <v>0</v>
      </c>
      <c r="AH7949" s="960"/>
      <c r="AI7949" s="961"/>
      <c r="AJ7949" s="962" t="str">
        <f t="shared" si="3518"/>
        <v/>
      </c>
      <c r="AK7949" s="963"/>
      <c r="AL7949" s="964" t="str">
        <f>IF(AE7949&lt;&gt;"",IF(tRDT[[#This Row],[Labores]]="Embolse",AH7949*AI7949,IF(tRDT[[#This Row],[Labores]]="Abonar",AH7949/AI7949,IF(tRDT[[#This Row],[Labores]]="Control Maleza",AH7949/AI7949,""))),"")</f>
        <v/>
      </c>
      <c r="AM7949" s="965" t="str">
        <f t="shared" si="3502"/>
        <v/>
      </c>
      <c r="AN7949" s="966"/>
      <c r="AO7949" s="967">
        <f t="shared" si="3503"/>
        <v>0</v>
      </c>
      <c r="AP7949" s="967">
        <f t="shared" si="3504"/>
        <v>0</v>
      </c>
      <c r="AQ7949" s="968"/>
      <c r="AR7949" s="968"/>
      <c r="AS7949" s="969"/>
      <c r="AT7949" s="969" t="str">
        <f>IF(AN7949&lt;&gt;"",IF(tRDT[[#This Row],[Labores]]="Embolse",AQ7949*AR7949,IF(tRDT[[#This Row],[Labores]]="Abonar",AQ7949/AR7949,IF(tRDT[[#This Row],[Labores]]="Control Maleza",AQ7949/AR7949,""))),"")</f>
        <v/>
      </c>
      <c r="AU7949" s="970" t="str">
        <f t="shared" si="3505"/>
        <v/>
      </c>
      <c r="AV7949" s="971"/>
      <c r="AW7949" s="972">
        <f t="shared" si="3506"/>
        <v>0</v>
      </c>
      <c r="AX7949" s="972">
        <f t="shared" si="3507"/>
        <v>0</v>
      </c>
      <c r="AY7949" s="973"/>
      <c r="AZ7949" s="974" t="str">
        <f t="shared" si="3508"/>
        <v/>
      </c>
      <c r="BA7949" s="974" t="str">
        <f t="shared" si="3509"/>
        <v/>
      </c>
      <c r="BB7949" s="974" t="str">
        <f>IF(AV7949&lt;&gt;"",IF(tRDT[[#This Row],[Labores]]="Embolse",AY7949*AZ7949,IF(tRDT[[#This Row],[Labores]]="Abonar",AY7949/AZ7949,IF(tRDT[[#This Row],[Labores]]="Control Maleza",AY7949/AZ7949,""))),"")</f>
        <v/>
      </c>
      <c r="BC7949" s="975" t="str">
        <f t="shared" si="3510"/>
        <v/>
      </c>
      <c r="BD7949" s="976"/>
      <c r="BE7949" s="977">
        <f t="shared" si="3511"/>
        <v>0</v>
      </c>
      <c r="BF7949" s="977">
        <f t="shared" si="3512"/>
        <v>0</v>
      </c>
      <c r="BG7949" s="978"/>
      <c r="BH7949" s="978"/>
      <c r="BI7949" s="979" t="str">
        <f t="shared" si="3513"/>
        <v/>
      </c>
      <c r="BJ7949" s="979" t="str">
        <f>IF(BD7949&lt;&gt;"",IF(tRDT[[#This Row],[Labores]]="Embolse",BG7949*BH7949,IF(tRDT[[#This Row],[Labores]]="Abonar",BG7949/BH7949,IF(tRDT[[#This Row],[Labores]]="Control Maleza",BG7949/BH7949,""))),"")</f>
        <v/>
      </c>
      <c r="BK7949" s="980" t="str">
        <f t="shared" si="3514"/>
        <v/>
      </c>
      <c r="BL7949" s="981"/>
      <c r="BM7949" s="982">
        <f t="shared" si="3515"/>
        <v>0</v>
      </c>
      <c r="BN7949" s="982">
        <f t="shared" si="3516"/>
        <v>0</v>
      </c>
      <c r="BO7949" s="982"/>
      <c r="BP7949" s="982"/>
      <c r="BQ7949" s="982"/>
      <c r="BR7949" s="982" t="str">
        <f>IF(BL7949&lt;&gt;"",IF(tRDT[[#This Row],[Labores]]="Embolse",BO7949*BP7949,IF(tRDT[[#This Row],[Labores]]="Abonar",BO7949/BP7949,IF(tRDT[[#This Row],[Labores]]="Control Maleza",BO7949/BP7949,""))),"")</f>
        <v/>
      </c>
      <c r="BS7949" s="983" t="str">
        <f t="shared" si="3517"/>
        <v/>
      </c>
      <c r="BT7949" s="955" t="s">
        <v>33</v>
      </c>
      <c r="BU7949" s="551" t="s">
        <v>33</v>
      </c>
      <c r="BV7949" s="551" t="s">
        <v>33</v>
      </c>
      <c r="BW7949" s="657" t="str">
        <f>IF(AND(tRDT[[#This Row],[Aprobado Coordinador]]="Aprobado",tRDT[[#This Row],[Aprobado Adminiatrador]]="Aprobado",tRDT[[#This Row],[Aprobado Operario]]="Aprobado"),"Aprobado","No Aprobado")</f>
        <v>Aprobado</v>
      </c>
      <c r="BX7949" s="658">
        <f>tRDT[[#This Row],[ Tiempo Empleado4]]+tRDT[[#This Row],[ Tiempo Empleado3]]+tRDT[[#This Row],[ Tiempo Empleado2]]+tRDT[[#This Row],[ Tiempo Empleado]]</f>
        <v>0</v>
      </c>
      <c r="BY7949" s="658">
        <f>tRDT[[#This Row],[Valor Unidad]]</f>
        <v>0</v>
      </c>
      <c r="BZ7949" s="658">
        <f>IF(tRDT[[#This Row],[Validación De Reportes]]="Aprobado",tRDT[[#This Row],[Unidades Elaboradas]]*tRDT[[#This Row],[Valor Unidad2]],"")</f>
        <v>0</v>
      </c>
      <c r="CA7949" s="149" t="s">
        <v>4829</v>
      </c>
      <c r="CB7949" s="658">
        <f>+tRDT[[#This Row],[Valor Ganado]]</f>
        <v>0</v>
      </c>
      <c r="CC7949" s="656">
        <f>_xlfn.XLOOKUP(tRDT[[#This Row],[Primer Lote]],cLoteCodigo,cLoteNombreFinca,"")</f>
        <v>0</v>
      </c>
      <c r="CD7949" s="659">
        <f>_xlfn.XLOOKUP(tRDT[[#This Row],[Codigo Contratista]],tEmpleado[CODIGO EMPLEADO],tEmpleado[GRUPO DE PAGO]," no existe")</f>
        <v>20</v>
      </c>
      <c r="CE7949" s="296">
        <f>_xlfn.XLOOKUP(tRDT[[#This Row],[Código Labor]],tLabores[CODIGO LABORES],tLabores[GRUPO LABOR],"no existe")</f>
        <v>0</v>
      </c>
    </row>
    <row r="7950" spans="2:83" hidden="1" x14ac:dyDescent="0.25">
      <c r="B7950" s="651">
        <v>45392</v>
      </c>
      <c r="C7950" s="652">
        <f>YEAR(tRDT[[#This Row],[Fecha]])</f>
        <v>2024</v>
      </c>
      <c r="D7950" s="652">
        <f>IF(tRDT[[#This Row],[Fecha]]&gt;0,_xlfn.ISOWEEKNUM(tRDT[[#This Row],[Fecha]]),"")</f>
        <v>15</v>
      </c>
      <c r="E7950" s="13">
        <v>731</v>
      </c>
      <c r="F7950" s="653" t="str">
        <f t="shared" si="3492"/>
        <v>Nayicvis  Medina Julio</v>
      </c>
      <c r="G7950" s="653" t="str">
        <f t="shared" si="3493"/>
        <v>OCASIONAL</v>
      </c>
      <c r="H7950" s="654" t="str">
        <f t="shared" si="3494"/>
        <v>PE23</v>
      </c>
      <c r="I7950" s="655" t="str">
        <f>IF(O7950&gt;0,_xlfn.XLOOKUP(O7950,cLoteCodigo,cLoteCodigoFinca),tRDT[[#This Row],[Finca PDrtenece]])</f>
        <v>P23</v>
      </c>
      <c r="J7950" s="146" t="s">
        <v>3746</v>
      </c>
      <c r="K7950" s="626" t="str">
        <f t="shared" si="3495"/>
        <v>Contrato Abono Con  Tierra De Diatomeas 25 Kilos(Silicio)</v>
      </c>
      <c r="L7950" s="626" t="str">
        <f>_xlfn.XLOOKUP(tRDT[[#This Row],[Código Labor]],cLaborCodigo,cLaborUnidad,"")</f>
        <v>UND</v>
      </c>
      <c r="M7950" s="714">
        <f>tRDT[[#This Row],[Unides Cuarto Lote]]+tRDT[[#This Row],[Unides Tercer Lote]]+tRDT[[#This Row],[Unides Segundo Lote]]+tRDT[[#This Row],[ Unides Primer Lote]]</f>
        <v>3.33</v>
      </c>
      <c r="N7950" s="787">
        <f>_xlfn.XLOOKUP(tRDT[[#This Row],[Código Labor]],cLaborCodigo,cLaborValor,"")</f>
        <v>4480</v>
      </c>
      <c r="O7950" s="771" t="s">
        <v>2677</v>
      </c>
      <c r="P7950" s="772">
        <v>3</v>
      </c>
      <c r="Q7950" s="773"/>
      <c r="R7950" s="774" t="str">
        <f t="shared" si="3496"/>
        <v>P03</v>
      </c>
      <c r="S7950" s="775" t="s">
        <v>2668</v>
      </c>
      <c r="T7950" s="776">
        <v>0.33</v>
      </c>
      <c r="U7950" s="777"/>
      <c r="V7950" s="778" t="str">
        <f t="shared" si="3497"/>
        <v>P04</v>
      </c>
      <c r="W7950" s="779"/>
      <c r="X7950" s="780"/>
      <c r="Y7950" s="781"/>
      <c r="Z7950" s="782">
        <f t="shared" si="3498"/>
        <v>0</v>
      </c>
      <c r="AA7950" s="783"/>
      <c r="AB7950" s="784"/>
      <c r="AC7950" s="785"/>
      <c r="AD7950" s="956">
        <f t="shared" si="3499"/>
        <v>0</v>
      </c>
      <c r="AE7950" s="957"/>
      <c r="AF7950" s="958">
        <f t="shared" si="3500"/>
        <v>0</v>
      </c>
      <c r="AG7950" s="959">
        <f t="shared" si="3501"/>
        <v>0</v>
      </c>
      <c r="AH7950" s="960"/>
      <c r="AI7950" s="961"/>
      <c r="AJ7950" s="962" t="str">
        <f t="shared" si="3518"/>
        <v/>
      </c>
      <c r="AK7950" s="963"/>
      <c r="AL7950" s="964" t="str">
        <f>IF(AE7950&lt;&gt;"",IF(tRDT[[#This Row],[Labores]]="Embolse",AH7950*AI7950,IF(tRDT[[#This Row],[Labores]]="Abonar",AH7950/AI7950,IF(tRDT[[#This Row],[Labores]]="Control Maleza",AH7950/AI7950,""))),"")</f>
        <v/>
      </c>
      <c r="AM7950" s="965" t="str">
        <f t="shared" si="3502"/>
        <v/>
      </c>
      <c r="AN7950" s="966"/>
      <c r="AO7950" s="967">
        <f t="shared" si="3503"/>
        <v>0</v>
      </c>
      <c r="AP7950" s="967">
        <f t="shared" si="3504"/>
        <v>0</v>
      </c>
      <c r="AQ7950" s="968"/>
      <c r="AR7950" s="968"/>
      <c r="AS7950" s="969"/>
      <c r="AT7950" s="969" t="str">
        <f>IF(AN7950&lt;&gt;"",IF(tRDT[[#This Row],[Labores]]="Embolse",AQ7950*AR7950,IF(tRDT[[#This Row],[Labores]]="Abonar",AQ7950/AR7950,IF(tRDT[[#This Row],[Labores]]="Control Maleza",AQ7950/AR7950,""))),"")</f>
        <v/>
      </c>
      <c r="AU7950" s="970" t="str">
        <f t="shared" si="3505"/>
        <v/>
      </c>
      <c r="AV7950" s="971"/>
      <c r="AW7950" s="972">
        <f t="shared" si="3506"/>
        <v>0</v>
      </c>
      <c r="AX7950" s="972">
        <f t="shared" si="3507"/>
        <v>0</v>
      </c>
      <c r="AY7950" s="973"/>
      <c r="AZ7950" s="974" t="str">
        <f t="shared" si="3508"/>
        <v/>
      </c>
      <c r="BA7950" s="974" t="str">
        <f t="shared" si="3509"/>
        <v/>
      </c>
      <c r="BB7950" s="974" t="str">
        <f>IF(AV7950&lt;&gt;"",IF(tRDT[[#This Row],[Labores]]="Embolse",AY7950*AZ7950,IF(tRDT[[#This Row],[Labores]]="Abonar",AY7950/AZ7950,IF(tRDT[[#This Row],[Labores]]="Control Maleza",AY7950/AZ7950,""))),"")</f>
        <v/>
      </c>
      <c r="BC7950" s="975" t="str">
        <f t="shared" si="3510"/>
        <v/>
      </c>
      <c r="BD7950" s="976"/>
      <c r="BE7950" s="977">
        <f t="shared" si="3511"/>
        <v>0</v>
      </c>
      <c r="BF7950" s="977">
        <f t="shared" si="3512"/>
        <v>0</v>
      </c>
      <c r="BG7950" s="978"/>
      <c r="BH7950" s="978"/>
      <c r="BI7950" s="979" t="str">
        <f t="shared" si="3513"/>
        <v/>
      </c>
      <c r="BJ7950" s="979" t="str">
        <f>IF(BD7950&lt;&gt;"",IF(tRDT[[#This Row],[Labores]]="Embolse",BG7950*BH7950,IF(tRDT[[#This Row],[Labores]]="Abonar",BG7950/BH7950,IF(tRDT[[#This Row],[Labores]]="Control Maleza",BG7950/BH7950,""))),"")</f>
        <v/>
      </c>
      <c r="BK7950" s="980" t="str">
        <f t="shared" si="3514"/>
        <v/>
      </c>
      <c r="BL7950" s="981"/>
      <c r="BM7950" s="982">
        <f t="shared" si="3515"/>
        <v>0</v>
      </c>
      <c r="BN7950" s="982">
        <f t="shared" si="3516"/>
        <v>0</v>
      </c>
      <c r="BO7950" s="982"/>
      <c r="BP7950" s="982"/>
      <c r="BQ7950" s="982"/>
      <c r="BR7950" s="982" t="str">
        <f>IF(BL7950&lt;&gt;"",IF(tRDT[[#This Row],[Labores]]="Embolse",BO7950*BP7950,IF(tRDT[[#This Row],[Labores]]="Abonar",BO7950/BP7950,IF(tRDT[[#This Row],[Labores]]="Control Maleza",BO7950/BP7950,""))),"")</f>
        <v/>
      </c>
      <c r="BS7950" s="983" t="str">
        <f t="shared" si="3517"/>
        <v/>
      </c>
      <c r="BT7950" s="955"/>
      <c r="BU7950" s="551"/>
      <c r="BV7950" s="551"/>
      <c r="BW7950" s="657" t="str">
        <f>IF(AND(tRDT[[#This Row],[Aprobado Coordinador]]="Aprobado",tRDT[[#This Row],[Aprobado Adminiatrador]]="Aprobado",tRDT[[#This Row],[Aprobado Operario]]="Aprobado"),"Aprobado","No Aprobado")</f>
        <v>No Aprobado</v>
      </c>
      <c r="BX7950" s="658">
        <f>tRDT[[#This Row],[ Tiempo Empleado4]]+tRDT[[#This Row],[ Tiempo Empleado3]]+tRDT[[#This Row],[ Tiempo Empleado2]]+tRDT[[#This Row],[ Tiempo Empleado]]</f>
        <v>0</v>
      </c>
      <c r="BY7950" s="658">
        <f>tRDT[[#This Row],[Valor Unidad]]</f>
        <v>4480</v>
      </c>
      <c r="BZ7950" s="658" t="str">
        <f>IF(tRDT[[#This Row],[Validación De Reportes]]="Aprobado",tRDT[[#This Row],[Unidades Elaboradas]]*tRDT[[#This Row],[Valor Unidad2]],"")</f>
        <v/>
      </c>
      <c r="CA7950" s="149"/>
      <c r="CB7950" s="658" t="str">
        <f>+tRDT[[#This Row],[Valor Ganado]]</f>
        <v/>
      </c>
      <c r="CC7950" s="656" t="str">
        <f>_xlfn.XLOOKUP(tRDT[[#This Row],[Primer Lote]],cLoteCodigo,cLoteNombreFinca,"")</f>
        <v>PEDRITO</v>
      </c>
      <c r="CD7950" s="659">
        <f>_xlfn.XLOOKUP(tRDT[[#This Row],[Codigo Contratista]],tEmpleado[CODIGO EMPLEADO],tEmpleado[GRUPO DE PAGO]," no existe")</f>
        <v>40</v>
      </c>
      <c r="CE7950" s="660" t="str">
        <f>_xlfn.XLOOKUP(tRDT[[#This Row],[Código Labor]],tLabores[CODIGO LABORES],tLabores[GRUPO LABOR],"no existe")</f>
        <v>Abonar</v>
      </c>
    </row>
    <row r="7951" spans="2:83" hidden="1" x14ac:dyDescent="0.25">
      <c r="B7951" s="651">
        <v>45392</v>
      </c>
      <c r="C7951" s="652">
        <f>YEAR(tRDT[[#This Row],[Fecha]])</f>
        <v>2024</v>
      </c>
      <c r="D7951" s="652">
        <f>IF(tRDT[[#This Row],[Fecha]]&gt;0,_xlfn.ISOWEEKNUM(tRDT[[#This Row],[Fecha]]),"")</f>
        <v>15</v>
      </c>
      <c r="E7951" s="13">
        <v>731</v>
      </c>
      <c r="F7951" s="653" t="str">
        <f t="shared" si="3492"/>
        <v>Nayicvis  Medina Julio</v>
      </c>
      <c r="G7951" s="653" t="str">
        <f t="shared" si="3493"/>
        <v>OCASIONAL</v>
      </c>
      <c r="H7951" s="654" t="str">
        <f t="shared" si="3494"/>
        <v>PE23</v>
      </c>
      <c r="I7951" s="655" t="str">
        <f>IF(O7951&gt;0,_xlfn.XLOOKUP(O7951,cLoteCodigo,cLoteCodigoFinca),tRDT[[#This Row],[Finca PDrtenece]])</f>
        <v>P23</v>
      </c>
      <c r="J7951" s="146" t="s">
        <v>3767</v>
      </c>
      <c r="K7951" s="626" t="str">
        <f t="shared" si="3495"/>
        <v>Contrato Casiqueo</v>
      </c>
      <c r="L7951" s="626" t="str">
        <f>_xlfn.XLOOKUP(tRDT[[#This Row],[Código Labor]],cLaborCodigo,cLaborUnidad,"")</f>
        <v>UND</v>
      </c>
      <c r="M7951" s="714">
        <f>tRDT[[#This Row],[Unides Cuarto Lote]]+tRDT[[#This Row],[Unides Tercer Lote]]+tRDT[[#This Row],[Unides Segundo Lote]]+tRDT[[#This Row],[ Unides Primer Lote]]</f>
        <v>0</v>
      </c>
      <c r="N7951" s="787">
        <f>_xlfn.XLOOKUP(tRDT[[#This Row],[Código Labor]],cLaborCodigo,cLaborValor,"")</f>
        <v>95</v>
      </c>
      <c r="O7951" s="771" t="s">
        <v>2677</v>
      </c>
      <c r="P7951" s="772"/>
      <c r="Q7951" s="773"/>
      <c r="R7951" s="774" t="str">
        <f t="shared" si="3496"/>
        <v>P03</v>
      </c>
      <c r="S7951" s="775" t="s">
        <v>2668</v>
      </c>
      <c r="T7951" s="776"/>
      <c r="U7951" s="777"/>
      <c r="V7951" s="778" t="str">
        <f t="shared" si="3497"/>
        <v>P04</v>
      </c>
      <c r="W7951" s="779"/>
      <c r="X7951" s="780"/>
      <c r="Y7951" s="781"/>
      <c r="Z7951" s="782">
        <f t="shared" si="3498"/>
        <v>0</v>
      </c>
      <c r="AA7951" s="783"/>
      <c r="AB7951" s="784"/>
      <c r="AC7951" s="785"/>
      <c r="AD7951" s="956">
        <f t="shared" si="3499"/>
        <v>0</v>
      </c>
      <c r="AE7951" s="957"/>
      <c r="AF7951" s="958">
        <f t="shared" si="3500"/>
        <v>0</v>
      </c>
      <c r="AG7951" s="959">
        <f t="shared" si="3501"/>
        <v>0</v>
      </c>
      <c r="AH7951" s="960"/>
      <c r="AI7951" s="961"/>
      <c r="AJ7951" s="962" t="str">
        <f t="shared" si="3518"/>
        <v/>
      </c>
      <c r="AK7951" s="963"/>
      <c r="AL7951" s="964" t="str">
        <f>IF(AE7951&lt;&gt;"",IF(tRDT[[#This Row],[Labores]]="Embolse",AH7951*AI7951,IF(tRDT[[#This Row],[Labores]]="Abonar",AH7951/AI7951,IF(tRDT[[#This Row],[Labores]]="Control Maleza",AH7951/AI7951,""))),"")</f>
        <v/>
      </c>
      <c r="AM7951" s="965" t="str">
        <f t="shared" si="3502"/>
        <v/>
      </c>
      <c r="AN7951" s="966"/>
      <c r="AO7951" s="967">
        <f t="shared" si="3503"/>
        <v>0</v>
      </c>
      <c r="AP7951" s="967">
        <f t="shared" si="3504"/>
        <v>0</v>
      </c>
      <c r="AQ7951" s="968"/>
      <c r="AR7951" s="968"/>
      <c r="AS7951" s="969"/>
      <c r="AT7951" s="969" t="str">
        <f>IF(AN7951&lt;&gt;"",IF(tRDT[[#This Row],[Labores]]="Embolse",AQ7951*AR7951,IF(tRDT[[#This Row],[Labores]]="Abonar",AQ7951/AR7951,IF(tRDT[[#This Row],[Labores]]="Control Maleza",AQ7951/AR7951,""))),"")</f>
        <v/>
      </c>
      <c r="AU7951" s="970" t="str">
        <f t="shared" si="3505"/>
        <v/>
      </c>
      <c r="AV7951" s="971"/>
      <c r="AW7951" s="972">
        <f t="shared" si="3506"/>
        <v>0</v>
      </c>
      <c r="AX7951" s="972">
        <f t="shared" si="3507"/>
        <v>0</v>
      </c>
      <c r="AY7951" s="973"/>
      <c r="AZ7951" s="974" t="str">
        <f t="shared" si="3508"/>
        <v/>
      </c>
      <c r="BA7951" s="974" t="str">
        <f t="shared" si="3509"/>
        <v/>
      </c>
      <c r="BB7951" s="974" t="str">
        <f>IF(AV7951&lt;&gt;"",IF(tRDT[[#This Row],[Labores]]="Embolse",AY7951*AZ7951,IF(tRDT[[#This Row],[Labores]]="Abonar",AY7951/AZ7951,IF(tRDT[[#This Row],[Labores]]="Control Maleza",AY7951/AZ7951,""))),"")</f>
        <v/>
      </c>
      <c r="BC7951" s="975" t="str">
        <f t="shared" si="3510"/>
        <v/>
      </c>
      <c r="BD7951" s="976"/>
      <c r="BE7951" s="977">
        <f t="shared" si="3511"/>
        <v>0</v>
      </c>
      <c r="BF7951" s="977">
        <f t="shared" si="3512"/>
        <v>0</v>
      </c>
      <c r="BG7951" s="978"/>
      <c r="BH7951" s="978"/>
      <c r="BI7951" s="979" t="str">
        <f t="shared" si="3513"/>
        <v/>
      </c>
      <c r="BJ7951" s="979" t="str">
        <f>IF(BD7951&lt;&gt;"",IF(tRDT[[#This Row],[Labores]]="Embolse",BG7951*BH7951,IF(tRDT[[#This Row],[Labores]]="Abonar",BG7951/BH7951,IF(tRDT[[#This Row],[Labores]]="Control Maleza",BG7951/BH7951,""))),"")</f>
        <v/>
      </c>
      <c r="BK7951" s="980" t="str">
        <f t="shared" si="3514"/>
        <v/>
      </c>
      <c r="BL7951" s="981"/>
      <c r="BM7951" s="982">
        <f t="shared" si="3515"/>
        <v>0</v>
      </c>
      <c r="BN7951" s="982">
        <f t="shared" si="3516"/>
        <v>0</v>
      </c>
      <c r="BO7951" s="982"/>
      <c r="BP7951" s="982"/>
      <c r="BQ7951" s="982"/>
      <c r="BR7951" s="982" t="str">
        <f>IF(BL7951&lt;&gt;"",IF(tRDT[[#This Row],[Labores]]="Embolse",BO7951*BP7951,IF(tRDT[[#This Row],[Labores]]="Abonar",BO7951/BP7951,IF(tRDT[[#This Row],[Labores]]="Control Maleza",BO7951/BP7951,""))),"")</f>
        <v/>
      </c>
      <c r="BS7951" s="983" t="str">
        <f t="shared" si="3517"/>
        <v/>
      </c>
      <c r="BT7951" s="955"/>
      <c r="BU7951" s="551"/>
      <c r="BV7951" s="551"/>
      <c r="BW7951" s="657" t="str">
        <f>IF(AND(tRDT[[#This Row],[Aprobado Coordinador]]="Aprobado",tRDT[[#This Row],[Aprobado Adminiatrador]]="Aprobado",tRDT[[#This Row],[Aprobado Operario]]="Aprobado"),"Aprobado","No Aprobado")</f>
        <v>No Aprobado</v>
      </c>
      <c r="BX7951" s="658">
        <f>tRDT[[#This Row],[ Tiempo Empleado4]]+tRDT[[#This Row],[ Tiempo Empleado3]]+tRDT[[#This Row],[ Tiempo Empleado2]]+tRDT[[#This Row],[ Tiempo Empleado]]</f>
        <v>0</v>
      </c>
      <c r="BY7951" s="658">
        <f>tRDT[[#This Row],[Valor Unidad]]</f>
        <v>95</v>
      </c>
      <c r="BZ7951" s="658" t="str">
        <f>IF(tRDT[[#This Row],[Validación De Reportes]]="Aprobado",tRDT[[#This Row],[Unidades Elaboradas]]*tRDT[[#This Row],[Valor Unidad2]],"")</f>
        <v/>
      </c>
      <c r="CA7951" s="149"/>
      <c r="CB7951" s="658" t="str">
        <f>+tRDT[[#This Row],[Valor Ganado]]</f>
        <v/>
      </c>
      <c r="CC7951" s="656" t="str">
        <f>_xlfn.XLOOKUP(tRDT[[#This Row],[Primer Lote]],cLoteCodigo,cLoteNombreFinca,"")</f>
        <v>PEDRITO</v>
      </c>
      <c r="CD7951" s="659">
        <f>_xlfn.XLOOKUP(tRDT[[#This Row],[Codigo Contratista]],tEmpleado[CODIGO EMPLEADO],tEmpleado[GRUPO DE PAGO]," no existe")</f>
        <v>40</v>
      </c>
      <c r="CE7951" s="296" t="str">
        <f>_xlfn.XLOOKUP(tRDT[[#This Row],[Código Labor]],tLabores[CODIGO LABORES],tLabores[GRUPO LABOR],"no existe")</f>
        <v>Labores Campo</v>
      </c>
    </row>
    <row r="7952" spans="2:83" hidden="1" x14ac:dyDescent="0.25">
      <c r="B7952" s="651">
        <v>45392</v>
      </c>
      <c r="C7952" s="652">
        <f>YEAR(tRDT[[#This Row],[Fecha]])</f>
        <v>2024</v>
      </c>
      <c r="D7952" s="652">
        <f>IF(tRDT[[#This Row],[Fecha]]&gt;0,_xlfn.ISOWEEKNUM(tRDT[[#This Row],[Fecha]]),"")</f>
        <v>15</v>
      </c>
      <c r="E7952" s="13">
        <v>678</v>
      </c>
      <c r="F7952" s="653" t="str">
        <f t="shared" si="3492"/>
        <v>Misael Segundo Campillo Durango</v>
      </c>
      <c r="G7952" s="653" t="str">
        <f t="shared" si="3493"/>
        <v>FIJO</v>
      </c>
      <c r="H7952" s="654" t="str">
        <f t="shared" si="3494"/>
        <v>S20</v>
      </c>
      <c r="I7952" s="655" t="str">
        <f>IF(O7952&gt;0,_xlfn.XLOOKUP(O7952,cLoteCodigo,cLoteCodigoFinca),tRDT[[#This Row],[Finca PDrtenece]])</f>
        <v>U21</v>
      </c>
      <c r="J7952" s="146" t="s">
        <v>3754</v>
      </c>
      <c r="K7952" s="626" t="str">
        <f t="shared" si="3495"/>
        <v>Contrato Embolse con Jaco</v>
      </c>
      <c r="L7952" s="626" t="str">
        <f>_xlfn.XLOOKUP(tRDT[[#This Row],[Código Labor]],cLaborCodigo,cLaborUnidad,"")</f>
        <v>UND</v>
      </c>
      <c r="M7952" s="714">
        <f>tRDT[[#This Row],[Unides Cuarto Lote]]+tRDT[[#This Row],[Unides Tercer Lote]]+tRDT[[#This Row],[Unides Segundo Lote]]+tRDT[[#This Row],[ Unides Primer Lote]]</f>
        <v>72</v>
      </c>
      <c r="N7952" s="921">
        <f>_xlfn.XLOOKUP(tRDT[[#This Row],[Código Labor]],cLaborCodigo,cLaborValor,"")</f>
        <v>200</v>
      </c>
      <c r="O7952" s="771" t="s">
        <v>116</v>
      </c>
      <c r="P7952" s="772">
        <v>56</v>
      </c>
      <c r="Q7952" s="773"/>
      <c r="R7952" s="774" t="str">
        <f t="shared" si="3496"/>
        <v>U06</v>
      </c>
      <c r="S7952" s="775" t="s">
        <v>117</v>
      </c>
      <c r="T7952" s="776">
        <v>16</v>
      </c>
      <c r="U7952" s="777"/>
      <c r="V7952" s="778" t="str">
        <f t="shared" si="3497"/>
        <v>U07</v>
      </c>
      <c r="W7952" s="779"/>
      <c r="X7952" s="780"/>
      <c r="Y7952" s="781"/>
      <c r="Z7952" s="782">
        <f t="shared" si="3498"/>
        <v>0</v>
      </c>
      <c r="AA7952" s="783"/>
      <c r="AB7952" s="784"/>
      <c r="AC7952" s="785"/>
      <c r="AD7952" s="956">
        <f t="shared" si="3499"/>
        <v>0</v>
      </c>
      <c r="AE7952" s="957" t="s">
        <v>4474</v>
      </c>
      <c r="AF7952" s="958" t="str">
        <f t="shared" si="3500"/>
        <v>BOLSAS CAMPO C/LOGO</v>
      </c>
      <c r="AG7952" s="959" t="str">
        <f t="shared" si="3501"/>
        <v>ROLLO</v>
      </c>
      <c r="AH7952" s="960">
        <v>2</v>
      </c>
      <c r="AI7952" s="961">
        <v>50</v>
      </c>
      <c r="AJ7952" s="962">
        <f t="shared" si="3518"/>
        <v>72</v>
      </c>
      <c r="AK7952" s="963"/>
      <c r="AL7952" s="964">
        <f>IF(AE7952&lt;&gt;"",IF(tRDT[[#This Row],[Labores]]="Embolse",AH7952*AI7952,IF(tRDT[[#This Row],[Labores]]="Abonar",AH7952/AI7952,IF(tRDT[[#This Row],[Labores]]="Control Maleza",AH7952/AI7952,""))),"")</f>
        <v>100</v>
      </c>
      <c r="AM7952" s="965">
        <f t="shared" si="3502"/>
        <v>-28</v>
      </c>
      <c r="AN7952" s="966"/>
      <c r="AO7952" s="967">
        <f t="shared" si="3503"/>
        <v>0</v>
      </c>
      <c r="AP7952" s="967">
        <f t="shared" si="3504"/>
        <v>0</v>
      </c>
      <c r="AQ7952" s="968"/>
      <c r="AR7952" s="968"/>
      <c r="AS7952" s="969"/>
      <c r="AT7952" s="969" t="str">
        <f>IF(AN7952&lt;&gt;"",IF(tRDT[[#This Row],[Labores]]="Embolse",AQ7952*AR7952,IF(tRDT[[#This Row],[Labores]]="Abonar",AQ7952/AR7952,IF(tRDT[[#This Row],[Labores]]="Control Maleza",AQ7952/AR7952,""))),"")</f>
        <v/>
      </c>
      <c r="AU7952" s="970" t="str">
        <f t="shared" si="3505"/>
        <v/>
      </c>
      <c r="AV7952" s="971"/>
      <c r="AW7952" s="972">
        <f t="shared" si="3506"/>
        <v>0</v>
      </c>
      <c r="AX7952" s="972">
        <f t="shared" si="3507"/>
        <v>0</v>
      </c>
      <c r="AY7952" s="973"/>
      <c r="AZ7952" s="974" t="str">
        <f t="shared" si="3508"/>
        <v/>
      </c>
      <c r="BA7952" s="974" t="str">
        <f t="shared" si="3509"/>
        <v/>
      </c>
      <c r="BB7952" s="974" t="str">
        <f>IF(AV7952&lt;&gt;"",IF(tRDT[[#This Row],[Labores]]="Embolse",AY7952*AZ7952,IF(tRDT[[#This Row],[Labores]]="Abonar",AY7952/AZ7952,IF(tRDT[[#This Row],[Labores]]="Control Maleza",AY7952/AZ7952,""))),"")</f>
        <v/>
      </c>
      <c r="BC7952" s="975" t="str">
        <f t="shared" si="3510"/>
        <v/>
      </c>
      <c r="BD7952" s="976"/>
      <c r="BE7952" s="977">
        <f t="shared" si="3511"/>
        <v>0</v>
      </c>
      <c r="BF7952" s="977">
        <f t="shared" si="3512"/>
        <v>0</v>
      </c>
      <c r="BG7952" s="978"/>
      <c r="BH7952" s="978"/>
      <c r="BI7952" s="979" t="str">
        <f t="shared" si="3513"/>
        <v/>
      </c>
      <c r="BJ7952" s="979" t="str">
        <f>IF(BD7952&lt;&gt;"",IF(tRDT[[#This Row],[Labores]]="Embolse",BG7952*BH7952,IF(tRDT[[#This Row],[Labores]]="Abonar",BG7952/BH7952,IF(tRDT[[#This Row],[Labores]]="Control Maleza",BG7952/BH7952,""))),"")</f>
        <v/>
      </c>
      <c r="BK7952" s="980" t="str">
        <f t="shared" si="3514"/>
        <v/>
      </c>
      <c r="BL7952" s="981"/>
      <c r="BM7952" s="982">
        <f t="shared" si="3515"/>
        <v>0</v>
      </c>
      <c r="BN7952" s="982">
        <f t="shared" si="3516"/>
        <v>0</v>
      </c>
      <c r="BO7952" s="982"/>
      <c r="BP7952" s="982"/>
      <c r="BQ7952" s="982"/>
      <c r="BR7952" s="982" t="str">
        <f>IF(BL7952&lt;&gt;"",IF(tRDT[[#This Row],[Labores]]="Embolse",BO7952*BP7952,IF(tRDT[[#This Row],[Labores]]="Abonar",BO7952/BP7952,IF(tRDT[[#This Row],[Labores]]="Control Maleza",BO7952/BP7952,""))),"")</f>
        <v/>
      </c>
      <c r="BS7952" s="983" t="str">
        <f t="shared" si="3517"/>
        <v/>
      </c>
      <c r="BT7952" s="955" t="s">
        <v>33</v>
      </c>
      <c r="BU7952" s="551" t="s">
        <v>33</v>
      </c>
      <c r="BV7952" s="551" t="s">
        <v>33</v>
      </c>
      <c r="BW7952" s="657" t="str">
        <f>IF(AND(tRDT[[#This Row],[Aprobado Coordinador]]="Aprobado",tRDT[[#This Row],[Aprobado Adminiatrador]]="Aprobado",tRDT[[#This Row],[Aprobado Operario]]="Aprobado"),"Aprobado","No Aprobado")</f>
        <v>Aprobado</v>
      </c>
      <c r="BX7952" s="658">
        <f>tRDT[[#This Row],[ Tiempo Empleado4]]+tRDT[[#This Row],[ Tiempo Empleado3]]+tRDT[[#This Row],[ Tiempo Empleado2]]+tRDT[[#This Row],[ Tiempo Empleado]]</f>
        <v>0</v>
      </c>
      <c r="BY7952" s="658">
        <f>tRDT[[#This Row],[Valor Unidad]]</f>
        <v>200</v>
      </c>
      <c r="BZ7952" s="658">
        <f>IF(tRDT[[#This Row],[Validación De Reportes]]="Aprobado",tRDT[[#This Row],[Unidades Elaboradas]]*tRDT[[#This Row],[Valor Unidad2]],"")</f>
        <v>14400</v>
      </c>
      <c r="CA7952" s="149" t="s">
        <v>4830</v>
      </c>
      <c r="CB7952" s="658">
        <f>+tRDT[[#This Row],[Valor Ganado]]</f>
        <v>14400</v>
      </c>
      <c r="CC7952" s="656" t="str">
        <f>_xlfn.XLOOKUP(tRDT[[#This Row],[Primer Lote]],cLoteCodigo,cLoteNombreFinca,"")</f>
        <v>UVEROS</v>
      </c>
      <c r="CD7952" s="659">
        <f>_xlfn.XLOOKUP(tRDT[[#This Row],[Codigo Contratista]],tEmpleado[CODIGO EMPLEADO],tEmpleado[GRUPO DE PAGO]," no existe")</f>
        <v>30</v>
      </c>
      <c r="CE7952" s="296" t="str">
        <f>_xlfn.XLOOKUP(tRDT[[#This Row],[Código Labor]],tLabores[CODIGO LABORES],tLabores[GRUPO LABOR],"no existe")</f>
        <v>Embolse</v>
      </c>
    </row>
    <row r="7953" spans="2:83" hidden="1" x14ac:dyDescent="0.25">
      <c r="B7953" s="651">
        <v>45392</v>
      </c>
      <c r="C7953" s="652">
        <f>YEAR(tRDT[[#This Row],[Fecha]])</f>
        <v>2024</v>
      </c>
      <c r="D7953" s="652">
        <f>IF(tRDT[[#This Row],[Fecha]]&gt;0,_xlfn.ISOWEEKNUM(tRDT[[#This Row],[Fecha]]),"")</f>
        <v>15</v>
      </c>
      <c r="E7953" s="13">
        <v>678</v>
      </c>
      <c r="F7953" s="653" t="str">
        <f t="shared" si="3492"/>
        <v>Misael Segundo Campillo Durango</v>
      </c>
      <c r="G7953" s="653" t="str">
        <f t="shared" si="3493"/>
        <v>FIJO</v>
      </c>
      <c r="H7953" s="654" t="str">
        <f t="shared" si="3494"/>
        <v>S20</v>
      </c>
      <c r="I7953" s="655" t="str">
        <f>IF(O7953&gt;0,_xlfn.XLOOKUP(O7953,cLoteCodigo,cLoteCodigoFinca),tRDT[[#This Row],[Finca PDrtenece]])</f>
        <v>U21</v>
      </c>
      <c r="J7953" s="146" t="s">
        <v>3755</v>
      </c>
      <c r="K7953" s="626" t="str">
        <f t="shared" si="3495"/>
        <v>Contrato Desflore</v>
      </c>
      <c r="L7953" s="626" t="str">
        <f>_xlfn.XLOOKUP(tRDT[[#This Row],[Código Labor]],cLaborCodigo,cLaborUnidad,"")</f>
        <v>UND</v>
      </c>
      <c r="M7953" s="714">
        <f>tRDT[[#This Row],[Unides Cuarto Lote]]+tRDT[[#This Row],[Unides Tercer Lote]]+tRDT[[#This Row],[Unides Segundo Lote]]+tRDT[[#This Row],[ Unides Primer Lote]]</f>
        <v>40</v>
      </c>
      <c r="N7953" s="921">
        <f>_xlfn.XLOOKUP(tRDT[[#This Row],[Código Labor]],cLaborCodigo,cLaborValor,"")</f>
        <v>180</v>
      </c>
      <c r="O7953" s="771" t="s">
        <v>116</v>
      </c>
      <c r="P7953" s="772">
        <v>32</v>
      </c>
      <c r="Q7953" s="773"/>
      <c r="R7953" s="774" t="str">
        <f t="shared" ref="R7953:R7984" si="3519">_xlfn.XLOOKUP(O7953,cLoteCodigo,cLoteGenerico,"")</f>
        <v>U06</v>
      </c>
      <c r="S7953" s="775" t="s">
        <v>117</v>
      </c>
      <c r="T7953" s="776">
        <v>8</v>
      </c>
      <c r="U7953" s="777"/>
      <c r="V7953" s="778" t="str">
        <f t="shared" si="3497"/>
        <v>U07</v>
      </c>
      <c r="W7953" s="779"/>
      <c r="X7953" s="780"/>
      <c r="Y7953" s="781"/>
      <c r="Z7953" s="782">
        <f t="shared" si="3498"/>
        <v>0</v>
      </c>
      <c r="AA7953" s="783"/>
      <c r="AB7953" s="784"/>
      <c r="AC7953" s="785"/>
      <c r="AD7953" s="956">
        <f t="shared" si="3499"/>
        <v>0</v>
      </c>
      <c r="AE7953" s="957"/>
      <c r="AF7953" s="958">
        <f t="shared" si="3500"/>
        <v>0</v>
      </c>
      <c r="AG7953" s="959">
        <f t="shared" si="3501"/>
        <v>0</v>
      </c>
      <c r="AH7953" s="960"/>
      <c r="AI7953" s="961"/>
      <c r="AJ7953" s="962" t="str">
        <f t="shared" si="3518"/>
        <v/>
      </c>
      <c r="AK7953" s="963"/>
      <c r="AL7953" s="964" t="str">
        <f>IF(AE7953&lt;&gt;"",IF(tRDT[[#This Row],[Labores]]="Embolse",AH7953*AI7953,IF(tRDT[[#This Row],[Labores]]="Abonar",AH7953/AI7953,IF(tRDT[[#This Row],[Labores]]="Control Maleza",AH7953/AI7953,""))),"")</f>
        <v/>
      </c>
      <c r="AM7953" s="965" t="str">
        <f t="shared" si="3502"/>
        <v/>
      </c>
      <c r="AN7953" s="966"/>
      <c r="AO7953" s="967">
        <f t="shared" si="3503"/>
        <v>0</v>
      </c>
      <c r="AP7953" s="967">
        <f t="shared" si="3504"/>
        <v>0</v>
      </c>
      <c r="AQ7953" s="968"/>
      <c r="AR7953" s="968"/>
      <c r="AS7953" s="969"/>
      <c r="AT7953" s="969" t="str">
        <f>IF(AN7953&lt;&gt;"",IF(tRDT[[#This Row],[Labores]]="Embolse",AQ7953*AR7953,IF(tRDT[[#This Row],[Labores]]="Abonar",AQ7953/AR7953,IF(tRDT[[#This Row],[Labores]]="Control Maleza",AQ7953/AR7953,""))),"")</f>
        <v/>
      </c>
      <c r="AU7953" s="970" t="str">
        <f t="shared" si="3505"/>
        <v/>
      </c>
      <c r="AV7953" s="971"/>
      <c r="AW7953" s="972">
        <f t="shared" si="3506"/>
        <v>0</v>
      </c>
      <c r="AX7953" s="972">
        <f t="shared" si="3507"/>
        <v>0</v>
      </c>
      <c r="AY7953" s="973"/>
      <c r="AZ7953" s="974" t="str">
        <f t="shared" si="3508"/>
        <v/>
      </c>
      <c r="BA7953" s="974" t="str">
        <f t="shared" si="3509"/>
        <v/>
      </c>
      <c r="BB7953" s="974" t="str">
        <f>IF(AV7953&lt;&gt;"",IF(tRDT[[#This Row],[Labores]]="Embolse",AY7953*AZ7953,IF(tRDT[[#This Row],[Labores]]="Abonar",AY7953/AZ7953,IF(tRDT[[#This Row],[Labores]]="Control Maleza",AY7953/AZ7953,""))),"")</f>
        <v/>
      </c>
      <c r="BC7953" s="975" t="str">
        <f t="shared" si="3510"/>
        <v/>
      </c>
      <c r="BD7953" s="976"/>
      <c r="BE7953" s="977">
        <f t="shared" si="3511"/>
        <v>0</v>
      </c>
      <c r="BF7953" s="977">
        <f t="shared" si="3512"/>
        <v>0</v>
      </c>
      <c r="BG7953" s="978"/>
      <c r="BH7953" s="978"/>
      <c r="BI7953" s="979" t="str">
        <f t="shared" si="3513"/>
        <v/>
      </c>
      <c r="BJ7953" s="979" t="str">
        <f>IF(BD7953&lt;&gt;"",IF(tRDT[[#This Row],[Labores]]="Embolse",BG7953*BH7953,IF(tRDT[[#This Row],[Labores]]="Abonar",BG7953/BH7953,IF(tRDT[[#This Row],[Labores]]="Control Maleza",BG7953/BH7953,""))),"")</f>
        <v/>
      </c>
      <c r="BK7953" s="980" t="str">
        <f t="shared" si="3514"/>
        <v/>
      </c>
      <c r="BL7953" s="981"/>
      <c r="BM7953" s="982">
        <f t="shared" si="3515"/>
        <v>0</v>
      </c>
      <c r="BN7953" s="982">
        <f t="shared" si="3516"/>
        <v>0</v>
      </c>
      <c r="BO7953" s="982"/>
      <c r="BP7953" s="982"/>
      <c r="BQ7953" s="982"/>
      <c r="BR7953" s="982" t="str">
        <f>IF(BL7953&lt;&gt;"",IF(tRDT[[#This Row],[Labores]]="Embolse",BO7953*BP7953,IF(tRDT[[#This Row],[Labores]]="Abonar",BO7953/BP7953,IF(tRDT[[#This Row],[Labores]]="Control Maleza",BO7953/BP7953,""))),"")</f>
        <v/>
      </c>
      <c r="BS7953" s="983" t="str">
        <f t="shared" si="3517"/>
        <v/>
      </c>
      <c r="BT7953" s="955" t="s">
        <v>33</v>
      </c>
      <c r="BU7953" s="551" t="s">
        <v>33</v>
      </c>
      <c r="BV7953" s="551" t="s">
        <v>33</v>
      </c>
      <c r="BW7953" s="657" t="str">
        <f>IF(AND(tRDT[[#This Row],[Aprobado Coordinador]]="Aprobado",tRDT[[#This Row],[Aprobado Adminiatrador]]="Aprobado",tRDT[[#This Row],[Aprobado Operario]]="Aprobado"),"Aprobado","No Aprobado")</f>
        <v>Aprobado</v>
      </c>
      <c r="BX7953" s="658">
        <f>tRDT[[#This Row],[ Tiempo Empleado4]]+tRDT[[#This Row],[ Tiempo Empleado3]]+tRDT[[#This Row],[ Tiempo Empleado2]]+tRDT[[#This Row],[ Tiempo Empleado]]</f>
        <v>0</v>
      </c>
      <c r="BY7953" s="658">
        <f>tRDT[[#This Row],[Valor Unidad]]</f>
        <v>180</v>
      </c>
      <c r="BZ7953" s="658">
        <f>IF(tRDT[[#This Row],[Validación De Reportes]]="Aprobado",tRDT[[#This Row],[Unidades Elaboradas]]*tRDT[[#This Row],[Valor Unidad2]],"")</f>
        <v>7200</v>
      </c>
      <c r="CA7953" s="149" t="s">
        <v>4830</v>
      </c>
      <c r="CB7953" s="658">
        <f>+tRDT[[#This Row],[Valor Ganado]]</f>
        <v>7200</v>
      </c>
      <c r="CC7953" s="656" t="str">
        <f>_xlfn.XLOOKUP(tRDT[[#This Row],[Primer Lote]],cLoteCodigo,cLoteNombreFinca,"")</f>
        <v>UVEROS</v>
      </c>
      <c r="CD7953" s="659">
        <f>_xlfn.XLOOKUP(tRDT[[#This Row],[Codigo Contratista]],tEmpleado[CODIGO EMPLEADO],tEmpleado[GRUPO DE PAGO]," no existe")</f>
        <v>30</v>
      </c>
      <c r="CE7953" s="660" t="str">
        <f>_xlfn.XLOOKUP(tRDT[[#This Row],[Código Labor]],tLabores[CODIGO LABORES],tLabores[GRUPO LABOR],"no existe")</f>
        <v>Desflore</v>
      </c>
    </row>
    <row r="7954" spans="2:83" hidden="1" x14ac:dyDescent="0.25">
      <c r="B7954" s="651">
        <v>45392</v>
      </c>
      <c r="C7954" s="652">
        <f>YEAR(tRDT[[#This Row],[Fecha]])</f>
        <v>2024</v>
      </c>
      <c r="D7954" s="652">
        <f>IF(tRDT[[#This Row],[Fecha]]&gt;0,_xlfn.ISOWEEKNUM(tRDT[[#This Row],[Fecha]]),"")</f>
        <v>15</v>
      </c>
      <c r="E7954" s="13">
        <v>777</v>
      </c>
      <c r="F7954" s="653" t="str">
        <f t="shared" si="3492"/>
        <v>Marta Elena Orozco Licona</v>
      </c>
      <c r="G7954" s="653" t="str">
        <f t="shared" si="3493"/>
        <v>FIJO</v>
      </c>
      <c r="H7954" s="654" t="str">
        <f t="shared" si="3494"/>
        <v>PE23</v>
      </c>
      <c r="I7954" s="655" t="str">
        <f>IF(O7954&gt;0,_xlfn.XLOOKUP(O7954,cLoteCodigo,cLoteCodigoFinca),tRDT[[#This Row],[Finca PDrtenece]])</f>
        <v>P23</v>
      </c>
      <c r="J7954" s="146" t="s">
        <v>3746</v>
      </c>
      <c r="K7954" s="626" t="str">
        <f t="shared" si="3495"/>
        <v>Contrato Abono Con  Tierra De Diatomeas 25 Kilos(Silicio)</v>
      </c>
      <c r="L7954" s="626" t="str">
        <f>_xlfn.XLOOKUP(tRDT[[#This Row],[Código Labor]],cLaborCodigo,cLaborUnidad,"")</f>
        <v>UND</v>
      </c>
      <c r="M7954" s="714">
        <f>tRDT[[#This Row],[Unides Cuarto Lote]]+tRDT[[#This Row],[Unides Tercer Lote]]+tRDT[[#This Row],[Unides Segundo Lote]]+tRDT[[#This Row],[ Unides Primer Lote]]</f>
        <v>3.33</v>
      </c>
      <c r="N7954" s="787">
        <f>_xlfn.XLOOKUP(tRDT[[#This Row],[Código Labor]],cLaborCodigo,cLaborValor,"")</f>
        <v>4480</v>
      </c>
      <c r="O7954" s="771" t="s">
        <v>2677</v>
      </c>
      <c r="P7954" s="772">
        <v>3</v>
      </c>
      <c r="Q7954" s="773"/>
      <c r="R7954" s="774" t="str">
        <f t="shared" si="3519"/>
        <v>P03</v>
      </c>
      <c r="S7954" s="775" t="s">
        <v>2668</v>
      </c>
      <c r="T7954" s="776">
        <v>0.33</v>
      </c>
      <c r="U7954" s="777"/>
      <c r="V7954" s="778" t="str">
        <f t="shared" si="3497"/>
        <v>P04</v>
      </c>
      <c r="W7954" s="779"/>
      <c r="X7954" s="780"/>
      <c r="Y7954" s="781"/>
      <c r="Z7954" s="782">
        <f t="shared" si="3498"/>
        <v>0</v>
      </c>
      <c r="AA7954" s="783"/>
      <c r="AB7954" s="784"/>
      <c r="AC7954" s="785"/>
      <c r="AD7954" s="956">
        <f t="shared" si="3499"/>
        <v>0</v>
      </c>
      <c r="AE7954" s="957"/>
      <c r="AF7954" s="958">
        <f t="shared" si="3500"/>
        <v>0</v>
      </c>
      <c r="AG7954" s="959">
        <f t="shared" si="3501"/>
        <v>0</v>
      </c>
      <c r="AH7954" s="960"/>
      <c r="AI7954" s="961"/>
      <c r="AJ7954" s="962" t="str">
        <f t="shared" si="3518"/>
        <v/>
      </c>
      <c r="AK7954" s="963"/>
      <c r="AL7954" s="964" t="str">
        <f>IF(AE7954&lt;&gt;"",IF(tRDT[[#This Row],[Labores]]="Embolse",AH7954*AI7954,IF(tRDT[[#This Row],[Labores]]="Abonar",AH7954/AI7954,IF(tRDT[[#This Row],[Labores]]="Control Maleza",AH7954/AI7954,""))),"")</f>
        <v/>
      </c>
      <c r="AM7954" s="965" t="str">
        <f t="shared" si="3502"/>
        <v/>
      </c>
      <c r="AN7954" s="966"/>
      <c r="AO7954" s="967">
        <f t="shared" si="3503"/>
        <v>0</v>
      </c>
      <c r="AP7954" s="967">
        <f t="shared" si="3504"/>
        <v>0</v>
      </c>
      <c r="AQ7954" s="968"/>
      <c r="AR7954" s="968"/>
      <c r="AS7954" s="969"/>
      <c r="AT7954" s="969" t="str">
        <f>IF(AN7954&lt;&gt;"",IF(tRDT[[#This Row],[Labores]]="Embolse",AQ7954*AR7954,IF(tRDT[[#This Row],[Labores]]="Abonar",AQ7954/AR7954,IF(tRDT[[#This Row],[Labores]]="Control Maleza",AQ7954/AR7954,""))),"")</f>
        <v/>
      </c>
      <c r="AU7954" s="970" t="str">
        <f t="shared" si="3505"/>
        <v/>
      </c>
      <c r="AV7954" s="971"/>
      <c r="AW7954" s="972">
        <f t="shared" si="3506"/>
        <v>0</v>
      </c>
      <c r="AX7954" s="972">
        <f t="shared" si="3507"/>
        <v>0</v>
      </c>
      <c r="AY7954" s="973"/>
      <c r="AZ7954" s="974" t="str">
        <f t="shared" si="3508"/>
        <v/>
      </c>
      <c r="BA7954" s="974" t="str">
        <f t="shared" si="3509"/>
        <v/>
      </c>
      <c r="BB7954" s="974" t="str">
        <f>IF(AV7954&lt;&gt;"",IF(tRDT[[#This Row],[Labores]]="Embolse",AY7954*AZ7954,IF(tRDT[[#This Row],[Labores]]="Abonar",AY7954/AZ7954,IF(tRDT[[#This Row],[Labores]]="Control Maleza",AY7954/AZ7954,""))),"")</f>
        <v/>
      </c>
      <c r="BC7954" s="975" t="str">
        <f t="shared" si="3510"/>
        <v/>
      </c>
      <c r="BD7954" s="976"/>
      <c r="BE7954" s="977">
        <f t="shared" si="3511"/>
        <v>0</v>
      </c>
      <c r="BF7954" s="977">
        <f t="shared" si="3512"/>
        <v>0</v>
      </c>
      <c r="BG7954" s="978"/>
      <c r="BH7954" s="978"/>
      <c r="BI7954" s="979" t="str">
        <f t="shared" si="3513"/>
        <v/>
      </c>
      <c r="BJ7954" s="979" t="str">
        <f>IF(BD7954&lt;&gt;"",IF(tRDT[[#This Row],[Labores]]="Embolse",BG7954*BH7954,IF(tRDT[[#This Row],[Labores]]="Abonar",BG7954/BH7954,IF(tRDT[[#This Row],[Labores]]="Control Maleza",BG7954/BH7954,""))),"")</f>
        <v/>
      </c>
      <c r="BK7954" s="980" t="str">
        <f t="shared" si="3514"/>
        <v/>
      </c>
      <c r="BL7954" s="981"/>
      <c r="BM7954" s="982">
        <f t="shared" si="3515"/>
        <v>0</v>
      </c>
      <c r="BN7954" s="982">
        <f t="shared" si="3516"/>
        <v>0</v>
      </c>
      <c r="BO7954" s="982"/>
      <c r="BP7954" s="982"/>
      <c r="BQ7954" s="982"/>
      <c r="BR7954" s="982" t="str">
        <f>IF(BL7954&lt;&gt;"",IF(tRDT[[#This Row],[Labores]]="Embolse",BO7954*BP7954,IF(tRDT[[#This Row],[Labores]]="Abonar",BO7954/BP7954,IF(tRDT[[#This Row],[Labores]]="Control Maleza",BO7954/BP7954,""))),"")</f>
        <v/>
      </c>
      <c r="BS7954" s="983" t="str">
        <f t="shared" si="3517"/>
        <v/>
      </c>
      <c r="BT7954" s="955"/>
      <c r="BU7954" s="551"/>
      <c r="BV7954" s="551"/>
      <c r="BW7954" s="657" t="str">
        <f>IF(AND(tRDT[[#This Row],[Aprobado Coordinador]]="Aprobado",tRDT[[#This Row],[Aprobado Adminiatrador]]="Aprobado",tRDT[[#This Row],[Aprobado Operario]]="Aprobado"),"Aprobado","No Aprobado")</f>
        <v>No Aprobado</v>
      </c>
      <c r="BX7954" s="658">
        <f>tRDT[[#This Row],[ Tiempo Empleado4]]+tRDT[[#This Row],[ Tiempo Empleado3]]+tRDT[[#This Row],[ Tiempo Empleado2]]+tRDT[[#This Row],[ Tiempo Empleado]]</f>
        <v>0</v>
      </c>
      <c r="BY7954" s="658">
        <f>tRDT[[#This Row],[Valor Unidad]]</f>
        <v>4480</v>
      </c>
      <c r="BZ7954" s="658" t="str">
        <f>IF(tRDT[[#This Row],[Validación De Reportes]]="Aprobado",tRDT[[#This Row],[Unidades Elaboradas]]*tRDT[[#This Row],[Valor Unidad2]],"")</f>
        <v/>
      </c>
      <c r="CA7954" s="149"/>
      <c r="CB7954" s="658" t="str">
        <f>+tRDT[[#This Row],[Valor Ganado]]</f>
        <v/>
      </c>
      <c r="CC7954" s="656" t="str">
        <f>_xlfn.XLOOKUP(tRDT[[#This Row],[Primer Lote]],cLoteCodigo,cLoteNombreFinca,"")</f>
        <v>PEDRITO</v>
      </c>
      <c r="CD7954" s="659">
        <f>_xlfn.XLOOKUP(tRDT[[#This Row],[Codigo Contratista]],tEmpleado[CODIGO EMPLEADO],tEmpleado[GRUPO DE PAGO]," no existe")</f>
        <v>30</v>
      </c>
      <c r="CE7954" s="296" t="str">
        <f>_xlfn.XLOOKUP(tRDT[[#This Row],[Código Labor]],tLabores[CODIGO LABORES],tLabores[GRUPO LABOR],"no existe")</f>
        <v>Abonar</v>
      </c>
    </row>
    <row r="7955" spans="2:83" hidden="1" x14ac:dyDescent="0.25">
      <c r="B7955" s="651">
        <v>45392</v>
      </c>
      <c r="C7955" s="652">
        <f>YEAR(tRDT[[#This Row],[Fecha]])</f>
        <v>2024</v>
      </c>
      <c r="D7955" s="652">
        <f>IF(tRDT[[#This Row],[Fecha]]&gt;0,_xlfn.ISOWEEKNUM(tRDT[[#This Row],[Fecha]]),"")</f>
        <v>15</v>
      </c>
      <c r="E7955" s="13">
        <v>777</v>
      </c>
      <c r="F7955" s="653" t="str">
        <f t="shared" si="3492"/>
        <v>Marta Elena Orozco Licona</v>
      </c>
      <c r="G7955" s="653" t="str">
        <f t="shared" si="3493"/>
        <v>FIJO</v>
      </c>
      <c r="H7955" s="654" t="str">
        <f t="shared" si="3494"/>
        <v>PE23</v>
      </c>
      <c r="I7955" s="655" t="str">
        <f>IF(O7955&gt;0,_xlfn.XLOOKUP(O7955,cLoteCodigo,cLoteCodigoFinca),tRDT[[#This Row],[Finca PDrtenece]])</f>
        <v>PE23</v>
      </c>
      <c r="J7955" s="146" t="s">
        <v>3767</v>
      </c>
      <c r="K7955" s="626" t="str">
        <f t="shared" si="3495"/>
        <v>Contrato Casiqueo</v>
      </c>
      <c r="L7955" s="626" t="str">
        <f>_xlfn.XLOOKUP(tRDT[[#This Row],[Código Labor]],cLaborCodigo,cLaborUnidad,"")</f>
        <v>UND</v>
      </c>
      <c r="M7955" s="714">
        <f>tRDT[[#This Row],[Unides Cuarto Lote]]+tRDT[[#This Row],[Unides Tercer Lote]]+tRDT[[#This Row],[Unides Segundo Lote]]+tRDT[[#This Row],[ Unides Primer Lote]]</f>
        <v>0</v>
      </c>
      <c r="N7955" s="787">
        <f>_xlfn.XLOOKUP(tRDT[[#This Row],[Código Labor]],cLaborCodigo,cLaborValor,"")</f>
        <v>95</v>
      </c>
      <c r="O7955" s="771"/>
      <c r="P7955" s="772"/>
      <c r="Q7955" s="773"/>
      <c r="R7955" s="774">
        <f t="shared" si="3519"/>
        <v>0</v>
      </c>
      <c r="S7955" s="775"/>
      <c r="T7955" s="776"/>
      <c r="U7955" s="777"/>
      <c r="V7955" s="778">
        <f t="shared" si="3497"/>
        <v>0</v>
      </c>
      <c r="W7955" s="779"/>
      <c r="X7955" s="780"/>
      <c r="Y7955" s="781"/>
      <c r="Z7955" s="782">
        <f t="shared" si="3498"/>
        <v>0</v>
      </c>
      <c r="AA7955" s="783"/>
      <c r="AB7955" s="784"/>
      <c r="AC7955" s="785"/>
      <c r="AD7955" s="956">
        <f t="shared" si="3499"/>
        <v>0</v>
      </c>
      <c r="AE7955" s="957"/>
      <c r="AF7955" s="958">
        <f t="shared" si="3500"/>
        <v>0</v>
      </c>
      <c r="AG7955" s="959">
        <f t="shared" si="3501"/>
        <v>0</v>
      </c>
      <c r="AH7955" s="960"/>
      <c r="AI7955" s="961"/>
      <c r="AJ7955" s="962" t="str">
        <f t="shared" si="3518"/>
        <v/>
      </c>
      <c r="AK7955" s="963"/>
      <c r="AL7955" s="964" t="str">
        <f>IF(AE7955&lt;&gt;"",IF(tRDT[[#This Row],[Labores]]="Embolse",AH7955*AI7955,IF(tRDT[[#This Row],[Labores]]="Abonar",AH7955/AI7955,IF(tRDT[[#This Row],[Labores]]="Control Maleza",AH7955/AI7955,""))),"")</f>
        <v/>
      </c>
      <c r="AM7955" s="965" t="str">
        <f t="shared" si="3502"/>
        <v/>
      </c>
      <c r="AN7955" s="966"/>
      <c r="AO7955" s="967">
        <f t="shared" si="3503"/>
        <v>0</v>
      </c>
      <c r="AP7955" s="967">
        <f t="shared" si="3504"/>
        <v>0</v>
      </c>
      <c r="AQ7955" s="968"/>
      <c r="AR7955" s="968"/>
      <c r="AS7955" s="969"/>
      <c r="AT7955" s="969" t="str">
        <f>IF(AN7955&lt;&gt;"",IF(tRDT[[#This Row],[Labores]]="Embolse",AQ7955*AR7955,IF(tRDT[[#This Row],[Labores]]="Abonar",AQ7955/AR7955,IF(tRDT[[#This Row],[Labores]]="Control Maleza",AQ7955/AR7955,""))),"")</f>
        <v/>
      </c>
      <c r="AU7955" s="970" t="str">
        <f t="shared" si="3505"/>
        <v/>
      </c>
      <c r="AV7955" s="971"/>
      <c r="AW7955" s="972">
        <f t="shared" si="3506"/>
        <v>0</v>
      </c>
      <c r="AX7955" s="972">
        <f t="shared" si="3507"/>
        <v>0</v>
      </c>
      <c r="AY7955" s="973"/>
      <c r="AZ7955" s="974" t="str">
        <f t="shared" si="3508"/>
        <v/>
      </c>
      <c r="BA7955" s="974" t="str">
        <f t="shared" si="3509"/>
        <v/>
      </c>
      <c r="BB7955" s="974" t="str">
        <f>IF(AV7955&lt;&gt;"",IF(tRDT[[#This Row],[Labores]]="Embolse",AY7955*AZ7955,IF(tRDT[[#This Row],[Labores]]="Abonar",AY7955/AZ7955,IF(tRDT[[#This Row],[Labores]]="Control Maleza",AY7955/AZ7955,""))),"")</f>
        <v/>
      </c>
      <c r="BC7955" s="975" t="str">
        <f t="shared" si="3510"/>
        <v/>
      </c>
      <c r="BD7955" s="976"/>
      <c r="BE7955" s="977">
        <f t="shared" si="3511"/>
        <v>0</v>
      </c>
      <c r="BF7955" s="977">
        <f t="shared" si="3512"/>
        <v>0</v>
      </c>
      <c r="BG7955" s="978"/>
      <c r="BH7955" s="978"/>
      <c r="BI7955" s="979" t="str">
        <f t="shared" si="3513"/>
        <v/>
      </c>
      <c r="BJ7955" s="979" t="str">
        <f>IF(BD7955&lt;&gt;"",IF(tRDT[[#This Row],[Labores]]="Embolse",BG7955*BH7955,IF(tRDT[[#This Row],[Labores]]="Abonar",BG7955/BH7955,IF(tRDT[[#This Row],[Labores]]="Control Maleza",BG7955/BH7955,""))),"")</f>
        <v/>
      </c>
      <c r="BK7955" s="980" t="str">
        <f t="shared" si="3514"/>
        <v/>
      </c>
      <c r="BL7955" s="981"/>
      <c r="BM7955" s="982">
        <f t="shared" si="3515"/>
        <v>0</v>
      </c>
      <c r="BN7955" s="982">
        <f t="shared" si="3516"/>
        <v>0</v>
      </c>
      <c r="BO7955" s="982"/>
      <c r="BP7955" s="982"/>
      <c r="BQ7955" s="982"/>
      <c r="BR7955" s="982" t="str">
        <f>IF(BL7955&lt;&gt;"",IF(tRDT[[#This Row],[Labores]]="Embolse",BO7955*BP7955,IF(tRDT[[#This Row],[Labores]]="Abonar",BO7955/BP7955,IF(tRDT[[#This Row],[Labores]]="Control Maleza",BO7955/BP7955,""))),"")</f>
        <v/>
      </c>
      <c r="BS7955" s="983" t="str">
        <f t="shared" si="3517"/>
        <v/>
      </c>
      <c r="BT7955" s="955"/>
      <c r="BU7955" s="551"/>
      <c r="BV7955" s="551"/>
      <c r="BW7955" s="657" t="str">
        <f>IF(AND(tRDT[[#This Row],[Aprobado Coordinador]]="Aprobado",tRDT[[#This Row],[Aprobado Adminiatrador]]="Aprobado",tRDT[[#This Row],[Aprobado Operario]]="Aprobado"),"Aprobado","No Aprobado")</f>
        <v>No Aprobado</v>
      </c>
      <c r="BX7955" s="658">
        <f>tRDT[[#This Row],[ Tiempo Empleado4]]+tRDT[[#This Row],[ Tiempo Empleado3]]+tRDT[[#This Row],[ Tiempo Empleado2]]+tRDT[[#This Row],[ Tiempo Empleado]]</f>
        <v>0</v>
      </c>
      <c r="BY7955" s="658">
        <f>tRDT[[#This Row],[Valor Unidad]]</f>
        <v>95</v>
      </c>
      <c r="BZ7955" s="658" t="str">
        <f>IF(tRDT[[#This Row],[Validación De Reportes]]="Aprobado",tRDT[[#This Row],[Unidades Elaboradas]]*tRDT[[#This Row],[Valor Unidad2]],"")</f>
        <v/>
      </c>
      <c r="CA7955" s="149"/>
      <c r="CB7955" s="658" t="str">
        <f>+tRDT[[#This Row],[Valor Ganado]]</f>
        <v/>
      </c>
      <c r="CC7955" s="656">
        <f>_xlfn.XLOOKUP(tRDT[[#This Row],[Primer Lote]],cLoteCodigo,cLoteNombreFinca,"")</f>
        <v>0</v>
      </c>
      <c r="CD7955" s="659">
        <f>_xlfn.XLOOKUP(tRDT[[#This Row],[Codigo Contratista]],tEmpleado[CODIGO EMPLEADO],tEmpleado[GRUPO DE PAGO]," no existe")</f>
        <v>30</v>
      </c>
      <c r="CE7955" s="296" t="str">
        <f>_xlfn.XLOOKUP(tRDT[[#This Row],[Código Labor]],tLabores[CODIGO LABORES],tLabores[GRUPO LABOR],"no existe")</f>
        <v>Labores Campo</v>
      </c>
    </row>
    <row r="7956" spans="2:83" hidden="1" x14ac:dyDescent="0.25">
      <c r="B7956" s="651">
        <v>45392</v>
      </c>
      <c r="C7956" s="652">
        <f>YEAR(tRDT[[#This Row],[Fecha]])</f>
        <v>2024</v>
      </c>
      <c r="D7956" s="652">
        <f>IF(tRDT[[#This Row],[Fecha]]&gt;0,_xlfn.ISOWEEKNUM(tRDT[[#This Row],[Fecha]]),"")</f>
        <v>15</v>
      </c>
      <c r="E7956" s="13">
        <v>993</v>
      </c>
      <c r="F7956" s="653" t="str">
        <f t="shared" si="3492"/>
        <v>Manuel Salvador Noriega Pacheco</v>
      </c>
      <c r="G7956" s="653" t="str">
        <f t="shared" si="3493"/>
        <v>FIJO</v>
      </c>
      <c r="H7956" s="654" t="str">
        <f t="shared" si="3494"/>
        <v>PE23</v>
      </c>
      <c r="I7956" s="655" t="str">
        <f>IF(O7956&gt;0,_xlfn.XLOOKUP(O7956,cLoteCodigo,cLoteCodigoFinca),tRDT[[#This Row],[Finca PDrtenece]])</f>
        <v>P23</v>
      </c>
      <c r="J7956" s="146" t="s">
        <v>3754</v>
      </c>
      <c r="K7956" s="626" t="str">
        <f t="shared" si="3495"/>
        <v>Contrato Embolse con Jaco</v>
      </c>
      <c r="L7956" s="626" t="str">
        <f>_xlfn.XLOOKUP(tRDT[[#This Row],[Código Labor]],cLaborCodigo,cLaborUnidad,"")</f>
        <v>UND</v>
      </c>
      <c r="M7956" s="714">
        <f>tRDT[[#This Row],[Unides Cuarto Lote]]+tRDT[[#This Row],[Unides Tercer Lote]]+tRDT[[#This Row],[Unides Segundo Lote]]+tRDT[[#This Row],[ Unides Primer Lote]]</f>
        <v>162</v>
      </c>
      <c r="N7956" s="787">
        <f>_xlfn.XLOOKUP(tRDT[[#This Row],[Código Labor]],cLaborCodigo,cLaborValor,"")</f>
        <v>200</v>
      </c>
      <c r="O7956" s="771" t="s">
        <v>2678</v>
      </c>
      <c r="P7956" s="772">
        <v>75</v>
      </c>
      <c r="Q7956" s="773"/>
      <c r="R7956" s="774" t="str">
        <f t="shared" si="3519"/>
        <v>P05</v>
      </c>
      <c r="S7956" s="775" t="s">
        <v>2679</v>
      </c>
      <c r="T7956" s="776">
        <v>57</v>
      </c>
      <c r="U7956" s="777"/>
      <c r="V7956" s="778" t="str">
        <f t="shared" si="3497"/>
        <v>P06</v>
      </c>
      <c r="W7956" s="779" t="s">
        <v>2668</v>
      </c>
      <c r="X7956" s="780">
        <v>30</v>
      </c>
      <c r="Y7956" s="781"/>
      <c r="Z7956" s="782" t="str">
        <f t="shared" si="3498"/>
        <v>P04</v>
      </c>
      <c r="AA7956" s="783"/>
      <c r="AB7956" s="784"/>
      <c r="AC7956" s="785"/>
      <c r="AD7956" s="956">
        <f t="shared" si="3499"/>
        <v>0</v>
      </c>
      <c r="AE7956" s="957"/>
      <c r="AF7956" s="958">
        <f t="shared" si="3500"/>
        <v>0</v>
      </c>
      <c r="AG7956" s="959">
        <f t="shared" si="3501"/>
        <v>0</v>
      </c>
      <c r="AH7956" s="960"/>
      <c r="AI7956" s="961"/>
      <c r="AJ7956" s="962" t="str">
        <f t="shared" si="3518"/>
        <v/>
      </c>
      <c r="AK7956" s="963"/>
      <c r="AL7956" s="964" t="str">
        <f>IF(AE7956&lt;&gt;"",IF(tRDT[[#This Row],[Labores]]="Embolse",AH7956*AI7956,IF(tRDT[[#This Row],[Labores]]="Abonar",AH7956/AI7956,IF(tRDT[[#This Row],[Labores]]="Control Maleza",AH7956/AI7956,""))),"")</f>
        <v/>
      </c>
      <c r="AM7956" s="965" t="str">
        <f t="shared" si="3502"/>
        <v/>
      </c>
      <c r="AN7956" s="966"/>
      <c r="AO7956" s="967">
        <f t="shared" si="3503"/>
        <v>0</v>
      </c>
      <c r="AP7956" s="967">
        <f t="shared" si="3504"/>
        <v>0</v>
      </c>
      <c r="AQ7956" s="968"/>
      <c r="AR7956" s="968"/>
      <c r="AS7956" s="969"/>
      <c r="AT7956" s="969" t="str">
        <f>IF(AN7956&lt;&gt;"",IF(tRDT[[#This Row],[Labores]]="Embolse",AQ7956*AR7956,IF(tRDT[[#This Row],[Labores]]="Abonar",AQ7956/AR7956,IF(tRDT[[#This Row],[Labores]]="Control Maleza",AQ7956/AR7956,""))),"")</f>
        <v/>
      </c>
      <c r="AU7956" s="970" t="str">
        <f t="shared" si="3505"/>
        <v/>
      </c>
      <c r="AV7956" s="971"/>
      <c r="AW7956" s="972">
        <f t="shared" si="3506"/>
        <v>0</v>
      </c>
      <c r="AX7956" s="972">
        <f t="shared" si="3507"/>
        <v>0</v>
      </c>
      <c r="AY7956" s="973"/>
      <c r="AZ7956" s="974" t="str">
        <f t="shared" si="3508"/>
        <v/>
      </c>
      <c r="BA7956" s="974" t="str">
        <f t="shared" si="3509"/>
        <v/>
      </c>
      <c r="BB7956" s="974" t="str">
        <f>IF(AV7956&lt;&gt;"",IF(tRDT[[#This Row],[Labores]]="Embolse",AY7956*AZ7956,IF(tRDT[[#This Row],[Labores]]="Abonar",AY7956/AZ7956,IF(tRDT[[#This Row],[Labores]]="Control Maleza",AY7956/AZ7956,""))),"")</f>
        <v/>
      </c>
      <c r="BC7956" s="975" t="str">
        <f t="shared" si="3510"/>
        <v/>
      </c>
      <c r="BD7956" s="976"/>
      <c r="BE7956" s="977">
        <f t="shared" si="3511"/>
        <v>0</v>
      </c>
      <c r="BF7956" s="977">
        <f t="shared" si="3512"/>
        <v>0</v>
      </c>
      <c r="BG7956" s="978"/>
      <c r="BH7956" s="978"/>
      <c r="BI7956" s="979" t="str">
        <f t="shared" si="3513"/>
        <v/>
      </c>
      <c r="BJ7956" s="979" t="str">
        <f>IF(BD7956&lt;&gt;"",IF(tRDT[[#This Row],[Labores]]="Embolse",BG7956*BH7956,IF(tRDT[[#This Row],[Labores]]="Abonar",BG7956/BH7956,IF(tRDT[[#This Row],[Labores]]="Control Maleza",BG7956/BH7956,""))),"")</f>
        <v/>
      </c>
      <c r="BK7956" s="980" t="str">
        <f t="shared" si="3514"/>
        <v/>
      </c>
      <c r="BL7956" s="981"/>
      <c r="BM7956" s="982">
        <f t="shared" si="3515"/>
        <v>0</v>
      </c>
      <c r="BN7956" s="982">
        <f t="shared" si="3516"/>
        <v>0</v>
      </c>
      <c r="BO7956" s="982"/>
      <c r="BP7956" s="982"/>
      <c r="BQ7956" s="982"/>
      <c r="BR7956" s="982" t="str">
        <f>IF(BL7956&lt;&gt;"",IF(tRDT[[#This Row],[Labores]]="Embolse",BO7956*BP7956,IF(tRDT[[#This Row],[Labores]]="Abonar",BO7956/BP7956,IF(tRDT[[#This Row],[Labores]]="Control Maleza",BO7956/BP7956,""))),"")</f>
        <v/>
      </c>
      <c r="BS7956" s="983" t="str">
        <f t="shared" si="3517"/>
        <v/>
      </c>
      <c r="BT7956" s="955"/>
      <c r="BU7956" s="551"/>
      <c r="BV7956" s="551"/>
      <c r="BW7956" s="657" t="str">
        <f>IF(AND(tRDT[[#This Row],[Aprobado Coordinador]]="Aprobado",tRDT[[#This Row],[Aprobado Adminiatrador]]="Aprobado",tRDT[[#This Row],[Aprobado Operario]]="Aprobado"),"Aprobado","No Aprobado")</f>
        <v>No Aprobado</v>
      </c>
      <c r="BX7956" s="658">
        <f>tRDT[[#This Row],[ Tiempo Empleado4]]+tRDT[[#This Row],[ Tiempo Empleado3]]+tRDT[[#This Row],[ Tiempo Empleado2]]+tRDT[[#This Row],[ Tiempo Empleado]]</f>
        <v>0</v>
      </c>
      <c r="BY7956" s="658">
        <f>tRDT[[#This Row],[Valor Unidad]]</f>
        <v>200</v>
      </c>
      <c r="BZ7956" s="658" t="str">
        <f>IF(tRDT[[#This Row],[Validación De Reportes]]="Aprobado",tRDT[[#This Row],[Unidades Elaboradas]]*tRDT[[#This Row],[Valor Unidad2]],"")</f>
        <v/>
      </c>
      <c r="CA7956" s="149"/>
      <c r="CB7956" s="658" t="str">
        <f>+tRDT[[#This Row],[Valor Ganado]]</f>
        <v/>
      </c>
      <c r="CC7956" s="656" t="str">
        <f>_xlfn.XLOOKUP(tRDT[[#This Row],[Primer Lote]],cLoteCodigo,cLoteNombreFinca,"")</f>
        <v>PEDRITO</v>
      </c>
      <c r="CD7956" s="659">
        <f>_xlfn.XLOOKUP(tRDT[[#This Row],[Codigo Contratista]],tEmpleado[CODIGO EMPLEADO],tEmpleado[GRUPO DE PAGO]," no existe")</f>
        <v>30</v>
      </c>
      <c r="CE7956" s="296" t="str">
        <f>_xlfn.XLOOKUP(tRDT[[#This Row],[Código Labor]],tLabores[CODIGO LABORES],tLabores[GRUPO LABOR],"no existe")</f>
        <v>Embolse</v>
      </c>
    </row>
    <row r="7957" spans="2:83" hidden="1" x14ac:dyDescent="0.25">
      <c r="B7957" s="651">
        <v>45392</v>
      </c>
      <c r="C7957" s="652">
        <f>YEAR(tRDT[[#This Row],[Fecha]])</f>
        <v>2024</v>
      </c>
      <c r="D7957" s="652">
        <f>IF(tRDT[[#This Row],[Fecha]]&gt;0,_xlfn.ISOWEEKNUM(tRDT[[#This Row],[Fecha]]),"")</f>
        <v>15</v>
      </c>
      <c r="E7957" s="13">
        <v>993</v>
      </c>
      <c r="F7957" s="653" t="str">
        <f t="shared" si="3492"/>
        <v>Manuel Salvador Noriega Pacheco</v>
      </c>
      <c r="G7957" s="653" t="str">
        <f t="shared" si="3493"/>
        <v>FIJO</v>
      </c>
      <c r="H7957" s="654" t="str">
        <f t="shared" si="3494"/>
        <v>PE23</v>
      </c>
      <c r="I7957" s="655" t="str">
        <f>IF(O7957&gt;0,_xlfn.XLOOKUP(O7957,cLoteCodigo,cLoteCodigoFinca),tRDT[[#This Row],[Finca PDrtenece]])</f>
        <v>P23</v>
      </c>
      <c r="J7957" s="146" t="s">
        <v>3755</v>
      </c>
      <c r="K7957" s="626" t="str">
        <f t="shared" si="3495"/>
        <v>Contrato Desflore</v>
      </c>
      <c r="L7957" s="626" t="str">
        <f>_xlfn.XLOOKUP(tRDT[[#This Row],[Código Labor]],cLaborCodigo,cLaborUnidad,"")</f>
        <v>UND</v>
      </c>
      <c r="M7957" s="714">
        <f>tRDT[[#This Row],[Unides Cuarto Lote]]+tRDT[[#This Row],[Unides Tercer Lote]]+tRDT[[#This Row],[Unides Segundo Lote]]+tRDT[[#This Row],[ Unides Primer Lote]]</f>
        <v>137</v>
      </c>
      <c r="N7957" s="787">
        <f>_xlfn.XLOOKUP(tRDT[[#This Row],[Código Labor]],cLaborCodigo,cLaborValor,"")</f>
        <v>180</v>
      </c>
      <c r="O7957" s="771" t="s">
        <v>2678</v>
      </c>
      <c r="P7957" s="772">
        <v>63</v>
      </c>
      <c r="Q7957" s="773"/>
      <c r="R7957" s="774" t="str">
        <f t="shared" si="3519"/>
        <v>P05</v>
      </c>
      <c r="S7957" s="775" t="s">
        <v>2679</v>
      </c>
      <c r="T7957" s="776">
        <v>40</v>
      </c>
      <c r="U7957" s="777"/>
      <c r="V7957" s="778" t="str">
        <f t="shared" si="3497"/>
        <v>P06</v>
      </c>
      <c r="W7957" s="779" t="s">
        <v>2668</v>
      </c>
      <c r="X7957" s="780">
        <v>34</v>
      </c>
      <c r="Y7957" s="781"/>
      <c r="Z7957" s="782" t="str">
        <f t="shared" si="3498"/>
        <v>P04</v>
      </c>
      <c r="AA7957" s="783"/>
      <c r="AB7957" s="784"/>
      <c r="AC7957" s="785"/>
      <c r="AD7957" s="956">
        <f t="shared" si="3499"/>
        <v>0</v>
      </c>
      <c r="AE7957" s="957"/>
      <c r="AF7957" s="958">
        <f t="shared" si="3500"/>
        <v>0</v>
      </c>
      <c r="AG7957" s="959">
        <f t="shared" si="3501"/>
        <v>0</v>
      </c>
      <c r="AH7957" s="960"/>
      <c r="AI7957" s="961"/>
      <c r="AJ7957" s="962" t="str">
        <f t="shared" si="3518"/>
        <v/>
      </c>
      <c r="AK7957" s="963"/>
      <c r="AL7957" s="964" t="str">
        <f>IF(AE7957&lt;&gt;"",IF(tRDT[[#This Row],[Labores]]="Embolse",AH7957*AI7957,IF(tRDT[[#This Row],[Labores]]="Abonar",AH7957/AI7957,IF(tRDT[[#This Row],[Labores]]="Control Maleza",AH7957/AI7957,""))),"")</f>
        <v/>
      </c>
      <c r="AM7957" s="965" t="str">
        <f t="shared" si="3502"/>
        <v/>
      </c>
      <c r="AN7957" s="966"/>
      <c r="AO7957" s="967">
        <f t="shared" si="3503"/>
        <v>0</v>
      </c>
      <c r="AP7957" s="967">
        <f t="shared" si="3504"/>
        <v>0</v>
      </c>
      <c r="AQ7957" s="968"/>
      <c r="AR7957" s="968"/>
      <c r="AS7957" s="969"/>
      <c r="AT7957" s="969" t="str">
        <f>IF(AN7957&lt;&gt;"",IF(tRDT[[#This Row],[Labores]]="Embolse",AQ7957*AR7957,IF(tRDT[[#This Row],[Labores]]="Abonar",AQ7957/AR7957,IF(tRDT[[#This Row],[Labores]]="Control Maleza",AQ7957/AR7957,""))),"")</f>
        <v/>
      </c>
      <c r="AU7957" s="970" t="str">
        <f t="shared" si="3505"/>
        <v/>
      </c>
      <c r="AV7957" s="971"/>
      <c r="AW7957" s="972">
        <f t="shared" si="3506"/>
        <v>0</v>
      </c>
      <c r="AX7957" s="972">
        <f t="shared" si="3507"/>
        <v>0</v>
      </c>
      <c r="AY7957" s="973"/>
      <c r="AZ7957" s="974" t="str">
        <f t="shared" si="3508"/>
        <v/>
      </c>
      <c r="BA7957" s="974" t="str">
        <f t="shared" si="3509"/>
        <v/>
      </c>
      <c r="BB7957" s="974" t="str">
        <f>IF(AV7957&lt;&gt;"",IF(tRDT[[#This Row],[Labores]]="Embolse",AY7957*AZ7957,IF(tRDT[[#This Row],[Labores]]="Abonar",AY7957/AZ7957,IF(tRDT[[#This Row],[Labores]]="Control Maleza",AY7957/AZ7957,""))),"")</f>
        <v/>
      </c>
      <c r="BC7957" s="975" t="str">
        <f t="shared" si="3510"/>
        <v/>
      </c>
      <c r="BD7957" s="976"/>
      <c r="BE7957" s="977">
        <f t="shared" si="3511"/>
        <v>0</v>
      </c>
      <c r="BF7957" s="977">
        <f t="shared" si="3512"/>
        <v>0</v>
      </c>
      <c r="BG7957" s="978"/>
      <c r="BH7957" s="978"/>
      <c r="BI7957" s="979" t="str">
        <f t="shared" si="3513"/>
        <v/>
      </c>
      <c r="BJ7957" s="979" t="str">
        <f>IF(BD7957&lt;&gt;"",IF(tRDT[[#This Row],[Labores]]="Embolse",BG7957*BH7957,IF(tRDT[[#This Row],[Labores]]="Abonar",BG7957/BH7957,IF(tRDT[[#This Row],[Labores]]="Control Maleza",BG7957/BH7957,""))),"")</f>
        <v/>
      </c>
      <c r="BK7957" s="980" t="str">
        <f t="shared" si="3514"/>
        <v/>
      </c>
      <c r="BL7957" s="981"/>
      <c r="BM7957" s="982">
        <f t="shared" si="3515"/>
        <v>0</v>
      </c>
      <c r="BN7957" s="982">
        <f t="shared" si="3516"/>
        <v>0</v>
      </c>
      <c r="BO7957" s="982"/>
      <c r="BP7957" s="982"/>
      <c r="BQ7957" s="982"/>
      <c r="BR7957" s="982" t="str">
        <f>IF(BL7957&lt;&gt;"",IF(tRDT[[#This Row],[Labores]]="Embolse",BO7957*BP7957,IF(tRDT[[#This Row],[Labores]]="Abonar",BO7957/BP7957,IF(tRDT[[#This Row],[Labores]]="Control Maleza",BO7957/BP7957,""))),"")</f>
        <v/>
      </c>
      <c r="BS7957" s="983" t="str">
        <f t="shared" si="3517"/>
        <v/>
      </c>
      <c r="BT7957" s="955"/>
      <c r="BU7957" s="551"/>
      <c r="BV7957" s="551"/>
      <c r="BW7957" s="657" t="str">
        <f>IF(AND(tRDT[[#This Row],[Aprobado Coordinador]]="Aprobado",tRDT[[#This Row],[Aprobado Adminiatrador]]="Aprobado",tRDT[[#This Row],[Aprobado Operario]]="Aprobado"),"Aprobado","No Aprobado")</f>
        <v>No Aprobado</v>
      </c>
      <c r="BX7957" s="658">
        <f>tRDT[[#This Row],[ Tiempo Empleado4]]+tRDT[[#This Row],[ Tiempo Empleado3]]+tRDT[[#This Row],[ Tiempo Empleado2]]+tRDT[[#This Row],[ Tiempo Empleado]]</f>
        <v>0</v>
      </c>
      <c r="BY7957" s="658">
        <f>tRDT[[#This Row],[Valor Unidad]]</f>
        <v>180</v>
      </c>
      <c r="BZ7957" s="658" t="str">
        <f>IF(tRDT[[#This Row],[Validación De Reportes]]="Aprobado",tRDT[[#This Row],[Unidades Elaboradas]]*tRDT[[#This Row],[Valor Unidad2]],"")</f>
        <v/>
      </c>
      <c r="CA7957" s="149"/>
      <c r="CB7957" s="658" t="str">
        <f>+tRDT[[#This Row],[Valor Ganado]]</f>
        <v/>
      </c>
      <c r="CC7957" s="656" t="str">
        <f>_xlfn.XLOOKUP(tRDT[[#This Row],[Primer Lote]],cLoteCodigo,cLoteNombreFinca,"")</f>
        <v>PEDRITO</v>
      </c>
      <c r="CD7957" s="659">
        <f>_xlfn.XLOOKUP(tRDT[[#This Row],[Codigo Contratista]],tEmpleado[CODIGO EMPLEADO],tEmpleado[GRUPO DE PAGO]," no existe")</f>
        <v>30</v>
      </c>
      <c r="CE7957" s="296" t="str">
        <f>_xlfn.XLOOKUP(tRDT[[#This Row],[Código Labor]],tLabores[CODIGO LABORES],tLabores[GRUPO LABOR],"no existe")</f>
        <v>Desflore</v>
      </c>
    </row>
    <row r="7958" spans="2:83" hidden="1" x14ac:dyDescent="0.25">
      <c r="B7958" s="651">
        <v>45392</v>
      </c>
      <c r="C7958" s="652">
        <f>YEAR(tRDT[[#This Row],[Fecha]])</f>
        <v>2024</v>
      </c>
      <c r="D7958" s="652">
        <f>IF(tRDT[[#This Row],[Fecha]]&gt;0,_xlfn.ISOWEEKNUM(tRDT[[#This Row],[Fecha]]),"")</f>
        <v>15</v>
      </c>
      <c r="E7958" s="13">
        <v>330</v>
      </c>
      <c r="F7958" s="653" t="str">
        <f t="shared" si="3492"/>
        <v>Luis Mario Martinez</v>
      </c>
      <c r="G7958" s="653" t="str">
        <f t="shared" si="3493"/>
        <v>OCASIONAL</v>
      </c>
      <c r="H7958" s="654" t="str">
        <f t="shared" si="3494"/>
        <v>S20</v>
      </c>
      <c r="I7958" s="655" t="str">
        <f>IF(O7958&gt;0,_xlfn.XLOOKUP(O7958,cLoteCodigo,cLoteCodigoFinca),tRDT[[#This Row],[Finca PDrtenece]])</f>
        <v>S20</v>
      </c>
      <c r="J7958" s="146" t="s">
        <v>3829</v>
      </c>
      <c r="K7958" s="626" t="str">
        <f t="shared" si="3495"/>
        <v>No Trabajó</v>
      </c>
      <c r="L7958" s="626">
        <f>_xlfn.XLOOKUP(tRDT[[#This Row],[Código Labor]],cLaborCodigo,cLaborUnidad,"")</f>
        <v>0</v>
      </c>
      <c r="M7958" s="714">
        <f>tRDT[[#This Row],[Unides Cuarto Lote]]+tRDT[[#This Row],[Unides Tercer Lote]]+tRDT[[#This Row],[Unides Segundo Lote]]+tRDT[[#This Row],[ Unides Primer Lote]]</f>
        <v>0</v>
      </c>
      <c r="N7958" s="921">
        <f>_xlfn.XLOOKUP(tRDT[[#This Row],[Código Labor]],cLaborCodigo,cLaborValor,"")</f>
        <v>0</v>
      </c>
      <c r="O7958" s="771"/>
      <c r="P7958" s="772"/>
      <c r="Q7958" s="773"/>
      <c r="R7958" s="774">
        <f t="shared" si="3519"/>
        <v>0</v>
      </c>
      <c r="S7958" s="775"/>
      <c r="T7958" s="776"/>
      <c r="U7958" s="777"/>
      <c r="V7958" s="778">
        <f t="shared" si="3497"/>
        <v>0</v>
      </c>
      <c r="W7958" s="779"/>
      <c r="X7958" s="780"/>
      <c r="Y7958" s="781"/>
      <c r="Z7958" s="782">
        <f t="shared" si="3498"/>
        <v>0</v>
      </c>
      <c r="AA7958" s="783"/>
      <c r="AB7958" s="784"/>
      <c r="AC7958" s="785"/>
      <c r="AD7958" s="956">
        <f t="shared" si="3499"/>
        <v>0</v>
      </c>
      <c r="AE7958" s="957"/>
      <c r="AF7958" s="958">
        <f t="shared" si="3500"/>
        <v>0</v>
      </c>
      <c r="AG7958" s="959">
        <f t="shared" si="3501"/>
        <v>0</v>
      </c>
      <c r="AH7958" s="960"/>
      <c r="AI7958" s="961"/>
      <c r="AJ7958" s="962" t="str">
        <f t="shared" si="3518"/>
        <v/>
      </c>
      <c r="AK7958" s="963"/>
      <c r="AL7958" s="964" t="str">
        <f>IF(AE7958&lt;&gt;"",IF(tRDT[[#This Row],[Labores]]="Embolse",AH7958*AI7958,IF(tRDT[[#This Row],[Labores]]="Abonar",AH7958/AI7958,IF(tRDT[[#This Row],[Labores]]="Control Maleza",AH7958/AI7958,""))),"")</f>
        <v/>
      </c>
      <c r="AM7958" s="965" t="str">
        <f t="shared" si="3502"/>
        <v/>
      </c>
      <c r="AN7958" s="966"/>
      <c r="AO7958" s="967">
        <f t="shared" si="3503"/>
        <v>0</v>
      </c>
      <c r="AP7958" s="967">
        <f t="shared" si="3504"/>
        <v>0</v>
      </c>
      <c r="AQ7958" s="968"/>
      <c r="AR7958" s="968"/>
      <c r="AS7958" s="969"/>
      <c r="AT7958" s="969" t="str">
        <f>IF(AN7958&lt;&gt;"",IF(tRDT[[#This Row],[Labores]]="Embolse",AQ7958*AR7958,IF(tRDT[[#This Row],[Labores]]="Abonar",AQ7958/AR7958,IF(tRDT[[#This Row],[Labores]]="Control Maleza",AQ7958/AR7958,""))),"")</f>
        <v/>
      </c>
      <c r="AU7958" s="970" t="str">
        <f t="shared" si="3505"/>
        <v/>
      </c>
      <c r="AV7958" s="971"/>
      <c r="AW7958" s="972">
        <f t="shared" si="3506"/>
        <v>0</v>
      </c>
      <c r="AX7958" s="972">
        <f t="shared" si="3507"/>
        <v>0</v>
      </c>
      <c r="AY7958" s="973"/>
      <c r="AZ7958" s="974" t="str">
        <f t="shared" si="3508"/>
        <v/>
      </c>
      <c r="BA7958" s="974" t="str">
        <f t="shared" si="3509"/>
        <v/>
      </c>
      <c r="BB7958" s="974" t="str">
        <f>IF(AV7958&lt;&gt;"",IF(tRDT[[#This Row],[Labores]]="Embolse",AY7958*AZ7958,IF(tRDT[[#This Row],[Labores]]="Abonar",AY7958/AZ7958,IF(tRDT[[#This Row],[Labores]]="Control Maleza",AY7958/AZ7958,""))),"")</f>
        <v/>
      </c>
      <c r="BC7958" s="975" t="str">
        <f t="shared" si="3510"/>
        <v/>
      </c>
      <c r="BD7958" s="976"/>
      <c r="BE7958" s="977">
        <f t="shared" si="3511"/>
        <v>0</v>
      </c>
      <c r="BF7958" s="977">
        <f t="shared" si="3512"/>
        <v>0</v>
      </c>
      <c r="BG7958" s="978"/>
      <c r="BH7958" s="978"/>
      <c r="BI7958" s="979" t="str">
        <f t="shared" si="3513"/>
        <v/>
      </c>
      <c r="BJ7958" s="979" t="str">
        <f>IF(BD7958&lt;&gt;"",IF(tRDT[[#This Row],[Labores]]="Embolse",BG7958*BH7958,IF(tRDT[[#This Row],[Labores]]="Abonar",BG7958/BH7958,IF(tRDT[[#This Row],[Labores]]="Control Maleza",BG7958/BH7958,""))),"")</f>
        <v/>
      </c>
      <c r="BK7958" s="980" t="str">
        <f t="shared" si="3514"/>
        <v/>
      </c>
      <c r="BL7958" s="981"/>
      <c r="BM7958" s="982">
        <f t="shared" si="3515"/>
        <v>0</v>
      </c>
      <c r="BN7958" s="982">
        <f t="shared" si="3516"/>
        <v>0</v>
      </c>
      <c r="BO7958" s="982"/>
      <c r="BP7958" s="982"/>
      <c r="BQ7958" s="982"/>
      <c r="BR7958" s="982" t="str">
        <f>IF(BL7958&lt;&gt;"",IF(tRDT[[#This Row],[Labores]]="Embolse",BO7958*BP7958,IF(tRDT[[#This Row],[Labores]]="Abonar",BO7958/BP7958,IF(tRDT[[#This Row],[Labores]]="Control Maleza",BO7958/BP7958,""))),"")</f>
        <v/>
      </c>
      <c r="BS7958" s="983" t="str">
        <f t="shared" si="3517"/>
        <v/>
      </c>
      <c r="BT7958" s="955" t="s">
        <v>33</v>
      </c>
      <c r="BU7958" s="551" t="s">
        <v>33</v>
      </c>
      <c r="BV7958" s="551" t="s">
        <v>33</v>
      </c>
      <c r="BW7958" s="657" t="str">
        <f>IF(AND(tRDT[[#This Row],[Aprobado Coordinador]]="Aprobado",tRDT[[#This Row],[Aprobado Adminiatrador]]="Aprobado",tRDT[[#This Row],[Aprobado Operario]]="Aprobado"),"Aprobado","No Aprobado")</f>
        <v>Aprobado</v>
      </c>
      <c r="BX7958" s="658">
        <f>tRDT[[#This Row],[ Tiempo Empleado4]]+tRDT[[#This Row],[ Tiempo Empleado3]]+tRDT[[#This Row],[ Tiempo Empleado2]]+tRDT[[#This Row],[ Tiempo Empleado]]</f>
        <v>0</v>
      </c>
      <c r="BY7958" s="658">
        <f>tRDT[[#This Row],[Valor Unidad]]</f>
        <v>0</v>
      </c>
      <c r="BZ7958" s="658">
        <f>IF(tRDT[[#This Row],[Validación De Reportes]]="Aprobado",tRDT[[#This Row],[Unidades Elaboradas]]*tRDT[[#This Row],[Valor Unidad2]],"")</f>
        <v>0</v>
      </c>
      <c r="CA7958" s="149" t="s">
        <v>4828</v>
      </c>
      <c r="CB7958" s="658">
        <f>+tRDT[[#This Row],[Valor Ganado]]</f>
        <v>0</v>
      </c>
      <c r="CC7958" s="656">
        <f>_xlfn.XLOOKUP(tRDT[[#This Row],[Primer Lote]],cLoteCodigo,cLoteNombreFinca,"")</f>
        <v>0</v>
      </c>
      <c r="CD7958" s="659">
        <f>_xlfn.XLOOKUP(tRDT[[#This Row],[Codigo Contratista]],tEmpleado[CODIGO EMPLEADO],tEmpleado[GRUPO DE PAGO]," no existe")</f>
        <v>40</v>
      </c>
      <c r="CE7958" s="296">
        <f>_xlfn.XLOOKUP(tRDT[[#This Row],[Código Labor]],tLabores[CODIGO LABORES],tLabores[GRUPO LABOR],"no existe")</f>
        <v>0</v>
      </c>
    </row>
    <row r="7959" spans="2:83" hidden="1" x14ac:dyDescent="0.25">
      <c r="B7959" s="651">
        <v>45392</v>
      </c>
      <c r="C7959" s="652">
        <f>YEAR(tRDT[[#This Row],[Fecha]])</f>
        <v>2024</v>
      </c>
      <c r="D7959" s="652">
        <f>IF(tRDT[[#This Row],[Fecha]]&gt;0,_xlfn.ISOWEEKNUM(tRDT[[#This Row],[Fecha]]),"")</f>
        <v>15</v>
      </c>
      <c r="E7959" s="13">
        <v>168</v>
      </c>
      <c r="F7959" s="653" t="str">
        <f t="shared" si="3492"/>
        <v>Julian Baron Reyes</v>
      </c>
      <c r="G7959" s="653" t="str">
        <f t="shared" si="3493"/>
        <v>FIJO</v>
      </c>
      <c r="H7959" s="654" t="str">
        <f t="shared" si="3494"/>
        <v>PE23</v>
      </c>
      <c r="I7959" s="655" t="str">
        <f>IF(O7959&gt;0,_xlfn.XLOOKUP(O7959,cLoteCodigo,cLoteCodigoFinca),tRDT[[#This Row],[Finca PDrtenece]])</f>
        <v>P23</v>
      </c>
      <c r="J7959" s="146" t="s">
        <v>3717</v>
      </c>
      <c r="K7959" s="626" t="str">
        <f t="shared" si="3495"/>
        <v>Contrato De Deshoje 1 Semana</v>
      </c>
      <c r="L7959" s="626" t="str">
        <f>_xlfn.XLOOKUP(tRDT[[#This Row],[Código Labor]],cLaborCodigo,cLaborUnidad,"")</f>
        <v>HECTÁREA</v>
      </c>
      <c r="M7959" s="714">
        <f>tRDT[[#This Row],[Unides Cuarto Lote]]+tRDT[[#This Row],[Unides Tercer Lote]]+tRDT[[#This Row],[Unides Segundo Lote]]+tRDT[[#This Row],[ Unides Primer Lote]]</f>
        <v>7.6099999999999994</v>
      </c>
      <c r="N7959" s="921">
        <f>_xlfn.XLOOKUP(tRDT[[#This Row],[Código Labor]],cLaborCodigo,cLaborValor,"")</f>
        <v>6720</v>
      </c>
      <c r="O7959" s="1125" t="s">
        <v>2676</v>
      </c>
      <c r="P7959" s="772">
        <v>2.2799999999999998</v>
      </c>
      <c r="Q7959" s="773"/>
      <c r="R7959" s="774" t="str">
        <f t="shared" si="3519"/>
        <v>P02</v>
      </c>
      <c r="S7959" s="775" t="s">
        <v>2678</v>
      </c>
      <c r="T7959" s="776">
        <v>2.36</v>
      </c>
      <c r="U7959" s="777"/>
      <c r="V7959" s="778" t="str">
        <f t="shared" si="3497"/>
        <v>P05</v>
      </c>
      <c r="W7959" s="779" t="s">
        <v>2688</v>
      </c>
      <c r="X7959" s="780">
        <v>2.97</v>
      </c>
      <c r="Y7959" s="781"/>
      <c r="Z7959" s="782" t="str">
        <f t="shared" si="3498"/>
        <v>P15</v>
      </c>
      <c r="AA7959" s="783"/>
      <c r="AB7959" s="784"/>
      <c r="AC7959" s="785"/>
      <c r="AD7959" s="956">
        <f t="shared" si="3499"/>
        <v>0</v>
      </c>
      <c r="AE7959" s="957"/>
      <c r="AF7959" s="958">
        <f t="shared" si="3500"/>
        <v>0</v>
      </c>
      <c r="AG7959" s="959">
        <f t="shared" si="3501"/>
        <v>0</v>
      </c>
      <c r="AH7959" s="960"/>
      <c r="AI7959" s="961"/>
      <c r="AJ7959" s="962" t="str">
        <f t="shared" si="3518"/>
        <v/>
      </c>
      <c r="AK7959" s="963"/>
      <c r="AL7959" s="964" t="str">
        <f>IF(AE7959&lt;&gt;"",IF(tRDT[[#This Row],[Labores]]="Embolse",AH7959*AI7959,IF(tRDT[[#This Row],[Labores]]="Abonar",AH7959/AI7959,IF(tRDT[[#This Row],[Labores]]="Control Maleza",AH7959/AI7959,""))),"")</f>
        <v/>
      </c>
      <c r="AM7959" s="965" t="str">
        <f t="shared" si="3502"/>
        <v/>
      </c>
      <c r="AN7959" s="966"/>
      <c r="AO7959" s="967">
        <f t="shared" si="3503"/>
        <v>0</v>
      </c>
      <c r="AP7959" s="967">
        <f t="shared" si="3504"/>
        <v>0</v>
      </c>
      <c r="AQ7959" s="968"/>
      <c r="AR7959" s="968"/>
      <c r="AS7959" s="969"/>
      <c r="AT7959" s="969" t="str">
        <f>IF(AN7959&lt;&gt;"",IF(tRDT[[#This Row],[Labores]]="Embolse",AQ7959*AR7959,IF(tRDT[[#This Row],[Labores]]="Abonar",AQ7959/AR7959,IF(tRDT[[#This Row],[Labores]]="Control Maleza",AQ7959/AR7959,""))),"")</f>
        <v/>
      </c>
      <c r="AU7959" s="970" t="str">
        <f t="shared" si="3505"/>
        <v/>
      </c>
      <c r="AV7959" s="971"/>
      <c r="AW7959" s="972">
        <f t="shared" si="3506"/>
        <v>0</v>
      </c>
      <c r="AX7959" s="972">
        <f t="shared" si="3507"/>
        <v>0</v>
      </c>
      <c r="AY7959" s="973"/>
      <c r="AZ7959" s="974" t="str">
        <f t="shared" si="3508"/>
        <v/>
      </c>
      <c r="BA7959" s="974" t="str">
        <f t="shared" si="3509"/>
        <v/>
      </c>
      <c r="BB7959" s="974" t="str">
        <f>IF(AV7959&lt;&gt;"",IF(tRDT[[#This Row],[Labores]]="Embolse",AY7959*AZ7959,IF(tRDT[[#This Row],[Labores]]="Abonar",AY7959/AZ7959,IF(tRDT[[#This Row],[Labores]]="Control Maleza",AY7959/AZ7959,""))),"")</f>
        <v/>
      </c>
      <c r="BC7959" s="975" t="str">
        <f t="shared" si="3510"/>
        <v/>
      </c>
      <c r="BD7959" s="976"/>
      <c r="BE7959" s="977">
        <f t="shared" si="3511"/>
        <v>0</v>
      </c>
      <c r="BF7959" s="977">
        <f t="shared" si="3512"/>
        <v>0</v>
      </c>
      <c r="BG7959" s="978"/>
      <c r="BH7959" s="978"/>
      <c r="BI7959" s="979" t="str">
        <f t="shared" si="3513"/>
        <v/>
      </c>
      <c r="BJ7959" s="979" t="str">
        <f>IF(BD7959&lt;&gt;"",IF(tRDT[[#This Row],[Labores]]="Embolse",BG7959*BH7959,IF(tRDT[[#This Row],[Labores]]="Abonar",BG7959/BH7959,IF(tRDT[[#This Row],[Labores]]="Control Maleza",BG7959/BH7959,""))),"")</f>
        <v/>
      </c>
      <c r="BK7959" s="980" t="str">
        <f t="shared" si="3514"/>
        <v/>
      </c>
      <c r="BL7959" s="981"/>
      <c r="BM7959" s="982">
        <f t="shared" si="3515"/>
        <v>0</v>
      </c>
      <c r="BN7959" s="982">
        <f t="shared" si="3516"/>
        <v>0</v>
      </c>
      <c r="BO7959" s="982"/>
      <c r="BP7959" s="982"/>
      <c r="BQ7959" s="982"/>
      <c r="BR7959" s="982" t="str">
        <f>IF(BL7959&lt;&gt;"",IF(tRDT[[#This Row],[Labores]]="Embolse",BO7959*BP7959,IF(tRDT[[#This Row],[Labores]]="Abonar",BO7959/BP7959,IF(tRDT[[#This Row],[Labores]]="Control Maleza",BO7959/BP7959,""))),"")</f>
        <v/>
      </c>
      <c r="BS7959" s="983" t="str">
        <f t="shared" si="3517"/>
        <v/>
      </c>
      <c r="BT7959" s="955"/>
      <c r="BU7959" s="551"/>
      <c r="BV7959" s="551"/>
      <c r="BW7959" s="657" t="str">
        <f>IF(AND(tRDT[[#This Row],[Aprobado Coordinador]]="Aprobado",tRDT[[#This Row],[Aprobado Adminiatrador]]="Aprobado",tRDT[[#This Row],[Aprobado Operario]]="Aprobado"),"Aprobado","No Aprobado")</f>
        <v>No Aprobado</v>
      </c>
      <c r="BX7959" s="658">
        <f>tRDT[[#This Row],[ Tiempo Empleado4]]+tRDT[[#This Row],[ Tiempo Empleado3]]+tRDT[[#This Row],[ Tiempo Empleado2]]+tRDT[[#This Row],[ Tiempo Empleado]]</f>
        <v>0</v>
      </c>
      <c r="BY7959" s="658">
        <f>tRDT[[#This Row],[Valor Unidad]]</f>
        <v>6720</v>
      </c>
      <c r="BZ7959" s="658" t="str">
        <f>IF(tRDT[[#This Row],[Validación De Reportes]]="Aprobado",tRDT[[#This Row],[Unidades Elaboradas]]*tRDT[[#This Row],[Valor Unidad2]],"")</f>
        <v/>
      </c>
      <c r="CA7959" s="149"/>
      <c r="CB7959" s="658" t="str">
        <f>+tRDT[[#This Row],[Valor Ganado]]</f>
        <v/>
      </c>
      <c r="CC7959" s="656" t="str">
        <f>_xlfn.XLOOKUP(tRDT[[#This Row],[Primer Lote]],cLoteCodigo,cLoteNombreFinca,"")</f>
        <v>PEDRITO</v>
      </c>
      <c r="CD7959" s="659">
        <f>_xlfn.XLOOKUP(tRDT[[#This Row],[Codigo Contratista]],tEmpleado[CODIGO EMPLEADO],tEmpleado[GRUPO DE PAGO]," no existe")</f>
        <v>30</v>
      </c>
      <c r="CE7959" s="296" t="str">
        <f>_xlfn.XLOOKUP(tRDT[[#This Row],[Código Labor]],tLabores[CODIGO LABORES],tLabores[GRUPO LABOR],"no existe")</f>
        <v>Deshoje</v>
      </c>
    </row>
    <row r="7960" spans="2:83" hidden="1" x14ac:dyDescent="0.25">
      <c r="B7960" s="651">
        <v>45392</v>
      </c>
      <c r="C7960" s="652">
        <f>YEAR(tRDT[[#This Row],[Fecha]])</f>
        <v>2024</v>
      </c>
      <c r="D7960" s="652">
        <f>IF(tRDT[[#This Row],[Fecha]]&gt;0,_xlfn.ISOWEEKNUM(tRDT[[#This Row],[Fecha]]),"")</f>
        <v>15</v>
      </c>
      <c r="E7960" s="13">
        <v>14</v>
      </c>
      <c r="F7960" s="653" t="str">
        <f t="shared" si="3492"/>
        <v>José Luis Ocanto Briceño</v>
      </c>
      <c r="G7960" s="653" t="str">
        <f t="shared" si="3493"/>
        <v>FIJO</v>
      </c>
      <c r="H7960" s="654" t="str">
        <f t="shared" si="3494"/>
        <v>S20</v>
      </c>
      <c r="I7960" s="655" t="str">
        <f>IF(O7960&gt;0,_xlfn.XLOOKUP(O7960,cLoteCodigo,cLoteCodigoFinca),tRDT[[#This Row],[Finca PDrtenece]])</f>
        <v>S20</v>
      </c>
      <c r="J7960" s="146" t="s">
        <v>3754</v>
      </c>
      <c r="K7960" s="626" t="str">
        <f t="shared" si="3495"/>
        <v>Contrato Embolse con Jaco</v>
      </c>
      <c r="L7960" s="626" t="str">
        <f>_xlfn.XLOOKUP(tRDT[[#This Row],[Código Labor]],cLaborCodigo,cLaborUnidad,"")</f>
        <v>UND</v>
      </c>
      <c r="M7960" s="714">
        <f>tRDT[[#This Row],[Unides Cuarto Lote]]+tRDT[[#This Row],[Unides Tercer Lote]]+tRDT[[#This Row],[Unides Segundo Lote]]+tRDT[[#This Row],[ Unides Primer Lote]]</f>
        <v>156</v>
      </c>
      <c r="N7960" s="921">
        <f>_xlfn.XLOOKUP(tRDT[[#This Row],[Código Labor]],cLaborCodigo,cLaborValor,"")</f>
        <v>200</v>
      </c>
      <c r="O7960" s="771" t="s">
        <v>81</v>
      </c>
      <c r="P7960" s="772">
        <v>156</v>
      </c>
      <c r="Q7960" s="773"/>
      <c r="R7960" s="774" t="str">
        <f t="shared" si="3519"/>
        <v>S02</v>
      </c>
      <c r="S7960" s="775"/>
      <c r="T7960" s="776"/>
      <c r="U7960" s="777"/>
      <c r="V7960" s="778">
        <f t="shared" si="3497"/>
        <v>0</v>
      </c>
      <c r="W7960" s="779"/>
      <c r="X7960" s="780"/>
      <c r="Y7960" s="781"/>
      <c r="Z7960" s="782">
        <f t="shared" si="3498"/>
        <v>0</v>
      </c>
      <c r="AA7960" s="783"/>
      <c r="AB7960" s="784"/>
      <c r="AC7960" s="785"/>
      <c r="AD7960" s="956">
        <f t="shared" si="3499"/>
        <v>0</v>
      </c>
      <c r="AE7960" s="957" t="s">
        <v>4474</v>
      </c>
      <c r="AF7960" s="958" t="str">
        <f t="shared" si="3500"/>
        <v>BOLSAS CAMPO C/LOGO</v>
      </c>
      <c r="AG7960" s="959" t="str">
        <f t="shared" si="3501"/>
        <v>ROLLO</v>
      </c>
      <c r="AH7960" s="960">
        <v>3</v>
      </c>
      <c r="AI7960" s="961">
        <v>50</v>
      </c>
      <c r="AJ7960" s="962">
        <f t="shared" si="3518"/>
        <v>156</v>
      </c>
      <c r="AK7960" s="963"/>
      <c r="AL7960" s="964">
        <f>IF(AE7960&lt;&gt;"",IF(tRDT[[#This Row],[Labores]]="Embolse",AH7960*AI7960,IF(tRDT[[#This Row],[Labores]]="Abonar",AH7960/AI7960,IF(tRDT[[#This Row],[Labores]]="Control Maleza",AH7960/AI7960,""))),"")</f>
        <v>150</v>
      </c>
      <c r="AM7960" s="965">
        <f t="shared" si="3502"/>
        <v>6</v>
      </c>
      <c r="AN7960" s="966"/>
      <c r="AO7960" s="967">
        <f t="shared" si="3503"/>
        <v>0</v>
      </c>
      <c r="AP7960" s="967">
        <f t="shared" si="3504"/>
        <v>0</v>
      </c>
      <c r="AQ7960" s="968"/>
      <c r="AR7960" s="968"/>
      <c r="AS7960" s="969"/>
      <c r="AT7960" s="969" t="str">
        <f>IF(AN7960&lt;&gt;"",IF(tRDT[[#This Row],[Labores]]="Embolse",AQ7960*AR7960,IF(tRDT[[#This Row],[Labores]]="Abonar",AQ7960/AR7960,IF(tRDT[[#This Row],[Labores]]="Control Maleza",AQ7960/AR7960,""))),"")</f>
        <v/>
      </c>
      <c r="AU7960" s="970" t="str">
        <f t="shared" si="3505"/>
        <v/>
      </c>
      <c r="AV7960" s="971"/>
      <c r="AW7960" s="972">
        <f t="shared" si="3506"/>
        <v>0</v>
      </c>
      <c r="AX7960" s="972">
        <f t="shared" si="3507"/>
        <v>0</v>
      </c>
      <c r="AY7960" s="973"/>
      <c r="AZ7960" s="974" t="str">
        <f t="shared" si="3508"/>
        <v/>
      </c>
      <c r="BA7960" s="974" t="str">
        <f t="shared" si="3509"/>
        <v/>
      </c>
      <c r="BB7960" s="974" t="str">
        <f>IF(AV7960&lt;&gt;"",IF(tRDT[[#This Row],[Labores]]="Embolse",AY7960*AZ7960,IF(tRDT[[#This Row],[Labores]]="Abonar",AY7960/AZ7960,IF(tRDT[[#This Row],[Labores]]="Control Maleza",AY7960/AZ7960,""))),"")</f>
        <v/>
      </c>
      <c r="BC7960" s="975" t="str">
        <f t="shared" si="3510"/>
        <v/>
      </c>
      <c r="BD7960" s="976"/>
      <c r="BE7960" s="977">
        <f t="shared" si="3511"/>
        <v>0</v>
      </c>
      <c r="BF7960" s="977">
        <f t="shared" si="3512"/>
        <v>0</v>
      </c>
      <c r="BG7960" s="978"/>
      <c r="BH7960" s="978"/>
      <c r="BI7960" s="979" t="str">
        <f t="shared" si="3513"/>
        <v/>
      </c>
      <c r="BJ7960" s="979" t="str">
        <f>IF(BD7960&lt;&gt;"",IF(tRDT[[#This Row],[Labores]]="Embolse",BG7960*BH7960,IF(tRDT[[#This Row],[Labores]]="Abonar",BG7960/BH7960,IF(tRDT[[#This Row],[Labores]]="Control Maleza",BG7960/BH7960,""))),"")</f>
        <v/>
      </c>
      <c r="BK7960" s="980" t="str">
        <f t="shared" si="3514"/>
        <v/>
      </c>
      <c r="BL7960" s="981"/>
      <c r="BM7960" s="982">
        <f t="shared" si="3515"/>
        <v>0</v>
      </c>
      <c r="BN7960" s="982">
        <f t="shared" si="3516"/>
        <v>0</v>
      </c>
      <c r="BO7960" s="982"/>
      <c r="BP7960" s="982"/>
      <c r="BQ7960" s="982"/>
      <c r="BR7960" s="982" t="str">
        <f>IF(BL7960&lt;&gt;"",IF(tRDT[[#This Row],[Labores]]="Embolse",BO7960*BP7960,IF(tRDT[[#This Row],[Labores]]="Abonar",BO7960/BP7960,IF(tRDT[[#This Row],[Labores]]="Control Maleza",BO7960/BP7960,""))),"")</f>
        <v/>
      </c>
      <c r="BS7960" s="983" t="str">
        <f t="shared" si="3517"/>
        <v/>
      </c>
      <c r="BT7960" s="955" t="s">
        <v>33</v>
      </c>
      <c r="BU7960" s="551" t="s">
        <v>33</v>
      </c>
      <c r="BV7960" s="551" t="s">
        <v>33</v>
      </c>
      <c r="BW7960" s="657" t="str">
        <f>IF(AND(tRDT[[#This Row],[Aprobado Coordinador]]="Aprobado",tRDT[[#This Row],[Aprobado Adminiatrador]]="Aprobado",tRDT[[#This Row],[Aprobado Operario]]="Aprobado"),"Aprobado","No Aprobado")</f>
        <v>Aprobado</v>
      </c>
      <c r="BX7960" s="658">
        <f>tRDT[[#This Row],[ Tiempo Empleado4]]+tRDT[[#This Row],[ Tiempo Empleado3]]+tRDT[[#This Row],[ Tiempo Empleado2]]+tRDT[[#This Row],[ Tiempo Empleado]]</f>
        <v>0</v>
      </c>
      <c r="BY7960" s="658">
        <f>tRDT[[#This Row],[Valor Unidad]]</f>
        <v>200</v>
      </c>
      <c r="BZ7960" s="658">
        <f>IF(tRDT[[#This Row],[Validación De Reportes]]="Aprobado",tRDT[[#This Row],[Unidades Elaboradas]]*tRDT[[#This Row],[Valor Unidad2]],"")</f>
        <v>31200</v>
      </c>
      <c r="CA7960" s="149" t="s">
        <v>4827</v>
      </c>
      <c r="CB7960" s="658">
        <f>+tRDT[[#This Row],[Valor Ganado]]</f>
        <v>31200</v>
      </c>
      <c r="CC7960" s="656" t="str">
        <f>_xlfn.XLOOKUP(tRDT[[#This Row],[Primer Lote]],cLoteCodigo,cLoteNombreFinca,"")</f>
        <v>SAN PEDRO</v>
      </c>
      <c r="CD7960" s="659">
        <f>_xlfn.XLOOKUP(tRDT[[#This Row],[Codigo Contratista]],tEmpleado[CODIGO EMPLEADO],tEmpleado[GRUPO DE PAGO]," no existe")</f>
        <v>20</v>
      </c>
      <c r="CE7960" s="660" t="str">
        <f>_xlfn.XLOOKUP(tRDT[[#This Row],[Código Labor]],tLabores[CODIGO LABORES],tLabores[GRUPO LABOR],"no existe")</f>
        <v>Embolse</v>
      </c>
    </row>
    <row r="7961" spans="2:83" hidden="1" x14ac:dyDescent="0.25">
      <c r="B7961" s="651">
        <v>45392</v>
      </c>
      <c r="C7961" s="652">
        <f>YEAR(tRDT[[#This Row],[Fecha]])</f>
        <v>2024</v>
      </c>
      <c r="D7961" s="652">
        <f>IF(tRDT[[#This Row],[Fecha]]&gt;0,_xlfn.ISOWEEKNUM(tRDT[[#This Row],[Fecha]]),"")</f>
        <v>15</v>
      </c>
      <c r="E7961" s="13">
        <v>14</v>
      </c>
      <c r="F7961" s="653" t="str">
        <f t="shared" si="3492"/>
        <v>José Luis Ocanto Briceño</v>
      </c>
      <c r="G7961" s="653" t="str">
        <f t="shared" si="3493"/>
        <v>FIJO</v>
      </c>
      <c r="H7961" s="654" t="str">
        <f t="shared" si="3494"/>
        <v>S20</v>
      </c>
      <c r="I7961" s="655" t="str">
        <f>IF(O7961&gt;0,_xlfn.XLOOKUP(O7961,cLoteCodigo,cLoteCodigoFinca),tRDT[[#This Row],[Finca PDrtenece]])</f>
        <v>S20</v>
      </c>
      <c r="J7961" s="146" t="s">
        <v>3755</v>
      </c>
      <c r="K7961" s="626" t="str">
        <f t="shared" si="3495"/>
        <v>Contrato Desflore</v>
      </c>
      <c r="L7961" s="626" t="str">
        <f>_xlfn.XLOOKUP(tRDT[[#This Row],[Código Labor]],cLaborCodigo,cLaborUnidad,"")</f>
        <v>UND</v>
      </c>
      <c r="M7961" s="714">
        <f>tRDT[[#This Row],[Unides Cuarto Lote]]+tRDT[[#This Row],[Unides Tercer Lote]]+tRDT[[#This Row],[Unides Segundo Lote]]+tRDT[[#This Row],[ Unides Primer Lote]]</f>
        <v>134</v>
      </c>
      <c r="N7961" s="921">
        <f>_xlfn.XLOOKUP(tRDT[[#This Row],[Código Labor]],cLaborCodigo,cLaborValor,"")</f>
        <v>180</v>
      </c>
      <c r="O7961" s="771" t="s">
        <v>81</v>
      </c>
      <c r="P7961" s="772">
        <v>134</v>
      </c>
      <c r="Q7961" s="773"/>
      <c r="R7961" s="774" t="str">
        <f t="shared" si="3519"/>
        <v>S02</v>
      </c>
      <c r="S7961" s="775"/>
      <c r="T7961" s="776"/>
      <c r="U7961" s="777"/>
      <c r="V7961" s="778">
        <f t="shared" si="3497"/>
        <v>0</v>
      </c>
      <c r="W7961" s="779"/>
      <c r="X7961" s="780"/>
      <c r="Y7961" s="781"/>
      <c r="Z7961" s="782">
        <f t="shared" si="3498"/>
        <v>0</v>
      </c>
      <c r="AA7961" s="783"/>
      <c r="AB7961" s="784"/>
      <c r="AC7961" s="785"/>
      <c r="AD7961" s="956">
        <f t="shared" si="3499"/>
        <v>0</v>
      </c>
      <c r="AE7961" s="957"/>
      <c r="AF7961" s="958">
        <f t="shared" si="3500"/>
        <v>0</v>
      </c>
      <c r="AG7961" s="959">
        <f t="shared" si="3501"/>
        <v>0</v>
      </c>
      <c r="AH7961" s="960"/>
      <c r="AI7961" s="961"/>
      <c r="AJ7961" s="962" t="str">
        <f t="shared" si="3518"/>
        <v/>
      </c>
      <c r="AK7961" s="963"/>
      <c r="AL7961" s="964" t="str">
        <f>IF(AE7961&lt;&gt;"",IF(tRDT[[#This Row],[Labores]]="Embolse",AH7961*AI7961,IF(tRDT[[#This Row],[Labores]]="Abonar",AH7961/AI7961,IF(tRDT[[#This Row],[Labores]]="Control Maleza",AH7961/AI7961,""))),"")</f>
        <v/>
      </c>
      <c r="AM7961" s="965" t="str">
        <f t="shared" si="3502"/>
        <v/>
      </c>
      <c r="AN7961" s="966"/>
      <c r="AO7961" s="967">
        <f t="shared" si="3503"/>
        <v>0</v>
      </c>
      <c r="AP7961" s="967">
        <f t="shared" si="3504"/>
        <v>0</v>
      </c>
      <c r="AQ7961" s="968"/>
      <c r="AR7961" s="968"/>
      <c r="AS7961" s="969"/>
      <c r="AT7961" s="969" t="str">
        <f>IF(AN7961&lt;&gt;"",IF(tRDT[[#This Row],[Labores]]="Embolse",AQ7961*AR7961,IF(tRDT[[#This Row],[Labores]]="Abonar",AQ7961/AR7961,IF(tRDT[[#This Row],[Labores]]="Control Maleza",AQ7961/AR7961,""))),"")</f>
        <v/>
      </c>
      <c r="AU7961" s="970" t="str">
        <f t="shared" si="3505"/>
        <v/>
      </c>
      <c r="AV7961" s="971"/>
      <c r="AW7961" s="972">
        <f t="shared" si="3506"/>
        <v>0</v>
      </c>
      <c r="AX7961" s="972">
        <f t="shared" si="3507"/>
        <v>0</v>
      </c>
      <c r="AY7961" s="973"/>
      <c r="AZ7961" s="974" t="str">
        <f t="shared" si="3508"/>
        <v/>
      </c>
      <c r="BA7961" s="974" t="str">
        <f t="shared" si="3509"/>
        <v/>
      </c>
      <c r="BB7961" s="974" t="str">
        <f>IF(AV7961&lt;&gt;"",IF(tRDT[[#This Row],[Labores]]="Embolse",AY7961*AZ7961,IF(tRDT[[#This Row],[Labores]]="Abonar",AY7961/AZ7961,IF(tRDT[[#This Row],[Labores]]="Control Maleza",AY7961/AZ7961,""))),"")</f>
        <v/>
      </c>
      <c r="BC7961" s="975" t="str">
        <f t="shared" si="3510"/>
        <v/>
      </c>
      <c r="BD7961" s="976"/>
      <c r="BE7961" s="977">
        <f t="shared" si="3511"/>
        <v>0</v>
      </c>
      <c r="BF7961" s="977">
        <f t="shared" si="3512"/>
        <v>0</v>
      </c>
      <c r="BG7961" s="978"/>
      <c r="BH7961" s="978"/>
      <c r="BI7961" s="979" t="str">
        <f t="shared" si="3513"/>
        <v/>
      </c>
      <c r="BJ7961" s="979" t="str">
        <f>IF(BD7961&lt;&gt;"",IF(tRDT[[#This Row],[Labores]]="Embolse",BG7961*BH7961,IF(tRDT[[#This Row],[Labores]]="Abonar",BG7961/BH7961,IF(tRDT[[#This Row],[Labores]]="Control Maleza",BG7961/BH7961,""))),"")</f>
        <v/>
      </c>
      <c r="BK7961" s="980" t="str">
        <f t="shared" si="3514"/>
        <v/>
      </c>
      <c r="BL7961" s="981"/>
      <c r="BM7961" s="982">
        <f t="shared" si="3515"/>
        <v>0</v>
      </c>
      <c r="BN7961" s="982">
        <f t="shared" si="3516"/>
        <v>0</v>
      </c>
      <c r="BO7961" s="982"/>
      <c r="BP7961" s="982"/>
      <c r="BQ7961" s="982"/>
      <c r="BR7961" s="982" t="str">
        <f>IF(BL7961&lt;&gt;"",IF(tRDT[[#This Row],[Labores]]="Embolse",BO7961*BP7961,IF(tRDT[[#This Row],[Labores]]="Abonar",BO7961/BP7961,IF(tRDT[[#This Row],[Labores]]="Control Maleza",BO7961/BP7961,""))),"")</f>
        <v/>
      </c>
      <c r="BS7961" s="983" t="str">
        <f t="shared" si="3517"/>
        <v/>
      </c>
      <c r="BT7961" s="955" t="s">
        <v>33</v>
      </c>
      <c r="BU7961" s="551" t="s">
        <v>33</v>
      </c>
      <c r="BV7961" s="551" t="s">
        <v>33</v>
      </c>
      <c r="BW7961" s="657" t="str">
        <f>IF(AND(tRDT[[#This Row],[Aprobado Coordinador]]="Aprobado",tRDT[[#This Row],[Aprobado Adminiatrador]]="Aprobado",tRDT[[#This Row],[Aprobado Operario]]="Aprobado"),"Aprobado","No Aprobado")</f>
        <v>Aprobado</v>
      </c>
      <c r="BX7961" s="658">
        <f>tRDT[[#This Row],[ Tiempo Empleado4]]+tRDT[[#This Row],[ Tiempo Empleado3]]+tRDT[[#This Row],[ Tiempo Empleado2]]+tRDT[[#This Row],[ Tiempo Empleado]]</f>
        <v>0</v>
      </c>
      <c r="BY7961" s="658">
        <f>tRDT[[#This Row],[Valor Unidad]]</f>
        <v>180</v>
      </c>
      <c r="BZ7961" s="658">
        <f>IF(tRDT[[#This Row],[Validación De Reportes]]="Aprobado",tRDT[[#This Row],[Unidades Elaboradas]]*tRDT[[#This Row],[Valor Unidad2]],"")</f>
        <v>24120</v>
      </c>
      <c r="CA7961" s="149" t="s">
        <v>4827</v>
      </c>
      <c r="CB7961" s="658">
        <f>+tRDT[[#This Row],[Valor Ganado]]</f>
        <v>24120</v>
      </c>
      <c r="CC7961" s="656" t="str">
        <f>_xlfn.XLOOKUP(tRDT[[#This Row],[Primer Lote]],cLoteCodigo,cLoteNombreFinca,"")</f>
        <v>SAN PEDRO</v>
      </c>
      <c r="CD7961" s="659">
        <f>_xlfn.XLOOKUP(tRDT[[#This Row],[Codigo Contratista]],tEmpleado[CODIGO EMPLEADO],tEmpleado[GRUPO DE PAGO]," no existe")</f>
        <v>20</v>
      </c>
      <c r="CE7961" s="660" t="str">
        <f>_xlfn.XLOOKUP(tRDT[[#This Row],[Código Labor]],tLabores[CODIGO LABORES],tLabores[GRUPO LABOR],"no existe")</f>
        <v>Desflore</v>
      </c>
    </row>
    <row r="7962" spans="2:83" hidden="1" x14ac:dyDescent="0.25">
      <c r="B7962" s="651">
        <v>45392</v>
      </c>
      <c r="C7962" s="652">
        <f>YEAR(tRDT[[#This Row],[Fecha]])</f>
        <v>2024</v>
      </c>
      <c r="D7962" s="652">
        <f>IF(tRDT[[#This Row],[Fecha]]&gt;0,_xlfn.ISOWEEKNUM(tRDT[[#This Row],[Fecha]]),"")</f>
        <v>15</v>
      </c>
      <c r="E7962" s="13">
        <v>713</v>
      </c>
      <c r="F7962" s="653" t="str">
        <f t="shared" si="3492"/>
        <v>Jorge  Elis Medina Valoyes</v>
      </c>
      <c r="G7962" s="653" t="str">
        <f t="shared" si="3493"/>
        <v>FIJO</v>
      </c>
      <c r="H7962" s="654" t="str">
        <f t="shared" si="3494"/>
        <v>PE23</v>
      </c>
      <c r="I7962" s="655" t="str">
        <f>IF(O7962&gt;0,_xlfn.XLOOKUP(O7962,cLoteCodigo,cLoteCodigoFinca),tRDT[[#This Row],[Finca PDrtenece]])</f>
        <v>P23</v>
      </c>
      <c r="J7962" s="146" t="s">
        <v>3717</v>
      </c>
      <c r="K7962" s="626" t="str">
        <f t="shared" si="3495"/>
        <v>Contrato De Deshoje 1 Semana</v>
      </c>
      <c r="L7962" s="626" t="str">
        <f>_xlfn.XLOOKUP(tRDT[[#This Row],[Código Labor]],cLaborCodigo,cLaborUnidad,"")</f>
        <v>HECTÁREA</v>
      </c>
      <c r="M7962" s="714">
        <f>tRDT[[#This Row],[Unides Cuarto Lote]]+tRDT[[#This Row],[Unides Tercer Lote]]+tRDT[[#This Row],[Unides Segundo Lote]]+tRDT[[#This Row],[ Unides Primer Lote]]</f>
        <v>7.6099999999999994</v>
      </c>
      <c r="N7962" s="921">
        <f>_xlfn.XLOOKUP(tRDT[[#This Row],[Código Labor]],cLaborCodigo,cLaborValor,"")</f>
        <v>6720</v>
      </c>
      <c r="O7962" s="771" t="s">
        <v>2676</v>
      </c>
      <c r="P7962" s="772">
        <v>2.2799999999999998</v>
      </c>
      <c r="Q7962" s="773"/>
      <c r="R7962" s="774" t="str">
        <f t="shared" si="3519"/>
        <v>P02</v>
      </c>
      <c r="S7962" s="775" t="s">
        <v>2678</v>
      </c>
      <c r="T7962" s="776">
        <v>2.36</v>
      </c>
      <c r="U7962" s="777"/>
      <c r="V7962" s="778" t="str">
        <f t="shared" si="3497"/>
        <v>P05</v>
      </c>
      <c r="W7962" s="779" t="s">
        <v>2688</v>
      </c>
      <c r="X7962" s="780">
        <v>2.97</v>
      </c>
      <c r="Y7962" s="781"/>
      <c r="Z7962" s="782" t="str">
        <f t="shared" si="3498"/>
        <v>P15</v>
      </c>
      <c r="AA7962" s="783"/>
      <c r="AB7962" s="784"/>
      <c r="AC7962" s="785"/>
      <c r="AD7962" s="956">
        <f t="shared" si="3499"/>
        <v>0</v>
      </c>
      <c r="AE7962" s="957"/>
      <c r="AF7962" s="958">
        <f t="shared" si="3500"/>
        <v>0</v>
      </c>
      <c r="AG7962" s="959">
        <f t="shared" si="3501"/>
        <v>0</v>
      </c>
      <c r="AH7962" s="960"/>
      <c r="AI7962" s="961"/>
      <c r="AJ7962" s="962" t="str">
        <f t="shared" si="3518"/>
        <v/>
      </c>
      <c r="AK7962" s="963"/>
      <c r="AL7962" s="964" t="str">
        <f>IF(AE7962&lt;&gt;"",IF(tRDT[[#This Row],[Labores]]="Embolse",AH7962*AI7962,IF(tRDT[[#This Row],[Labores]]="Abonar",AH7962/AI7962,IF(tRDT[[#This Row],[Labores]]="Control Maleza",AH7962/AI7962,""))),"")</f>
        <v/>
      </c>
      <c r="AM7962" s="965" t="str">
        <f t="shared" si="3502"/>
        <v/>
      </c>
      <c r="AN7962" s="966"/>
      <c r="AO7962" s="967">
        <f t="shared" si="3503"/>
        <v>0</v>
      </c>
      <c r="AP7962" s="967">
        <f t="shared" si="3504"/>
        <v>0</v>
      </c>
      <c r="AQ7962" s="968"/>
      <c r="AR7962" s="968"/>
      <c r="AS7962" s="969"/>
      <c r="AT7962" s="969" t="str">
        <f>IF(AN7962&lt;&gt;"",IF(tRDT[[#This Row],[Labores]]="Embolse",AQ7962*AR7962,IF(tRDT[[#This Row],[Labores]]="Abonar",AQ7962/AR7962,IF(tRDT[[#This Row],[Labores]]="Control Maleza",AQ7962/AR7962,""))),"")</f>
        <v/>
      </c>
      <c r="AU7962" s="970" t="str">
        <f t="shared" si="3505"/>
        <v/>
      </c>
      <c r="AV7962" s="971"/>
      <c r="AW7962" s="972">
        <f t="shared" si="3506"/>
        <v>0</v>
      </c>
      <c r="AX7962" s="972">
        <f t="shared" si="3507"/>
        <v>0</v>
      </c>
      <c r="AY7962" s="973"/>
      <c r="AZ7962" s="974" t="str">
        <f t="shared" si="3508"/>
        <v/>
      </c>
      <c r="BA7962" s="974" t="str">
        <f t="shared" si="3509"/>
        <v/>
      </c>
      <c r="BB7962" s="974" t="str">
        <f>IF(AV7962&lt;&gt;"",IF(tRDT[[#This Row],[Labores]]="Embolse",AY7962*AZ7962,IF(tRDT[[#This Row],[Labores]]="Abonar",AY7962/AZ7962,IF(tRDT[[#This Row],[Labores]]="Control Maleza",AY7962/AZ7962,""))),"")</f>
        <v/>
      </c>
      <c r="BC7962" s="975" t="str">
        <f t="shared" si="3510"/>
        <v/>
      </c>
      <c r="BD7962" s="976"/>
      <c r="BE7962" s="977">
        <f t="shared" si="3511"/>
        <v>0</v>
      </c>
      <c r="BF7962" s="977">
        <f t="shared" si="3512"/>
        <v>0</v>
      </c>
      <c r="BG7962" s="978"/>
      <c r="BH7962" s="978"/>
      <c r="BI7962" s="979" t="str">
        <f t="shared" si="3513"/>
        <v/>
      </c>
      <c r="BJ7962" s="979" t="str">
        <f>IF(BD7962&lt;&gt;"",IF(tRDT[[#This Row],[Labores]]="Embolse",BG7962*BH7962,IF(tRDT[[#This Row],[Labores]]="Abonar",BG7962/BH7962,IF(tRDT[[#This Row],[Labores]]="Control Maleza",BG7962/BH7962,""))),"")</f>
        <v/>
      </c>
      <c r="BK7962" s="980" t="str">
        <f t="shared" si="3514"/>
        <v/>
      </c>
      <c r="BL7962" s="981"/>
      <c r="BM7962" s="982">
        <f t="shared" si="3515"/>
        <v>0</v>
      </c>
      <c r="BN7962" s="982">
        <f t="shared" si="3516"/>
        <v>0</v>
      </c>
      <c r="BO7962" s="982"/>
      <c r="BP7962" s="982"/>
      <c r="BQ7962" s="982"/>
      <c r="BR7962" s="982" t="str">
        <f>IF(BL7962&lt;&gt;"",IF(tRDT[[#This Row],[Labores]]="Embolse",BO7962*BP7962,IF(tRDT[[#This Row],[Labores]]="Abonar",BO7962/BP7962,IF(tRDT[[#This Row],[Labores]]="Control Maleza",BO7962/BP7962,""))),"")</f>
        <v/>
      </c>
      <c r="BS7962" s="983" t="str">
        <f t="shared" si="3517"/>
        <v/>
      </c>
      <c r="BT7962" s="955"/>
      <c r="BU7962" s="551"/>
      <c r="BV7962" s="551"/>
      <c r="BW7962" s="657" t="str">
        <f>IF(AND(tRDT[[#This Row],[Aprobado Coordinador]]="Aprobado",tRDT[[#This Row],[Aprobado Adminiatrador]]="Aprobado",tRDT[[#This Row],[Aprobado Operario]]="Aprobado"),"Aprobado","No Aprobado")</f>
        <v>No Aprobado</v>
      </c>
      <c r="BX7962" s="658">
        <f>tRDT[[#This Row],[ Tiempo Empleado4]]+tRDT[[#This Row],[ Tiempo Empleado3]]+tRDT[[#This Row],[ Tiempo Empleado2]]+tRDT[[#This Row],[ Tiempo Empleado]]</f>
        <v>0</v>
      </c>
      <c r="BY7962" s="658">
        <f>tRDT[[#This Row],[Valor Unidad]]</f>
        <v>6720</v>
      </c>
      <c r="BZ7962" s="658" t="str">
        <f>IF(tRDT[[#This Row],[Validación De Reportes]]="Aprobado",tRDT[[#This Row],[Unidades Elaboradas]]*tRDT[[#This Row],[Valor Unidad2]],"")</f>
        <v/>
      </c>
      <c r="CA7962" s="149"/>
      <c r="CB7962" s="658" t="str">
        <f>+tRDT[[#This Row],[Valor Ganado]]</f>
        <v/>
      </c>
      <c r="CC7962" s="656" t="str">
        <f>_xlfn.XLOOKUP(tRDT[[#This Row],[Primer Lote]],cLoteCodigo,cLoteNombreFinca,"")</f>
        <v>PEDRITO</v>
      </c>
      <c r="CD7962" s="659">
        <f>_xlfn.XLOOKUP(tRDT[[#This Row],[Codigo Contratista]],tEmpleado[CODIGO EMPLEADO],tEmpleado[GRUPO DE PAGO]," no existe")</f>
        <v>30</v>
      </c>
      <c r="CE7962" s="296" t="str">
        <f>_xlfn.XLOOKUP(tRDT[[#This Row],[Código Labor]],tLabores[CODIGO LABORES],tLabores[GRUPO LABOR],"no existe")</f>
        <v>Deshoje</v>
      </c>
    </row>
    <row r="7963" spans="2:83" hidden="1" x14ac:dyDescent="0.25">
      <c r="B7963" s="651">
        <v>45392</v>
      </c>
      <c r="C7963" s="652">
        <f>YEAR(tRDT[[#This Row],[Fecha]])</f>
        <v>2024</v>
      </c>
      <c r="D7963" s="652">
        <f>IF(tRDT[[#This Row],[Fecha]]&gt;0,_xlfn.ISOWEEKNUM(tRDT[[#This Row],[Fecha]]),"")</f>
        <v>15</v>
      </c>
      <c r="E7963" s="13">
        <v>736</v>
      </c>
      <c r="F7963" s="653" t="str">
        <f t="shared" si="3492"/>
        <v>Jhonatan Medina</v>
      </c>
      <c r="G7963" s="653" t="str">
        <f t="shared" si="3493"/>
        <v>FIJO</v>
      </c>
      <c r="H7963" s="654" t="str">
        <f t="shared" si="3494"/>
        <v>PE23</v>
      </c>
      <c r="I7963" s="655" t="str">
        <f>IF(O7963&gt;0,_xlfn.XLOOKUP(O7963,cLoteCodigo,cLoteCodigoFinca),tRDT[[#This Row],[Finca PDrtenece]])</f>
        <v>PE23</v>
      </c>
      <c r="J7963" s="146" t="s">
        <v>3829</v>
      </c>
      <c r="K7963" s="626" t="str">
        <f t="shared" si="3495"/>
        <v>No Trabajó</v>
      </c>
      <c r="L7963" s="626">
        <f>_xlfn.XLOOKUP(tRDT[[#This Row],[Código Labor]],cLaborCodigo,cLaborUnidad,"")</f>
        <v>0</v>
      </c>
      <c r="M7963" s="714">
        <f>tRDT[[#This Row],[Unides Cuarto Lote]]+tRDT[[#This Row],[Unides Tercer Lote]]+tRDT[[#This Row],[Unides Segundo Lote]]+tRDT[[#This Row],[ Unides Primer Lote]]</f>
        <v>0</v>
      </c>
      <c r="N7963" s="787">
        <f>_xlfn.XLOOKUP(tRDT[[#This Row],[Código Labor]],cLaborCodigo,cLaborValor,"")</f>
        <v>0</v>
      </c>
      <c r="O7963" s="771"/>
      <c r="P7963" s="772"/>
      <c r="Q7963" s="773"/>
      <c r="R7963" s="774">
        <f t="shared" si="3519"/>
        <v>0</v>
      </c>
      <c r="S7963" s="775"/>
      <c r="T7963" s="776"/>
      <c r="U7963" s="777"/>
      <c r="V7963" s="778">
        <f t="shared" si="3497"/>
        <v>0</v>
      </c>
      <c r="W7963" s="779"/>
      <c r="X7963" s="780"/>
      <c r="Y7963" s="781"/>
      <c r="Z7963" s="782">
        <f t="shared" si="3498"/>
        <v>0</v>
      </c>
      <c r="AA7963" s="783"/>
      <c r="AB7963" s="784"/>
      <c r="AC7963" s="785"/>
      <c r="AD7963" s="956">
        <f t="shared" si="3499"/>
        <v>0</v>
      </c>
      <c r="AE7963" s="957"/>
      <c r="AF7963" s="958">
        <f t="shared" si="3500"/>
        <v>0</v>
      </c>
      <c r="AG7963" s="959">
        <f t="shared" si="3501"/>
        <v>0</v>
      </c>
      <c r="AH7963" s="960"/>
      <c r="AI7963" s="961"/>
      <c r="AJ7963" s="962" t="str">
        <f t="shared" si="3518"/>
        <v/>
      </c>
      <c r="AK7963" s="963"/>
      <c r="AL7963" s="964" t="str">
        <f>IF(AE7963&lt;&gt;"",IF(tRDT[[#This Row],[Labores]]="Embolse",AH7963*AI7963,IF(tRDT[[#This Row],[Labores]]="Abonar",AH7963/AI7963,IF(tRDT[[#This Row],[Labores]]="Control Maleza",AH7963/AI7963,""))),"")</f>
        <v/>
      </c>
      <c r="AM7963" s="965" t="str">
        <f t="shared" si="3502"/>
        <v/>
      </c>
      <c r="AN7963" s="966"/>
      <c r="AO7963" s="967">
        <f t="shared" si="3503"/>
        <v>0</v>
      </c>
      <c r="AP7963" s="967">
        <f t="shared" si="3504"/>
        <v>0</v>
      </c>
      <c r="AQ7963" s="968"/>
      <c r="AR7963" s="968"/>
      <c r="AS7963" s="969"/>
      <c r="AT7963" s="969" t="str">
        <f>IF(AN7963&lt;&gt;"",IF(tRDT[[#This Row],[Labores]]="Embolse",AQ7963*AR7963,IF(tRDT[[#This Row],[Labores]]="Abonar",AQ7963/AR7963,IF(tRDT[[#This Row],[Labores]]="Control Maleza",AQ7963/AR7963,""))),"")</f>
        <v/>
      </c>
      <c r="AU7963" s="970" t="str">
        <f t="shared" si="3505"/>
        <v/>
      </c>
      <c r="AV7963" s="971"/>
      <c r="AW7963" s="972">
        <f t="shared" si="3506"/>
        <v>0</v>
      </c>
      <c r="AX7963" s="972">
        <f t="shared" si="3507"/>
        <v>0</v>
      </c>
      <c r="AY7963" s="973"/>
      <c r="AZ7963" s="974" t="str">
        <f t="shared" si="3508"/>
        <v/>
      </c>
      <c r="BA7963" s="974" t="str">
        <f t="shared" si="3509"/>
        <v/>
      </c>
      <c r="BB7963" s="974" t="str">
        <f>IF(AV7963&lt;&gt;"",IF(tRDT[[#This Row],[Labores]]="Embolse",AY7963*AZ7963,IF(tRDT[[#This Row],[Labores]]="Abonar",AY7963/AZ7963,IF(tRDT[[#This Row],[Labores]]="Control Maleza",AY7963/AZ7963,""))),"")</f>
        <v/>
      </c>
      <c r="BC7963" s="975" t="str">
        <f t="shared" si="3510"/>
        <v/>
      </c>
      <c r="BD7963" s="976"/>
      <c r="BE7963" s="977">
        <f t="shared" si="3511"/>
        <v>0</v>
      </c>
      <c r="BF7963" s="977">
        <f t="shared" si="3512"/>
        <v>0</v>
      </c>
      <c r="BG7963" s="978"/>
      <c r="BH7963" s="978"/>
      <c r="BI7963" s="979" t="str">
        <f t="shared" si="3513"/>
        <v/>
      </c>
      <c r="BJ7963" s="979" t="str">
        <f>IF(BD7963&lt;&gt;"",IF(tRDT[[#This Row],[Labores]]="Embolse",BG7963*BH7963,IF(tRDT[[#This Row],[Labores]]="Abonar",BG7963/BH7963,IF(tRDT[[#This Row],[Labores]]="Control Maleza",BG7963/BH7963,""))),"")</f>
        <v/>
      </c>
      <c r="BK7963" s="980" t="str">
        <f t="shared" si="3514"/>
        <v/>
      </c>
      <c r="BL7963" s="981"/>
      <c r="BM7963" s="982">
        <f t="shared" si="3515"/>
        <v>0</v>
      </c>
      <c r="BN7963" s="982">
        <f t="shared" si="3516"/>
        <v>0</v>
      </c>
      <c r="BO7963" s="982"/>
      <c r="BP7963" s="982"/>
      <c r="BQ7963" s="982"/>
      <c r="BR7963" s="982" t="str">
        <f>IF(BL7963&lt;&gt;"",IF(tRDT[[#This Row],[Labores]]="Embolse",BO7963*BP7963,IF(tRDT[[#This Row],[Labores]]="Abonar",BO7963/BP7963,IF(tRDT[[#This Row],[Labores]]="Control Maleza",BO7963/BP7963,""))),"")</f>
        <v/>
      </c>
      <c r="BS7963" s="983" t="str">
        <f t="shared" si="3517"/>
        <v/>
      </c>
      <c r="BT7963" s="955"/>
      <c r="BU7963" s="551"/>
      <c r="BV7963" s="551"/>
      <c r="BW7963" s="657" t="str">
        <f>IF(AND(tRDT[[#This Row],[Aprobado Coordinador]]="Aprobado",tRDT[[#This Row],[Aprobado Adminiatrador]]="Aprobado",tRDT[[#This Row],[Aprobado Operario]]="Aprobado"),"Aprobado","No Aprobado")</f>
        <v>No Aprobado</v>
      </c>
      <c r="BX7963" s="658">
        <f>tRDT[[#This Row],[ Tiempo Empleado4]]+tRDT[[#This Row],[ Tiempo Empleado3]]+tRDT[[#This Row],[ Tiempo Empleado2]]+tRDT[[#This Row],[ Tiempo Empleado]]</f>
        <v>0</v>
      </c>
      <c r="BY7963" s="658">
        <f>tRDT[[#This Row],[Valor Unidad]]</f>
        <v>0</v>
      </c>
      <c r="BZ7963" s="658" t="str">
        <f>IF(tRDT[[#This Row],[Validación De Reportes]]="Aprobado",tRDT[[#This Row],[Unidades Elaboradas]]*tRDT[[#This Row],[Valor Unidad2]],"")</f>
        <v/>
      </c>
      <c r="CA7963" s="149"/>
      <c r="CB7963" s="658" t="str">
        <f>+tRDT[[#This Row],[Valor Ganado]]</f>
        <v/>
      </c>
      <c r="CC7963" s="656">
        <f>_xlfn.XLOOKUP(tRDT[[#This Row],[Primer Lote]],cLoteCodigo,cLoteNombreFinca,"")</f>
        <v>0</v>
      </c>
      <c r="CD7963" s="659">
        <f>_xlfn.XLOOKUP(tRDT[[#This Row],[Codigo Contratista]],tEmpleado[CODIGO EMPLEADO],tEmpleado[GRUPO DE PAGO]," no existe")</f>
        <v>20</v>
      </c>
      <c r="CE7963" s="660">
        <f>_xlfn.XLOOKUP(tRDT[[#This Row],[Código Labor]],tLabores[CODIGO LABORES],tLabores[GRUPO LABOR],"no existe")</f>
        <v>0</v>
      </c>
    </row>
    <row r="7964" spans="2:83" hidden="1" x14ac:dyDescent="0.25">
      <c r="B7964" s="651">
        <v>45392</v>
      </c>
      <c r="C7964" s="652">
        <f>YEAR(tRDT[[#This Row],[Fecha]])</f>
        <v>2024</v>
      </c>
      <c r="D7964" s="652">
        <f>IF(tRDT[[#This Row],[Fecha]]&gt;0,_xlfn.ISOWEEKNUM(tRDT[[#This Row],[Fecha]]),"")</f>
        <v>15</v>
      </c>
      <c r="E7964" s="13">
        <v>735</v>
      </c>
      <c r="F7964" s="653" t="str">
        <f t="shared" si="3492"/>
        <v>Jader Luis  Diaz Polo</v>
      </c>
      <c r="G7964" s="653" t="str">
        <f t="shared" si="3493"/>
        <v>FIJO</v>
      </c>
      <c r="H7964" s="654" t="str">
        <f t="shared" si="3494"/>
        <v>PE23-N</v>
      </c>
      <c r="I7964" s="655" t="str">
        <f>IF(O7964&gt;0,_xlfn.XLOOKUP(O7964,cLoteCodigo,cLoteCodigoFinca),tRDT[[#This Row],[Finca PDrtenece]])</f>
        <v>M24</v>
      </c>
      <c r="J7964" s="146" t="s">
        <v>3717</v>
      </c>
      <c r="K7964" s="626" t="str">
        <f t="shared" si="3495"/>
        <v>Contrato De Deshoje 1 Semana</v>
      </c>
      <c r="L7964" s="626" t="str">
        <f>_xlfn.XLOOKUP(tRDT[[#This Row],[Código Labor]],cLaborCodigo,cLaborUnidad,"")</f>
        <v>HECTÁREA</v>
      </c>
      <c r="M7964" s="714">
        <f>tRDT[[#This Row],[Unides Cuarto Lote]]+tRDT[[#This Row],[Unides Tercer Lote]]+tRDT[[#This Row],[Unides Segundo Lote]]+tRDT[[#This Row],[ Unides Primer Lote]]</f>
        <v>2</v>
      </c>
      <c r="N7964" s="921">
        <f>_xlfn.XLOOKUP(tRDT[[#This Row],[Código Labor]],cLaborCodigo,cLaborValor,"")</f>
        <v>6720</v>
      </c>
      <c r="O7964" s="771" t="s">
        <v>2775</v>
      </c>
      <c r="P7964" s="772">
        <v>2</v>
      </c>
      <c r="Q7964" s="773"/>
      <c r="R7964" s="774" t="str">
        <f t="shared" si="3519"/>
        <v>M04</v>
      </c>
      <c r="S7964" s="775"/>
      <c r="T7964" s="776"/>
      <c r="U7964" s="777"/>
      <c r="V7964" s="778">
        <f t="shared" si="3497"/>
        <v>0</v>
      </c>
      <c r="W7964" s="779"/>
      <c r="X7964" s="780"/>
      <c r="Y7964" s="781"/>
      <c r="Z7964" s="782">
        <f t="shared" si="3498"/>
        <v>0</v>
      </c>
      <c r="AA7964" s="783"/>
      <c r="AB7964" s="784"/>
      <c r="AC7964" s="785"/>
      <c r="AD7964" s="956">
        <f t="shared" si="3499"/>
        <v>0</v>
      </c>
      <c r="AE7964" s="957"/>
      <c r="AF7964" s="958">
        <f t="shared" si="3500"/>
        <v>0</v>
      </c>
      <c r="AG7964" s="959">
        <f t="shared" si="3501"/>
        <v>0</v>
      </c>
      <c r="AH7964" s="960"/>
      <c r="AI7964" s="961"/>
      <c r="AJ7964" s="962" t="str">
        <f t="shared" si="3518"/>
        <v/>
      </c>
      <c r="AK7964" s="963"/>
      <c r="AL7964" s="964" t="str">
        <f>IF(AE7964&lt;&gt;"",IF(tRDT[[#This Row],[Labores]]="Embolse",AH7964*AI7964,IF(tRDT[[#This Row],[Labores]]="Abonar",AH7964/AI7964,IF(tRDT[[#This Row],[Labores]]="Control Maleza",AH7964/AI7964,""))),"")</f>
        <v/>
      </c>
      <c r="AM7964" s="965" t="str">
        <f t="shared" si="3502"/>
        <v/>
      </c>
      <c r="AN7964" s="966"/>
      <c r="AO7964" s="967">
        <f t="shared" si="3503"/>
        <v>0</v>
      </c>
      <c r="AP7964" s="967">
        <f t="shared" si="3504"/>
        <v>0</v>
      </c>
      <c r="AQ7964" s="968"/>
      <c r="AR7964" s="968"/>
      <c r="AS7964" s="969"/>
      <c r="AT7964" s="969" t="str">
        <f>IF(AN7964&lt;&gt;"",IF(tRDT[[#This Row],[Labores]]="Embolse",AQ7964*AR7964,IF(tRDT[[#This Row],[Labores]]="Abonar",AQ7964/AR7964,IF(tRDT[[#This Row],[Labores]]="Control Maleza",AQ7964/AR7964,""))),"")</f>
        <v/>
      </c>
      <c r="AU7964" s="970" t="str">
        <f t="shared" si="3505"/>
        <v/>
      </c>
      <c r="AV7964" s="971"/>
      <c r="AW7964" s="972">
        <f t="shared" si="3506"/>
        <v>0</v>
      </c>
      <c r="AX7964" s="972">
        <f t="shared" si="3507"/>
        <v>0</v>
      </c>
      <c r="AY7964" s="973"/>
      <c r="AZ7964" s="974" t="str">
        <f t="shared" si="3508"/>
        <v/>
      </c>
      <c r="BA7964" s="974" t="str">
        <f t="shared" si="3509"/>
        <v/>
      </c>
      <c r="BB7964" s="974" t="str">
        <f>IF(AV7964&lt;&gt;"",IF(tRDT[[#This Row],[Labores]]="Embolse",AY7964*AZ7964,IF(tRDT[[#This Row],[Labores]]="Abonar",AY7964/AZ7964,IF(tRDT[[#This Row],[Labores]]="Control Maleza",AY7964/AZ7964,""))),"")</f>
        <v/>
      </c>
      <c r="BC7964" s="975" t="str">
        <f t="shared" si="3510"/>
        <v/>
      </c>
      <c r="BD7964" s="976"/>
      <c r="BE7964" s="977">
        <f t="shared" si="3511"/>
        <v>0</v>
      </c>
      <c r="BF7964" s="977">
        <f t="shared" si="3512"/>
        <v>0</v>
      </c>
      <c r="BG7964" s="978"/>
      <c r="BH7964" s="978"/>
      <c r="BI7964" s="979" t="str">
        <f t="shared" si="3513"/>
        <v/>
      </c>
      <c r="BJ7964" s="979" t="str">
        <f>IF(BD7964&lt;&gt;"",IF(tRDT[[#This Row],[Labores]]="Embolse",BG7964*BH7964,IF(tRDT[[#This Row],[Labores]]="Abonar",BG7964/BH7964,IF(tRDT[[#This Row],[Labores]]="Control Maleza",BG7964/BH7964,""))),"")</f>
        <v/>
      </c>
      <c r="BK7964" s="980" t="str">
        <f t="shared" si="3514"/>
        <v/>
      </c>
      <c r="BL7964" s="981"/>
      <c r="BM7964" s="982">
        <f t="shared" si="3515"/>
        <v>0</v>
      </c>
      <c r="BN7964" s="982">
        <f t="shared" si="3516"/>
        <v>0</v>
      </c>
      <c r="BO7964" s="982"/>
      <c r="BP7964" s="982"/>
      <c r="BQ7964" s="982"/>
      <c r="BR7964" s="982" t="str">
        <f>IF(BL7964&lt;&gt;"",IF(tRDT[[#This Row],[Labores]]="Embolse",BO7964*BP7964,IF(tRDT[[#This Row],[Labores]]="Abonar",BO7964/BP7964,IF(tRDT[[#This Row],[Labores]]="Control Maleza",BO7964/BP7964,""))),"")</f>
        <v/>
      </c>
      <c r="BS7964" s="983" t="str">
        <f t="shared" si="3517"/>
        <v/>
      </c>
      <c r="BT7964" s="955" t="s">
        <v>33</v>
      </c>
      <c r="BU7964" s="551" t="s">
        <v>33</v>
      </c>
      <c r="BV7964" s="551" t="s">
        <v>33</v>
      </c>
      <c r="BW7964" s="657" t="str">
        <f>IF(AND(tRDT[[#This Row],[Aprobado Coordinador]]="Aprobado",tRDT[[#This Row],[Aprobado Adminiatrador]]="Aprobado",tRDT[[#This Row],[Aprobado Operario]]="Aprobado"),"Aprobado","No Aprobado")</f>
        <v>Aprobado</v>
      </c>
      <c r="BX7964" s="658">
        <f>tRDT[[#This Row],[ Tiempo Empleado4]]+tRDT[[#This Row],[ Tiempo Empleado3]]+tRDT[[#This Row],[ Tiempo Empleado2]]+tRDT[[#This Row],[ Tiempo Empleado]]</f>
        <v>0</v>
      </c>
      <c r="BY7964" s="658">
        <f>tRDT[[#This Row],[Valor Unidad]]</f>
        <v>6720</v>
      </c>
      <c r="BZ7964" s="658">
        <f>IF(tRDT[[#This Row],[Validación De Reportes]]="Aprobado",tRDT[[#This Row],[Unidades Elaboradas]]*tRDT[[#This Row],[Valor Unidad2]],"")</f>
        <v>13440</v>
      </c>
      <c r="CA7964" s="149" t="s">
        <v>4834</v>
      </c>
      <c r="CB7964" s="658">
        <f>+tRDT[[#This Row],[Valor Ganado]]</f>
        <v>13440</v>
      </c>
      <c r="CC7964" s="656" t="str">
        <f>_xlfn.XLOOKUP(tRDT[[#This Row],[Primer Lote]],cLoteCodigo,cLoteNombreFinca,"")</f>
        <v>LA MONTAÑITA</v>
      </c>
      <c r="CD7964" s="659">
        <f>_xlfn.XLOOKUP(tRDT[[#This Row],[Codigo Contratista]],tEmpleado[CODIGO EMPLEADO],tEmpleado[GRUPO DE PAGO]," no existe")</f>
        <v>50</v>
      </c>
      <c r="CE7964" s="660" t="str">
        <f>_xlfn.XLOOKUP(tRDT[[#This Row],[Código Labor]],tLabores[CODIGO LABORES],tLabores[GRUPO LABOR],"no existe")</f>
        <v>Deshoje</v>
      </c>
    </row>
    <row r="7965" spans="2:83" hidden="1" x14ac:dyDescent="0.25">
      <c r="B7965" s="651">
        <v>45392</v>
      </c>
      <c r="C7965" s="652">
        <f>YEAR(tRDT[[#This Row],[Fecha]])</f>
        <v>2024</v>
      </c>
      <c r="D7965" s="652">
        <f>IF(tRDT[[#This Row],[Fecha]]&gt;0,_xlfn.ISOWEEKNUM(tRDT[[#This Row],[Fecha]]),"")</f>
        <v>15</v>
      </c>
      <c r="E7965" s="13">
        <v>808</v>
      </c>
      <c r="F7965" s="653" t="str">
        <f t="shared" si="3492"/>
        <v>Herlin David Ramírez Jiménez</v>
      </c>
      <c r="G7965" s="653" t="str">
        <f t="shared" si="3493"/>
        <v>FIJO</v>
      </c>
      <c r="H7965" s="654" t="str">
        <f t="shared" si="3494"/>
        <v>PE23-N</v>
      </c>
      <c r="I7965" s="655" t="str">
        <f>IF(O7965&gt;0,_xlfn.XLOOKUP(O7965,cLoteCodigo,cLoteCodigoFinca),tRDT[[#This Row],[Finca PDrtenece]])</f>
        <v>M24</v>
      </c>
      <c r="J7965" s="146" t="s">
        <v>3717</v>
      </c>
      <c r="K7965" s="626" t="str">
        <f t="shared" si="3495"/>
        <v>Contrato De Deshoje 1 Semana</v>
      </c>
      <c r="L7965" s="626" t="str">
        <f>_xlfn.XLOOKUP(tRDT[[#This Row],[Código Labor]],cLaborCodigo,cLaborUnidad,"")</f>
        <v>HECTÁREA</v>
      </c>
      <c r="M7965" s="714">
        <f>tRDT[[#This Row],[Unides Cuarto Lote]]+tRDT[[#This Row],[Unides Tercer Lote]]+tRDT[[#This Row],[Unides Segundo Lote]]+tRDT[[#This Row],[ Unides Primer Lote]]</f>
        <v>1.847</v>
      </c>
      <c r="N7965" s="921">
        <f>_xlfn.XLOOKUP(tRDT[[#This Row],[Código Labor]],cLaborCodigo,cLaborValor,"")</f>
        <v>6720</v>
      </c>
      <c r="O7965" s="771" t="s">
        <v>3620</v>
      </c>
      <c r="P7965" s="772">
        <v>1.847</v>
      </c>
      <c r="Q7965" s="773"/>
      <c r="R7965" s="774" t="str">
        <f t="shared" si="3519"/>
        <v>M02</v>
      </c>
      <c r="S7965" s="775"/>
      <c r="T7965" s="776"/>
      <c r="U7965" s="777"/>
      <c r="V7965" s="778">
        <f t="shared" si="3497"/>
        <v>0</v>
      </c>
      <c r="W7965" s="779"/>
      <c r="X7965" s="780"/>
      <c r="Y7965" s="781"/>
      <c r="Z7965" s="782">
        <f t="shared" si="3498"/>
        <v>0</v>
      </c>
      <c r="AA7965" s="783"/>
      <c r="AB7965" s="784"/>
      <c r="AC7965" s="785"/>
      <c r="AD7965" s="956">
        <f t="shared" si="3499"/>
        <v>0</v>
      </c>
      <c r="AE7965" s="957"/>
      <c r="AF7965" s="958">
        <f t="shared" si="3500"/>
        <v>0</v>
      </c>
      <c r="AG7965" s="959">
        <f t="shared" si="3501"/>
        <v>0</v>
      </c>
      <c r="AH7965" s="960"/>
      <c r="AI7965" s="961"/>
      <c r="AJ7965" s="962" t="str">
        <f t="shared" si="3518"/>
        <v/>
      </c>
      <c r="AK7965" s="963"/>
      <c r="AL7965" s="964" t="str">
        <f>IF(AE7965&lt;&gt;"",IF(tRDT[[#This Row],[Labores]]="Embolse",AH7965*AI7965,IF(tRDT[[#This Row],[Labores]]="Abonar",AH7965/AI7965,IF(tRDT[[#This Row],[Labores]]="Control Maleza",AH7965/AI7965,""))),"")</f>
        <v/>
      </c>
      <c r="AM7965" s="965" t="str">
        <f t="shared" si="3502"/>
        <v/>
      </c>
      <c r="AN7965" s="966"/>
      <c r="AO7965" s="967">
        <f t="shared" si="3503"/>
        <v>0</v>
      </c>
      <c r="AP7965" s="967">
        <f t="shared" si="3504"/>
        <v>0</v>
      </c>
      <c r="AQ7965" s="968"/>
      <c r="AR7965" s="968"/>
      <c r="AS7965" s="969"/>
      <c r="AT7965" s="969" t="str">
        <f>IF(AN7965&lt;&gt;"",IF(tRDT[[#This Row],[Labores]]="Embolse",AQ7965*AR7965,IF(tRDT[[#This Row],[Labores]]="Abonar",AQ7965/AR7965,IF(tRDT[[#This Row],[Labores]]="Control Maleza",AQ7965/AR7965,""))),"")</f>
        <v/>
      </c>
      <c r="AU7965" s="970" t="str">
        <f t="shared" si="3505"/>
        <v/>
      </c>
      <c r="AV7965" s="971"/>
      <c r="AW7965" s="972">
        <f t="shared" si="3506"/>
        <v>0</v>
      </c>
      <c r="AX7965" s="972">
        <f t="shared" si="3507"/>
        <v>0</v>
      </c>
      <c r="AY7965" s="973"/>
      <c r="AZ7965" s="974" t="str">
        <f t="shared" si="3508"/>
        <v/>
      </c>
      <c r="BA7965" s="974" t="str">
        <f t="shared" si="3509"/>
        <v/>
      </c>
      <c r="BB7965" s="974" t="str">
        <f>IF(AV7965&lt;&gt;"",IF(tRDT[[#This Row],[Labores]]="Embolse",AY7965*AZ7965,IF(tRDT[[#This Row],[Labores]]="Abonar",AY7965/AZ7965,IF(tRDT[[#This Row],[Labores]]="Control Maleza",AY7965/AZ7965,""))),"")</f>
        <v/>
      </c>
      <c r="BC7965" s="975" t="str">
        <f t="shared" si="3510"/>
        <v/>
      </c>
      <c r="BD7965" s="976"/>
      <c r="BE7965" s="977">
        <f t="shared" si="3511"/>
        <v>0</v>
      </c>
      <c r="BF7965" s="977">
        <f t="shared" si="3512"/>
        <v>0</v>
      </c>
      <c r="BG7965" s="978"/>
      <c r="BH7965" s="978"/>
      <c r="BI7965" s="979" t="str">
        <f t="shared" si="3513"/>
        <v/>
      </c>
      <c r="BJ7965" s="979" t="str">
        <f>IF(BD7965&lt;&gt;"",IF(tRDT[[#This Row],[Labores]]="Embolse",BG7965*BH7965,IF(tRDT[[#This Row],[Labores]]="Abonar",BG7965/BH7965,IF(tRDT[[#This Row],[Labores]]="Control Maleza",BG7965/BH7965,""))),"")</f>
        <v/>
      </c>
      <c r="BK7965" s="980" t="str">
        <f t="shared" si="3514"/>
        <v/>
      </c>
      <c r="BL7965" s="981"/>
      <c r="BM7965" s="982">
        <f t="shared" si="3515"/>
        <v>0</v>
      </c>
      <c r="BN7965" s="982">
        <f t="shared" si="3516"/>
        <v>0</v>
      </c>
      <c r="BO7965" s="982"/>
      <c r="BP7965" s="982"/>
      <c r="BQ7965" s="982"/>
      <c r="BR7965" s="982" t="str">
        <f>IF(BL7965&lt;&gt;"",IF(tRDT[[#This Row],[Labores]]="Embolse",BO7965*BP7965,IF(tRDT[[#This Row],[Labores]]="Abonar",BO7965/BP7965,IF(tRDT[[#This Row],[Labores]]="Control Maleza",BO7965/BP7965,""))),"")</f>
        <v/>
      </c>
      <c r="BS7965" s="983" t="str">
        <f t="shared" si="3517"/>
        <v/>
      </c>
      <c r="BT7965" s="955" t="s">
        <v>33</v>
      </c>
      <c r="BU7965" s="551" t="s">
        <v>33</v>
      </c>
      <c r="BV7965" s="551" t="s">
        <v>33</v>
      </c>
      <c r="BW7965" s="657" t="str">
        <f>IF(AND(tRDT[[#This Row],[Aprobado Coordinador]]="Aprobado",tRDT[[#This Row],[Aprobado Adminiatrador]]="Aprobado",tRDT[[#This Row],[Aprobado Operario]]="Aprobado"),"Aprobado","No Aprobado")</f>
        <v>Aprobado</v>
      </c>
      <c r="BX7965" s="658">
        <f>tRDT[[#This Row],[ Tiempo Empleado4]]+tRDT[[#This Row],[ Tiempo Empleado3]]+tRDT[[#This Row],[ Tiempo Empleado2]]+tRDT[[#This Row],[ Tiempo Empleado]]</f>
        <v>0</v>
      </c>
      <c r="BY7965" s="658">
        <f>tRDT[[#This Row],[Valor Unidad]]</f>
        <v>6720</v>
      </c>
      <c r="BZ7965" s="658">
        <f>IF(tRDT[[#This Row],[Validación De Reportes]]="Aprobado",tRDT[[#This Row],[Unidades Elaboradas]]*tRDT[[#This Row],[Valor Unidad2]],"")</f>
        <v>12411.84</v>
      </c>
      <c r="CA7965" s="149" t="s">
        <v>4836</v>
      </c>
      <c r="CB7965" s="658">
        <f>+tRDT[[#This Row],[Valor Ganado]]</f>
        <v>12411.84</v>
      </c>
      <c r="CC7965" s="656" t="str">
        <f>_xlfn.XLOOKUP(tRDT[[#This Row],[Primer Lote]],cLoteCodigo,cLoteNombreFinca,"")</f>
        <v>LA MONTAÑITA</v>
      </c>
      <c r="CD7965" s="659">
        <f>_xlfn.XLOOKUP(tRDT[[#This Row],[Codigo Contratista]],tEmpleado[CODIGO EMPLEADO],tEmpleado[GRUPO DE PAGO]," no existe")</f>
        <v>50</v>
      </c>
      <c r="CE7965" s="660" t="str">
        <f>_xlfn.XLOOKUP(tRDT[[#This Row],[Código Labor]],tLabores[CODIGO LABORES],tLabores[GRUPO LABOR],"no existe")</f>
        <v>Deshoje</v>
      </c>
    </row>
    <row r="7966" spans="2:83" hidden="1" x14ac:dyDescent="0.25">
      <c r="B7966" s="651">
        <v>45392</v>
      </c>
      <c r="C7966" s="652">
        <f>YEAR(tRDT[[#This Row],[Fecha]])</f>
        <v>2024</v>
      </c>
      <c r="D7966" s="652">
        <f>IF(tRDT[[#This Row],[Fecha]]&gt;0,_xlfn.ISOWEEKNUM(tRDT[[#This Row],[Fecha]]),"")</f>
        <v>15</v>
      </c>
      <c r="E7966" s="13">
        <v>776</v>
      </c>
      <c r="F7966" s="653" t="str">
        <f t="shared" si="3492"/>
        <v>Hector Diaz Rodriguez</v>
      </c>
      <c r="G7966" s="653" t="str">
        <f t="shared" si="3493"/>
        <v>FIJO</v>
      </c>
      <c r="H7966" s="654" t="str">
        <f t="shared" si="3494"/>
        <v>S20</v>
      </c>
      <c r="I7966" s="655" t="str">
        <f>IF(O7966&gt;0,_xlfn.XLOOKUP(O7966,cLoteCodigo,cLoteCodigoFinca),tRDT[[#This Row],[Finca PDrtenece]])</f>
        <v>S20</v>
      </c>
      <c r="J7966" s="146" t="s">
        <v>3702</v>
      </c>
      <c r="K7966" s="626" t="str">
        <f t="shared" si="3495"/>
        <v>Contrato Fumigacion A 5 Semanas Libre</v>
      </c>
      <c r="L7966" s="626" t="str">
        <f>_xlfn.XLOOKUP(tRDT[[#This Row],[Código Labor]],cLaborCodigo,cLaborUnidad,"")</f>
        <v>HECTÁREA</v>
      </c>
      <c r="M7966" s="714">
        <f>tRDT[[#This Row],[Unides Cuarto Lote]]+tRDT[[#This Row],[Unides Tercer Lote]]+tRDT[[#This Row],[Unides Segundo Lote]]+tRDT[[#This Row],[ Unides Primer Lote]]</f>
        <v>2.71</v>
      </c>
      <c r="N7966" s="921">
        <f>_xlfn.XLOOKUP(tRDT[[#This Row],[Código Labor]],cLaborCodigo,cLaborValor,"")</f>
        <v>28000</v>
      </c>
      <c r="O7966" s="771" t="s">
        <v>77</v>
      </c>
      <c r="P7966" s="772">
        <v>2.71</v>
      </c>
      <c r="Q7966" s="773"/>
      <c r="R7966" s="774" t="str">
        <f t="shared" si="3519"/>
        <v>S01</v>
      </c>
      <c r="S7966" s="775"/>
      <c r="T7966" s="776"/>
      <c r="U7966" s="777"/>
      <c r="V7966" s="778">
        <f t="shared" si="3497"/>
        <v>0</v>
      </c>
      <c r="W7966" s="779"/>
      <c r="X7966" s="780"/>
      <c r="Y7966" s="781"/>
      <c r="Z7966" s="782">
        <f t="shared" si="3498"/>
        <v>0</v>
      </c>
      <c r="AA7966" s="783"/>
      <c r="AB7966" s="784"/>
      <c r="AC7966" s="785"/>
      <c r="AD7966" s="956">
        <f t="shared" si="3499"/>
        <v>0</v>
      </c>
      <c r="AE7966" s="957" t="s">
        <v>4224</v>
      </c>
      <c r="AF7966" s="958" t="str">
        <f t="shared" si="3500"/>
        <v>DESTIERRO</v>
      </c>
      <c r="AG7966" s="959" t="str">
        <f t="shared" si="3501"/>
        <v>LITROS</v>
      </c>
      <c r="AH7966" s="960">
        <v>1.8</v>
      </c>
      <c r="AI7966" s="961">
        <v>150</v>
      </c>
      <c r="AJ7966" s="962"/>
      <c r="AK7966" s="963">
        <v>12</v>
      </c>
      <c r="AL7966" s="964" t="str">
        <f>IF(AE7966&lt;&gt;"",IF(tRDT[[#This Row],[Labores]]="Embolse",AH7966*AI7966,IF(tRDT[[#This Row],[Labores]]="Abonar",AH7966/AI7966,IF(tRDT[[#This Row],[Labores]]="Control Maleza",AH7966/AI7966,""))),"")</f>
        <v/>
      </c>
      <c r="AM7966" s="965" t="e">
        <f t="shared" si="3502"/>
        <v>#VALUE!</v>
      </c>
      <c r="AN7966" s="966"/>
      <c r="AO7966" s="967">
        <f t="shared" si="3503"/>
        <v>0</v>
      </c>
      <c r="AP7966" s="967">
        <f t="shared" si="3504"/>
        <v>0</v>
      </c>
      <c r="AQ7966" s="968"/>
      <c r="AR7966" s="968"/>
      <c r="AS7966" s="969"/>
      <c r="AT7966" s="969" t="str">
        <f>IF(AN7966&lt;&gt;"",IF(tRDT[[#This Row],[Labores]]="Embolse",AQ7966*AR7966,IF(tRDT[[#This Row],[Labores]]="Abonar",AQ7966/AR7966,IF(tRDT[[#This Row],[Labores]]="Control Maleza",AQ7966/AR7966,""))),"")</f>
        <v/>
      </c>
      <c r="AU7966" s="970" t="str">
        <f t="shared" si="3505"/>
        <v/>
      </c>
      <c r="AV7966" s="971"/>
      <c r="AW7966" s="972">
        <f t="shared" si="3506"/>
        <v>0</v>
      </c>
      <c r="AX7966" s="972">
        <f t="shared" si="3507"/>
        <v>0</v>
      </c>
      <c r="AY7966" s="973"/>
      <c r="AZ7966" s="974" t="str">
        <f t="shared" si="3508"/>
        <v/>
      </c>
      <c r="BA7966" s="974" t="str">
        <f t="shared" si="3509"/>
        <v/>
      </c>
      <c r="BB7966" s="974" t="str">
        <f>IF(AV7966&lt;&gt;"",IF(tRDT[[#This Row],[Labores]]="Embolse",AY7966*AZ7966,IF(tRDT[[#This Row],[Labores]]="Abonar",AY7966/AZ7966,IF(tRDT[[#This Row],[Labores]]="Control Maleza",AY7966/AZ7966,""))),"")</f>
        <v/>
      </c>
      <c r="BC7966" s="975" t="str">
        <f t="shared" si="3510"/>
        <v/>
      </c>
      <c r="BD7966" s="976"/>
      <c r="BE7966" s="977">
        <f t="shared" si="3511"/>
        <v>0</v>
      </c>
      <c r="BF7966" s="977">
        <f t="shared" si="3512"/>
        <v>0</v>
      </c>
      <c r="BG7966" s="978"/>
      <c r="BH7966" s="978"/>
      <c r="BI7966" s="979" t="str">
        <f t="shared" si="3513"/>
        <v/>
      </c>
      <c r="BJ7966" s="979" t="str">
        <f>IF(BD7966&lt;&gt;"",IF(tRDT[[#This Row],[Labores]]="Embolse",BG7966*BH7966,IF(tRDT[[#This Row],[Labores]]="Abonar",BG7966/BH7966,IF(tRDT[[#This Row],[Labores]]="Control Maleza",BG7966/BH7966,""))),"")</f>
        <v/>
      </c>
      <c r="BK7966" s="980" t="str">
        <f t="shared" si="3514"/>
        <v/>
      </c>
      <c r="BL7966" s="981"/>
      <c r="BM7966" s="982">
        <f t="shared" si="3515"/>
        <v>0</v>
      </c>
      <c r="BN7966" s="982">
        <f t="shared" si="3516"/>
        <v>0</v>
      </c>
      <c r="BO7966" s="982"/>
      <c r="BP7966" s="982"/>
      <c r="BQ7966" s="982"/>
      <c r="BR7966" s="982" t="str">
        <f>IF(BL7966&lt;&gt;"",IF(tRDT[[#This Row],[Labores]]="Embolse",BO7966*BP7966,IF(tRDT[[#This Row],[Labores]]="Abonar",BO7966/BP7966,IF(tRDT[[#This Row],[Labores]]="Control Maleza",BO7966/BP7966,""))),"")</f>
        <v/>
      </c>
      <c r="BS7966" s="983" t="str">
        <f t="shared" si="3517"/>
        <v/>
      </c>
      <c r="BT7966" s="955" t="s">
        <v>33</v>
      </c>
      <c r="BU7966" s="551" t="s">
        <v>33</v>
      </c>
      <c r="BV7966" s="551" t="s">
        <v>33</v>
      </c>
      <c r="BW7966" s="657" t="str">
        <f>IF(AND(tRDT[[#This Row],[Aprobado Coordinador]]="Aprobado",tRDT[[#This Row],[Aprobado Adminiatrador]]="Aprobado",tRDT[[#This Row],[Aprobado Operario]]="Aprobado"),"Aprobado","No Aprobado")</f>
        <v>Aprobado</v>
      </c>
      <c r="BX7966" s="658">
        <f>tRDT[[#This Row],[ Tiempo Empleado4]]+tRDT[[#This Row],[ Tiempo Empleado3]]+tRDT[[#This Row],[ Tiempo Empleado2]]+tRDT[[#This Row],[ Tiempo Empleado]]</f>
        <v>0</v>
      </c>
      <c r="BY7966" s="658">
        <f>tRDT[[#This Row],[Valor Unidad]]</f>
        <v>28000</v>
      </c>
      <c r="BZ7966" s="658">
        <f>IF(tRDT[[#This Row],[Validación De Reportes]]="Aprobado",tRDT[[#This Row],[Unidades Elaboradas]]*tRDT[[#This Row],[Valor Unidad2]],"")</f>
        <v>75880</v>
      </c>
      <c r="CA7966" s="149" t="s">
        <v>4821</v>
      </c>
      <c r="CB7966" s="658">
        <f>+tRDT[[#This Row],[Valor Ganado]]</f>
        <v>75880</v>
      </c>
      <c r="CC7966" s="656" t="str">
        <f>_xlfn.XLOOKUP(tRDT[[#This Row],[Primer Lote]],cLoteCodigo,cLoteNombreFinca,"")</f>
        <v>SAN PEDRO</v>
      </c>
      <c r="CD7966" s="659">
        <f>_xlfn.XLOOKUP(tRDT[[#This Row],[Codigo Contratista]],tEmpleado[CODIGO EMPLEADO],tEmpleado[GRUPO DE PAGO]," no existe")</f>
        <v>20</v>
      </c>
      <c r="CE7966" s="296" t="str">
        <f>_xlfn.XLOOKUP(tRDT[[#This Row],[Código Labor]],tLabores[CODIGO LABORES],tLabores[GRUPO LABOR],"no existe")</f>
        <v xml:space="preserve">Fumigacion  Control Maleza </v>
      </c>
    </row>
    <row r="7967" spans="2:83" hidden="1" x14ac:dyDescent="0.25">
      <c r="B7967" s="651">
        <v>45392</v>
      </c>
      <c r="C7967" s="652">
        <f>YEAR(tRDT[[#This Row],[Fecha]])</f>
        <v>2024</v>
      </c>
      <c r="D7967" s="652">
        <f>IF(tRDT[[#This Row],[Fecha]]&gt;0,_xlfn.ISOWEEKNUM(tRDT[[#This Row],[Fecha]]),"")</f>
        <v>15</v>
      </c>
      <c r="E7967" s="13">
        <v>950</v>
      </c>
      <c r="F7967" s="653" t="str">
        <f t="shared" si="3492"/>
        <v>Fernando Julio Cuadrado</v>
      </c>
      <c r="G7967" s="653" t="str">
        <f t="shared" si="3493"/>
        <v>FIJO</v>
      </c>
      <c r="H7967" s="654" t="str">
        <f t="shared" si="3494"/>
        <v>S20</v>
      </c>
      <c r="I7967" s="655" t="str">
        <f>IF(O7967&gt;0,_xlfn.XLOOKUP(O7967,cLoteCodigo,cLoteCodigoFinca),tRDT[[#This Row],[Finca PDrtenece]])</f>
        <v>S20</v>
      </c>
      <c r="J7967" s="146" t="s">
        <v>3705</v>
      </c>
      <c r="K7967" s="626" t="str">
        <f t="shared" si="3495"/>
        <v>Contrato Fumigacion A 8 Semanas Libre</v>
      </c>
      <c r="L7967" s="626" t="str">
        <f>_xlfn.XLOOKUP(tRDT[[#This Row],[Código Labor]],cLaborCodigo,cLaborUnidad,"")</f>
        <v>HECTÁREA</v>
      </c>
      <c r="M7967" s="714">
        <f>tRDT[[#This Row],[Unides Cuarto Lote]]+tRDT[[#This Row],[Unides Tercer Lote]]+tRDT[[#This Row],[Unides Segundo Lote]]+tRDT[[#This Row],[ Unides Primer Lote]]</f>
        <v>1.39</v>
      </c>
      <c r="N7967" s="921">
        <f>_xlfn.XLOOKUP(tRDT[[#This Row],[Código Labor]],cLaborCodigo,cLaborValor,"")</f>
        <v>44800</v>
      </c>
      <c r="O7967" s="771" t="s">
        <v>81</v>
      </c>
      <c r="P7967" s="772">
        <v>1.39</v>
      </c>
      <c r="Q7967" s="773"/>
      <c r="R7967" s="774" t="str">
        <f t="shared" si="3519"/>
        <v>S02</v>
      </c>
      <c r="S7967" s="775"/>
      <c r="T7967" s="776"/>
      <c r="U7967" s="777"/>
      <c r="V7967" s="778">
        <f t="shared" si="3497"/>
        <v>0</v>
      </c>
      <c r="W7967" s="779"/>
      <c r="X7967" s="780"/>
      <c r="Y7967" s="781"/>
      <c r="Z7967" s="782">
        <f t="shared" si="3498"/>
        <v>0</v>
      </c>
      <c r="AA7967" s="783"/>
      <c r="AB7967" s="784"/>
      <c r="AC7967" s="785"/>
      <c r="AD7967" s="956">
        <f t="shared" si="3499"/>
        <v>0</v>
      </c>
      <c r="AE7967" s="957" t="str">
        <f>+AE7966</f>
        <v>GLU04</v>
      </c>
      <c r="AF7967" s="958" t="str">
        <f t="shared" si="3500"/>
        <v>DESTIERRO</v>
      </c>
      <c r="AG7967" s="959" t="str">
        <f t="shared" si="3501"/>
        <v>LITROS</v>
      </c>
      <c r="AH7967" s="960">
        <v>2.25</v>
      </c>
      <c r="AI7967" s="961">
        <v>150</v>
      </c>
      <c r="AJ7967" s="962">
        <f>IF(AE7967&lt;&gt;"",$M7967,"")</f>
        <v>1.39</v>
      </c>
      <c r="AK7967" s="963">
        <v>15</v>
      </c>
      <c r="AL7967" s="964" t="str">
        <f>IF(AE7967&lt;&gt;"",IF(tRDT[[#This Row],[Labores]]="Embolse",AH7967*AI7967,IF(tRDT[[#This Row],[Labores]]="Abonar",AH7967/AI7967,IF(tRDT[[#This Row],[Labores]]="Control Maleza",AH7967/AI7967,""))),"")</f>
        <v/>
      </c>
      <c r="AM7967" s="965" t="e">
        <f t="shared" si="3502"/>
        <v>#VALUE!</v>
      </c>
      <c r="AN7967" s="966"/>
      <c r="AO7967" s="967">
        <f t="shared" si="3503"/>
        <v>0</v>
      </c>
      <c r="AP7967" s="967">
        <f t="shared" si="3504"/>
        <v>0</v>
      </c>
      <c r="AQ7967" s="968"/>
      <c r="AR7967" s="968"/>
      <c r="AS7967" s="969"/>
      <c r="AT7967" s="969" t="str">
        <f>IF(AN7967&lt;&gt;"",IF(tRDT[[#This Row],[Labores]]="Embolse",AQ7967*AR7967,IF(tRDT[[#This Row],[Labores]]="Abonar",AQ7967/AR7967,IF(tRDT[[#This Row],[Labores]]="Control Maleza",AQ7967/AR7967,""))),"")</f>
        <v/>
      </c>
      <c r="AU7967" s="970" t="str">
        <f t="shared" si="3505"/>
        <v/>
      </c>
      <c r="AV7967" s="971"/>
      <c r="AW7967" s="972">
        <f t="shared" si="3506"/>
        <v>0</v>
      </c>
      <c r="AX7967" s="972">
        <f t="shared" si="3507"/>
        <v>0</v>
      </c>
      <c r="AY7967" s="973"/>
      <c r="AZ7967" s="974" t="str">
        <f t="shared" si="3508"/>
        <v/>
      </c>
      <c r="BA7967" s="974" t="str">
        <f t="shared" si="3509"/>
        <v/>
      </c>
      <c r="BB7967" s="974" t="str">
        <f>IF(AV7967&lt;&gt;"",IF(tRDT[[#This Row],[Labores]]="Embolse",AY7967*AZ7967,IF(tRDT[[#This Row],[Labores]]="Abonar",AY7967/AZ7967,IF(tRDT[[#This Row],[Labores]]="Control Maleza",AY7967/AZ7967,""))),"")</f>
        <v/>
      </c>
      <c r="BC7967" s="975" t="str">
        <f t="shared" si="3510"/>
        <v/>
      </c>
      <c r="BD7967" s="976"/>
      <c r="BE7967" s="977">
        <f t="shared" si="3511"/>
        <v>0</v>
      </c>
      <c r="BF7967" s="977">
        <f t="shared" si="3512"/>
        <v>0</v>
      </c>
      <c r="BG7967" s="978"/>
      <c r="BH7967" s="978"/>
      <c r="BI7967" s="979" t="str">
        <f t="shared" si="3513"/>
        <v/>
      </c>
      <c r="BJ7967" s="979" t="str">
        <f>IF(BD7967&lt;&gt;"",IF(tRDT[[#This Row],[Labores]]="Embolse",BG7967*BH7967,IF(tRDT[[#This Row],[Labores]]="Abonar",BG7967/BH7967,IF(tRDT[[#This Row],[Labores]]="Control Maleza",BG7967/BH7967,""))),"")</f>
        <v/>
      </c>
      <c r="BK7967" s="980" t="str">
        <f t="shared" si="3514"/>
        <v/>
      </c>
      <c r="BL7967" s="981"/>
      <c r="BM7967" s="982">
        <f t="shared" si="3515"/>
        <v>0</v>
      </c>
      <c r="BN7967" s="982">
        <f t="shared" si="3516"/>
        <v>0</v>
      </c>
      <c r="BO7967" s="982"/>
      <c r="BP7967" s="982"/>
      <c r="BQ7967" s="982"/>
      <c r="BR7967" s="982" t="str">
        <f>IF(BL7967&lt;&gt;"",IF(tRDT[[#This Row],[Labores]]="Embolse",BO7967*BP7967,IF(tRDT[[#This Row],[Labores]]="Abonar",BO7967/BP7967,IF(tRDT[[#This Row],[Labores]]="Control Maleza",BO7967/BP7967,""))),"")</f>
        <v/>
      </c>
      <c r="BS7967" s="983" t="str">
        <f t="shared" si="3517"/>
        <v/>
      </c>
      <c r="BT7967" s="955" t="s">
        <v>33</v>
      </c>
      <c r="BU7967" s="551" t="s">
        <v>33</v>
      </c>
      <c r="BV7967" s="551" t="s">
        <v>33</v>
      </c>
      <c r="BW7967" s="657" t="str">
        <f>IF(AND(tRDT[[#This Row],[Aprobado Coordinador]]="Aprobado",tRDT[[#This Row],[Aprobado Adminiatrador]]="Aprobado",tRDT[[#This Row],[Aprobado Operario]]="Aprobado"),"Aprobado","No Aprobado")</f>
        <v>Aprobado</v>
      </c>
      <c r="BX7967" s="658">
        <f>tRDT[[#This Row],[ Tiempo Empleado4]]+tRDT[[#This Row],[ Tiempo Empleado3]]+tRDT[[#This Row],[ Tiempo Empleado2]]+tRDT[[#This Row],[ Tiempo Empleado]]</f>
        <v>0</v>
      </c>
      <c r="BY7967" s="658">
        <f>tRDT[[#This Row],[Valor Unidad]]</f>
        <v>44800</v>
      </c>
      <c r="BZ7967" s="658">
        <f>IF(tRDT[[#This Row],[Validación De Reportes]]="Aprobado",tRDT[[#This Row],[Unidades Elaboradas]]*tRDT[[#This Row],[Valor Unidad2]],"")</f>
        <v>62271.999999999993</v>
      </c>
      <c r="CA7967" s="149" t="s">
        <v>4826</v>
      </c>
      <c r="CB7967" s="658">
        <f>+tRDT[[#This Row],[Valor Ganado]]</f>
        <v>62271.999999999993</v>
      </c>
      <c r="CC7967" s="656" t="str">
        <f>_xlfn.XLOOKUP(tRDT[[#This Row],[Primer Lote]],cLoteCodigo,cLoteNombreFinca,"")</f>
        <v>SAN PEDRO</v>
      </c>
      <c r="CD7967" s="659">
        <f>_xlfn.XLOOKUP(tRDT[[#This Row],[Codigo Contratista]],tEmpleado[CODIGO EMPLEADO],tEmpleado[GRUPO DE PAGO]," no existe")</f>
        <v>20</v>
      </c>
      <c r="CE7967" s="296" t="str">
        <f>_xlfn.XLOOKUP(tRDT[[#This Row],[Código Labor]],tLabores[CODIGO LABORES],tLabores[GRUPO LABOR],"no existe")</f>
        <v xml:space="preserve">Fumigacion  Control Maleza </v>
      </c>
    </row>
    <row r="7968" spans="2:83" hidden="1" x14ac:dyDescent="0.25">
      <c r="B7968" s="651">
        <v>45392</v>
      </c>
      <c r="C7968" s="652">
        <f>YEAR(tRDT[[#This Row],[Fecha]])</f>
        <v>2024</v>
      </c>
      <c r="D7968" s="652">
        <f>IF(tRDT[[#This Row],[Fecha]]&gt;0,_xlfn.ISOWEEKNUM(tRDT[[#This Row],[Fecha]]),"")</f>
        <v>15</v>
      </c>
      <c r="E7968" s="13">
        <v>526</v>
      </c>
      <c r="F7968" s="653" t="str">
        <f t="shared" si="3492"/>
        <v>Ever De Jesus Jaramillo Agudelo</v>
      </c>
      <c r="G7968" s="653" t="str">
        <f t="shared" si="3493"/>
        <v>FIJO</v>
      </c>
      <c r="H7968" s="654" t="str">
        <f t="shared" si="3494"/>
        <v>S20</v>
      </c>
      <c r="I7968" s="655" t="str">
        <f>IF(O7968&gt;0,_xlfn.XLOOKUP(O7968,cLoteCodigo,cLoteCodigoFinca),tRDT[[#This Row],[Finca PDrtenece]])</f>
        <v>D22</v>
      </c>
      <c r="J7968" s="146" t="s">
        <v>3739</v>
      </c>
      <c r="K7968" s="626" t="str">
        <f t="shared" si="3495"/>
        <v>Contrato Desmache 12 Semanas Libre</v>
      </c>
      <c r="L7968" s="626" t="str">
        <f>_xlfn.XLOOKUP(tRDT[[#This Row],[Código Labor]],cLaborCodigo,cLaborUnidad,"")</f>
        <v>HA./SEM</v>
      </c>
      <c r="M7968" s="714">
        <f>tRDT[[#This Row],[Unides Cuarto Lote]]+tRDT[[#This Row],[Unides Tercer Lote]]+tRDT[[#This Row],[Unides Segundo Lote]]+tRDT[[#This Row],[ Unides Primer Lote]]</f>
        <v>0.5</v>
      </c>
      <c r="N7968" s="921">
        <f>_xlfn.XLOOKUP(tRDT[[#This Row],[Código Labor]],cLaborCodigo,cLaborValor,"")</f>
        <v>67200</v>
      </c>
      <c r="O7968" s="771" t="s">
        <v>119</v>
      </c>
      <c r="P7968" s="772">
        <v>0.5</v>
      </c>
      <c r="Q7968" s="773"/>
      <c r="R7968" s="774" t="str">
        <f t="shared" si="3519"/>
        <v>D10</v>
      </c>
      <c r="S7968" s="775"/>
      <c r="T7968" s="776"/>
      <c r="U7968" s="777"/>
      <c r="V7968" s="778">
        <f t="shared" si="3497"/>
        <v>0</v>
      </c>
      <c r="W7968" s="779"/>
      <c r="X7968" s="780"/>
      <c r="Y7968" s="781"/>
      <c r="Z7968" s="782">
        <f t="shared" si="3498"/>
        <v>0</v>
      </c>
      <c r="AA7968" s="783"/>
      <c r="AB7968" s="784"/>
      <c r="AC7968" s="785"/>
      <c r="AD7968" s="956">
        <f t="shared" si="3499"/>
        <v>0</v>
      </c>
      <c r="AE7968" s="957"/>
      <c r="AF7968" s="958">
        <f t="shared" si="3500"/>
        <v>0</v>
      </c>
      <c r="AG7968" s="959">
        <f t="shared" si="3501"/>
        <v>0</v>
      </c>
      <c r="AH7968" s="960"/>
      <c r="AI7968" s="961"/>
      <c r="AJ7968" s="962" t="str">
        <f>IF(AE7968&lt;&gt;"",$M7968,"")</f>
        <v/>
      </c>
      <c r="AK7968" s="963"/>
      <c r="AL7968" s="964" t="str">
        <f>IF(AE7968&lt;&gt;"",IF(tRDT[[#This Row],[Labores]]="Embolse",AH7968*AI7968,IF(tRDT[[#This Row],[Labores]]="Abonar",AH7968/AI7968,IF(tRDT[[#This Row],[Labores]]="Control Maleza",AH7968/AI7968,""))),"")</f>
        <v/>
      </c>
      <c r="AM7968" s="965" t="str">
        <f t="shared" si="3502"/>
        <v/>
      </c>
      <c r="AN7968" s="966"/>
      <c r="AO7968" s="967">
        <f t="shared" si="3503"/>
        <v>0</v>
      </c>
      <c r="AP7968" s="967">
        <f t="shared" si="3504"/>
        <v>0</v>
      </c>
      <c r="AQ7968" s="968"/>
      <c r="AR7968" s="968"/>
      <c r="AS7968" s="969"/>
      <c r="AT7968" s="969" t="str">
        <f>IF(AN7968&lt;&gt;"",IF(tRDT[[#This Row],[Labores]]="Embolse",AQ7968*AR7968,IF(tRDT[[#This Row],[Labores]]="Abonar",AQ7968/AR7968,IF(tRDT[[#This Row],[Labores]]="Control Maleza",AQ7968/AR7968,""))),"")</f>
        <v/>
      </c>
      <c r="AU7968" s="970" t="str">
        <f t="shared" si="3505"/>
        <v/>
      </c>
      <c r="AV7968" s="971"/>
      <c r="AW7968" s="972">
        <f t="shared" si="3506"/>
        <v>0</v>
      </c>
      <c r="AX7968" s="972">
        <f t="shared" si="3507"/>
        <v>0</v>
      </c>
      <c r="AY7968" s="973"/>
      <c r="AZ7968" s="974" t="str">
        <f t="shared" si="3508"/>
        <v/>
      </c>
      <c r="BA7968" s="974" t="str">
        <f t="shared" si="3509"/>
        <v/>
      </c>
      <c r="BB7968" s="974" t="str">
        <f>IF(AV7968&lt;&gt;"",IF(tRDT[[#This Row],[Labores]]="Embolse",AY7968*AZ7968,IF(tRDT[[#This Row],[Labores]]="Abonar",AY7968/AZ7968,IF(tRDT[[#This Row],[Labores]]="Control Maleza",AY7968/AZ7968,""))),"")</f>
        <v/>
      </c>
      <c r="BC7968" s="975" t="str">
        <f t="shared" si="3510"/>
        <v/>
      </c>
      <c r="BD7968" s="976"/>
      <c r="BE7968" s="977">
        <f t="shared" si="3511"/>
        <v>0</v>
      </c>
      <c r="BF7968" s="977">
        <f t="shared" si="3512"/>
        <v>0</v>
      </c>
      <c r="BG7968" s="978"/>
      <c r="BH7968" s="978"/>
      <c r="BI7968" s="979" t="str">
        <f t="shared" si="3513"/>
        <v/>
      </c>
      <c r="BJ7968" s="979" t="str">
        <f>IF(BD7968&lt;&gt;"",IF(tRDT[[#This Row],[Labores]]="Embolse",BG7968*BH7968,IF(tRDT[[#This Row],[Labores]]="Abonar",BG7968/BH7968,IF(tRDT[[#This Row],[Labores]]="Control Maleza",BG7968/BH7968,""))),"")</f>
        <v/>
      </c>
      <c r="BK7968" s="980" t="str">
        <f t="shared" si="3514"/>
        <v/>
      </c>
      <c r="BL7968" s="981"/>
      <c r="BM7968" s="982">
        <f t="shared" si="3515"/>
        <v>0</v>
      </c>
      <c r="BN7968" s="982">
        <f t="shared" si="3516"/>
        <v>0</v>
      </c>
      <c r="BO7968" s="982"/>
      <c r="BP7968" s="982"/>
      <c r="BQ7968" s="982"/>
      <c r="BR7968" s="982" t="str">
        <f>IF(BL7968&lt;&gt;"",IF(tRDT[[#This Row],[Labores]]="Embolse",BO7968*BP7968,IF(tRDT[[#This Row],[Labores]]="Abonar",BO7968/BP7968,IF(tRDT[[#This Row],[Labores]]="Control Maleza",BO7968/BP7968,""))),"")</f>
        <v/>
      </c>
      <c r="BS7968" s="983" t="str">
        <f t="shared" si="3517"/>
        <v/>
      </c>
      <c r="BT7968" s="955" t="s">
        <v>33</v>
      </c>
      <c r="BU7968" s="551" t="s">
        <v>33</v>
      </c>
      <c r="BV7968" s="551" t="s">
        <v>33</v>
      </c>
      <c r="BW7968" s="657" t="str">
        <f>IF(AND(tRDT[[#This Row],[Aprobado Coordinador]]="Aprobado",tRDT[[#This Row],[Aprobado Adminiatrador]]="Aprobado",tRDT[[#This Row],[Aprobado Operario]]="Aprobado"),"Aprobado","No Aprobado")</f>
        <v>Aprobado</v>
      </c>
      <c r="BX7968" s="658">
        <f>tRDT[[#This Row],[ Tiempo Empleado4]]+tRDT[[#This Row],[ Tiempo Empleado3]]+tRDT[[#This Row],[ Tiempo Empleado2]]+tRDT[[#This Row],[ Tiempo Empleado]]</f>
        <v>0</v>
      </c>
      <c r="BY7968" s="658">
        <f>tRDT[[#This Row],[Valor Unidad]]</f>
        <v>67200</v>
      </c>
      <c r="BZ7968" s="658">
        <f>IF(tRDT[[#This Row],[Validación De Reportes]]="Aprobado",tRDT[[#This Row],[Unidades Elaboradas]]*tRDT[[#This Row],[Valor Unidad2]],"")</f>
        <v>33600</v>
      </c>
      <c r="CA7968" s="149" t="s">
        <v>4831</v>
      </c>
      <c r="CB7968" s="658">
        <f>+tRDT[[#This Row],[Valor Ganado]]</f>
        <v>33600</v>
      </c>
      <c r="CC7968" s="656" t="str">
        <f>_xlfn.XLOOKUP(tRDT[[#This Row],[Primer Lote]],cLoteCodigo,cLoteNombreFinca,"")</f>
        <v>DAMAQUIEL</v>
      </c>
      <c r="CD7968" s="659">
        <f>_xlfn.XLOOKUP(tRDT[[#This Row],[Codigo Contratista]],tEmpleado[CODIGO EMPLEADO],tEmpleado[GRUPO DE PAGO]," no existe")</f>
        <v>20</v>
      </c>
      <c r="CE7968" s="296" t="str">
        <f>_xlfn.XLOOKUP(tRDT[[#This Row],[Código Labor]],tLabores[CODIGO LABORES],tLabores[GRUPO LABOR],"no existe")</f>
        <v>Desmache</v>
      </c>
    </row>
    <row r="7969" spans="2:83" hidden="1" x14ac:dyDescent="0.25">
      <c r="B7969" s="651">
        <v>45392</v>
      </c>
      <c r="C7969" s="652">
        <f>YEAR(tRDT[[#This Row],[Fecha]])</f>
        <v>2024</v>
      </c>
      <c r="D7969" s="652">
        <f>IF(tRDT[[#This Row],[Fecha]]&gt;0,_xlfn.ISOWEEKNUM(tRDT[[#This Row],[Fecha]]),"")</f>
        <v>15</v>
      </c>
      <c r="E7969" s="13">
        <v>802</v>
      </c>
      <c r="F7969" s="653" t="str">
        <f t="shared" si="3492"/>
        <v>Eder Paternina Lopez</v>
      </c>
      <c r="G7969" s="653" t="str">
        <f t="shared" si="3493"/>
        <v>FIJO</v>
      </c>
      <c r="H7969" s="654" t="str">
        <f t="shared" si="3494"/>
        <v>PE23</v>
      </c>
      <c r="I7969" s="655" t="str">
        <f>IF(O7969&gt;0,_xlfn.XLOOKUP(O7969,cLoteCodigo,cLoteCodigoFinca),tRDT[[#This Row],[Finca PDrtenece]])</f>
        <v>P23</v>
      </c>
      <c r="J7969" s="146" t="s">
        <v>3746</v>
      </c>
      <c r="K7969" s="626" t="str">
        <f t="shared" si="3495"/>
        <v>Contrato Abono Con  Tierra De Diatomeas 25 Kilos(Silicio)</v>
      </c>
      <c r="L7969" s="626" t="str">
        <f>_xlfn.XLOOKUP(tRDT[[#This Row],[Código Labor]],cLaborCodigo,cLaborUnidad,"")</f>
        <v>UND</v>
      </c>
      <c r="M7969" s="714">
        <f>tRDT[[#This Row],[Unides Cuarto Lote]]+tRDT[[#This Row],[Unides Tercer Lote]]+tRDT[[#This Row],[Unides Segundo Lote]]+tRDT[[#This Row],[ Unides Primer Lote]]</f>
        <v>3.34</v>
      </c>
      <c r="N7969" s="921">
        <f>_xlfn.XLOOKUP(tRDT[[#This Row],[Código Labor]],cLaborCodigo,cLaborValor,"")</f>
        <v>4480</v>
      </c>
      <c r="O7969" s="771" t="s">
        <v>2677</v>
      </c>
      <c r="P7969" s="772">
        <v>3</v>
      </c>
      <c r="Q7969" s="773"/>
      <c r="R7969" s="774" t="str">
        <f t="shared" si="3519"/>
        <v>P03</v>
      </c>
      <c r="S7969" s="775" t="s">
        <v>2668</v>
      </c>
      <c r="T7969" s="776">
        <v>0.34</v>
      </c>
      <c r="U7969" s="777"/>
      <c r="V7969" s="778" t="str">
        <f t="shared" si="3497"/>
        <v>P04</v>
      </c>
      <c r="W7969" s="779"/>
      <c r="X7969" s="780"/>
      <c r="Y7969" s="781"/>
      <c r="Z7969" s="782">
        <f t="shared" si="3498"/>
        <v>0</v>
      </c>
      <c r="AA7969" s="783"/>
      <c r="AB7969" s="784"/>
      <c r="AC7969" s="785"/>
      <c r="AD7969" s="956">
        <f t="shared" si="3499"/>
        <v>0</v>
      </c>
      <c r="AE7969" s="957" t="s">
        <v>4345</v>
      </c>
      <c r="AF7969" s="958" t="str">
        <f t="shared" si="3500"/>
        <v xml:space="preserve">TIERRA DE DIATOMEAS </v>
      </c>
      <c r="AG7969" s="959" t="str">
        <f t="shared" si="3501"/>
        <v>GRAMOS</v>
      </c>
      <c r="AH7969" s="960">
        <v>3.34</v>
      </c>
      <c r="AI7969" s="961">
        <v>0.6</v>
      </c>
      <c r="AJ7969" s="962"/>
      <c r="AK7969" s="963"/>
      <c r="AL7969" s="964">
        <f>IF(AE7969&lt;&gt;"",IF(tRDT[[#This Row],[Labores]]="Embolse",AH7969*AI7969,IF(tRDT[[#This Row],[Labores]]="Abonar",AH7969/AI7969,IF(tRDT[[#This Row],[Labores]]="Control Maleza",AH7969/AI7969,""))),"")</f>
        <v>5.5666666666666664</v>
      </c>
      <c r="AM7969" s="965">
        <f t="shared" si="3502"/>
        <v>-5.5666666666666664</v>
      </c>
      <c r="AN7969" s="966"/>
      <c r="AO7969" s="967">
        <f t="shared" si="3503"/>
        <v>0</v>
      </c>
      <c r="AP7969" s="967">
        <f t="shared" si="3504"/>
        <v>0</v>
      </c>
      <c r="AQ7969" s="968"/>
      <c r="AR7969" s="968"/>
      <c r="AS7969" s="969"/>
      <c r="AT7969" s="969" t="str">
        <f>IF(AN7969&lt;&gt;"",IF(tRDT[[#This Row],[Labores]]="Embolse",AQ7969*AR7969,IF(tRDT[[#This Row],[Labores]]="Abonar",AQ7969/AR7969,IF(tRDT[[#This Row],[Labores]]="Control Maleza",AQ7969/AR7969,""))),"")</f>
        <v/>
      </c>
      <c r="AU7969" s="970" t="str">
        <f t="shared" si="3505"/>
        <v/>
      </c>
      <c r="AV7969" s="971"/>
      <c r="AW7969" s="972">
        <f t="shared" si="3506"/>
        <v>0</v>
      </c>
      <c r="AX7969" s="972">
        <f t="shared" si="3507"/>
        <v>0</v>
      </c>
      <c r="AY7969" s="973"/>
      <c r="AZ7969" s="974" t="str">
        <f t="shared" si="3508"/>
        <v/>
      </c>
      <c r="BA7969" s="974" t="str">
        <f t="shared" si="3509"/>
        <v/>
      </c>
      <c r="BB7969" s="974" t="str">
        <f>IF(AV7969&lt;&gt;"",IF(tRDT[[#This Row],[Labores]]="Embolse",AY7969*AZ7969,IF(tRDT[[#This Row],[Labores]]="Abonar",AY7969/AZ7969,IF(tRDT[[#This Row],[Labores]]="Control Maleza",AY7969/AZ7969,""))),"")</f>
        <v/>
      </c>
      <c r="BC7969" s="975" t="str">
        <f t="shared" si="3510"/>
        <v/>
      </c>
      <c r="BD7969" s="976"/>
      <c r="BE7969" s="977">
        <f t="shared" si="3511"/>
        <v>0</v>
      </c>
      <c r="BF7969" s="977">
        <f t="shared" si="3512"/>
        <v>0</v>
      </c>
      <c r="BG7969" s="978"/>
      <c r="BH7969" s="978"/>
      <c r="BI7969" s="979" t="str">
        <f t="shared" si="3513"/>
        <v/>
      </c>
      <c r="BJ7969" s="979" t="str">
        <f>IF(BD7969&lt;&gt;"",IF(tRDT[[#This Row],[Labores]]="Embolse",BG7969*BH7969,IF(tRDT[[#This Row],[Labores]]="Abonar",BG7969/BH7969,IF(tRDT[[#This Row],[Labores]]="Control Maleza",BG7969/BH7969,""))),"")</f>
        <v/>
      </c>
      <c r="BK7969" s="980" t="str">
        <f t="shared" si="3514"/>
        <v/>
      </c>
      <c r="BL7969" s="981"/>
      <c r="BM7969" s="982">
        <f t="shared" si="3515"/>
        <v>0</v>
      </c>
      <c r="BN7969" s="982">
        <f t="shared" si="3516"/>
        <v>0</v>
      </c>
      <c r="BO7969" s="982"/>
      <c r="BP7969" s="982"/>
      <c r="BQ7969" s="982"/>
      <c r="BR7969" s="982" t="str">
        <f>IF(BL7969&lt;&gt;"",IF(tRDT[[#This Row],[Labores]]="Embolse",BO7969*BP7969,IF(tRDT[[#This Row],[Labores]]="Abonar",BO7969/BP7969,IF(tRDT[[#This Row],[Labores]]="Control Maleza",BO7969/BP7969,""))),"")</f>
        <v/>
      </c>
      <c r="BS7969" s="983" t="str">
        <f t="shared" si="3517"/>
        <v/>
      </c>
      <c r="BT7969" s="955"/>
      <c r="BU7969" s="551"/>
      <c r="BV7969" s="551"/>
      <c r="BW7969" s="657" t="str">
        <f>IF(AND(tRDT[[#This Row],[Aprobado Coordinador]]="Aprobado",tRDT[[#This Row],[Aprobado Adminiatrador]]="Aprobado",tRDT[[#This Row],[Aprobado Operario]]="Aprobado"),"Aprobado","No Aprobado")</f>
        <v>No Aprobado</v>
      </c>
      <c r="BX7969" s="658">
        <f>tRDT[[#This Row],[ Tiempo Empleado4]]+tRDT[[#This Row],[ Tiempo Empleado3]]+tRDT[[#This Row],[ Tiempo Empleado2]]+tRDT[[#This Row],[ Tiempo Empleado]]</f>
        <v>0</v>
      </c>
      <c r="BY7969" s="658">
        <f>tRDT[[#This Row],[Valor Unidad]]</f>
        <v>4480</v>
      </c>
      <c r="BZ7969" s="658" t="str">
        <f>IF(tRDT[[#This Row],[Validación De Reportes]]="Aprobado",tRDT[[#This Row],[Unidades Elaboradas]]*tRDT[[#This Row],[Valor Unidad2]],"")</f>
        <v/>
      </c>
      <c r="CA7969" s="149"/>
      <c r="CB7969" s="658" t="str">
        <f>+tRDT[[#This Row],[Valor Ganado]]</f>
        <v/>
      </c>
      <c r="CC7969" s="656" t="str">
        <f>_xlfn.XLOOKUP(tRDT[[#This Row],[Primer Lote]],cLoteCodigo,cLoteNombreFinca,"")</f>
        <v>PEDRITO</v>
      </c>
      <c r="CD7969" s="659">
        <f>_xlfn.XLOOKUP(tRDT[[#This Row],[Codigo Contratista]],tEmpleado[CODIGO EMPLEADO],tEmpleado[GRUPO DE PAGO]," no existe")</f>
        <v>30</v>
      </c>
      <c r="CE7969" s="660" t="str">
        <f>_xlfn.XLOOKUP(tRDT[[#This Row],[Código Labor]],tLabores[CODIGO LABORES],tLabores[GRUPO LABOR],"no existe")</f>
        <v>Abonar</v>
      </c>
    </row>
    <row r="7970" spans="2:83" hidden="1" x14ac:dyDescent="0.25">
      <c r="B7970" s="651">
        <v>45392</v>
      </c>
      <c r="C7970" s="652">
        <f>YEAR(tRDT[[#This Row],[Fecha]])</f>
        <v>2024</v>
      </c>
      <c r="D7970" s="652">
        <f>IF(tRDT[[#This Row],[Fecha]]&gt;0,_xlfn.ISOWEEKNUM(tRDT[[#This Row],[Fecha]]),"")</f>
        <v>15</v>
      </c>
      <c r="E7970" s="13">
        <v>802</v>
      </c>
      <c r="F7970" s="653" t="str">
        <f t="shared" si="3492"/>
        <v>Eder Paternina Lopez</v>
      </c>
      <c r="G7970" s="653" t="str">
        <f t="shared" si="3493"/>
        <v>FIJO</v>
      </c>
      <c r="H7970" s="654" t="str">
        <f t="shared" si="3494"/>
        <v>PE23</v>
      </c>
      <c r="I7970" s="655" t="str">
        <f>IF(O7970&gt;0,_xlfn.XLOOKUP(O7970,cLoteCodigo,cLoteCodigoFinca),tRDT[[#This Row],[Finca PDrtenece]])</f>
        <v>P23</v>
      </c>
      <c r="J7970" s="146" t="s">
        <v>3767</v>
      </c>
      <c r="K7970" s="626" t="str">
        <f t="shared" si="3495"/>
        <v>Contrato Casiqueo</v>
      </c>
      <c r="L7970" s="626" t="str">
        <f>_xlfn.XLOOKUP(tRDT[[#This Row],[Código Labor]],cLaborCodigo,cLaborUnidad,"")</f>
        <v>UND</v>
      </c>
      <c r="M7970" s="714">
        <f>tRDT[[#This Row],[Unides Cuarto Lote]]+tRDT[[#This Row],[Unides Tercer Lote]]+tRDT[[#This Row],[Unides Segundo Lote]]+tRDT[[#This Row],[ Unides Primer Lote]]</f>
        <v>2.71</v>
      </c>
      <c r="N7970" s="921">
        <f>_xlfn.XLOOKUP(tRDT[[#This Row],[Código Labor]],cLaborCodigo,cLaborValor,"")</f>
        <v>95</v>
      </c>
      <c r="O7970" s="771" t="s">
        <v>2677</v>
      </c>
      <c r="P7970" s="772">
        <v>2.67</v>
      </c>
      <c r="Q7970" s="773"/>
      <c r="R7970" s="774" t="str">
        <f t="shared" si="3519"/>
        <v>P03</v>
      </c>
      <c r="S7970" s="775" t="s">
        <v>2668</v>
      </c>
      <c r="T7970" s="776">
        <v>0.04</v>
      </c>
      <c r="U7970" s="777"/>
      <c r="V7970" s="778" t="str">
        <f t="shared" si="3497"/>
        <v>P04</v>
      </c>
      <c r="W7970" s="779"/>
      <c r="X7970" s="780"/>
      <c r="Y7970" s="781"/>
      <c r="Z7970" s="782">
        <f t="shared" si="3498"/>
        <v>0</v>
      </c>
      <c r="AA7970" s="783"/>
      <c r="AB7970" s="784"/>
      <c r="AC7970" s="785"/>
      <c r="AD7970" s="956">
        <f t="shared" si="3499"/>
        <v>0</v>
      </c>
      <c r="AE7970" s="957"/>
      <c r="AF7970" s="958">
        <f t="shared" si="3500"/>
        <v>0</v>
      </c>
      <c r="AG7970" s="959">
        <f t="shared" si="3501"/>
        <v>0</v>
      </c>
      <c r="AH7970" s="960"/>
      <c r="AI7970" s="961"/>
      <c r="AJ7970" s="962" t="str">
        <f t="shared" ref="AJ7970:AJ8002" si="3520">IF(AE7970&lt;&gt;"",$M7970,"")</f>
        <v/>
      </c>
      <c r="AK7970" s="963"/>
      <c r="AL7970" s="964" t="str">
        <f>IF(AE7970&lt;&gt;"",IF(tRDT[[#This Row],[Labores]]="Embolse",AH7970*AI7970,IF(tRDT[[#This Row],[Labores]]="Abonar",AH7970/AI7970,IF(tRDT[[#This Row],[Labores]]="Control Maleza",AH7970/AI7970,""))),"")</f>
        <v/>
      </c>
      <c r="AM7970" s="965" t="str">
        <f t="shared" si="3502"/>
        <v/>
      </c>
      <c r="AN7970" s="966"/>
      <c r="AO7970" s="967">
        <f t="shared" si="3503"/>
        <v>0</v>
      </c>
      <c r="AP7970" s="967">
        <f t="shared" si="3504"/>
        <v>0</v>
      </c>
      <c r="AQ7970" s="968"/>
      <c r="AR7970" s="968"/>
      <c r="AS7970" s="969"/>
      <c r="AT7970" s="969" t="str">
        <f>IF(AN7970&lt;&gt;"",IF(tRDT[[#This Row],[Labores]]="Embolse",AQ7970*AR7970,IF(tRDT[[#This Row],[Labores]]="Abonar",AQ7970/AR7970,IF(tRDT[[#This Row],[Labores]]="Control Maleza",AQ7970/AR7970,""))),"")</f>
        <v/>
      </c>
      <c r="AU7970" s="970" t="str">
        <f t="shared" si="3505"/>
        <v/>
      </c>
      <c r="AV7970" s="971"/>
      <c r="AW7970" s="972">
        <f t="shared" si="3506"/>
        <v>0</v>
      </c>
      <c r="AX7970" s="972">
        <f t="shared" si="3507"/>
        <v>0</v>
      </c>
      <c r="AY7970" s="973"/>
      <c r="AZ7970" s="974" t="str">
        <f t="shared" si="3508"/>
        <v/>
      </c>
      <c r="BA7970" s="974" t="str">
        <f t="shared" si="3509"/>
        <v/>
      </c>
      <c r="BB7970" s="974" t="str">
        <f>IF(AV7970&lt;&gt;"",IF(tRDT[[#This Row],[Labores]]="Embolse",AY7970*AZ7970,IF(tRDT[[#This Row],[Labores]]="Abonar",AY7970/AZ7970,IF(tRDT[[#This Row],[Labores]]="Control Maleza",AY7970/AZ7970,""))),"")</f>
        <v/>
      </c>
      <c r="BC7970" s="975" t="str">
        <f t="shared" si="3510"/>
        <v/>
      </c>
      <c r="BD7970" s="976"/>
      <c r="BE7970" s="977">
        <f t="shared" si="3511"/>
        <v>0</v>
      </c>
      <c r="BF7970" s="977">
        <f t="shared" si="3512"/>
        <v>0</v>
      </c>
      <c r="BG7970" s="978"/>
      <c r="BH7970" s="978"/>
      <c r="BI7970" s="979" t="str">
        <f t="shared" si="3513"/>
        <v/>
      </c>
      <c r="BJ7970" s="979" t="str">
        <f>IF(BD7970&lt;&gt;"",IF(tRDT[[#This Row],[Labores]]="Embolse",BG7970*BH7970,IF(tRDT[[#This Row],[Labores]]="Abonar",BG7970/BH7970,IF(tRDT[[#This Row],[Labores]]="Control Maleza",BG7970/BH7970,""))),"")</f>
        <v/>
      </c>
      <c r="BK7970" s="980" t="str">
        <f t="shared" si="3514"/>
        <v/>
      </c>
      <c r="BL7970" s="981"/>
      <c r="BM7970" s="982">
        <f t="shared" si="3515"/>
        <v>0</v>
      </c>
      <c r="BN7970" s="982">
        <f t="shared" si="3516"/>
        <v>0</v>
      </c>
      <c r="BO7970" s="982"/>
      <c r="BP7970" s="982"/>
      <c r="BQ7970" s="982"/>
      <c r="BR7970" s="982" t="str">
        <f>IF(BL7970&lt;&gt;"",IF(tRDT[[#This Row],[Labores]]="Embolse",BO7970*BP7970,IF(tRDT[[#This Row],[Labores]]="Abonar",BO7970/BP7970,IF(tRDT[[#This Row],[Labores]]="Control Maleza",BO7970/BP7970,""))),"")</f>
        <v/>
      </c>
      <c r="BS7970" s="983" t="str">
        <f t="shared" si="3517"/>
        <v/>
      </c>
      <c r="BT7970" s="955"/>
      <c r="BU7970" s="551"/>
      <c r="BV7970" s="551"/>
      <c r="BW7970" s="657" t="str">
        <f>IF(AND(tRDT[[#This Row],[Aprobado Coordinador]]="Aprobado",tRDT[[#This Row],[Aprobado Adminiatrador]]="Aprobado",tRDT[[#This Row],[Aprobado Operario]]="Aprobado"),"Aprobado","No Aprobado")</f>
        <v>No Aprobado</v>
      </c>
      <c r="BX7970" s="658">
        <f>tRDT[[#This Row],[ Tiempo Empleado4]]+tRDT[[#This Row],[ Tiempo Empleado3]]+tRDT[[#This Row],[ Tiempo Empleado2]]+tRDT[[#This Row],[ Tiempo Empleado]]</f>
        <v>0</v>
      </c>
      <c r="BY7970" s="658">
        <f>tRDT[[#This Row],[Valor Unidad]]</f>
        <v>95</v>
      </c>
      <c r="BZ7970" s="658" t="str">
        <f>IF(tRDT[[#This Row],[Validación De Reportes]]="Aprobado",tRDT[[#This Row],[Unidades Elaboradas]]*tRDT[[#This Row],[Valor Unidad2]],"")</f>
        <v/>
      </c>
      <c r="CA7970" s="149"/>
      <c r="CB7970" s="658" t="str">
        <f>+tRDT[[#This Row],[Valor Ganado]]</f>
        <v/>
      </c>
      <c r="CC7970" s="656" t="str">
        <f>_xlfn.XLOOKUP(tRDT[[#This Row],[Primer Lote]],cLoteCodigo,cLoteNombreFinca,"")</f>
        <v>PEDRITO</v>
      </c>
      <c r="CD7970" s="659">
        <f>_xlfn.XLOOKUP(tRDT[[#This Row],[Codigo Contratista]],tEmpleado[CODIGO EMPLEADO],tEmpleado[GRUPO DE PAGO]," no existe")</f>
        <v>30</v>
      </c>
      <c r="CE7970" s="660" t="str">
        <f>_xlfn.XLOOKUP(tRDT[[#This Row],[Código Labor]],tLabores[CODIGO LABORES],tLabores[GRUPO LABOR],"no existe")</f>
        <v>Labores Campo</v>
      </c>
    </row>
    <row r="7971" spans="2:83" hidden="1" x14ac:dyDescent="0.25">
      <c r="B7971" s="651">
        <v>45392</v>
      </c>
      <c r="C7971" s="652">
        <f>YEAR(tRDT[[#This Row],[Fecha]])</f>
        <v>2024</v>
      </c>
      <c r="D7971" s="652">
        <f>IF(tRDT[[#This Row],[Fecha]]&gt;0,_xlfn.ISOWEEKNUM(tRDT[[#This Row],[Fecha]]),"")</f>
        <v>15</v>
      </c>
      <c r="E7971" s="13">
        <v>895</v>
      </c>
      <c r="F7971" s="653" t="str">
        <f t="shared" si="3492"/>
        <v>Diana Patricia Velazquez</v>
      </c>
      <c r="G7971" s="653" t="str">
        <f t="shared" si="3493"/>
        <v>FIJO</v>
      </c>
      <c r="H7971" s="654" t="str">
        <f t="shared" si="3494"/>
        <v>S20</v>
      </c>
      <c r="I7971" s="655" t="str">
        <f>IF(O7971&gt;0,_xlfn.XLOOKUP(O7971,cLoteCodigo,cLoteCodigoFinca),tRDT[[#This Row],[Finca PDrtenece]])</f>
        <v>S20</v>
      </c>
      <c r="J7971" s="146" t="s">
        <v>3717</v>
      </c>
      <c r="K7971" s="626" t="str">
        <f t="shared" si="3495"/>
        <v>Contrato De Deshoje 1 Semana</v>
      </c>
      <c r="L7971" s="626" t="str">
        <f>_xlfn.XLOOKUP(tRDT[[#This Row],[Código Labor]],cLaborCodigo,cLaborUnidad,"")</f>
        <v>HECTÁREA</v>
      </c>
      <c r="M7971" s="714">
        <f>tRDT[[#This Row],[Unides Cuarto Lote]]+tRDT[[#This Row],[Unides Tercer Lote]]+tRDT[[#This Row],[Unides Segundo Lote]]+tRDT[[#This Row],[ Unides Primer Lote]]</f>
        <v>2.4300000000000002</v>
      </c>
      <c r="N7971" s="921">
        <f>_xlfn.XLOOKUP(tRDT[[#This Row],[Código Labor]],cLaborCodigo,cLaborValor,"")</f>
        <v>6720</v>
      </c>
      <c r="O7971" s="771" t="s">
        <v>77</v>
      </c>
      <c r="P7971" s="772">
        <v>2.4300000000000002</v>
      </c>
      <c r="Q7971" s="773"/>
      <c r="R7971" s="774" t="str">
        <f t="shared" si="3519"/>
        <v>S01</v>
      </c>
      <c r="S7971" s="775"/>
      <c r="T7971" s="776"/>
      <c r="U7971" s="777"/>
      <c r="V7971" s="778">
        <f t="shared" si="3497"/>
        <v>0</v>
      </c>
      <c r="W7971" s="779"/>
      <c r="X7971" s="780"/>
      <c r="Y7971" s="781"/>
      <c r="Z7971" s="782">
        <f t="shared" si="3498"/>
        <v>0</v>
      </c>
      <c r="AA7971" s="783"/>
      <c r="AB7971" s="784"/>
      <c r="AC7971" s="785"/>
      <c r="AD7971" s="956">
        <f t="shared" si="3499"/>
        <v>0</v>
      </c>
      <c r="AE7971" s="957"/>
      <c r="AF7971" s="958">
        <f t="shared" si="3500"/>
        <v>0</v>
      </c>
      <c r="AG7971" s="959">
        <f t="shared" si="3501"/>
        <v>0</v>
      </c>
      <c r="AH7971" s="960"/>
      <c r="AI7971" s="961"/>
      <c r="AJ7971" s="962" t="str">
        <f t="shared" si="3520"/>
        <v/>
      </c>
      <c r="AK7971" s="963"/>
      <c r="AL7971" s="964" t="str">
        <f>IF(AE7971&lt;&gt;"",IF(tRDT[[#This Row],[Labores]]="Embolse",AH7971*AI7971,IF(tRDT[[#This Row],[Labores]]="Abonar",AH7971/AI7971,IF(tRDT[[#This Row],[Labores]]="Control Maleza",AH7971/AI7971,""))),"")</f>
        <v/>
      </c>
      <c r="AM7971" s="965" t="str">
        <f t="shared" si="3502"/>
        <v/>
      </c>
      <c r="AN7971" s="966"/>
      <c r="AO7971" s="967">
        <f t="shared" si="3503"/>
        <v>0</v>
      </c>
      <c r="AP7971" s="967">
        <f t="shared" si="3504"/>
        <v>0</v>
      </c>
      <c r="AQ7971" s="968"/>
      <c r="AR7971" s="968"/>
      <c r="AS7971" s="969"/>
      <c r="AT7971" s="969" t="str">
        <f>IF(AN7971&lt;&gt;"",IF(tRDT[[#This Row],[Labores]]="Embolse",AQ7971*AR7971,IF(tRDT[[#This Row],[Labores]]="Abonar",AQ7971/AR7971,IF(tRDT[[#This Row],[Labores]]="Control Maleza",AQ7971/AR7971,""))),"")</f>
        <v/>
      </c>
      <c r="AU7971" s="970" t="str">
        <f t="shared" si="3505"/>
        <v/>
      </c>
      <c r="AV7971" s="971"/>
      <c r="AW7971" s="972">
        <f t="shared" si="3506"/>
        <v>0</v>
      </c>
      <c r="AX7971" s="972">
        <f t="shared" si="3507"/>
        <v>0</v>
      </c>
      <c r="AY7971" s="973"/>
      <c r="AZ7971" s="974" t="str">
        <f t="shared" si="3508"/>
        <v/>
      </c>
      <c r="BA7971" s="974" t="str">
        <f t="shared" si="3509"/>
        <v/>
      </c>
      <c r="BB7971" s="974" t="str">
        <f>IF(AV7971&lt;&gt;"",IF(tRDT[[#This Row],[Labores]]="Embolse",AY7971*AZ7971,IF(tRDT[[#This Row],[Labores]]="Abonar",AY7971/AZ7971,IF(tRDT[[#This Row],[Labores]]="Control Maleza",AY7971/AZ7971,""))),"")</f>
        <v/>
      </c>
      <c r="BC7971" s="975" t="str">
        <f t="shared" si="3510"/>
        <v/>
      </c>
      <c r="BD7971" s="976"/>
      <c r="BE7971" s="977">
        <f t="shared" si="3511"/>
        <v>0</v>
      </c>
      <c r="BF7971" s="977">
        <f t="shared" si="3512"/>
        <v>0</v>
      </c>
      <c r="BG7971" s="978"/>
      <c r="BH7971" s="978"/>
      <c r="BI7971" s="979" t="str">
        <f t="shared" si="3513"/>
        <v/>
      </c>
      <c r="BJ7971" s="979" t="str">
        <f>IF(BD7971&lt;&gt;"",IF(tRDT[[#This Row],[Labores]]="Embolse",BG7971*BH7971,IF(tRDT[[#This Row],[Labores]]="Abonar",BG7971/BH7971,IF(tRDT[[#This Row],[Labores]]="Control Maleza",BG7971/BH7971,""))),"")</f>
        <v/>
      </c>
      <c r="BK7971" s="980" t="str">
        <f t="shared" si="3514"/>
        <v/>
      </c>
      <c r="BL7971" s="981"/>
      <c r="BM7971" s="982">
        <f t="shared" si="3515"/>
        <v>0</v>
      </c>
      <c r="BN7971" s="982">
        <f t="shared" si="3516"/>
        <v>0</v>
      </c>
      <c r="BO7971" s="982"/>
      <c r="BP7971" s="982"/>
      <c r="BQ7971" s="982"/>
      <c r="BR7971" s="982" t="str">
        <f>IF(BL7971&lt;&gt;"",IF(tRDT[[#This Row],[Labores]]="Embolse",BO7971*BP7971,IF(tRDT[[#This Row],[Labores]]="Abonar",BO7971/BP7971,IF(tRDT[[#This Row],[Labores]]="Control Maleza",BO7971/BP7971,""))),"")</f>
        <v/>
      </c>
      <c r="BS7971" s="983" t="str">
        <f t="shared" si="3517"/>
        <v/>
      </c>
      <c r="BT7971" s="955" t="s">
        <v>33</v>
      </c>
      <c r="BU7971" s="551" t="s">
        <v>33</v>
      </c>
      <c r="BV7971" s="551" t="s">
        <v>33</v>
      </c>
      <c r="BW7971" s="657" t="str">
        <f>IF(AND(tRDT[[#This Row],[Aprobado Coordinador]]="Aprobado",tRDT[[#This Row],[Aprobado Adminiatrador]]="Aprobado",tRDT[[#This Row],[Aprobado Operario]]="Aprobado"),"Aprobado","No Aprobado")</f>
        <v>Aprobado</v>
      </c>
      <c r="BX7971" s="658">
        <f>tRDT[[#This Row],[ Tiempo Empleado4]]+tRDT[[#This Row],[ Tiempo Empleado3]]+tRDT[[#This Row],[ Tiempo Empleado2]]+tRDT[[#This Row],[ Tiempo Empleado]]</f>
        <v>0</v>
      </c>
      <c r="BY7971" s="658">
        <f>tRDT[[#This Row],[Valor Unidad]]</f>
        <v>6720</v>
      </c>
      <c r="BZ7971" s="658">
        <f>IF(tRDT[[#This Row],[Validación De Reportes]]="Aprobado",tRDT[[#This Row],[Unidades Elaboradas]]*tRDT[[#This Row],[Valor Unidad2]],"")</f>
        <v>16329.6</v>
      </c>
      <c r="CA7971" s="149" t="s">
        <v>4823</v>
      </c>
      <c r="CB7971" s="658">
        <f>+tRDT[[#This Row],[Valor Ganado]]</f>
        <v>16329.6</v>
      </c>
      <c r="CC7971" s="656" t="str">
        <f>_xlfn.XLOOKUP(tRDT[[#This Row],[Primer Lote]],cLoteCodigo,cLoteNombreFinca,"")</f>
        <v>SAN PEDRO</v>
      </c>
      <c r="CD7971" s="659">
        <f>_xlfn.XLOOKUP(tRDT[[#This Row],[Codigo Contratista]],tEmpleado[CODIGO EMPLEADO],tEmpleado[GRUPO DE PAGO]," no existe")</f>
        <v>20</v>
      </c>
      <c r="CE7971" s="296" t="str">
        <f>_xlfn.XLOOKUP(tRDT[[#This Row],[Código Labor]],tLabores[CODIGO LABORES],tLabores[GRUPO LABOR],"no existe")</f>
        <v>Deshoje</v>
      </c>
    </row>
    <row r="7972" spans="2:83" hidden="1" x14ac:dyDescent="0.25">
      <c r="B7972" s="651">
        <v>45392</v>
      </c>
      <c r="C7972" s="652">
        <f>YEAR(tRDT[[#This Row],[Fecha]])</f>
        <v>2024</v>
      </c>
      <c r="D7972" s="652">
        <f>IF(tRDT[[#This Row],[Fecha]]&gt;0,_xlfn.ISOWEEKNUM(tRDT[[#This Row],[Fecha]]),"")</f>
        <v>15</v>
      </c>
      <c r="E7972" s="13">
        <v>681</v>
      </c>
      <c r="F7972" s="653" t="str">
        <f t="shared" si="3492"/>
        <v>Delsi Del Carmen De  La Rosa Castellanos</v>
      </c>
      <c r="G7972" s="653" t="str">
        <f t="shared" si="3493"/>
        <v>FIJO</v>
      </c>
      <c r="H7972" s="654" t="str">
        <f t="shared" si="3494"/>
        <v>U21</v>
      </c>
      <c r="I7972" s="655" t="str">
        <f>IF(O7972&gt;0,_xlfn.XLOOKUP(O7972,cLoteCodigo,cLoteCodigoFinca),tRDT[[#This Row],[Finca PDrtenece]])</f>
        <v>U21</v>
      </c>
      <c r="J7972" s="146" t="s">
        <v>3836</v>
      </c>
      <c r="K7972" s="626" t="str">
        <f t="shared" si="3495"/>
        <v>Labor a Basico</v>
      </c>
      <c r="L7972" s="626" t="str">
        <f>_xlfn.XLOOKUP(tRDT[[#This Row],[Código Labor]],cLaborCodigo,cLaborUnidad,"")</f>
        <v>UND</v>
      </c>
      <c r="M7972" s="714">
        <f>tRDT[[#This Row],[Unides Cuarto Lote]]+tRDT[[#This Row],[Unides Tercer Lote]]+tRDT[[#This Row],[Unides Segundo Lote]]+tRDT[[#This Row],[ Unides Primer Lote]]</f>
        <v>1.044776119402985</v>
      </c>
      <c r="N7972" s="921">
        <f>_xlfn.XLOOKUP(tRDT[[#This Row],[Código Labor]],cLaborCodigo,cLaborValor,"")</f>
        <v>33500</v>
      </c>
      <c r="O7972" s="771" t="s">
        <v>221</v>
      </c>
      <c r="P7972" s="772">
        <f>35000/tRDT[[#This Row],[Valor Unidad]]</f>
        <v>1.044776119402985</v>
      </c>
      <c r="Q7972" s="773"/>
      <c r="R7972" s="774" t="str">
        <f t="shared" si="3519"/>
        <v>E21</v>
      </c>
      <c r="S7972" s="775"/>
      <c r="T7972" s="776"/>
      <c r="U7972" s="777"/>
      <c r="V7972" s="778">
        <f t="shared" si="3497"/>
        <v>0</v>
      </c>
      <c r="W7972" s="779"/>
      <c r="X7972" s="780"/>
      <c r="Y7972" s="781"/>
      <c r="Z7972" s="782">
        <f t="shared" si="3498"/>
        <v>0</v>
      </c>
      <c r="AA7972" s="783"/>
      <c r="AB7972" s="784"/>
      <c r="AC7972" s="785"/>
      <c r="AD7972" s="956">
        <f t="shared" si="3499"/>
        <v>0</v>
      </c>
      <c r="AE7972" s="957"/>
      <c r="AF7972" s="958">
        <f t="shared" si="3500"/>
        <v>0</v>
      </c>
      <c r="AG7972" s="959">
        <f t="shared" si="3501"/>
        <v>0</v>
      </c>
      <c r="AH7972" s="960"/>
      <c r="AI7972" s="961"/>
      <c r="AJ7972" s="962" t="str">
        <f t="shared" si="3520"/>
        <v/>
      </c>
      <c r="AK7972" s="963"/>
      <c r="AL7972" s="964" t="str">
        <f>IF(AE7972&lt;&gt;"",IF(tRDT[[#This Row],[Labores]]="Embolse",AH7972*AI7972,IF(tRDT[[#This Row],[Labores]]="Abonar",AH7972/AI7972,IF(tRDT[[#This Row],[Labores]]="Control Maleza",AH7972/AI7972,""))),"")</f>
        <v/>
      </c>
      <c r="AM7972" s="965" t="str">
        <f t="shared" si="3502"/>
        <v/>
      </c>
      <c r="AN7972" s="966"/>
      <c r="AO7972" s="967">
        <f t="shared" si="3503"/>
        <v>0</v>
      </c>
      <c r="AP7972" s="967">
        <f t="shared" si="3504"/>
        <v>0</v>
      </c>
      <c r="AQ7972" s="968"/>
      <c r="AR7972" s="968"/>
      <c r="AS7972" s="969"/>
      <c r="AT7972" s="969" t="str">
        <f>IF(AN7972&lt;&gt;"",IF(tRDT[[#This Row],[Labores]]="Embolse",AQ7972*AR7972,IF(tRDT[[#This Row],[Labores]]="Abonar",AQ7972/AR7972,IF(tRDT[[#This Row],[Labores]]="Control Maleza",AQ7972/AR7972,""))),"")</f>
        <v/>
      </c>
      <c r="AU7972" s="970" t="str">
        <f t="shared" si="3505"/>
        <v/>
      </c>
      <c r="AV7972" s="971"/>
      <c r="AW7972" s="972">
        <f t="shared" si="3506"/>
        <v>0</v>
      </c>
      <c r="AX7972" s="972">
        <f t="shared" si="3507"/>
        <v>0</v>
      </c>
      <c r="AY7972" s="973"/>
      <c r="AZ7972" s="974" t="str">
        <f t="shared" si="3508"/>
        <v/>
      </c>
      <c r="BA7972" s="974" t="str">
        <f t="shared" si="3509"/>
        <v/>
      </c>
      <c r="BB7972" s="974" t="str">
        <f>IF(AV7972&lt;&gt;"",IF(tRDT[[#This Row],[Labores]]="Embolse",AY7972*AZ7972,IF(tRDT[[#This Row],[Labores]]="Abonar",AY7972/AZ7972,IF(tRDT[[#This Row],[Labores]]="Control Maleza",AY7972/AZ7972,""))),"")</f>
        <v/>
      </c>
      <c r="BC7972" s="975" t="str">
        <f t="shared" si="3510"/>
        <v/>
      </c>
      <c r="BD7972" s="976"/>
      <c r="BE7972" s="977">
        <f t="shared" si="3511"/>
        <v>0</v>
      </c>
      <c r="BF7972" s="977">
        <f t="shared" si="3512"/>
        <v>0</v>
      </c>
      <c r="BG7972" s="978"/>
      <c r="BH7972" s="978"/>
      <c r="BI7972" s="979" t="str">
        <f t="shared" si="3513"/>
        <v/>
      </c>
      <c r="BJ7972" s="979" t="str">
        <f>IF(BD7972&lt;&gt;"",IF(tRDT[[#This Row],[Labores]]="Embolse",BG7972*BH7972,IF(tRDT[[#This Row],[Labores]]="Abonar",BG7972/BH7972,IF(tRDT[[#This Row],[Labores]]="Control Maleza",BG7972/BH7972,""))),"")</f>
        <v/>
      </c>
      <c r="BK7972" s="980" t="str">
        <f t="shared" si="3514"/>
        <v/>
      </c>
      <c r="BL7972" s="981"/>
      <c r="BM7972" s="982">
        <f t="shared" si="3515"/>
        <v>0</v>
      </c>
      <c r="BN7972" s="982">
        <f t="shared" si="3516"/>
        <v>0</v>
      </c>
      <c r="BO7972" s="982"/>
      <c r="BP7972" s="982"/>
      <c r="BQ7972" s="982"/>
      <c r="BR7972" s="982" t="str">
        <f>IF(BL7972&lt;&gt;"",IF(tRDT[[#This Row],[Labores]]="Embolse",BO7972*BP7972,IF(tRDT[[#This Row],[Labores]]="Abonar",BO7972/BP7972,IF(tRDT[[#This Row],[Labores]]="Control Maleza",BO7972/BP7972,""))),"")</f>
        <v/>
      </c>
      <c r="BS7972" s="983" t="str">
        <f t="shared" si="3517"/>
        <v/>
      </c>
      <c r="BT7972" s="955" t="s">
        <v>33</v>
      </c>
      <c r="BU7972" s="551" t="s">
        <v>33</v>
      </c>
      <c r="BV7972" s="551" t="s">
        <v>33</v>
      </c>
      <c r="BW7972" s="657" t="str">
        <f>IF(AND(tRDT[[#This Row],[Aprobado Coordinador]]="Aprobado",tRDT[[#This Row],[Aprobado Adminiatrador]]="Aprobado",tRDT[[#This Row],[Aprobado Operario]]="Aprobado"),"Aprobado","No Aprobado")</f>
        <v>Aprobado</v>
      </c>
      <c r="BX7972" s="658">
        <f>tRDT[[#This Row],[ Tiempo Empleado4]]+tRDT[[#This Row],[ Tiempo Empleado3]]+tRDT[[#This Row],[ Tiempo Empleado2]]+tRDT[[#This Row],[ Tiempo Empleado]]</f>
        <v>0</v>
      </c>
      <c r="BY7972" s="658">
        <f>tRDT[[#This Row],[Valor Unidad]]</f>
        <v>33500</v>
      </c>
      <c r="BZ7972" s="658">
        <f>IF(tRDT[[#This Row],[Validación De Reportes]]="Aprobado",tRDT[[#This Row],[Unidades Elaboradas]]*tRDT[[#This Row],[Valor Unidad2]],"")</f>
        <v>35000</v>
      </c>
      <c r="CA7972" s="149" t="s">
        <v>4843</v>
      </c>
      <c r="CB7972" s="658">
        <f>+tRDT[[#This Row],[Valor Ganado]]</f>
        <v>35000</v>
      </c>
      <c r="CC7972" s="656" t="str">
        <f>_xlfn.XLOOKUP(tRDT[[#This Row],[Primer Lote]],cLoteCodigo,cLoteNombreFinca,"")</f>
        <v>UVEROS</v>
      </c>
      <c r="CD7972" s="659">
        <f>_xlfn.XLOOKUP(tRDT[[#This Row],[Codigo Contratista]],tEmpleado[CODIGO EMPLEADO],tEmpleado[GRUPO DE PAGO]," no existe")</f>
        <v>20</v>
      </c>
      <c r="CE7972" s="296" t="str">
        <f>_xlfn.XLOOKUP(tRDT[[#This Row],[Código Labor]],tLabores[CODIGO LABORES],tLabores[GRUPO LABOR],"no existe")</f>
        <v>Labores Campo</v>
      </c>
    </row>
    <row r="7973" spans="2:83" hidden="1" x14ac:dyDescent="0.25">
      <c r="B7973" s="651">
        <v>45392</v>
      </c>
      <c r="C7973" s="652">
        <f>YEAR(tRDT[[#This Row],[Fecha]])</f>
        <v>2024</v>
      </c>
      <c r="D7973" s="652">
        <f>IF(tRDT[[#This Row],[Fecha]]&gt;0,_xlfn.ISOWEEKNUM(tRDT[[#This Row],[Fecha]]),"")</f>
        <v>15</v>
      </c>
      <c r="E7973" s="13">
        <v>909</v>
      </c>
      <c r="F7973" s="653" t="str">
        <f t="shared" si="3492"/>
        <v>Davinson Bello</v>
      </c>
      <c r="G7973" s="653" t="str">
        <f t="shared" si="3493"/>
        <v>FIJO</v>
      </c>
      <c r="H7973" s="654" t="str">
        <f t="shared" si="3494"/>
        <v>PE23</v>
      </c>
      <c r="I7973" s="655" t="str">
        <f>IF(O7973&gt;0,_xlfn.XLOOKUP(O7973,cLoteCodigo,cLoteCodigoFinca),tRDT[[#This Row],[Finca PDrtenece]])</f>
        <v>PE23</v>
      </c>
      <c r="J7973" s="146" t="s">
        <v>3715</v>
      </c>
      <c r="K7973" s="626" t="str">
        <f t="shared" si="3495"/>
        <v>Contrato Recolección De Coco Derramado</v>
      </c>
      <c r="L7973" s="626" t="str">
        <f>_xlfn.XLOOKUP(tRDT[[#This Row],[Código Labor]],cLaborCodigo,cLaborUnidad,"")</f>
        <v>UND</v>
      </c>
      <c r="M7973" s="714">
        <f>tRDT[[#This Row],[Unides Cuarto Lote]]+tRDT[[#This Row],[Unides Tercer Lote]]+tRDT[[#This Row],[Unides Segundo Lote]]+tRDT[[#This Row],[ Unides Primer Lote]]</f>
        <v>110</v>
      </c>
      <c r="N7973" s="921">
        <f>_xlfn.XLOOKUP(tRDT[[#This Row],[Código Labor]],cLaborCodigo,cLaborValor,"")</f>
        <v>100</v>
      </c>
      <c r="O7973" s="771"/>
      <c r="P7973" s="772">
        <v>110</v>
      </c>
      <c r="Q7973" s="773"/>
      <c r="R7973" s="774">
        <f t="shared" si="3519"/>
        <v>0</v>
      </c>
      <c r="S7973" s="775"/>
      <c r="T7973" s="776"/>
      <c r="U7973" s="777"/>
      <c r="V7973" s="778">
        <f t="shared" si="3497"/>
        <v>0</v>
      </c>
      <c r="W7973" s="779"/>
      <c r="X7973" s="780"/>
      <c r="Y7973" s="781"/>
      <c r="Z7973" s="782">
        <f t="shared" si="3498"/>
        <v>0</v>
      </c>
      <c r="AA7973" s="783"/>
      <c r="AB7973" s="784"/>
      <c r="AC7973" s="785"/>
      <c r="AD7973" s="956">
        <f t="shared" si="3499"/>
        <v>0</v>
      </c>
      <c r="AE7973" s="957"/>
      <c r="AF7973" s="958">
        <f t="shared" si="3500"/>
        <v>0</v>
      </c>
      <c r="AG7973" s="959">
        <f t="shared" si="3501"/>
        <v>0</v>
      </c>
      <c r="AH7973" s="960"/>
      <c r="AI7973" s="961"/>
      <c r="AJ7973" s="962" t="str">
        <f t="shared" si="3520"/>
        <v/>
      </c>
      <c r="AK7973" s="963"/>
      <c r="AL7973" s="964" t="str">
        <f>IF(AE7973&lt;&gt;"",IF(tRDT[[#This Row],[Labores]]="Embolse",AH7973*AI7973,IF(tRDT[[#This Row],[Labores]]="Abonar",AH7973/AI7973,IF(tRDT[[#This Row],[Labores]]="Control Maleza",AH7973/AI7973,""))),"")</f>
        <v/>
      </c>
      <c r="AM7973" s="965" t="str">
        <f t="shared" si="3502"/>
        <v/>
      </c>
      <c r="AN7973" s="966"/>
      <c r="AO7973" s="967">
        <f t="shared" si="3503"/>
        <v>0</v>
      </c>
      <c r="AP7973" s="967">
        <f t="shared" si="3504"/>
        <v>0</v>
      </c>
      <c r="AQ7973" s="968"/>
      <c r="AR7973" s="968"/>
      <c r="AS7973" s="969"/>
      <c r="AT7973" s="969" t="str">
        <f>IF(AN7973&lt;&gt;"",IF(tRDT[[#This Row],[Labores]]="Embolse",AQ7973*AR7973,IF(tRDT[[#This Row],[Labores]]="Abonar",AQ7973/AR7973,IF(tRDT[[#This Row],[Labores]]="Control Maleza",AQ7973/AR7973,""))),"")</f>
        <v/>
      </c>
      <c r="AU7973" s="970" t="str">
        <f t="shared" si="3505"/>
        <v/>
      </c>
      <c r="AV7973" s="971"/>
      <c r="AW7973" s="972">
        <f t="shared" si="3506"/>
        <v>0</v>
      </c>
      <c r="AX7973" s="972">
        <f t="shared" si="3507"/>
        <v>0</v>
      </c>
      <c r="AY7973" s="973"/>
      <c r="AZ7973" s="974" t="str">
        <f t="shared" si="3508"/>
        <v/>
      </c>
      <c r="BA7973" s="974" t="str">
        <f t="shared" si="3509"/>
        <v/>
      </c>
      <c r="BB7973" s="974" t="str">
        <f>IF(AV7973&lt;&gt;"",IF(tRDT[[#This Row],[Labores]]="Embolse",AY7973*AZ7973,IF(tRDT[[#This Row],[Labores]]="Abonar",AY7973/AZ7973,IF(tRDT[[#This Row],[Labores]]="Control Maleza",AY7973/AZ7973,""))),"")</f>
        <v/>
      </c>
      <c r="BC7973" s="975" t="str">
        <f t="shared" si="3510"/>
        <v/>
      </c>
      <c r="BD7973" s="976"/>
      <c r="BE7973" s="977">
        <f t="shared" si="3511"/>
        <v>0</v>
      </c>
      <c r="BF7973" s="977">
        <f t="shared" si="3512"/>
        <v>0</v>
      </c>
      <c r="BG7973" s="978"/>
      <c r="BH7973" s="978"/>
      <c r="BI7973" s="979" t="str">
        <f t="shared" si="3513"/>
        <v/>
      </c>
      <c r="BJ7973" s="979" t="str">
        <f>IF(BD7973&lt;&gt;"",IF(tRDT[[#This Row],[Labores]]="Embolse",BG7973*BH7973,IF(tRDT[[#This Row],[Labores]]="Abonar",BG7973/BH7973,IF(tRDT[[#This Row],[Labores]]="Control Maleza",BG7973/BH7973,""))),"")</f>
        <v/>
      </c>
      <c r="BK7973" s="980" t="str">
        <f t="shared" si="3514"/>
        <v/>
      </c>
      <c r="BL7973" s="981"/>
      <c r="BM7973" s="982">
        <f t="shared" si="3515"/>
        <v>0</v>
      </c>
      <c r="BN7973" s="982">
        <f t="shared" si="3516"/>
        <v>0</v>
      </c>
      <c r="BO7973" s="982"/>
      <c r="BP7973" s="982"/>
      <c r="BQ7973" s="982"/>
      <c r="BR7973" s="982" t="str">
        <f>IF(BL7973&lt;&gt;"",IF(tRDT[[#This Row],[Labores]]="Embolse",BO7973*BP7973,IF(tRDT[[#This Row],[Labores]]="Abonar",BO7973/BP7973,IF(tRDT[[#This Row],[Labores]]="Control Maleza",BO7973/BP7973,""))),"")</f>
        <v/>
      </c>
      <c r="BS7973" s="983" t="str">
        <f t="shared" si="3517"/>
        <v/>
      </c>
      <c r="BT7973" s="955" t="s">
        <v>33</v>
      </c>
      <c r="BU7973" s="551" t="s">
        <v>33</v>
      </c>
      <c r="BV7973" s="551" t="s">
        <v>33</v>
      </c>
      <c r="BW7973" s="657" t="str">
        <f>IF(AND(tRDT[[#This Row],[Aprobado Coordinador]]="Aprobado",tRDT[[#This Row],[Aprobado Adminiatrador]]="Aprobado",tRDT[[#This Row],[Aprobado Operario]]="Aprobado"),"Aprobado","No Aprobado")</f>
        <v>Aprobado</v>
      </c>
      <c r="BX7973" s="658">
        <f>tRDT[[#This Row],[ Tiempo Empleado4]]+tRDT[[#This Row],[ Tiempo Empleado3]]+tRDT[[#This Row],[ Tiempo Empleado2]]+tRDT[[#This Row],[ Tiempo Empleado]]</f>
        <v>0</v>
      </c>
      <c r="BY7973" s="658">
        <f>tRDT[[#This Row],[Valor Unidad]]</f>
        <v>100</v>
      </c>
      <c r="BZ7973" s="658">
        <f>IF(tRDT[[#This Row],[Validación De Reportes]]="Aprobado",tRDT[[#This Row],[Unidades Elaboradas]]*tRDT[[#This Row],[Valor Unidad2]],"")</f>
        <v>11000</v>
      </c>
      <c r="CA7973" s="149" t="s">
        <v>4825</v>
      </c>
      <c r="CB7973" s="658">
        <f>+tRDT[[#This Row],[Valor Ganado]]</f>
        <v>11000</v>
      </c>
      <c r="CC7973" s="656">
        <f>_xlfn.XLOOKUP(tRDT[[#This Row],[Primer Lote]],cLoteCodigo,cLoteNombreFinca,"")</f>
        <v>0</v>
      </c>
      <c r="CD7973" s="659">
        <f>_xlfn.XLOOKUP(tRDT[[#This Row],[Codigo Contratista]],tEmpleado[CODIGO EMPLEADO],tEmpleado[GRUPO DE PAGO]," no existe")</f>
        <v>30</v>
      </c>
      <c r="CE7973" s="296" t="str">
        <f>_xlfn.XLOOKUP(tRDT[[#This Row],[Código Labor]],tLabores[CODIGO LABORES],tLabores[GRUPO LABOR],"no existe")</f>
        <v>Recojida Coco</v>
      </c>
    </row>
    <row r="7974" spans="2:83" hidden="1" x14ac:dyDescent="0.25">
      <c r="B7974" s="651">
        <v>45392</v>
      </c>
      <c r="C7974" s="652">
        <f>YEAR(tRDT[[#This Row],[Fecha]])</f>
        <v>2024</v>
      </c>
      <c r="D7974" s="652">
        <f>IF(tRDT[[#This Row],[Fecha]]&gt;0,_xlfn.ISOWEEKNUM(tRDT[[#This Row],[Fecha]]),"")</f>
        <v>15</v>
      </c>
      <c r="E7974" s="13">
        <v>946</v>
      </c>
      <c r="F7974" s="653" t="str">
        <f t="shared" si="3492"/>
        <v>Dairo Antonio Peña Talaigua</v>
      </c>
      <c r="G7974" s="653" t="str">
        <f t="shared" si="3493"/>
        <v>FIJO</v>
      </c>
      <c r="H7974" s="654" t="str">
        <f t="shared" si="3494"/>
        <v>S20</v>
      </c>
      <c r="I7974" s="655" t="str">
        <f>IF(O7974&gt;0,_xlfn.XLOOKUP(O7974,cLoteCodigo,cLoteCodigoFinca),tRDT[[#This Row],[Finca PDrtenece]])</f>
        <v>S20</v>
      </c>
      <c r="J7974" s="146" t="s">
        <v>3705</v>
      </c>
      <c r="K7974" s="626" t="str">
        <f t="shared" si="3495"/>
        <v>Contrato Fumigacion A 8 Semanas Libre</v>
      </c>
      <c r="L7974" s="626" t="str">
        <f>_xlfn.XLOOKUP(tRDT[[#This Row],[Código Labor]],cLaborCodigo,cLaborUnidad,"")</f>
        <v>HECTÁREA</v>
      </c>
      <c r="M7974" s="714">
        <f>tRDT[[#This Row],[Unides Cuarto Lote]]+tRDT[[#This Row],[Unides Tercer Lote]]+tRDT[[#This Row],[Unides Segundo Lote]]+tRDT[[#This Row],[ Unides Primer Lote]]</f>
        <v>1.39</v>
      </c>
      <c r="N7974" s="921">
        <f>_xlfn.XLOOKUP(tRDT[[#This Row],[Código Labor]],cLaborCodigo,cLaborValor,"")</f>
        <v>44800</v>
      </c>
      <c r="O7974" s="771" t="s">
        <v>81</v>
      </c>
      <c r="P7974" s="772">
        <v>1.39</v>
      </c>
      <c r="Q7974" s="773"/>
      <c r="R7974" s="774" t="str">
        <f t="shared" si="3519"/>
        <v>S02</v>
      </c>
      <c r="S7974" s="775"/>
      <c r="T7974" s="776"/>
      <c r="U7974" s="777"/>
      <c r="V7974" s="778">
        <f t="shared" si="3497"/>
        <v>0</v>
      </c>
      <c r="W7974" s="779"/>
      <c r="X7974" s="780"/>
      <c r="Y7974" s="781"/>
      <c r="Z7974" s="782">
        <f t="shared" si="3498"/>
        <v>0</v>
      </c>
      <c r="AA7974" s="783"/>
      <c r="AB7974" s="784"/>
      <c r="AC7974" s="785"/>
      <c r="AD7974" s="956">
        <f t="shared" si="3499"/>
        <v>0</v>
      </c>
      <c r="AE7974" s="957">
        <f>+AE7973</f>
        <v>0</v>
      </c>
      <c r="AF7974" s="958" t="str">
        <f t="shared" si="3500"/>
        <v/>
      </c>
      <c r="AG7974" s="959" t="str">
        <f t="shared" si="3501"/>
        <v/>
      </c>
      <c r="AH7974" s="960">
        <v>2.25</v>
      </c>
      <c r="AI7974" s="961">
        <v>150</v>
      </c>
      <c r="AJ7974" s="962">
        <f t="shared" si="3520"/>
        <v>1.39</v>
      </c>
      <c r="AK7974" s="963">
        <v>15</v>
      </c>
      <c r="AL7974" s="964" t="str">
        <f>IF(AE7974&lt;&gt;"",IF(tRDT[[#This Row],[Labores]]="Embolse",AH7974*AI7974,IF(tRDT[[#This Row],[Labores]]="Abonar",AH7974/AI7974,IF(tRDT[[#This Row],[Labores]]="Control Maleza",AH7974/AI7974,""))),"")</f>
        <v/>
      </c>
      <c r="AM7974" s="965" t="e">
        <f t="shared" si="3502"/>
        <v>#VALUE!</v>
      </c>
      <c r="AN7974" s="966"/>
      <c r="AO7974" s="967">
        <f t="shared" si="3503"/>
        <v>0</v>
      </c>
      <c r="AP7974" s="967">
        <f t="shared" si="3504"/>
        <v>0</v>
      </c>
      <c r="AQ7974" s="968"/>
      <c r="AR7974" s="968"/>
      <c r="AS7974" s="969"/>
      <c r="AT7974" s="969" t="str">
        <f>IF(AN7974&lt;&gt;"",IF(tRDT[[#This Row],[Labores]]="Embolse",AQ7974*AR7974,IF(tRDT[[#This Row],[Labores]]="Abonar",AQ7974/AR7974,IF(tRDT[[#This Row],[Labores]]="Control Maleza",AQ7974/AR7974,""))),"")</f>
        <v/>
      </c>
      <c r="AU7974" s="970" t="str">
        <f t="shared" si="3505"/>
        <v/>
      </c>
      <c r="AV7974" s="971"/>
      <c r="AW7974" s="972">
        <f t="shared" si="3506"/>
        <v>0</v>
      </c>
      <c r="AX7974" s="972">
        <f t="shared" si="3507"/>
        <v>0</v>
      </c>
      <c r="AY7974" s="973"/>
      <c r="AZ7974" s="974" t="str">
        <f t="shared" si="3508"/>
        <v/>
      </c>
      <c r="BA7974" s="974" t="str">
        <f t="shared" si="3509"/>
        <v/>
      </c>
      <c r="BB7974" s="974" t="str">
        <f>IF(AV7974&lt;&gt;"",IF(tRDT[[#This Row],[Labores]]="Embolse",AY7974*AZ7974,IF(tRDT[[#This Row],[Labores]]="Abonar",AY7974/AZ7974,IF(tRDT[[#This Row],[Labores]]="Control Maleza",AY7974/AZ7974,""))),"")</f>
        <v/>
      </c>
      <c r="BC7974" s="975" t="str">
        <f t="shared" si="3510"/>
        <v/>
      </c>
      <c r="BD7974" s="976"/>
      <c r="BE7974" s="977">
        <f t="shared" si="3511"/>
        <v>0</v>
      </c>
      <c r="BF7974" s="977">
        <f t="shared" si="3512"/>
        <v>0</v>
      </c>
      <c r="BG7974" s="978"/>
      <c r="BH7974" s="978"/>
      <c r="BI7974" s="979" t="str">
        <f t="shared" si="3513"/>
        <v/>
      </c>
      <c r="BJ7974" s="979" t="str">
        <f>IF(BD7974&lt;&gt;"",IF(tRDT[[#This Row],[Labores]]="Embolse",BG7974*BH7974,IF(tRDT[[#This Row],[Labores]]="Abonar",BG7974/BH7974,IF(tRDT[[#This Row],[Labores]]="Control Maleza",BG7974/BH7974,""))),"")</f>
        <v/>
      </c>
      <c r="BK7974" s="980" t="str">
        <f t="shared" si="3514"/>
        <v/>
      </c>
      <c r="BL7974" s="981"/>
      <c r="BM7974" s="982">
        <f t="shared" si="3515"/>
        <v>0</v>
      </c>
      <c r="BN7974" s="982">
        <f t="shared" si="3516"/>
        <v>0</v>
      </c>
      <c r="BO7974" s="982"/>
      <c r="BP7974" s="982"/>
      <c r="BQ7974" s="982"/>
      <c r="BR7974" s="982" t="str">
        <f>IF(BL7974&lt;&gt;"",IF(tRDT[[#This Row],[Labores]]="Embolse",BO7974*BP7974,IF(tRDT[[#This Row],[Labores]]="Abonar",BO7974/BP7974,IF(tRDT[[#This Row],[Labores]]="Control Maleza",BO7974/BP7974,""))),"")</f>
        <v/>
      </c>
      <c r="BS7974" s="983" t="str">
        <f t="shared" si="3517"/>
        <v/>
      </c>
      <c r="BT7974" s="955" t="s">
        <v>33</v>
      </c>
      <c r="BU7974" s="551" t="s">
        <v>33</v>
      </c>
      <c r="BV7974" s="551" t="s">
        <v>33</v>
      </c>
      <c r="BW7974" s="657" t="str">
        <f>IF(AND(tRDT[[#This Row],[Aprobado Coordinador]]="Aprobado",tRDT[[#This Row],[Aprobado Adminiatrador]]="Aprobado",tRDT[[#This Row],[Aprobado Operario]]="Aprobado"),"Aprobado","No Aprobado")</f>
        <v>Aprobado</v>
      </c>
      <c r="BX7974" s="658">
        <f>tRDT[[#This Row],[ Tiempo Empleado4]]+tRDT[[#This Row],[ Tiempo Empleado3]]+tRDT[[#This Row],[ Tiempo Empleado2]]+tRDT[[#This Row],[ Tiempo Empleado]]</f>
        <v>0</v>
      </c>
      <c r="BY7974" s="658">
        <f>tRDT[[#This Row],[Valor Unidad]]</f>
        <v>44800</v>
      </c>
      <c r="BZ7974" s="658">
        <f>IF(tRDT[[#This Row],[Validación De Reportes]]="Aprobado",tRDT[[#This Row],[Unidades Elaboradas]]*tRDT[[#This Row],[Valor Unidad2]],"")</f>
        <v>62271.999999999993</v>
      </c>
      <c r="CA7974" s="149" t="s">
        <v>4822</v>
      </c>
      <c r="CB7974" s="658">
        <f>+tRDT[[#This Row],[Valor Ganado]]</f>
        <v>62271.999999999993</v>
      </c>
      <c r="CC7974" s="656" t="str">
        <f>_xlfn.XLOOKUP(tRDT[[#This Row],[Primer Lote]],cLoteCodigo,cLoteNombreFinca,"")</f>
        <v>SAN PEDRO</v>
      </c>
      <c r="CD7974" s="659">
        <f>_xlfn.XLOOKUP(tRDT[[#This Row],[Codigo Contratista]],tEmpleado[CODIGO EMPLEADO],tEmpleado[GRUPO DE PAGO]," no existe")</f>
        <v>20</v>
      </c>
      <c r="CE7974" s="296" t="str">
        <f>_xlfn.XLOOKUP(tRDT[[#This Row],[Código Labor]],tLabores[CODIGO LABORES],tLabores[GRUPO LABOR],"no existe")</f>
        <v xml:space="preserve">Fumigacion  Control Maleza </v>
      </c>
    </row>
    <row r="7975" spans="2:83" hidden="1" x14ac:dyDescent="0.25">
      <c r="B7975" s="651">
        <v>45392</v>
      </c>
      <c r="C7975" s="652">
        <f>YEAR(tRDT[[#This Row],[Fecha]])</f>
        <v>2024</v>
      </c>
      <c r="D7975" s="652">
        <f>IF(tRDT[[#This Row],[Fecha]]&gt;0,_xlfn.ISOWEEKNUM(tRDT[[#This Row],[Fecha]]),"")</f>
        <v>15</v>
      </c>
      <c r="E7975" s="13">
        <v>1001</v>
      </c>
      <c r="F7975" s="653" t="str">
        <f t="shared" si="3492"/>
        <v>Daggi Fabra</v>
      </c>
      <c r="G7975" s="653" t="str">
        <f t="shared" si="3493"/>
        <v>Ocasional</v>
      </c>
      <c r="H7975" s="654" t="str">
        <f t="shared" si="3494"/>
        <v>S20</v>
      </c>
      <c r="I7975" s="655" t="str">
        <f>IF(O7975&gt;0,_xlfn.XLOOKUP(O7975,cLoteCodigo,cLoteCodigoFinca),tRDT[[#This Row],[Finca PDrtenece]])</f>
        <v>S20</v>
      </c>
      <c r="J7975" s="146" t="s">
        <v>3702</v>
      </c>
      <c r="K7975" s="626" t="str">
        <f t="shared" si="3495"/>
        <v>Contrato Fumigacion A 5 Semanas Libre</v>
      </c>
      <c r="L7975" s="626" t="str">
        <f>_xlfn.XLOOKUP(tRDT[[#This Row],[Código Labor]],cLaborCodigo,cLaborUnidad,"")</f>
        <v>HECTÁREA</v>
      </c>
      <c r="M7975" s="714">
        <f>tRDT[[#This Row],[Unides Cuarto Lote]]+tRDT[[#This Row],[Unides Tercer Lote]]+tRDT[[#This Row],[Unides Segundo Lote]]+tRDT[[#This Row],[ Unides Primer Lote]]</f>
        <v>2.72</v>
      </c>
      <c r="N7975" s="921">
        <f>_xlfn.XLOOKUP(tRDT[[#This Row],[Código Labor]],cLaborCodigo,cLaborValor,"")</f>
        <v>28000</v>
      </c>
      <c r="O7975" s="771" t="s">
        <v>77</v>
      </c>
      <c r="P7975" s="772">
        <v>2.72</v>
      </c>
      <c r="Q7975" s="773"/>
      <c r="R7975" s="774" t="str">
        <f t="shared" si="3519"/>
        <v>S01</v>
      </c>
      <c r="S7975" s="775"/>
      <c r="T7975" s="776"/>
      <c r="U7975" s="777"/>
      <c r="V7975" s="778">
        <f t="shared" si="3497"/>
        <v>0</v>
      </c>
      <c r="W7975" s="779"/>
      <c r="X7975" s="780"/>
      <c r="Y7975" s="781"/>
      <c r="Z7975" s="782">
        <f t="shared" si="3498"/>
        <v>0</v>
      </c>
      <c r="AA7975" s="783"/>
      <c r="AB7975" s="784"/>
      <c r="AC7975" s="785"/>
      <c r="AD7975" s="956">
        <f t="shared" si="3499"/>
        <v>0</v>
      </c>
      <c r="AE7975" s="957" t="s">
        <v>4224</v>
      </c>
      <c r="AF7975" s="958" t="str">
        <f t="shared" si="3500"/>
        <v>DESTIERRO</v>
      </c>
      <c r="AG7975" s="959" t="str">
        <f t="shared" si="3501"/>
        <v>LITROS</v>
      </c>
      <c r="AH7975" s="960">
        <v>1.8</v>
      </c>
      <c r="AI7975" s="961">
        <v>150</v>
      </c>
      <c r="AJ7975" s="962">
        <f t="shared" si="3520"/>
        <v>2.72</v>
      </c>
      <c r="AK7975" s="963">
        <v>12</v>
      </c>
      <c r="AL7975" s="964" t="str">
        <f>IF(AE7975&lt;&gt;"",IF(tRDT[[#This Row],[Labores]]="Embolse",AH7975*AI7975,IF(tRDT[[#This Row],[Labores]]="Abonar",AH7975/AI7975,IF(tRDT[[#This Row],[Labores]]="Control Maleza",AH7975/AI7975,""))),"")</f>
        <v/>
      </c>
      <c r="AM7975" s="965" t="e">
        <f t="shared" si="3502"/>
        <v>#VALUE!</v>
      </c>
      <c r="AN7975" s="966"/>
      <c r="AO7975" s="967">
        <f t="shared" si="3503"/>
        <v>0</v>
      </c>
      <c r="AP7975" s="967">
        <f t="shared" si="3504"/>
        <v>0</v>
      </c>
      <c r="AQ7975" s="968"/>
      <c r="AR7975" s="968"/>
      <c r="AS7975" s="969"/>
      <c r="AT7975" s="969" t="str">
        <f>IF(AN7975&lt;&gt;"",IF(tRDT[[#This Row],[Labores]]="Embolse",AQ7975*AR7975,IF(tRDT[[#This Row],[Labores]]="Abonar",AQ7975/AR7975,IF(tRDT[[#This Row],[Labores]]="Control Maleza",AQ7975/AR7975,""))),"")</f>
        <v/>
      </c>
      <c r="AU7975" s="970" t="str">
        <f t="shared" si="3505"/>
        <v/>
      </c>
      <c r="AV7975" s="971"/>
      <c r="AW7975" s="972">
        <f t="shared" si="3506"/>
        <v>0</v>
      </c>
      <c r="AX7975" s="972">
        <f t="shared" si="3507"/>
        <v>0</v>
      </c>
      <c r="AY7975" s="973"/>
      <c r="AZ7975" s="974" t="str">
        <f t="shared" si="3508"/>
        <v/>
      </c>
      <c r="BA7975" s="974" t="str">
        <f t="shared" si="3509"/>
        <v/>
      </c>
      <c r="BB7975" s="974" t="str">
        <f>IF(AV7975&lt;&gt;"",IF(tRDT[[#This Row],[Labores]]="Embolse",AY7975*AZ7975,IF(tRDT[[#This Row],[Labores]]="Abonar",AY7975/AZ7975,IF(tRDT[[#This Row],[Labores]]="Control Maleza",AY7975/AZ7975,""))),"")</f>
        <v/>
      </c>
      <c r="BC7975" s="975" t="str">
        <f t="shared" si="3510"/>
        <v/>
      </c>
      <c r="BD7975" s="976"/>
      <c r="BE7975" s="977">
        <f t="shared" si="3511"/>
        <v>0</v>
      </c>
      <c r="BF7975" s="977">
        <f t="shared" si="3512"/>
        <v>0</v>
      </c>
      <c r="BG7975" s="978"/>
      <c r="BH7975" s="978"/>
      <c r="BI7975" s="979" t="str">
        <f t="shared" si="3513"/>
        <v/>
      </c>
      <c r="BJ7975" s="979" t="str">
        <f>IF(BD7975&lt;&gt;"",IF(tRDT[[#This Row],[Labores]]="Embolse",BG7975*BH7975,IF(tRDT[[#This Row],[Labores]]="Abonar",BG7975/BH7975,IF(tRDT[[#This Row],[Labores]]="Control Maleza",BG7975/BH7975,""))),"")</f>
        <v/>
      </c>
      <c r="BK7975" s="980" t="str">
        <f t="shared" si="3514"/>
        <v/>
      </c>
      <c r="BL7975" s="981"/>
      <c r="BM7975" s="982">
        <f t="shared" si="3515"/>
        <v>0</v>
      </c>
      <c r="BN7975" s="982">
        <f t="shared" si="3516"/>
        <v>0</v>
      </c>
      <c r="BO7975" s="982"/>
      <c r="BP7975" s="982"/>
      <c r="BQ7975" s="982"/>
      <c r="BR7975" s="982" t="str">
        <f>IF(BL7975&lt;&gt;"",IF(tRDT[[#This Row],[Labores]]="Embolse",BO7975*BP7975,IF(tRDT[[#This Row],[Labores]]="Abonar",BO7975/BP7975,IF(tRDT[[#This Row],[Labores]]="Control Maleza",BO7975/BP7975,""))),"")</f>
        <v/>
      </c>
      <c r="BS7975" s="983" t="str">
        <f t="shared" si="3517"/>
        <v/>
      </c>
      <c r="BT7975" s="955" t="s">
        <v>33</v>
      </c>
      <c r="BU7975" s="551" t="s">
        <v>33</v>
      </c>
      <c r="BV7975" s="551" t="s">
        <v>33</v>
      </c>
      <c r="BW7975" s="657" t="str">
        <f>IF(AND(tRDT[[#This Row],[Aprobado Coordinador]]="Aprobado",tRDT[[#This Row],[Aprobado Adminiatrador]]="Aprobado",tRDT[[#This Row],[Aprobado Operario]]="Aprobado"),"Aprobado","No Aprobado")</f>
        <v>Aprobado</v>
      </c>
      <c r="BX7975" s="658">
        <f>tRDT[[#This Row],[ Tiempo Empleado4]]+tRDT[[#This Row],[ Tiempo Empleado3]]+tRDT[[#This Row],[ Tiempo Empleado2]]+tRDT[[#This Row],[ Tiempo Empleado]]</f>
        <v>0</v>
      </c>
      <c r="BY7975" s="658">
        <f>tRDT[[#This Row],[Valor Unidad]]</f>
        <v>28000</v>
      </c>
      <c r="BZ7975" s="658">
        <f>IF(tRDT[[#This Row],[Validación De Reportes]]="Aprobado",tRDT[[#This Row],[Unidades Elaboradas]]*tRDT[[#This Row],[Valor Unidad2]],"")</f>
        <v>76160</v>
      </c>
      <c r="CA7975" s="149" t="s">
        <v>4819</v>
      </c>
      <c r="CB7975" s="658">
        <f>+tRDT[[#This Row],[Valor Ganado]]</f>
        <v>76160</v>
      </c>
      <c r="CC7975" s="656" t="str">
        <f>_xlfn.XLOOKUP(tRDT[[#This Row],[Primer Lote]],cLoteCodigo,cLoteNombreFinca,"")</f>
        <v>SAN PEDRO</v>
      </c>
      <c r="CD7975" s="659">
        <f>_xlfn.XLOOKUP(tRDT[[#This Row],[Codigo Contratista]],tEmpleado[CODIGO EMPLEADO],tEmpleado[GRUPO DE PAGO]," no existe")</f>
        <v>40</v>
      </c>
      <c r="CE7975" s="296" t="str">
        <f>_xlfn.XLOOKUP(tRDT[[#This Row],[Código Labor]],tLabores[CODIGO LABORES],tLabores[GRUPO LABOR],"no existe")</f>
        <v xml:space="preserve">Fumigacion  Control Maleza </v>
      </c>
    </row>
    <row r="7976" spans="2:83" hidden="1" x14ac:dyDescent="0.25">
      <c r="B7976" s="651">
        <v>45392</v>
      </c>
      <c r="C7976" s="652">
        <f>YEAR(tRDT[[#This Row],[Fecha]])</f>
        <v>2024</v>
      </c>
      <c r="D7976" s="652">
        <f>IF(tRDT[[#This Row],[Fecha]]&gt;0,_xlfn.ISOWEEKNUM(tRDT[[#This Row],[Fecha]]),"")</f>
        <v>15</v>
      </c>
      <c r="E7976" s="13">
        <v>944</v>
      </c>
      <c r="F7976" s="653" t="str">
        <f t="shared" si="3492"/>
        <v>Carlos Andres Silgado</v>
      </c>
      <c r="G7976" s="653" t="str">
        <f t="shared" si="3493"/>
        <v>FIJO</v>
      </c>
      <c r="H7976" s="654" t="str">
        <f t="shared" si="3494"/>
        <v>D22</v>
      </c>
      <c r="I7976" s="655" t="str">
        <f>IF(O7976&gt;0,_xlfn.XLOOKUP(O7976,cLoteCodigo,cLoteCodigoFinca),tRDT[[#This Row],[Finca PDrtenece]])</f>
        <v>U21</v>
      </c>
      <c r="J7976" s="146" t="s">
        <v>3712</v>
      </c>
      <c r="K7976" s="626" t="str">
        <f t="shared" si="3495"/>
        <v>Contrato Pase De Guadaña</v>
      </c>
      <c r="L7976" s="626" t="str">
        <f>_xlfn.XLOOKUP(tRDT[[#This Row],[Código Labor]],cLaborCodigo,cLaborUnidad,"")</f>
        <v>HECTAREA</v>
      </c>
      <c r="M7976" s="714">
        <f>tRDT[[#This Row],[Unides Cuarto Lote]]+tRDT[[#This Row],[Unides Tercer Lote]]+tRDT[[#This Row],[Unides Segundo Lote]]+tRDT[[#This Row],[ Unides Primer Lote]]</f>
        <v>0.2</v>
      </c>
      <c r="N7976" s="921">
        <f>_xlfn.XLOOKUP(tRDT[[#This Row],[Código Labor]],cLaborCodigo,cLaborValor,"")</f>
        <v>5000</v>
      </c>
      <c r="O7976" s="771" t="s">
        <v>117</v>
      </c>
      <c r="P7976" s="772">
        <v>0.2</v>
      </c>
      <c r="Q7976" s="773"/>
      <c r="R7976" s="774" t="str">
        <f t="shared" si="3519"/>
        <v>U07</v>
      </c>
      <c r="S7976" s="775"/>
      <c r="T7976" s="776"/>
      <c r="U7976" s="777"/>
      <c r="V7976" s="778">
        <f t="shared" si="3497"/>
        <v>0</v>
      </c>
      <c r="W7976" s="779"/>
      <c r="X7976" s="780"/>
      <c r="Y7976" s="781"/>
      <c r="Z7976" s="782">
        <f t="shared" si="3498"/>
        <v>0</v>
      </c>
      <c r="AA7976" s="783"/>
      <c r="AB7976" s="784"/>
      <c r="AC7976" s="785"/>
      <c r="AD7976" s="956">
        <f t="shared" si="3499"/>
        <v>0</v>
      </c>
      <c r="AE7976" s="957"/>
      <c r="AF7976" s="958">
        <f t="shared" si="3500"/>
        <v>0</v>
      </c>
      <c r="AG7976" s="959">
        <f t="shared" si="3501"/>
        <v>0</v>
      </c>
      <c r="AH7976" s="960"/>
      <c r="AI7976" s="961"/>
      <c r="AJ7976" s="962" t="str">
        <f t="shared" si="3520"/>
        <v/>
      </c>
      <c r="AK7976" s="963"/>
      <c r="AL7976" s="964" t="str">
        <f>IF(AE7976&lt;&gt;"",IF(tRDT[[#This Row],[Labores]]="Embolse",AH7976*AI7976,IF(tRDT[[#This Row],[Labores]]="Abonar",AH7976/AI7976,IF(tRDT[[#This Row],[Labores]]="Control Maleza",AH7976/AI7976,""))),"")</f>
        <v/>
      </c>
      <c r="AM7976" s="965" t="str">
        <f t="shared" si="3502"/>
        <v/>
      </c>
      <c r="AN7976" s="966"/>
      <c r="AO7976" s="967">
        <f t="shared" si="3503"/>
        <v>0</v>
      </c>
      <c r="AP7976" s="967">
        <f t="shared" si="3504"/>
        <v>0</v>
      </c>
      <c r="AQ7976" s="968"/>
      <c r="AR7976" s="968"/>
      <c r="AS7976" s="969"/>
      <c r="AT7976" s="969" t="str">
        <f>IF(AN7976&lt;&gt;"",IF(tRDT[[#This Row],[Labores]]="Embolse",AQ7976*AR7976,IF(tRDT[[#This Row],[Labores]]="Abonar",AQ7976/AR7976,IF(tRDT[[#This Row],[Labores]]="Control Maleza",AQ7976/AR7976,""))),"")</f>
        <v/>
      </c>
      <c r="AU7976" s="970" t="str">
        <f t="shared" si="3505"/>
        <v/>
      </c>
      <c r="AV7976" s="971"/>
      <c r="AW7976" s="972">
        <f t="shared" si="3506"/>
        <v>0</v>
      </c>
      <c r="AX7976" s="972">
        <f t="shared" si="3507"/>
        <v>0</v>
      </c>
      <c r="AY7976" s="973"/>
      <c r="AZ7976" s="974" t="str">
        <f t="shared" si="3508"/>
        <v/>
      </c>
      <c r="BA7976" s="974" t="str">
        <f t="shared" si="3509"/>
        <v/>
      </c>
      <c r="BB7976" s="974" t="str">
        <f>IF(AV7976&lt;&gt;"",IF(tRDT[[#This Row],[Labores]]="Embolse",AY7976*AZ7976,IF(tRDT[[#This Row],[Labores]]="Abonar",AY7976/AZ7976,IF(tRDT[[#This Row],[Labores]]="Control Maleza",AY7976/AZ7976,""))),"")</f>
        <v/>
      </c>
      <c r="BC7976" s="975" t="str">
        <f t="shared" si="3510"/>
        <v/>
      </c>
      <c r="BD7976" s="976"/>
      <c r="BE7976" s="977">
        <f t="shared" si="3511"/>
        <v>0</v>
      </c>
      <c r="BF7976" s="977">
        <f t="shared" si="3512"/>
        <v>0</v>
      </c>
      <c r="BG7976" s="978"/>
      <c r="BH7976" s="978"/>
      <c r="BI7976" s="979" t="str">
        <f t="shared" si="3513"/>
        <v/>
      </c>
      <c r="BJ7976" s="979" t="str">
        <f>IF(BD7976&lt;&gt;"",IF(tRDT[[#This Row],[Labores]]="Embolse",BG7976*BH7976,IF(tRDT[[#This Row],[Labores]]="Abonar",BG7976/BH7976,IF(tRDT[[#This Row],[Labores]]="Control Maleza",BG7976/BH7976,""))),"")</f>
        <v/>
      </c>
      <c r="BK7976" s="980" t="str">
        <f t="shared" si="3514"/>
        <v/>
      </c>
      <c r="BL7976" s="981"/>
      <c r="BM7976" s="982">
        <f t="shared" si="3515"/>
        <v>0</v>
      </c>
      <c r="BN7976" s="982">
        <f t="shared" si="3516"/>
        <v>0</v>
      </c>
      <c r="BO7976" s="982"/>
      <c r="BP7976" s="982"/>
      <c r="BQ7976" s="982"/>
      <c r="BR7976" s="982" t="str">
        <f>IF(BL7976&lt;&gt;"",IF(tRDT[[#This Row],[Labores]]="Embolse",BO7976*BP7976,IF(tRDT[[#This Row],[Labores]]="Abonar",BO7976/BP7976,IF(tRDT[[#This Row],[Labores]]="Control Maleza",BO7976/BP7976,""))),"")</f>
        <v/>
      </c>
      <c r="BS7976" s="983" t="str">
        <f t="shared" si="3517"/>
        <v/>
      </c>
      <c r="BT7976" s="955"/>
      <c r="BU7976" s="551"/>
      <c r="BV7976" s="551"/>
      <c r="BW7976" s="657" t="str">
        <f>IF(AND(tRDT[[#This Row],[Aprobado Coordinador]]="Aprobado",tRDT[[#This Row],[Aprobado Adminiatrador]]="Aprobado",tRDT[[#This Row],[Aprobado Operario]]="Aprobado"),"Aprobado","No Aprobado")</f>
        <v>No Aprobado</v>
      </c>
      <c r="BX7976" s="658">
        <f>tRDT[[#This Row],[ Tiempo Empleado4]]+tRDT[[#This Row],[ Tiempo Empleado3]]+tRDT[[#This Row],[ Tiempo Empleado2]]+tRDT[[#This Row],[ Tiempo Empleado]]</f>
        <v>0</v>
      </c>
      <c r="BY7976" s="658">
        <f>tRDT[[#This Row],[Valor Unidad]]</f>
        <v>5000</v>
      </c>
      <c r="BZ7976" s="658" t="str">
        <f>IF(tRDT[[#This Row],[Validación De Reportes]]="Aprobado",tRDT[[#This Row],[Unidades Elaboradas]]*tRDT[[#This Row],[Valor Unidad2]],"")</f>
        <v/>
      </c>
      <c r="CA7976" s="149"/>
      <c r="CB7976" s="658" t="str">
        <f>+tRDT[[#This Row],[Valor Ganado]]</f>
        <v/>
      </c>
      <c r="CC7976" s="656" t="str">
        <f>_xlfn.XLOOKUP(tRDT[[#This Row],[Primer Lote]],cLoteCodigo,cLoteNombreFinca,"")</f>
        <v>UVEROS</v>
      </c>
      <c r="CD7976" s="659">
        <f>_xlfn.XLOOKUP(tRDT[[#This Row],[Codigo Contratista]],tEmpleado[CODIGO EMPLEADO],tEmpleado[GRUPO DE PAGO]," no existe")</f>
        <v>30</v>
      </c>
      <c r="CE7976" s="660" t="str">
        <f>_xlfn.XLOOKUP(tRDT[[#This Row],[Código Labor]],tLabores[CODIGO LABORES],tLabores[GRUPO LABOR],"no existe")</f>
        <v>Guadaña Control Maleza</v>
      </c>
    </row>
    <row r="7977" spans="2:83" hidden="1" x14ac:dyDescent="0.25">
      <c r="B7977" s="651">
        <v>45392</v>
      </c>
      <c r="C7977" s="652">
        <f>YEAR(tRDT[[#This Row],[Fecha]])</f>
        <v>2024</v>
      </c>
      <c r="D7977" s="652">
        <f>IF(tRDT[[#This Row],[Fecha]]&gt;0,_xlfn.ISOWEEKNUM(tRDT[[#This Row],[Fecha]]),"")</f>
        <v>15</v>
      </c>
      <c r="E7977" s="13">
        <v>901</v>
      </c>
      <c r="F7977" s="653" t="str">
        <f t="shared" si="3492"/>
        <v>Antonio Quintana</v>
      </c>
      <c r="G7977" s="653" t="str">
        <f t="shared" si="3493"/>
        <v>OCASIONAL</v>
      </c>
      <c r="H7977" s="654" t="str">
        <f t="shared" si="3494"/>
        <v>D22</v>
      </c>
      <c r="I7977" s="655" t="str">
        <f>IF(O7977&gt;0,_xlfn.XLOOKUP(O7977,cLoteCodigo,cLoteCodigoFinca),tRDT[[#This Row],[Finca PDrtenece]])</f>
        <v>P23</v>
      </c>
      <c r="J7977" s="146" t="s">
        <v>4036</v>
      </c>
      <c r="K7977" s="626" t="str">
        <f t="shared" si="3495"/>
        <v>Contrato Recabas  Canales Temporal</v>
      </c>
      <c r="L7977" s="626" t="str">
        <f>_xlfn.XLOOKUP(tRDT[[#This Row],[Código Labor]],cLaborCodigo,cLaborUnidad,"")</f>
        <v>METRO</v>
      </c>
      <c r="M7977" s="714">
        <f>tRDT[[#This Row],[Unides Cuarto Lote]]+tRDT[[#This Row],[Unides Tercer Lote]]+tRDT[[#This Row],[Unides Segundo Lote]]+tRDT[[#This Row],[ Unides Primer Lote]]</f>
        <v>52</v>
      </c>
      <c r="N7977" s="921">
        <f>_xlfn.XLOOKUP(tRDT[[#This Row],[Código Labor]],cLaborCodigo,cLaborValor,"")</f>
        <v>1500</v>
      </c>
      <c r="O7977" s="771" t="s">
        <v>2685</v>
      </c>
      <c r="P7977" s="772">
        <v>52</v>
      </c>
      <c r="Q7977" s="773"/>
      <c r="R7977" s="774" t="str">
        <f t="shared" si="3519"/>
        <v>P12</v>
      </c>
      <c r="S7977" s="775"/>
      <c r="T7977" s="776"/>
      <c r="U7977" s="777"/>
      <c r="V7977" s="778">
        <f t="shared" si="3497"/>
        <v>0</v>
      </c>
      <c r="W7977" s="779"/>
      <c r="X7977" s="780"/>
      <c r="Y7977" s="781"/>
      <c r="Z7977" s="782">
        <f t="shared" si="3498"/>
        <v>0</v>
      </c>
      <c r="AA7977" s="783"/>
      <c r="AB7977" s="784"/>
      <c r="AC7977" s="785"/>
      <c r="AD7977" s="956">
        <f t="shared" si="3499"/>
        <v>0</v>
      </c>
      <c r="AE7977" s="957"/>
      <c r="AF7977" s="958">
        <f t="shared" si="3500"/>
        <v>0</v>
      </c>
      <c r="AG7977" s="959">
        <f t="shared" si="3501"/>
        <v>0</v>
      </c>
      <c r="AH7977" s="960"/>
      <c r="AI7977" s="961"/>
      <c r="AJ7977" s="962" t="str">
        <f t="shared" si="3520"/>
        <v/>
      </c>
      <c r="AK7977" s="963"/>
      <c r="AL7977" s="964" t="str">
        <f>IF(AE7977&lt;&gt;"",IF(tRDT[[#This Row],[Labores]]="Embolse",AH7977*AI7977,IF(tRDT[[#This Row],[Labores]]="Abonar",AH7977/AI7977,IF(tRDT[[#This Row],[Labores]]="Control Maleza",AH7977/AI7977,""))),"")</f>
        <v/>
      </c>
      <c r="AM7977" s="965" t="str">
        <f t="shared" si="3502"/>
        <v/>
      </c>
      <c r="AN7977" s="966"/>
      <c r="AO7977" s="967">
        <f t="shared" si="3503"/>
        <v>0</v>
      </c>
      <c r="AP7977" s="967">
        <f t="shared" si="3504"/>
        <v>0</v>
      </c>
      <c r="AQ7977" s="968"/>
      <c r="AR7977" s="968"/>
      <c r="AS7977" s="969"/>
      <c r="AT7977" s="969" t="str">
        <f>IF(AN7977&lt;&gt;"",IF(tRDT[[#This Row],[Labores]]="Embolse",AQ7977*AR7977,IF(tRDT[[#This Row],[Labores]]="Abonar",AQ7977/AR7977,IF(tRDT[[#This Row],[Labores]]="Control Maleza",AQ7977/AR7977,""))),"")</f>
        <v/>
      </c>
      <c r="AU7977" s="970" t="str">
        <f t="shared" si="3505"/>
        <v/>
      </c>
      <c r="AV7977" s="971"/>
      <c r="AW7977" s="972">
        <f t="shared" si="3506"/>
        <v>0</v>
      </c>
      <c r="AX7977" s="972">
        <f t="shared" si="3507"/>
        <v>0</v>
      </c>
      <c r="AY7977" s="973"/>
      <c r="AZ7977" s="974" t="str">
        <f t="shared" si="3508"/>
        <v/>
      </c>
      <c r="BA7977" s="974" t="str">
        <f t="shared" si="3509"/>
        <v/>
      </c>
      <c r="BB7977" s="974" t="str">
        <f>IF(AV7977&lt;&gt;"",IF(tRDT[[#This Row],[Labores]]="Embolse",AY7977*AZ7977,IF(tRDT[[#This Row],[Labores]]="Abonar",AY7977/AZ7977,IF(tRDT[[#This Row],[Labores]]="Control Maleza",AY7977/AZ7977,""))),"")</f>
        <v/>
      </c>
      <c r="BC7977" s="975" t="str">
        <f t="shared" si="3510"/>
        <v/>
      </c>
      <c r="BD7977" s="976"/>
      <c r="BE7977" s="977">
        <f t="shared" si="3511"/>
        <v>0</v>
      </c>
      <c r="BF7977" s="977">
        <f t="shared" si="3512"/>
        <v>0</v>
      </c>
      <c r="BG7977" s="978"/>
      <c r="BH7977" s="978"/>
      <c r="BI7977" s="979" t="str">
        <f t="shared" si="3513"/>
        <v/>
      </c>
      <c r="BJ7977" s="979" t="str">
        <f>IF(BD7977&lt;&gt;"",IF(tRDT[[#This Row],[Labores]]="Embolse",BG7977*BH7977,IF(tRDT[[#This Row],[Labores]]="Abonar",BG7977/BH7977,IF(tRDT[[#This Row],[Labores]]="Control Maleza",BG7977/BH7977,""))),"")</f>
        <v/>
      </c>
      <c r="BK7977" s="980" t="str">
        <f t="shared" si="3514"/>
        <v/>
      </c>
      <c r="BL7977" s="981"/>
      <c r="BM7977" s="982">
        <f t="shared" si="3515"/>
        <v>0</v>
      </c>
      <c r="BN7977" s="982">
        <f t="shared" si="3516"/>
        <v>0</v>
      </c>
      <c r="BO7977" s="982"/>
      <c r="BP7977" s="982"/>
      <c r="BQ7977" s="982"/>
      <c r="BR7977" s="982" t="str">
        <f>IF(BL7977&lt;&gt;"",IF(tRDT[[#This Row],[Labores]]="Embolse",BO7977*BP7977,IF(tRDT[[#This Row],[Labores]]="Abonar",BO7977/BP7977,IF(tRDT[[#This Row],[Labores]]="Control Maleza",BO7977/BP7977,""))),"")</f>
        <v/>
      </c>
      <c r="BS7977" s="983" t="str">
        <f t="shared" si="3517"/>
        <v/>
      </c>
      <c r="BT7977" s="955"/>
      <c r="BU7977" s="551"/>
      <c r="BV7977" s="551"/>
      <c r="BW7977" s="657" t="str">
        <f>IF(AND(tRDT[[#This Row],[Aprobado Coordinador]]="Aprobado",tRDT[[#This Row],[Aprobado Adminiatrador]]="Aprobado",tRDT[[#This Row],[Aprobado Operario]]="Aprobado"),"Aprobado","No Aprobado")</f>
        <v>No Aprobado</v>
      </c>
      <c r="BX7977" s="658">
        <f>tRDT[[#This Row],[ Tiempo Empleado4]]+tRDT[[#This Row],[ Tiempo Empleado3]]+tRDT[[#This Row],[ Tiempo Empleado2]]+tRDT[[#This Row],[ Tiempo Empleado]]</f>
        <v>0</v>
      </c>
      <c r="BY7977" s="658">
        <f>tRDT[[#This Row],[Valor Unidad]]</f>
        <v>1500</v>
      </c>
      <c r="BZ7977" s="658" t="str">
        <f>IF(tRDT[[#This Row],[Validación De Reportes]]="Aprobado",tRDT[[#This Row],[Unidades Elaboradas]]*tRDT[[#This Row],[Valor Unidad2]],"")</f>
        <v/>
      </c>
      <c r="CA7977" s="149"/>
      <c r="CB7977" s="658" t="str">
        <f>+tRDT[[#This Row],[Valor Ganado]]</f>
        <v/>
      </c>
      <c r="CC7977" s="656" t="str">
        <f>_xlfn.XLOOKUP(tRDT[[#This Row],[Primer Lote]],cLoteCodigo,cLoteNombreFinca,"")</f>
        <v>PEDRITO</v>
      </c>
      <c r="CD7977" s="659">
        <f>_xlfn.XLOOKUP(tRDT[[#This Row],[Codigo Contratista]],tEmpleado[CODIGO EMPLEADO],tEmpleado[GRUPO DE PAGO]," no existe")</f>
        <v>40</v>
      </c>
      <c r="CE7977" s="296" t="str">
        <f>_xlfn.XLOOKUP(tRDT[[#This Row],[Código Labor]],tLabores[CODIGO LABORES],tLabores[GRUPO LABOR],"no existe")</f>
        <v>Canales</v>
      </c>
    </row>
    <row r="7978" spans="2:83" hidden="1" x14ac:dyDescent="0.25">
      <c r="B7978" s="539">
        <v>45392</v>
      </c>
      <c r="C7978" s="8">
        <f>YEAR(tRDT[[#This Row],[Fecha]])</f>
        <v>2024</v>
      </c>
      <c r="D7978" s="8">
        <f>IF(tRDT[[#This Row],[Fecha]]&gt;0,_xlfn.ISOWEEKNUM(tRDT[[#This Row],[Fecha]]),"")</f>
        <v>15</v>
      </c>
      <c r="E7978" s="13">
        <v>887</v>
      </c>
      <c r="F7978" s="39" t="str">
        <f t="shared" si="3492"/>
        <v>Angel Lugo</v>
      </c>
      <c r="G7978" s="39" t="str">
        <f t="shared" si="3493"/>
        <v>FIJO</v>
      </c>
      <c r="H7978" s="40" t="str">
        <f t="shared" si="3494"/>
        <v>PE23</v>
      </c>
      <c r="I7978" s="41" t="str">
        <f>IF(O7978&gt;0,_xlfn.XLOOKUP(O7978,cLoteCodigo,cLoteCodigoFinca),tRDT[[#This Row],[Finca PDrtenece]])</f>
        <v>P23</v>
      </c>
      <c r="J7978" s="146" t="s">
        <v>3746</v>
      </c>
      <c r="K7978" s="626" t="str">
        <f t="shared" si="3495"/>
        <v>Contrato Abono Con  Tierra De Diatomeas 25 Kilos(Silicio)</v>
      </c>
      <c r="L7978" s="626" t="str">
        <f>_xlfn.XLOOKUP(tRDT[[#This Row],[Código Labor]],cLaborCodigo,cLaborUnidad,"")</f>
        <v>UND</v>
      </c>
      <c r="M7978" s="713">
        <f>tRDT[[#This Row],[Unides Cuarto Lote]]+tRDT[[#This Row],[Unides Tercer Lote]]+tRDT[[#This Row],[Unides Segundo Lote]]+tRDT[[#This Row],[ Unides Primer Lote]]</f>
        <v>9</v>
      </c>
      <c r="N7978" s="921">
        <f>_xlfn.XLOOKUP(tRDT[[#This Row],[Código Labor]],cLaborCodigo,cLaborValor,"")</f>
        <v>4480</v>
      </c>
      <c r="O7978" s="728" t="s">
        <v>2675</v>
      </c>
      <c r="P7978" s="724">
        <v>6</v>
      </c>
      <c r="Q7978" s="725"/>
      <c r="R7978" s="765" t="str">
        <f t="shared" si="3519"/>
        <v>P01</v>
      </c>
      <c r="S7978" s="735" t="s">
        <v>2678</v>
      </c>
      <c r="T7978" s="733">
        <v>3</v>
      </c>
      <c r="U7978" s="732"/>
      <c r="V7978" s="766" t="str">
        <f t="shared" si="3497"/>
        <v>P05</v>
      </c>
      <c r="W7978" s="740"/>
      <c r="X7978" s="739"/>
      <c r="Y7978" s="738"/>
      <c r="Z7978" s="767">
        <f t="shared" si="3498"/>
        <v>0</v>
      </c>
      <c r="AA7978" s="744"/>
      <c r="AB7978" s="743"/>
      <c r="AC7978" s="742"/>
      <c r="AD7978" s="950">
        <f t="shared" si="3499"/>
        <v>0</v>
      </c>
      <c r="AE7978" s="768"/>
      <c r="AF7978" s="715">
        <f t="shared" si="3500"/>
        <v>0</v>
      </c>
      <c r="AG7978" s="716">
        <f t="shared" si="3501"/>
        <v>0</v>
      </c>
      <c r="AH7978" s="717"/>
      <c r="AI7978" s="718"/>
      <c r="AJ7978" s="769" t="str">
        <f t="shared" si="3520"/>
        <v/>
      </c>
      <c r="AK7978" s="951">
        <v>14</v>
      </c>
      <c r="AL7978" s="719" t="str">
        <f>IF(AE7978&lt;&gt;"",IF(tRDT[[#This Row],[Labores]]="Embolse",AH7978*AI7978,IF(tRDT[[#This Row],[Labores]]="Abonar",AH7978/AI7978,IF(tRDT[[#This Row],[Labores]]="Control Maleza",AH7978/AI7978,""))),"")</f>
        <v/>
      </c>
      <c r="AM7978" s="770" t="str">
        <f t="shared" si="3502"/>
        <v/>
      </c>
      <c r="AN7978" s="834"/>
      <c r="AO7978" s="835">
        <f t="shared" si="3503"/>
        <v>0</v>
      </c>
      <c r="AP7978" s="835">
        <f t="shared" si="3504"/>
        <v>0</v>
      </c>
      <c r="AQ7978" s="836"/>
      <c r="AR7978" s="836"/>
      <c r="AS7978" s="934"/>
      <c r="AT7978" s="934" t="str">
        <f>IF(AN7978&lt;&gt;"",IF(tRDT[[#This Row],[Labores]]="Embolse",AQ7978*AR7978,IF(tRDT[[#This Row],[Labores]]="Abonar",AQ7978/AR7978,IF(tRDT[[#This Row],[Labores]]="Control Maleza",AQ7978/AR7978,""))),"")</f>
        <v/>
      </c>
      <c r="AU7978" s="952" t="str">
        <f t="shared" si="3505"/>
        <v/>
      </c>
      <c r="AV7978" s="812"/>
      <c r="AW7978" s="815">
        <f t="shared" si="3506"/>
        <v>0</v>
      </c>
      <c r="AX7978" s="815">
        <f t="shared" si="3507"/>
        <v>0</v>
      </c>
      <c r="AY7978" s="813"/>
      <c r="AZ7978" s="816" t="str">
        <f t="shared" si="3508"/>
        <v/>
      </c>
      <c r="BA7978" s="816" t="str">
        <f t="shared" si="3509"/>
        <v/>
      </c>
      <c r="BB7978" s="816" t="str">
        <f>IF(AV7978&lt;&gt;"",IF(tRDT[[#This Row],[Labores]]="Embolse",AY7978*AZ7978,IF(tRDT[[#This Row],[Labores]]="Abonar",AY7978/AZ7978,IF(tRDT[[#This Row],[Labores]]="Control Maleza",AY7978/AZ7978,""))),"")</f>
        <v/>
      </c>
      <c r="BC7978" s="953" t="str">
        <f t="shared" si="3510"/>
        <v/>
      </c>
      <c r="BD7978" s="806"/>
      <c r="BE7978" s="808">
        <f t="shared" si="3511"/>
        <v>0</v>
      </c>
      <c r="BF7978" s="808">
        <f t="shared" si="3512"/>
        <v>0</v>
      </c>
      <c r="BG7978" s="807"/>
      <c r="BH7978" s="807"/>
      <c r="BI7978" s="913" t="str">
        <f t="shared" si="3513"/>
        <v/>
      </c>
      <c r="BJ7978" s="913" t="str">
        <f>IF(BD7978&lt;&gt;"",IF(tRDT[[#This Row],[Labores]]="Embolse",BG7978*BH7978,IF(tRDT[[#This Row],[Labores]]="Abonar",BG7978/BH7978,IF(tRDT[[#This Row],[Labores]]="Control Maleza",BG7978/BH7978,""))),"")</f>
        <v/>
      </c>
      <c r="BK7978" s="954" t="str">
        <f t="shared" si="3514"/>
        <v/>
      </c>
      <c r="BL7978" s="904"/>
      <c r="BM7978" s="905">
        <f t="shared" si="3515"/>
        <v>0</v>
      </c>
      <c r="BN7978" s="905">
        <f t="shared" si="3516"/>
        <v>0</v>
      </c>
      <c r="BO7978" s="905"/>
      <c r="BP7978" s="905"/>
      <c r="BQ7978" s="905"/>
      <c r="BR7978" s="905" t="str">
        <f>IF(BL7978&lt;&gt;"",IF(tRDT[[#This Row],[Labores]]="Embolse",BO7978*BP7978,IF(tRDT[[#This Row],[Labores]]="Abonar",BO7978/BP7978,IF(tRDT[[#This Row],[Labores]]="Control Maleza",BO7978/BP7978,""))),"")</f>
        <v/>
      </c>
      <c r="BS7978" s="906" t="str">
        <f t="shared" si="3517"/>
        <v/>
      </c>
      <c r="BT7978" s="955"/>
      <c r="BU7978" s="551"/>
      <c r="BV7978" s="551"/>
      <c r="BW7978" s="306" t="str">
        <f>IF(AND(tRDT[[#This Row],[Aprobado Coordinador]]="Aprobado",tRDT[[#This Row],[Aprobado Adminiatrador]]="Aprobado",tRDT[[#This Row],[Aprobado Operario]]="Aprobado"),"Aprobado","No Aprobado")</f>
        <v>No Aprobado</v>
      </c>
      <c r="BX7978" s="5">
        <f>tRDT[[#This Row],[ Tiempo Empleado4]]+tRDT[[#This Row],[ Tiempo Empleado3]]+tRDT[[#This Row],[ Tiempo Empleado2]]+tRDT[[#This Row],[ Tiempo Empleado]]</f>
        <v>0</v>
      </c>
      <c r="BY7978" s="5">
        <f>tRDT[[#This Row],[Valor Unidad]]</f>
        <v>4480</v>
      </c>
      <c r="BZ7978" s="5" t="str">
        <f>IF(tRDT[[#This Row],[Validación De Reportes]]="Aprobado",tRDT[[#This Row],[Unidades Elaboradas]]*tRDT[[#This Row],[Valor Unidad2]],"")</f>
        <v/>
      </c>
      <c r="CA7978" s="149"/>
      <c r="CB7978" s="5" t="str">
        <f>+tRDT[[#This Row],[Valor Ganado]]</f>
        <v/>
      </c>
      <c r="CC7978" s="44" t="str">
        <f>_xlfn.XLOOKUP(tRDT[[#This Row],[Primer Lote]],cLoteCodigo,cLoteNombreFinca,"")</f>
        <v>PEDRITO</v>
      </c>
      <c r="CD7978" s="548">
        <f>_xlfn.XLOOKUP(tRDT[[#This Row],[Codigo Contratista]],tEmpleado[CODIGO EMPLEADO],tEmpleado[GRUPO DE PAGO]," no existe")</f>
        <v>30</v>
      </c>
      <c r="CE7978" s="296" t="str">
        <f>_xlfn.XLOOKUP(tRDT[[#This Row],[Código Labor]],tLabores[CODIGO LABORES],tLabores[GRUPO LABOR],"no existe")</f>
        <v>Abonar</v>
      </c>
    </row>
    <row r="7979" spans="2:83" hidden="1" x14ac:dyDescent="0.25">
      <c r="B7979" s="539">
        <v>45392</v>
      </c>
      <c r="C7979" s="8">
        <f>YEAR(tRDT[[#This Row],[Fecha]])</f>
        <v>2024</v>
      </c>
      <c r="D7979" s="8">
        <f>IF(tRDT[[#This Row],[Fecha]]&gt;0,_xlfn.ISOWEEKNUM(tRDT[[#This Row],[Fecha]]),"")</f>
        <v>15</v>
      </c>
      <c r="E7979" s="13">
        <v>887</v>
      </c>
      <c r="F7979" s="39" t="str">
        <f t="shared" si="3492"/>
        <v>Angel Lugo</v>
      </c>
      <c r="G7979" s="39" t="str">
        <f t="shared" si="3493"/>
        <v>FIJO</v>
      </c>
      <c r="H7979" s="40" t="str">
        <f t="shared" si="3494"/>
        <v>PE23</v>
      </c>
      <c r="I7979" s="41" t="str">
        <f>IF(O7979&gt;0,_xlfn.XLOOKUP(O7979,cLoteCodigo,cLoteCodigoFinca),tRDT[[#This Row],[Finca PDrtenece]])</f>
        <v>P23</v>
      </c>
      <c r="J7979" s="146" t="s">
        <v>3767</v>
      </c>
      <c r="K7979" s="43" t="str">
        <f t="shared" si="3495"/>
        <v>Contrato Casiqueo</v>
      </c>
      <c r="L7979" s="43" t="str">
        <f>_xlfn.XLOOKUP(tRDT[[#This Row],[Código Labor]],cLaborCodigo,cLaborUnidad,"")</f>
        <v>UND</v>
      </c>
      <c r="M7979" s="713">
        <f>tRDT[[#This Row],[Unides Cuarto Lote]]+tRDT[[#This Row],[Unides Tercer Lote]]+tRDT[[#This Row],[Unides Segundo Lote]]+tRDT[[#This Row],[ Unides Primer Lote]]</f>
        <v>0</v>
      </c>
      <c r="N7979" s="921">
        <f>_xlfn.XLOOKUP(tRDT[[#This Row],[Código Labor]],cLaborCodigo,cLaborValor,"")</f>
        <v>95</v>
      </c>
      <c r="O7979" s="728" t="s">
        <v>2675</v>
      </c>
      <c r="P7979" s="724"/>
      <c r="Q7979" s="725"/>
      <c r="R7979" s="765" t="str">
        <f t="shared" si="3519"/>
        <v>P01</v>
      </c>
      <c r="S7979" s="735" t="s">
        <v>2678</v>
      </c>
      <c r="T7979" s="733"/>
      <c r="U7979" s="732"/>
      <c r="V7979" s="766" t="str">
        <f t="shared" si="3497"/>
        <v>P05</v>
      </c>
      <c r="W7979" s="740"/>
      <c r="X7979" s="739"/>
      <c r="Y7979" s="738"/>
      <c r="Z7979" s="767">
        <f t="shared" si="3498"/>
        <v>0</v>
      </c>
      <c r="AA7979" s="744"/>
      <c r="AB7979" s="743"/>
      <c r="AC7979" s="742"/>
      <c r="AD7979" s="950">
        <f t="shared" si="3499"/>
        <v>0</v>
      </c>
      <c r="AE7979" s="768"/>
      <c r="AF7979" s="715">
        <f t="shared" si="3500"/>
        <v>0</v>
      </c>
      <c r="AG7979" s="716">
        <f t="shared" si="3501"/>
        <v>0</v>
      </c>
      <c r="AH7979" s="717"/>
      <c r="AI7979" s="718"/>
      <c r="AJ7979" s="769" t="str">
        <f t="shared" si="3520"/>
        <v/>
      </c>
      <c r="AK7979" s="951">
        <v>17</v>
      </c>
      <c r="AL7979" s="719" t="str">
        <f>IF(AE7979&lt;&gt;"",IF(tRDT[[#This Row],[Labores]]="Embolse",AH7979*AI7979,IF(tRDT[[#This Row],[Labores]]="Abonar",AH7979/AI7979,IF(tRDT[[#This Row],[Labores]]="Control Maleza",AH7979/AI7979,""))),"")</f>
        <v/>
      </c>
      <c r="AM7979" s="770" t="str">
        <f t="shared" si="3502"/>
        <v/>
      </c>
      <c r="AN7979" s="834"/>
      <c r="AO7979" s="835">
        <f t="shared" si="3503"/>
        <v>0</v>
      </c>
      <c r="AP7979" s="835">
        <f t="shared" si="3504"/>
        <v>0</v>
      </c>
      <c r="AQ7979" s="836"/>
      <c r="AR7979" s="836"/>
      <c r="AS7979" s="934"/>
      <c r="AT7979" s="934" t="str">
        <f>IF(AN7979&lt;&gt;"",IF(tRDT[[#This Row],[Labores]]="Embolse",AQ7979*AR7979,IF(tRDT[[#This Row],[Labores]]="Abonar",AQ7979/AR7979,IF(tRDT[[#This Row],[Labores]]="Control Maleza",AQ7979/AR7979,""))),"")</f>
        <v/>
      </c>
      <c r="AU7979" s="952" t="str">
        <f t="shared" si="3505"/>
        <v/>
      </c>
      <c r="AV7979" s="812"/>
      <c r="AW7979" s="815">
        <f t="shared" si="3506"/>
        <v>0</v>
      </c>
      <c r="AX7979" s="815">
        <f t="shared" si="3507"/>
        <v>0</v>
      </c>
      <c r="AY7979" s="813"/>
      <c r="AZ7979" s="816" t="str">
        <f t="shared" si="3508"/>
        <v/>
      </c>
      <c r="BA7979" s="816" t="str">
        <f t="shared" si="3509"/>
        <v/>
      </c>
      <c r="BB7979" s="816" t="str">
        <f>IF(AV7979&lt;&gt;"",IF(tRDT[[#This Row],[Labores]]="Embolse",AY7979*AZ7979,IF(tRDT[[#This Row],[Labores]]="Abonar",AY7979/AZ7979,IF(tRDT[[#This Row],[Labores]]="Control Maleza",AY7979/AZ7979,""))),"")</f>
        <v/>
      </c>
      <c r="BC7979" s="953" t="str">
        <f t="shared" si="3510"/>
        <v/>
      </c>
      <c r="BD7979" s="806"/>
      <c r="BE7979" s="808">
        <f t="shared" si="3511"/>
        <v>0</v>
      </c>
      <c r="BF7979" s="808">
        <f t="shared" si="3512"/>
        <v>0</v>
      </c>
      <c r="BG7979" s="807"/>
      <c r="BH7979" s="807"/>
      <c r="BI7979" s="913" t="str">
        <f t="shared" si="3513"/>
        <v/>
      </c>
      <c r="BJ7979" s="913" t="str">
        <f>IF(BD7979&lt;&gt;"",IF(tRDT[[#This Row],[Labores]]="Embolse",BG7979*BH7979,IF(tRDT[[#This Row],[Labores]]="Abonar",BG7979/BH7979,IF(tRDT[[#This Row],[Labores]]="Control Maleza",BG7979/BH7979,""))),"")</f>
        <v/>
      </c>
      <c r="BK7979" s="954" t="str">
        <f t="shared" si="3514"/>
        <v/>
      </c>
      <c r="BL7979" s="904"/>
      <c r="BM7979" s="905">
        <f t="shared" si="3515"/>
        <v>0</v>
      </c>
      <c r="BN7979" s="905">
        <f t="shared" si="3516"/>
        <v>0</v>
      </c>
      <c r="BO7979" s="905"/>
      <c r="BP7979" s="905"/>
      <c r="BQ7979" s="905"/>
      <c r="BR7979" s="905" t="str">
        <f>IF(BL7979&lt;&gt;"",IF(tRDT[[#This Row],[Labores]]="Embolse",BO7979*BP7979,IF(tRDT[[#This Row],[Labores]]="Abonar",BO7979/BP7979,IF(tRDT[[#This Row],[Labores]]="Control Maleza",BO7979/BP7979,""))),"")</f>
        <v/>
      </c>
      <c r="BS7979" s="906" t="str">
        <f t="shared" si="3517"/>
        <v/>
      </c>
      <c r="BT7979" s="955"/>
      <c r="BU7979" s="551"/>
      <c r="BV7979" s="551"/>
      <c r="BW7979" s="306" t="str">
        <f>IF(AND(tRDT[[#This Row],[Aprobado Coordinador]]="Aprobado",tRDT[[#This Row],[Aprobado Adminiatrador]]="Aprobado",tRDT[[#This Row],[Aprobado Operario]]="Aprobado"),"Aprobado","No Aprobado")</f>
        <v>No Aprobado</v>
      </c>
      <c r="BX7979" s="5">
        <f>tRDT[[#This Row],[ Tiempo Empleado4]]+tRDT[[#This Row],[ Tiempo Empleado3]]+tRDT[[#This Row],[ Tiempo Empleado2]]+tRDT[[#This Row],[ Tiempo Empleado]]</f>
        <v>0</v>
      </c>
      <c r="BY7979" s="5">
        <f>tRDT[[#This Row],[Valor Unidad]]</f>
        <v>95</v>
      </c>
      <c r="BZ7979" s="5" t="str">
        <f>IF(tRDT[[#This Row],[Validación De Reportes]]="Aprobado",tRDT[[#This Row],[Unidades Elaboradas]]*tRDT[[#This Row],[Valor Unidad2]],"")</f>
        <v/>
      </c>
      <c r="CA7979" s="149"/>
      <c r="CB7979" s="5" t="str">
        <f>+tRDT[[#This Row],[Valor Ganado]]</f>
        <v/>
      </c>
      <c r="CC7979" s="44" t="str">
        <f>_xlfn.XLOOKUP(tRDT[[#This Row],[Primer Lote]],cLoteCodigo,cLoteNombreFinca,"")</f>
        <v>PEDRITO</v>
      </c>
      <c r="CD7979" s="548">
        <f>_xlfn.XLOOKUP(tRDT[[#This Row],[Codigo Contratista]],tEmpleado[CODIGO EMPLEADO],tEmpleado[GRUPO DE PAGO]," no existe")</f>
        <v>30</v>
      </c>
      <c r="CE7979" s="660" t="str">
        <f>_xlfn.XLOOKUP(tRDT[[#This Row],[Código Labor]],tLabores[CODIGO LABORES],tLabores[GRUPO LABOR],"no existe")</f>
        <v>Labores Campo</v>
      </c>
    </row>
    <row r="7980" spans="2:83" hidden="1" x14ac:dyDescent="0.25">
      <c r="B7980" s="539">
        <v>45392</v>
      </c>
      <c r="C7980" s="8">
        <f>YEAR(tRDT[[#This Row],[Fecha]])</f>
        <v>2024</v>
      </c>
      <c r="D7980" s="8">
        <f>IF(tRDT[[#This Row],[Fecha]]&gt;0,_xlfn.ISOWEEKNUM(tRDT[[#This Row],[Fecha]]),"")</f>
        <v>15</v>
      </c>
      <c r="E7980" s="13">
        <v>982</v>
      </c>
      <c r="F7980" s="39" t="str">
        <f t="shared" si="3492"/>
        <v>Alberto Jose Briceño Quero</v>
      </c>
      <c r="G7980" s="39" t="str">
        <f t="shared" si="3493"/>
        <v>FIJO</v>
      </c>
      <c r="H7980" s="40" t="str">
        <f t="shared" si="3494"/>
        <v>S20</v>
      </c>
      <c r="I7980" s="41" t="str">
        <f>IF(O7980&gt;0,_xlfn.XLOOKUP(O7980,cLoteCodigo,cLoteCodigoFinca),tRDT[[#This Row],[Finca PDrtenece]])</f>
        <v>S20</v>
      </c>
      <c r="J7980" s="146" t="s">
        <v>3717</v>
      </c>
      <c r="K7980" s="43" t="str">
        <f t="shared" si="3495"/>
        <v>Contrato De Deshoje 1 Semana</v>
      </c>
      <c r="L7980" s="43" t="str">
        <f>_xlfn.XLOOKUP(tRDT[[#This Row],[Código Labor]],cLaborCodigo,cLaborUnidad,"")</f>
        <v>HECTÁREA</v>
      </c>
      <c r="M7980" s="713">
        <f>tRDT[[#This Row],[Unides Cuarto Lote]]+tRDT[[#This Row],[Unides Tercer Lote]]+tRDT[[#This Row],[Unides Segundo Lote]]+tRDT[[#This Row],[ Unides Primer Lote]]</f>
        <v>4.24</v>
      </c>
      <c r="N7980" s="921">
        <f>_xlfn.XLOOKUP(tRDT[[#This Row],[Código Labor]],cLaborCodigo,cLaborValor,"")</f>
        <v>6720</v>
      </c>
      <c r="O7980" s="728" t="s">
        <v>114</v>
      </c>
      <c r="P7980" s="724">
        <v>4.24</v>
      </c>
      <c r="Q7980" s="725"/>
      <c r="R7980" s="765" t="str">
        <f t="shared" si="3519"/>
        <v>S06</v>
      </c>
      <c r="S7980" s="735"/>
      <c r="T7980" s="733"/>
      <c r="U7980" s="732"/>
      <c r="V7980" s="766">
        <f t="shared" si="3497"/>
        <v>0</v>
      </c>
      <c r="W7980" s="740"/>
      <c r="X7980" s="739"/>
      <c r="Y7980" s="738"/>
      <c r="Z7980" s="767">
        <f t="shared" si="3498"/>
        <v>0</v>
      </c>
      <c r="AA7980" s="744"/>
      <c r="AB7980" s="743"/>
      <c r="AC7980" s="742"/>
      <c r="AD7980" s="950">
        <f t="shared" si="3499"/>
        <v>0</v>
      </c>
      <c r="AE7980" s="768"/>
      <c r="AF7980" s="715">
        <f t="shared" si="3500"/>
        <v>0</v>
      </c>
      <c r="AG7980" s="716">
        <f t="shared" si="3501"/>
        <v>0</v>
      </c>
      <c r="AH7980" s="717"/>
      <c r="AI7980" s="718"/>
      <c r="AJ7980" s="769" t="str">
        <f t="shared" si="3520"/>
        <v/>
      </c>
      <c r="AK7980" s="951"/>
      <c r="AL7980" s="719" t="str">
        <f>IF(AE7980&lt;&gt;"",IF(tRDT[[#This Row],[Labores]]="Embolse",AH7980*AI7980,IF(tRDT[[#This Row],[Labores]]="Abonar",AH7980/AI7980,IF(tRDT[[#This Row],[Labores]]="Control Maleza",AH7980/AI7980,""))),"")</f>
        <v/>
      </c>
      <c r="AM7980" s="770" t="str">
        <f t="shared" si="3502"/>
        <v/>
      </c>
      <c r="AN7980" s="834"/>
      <c r="AO7980" s="835">
        <f t="shared" si="3503"/>
        <v>0</v>
      </c>
      <c r="AP7980" s="835">
        <f t="shared" si="3504"/>
        <v>0</v>
      </c>
      <c r="AQ7980" s="836"/>
      <c r="AR7980" s="836"/>
      <c r="AS7980" s="934"/>
      <c r="AT7980" s="934" t="str">
        <f>IF(AN7980&lt;&gt;"",IF(tRDT[[#This Row],[Labores]]="Embolse",AQ7980*AR7980,IF(tRDT[[#This Row],[Labores]]="Abonar",AQ7980/AR7980,IF(tRDT[[#This Row],[Labores]]="Control Maleza",AQ7980/AR7980,""))),"")</f>
        <v/>
      </c>
      <c r="AU7980" s="952" t="str">
        <f t="shared" si="3505"/>
        <v/>
      </c>
      <c r="AV7980" s="812"/>
      <c r="AW7980" s="815">
        <f t="shared" si="3506"/>
        <v>0</v>
      </c>
      <c r="AX7980" s="815">
        <f t="shared" si="3507"/>
        <v>0</v>
      </c>
      <c r="AY7980" s="813"/>
      <c r="AZ7980" s="816" t="str">
        <f t="shared" si="3508"/>
        <v/>
      </c>
      <c r="BA7980" s="816" t="str">
        <f t="shared" si="3509"/>
        <v/>
      </c>
      <c r="BB7980" s="816" t="str">
        <f>IF(AV7980&lt;&gt;"",IF(tRDT[[#This Row],[Labores]]="Embolse",AY7980*AZ7980,IF(tRDT[[#This Row],[Labores]]="Abonar",AY7980/AZ7980,IF(tRDT[[#This Row],[Labores]]="Control Maleza",AY7980/AZ7980,""))),"")</f>
        <v/>
      </c>
      <c r="BC7980" s="953" t="str">
        <f t="shared" si="3510"/>
        <v/>
      </c>
      <c r="BD7980" s="806"/>
      <c r="BE7980" s="808">
        <f t="shared" si="3511"/>
        <v>0</v>
      </c>
      <c r="BF7980" s="808">
        <f t="shared" si="3512"/>
        <v>0</v>
      </c>
      <c r="BG7980" s="807"/>
      <c r="BH7980" s="807"/>
      <c r="BI7980" s="913" t="str">
        <f t="shared" si="3513"/>
        <v/>
      </c>
      <c r="BJ7980" s="913" t="str">
        <f>IF(BD7980&lt;&gt;"",IF(tRDT[[#This Row],[Labores]]="Embolse",BG7980*BH7980,IF(tRDT[[#This Row],[Labores]]="Abonar",BG7980/BH7980,IF(tRDT[[#This Row],[Labores]]="Control Maleza",BG7980/BH7980,""))),"")</f>
        <v/>
      </c>
      <c r="BK7980" s="954" t="str">
        <f t="shared" si="3514"/>
        <v/>
      </c>
      <c r="BL7980" s="904"/>
      <c r="BM7980" s="905">
        <f t="shared" si="3515"/>
        <v>0</v>
      </c>
      <c r="BN7980" s="905">
        <f t="shared" si="3516"/>
        <v>0</v>
      </c>
      <c r="BO7980" s="905"/>
      <c r="BP7980" s="905"/>
      <c r="BQ7980" s="905"/>
      <c r="BR7980" s="905" t="str">
        <f>IF(BL7980&lt;&gt;"",IF(tRDT[[#This Row],[Labores]]="Embolse",BO7980*BP7980,IF(tRDT[[#This Row],[Labores]]="Abonar",BO7980/BP7980,IF(tRDT[[#This Row],[Labores]]="Control Maleza",BO7980/BP7980,""))),"")</f>
        <v/>
      </c>
      <c r="BS7980" s="906" t="str">
        <f t="shared" si="3517"/>
        <v/>
      </c>
      <c r="BT7980" s="955" t="s">
        <v>33</v>
      </c>
      <c r="BU7980" s="551" t="s">
        <v>33</v>
      </c>
      <c r="BV7980" s="551" t="s">
        <v>33</v>
      </c>
      <c r="BW7980" s="306" t="str">
        <f>IF(AND(tRDT[[#This Row],[Aprobado Coordinador]]="Aprobado",tRDT[[#This Row],[Aprobado Adminiatrador]]="Aprobado",tRDT[[#This Row],[Aprobado Operario]]="Aprobado"),"Aprobado","No Aprobado")</f>
        <v>Aprobado</v>
      </c>
      <c r="BX7980" s="5">
        <f>tRDT[[#This Row],[ Tiempo Empleado4]]+tRDT[[#This Row],[ Tiempo Empleado3]]+tRDT[[#This Row],[ Tiempo Empleado2]]+tRDT[[#This Row],[ Tiempo Empleado]]</f>
        <v>0</v>
      </c>
      <c r="BY7980" s="5">
        <f>tRDT[[#This Row],[Valor Unidad]]</f>
        <v>6720</v>
      </c>
      <c r="BZ7980" s="5">
        <f>IF(tRDT[[#This Row],[Validación De Reportes]]="Aprobado",tRDT[[#This Row],[Unidades Elaboradas]]*tRDT[[#This Row],[Valor Unidad2]],"")</f>
        <v>28492.800000000003</v>
      </c>
      <c r="CA7980" s="149" t="s">
        <v>4820</v>
      </c>
      <c r="CB7980" s="5">
        <f>+tRDT[[#This Row],[Valor Ganado]]</f>
        <v>28492.800000000003</v>
      </c>
      <c r="CC7980" s="44" t="str">
        <f>_xlfn.XLOOKUP(tRDT[[#This Row],[Primer Lote]],cLoteCodigo,cLoteNombreFinca,"")</f>
        <v>SAN PEDRO</v>
      </c>
      <c r="CD7980" s="548">
        <f>_xlfn.XLOOKUP(tRDT[[#This Row],[Codigo Contratista]],tEmpleado[CODIGO EMPLEADO],tEmpleado[GRUPO DE PAGO]," no existe")</f>
        <v>30</v>
      </c>
      <c r="CE7980" s="296" t="str">
        <f>_xlfn.XLOOKUP(tRDT[[#This Row],[Código Labor]],tLabores[CODIGO LABORES],tLabores[GRUPO LABOR],"no existe")</f>
        <v>Deshoje</v>
      </c>
    </row>
    <row r="7981" spans="2:83" hidden="1" x14ac:dyDescent="0.25">
      <c r="B7981" s="539">
        <v>45392</v>
      </c>
      <c r="C7981" s="8">
        <f>YEAR(tRDT[[#This Row],[Fecha]])</f>
        <v>2024</v>
      </c>
      <c r="D7981" s="8">
        <f>IF(tRDT[[#This Row],[Fecha]]&gt;0,_xlfn.ISOWEEKNUM(tRDT[[#This Row],[Fecha]]),"")</f>
        <v>15</v>
      </c>
      <c r="E7981" s="13"/>
      <c r="F7981" s="39" t="str">
        <f t="shared" si="3492"/>
        <v/>
      </c>
      <c r="G7981" s="39" t="str">
        <f t="shared" si="3493"/>
        <v/>
      </c>
      <c r="H7981" s="40" t="str">
        <f t="shared" si="3494"/>
        <v/>
      </c>
      <c r="I7981" s="41" t="str">
        <f>IF(O7981&gt;0,_xlfn.XLOOKUP(O7981,cLoteCodigo,cLoteCodigoFinca),tRDT[[#This Row],[Finca PDrtenece]])</f>
        <v/>
      </c>
      <c r="J7981" s="146"/>
      <c r="K7981" s="43">
        <f t="shared" si="3495"/>
        <v>0</v>
      </c>
      <c r="L7981" s="43">
        <f>_xlfn.XLOOKUP(tRDT[[#This Row],[Código Labor]],cLaborCodigo,cLaborUnidad,"")</f>
        <v>0</v>
      </c>
      <c r="M7981" s="713">
        <f>tRDT[[#This Row],[Unides Cuarto Lote]]+tRDT[[#This Row],[Unides Tercer Lote]]+tRDT[[#This Row],[Unides Segundo Lote]]+tRDT[[#This Row],[ Unides Primer Lote]]</f>
        <v>0</v>
      </c>
      <c r="N7981" s="787">
        <f>_xlfn.XLOOKUP(tRDT[[#This Row],[Código Labor]],cLaborCodigo,cLaborValor,"")</f>
        <v>0</v>
      </c>
      <c r="O7981" s="728"/>
      <c r="P7981" s="724"/>
      <c r="Q7981" s="725"/>
      <c r="R7981" s="765">
        <f t="shared" si="3519"/>
        <v>0</v>
      </c>
      <c r="S7981" s="735"/>
      <c r="T7981" s="733"/>
      <c r="U7981" s="732"/>
      <c r="V7981" s="766">
        <f t="shared" si="3497"/>
        <v>0</v>
      </c>
      <c r="W7981" s="740"/>
      <c r="X7981" s="739"/>
      <c r="Y7981" s="738"/>
      <c r="Z7981" s="767">
        <f t="shared" si="3498"/>
        <v>0</v>
      </c>
      <c r="AA7981" s="744"/>
      <c r="AB7981" s="743"/>
      <c r="AC7981" s="742"/>
      <c r="AD7981" s="950">
        <f t="shared" si="3499"/>
        <v>0</v>
      </c>
      <c r="AE7981" s="768"/>
      <c r="AF7981" s="715">
        <f t="shared" si="3500"/>
        <v>0</v>
      </c>
      <c r="AG7981" s="716">
        <f t="shared" si="3501"/>
        <v>0</v>
      </c>
      <c r="AH7981" s="717"/>
      <c r="AI7981" s="718"/>
      <c r="AJ7981" s="769" t="str">
        <f t="shared" si="3520"/>
        <v/>
      </c>
      <c r="AK7981" s="951"/>
      <c r="AL7981" s="719" t="str">
        <f>IF(AE7981&lt;&gt;"",IF(tRDT[[#This Row],[Labores]]="Embolse",AH7981*AI7981,IF(tRDT[[#This Row],[Labores]]="Abonar",AH7981/AI7981,IF(tRDT[[#This Row],[Labores]]="Control Maleza",AH7981/AI7981,""))),"")</f>
        <v/>
      </c>
      <c r="AM7981" s="770" t="str">
        <f t="shared" si="3502"/>
        <v/>
      </c>
      <c r="AN7981" s="834"/>
      <c r="AO7981" s="835">
        <f t="shared" si="3503"/>
        <v>0</v>
      </c>
      <c r="AP7981" s="835">
        <f t="shared" si="3504"/>
        <v>0</v>
      </c>
      <c r="AQ7981" s="836"/>
      <c r="AR7981" s="836"/>
      <c r="AS7981" s="934"/>
      <c r="AT7981" s="934" t="str">
        <f>IF(AN7981&lt;&gt;"",IF(tRDT[[#This Row],[Labores]]="Embolse",AQ7981*AR7981,IF(tRDT[[#This Row],[Labores]]="Abonar",AQ7981/AR7981,IF(tRDT[[#This Row],[Labores]]="Control Maleza",AQ7981/AR7981,""))),"")</f>
        <v/>
      </c>
      <c r="AU7981" s="952" t="str">
        <f t="shared" si="3505"/>
        <v/>
      </c>
      <c r="AV7981" s="812"/>
      <c r="AW7981" s="815">
        <f t="shared" si="3506"/>
        <v>0</v>
      </c>
      <c r="AX7981" s="815">
        <f t="shared" si="3507"/>
        <v>0</v>
      </c>
      <c r="AY7981" s="813"/>
      <c r="AZ7981" s="816" t="str">
        <f t="shared" si="3508"/>
        <v/>
      </c>
      <c r="BA7981" s="816" t="str">
        <f t="shared" si="3509"/>
        <v/>
      </c>
      <c r="BB7981" s="816" t="str">
        <f>IF(AV7981&lt;&gt;"",IF(tRDT[[#This Row],[Labores]]="Embolse",AY7981*AZ7981,IF(tRDT[[#This Row],[Labores]]="Abonar",AY7981/AZ7981,IF(tRDT[[#This Row],[Labores]]="Control Maleza",AY7981/AZ7981,""))),"")</f>
        <v/>
      </c>
      <c r="BC7981" s="953" t="str">
        <f t="shared" si="3510"/>
        <v/>
      </c>
      <c r="BD7981" s="806"/>
      <c r="BE7981" s="808">
        <f t="shared" si="3511"/>
        <v>0</v>
      </c>
      <c r="BF7981" s="808">
        <f t="shared" si="3512"/>
        <v>0</v>
      </c>
      <c r="BG7981" s="807"/>
      <c r="BH7981" s="807"/>
      <c r="BI7981" s="913" t="str">
        <f t="shared" si="3513"/>
        <v/>
      </c>
      <c r="BJ7981" s="913" t="str">
        <f>IF(BD7981&lt;&gt;"",IF(tRDT[[#This Row],[Labores]]="Embolse",BG7981*BH7981,IF(tRDT[[#This Row],[Labores]]="Abonar",BG7981/BH7981,IF(tRDT[[#This Row],[Labores]]="Control Maleza",BG7981/BH7981,""))),"")</f>
        <v/>
      </c>
      <c r="BK7981" s="954" t="str">
        <f t="shared" si="3514"/>
        <v/>
      </c>
      <c r="BL7981" s="904"/>
      <c r="BM7981" s="905">
        <f t="shared" si="3515"/>
        <v>0</v>
      </c>
      <c r="BN7981" s="905">
        <f t="shared" si="3516"/>
        <v>0</v>
      </c>
      <c r="BO7981" s="905"/>
      <c r="BP7981" s="905"/>
      <c r="BQ7981" s="905"/>
      <c r="BR7981" s="905" t="str">
        <f>IF(BL7981&lt;&gt;"",IF(tRDT[[#This Row],[Labores]]="Embolse",BO7981*BP7981,IF(tRDT[[#This Row],[Labores]]="Abonar",BO7981/BP7981,IF(tRDT[[#This Row],[Labores]]="Control Maleza",BO7981/BP7981,""))),"")</f>
        <v/>
      </c>
      <c r="BS7981" s="906" t="str">
        <f t="shared" si="3517"/>
        <v/>
      </c>
      <c r="BT7981" s="955"/>
      <c r="BU7981" s="551"/>
      <c r="BV7981" s="551"/>
      <c r="BW7981" s="306" t="str">
        <f>IF(AND(tRDT[[#This Row],[Aprobado Coordinador]]="Aprobado",tRDT[[#This Row],[Aprobado Adminiatrador]]="Aprobado",tRDT[[#This Row],[Aprobado Operario]]="Aprobado"),"Aprobado","No Aprobado")</f>
        <v>No Aprobado</v>
      </c>
      <c r="BX7981" s="5">
        <f>tRDT[[#This Row],[ Tiempo Empleado4]]+tRDT[[#This Row],[ Tiempo Empleado3]]+tRDT[[#This Row],[ Tiempo Empleado2]]+tRDT[[#This Row],[ Tiempo Empleado]]</f>
        <v>0</v>
      </c>
      <c r="BY7981" s="5">
        <f>tRDT[[#This Row],[Valor Unidad]]</f>
        <v>0</v>
      </c>
      <c r="BZ7981" s="5" t="str">
        <f>IF(tRDT[[#This Row],[Validación De Reportes]]="Aprobado",tRDT[[#This Row],[Unidades Elaboradas]]*tRDT[[#This Row],[Valor Unidad2]],"")</f>
        <v/>
      </c>
      <c r="CA7981" s="149"/>
      <c r="CB7981" s="5" t="str">
        <f>+tRDT[[#This Row],[Valor Ganado]]</f>
        <v/>
      </c>
      <c r="CC7981" s="44">
        <f>_xlfn.XLOOKUP(tRDT[[#This Row],[Primer Lote]],cLoteCodigo,cLoteNombreFinca,"")</f>
        <v>0</v>
      </c>
      <c r="CD7981" s="548" t="str">
        <f>_xlfn.XLOOKUP(tRDT[[#This Row],[Codigo Contratista]],tEmpleado[CODIGO EMPLEADO],tEmpleado[GRUPO DE PAGO]," no existe")</f>
        <v xml:space="preserve"> no existe</v>
      </c>
      <c r="CE7981" s="296">
        <f>_xlfn.XLOOKUP(tRDT[[#This Row],[Código Labor]],tLabores[CODIGO LABORES],tLabores[GRUPO LABOR],"no existe")</f>
        <v>0</v>
      </c>
    </row>
    <row r="7982" spans="2:83" hidden="1" x14ac:dyDescent="0.25">
      <c r="B7982" s="539">
        <v>45392</v>
      </c>
      <c r="C7982" s="8">
        <f>YEAR(tRDT[[#This Row],[Fecha]])</f>
        <v>2024</v>
      </c>
      <c r="D7982" s="8">
        <f>IF(tRDT[[#This Row],[Fecha]]&gt;0,_xlfn.ISOWEEKNUM(tRDT[[#This Row],[Fecha]]),"")</f>
        <v>15</v>
      </c>
      <c r="E7982" s="13"/>
      <c r="F7982" s="39" t="str">
        <f t="shared" si="3492"/>
        <v/>
      </c>
      <c r="G7982" s="39" t="str">
        <f t="shared" si="3493"/>
        <v/>
      </c>
      <c r="H7982" s="40" t="str">
        <f t="shared" si="3494"/>
        <v/>
      </c>
      <c r="I7982" s="41" t="str">
        <f>IF(O7982&gt;0,_xlfn.XLOOKUP(O7982,cLoteCodigo,cLoteCodigoFinca),tRDT[[#This Row],[Finca PDrtenece]])</f>
        <v/>
      </c>
      <c r="J7982" s="146"/>
      <c r="K7982" s="43">
        <f t="shared" si="3495"/>
        <v>0</v>
      </c>
      <c r="L7982" s="43">
        <f>_xlfn.XLOOKUP(tRDT[[#This Row],[Código Labor]],cLaborCodigo,cLaborUnidad,"")</f>
        <v>0</v>
      </c>
      <c r="M7982" s="713">
        <f>tRDT[[#This Row],[Unides Cuarto Lote]]+tRDT[[#This Row],[Unides Tercer Lote]]+tRDT[[#This Row],[Unides Segundo Lote]]+tRDT[[#This Row],[ Unides Primer Lote]]</f>
        <v>0</v>
      </c>
      <c r="N7982" s="787">
        <f>_xlfn.XLOOKUP(tRDT[[#This Row],[Código Labor]],cLaborCodigo,cLaborValor,"")</f>
        <v>0</v>
      </c>
      <c r="O7982" s="728"/>
      <c r="P7982" s="724"/>
      <c r="Q7982" s="725"/>
      <c r="R7982" s="765">
        <f t="shared" si="3519"/>
        <v>0</v>
      </c>
      <c r="S7982" s="735"/>
      <c r="T7982" s="733"/>
      <c r="U7982" s="732"/>
      <c r="V7982" s="766">
        <f t="shared" si="3497"/>
        <v>0</v>
      </c>
      <c r="W7982" s="740"/>
      <c r="X7982" s="739"/>
      <c r="Y7982" s="738"/>
      <c r="Z7982" s="767">
        <f t="shared" si="3498"/>
        <v>0</v>
      </c>
      <c r="AA7982" s="744"/>
      <c r="AB7982" s="743"/>
      <c r="AC7982" s="742"/>
      <c r="AD7982" s="950">
        <f t="shared" si="3499"/>
        <v>0</v>
      </c>
      <c r="AE7982" s="768"/>
      <c r="AF7982" s="715">
        <f t="shared" si="3500"/>
        <v>0</v>
      </c>
      <c r="AG7982" s="716">
        <f t="shared" si="3501"/>
        <v>0</v>
      </c>
      <c r="AH7982" s="717"/>
      <c r="AI7982" s="718"/>
      <c r="AJ7982" s="769" t="str">
        <f t="shared" si="3520"/>
        <v/>
      </c>
      <c r="AK7982" s="951"/>
      <c r="AL7982" s="719" t="str">
        <f>IF(AE7982&lt;&gt;"",IF(tRDT[[#This Row],[Labores]]="Embolse",AH7982*AI7982,IF(tRDT[[#This Row],[Labores]]="Abonar",AH7982/AI7982,IF(tRDT[[#This Row],[Labores]]="Control Maleza",AH7982/AI7982,""))),"")</f>
        <v/>
      </c>
      <c r="AM7982" s="770" t="str">
        <f t="shared" si="3502"/>
        <v/>
      </c>
      <c r="AN7982" s="834"/>
      <c r="AO7982" s="835">
        <f t="shared" si="3503"/>
        <v>0</v>
      </c>
      <c r="AP7982" s="835">
        <f t="shared" si="3504"/>
        <v>0</v>
      </c>
      <c r="AQ7982" s="836"/>
      <c r="AR7982" s="836"/>
      <c r="AS7982" s="934"/>
      <c r="AT7982" s="934" t="str">
        <f>IF(AN7982&lt;&gt;"",IF(tRDT[[#This Row],[Labores]]="Embolse",AQ7982*AR7982,IF(tRDT[[#This Row],[Labores]]="Abonar",AQ7982/AR7982,IF(tRDT[[#This Row],[Labores]]="Control Maleza",AQ7982/AR7982,""))),"")</f>
        <v/>
      </c>
      <c r="AU7982" s="952" t="str">
        <f t="shared" si="3505"/>
        <v/>
      </c>
      <c r="AV7982" s="812"/>
      <c r="AW7982" s="815">
        <f t="shared" si="3506"/>
        <v>0</v>
      </c>
      <c r="AX7982" s="815">
        <f t="shared" si="3507"/>
        <v>0</v>
      </c>
      <c r="AY7982" s="813"/>
      <c r="AZ7982" s="816" t="str">
        <f t="shared" si="3508"/>
        <v/>
      </c>
      <c r="BA7982" s="816" t="str">
        <f t="shared" si="3509"/>
        <v/>
      </c>
      <c r="BB7982" s="816" t="str">
        <f>IF(AV7982&lt;&gt;"",IF(tRDT[[#This Row],[Labores]]="Embolse",AY7982*AZ7982,IF(tRDT[[#This Row],[Labores]]="Abonar",AY7982/AZ7982,IF(tRDT[[#This Row],[Labores]]="Control Maleza",AY7982/AZ7982,""))),"")</f>
        <v/>
      </c>
      <c r="BC7982" s="953" t="str">
        <f t="shared" si="3510"/>
        <v/>
      </c>
      <c r="BD7982" s="806"/>
      <c r="BE7982" s="808">
        <f t="shared" si="3511"/>
        <v>0</v>
      </c>
      <c r="BF7982" s="808">
        <f t="shared" si="3512"/>
        <v>0</v>
      </c>
      <c r="BG7982" s="807"/>
      <c r="BH7982" s="807"/>
      <c r="BI7982" s="913" t="str">
        <f t="shared" si="3513"/>
        <v/>
      </c>
      <c r="BJ7982" s="913" t="str">
        <f>IF(BD7982&lt;&gt;"",IF(tRDT[[#This Row],[Labores]]="Embolse",BG7982*BH7982,IF(tRDT[[#This Row],[Labores]]="Abonar",BG7982/BH7982,IF(tRDT[[#This Row],[Labores]]="Control Maleza",BG7982/BH7982,""))),"")</f>
        <v/>
      </c>
      <c r="BK7982" s="954" t="str">
        <f t="shared" si="3514"/>
        <v/>
      </c>
      <c r="BL7982" s="904"/>
      <c r="BM7982" s="905">
        <f t="shared" si="3515"/>
        <v>0</v>
      </c>
      <c r="BN7982" s="905">
        <f t="shared" si="3516"/>
        <v>0</v>
      </c>
      <c r="BO7982" s="905"/>
      <c r="BP7982" s="905"/>
      <c r="BQ7982" s="905"/>
      <c r="BR7982" s="905" t="str">
        <f>IF(BL7982&lt;&gt;"",IF(tRDT[[#This Row],[Labores]]="Embolse",BO7982*BP7982,IF(tRDT[[#This Row],[Labores]]="Abonar",BO7982/BP7982,IF(tRDT[[#This Row],[Labores]]="Control Maleza",BO7982/BP7982,""))),"")</f>
        <v/>
      </c>
      <c r="BS7982" s="906" t="str">
        <f t="shared" si="3517"/>
        <v/>
      </c>
      <c r="BT7982" s="955"/>
      <c r="BU7982" s="551"/>
      <c r="BV7982" s="551"/>
      <c r="BW7982" s="306" t="str">
        <f>IF(AND(tRDT[[#This Row],[Aprobado Coordinador]]="Aprobado",tRDT[[#This Row],[Aprobado Adminiatrador]]="Aprobado",tRDT[[#This Row],[Aprobado Operario]]="Aprobado"),"Aprobado","No Aprobado")</f>
        <v>No Aprobado</v>
      </c>
      <c r="BX7982" s="5">
        <f>tRDT[[#This Row],[ Tiempo Empleado4]]+tRDT[[#This Row],[ Tiempo Empleado3]]+tRDT[[#This Row],[ Tiempo Empleado2]]+tRDT[[#This Row],[ Tiempo Empleado]]</f>
        <v>0</v>
      </c>
      <c r="BY7982" s="5">
        <f>tRDT[[#This Row],[Valor Unidad]]</f>
        <v>0</v>
      </c>
      <c r="BZ7982" s="5" t="str">
        <f>IF(tRDT[[#This Row],[Validación De Reportes]]="Aprobado",tRDT[[#This Row],[Unidades Elaboradas]]*tRDT[[#This Row],[Valor Unidad2]],"")</f>
        <v/>
      </c>
      <c r="CA7982" s="149"/>
      <c r="CB7982" s="5" t="str">
        <f>+tRDT[[#This Row],[Valor Ganado]]</f>
        <v/>
      </c>
      <c r="CC7982" s="44">
        <f>_xlfn.XLOOKUP(tRDT[[#This Row],[Primer Lote]],cLoteCodigo,cLoteNombreFinca,"")</f>
        <v>0</v>
      </c>
      <c r="CD7982" s="548" t="str">
        <f>_xlfn.XLOOKUP(tRDT[[#This Row],[Codigo Contratista]],tEmpleado[CODIGO EMPLEADO],tEmpleado[GRUPO DE PAGO]," no existe")</f>
        <v xml:space="preserve"> no existe</v>
      </c>
      <c r="CE7982" s="296">
        <f>_xlfn.XLOOKUP(tRDT[[#This Row],[Código Labor]],tLabores[CODIGO LABORES],tLabores[GRUPO LABOR],"no existe")</f>
        <v>0</v>
      </c>
    </row>
    <row r="7983" spans="2:83" hidden="1" x14ac:dyDescent="0.25">
      <c r="B7983" s="539">
        <v>45392</v>
      </c>
      <c r="C7983" s="8">
        <f>YEAR(tRDT[[#This Row],[Fecha]])</f>
        <v>2024</v>
      </c>
      <c r="D7983" s="8">
        <f>IF(tRDT[[#This Row],[Fecha]]&gt;0,_xlfn.ISOWEEKNUM(tRDT[[#This Row],[Fecha]]),"")</f>
        <v>15</v>
      </c>
      <c r="E7983" s="13"/>
      <c r="F7983" s="39" t="str">
        <f t="shared" si="3492"/>
        <v/>
      </c>
      <c r="G7983" s="39" t="str">
        <f t="shared" si="3493"/>
        <v/>
      </c>
      <c r="H7983" s="40" t="str">
        <f t="shared" si="3494"/>
        <v/>
      </c>
      <c r="I7983" s="41" t="str">
        <f>IF(O7983&gt;0,_xlfn.XLOOKUP(O7983,cLoteCodigo,cLoteCodigoFinca),tRDT[[#This Row],[Finca PDrtenece]])</f>
        <v/>
      </c>
      <c r="J7983" s="146"/>
      <c r="K7983" s="43">
        <f t="shared" si="3495"/>
        <v>0</v>
      </c>
      <c r="L7983" s="43">
        <f>_xlfn.XLOOKUP(tRDT[[#This Row],[Código Labor]],cLaborCodigo,cLaborUnidad,"")</f>
        <v>0</v>
      </c>
      <c r="M7983" s="713">
        <f>tRDT[[#This Row],[Unides Cuarto Lote]]+tRDT[[#This Row],[Unides Tercer Lote]]+tRDT[[#This Row],[Unides Segundo Lote]]+tRDT[[#This Row],[ Unides Primer Lote]]</f>
        <v>0</v>
      </c>
      <c r="N7983" s="787">
        <f>_xlfn.XLOOKUP(tRDT[[#This Row],[Código Labor]],cLaborCodigo,cLaborValor,"")</f>
        <v>0</v>
      </c>
      <c r="O7983" s="728"/>
      <c r="P7983" s="724"/>
      <c r="Q7983" s="725"/>
      <c r="R7983" s="765">
        <f t="shared" si="3519"/>
        <v>0</v>
      </c>
      <c r="S7983" s="735"/>
      <c r="T7983" s="733"/>
      <c r="U7983" s="732"/>
      <c r="V7983" s="766">
        <f t="shared" si="3497"/>
        <v>0</v>
      </c>
      <c r="W7983" s="740"/>
      <c r="X7983" s="739"/>
      <c r="Y7983" s="738"/>
      <c r="Z7983" s="767">
        <f t="shared" si="3498"/>
        <v>0</v>
      </c>
      <c r="AA7983" s="744"/>
      <c r="AB7983" s="743"/>
      <c r="AC7983" s="742"/>
      <c r="AD7983" s="950">
        <f t="shared" si="3499"/>
        <v>0</v>
      </c>
      <c r="AE7983" s="768"/>
      <c r="AF7983" s="715">
        <f t="shared" si="3500"/>
        <v>0</v>
      </c>
      <c r="AG7983" s="716">
        <f t="shared" si="3501"/>
        <v>0</v>
      </c>
      <c r="AH7983" s="717"/>
      <c r="AI7983" s="718"/>
      <c r="AJ7983" s="769" t="str">
        <f t="shared" si="3520"/>
        <v/>
      </c>
      <c r="AK7983" s="951"/>
      <c r="AL7983" s="719" t="str">
        <f>IF(AE7983&lt;&gt;"",IF(tRDT[[#This Row],[Labores]]="Embolse",AH7983*AI7983,IF(tRDT[[#This Row],[Labores]]="Abonar",AH7983/AI7983,IF(tRDT[[#This Row],[Labores]]="Control Maleza",AH7983/AI7983,""))),"")</f>
        <v/>
      </c>
      <c r="AM7983" s="770" t="str">
        <f t="shared" si="3502"/>
        <v/>
      </c>
      <c r="AN7983" s="834"/>
      <c r="AO7983" s="835">
        <f t="shared" si="3503"/>
        <v>0</v>
      </c>
      <c r="AP7983" s="835">
        <f t="shared" si="3504"/>
        <v>0</v>
      </c>
      <c r="AQ7983" s="836"/>
      <c r="AR7983" s="836"/>
      <c r="AS7983" s="934"/>
      <c r="AT7983" s="934" t="str">
        <f>IF(AN7983&lt;&gt;"",IF(tRDT[[#This Row],[Labores]]="Embolse",AQ7983*AR7983,IF(tRDT[[#This Row],[Labores]]="Abonar",AQ7983/AR7983,IF(tRDT[[#This Row],[Labores]]="Control Maleza",AQ7983/AR7983,""))),"")</f>
        <v/>
      </c>
      <c r="AU7983" s="952" t="str">
        <f t="shared" si="3505"/>
        <v/>
      </c>
      <c r="AV7983" s="812"/>
      <c r="AW7983" s="815">
        <f t="shared" si="3506"/>
        <v>0</v>
      </c>
      <c r="AX7983" s="815">
        <f t="shared" si="3507"/>
        <v>0</v>
      </c>
      <c r="AY7983" s="813"/>
      <c r="AZ7983" s="816" t="str">
        <f t="shared" si="3508"/>
        <v/>
      </c>
      <c r="BA7983" s="816" t="str">
        <f t="shared" si="3509"/>
        <v/>
      </c>
      <c r="BB7983" s="816" t="str">
        <f>IF(AV7983&lt;&gt;"",IF(tRDT[[#This Row],[Labores]]="Embolse",AY7983*AZ7983,IF(tRDT[[#This Row],[Labores]]="Abonar",AY7983/AZ7983,IF(tRDT[[#This Row],[Labores]]="Control Maleza",AY7983/AZ7983,""))),"")</f>
        <v/>
      </c>
      <c r="BC7983" s="953" t="str">
        <f t="shared" si="3510"/>
        <v/>
      </c>
      <c r="BD7983" s="806"/>
      <c r="BE7983" s="808">
        <f t="shared" si="3511"/>
        <v>0</v>
      </c>
      <c r="BF7983" s="808">
        <f t="shared" si="3512"/>
        <v>0</v>
      </c>
      <c r="BG7983" s="807"/>
      <c r="BH7983" s="807"/>
      <c r="BI7983" s="913" t="str">
        <f t="shared" si="3513"/>
        <v/>
      </c>
      <c r="BJ7983" s="913" t="str">
        <f>IF(BD7983&lt;&gt;"",IF(tRDT[[#This Row],[Labores]]="Embolse",BG7983*BH7983,IF(tRDT[[#This Row],[Labores]]="Abonar",BG7983/BH7983,IF(tRDT[[#This Row],[Labores]]="Control Maleza",BG7983/BH7983,""))),"")</f>
        <v/>
      </c>
      <c r="BK7983" s="954" t="str">
        <f t="shared" si="3514"/>
        <v/>
      </c>
      <c r="BL7983" s="904"/>
      <c r="BM7983" s="905">
        <f t="shared" si="3515"/>
        <v>0</v>
      </c>
      <c r="BN7983" s="905">
        <f t="shared" si="3516"/>
        <v>0</v>
      </c>
      <c r="BO7983" s="905"/>
      <c r="BP7983" s="905"/>
      <c r="BQ7983" s="905"/>
      <c r="BR7983" s="905" t="str">
        <f>IF(BL7983&lt;&gt;"",IF(tRDT[[#This Row],[Labores]]="Embolse",BO7983*BP7983,IF(tRDT[[#This Row],[Labores]]="Abonar",BO7983/BP7983,IF(tRDT[[#This Row],[Labores]]="Control Maleza",BO7983/BP7983,""))),"")</f>
        <v/>
      </c>
      <c r="BS7983" s="906" t="str">
        <f t="shared" si="3517"/>
        <v/>
      </c>
      <c r="BT7983" s="955"/>
      <c r="BU7983" s="551"/>
      <c r="BV7983" s="551"/>
      <c r="BW7983" s="306" t="str">
        <f>IF(AND(tRDT[[#This Row],[Aprobado Coordinador]]="Aprobado",tRDT[[#This Row],[Aprobado Adminiatrador]]="Aprobado",tRDT[[#This Row],[Aprobado Operario]]="Aprobado"),"Aprobado","No Aprobado")</f>
        <v>No Aprobado</v>
      </c>
      <c r="BX7983" s="5">
        <f>tRDT[[#This Row],[ Tiempo Empleado4]]+tRDT[[#This Row],[ Tiempo Empleado3]]+tRDT[[#This Row],[ Tiempo Empleado2]]+tRDT[[#This Row],[ Tiempo Empleado]]</f>
        <v>0</v>
      </c>
      <c r="BY7983" s="5">
        <f>tRDT[[#This Row],[Valor Unidad]]</f>
        <v>0</v>
      </c>
      <c r="BZ7983" s="5" t="str">
        <f>IF(tRDT[[#This Row],[Validación De Reportes]]="Aprobado",tRDT[[#This Row],[Unidades Elaboradas]]*tRDT[[#This Row],[Valor Unidad2]],"")</f>
        <v/>
      </c>
      <c r="CA7983" s="149"/>
      <c r="CB7983" s="5" t="str">
        <f>+tRDT[[#This Row],[Valor Ganado]]</f>
        <v/>
      </c>
      <c r="CC7983" s="44">
        <f>_xlfn.XLOOKUP(tRDT[[#This Row],[Primer Lote]],cLoteCodigo,cLoteNombreFinca,"")</f>
        <v>0</v>
      </c>
      <c r="CD7983" s="548" t="str">
        <f>_xlfn.XLOOKUP(tRDT[[#This Row],[Codigo Contratista]],tEmpleado[CODIGO EMPLEADO],tEmpleado[GRUPO DE PAGO]," no existe")</f>
        <v xml:space="preserve"> no existe</v>
      </c>
      <c r="CE7983" s="296">
        <f>_xlfn.XLOOKUP(tRDT[[#This Row],[Código Labor]],tLabores[CODIGO LABORES],tLabores[GRUPO LABOR],"no existe")</f>
        <v>0</v>
      </c>
    </row>
    <row r="7984" spans="2:83" hidden="1" x14ac:dyDescent="0.25">
      <c r="B7984" s="539">
        <v>45392</v>
      </c>
      <c r="C7984" s="8">
        <f>YEAR(tRDT[[#This Row],[Fecha]])</f>
        <v>2024</v>
      </c>
      <c r="D7984" s="8">
        <f>IF(tRDT[[#This Row],[Fecha]]&gt;0,_xlfn.ISOWEEKNUM(tRDT[[#This Row],[Fecha]]),"")</f>
        <v>15</v>
      </c>
      <c r="E7984" s="13"/>
      <c r="F7984" s="39" t="str">
        <f t="shared" si="3492"/>
        <v/>
      </c>
      <c r="G7984" s="39" t="str">
        <f t="shared" si="3493"/>
        <v/>
      </c>
      <c r="H7984" s="40" t="str">
        <f t="shared" si="3494"/>
        <v/>
      </c>
      <c r="I7984" s="41" t="str">
        <f>IF(O7984&gt;0,_xlfn.XLOOKUP(O7984,cLoteCodigo,cLoteCodigoFinca),tRDT[[#This Row],[Finca PDrtenece]])</f>
        <v/>
      </c>
      <c r="J7984" s="146"/>
      <c r="K7984" s="43">
        <f t="shared" si="3495"/>
        <v>0</v>
      </c>
      <c r="L7984" s="43">
        <f>_xlfn.XLOOKUP(tRDT[[#This Row],[Código Labor]],cLaborCodigo,cLaborUnidad,"")</f>
        <v>0</v>
      </c>
      <c r="M7984" s="713">
        <f>tRDT[[#This Row],[Unides Cuarto Lote]]+tRDT[[#This Row],[Unides Tercer Lote]]+tRDT[[#This Row],[Unides Segundo Lote]]+tRDT[[#This Row],[ Unides Primer Lote]]</f>
        <v>0</v>
      </c>
      <c r="N7984" s="787">
        <f>_xlfn.XLOOKUP(tRDT[[#This Row],[Código Labor]],cLaborCodigo,cLaborValor,"")</f>
        <v>0</v>
      </c>
      <c r="O7984" s="728"/>
      <c r="P7984" s="724"/>
      <c r="Q7984" s="725"/>
      <c r="R7984" s="765">
        <f t="shared" si="3519"/>
        <v>0</v>
      </c>
      <c r="S7984" s="735"/>
      <c r="T7984" s="733"/>
      <c r="U7984" s="732"/>
      <c r="V7984" s="766">
        <f t="shared" si="3497"/>
        <v>0</v>
      </c>
      <c r="W7984" s="740"/>
      <c r="X7984" s="739"/>
      <c r="Y7984" s="738"/>
      <c r="Z7984" s="767">
        <f t="shared" si="3498"/>
        <v>0</v>
      </c>
      <c r="AA7984" s="744"/>
      <c r="AB7984" s="743"/>
      <c r="AC7984" s="742"/>
      <c r="AD7984" s="950">
        <f t="shared" si="3499"/>
        <v>0</v>
      </c>
      <c r="AE7984" s="768"/>
      <c r="AF7984" s="715">
        <f t="shared" si="3500"/>
        <v>0</v>
      </c>
      <c r="AG7984" s="716">
        <f t="shared" si="3501"/>
        <v>0</v>
      </c>
      <c r="AH7984" s="717"/>
      <c r="AI7984" s="718"/>
      <c r="AJ7984" s="769" t="str">
        <f t="shared" si="3520"/>
        <v/>
      </c>
      <c r="AK7984" s="951"/>
      <c r="AL7984" s="719" t="str">
        <f>IF(AE7984&lt;&gt;"",IF(tRDT[[#This Row],[Labores]]="Embolse",AH7984*AI7984,IF(tRDT[[#This Row],[Labores]]="Abonar",AH7984/AI7984,IF(tRDT[[#This Row],[Labores]]="Control Maleza",AH7984/AI7984,""))),"")</f>
        <v/>
      </c>
      <c r="AM7984" s="770" t="str">
        <f t="shared" si="3502"/>
        <v/>
      </c>
      <c r="AN7984" s="834"/>
      <c r="AO7984" s="835">
        <f t="shared" si="3503"/>
        <v>0</v>
      </c>
      <c r="AP7984" s="835">
        <f t="shared" si="3504"/>
        <v>0</v>
      </c>
      <c r="AQ7984" s="836"/>
      <c r="AR7984" s="836"/>
      <c r="AS7984" s="934"/>
      <c r="AT7984" s="934" t="str">
        <f>IF(AN7984&lt;&gt;"",IF(tRDT[[#This Row],[Labores]]="Embolse",AQ7984*AR7984,IF(tRDT[[#This Row],[Labores]]="Abonar",AQ7984/AR7984,IF(tRDT[[#This Row],[Labores]]="Control Maleza",AQ7984/AR7984,""))),"")</f>
        <v/>
      </c>
      <c r="AU7984" s="952" t="str">
        <f t="shared" si="3505"/>
        <v/>
      </c>
      <c r="AV7984" s="812"/>
      <c r="AW7984" s="815">
        <f t="shared" si="3506"/>
        <v>0</v>
      </c>
      <c r="AX7984" s="815">
        <f t="shared" si="3507"/>
        <v>0</v>
      </c>
      <c r="AY7984" s="813"/>
      <c r="AZ7984" s="816" t="str">
        <f t="shared" si="3508"/>
        <v/>
      </c>
      <c r="BA7984" s="816" t="str">
        <f t="shared" si="3509"/>
        <v/>
      </c>
      <c r="BB7984" s="816" t="str">
        <f>IF(AV7984&lt;&gt;"",IF(tRDT[[#This Row],[Labores]]="Embolse",AY7984*AZ7984,IF(tRDT[[#This Row],[Labores]]="Abonar",AY7984/AZ7984,IF(tRDT[[#This Row],[Labores]]="Control Maleza",AY7984/AZ7984,""))),"")</f>
        <v/>
      </c>
      <c r="BC7984" s="953" t="str">
        <f t="shared" si="3510"/>
        <v/>
      </c>
      <c r="BD7984" s="806"/>
      <c r="BE7984" s="808">
        <f t="shared" si="3511"/>
        <v>0</v>
      </c>
      <c r="BF7984" s="808">
        <f t="shared" si="3512"/>
        <v>0</v>
      </c>
      <c r="BG7984" s="807"/>
      <c r="BH7984" s="807"/>
      <c r="BI7984" s="913" t="str">
        <f t="shared" si="3513"/>
        <v/>
      </c>
      <c r="BJ7984" s="913" t="str">
        <f>IF(BD7984&lt;&gt;"",IF(tRDT[[#This Row],[Labores]]="Embolse",BG7984*BH7984,IF(tRDT[[#This Row],[Labores]]="Abonar",BG7984/BH7984,IF(tRDT[[#This Row],[Labores]]="Control Maleza",BG7984/BH7984,""))),"")</f>
        <v/>
      </c>
      <c r="BK7984" s="954" t="str">
        <f t="shared" si="3514"/>
        <v/>
      </c>
      <c r="BL7984" s="904"/>
      <c r="BM7984" s="905">
        <f t="shared" si="3515"/>
        <v>0</v>
      </c>
      <c r="BN7984" s="905">
        <f t="shared" si="3516"/>
        <v>0</v>
      </c>
      <c r="BO7984" s="905"/>
      <c r="BP7984" s="905"/>
      <c r="BQ7984" s="905"/>
      <c r="BR7984" s="905" t="str">
        <f>IF(BL7984&lt;&gt;"",IF(tRDT[[#This Row],[Labores]]="Embolse",BO7984*BP7984,IF(tRDT[[#This Row],[Labores]]="Abonar",BO7984/BP7984,IF(tRDT[[#This Row],[Labores]]="Control Maleza",BO7984/BP7984,""))),"")</f>
        <v/>
      </c>
      <c r="BS7984" s="906" t="str">
        <f t="shared" si="3517"/>
        <v/>
      </c>
      <c r="BT7984" s="955"/>
      <c r="BU7984" s="551"/>
      <c r="BV7984" s="551"/>
      <c r="BW7984" s="306" t="str">
        <f>IF(AND(tRDT[[#This Row],[Aprobado Coordinador]]="Aprobado",tRDT[[#This Row],[Aprobado Adminiatrador]]="Aprobado",tRDT[[#This Row],[Aprobado Operario]]="Aprobado"),"Aprobado","No Aprobado")</f>
        <v>No Aprobado</v>
      </c>
      <c r="BX7984" s="5">
        <f>tRDT[[#This Row],[ Tiempo Empleado4]]+tRDT[[#This Row],[ Tiempo Empleado3]]+tRDT[[#This Row],[ Tiempo Empleado2]]+tRDT[[#This Row],[ Tiempo Empleado]]</f>
        <v>0</v>
      </c>
      <c r="BY7984" s="5">
        <f>tRDT[[#This Row],[Valor Unidad]]</f>
        <v>0</v>
      </c>
      <c r="BZ7984" s="5" t="str">
        <f>IF(tRDT[[#This Row],[Validación De Reportes]]="Aprobado",tRDT[[#This Row],[Unidades Elaboradas]]*tRDT[[#This Row],[Valor Unidad2]],"")</f>
        <v/>
      </c>
      <c r="CA7984" s="149"/>
      <c r="CB7984" s="5" t="str">
        <f>+tRDT[[#This Row],[Valor Ganado]]</f>
        <v/>
      </c>
      <c r="CC7984" s="44">
        <f>_xlfn.XLOOKUP(tRDT[[#This Row],[Primer Lote]],cLoteCodigo,cLoteNombreFinca,"")</f>
        <v>0</v>
      </c>
      <c r="CD7984" s="548" t="str">
        <f>_xlfn.XLOOKUP(tRDT[[#This Row],[Codigo Contratista]],tEmpleado[CODIGO EMPLEADO],tEmpleado[GRUPO DE PAGO]," no existe")</f>
        <v xml:space="preserve"> no existe</v>
      </c>
      <c r="CE7984" s="660">
        <f>_xlfn.XLOOKUP(tRDT[[#This Row],[Código Labor]],tLabores[CODIGO LABORES],tLabores[GRUPO LABOR],"no existe")</f>
        <v>0</v>
      </c>
    </row>
    <row r="7985" spans="2:83" hidden="1" x14ac:dyDescent="0.25">
      <c r="B7985" s="651">
        <v>45392</v>
      </c>
      <c r="C7985" s="652">
        <f>YEAR(tRDT[[#This Row],[Fecha]])</f>
        <v>2024</v>
      </c>
      <c r="D7985" s="652">
        <f>IF(tRDT[[#This Row],[Fecha]]&gt;0,_xlfn.ISOWEEKNUM(tRDT[[#This Row],[Fecha]]),"")</f>
        <v>15</v>
      </c>
      <c r="E7985" s="13">
        <v>1002</v>
      </c>
      <c r="F7985" s="653" t="str">
        <f t="shared" ref="F7985:F8048" si="3521">_xlfn.XLOOKUP(E7985,cEmpleadoCodigo,cEmpleadoNombre,"")</f>
        <v>Jose Luis Flores Torres</v>
      </c>
      <c r="G7985" s="653" t="str">
        <f t="shared" ref="G7985:G8048" si="3522">_xlfn.XLOOKUP(E7985,cEmpleadoCodigo,cEmpleadoTipo,"")</f>
        <v>FIJO</v>
      </c>
      <c r="H7985" s="654" t="str">
        <f t="shared" ref="H7985:H8048" si="3523">_xlfn.XLOOKUP(E7985,cEmpleadoCodigo,cEmpleadoFinca,"")</f>
        <v>PE23-N</v>
      </c>
      <c r="I7985" s="655" t="str">
        <f>IF(O7985&gt;0,_xlfn.XLOOKUP(O7985,cLoteCodigo,cLoteCodigoFinca),tRDT[[#This Row],[Finca PDrtenece]])</f>
        <v>M24</v>
      </c>
      <c r="J7985" s="146" t="s">
        <v>3754</v>
      </c>
      <c r="K7985" s="43" t="str">
        <f t="shared" ref="K7985:K8048" si="3524">_xlfn.XLOOKUP(J7985,cLaborCodigo,cLaborNombre,"")</f>
        <v>Contrato Embolse con Jaco</v>
      </c>
      <c r="L7985" s="43" t="str">
        <f>_xlfn.XLOOKUP(tRDT[[#This Row],[Código Labor]],cLaborCodigo,cLaborUnidad,"")</f>
        <v>UND</v>
      </c>
      <c r="M7985" s="714">
        <f>tRDT[[#This Row],[Unides Cuarto Lote]]+tRDT[[#This Row],[Unides Tercer Lote]]+tRDT[[#This Row],[Unides Segundo Lote]]+tRDT[[#This Row],[ Unides Primer Lote]]</f>
        <v>105</v>
      </c>
      <c r="N7985" s="787">
        <f>_xlfn.XLOOKUP(tRDT[[#This Row],[Código Labor]],cLaborCodigo,cLaborValor,"")</f>
        <v>200</v>
      </c>
      <c r="O7985" s="771" t="s">
        <v>3620</v>
      </c>
      <c r="P7985" s="772">
        <f>32+51</f>
        <v>83</v>
      </c>
      <c r="Q7985" s="773"/>
      <c r="R7985" s="774" t="str">
        <f t="shared" ref="R7985:R8016" si="3525">_xlfn.XLOOKUP(O7985,cLoteCodigo,cLoteGenerico,"")</f>
        <v>M02</v>
      </c>
      <c r="S7985" s="775" t="s">
        <v>2774</v>
      </c>
      <c r="T7985" s="776">
        <f>6+1</f>
        <v>7</v>
      </c>
      <c r="U7985" s="777"/>
      <c r="V7985" s="778" t="str">
        <f t="shared" ref="V7985:V8048" si="3526">_xlfn.XLOOKUP(S7985,cLoteCodigo,cLoteGenerico,"")</f>
        <v>M01</v>
      </c>
      <c r="W7985" s="779" t="s">
        <v>2771</v>
      </c>
      <c r="X7985" s="780">
        <f>7+6+2</f>
        <v>15</v>
      </c>
      <c r="Y7985" s="781"/>
      <c r="Z7985" s="782" t="str">
        <f t="shared" ref="Z7985:Z8048" si="3527">_xlfn.XLOOKUP(W7985,cLoteCodigo,cLoteGenerico,"")</f>
        <v>M03</v>
      </c>
      <c r="AA7985" s="783"/>
      <c r="AB7985" s="784"/>
      <c r="AC7985" s="785"/>
      <c r="AD7985" s="956">
        <f t="shared" ref="AD7985:AD8048" si="3528">_xlfn.XLOOKUP(AA7985,cLoteCodigo,cLoteGenerico,"")</f>
        <v>0</v>
      </c>
      <c r="AE7985" s="957"/>
      <c r="AF7985" s="958">
        <f t="shared" ref="AF7985:AF8048" si="3529">_xlfn.XLOOKUP(AE7985,CInsumoCodigo,cInsumoNombre,"")</f>
        <v>0</v>
      </c>
      <c r="AG7985" s="959">
        <f t="shared" ref="AG7985:AG8048" si="3530">_xlfn.XLOOKUP(AE7985,CInsumoCodigo,cInsumoUnidad,"")</f>
        <v>0</v>
      </c>
      <c r="AH7985" s="960"/>
      <c r="AI7985" s="961"/>
      <c r="AJ7985" s="962" t="str">
        <f t="shared" si="3520"/>
        <v/>
      </c>
      <c r="AK7985" s="963"/>
      <c r="AL7985" s="964" t="str">
        <f>IF(AE7985&lt;&gt;"",IF(tRDT[[#This Row],[Labores]]="Embolse",AH7985*AI7985,IF(tRDT[[#This Row],[Labores]]="Abonar",AH7985/AI7985,IF(tRDT[[#This Row],[Labores]]="Control Maleza",AH7985/AI7985,""))),"")</f>
        <v/>
      </c>
      <c r="AM7985" s="965" t="str">
        <f t="shared" ref="AM7985:AM8048" si="3531">IF(AE7985&lt;&gt;"",AJ7985-AL7985,"")</f>
        <v/>
      </c>
      <c r="AN7985" s="966"/>
      <c r="AO7985" s="967">
        <f t="shared" ref="AO7985:AO8048" si="3532">_xlfn.XLOOKUP(AN7985,CInsumoCodigo,cInsumoNombre,"")</f>
        <v>0</v>
      </c>
      <c r="AP7985" s="967">
        <f t="shared" ref="AP7985:AP8048" si="3533">_xlfn.XLOOKUP(AN7985,CInsumoCodigo,cInsumoUnidad,"")</f>
        <v>0</v>
      </c>
      <c r="AQ7985" s="968"/>
      <c r="AR7985" s="968"/>
      <c r="AS7985" s="969"/>
      <c r="AT7985" s="969" t="str">
        <f>IF(AN7985&lt;&gt;"",IF(tRDT[[#This Row],[Labores]]="Embolse",AQ7985*AR7985,IF(tRDT[[#This Row],[Labores]]="Abonar",AQ7985/AR7985,IF(tRDT[[#This Row],[Labores]]="Control Maleza",AQ7985/AR7985,""))),"")</f>
        <v/>
      </c>
      <c r="AU7985" s="970" t="str">
        <f t="shared" ref="AU7985:AU8048" si="3534">IF(AN7985&lt;&gt;"",AS7985-AT7985,"")</f>
        <v/>
      </c>
      <c r="AV7985" s="971"/>
      <c r="AW7985" s="972">
        <f t="shared" ref="AW7985:AW8048" si="3535">_xlfn.XLOOKUP(AV7985,CInsumoCodigo,cInsumoNombre,"")</f>
        <v>0</v>
      </c>
      <c r="AX7985" s="972">
        <f t="shared" ref="AX7985:AX8048" si="3536">_xlfn.XLOOKUP(AV7985,CInsumoCodigo,cInsumoUnidad,"")</f>
        <v>0</v>
      </c>
      <c r="AY7985" s="973"/>
      <c r="AZ7985" s="974" t="str">
        <f t="shared" ref="AZ7985:AZ8048" si="3537">IF(AU7985&lt;&gt;"",IF($CE7985="Embolse",$M7985,"otro"),"")</f>
        <v/>
      </c>
      <c r="BA7985" s="974" t="str">
        <f t="shared" ref="BA7985:BA8048" si="3538">IF(AV7985&lt;&gt;"",$M7985,"")</f>
        <v/>
      </c>
      <c r="BB7985" s="974" t="str">
        <f>IF(AV7985&lt;&gt;"",IF(tRDT[[#This Row],[Labores]]="Embolse",AY7985*AZ7985,IF(tRDT[[#This Row],[Labores]]="Abonar",AY7985/AZ7985,IF(tRDT[[#This Row],[Labores]]="Control Maleza",AY7985/AZ7985,""))),"")</f>
        <v/>
      </c>
      <c r="BC7985" s="975" t="str">
        <f t="shared" ref="BC7985:BC8048" si="3539">IF(AV7985&lt;&gt;"",BA7985-BB7985,"")</f>
        <v/>
      </c>
      <c r="BD7985" s="976"/>
      <c r="BE7985" s="977">
        <f t="shared" ref="BE7985:BE8048" si="3540">_xlfn.XLOOKUP(BD7985,CInsumoCodigo,cInsumoNombre,"")</f>
        <v>0</v>
      </c>
      <c r="BF7985" s="977">
        <f t="shared" ref="BF7985:BF8048" si="3541">_xlfn.XLOOKUP(BD7985,CInsumoCodigo,cInsumoUnidad,"")</f>
        <v>0</v>
      </c>
      <c r="BG7985" s="978"/>
      <c r="BH7985" s="978"/>
      <c r="BI7985" s="979" t="str">
        <f t="shared" ref="BI7985:BI8048" si="3542">IF(BD7985&lt;&gt;"",$M7985,"")</f>
        <v/>
      </c>
      <c r="BJ7985" s="979" t="str">
        <f>IF(BD7985&lt;&gt;"",IF(tRDT[[#This Row],[Labores]]="Embolse",BG7985*BH7985,IF(tRDT[[#This Row],[Labores]]="Abonar",BG7985/BH7985,IF(tRDT[[#This Row],[Labores]]="Control Maleza",BG7985/BH7985,""))),"")</f>
        <v/>
      </c>
      <c r="BK7985" s="980" t="str">
        <f t="shared" ref="BK7985:BK8048" si="3543">IF(BD7985&lt;&gt;"",BI7985-BJ7985,"")</f>
        <v/>
      </c>
      <c r="BL7985" s="981"/>
      <c r="BM7985" s="982">
        <f t="shared" ref="BM7985:BM8048" si="3544">_xlfn.XLOOKUP(BL7985,CInsumoCodigo,cInsumoNombre,"")</f>
        <v>0</v>
      </c>
      <c r="BN7985" s="982">
        <f t="shared" ref="BN7985:BN8048" si="3545">_xlfn.XLOOKUP(BL7985,CInsumoCodigo,cInsumoUnidad,"")</f>
        <v>0</v>
      </c>
      <c r="BO7985" s="982"/>
      <c r="BP7985" s="982"/>
      <c r="BQ7985" s="982"/>
      <c r="BR7985" s="982" t="str">
        <f>IF(BL7985&lt;&gt;"",IF(tRDT[[#This Row],[Labores]]="Embolse",BO7985*BP7985,IF(tRDT[[#This Row],[Labores]]="Abonar",BO7985/BP7985,IF(tRDT[[#This Row],[Labores]]="Control Maleza",BO7985/BP7985,""))),"")</f>
        <v/>
      </c>
      <c r="BS7985" s="983" t="str">
        <f t="shared" ref="BS7985:BS8048" si="3546">IF(BL7985&lt;&gt;"",BQ7985-BR7985,"")</f>
        <v/>
      </c>
      <c r="BT7985" s="955" t="s">
        <v>33</v>
      </c>
      <c r="BU7985" s="551" t="s">
        <v>33</v>
      </c>
      <c r="BV7985" s="551" t="s">
        <v>33</v>
      </c>
      <c r="BW7985" s="657" t="str">
        <f>IF(AND(tRDT[[#This Row],[Aprobado Coordinador]]="Aprobado",tRDT[[#This Row],[Aprobado Adminiatrador]]="Aprobado",tRDT[[#This Row],[Aprobado Operario]]="Aprobado"),"Aprobado","No Aprobado")</f>
        <v>Aprobado</v>
      </c>
      <c r="BX7985" s="658">
        <f>tRDT[[#This Row],[ Tiempo Empleado4]]+tRDT[[#This Row],[ Tiempo Empleado3]]+tRDT[[#This Row],[ Tiempo Empleado2]]+tRDT[[#This Row],[ Tiempo Empleado]]</f>
        <v>0</v>
      </c>
      <c r="BY7985" s="658">
        <f>tRDT[[#This Row],[Valor Unidad]]</f>
        <v>200</v>
      </c>
      <c r="BZ7985" s="658">
        <f>IF(tRDT[[#This Row],[Validación De Reportes]]="Aprobado",tRDT[[#This Row],[Unidades Elaboradas]]*tRDT[[#This Row],[Valor Unidad2]],"")</f>
        <v>21000</v>
      </c>
      <c r="CA7985" s="149" t="s">
        <v>4835</v>
      </c>
      <c r="CB7985" s="658">
        <f>+tRDT[[#This Row],[Valor Ganado]]</f>
        <v>21000</v>
      </c>
      <c r="CC7985" s="656" t="str">
        <f>_xlfn.XLOOKUP(tRDT[[#This Row],[Primer Lote]],cLoteCodigo,cLoteNombreFinca,"")</f>
        <v>LA MONTAÑITA</v>
      </c>
      <c r="CD7985" s="659">
        <f>_xlfn.XLOOKUP(tRDT[[#This Row],[Codigo Contratista]],tEmpleado[CODIGO EMPLEADO],tEmpleado[GRUPO DE PAGO]," no existe")</f>
        <v>50</v>
      </c>
      <c r="CE7985" s="296" t="str">
        <f>_xlfn.XLOOKUP(tRDT[[#This Row],[Código Labor]],tLabores[CODIGO LABORES],tLabores[GRUPO LABOR],"no existe")</f>
        <v>Embolse</v>
      </c>
    </row>
    <row r="7986" spans="2:83" hidden="1" x14ac:dyDescent="0.25">
      <c r="B7986" s="539">
        <v>45392</v>
      </c>
      <c r="C7986" s="8">
        <f>YEAR(tRDT[[#This Row],[Fecha]])</f>
        <v>2024</v>
      </c>
      <c r="D7986" s="8">
        <f>IF(tRDT[[#This Row],[Fecha]]&gt;0,_xlfn.ISOWEEKNUM(tRDT[[#This Row],[Fecha]]),"")</f>
        <v>15</v>
      </c>
      <c r="E7986" s="13">
        <v>768</v>
      </c>
      <c r="F7986" s="39" t="str">
        <f t="shared" si="3521"/>
        <v>Deimer Andres Barrios Gomez</v>
      </c>
      <c r="G7986" s="39" t="str">
        <f t="shared" si="3522"/>
        <v>FIJO</v>
      </c>
      <c r="H7986" s="40" t="str">
        <f t="shared" si="3523"/>
        <v>PE23-N</v>
      </c>
      <c r="I7986" s="41" t="str">
        <f>IF(O7986&gt;0,_xlfn.XLOOKUP(O7986,cLoteCodigo,cLoteCodigoFinca),tRDT[[#This Row],[Finca PDrtenece]])</f>
        <v>M24</v>
      </c>
      <c r="J7986" s="146" t="s">
        <v>3754</v>
      </c>
      <c r="K7986" s="626" t="str">
        <f t="shared" si="3524"/>
        <v>Contrato Embolse con Jaco</v>
      </c>
      <c r="L7986" s="626" t="str">
        <f>_xlfn.XLOOKUP(tRDT[[#This Row],[Código Labor]],cLaborCodigo,cLaborUnidad,"")</f>
        <v>UND</v>
      </c>
      <c r="M7986" s="713">
        <f>tRDT[[#This Row],[Unides Cuarto Lote]]+tRDT[[#This Row],[Unides Tercer Lote]]+tRDT[[#This Row],[Unides Segundo Lote]]+tRDT[[#This Row],[ Unides Primer Lote]]</f>
        <v>62</v>
      </c>
      <c r="N7986" s="921">
        <f>_xlfn.XLOOKUP(tRDT[[#This Row],[Código Labor]],cLaborCodigo,cLaborValor,"")</f>
        <v>200</v>
      </c>
      <c r="O7986" s="728" t="s">
        <v>2774</v>
      </c>
      <c r="P7986" s="724">
        <v>44</v>
      </c>
      <c r="Q7986" s="725"/>
      <c r="R7986" s="765" t="str">
        <f t="shared" si="3525"/>
        <v>M01</v>
      </c>
      <c r="S7986" s="735" t="s">
        <v>3620</v>
      </c>
      <c r="T7986" s="733">
        <v>18</v>
      </c>
      <c r="U7986" s="732"/>
      <c r="V7986" s="766" t="str">
        <f t="shared" si="3526"/>
        <v>M02</v>
      </c>
      <c r="W7986" s="740"/>
      <c r="X7986" s="739"/>
      <c r="Y7986" s="738"/>
      <c r="Z7986" s="767">
        <f t="shared" si="3527"/>
        <v>0</v>
      </c>
      <c r="AA7986" s="744"/>
      <c r="AB7986" s="743"/>
      <c r="AC7986" s="742"/>
      <c r="AD7986" s="950">
        <f t="shared" si="3528"/>
        <v>0</v>
      </c>
      <c r="AE7986" s="768"/>
      <c r="AF7986" s="715">
        <f t="shared" si="3529"/>
        <v>0</v>
      </c>
      <c r="AG7986" s="716">
        <f t="shared" si="3530"/>
        <v>0</v>
      </c>
      <c r="AH7986" s="717"/>
      <c r="AI7986" s="718"/>
      <c r="AJ7986" s="769" t="str">
        <f t="shared" si="3520"/>
        <v/>
      </c>
      <c r="AK7986" s="951"/>
      <c r="AL7986" s="719" t="str">
        <f>IF(AE7986&lt;&gt;"",IF(tRDT[[#This Row],[Labores]]="Embolse",AH7986*AI7986,IF(tRDT[[#This Row],[Labores]]="Abonar",AH7986/AI7986,IF(tRDT[[#This Row],[Labores]]="Control Maleza",AH7986/AI7986,""))),"")</f>
        <v/>
      </c>
      <c r="AM7986" s="770" t="str">
        <f t="shared" si="3531"/>
        <v/>
      </c>
      <c r="AN7986" s="834"/>
      <c r="AO7986" s="835">
        <f t="shared" si="3532"/>
        <v>0</v>
      </c>
      <c r="AP7986" s="835">
        <f t="shared" si="3533"/>
        <v>0</v>
      </c>
      <c r="AQ7986" s="836"/>
      <c r="AR7986" s="836"/>
      <c r="AS7986" s="934"/>
      <c r="AT7986" s="934" t="str">
        <f>IF(AN7986&lt;&gt;"",IF(tRDT[[#This Row],[Labores]]="Embolse",AQ7986*AR7986,IF(tRDT[[#This Row],[Labores]]="Abonar",AQ7986/AR7986,IF(tRDT[[#This Row],[Labores]]="Control Maleza",AQ7986/AR7986,""))),"")</f>
        <v/>
      </c>
      <c r="AU7986" s="952" t="str">
        <f t="shared" si="3534"/>
        <v/>
      </c>
      <c r="AV7986" s="812"/>
      <c r="AW7986" s="815">
        <f t="shared" si="3535"/>
        <v>0</v>
      </c>
      <c r="AX7986" s="815">
        <f t="shared" si="3536"/>
        <v>0</v>
      </c>
      <c r="AY7986" s="813"/>
      <c r="AZ7986" s="816" t="str">
        <f t="shared" si="3537"/>
        <v/>
      </c>
      <c r="BA7986" s="816" t="str">
        <f t="shared" si="3538"/>
        <v/>
      </c>
      <c r="BB7986" s="816" t="str">
        <f>IF(AV7986&lt;&gt;"",IF(tRDT[[#This Row],[Labores]]="Embolse",AY7986*AZ7986,IF(tRDT[[#This Row],[Labores]]="Abonar",AY7986/AZ7986,IF(tRDT[[#This Row],[Labores]]="Control Maleza",AY7986/AZ7986,""))),"")</f>
        <v/>
      </c>
      <c r="BC7986" s="953" t="str">
        <f t="shared" si="3539"/>
        <v/>
      </c>
      <c r="BD7986" s="806"/>
      <c r="BE7986" s="808">
        <f t="shared" si="3540"/>
        <v>0</v>
      </c>
      <c r="BF7986" s="808">
        <f t="shared" si="3541"/>
        <v>0</v>
      </c>
      <c r="BG7986" s="807"/>
      <c r="BH7986" s="807"/>
      <c r="BI7986" s="913" t="str">
        <f t="shared" si="3542"/>
        <v/>
      </c>
      <c r="BJ7986" s="913" t="str">
        <f>IF(BD7986&lt;&gt;"",IF(tRDT[[#This Row],[Labores]]="Embolse",BG7986*BH7986,IF(tRDT[[#This Row],[Labores]]="Abonar",BG7986/BH7986,IF(tRDT[[#This Row],[Labores]]="Control Maleza",BG7986/BH7986,""))),"")</f>
        <v/>
      </c>
      <c r="BK7986" s="954" t="str">
        <f t="shared" si="3543"/>
        <v/>
      </c>
      <c r="BL7986" s="904"/>
      <c r="BM7986" s="905">
        <f t="shared" si="3544"/>
        <v>0</v>
      </c>
      <c r="BN7986" s="905">
        <f t="shared" si="3545"/>
        <v>0</v>
      </c>
      <c r="BO7986" s="905"/>
      <c r="BP7986" s="905"/>
      <c r="BQ7986" s="905"/>
      <c r="BR7986" s="905" t="str">
        <f>IF(BL7986&lt;&gt;"",IF(tRDT[[#This Row],[Labores]]="Embolse",BO7986*BP7986,IF(tRDT[[#This Row],[Labores]]="Abonar",BO7986/BP7986,IF(tRDT[[#This Row],[Labores]]="Control Maleza",BO7986/BP7986,""))),"")</f>
        <v/>
      </c>
      <c r="BS7986" s="906" t="str">
        <f t="shared" si="3546"/>
        <v/>
      </c>
      <c r="BT7986" s="955" t="s">
        <v>33</v>
      </c>
      <c r="BU7986" s="551" t="s">
        <v>33</v>
      </c>
      <c r="BV7986" s="551" t="s">
        <v>33</v>
      </c>
      <c r="BW7986" s="306" t="str">
        <f>IF(AND(tRDT[[#This Row],[Aprobado Coordinador]]="Aprobado",tRDT[[#This Row],[Aprobado Adminiatrador]]="Aprobado",tRDT[[#This Row],[Aprobado Operario]]="Aprobado"),"Aprobado","No Aprobado")</f>
        <v>Aprobado</v>
      </c>
      <c r="BX7986" s="5">
        <f>tRDT[[#This Row],[ Tiempo Empleado4]]+tRDT[[#This Row],[ Tiempo Empleado3]]+tRDT[[#This Row],[ Tiempo Empleado2]]+tRDT[[#This Row],[ Tiempo Empleado]]</f>
        <v>0</v>
      </c>
      <c r="BY7986" s="5">
        <f>tRDT[[#This Row],[Valor Unidad]]</f>
        <v>200</v>
      </c>
      <c r="BZ7986" s="5">
        <f>IF(tRDT[[#This Row],[Validación De Reportes]]="Aprobado",tRDT[[#This Row],[Unidades Elaboradas]]*tRDT[[#This Row],[Valor Unidad2]],"")</f>
        <v>12400</v>
      </c>
      <c r="CA7986" s="149" t="s">
        <v>4832</v>
      </c>
      <c r="CB7986" s="5">
        <f>+tRDT[[#This Row],[Valor Ganado]]</f>
        <v>12400</v>
      </c>
      <c r="CC7986" s="44" t="str">
        <f>_xlfn.XLOOKUP(tRDT[[#This Row],[Primer Lote]],cLoteCodigo,cLoteNombreFinca,"")</f>
        <v>LA MONTAÑITA</v>
      </c>
      <c r="CD7986" s="548">
        <f>_xlfn.XLOOKUP(tRDT[[#This Row],[Codigo Contratista]],tEmpleado[CODIGO EMPLEADO],tEmpleado[GRUPO DE PAGO]," no existe")</f>
        <v>50</v>
      </c>
      <c r="CE7986" s="660" t="str">
        <f>_xlfn.XLOOKUP(tRDT[[#This Row],[Código Labor]],tLabores[CODIGO LABORES],tLabores[GRUPO LABOR],"no existe")</f>
        <v>Embolse</v>
      </c>
    </row>
    <row r="7987" spans="2:83" x14ac:dyDescent="0.25">
      <c r="B7987" s="539">
        <v>45393</v>
      </c>
      <c r="C7987" s="8">
        <f>YEAR(tRDT[[#This Row],[Fecha]])</f>
        <v>2024</v>
      </c>
      <c r="D7987" s="8">
        <f>IF(tRDT[[#This Row],[Fecha]]&gt;0,_xlfn.ISOWEEKNUM(tRDT[[#This Row],[Fecha]]),"")</f>
        <v>15</v>
      </c>
      <c r="E7987" s="13">
        <v>837</v>
      </c>
      <c r="F7987" s="39" t="str">
        <f t="shared" si="3521"/>
        <v>Robinson Parra</v>
      </c>
      <c r="G7987" s="39" t="str">
        <f t="shared" si="3522"/>
        <v>FIJO</v>
      </c>
      <c r="H7987" s="40" t="str">
        <f t="shared" si="3523"/>
        <v>D22</v>
      </c>
      <c r="I7987" s="41" t="str">
        <f>IF(O7987&gt;0,_xlfn.XLOOKUP(O7987,cLoteCodigo,cLoteCodigoFinca),tRDT[[#This Row],[Finca PDrtenece]])</f>
        <v>D22</v>
      </c>
      <c r="J7987" s="146" t="s">
        <v>3717</v>
      </c>
      <c r="K7987" s="43" t="str">
        <f t="shared" si="3524"/>
        <v>Contrato De Deshoje 1 Semana</v>
      </c>
      <c r="L7987" s="43" t="str">
        <f>_xlfn.XLOOKUP(tRDT[[#This Row],[Código Labor]],cLaborCodigo,cLaborUnidad,"")</f>
        <v>HECTÁREA</v>
      </c>
      <c r="M7987" s="713">
        <f>tRDT[[#This Row],[Unides Cuarto Lote]]+tRDT[[#This Row],[Unides Tercer Lote]]+tRDT[[#This Row],[Unides Segundo Lote]]+tRDT[[#This Row],[ Unides Primer Lote]]</f>
        <v>10.5</v>
      </c>
      <c r="N7987" s="921">
        <f>_xlfn.XLOOKUP(tRDT[[#This Row],[Código Labor]],cLaborCodigo,cLaborValor,"")</f>
        <v>6720</v>
      </c>
      <c r="O7987" s="728" t="s">
        <v>118</v>
      </c>
      <c r="P7987" s="724">
        <v>2.5</v>
      </c>
      <c r="Q7987" s="725"/>
      <c r="R7987" s="765" t="str">
        <f t="shared" si="3525"/>
        <v>D08</v>
      </c>
      <c r="S7987" s="735" t="s">
        <v>44</v>
      </c>
      <c r="T7987" s="733">
        <v>3</v>
      </c>
      <c r="U7987" s="732"/>
      <c r="V7987" s="766" t="str">
        <f t="shared" si="3526"/>
        <v>D09</v>
      </c>
      <c r="W7987" s="740" t="s">
        <v>119</v>
      </c>
      <c r="X7987" s="739">
        <v>2</v>
      </c>
      <c r="Y7987" s="738"/>
      <c r="Z7987" s="767" t="str">
        <f t="shared" si="3527"/>
        <v>D10</v>
      </c>
      <c r="AA7987" s="744" t="s">
        <v>120</v>
      </c>
      <c r="AB7987" s="743">
        <v>3</v>
      </c>
      <c r="AC7987" s="742"/>
      <c r="AD7987" s="950" t="str">
        <f t="shared" si="3528"/>
        <v>D11</v>
      </c>
      <c r="AE7987" s="768" t="s">
        <v>4224</v>
      </c>
      <c r="AF7987" s="715" t="str">
        <f t="shared" si="3529"/>
        <v>DESTIERRO</v>
      </c>
      <c r="AG7987" s="716" t="str">
        <f t="shared" si="3530"/>
        <v>LITROS</v>
      </c>
      <c r="AH7987" s="717"/>
      <c r="AI7987" s="718"/>
      <c r="AJ7987" s="769">
        <f t="shared" si="3520"/>
        <v>10.5</v>
      </c>
      <c r="AK7987" s="951"/>
      <c r="AL7987" s="719" t="str">
        <f>IF(AE7987&lt;&gt;"",IF(tRDT[[#This Row],[Labores]]="Embolse",AH7987*AI7987,IF(tRDT[[#This Row],[Labores]]="Abonar",AH7987/AI7987,IF(tRDT[[#This Row],[Labores]]="Control Maleza",AH7987/AI7987,""))),"")</f>
        <v/>
      </c>
      <c r="AM7987" s="770" t="e">
        <f t="shared" si="3531"/>
        <v>#VALUE!</v>
      </c>
      <c r="AN7987" s="834"/>
      <c r="AO7987" s="835">
        <f t="shared" si="3532"/>
        <v>0</v>
      </c>
      <c r="AP7987" s="835">
        <f t="shared" si="3533"/>
        <v>0</v>
      </c>
      <c r="AQ7987" s="836"/>
      <c r="AR7987" s="836"/>
      <c r="AS7987" s="934"/>
      <c r="AT7987" s="934" t="str">
        <f>IF(AN7987&lt;&gt;"",IF(tRDT[[#This Row],[Labores]]="Embolse",AQ7987*AR7987,IF(tRDT[[#This Row],[Labores]]="Abonar",AQ7987/AR7987,IF(tRDT[[#This Row],[Labores]]="Control Maleza",AQ7987/AR7987,""))),"")</f>
        <v/>
      </c>
      <c r="AU7987" s="952" t="str">
        <f t="shared" si="3534"/>
        <v/>
      </c>
      <c r="AV7987" s="812"/>
      <c r="AW7987" s="815">
        <f t="shared" si="3535"/>
        <v>0</v>
      </c>
      <c r="AX7987" s="815">
        <f t="shared" si="3536"/>
        <v>0</v>
      </c>
      <c r="AY7987" s="813"/>
      <c r="AZ7987" s="816" t="str">
        <f t="shared" si="3537"/>
        <v/>
      </c>
      <c r="BA7987" s="816" t="str">
        <f t="shared" si="3538"/>
        <v/>
      </c>
      <c r="BB7987" s="816" t="str">
        <f>IF(AV7987&lt;&gt;"",IF(tRDT[[#This Row],[Labores]]="Embolse",AY7987*AZ7987,IF(tRDT[[#This Row],[Labores]]="Abonar",AY7987/AZ7987,IF(tRDT[[#This Row],[Labores]]="Control Maleza",AY7987/AZ7987,""))),"")</f>
        <v/>
      </c>
      <c r="BC7987" s="953" t="str">
        <f t="shared" si="3539"/>
        <v/>
      </c>
      <c r="BD7987" s="806"/>
      <c r="BE7987" s="808">
        <f t="shared" si="3540"/>
        <v>0</v>
      </c>
      <c r="BF7987" s="808">
        <f t="shared" si="3541"/>
        <v>0</v>
      </c>
      <c r="BG7987" s="807"/>
      <c r="BH7987" s="807"/>
      <c r="BI7987" s="913" t="str">
        <f t="shared" si="3542"/>
        <v/>
      </c>
      <c r="BJ7987" s="913" t="str">
        <f>IF(BD7987&lt;&gt;"",IF(tRDT[[#This Row],[Labores]]="Embolse",BG7987*BH7987,IF(tRDT[[#This Row],[Labores]]="Abonar",BG7987/BH7987,IF(tRDT[[#This Row],[Labores]]="Control Maleza",BG7987/BH7987,""))),"")</f>
        <v/>
      </c>
      <c r="BK7987" s="954" t="str">
        <f t="shared" si="3543"/>
        <v/>
      </c>
      <c r="BL7987" s="904"/>
      <c r="BM7987" s="905">
        <f t="shared" si="3544"/>
        <v>0</v>
      </c>
      <c r="BN7987" s="905">
        <f t="shared" si="3545"/>
        <v>0</v>
      </c>
      <c r="BO7987" s="905"/>
      <c r="BP7987" s="905"/>
      <c r="BQ7987" s="905"/>
      <c r="BR7987" s="905" t="str">
        <f>IF(BL7987&lt;&gt;"",IF(tRDT[[#This Row],[Labores]]="Embolse",BO7987*BP7987,IF(tRDT[[#This Row],[Labores]]="Abonar",BO7987/BP7987,IF(tRDT[[#This Row],[Labores]]="Control Maleza",BO7987/BP7987,""))),"")</f>
        <v/>
      </c>
      <c r="BS7987" s="906" t="str">
        <f t="shared" si="3546"/>
        <v/>
      </c>
      <c r="BT7987" s="955"/>
      <c r="BU7987" s="551"/>
      <c r="BV7987" s="551"/>
      <c r="BW7987" s="306" t="str">
        <f>IF(AND(tRDT[[#This Row],[Aprobado Coordinador]]="Aprobado",tRDT[[#This Row],[Aprobado Adminiatrador]]="Aprobado",tRDT[[#This Row],[Aprobado Operario]]="Aprobado"),"Aprobado","No Aprobado")</f>
        <v>No Aprobado</v>
      </c>
      <c r="BX7987" s="5">
        <f>tRDT[[#This Row],[ Tiempo Empleado4]]+tRDT[[#This Row],[ Tiempo Empleado3]]+tRDT[[#This Row],[ Tiempo Empleado2]]+tRDT[[#This Row],[ Tiempo Empleado]]</f>
        <v>0</v>
      </c>
      <c r="BY7987" s="5">
        <f>tRDT[[#This Row],[Valor Unidad]]</f>
        <v>6720</v>
      </c>
      <c r="BZ7987" s="5" t="str">
        <f>IF(tRDT[[#This Row],[Validación De Reportes]]="Aprobado",tRDT[[#This Row],[Unidades Elaboradas]]*tRDT[[#This Row],[Valor Unidad2]],"")</f>
        <v/>
      </c>
      <c r="CA7987" s="149"/>
      <c r="CB7987" s="5" t="str">
        <f>+tRDT[[#This Row],[Valor Ganado]]</f>
        <v/>
      </c>
      <c r="CC7987" s="44" t="str">
        <f>_xlfn.XLOOKUP(tRDT[[#This Row],[Primer Lote]],cLoteCodigo,cLoteNombreFinca,"")</f>
        <v>DAMAQUIEL</v>
      </c>
      <c r="CD7987" s="548">
        <f>_xlfn.XLOOKUP(tRDT[[#This Row],[Codigo Contratista]],tEmpleado[CODIGO EMPLEADO],tEmpleado[GRUPO DE PAGO]," no existe")</f>
        <v>30</v>
      </c>
      <c r="CE7987" s="296" t="str">
        <f>_xlfn.XLOOKUP(tRDT[[#This Row],[Código Labor]],tLabores[CODIGO LABORES],tLabores[GRUPO LABOR],"no existe")</f>
        <v>Deshoje</v>
      </c>
    </row>
    <row r="7988" spans="2:83" hidden="1" x14ac:dyDescent="0.25">
      <c r="B7988" s="651">
        <v>45393</v>
      </c>
      <c r="C7988" s="652">
        <f>YEAR(tRDT[[#This Row],[Fecha]])</f>
        <v>2024</v>
      </c>
      <c r="D7988" s="652">
        <f>IF(tRDT[[#This Row],[Fecha]]&gt;0,_xlfn.ISOWEEKNUM(tRDT[[#This Row],[Fecha]]),"")</f>
        <v>15</v>
      </c>
      <c r="E7988" s="13">
        <v>735</v>
      </c>
      <c r="F7988" s="653" t="str">
        <f t="shared" si="3521"/>
        <v>Jader Luis  Diaz Polo</v>
      </c>
      <c r="G7988" s="653" t="str">
        <f t="shared" si="3522"/>
        <v>FIJO</v>
      </c>
      <c r="H7988" s="654" t="str">
        <f t="shared" si="3523"/>
        <v>PE23-N</v>
      </c>
      <c r="I7988" s="655" t="str">
        <f>IF(O7988&gt;0,_xlfn.XLOOKUP(O7988,cLoteCodigo,cLoteCodigoFinca),tRDT[[#This Row],[Finca PDrtenece]])</f>
        <v>PE23-N</v>
      </c>
      <c r="J7988" s="146" t="s">
        <v>3833</v>
      </c>
      <c r="K7988" s="43" t="str">
        <f t="shared" si="3524"/>
        <v>Contrato Elaboracion Cerca</v>
      </c>
      <c r="L7988" s="43" t="str">
        <f>_xlfn.XLOOKUP(tRDT[[#This Row],[Código Labor]],cLaborCodigo,cLaborUnidad,"")</f>
        <v>METRO</v>
      </c>
      <c r="M7988" s="714">
        <f>tRDT[[#This Row],[Unides Cuarto Lote]]+tRDT[[#This Row],[Unides Tercer Lote]]+tRDT[[#This Row],[Unides Segundo Lote]]+tRDT[[#This Row],[ Unides Primer Lote]]</f>
        <v>2</v>
      </c>
      <c r="N7988" s="921">
        <f>_xlfn.XLOOKUP(tRDT[[#This Row],[Código Labor]],cLaborCodigo,cLaborValor,"")</f>
        <v>25000</v>
      </c>
      <c r="O7988" s="771"/>
      <c r="P7988" s="772">
        <v>2</v>
      </c>
      <c r="Q7988" s="773"/>
      <c r="R7988" s="774">
        <f t="shared" si="3525"/>
        <v>0</v>
      </c>
      <c r="S7988" s="775"/>
      <c r="T7988" s="776"/>
      <c r="U7988" s="777"/>
      <c r="V7988" s="778">
        <f t="shared" si="3526"/>
        <v>0</v>
      </c>
      <c r="W7988" s="779"/>
      <c r="X7988" s="780"/>
      <c r="Y7988" s="781"/>
      <c r="Z7988" s="782">
        <f t="shared" si="3527"/>
        <v>0</v>
      </c>
      <c r="AA7988" s="783"/>
      <c r="AB7988" s="784"/>
      <c r="AC7988" s="785"/>
      <c r="AD7988" s="956">
        <f t="shared" si="3528"/>
        <v>0</v>
      </c>
      <c r="AE7988" s="957"/>
      <c r="AF7988" s="958">
        <f t="shared" si="3529"/>
        <v>0</v>
      </c>
      <c r="AG7988" s="959">
        <f t="shared" si="3530"/>
        <v>0</v>
      </c>
      <c r="AH7988" s="960"/>
      <c r="AI7988" s="961"/>
      <c r="AJ7988" s="962" t="str">
        <f t="shared" si="3520"/>
        <v/>
      </c>
      <c r="AK7988" s="963"/>
      <c r="AL7988" s="964" t="str">
        <f>IF(AE7988&lt;&gt;"",IF(tRDT[[#This Row],[Labores]]="Embolse",AH7988*AI7988,IF(tRDT[[#This Row],[Labores]]="Abonar",AH7988/AI7988,IF(tRDT[[#This Row],[Labores]]="Control Maleza",AH7988/AI7988,""))),"")</f>
        <v/>
      </c>
      <c r="AM7988" s="965" t="str">
        <f t="shared" si="3531"/>
        <v/>
      </c>
      <c r="AN7988" s="966"/>
      <c r="AO7988" s="967">
        <f t="shared" si="3532"/>
        <v>0</v>
      </c>
      <c r="AP7988" s="967">
        <f t="shared" si="3533"/>
        <v>0</v>
      </c>
      <c r="AQ7988" s="968"/>
      <c r="AR7988" s="968"/>
      <c r="AS7988" s="969"/>
      <c r="AT7988" s="969" t="str">
        <f>IF(AN7988&lt;&gt;"",IF(tRDT[[#This Row],[Labores]]="Embolse",AQ7988*AR7988,IF(tRDT[[#This Row],[Labores]]="Abonar",AQ7988/AR7988,IF(tRDT[[#This Row],[Labores]]="Control Maleza",AQ7988/AR7988,""))),"")</f>
        <v/>
      </c>
      <c r="AU7988" s="970" t="str">
        <f t="shared" si="3534"/>
        <v/>
      </c>
      <c r="AV7988" s="971"/>
      <c r="AW7988" s="972">
        <f t="shared" si="3535"/>
        <v>0</v>
      </c>
      <c r="AX7988" s="972">
        <f t="shared" si="3536"/>
        <v>0</v>
      </c>
      <c r="AY7988" s="973"/>
      <c r="AZ7988" s="974" t="str">
        <f t="shared" si="3537"/>
        <v/>
      </c>
      <c r="BA7988" s="974" t="str">
        <f t="shared" si="3538"/>
        <v/>
      </c>
      <c r="BB7988" s="974" t="str">
        <f>IF(AV7988&lt;&gt;"",IF(tRDT[[#This Row],[Labores]]="Embolse",AY7988*AZ7988,IF(tRDT[[#This Row],[Labores]]="Abonar",AY7988/AZ7988,IF(tRDT[[#This Row],[Labores]]="Control Maleza",AY7988/AZ7988,""))),"")</f>
        <v/>
      </c>
      <c r="BC7988" s="975" t="str">
        <f t="shared" si="3539"/>
        <v/>
      </c>
      <c r="BD7988" s="976"/>
      <c r="BE7988" s="977">
        <f t="shared" si="3540"/>
        <v>0</v>
      </c>
      <c r="BF7988" s="977">
        <f t="shared" si="3541"/>
        <v>0</v>
      </c>
      <c r="BG7988" s="978"/>
      <c r="BH7988" s="978"/>
      <c r="BI7988" s="979" t="str">
        <f t="shared" si="3542"/>
        <v/>
      </c>
      <c r="BJ7988" s="979" t="str">
        <f>IF(BD7988&lt;&gt;"",IF(tRDT[[#This Row],[Labores]]="Embolse",BG7988*BH7988,IF(tRDT[[#This Row],[Labores]]="Abonar",BG7988/BH7988,IF(tRDT[[#This Row],[Labores]]="Control Maleza",BG7988/BH7988,""))),"")</f>
        <v/>
      </c>
      <c r="BK7988" s="980" t="str">
        <f t="shared" si="3543"/>
        <v/>
      </c>
      <c r="BL7988" s="981"/>
      <c r="BM7988" s="982">
        <f t="shared" si="3544"/>
        <v>0</v>
      </c>
      <c r="BN7988" s="982">
        <f t="shared" si="3545"/>
        <v>0</v>
      </c>
      <c r="BO7988" s="982"/>
      <c r="BP7988" s="982"/>
      <c r="BQ7988" s="982"/>
      <c r="BR7988" s="982" t="str">
        <f>IF(BL7988&lt;&gt;"",IF(tRDT[[#This Row],[Labores]]="Embolse",BO7988*BP7988,IF(tRDT[[#This Row],[Labores]]="Abonar",BO7988/BP7988,IF(tRDT[[#This Row],[Labores]]="Control Maleza",BO7988/BP7988,""))),"")</f>
        <v/>
      </c>
      <c r="BS7988" s="983" t="str">
        <f t="shared" si="3546"/>
        <v/>
      </c>
      <c r="BT7988" s="955" t="s">
        <v>33</v>
      </c>
      <c r="BU7988" s="551" t="s">
        <v>33</v>
      </c>
      <c r="BV7988" s="551" t="s">
        <v>33</v>
      </c>
      <c r="BW7988" s="657" t="str">
        <f>IF(AND(tRDT[[#This Row],[Aprobado Coordinador]]="Aprobado",tRDT[[#This Row],[Aprobado Adminiatrador]]="Aprobado",tRDT[[#This Row],[Aprobado Operario]]="Aprobado"),"Aprobado","No Aprobado")</f>
        <v>Aprobado</v>
      </c>
      <c r="BX7988" s="658">
        <f>tRDT[[#This Row],[ Tiempo Empleado4]]+tRDT[[#This Row],[ Tiempo Empleado3]]+tRDT[[#This Row],[ Tiempo Empleado2]]+tRDT[[#This Row],[ Tiempo Empleado]]</f>
        <v>0</v>
      </c>
      <c r="BY7988" s="658">
        <f>tRDT[[#This Row],[Valor Unidad]]</f>
        <v>25000</v>
      </c>
      <c r="BZ7988" s="658">
        <f>IF(tRDT[[#This Row],[Validación De Reportes]]="Aprobado",tRDT[[#This Row],[Unidades Elaboradas]]*tRDT[[#This Row],[Valor Unidad2]],"")</f>
        <v>50000</v>
      </c>
      <c r="CA7988" s="149" t="s">
        <v>4834</v>
      </c>
      <c r="CB7988" s="658">
        <f>+tRDT[[#This Row],[Valor Ganado]]</f>
        <v>50000</v>
      </c>
      <c r="CC7988" s="656">
        <f>_xlfn.XLOOKUP(tRDT[[#This Row],[Primer Lote]],cLoteCodigo,cLoteNombreFinca,"")</f>
        <v>0</v>
      </c>
      <c r="CD7988" s="659">
        <f>_xlfn.XLOOKUP(tRDT[[#This Row],[Codigo Contratista]],tEmpleado[CODIGO EMPLEADO],tEmpleado[GRUPO DE PAGO]," no existe")</f>
        <v>50</v>
      </c>
      <c r="CE7988" s="660">
        <f>_xlfn.XLOOKUP(tRDT[[#This Row],[Código Labor]],tLabores[CODIGO LABORES],tLabores[GRUPO LABOR],"no existe")</f>
        <v>0</v>
      </c>
    </row>
    <row r="7989" spans="2:83" hidden="1" x14ac:dyDescent="0.25">
      <c r="B7989" s="539">
        <v>45393</v>
      </c>
      <c r="C7989" s="8">
        <f>YEAR(tRDT[[#This Row],[Fecha]])</f>
        <v>2024</v>
      </c>
      <c r="D7989" s="8">
        <f>IF(tRDT[[#This Row],[Fecha]]&gt;0,_xlfn.ISOWEEKNUM(tRDT[[#This Row],[Fecha]]),"")</f>
        <v>15</v>
      </c>
      <c r="E7989" s="13">
        <v>856</v>
      </c>
      <c r="F7989" s="39" t="str">
        <f t="shared" si="3521"/>
        <v>Yulis Esther  Fuentes Guzman</v>
      </c>
      <c r="G7989" s="39" t="str">
        <f t="shared" si="3522"/>
        <v>OCASIONAL</v>
      </c>
      <c r="H7989" s="40" t="str">
        <f t="shared" si="3523"/>
        <v>PE23</v>
      </c>
      <c r="I7989" s="41" t="str">
        <f>IF(O7989&gt;0,_xlfn.XLOOKUP(O7989,cLoteCodigo,cLoteCodigoFinca),tRDT[[#This Row],[Finca PDrtenece]])</f>
        <v>S20</v>
      </c>
      <c r="J7989" s="146" t="s">
        <v>3715</v>
      </c>
      <c r="K7989" s="626" t="str">
        <f t="shared" si="3524"/>
        <v>Contrato Recolección De Coco Derramado</v>
      </c>
      <c r="L7989" s="626" t="str">
        <f>_xlfn.XLOOKUP(tRDT[[#This Row],[Código Labor]],cLaborCodigo,cLaborUnidad,"")</f>
        <v>UND</v>
      </c>
      <c r="M7989" s="713">
        <f>tRDT[[#This Row],[Unides Cuarto Lote]]+tRDT[[#This Row],[Unides Tercer Lote]]+tRDT[[#This Row],[Unides Segundo Lote]]+tRDT[[#This Row],[ Unides Primer Lote]]</f>
        <v>77</v>
      </c>
      <c r="N7989" s="921">
        <f>_xlfn.XLOOKUP(tRDT[[#This Row],[Código Labor]],cLaborCodigo,cLaborValor,"")</f>
        <v>100</v>
      </c>
      <c r="O7989" s="728" t="s">
        <v>114</v>
      </c>
      <c r="P7989" s="724">
        <v>52</v>
      </c>
      <c r="Q7989" s="725"/>
      <c r="R7989" s="765" t="str">
        <f t="shared" si="3525"/>
        <v>S06</v>
      </c>
      <c r="S7989" s="735" t="s">
        <v>42</v>
      </c>
      <c r="T7989" s="733">
        <v>25</v>
      </c>
      <c r="U7989" s="732"/>
      <c r="V7989" s="766" t="str">
        <f t="shared" si="3526"/>
        <v>S03</v>
      </c>
      <c r="W7989" s="740"/>
      <c r="X7989" s="739"/>
      <c r="Y7989" s="738"/>
      <c r="Z7989" s="767">
        <f t="shared" si="3527"/>
        <v>0</v>
      </c>
      <c r="AA7989" s="744"/>
      <c r="AB7989" s="743"/>
      <c r="AC7989" s="742"/>
      <c r="AD7989" s="950">
        <f t="shared" si="3528"/>
        <v>0</v>
      </c>
      <c r="AE7989" s="768"/>
      <c r="AF7989" s="715">
        <f t="shared" si="3529"/>
        <v>0</v>
      </c>
      <c r="AG7989" s="716">
        <f t="shared" si="3530"/>
        <v>0</v>
      </c>
      <c r="AH7989" s="717"/>
      <c r="AI7989" s="718"/>
      <c r="AJ7989" s="769" t="str">
        <f t="shared" si="3520"/>
        <v/>
      </c>
      <c r="AK7989" s="951"/>
      <c r="AL7989" s="719" t="str">
        <f>IF(AE7989&lt;&gt;"",IF(tRDT[[#This Row],[Labores]]="Embolse",AH7989*AI7989,IF(tRDT[[#This Row],[Labores]]="Abonar",AH7989/AI7989,IF(tRDT[[#This Row],[Labores]]="Control Maleza",AH7989/AI7989,""))),"")</f>
        <v/>
      </c>
      <c r="AM7989" s="770" t="str">
        <f t="shared" si="3531"/>
        <v/>
      </c>
      <c r="AN7989" s="834"/>
      <c r="AO7989" s="835">
        <f t="shared" si="3532"/>
        <v>0</v>
      </c>
      <c r="AP7989" s="835">
        <f t="shared" si="3533"/>
        <v>0</v>
      </c>
      <c r="AQ7989" s="836"/>
      <c r="AR7989" s="836"/>
      <c r="AS7989" s="934"/>
      <c r="AT7989" s="934" t="str">
        <f>IF(AN7989&lt;&gt;"",IF(tRDT[[#This Row],[Labores]]="Embolse",AQ7989*AR7989,IF(tRDT[[#This Row],[Labores]]="Abonar",AQ7989/AR7989,IF(tRDT[[#This Row],[Labores]]="Control Maleza",AQ7989/AR7989,""))),"")</f>
        <v/>
      </c>
      <c r="AU7989" s="952" t="str">
        <f t="shared" si="3534"/>
        <v/>
      </c>
      <c r="AV7989" s="812"/>
      <c r="AW7989" s="815">
        <f t="shared" si="3535"/>
        <v>0</v>
      </c>
      <c r="AX7989" s="815">
        <f t="shared" si="3536"/>
        <v>0</v>
      </c>
      <c r="AY7989" s="813"/>
      <c r="AZ7989" s="816" t="str">
        <f t="shared" si="3537"/>
        <v/>
      </c>
      <c r="BA7989" s="816" t="str">
        <f t="shared" si="3538"/>
        <v/>
      </c>
      <c r="BB7989" s="816" t="str">
        <f>IF(AV7989&lt;&gt;"",IF(tRDT[[#This Row],[Labores]]="Embolse",AY7989*AZ7989,IF(tRDT[[#This Row],[Labores]]="Abonar",AY7989/AZ7989,IF(tRDT[[#This Row],[Labores]]="Control Maleza",AY7989/AZ7989,""))),"")</f>
        <v/>
      </c>
      <c r="BC7989" s="953" t="str">
        <f t="shared" si="3539"/>
        <v/>
      </c>
      <c r="BD7989" s="806"/>
      <c r="BE7989" s="808">
        <f t="shared" si="3540"/>
        <v>0</v>
      </c>
      <c r="BF7989" s="808">
        <f t="shared" si="3541"/>
        <v>0</v>
      </c>
      <c r="BG7989" s="807"/>
      <c r="BH7989" s="807"/>
      <c r="BI7989" s="913" t="str">
        <f t="shared" si="3542"/>
        <v/>
      </c>
      <c r="BJ7989" s="913" t="str">
        <f>IF(BD7989&lt;&gt;"",IF(tRDT[[#This Row],[Labores]]="Embolse",BG7989*BH7989,IF(tRDT[[#This Row],[Labores]]="Abonar",BG7989/BH7989,IF(tRDT[[#This Row],[Labores]]="Control Maleza",BG7989/BH7989,""))),"")</f>
        <v/>
      </c>
      <c r="BK7989" s="954" t="str">
        <f t="shared" si="3543"/>
        <v/>
      </c>
      <c r="BL7989" s="904"/>
      <c r="BM7989" s="905">
        <f t="shared" si="3544"/>
        <v>0</v>
      </c>
      <c r="BN7989" s="905">
        <f t="shared" si="3545"/>
        <v>0</v>
      </c>
      <c r="BO7989" s="905"/>
      <c r="BP7989" s="905"/>
      <c r="BQ7989" s="905"/>
      <c r="BR7989" s="905" t="str">
        <f>IF(BL7989&lt;&gt;"",IF(tRDT[[#This Row],[Labores]]="Embolse",BO7989*BP7989,IF(tRDT[[#This Row],[Labores]]="Abonar",BO7989/BP7989,IF(tRDT[[#This Row],[Labores]]="Control Maleza",BO7989/BP7989,""))),"")</f>
        <v/>
      </c>
      <c r="BS7989" s="906" t="str">
        <f t="shared" si="3546"/>
        <v/>
      </c>
      <c r="BT7989" s="955" t="s">
        <v>33</v>
      </c>
      <c r="BU7989" s="551" t="s">
        <v>33</v>
      </c>
      <c r="BV7989" s="551" t="s">
        <v>33</v>
      </c>
      <c r="BW7989" s="306" t="str">
        <f>IF(AND(tRDT[[#This Row],[Aprobado Coordinador]]="Aprobado",tRDT[[#This Row],[Aprobado Adminiatrador]]="Aprobado",tRDT[[#This Row],[Aprobado Operario]]="Aprobado"),"Aprobado","No Aprobado")</f>
        <v>Aprobado</v>
      </c>
      <c r="BX7989" s="5">
        <f>tRDT[[#This Row],[ Tiempo Empleado4]]+tRDT[[#This Row],[ Tiempo Empleado3]]+tRDT[[#This Row],[ Tiempo Empleado2]]+tRDT[[#This Row],[ Tiempo Empleado]]</f>
        <v>0</v>
      </c>
      <c r="BY7989" s="5">
        <f>tRDT[[#This Row],[Valor Unidad]]</f>
        <v>100</v>
      </c>
      <c r="BZ7989" s="5">
        <f>IF(tRDT[[#This Row],[Validación De Reportes]]="Aprobado",tRDT[[#This Row],[Unidades Elaboradas]]*tRDT[[#This Row],[Valor Unidad2]],"")</f>
        <v>7700</v>
      </c>
      <c r="CA7989" s="149" t="s">
        <v>4837</v>
      </c>
      <c r="CB7989" s="5">
        <f>+tRDT[[#This Row],[Valor Ganado]]</f>
        <v>7700</v>
      </c>
      <c r="CC7989" s="44" t="str">
        <f>_xlfn.XLOOKUP(tRDT[[#This Row],[Primer Lote]],cLoteCodigo,cLoteNombreFinca,"")</f>
        <v>SAN PEDRO</v>
      </c>
      <c r="CD7989" s="548">
        <f>_xlfn.XLOOKUP(tRDT[[#This Row],[Codigo Contratista]],tEmpleado[CODIGO EMPLEADO],tEmpleado[GRUPO DE PAGO]," no existe")</f>
        <v>40</v>
      </c>
      <c r="CE7989" s="660" t="str">
        <f>_xlfn.XLOOKUP(tRDT[[#This Row],[Código Labor]],tLabores[CODIGO LABORES],tLabores[GRUPO LABOR],"no existe")</f>
        <v>Recojida Coco</v>
      </c>
    </row>
    <row r="7990" spans="2:83" hidden="1" x14ac:dyDescent="0.25">
      <c r="B7990" s="539">
        <v>45393</v>
      </c>
      <c r="C7990" s="8">
        <f>YEAR(tRDT[[#This Row],[Fecha]])</f>
        <v>2024</v>
      </c>
      <c r="D7990" s="8">
        <f>IF(tRDT[[#This Row],[Fecha]]&gt;0,_xlfn.ISOWEEKNUM(tRDT[[#This Row],[Fecha]]),"")</f>
        <v>15</v>
      </c>
      <c r="E7990" s="13">
        <v>962</v>
      </c>
      <c r="F7990" s="39" t="str">
        <f t="shared" si="3521"/>
        <v>Yarley Rebolledo</v>
      </c>
      <c r="G7990" s="39" t="str">
        <f t="shared" si="3522"/>
        <v>FIJO</v>
      </c>
      <c r="H7990" s="40" t="str">
        <f t="shared" si="3523"/>
        <v>D22</v>
      </c>
      <c r="I7990" s="41" t="str">
        <f>IF(O7990&gt;0,_xlfn.XLOOKUP(O7990,cLoteCodigo,cLoteCodigoFinca),tRDT[[#This Row],[Finca PDrtenece]])</f>
        <v>U21</v>
      </c>
      <c r="J7990" s="146" t="s">
        <v>3712</v>
      </c>
      <c r="K7990" s="43" t="str">
        <f t="shared" si="3524"/>
        <v>Contrato Pase De Guadaña</v>
      </c>
      <c r="L7990" s="43" t="str">
        <f>_xlfn.XLOOKUP(tRDT[[#This Row],[Código Labor]],cLaborCodigo,cLaborUnidad,"")</f>
        <v>HECTAREA</v>
      </c>
      <c r="M7990" s="713">
        <f>tRDT[[#This Row],[Unides Cuarto Lote]]+tRDT[[#This Row],[Unides Tercer Lote]]+tRDT[[#This Row],[Unides Segundo Lote]]+tRDT[[#This Row],[ Unides Primer Lote]]</f>
        <v>0.2</v>
      </c>
      <c r="N7990" s="921">
        <f>_xlfn.XLOOKUP(tRDT[[#This Row],[Código Labor]],cLaborCodigo,cLaborValor,"")</f>
        <v>5000</v>
      </c>
      <c r="O7990" s="728" t="s">
        <v>117</v>
      </c>
      <c r="P7990" s="724">
        <v>0.2</v>
      </c>
      <c r="Q7990" s="725"/>
      <c r="R7990" s="765" t="str">
        <f t="shared" si="3525"/>
        <v>U07</v>
      </c>
      <c r="S7990" s="735"/>
      <c r="T7990" s="733"/>
      <c r="U7990" s="732"/>
      <c r="V7990" s="766">
        <f t="shared" si="3526"/>
        <v>0</v>
      </c>
      <c r="W7990" s="740"/>
      <c r="X7990" s="739"/>
      <c r="Y7990" s="738"/>
      <c r="Z7990" s="767">
        <f t="shared" si="3527"/>
        <v>0</v>
      </c>
      <c r="AA7990" s="744"/>
      <c r="AB7990" s="743"/>
      <c r="AC7990" s="742"/>
      <c r="AD7990" s="950">
        <f t="shared" si="3528"/>
        <v>0</v>
      </c>
      <c r="AE7990" s="768"/>
      <c r="AF7990" s="715">
        <f t="shared" si="3529"/>
        <v>0</v>
      </c>
      <c r="AG7990" s="716">
        <f t="shared" si="3530"/>
        <v>0</v>
      </c>
      <c r="AH7990" s="717"/>
      <c r="AI7990" s="718"/>
      <c r="AJ7990" s="769" t="str">
        <f t="shared" si="3520"/>
        <v/>
      </c>
      <c r="AK7990" s="951"/>
      <c r="AL7990" s="719" t="str">
        <f>IF(AE7990&lt;&gt;"",IF(tRDT[[#This Row],[Labores]]="Embolse",AH7990*AI7990,IF(tRDT[[#This Row],[Labores]]="Abonar",AH7990/AI7990,IF(tRDT[[#This Row],[Labores]]="Control Maleza",AH7990/AI7990,""))),"")</f>
        <v/>
      </c>
      <c r="AM7990" s="770" t="str">
        <f t="shared" si="3531"/>
        <v/>
      </c>
      <c r="AN7990" s="834"/>
      <c r="AO7990" s="835">
        <f t="shared" si="3532"/>
        <v>0</v>
      </c>
      <c r="AP7990" s="835">
        <f t="shared" si="3533"/>
        <v>0</v>
      </c>
      <c r="AQ7990" s="836"/>
      <c r="AR7990" s="836"/>
      <c r="AS7990" s="934"/>
      <c r="AT7990" s="934" t="str">
        <f>IF(AN7990&lt;&gt;"",IF(tRDT[[#This Row],[Labores]]="Embolse",AQ7990*AR7990,IF(tRDT[[#This Row],[Labores]]="Abonar",AQ7990/AR7990,IF(tRDT[[#This Row],[Labores]]="Control Maleza",AQ7990/AR7990,""))),"")</f>
        <v/>
      </c>
      <c r="AU7990" s="952" t="str">
        <f t="shared" si="3534"/>
        <v/>
      </c>
      <c r="AV7990" s="812"/>
      <c r="AW7990" s="815">
        <f t="shared" si="3535"/>
        <v>0</v>
      </c>
      <c r="AX7990" s="815">
        <f t="shared" si="3536"/>
        <v>0</v>
      </c>
      <c r="AY7990" s="813"/>
      <c r="AZ7990" s="816" t="str">
        <f t="shared" si="3537"/>
        <v/>
      </c>
      <c r="BA7990" s="816" t="str">
        <f t="shared" si="3538"/>
        <v/>
      </c>
      <c r="BB7990" s="816" t="str">
        <f>IF(AV7990&lt;&gt;"",IF(tRDT[[#This Row],[Labores]]="Embolse",AY7990*AZ7990,IF(tRDT[[#This Row],[Labores]]="Abonar",AY7990/AZ7990,IF(tRDT[[#This Row],[Labores]]="Control Maleza",AY7990/AZ7990,""))),"")</f>
        <v/>
      </c>
      <c r="BC7990" s="953" t="str">
        <f t="shared" si="3539"/>
        <v/>
      </c>
      <c r="BD7990" s="806"/>
      <c r="BE7990" s="808">
        <f t="shared" si="3540"/>
        <v>0</v>
      </c>
      <c r="BF7990" s="808">
        <f t="shared" si="3541"/>
        <v>0</v>
      </c>
      <c r="BG7990" s="807"/>
      <c r="BH7990" s="807"/>
      <c r="BI7990" s="913" t="str">
        <f t="shared" si="3542"/>
        <v/>
      </c>
      <c r="BJ7990" s="913" t="str">
        <f>IF(BD7990&lt;&gt;"",IF(tRDT[[#This Row],[Labores]]="Embolse",BG7990*BH7990,IF(tRDT[[#This Row],[Labores]]="Abonar",BG7990/BH7990,IF(tRDT[[#This Row],[Labores]]="Control Maleza",BG7990/BH7990,""))),"")</f>
        <v/>
      </c>
      <c r="BK7990" s="954" t="str">
        <f t="shared" si="3543"/>
        <v/>
      </c>
      <c r="BL7990" s="904"/>
      <c r="BM7990" s="905">
        <f t="shared" si="3544"/>
        <v>0</v>
      </c>
      <c r="BN7990" s="905">
        <f t="shared" si="3545"/>
        <v>0</v>
      </c>
      <c r="BO7990" s="905"/>
      <c r="BP7990" s="905"/>
      <c r="BQ7990" s="905"/>
      <c r="BR7990" s="905" t="str">
        <f>IF(BL7990&lt;&gt;"",IF(tRDT[[#This Row],[Labores]]="Embolse",BO7990*BP7990,IF(tRDT[[#This Row],[Labores]]="Abonar",BO7990/BP7990,IF(tRDT[[#This Row],[Labores]]="Control Maleza",BO7990/BP7990,""))),"")</f>
        <v/>
      </c>
      <c r="BS7990" s="906" t="str">
        <f t="shared" si="3546"/>
        <v/>
      </c>
      <c r="BT7990" s="955"/>
      <c r="BU7990" s="551"/>
      <c r="BV7990" s="551"/>
      <c r="BW7990" s="306" t="str">
        <f>IF(AND(tRDT[[#This Row],[Aprobado Coordinador]]="Aprobado",tRDT[[#This Row],[Aprobado Adminiatrador]]="Aprobado",tRDT[[#This Row],[Aprobado Operario]]="Aprobado"),"Aprobado","No Aprobado")</f>
        <v>No Aprobado</v>
      </c>
      <c r="BX7990" s="5">
        <f>tRDT[[#This Row],[ Tiempo Empleado4]]+tRDT[[#This Row],[ Tiempo Empleado3]]+tRDT[[#This Row],[ Tiempo Empleado2]]+tRDT[[#This Row],[ Tiempo Empleado]]</f>
        <v>0</v>
      </c>
      <c r="BY7990" s="5">
        <f>tRDT[[#This Row],[Valor Unidad]]</f>
        <v>5000</v>
      </c>
      <c r="BZ7990" s="5" t="str">
        <f>IF(tRDT[[#This Row],[Validación De Reportes]]="Aprobado",tRDT[[#This Row],[Unidades Elaboradas]]*tRDT[[#This Row],[Valor Unidad2]],"")</f>
        <v/>
      </c>
      <c r="CA7990" s="149"/>
      <c r="CB7990" s="5" t="str">
        <f>+tRDT[[#This Row],[Valor Ganado]]</f>
        <v/>
      </c>
      <c r="CC7990" s="44" t="str">
        <f>_xlfn.XLOOKUP(tRDT[[#This Row],[Primer Lote]],cLoteCodigo,cLoteNombreFinca,"")</f>
        <v>UVEROS</v>
      </c>
      <c r="CD7990" s="548">
        <f>_xlfn.XLOOKUP(tRDT[[#This Row],[Codigo Contratista]],tEmpleado[CODIGO EMPLEADO],tEmpleado[GRUPO DE PAGO]," no existe")</f>
        <v>20</v>
      </c>
      <c r="CE7990" s="296" t="str">
        <f>_xlfn.XLOOKUP(tRDT[[#This Row],[Código Labor]],tLabores[CODIGO LABORES],tLabores[GRUPO LABOR],"no existe")</f>
        <v>Guadaña Control Maleza</v>
      </c>
    </row>
    <row r="7991" spans="2:83" hidden="1" x14ac:dyDescent="0.25">
      <c r="B7991" s="539">
        <v>45393</v>
      </c>
      <c r="C7991" s="8">
        <f>YEAR(tRDT[[#This Row],[Fecha]])</f>
        <v>2024</v>
      </c>
      <c r="D7991" s="8">
        <f>IF(tRDT[[#This Row],[Fecha]]&gt;0,_xlfn.ISOWEEKNUM(tRDT[[#This Row],[Fecha]]),"")</f>
        <v>15</v>
      </c>
      <c r="E7991" s="13">
        <v>997</v>
      </c>
      <c r="F7991" s="39" t="str">
        <f t="shared" si="3521"/>
        <v>Vicente Forliche</v>
      </c>
      <c r="G7991" s="39" t="str">
        <f t="shared" si="3522"/>
        <v>FIJO</v>
      </c>
      <c r="H7991" s="40" t="str">
        <f t="shared" si="3523"/>
        <v>D22</v>
      </c>
      <c r="I7991" s="41" t="str">
        <f>IF(O7991&gt;0,_xlfn.XLOOKUP(O7991,cLoteCodigo,cLoteCodigoFinca),tRDT[[#This Row],[Finca PDrtenece]])</f>
        <v>D22</v>
      </c>
      <c r="J7991" s="146" t="s">
        <v>3829</v>
      </c>
      <c r="K7991" s="43" t="str">
        <f t="shared" si="3524"/>
        <v>No Trabajó</v>
      </c>
      <c r="L7991" s="43">
        <f>_xlfn.XLOOKUP(tRDT[[#This Row],[Código Labor]],cLaborCodigo,cLaborUnidad,"")</f>
        <v>0</v>
      </c>
      <c r="M7991" s="713">
        <f>tRDT[[#This Row],[Unides Cuarto Lote]]+tRDT[[#This Row],[Unides Tercer Lote]]+tRDT[[#This Row],[Unides Segundo Lote]]+tRDT[[#This Row],[ Unides Primer Lote]]</f>
        <v>0</v>
      </c>
      <c r="N7991" s="921">
        <f>_xlfn.XLOOKUP(tRDT[[#This Row],[Código Labor]],cLaborCodigo,cLaborValor,"")</f>
        <v>0</v>
      </c>
      <c r="O7991" s="728"/>
      <c r="P7991" s="724"/>
      <c r="Q7991" s="725"/>
      <c r="R7991" s="765">
        <f t="shared" si="3525"/>
        <v>0</v>
      </c>
      <c r="S7991" s="735"/>
      <c r="T7991" s="733"/>
      <c r="U7991" s="732"/>
      <c r="V7991" s="766">
        <f t="shared" si="3526"/>
        <v>0</v>
      </c>
      <c r="W7991" s="740"/>
      <c r="X7991" s="739"/>
      <c r="Y7991" s="738"/>
      <c r="Z7991" s="767">
        <f t="shared" si="3527"/>
        <v>0</v>
      </c>
      <c r="AA7991" s="744"/>
      <c r="AB7991" s="743"/>
      <c r="AC7991" s="742"/>
      <c r="AD7991" s="950">
        <f t="shared" si="3528"/>
        <v>0</v>
      </c>
      <c r="AE7991" s="768"/>
      <c r="AF7991" s="715">
        <f t="shared" si="3529"/>
        <v>0</v>
      </c>
      <c r="AG7991" s="716">
        <f t="shared" si="3530"/>
        <v>0</v>
      </c>
      <c r="AH7991" s="717"/>
      <c r="AI7991" s="718"/>
      <c r="AJ7991" s="769" t="str">
        <f t="shared" si="3520"/>
        <v/>
      </c>
      <c r="AK7991" s="951"/>
      <c r="AL7991" s="719" t="str">
        <f>IF(AE7991&lt;&gt;"",IF(tRDT[[#This Row],[Labores]]="Embolse",AH7991*AI7991,IF(tRDT[[#This Row],[Labores]]="Abonar",AH7991/AI7991,IF(tRDT[[#This Row],[Labores]]="Control Maleza",AH7991/AI7991,""))),"")</f>
        <v/>
      </c>
      <c r="AM7991" s="770" t="str">
        <f t="shared" si="3531"/>
        <v/>
      </c>
      <c r="AN7991" s="834"/>
      <c r="AO7991" s="835">
        <f t="shared" si="3532"/>
        <v>0</v>
      </c>
      <c r="AP7991" s="835">
        <f t="shared" si="3533"/>
        <v>0</v>
      </c>
      <c r="AQ7991" s="836"/>
      <c r="AR7991" s="836"/>
      <c r="AS7991" s="934"/>
      <c r="AT7991" s="934" t="str">
        <f>IF(AN7991&lt;&gt;"",IF(tRDT[[#This Row],[Labores]]="Embolse",AQ7991*AR7991,IF(tRDT[[#This Row],[Labores]]="Abonar",AQ7991/AR7991,IF(tRDT[[#This Row],[Labores]]="Control Maleza",AQ7991/AR7991,""))),"")</f>
        <v/>
      </c>
      <c r="AU7991" s="952" t="str">
        <f t="shared" si="3534"/>
        <v/>
      </c>
      <c r="AV7991" s="812"/>
      <c r="AW7991" s="815">
        <f t="shared" si="3535"/>
        <v>0</v>
      </c>
      <c r="AX7991" s="815">
        <f t="shared" si="3536"/>
        <v>0</v>
      </c>
      <c r="AY7991" s="813"/>
      <c r="AZ7991" s="816" t="str">
        <f t="shared" si="3537"/>
        <v/>
      </c>
      <c r="BA7991" s="816" t="str">
        <f t="shared" si="3538"/>
        <v/>
      </c>
      <c r="BB7991" s="816" t="str">
        <f>IF(AV7991&lt;&gt;"",IF(tRDT[[#This Row],[Labores]]="Embolse",AY7991*AZ7991,IF(tRDT[[#This Row],[Labores]]="Abonar",AY7991/AZ7991,IF(tRDT[[#This Row],[Labores]]="Control Maleza",AY7991/AZ7991,""))),"")</f>
        <v/>
      </c>
      <c r="BC7991" s="953" t="str">
        <f t="shared" si="3539"/>
        <v/>
      </c>
      <c r="BD7991" s="806"/>
      <c r="BE7991" s="808">
        <f t="shared" si="3540"/>
        <v>0</v>
      </c>
      <c r="BF7991" s="808">
        <f t="shared" si="3541"/>
        <v>0</v>
      </c>
      <c r="BG7991" s="807"/>
      <c r="BH7991" s="807"/>
      <c r="BI7991" s="913" t="str">
        <f t="shared" si="3542"/>
        <v/>
      </c>
      <c r="BJ7991" s="913" t="str">
        <f>IF(BD7991&lt;&gt;"",IF(tRDT[[#This Row],[Labores]]="Embolse",BG7991*BH7991,IF(tRDT[[#This Row],[Labores]]="Abonar",BG7991/BH7991,IF(tRDT[[#This Row],[Labores]]="Control Maleza",BG7991/BH7991,""))),"")</f>
        <v/>
      </c>
      <c r="BK7991" s="954" t="str">
        <f t="shared" si="3543"/>
        <v/>
      </c>
      <c r="BL7991" s="904"/>
      <c r="BM7991" s="905">
        <f t="shared" si="3544"/>
        <v>0</v>
      </c>
      <c r="BN7991" s="905">
        <f t="shared" si="3545"/>
        <v>0</v>
      </c>
      <c r="BO7991" s="905"/>
      <c r="BP7991" s="905"/>
      <c r="BQ7991" s="905"/>
      <c r="BR7991" s="905" t="str">
        <f>IF(BL7991&lt;&gt;"",IF(tRDT[[#This Row],[Labores]]="Embolse",BO7991*BP7991,IF(tRDT[[#This Row],[Labores]]="Abonar",BO7991/BP7991,IF(tRDT[[#This Row],[Labores]]="Control Maleza",BO7991/BP7991,""))),"")</f>
        <v/>
      </c>
      <c r="BS7991" s="906" t="str">
        <f t="shared" si="3546"/>
        <v/>
      </c>
      <c r="BT7991" s="955" t="s">
        <v>33</v>
      </c>
      <c r="BU7991" s="551" t="s">
        <v>33</v>
      </c>
      <c r="BV7991" s="551" t="s">
        <v>33</v>
      </c>
      <c r="BW7991" s="306" t="str">
        <f>IF(AND(tRDT[[#This Row],[Aprobado Coordinador]]="Aprobado",tRDT[[#This Row],[Aprobado Adminiatrador]]="Aprobado",tRDT[[#This Row],[Aprobado Operario]]="Aprobado"),"Aprobado","No Aprobado")</f>
        <v>Aprobado</v>
      </c>
      <c r="BX7991" s="5">
        <f>tRDT[[#This Row],[ Tiempo Empleado4]]+tRDT[[#This Row],[ Tiempo Empleado3]]+tRDT[[#This Row],[ Tiempo Empleado2]]+tRDT[[#This Row],[ Tiempo Empleado]]</f>
        <v>0</v>
      </c>
      <c r="BY7991" s="5">
        <f>tRDT[[#This Row],[Valor Unidad]]</f>
        <v>0</v>
      </c>
      <c r="BZ7991" s="5">
        <f>IF(tRDT[[#This Row],[Validación De Reportes]]="Aprobado",tRDT[[#This Row],[Unidades Elaboradas]]*tRDT[[#This Row],[Valor Unidad2]],"")</f>
        <v>0</v>
      </c>
      <c r="CA7991" s="149" t="s">
        <v>4797</v>
      </c>
      <c r="CB7991" s="5">
        <f>+tRDT[[#This Row],[Valor Ganado]]</f>
        <v>0</v>
      </c>
      <c r="CC7991" s="44">
        <f>_xlfn.XLOOKUP(tRDT[[#This Row],[Primer Lote]],cLoteCodigo,cLoteNombreFinca,"")</f>
        <v>0</v>
      </c>
      <c r="CD7991" s="548">
        <f>_xlfn.XLOOKUP(tRDT[[#This Row],[Codigo Contratista]],tEmpleado[CODIGO EMPLEADO],tEmpleado[GRUPO DE PAGO]," no existe")</f>
        <v>30</v>
      </c>
      <c r="CE7991" s="660">
        <f>_xlfn.XLOOKUP(tRDT[[#This Row],[Código Labor]],tLabores[CODIGO LABORES],tLabores[GRUPO LABOR],"no existe")</f>
        <v>0</v>
      </c>
    </row>
    <row r="7992" spans="2:83" hidden="1" x14ac:dyDescent="0.25">
      <c r="B7992" s="539">
        <v>45393</v>
      </c>
      <c r="C7992" s="8">
        <f>YEAR(tRDT[[#This Row],[Fecha]])</f>
        <v>2024</v>
      </c>
      <c r="D7992" s="8">
        <f>IF(tRDT[[#This Row],[Fecha]]&gt;0,_xlfn.ISOWEEKNUM(tRDT[[#This Row],[Fecha]]),"")</f>
        <v>15</v>
      </c>
      <c r="E7992" s="13">
        <v>492</v>
      </c>
      <c r="F7992" s="39" t="str">
        <f t="shared" si="3521"/>
        <v>Samir Perez</v>
      </c>
      <c r="G7992" s="39" t="str">
        <f t="shared" si="3522"/>
        <v>OCASIONAL</v>
      </c>
      <c r="H7992" s="40" t="str">
        <f t="shared" si="3523"/>
        <v>S20</v>
      </c>
      <c r="I7992" s="41" t="str">
        <f>IF(O7992&gt;0,_xlfn.XLOOKUP(O7992,cLoteCodigo,cLoteCodigoFinca),tRDT[[#This Row],[Finca PDrtenece]])</f>
        <v>S20</v>
      </c>
      <c r="J7992" s="146" t="s">
        <v>3829</v>
      </c>
      <c r="K7992" s="43" t="str">
        <f t="shared" si="3524"/>
        <v>No Trabajó</v>
      </c>
      <c r="L7992" s="43">
        <f>_xlfn.XLOOKUP(tRDT[[#This Row],[Código Labor]],cLaborCodigo,cLaborUnidad,"")</f>
        <v>0</v>
      </c>
      <c r="M7992" s="713">
        <f>tRDT[[#This Row],[Unides Cuarto Lote]]+tRDT[[#This Row],[Unides Tercer Lote]]+tRDT[[#This Row],[Unides Segundo Lote]]+tRDT[[#This Row],[ Unides Primer Lote]]</f>
        <v>0</v>
      </c>
      <c r="N7992" s="921">
        <f>_xlfn.XLOOKUP(tRDT[[#This Row],[Código Labor]],cLaborCodigo,cLaborValor,"")</f>
        <v>0</v>
      </c>
      <c r="O7992" s="728"/>
      <c r="P7992" s="724"/>
      <c r="Q7992" s="725"/>
      <c r="R7992" s="765">
        <f t="shared" si="3525"/>
        <v>0</v>
      </c>
      <c r="S7992" s="735"/>
      <c r="T7992" s="733"/>
      <c r="U7992" s="732"/>
      <c r="V7992" s="766">
        <f t="shared" si="3526"/>
        <v>0</v>
      </c>
      <c r="W7992" s="740"/>
      <c r="X7992" s="739"/>
      <c r="Y7992" s="738"/>
      <c r="Z7992" s="767">
        <f t="shared" si="3527"/>
        <v>0</v>
      </c>
      <c r="AA7992" s="744"/>
      <c r="AB7992" s="743"/>
      <c r="AC7992" s="742"/>
      <c r="AD7992" s="950">
        <f t="shared" si="3528"/>
        <v>0</v>
      </c>
      <c r="AE7992" s="768"/>
      <c r="AF7992" s="715">
        <f t="shared" si="3529"/>
        <v>0</v>
      </c>
      <c r="AG7992" s="716">
        <f t="shared" si="3530"/>
        <v>0</v>
      </c>
      <c r="AH7992" s="717"/>
      <c r="AI7992" s="718"/>
      <c r="AJ7992" s="769" t="str">
        <f t="shared" si="3520"/>
        <v/>
      </c>
      <c r="AK7992" s="951"/>
      <c r="AL7992" s="719" t="str">
        <f>IF(AE7992&lt;&gt;"",IF(tRDT[[#This Row],[Labores]]="Embolse",AH7992*AI7992,IF(tRDT[[#This Row],[Labores]]="Abonar",AH7992/AI7992,IF(tRDT[[#This Row],[Labores]]="Control Maleza",AH7992/AI7992,""))),"")</f>
        <v/>
      </c>
      <c r="AM7992" s="770" t="str">
        <f t="shared" si="3531"/>
        <v/>
      </c>
      <c r="AN7992" s="834"/>
      <c r="AO7992" s="835">
        <f t="shared" si="3532"/>
        <v>0</v>
      </c>
      <c r="AP7992" s="835">
        <f t="shared" si="3533"/>
        <v>0</v>
      </c>
      <c r="AQ7992" s="836"/>
      <c r="AR7992" s="836"/>
      <c r="AS7992" s="934"/>
      <c r="AT7992" s="934" t="str">
        <f>IF(AN7992&lt;&gt;"",IF(tRDT[[#This Row],[Labores]]="Embolse",AQ7992*AR7992,IF(tRDT[[#This Row],[Labores]]="Abonar",AQ7992/AR7992,IF(tRDT[[#This Row],[Labores]]="Control Maleza",AQ7992/AR7992,""))),"")</f>
        <v/>
      </c>
      <c r="AU7992" s="952" t="str">
        <f t="shared" si="3534"/>
        <v/>
      </c>
      <c r="AV7992" s="812"/>
      <c r="AW7992" s="815">
        <f t="shared" si="3535"/>
        <v>0</v>
      </c>
      <c r="AX7992" s="815">
        <f t="shared" si="3536"/>
        <v>0</v>
      </c>
      <c r="AY7992" s="813"/>
      <c r="AZ7992" s="816" t="str">
        <f t="shared" si="3537"/>
        <v/>
      </c>
      <c r="BA7992" s="816" t="str">
        <f t="shared" si="3538"/>
        <v/>
      </c>
      <c r="BB7992" s="816" t="str">
        <f>IF(AV7992&lt;&gt;"",IF(tRDT[[#This Row],[Labores]]="Embolse",AY7992*AZ7992,IF(tRDT[[#This Row],[Labores]]="Abonar",AY7992/AZ7992,IF(tRDT[[#This Row],[Labores]]="Control Maleza",AY7992/AZ7992,""))),"")</f>
        <v/>
      </c>
      <c r="BC7992" s="953" t="str">
        <f t="shared" si="3539"/>
        <v/>
      </c>
      <c r="BD7992" s="806"/>
      <c r="BE7992" s="808">
        <f t="shared" si="3540"/>
        <v>0</v>
      </c>
      <c r="BF7992" s="808">
        <f t="shared" si="3541"/>
        <v>0</v>
      </c>
      <c r="BG7992" s="807"/>
      <c r="BH7992" s="807"/>
      <c r="BI7992" s="913" t="str">
        <f t="shared" si="3542"/>
        <v/>
      </c>
      <c r="BJ7992" s="913" t="str">
        <f>IF(BD7992&lt;&gt;"",IF(tRDT[[#This Row],[Labores]]="Embolse",BG7992*BH7992,IF(tRDT[[#This Row],[Labores]]="Abonar",BG7992/BH7992,IF(tRDT[[#This Row],[Labores]]="Control Maleza",BG7992/BH7992,""))),"")</f>
        <v/>
      </c>
      <c r="BK7992" s="954" t="str">
        <f t="shared" si="3543"/>
        <v/>
      </c>
      <c r="BL7992" s="904"/>
      <c r="BM7992" s="905">
        <f t="shared" si="3544"/>
        <v>0</v>
      </c>
      <c r="BN7992" s="905">
        <f t="shared" si="3545"/>
        <v>0</v>
      </c>
      <c r="BO7992" s="905"/>
      <c r="BP7992" s="905"/>
      <c r="BQ7992" s="905"/>
      <c r="BR7992" s="905" t="str">
        <f>IF(BL7992&lt;&gt;"",IF(tRDT[[#This Row],[Labores]]="Embolse",BO7992*BP7992,IF(tRDT[[#This Row],[Labores]]="Abonar",BO7992/BP7992,IF(tRDT[[#This Row],[Labores]]="Control Maleza",BO7992/BP7992,""))),"")</f>
        <v/>
      </c>
      <c r="BS7992" s="906" t="str">
        <f t="shared" si="3546"/>
        <v/>
      </c>
      <c r="BT7992" s="955" t="s">
        <v>33</v>
      </c>
      <c r="BU7992" s="551" t="s">
        <v>33</v>
      </c>
      <c r="BV7992" s="551" t="s">
        <v>33</v>
      </c>
      <c r="BW7992" s="306" t="str">
        <f>IF(AND(tRDT[[#This Row],[Aprobado Coordinador]]="Aprobado",tRDT[[#This Row],[Aprobado Adminiatrador]]="Aprobado",tRDT[[#This Row],[Aprobado Operario]]="Aprobado"),"Aprobado","No Aprobado")</f>
        <v>Aprobado</v>
      </c>
      <c r="BX7992" s="5">
        <f>tRDT[[#This Row],[ Tiempo Empleado4]]+tRDT[[#This Row],[ Tiempo Empleado3]]+tRDT[[#This Row],[ Tiempo Empleado2]]+tRDT[[#This Row],[ Tiempo Empleado]]</f>
        <v>0</v>
      </c>
      <c r="BY7992" s="5">
        <f>tRDT[[#This Row],[Valor Unidad]]</f>
        <v>0</v>
      </c>
      <c r="BZ7992" s="5">
        <f>IF(tRDT[[#This Row],[Validación De Reportes]]="Aprobado",tRDT[[#This Row],[Unidades Elaboradas]]*tRDT[[#This Row],[Valor Unidad2]],"")</f>
        <v>0</v>
      </c>
      <c r="CA7992" s="149" t="s">
        <v>4829</v>
      </c>
      <c r="CB7992" s="5">
        <f>+tRDT[[#This Row],[Valor Ganado]]</f>
        <v>0</v>
      </c>
      <c r="CC7992" s="44">
        <f>_xlfn.XLOOKUP(tRDT[[#This Row],[Primer Lote]],cLoteCodigo,cLoteNombreFinca,"")</f>
        <v>0</v>
      </c>
      <c r="CD7992" s="548">
        <f>_xlfn.XLOOKUP(tRDT[[#This Row],[Codigo Contratista]],tEmpleado[CODIGO EMPLEADO],tEmpleado[GRUPO DE PAGO]," no existe")</f>
        <v>20</v>
      </c>
      <c r="CE7992" s="296">
        <f>_xlfn.XLOOKUP(tRDT[[#This Row],[Código Labor]],tLabores[CODIGO LABORES],tLabores[GRUPO LABOR],"no existe")</f>
        <v>0</v>
      </c>
    </row>
    <row r="7993" spans="2:83" hidden="1" x14ac:dyDescent="0.25">
      <c r="B7993" s="539">
        <v>45393</v>
      </c>
      <c r="C7993" s="8">
        <f>YEAR(tRDT[[#This Row],[Fecha]])</f>
        <v>2024</v>
      </c>
      <c r="D7993" s="8">
        <f>IF(tRDT[[#This Row],[Fecha]]&gt;0,_xlfn.ISOWEEKNUM(tRDT[[#This Row],[Fecha]]),"")</f>
        <v>15</v>
      </c>
      <c r="E7993" s="13">
        <v>678</v>
      </c>
      <c r="F7993" s="39" t="str">
        <f t="shared" si="3521"/>
        <v>Misael Segundo Campillo Durango</v>
      </c>
      <c r="G7993" s="39" t="str">
        <f t="shared" si="3522"/>
        <v>FIJO</v>
      </c>
      <c r="H7993" s="40" t="str">
        <f t="shared" si="3523"/>
        <v>S20</v>
      </c>
      <c r="I7993" s="41" t="str">
        <f>IF(O7993&gt;0,_xlfn.XLOOKUP(O7993,cLoteCodigo,cLoteCodigoFinca),tRDT[[#This Row],[Finca PDrtenece]])</f>
        <v>U21</v>
      </c>
      <c r="J7993" s="146" t="s">
        <v>3746</v>
      </c>
      <c r="K7993" s="43" t="str">
        <f t="shared" si="3524"/>
        <v>Contrato Abono Con  Tierra De Diatomeas 25 Kilos(Silicio)</v>
      </c>
      <c r="L7993" s="43" t="str">
        <f>_xlfn.XLOOKUP(tRDT[[#This Row],[Código Labor]],cLaborCodigo,cLaborUnidad,"")</f>
        <v>UND</v>
      </c>
      <c r="M7993" s="713">
        <f>tRDT[[#This Row],[Unides Cuarto Lote]]+tRDT[[#This Row],[Unides Tercer Lote]]+tRDT[[#This Row],[Unides Segundo Lote]]+tRDT[[#This Row],[ Unides Primer Lote]]</f>
        <v>4.5</v>
      </c>
      <c r="N7993" s="921">
        <f>_xlfn.XLOOKUP(tRDT[[#This Row],[Código Labor]],cLaborCodigo,cLaborValor,"")</f>
        <v>4480</v>
      </c>
      <c r="O7993" s="728" t="s">
        <v>116</v>
      </c>
      <c r="P7993" s="724">
        <v>4.5</v>
      </c>
      <c r="Q7993" s="725"/>
      <c r="R7993" s="765" t="str">
        <f t="shared" si="3525"/>
        <v>U06</v>
      </c>
      <c r="S7993" s="735"/>
      <c r="T7993" s="733"/>
      <c r="U7993" s="732"/>
      <c r="V7993" s="766">
        <f t="shared" si="3526"/>
        <v>0</v>
      </c>
      <c r="W7993" s="740"/>
      <c r="X7993" s="739"/>
      <c r="Y7993" s="738"/>
      <c r="Z7993" s="767">
        <f t="shared" si="3527"/>
        <v>0</v>
      </c>
      <c r="AA7993" s="744"/>
      <c r="AB7993" s="743"/>
      <c r="AC7993" s="742"/>
      <c r="AD7993" s="950">
        <f t="shared" si="3528"/>
        <v>0</v>
      </c>
      <c r="AE7993" s="768"/>
      <c r="AF7993" s="715">
        <f t="shared" si="3529"/>
        <v>0</v>
      </c>
      <c r="AG7993" s="716">
        <f t="shared" si="3530"/>
        <v>0</v>
      </c>
      <c r="AH7993" s="717"/>
      <c r="AI7993" s="718"/>
      <c r="AJ7993" s="769" t="str">
        <f t="shared" si="3520"/>
        <v/>
      </c>
      <c r="AK7993" s="951"/>
      <c r="AL7993" s="719" t="str">
        <f>IF(AE7993&lt;&gt;"",IF(tRDT[[#This Row],[Labores]]="Embolse",AH7993*AI7993,IF(tRDT[[#This Row],[Labores]]="Abonar",AH7993/AI7993,IF(tRDT[[#This Row],[Labores]]="Control Maleza",AH7993/AI7993,""))),"")</f>
        <v/>
      </c>
      <c r="AM7993" s="770" t="str">
        <f t="shared" si="3531"/>
        <v/>
      </c>
      <c r="AN7993" s="834"/>
      <c r="AO7993" s="835">
        <f t="shared" si="3532"/>
        <v>0</v>
      </c>
      <c r="AP7993" s="835">
        <f t="shared" si="3533"/>
        <v>0</v>
      </c>
      <c r="AQ7993" s="836"/>
      <c r="AR7993" s="836"/>
      <c r="AS7993" s="934"/>
      <c r="AT7993" s="934" t="str">
        <f>IF(AN7993&lt;&gt;"",IF(tRDT[[#This Row],[Labores]]="Embolse",AQ7993*AR7993,IF(tRDT[[#This Row],[Labores]]="Abonar",AQ7993/AR7993,IF(tRDT[[#This Row],[Labores]]="Control Maleza",AQ7993/AR7993,""))),"")</f>
        <v/>
      </c>
      <c r="AU7993" s="952" t="str">
        <f t="shared" si="3534"/>
        <v/>
      </c>
      <c r="AV7993" s="812"/>
      <c r="AW7993" s="815">
        <f t="shared" si="3535"/>
        <v>0</v>
      </c>
      <c r="AX7993" s="815">
        <f t="shared" si="3536"/>
        <v>0</v>
      </c>
      <c r="AY7993" s="813"/>
      <c r="AZ7993" s="816" t="str">
        <f t="shared" si="3537"/>
        <v/>
      </c>
      <c r="BA7993" s="816" t="str">
        <f t="shared" si="3538"/>
        <v/>
      </c>
      <c r="BB7993" s="816" t="str">
        <f>IF(AV7993&lt;&gt;"",IF(tRDT[[#This Row],[Labores]]="Embolse",AY7993*AZ7993,IF(tRDT[[#This Row],[Labores]]="Abonar",AY7993/AZ7993,IF(tRDT[[#This Row],[Labores]]="Control Maleza",AY7993/AZ7993,""))),"")</f>
        <v/>
      </c>
      <c r="BC7993" s="953" t="str">
        <f t="shared" si="3539"/>
        <v/>
      </c>
      <c r="BD7993" s="806"/>
      <c r="BE7993" s="808">
        <f t="shared" si="3540"/>
        <v>0</v>
      </c>
      <c r="BF7993" s="808">
        <f t="shared" si="3541"/>
        <v>0</v>
      </c>
      <c r="BG7993" s="807"/>
      <c r="BH7993" s="807"/>
      <c r="BI7993" s="913" t="str">
        <f t="shared" si="3542"/>
        <v/>
      </c>
      <c r="BJ7993" s="913" t="str">
        <f>IF(BD7993&lt;&gt;"",IF(tRDT[[#This Row],[Labores]]="Embolse",BG7993*BH7993,IF(tRDT[[#This Row],[Labores]]="Abonar",BG7993/BH7993,IF(tRDT[[#This Row],[Labores]]="Control Maleza",BG7993/BH7993,""))),"")</f>
        <v/>
      </c>
      <c r="BK7993" s="954" t="str">
        <f t="shared" si="3543"/>
        <v/>
      </c>
      <c r="BL7993" s="904"/>
      <c r="BM7993" s="905">
        <f t="shared" si="3544"/>
        <v>0</v>
      </c>
      <c r="BN7993" s="905">
        <f t="shared" si="3545"/>
        <v>0</v>
      </c>
      <c r="BO7993" s="905"/>
      <c r="BP7993" s="905"/>
      <c r="BQ7993" s="905"/>
      <c r="BR7993" s="905" t="str">
        <f>IF(BL7993&lt;&gt;"",IF(tRDT[[#This Row],[Labores]]="Embolse",BO7993*BP7993,IF(tRDT[[#This Row],[Labores]]="Abonar",BO7993/BP7993,IF(tRDT[[#This Row],[Labores]]="Control Maleza",BO7993/BP7993,""))),"")</f>
        <v/>
      </c>
      <c r="BS7993" s="906" t="str">
        <f t="shared" si="3546"/>
        <v/>
      </c>
      <c r="BT7993" s="955" t="s">
        <v>33</v>
      </c>
      <c r="BU7993" s="551" t="s">
        <v>33</v>
      </c>
      <c r="BV7993" s="551" t="s">
        <v>33</v>
      </c>
      <c r="BW7993" s="306" t="str">
        <f>IF(AND(tRDT[[#This Row],[Aprobado Coordinador]]="Aprobado",tRDT[[#This Row],[Aprobado Adminiatrador]]="Aprobado",tRDT[[#This Row],[Aprobado Operario]]="Aprobado"),"Aprobado","No Aprobado")</f>
        <v>Aprobado</v>
      </c>
      <c r="BX7993" s="5">
        <f>tRDT[[#This Row],[ Tiempo Empleado4]]+tRDT[[#This Row],[ Tiempo Empleado3]]+tRDT[[#This Row],[ Tiempo Empleado2]]+tRDT[[#This Row],[ Tiempo Empleado]]</f>
        <v>0</v>
      </c>
      <c r="BY7993" s="5">
        <f>tRDT[[#This Row],[Valor Unidad]]</f>
        <v>4480</v>
      </c>
      <c r="BZ7993" s="5">
        <f>IF(tRDT[[#This Row],[Validación De Reportes]]="Aprobado",tRDT[[#This Row],[Unidades Elaboradas]]*tRDT[[#This Row],[Valor Unidad2]],"")</f>
        <v>20160</v>
      </c>
      <c r="CA7993" s="149" t="s">
        <v>4830</v>
      </c>
      <c r="CB7993" s="5">
        <f>+tRDT[[#This Row],[Valor Ganado]]</f>
        <v>20160</v>
      </c>
      <c r="CC7993" s="44" t="str">
        <f>_xlfn.XLOOKUP(tRDT[[#This Row],[Primer Lote]],cLoteCodigo,cLoteNombreFinca,"")</f>
        <v>UVEROS</v>
      </c>
      <c r="CD7993" s="548">
        <f>_xlfn.XLOOKUP(tRDT[[#This Row],[Codigo Contratista]],tEmpleado[CODIGO EMPLEADO],tEmpleado[GRUPO DE PAGO]," no existe")</f>
        <v>30</v>
      </c>
      <c r="CE7993" s="660" t="str">
        <f>_xlfn.XLOOKUP(tRDT[[#This Row],[Código Labor]],tLabores[CODIGO LABORES],tLabores[GRUPO LABOR],"no existe")</f>
        <v>Abonar</v>
      </c>
    </row>
    <row r="7994" spans="2:83" hidden="1" x14ac:dyDescent="0.25">
      <c r="B7994" s="539">
        <v>45393</v>
      </c>
      <c r="C7994" s="8">
        <f>YEAR(tRDT[[#This Row],[Fecha]])</f>
        <v>2024</v>
      </c>
      <c r="D7994" s="8">
        <f>IF(tRDT[[#This Row],[Fecha]]&gt;0,_xlfn.ISOWEEKNUM(tRDT[[#This Row],[Fecha]]),"")</f>
        <v>15</v>
      </c>
      <c r="E7994" s="13">
        <v>993</v>
      </c>
      <c r="F7994" s="39" t="str">
        <f t="shared" si="3521"/>
        <v>Manuel Salvador Noriega Pacheco</v>
      </c>
      <c r="G7994" s="39" t="str">
        <f t="shared" si="3522"/>
        <v>FIJO</v>
      </c>
      <c r="H7994" s="40" t="str">
        <f t="shared" si="3523"/>
        <v>PE23</v>
      </c>
      <c r="I7994" s="41" t="str">
        <f>IF(O7994&gt;0,_xlfn.XLOOKUP(O7994,cLoteCodigo,cLoteCodigoFinca),tRDT[[#This Row],[Finca PDrtenece]])</f>
        <v>P23</v>
      </c>
      <c r="J7994" s="146" t="s">
        <v>3754</v>
      </c>
      <c r="K7994" s="43" t="str">
        <f t="shared" si="3524"/>
        <v>Contrato Embolse con Jaco</v>
      </c>
      <c r="L7994" s="43" t="str">
        <f>_xlfn.XLOOKUP(tRDT[[#This Row],[Código Labor]],cLaborCodigo,cLaborUnidad,"")</f>
        <v>UND</v>
      </c>
      <c r="M7994" s="713">
        <f>tRDT[[#This Row],[Unides Cuarto Lote]]+tRDT[[#This Row],[Unides Tercer Lote]]+tRDT[[#This Row],[Unides Segundo Lote]]+tRDT[[#This Row],[ Unides Primer Lote]]</f>
        <v>144</v>
      </c>
      <c r="N7994" s="787">
        <f>_xlfn.XLOOKUP(tRDT[[#This Row],[Código Labor]],cLaborCodigo,cLaborValor,"")</f>
        <v>200</v>
      </c>
      <c r="O7994" s="728" t="s">
        <v>2675</v>
      </c>
      <c r="P7994" s="724">
        <v>144</v>
      </c>
      <c r="Q7994" s="725"/>
      <c r="R7994" s="765" t="str">
        <f t="shared" si="3525"/>
        <v>P01</v>
      </c>
      <c r="S7994" s="735"/>
      <c r="T7994" s="733"/>
      <c r="U7994" s="732"/>
      <c r="V7994" s="766">
        <f t="shared" si="3526"/>
        <v>0</v>
      </c>
      <c r="W7994" s="740"/>
      <c r="X7994" s="739"/>
      <c r="Y7994" s="738"/>
      <c r="Z7994" s="767">
        <f t="shared" si="3527"/>
        <v>0</v>
      </c>
      <c r="AA7994" s="744"/>
      <c r="AB7994" s="743"/>
      <c r="AC7994" s="742"/>
      <c r="AD7994" s="950">
        <f t="shared" si="3528"/>
        <v>0</v>
      </c>
      <c r="AE7994" s="768"/>
      <c r="AF7994" s="715">
        <f t="shared" si="3529"/>
        <v>0</v>
      </c>
      <c r="AG7994" s="716">
        <f t="shared" si="3530"/>
        <v>0</v>
      </c>
      <c r="AH7994" s="717"/>
      <c r="AI7994" s="718"/>
      <c r="AJ7994" s="769" t="str">
        <f t="shared" si="3520"/>
        <v/>
      </c>
      <c r="AK7994" s="951"/>
      <c r="AL7994" s="719" t="str">
        <f>IF(AE7994&lt;&gt;"",IF(tRDT[[#This Row],[Labores]]="Embolse",AH7994*AI7994,IF(tRDT[[#This Row],[Labores]]="Abonar",AH7994/AI7994,IF(tRDT[[#This Row],[Labores]]="Control Maleza",AH7994/AI7994,""))),"")</f>
        <v/>
      </c>
      <c r="AM7994" s="770" t="str">
        <f t="shared" si="3531"/>
        <v/>
      </c>
      <c r="AN7994" s="834"/>
      <c r="AO7994" s="835">
        <f t="shared" si="3532"/>
        <v>0</v>
      </c>
      <c r="AP7994" s="835">
        <f t="shared" si="3533"/>
        <v>0</v>
      </c>
      <c r="AQ7994" s="836"/>
      <c r="AR7994" s="836"/>
      <c r="AS7994" s="934"/>
      <c r="AT7994" s="934" t="str">
        <f>IF(AN7994&lt;&gt;"",IF(tRDT[[#This Row],[Labores]]="Embolse",AQ7994*AR7994,IF(tRDT[[#This Row],[Labores]]="Abonar",AQ7994/AR7994,IF(tRDT[[#This Row],[Labores]]="Control Maleza",AQ7994/AR7994,""))),"")</f>
        <v/>
      </c>
      <c r="AU7994" s="952" t="str">
        <f t="shared" si="3534"/>
        <v/>
      </c>
      <c r="AV7994" s="812"/>
      <c r="AW7994" s="815">
        <f t="shared" si="3535"/>
        <v>0</v>
      </c>
      <c r="AX7994" s="815">
        <f t="shared" si="3536"/>
        <v>0</v>
      </c>
      <c r="AY7994" s="813"/>
      <c r="AZ7994" s="816" t="str">
        <f t="shared" si="3537"/>
        <v/>
      </c>
      <c r="BA7994" s="816" t="str">
        <f t="shared" si="3538"/>
        <v/>
      </c>
      <c r="BB7994" s="816" t="str">
        <f>IF(AV7994&lt;&gt;"",IF(tRDT[[#This Row],[Labores]]="Embolse",AY7994*AZ7994,IF(tRDT[[#This Row],[Labores]]="Abonar",AY7994/AZ7994,IF(tRDT[[#This Row],[Labores]]="Control Maleza",AY7994/AZ7994,""))),"")</f>
        <v/>
      </c>
      <c r="BC7994" s="953" t="str">
        <f t="shared" si="3539"/>
        <v/>
      </c>
      <c r="BD7994" s="806"/>
      <c r="BE7994" s="808">
        <f t="shared" si="3540"/>
        <v>0</v>
      </c>
      <c r="BF7994" s="808">
        <f t="shared" si="3541"/>
        <v>0</v>
      </c>
      <c r="BG7994" s="807"/>
      <c r="BH7994" s="807"/>
      <c r="BI7994" s="913" t="str">
        <f t="shared" si="3542"/>
        <v/>
      </c>
      <c r="BJ7994" s="913" t="str">
        <f>IF(BD7994&lt;&gt;"",IF(tRDT[[#This Row],[Labores]]="Embolse",BG7994*BH7994,IF(tRDT[[#This Row],[Labores]]="Abonar",BG7994/BH7994,IF(tRDT[[#This Row],[Labores]]="Control Maleza",BG7994/BH7994,""))),"")</f>
        <v/>
      </c>
      <c r="BK7994" s="954" t="str">
        <f t="shared" si="3543"/>
        <v/>
      </c>
      <c r="BL7994" s="904"/>
      <c r="BM7994" s="905">
        <f t="shared" si="3544"/>
        <v>0</v>
      </c>
      <c r="BN7994" s="905">
        <f t="shared" si="3545"/>
        <v>0</v>
      </c>
      <c r="BO7994" s="905"/>
      <c r="BP7994" s="905"/>
      <c r="BQ7994" s="905"/>
      <c r="BR7994" s="905" t="str">
        <f>IF(BL7994&lt;&gt;"",IF(tRDT[[#This Row],[Labores]]="Embolse",BO7994*BP7994,IF(tRDT[[#This Row],[Labores]]="Abonar",BO7994/BP7994,IF(tRDT[[#This Row],[Labores]]="Control Maleza",BO7994/BP7994,""))),"")</f>
        <v/>
      </c>
      <c r="BS7994" s="906" t="str">
        <f t="shared" si="3546"/>
        <v/>
      </c>
      <c r="BT7994" s="955"/>
      <c r="BU7994" s="551"/>
      <c r="BV7994" s="551"/>
      <c r="BW7994" s="306" t="str">
        <f>IF(AND(tRDT[[#This Row],[Aprobado Coordinador]]="Aprobado",tRDT[[#This Row],[Aprobado Adminiatrador]]="Aprobado",tRDT[[#This Row],[Aprobado Operario]]="Aprobado"),"Aprobado","No Aprobado")</f>
        <v>No Aprobado</v>
      </c>
      <c r="BX7994" s="5">
        <f>tRDT[[#This Row],[ Tiempo Empleado4]]+tRDT[[#This Row],[ Tiempo Empleado3]]+tRDT[[#This Row],[ Tiempo Empleado2]]+tRDT[[#This Row],[ Tiempo Empleado]]</f>
        <v>0</v>
      </c>
      <c r="BY7994" s="5">
        <f>tRDT[[#This Row],[Valor Unidad]]</f>
        <v>200</v>
      </c>
      <c r="BZ7994" s="5" t="str">
        <f>IF(tRDT[[#This Row],[Validación De Reportes]]="Aprobado",tRDT[[#This Row],[Unidades Elaboradas]]*tRDT[[#This Row],[Valor Unidad2]],"")</f>
        <v/>
      </c>
      <c r="CA7994" s="149"/>
      <c r="CB7994" s="5" t="str">
        <f>+tRDT[[#This Row],[Valor Ganado]]</f>
        <v/>
      </c>
      <c r="CC7994" s="44" t="str">
        <f>_xlfn.XLOOKUP(tRDT[[#This Row],[Primer Lote]],cLoteCodigo,cLoteNombreFinca,"")</f>
        <v>PEDRITO</v>
      </c>
      <c r="CD7994" s="548">
        <f>_xlfn.XLOOKUP(tRDT[[#This Row],[Codigo Contratista]],tEmpleado[CODIGO EMPLEADO],tEmpleado[GRUPO DE PAGO]," no existe")</f>
        <v>30</v>
      </c>
      <c r="CE7994" s="296" t="str">
        <f>_xlfn.XLOOKUP(tRDT[[#This Row],[Código Labor]],tLabores[CODIGO LABORES],tLabores[GRUPO LABOR],"no existe")</f>
        <v>Embolse</v>
      </c>
    </row>
    <row r="7995" spans="2:83" hidden="1" x14ac:dyDescent="0.25">
      <c r="B7995" s="539">
        <v>45393</v>
      </c>
      <c r="C7995" s="8">
        <f>YEAR(tRDT[[#This Row],[Fecha]])</f>
        <v>2024</v>
      </c>
      <c r="D7995" s="8">
        <f>IF(tRDT[[#This Row],[Fecha]]&gt;0,_xlfn.ISOWEEKNUM(tRDT[[#This Row],[Fecha]]),"")</f>
        <v>15</v>
      </c>
      <c r="E7995" s="13">
        <v>993</v>
      </c>
      <c r="F7995" s="39" t="str">
        <f t="shared" si="3521"/>
        <v>Manuel Salvador Noriega Pacheco</v>
      </c>
      <c r="G7995" s="39" t="str">
        <f t="shared" si="3522"/>
        <v>FIJO</v>
      </c>
      <c r="H7995" s="40" t="str">
        <f t="shared" si="3523"/>
        <v>PE23</v>
      </c>
      <c r="I7995" s="41" t="str">
        <f>IF(O7995&gt;0,_xlfn.XLOOKUP(O7995,cLoteCodigo,cLoteCodigoFinca),tRDT[[#This Row],[Finca PDrtenece]])</f>
        <v>P23</v>
      </c>
      <c r="J7995" s="146" t="s">
        <v>3755</v>
      </c>
      <c r="K7995" s="43" t="str">
        <f t="shared" si="3524"/>
        <v>Contrato Desflore</v>
      </c>
      <c r="L7995" s="43" t="str">
        <f>_xlfn.XLOOKUP(tRDT[[#This Row],[Código Labor]],cLaborCodigo,cLaborUnidad,"")</f>
        <v>UND</v>
      </c>
      <c r="M7995" s="713">
        <f>tRDT[[#This Row],[Unides Cuarto Lote]]+tRDT[[#This Row],[Unides Tercer Lote]]+tRDT[[#This Row],[Unides Segundo Lote]]+tRDT[[#This Row],[ Unides Primer Lote]]</f>
        <v>84</v>
      </c>
      <c r="N7995" s="787">
        <f>_xlfn.XLOOKUP(tRDT[[#This Row],[Código Labor]],cLaborCodigo,cLaborValor,"")</f>
        <v>180</v>
      </c>
      <c r="O7995" s="728" t="s">
        <v>2675</v>
      </c>
      <c r="P7995" s="724">
        <v>84</v>
      </c>
      <c r="Q7995" s="725"/>
      <c r="R7995" s="765" t="str">
        <f t="shared" si="3525"/>
        <v>P01</v>
      </c>
      <c r="S7995" s="735"/>
      <c r="T7995" s="733"/>
      <c r="U7995" s="732"/>
      <c r="V7995" s="766">
        <f t="shared" si="3526"/>
        <v>0</v>
      </c>
      <c r="W7995" s="740"/>
      <c r="X7995" s="739"/>
      <c r="Y7995" s="738"/>
      <c r="Z7995" s="767">
        <f t="shared" si="3527"/>
        <v>0</v>
      </c>
      <c r="AA7995" s="744"/>
      <c r="AB7995" s="743"/>
      <c r="AC7995" s="742"/>
      <c r="AD7995" s="950">
        <f t="shared" si="3528"/>
        <v>0</v>
      </c>
      <c r="AE7995" s="768"/>
      <c r="AF7995" s="715">
        <f t="shared" si="3529"/>
        <v>0</v>
      </c>
      <c r="AG7995" s="716">
        <f t="shared" si="3530"/>
        <v>0</v>
      </c>
      <c r="AH7995" s="717"/>
      <c r="AI7995" s="718"/>
      <c r="AJ7995" s="769" t="str">
        <f t="shared" si="3520"/>
        <v/>
      </c>
      <c r="AK7995" s="951"/>
      <c r="AL7995" s="719" t="str">
        <f>IF(AE7995&lt;&gt;"",IF(tRDT[[#This Row],[Labores]]="Embolse",AH7995*AI7995,IF(tRDT[[#This Row],[Labores]]="Abonar",AH7995/AI7995,IF(tRDT[[#This Row],[Labores]]="Control Maleza",AH7995/AI7995,""))),"")</f>
        <v/>
      </c>
      <c r="AM7995" s="770" t="str">
        <f t="shared" si="3531"/>
        <v/>
      </c>
      <c r="AN7995" s="834"/>
      <c r="AO7995" s="835">
        <f t="shared" si="3532"/>
        <v>0</v>
      </c>
      <c r="AP7995" s="835">
        <f t="shared" si="3533"/>
        <v>0</v>
      </c>
      <c r="AQ7995" s="836"/>
      <c r="AR7995" s="836"/>
      <c r="AS7995" s="934"/>
      <c r="AT7995" s="934" t="str">
        <f>IF(AN7995&lt;&gt;"",IF(tRDT[[#This Row],[Labores]]="Embolse",AQ7995*AR7995,IF(tRDT[[#This Row],[Labores]]="Abonar",AQ7995/AR7995,IF(tRDT[[#This Row],[Labores]]="Control Maleza",AQ7995/AR7995,""))),"")</f>
        <v/>
      </c>
      <c r="AU7995" s="952" t="str">
        <f t="shared" si="3534"/>
        <v/>
      </c>
      <c r="AV7995" s="812"/>
      <c r="AW7995" s="815">
        <f t="shared" si="3535"/>
        <v>0</v>
      </c>
      <c r="AX7995" s="815">
        <f t="shared" si="3536"/>
        <v>0</v>
      </c>
      <c r="AY7995" s="813"/>
      <c r="AZ7995" s="816" t="str">
        <f t="shared" si="3537"/>
        <v/>
      </c>
      <c r="BA7995" s="816" t="str">
        <f t="shared" si="3538"/>
        <v/>
      </c>
      <c r="BB7995" s="816" t="str">
        <f>IF(AV7995&lt;&gt;"",IF(tRDT[[#This Row],[Labores]]="Embolse",AY7995*AZ7995,IF(tRDT[[#This Row],[Labores]]="Abonar",AY7995/AZ7995,IF(tRDT[[#This Row],[Labores]]="Control Maleza",AY7995/AZ7995,""))),"")</f>
        <v/>
      </c>
      <c r="BC7995" s="953" t="str">
        <f t="shared" si="3539"/>
        <v/>
      </c>
      <c r="BD7995" s="806"/>
      <c r="BE7995" s="808">
        <f t="shared" si="3540"/>
        <v>0</v>
      </c>
      <c r="BF7995" s="808">
        <f t="shared" si="3541"/>
        <v>0</v>
      </c>
      <c r="BG7995" s="807"/>
      <c r="BH7995" s="807"/>
      <c r="BI7995" s="913" t="str">
        <f t="shared" si="3542"/>
        <v/>
      </c>
      <c r="BJ7995" s="913" t="str">
        <f>IF(BD7995&lt;&gt;"",IF(tRDT[[#This Row],[Labores]]="Embolse",BG7995*BH7995,IF(tRDT[[#This Row],[Labores]]="Abonar",BG7995/BH7995,IF(tRDT[[#This Row],[Labores]]="Control Maleza",BG7995/BH7995,""))),"")</f>
        <v/>
      </c>
      <c r="BK7995" s="954" t="str">
        <f t="shared" si="3543"/>
        <v/>
      </c>
      <c r="BL7995" s="904"/>
      <c r="BM7995" s="905">
        <f t="shared" si="3544"/>
        <v>0</v>
      </c>
      <c r="BN7995" s="905">
        <f t="shared" si="3545"/>
        <v>0</v>
      </c>
      <c r="BO7995" s="905"/>
      <c r="BP7995" s="905"/>
      <c r="BQ7995" s="905"/>
      <c r="BR7995" s="905" t="str">
        <f>IF(BL7995&lt;&gt;"",IF(tRDT[[#This Row],[Labores]]="Embolse",BO7995*BP7995,IF(tRDT[[#This Row],[Labores]]="Abonar",BO7995/BP7995,IF(tRDT[[#This Row],[Labores]]="Control Maleza",BO7995/BP7995,""))),"")</f>
        <v/>
      </c>
      <c r="BS7995" s="906" t="str">
        <f t="shared" si="3546"/>
        <v/>
      </c>
      <c r="BT7995" s="955"/>
      <c r="BU7995" s="551"/>
      <c r="BV7995" s="551"/>
      <c r="BW7995" s="306" t="str">
        <f>IF(AND(tRDT[[#This Row],[Aprobado Coordinador]]="Aprobado",tRDT[[#This Row],[Aprobado Adminiatrador]]="Aprobado",tRDT[[#This Row],[Aprobado Operario]]="Aprobado"),"Aprobado","No Aprobado")</f>
        <v>No Aprobado</v>
      </c>
      <c r="BX7995" s="5">
        <f>tRDT[[#This Row],[ Tiempo Empleado4]]+tRDT[[#This Row],[ Tiempo Empleado3]]+tRDT[[#This Row],[ Tiempo Empleado2]]+tRDT[[#This Row],[ Tiempo Empleado]]</f>
        <v>0</v>
      </c>
      <c r="BY7995" s="5">
        <f>tRDT[[#This Row],[Valor Unidad]]</f>
        <v>180</v>
      </c>
      <c r="BZ7995" s="5" t="str">
        <f>IF(tRDT[[#This Row],[Validación De Reportes]]="Aprobado",tRDT[[#This Row],[Unidades Elaboradas]]*tRDT[[#This Row],[Valor Unidad2]],"")</f>
        <v/>
      </c>
      <c r="CA7995" s="149"/>
      <c r="CB7995" s="5" t="str">
        <f>+tRDT[[#This Row],[Valor Ganado]]</f>
        <v/>
      </c>
      <c r="CC7995" s="44" t="str">
        <f>_xlfn.XLOOKUP(tRDT[[#This Row],[Primer Lote]],cLoteCodigo,cLoteNombreFinca,"")</f>
        <v>PEDRITO</v>
      </c>
      <c r="CD7995" s="548">
        <f>_xlfn.XLOOKUP(tRDT[[#This Row],[Codigo Contratista]],tEmpleado[CODIGO EMPLEADO],tEmpleado[GRUPO DE PAGO]," no existe")</f>
        <v>30</v>
      </c>
      <c r="CE7995" s="296" t="str">
        <f>_xlfn.XLOOKUP(tRDT[[#This Row],[Código Labor]],tLabores[CODIGO LABORES],tLabores[GRUPO LABOR],"no existe")</f>
        <v>Desflore</v>
      </c>
    </row>
    <row r="7996" spans="2:83" hidden="1" x14ac:dyDescent="0.25">
      <c r="B7996" s="539">
        <v>45393</v>
      </c>
      <c r="C7996" s="8">
        <f>YEAR(tRDT[[#This Row],[Fecha]])</f>
        <v>2024</v>
      </c>
      <c r="D7996" s="8">
        <f>IF(tRDT[[#This Row],[Fecha]]&gt;0,_xlfn.ISOWEEKNUM(tRDT[[#This Row],[Fecha]]),"")</f>
        <v>15</v>
      </c>
      <c r="E7996" s="13">
        <v>330</v>
      </c>
      <c r="F7996" s="39" t="str">
        <f t="shared" si="3521"/>
        <v>Luis Mario Martinez</v>
      </c>
      <c r="G7996" s="39" t="str">
        <f t="shared" si="3522"/>
        <v>OCASIONAL</v>
      </c>
      <c r="H7996" s="40" t="str">
        <f t="shared" si="3523"/>
        <v>S20</v>
      </c>
      <c r="I7996" s="41" t="str">
        <f>IF(O7996&gt;0,_xlfn.XLOOKUP(O7996,cLoteCodigo,cLoteCodigoFinca),tRDT[[#This Row],[Finca PDrtenece]])</f>
        <v>S20</v>
      </c>
      <c r="J7996" s="146" t="s">
        <v>3829</v>
      </c>
      <c r="K7996" s="43" t="str">
        <f t="shared" si="3524"/>
        <v>No Trabajó</v>
      </c>
      <c r="L7996" s="43">
        <f>_xlfn.XLOOKUP(tRDT[[#This Row],[Código Labor]],cLaborCodigo,cLaborUnidad,"")</f>
        <v>0</v>
      </c>
      <c r="M7996" s="713">
        <f>tRDT[[#This Row],[Unides Cuarto Lote]]+tRDT[[#This Row],[Unides Tercer Lote]]+tRDT[[#This Row],[Unides Segundo Lote]]+tRDT[[#This Row],[ Unides Primer Lote]]</f>
        <v>0</v>
      </c>
      <c r="N7996" s="921">
        <f>_xlfn.XLOOKUP(tRDT[[#This Row],[Código Labor]],cLaborCodigo,cLaborValor,"")</f>
        <v>0</v>
      </c>
      <c r="O7996" s="728"/>
      <c r="P7996" s="724"/>
      <c r="Q7996" s="725"/>
      <c r="R7996" s="765">
        <f t="shared" si="3525"/>
        <v>0</v>
      </c>
      <c r="S7996" s="735"/>
      <c r="T7996" s="733"/>
      <c r="U7996" s="732"/>
      <c r="V7996" s="766">
        <f t="shared" si="3526"/>
        <v>0</v>
      </c>
      <c r="W7996" s="740"/>
      <c r="X7996" s="739"/>
      <c r="Y7996" s="738"/>
      <c r="Z7996" s="767">
        <f t="shared" si="3527"/>
        <v>0</v>
      </c>
      <c r="AA7996" s="744"/>
      <c r="AB7996" s="743"/>
      <c r="AC7996" s="742"/>
      <c r="AD7996" s="950">
        <f t="shared" si="3528"/>
        <v>0</v>
      </c>
      <c r="AE7996" s="768"/>
      <c r="AF7996" s="715">
        <f t="shared" si="3529"/>
        <v>0</v>
      </c>
      <c r="AG7996" s="716">
        <f t="shared" si="3530"/>
        <v>0</v>
      </c>
      <c r="AH7996" s="717"/>
      <c r="AI7996" s="718"/>
      <c r="AJ7996" s="769" t="str">
        <f t="shared" si="3520"/>
        <v/>
      </c>
      <c r="AK7996" s="951"/>
      <c r="AL7996" s="719" t="str">
        <f>IF(AE7996&lt;&gt;"",IF(tRDT[[#This Row],[Labores]]="Embolse",AH7996*AI7996,IF(tRDT[[#This Row],[Labores]]="Abonar",AH7996/AI7996,IF(tRDT[[#This Row],[Labores]]="Control Maleza",AH7996/AI7996,""))),"")</f>
        <v/>
      </c>
      <c r="AM7996" s="770" t="str">
        <f t="shared" si="3531"/>
        <v/>
      </c>
      <c r="AN7996" s="834"/>
      <c r="AO7996" s="835">
        <f t="shared" si="3532"/>
        <v>0</v>
      </c>
      <c r="AP7996" s="835">
        <f t="shared" si="3533"/>
        <v>0</v>
      </c>
      <c r="AQ7996" s="836"/>
      <c r="AR7996" s="836"/>
      <c r="AS7996" s="934"/>
      <c r="AT7996" s="934" t="str">
        <f>IF(AN7996&lt;&gt;"",IF(tRDT[[#This Row],[Labores]]="Embolse",AQ7996*AR7996,IF(tRDT[[#This Row],[Labores]]="Abonar",AQ7996/AR7996,IF(tRDT[[#This Row],[Labores]]="Control Maleza",AQ7996/AR7996,""))),"")</f>
        <v/>
      </c>
      <c r="AU7996" s="952" t="str">
        <f t="shared" si="3534"/>
        <v/>
      </c>
      <c r="AV7996" s="812"/>
      <c r="AW7996" s="815">
        <f t="shared" si="3535"/>
        <v>0</v>
      </c>
      <c r="AX7996" s="815">
        <f t="shared" si="3536"/>
        <v>0</v>
      </c>
      <c r="AY7996" s="813"/>
      <c r="AZ7996" s="816" t="str">
        <f t="shared" si="3537"/>
        <v/>
      </c>
      <c r="BA7996" s="816" t="str">
        <f t="shared" si="3538"/>
        <v/>
      </c>
      <c r="BB7996" s="816" t="str">
        <f>IF(AV7996&lt;&gt;"",IF(tRDT[[#This Row],[Labores]]="Embolse",AY7996*AZ7996,IF(tRDT[[#This Row],[Labores]]="Abonar",AY7996/AZ7996,IF(tRDT[[#This Row],[Labores]]="Control Maleza",AY7996/AZ7996,""))),"")</f>
        <v/>
      </c>
      <c r="BC7996" s="953" t="str">
        <f t="shared" si="3539"/>
        <v/>
      </c>
      <c r="BD7996" s="806"/>
      <c r="BE7996" s="808">
        <f t="shared" si="3540"/>
        <v>0</v>
      </c>
      <c r="BF7996" s="808">
        <f t="shared" si="3541"/>
        <v>0</v>
      </c>
      <c r="BG7996" s="807"/>
      <c r="BH7996" s="807"/>
      <c r="BI7996" s="913" t="str">
        <f t="shared" si="3542"/>
        <v/>
      </c>
      <c r="BJ7996" s="913" t="str">
        <f>IF(BD7996&lt;&gt;"",IF(tRDT[[#This Row],[Labores]]="Embolse",BG7996*BH7996,IF(tRDT[[#This Row],[Labores]]="Abonar",BG7996/BH7996,IF(tRDT[[#This Row],[Labores]]="Control Maleza",BG7996/BH7996,""))),"")</f>
        <v/>
      </c>
      <c r="BK7996" s="954" t="str">
        <f t="shared" si="3543"/>
        <v/>
      </c>
      <c r="BL7996" s="904"/>
      <c r="BM7996" s="905">
        <f t="shared" si="3544"/>
        <v>0</v>
      </c>
      <c r="BN7996" s="905">
        <f t="shared" si="3545"/>
        <v>0</v>
      </c>
      <c r="BO7996" s="905"/>
      <c r="BP7996" s="905"/>
      <c r="BQ7996" s="905"/>
      <c r="BR7996" s="905" t="str">
        <f>IF(BL7996&lt;&gt;"",IF(tRDT[[#This Row],[Labores]]="Embolse",BO7996*BP7996,IF(tRDT[[#This Row],[Labores]]="Abonar",BO7996/BP7996,IF(tRDT[[#This Row],[Labores]]="Control Maleza",BO7996/BP7996,""))),"")</f>
        <v/>
      </c>
      <c r="BS7996" s="906" t="str">
        <f t="shared" si="3546"/>
        <v/>
      </c>
      <c r="BT7996" s="955" t="s">
        <v>33</v>
      </c>
      <c r="BU7996" s="551" t="s">
        <v>33</v>
      </c>
      <c r="BV7996" s="551" t="s">
        <v>33</v>
      </c>
      <c r="BW7996" s="306" t="str">
        <f>IF(AND(tRDT[[#This Row],[Aprobado Coordinador]]="Aprobado",tRDT[[#This Row],[Aprobado Adminiatrador]]="Aprobado",tRDT[[#This Row],[Aprobado Operario]]="Aprobado"),"Aprobado","No Aprobado")</f>
        <v>Aprobado</v>
      </c>
      <c r="BX7996" s="5">
        <f>tRDT[[#This Row],[ Tiempo Empleado4]]+tRDT[[#This Row],[ Tiempo Empleado3]]+tRDT[[#This Row],[ Tiempo Empleado2]]+tRDT[[#This Row],[ Tiempo Empleado]]</f>
        <v>0</v>
      </c>
      <c r="BY7996" s="5">
        <f>tRDT[[#This Row],[Valor Unidad]]</f>
        <v>0</v>
      </c>
      <c r="BZ7996" s="5">
        <f>IF(tRDT[[#This Row],[Validación De Reportes]]="Aprobado",tRDT[[#This Row],[Unidades Elaboradas]]*tRDT[[#This Row],[Valor Unidad2]],"")</f>
        <v>0</v>
      </c>
      <c r="CA7996" s="149" t="s">
        <v>4828</v>
      </c>
      <c r="CB7996" s="5">
        <f>+tRDT[[#This Row],[Valor Ganado]]</f>
        <v>0</v>
      </c>
      <c r="CC7996" s="44">
        <f>_xlfn.XLOOKUP(tRDT[[#This Row],[Primer Lote]],cLoteCodigo,cLoteNombreFinca,"")</f>
        <v>0</v>
      </c>
      <c r="CD7996" s="548">
        <f>_xlfn.XLOOKUP(tRDT[[#This Row],[Codigo Contratista]],tEmpleado[CODIGO EMPLEADO],tEmpleado[GRUPO DE PAGO]," no existe")</f>
        <v>40</v>
      </c>
      <c r="CE7996" s="296">
        <f>_xlfn.XLOOKUP(tRDT[[#This Row],[Código Labor]],tLabores[CODIGO LABORES],tLabores[GRUPO LABOR],"no existe")</f>
        <v>0</v>
      </c>
    </row>
    <row r="7997" spans="2:83" hidden="1" x14ac:dyDescent="0.25">
      <c r="B7997" s="539">
        <v>45393</v>
      </c>
      <c r="C7997" s="8">
        <f>YEAR(tRDT[[#This Row],[Fecha]])</f>
        <v>2024</v>
      </c>
      <c r="D7997" s="8">
        <f>IF(tRDT[[#This Row],[Fecha]]&gt;0,_xlfn.ISOWEEKNUM(tRDT[[#This Row],[Fecha]]),"")</f>
        <v>15</v>
      </c>
      <c r="E7997" s="13">
        <v>168</v>
      </c>
      <c r="F7997" s="39" t="str">
        <f t="shared" si="3521"/>
        <v>Julian Baron Reyes</v>
      </c>
      <c r="G7997" s="39" t="str">
        <f t="shared" si="3522"/>
        <v>FIJO</v>
      </c>
      <c r="H7997" s="40" t="str">
        <f t="shared" si="3523"/>
        <v>PE23</v>
      </c>
      <c r="I7997" s="41" t="str">
        <f>IF(O7997&gt;0,_xlfn.XLOOKUP(O7997,cLoteCodigo,cLoteCodigoFinca),tRDT[[#This Row],[Finca PDrtenece]])</f>
        <v>P23</v>
      </c>
      <c r="J7997" s="146" t="s">
        <v>3717</v>
      </c>
      <c r="K7997" s="43" t="str">
        <f t="shared" si="3524"/>
        <v>Contrato De Deshoje 1 Semana</v>
      </c>
      <c r="L7997" s="43" t="str">
        <f>_xlfn.XLOOKUP(tRDT[[#This Row],[Código Labor]],cLaborCodigo,cLaborUnidad,"")</f>
        <v>HECTÁREA</v>
      </c>
      <c r="M7997" s="713"/>
      <c r="N7997" s="921">
        <f>_xlfn.XLOOKUP(tRDT[[#This Row],[Código Labor]],cLaborCodigo,cLaborValor,"")</f>
        <v>6720</v>
      </c>
      <c r="O7997" s="728" t="s">
        <v>2675</v>
      </c>
      <c r="P7997" s="724">
        <v>4.63</v>
      </c>
      <c r="Q7997" s="725"/>
      <c r="R7997" s="765" t="str">
        <f t="shared" si="3525"/>
        <v>P01</v>
      </c>
      <c r="S7997" s="735" t="s">
        <v>2685</v>
      </c>
      <c r="T7997" s="733">
        <v>2.2200000000000002</v>
      </c>
      <c r="U7997" s="732"/>
      <c r="V7997" s="766" t="str">
        <f t="shared" si="3526"/>
        <v>P12</v>
      </c>
      <c r="W7997" s="740"/>
      <c r="X7997" s="739"/>
      <c r="Y7997" s="738"/>
      <c r="Z7997" s="767">
        <f t="shared" si="3527"/>
        <v>0</v>
      </c>
      <c r="AA7997" s="744"/>
      <c r="AB7997" s="743"/>
      <c r="AC7997" s="742"/>
      <c r="AD7997" s="950">
        <f t="shared" si="3528"/>
        <v>0</v>
      </c>
      <c r="AE7997" s="768"/>
      <c r="AF7997" s="715">
        <f t="shared" si="3529"/>
        <v>0</v>
      </c>
      <c r="AG7997" s="716">
        <f t="shared" si="3530"/>
        <v>0</v>
      </c>
      <c r="AH7997" s="717"/>
      <c r="AI7997" s="718"/>
      <c r="AJ7997" s="769" t="str">
        <f t="shared" si="3520"/>
        <v/>
      </c>
      <c r="AK7997" s="951"/>
      <c r="AL7997" s="719" t="str">
        <f>IF(AE7997&lt;&gt;"",IF(tRDT[[#This Row],[Labores]]="Embolse",AH7997*AI7997,IF(tRDT[[#This Row],[Labores]]="Abonar",AH7997/AI7997,IF(tRDT[[#This Row],[Labores]]="Control Maleza",AH7997/AI7997,""))),"")</f>
        <v/>
      </c>
      <c r="AM7997" s="770" t="str">
        <f t="shared" si="3531"/>
        <v/>
      </c>
      <c r="AN7997" s="834"/>
      <c r="AO7997" s="835">
        <f t="shared" si="3532"/>
        <v>0</v>
      </c>
      <c r="AP7997" s="835">
        <f t="shared" si="3533"/>
        <v>0</v>
      </c>
      <c r="AQ7997" s="836"/>
      <c r="AR7997" s="836"/>
      <c r="AS7997" s="934"/>
      <c r="AT7997" s="934" t="str">
        <f>IF(AN7997&lt;&gt;"",IF(tRDT[[#This Row],[Labores]]="Embolse",AQ7997*AR7997,IF(tRDT[[#This Row],[Labores]]="Abonar",AQ7997/AR7997,IF(tRDT[[#This Row],[Labores]]="Control Maleza",AQ7997/AR7997,""))),"")</f>
        <v/>
      </c>
      <c r="AU7997" s="952" t="str">
        <f t="shared" si="3534"/>
        <v/>
      </c>
      <c r="AV7997" s="812"/>
      <c r="AW7997" s="815">
        <f t="shared" si="3535"/>
        <v>0</v>
      </c>
      <c r="AX7997" s="815">
        <f t="shared" si="3536"/>
        <v>0</v>
      </c>
      <c r="AY7997" s="813"/>
      <c r="AZ7997" s="816" t="str">
        <f t="shared" si="3537"/>
        <v/>
      </c>
      <c r="BA7997" s="816" t="str">
        <f t="shared" si="3538"/>
        <v/>
      </c>
      <c r="BB7997" s="816" t="str">
        <f>IF(AV7997&lt;&gt;"",IF(tRDT[[#This Row],[Labores]]="Embolse",AY7997*AZ7997,IF(tRDT[[#This Row],[Labores]]="Abonar",AY7997/AZ7997,IF(tRDT[[#This Row],[Labores]]="Control Maleza",AY7997/AZ7997,""))),"")</f>
        <v/>
      </c>
      <c r="BC7997" s="953" t="str">
        <f t="shared" si="3539"/>
        <v/>
      </c>
      <c r="BD7997" s="806"/>
      <c r="BE7997" s="808">
        <f t="shared" si="3540"/>
        <v>0</v>
      </c>
      <c r="BF7997" s="808">
        <f t="shared" si="3541"/>
        <v>0</v>
      </c>
      <c r="BG7997" s="807"/>
      <c r="BH7997" s="807"/>
      <c r="BI7997" s="913" t="str">
        <f t="shared" si="3542"/>
        <v/>
      </c>
      <c r="BJ7997" s="913" t="str">
        <f>IF(BD7997&lt;&gt;"",IF(tRDT[[#This Row],[Labores]]="Embolse",BG7997*BH7997,IF(tRDT[[#This Row],[Labores]]="Abonar",BG7997/BH7997,IF(tRDT[[#This Row],[Labores]]="Control Maleza",BG7997/BH7997,""))),"")</f>
        <v/>
      </c>
      <c r="BK7997" s="954" t="str">
        <f t="shared" si="3543"/>
        <v/>
      </c>
      <c r="BL7997" s="904"/>
      <c r="BM7997" s="905">
        <f t="shared" si="3544"/>
        <v>0</v>
      </c>
      <c r="BN7997" s="905">
        <f t="shared" si="3545"/>
        <v>0</v>
      </c>
      <c r="BO7997" s="905"/>
      <c r="BP7997" s="905"/>
      <c r="BQ7997" s="905"/>
      <c r="BR7997" s="905" t="str">
        <f>IF(BL7997&lt;&gt;"",IF(tRDT[[#This Row],[Labores]]="Embolse",BO7997*BP7997,IF(tRDT[[#This Row],[Labores]]="Abonar",BO7997/BP7997,IF(tRDT[[#This Row],[Labores]]="Control Maleza",BO7997/BP7997,""))),"")</f>
        <v/>
      </c>
      <c r="BS7997" s="906" t="str">
        <f t="shared" si="3546"/>
        <v/>
      </c>
      <c r="BT7997" s="955"/>
      <c r="BU7997" s="551"/>
      <c r="BV7997" s="551"/>
      <c r="BW7997" s="306" t="str">
        <f>IF(AND(tRDT[[#This Row],[Aprobado Coordinador]]="Aprobado",tRDT[[#This Row],[Aprobado Adminiatrador]]="Aprobado",tRDT[[#This Row],[Aprobado Operario]]="Aprobado"),"Aprobado","No Aprobado")</f>
        <v>No Aprobado</v>
      </c>
      <c r="BX7997" s="5">
        <f>tRDT[[#This Row],[ Tiempo Empleado4]]+tRDT[[#This Row],[ Tiempo Empleado3]]+tRDT[[#This Row],[ Tiempo Empleado2]]+tRDT[[#This Row],[ Tiempo Empleado]]</f>
        <v>0</v>
      </c>
      <c r="BY7997" s="5">
        <f>tRDT[[#This Row],[Valor Unidad]]</f>
        <v>6720</v>
      </c>
      <c r="BZ7997" s="5" t="str">
        <f>IF(tRDT[[#This Row],[Validación De Reportes]]="Aprobado",tRDT[[#This Row],[Unidades Elaboradas]]*tRDT[[#This Row],[Valor Unidad2]],"")</f>
        <v/>
      </c>
      <c r="CA7997" s="149"/>
      <c r="CB7997" s="5" t="str">
        <f>+tRDT[[#This Row],[Valor Ganado]]</f>
        <v/>
      </c>
      <c r="CC7997" s="44" t="str">
        <f>_xlfn.XLOOKUP(tRDT[[#This Row],[Primer Lote]],cLoteCodigo,cLoteNombreFinca,"")</f>
        <v>PEDRITO</v>
      </c>
      <c r="CD7997" s="548">
        <f>_xlfn.XLOOKUP(tRDT[[#This Row],[Codigo Contratista]],tEmpleado[CODIGO EMPLEADO],tEmpleado[GRUPO DE PAGO]," no existe")</f>
        <v>30</v>
      </c>
      <c r="CE7997" s="660" t="str">
        <f>_xlfn.XLOOKUP(tRDT[[#This Row],[Código Labor]],tLabores[CODIGO LABORES],tLabores[GRUPO LABOR],"no existe")</f>
        <v>Deshoje</v>
      </c>
    </row>
    <row r="7998" spans="2:83" hidden="1" x14ac:dyDescent="0.25">
      <c r="B7998" s="539">
        <v>45393</v>
      </c>
      <c r="C7998" s="8">
        <f>YEAR(tRDT[[#This Row],[Fecha]])</f>
        <v>2024</v>
      </c>
      <c r="D7998" s="8">
        <f>IF(tRDT[[#This Row],[Fecha]]&gt;0,_xlfn.ISOWEEKNUM(tRDT[[#This Row],[Fecha]]),"")</f>
        <v>15</v>
      </c>
      <c r="E7998" s="13">
        <v>14</v>
      </c>
      <c r="F7998" s="39" t="str">
        <f t="shared" si="3521"/>
        <v>José Luis Ocanto Briceño</v>
      </c>
      <c r="G7998" s="39" t="str">
        <f t="shared" si="3522"/>
        <v>FIJO</v>
      </c>
      <c r="H7998" s="40" t="str">
        <f t="shared" si="3523"/>
        <v>S20</v>
      </c>
      <c r="I7998" s="41" t="str">
        <f>IF(O7998&gt;0,_xlfn.XLOOKUP(O7998,cLoteCodigo,cLoteCodigoFinca),tRDT[[#This Row],[Finca PDrtenece]])</f>
        <v>S20</v>
      </c>
      <c r="J7998" s="146" t="s">
        <v>3754</v>
      </c>
      <c r="K7998" s="43" t="str">
        <f t="shared" si="3524"/>
        <v>Contrato Embolse con Jaco</v>
      </c>
      <c r="L7998" s="43" t="str">
        <f>_xlfn.XLOOKUP(tRDT[[#This Row],[Código Labor]],cLaborCodigo,cLaborUnidad,"")</f>
        <v>UND</v>
      </c>
      <c r="M7998" s="713">
        <f>tRDT[[#This Row],[Unides Cuarto Lote]]+tRDT[[#This Row],[Unides Tercer Lote]]+tRDT[[#This Row],[Unides Segundo Lote]]+tRDT[[#This Row],[ Unides Primer Lote]]</f>
        <v>180</v>
      </c>
      <c r="N7998" s="921">
        <f>_xlfn.XLOOKUP(tRDT[[#This Row],[Código Labor]],cLaborCodigo,cLaborValor,"")</f>
        <v>200</v>
      </c>
      <c r="O7998" s="728" t="s">
        <v>42</v>
      </c>
      <c r="P7998" s="724">
        <v>117</v>
      </c>
      <c r="Q7998" s="725"/>
      <c r="R7998" s="765" t="str">
        <f t="shared" si="3525"/>
        <v>S03</v>
      </c>
      <c r="S7998" s="735" t="s">
        <v>84</v>
      </c>
      <c r="T7998" s="733">
        <v>63</v>
      </c>
      <c r="U7998" s="732"/>
      <c r="V7998" s="766" t="str">
        <f t="shared" si="3526"/>
        <v>S04</v>
      </c>
      <c r="W7998" s="740"/>
      <c r="X7998" s="739"/>
      <c r="Y7998" s="738"/>
      <c r="Z7998" s="767">
        <f t="shared" si="3527"/>
        <v>0</v>
      </c>
      <c r="AA7998" s="744"/>
      <c r="AB7998" s="743"/>
      <c r="AC7998" s="742"/>
      <c r="AD7998" s="950">
        <f t="shared" si="3528"/>
        <v>0</v>
      </c>
      <c r="AE7998" s="768" t="s">
        <v>4474</v>
      </c>
      <c r="AF7998" s="715" t="str">
        <f t="shared" si="3529"/>
        <v>BOLSAS CAMPO C/LOGO</v>
      </c>
      <c r="AG7998" s="716" t="str">
        <f t="shared" si="3530"/>
        <v>ROLLO</v>
      </c>
      <c r="AH7998" s="717">
        <v>4</v>
      </c>
      <c r="AI7998" s="718">
        <v>50</v>
      </c>
      <c r="AJ7998" s="769">
        <f t="shared" si="3520"/>
        <v>180</v>
      </c>
      <c r="AK7998" s="951"/>
      <c r="AL7998" s="719">
        <f>IF(AE7998&lt;&gt;"",IF(tRDT[[#This Row],[Labores]]="Embolse",AH7998*AI7998,IF(tRDT[[#This Row],[Labores]]="Abonar",AH7998/AI7998,IF(tRDT[[#This Row],[Labores]]="Control Maleza",AH7998/AI7998,""))),"")</f>
        <v>200</v>
      </c>
      <c r="AM7998" s="770">
        <f t="shared" si="3531"/>
        <v>-20</v>
      </c>
      <c r="AN7998" s="834"/>
      <c r="AO7998" s="835">
        <f t="shared" si="3532"/>
        <v>0</v>
      </c>
      <c r="AP7998" s="835">
        <f t="shared" si="3533"/>
        <v>0</v>
      </c>
      <c r="AQ7998" s="836"/>
      <c r="AR7998" s="836"/>
      <c r="AS7998" s="934"/>
      <c r="AT7998" s="934" t="str">
        <f>IF(AN7998&lt;&gt;"",IF(tRDT[[#This Row],[Labores]]="Embolse",AQ7998*AR7998,IF(tRDT[[#This Row],[Labores]]="Abonar",AQ7998/AR7998,IF(tRDT[[#This Row],[Labores]]="Control Maleza",AQ7998/AR7998,""))),"")</f>
        <v/>
      </c>
      <c r="AU7998" s="952" t="str">
        <f t="shared" si="3534"/>
        <v/>
      </c>
      <c r="AV7998" s="812"/>
      <c r="AW7998" s="815">
        <f t="shared" si="3535"/>
        <v>0</v>
      </c>
      <c r="AX7998" s="815">
        <f t="shared" si="3536"/>
        <v>0</v>
      </c>
      <c r="AY7998" s="813"/>
      <c r="AZ7998" s="816" t="str">
        <f t="shared" si="3537"/>
        <v/>
      </c>
      <c r="BA7998" s="816" t="str">
        <f t="shared" si="3538"/>
        <v/>
      </c>
      <c r="BB7998" s="816" t="str">
        <f>IF(AV7998&lt;&gt;"",IF(tRDT[[#This Row],[Labores]]="Embolse",AY7998*AZ7998,IF(tRDT[[#This Row],[Labores]]="Abonar",AY7998/AZ7998,IF(tRDT[[#This Row],[Labores]]="Control Maleza",AY7998/AZ7998,""))),"")</f>
        <v/>
      </c>
      <c r="BC7998" s="953" t="str">
        <f t="shared" si="3539"/>
        <v/>
      </c>
      <c r="BD7998" s="806"/>
      <c r="BE7998" s="808">
        <f t="shared" si="3540"/>
        <v>0</v>
      </c>
      <c r="BF7998" s="808">
        <f t="shared" si="3541"/>
        <v>0</v>
      </c>
      <c r="BG7998" s="807"/>
      <c r="BH7998" s="807"/>
      <c r="BI7998" s="913" t="str">
        <f t="shared" si="3542"/>
        <v/>
      </c>
      <c r="BJ7998" s="913" t="str">
        <f>IF(BD7998&lt;&gt;"",IF(tRDT[[#This Row],[Labores]]="Embolse",BG7998*BH7998,IF(tRDT[[#This Row],[Labores]]="Abonar",BG7998/BH7998,IF(tRDT[[#This Row],[Labores]]="Control Maleza",BG7998/BH7998,""))),"")</f>
        <v/>
      </c>
      <c r="BK7998" s="954" t="str">
        <f t="shared" si="3543"/>
        <v/>
      </c>
      <c r="BL7998" s="904"/>
      <c r="BM7998" s="905">
        <f t="shared" si="3544"/>
        <v>0</v>
      </c>
      <c r="BN7998" s="905">
        <f t="shared" si="3545"/>
        <v>0</v>
      </c>
      <c r="BO7998" s="905"/>
      <c r="BP7998" s="905"/>
      <c r="BQ7998" s="905"/>
      <c r="BR7998" s="905" t="str">
        <f>IF(BL7998&lt;&gt;"",IF(tRDT[[#This Row],[Labores]]="Embolse",BO7998*BP7998,IF(tRDT[[#This Row],[Labores]]="Abonar",BO7998/BP7998,IF(tRDT[[#This Row],[Labores]]="Control Maleza",BO7998/BP7998,""))),"")</f>
        <v/>
      </c>
      <c r="BS7998" s="906" t="str">
        <f t="shared" si="3546"/>
        <v/>
      </c>
      <c r="BT7998" s="955" t="s">
        <v>33</v>
      </c>
      <c r="BU7998" s="551" t="s">
        <v>33</v>
      </c>
      <c r="BV7998" s="551" t="s">
        <v>33</v>
      </c>
      <c r="BW7998" s="306" t="str">
        <f>IF(AND(tRDT[[#This Row],[Aprobado Coordinador]]="Aprobado",tRDT[[#This Row],[Aprobado Adminiatrador]]="Aprobado",tRDT[[#This Row],[Aprobado Operario]]="Aprobado"),"Aprobado","No Aprobado")</f>
        <v>Aprobado</v>
      </c>
      <c r="BX7998" s="5">
        <f>tRDT[[#This Row],[ Tiempo Empleado4]]+tRDT[[#This Row],[ Tiempo Empleado3]]+tRDT[[#This Row],[ Tiempo Empleado2]]+tRDT[[#This Row],[ Tiempo Empleado]]</f>
        <v>0</v>
      </c>
      <c r="BY7998" s="5">
        <f>tRDT[[#This Row],[Valor Unidad]]</f>
        <v>200</v>
      </c>
      <c r="BZ7998" s="5">
        <f>IF(tRDT[[#This Row],[Validación De Reportes]]="Aprobado",tRDT[[#This Row],[Unidades Elaboradas]]*tRDT[[#This Row],[Valor Unidad2]],"")</f>
        <v>36000</v>
      </c>
      <c r="CA7998" s="149" t="s">
        <v>4827</v>
      </c>
      <c r="CB7998" s="5">
        <f>+tRDT[[#This Row],[Valor Ganado]]</f>
        <v>36000</v>
      </c>
      <c r="CC7998" s="44" t="str">
        <f>_xlfn.XLOOKUP(tRDT[[#This Row],[Primer Lote]],cLoteCodigo,cLoteNombreFinca,"")</f>
        <v>SAN PEDRO</v>
      </c>
      <c r="CD7998" s="548">
        <f>_xlfn.XLOOKUP(tRDT[[#This Row],[Codigo Contratista]],tEmpleado[CODIGO EMPLEADO],tEmpleado[GRUPO DE PAGO]," no existe")</f>
        <v>20</v>
      </c>
      <c r="CE7998" s="660" t="str">
        <f>_xlfn.XLOOKUP(tRDT[[#This Row],[Código Labor]],tLabores[CODIGO LABORES],tLabores[GRUPO LABOR],"no existe")</f>
        <v>Embolse</v>
      </c>
    </row>
    <row r="7999" spans="2:83" hidden="1" x14ac:dyDescent="0.25">
      <c r="B7999" s="651">
        <v>45393</v>
      </c>
      <c r="C7999" s="652">
        <f>YEAR(tRDT[[#This Row],[Fecha]])</f>
        <v>2024</v>
      </c>
      <c r="D7999" s="652">
        <f>IF(tRDT[[#This Row],[Fecha]]&gt;0,_xlfn.ISOWEEKNUM(tRDT[[#This Row],[Fecha]]),"")</f>
        <v>15</v>
      </c>
      <c r="E7999" s="13">
        <v>14</v>
      </c>
      <c r="F7999" s="653" t="str">
        <f t="shared" si="3521"/>
        <v>José Luis Ocanto Briceño</v>
      </c>
      <c r="G7999" s="653" t="str">
        <f t="shared" si="3522"/>
        <v>FIJO</v>
      </c>
      <c r="H7999" s="654" t="str">
        <f t="shared" si="3523"/>
        <v>S20</v>
      </c>
      <c r="I7999" s="655" t="str">
        <f>IF(O7999&gt;0,_xlfn.XLOOKUP(O7999,cLoteCodigo,cLoteCodigoFinca),tRDT[[#This Row],[Finca PDrtenece]])</f>
        <v>S20</v>
      </c>
      <c r="J7999" s="146" t="s">
        <v>3755</v>
      </c>
      <c r="K7999" s="43" t="str">
        <f t="shared" si="3524"/>
        <v>Contrato Desflore</v>
      </c>
      <c r="L7999" s="43" t="str">
        <f>_xlfn.XLOOKUP(tRDT[[#This Row],[Código Labor]],cLaborCodigo,cLaborUnidad,"")</f>
        <v>UND</v>
      </c>
      <c r="M7999" s="714">
        <f>tRDT[[#This Row],[Unides Cuarto Lote]]+tRDT[[#This Row],[Unides Tercer Lote]]+tRDT[[#This Row],[Unides Segundo Lote]]+tRDT[[#This Row],[ Unides Primer Lote]]</f>
        <v>150</v>
      </c>
      <c r="N7999" s="921">
        <f>_xlfn.XLOOKUP(tRDT[[#This Row],[Código Labor]],cLaborCodigo,cLaborValor,"")</f>
        <v>180</v>
      </c>
      <c r="O7999" s="771" t="s">
        <v>42</v>
      </c>
      <c r="P7999" s="772">
        <v>118</v>
      </c>
      <c r="Q7999" s="773"/>
      <c r="R7999" s="774" t="str">
        <f t="shared" si="3525"/>
        <v>S03</v>
      </c>
      <c r="S7999" s="775" t="s">
        <v>84</v>
      </c>
      <c r="T7999" s="776">
        <v>32</v>
      </c>
      <c r="U7999" s="777"/>
      <c r="V7999" s="778" t="str">
        <f t="shared" si="3526"/>
        <v>S04</v>
      </c>
      <c r="W7999" s="779"/>
      <c r="X7999" s="780"/>
      <c r="Y7999" s="781"/>
      <c r="Z7999" s="782">
        <f t="shared" si="3527"/>
        <v>0</v>
      </c>
      <c r="AA7999" s="783"/>
      <c r="AB7999" s="784"/>
      <c r="AC7999" s="785"/>
      <c r="AD7999" s="956">
        <f t="shared" si="3528"/>
        <v>0</v>
      </c>
      <c r="AE7999" s="957"/>
      <c r="AF7999" s="958">
        <f t="shared" si="3529"/>
        <v>0</v>
      </c>
      <c r="AG7999" s="959">
        <f t="shared" si="3530"/>
        <v>0</v>
      </c>
      <c r="AH7999" s="960"/>
      <c r="AI7999" s="961"/>
      <c r="AJ7999" s="962" t="str">
        <f t="shared" si="3520"/>
        <v/>
      </c>
      <c r="AK7999" s="963"/>
      <c r="AL7999" s="964" t="str">
        <f>IF(AE7999&lt;&gt;"",IF(tRDT[[#This Row],[Labores]]="Embolse",AH7999*AI7999,IF(tRDT[[#This Row],[Labores]]="Abonar",AH7999/AI7999,IF(tRDT[[#This Row],[Labores]]="Control Maleza",AH7999/AI7999,""))),"")</f>
        <v/>
      </c>
      <c r="AM7999" s="965" t="str">
        <f t="shared" si="3531"/>
        <v/>
      </c>
      <c r="AN7999" s="966"/>
      <c r="AO7999" s="967">
        <f t="shared" si="3532"/>
        <v>0</v>
      </c>
      <c r="AP7999" s="967">
        <f t="shared" si="3533"/>
        <v>0</v>
      </c>
      <c r="AQ7999" s="968"/>
      <c r="AR7999" s="968"/>
      <c r="AS7999" s="969"/>
      <c r="AT7999" s="969" t="str">
        <f>IF(AN7999&lt;&gt;"",IF(tRDT[[#This Row],[Labores]]="Embolse",AQ7999*AR7999,IF(tRDT[[#This Row],[Labores]]="Abonar",AQ7999/AR7999,IF(tRDT[[#This Row],[Labores]]="Control Maleza",AQ7999/AR7999,""))),"")</f>
        <v/>
      </c>
      <c r="AU7999" s="970" t="str">
        <f t="shared" si="3534"/>
        <v/>
      </c>
      <c r="AV7999" s="971"/>
      <c r="AW7999" s="972">
        <f t="shared" si="3535"/>
        <v>0</v>
      </c>
      <c r="AX7999" s="972">
        <f t="shared" si="3536"/>
        <v>0</v>
      </c>
      <c r="AY7999" s="973"/>
      <c r="AZ7999" s="974" t="str">
        <f t="shared" si="3537"/>
        <v/>
      </c>
      <c r="BA7999" s="974" t="str">
        <f t="shared" si="3538"/>
        <v/>
      </c>
      <c r="BB7999" s="974" t="str">
        <f>IF(AV7999&lt;&gt;"",IF(tRDT[[#This Row],[Labores]]="Embolse",AY7999*AZ7999,IF(tRDT[[#This Row],[Labores]]="Abonar",AY7999/AZ7999,IF(tRDT[[#This Row],[Labores]]="Control Maleza",AY7999/AZ7999,""))),"")</f>
        <v/>
      </c>
      <c r="BC7999" s="975" t="str">
        <f t="shared" si="3539"/>
        <v/>
      </c>
      <c r="BD7999" s="976"/>
      <c r="BE7999" s="977">
        <f t="shared" si="3540"/>
        <v>0</v>
      </c>
      <c r="BF7999" s="977">
        <f t="shared" si="3541"/>
        <v>0</v>
      </c>
      <c r="BG7999" s="978"/>
      <c r="BH7999" s="978"/>
      <c r="BI7999" s="979" t="str">
        <f t="shared" si="3542"/>
        <v/>
      </c>
      <c r="BJ7999" s="979" t="str">
        <f>IF(BD7999&lt;&gt;"",IF(tRDT[[#This Row],[Labores]]="Embolse",BG7999*BH7999,IF(tRDT[[#This Row],[Labores]]="Abonar",BG7999/BH7999,IF(tRDT[[#This Row],[Labores]]="Control Maleza",BG7999/BH7999,""))),"")</f>
        <v/>
      </c>
      <c r="BK7999" s="980" t="str">
        <f t="shared" si="3543"/>
        <v/>
      </c>
      <c r="BL7999" s="981"/>
      <c r="BM7999" s="982">
        <f t="shared" si="3544"/>
        <v>0</v>
      </c>
      <c r="BN7999" s="982">
        <f t="shared" si="3545"/>
        <v>0</v>
      </c>
      <c r="BO7999" s="982"/>
      <c r="BP7999" s="982"/>
      <c r="BQ7999" s="982"/>
      <c r="BR7999" s="982" t="str">
        <f>IF(BL7999&lt;&gt;"",IF(tRDT[[#This Row],[Labores]]="Embolse",BO7999*BP7999,IF(tRDT[[#This Row],[Labores]]="Abonar",BO7999/BP7999,IF(tRDT[[#This Row],[Labores]]="Control Maleza",BO7999/BP7999,""))),"")</f>
        <v/>
      </c>
      <c r="BS7999" s="983" t="str">
        <f t="shared" si="3546"/>
        <v/>
      </c>
      <c r="BT7999" s="955" t="s">
        <v>33</v>
      </c>
      <c r="BU7999" s="551" t="s">
        <v>33</v>
      </c>
      <c r="BV7999" s="551" t="s">
        <v>33</v>
      </c>
      <c r="BW7999" s="657" t="str">
        <f>IF(AND(tRDT[[#This Row],[Aprobado Coordinador]]="Aprobado",tRDT[[#This Row],[Aprobado Adminiatrador]]="Aprobado",tRDT[[#This Row],[Aprobado Operario]]="Aprobado"),"Aprobado","No Aprobado")</f>
        <v>Aprobado</v>
      </c>
      <c r="BX7999" s="658">
        <f>tRDT[[#This Row],[ Tiempo Empleado4]]+tRDT[[#This Row],[ Tiempo Empleado3]]+tRDT[[#This Row],[ Tiempo Empleado2]]+tRDT[[#This Row],[ Tiempo Empleado]]</f>
        <v>0</v>
      </c>
      <c r="BY7999" s="658">
        <f>tRDT[[#This Row],[Valor Unidad]]</f>
        <v>180</v>
      </c>
      <c r="BZ7999" s="658">
        <f>IF(tRDT[[#This Row],[Validación De Reportes]]="Aprobado",tRDT[[#This Row],[Unidades Elaboradas]]*tRDT[[#This Row],[Valor Unidad2]],"")</f>
        <v>27000</v>
      </c>
      <c r="CA7999" s="149" t="s">
        <v>4827</v>
      </c>
      <c r="CB7999" s="658">
        <f>+tRDT[[#This Row],[Valor Ganado]]</f>
        <v>27000</v>
      </c>
      <c r="CC7999" s="656" t="str">
        <f>_xlfn.XLOOKUP(tRDT[[#This Row],[Primer Lote]],cLoteCodigo,cLoteNombreFinca,"")</f>
        <v>SAN PEDRO</v>
      </c>
      <c r="CD7999" s="659">
        <f>_xlfn.XLOOKUP(tRDT[[#This Row],[Codigo Contratista]],tEmpleado[CODIGO EMPLEADO],tEmpleado[GRUPO DE PAGO]," no existe")</f>
        <v>20</v>
      </c>
      <c r="CE7999" s="660" t="str">
        <f>_xlfn.XLOOKUP(tRDT[[#This Row],[Código Labor]],tLabores[CODIGO LABORES],tLabores[GRUPO LABOR],"no existe")</f>
        <v>Desflore</v>
      </c>
    </row>
    <row r="8000" spans="2:83" hidden="1" x14ac:dyDescent="0.25">
      <c r="B8000" s="539">
        <v>45393</v>
      </c>
      <c r="C8000" s="8">
        <f>YEAR(tRDT[[#This Row],[Fecha]])</f>
        <v>2024</v>
      </c>
      <c r="D8000" s="8">
        <f>IF(tRDT[[#This Row],[Fecha]]&gt;0,_xlfn.ISOWEEKNUM(tRDT[[#This Row],[Fecha]]),"")</f>
        <v>15</v>
      </c>
      <c r="E8000" s="13">
        <v>713</v>
      </c>
      <c r="F8000" s="39" t="str">
        <f t="shared" si="3521"/>
        <v>Jorge  Elis Medina Valoyes</v>
      </c>
      <c r="G8000" s="39" t="str">
        <f t="shared" si="3522"/>
        <v>FIJO</v>
      </c>
      <c r="H8000" s="40" t="str">
        <f t="shared" si="3523"/>
        <v>PE23</v>
      </c>
      <c r="I8000" s="41" t="str">
        <f>IF(O8000&gt;0,_xlfn.XLOOKUP(O8000,cLoteCodigo,cLoteCodigoFinca),tRDT[[#This Row],[Finca PDrtenece]])</f>
        <v>D22</v>
      </c>
      <c r="J8000" s="146" t="s">
        <v>3816</v>
      </c>
      <c r="K8000" s="626" t="str">
        <f t="shared" si="3524"/>
        <v xml:space="preserve"> Contrato Limpieza a machete</v>
      </c>
      <c r="L8000" s="626" t="str">
        <f>_xlfn.XLOOKUP(tRDT[[#This Row],[Código Labor]],cLaborCodigo,cLaborUnidad,"")</f>
        <v>HECTAREA</v>
      </c>
      <c r="M8000" s="713">
        <f>tRDT[[#This Row],[Unides Cuarto Lote]]+tRDT[[#This Row],[Unides Tercer Lote]]+tRDT[[#This Row],[Unides Segundo Lote]]+tRDT[[#This Row],[ Unides Primer Lote]]</f>
        <v>1</v>
      </c>
      <c r="N8000" s="921">
        <f>_xlfn.XLOOKUP(tRDT[[#This Row],[Código Labor]],cLaborCodigo,cLaborValor,"")</f>
        <v>5000</v>
      </c>
      <c r="O8000" s="728" t="s">
        <v>120</v>
      </c>
      <c r="P8000" s="724">
        <v>1</v>
      </c>
      <c r="Q8000" s="725"/>
      <c r="R8000" s="765" t="str">
        <f t="shared" si="3525"/>
        <v>D11</v>
      </c>
      <c r="S8000" s="735"/>
      <c r="T8000" s="733"/>
      <c r="U8000" s="732"/>
      <c r="V8000" s="766">
        <f t="shared" si="3526"/>
        <v>0</v>
      </c>
      <c r="W8000" s="740"/>
      <c r="X8000" s="739"/>
      <c r="Y8000" s="738"/>
      <c r="Z8000" s="767">
        <f t="shared" si="3527"/>
        <v>0</v>
      </c>
      <c r="AA8000" s="744"/>
      <c r="AB8000" s="743"/>
      <c r="AC8000" s="742"/>
      <c r="AD8000" s="950">
        <f t="shared" si="3528"/>
        <v>0</v>
      </c>
      <c r="AE8000" s="768"/>
      <c r="AF8000" s="715">
        <f t="shared" si="3529"/>
        <v>0</v>
      </c>
      <c r="AG8000" s="716">
        <f t="shared" si="3530"/>
        <v>0</v>
      </c>
      <c r="AH8000" s="717"/>
      <c r="AI8000" s="718"/>
      <c r="AJ8000" s="769" t="str">
        <f t="shared" si="3520"/>
        <v/>
      </c>
      <c r="AK8000" s="951"/>
      <c r="AL8000" s="719" t="str">
        <f>IF(AE8000&lt;&gt;"",IF(tRDT[[#This Row],[Labores]]="Embolse",AH8000*AI8000,IF(tRDT[[#This Row],[Labores]]="Abonar",AH8000/AI8000,IF(tRDT[[#This Row],[Labores]]="Control Maleza",AH8000/AI8000,""))),"")</f>
        <v/>
      </c>
      <c r="AM8000" s="770" t="str">
        <f t="shared" si="3531"/>
        <v/>
      </c>
      <c r="AN8000" s="834"/>
      <c r="AO8000" s="835">
        <f t="shared" si="3532"/>
        <v>0</v>
      </c>
      <c r="AP8000" s="835">
        <f t="shared" si="3533"/>
        <v>0</v>
      </c>
      <c r="AQ8000" s="836"/>
      <c r="AR8000" s="836"/>
      <c r="AS8000" s="934"/>
      <c r="AT8000" s="934" t="str">
        <f>IF(AN8000&lt;&gt;"",IF(tRDT[[#This Row],[Labores]]="Embolse",AQ8000*AR8000,IF(tRDT[[#This Row],[Labores]]="Abonar",AQ8000/AR8000,IF(tRDT[[#This Row],[Labores]]="Control Maleza",AQ8000/AR8000,""))),"")</f>
        <v/>
      </c>
      <c r="AU8000" s="952" t="str">
        <f t="shared" si="3534"/>
        <v/>
      </c>
      <c r="AV8000" s="812"/>
      <c r="AW8000" s="815">
        <f t="shared" si="3535"/>
        <v>0</v>
      </c>
      <c r="AX8000" s="815">
        <f t="shared" si="3536"/>
        <v>0</v>
      </c>
      <c r="AY8000" s="813"/>
      <c r="AZ8000" s="816" t="str">
        <f t="shared" si="3537"/>
        <v/>
      </c>
      <c r="BA8000" s="816" t="str">
        <f t="shared" si="3538"/>
        <v/>
      </c>
      <c r="BB8000" s="816" t="str">
        <f>IF(AV8000&lt;&gt;"",IF(tRDT[[#This Row],[Labores]]="Embolse",AY8000*AZ8000,IF(tRDT[[#This Row],[Labores]]="Abonar",AY8000/AZ8000,IF(tRDT[[#This Row],[Labores]]="Control Maleza",AY8000/AZ8000,""))),"")</f>
        <v/>
      </c>
      <c r="BC8000" s="953" t="str">
        <f t="shared" si="3539"/>
        <v/>
      </c>
      <c r="BD8000" s="806"/>
      <c r="BE8000" s="808">
        <f t="shared" si="3540"/>
        <v>0</v>
      </c>
      <c r="BF8000" s="808">
        <f t="shared" si="3541"/>
        <v>0</v>
      </c>
      <c r="BG8000" s="807"/>
      <c r="BH8000" s="807"/>
      <c r="BI8000" s="913" t="str">
        <f t="shared" si="3542"/>
        <v/>
      </c>
      <c r="BJ8000" s="913" t="str">
        <f>IF(BD8000&lt;&gt;"",IF(tRDT[[#This Row],[Labores]]="Embolse",BG8000*BH8000,IF(tRDT[[#This Row],[Labores]]="Abonar",BG8000/BH8000,IF(tRDT[[#This Row],[Labores]]="Control Maleza",BG8000/BH8000,""))),"")</f>
        <v/>
      </c>
      <c r="BK8000" s="954" t="str">
        <f t="shared" si="3543"/>
        <v/>
      </c>
      <c r="BL8000" s="904"/>
      <c r="BM8000" s="905">
        <f t="shared" si="3544"/>
        <v>0</v>
      </c>
      <c r="BN8000" s="905">
        <f t="shared" si="3545"/>
        <v>0</v>
      </c>
      <c r="BO8000" s="905"/>
      <c r="BP8000" s="905"/>
      <c r="BQ8000" s="905"/>
      <c r="BR8000" s="905" t="str">
        <f>IF(BL8000&lt;&gt;"",IF(tRDT[[#This Row],[Labores]]="Embolse",BO8000*BP8000,IF(tRDT[[#This Row],[Labores]]="Abonar",BO8000/BP8000,IF(tRDT[[#This Row],[Labores]]="Control Maleza",BO8000/BP8000,""))),"")</f>
        <v/>
      </c>
      <c r="BS8000" s="906" t="str">
        <f t="shared" si="3546"/>
        <v/>
      </c>
      <c r="BT8000" s="955"/>
      <c r="BU8000" s="551"/>
      <c r="BV8000" s="551"/>
      <c r="BW8000" s="306" t="str">
        <f>IF(AND(tRDT[[#This Row],[Aprobado Coordinador]]="Aprobado",tRDT[[#This Row],[Aprobado Adminiatrador]]="Aprobado",tRDT[[#This Row],[Aprobado Operario]]="Aprobado"),"Aprobado","No Aprobado")</f>
        <v>No Aprobado</v>
      </c>
      <c r="BX8000" s="5">
        <f>tRDT[[#This Row],[ Tiempo Empleado4]]+tRDT[[#This Row],[ Tiempo Empleado3]]+tRDT[[#This Row],[ Tiempo Empleado2]]+tRDT[[#This Row],[ Tiempo Empleado]]</f>
        <v>0</v>
      </c>
      <c r="BY8000" s="5">
        <f>tRDT[[#This Row],[Valor Unidad]]</f>
        <v>5000</v>
      </c>
      <c r="BZ8000" s="5" t="str">
        <f>IF(tRDT[[#This Row],[Validación De Reportes]]="Aprobado",tRDT[[#This Row],[Unidades Elaboradas]]*tRDT[[#This Row],[Valor Unidad2]],"")</f>
        <v/>
      </c>
      <c r="CA8000" s="149"/>
      <c r="CB8000" s="5" t="str">
        <f>+tRDT[[#This Row],[Valor Ganado]]</f>
        <v/>
      </c>
      <c r="CC8000" s="44" t="str">
        <f>_xlfn.XLOOKUP(tRDT[[#This Row],[Primer Lote]],cLoteCodigo,cLoteNombreFinca,"")</f>
        <v>DAMAQUIEL</v>
      </c>
      <c r="CD8000" s="548">
        <f>_xlfn.XLOOKUP(tRDT[[#This Row],[Codigo Contratista]],tEmpleado[CODIGO EMPLEADO],tEmpleado[GRUPO DE PAGO]," no existe")</f>
        <v>30</v>
      </c>
      <c r="CE8000" s="296" t="str">
        <f>_xlfn.XLOOKUP(tRDT[[#This Row],[Código Labor]],tLabores[CODIGO LABORES],tLabores[GRUPO LABOR],"no existe")</f>
        <v>Limpia machete</v>
      </c>
    </row>
    <row r="8001" spans="2:83" hidden="1" x14ac:dyDescent="0.25">
      <c r="B8001" s="539">
        <v>45393</v>
      </c>
      <c r="C8001" s="8">
        <f>YEAR(tRDT[[#This Row],[Fecha]])</f>
        <v>2024</v>
      </c>
      <c r="D8001" s="8">
        <f>IF(tRDT[[#This Row],[Fecha]]&gt;0,_xlfn.ISOWEEKNUM(tRDT[[#This Row],[Fecha]]),"")</f>
        <v>15</v>
      </c>
      <c r="E8001" s="13">
        <v>736</v>
      </c>
      <c r="F8001" s="39" t="str">
        <f t="shared" si="3521"/>
        <v>Jhonatan Medina</v>
      </c>
      <c r="G8001" s="39" t="str">
        <f t="shared" si="3522"/>
        <v>FIJO</v>
      </c>
      <c r="H8001" s="40" t="str">
        <f t="shared" si="3523"/>
        <v>PE23</v>
      </c>
      <c r="I8001" s="41" t="str">
        <f>IF(O8001&gt;0,_xlfn.XLOOKUP(O8001,cLoteCodigo,cLoteCodigoFinca),tRDT[[#This Row],[Finca PDrtenece]])</f>
        <v>PE23</v>
      </c>
      <c r="J8001" s="146" t="s">
        <v>3829</v>
      </c>
      <c r="K8001" s="626" t="str">
        <f t="shared" si="3524"/>
        <v>No Trabajó</v>
      </c>
      <c r="L8001" s="626">
        <f>_xlfn.XLOOKUP(tRDT[[#This Row],[Código Labor]],cLaborCodigo,cLaborUnidad,"")</f>
        <v>0</v>
      </c>
      <c r="M8001" s="714">
        <f>tRDT[[#This Row],[Unides Cuarto Lote]]+tRDT[[#This Row],[Unides Tercer Lote]]+tRDT[[#This Row],[Unides Segundo Lote]]+tRDT[[#This Row],[ Unides Primer Lote]]</f>
        <v>0</v>
      </c>
      <c r="N8001" s="787">
        <f>_xlfn.XLOOKUP(tRDT[[#This Row],[Código Labor]],cLaborCodigo,cLaborValor,"")</f>
        <v>0</v>
      </c>
      <c r="O8001" s="771"/>
      <c r="P8001" s="772"/>
      <c r="Q8001" s="725"/>
      <c r="R8001" s="765">
        <f t="shared" si="3525"/>
        <v>0</v>
      </c>
      <c r="S8001" s="735"/>
      <c r="T8001" s="733"/>
      <c r="U8001" s="732"/>
      <c r="V8001" s="766">
        <f t="shared" si="3526"/>
        <v>0</v>
      </c>
      <c r="W8001" s="740"/>
      <c r="X8001" s="739"/>
      <c r="Y8001" s="738"/>
      <c r="Z8001" s="767">
        <f t="shared" si="3527"/>
        <v>0</v>
      </c>
      <c r="AA8001" s="744"/>
      <c r="AB8001" s="743"/>
      <c r="AC8001" s="742"/>
      <c r="AD8001" s="950">
        <f t="shared" si="3528"/>
        <v>0</v>
      </c>
      <c r="AE8001" s="768"/>
      <c r="AF8001" s="715">
        <f t="shared" si="3529"/>
        <v>0</v>
      </c>
      <c r="AG8001" s="716">
        <f t="shared" si="3530"/>
        <v>0</v>
      </c>
      <c r="AH8001" s="717"/>
      <c r="AI8001" s="718"/>
      <c r="AJ8001" s="769" t="str">
        <f t="shared" si="3520"/>
        <v/>
      </c>
      <c r="AK8001" s="951"/>
      <c r="AL8001" s="719" t="str">
        <f>IF(AE8001&lt;&gt;"",IF(tRDT[[#This Row],[Labores]]="Embolse",AH8001*AI8001,IF(tRDT[[#This Row],[Labores]]="Abonar",AH8001/AI8001,IF(tRDT[[#This Row],[Labores]]="Control Maleza",AH8001/AI8001,""))),"")</f>
        <v/>
      </c>
      <c r="AM8001" s="770" t="str">
        <f t="shared" si="3531"/>
        <v/>
      </c>
      <c r="AN8001" s="834"/>
      <c r="AO8001" s="835">
        <f t="shared" si="3532"/>
        <v>0</v>
      </c>
      <c r="AP8001" s="835">
        <f t="shared" si="3533"/>
        <v>0</v>
      </c>
      <c r="AQ8001" s="836"/>
      <c r="AR8001" s="836"/>
      <c r="AS8001" s="934"/>
      <c r="AT8001" s="934" t="str">
        <f>IF(AN8001&lt;&gt;"",IF(tRDT[[#This Row],[Labores]]="Embolse",AQ8001*AR8001,IF(tRDT[[#This Row],[Labores]]="Abonar",AQ8001/AR8001,IF(tRDT[[#This Row],[Labores]]="Control Maleza",AQ8001/AR8001,""))),"")</f>
        <v/>
      </c>
      <c r="AU8001" s="952" t="str">
        <f t="shared" si="3534"/>
        <v/>
      </c>
      <c r="AV8001" s="812"/>
      <c r="AW8001" s="815">
        <f t="shared" si="3535"/>
        <v>0</v>
      </c>
      <c r="AX8001" s="815">
        <f t="shared" si="3536"/>
        <v>0</v>
      </c>
      <c r="AY8001" s="813"/>
      <c r="AZ8001" s="816" t="str">
        <f t="shared" si="3537"/>
        <v/>
      </c>
      <c r="BA8001" s="816" t="str">
        <f t="shared" si="3538"/>
        <v/>
      </c>
      <c r="BB8001" s="816" t="str">
        <f>IF(AV8001&lt;&gt;"",IF(tRDT[[#This Row],[Labores]]="Embolse",AY8001*AZ8001,IF(tRDT[[#This Row],[Labores]]="Abonar",AY8001/AZ8001,IF(tRDT[[#This Row],[Labores]]="Control Maleza",AY8001/AZ8001,""))),"")</f>
        <v/>
      </c>
      <c r="BC8001" s="953" t="str">
        <f t="shared" si="3539"/>
        <v/>
      </c>
      <c r="BD8001" s="806"/>
      <c r="BE8001" s="808">
        <f t="shared" si="3540"/>
        <v>0</v>
      </c>
      <c r="BF8001" s="808">
        <f t="shared" si="3541"/>
        <v>0</v>
      </c>
      <c r="BG8001" s="807"/>
      <c r="BH8001" s="807"/>
      <c r="BI8001" s="913" t="str">
        <f t="shared" si="3542"/>
        <v/>
      </c>
      <c r="BJ8001" s="913" t="str">
        <f>IF(BD8001&lt;&gt;"",IF(tRDT[[#This Row],[Labores]]="Embolse",BG8001*BH8001,IF(tRDT[[#This Row],[Labores]]="Abonar",BG8001/BH8001,IF(tRDT[[#This Row],[Labores]]="Control Maleza",BG8001/BH8001,""))),"")</f>
        <v/>
      </c>
      <c r="BK8001" s="954" t="str">
        <f t="shared" si="3543"/>
        <v/>
      </c>
      <c r="BL8001" s="904"/>
      <c r="BM8001" s="905">
        <f t="shared" si="3544"/>
        <v>0</v>
      </c>
      <c r="BN8001" s="905">
        <f t="shared" si="3545"/>
        <v>0</v>
      </c>
      <c r="BO8001" s="905"/>
      <c r="BP8001" s="905"/>
      <c r="BQ8001" s="905"/>
      <c r="BR8001" s="905" t="str">
        <f>IF(BL8001&lt;&gt;"",IF(tRDT[[#This Row],[Labores]]="Embolse",BO8001*BP8001,IF(tRDT[[#This Row],[Labores]]="Abonar",BO8001/BP8001,IF(tRDT[[#This Row],[Labores]]="Control Maleza",BO8001/BP8001,""))),"")</f>
        <v/>
      </c>
      <c r="BS8001" s="906" t="str">
        <f t="shared" si="3546"/>
        <v/>
      </c>
      <c r="BT8001" s="955"/>
      <c r="BU8001" s="551"/>
      <c r="BV8001" s="551"/>
      <c r="BW8001" s="306" t="str">
        <f>IF(AND(tRDT[[#This Row],[Aprobado Coordinador]]="Aprobado",tRDT[[#This Row],[Aprobado Adminiatrador]]="Aprobado",tRDT[[#This Row],[Aprobado Operario]]="Aprobado"),"Aprobado","No Aprobado")</f>
        <v>No Aprobado</v>
      </c>
      <c r="BX8001" s="5">
        <f>tRDT[[#This Row],[ Tiempo Empleado4]]+tRDT[[#This Row],[ Tiempo Empleado3]]+tRDT[[#This Row],[ Tiempo Empleado2]]+tRDT[[#This Row],[ Tiempo Empleado]]</f>
        <v>0</v>
      </c>
      <c r="BY8001" s="5">
        <f>tRDT[[#This Row],[Valor Unidad]]</f>
        <v>0</v>
      </c>
      <c r="BZ8001" s="5" t="str">
        <f>IF(tRDT[[#This Row],[Validación De Reportes]]="Aprobado",tRDT[[#This Row],[Unidades Elaboradas]]*tRDT[[#This Row],[Valor Unidad2]],"")</f>
        <v/>
      </c>
      <c r="CA8001" s="149"/>
      <c r="CB8001" s="5" t="str">
        <f>+tRDT[[#This Row],[Valor Ganado]]</f>
        <v/>
      </c>
      <c r="CC8001" s="44">
        <f>_xlfn.XLOOKUP(tRDT[[#This Row],[Primer Lote]],cLoteCodigo,cLoteNombreFinca,"")</f>
        <v>0</v>
      </c>
      <c r="CD8001" s="548">
        <f>_xlfn.XLOOKUP(tRDT[[#This Row],[Codigo Contratista]],tEmpleado[CODIGO EMPLEADO],tEmpleado[GRUPO DE PAGO]," no existe")</f>
        <v>20</v>
      </c>
      <c r="CE8001" s="296">
        <f>_xlfn.XLOOKUP(tRDT[[#This Row],[Código Labor]],tLabores[CODIGO LABORES],tLabores[GRUPO LABOR],"no existe")</f>
        <v>0</v>
      </c>
    </row>
    <row r="8002" spans="2:83" hidden="1" x14ac:dyDescent="0.25">
      <c r="B8002" s="539">
        <v>45393</v>
      </c>
      <c r="C8002" s="8">
        <f>YEAR(tRDT[[#This Row],[Fecha]])</f>
        <v>2024</v>
      </c>
      <c r="D8002" s="8">
        <f>IF(tRDT[[#This Row],[Fecha]]&gt;0,_xlfn.ISOWEEKNUM(tRDT[[#This Row],[Fecha]]),"")</f>
        <v>15</v>
      </c>
      <c r="E8002" s="13">
        <v>808</v>
      </c>
      <c r="F8002" s="39" t="str">
        <f t="shared" si="3521"/>
        <v>Herlin David Ramírez Jiménez</v>
      </c>
      <c r="G8002" s="39" t="str">
        <f t="shared" si="3522"/>
        <v>FIJO</v>
      </c>
      <c r="H8002" s="40" t="str">
        <f t="shared" si="3523"/>
        <v>PE23-N</v>
      </c>
      <c r="I8002" s="41" t="str">
        <f>IF(O8002&gt;0,_xlfn.XLOOKUP(O8002,cLoteCodigo,cLoteCodigoFinca),tRDT[[#This Row],[Finca PDrtenece]])</f>
        <v>PE23-N</v>
      </c>
      <c r="J8002" s="146" t="s">
        <v>3833</v>
      </c>
      <c r="K8002" s="43" t="str">
        <f t="shared" si="3524"/>
        <v>Contrato Elaboracion Cerca</v>
      </c>
      <c r="L8002" s="43" t="str">
        <f>_xlfn.XLOOKUP(tRDT[[#This Row],[Código Labor]],cLaborCodigo,cLaborUnidad,"")</f>
        <v>METRO</v>
      </c>
      <c r="M8002" s="713">
        <f>tRDT[[#This Row],[Unides Cuarto Lote]]+tRDT[[#This Row],[Unides Tercer Lote]]+tRDT[[#This Row],[Unides Segundo Lote]]+tRDT[[#This Row],[ Unides Primer Lote]]</f>
        <v>2</v>
      </c>
      <c r="N8002" s="921">
        <f>_xlfn.XLOOKUP(tRDT[[#This Row],[Código Labor]],cLaborCodigo,cLaborValor,"")</f>
        <v>25000</v>
      </c>
      <c r="O8002" s="728"/>
      <c r="P8002" s="724">
        <f>2</f>
        <v>2</v>
      </c>
      <c r="Q8002" s="725"/>
      <c r="R8002" s="765">
        <f t="shared" si="3525"/>
        <v>0</v>
      </c>
      <c r="S8002" s="735"/>
      <c r="T8002" s="733"/>
      <c r="U8002" s="732"/>
      <c r="V8002" s="766">
        <f t="shared" si="3526"/>
        <v>0</v>
      </c>
      <c r="W8002" s="740"/>
      <c r="X8002" s="739"/>
      <c r="Y8002" s="738"/>
      <c r="Z8002" s="767">
        <f t="shared" si="3527"/>
        <v>0</v>
      </c>
      <c r="AA8002" s="744"/>
      <c r="AB8002" s="743"/>
      <c r="AC8002" s="742"/>
      <c r="AD8002" s="950">
        <f t="shared" si="3528"/>
        <v>0</v>
      </c>
      <c r="AE8002" s="768"/>
      <c r="AF8002" s="715">
        <f t="shared" si="3529"/>
        <v>0</v>
      </c>
      <c r="AG8002" s="716">
        <f t="shared" si="3530"/>
        <v>0</v>
      </c>
      <c r="AH8002" s="717"/>
      <c r="AI8002" s="718"/>
      <c r="AJ8002" s="769" t="str">
        <f t="shared" si="3520"/>
        <v/>
      </c>
      <c r="AK8002" s="951"/>
      <c r="AL8002" s="719" t="str">
        <f>IF(AE8002&lt;&gt;"",IF(tRDT[[#This Row],[Labores]]="Embolse",AH8002*AI8002,IF(tRDT[[#This Row],[Labores]]="Abonar",AH8002/AI8002,IF(tRDT[[#This Row],[Labores]]="Control Maleza",AH8002/AI8002,""))),"")</f>
        <v/>
      </c>
      <c r="AM8002" s="770" t="str">
        <f t="shared" si="3531"/>
        <v/>
      </c>
      <c r="AN8002" s="834"/>
      <c r="AO8002" s="835">
        <f t="shared" si="3532"/>
        <v>0</v>
      </c>
      <c r="AP8002" s="835">
        <f t="shared" si="3533"/>
        <v>0</v>
      </c>
      <c r="AQ8002" s="836"/>
      <c r="AR8002" s="836"/>
      <c r="AS8002" s="934"/>
      <c r="AT8002" s="934" t="str">
        <f>IF(AN8002&lt;&gt;"",IF(tRDT[[#This Row],[Labores]]="Embolse",AQ8002*AR8002,IF(tRDT[[#This Row],[Labores]]="Abonar",AQ8002/AR8002,IF(tRDT[[#This Row],[Labores]]="Control Maleza",AQ8002/AR8002,""))),"")</f>
        <v/>
      </c>
      <c r="AU8002" s="952" t="str">
        <f t="shared" si="3534"/>
        <v/>
      </c>
      <c r="AV8002" s="812"/>
      <c r="AW8002" s="815">
        <f t="shared" si="3535"/>
        <v>0</v>
      </c>
      <c r="AX8002" s="815">
        <f t="shared" si="3536"/>
        <v>0</v>
      </c>
      <c r="AY8002" s="813"/>
      <c r="AZ8002" s="816" t="str">
        <f t="shared" si="3537"/>
        <v/>
      </c>
      <c r="BA8002" s="816" t="str">
        <f t="shared" si="3538"/>
        <v/>
      </c>
      <c r="BB8002" s="816" t="str">
        <f>IF(AV8002&lt;&gt;"",IF(tRDT[[#This Row],[Labores]]="Embolse",AY8002*AZ8002,IF(tRDT[[#This Row],[Labores]]="Abonar",AY8002/AZ8002,IF(tRDT[[#This Row],[Labores]]="Control Maleza",AY8002/AZ8002,""))),"")</f>
        <v/>
      </c>
      <c r="BC8002" s="953" t="str">
        <f t="shared" si="3539"/>
        <v/>
      </c>
      <c r="BD8002" s="806"/>
      <c r="BE8002" s="808">
        <f t="shared" si="3540"/>
        <v>0</v>
      </c>
      <c r="BF8002" s="808">
        <f t="shared" si="3541"/>
        <v>0</v>
      </c>
      <c r="BG8002" s="807"/>
      <c r="BH8002" s="807"/>
      <c r="BI8002" s="913" t="str">
        <f t="shared" si="3542"/>
        <v/>
      </c>
      <c r="BJ8002" s="913" t="str">
        <f>IF(BD8002&lt;&gt;"",IF(tRDT[[#This Row],[Labores]]="Embolse",BG8002*BH8002,IF(tRDT[[#This Row],[Labores]]="Abonar",BG8002/BH8002,IF(tRDT[[#This Row],[Labores]]="Control Maleza",BG8002/BH8002,""))),"")</f>
        <v/>
      </c>
      <c r="BK8002" s="954" t="str">
        <f t="shared" si="3543"/>
        <v/>
      </c>
      <c r="BL8002" s="904"/>
      <c r="BM8002" s="905">
        <f t="shared" si="3544"/>
        <v>0</v>
      </c>
      <c r="BN8002" s="905">
        <f t="shared" si="3545"/>
        <v>0</v>
      </c>
      <c r="BO8002" s="905"/>
      <c r="BP8002" s="905"/>
      <c r="BQ8002" s="905"/>
      <c r="BR8002" s="905" t="str">
        <f>IF(BL8002&lt;&gt;"",IF(tRDT[[#This Row],[Labores]]="Embolse",BO8002*BP8002,IF(tRDT[[#This Row],[Labores]]="Abonar",BO8002/BP8002,IF(tRDT[[#This Row],[Labores]]="Control Maleza",BO8002/BP8002,""))),"")</f>
        <v/>
      </c>
      <c r="BS8002" s="906" t="str">
        <f t="shared" si="3546"/>
        <v/>
      </c>
      <c r="BT8002" s="955" t="s">
        <v>33</v>
      </c>
      <c r="BU8002" s="551" t="s">
        <v>33</v>
      </c>
      <c r="BV8002" s="551" t="s">
        <v>33</v>
      </c>
      <c r="BW8002" s="306" t="str">
        <f>IF(AND(tRDT[[#This Row],[Aprobado Coordinador]]="Aprobado",tRDT[[#This Row],[Aprobado Adminiatrador]]="Aprobado",tRDT[[#This Row],[Aprobado Operario]]="Aprobado"),"Aprobado","No Aprobado")</f>
        <v>Aprobado</v>
      </c>
      <c r="BX8002" s="5">
        <f>tRDT[[#This Row],[ Tiempo Empleado4]]+tRDT[[#This Row],[ Tiempo Empleado3]]+tRDT[[#This Row],[ Tiempo Empleado2]]+tRDT[[#This Row],[ Tiempo Empleado]]</f>
        <v>0</v>
      </c>
      <c r="BY8002" s="5">
        <f>tRDT[[#This Row],[Valor Unidad]]</f>
        <v>25000</v>
      </c>
      <c r="BZ8002" s="5">
        <f>IF(tRDT[[#This Row],[Validación De Reportes]]="Aprobado",tRDT[[#This Row],[Unidades Elaboradas]]*tRDT[[#This Row],[Valor Unidad2]],"")</f>
        <v>50000</v>
      </c>
      <c r="CA8002" s="149" t="s">
        <v>4836</v>
      </c>
      <c r="CB8002" s="5">
        <f>+tRDT[[#This Row],[Valor Ganado]]</f>
        <v>50000</v>
      </c>
      <c r="CC8002" s="44">
        <f>_xlfn.XLOOKUP(tRDT[[#This Row],[Primer Lote]],cLoteCodigo,cLoteNombreFinca,"")</f>
        <v>0</v>
      </c>
      <c r="CD8002" s="548">
        <f>_xlfn.XLOOKUP(tRDT[[#This Row],[Codigo Contratista]],tEmpleado[CODIGO EMPLEADO],tEmpleado[GRUPO DE PAGO]," no existe")</f>
        <v>50</v>
      </c>
      <c r="CE8002" s="660">
        <f>_xlfn.XLOOKUP(tRDT[[#This Row],[Código Labor]],tLabores[CODIGO LABORES],tLabores[GRUPO LABOR],"no existe")</f>
        <v>0</v>
      </c>
    </row>
    <row r="8003" spans="2:83" hidden="1" x14ac:dyDescent="0.25">
      <c r="B8003" s="539">
        <v>45393</v>
      </c>
      <c r="C8003" s="8">
        <f>YEAR(tRDT[[#This Row],[Fecha]])</f>
        <v>2024</v>
      </c>
      <c r="D8003" s="8">
        <f>IF(tRDT[[#This Row],[Fecha]]&gt;0,_xlfn.ISOWEEKNUM(tRDT[[#This Row],[Fecha]]),"")</f>
        <v>15</v>
      </c>
      <c r="E8003" s="13">
        <v>776</v>
      </c>
      <c r="F8003" s="39" t="str">
        <f t="shared" si="3521"/>
        <v>Hector Diaz Rodriguez</v>
      </c>
      <c r="G8003" s="39" t="str">
        <f t="shared" si="3522"/>
        <v>FIJO</v>
      </c>
      <c r="H8003" s="40" t="str">
        <f t="shared" si="3523"/>
        <v>S20</v>
      </c>
      <c r="I8003" s="41" t="str">
        <f>IF(O8003&gt;0,_xlfn.XLOOKUP(O8003,cLoteCodigo,cLoteCodigoFinca),tRDT[[#This Row],[Finca PDrtenece]])</f>
        <v>S20</v>
      </c>
      <c r="J8003" s="42" t="s">
        <v>3706</v>
      </c>
      <c r="K8003" s="43" t="str">
        <f t="shared" si="3524"/>
        <v>Contrato Fumigacion A 9 Semanas Libre</v>
      </c>
      <c r="L8003" s="43" t="str">
        <f>_xlfn.XLOOKUP(tRDT[[#This Row],[Código Labor]],cLaborCodigo,cLaborUnidad,"")</f>
        <v>HECTÁREA</v>
      </c>
      <c r="M8003" s="713">
        <f>tRDT[[#This Row],[Unides Cuarto Lote]]+tRDT[[#This Row],[Unides Tercer Lote]]+tRDT[[#This Row],[Unides Segundo Lote]]+tRDT[[#This Row],[ Unides Primer Lote]]</f>
        <v>2</v>
      </c>
      <c r="N8003" s="921">
        <f>_xlfn.XLOOKUP(tRDT[[#This Row],[Código Labor]],cLaborCodigo,cLaborValor,"")</f>
        <v>50400</v>
      </c>
      <c r="O8003" s="728" t="s">
        <v>115</v>
      </c>
      <c r="P8003" s="724">
        <v>2</v>
      </c>
      <c r="Q8003" s="725"/>
      <c r="R8003" s="765" t="str">
        <f t="shared" si="3525"/>
        <v>S08</v>
      </c>
      <c r="S8003" s="735"/>
      <c r="T8003" s="733"/>
      <c r="U8003" s="732"/>
      <c r="V8003" s="766">
        <f t="shared" si="3526"/>
        <v>0</v>
      </c>
      <c r="W8003" s="740"/>
      <c r="X8003" s="739"/>
      <c r="Y8003" s="738"/>
      <c r="Z8003" s="767">
        <f t="shared" si="3527"/>
        <v>0</v>
      </c>
      <c r="AA8003" s="744"/>
      <c r="AB8003" s="743"/>
      <c r="AC8003" s="742"/>
      <c r="AD8003" s="950">
        <f t="shared" si="3528"/>
        <v>0</v>
      </c>
      <c r="AE8003" s="957" t="s">
        <v>4224</v>
      </c>
      <c r="AF8003" s="715" t="str">
        <f t="shared" si="3529"/>
        <v>DESTIERRO</v>
      </c>
      <c r="AG8003" s="716" t="str">
        <f t="shared" si="3530"/>
        <v>LITROS</v>
      </c>
      <c r="AH8003" s="717">
        <v>2.25</v>
      </c>
      <c r="AI8003" s="718">
        <v>150</v>
      </c>
      <c r="AJ8003" s="769"/>
      <c r="AK8003" s="951">
        <v>15</v>
      </c>
      <c r="AL8003" s="719" t="str">
        <f>IF(AE8003&lt;&gt;"",IF(tRDT[[#This Row],[Labores]]="Embolse",AH8003*AI8003,IF(tRDT[[#This Row],[Labores]]="Abonar",AH8003/AI8003,IF(tRDT[[#This Row],[Labores]]="Control Maleza",AH8003/AI8003,""))),"")</f>
        <v/>
      </c>
      <c r="AM8003" s="770" t="e">
        <f t="shared" si="3531"/>
        <v>#VALUE!</v>
      </c>
      <c r="AN8003" s="834"/>
      <c r="AO8003" s="835">
        <f t="shared" si="3532"/>
        <v>0</v>
      </c>
      <c r="AP8003" s="835">
        <f t="shared" si="3533"/>
        <v>0</v>
      </c>
      <c r="AQ8003" s="836"/>
      <c r="AR8003" s="836"/>
      <c r="AS8003" s="934"/>
      <c r="AT8003" s="934" t="str">
        <f>IF(AN8003&lt;&gt;"",IF(tRDT[[#This Row],[Labores]]="Embolse",AQ8003*AR8003,IF(tRDT[[#This Row],[Labores]]="Abonar",AQ8003/AR8003,IF(tRDT[[#This Row],[Labores]]="Control Maleza",AQ8003/AR8003,""))),"")</f>
        <v/>
      </c>
      <c r="AU8003" s="952" t="str">
        <f t="shared" si="3534"/>
        <v/>
      </c>
      <c r="AV8003" s="812"/>
      <c r="AW8003" s="815">
        <f t="shared" si="3535"/>
        <v>0</v>
      </c>
      <c r="AX8003" s="815">
        <f t="shared" si="3536"/>
        <v>0</v>
      </c>
      <c r="AY8003" s="813"/>
      <c r="AZ8003" s="816" t="str">
        <f t="shared" si="3537"/>
        <v/>
      </c>
      <c r="BA8003" s="816" t="str">
        <f t="shared" si="3538"/>
        <v/>
      </c>
      <c r="BB8003" s="816" t="str">
        <f>IF(AV8003&lt;&gt;"",IF(tRDT[[#This Row],[Labores]]="Embolse",AY8003*AZ8003,IF(tRDT[[#This Row],[Labores]]="Abonar",AY8003/AZ8003,IF(tRDT[[#This Row],[Labores]]="Control Maleza",AY8003/AZ8003,""))),"")</f>
        <v/>
      </c>
      <c r="BC8003" s="953" t="str">
        <f t="shared" si="3539"/>
        <v/>
      </c>
      <c r="BD8003" s="806"/>
      <c r="BE8003" s="808">
        <f t="shared" si="3540"/>
        <v>0</v>
      </c>
      <c r="BF8003" s="808">
        <f t="shared" si="3541"/>
        <v>0</v>
      </c>
      <c r="BG8003" s="807"/>
      <c r="BH8003" s="807"/>
      <c r="BI8003" s="913" t="str">
        <f t="shared" si="3542"/>
        <v/>
      </c>
      <c r="BJ8003" s="913" t="str">
        <f>IF(BD8003&lt;&gt;"",IF(tRDT[[#This Row],[Labores]]="Embolse",BG8003*BH8003,IF(tRDT[[#This Row],[Labores]]="Abonar",BG8003/BH8003,IF(tRDT[[#This Row],[Labores]]="Control Maleza",BG8003/BH8003,""))),"")</f>
        <v/>
      </c>
      <c r="BK8003" s="954" t="str">
        <f t="shared" si="3543"/>
        <v/>
      </c>
      <c r="BL8003" s="904"/>
      <c r="BM8003" s="905">
        <f t="shared" si="3544"/>
        <v>0</v>
      </c>
      <c r="BN8003" s="905">
        <f t="shared" si="3545"/>
        <v>0</v>
      </c>
      <c r="BO8003" s="905"/>
      <c r="BP8003" s="905"/>
      <c r="BQ8003" s="905"/>
      <c r="BR8003" s="905" t="str">
        <f>IF(BL8003&lt;&gt;"",IF(tRDT[[#This Row],[Labores]]="Embolse",BO8003*BP8003,IF(tRDT[[#This Row],[Labores]]="Abonar",BO8003/BP8003,IF(tRDT[[#This Row],[Labores]]="Control Maleza",BO8003/BP8003,""))),"")</f>
        <v/>
      </c>
      <c r="BS8003" s="906" t="str">
        <f t="shared" si="3546"/>
        <v/>
      </c>
      <c r="BT8003" s="955" t="s">
        <v>33</v>
      </c>
      <c r="BU8003" s="551" t="s">
        <v>33</v>
      </c>
      <c r="BV8003" s="551" t="s">
        <v>33</v>
      </c>
      <c r="BW8003" s="306" t="str">
        <f>IF(AND(tRDT[[#This Row],[Aprobado Coordinador]]="Aprobado",tRDT[[#This Row],[Aprobado Adminiatrador]]="Aprobado",tRDT[[#This Row],[Aprobado Operario]]="Aprobado"),"Aprobado","No Aprobado")</f>
        <v>Aprobado</v>
      </c>
      <c r="BX8003" s="5">
        <f>tRDT[[#This Row],[ Tiempo Empleado4]]+tRDT[[#This Row],[ Tiempo Empleado3]]+tRDT[[#This Row],[ Tiempo Empleado2]]+tRDT[[#This Row],[ Tiempo Empleado]]</f>
        <v>0</v>
      </c>
      <c r="BY8003" s="5">
        <f>tRDT[[#This Row],[Valor Unidad]]</f>
        <v>50400</v>
      </c>
      <c r="BZ8003" s="5">
        <f>IF(tRDT[[#This Row],[Validación De Reportes]]="Aprobado",tRDT[[#This Row],[Unidades Elaboradas]]*tRDT[[#This Row],[Valor Unidad2]],"")</f>
        <v>100800</v>
      </c>
      <c r="CA8003" s="149" t="s">
        <v>4821</v>
      </c>
      <c r="CB8003" s="5">
        <f>+tRDT[[#This Row],[Valor Ganado]]</f>
        <v>100800</v>
      </c>
      <c r="CC8003" s="44" t="str">
        <f>_xlfn.XLOOKUP(tRDT[[#This Row],[Primer Lote]],cLoteCodigo,cLoteNombreFinca,"")</f>
        <v>SAN PEDRO</v>
      </c>
      <c r="CD8003" s="548">
        <f>_xlfn.XLOOKUP(tRDT[[#This Row],[Codigo Contratista]],tEmpleado[CODIGO EMPLEADO],tEmpleado[GRUPO DE PAGO]," no existe")</f>
        <v>20</v>
      </c>
      <c r="CE8003" s="296" t="str">
        <f>_xlfn.XLOOKUP(tRDT[[#This Row],[Código Labor]],tLabores[CODIGO LABORES],tLabores[GRUPO LABOR],"no existe")</f>
        <v xml:space="preserve">Fumigacion  Control Maleza </v>
      </c>
    </row>
    <row r="8004" spans="2:83" hidden="1" x14ac:dyDescent="0.25">
      <c r="B8004" s="539">
        <v>45393</v>
      </c>
      <c r="C8004" s="8">
        <f>YEAR(tRDT[[#This Row],[Fecha]])</f>
        <v>2024</v>
      </c>
      <c r="D8004" s="8">
        <f>IF(tRDT[[#This Row],[Fecha]]&gt;0,_xlfn.ISOWEEKNUM(tRDT[[#This Row],[Fecha]]),"")</f>
        <v>15</v>
      </c>
      <c r="E8004" s="13">
        <v>950</v>
      </c>
      <c r="F8004" s="39" t="str">
        <f t="shared" si="3521"/>
        <v>Fernando Julio Cuadrado</v>
      </c>
      <c r="G8004" s="39" t="str">
        <f t="shared" si="3522"/>
        <v>FIJO</v>
      </c>
      <c r="H8004" s="40" t="str">
        <f t="shared" si="3523"/>
        <v>S20</v>
      </c>
      <c r="I8004" s="41" t="str">
        <f>IF(O8004&gt;0,_xlfn.XLOOKUP(O8004,cLoteCodigo,cLoteCodigoFinca),tRDT[[#This Row],[Finca PDrtenece]])</f>
        <v>S20</v>
      </c>
      <c r="J8004" s="146" t="s">
        <v>3705</v>
      </c>
      <c r="K8004" s="43" t="str">
        <f t="shared" si="3524"/>
        <v>Contrato Fumigacion A 8 Semanas Libre</v>
      </c>
      <c r="L8004" s="43" t="str">
        <f>_xlfn.XLOOKUP(tRDT[[#This Row],[Código Labor]],cLaborCodigo,cLaborUnidad,"")</f>
        <v>HECTÁREA</v>
      </c>
      <c r="M8004" s="713">
        <f>tRDT[[#This Row],[Unides Cuarto Lote]]+tRDT[[#This Row],[Unides Tercer Lote]]+tRDT[[#This Row],[Unides Segundo Lote]]+tRDT[[#This Row],[ Unides Primer Lote]]</f>
        <v>1</v>
      </c>
      <c r="N8004" s="921">
        <f>_xlfn.XLOOKUP(tRDT[[#This Row],[Código Labor]],cLaborCodigo,cLaborValor,"")</f>
        <v>44800</v>
      </c>
      <c r="O8004" s="728" t="s">
        <v>81</v>
      </c>
      <c r="P8004" s="724">
        <v>1</v>
      </c>
      <c r="Q8004" s="725"/>
      <c r="R8004" s="765" t="str">
        <f t="shared" si="3525"/>
        <v>S02</v>
      </c>
      <c r="S8004" s="735"/>
      <c r="T8004" s="733"/>
      <c r="U8004" s="732"/>
      <c r="V8004" s="766">
        <f t="shared" si="3526"/>
        <v>0</v>
      </c>
      <c r="W8004" s="740"/>
      <c r="X8004" s="739"/>
      <c r="Y8004" s="738"/>
      <c r="Z8004" s="767">
        <f t="shared" si="3527"/>
        <v>0</v>
      </c>
      <c r="AA8004" s="744"/>
      <c r="AB8004" s="743"/>
      <c r="AC8004" s="742"/>
      <c r="AD8004" s="950">
        <f t="shared" si="3528"/>
        <v>0</v>
      </c>
      <c r="AE8004" s="768" t="str">
        <f>+AE8003</f>
        <v>GLU04</v>
      </c>
      <c r="AF8004" s="715" t="str">
        <f t="shared" si="3529"/>
        <v>DESTIERRO</v>
      </c>
      <c r="AG8004" s="716" t="str">
        <f t="shared" si="3530"/>
        <v>LITROS</v>
      </c>
      <c r="AH8004" s="717">
        <v>1.8</v>
      </c>
      <c r="AI8004" s="718">
        <v>150</v>
      </c>
      <c r="AJ8004" s="769">
        <f t="shared" ref="AJ8004:AJ8027" si="3547">IF(AE8004&lt;&gt;"",$M8004,"")</f>
        <v>1</v>
      </c>
      <c r="AK8004" s="951">
        <v>12</v>
      </c>
      <c r="AL8004" s="719" t="str">
        <f>IF(AE8004&lt;&gt;"",IF(tRDT[[#This Row],[Labores]]="Embolse",AH8004*AI8004,IF(tRDT[[#This Row],[Labores]]="Abonar",AH8004/AI8004,IF(tRDT[[#This Row],[Labores]]="Control Maleza",AH8004/AI8004,""))),"")</f>
        <v/>
      </c>
      <c r="AM8004" s="770" t="e">
        <f t="shared" si="3531"/>
        <v>#VALUE!</v>
      </c>
      <c r="AN8004" s="834"/>
      <c r="AO8004" s="835">
        <f t="shared" si="3532"/>
        <v>0</v>
      </c>
      <c r="AP8004" s="835">
        <f t="shared" si="3533"/>
        <v>0</v>
      </c>
      <c r="AQ8004" s="836"/>
      <c r="AR8004" s="836"/>
      <c r="AS8004" s="934"/>
      <c r="AT8004" s="934" t="str">
        <f>IF(AN8004&lt;&gt;"",IF(tRDT[[#This Row],[Labores]]="Embolse",AQ8004*AR8004,IF(tRDT[[#This Row],[Labores]]="Abonar",AQ8004/AR8004,IF(tRDT[[#This Row],[Labores]]="Control Maleza",AQ8004/AR8004,""))),"")</f>
        <v/>
      </c>
      <c r="AU8004" s="952" t="str">
        <f t="shared" si="3534"/>
        <v/>
      </c>
      <c r="AV8004" s="812"/>
      <c r="AW8004" s="815">
        <f t="shared" si="3535"/>
        <v>0</v>
      </c>
      <c r="AX8004" s="815">
        <f t="shared" si="3536"/>
        <v>0</v>
      </c>
      <c r="AY8004" s="813"/>
      <c r="AZ8004" s="816" t="str">
        <f t="shared" si="3537"/>
        <v/>
      </c>
      <c r="BA8004" s="816" t="str">
        <f t="shared" si="3538"/>
        <v/>
      </c>
      <c r="BB8004" s="816" t="str">
        <f>IF(AV8004&lt;&gt;"",IF(tRDT[[#This Row],[Labores]]="Embolse",AY8004*AZ8004,IF(tRDT[[#This Row],[Labores]]="Abonar",AY8004/AZ8004,IF(tRDT[[#This Row],[Labores]]="Control Maleza",AY8004/AZ8004,""))),"")</f>
        <v/>
      </c>
      <c r="BC8004" s="953" t="str">
        <f t="shared" si="3539"/>
        <v/>
      </c>
      <c r="BD8004" s="806"/>
      <c r="BE8004" s="808">
        <f t="shared" si="3540"/>
        <v>0</v>
      </c>
      <c r="BF8004" s="808">
        <f t="shared" si="3541"/>
        <v>0</v>
      </c>
      <c r="BG8004" s="807"/>
      <c r="BH8004" s="807"/>
      <c r="BI8004" s="913" t="str">
        <f t="shared" si="3542"/>
        <v/>
      </c>
      <c r="BJ8004" s="913" t="str">
        <f>IF(BD8004&lt;&gt;"",IF(tRDT[[#This Row],[Labores]]="Embolse",BG8004*BH8004,IF(tRDT[[#This Row],[Labores]]="Abonar",BG8004/BH8004,IF(tRDT[[#This Row],[Labores]]="Control Maleza",BG8004/BH8004,""))),"")</f>
        <v/>
      </c>
      <c r="BK8004" s="954" t="str">
        <f t="shared" si="3543"/>
        <v/>
      </c>
      <c r="BL8004" s="904"/>
      <c r="BM8004" s="905">
        <f t="shared" si="3544"/>
        <v>0</v>
      </c>
      <c r="BN8004" s="905">
        <f t="shared" si="3545"/>
        <v>0</v>
      </c>
      <c r="BO8004" s="905"/>
      <c r="BP8004" s="905"/>
      <c r="BQ8004" s="905"/>
      <c r="BR8004" s="905" t="str">
        <f>IF(BL8004&lt;&gt;"",IF(tRDT[[#This Row],[Labores]]="Embolse",BO8004*BP8004,IF(tRDT[[#This Row],[Labores]]="Abonar",BO8004/BP8004,IF(tRDT[[#This Row],[Labores]]="Control Maleza",BO8004/BP8004,""))),"")</f>
        <v/>
      </c>
      <c r="BS8004" s="906" t="str">
        <f t="shared" si="3546"/>
        <v/>
      </c>
      <c r="BT8004" s="955" t="s">
        <v>33</v>
      </c>
      <c r="BU8004" s="551" t="s">
        <v>33</v>
      </c>
      <c r="BV8004" s="551" t="s">
        <v>33</v>
      </c>
      <c r="BW8004" s="306" t="str">
        <f>IF(AND(tRDT[[#This Row],[Aprobado Coordinador]]="Aprobado",tRDT[[#This Row],[Aprobado Adminiatrador]]="Aprobado",tRDT[[#This Row],[Aprobado Operario]]="Aprobado"),"Aprobado","No Aprobado")</f>
        <v>Aprobado</v>
      </c>
      <c r="BX8004" s="5">
        <f>tRDT[[#This Row],[ Tiempo Empleado4]]+tRDT[[#This Row],[ Tiempo Empleado3]]+tRDT[[#This Row],[ Tiempo Empleado2]]+tRDT[[#This Row],[ Tiempo Empleado]]</f>
        <v>0</v>
      </c>
      <c r="BY8004" s="5">
        <f>tRDT[[#This Row],[Valor Unidad]]</f>
        <v>44800</v>
      </c>
      <c r="BZ8004" s="5">
        <f>IF(tRDT[[#This Row],[Validación De Reportes]]="Aprobado",tRDT[[#This Row],[Unidades Elaboradas]]*tRDT[[#This Row],[Valor Unidad2]],"")</f>
        <v>44800</v>
      </c>
      <c r="CA8004" s="149" t="s">
        <v>4826</v>
      </c>
      <c r="CB8004" s="5">
        <f>+tRDT[[#This Row],[Valor Ganado]]</f>
        <v>44800</v>
      </c>
      <c r="CC8004" s="44" t="str">
        <f>_xlfn.XLOOKUP(tRDT[[#This Row],[Primer Lote]],cLoteCodigo,cLoteNombreFinca,"")</f>
        <v>SAN PEDRO</v>
      </c>
      <c r="CD8004" s="548">
        <f>_xlfn.XLOOKUP(tRDT[[#This Row],[Codigo Contratista]],tEmpleado[CODIGO EMPLEADO],tEmpleado[GRUPO DE PAGO]," no existe")</f>
        <v>20</v>
      </c>
      <c r="CE8004" s="660" t="str">
        <f>_xlfn.XLOOKUP(tRDT[[#This Row],[Código Labor]],tLabores[CODIGO LABORES],tLabores[GRUPO LABOR],"no existe")</f>
        <v xml:space="preserve">Fumigacion  Control Maleza </v>
      </c>
    </row>
    <row r="8005" spans="2:83" hidden="1" x14ac:dyDescent="0.25">
      <c r="B8005" s="539">
        <v>45393</v>
      </c>
      <c r="C8005" s="8">
        <f>YEAR(tRDT[[#This Row],[Fecha]])</f>
        <v>2024</v>
      </c>
      <c r="D8005" s="8">
        <f>IF(tRDT[[#This Row],[Fecha]]&gt;0,_xlfn.ISOWEEKNUM(tRDT[[#This Row],[Fecha]]),"")</f>
        <v>15</v>
      </c>
      <c r="E8005" s="13">
        <v>526</v>
      </c>
      <c r="F8005" s="39" t="str">
        <f t="shared" si="3521"/>
        <v>Ever De Jesus Jaramillo Agudelo</v>
      </c>
      <c r="G8005" s="39" t="str">
        <f t="shared" si="3522"/>
        <v>FIJO</v>
      </c>
      <c r="H8005" s="40" t="str">
        <f t="shared" si="3523"/>
        <v>S20</v>
      </c>
      <c r="I8005" s="41" t="str">
        <f>IF(O8005&gt;0,_xlfn.XLOOKUP(O8005,cLoteCodigo,cLoteCodigoFinca),tRDT[[#This Row],[Finca PDrtenece]])</f>
        <v>D22</v>
      </c>
      <c r="J8005" s="146" t="s">
        <v>3739</v>
      </c>
      <c r="K8005" s="43" t="str">
        <f t="shared" si="3524"/>
        <v>Contrato Desmache 12 Semanas Libre</v>
      </c>
      <c r="L8005" s="43" t="str">
        <f>_xlfn.XLOOKUP(tRDT[[#This Row],[Código Labor]],cLaborCodigo,cLaborUnidad,"")</f>
        <v>HA./SEM</v>
      </c>
      <c r="M8005" s="713">
        <f>tRDT[[#This Row],[Unides Cuarto Lote]]+tRDT[[#This Row],[Unides Tercer Lote]]+tRDT[[#This Row],[Unides Segundo Lote]]+tRDT[[#This Row],[ Unides Primer Lote]]</f>
        <v>0.5</v>
      </c>
      <c r="N8005" s="921">
        <f>_xlfn.XLOOKUP(tRDT[[#This Row],[Código Labor]],cLaborCodigo,cLaborValor,"")</f>
        <v>67200</v>
      </c>
      <c r="O8005" s="728" t="s">
        <v>119</v>
      </c>
      <c r="P8005" s="724">
        <v>0.5</v>
      </c>
      <c r="Q8005" s="725"/>
      <c r="R8005" s="765" t="str">
        <f t="shared" si="3525"/>
        <v>D10</v>
      </c>
      <c r="S8005" s="735"/>
      <c r="T8005" s="733"/>
      <c r="U8005" s="732"/>
      <c r="V8005" s="766">
        <f t="shared" si="3526"/>
        <v>0</v>
      </c>
      <c r="W8005" s="740"/>
      <c r="X8005" s="739"/>
      <c r="Y8005" s="738"/>
      <c r="Z8005" s="767">
        <f t="shared" si="3527"/>
        <v>0</v>
      </c>
      <c r="AA8005" s="744"/>
      <c r="AB8005" s="743"/>
      <c r="AC8005" s="742"/>
      <c r="AD8005" s="950">
        <f t="shared" si="3528"/>
        <v>0</v>
      </c>
      <c r="AE8005" s="768"/>
      <c r="AF8005" s="715">
        <f t="shared" si="3529"/>
        <v>0</v>
      </c>
      <c r="AG8005" s="716">
        <f t="shared" si="3530"/>
        <v>0</v>
      </c>
      <c r="AH8005" s="717"/>
      <c r="AI8005" s="718"/>
      <c r="AJ8005" s="769" t="str">
        <f t="shared" si="3547"/>
        <v/>
      </c>
      <c r="AK8005" s="951"/>
      <c r="AL8005" s="719" t="str">
        <f>IF(AE8005&lt;&gt;"",IF(tRDT[[#This Row],[Labores]]="Embolse",AH8005*AI8005,IF(tRDT[[#This Row],[Labores]]="Abonar",AH8005/AI8005,IF(tRDT[[#This Row],[Labores]]="Control Maleza",AH8005/AI8005,""))),"")</f>
        <v/>
      </c>
      <c r="AM8005" s="770" t="str">
        <f t="shared" si="3531"/>
        <v/>
      </c>
      <c r="AN8005" s="834"/>
      <c r="AO8005" s="835">
        <f t="shared" si="3532"/>
        <v>0</v>
      </c>
      <c r="AP8005" s="835">
        <f t="shared" si="3533"/>
        <v>0</v>
      </c>
      <c r="AQ8005" s="836"/>
      <c r="AR8005" s="836"/>
      <c r="AS8005" s="934"/>
      <c r="AT8005" s="934" t="str">
        <f>IF(AN8005&lt;&gt;"",IF(tRDT[[#This Row],[Labores]]="Embolse",AQ8005*AR8005,IF(tRDT[[#This Row],[Labores]]="Abonar",AQ8005/AR8005,IF(tRDT[[#This Row],[Labores]]="Control Maleza",AQ8005/AR8005,""))),"")</f>
        <v/>
      </c>
      <c r="AU8005" s="952" t="str">
        <f t="shared" si="3534"/>
        <v/>
      </c>
      <c r="AV8005" s="812"/>
      <c r="AW8005" s="815">
        <f t="shared" si="3535"/>
        <v>0</v>
      </c>
      <c r="AX8005" s="815">
        <f t="shared" si="3536"/>
        <v>0</v>
      </c>
      <c r="AY8005" s="813"/>
      <c r="AZ8005" s="816" t="str">
        <f t="shared" si="3537"/>
        <v/>
      </c>
      <c r="BA8005" s="816" t="str">
        <f t="shared" si="3538"/>
        <v/>
      </c>
      <c r="BB8005" s="816" t="str">
        <f>IF(AV8005&lt;&gt;"",IF(tRDT[[#This Row],[Labores]]="Embolse",AY8005*AZ8005,IF(tRDT[[#This Row],[Labores]]="Abonar",AY8005/AZ8005,IF(tRDT[[#This Row],[Labores]]="Control Maleza",AY8005/AZ8005,""))),"")</f>
        <v/>
      </c>
      <c r="BC8005" s="953" t="str">
        <f t="shared" si="3539"/>
        <v/>
      </c>
      <c r="BD8005" s="806"/>
      <c r="BE8005" s="808">
        <f t="shared" si="3540"/>
        <v>0</v>
      </c>
      <c r="BF8005" s="808">
        <f t="shared" si="3541"/>
        <v>0</v>
      </c>
      <c r="BG8005" s="807"/>
      <c r="BH8005" s="807"/>
      <c r="BI8005" s="913" t="str">
        <f t="shared" si="3542"/>
        <v/>
      </c>
      <c r="BJ8005" s="913" t="str">
        <f>IF(BD8005&lt;&gt;"",IF(tRDT[[#This Row],[Labores]]="Embolse",BG8005*BH8005,IF(tRDT[[#This Row],[Labores]]="Abonar",BG8005/BH8005,IF(tRDT[[#This Row],[Labores]]="Control Maleza",BG8005/BH8005,""))),"")</f>
        <v/>
      </c>
      <c r="BK8005" s="954" t="str">
        <f t="shared" si="3543"/>
        <v/>
      </c>
      <c r="BL8005" s="904"/>
      <c r="BM8005" s="905">
        <f t="shared" si="3544"/>
        <v>0</v>
      </c>
      <c r="BN8005" s="905">
        <f t="shared" si="3545"/>
        <v>0</v>
      </c>
      <c r="BO8005" s="905"/>
      <c r="BP8005" s="905"/>
      <c r="BQ8005" s="905"/>
      <c r="BR8005" s="905" t="str">
        <f>IF(BL8005&lt;&gt;"",IF(tRDT[[#This Row],[Labores]]="Embolse",BO8005*BP8005,IF(tRDT[[#This Row],[Labores]]="Abonar",BO8005/BP8005,IF(tRDT[[#This Row],[Labores]]="Control Maleza",BO8005/BP8005,""))),"")</f>
        <v/>
      </c>
      <c r="BS8005" s="906" t="str">
        <f t="shared" si="3546"/>
        <v/>
      </c>
      <c r="BT8005" s="955" t="s">
        <v>33</v>
      </c>
      <c r="BU8005" s="551" t="s">
        <v>33</v>
      </c>
      <c r="BV8005" s="551" t="s">
        <v>33</v>
      </c>
      <c r="BW8005" s="306" t="str">
        <f>IF(AND(tRDT[[#This Row],[Aprobado Coordinador]]="Aprobado",tRDT[[#This Row],[Aprobado Adminiatrador]]="Aprobado",tRDT[[#This Row],[Aprobado Operario]]="Aprobado"),"Aprobado","No Aprobado")</f>
        <v>Aprobado</v>
      </c>
      <c r="BX8005" s="5">
        <f>tRDT[[#This Row],[ Tiempo Empleado4]]+tRDT[[#This Row],[ Tiempo Empleado3]]+tRDT[[#This Row],[ Tiempo Empleado2]]+tRDT[[#This Row],[ Tiempo Empleado]]</f>
        <v>0</v>
      </c>
      <c r="BY8005" s="5">
        <f>tRDT[[#This Row],[Valor Unidad]]</f>
        <v>67200</v>
      </c>
      <c r="BZ8005" s="5">
        <f>IF(tRDT[[#This Row],[Validación De Reportes]]="Aprobado",tRDT[[#This Row],[Unidades Elaboradas]]*tRDT[[#This Row],[Valor Unidad2]],"")</f>
        <v>33600</v>
      </c>
      <c r="CA8005" s="149" t="s">
        <v>4831</v>
      </c>
      <c r="CB8005" s="5">
        <f>+tRDT[[#This Row],[Valor Ganado]]</f>
        <v>33600</v>
      </c>
      <c r="CC8005" s="44" t="str">
        <f>_xlfn.XLOOKUP(tRDT[[#This Row],[Primer Lote]],cLoteCodigo,cLoteNombreFinca,"")</f>
        <v>DAMAQUIEL</v>
      </c>
      <c r="CD8005" s="548">
        <f>_xlfn.XLOOKUP(tRDT[[#This Row],[Codigo Contratista]],tEmpleado[CODIGO EMPLEADO],tEmpleado[GRUPO DE PAGO]," no existe")</f>
        <v>20</v>
      </c>
      <c r="CE8005" s="296" t="str">
        <f>_xlfn.XLOOKUP(tRDT[[#This Row],[Código Labor]],tLabores[CODIGO LABORES],tLabores[GRUPO LABOR],"no existe")</f>
        <v>Desmache</v>
      </c>
    </row>
    <row r="8006" spans="2:83" hidden="1" x14ac:dyDescent="0.25">
      <c r="B8006" s="539">
        <v>45393</v>
      </c>
      <c r="C8006" s="8">
        <f>YEAR(tRDT[[#This Row],[Fecha]])</f>
        <v>2024</v>
      </c>
      <c r="D8006" s="8">
        <f>IF(tRDT[[#This Row],[Fecha]]&gt;0,_xlfn.ISOWEEKNUM(tRDT[[#This Row],[Fecha]]),"")</f>
        <v>15</v>
      </c>
      <c r="E8006" s="13">
        <v>802</v>
      </c>
      <c r="F8006" s="39" t="str">
        <f t="shared" si="3521"/>
        <v>Eder Paternina Lopez</v>
      </c>
      <c r="G8006" s="39" t="str">
        <f t="shared" si="3522"/>
        <v>FIJO</v>
      </c>
      <c r="H8006" s="40" t="str">
        <f t="shared" si="3523"/>
        <v>PE23</v>
      </c>
      <c r="I8006" s="41" t="str">
        <f>IF(O8006&gt;0,_xlfn.XLOOKUP(O8006,cLoteCodigo,cLoteCodigoFinca),tRDT[[#This Row],[Finca PDrtenece]])</f>
        <v>D22</v>
      </c>
      <c r="J8006" s="42" t="s">
        <v>3816</v>
      </c>
      <c r="K8006" s="43" t="str">
        <f t="shared" si="3524"/>
        <v xml:space="preserve"> Contrato Limpieza a machete</v>
      </c>
      <c r="L8006" s="43" t="str">
        <f>_xlfn.XLOOKUP(tRDT[[#This Row],[Código Labor]],cLaborCodigo,cLaborUnidad,"")</f>
        <v>HECTAREA</v>
      </c>
      <c r="M8006" s="713">
        <f>tRDT[[#This Row],[Unides Cuarto Lote]]+tRDT[[#This Row],[Unides Tercer Lote]]+tRDT[[#This Row],[Unides Segundo Lote]]+tRDT[[#This Row],[ Unides Primer Lote]]</f>
        <v>1</v>
      </c>
      <c r="N8006" s="921">
        <f>_xlfn.XLOOKUP(tRDT[[#This Row],[Código Labor]],cLaborCodigo,cLaborValor,"")</f>
        <v>5000</v>
      </c>
      <c r="O8006" s="728" t="s">
        <v>120</v>
      </c>
      <c r="P8006" s="724">
        <v>1</v>
      </c>
      <c r="Q8006" s="725"/>
      <c r="R8006" s="765" t="str">
        <f t="shared" si="3525"/>
        <v>D11</v>
      </c>
      <c r="S8006" s="735"/>
      <c r="T8006" s="733"/>
      <c r="U8006" s="732"/>
      <c r="V8006" s="766">
        <f t="shared" si="3526"/>
        <v>0</v>
      </c>
      <c r="W8006" s="740"/>
      <c r="X8006" s="739"/>
      <c r="Y8006" s="738"/>
      <c r="Z8006" s="767">
        <f t="shared" si="3527"/>
        <v>0</v>
      </c>
      <c r="AA8006" s="744"/>
      <c r="AB8006" s="743"/>
      <c r="AC8006" s="742"/>
      <c r="AD8006" s="950">
        <f t="shared" si="3528"/>
        <v>0</v>
      </c>
      <c r="AE8006" s="768"/>
      <c r="AF8006" s="715">
        <f t="shared" si="3529"/>
        <v>0</v>
      </c>
      <c r="AG8006" s="716">
        <f t="shared" si="3530"/>
        <v>0</v>
      </c>
      <c r="AH8006" s="717"/>
      <c r="AI8006" s="718"/>
      <c r="AJ8006" s="769" t="str">
        <f t="shared" si="3547"/>
        <v/>
      </c>
      <c r="AK8006" s="951"/>
      <c r="AL8006" s="719" t="str">
        <f>IF(AE8006&lt;&gt;"",IF(tRDT[[#This Row],[Labores]]="Embolse",AH8006*AI8006,IF(tRDT[[#This Row],[Labores]]="Abonar",AH8006/AI8006,IF(tRDT[[#This Row],[Labores]]="Control Maleza",AH8006/AI8006,""))),"")</f>
        <v/>
      </c>
      <c r="AM8006" s="770" t="str">
        <f t="shared" si="3531"/>
        <v/>
      </c>
      <c r="AN8006" s="834"/>
      <c r="AO8006" s="835">
        <f t="shared" si="3532"/>
        <v>0</v>
      </c>
      <c r="AP8006" s="835">
        <f t="shared" si="3533"/>
        <v>0</v>
      </c>
      <c r="AQ8006" s="836"/>
      <c r="AR8006" s="836"/>
      <c r="AS8006" s="934"/>
      <c r="AT8006" s="934" t="str">
        <f>IF(AN8006&lt;&gt;"",IF(tRDT[[#This Row],[Labores]]="Embolse",AQ8006*AR8006,IF(tRDT[[#This Row],[Labores]]="Abonar",AQ8006/AR8006,IF(tRDT[[#This Row],[Labores]]="Control Maleza",AQ8006/AR8006,""))),"")</f>
        <v/>
      </c>
      <c r="AU8006" s="952" t="str">
        <f t="shared" si="3534"/>
        <v/>
      </c>
      <c r="AV8006" s="812"/>
      <c r="AW8006" s="815">
        <f t="shared" si="3535"/>
        <v>0</v>
      </c>
      <c r="AX8006" s="815">
        <f t="shared" si="3536"/>
        <v>0</v>
      </c>
      <c r="AY8006" s="813"/>
      <c r="AZ8006" s="816" t="str">
        <f t="shared" si="3537"/>
        <v/>
      </c>
      <c r="BA8006" s="816" t="str">
        <f t="shared" si="3538"/>
        <v/>
      </c>
      <c r="BB8006" s="816" t="str">
        <f>IF(AV8006&lt;&gt;"",IF(tRDT[[#This Row],[Labores]]="Embolse",AY8006*AZ8006,IF(tRDT[[#This Row],[Labores]]="Abonar",AY8006/AZ8006,IF(tRDT[[#This Row],[Labores]]="Control Maleza",AY8006/AZ8006,""))),"")</f>
        <v/>
      </c>
      <c r="BC8006" s="953" t="str">
        <f t="shared" si="3539"/>
        <v/>
      </c>
      <c r="BD8006" s="806"/>
      <c r="BE8006" s="808">
        <f t="shared" si="3540"/>
        <v>0</v>
      </c>
      <c r="BF8006" s="808">
        <f t="shared" si="3541"/>
        <v>0</v>
      </c>
      <c r="BG8006" s="807"/>
      <c r="BH8006" s="807"/>
      <c r="BI8006" s="913" t="str">
        <f t="shared" si="3542"/>
        <v/>
      </c>
      <c r="BJ8006" s="913" t="str">
        <f>IF(BD8006&lt;&gt;"",IF(tRDT[[#This Row],[Labores]]="Embolse",BG8006*BH8006,IF(tRDT[[#This Row],[Labores]]="Abonar",BG8006/BH8006,IF(tRDT[[#This Row],[Labores]]="Control Maleza",BG8006/BH8006,""))),"")</f>
        <v/>
      </c>
      <c r="BK8006" s="954" t="str">
        <f t="shared" si="3543"/>
        <v/>
      </c>
      <c r="BL8006" s="904"/>
      <c r="BM8006" s="905">
        <f t="shared" si="3544"/>
        <v>0</v>
      </c>
      <c r="BN8006" s="905">
        <f t="shared" si="3545"/>
        <v>0</v>
      </c>
      <c r="BO8006" s="905"/>
      <c r="BP8006" s="905"/>
      <c r="BQ8006" s="905"/>
      <c r="BR8006" s="905" t="str">
        <f>IF(BL8006&lt;&gt;"",IF(tRDT[[#This Row],[Labores]]="Embolse",BO8006*BP8006,IF(tRDT[[#This Row],[Labores]]="Abonar",BO8006/BP8006,IF(tRDT[[#This Row],[Labores]]="Control Maleza",BO8006/BP8006,""))),"")</f>
        <v/>
      </c>
      <c r="BS8006" s="906" t="str">
        <f t="shared" si="3546"/>
        <v/>
      </c>
      <c r="BT8006" s="955"/>
      <c r="BU8006" s="551"/>
      <c r="BV8006" s="551"/>
      <c r="BW8006" s="306" t="str">
        <f>IF(AND(tRDT[[#This Row],[Aprobado Coordinador]]="Aprobado",tRDT[[#This Row],[Aprobado Adminiatrador]]="Aprobado",tRDT[[#This Row],[Aprobado Operario]]="Aprobado"),"Aprobado","No Aprobado")</f>
        <v>No Aprobado</v>
      </c>
      <c r="BX8006" s="5">
        <f>tRDT[[#This Row],[ Tiempo Empleado4]]+tRDT[[#This Row],[ Tiempo Empleado3]]+tRDT[[#This Row],[ Tiempo Empleado2]]+tRDT[[#This Row],[ Tiempo Empleado]]</f>
        <v>0</v>
      </c>
      <c r="BY8006" s="5">
        <f>tRDT[[#This Row],[Valor Unidad]]</f>
        <v>5000</v>
      </c>
      <c r="BZ8006" s="5" t="str">
        <f>IF(tRDT[[#This Row],[Validación De Reportes]]="Aprobado",tRDT[[#This Row],[Unidades Elaboradas]]*tRDT[[#This Row],[Valor Unidad2]],"")</f>
        <v/>
      </c>
      <c r="CA8006" s="149"/>
      <c r="CB8006" s="5" t="str">
        <f>+tRDT[[#This Row],[Valor Ganado]]</f>
        <v/>
      </c>
      <c r="CC8006" s="44" t="str">
        <f>_xlfn.XLOOKUP(tRDT[[#This Row],[Primer Lote]],cLoteCodigo,cLoteNombreFinca,"")</f>
        <v>DAMAQUIEL</v>
      </c>
      <c r="CD8006" s="548">
        <f>_xlfn.XLOOKUP(tRDT[[#This Row],[Codigo Contratista]],tEmpleado[CODIGO EMPLEADO],tEmpleado[GRUPO DE PAGO]," no existe")</f>
        <v>30</v>
      </c>
      <c r="CE8006" s="660" t="str">
        <f>_xlfn.XLOOKUP(tRDT[[#This Row],[Código Labor]],tLabores[CODIGO LABORES],tLabores[GRUPO LABOR],"no existe")</f>
        <v>Limpia machete</v>
      </c>
    </row>
    <row r="8007" spans="2:83" hidden="1" x14ac:dyDescent="0.25">
      <c r="B8007" s="539">
        <v>45393</v>
      </c>
      <c r="C8007" s="8">
        <f>YEAR(tRDT[[#This Row],[Fecha]])</f>
        <v>2024</v>
      </c>
      <c r="D8007" s="8">
        <f>IF(tRDT[[#This Row],[Fecha]]&gt;0,_xlfn.ISOWEEKNUM(tRDT[[#This Row],[Fecha]]),"")</f>
        <v>15</v>
      </c>
      <c r="E8007" s="13">
        <v>895</v>
      </c>
      <c r="F8007" s="39" t="str">
        <f t="shared" si="3521"/>
        <v>Diana Patricia Velazquez</v>
      </c>
      <c r="G8007" s="39" t="str">
        <f t="shared" si="3522"/>
        <v>FIJO</v>
      </c>
      <c r="H8007" s="40" t="str">
        <f t="shared" si="3523"/>
        <v>S20</v>
      </c>
      <c r="I8007" s="41" t="str">
        <f>IF(O8007&gt;0,_xlfn.XLOOKUP(O8007,cLoteCodigo,cLoteCodigoFinca),tRDT[[#This Row],[Finca PDrtenece]])</f>
        <v>S20</v>
      </c>
      <c r="J8007" s="42" t="s">
        <v>3717</v>
      </c>
      <c r="K8007" s="43" t="str">
        <f t="shared" si="3524"/>
        <v>Contrato De Deshoje 1 Semana</v>
      </c>
      <c r="L8007" s="43" t="str">
        <f>_xlfn.XLOOKUP(tRDT[[#This Row],[Código Labor]],cLaborCodigo,cLaborUnidad,"")</f>
        <v>HECTÁREA</v>
      </c>
      <c r="M8007" s="713">
        <f>tRDT[[#This Row],[Unides Cuarto Lote]]+tRDT[[#This Row],[Unides Tercer Lote]]+tRDT[[#This Row],[Unides Segundo Lote]]+tRDT[[#This Row],[ Unides Primer Lote]]</f>
        <v>2</v>
      </c>
      <c r="N8007" s="921">
        <f>_xlfn.XLOOKUP(tRDT[[#This Row],[Código Labor]],cLaborCodigo,cLaborValor,"")</f>
        <v>6720</v>
      </c>
      <c r="O8007" s="728" t="s">
        <v>81</v>
      </c>
      <c r="P8007" s="724">
        <v>2</v>
      </c>
      <c r="Q8007" s="725"/>
      <c r="R8007" s="765" t="str">
        <f t="shared" si="3525"/>
        <v>S02</v>
      </c>
      <c r="S8007" s="735"/>
      <c r="T8007" s="733"/>
      <c r="U8007" s="732"/>
      <c r="V8007" s="766">
        <f t="shared" si="3526"/>
        <v>0</v>
      </c>
      <c r="W8007" s="740"/>
      <c r="X8007" s="739"/>
      <c r="Y8007" s="738"/>
      <c r="Z8007" s="767">
        <f t="shared" si="3527"/>
        <v>0</v>
      </c>
      <c r="AA8007" s="744"/>
      <c r="AB8007" s="743"/>
      <c r="AC8007" s="742"/>
      <c r="AD8007" s="950">
        <f t="shared" si="3528"/>
        <v>0</v>
      </c>
      <c r="AE8007" s="768"/>
      <c r="AF8007" s="715">
        <f t="shared" si="3529"/>
        <v>0</v>
      </c>
      <c r="AG8007" s="716">
        <f t="shared" si="3530"/>
        <v>0</v>
      </c>
      <c r="AH8007" s="717"/>
      <c r="AI8007" s="718"/>
      <c r="AJ8007" s="769" t="str">
        <f t="shared" si="3547"/>
        <v/>
      </c>
      <c r="AK8007" s="951"/>
      <c r="AL8007" s="719" t="str">
        <f>IF(AE8007&lt;&gt;"",IF(tRDT[[#This Row],[Labores]]="Embolse",AH8007*AI8007,IF(tRDT[[#This Row],[Labores]]="Abonar",AH8007/AI8007,IF(tRDT[[#This Row],[Labores]]="Control Maleza",AH8007/AI8007,""))),"")</f>
        <v/>
      </c>
      <c r="AM8007" s="770" t="str">
        <f t="shared" si="3531"/>
        <v/>
      </c>
      <c r="AN8007" s="834"/>
      <c r="AO8007" s="835">
        <f t="shared" si="3532"/>
        <v>0</v>
      </c>
      <c r="AP8007" s="835">
        <f t="shared" si="3533"/>
        <v>0</v>
      </c>
      <c r="AQ8007" s="836"/>
      <c r="AR8007" s="836"/>
      <c r="AS8007" s="934"/>
      <c r="AT8007" s="934" t="str">
        <f>IF(AN8007&lt;&gt;"",IF(tRDT[[#This Row],[Labores]]="Embolse",AQ8007*AR8007,IF(tRDT[[#This Row],[Labores]]="Abonar",AQ8007/AR8007,IF(tRDT[[#This Row],[Labores]]="Control Maleza",AQ8007/AR8007,""))),"")</f>
        <v/>
      </c>
      <c r="AU8007" s="952" t="str">
        <f t="shared" si="3534"/>
        <v/>
      </c>
      <c r="AV8007" s="812"/>
      <c r="AW8007" s="815">
        <f t="shared" si="3535"/>
        <v>0</v>
      </c>
      <c r="AX8007" s="815">
        <f t="shared" si="3536"/>
        <v>0</v>
      </c>
      <c r="AY8007" s="813"/>
      <c r="AZ8007" s="816" t="str">
        <f t="shared" si="3537"/>
        <v/>
      </c>
      <c r="BA8007" s="816" t="str">
        <f t="shared" si="3538"/>
        <v/>
      </c>
      <c r="BB8007" s="816" t="str">
        <f>IF(AV8007&lt;&gt;"",IF(tRDT[[#This Row],[Labores]]="Embolse",AY8007*AZ8007,IF(tRDT[[#This Row],[Labores]]="Abonar",AY8007/AZ8007,IF(tRDT[[#This Row],[Labores]]="Control Maleza",AY8007/AZ8007,""))),"")</f>
        <v/>
      </c>
      <c r="BC8007" s="953" t="str">
        <f t="shared" si="3539"/>
        <v/>
      </c>
      <c r="BD8007" s="806"/>
      <c r="BE8007" s="808">
        <f t="shared" si="3540"/>
        <v>0</v>
      </c>
      <c r="BF8007" s="808">
        <f t="shared" si="3541"/>
        <v>0</v>
      </c>
      <c r="BG8007" s="807"/>
      <c r="BH8007" s="807"/>
      <c r="BI8007" s="913" t="str">
        <f t="shared" si="3542"/>
        <v/>
      </c>
      <c r="BJ8007" s="913" t="str">
        <f>IF(BD8007&lt;&gt;"",IF(tRDT[[#This Row],[Labores]]="Embolse",BG8007*BH8007,IF(tRDT[[#This Row],[Labores]]="Abonar",BG8007/BH8007,IF(tRDT[[#This Row],[Labores]]="Control Maleza",BG8007/BH8007,""))),"")</f>
        <v/>
      </c>
      <c r="BK8007" s="954" t="str">
        <f t="shared" si="3543"/>
        <v/>
      </c>
      <c r="BL8007" s="904"/>
      <c r="BM8007" s="905">
        <f t="shared" si="3544"/>
        <v>0</v>
      </c>
      <c r="BN8007" s="905">
        <f t="shared" si="3545"/>
        <v>0</v>
      </c>
      <c r="BO8007" s="905"/>
      <c r="BP8007" s="905"/>
      <c r="BQ8007" s="905"/>
      <c r="BR8007" s="905" t="str">
        <f>IF(BL8007&lt;&gt;"",IF(tRDT[[#This Row],[Labores]]="Embolse",BO8007*BP8007,IF(tRDT[[#This Row],[Labores]]="Abonar",BO8007/BP8007,IF(tRDT[[#This Row],[Labores]]="Control Maleza",BO8007/BP8007,""))),"")</f>
        <v/>
      </c>
      <c r="BS8007" s="906" t="str">
        <f t="shared" si="3546"/>
        <v/>
      </c>
      <c r="BT8007" s="955" t="s">
        <v>33</v>
      </c>
      <c r="BU8007" s="551" t="s">
        <v>33</v>
      </c>
      <c r="BV8007" s="551" t="s">
        <v>33</v>
      </c>
      <c r="BW8007" s="306" t="str">
        <f>IF(AND(tRDT[[#This Row],[Aprobado Coordinador]]="Aprobado",tRDT[[#This Row],[Aprobado Adminiatrador]]="Aprobado",tRDT[[#This Row],[Aprobado Operario]]="Aprobado"),"Aprobado","No Aprobado")</f>
        <v>Aprobado</v>
      </c>
      <c r="BX8007" s="5">
        <f>tRDT[[#This Row],[ Tiempo Empleado4]]+tRDT[[#This Row],[ Tiempo Empleado3]]+tRDT[[#This Row],[ Tiempo Empleado2]]+tRDT[[#This Row],[ Tiempo Empleado]]</f>
        <v>0</v>
      </c>
      <c r="BY8007" s="5">
        <f>tRDT[[#This Row],[Valor Unidad]]</f>
        <v>6720</v>
      </c>
      <c r="BZ8007" s="5">
        <f>IF(tRDT[[#This Row],[Validación De Reportes]]="Aprobado",tRDT[[#This Row],[Unidades Elaboradas]]*tRDT[[#This Row],[Valor Unidad2]],"")</f>
        <v>13440</v>
      </c>
      <c r="CA8007" s="149" t="s">
        <v>4823</v>
      </c>
      <c r="CB8007" s="5">
        <f>+tRDT[[#This Row],[Valor Ganado]]</f>
        <v>13440</v>
      </c>
      <c r="CC8007" s="44" t="str">
        <f>_xlfn.XLOOKUP(tRDT[[#This Row],[Primer Lote]],cLoteCodigo,cLoteNombreFinca,"")</f>
        <v>SAN PEDRO</v>
      </c>
      <c r="CD8007" s="548">
        <f>_xlfn.XLOOKUP(tRDT[[#This Row],[Codigo Contratista]],tEmpleado[CODIGO EMPLEADO],tEmpleado[GRUPO DE PAGO]," no existe")</f>
        <v>20</v>
      </c>
      <c r="CE8007" s="296" t="str">
        <f>_xlfn.XLOOKUP(tRDT[[#This Row],[Código Labor]],tLabores[CODIGO LABORES],tLabores[GRUPO LABOR],"no existe")</f>
        <v>Deshoje</v>
      </c>
    </row>
    <row r="8008" spans="2:83" hidden="1" x14ac:dyDescent="0.25">
      <c r="B8008" s="539">
        <v>45393</v>
      </c>
      <c r="C8008" s="8">
        <f>YEAR(tRDT[[#This Row],[Fecha]])</f>
        <v>2024</v>
      </c>
      <c r="D8008" s="8">
        <f>IF(tRDT[[#This Row],[Fecha]]&gt;0,_xlfn.ISOWEEKNUM(tRDT[[#This Row],[Fecha]]),"")</f>
        <v>15</v>
      </c>
      <c r="E8008" s="13">
        <v>681</v>
      </c>
      <c r="F8008" s="39" t="str">
        <f t="shared" si="3521"/>
        <v>Delsi Del Carmen De  La Rosa Castellanos</v>
      </c>
      <c r="G8008" s="39" t="str">
        <f t="shared" si="3522"/>
        <v>FIJO</v>
      </c>
      <c r="H8008" s="40" t="str">
        <f t="shared" si="3523"/>
        <v>U21</v>
      </c>
      <c r="I8008" s="41" t="str">
        <f>IF(O8008&gt;0,_xlfn.XLOOKUP(O8008,cLoteCodigo,cLoteCodigoFinca),tRDT[[#This Row],[Finca PDrtenece]])</f>
        <v>U21</v>
      </c>
      <c r="J8008" s="42" t="s">
        <v>3746</v>
      </c>
      <c r="K8008" s="43" t="str">
        <f t="shared" si="3524"/>
        <v>Contrato Abono Con  Tierra De Diatomeas 25 Kilos(Silicio)</v>
      </c>
      <c r="L8008" s="43" t="str">
        <f>_xlfn.XLOOKUP(tRDT[[#This Row],[Código Labor]],cLaborCodigo,cLaborUnidad,"")</f>
        <v>UND</v>
      </c>
      <c r="M8008" s="713">
        <f>tRDT[[#This Row],[Unides Cuarto Lote]]+tRDT[[#This Row],[Unides Tercer Lote]]+tRDT[[#This Row],[Unides Segundo Lote]]+tRDT[[#This Row],[ Unides Primer Lote]]</f>
        <v>4.5</v>
      </c>
      <c r="N8008" s="921">
        <f>_xlfn.XLOOKUP(tRDT[[#This Row],[Código Labor]],cLaborCodigo,cLaborValor,"")</f>
        <v>4480</v>
      </c>
      <c r="O8008" s="728" t="s">
        <v>116</v>
      </c>
      <c r="P8008" s="724">
        <v>4.5</v>
      </c>
      <c r="Q8008" s="725"/>
      <c r="R8008" s="765" t="str">
        <f t="shared" si="3525"/>
        <v>U06</v>
      </c>
      <c r="S8008" s="735"/>
      <c r="T8008" s="733"/>
      <c r="U8008" s="732"/>
      <c r="V8008" s="766">
        <f t="shared" si="3526"/>
        <v>0</v>
      </c>
      <c r="W8008" s="740"/>
      <c r="X8008" s="739"/>
      <c r="Y8008" s="738"/>
      <c r="Z8008" s="767">
        <f t="shared" si="3527"/>
        <v>0</v>
      </c>
      <c r="AA8008" s="744"/>
      <c r="AB8008" s="743"/>
      <c r="AC8008" s="742"/>
      <c r="AD8008" s="950">
        <f t="shared" si="3528"/>
        <v>0</v>
      </c>
      <c r="AE8008" s="768" t="s">
        <v>4345</v>
      </c>
      <c r="AF8008" s="715" t="str">
        <f t="shared" si="3529"/>
        <v xml:space="preserve">TIERRA DE DIATOMEAS </v>
      </c>
      <c r="AG8008" s="716" t="str">
        <f t="shared" si="3530"/>
        <v>GRAMOS</v>
      </c>
      <c r="AH8008" s="717">
        <f>25000*5</f>
        <v>125000</v>
      </c>
      <c r="AI8008" s="718">
        <v>60</v>
      </c>
      <c r="AJ8008" s="769">
        <f t="shared" si="3547"/>
        <v>4.5</v>
      </c>
      <c r="AK8008" s="951"/>
      <c r="AL8008" s="719">
        <f>IF(AE8008&lt;&gt;"",IF(tRDT[[#This Row],[Labores]]="Embolse",AH8008*AI8008,IF(tRDT[[#This Row],[Labores]]="Abonar",AH8008/AI8008,IF(tRDT[[#This Row],[Labores]]="Control Maleza",AH8008/AI8008,""))),"")</f>
        <v>2083.3333333333335</v>
      </c>
      <c r="AM8008" s="770">
        <f t="shared" si="3531"/>
        <v>-2078.8333333333335</v>
      </c>
      <c r="AN8008" s="834"/>
      <c r="AO8008" s="835">
        <f t="shared" si="3532"/>
        <v>0</v>
      </c>
      <c r="AP8008" s="835">
        <f t="shared" si="3533"/>
        <v>0</v>
      </c>
      <c r="AQ8008" s="836"/>
      <c r="AR8008" s="836"/>
      <c r="AS8008" s="934"/>
      <c r="AT8008" s="934" t="str">
        <f>IF(AN8008&lt;&gt;"",IF(tRDT[[#This Row],[Labores]]="Embolse",AQ8008*AR8008,IF(tRDT[[#This Row],[Labores]]="Abonar",AQ8008/AR8008,IF(tRDT[[#This Row],[Labores]]="Control Maleza",AQ8008/AR8008,""))),"")</f>
        <v/>
      </c>
      <c r="AU8008" s="952" t="str">
        <f t="shared" si="3534"/>
        <v/>
      </c>
      <c r="AV8008" s="812"/>
      <c r="AW8008" s="815">
        <f t="shared" si="3535"/>
        <v>0</v>
      </c>
      <c r="AX8008" s="815">
        <f t="shared" si="3536"/>
        <v>0</v>
      </c>
      <c r="AY8008" s="813"/>
      <c r="AZ8008" s="816" t="str">
        <f t="shared" si="3537"/>
        <v/>
      </c>
      <c r="BA8008" s="816" t="str">
        <f t="shared" si="3538"/>
        <v/>
      </c>
      <c r="BB8008" s="816" t="str">
        <f>IF(AV8008&lt;&gt;"",IF(tRDT[[#This Row],[Labores]]="Embolse",AY8008*AZ8008,IF(tRDT[[#This Row],[Labores]]="Abonar",AY8008/AZ8008,IF(tRDT[[#This Row],[Labores]]="Control Maleza",AY8008/AZ8008,""))),"")</f>
        <v/>
      </c>
      <c r="BC8008" s="953" t="str">
        <f t="shared" si="3539"/>
        <v/>
      </c>
      <c r="BD8008" s="806"/>
      <c r="BE8008" s="808">
        <f t="shared" si="3540"/>
        <v>0</v>
      </c>
      <c r="BF8008" s="808">
        <f t="shared" si="3541"/>
        <v>0</v>
      </c>
      <c r="BG8008" s="807"/>
      <c r="BH8008" s="807"/>
      <c r="BI8008" s="913" t="str">
        <f t="shared" si="3542"/>
        <v/>
      </c>
      <c r="BJ8008" s="913" t="str">
        <f>IF(BD8008&lt;&gt;"",IF(tRDT[[#This Row],[Labores]]="Embolse",BG8008*BH8008,IF(tRDT[[#This Row],[Labores]]="Abonar",BG8008/BH8008,IF(tRDT[[#This Row],[Labores]]="Control Maleza",BG8008/BH8008,""))),"")</f>
        <v/>
      </c>
      <c r="BK8008" s="954" t="str">
        <f t="shared" si="3543"/>
        <v/>
      </c>
      <c r="BL8008" s="904"/>
      <c r="BM8008" s="905">
        <f t="shared" si="3544"/>
        <v>0</v>
      </c>
      <c r="BN8008" s="905">
        <f t="shared" si="3545"/>
        <v>0</v>
      </c>
      <c r="BO8008" s="905"/>
      <c r="BP8008" s="905"/>
      <c r="BQ8008" s="905"/>
      <c r="BR8008" s="905" t="str">
        <f>IF(BL8008&lt;&gt;"",IF(tRDT[[#This Row],[Labores]]="Embolse",BO8008*BP8008,IF(tRDT[[#This Row],[Labores]]="Abonar",BO8008/BP8008,IF(tRDT[[#This Row],[Labores]]="Control Maleza",BO8008/BP8008,""))),"")</f>
        <v/>
      </c>
      <c r="BS8008" s="906" t="str">
        <f t="shared" si="3546"/>
        <v/>
      </c>
      <c r="BT8008" s="955" t="s">
        <v>33</v>
      </c>
      <c r="BU8008" s="551" t="s">
        <v>33</v>
      </c>
      <c r="BV8008" s="551" t="s">
        <v>33</v>
      </c>
      <c r="BW8008" s="306" t="str">
        <f>IF(AND(tRDT[[#This Row],[Aprobado Coordinador]]="Aprobado",tRDT[[#This Row],[Aprobado Adminiatrador]]="Aprobado",tRDT[[#This Row],[Aprobado Operario]]="Aprobado"),"Aprobado","No Aprobado")</f>
        <v>Aprobado</v>
      </c>
      <c r="BX8008" s="5">
        <f>tRDT[[#This Row],[ Tiempo Empleado4]]+tRDT[[#This Row],[ Tiempo Empleado3]]+tRDT[[#This Row],[ Tiempo Empleado2]]+tRDT[[#This Row],[ Tiempo Empleado]]</f>
        <v>0</v>
      </c>
      <c r="BY8008" s="5">
        <f>tRDT[[#This Row],[Valor Unidad]]</f>
        <v>4480</v>
      </c>
      <c r="BZ8008" s="5">
        <f>IF(tRDT[[#This Row],[Validación De Reportes]]="Aprobado",tRDT[[#This Row],[Unidades Elaboradas]]*tRDT[[#This Row],[Valor Unidad2]],"")</f>
        <v>20160</v>
      </c>
      <c r="CA8008" s="149" t="s">
        <v>4843</v>
      </c>
      <c r="CB8008" s="5">
        <f>+tRDT[[#This Row],[Valor Ganado]]</f>
        <v>20160</v>
      </c>
      <c r="CC8008" s="44" t="str">
        <f>_xlfn.XLOOKUP(tRDT[[#This Row],[Primer Lote]],cLoteCodigo,cLoteNombreFinca,"")</f>
        <v>UVEROS</v>
      </c>
      <c r="CD8008" s="548">
        <f>_xlfn.XLOOKUP(tRDT[[#This Row],[Codigo Contratista]],tEmpleado[CODIGO EMPLEADO],tEmpleado[GRUPO DE PAGO]," no existe")</f>
        <v>20</v>
      </c>
      <c r="CE8008" s="660" t="str">
        <f>_xlfn.XLOOKUP(tRDT[[#This Row],[Código Labor]],tLabores[CODIGO LABORES],tLabores[GRUPO LABOR],"no existe")</f>
        <v>Abonar</v>
      </c>
    </row>
    <row r="8009" spans="2:83" hidden="1" x14ac:dyDescent="0.25">
      <c r="B8009" s="651">
        <v>45393</v>
      </c>
      <c r="C8009" s="652">
        <f>YEAR(tRDT[[#This Row],[Fecha]])</f>
        <v>2024</v>
      </c>
      <c r="D8009" s="652">
        <f>IF(tRDT[[#This Row],[Fecha]]&gt;0,_xlfn.ISOWEEKNUM(tRDT[[#This Row],[Fecha]]),"")</f>
        <v>15</v>
      </c>
      <c r="E8009" s="13">
        <v>681</v>
      </c>
      <c r="F8009" s="653" t="str">
        <f t="shared" si="3521"/>
        <v>Delsi Del Carmen De  La Rosa Castellanos</v>
      </c>
      <c r="G8009" s="653" t="str">
        <f t="shared" si="3522"/>
        <v>FIJO</v>
      </c>
      <c r="H8009" s="654" t="str">
        <f t="shared" si="3523"/>
        <v>U21</v>
      </c>
      <c r="I8009" s="655" t="str">
        <f>IF(O8009&gt;0,_xlfn.XLOOKUP(O8009,cLoteCodigo,cLoteCodigoFinca),tRDT[[#This Row],[Finca PDrtenece]])</f>
        <v>U21</v>
      </c>
      <c r="J8009" s="42" t="s">
        <v>3804</v>
      </c>
      <c r="K8009" s="43" t="str">
        <f t="shared" si="3524"/>
        <v>Contrato Elaboracion cinta edad</v>
      </c>
      <c r="L8009" s="43" t="str">
        <f>_xlfn.XLOOKUP(tRDT[[#This Row],[Código Labor]],cLaborCodigo,cLaborUnidad,"")</f>
        <v>UND</v>
      </c>
      <c r="M8009" s="714">
        <f>tRDT[[#This Row],[Unides Cuarto Lote]]+tRDT[[#This Row],[Unides Tercer Lote]]+tRDT[[#This Row],[Unides Segundo Lote]]+tRDT[[#This Row],[ Unides Primer Lote]]</f>
        <v>350</v>
      </c>
      <c r="N8009" s="921">
        <f>_xlfn.XLOOKUP(tRDT[[#This Row],[Código Labor]],cLaborCodigo,cLaborValor,"")</f>
        <v>7</v>
      </c>
      <c r="O8009" s="771" t="s">
        <v>221</v>
      </c>
      <c r="P8009" s="772">
        <v>350</v>
      </c>
      <c r="Q8009" s="773"/>
      <c r="R8009" s="774" t="str">
        <f t="shared" si="3525"/>
        <v>E21</v>
      </c>
      <c r="S8009" s="775"/>
      <c r="T8009" s="776"/>
      <c r="U8009" s="777"/>
      <c r="V8009" s="778">
        <f t="shared" si="3526"/>
        <v>0</v>
      </c>
      <c r="W8009" s="779"/>
      <c r="X8009" s="780"/>
      <c r="Y8009" s="781"/>
      <c r="Z8009" s="782">
        <f t="shared" si="3527"/>
        <v>0</v>
      </c>
      <c r="AA8009" s="783"/>
      <c r="AB8009" s="784"/>
      <c r="AC8009" s="785"/>
      <c r="AD8009" s="956">
        <f t="shared" si="3528"/>
        <v>0</v>
      </c>
      <c r="AE8009" s="957"/>
      <c r="AF8009" s="958">
        <f t="shared" si="3529"/>
        <v>0</v>
      </c>
      <c r="AG8009" s="959">
        <f t="shared" si="3530"/>
        <v>0</v>
      </c>
      <c r="AH8009" s="960"/>
      <c r="AI8009" s="961"/>
      <c r="AJ8009" s="962" t="str">
        <f t="shared" si="3547"/>
        <v/>
      </c>
      <c r="AK8009" s="963"/>
      <c r="AL8009" s="964" t="str">
        <f>IF(AE8009&lt;&gt;"",IF(tRDT[[#This Row],[Labores]]="Embolse",AH8009*AI8009,IF(tRDT[[#This Row],[Labores]]="Abonar",AH8009/AI8009,IF(tRDT[[#This Row],[Labores]]="Control Maleza",AH8009/AI8009,""))),"")</f>
        <v/>
      </c>
      <c r="AM8009" s="965" t="str">
        <f t="shared" si="3531"/>
        <v/>
      </c>
      <c r="AN8009" s="966"/>
      <c r="AO8009" s="967">
        <f t="shared" si="3532"/>
        <v>0</v>
      </c>
      <c r="AP8009" s="967">
        <f t="shared" si="3533"/>
        <v>0</v>
      </c>
      <c r="AQ8009" s="968"/>
      <c r="AR8009" s="968"/>
      <c r="AS8009" s="969"/>
      <c r="AT8009" s="969" t="str">
        <f>IF(AN8009&lt;&gt;"",IF(tRDT[[#This Row],[Labores]]="Embolse",AQ8009*AR8009,IF(tRDT[[#This Row],[Labores]]="Abonar",AQ8009/AR8009,IF(tRDT[[#This Row],[Labores]]="Control Maleza",AQ8009/AR8009,""))),"")</f>
        <v/>
      </c>
      <c r="AU8009" s="970" t="str">
        <f t="shared" si="3534"/>
        <v/>
      </c>
      <c r="AV8009" s="971"/>
      <c r="AW8009" s="972">
        <f t="shared" si="3535"/>
        <v>0</v>
      </c>
      <c r="AX8009" s="972">
        <f t="shared" si="3536"/>
        <v>0</v>
      </c>
      <c r="AY8009" s="973"/>
      <c r="AZ8009" s="974" t="str">
        <f t="shared" si="3537"/>
        <v/>
      </c>
      <c r="BA8009" s="974" t="str">
        <f t="shared" si="3538"/>
        <v/>
      </c>
      <c r="BB8009" s="974" t="str">
        <f>IF(AV8009&lt;&gt;"",IF(tRDT[[#This Row],[Labores]]="Embolse",AY8009*AZ8009,IF(tRDT[[#This Row],[Labores]]="Abonar",AY8009/AZ8009,IF(tRDT[[#This Row],[Labores]]="Control Maleza",AY8009/AZ8009,""))),"")</f>
        <v/>
      </c>
      <c r="BC8009" s="975" t="str">
        <f t="shared" si="3539"/>
        <v/>
      </c>
      <c r="BD8009" s="976"/>
      <c r="BE8009" s="977">
        <f t="shared" si="3540"/>
        <v>0</v>
      </c>
      <c r="BF8009" s="977">
        <f t="shared" si="3541"/>
        <v>0</v>
      </c>
      <c r="BG8009" s="978"/>
      <c r="BH8009" s="978"/>
      <c r="BI8009" s="979" t="str">
        <f t="shared" si="3542"/>
        <v/>
      </c>
      <c r="BJ8009" s="979" t="str">
        <f>IF(BD8009&lt;&gt;"",IF(tRDT[[#This Row],[Labores]]="Embolse",BG8009*BH8009,IF(tRDT[[#This Row],[Labores]]="Abonar",BG8009/BH8009,IF(tRDT[[#This Row],[Labores]]="Control Maleza",BG8009/BH8009,""))),"")</f>
        <v/>
      </c>
      <c r="BK8009" s="980" t="str">
        <f t="shared" si="3543"/>
        <v/>
      </c>
      <c r="BL8009" s="981"/>
      <c r="BM8009" s="982">
        <f t="shared" si="3544"/>
        <v>0</v>
      </c>
      <c r="BN8009" s="982">
        <f t="shared" si="3545"/>
        <v>0</v>
      </c>
      <c r="BO8009" s="982"/>
      <c r="BP8009" s="982"/>
      <c r="BQ8009" s="982"/>
      <c r="BR8009" s="982" t="str">
        <f>IF(BL8009&lt;&gt;"",IF(tRDT[[#This Row],[Labores]]="Embolse",BO8009*BP8009,IF(tRDT[[#This Row],[Labores]]="Abonar",BO8009/BP8009,IF(tRDT[[#This Row],[Labores]]="Control Maleza",BO8009/BP8009,""))),"")</f>
        <v/>
      </c>
      <c r="BS8009" s="983" t="str">
        <f t="shared" si="3546"/>
        <v/>
      </c>
      <c r="BT8009" s="955" t="s">
        <v>33</v>
      </c>
      <c r="BU8009" s="551" t="s">
        <v>33</v>
      </c>
      <c r="BV8009" s="551" t="s">
        <v>33</v>
      </c>
      <c r="BW8009" s="657" t="str">
        <f>IF(AND(tRDT[[#This Row],[Aprobado Coordinador]]="Aprobado",tRDT[[#This Row],[Aprobado Adminiatrador]]="Aprobado",tRDT[[#This Row],[Aprobado Operario]]="Aprobado"),"Aprobado","No Aprobado")</f>
        <v>Aprobado</v>
      </c>
      <c r="BX8009" s="658">
        <f>tRDT[[#This Row],[ Tiempo Empleado4]]+tRDT[[#This Row],[ Tiempo Empleado3]]+tRDT[[#This Row],[ Tiempo Empleado2]]+tRDT[[#This Row],[ Tiempo Empleado]]</f>
        <v>0</v>
      </c>
      <c r="BY8009" s="658">
        <f>tRDT[[#This Row],[Valor Unidad]]</f>
        <v>7</v>
      </c>
      <c r="BZ8009" s="658">
        <f>IF(tRDT[[#This Row],[Validación De Reportes]]="Aprobado",tRDT[[#This Row],[Unidades Elaboradas]]*tRDT[[#This Row],[Valor Unidad2]],"")</f>
        <v>2450</v>
      </c>
      <c r="CA8009" s="149" t="s">
        <v>4843</v>
      </c>
      <c r="CB8009" s="658">
        <f>+tRDT[[#This Row],[Valor Ganado]]</f>
        <v>2450</v>
      </c>
      <c r="CC8009" s="656" t="str">
        <f>_xlfn.XLOOKUP(tRDT[[#This Row],[Primer Lote]],cLoteCodigo,cLoteNombreFinca,"")</f>
        <v>UVEROS</v>
      </c>
      <c r="CD8009" s="659">
        <f>_xlfn.XLOOKUP(tRDT[[#This Row],[Codigo Contratista]],tEmpleado[CODIGO EMPLEADO],tEmpleado[GRUPO DE PAGO]," no existe")</f>
        <v>20</v>
      </c>
      <c r="CE8009" s="660" t="str">
        <f>_xlfn.XLOOKUP(tRDT[[#This Row],[Código Labor]],tLabores[CODIGO LABORES],tLabores[GRUPO LABOR],"no existe")</f>
        <v>Embolse</v>
      </c>
    </row>
    <row r="8010" spans="2:83" hidden="1" x14ac:dyDescent="0.25">
      <c r="B8010" s="539">
        <v>45393</v>
      </c>
      <c r="C8010" s="8">
        <f>YEAR(tRDT[[#This Row],[Fecha]])</f>
        <v>2024</v>
      </c>
      <c r="D8010" s="8">
        <f>IF(tRDT[[#This Row],[Fecha]]&gt;0,_xlfn.ISOWEEKNUM(tRDT[[#This Row],[Fecha]]),"")</f>
        <v>15</v>
      </c>
      <c r="E8010" s="13">
        <v>909</v>
      </c>
      <c r="F8010" s="39" t="str">
        <f t="shared" si="3521"/>
        <v>Davinson Bello</v>
      </c>
      <c r="G8010" s="39" t="str">
        <f t="shared" si="3522"/>
        <v>FIJO</v>
      </c>
      <c r="H8010" s="40" t="str">
        <f t="shared" si="3523"/>
        <v>PE23</v>
      </c>
      <c r="I8010" s="41" t="str">
        <f>IF(O8010&gt;0,_xlfn.XLOOKUP(O8010,cLoteCodigo,cLoteCodigoFinca),tRDT[[#This Row],[Finca PDrtenece]])</f>
        <v>S20</v>
      </c>
      <c r="J8010" s="146" t="s">
        <v>3715</v>
      </c>
      <c r="K8010" s="626" t="str">
        <f t="shared" si="3524"/>
        <v>Contrato Recolección De Coco Derramado</v>
      </c>
      <c r="L8010" s="626" t="str">
        <f>_xlfn.XLOOKUP(tRDT[[#This Row],[Código Labor]],cLaborCodigo,cLaborUnidad,"")</f>
        <v>UND</v>
      </c>
      <c r="M8010" s="714">
        <f>tRDT[[#This Row],[Unides Cuarto Lote]]+tRDT[[#This Row],[Unides Tercer Lote]]+tRDT[[#This Row],[Unides Segundo Lote]]+tRDT[[#This Row],[ Unides Primer Lote]]</f>
        <v>48</v>
      </c>
      <c r="N8010" s="921">
        <f>_xlfn.XLOOKUP(tRDT[[#This Row],[Código Labor]],cLaborCodigo,cLaborValor,"")</f>
        <v>100</v>
      </c>
      <c r="O8010" s="771" t="s">
        <v>113</v>
      </c>
      <c r="P8010" s="724">
        <v>48</v>
      </c>
      <c r="Q8010" s="725"/>
      <c r="R8010" s="765" t="str">
        <f t="shared" si="3525"/>
        <v>S05</v>
      </c>
      <c r="S8010" s="735"/>
      <c r="T8010" s="733"/>
      <c r="U8010" s="732"/>
      <c r="V8010" s="766">
        <f t="shared" si="3526"/>
        <v>0</v>
      </c>
      <c r="W8010" s="740"/>
      <c r="X8010" s="739"/>
      <c r="Y8010" s="738"/>
      <c r="Z8010" s="767">
        <f t="shared" si="3527"/>
        <v>0</v>
      </c>
      <c r="AA8010" s="744"/>
      <c r="AB8010" s="743"/>
      <c r="AC8010" s="742"/>
      <c r="AD8010" s="950">
        <f t="shared" si="3528"/>
        <v>0</v>
      </c>
      <c r="AE8010" s="768"/>
      <c r="AF8010" s="715">
        <f t="shared" si="3529"/>
        <v>0</v>
      </c>
      <c r="AG8010" s="716">
        <f t="shared" si="3530"/>
        <v>0</v>
      </c>
      <c r="AH8010" s="717"/>
      <c r="AI8010" s="718"/>
      <c r="AJ8010" s="769" t="str">
        <f t="shared" si="3547"/>
        <v/>
      </c>
      <c r="AK8010" s="951"/>
      <c r="AL8010" s="719" t="str">
        <f>IF(AE8010&lt;&gt;"",IF(tRDT[[#This Row],[Labores]]="Embolse",AH8010*AI8010,IF(tRDT[[#This Row],[Labores]]="Abonar",AH8010/AI8010,IF(tRDT[[#This Row],[Labores]]="Control Maleza",AH8010/AI8010,""))),"")</f>
        <v/>
      </c>
      <c r="AM8010" s="770" t="str">
        <f t="shared" si="3531"/>
        <v/>
      </c>
      <c r="AN8010" s="834"/>
      <c r="AO8010" s="835">
        <f t="shared" si="3532"/>
        <v>0</v>
      </c>
      <c r="AP8010" s="835">
        <f t="shared" si="3533"/>
        <v>0</v>
      </c>
      <c r="AQ8010" s="836"/>
      <c r="AR8010" s="836"/>
      <c r="AS8010" s="934"/>
      <c r="AT8010" s="934" t="str">
        <f>IF(AN8010&lt;&gt;"",IF(tRDT[[#This Row],[Labores]]="Embolse",AQ8010*AR8010,IF(tRDT[[#This Row],[Labores]]="Abonar",AQ8010/AR8010,IF(tRDT[[#This Row],[Labores]]="Control Maleza",AQ8010/AR8010,""))),"")</f>
        <v/>
      </c>
      <c r="AU8010" s="952" t="str">
        <f t="shared" si="3534"/>
        <v/>
      </c>
      <c r="AV8010" s="812"/>
      <c r="AW8010" s="815">
        <f t="shared" si="3535"/>
        <v>0</v>
      </c>
      <c r="AX8010" s="815">
        <f t="shared" si="3536"/>
        <v>0</v>
      </c>
      <c r="AY8010" s="813"/>
      <c r="AZ8010" s="816" t="str">
        <f t="shared" si="3537"/>
        <v/>
      </c>
      <c r="BA8010" s="816" t="str">
        <f t="shared" si="3538"/>
        <v/>
      </c>
      <c r="BB8010" s="816" t="str">
        <f>IF(AV8010&lt;&gt;"",IF(tRDT[[#This Row],[Labores]]="Embolse",AY8010*AZ8010,IF(tRDT[[#This Row],[Labores]]="Abonar",AY8010/AZ8010,IF(tRDT[[#This Row],[Labores]]="Control Maleza",AY8010/AZ8010,""))),"")</f>
        <v/>
      </c>
      <c r="BC8010" s="953" t="str">
        <f t="shared" si="3539"/>
        <v/>
      </c>
      <c r="BD8010" s="806"/>
      <c r="BE8010" s="808">
        <f t="shared" si="3540"/>
        <v>0</v>
      </c>
      <c r="BF8010" s="808">
        <f t="shared" si="3541"/>
        <v>0</v>
      </c>
      <c r="BG8010" s="807"/>
      <c r="BH8010" s="807"/>
      <c r="BI8010" s="913" t="str">
        <f t="shared" si="3542"/>
        <v/>
      </c>
      <c r="BJ8010" s="913" t="str">
        <f>IF(BD8010&lt;&gt;"",IF(tRDT[[#This Row],[Labores]]="Embolse",BG8010*BH8010,IF(tRDT[[#This Row],[Labores]]="Abonar",BG8010/BH8010,IF(tRDT[[#This Row],[Labores]]="Control Maleza",BG8010/BH8010,""))),"")</f>
        <v/>
      </c>
      <c r="BK8010" s="954" t="str">
        <f t="shared" si="3543"/>
        <v/>
      </c>
      <c r="BL8010" s="904"/>
      <c r="BM8010" s="905">
        <f t="shared" si="3544"/>
        <v>0</v>
      </c>
      <c r="BN8010" s="905">
        <f t="shared" si="3545"/>
        <v>0</v>
      </c>
      <c r="BO8010" s="905"/>
      <c r="BP8010" s="905"/>
      <c r="BQ8010" s="905"/>
      <c r="BR8010" s="905" t="str">
        <f>IF(BL8010&lt;&gt;"",IF(tRDT[[#This Row],[Labores]]="Embolse",BO8010*BP8010,IF(tRDT[[#This Row],[Labores]]="Abonar",BO8010/BP8010,IF(tRDT[[#This Row],[Labores]]="Control Maleza",BO8010/BP8010,""))),"")</f>
        <v/>
      </c>
      <c r="BS8010" s="906" t="str">
        <f t="shared" si="3546"/>
        <v/>
      </c>
      <c r="BT8010" s="955" t="s">
        <v>33</v>
      </c>
      <c r="BU8010" s="551" t="s">
        <v>33</v>
      </c>
      <c r="BV8010" s="551" t="s">
        <v>33</v>
      </c>
      <c r="BW8010" s="306" t="str">
        <f>IF(AND(tRDT[[#This Row],[Aprobado Coordinador]]="Aprobado",tRDT[[#This Row],[Aprobado Adminiatrador]]="Aprobado",tRDT[[#This Row],[Aprobado Operario]]="Aprobado"),"Aprobado","No Aprobado")</f>
        <v>Aprobado</v>
      </c>
      <c r="BX8010" s="5">
        <f>tRDT[[#This Row],[ Tiempo Empleado4]]+tRDT[[#This Row],[ Tiempo Empleado3]]+tRDT[[#This Row],[ Tiempo Empleado2]]+tRDT[[#This Row],[ Tiempo Empleado]]</f>
        <v>0</v>
      </c>
      <c r="BY8010" s="5">
        <f>tRDT[[#This Row],[Valor Unidad]]</f>
        <v>100</v>
      </c>
      <c r="BZ8010" s="5">
        <f>IF(tRDT[[#This Row],[Validación De Reportes]]="Aprobado",tRDT[[#This Row],[Unidades Elaboradas]]*tRDT[[#This Row],[Valor Unidad2]],"")</f>
        <v>4800</v>
      </c>
      <c r="CA8010" s="149" t="s">
        <v>4825</v>
      </c>
      <c r="CB8010" s="5">
        <f>+tRDT[[#This Row],[Valor Ganado]]</f>
        <v>4800</v>
      </c>
      <c r="CC8010" s="44" t="str">
        <f>_xlfn.XLOOKUP(tRDT[[#This Row],[Primer Lote]],cLoteCodigo,cLoteNombreFinca,"")</f>
        <v>SAN PEDRO</v>
      </c>
      <c r="CD8010" s="548">
        <f>_xlfn.XLOOKUP(tRDT[[#This Row],[Codigo Contratista]],tEmpleado[CODIGO EMPLEADO],tEmpleado[GRUPO DE PAGO]," no existe")</f>
        <v>30</v>
      </c>
      <c r="CE8010" s="660" t="str">
        <f>_xlfn.XLOOKUP(tRDT[[#This Row],[Código Labor]],tLabores[CODIGO LABORES],tLabores[GRUPO LABOR],"no existe")</f>
        <v>Recojida Coco</v>
      </c>
    </row>
    <row r="8011" spans="2:83" hidden="1" x14ac:dyDescent="0.25">
      <c r="B8011" s="539">
        <v>45393</v>
      </c>
      <c r="C8011" s="8">
        <f>YEAR(tRDT[[#This Row],[Fecha]])</f>
        <v>2024</v>
      </c>
      <c r="D8011" s="8">
        <f>IF(tRDT[[#This Row],[Fecha]]&gt;0,_xlfn.ISOWEEKNUM(tRDT[[#This Row],[Fecha]]),"")</f>
        <v>15</v>
      </c>
      <c r="E8011" s="13">
        <v>946</v>
      </c>
      <c r="F8011" s="39" t="str">
        <f t="shared" si="3521"/>
        <v>Dairo Antonio Peña Talaigua</v>
      </c>
      <c r="G8011" s="39" t="str">
        <f t="shared" si="3522"/>
        <v>FIJO</v>
      </c>
      <c r="H8011" s="40" t="str">
        <f t="shared" si="3523"/>
        <v>S20</v>
      </c>
      <c r="I8011" s="41" t="str">
        <f>IF(O8011&gt;0,_xlfn.XLOOKUP(O8011,cLoteCodigo,cLoteCodigoFinca),tRDT[[#This Row],[Finca PDrtenece]])</f>
        <v>S20</v>
      </c>
      <c r="J8011" s="146" t="s">
        <v>3705</v>
      </c>
      <c r="K8011" s="626" t="str">
        <f t="shared" si="3524"/>
        <v>Contrato Fumigacion A 8 Semanas Libre</v>
      </c>
      <c r="L8011" s="626" t="str">
        <f>_xlfn.XLOOKUP(tRDT[[#This Row],[Código Labor]],cLaborCodigo,cLaborUnidad,"")</f>
        <v>HECTÁREA</v>
      </c>
      <c r="M8011" s="714">
        <f>tRDT[[#This Row],[Unides Cuarto Lote]]+tRDT[[#This Row],[Unides Tercer Lote]]+tRDT[[#This Row],[Unides Segundo Lote]]+tRDT[[#This Row],[ Unides Primer Lote]]</f>
        <v>1</v>
      </c>
      <c r="N8011" s="921">
        <f>_xlfn.XLOOKUP(tRDT[[#This Row],[Código Labor]],cLaborCodigo,cLaborValor,"")</f>
        <v>44800</v>
      </c>
      <c r="O8011" s="771" t="s">
        <v>81</v>
      </c>
      <c r="P8011" s="724">
        <v>1</v>
      </c>
      <c r="Q8011" s="725"/>
      <c r="R8011" s="765" t="str">
        <f t="shared" si="3525"/>
        <v>S02</v>
      </c>
      <c r="S8011" s="735"/>
      <c r="T8011" s="733"/>
      <c r="U8011" s="732"/>
      <c r="V8011" s="766">
        <f t="shared" si="3526"/>
        <v>0</v>
      </c>
      <c r="W8011" s="740"/>
      <c r="X8011" s="739"/>
      <c r="Y8011" s="738"/>
      <c r="Z8011" s="767">
        <f t="shared" si="3527"/>
        <v>0</v>
      </c>
      <c r="AA8011" s="744"/>
      <c r="AB8011" s="743"/>
      <c r="AC8011" s="742"/>
      <c r="AD8011" s="950">
        <f t="shared" si="3528"/>
        <v>0</v>
      </c>
      <c r="AE8011" s="768">
        <f>+AE8010</f>
        <v>0</v>
      </c>
      <c r="AF8011" s="715" t="str">
        <f t="shared" si="3529"/>
        <v/>
      </c>
      <c r="AG8011" s="716" t="str">
        <f t="shared" si="3530"/>
        <v/>
      </c>
      <c r="AH8011" s="717">
        <v>1.05</v>
      </c>
      <c r="AI8011" s="718">
        <v>150</v>
      </c>
      <c r="AJ8011" s="769">
        <f t="shared" si="3547"/>
        <v>1</v>
      </c>
      <c r="AK8011" s="951">
        <v>7</v>
      </c>
      <c r="AL8011" s="719" t="str">
        <f>IF(AE8011&lt;&gt;"",IF(tRDT[[#This Row],[Labores]]="Embolse",AH8011*AI8011,IF(tRDT[[#This Row],[Labores]]="Abonar",AH8011/AI8011,IF(tRDT[[#This Row],[Labores]]="Control Maleza",AH8011/AI8011,""))),"")</f>
        <v/>
      </c>
      <c r="AM8011" s="770" t="e">
        <f t="shared" si="3531"/>
        <v>#VALUE!</v>
      </c>
      <c r="AN8011" s="834"/>
      <c r="AO8011" s="835">
        <f t="shared" si="3532"/>
        <v>0</v>
      </c>
      <c r="AP8011" s="835">
        <f t="shared" si="3533"/>
        <v>0</v>
      </c>
      <c r="AQ8011" s="836"/>
      <c r="AR8011" s="836"/>
      <c r="AS8011" s="934"/>
      <c r="AT8011" s="934" t="str">
        <f>IF(AN8011&lt;&gt;"",IF(tRDT[[#This Row],[Labores]]="Embolse",AQ8011*AR8011,IF(tRDT[[#This Row],[Labores]]="Abonar",AQ8011/AR8011,IF(tRDT[[#This Row],[Labores]]="Control Maleza",AQ8011/AR8011,""))),"")</f>
        <v/>
      </c>
      <c r="AU8011" s="952" t="str">
        <f t="shared" si="3534"/>
        <v/>
      </c>
      <c r="AV8011" s="812"/>
      <c r="AW8011" s="815">
        <f t="shared" si="3535"/>
        <v>0</v>
      </c>
      <c r="AX8011" s="815">
        <f t="shared" si="3536"/>
        <v>0</v>
      </c>
      <c r="AY8011" s="813"/>
      <c r="AZ8011" s="816" t="str">
        <f t="shared" si="3537"/>
        <v/>
      </c>
      <c r="BA8011" s="816" t="str">
        <f t="shared" si="3538"/>
        <v/>
      </c>
      <c r="BB8011" s="816" t="str">
        <f>IF(AV8011&lt;&gt;"",IF(tRDT[[#This Row],[Labores]]="Embolse",AY8011*AZ8011,IF(tRDT[[#This Row],[Labores]]="Abonar",AY8011/AZ8011,IF(tRDT[[#This Row],[Labores]]="Control Maleza",AY8011/AZ8011,""))),"")</f>
        <v/>
      </c>
      <c r="BC8011" s="953" t="str">
        <f t="shared" si="3539"/>
        <v/>
      </c>
      <c r="BD8011" s="806"/>
      <c r="BE8011" s="808">
        <f t="shared" si="3540"/>
        <v>0</v>
      </c>
      <c r="BF8011" s="808">
        <f t="shared" si="3541"/>
        <v>0</v>
      </c>
      <c r="BG8011" s="807"/>
      <c r="BH8011" s="807"/>
      <c r="BI8011" s="913" t="str">
        <f t="shared" si="3542"/>
        <v/>
      </c>
      <c r="BJ8011" s="913" t="str">
        <f>IF(BD8011&lt;&gt;"",IF(tRDT[[#This Row],[Labores]]="Embolse",BG8011*BH8011,IF(tRDT[[#This Row],[Labores]]="Abonar",BG8011/BH8011,IF(tRDT[[#This Row],[Labores]]="Control Maleza",BG8011/BH8011,""))),"")</f>
        <v/>
      </c>
      <c r="BK8011" s="954" t="str">
        <f t="shared" si="3543"/>
        <v/>
      </c>
      <c r="BL8011" s="904"/>
      <c r="BM8011" s="905">
        <f t="shared" si="3544"/>
        <v>0</v>
      </c>
      <c r="BN8011" s="905">
        <f t="shared" si="3545"/>
        <v>0</v>
      </c>
      <c r="BO8011" s="905"/>
      <c r="BP8011" s="905"/>
      <c r="BQ8011" s="905"/>
      <c r="BR8011" s="905" t="str">
        <f>IF(BL8011&lt;&gt;"",IF(tRDT[[#This Row],[Labores]]="Embolse",BO8011*BP8011,IF(tRDT[[#This Row],[Labores]]="Abonar",BO8011/BP8011,IF(tRDT[[#This Row],[Labores]]="Control Maleza",BO8011/BP8011,""))),"")</f>
        <v/>
      </c>
      <c r="BS8011" s="906" t="str">
        <f t="shared" si="3546"/>
        <v/>
      </c>
      <c r="BT8011" s="955" t="s">
        <v>33</v>
      </c>
      <c r="BU8011" s="551" t="s">
        <v>33</v>
      </c>
      <c r="BV8011" s="551" t="s">
        <v>33</v>
      </c>
      <c r="BW8011" s="306" t="str">
        <f>IF(AND(tRDT[[#This Row],[Aprobado Coordinador]]="Aprobado",tRDT[[#This Row],[Aprobado Adminiatrador]]="Aprobado",tRDT[[#This Row],[Aprobado Operario]]="Aprobado"),"Aprobado","No Aprobado")</f>
        <v>Aprobado</v>
      </c>
      <c r="BX8011" s="5">
        <f>tRDT[[#This Row],[ Tiempo Empleado4]]+tRDT[[#This Row],[ Tiempo Empleado3]]+tRDT[[#This Row],[ Tiempo Empleado2]]+tRDT[[#This Row],[ Tiempo Empleado]]</f>
        <v>0</v>
      </c>
      <c r="BY8011" s="5">
        <f>tRDT[[#This Row],[Valor Unidad]]</f>
        <v>44800</v>
      </c>
      <c r="BZ8011" s="5">
        <f>IF(tRDT[[#This Row],[Validación De Reportes]]="Aprobado",tRDT[[#This Row],[Unidades Elaboradas]]*tRDT[[#This Row],[Valor Unidad2]],"")</f>
        <v>44800</v>
      </c>
      <c r="CA8011" s="149" t="s">
        <v>4822</v>
      </c>
      <c r="CB8011" s="5">
        <f>+tRDT[[#This Row],[Valor Ganado]]</f>
        <v>44800</v>
      </c>
      <c r="CC8011" s="44" t="str">
        <f>_xlfn.XLOOKUP(tRDT[[#This Row],[Primer Lote]],cLoteCodigo,cLoteNombreFinca,"")</f>
        <v>SAN PEDRO</v>
      </c>
      <c r="CD8011" s="548">
        <f>_xlfn.XLOOKUP(tRDT[[#This Row],[Codigo Contratista]],tEmpleado[CODIGO EMPLEADO],tEmpleado[GRUPO DE PAGO]," no existe")</f>
        <v>20</v>
      </c>
      <c r="CE8011" s="296" t="str">
        <f>_xlfn.XLOOKUP(tRDT[[#This Row],[Código Labor]],tLabores[CODIGO LABORES],tLabores[GRUPO LABOR],"no existe")</f>
        <v xml:space="preserve">Fumigacion  Control Maleza </v>
      </c>
    </row>
    <row r="8012" spans="2:83" hidden="1" x14ac:dyDescent="0.25">
      <c r="B8012" s="539">
        <v>45393</v>
      </c>
      <c r="C8012" s="8">
        <f>YEAR(tRDT[[#This Row],[Fecha]])</f>
        <v>2024</v>
      </c>
      <c r="D8012" s="8">
        <f>IF(tRDT[[#This Row],[Fecha]]&gt;0,_xlfn.ISOWEEKNUM(tRDT[[#This Row],[Fecha]]),"")</f>
        <v>15</v>
      </c>
      <c r="E8012" s="13">
        <v>1001</v>
      </c>
      <c r="F8012" s="39" t="str">
        <f t="shared" si="3521"/>
        <v>Daggi Fabra</v>
      </c>
      <c r="G8012" s="39" t="str">
        <f t="shared" si="3522"/>
        <v>Ocasional</v>
      </c>
      <c r="H8012" s="40" t="str">
        <f t="shared" si="3523"/>
        <v>S20</v>
      </c>
      <c r="I8012" s="41" t="str">
        <f>IF(O8012&gt;0,_xlfn.XLOOKUP(O8012,cLoteCodigo,cLoteCodigoFinca),tRDT[[#This Row],[Finca PDrtenece]])</f>
        <v>S20</v>
      </c>
      <c r="J8012" s="146" t="s">
        <v>3829</v>
      </c>
      <c r="K8012" s="626" t="str">
        <f t="shared" si="3524"/>
        <v>No Trabajó</v>
      </c>
      <c r="L8012" s="626">
        <f>_xlfn.XLOOKUP(tRDT[[#This Row],[Código Labor]],cLaborCodigo,cLaborUnidad,"")</f>
        <v>0</v>
      </c>
      <c r="M8012" s="714">
        <f>tRDT[[#This Row],[Unides Cuarto Lote]]+tRDT[[#This Row],[Unides Tercer Lote]]+tRDT[[#This Row],[Unides Segundo Lote]]+tRDT[[#This Row],[ Unides Primer Lote]]</f>
        <v>0</v>
      </c>
      <c r="N8012" s="921">
        <f>_xlfn.XLOOKUP(tRDT[[#This Row],[Código Labor]],cLaborCodigo,cLaborValor,"")</f>
        <v>0</v>
      </c>
      <c r="O8012" s="771"/>
      <c r="P8012" s="724"/>
      <c r="Q8012" s="725"/>
      <c r="R8012" s="765">
        <f t="shared" si="3525"/>
        <v>0</v>
      </c>
      <c r="S8012" s="735"/>
      <c r="T8012" s="733"/>
      <c r="U8012" s="732"/>
      <c r="V8012" s="766">
        <f t="shared" si="3526"/>
        <v>0</v>
      </c>
      <c r="W8012" s="740"/>
      <c r="X8012" s="739"/>
      <c r="Y8012" s="738"/>
      <c r="Z8012" s="767">
        <f t="shared" si="3527"/>
        <v>0</v>
      </c>
      <c r="AA8012" s="744"/>
      <c r="AB8012" s="743"/>
      <c r="AC8012" s="742"/>
      <c r="AD8012" s="950">
        <f t="shared" si="3528"/>
        <v>0</v>
      </c>
      <c r="AE8012" s="768"/>
      <c r="AF8012" s="715">
        <f t="shared" si="3529"/>
        <v>0</v>
      </c>
      <c r="AG8012" s="716">
        <f t="shared" si="3530"/>
        <v>0</v>
      </c>
      <c r="AH8012" s="717"/>
      <c r="AI8012" s="718"/>
      <c r="AJ8012" s="769" t="str">
        <f t="shared" si="3547"/>
        <v/>
      </c>
      <c r="AK8012" s="951"/>
      <c r="AL8012" s="719" t="str">
        <f>IF(AE8012&lt;&gt;"",IF(tRDT[[#This Row],[Labores]]="Embolse",AH8012*AI8012,IF(tRDT[[#This Row],[Labores]]="Abonar",AH8012/AI8012,IF(tRDT[[#This Row],[Labores]]="Control Maleza",AH8012/AI8012,""))),"")</f>
        <v/>
      </c>
      <c r="AM8012" s="770" t="str">
        <f t="shared" si="3531"/>
        <v/>
      </c>
      <c r="AN8012" s="834"/>
      <c r="AO8012" s="835">
        <f t="shared" si="3532"/>
        <v>0</v>
      </c>
      <c r="AP8012" s="835">
        <f t="shared" si="3533"/>
        <v>0</v>
      </c>
      <c r="AQ8012" s="836"/>
      <c r="AR8012" s="836"/>
      <c r="AS8012" s="934"/>
      <c r="AT8012" s="934" t="str">
        <f>IF(AN8012&lt;&gt;"",IF(tRDT[[#This Row],[Labores]]="Embolse",AQ8012*AR8012,IF(tRDT[[#This Row],[Labores]]="Abonar",AQ8012/AR8012,IF(tRDT[[#This Row],[Labores]]="Control Maleza",AQ8012/AR8012,""))),"")</f>
        <v/>
      </c>
      <c r="AU8012" s="952" t="str">
        <f t="shared" si="3534"/>
        <v/>
      </c>
      <c r="AV8012" s="812"/>
      <c r="AW8012" s="815">
        <f t="shared" si="3535"/>
        <v>0</v>
      </c>
      <c r="AX8012" s="815">
        <f t="shared" si="3536"/>
        <v>0</v>
      </c>
      <c r="AY8012" s="813"/>
      <c r="AZ8012" s="816" t="str">
        <f t="shared" si="3537"/>
        <v/>
      </c>
      <c r="BA8012" s="816" t="str">
        <f t="shared" si="3538"/>
        <v/>
      </c>
      <c r="BB8012" s="816" t="str">
        <f>IF(AV8012&lt;&gt;"",IF(tRDT[[#This Row],[Labores]]="Embolse",AY8012*AZ8012,IF(tRDT[[#This Row],[Labores]]="Abonar",AY8012/AZ8012,IF(tRDT[[#This Row],[Labores]]="Control Maleza",AY8012/AZ8012,""))),"")</f>
        <v/>
      </c>
      <c r="BC8012" s="953" t="str">
        <f t="shared" si="3539"/>
        <v/>
      </c>
      <c r="BD8012" s="806"/>
      <c r="BE8012" s="808">
        <f t="shared" si="3540"/>
        <v>0</v>
      </c>
      <c r="BF8012" s="808">
        <f t="shared" si="3541"/>
        <v>0</v>
      </c>
      <c r="BG8012" s="807"/>
      <c r="BH8012" s="807"/>
      <c r="BI8012" s="913" t="str">
        <f t="shared" si="3542"/>
        <v/>
      </c>
      <c r="BJ8012" s="913" t="str">
        <f>IF(BD8012&lt;&gt;"",IF(tRDT[[#This Row],[Labores]]="Embolse",BG8012*BH8012,IF(tRDT[[#This Row],[Labores]]="Abonar",BG8012/BH8012,IF(tRDT[[#This Row],[Labores]]="Control Maleza",BG8012/BH8012,""))),"")</f>
        <v/>
      </c>
      <c r="BK8012" s="954" t="str">
        <f t="shared" si="3543"/>
        <v/>
      </c>
      <c r="BL8012" s="904"/>
      <c r="BM8012" s="905">
        <f t="shared" si="3544"/>
        <v>0</v>
      </c>
      <c r="BN8012" s="905">
        <f t="shared" si="3545"/>
        <v>0</v>
      </c>
      <c r="BO8012" s="905"/>
      <c r="BP8012" s="905"/>
      <c r="BQ8012" s="905"/>
      <c r="BR8012" s="905" t="str">
        <f>IF(BL8012&lt;&gt;"",IF(tRDT[[#This Row],[Labores]]="Embolse",BO8012*BP8012,IF(tRDT[[#This Row],[Labores]]="Abonar",BO8012/BP8012,IF(tRDT[[#This Row],[Labores]]="Control Maleza",BO8012/BP8012,""))),"")</f>
        <v/>
      </c>
      <c r="BS8012" s="906" t="str">
        <f t="shared" si="3546"/>
        <v/>
      </c>
      <c r="BT8012" s="955" t="s">
        <v>33</v>
      </c>
      <c r="BU8012" s="551" t="s">
        <v>33</v>
      </c>
      <c r="BV8012" s="551" t="s">
        <v>33</v>
      </c>
      <c r="BW8012" s="306" t="str">
        <f>IF(AND(tRDT[[#This Row],[Aprobado Coordinador]]="Aprobado",tRDT[[#This Row],[Aprobado Adminiatrador]]="Aprobado",tRDT[[#This Row],[Aprobado Operario]]="Aprobado"),"Aprobado","No Aprobado")</f>
        <v>Aprobado</v>
      </c>
      <c r="BX8012" s="5">
        <f>tRDT[[#This Row],[ Tiempo Empleado4]]+tRDT[[#This Row],[ Tiempo Empleado3]]+tRDT[[#This Row],[ Tiempo Empleado2]]+tRDT[[#This Row],[ Tiempo Empleado]]</f>
        <v>0</v>
      </c>
      <c r="BY8012" s="5">
        <f>tRDT[[#This Row],[Valor Unidad]]</f>
        <v>0</v>
      </c>
      <c r="BZ8012" s="5">
        <f>IF(tRDT[[#This Row],[Validación De Reportes]]="Aprobado",tRDT[[#This Row],[Unidades Elaboradas]]*tRDT[[#This Row],[Valor Unidad2]],"")</f>
        <v>0</v>
      </c>
      <c r="CA8012" s="149" t="s">
        <v>4819</v>
      </c>
      <c r="CB8012" s="5">
        <f>+tRDT[[#This Row],[Valor Ganado]]</f>
        <v>0</v>
      </c>
      <c r="CC8012" s="44">
        <f>_xlfn.XLOOKUP(tRDT[[#This Row],[Primer Lote]],cLoteCodigo,cLoteNombreFinca,"")</f>
        <v>0</v>
      </c>
      <c r="CD8012" s="548">
        <f>_xlfn.XLOOKUP(tRDT[[#This Row],[Codigo Contratista]],tEmpleado[CODIGO EMPLEADO],tEmpleado[GRUPO DE PAGO]," no existe")</f>
        <v>40</v>
      </c>
      <c r="CE8012" s="296">
        <f>_xlfn.XLOOKUP(tRDT[[#This Row],[Código Labor]],tLabores[CODIGO LABORES],tLabores[GRUPO LABOR],"no existe")</f>
        <v>0</v>
      </c>
    </row>
    <row r="8013" spans="2:83" hidden="1" x14ac:dyDescent="0.25">
      <c r="B8013" s="539">
        <v>45393</v>
      </c>
      <c r="C8013" s="8">
        <f>YEAR(tRDT[[#This Row],[Fecha]])</f>
        <v>2024</v>
      </c>
      <c r="D8013" s="8">
        <f>IF(tRDT[[#This Row],[Fecha]]&gt;0,_xlfn.ISOWEEKNUM(tRDT[[#This Row],[Fecha]]),"")</f>
        <v>15</v>
      </c>
      <c r="E8013" s="13">
        <v>944</v>
      </c>
      <c r="F8013" s="39" t="str">
        <f t="shared" si="3521"/>
        <v>Carlos Andres Silgado</v>
      </c>
      <c r="G8013" s="39" t="str">
        <f t="shared" si="3522"/>
        <v>FIJO</v>
      </c>
      <c r="H8013" s="40" t="str">
        <f t="shared" si="3523"/>
        <v>D22</v>
      </c>
      <c r="I8013" s="41" t="str">
        <f>IF(O8013&gt;0,_xlfn.XLOOKUP(O8013,cLoteCodigo,cLoteCodigoFinca),tRDT[[#This Row],[Finca PDrtenece]])</f>
        <v>U21</v>
      </c>
      <c r="J8013" s="146" t="s">
        <v>3712</v>
      </c>
      <c r="K8013" s="626" t="str">
        <f t="shared" si="3524"/>
        <v>Contrato Pase De Guadaña</v>
      </c>
      <c r="L8013" s="626" t="str">
        <f>_xlfn.XLOOKUP(tRDT[[#This Row],[Código Labor]],cLaborCodigo,cLaborUnidad,"")</f>
        <v>HECTAREA</v>
      </c>
      <c r="M8013" s="714">
        <f>tRDT[[#This Row],[Unides Cuarto Lote]]+tRDT[[#This Row],[Unides Tercer Lote]]+tRDT[[#This Row],[Unides Segundo Lote]]+tRDT[[#This Row],[ Unides Primer Lote]]</f>
        <v>0.2</v>
      </c>
      <c r="N8013" s="921">
        <f>_xlfn.XLOOKUP(tRDT[[#This Row],[Código Labor]],cLaborCodigo,cLaborValor,"")</f>
        <v>5000</v>
      </c>
      <c r="O8013" s="771" t="s">
        <v>117</v>
      </c>
      <c r="P8013" s="724">
        <v>0.2</v>
      </c>
      <c r="Q8013" s="725"/>
      <c r="R8013" s="765" t="str">
        <f t="shared" si="3525"/>
        <v>U07</v>
      </c>
      <c r="S8013" s="735"/>
      <c r="T8013" s="733"/>
      <c r="U8013" s="732"/>
      <c r="V8013" s="766">
        <f t="shared" si="3526"/>
        <v>0</v>
      </c>
      <c r="W8013" s="740"/>
      <c r="X8013" s="739"/>
      <c r="Y8013" s="738"/>
      <c r="Z8013" s="767">
        <f t="shared" si="3527"/>
        <v>0</v>
      </c>
      <c r="AA8013" s="744"/>
      <c r="AB8013" s="743"/>
      <c r="AC8013" s="742"/>
      <c r="AD8013" s="950">
        <f t="shared" si="3528"/>
        <v>0</v>
      </c>
      <c r="AE8013" s="768"/>
      <c r="AF8013" s="715">
        <f t="shared" si="3529"/>
        <v>0</v>
      </c>
      <c r="AG8013" s="716">
        <f t="shared" si="3530"/>
        <v>0</v>
      </c>
      <c r="AH8013" s="717"/>
      <c r="AI8013" s="718"/>
      <c r="AJ8013" s="769" t="str">
        <f t="shared" si="3547"/>
        <v/>
      </c>
      <c r="AK8013" s="951"/>
      <c r="AL8013" s="719" t="str">
        <f>IF(AE8013&lt;&gt;"",IF(tRDT[[#This Row],[Labores]]="Embolse",AH8013*AI8013,IF(tRDT[[#This Row],[Labores]]="Abonar",AH8013/AI8013,IF(tRDT[[#This Row],[Labores]]="Control Maleza",AH8013/AI8013,""))),"")</f>
        <v/>
      </c>
      <c r="AM8013" s="770" t="str">
        <f t="shared" si="3531"/>
        <v/>
      </c>
      <c r="AN8013" s="834"/>
      <c r="AO8013" s="835">
        <f t="shared" si="3532"/>
        <v>0</v>
      </c>
      <c r="AP8013" s="835">
        <f t="shared" si="3533"/>
        <v>0</v>
      </c>
      <c r="AQ8013" s="836"/>
      <c r="AR8013" s="836"/>
      <c r="AS8013" s="934"/>
      <c r="AT8013" s="934" t="str">
        <f>IF(AN8013&lt;&gt;"",IF(tRDT[[#This Row],[Labores]]="Embolse",AQ8013*AR8013,IF(tRDT[[#This Row],[Labores]]="Abonar",AQ8013/AR8013,IF(tRDT[[#This Row],[Labores]]="Control Maleza",AQ8013/AR8013,""))),"")</f>
        <v/>
      </c>
      <c r="AU8013" s="952" t="str">
        <f t="shared" si="3534"/>
        <v/>
      </c>
      <c r="AV8013" s="812"/>
      <c r="AW8013" s="815">
        <f t="shared" si="3535"/>
        <v>0</v>
      </c>
      <c r="AX8013" s="815">
        <f t="shared" si="3536"/>
        <v>0</v>
      </c>
      <c r="AY8013" s="813"/>
      <c r="AZ8013" s="816" t="str">
        <f t="shared" si="3537"/>
        <v/>
      </c>
      <c r="BA8013" s="816" t="str">
        <f t="shared" si="3538"/>
        <v/>
      </c>
      <c r="BB8013" s="816" t="str">
        <f>IF(AV8013&lt;&gt;"",IF(tRDT[[#This Row],[Labores]]="Embolse",AY8013*AZ8013,IF(tRDT[[#This Row],[Labores]]="Abonar",AY8013/AZ8013,IF(tRDT[[#This Row],[Labores]]="Control Maleza",AY8013/AZ8013,""))),"")</f>
        <v/>
      </c>
      <c r="BC8013" s="953" t="str">
        <f t="shared" si="3539"/>
        <v/>
      </c>
      <c r="BD8013" s="806"/>
      <c r="BE8013" s="808">
        <f t="shared" si="3540"/>
        <v>0</v>
      </c>
      <c r="BF8013" s="808">
        <f t="shared" si="3541"/>
        <v>0</v>
      </c>
      <c r="BG8013" s="807"/>
      <c r="BH8013" s="807"/>
      <c r="BI8013" s="913" t="str">
        <f t="shared" si="3542"/>
        <v/>
      </c>
      <c r="BJ8013" s="913" t="str">
        <f>IF(BD8013&lt;&gt;"",IF(tRDT[[#This Row],[Labores]]="Embolse",BG8013*BH8013,IF(tRDT[[#This Row],[Labores]]="Abonar",BG8013/BH8013,IF(tRDT[[#This Row],[Labores]]="Control Maleza",BG8013/BH8013,""))),"")</f>
        <v/>
      </c>
      <c r="BK8013" s="954" t="str">
        <f t="shared" si="3543"/>
        <v/>
      </c>
      <c r="BL8013" s="904"/>
      <c r="BM8013" s="905">
        <f t="shared" si="3544"/>
        <v>0</v>
      </c>
      <c r="BN8013" s="905">
        <f t="shared" si="3545"/>
        <v>0</v>
      </c>
      <c r="BO8013" s="905"/>
      <c r="BP8013" s="905"/>
      <c r="BQ8013" s="905"/>
      <c r="BR8013" s="905" t="str">
        <f>IF(BL8013&lt;&gt;"",IF(tRDT[[#This Row],[Labores]]="Embolse",BO8013*BP8013,IF(tRDT[[#This Row],[Labores]]="Abonar",BO8013/BP8013,IF(tRDT[[#This Row],[Labores]]="Control Maleza",BO8013/BP8013,""))),"")</f>
        <v/>
      </c>
      <c r="BS8013" s="906" t="str">
        <f t="shared" si="3546"/>
        <v/>
      </c>
      <c r="BT8013" s="955"/>
      <c r="BU8013" s="551"/>
      <c r="BV8013" s="551"/>
      <c r="BW8013" s="306" t="str">
        <f>IF(AND(tRDT[[#This Row],[Aprobado Coordinador]]="Aprobado",tRDT[[#This Row],[Aprobado Adminiatrador]]="Aprobado",tRDT[[#This Row],[Aprobado Operario]]="Aprobado"),"Aprobado","No Aprobado")</f>
        <v>No Aprobado</v>
      </c>
      <c r="BX8013" s="5">
        <f>tRDT[[#This Row],[ Tiempo Empleado4]]+tRDT[[#This Row],[ Tiempo Empleado3]]+tRDT[[#This Row],[ Tiempo Empleado2]]+tRDT[[#This Row],[ Tiempo Empleado]]</f>
        <v>0</v>
      </c>
      <c r="BY8013" s="5">
        <f>tRDT[[#This Row],[Valor Unidad]]</f>
        <v>5000</v>
      </c>
      <c r="BZ8013" s="5" t="str">
        <f>IF(tRDT[[#This Row],[Validación De Reportes]]="Aprobado",tRDT[[#This Row],[Unidades Elaboradas]]*tRDT[[#This Row],[Valor Unidad2]],"")</f>
        <v/>
      </c>
      <c r="CA8013" s="149"/>
      <c r="CB8013" s="5" t="str">
        <f>+tRDT[[#This Row],[Valor Ganado]]</f>
        <v/>
      </c>
      <c r="CC8013" s="44" t="str">
        <f>_xlfn.XLOOKUP(tRDT[[#This Row],[Primer Lote]],cLoteCodigo,cLoteNombreFinca,"")</f>
        <v>UVEROS</v>
      </c>
      <c r="CD8013" s="548">
        <f>_xlfn.XLOOKUP(tRDT[[#This Row],[Codigo Contratista]],tEmpleado[CODIGO EMPLEADO],tEmpleado[GRUPO DE PAGO]," no existe")</f>
        <v>30</v>
      </c>
      <c r="CE8013" s="296" t="str">
        <f>_xlfn.XLOOKUP(tRDT[[#This Row],[Código Labor]],tLabores[CODIGO LABORES],tLabores[GRUPO LABOR],"no existe")</f>
        <v>Guadaña Control Maleza</v>
      </c>
    </row>
    <row r="8014" spans="2:83" hidden="1" x14ac:dyDescent="0.25">
      <c r="B8014" s="539">
        <v>45393</v>
      </c>
      <c r="C8014" s="8">
        <f>YEAR(tRDT[[#This Row],[Fecha]])</f>
        <v>2024</v>
      </c>
      <c r="D8014" s="8">
        <f>IF(tRDT[[#This Row],[Fecha]]&gt;0,_xlfn.ISOWEEKNUM(tRDT[[#This Row],[Fecha]]),"")</f>
        <v>15</v>
      </c>
      <c r="E8014" s="13">
        <v>901</v>
      </c>
      <c r="F8014" s="39" t="str">
        <f t="shared" si="3521"/>
        <v>Antonio Quintana</v>
      </c>
      <c r="G8014" s="39" t="str">
        <f t="shared" si="3522"/>
        <v>OCASIONAL</v>
      </c>
      <c r="H8014" s="40" t="str">
        <f t="shared" si="3523"/>
        <v>D22</v>
      </c>
      <c r="I8014" s="41" t="str">
        <f>IF(O8014&gt;0,_xlfn.XLOOKUP(O8014,cLoteCodigo,cLoteCodigoFinca),tRDT[[#This Row],[Finca PDrtenece]])</f>
        <v>D22</v>
      </c>
      <c r="J8014" s="42" t="s">
        <v>3816</v>
      </c>
      <c r="K8014" s="43" t="str">
        <f t="shared" si="3524"/>
        <v xml:space="preserve"> Contrato Limpieza a machete</v>
      </c>
      <c r="L8014" s="43" t="str">
        <f>_xlfn.XLOOKUP(tRDT[[#This Row],[Código Labor]],cLaborCodigo,cLaborUnidad,"")</f>
        <v>HECTAREA</v>
      </c>
      <c r="M8014" s="713">
        <f>tRDT[[#This Row],[Unides Cuarto Lote]]+tRDT[[#This Row],[Unides Tercer Lote]]+tRDT[[#This Row],[Unides Segundo Lote]]+tRDT[[#This Row],[ Unides Primer Lote]]</f>
        <v>1</v>
      </c>
      <c r="N8014" s="921">
        <f>_xlfn.XLOOKUP(tRDT[[#This Row],[Código Labor]],cLaborCodigo,cLaborValor,"")</f>
        <v>5000</v>
      </c>
      <c r="O8014" s="728" t="s">
        <v>120</v>
      </c>
      <c r="P8014" s="724">
        <v>1</v>
      </c>
      <c r="Q8014" s="725"/>
      <c r="R8014" s="765" t="str">
        <f t="shared" si="3525"/>
        <v>D11</v>
      </c>
      <c r="S8014" s="735"/>
      <c r="T8014" s="733"/>
      <c r="U8014" s="732"/>
      <c r="V8014" s="766">
        <f t="shared" si="3526"/>
        <v>0</v>
      </c>
      <c r="W8014" s="740"/>
      <c r="X8014" s="739"/>
      <c r="Y8014" s="738"/>
      <c r="Z8014" s="767">
        <f t="shared" si="3527"/>
        <v>0</v>
      </c>
      <c r="AA8014" s="744"/>
      <c r="AB8014" s="743"/>
      <c r="AC8014" s="742"/>
      <c r="AD8014" s="950">
        <f t="shared" si="3528"/>
        <v>0</v>
      </c>
      <c r="AE8014" s="768"/>
      <c r="AF8014" s="715">
        <f t="shared" si="3529"/>
        <v>0</v>
      </c>
      <c r="AG8014" s="716">
        <f t="shared" si="3530"/>
        <v>0</v>
      </c>
      <c r="AH8014" s="717"/>
      <c r="AI8014" s="718"/>
      <c r="AJ8014" s="769" t="str">
        <f t="shared" si="3547"/>
        <v/>
      </c>
      <c r="AK8014" s="951"/>
      <c r="AL8014" s="719" t="str">
        <f>IF(AE8014&lt;&gt;"",IF(tRDT[[#This Row],[Labores]]="Embolse",AH8014*AI8014,IF(tRDT[[#This Row],[Labores]]="Abonar",AH8014/AI8014,IF(tRDT[[#This Row],[Labores]]="Control Maleza",AH8014/AI8014,""))),"")</f>
        <v/>
      </c>
      <c r="AM8014" s="770" t="str">
        <f t="shared" si="3531"/>
        <v/>
      </c>
      <c r="AN8014" s="834"/>
      <c r="AO8014" s="835">
        <f t="shared" si="3532"/>
        <v>0</v>
      </c>
      <c r="AP8014" s="835">
        <f t="shared" si="3533"/>
        <v>0</v>
      </c>
      <c r="AQ8014" s="836"/>
      <c r="AR8014" s="836"/>
      <c r="AS8014" s="934"/>
      <c r="AT8014" s="934" t="str">
        <f>IF(AN8014&lt;&gt;"",IF(tRDT[[#This Row],[Labores]]="Embolse",AQ8014*AR8014,IF(tRDT[[#This Row],[Labores]]="Abonar",AQ8014/AR8014,IF(tRDT[[#This Row],[Labores]]="Control Maleza",AQ8014/AR8014,""))),"")</f>
        <v/>
      </c>
      <c r="AU8014" s="952" t="str">
        <f t="shared" si="3534"/>
        <v/>
      </c>
      <c r="AV8014" s="812"/>
      <c r="AW8014" s="815">
        <f t="shared" si="3535"/>
        <v>0</v>
      </c>
      <c r="AX8014" s="815">
        <f t="shared" si="3536"/>
        <v>0</v>
      </c>
      <c r="AY8014" s="813"/>
      <c r="AZ8014" s="816" t="str">
        <f t="shared" si="3537"/>
        <v/>
      </c>
      <c r="BA8014" s="816" t="str">
        <f t="shared" si="3538"/>
        <v/>
      </c>
      <c r="BB8014" s="816" t="str">
        <f>IF(AV8014&lt;&gt;"",IF(tRDT[[#This Row],[Labores]]="Embolse",AY8014*AZ8014,IF(tRDT[[#This Row],[Labores]]="Abonar",AY8014/AZ8014,IF(tRDT[[#This Row],[Labores]]="Control Maleza",AY8014/AZ8014,""))),"")</f>
        <v/>
      </c>
      <c r="BC8014" s="953" t="str">
        <f t="shared" si="3539"/>
        <v/>
      </c>
      <c r="BD8014" s="806"/>
      <c r="BE8014" s="808">
        <f t="shared" si="3540"/>
        <v>0</v>
      </c>
      <c r="BF8014" s="808">
        <f t="shared" si="3541"/>
        <v>0</v>
      </c>
      <c r="BG8014" s="807"/>
      <c r="BH8014" s="807"/>
      <c r="BI8014" s="913" t="str">
        <f t="shared" si="3542"/>
        <v/>
      </c>
      <c r="BJ8014" s="913" t="str">
        <f>IF(BD8014&lt;&gt;"",IF(tRDT[[#This Row],[Labores]]="Embolse",BG8014*BH8014,IF(tRDT[[#This Row],[Labores]]="Abonar",BG8014/BH8014,IF(tRDT[[#This Row],[Labores]]="Control Maleza",BG8014/BH8014,""))),"")</f>
        <v/>
      </c>
      <c r="BK8014" s="954" t="str">
        <f t="shared" si="3543"/>
        <v/>
      </c>
      <c r="BL8014" s="904"/>
      <c r="BM8014" s="905">
        <f t="shared" si="3544"/>
        <v>0</v>
      </c>
      <c r="BN8014" s="905">
        <f t="shared" si="3545"/>
        <v>0</v>
      </c>
      <c r="BO8014" s="905"/>
      <c r="BP8014" s="905"/>
      <c r="BQ8014" s="905"/>
      <c r="BR8014" s="905" t="str">
        <f>IF(BL8014&lt;&gt;"",IF(tRDT[[#This Row],[Labores]]="Embolse",BO8014*BP8014,IF(tRDT[[#This Row],[Labores]]="Abonar",BO8014/BP8014,IF(tRDT[[#This Row],[Labores]]="Control Maleza",BO8014/BP8014,""))),"")</f>
        <v/>
      </c>
      <c r="BS8014" s="906" t="str">
        <f t="shared" si="3546"/>
        <v/>
      </c>
      <c r="BT8014" s="955"/>
      <c r="BU8014" s="551"/>
      <c r="BV8014" s="551"/>
      <c r="BW8014" s="306" t="str">
        <f>IF(AND(tRDT[[#This Row],[Aprobado Coordinador]]="Aprobado",tRDT[[#This Row],[Aprobado Adminiatrador]]="Aprobado",tRDT[[#This Row],[Aprobado Operario]]="Aprobado"),"Aprobado","No Aprobado")</f>
        <v>No Aprobado</v>
      </c>
      <c r="BX8014" s="5">
        <f>tRDT[[#This Row],[ Tiempo Empleado4]]+tRDT[[#This Row],[ Tiempo Empleado3]]+tRDT[[#This Row],[ Tiempo Empleado2]]+tRDT[[#This Row],[ Tiempo Empleado]]</f>
        <v>0</v>
      </c>
      <c r="BY8014" s="5">
        <f>tRDT[[#This Row],[Valor Unidad]]</f>
        <v>5000</v>
      </c>
      <c r="BZ8014" s="5" t="str">
        <f>IF(tRDT[[#This Row],[Validación De Reportes]]="Aprobado",tRDT[[#This Row],[Unidades Elaboradas]]*tRDT[[#This Row],[Valor Unidad2]],"")</f>
        <v/>
      </c>
      <c r="CA8014" s="149"/>
      <c r="CB8014" s="5" t="str">
        <f>+tRDT[[#This Row],[Valor Ganado]]</f>
        <v/>
      </c>
      <c r="CC8014" s="44" t="str">
        <f>_xlfn.XLOOKUP(tRDT[[#This Row],[Primer Lote]],cLoteCodigo,cLoteNombreFinca,"")</f>
        <v>DAMAQUIEL</v>
      </c>
      <c r="CD8014" s="548">
        <f>_xlfn.XLOOKUP(tRDT[[#This Row],[Codigo Contratista]],tEmpleado[CODIGO EMPLEADO],tEmpleado[GRUPO DE PAGO]," no existe")</f>
        <v>40</v>
      </c>
      <c r="CE8014" s="660" t="str">
        <f>_xlfn.XLOOKUP(tRDT[[#This Row],[Código Labor]],tLabores[CODIGO LABORES],tLabores[GRUPO LABOR],"no existe")</f>
        <v>Limpia machete</v>
      </c>
    </row>
    <row r="8015" spans="2:83" hidden="1" x14ac:dyDescent="0.25">
      <c r="B8015" s="539">
        <v>45393</v>
      </c>
      <c r="C8015" s="8">
        <f>YEAR(tRDT[[#This Row],[Fecha]])</f>
        <v>2024</v>
      </c>
      <c r="D8015" s="8">
        <f>IF(tRDT[[#This Row],[Fecha]]&gt;0,_xlfn.ISOWEEKNUM(tRDT[[#This Row],[Fecha]]),"")</f>
        <v>15</v>
      </c>
      <c r="E8015" s="13">
        <v>887</v>
      </c>
      <c r="F8015" s="39" t="str">
        <f t="shared" si="3521"/>
        <v>Angel Lugo</v>
      </c>
      <c r="G8015" s="39" t="str">
        <f t="shared" si="3522"/>
        <v>FIJO</v>
      </c>
      <c r="H8015" s="40" t="str">
        <f t="shared" si="3523"/>
        <v>PE23</v>
      </c>
      <c r="I8015" s="41" t="str">
        <f>IF(O8015&gt;0,_xlfn.XLOOKUP(O8015,cLoteCodigo,cLoteCodigoFinca),tRDT[[#This Row],[Finca PDrtenece]])</f>
        <v>PE23</v>
      </c>
      <c r="J8015" s="42" t="s">
        <v>3829</v>
      </c>
      <c r="K8015" s="43" t="str">
        <f t="shared" si="3524"/>
        <v>No Trabajó</v>
      </c>
      <c r="L8015" s="43">
        <f>_xlfn.XLOOKUP(tRDT[[#This Row],[Código Labor]],cLaborCodigo,cLaborUnidad,"")</f>
        <v>0</v>
      </c>
      <c r="M8015" s="713">
        <f>tRDT[[#This Row],[Unides Cuarto Lote]]+tRDT[[#This Row],[Unides Tercer Lote]]+tRDT[[#This Row],[Unides Segundo Lote]]+tRDT[[#This Row],[ Unides Primer Lote]]</f>
        <v>0</v>
      </c>
      <c r="N8015" s="921">
        <f>_xlfn.XLOOKUP(tRDT[[#This Row],[Código Labor]],cLaborCodigo,cLaborValor,"")</f>
        <v>0</v>
      </c>
      <c r="O8015" s="728"/>
      <c r="P8015" s="724"/>
      <c r="Q8015" s="725"/>
      <c r="R8015" s="765">
        <f t="shared" si="3525"/>
        <v>0</v>
      </c>
      <c r="S8015" s="735"/>
      <c r="T8015" s="733"/>
      <c r="U8015" s="732"/>
      <c r="V8015" s="766">
        <f t="shared" si="3526"/>
        <v>0</v>
      </c>
      <c r="W8015" s="740"/>
      <c r="X8015" s="739"/>
      <c r="Y8015" s="738"/>
      <c r="Z8015" s="767">
        <f t="shared" si="3527"/>
        <v>0</v>
      </c>
      <c r="AA8015" s="744"/>
      <c r="AB8015" s="743"/>
      <c r="AC8015" s="742"/>
      <c r="AD8015" s="950">
        <f t="shared" si="3528"/>
        <v>0</v>
      </c>
      <c r="AE8015" s="768"/>
      <c r="AF8015" s="715">
        <f t="shared" si="3529"/>
        <v>0</v>
      </c>
      <c r="AG8015" s="716">
        <f t="shared" si="3530"/>
        <v>0</v>
      </c>
      <c r="AH8015" s="717"/>
      <c r="AI8015" s="718"/>
      <c r="AJ8015" s="769" t="str">
        <f t="shared" si="3547"/>
        <v/>
      </c>
      <c r="AK8015" s="951">
        <v>12</v>
      </c>
      <c r="AL8015" s="719" t="str">
        <f>IF(AE8015&lt;&gt;"",IF(tRDT[[#This Row],[Labores]]="Embolse",AH8015*AI8015,IF(tRDT[[#This Row],[Labores]]="Abonar",AH8015/AI8015,IF(tRDT[[#This Row],[Labores]]="Control Maleza",AH8015/AI8015,""))),"")</f>
        <v/>
      </c>
      <c r="AM8015" s="770" t="str">
        <f t="shared" si="3531"/>
        <v/>
      </c>
      <c r="AN8015" s="834"/>
      <c r="AO8015" s="835">
        <f t="shared" si="3532"/>
        <v>0</v>
      </c>
      <c r="AP8015" s="835">
        <f t="shared" si="3533"/>
        <v>0</v>
      </c>
      <c r="AQ8015" s="836"/>
      <c r="AR8015" s="836"/>
      <c r="AS8015" s="934"/>
      <c r="AT8015" s="934" t="str">
        <f>IF(AN8015&lt;&gt;"",IF(tRDT[[#This Row],[Labores]]="Embolse",AQ8015*AR8015,IF(tRDT[[#This Row],[Labores]]="Abonar",AQ8015/AR8015,IF(tRDT[[#This Row],[Labores]]="Control Maleza",AQ8015/AR8015,""))),"")</f>
        <v/>
      </c>
      <c r="AU8015" s="952" t="str">
        <f t="shared" si="3534"/>
        <v/>
      </c>
      <c r="AV8015" s="812"/>
      <c r="AW8015" s="815">
        <f t="shared" si="3535"/>
        <v>0</v>
      </c>
      <c r="AX8015" s="815">
        <f t="shared" si="3536"/>
        <v>0</v>
      </c>
      <c r="AY8015" s="813"/>
      <c r="AZ8015" s="816" t="str">
        <f t="shared" si="3537"/>
        <v/>
      </c>
      <c r="BA8015" s="816" t="str">
        <f t="shared" si="3538"/>
        <v/>
      </c>
      <c r="BB8015" s="816" t="str">
        <f>IF(AV8015&lt;&gt;"",IF(tRDT[[#This Row],[Labores]]="Embolse",AY8015*AZ8015,IF(tRDT[[#This Row],[Labores]]="Abonar",AY8015/AZ8015,IF(tRDT[[#This Row],[Labores]]="Control Maleza",AY8015/AZ8015,""))),"")</f>
        <v/>
      </c>
      <c r="BC8015" s="953" t="str">
        <f t="shared" si="3539"/>
        <v/>
      </c>
      <c r="BD8015" s="806"/>
      <c r="BE8015" s="808">
        <f t="shared" si="3540"/>
        <v>0</v>
      </c>
      <c r="BF8015" s="808">
        <f t="shared" si="3541"/>
        <v>0</v>
      </c>
      <c r="BG8015" s="807"/>
      <c r="BH8015" s="807"/>
      <c r="BI8015" s="913" t="str">
        <f t="shared" si="3542"/>
        <v/>
      </c>
      <c r="BJ8015" s="913" t="str">
        <f>IF(BD8015&lt;&gt;"",IF(tRDT[[#This Row],[Labores]]="Embolse",BG8015*BH8015,IF(tRDT[[#This Row],[Labores]]="Abonar",BG8015/BH8015,IF(tRDT[[#This Row],[Labores]]="Control Maleza",BG8015/BH8015,""))),"")</f>
        <v/>
      </c>
      <c r="BK8015" s="954" t="str">
        <f t="shared" si="3543"/>
        <v/>
      </c>
      <c r="BL8015" s="904"/>
      <c r="BM8015" s="905">
        <f t="shared" si="3544"/>
        <v>0</v>
      </c>
      <c r="BN8015" s="905">
        <f t="shared" si="3545"/>
        <v>0</v>
      </c>
      <c r="BO8015" s="905"/>
      <c r="BP8015" s="905"/>
      <c r="BQ8015" s="905"/>
      <c r="BR8015" s="905" t="str">
        <f>IF(BL8015&lt;&gt;"",IF(tRDT[[#This Row],[Labores]]="Embolse",BO8015*BP8015,IF(tRDT[[#This Row],[Labores]]="Abonar",BO8015/BP8015,IF(tRDT[[#This Row],[Labores]]="Control Maleza",BO8015/BP8015,""))),"")</f>
        <v/>
      </c>
      <c r="BS8015" s="906" t="str">
        <f t="shared" si="3546"/>
        <v/>
      </c>
      <c r="BT8015" s="955"/>
      <c r="BU8015" s="551"/>
      <c r="BV8015" s="551"/>
      <c r="BW8015" s="306" t="str">
        <f>IF(AND(tRDT[[#This Row],[Aprobado Coordinador]]="Aprobado",tRDT[[#This Row],[Aprobado Adminiatrador]]="Aprobado",tRDT[[#This Row],[Aprobado Operario]]="Aprobado"),"Aprobado","No Aprobado")</f>
        <v>No Aprobado</v>
      </c>
      <c r="BX8015" s="5">
        <f>tRDT[[#This Row],[ Tiempo Empleado4]]+tRDT[[#This Row],[ Tiempo Empleado3]]+tRDT[[#This Row],[ Tiempo Empleado2]]+tRDT[[#This Row],[ Tiempo Empleado]]</f>
        <v>0</v>
      </c>
      <c r="BY8015" s="5">
        <f>tRDT[[#This Row],[Valor Unidad]]</f>
        <v>0</v>
      </c>
      <c r="BZ8015" s="5" t="str">
        <f>IF(tRDT[[#This Row],[Validación De Reportes]]="Aprobado",tRDT[[#This Row],[Unidades Elaboradas]]*tRDT[[#This Row],[Valor Unidad2]],"")</f>
        <v/>
      </c>
      <c r="CA8015" s="149"/>
      <c r="CB8015" s="5" t="str">
        <f>+tRDT[[#This Row],[Valor Ganado]]</f>
        <v/>
      </c>
      <c r="CC8015" s="44">
        <f>_xlfn.XLOOKUP(tRDT[[#This Row],[Primer Lote]],cLoteCodigo,cLoteNombreFinca,"")</f>
        <v>0</v>
      </c>
      <c r="CD8015" s="548">
        <f>_xlfn.XLOOKUP(tRDT[[#This Row],[Codigo Contratista]],tEmpleado[CODIGO EMPLEADO],tEmpleado[GRUPO DE PAGO]," no existe")</f>
        <v>30</v>
      </c>
      <c r="CE8015" s="660">
        <f>_xlfn.XLOOKUP(tRDT[[#This Row],[Código Labor]],tLabores[CODIGO LABORES],tLabores[GRUPO LABOR],"no existe")</f>
        <v>0</v>
      </c>
    </row>
    <row r="8016" spans="2:83" hidden="1" x14ac:dyDescent="0.25">
      <c r="B8016" s="539">
        <v>45393</v>
      </c>
      <c r="C8016" s="8">
        <f>YEAR(tRDT[[#This Row],[Fecha]])</f>
        <v>2024</v>
      </c>
      <c r="D8016" s="8">
        <f>IF(tRDT[[#This Row],[Fecha]]&gt;0,_xlfn.ISOWEEKNUM(tRDT[[#This Row],[Fecha]]),"")</f>
        <v>15</v>
      </c>
      <c r="E8016" s="13">
        <v>982</v>
      </c>
      <c r="F8016" s="39" t="str">
        <f t="shared" si="3521"/>
        <v>Alberto Jose Briceño Quero</v>
      </c>
      <c r="G8016" s="39" t="str">
        <f t="shared" si="3522"/>
        <v>FIJO</v>
      </c>
      <c r="H8016" s="40" t="str">
        <f t="shared" si="3523"/>
        <v>S20</v>
      </c>
      <c r="I8016" s="41" t="str">
        <f>IF(O8016&gt;0,_xlfn.XLOOKUP(O8016,cLoteCodigo,cLoteCodigoFinca),tRDT[[#This Row],[Finca PDrtenece]])</f>
        <v>S20</v>
      </c>
      <c r="J8016" s="146" t="s">
        <v>3717</v>
      </c>
      <c r="K8016" s="43" t="str">
        <f t="shared" si="3524"/>
        <v>Contrato De Deshoje 1 Semana</v>
      </c>
      <c r="L8016" s="43" t="str">
        <f>_xlfn.XLOOKUP(tRDT[[#This Row],[Código Labor]],cLaborCodigo,cLaborUnidad,"")</f>
        <v>HECTÁREA</v>
      </c>
      <c r="M8016" s="713">
        <f>tRDT[[#This Row],[Unides Cuarto Lote]]+tRDT[[#This Row],[Unides Tercer Lote]]+tRDT[[#This Row],[Unides Segundo Lote]]+tRDT[[#This Row],[ Unides Primer Lote]]</f>
        <v>4.38</v>
      </c>
      <c r="N8016" s="921">
        <f>_xlfn.XLOOKUP(tRDT[[#This Row],[Código Labor]],cLaborCodigo,cLaborValor,"")</f>
        <v>6720</v>
      </c>
      <c r="O8016" s="728" t="s">
        <v>113</v>
      </c>
      <c r="P8016" s="724">
        <v>4.38</v>
      </c>
      <c r="Q8016" s="725"/>
      <c r="R8016" s="765" t="str">
        <f t="shared" si="3525"/>
        <v>S05</v>
      </c>
      <c r="S8016" s="735"/>
      <c r="T8016" s="733"/>
      <c r="U8016" s="732"/>
      <c r="V8016" s="766">
        <f t="shared" si="3526"/>
        <v>0</v>
      </c>
      <c r="W8016" s="740"/>
      <c r="X8016" s="739"/>
      <c r="Y8016" s="738"/>
      <c r="Z8016" s="767">
        <f t="shared" si="3527"/>
        <v>0</v>
      </c>
      <c r="AA8016" s="744"/>
      <c r="AB8016" s="743"/>
      <c r="AC8016" s="742"/>
      <c r="AD8016" s="950">
        <f t="shared" si="3528"/>
        <v>0</v>
      </c>
      <c r="AE8016" s="768"/>
      <c r="AF8016" s="715">
        <f t="shared" si="3529"/>
        <v>0</v>
      </c>
      <c r="AG8016" s="716">
        <f t="shared" si="3530"/>
        <v>0</v>
      </c>
      <c r="AH8016" s="717"/>
      <c r="AI8016" s="718"/>
      <c r="AJ8016" s="769" t="str">
        <f t="shared" si="3547"/>
        <v/>
      </c>
      <c r="AK8016" s="951"/>
      <c r="AL8016" s="719" t="str">
        <f>IF(AE8016&lt;&gt;"",IF(tRDT[[#This Row],[Labores]]="Embolse",AH8016*AI8016,IF(tRDT[[#This Row],[Labores]]="Abonar",AH8016/AI8016,IF(tRDT[[#This Row],[Labores]]="Control Maleza",AH8016/AI8016,""))),"")</f>
        <v/>
      </c>
      <c r="AM8016" s="770" t="str">
        <f t="shared" si="3531"/>
        <v/>
      </c>
      <c r="AN8016" s="834"/>
      <c r="AO8016" s="835">
        <f t="shared" si="3532"/>
        <v>0</v>
      </c>
      <c r="AP8016" s="835">
        <f t="shared" si="3533"/>
        <v>0</v>
      </c>
      <c r="AQ8016" s="836"/>
      <c r="AR8016" s="836"/>
      <c r="AS8016" s="934"/>
      <c r="AT8016" s="934" t="str">
        <f>IF(AN8016&lt;&gt;"",IF(tRDT[[#This Row],[Labores]]="Embolse",AQ8016*AR8016,IF(tRDT[[#This Row],[Labores]]="Abonar",AQ8016/AR8016,IF(tRDT[[#This Row],[Labores]]="Control Maleza",AQ8016/AR8016,""))),"")</f>
        <v/>
      </c>
      <c r="AU8016" s="952" t="str">
        <f t="shared" si="3534"/>
        <v/>
      </c>
      <c r="AV8016" s="812"/>
      <c r="AW8016" s="815">
        <f t="shared" si="3535"/>
        <v>0</v>
      </c>
      <c r="AX8016" s="815">
        <f t="shared" si="3536"/>
        <v>0</v>
      </c>
      <c r="AY8016" s="813"/>
      <c r="AZ8016" s="816" t="str">
        <f t="shared" si="3537"/>
        <v/>
      </c>
      <c r="BA8016" s="816" t="str">
        <f t="shared" si="3538"/>
        <v/>
      </c>
      <c r="BB8016" s="816" t="str">
        <f>IF(AV8016&lt;&gt;"",IF(tRDT[[#This Row],[Labores]]="Embolse",AY8016*AZ8016,IF(tRDT[[#This Row],[Labores]]="Abonar",AY8016/AZ8016,IF(tRDT[[#This Row],[Labores]]="Control Maleza",AY8016/AZ8016,""))),"")</f>
        <v/>
      </c>
      <c r="BC8016" s="953" t="str">
        <f t="shared" si="3539"/>
        <v/>
      </c>
      <c r="BD8016" s="806"/>
      <c r="BE8016" s="808">
        <f t="shared" si="3540"/>
        <v>0</v>
      </c>
      <c r="BF8016" s="808">
        <f t="shared" si="3541"/>
        <v>0</v>
      </c>
      <c r="BG8016" s="807"/>
      <c r="BH8016" s="807"/>
      <c r="BI8016" s="913" t="str">
        <f t="shared" si="3542"/>
        <v/>
      </c>
      <c r="BJ8016" s="913" t="str">
        <f>IF(BD8016&lt;&gt;"",IF(tRDT[[#This Row],[Labores]]="Embolse",BG8016*BH8016,IF(tRDT[[#This Row],[Labores]]="Abonar",BG8016/BH8016,IF(tRDT[[#This Row],[Labores]]="Control Maleza",BG8016/BH8016,""))),"")</f>
        <v/>
      </c>
      <c r="BK8016" s="954" t="str">
        <f t="shared" si="3543"/>
        <v/>
      </c>
      <c r="BL8016" s="904"/>
      <c r="BM8016" s="905">
        <f t="shared" si="3544"/>
        <v>0</v>
      </c>
      <c r="BN8016" s="905">
        <f t="shared" si="3545"/>
        <v>0</v>
      </c>
      <c r="BO8016" s="905"/>
      <c r="BP8016" s="905"/>
      <c r="BQ8016" s="905"/>
      <c r="BR8016" s="905" t="str">
        <f>IF(BL8016&lt;&gt;"",IF(tRDT[[#This Row],[Labores]]="Embolse",BO8016*BP8016,IF(tRDT[[#This Row],[Labores]]="Abonar",BO8016/BP8016,IF(tRDT[[#This Row],[Labores]]="Control Maleza",BO8016/BP8016,""))),"")</f>
        <v/>
      </c>
      <c r="BS8016" s="906" t="str">
        <f t="shared" si="3546"/>
        <v/>
      </c>
      <c r="BT8016" s="955" t="s">
        <v>33</v>
      </c>
      <c r="BU8016" s="551" t="s">
        <v>33</v>
      </c>
      <c r="BV8016" s="551" t="s">
        <v>33</v>
      </c>
      <c r="BW8016" s="306" t="str">
        <f>IF(AND(tRDT[[#This Row],[Aprobado Coordinador]]="Aprobado",tRDT[[#This Row],[Aprobado Adminiatrador]]="Aprobado",tRDT[[#This Row],[Aprobado Operario]]="Aprobado"),"Aprobado","No Aprobado")</f>
        <v>Aprobado</v>
      </c>
      <c r="BX8016" s="5">
        <f>tRDT[[#This Row],[ Tiempo Empleado4]]+tRDT[[#This Row],[ Tiempo Empleado3]]+tRDT[[#This Row],[ Tiempo Empleado2]]+tRDT[[#This Row],[ Tiempo Empleado]]</f>
        <v>0</v>
      </c>
      <c r="BY8016" s="5">
        <f>tRDT[[#This Row],[Valor Unidad]]</f>
        <v>6720</v>
      </c>
      <c r="BZ8016" s="5">
        <f>IF(tRDT[[#This Row],[Validación De Reportes]]="Aprobado",tRDT[[#This Row],[Unidades Elaboradas]]*tRDT[[#This Row],[Valor Unidad2]],"")</f>
        <v>29433.599999999999</v>
      </c>
      <c r="CA8016" s="149" t="s">
        <v>4820</v>
      </c>
      <c r="CB8016" s="5">
        <f>+tRDT[[#This Row],[Valor Ganado]]</f>
        <v>29433.599999999999</v>
      </c>
      <c r="CC8016" s="44" t="str">
        <f>_xlfn.XLOOKUP(tRDT[[#This Row],[Primer Lote]],cLoteCodigo,cLoteNombreFinca,"")</f>
        <v>SAN PEDRO</v>
      </c>
      <c r="CD8016" s="548">
        <f>_xlfn.XLOOKUP(tRDT[[#This Row],[Codigo Contratista]],tEmpleado[CODIGO EMPLEADO],tEmpleado[GRUPO DE PAGO]," no existe")</f>
        <v>30</v>
      </c>
      <c r="CE8016" s="296" t="str">
        <f>_xlfn.XLOOKUP(tRDT[[#This Row],[Código Labor]],tLabores[CODIGO LABORES],tLabores[GRUPO LABOR],"no existe")</f>
        <v>Deshoje</v>
      </c>
    </row>
    <row r="8017" spans="2:83" hidden="1" x14ac:dyDescent="0.25">
      <c r="B8017" s="539">
        <v>45393</v>
      </c>
      <c r="C8017" s="8">
        <f>YEAR(tRDT[[#This Row],[Fecha]])</f>
        <v>2024</v>
      </c>
      <c r="D8017" s="8">
        <f>IF(tRDT[[#This Row],[Fecha]]&gt;0,_xlfn.ISOWEEKNUM(tRDT[[#This Row],[Fecha]]),"")</f>
        <v>15</v>
      </c>
      <c r="E8017" s="13">
        <v>1002</v>
      </c>
      <c r="F8017" s="39" t="str">
        <f t="shared" si="3521"/>
        <v>Jose Luis Flores Torres</v>
      </c>
      <c r="G8017" s="39" t="str">
        <f t="shared" si="3522"/>
        <v>FIJO</v>
      </c>
      <c r="H8017" s="40" t="str">
        <f t="shared" si="3523"/>
        <v>PE23-N</v>
      </c>
      <c r="I8017" s="41" t="str">
        <f>IF(O8017&gt;0,_xlfn.XLOOKUP(O8017,cLoteCodigo,cLoteCodigoFinca),tRDT[[#This Row],[Finca PDrtenece]])</f>
        <v>M24</v>
      </c>
      <c r="J8017" s="146" t="s">
        <v>3756</v>
      </c>
      <c r="K8017" s="43" t="str">
        <f t="shared" si="3524"/>
        <v>Contrato Desflore con Jaco</v>
      </c>
      <c r="L8017" s="43" t="str">
        <f>_xlfn.XLOOKUP(tRDT[[#This Row],[Código Labor]],cLaborCodigo,cLaborUnidad,"")</f>
        <v>UND</v>
      </c>
      <c r="M8017" s="713">
        <f>tRDT[[#This Row],[Unides Cuarto Lote]]+tRDT[[#This Row],[Unides Tercer Lote]]+tRDT[[#This Row],[Unides Segundo Lote]]+tRDT[[#This Row],[ Unides Primer Lote]]</f>
        <v>24</v>
      </c>
      <c r="N8017" s="787">
        <f>_xlfn.XLOOKUP(tRDT[[#This Row],[Código Labor]],cLaborCodigo,cLaborValor,"")</f>
        <v>200</v>
      </c>
      <c r="O8017" s="728" t="s">
        <v>3620</v>
      </c>
      <c r="P8017" s="724">
        <v>24</v>
      </c>
      <c r="Q8017" s="725"/>
      <c r="R8017" s="765" t="str">
        <f t="shared" ref="R8017:R8022" si="3548">_xlfn.XLOOKUP(O8017,cLoteCodigo,cLoteGenerico,"")</f>
        <v>M02</v>
      </c>
      <c r="S8017" s="735"/>
      <c r="T8017" s="733"/>
      <c r="U8017" s="732"/>
      <c r="V8017" s="766">
        <f t="shared" si="3526"/>
        <v>0</v>
      </c>
      <c r="W8017" s="740"/>
      <c r="X8017" s="739"/>
      <c r="Y8017" s="738"/>
      <c r="Z8017" s="767">
        <f t="shared" si="3527"/>
        <v>0</v>
      </c>
      <c r="AA8017" s="744"/>
      <c r="AB8017" s="743"/>
      <c r="AC8017" s="742"/>
      <c r="AD8017" s="950">
        <f t="shared" si="3528"/>
        <v>0</v>
      </c>
      <c r="AE8017" s="768"/>
      <c r="AF8017" s="715">
        <f t="shared" si="3529"/>
        <v>0</v>
      </c>
      <c r="AG8017" s="716">
        <f t="shared" si="3530"/>
        <v>0</v>
      </c>
      <c r="AH8017" s="717"/>
      <c r="AI8017" s="718"/>
      <c r="AJ8017" s="769" t="str">
        <f t="shared" si="3547"/>
        <v/>
      </c>
      <c r="AK8017" s="951"/>
      <c r="AL8017" s="719" t="str">
        <f>IF(AE8017&lt;&gt;"",IF(tRDT[[#This Row],[Labores]]="Embolse",AH8017*AI8017,IF(tRDT[[#This Row],[Labores]]="Abonar",AH8017/AI8017,IF(tRDT[[#This Row],[Labores]]="Control Maleza",AH8017/AI8017,""))),"")</f>
        <v/>
      </c>
      <c r="AM8017" s="770" t="str">
        <f t="shared" si="3531"/>
        <v/>
      </c>
      <c r="AN8017" s="834"/>
      <c r="AO8017" s="835">
        <f t="shared" si="3532"/>
        <v>0</v>
      </c>
      <c r="AP8017" s="835">
        <f t="shared" si="3533"/>
        <v>0</v>
      </c>
      <c r="AQ8017" s="836"/>
      <c r="AR8017" s="836"/>
      <c r="AS8017" s="934"/>
      <c r="AT8017" s="934" t="str">
        <f>IF(AN8017&lt;&gt;"",IF(tRDT[[#This Row],[Labores]]="Embolse",AQ8017*AR8017,IF(tRDT[[#This Row],[Labores]]="Abonar",AQ8017/AR8017,IF(tRDT[[#This Row],[Labores]]="Control Maleza",AQ8017/AR8017,""))),"")</f>
        <v/>
      </c>
      <c r="AU8017" s="952" t="str">
        <f t="shared" si="3534"/>
        <v/>
      </c>
      <c r="AV8017" s="812"/>
      <c r="AW8017" s="815">
        <f t="shared" si="3535"/>
        <v>0</v>
      </c>
      <c r="AX8017" s="815">
        <f t="shared" si="3536"/>
        <v>0</v>
      </c>
      <c r="AY8017" s="813"/>
      <c r="AZ8017" s="816" t="str">
        <f t="shared" si="3537"/>
        <v/>
      </c>
      <c r="BA8017" s="816" t="str">
        <f t="shared" si="3538"/>
        <v/>
      </c>
      <c r="BB8017" s="816" t="str">
        <f>IF(AV8017&lt;&gt;"",IF(tRDT[[#This Row],[Labores]]="Embolse",AY8017*AZ8017,IF(tRDT[[#This Row],[Labores]]="Abonar",AY8017/AZ8017,IF(tRDT[[#This Row],[Labores]]="Control Maleza",AY8017/AZ8017,""))),"")</f>
        <v/>
      </c>
      <c r="BC8017" s="953" t="str">
        <f t="shared" si="3539"/>
        <v/>
      </c>
      <c r="BD8017" s="806"/>
      <c r="BE8017" s="808">
        <f t="shared" si="3540"/>
        <v>0</v>
      </c>
      <c r="BF8017" s="808">
        <f t="shared" si="3541"/>
        <v>0</v>
      </c>
      <c r="BG8017" s="807"/>
      <c r="BH8017" s="807"/>
      <c r="BI8017" s="913" t="str">
        <f t="shared" si="3542"/>
        <v/>
      </c>
      <c r="BJ8017" s="913" t="str">
        <f>IF(BD8017&lt;&gt;"",IF(tRDT[[#This Row],[Labores]]="Embolse",BG8017*BH8017,IF(tRDT[[#This Row],[Labores]]="Abonar",BG8017/BH8017,IF(tRDT[[#This Row],[Labores]]="Control Maleza",BG8017/BH8017,""))),"")</f>
        <v/>
      </c>
      <c r="BK8017" s="954" t="str">
        <f t="shared" si="3543"/>
        <v/>
      </c>
      <c r="BL8017" s="904"/>
      <c r="BM8017" s="905">
        <f t="shared" si="3544"/>
        <v>0</v>
      </c>
      <c r="BN8017" s="905">
        <f t="shared" si="3545"/>
        <v>0</v>
      </c>
      <c r="BO8017" s="905"/>
      <c r="BP8017" s="905"/>
      <c r="BQ8017" s="905"/>
      <c r="BR8017" s="905" t="str">
        <f>IF(BL8017&lt;&gt;"",IF(tRDT[[#This Row],[Labores]]="Embolse",BO8017*BP8017,IF(tRDT[[#This Row],[Labores]]="Abonar",BO8017/BP8017,IF(tRDT[[#This Row],[Labores]]="Control Maleza",BO8017/BP8017,""))),"")</f>
        <v/>
      </c>
      <c r="BS8017" s="906" t="str">
        <f t="shared" si="3546"/>
        <v/>
      </c>
      <c r="BT8017" s="955" t="s">
        <v>33</v>
      </c>
      <c r="BU8017" s="551" t="s">
        <v>33</v>
      </c>
      <c r="BV8017" s="551" t="s">
        <v>33</v>
      </c>
      <c r="BW8017" s="306" t="str">
        <f>IF(AND(tRDT[[#This Row],[Aprobado Coordinador]]="Aprobado",tRDT[[#This Row],[Aprobado Adminiatrador]]="Aprobado",tRDT[[#This Row],[Aprobado Operario]]="Aprobado"),"Aprobado","No Aprobado")</f>
        <v>Aprobado</v>
      </c>
      <c r="BX8017" s="5">
        <f>tRDT[[#This Row],[ Tiempo Empleado4]]+tRDT[[#This Row],[ Tiempo Empleado3]]+tRDT[[#This Row],[ Tiempo Empleado2]]+tRDT[[#This Row],[ Tiempo Empleado]]</f>
        <v>0</v>
      </c>
      <c r="BY8017" s="5">
        <f>tRDT[[#This Row],[Valor Unidad]]</f>
        <v>200</v>
      </c>
      <c r="BZ8017" s="5">
        <f>IF(tRDT[[#This Row],[Validación De Reportes]]="Aprobado",tRDT[[#This Row],[Unidades Elaboradas]]*tRDT[[#This Row],[Valor Unidad2]],"")</f>
        <v>4800</v>
      </c>
      <c r="CA8017" s="149" t="s">
        <v>4835</v>
      </c>
      <c r="CB8017" s="5">
        <f>+tRDT[[#This Row],[Valor Ganado]]</f>
        <v>4800</v>
      </c>
      <c r="CC8017" s="44" t="str">
        <f>_xlfn.XLOOKUP(tRDT[[#This Row],[Primer Lote]],cLoteCodigo,cLoteNombreFinca,"")</f>
        <v>LA MONTAÑITA</v>
      </c>
      <c r="CD8017" s="548">
        <f>_xlfn.XLOOKUP(tRDT[[#This Row],[Codigo Contratista]],tEmpleado[CODIGO EMPLEADO],tEmpleado[GRUPO DE PAGO]," no existe")</f>
        <v>50</v>
      </c>
      <c r="CE8017" s="296" t="str">
        <f>_xlfn.XLOOKUP(tRDT[[#This Row],[Código Labor]],tLabores[CODIGO LABORES],tLabores[GRUPO LABOR],"no existe")</f>
        <v>Embolse</v>
      </c>
    </row>
    <row r="8018" spans="2:83" hidden="1" x14ac:dyDescent="0.25">
      <c r="B8018" s="539">
        <v>45393</v>
      </c>
      <c r="C8018" s="8">
        <f>YEAR(tRDT[[#This Row],[Fecha]])</f>
        <v>2024</v>
      </c>
      <c r="D8018" s="8">
        <f>IF(tRDT[[#This Row],[Fecha]]&gt;0,_xlfn.ISOWEEKNUM(tRDT[[#This Row],[Fecha]]),"")</f>
        <v>15</v>
      </c>
      <c r="E8018" s="13">
        <v>1002</v>
      </c>
      <c r="F8018" s="39" t="str">
        <f t="shared" si="3521"/>
        <v>Jose Luis Flores Torres</v>
      </c>
      <c r="G8018" s="39" t="str">
        <f t="shared" si="3522"/>
        <v>FIJO</v>
      </c>
      <c r="H8018" s="40" t="str">
        <f t="shared" si="3523"/>
        <v>PE23-N</v>
      </c>
      <c r="I8018" s="41" t="str">
        <f>IF(O8018&gt;0,_xlfn.XLOOKUP(O8018,cLoteCodigo,cLoteCodigoFinca),tRDT[[#This Row],[Finca PDrtenece]])</f>
        <v>M24</v>
      </c>
      <c r="J8018" s="42" t="s">
        <v>3757</v>
      </c>
      <c r="K8018" s="43" t="str">
        <f t="shared" si="3524"/>
        <v>Contrato Amarre</v>
      </c>
      <c r="L8018" s="43" t="str">
        <f>_xlfn.XLOOKUP(tRDT[[#This Row],[Código Labor]],cLaborCodigo,cLaborUnidad,"")</f>
        <v>UND</v>
      </c>
      <c r="M8018" s="713">
        <f>tRDT[[#This Row],[Unides Cuarto Lote]]+tRDT[[#This Row],[Unides Tercer Lote]]+tRDT[[#This Row],[Unides Segundo Lote]]+tRDT[[#This Row],[ Unides Primer Lote]]</f>
        <v>24</v>
      </c>
      <c r="N8018" s="787">
        <f>_xlfn.XLOOKUP(tRDT[[#This Row],[Código Labor]],cLaborCodigo,cLaborValor,"")</f>
        <v>200</v>
      </c>
      <c r="O8018" s="728" t="s">
        <v>3620</v>
      </c>
      <c r="P8018" s="724">
        <v>24</v>
      </c>
      <c r="Q8018" s="725"/>
      <c r="R8018" s="765" t="str">
        <f t="shared" si="3548"/>
        <v>M02</v>
      </c>
      <c r="S8018" s="735"/>
      <c r="T8018" s="733"/>
      <c r="U8018" s="732"/>
      <c r="V8018" s="766">
        <f t="shared" si="3526"/>
        <v>0</v>
      </c>
      <c r="W8018" s="740"/>
      <c r="X8018" s="739"/>
      <c r="Y8018" s="738"/>
      <c r="Z8018" s="767">
        <f t="shared" si="3527"/>
        <v>0</v>
      </c>
      <c r="AA8018" s="744"/>
      <c r="AB8018" s="743"/>
      <c r="AC8018" s="742"/>
      <c r="AD8018" s="950">
        <f t="shared" si="3528"/>
        <v>0</v>
      </c>
      <c r="AE8018" s="768"/>
      <c r="AF8018" s="715">
        <f t="shared" si="3529"/>
        <v>0</v>
      </c>
      <c r="AG8018" s="716">
        <f t="shared" si="3530"/>
        <v>0</v>
      </c>
      <c r="AH8018" s="717"/>
      <c r="AI8018" s="718"/>
      <c r="AJ8018" s="769" t="str">
        <f t="shared" si="3547"/>
        <v/>
      </c>
      <c r="AK8018" s="951"/>
      <c r="AL8018" s="719" t="str">
        <f>IF(AE8018&lt;&gt;"",IF(tRDT[[#This Row],[Labores]]="Embolse",AH8018*AI8018,IF(tRDT[[#This Row],[Labores]]="Abonar",AH8018/AI8018,IF(tRDT[[#This Row],[Labores]]="Control Maleza",AH8018/AI8018,""))),"")</f>
        <v/>
      </c>
      <c r="AM8018" s="770" t="str">
        <f t="shared" si="3531"/>
        <v/>
      </c>
      <c r="AN8018" s="834"/>
      <c r="AO8018" s="835">
        <f t="shared" si="3532"/>
        <v>0</v>
      </c>
      <c r="AP8018" s="835">
        <f t="shared" si="3533"/>
        <v>0</v>
      </c>
      <c r="AQ8018" s="836"/>
      <c r="AR8018" s="836"/>
      <c r="AS8018" s="934"/>
      <c r="AT8018" s="934" t="str">
        <f>IF(AN8018&lt;&gt;"",IF(tRDT[[#This Row],[Labores]]="Embolse",AQ8018*AR8018,IF(tRDT[[#This Row],[Labores]]="Abonar",AQ8018/AR8018,IF(tRDT[[#This Row],[Labores]]="Control Maleza",AQ8018/AR8018,""))),"")</f>
        <v/>
      </c>
      <c r="AU8018" s="952" t="str">
        <f t="shared" si="3534"/>
        <v/>
      </c>
      <c r="AV8018" s="812"/>
      <c r="AW8018" s="815">
        <f t="shared" si="3535"/>
        <v>0</v>
      </c>
      <c r="AX8018" s="815">
        <f t="shared" si="3536"/>
        <v>0</v>
      </c>
      <c r="AY8018" s="813"/>
      <c r="AZ8018" s="816" t="str">
        <f t="shared" si="3537"/>
        <v/>
      </c>
      <c r="BA8018" s="816" t="str">
        <f t="shared" si="3538"/>
        <v/>
      </c>
      <c r="BB8018" s="816" t="str">
        <f>IF(AV8018&lt;&gt;"",IF(tRDT[[#This Row],[Labores]]="Embolse",AY8018*AZ8018,IF(tRDT[[#This Row],[Labores]]="Abonar",AY8018/AZ8018,IF(tRDT[[#This Row],[Labores]]="Control Maleza",AY8018/AZ8018,""))),"")</f>
        <v/>
      </c>
      <c r="BC8018" s="953" t="str">
        <f t="shared" si="3539"/>
        <v/>
      </c>
      <c r="BD8018" s="806"/>
      <c r="BE8018" s="808">
        <f t="shared" si="3540"/>
        <v>0</v>
      </c>
      <c r="BF8018" s="808">
        <f t="shared" si="3541"/>
        <v>0</v>
      </c>
      <c r="BG8018" s="807"/>
      <c r="BH8018" s="807"/>
      <c r="BI8018" s="913" t="str">
        <f t="shared" si="3542"/>
        <v/>
      </c>
      <c r="BJ8018" s="913" t="str">
        <f>IF(BD8018&lt;&gt;"",IF(tRDT[[#This Row],[Labores]]="Embolse",BG8018*BH8018,IF(tRDT[[#This Row],[Labores]]="Abonar",BG8018/BH8018,IF(tRDT[[#This Row],[Labores]]="Control Maleza",BG8018/BH8018,""))),"")</f>
        <v/>
      </c>
      <c r="BK8018" s="954" t="str">
        <f t="shared" si="3543"/>
        <v/>
      </c>
      <c r="BL8018" s="904"/>
      <c r="BM8018" s="905">
        <f t="shared" si="3544"/>
        <v>0</v>
      </c>
      <c r="BN8018" s="905">
        <f t="shared" si="3545"/>
        <v>0</v>
      </c>
      <c r="BO8018" s="905"/>
      <c r="BP8018" s="905"/>
      <c r="BQ8018" s="905"/>
      <c r="BR8018" s="905" t="str">
        <f>IF(BL8018&lt;&gt;"",IF(tRDT[[#This Row],[Labores]]="Embolse",BO8018*BP8018,IF(tRDT[[#This Row],[Labores]]="Abonar",BO8018/BP8018,IF(tRDT[[#This Row],[Labores]]="Control Maleza",BO8018/BP8018,""))),"")</f>
        <v/>
      </c>
      <c r="BS8018" s="906" t="str">
        <f t="shared" si="3546"/>
        <v/>
      </c>
      <c r="BT8018" s="955" t="s">
        <v>33</v>
      </c>
      <c r="BU8018" s="551" t="s">
        <v>33</v>
      </c>
      <c r="BV8018" s="551" t="s">
        <v>33</v>
      </c>
      <c r="BW8018" s="306" t="str">
        <f>IF(AND(tRDT[[#This Row],[Aprobado Coordinador]]="Aprobado",tRDT[[#This Row],[Aprobado Adminiatrador]]="Aprobado",tRDT[[#This Row],[Aprobado Operario]]="Aprobado"),"Aprobado","No Aprobado")</f>
        <v>Aprobado</v>
      </c>
      <c r="BX8018" s="5">
        <f>tRDT[[#This Row],[ Tiempo Empleado4]]+tRDT[[#This Row],[ Tiempo Empleado3]]+tRDT[[#This Row],[ Tiempo Empleado2]]+tRDT[[#This Row],[ Tiempo Empleado]]</f>
        <v>0</v>
      </c>
      <c r="BY8018" s="5">
        <f>tRDT[[#This Row],[Valor Unidad]]</f>
        <v>200</v>
      </c>
      <c r="BZ8018" s="5">
        <f>IF(tRDT[[#This Row],[Validación De Reportes]]="Aprobado",tRDT[[#This Row],[Unidades Elaboradas]]*tRDT[[#This Row],[Valor Unidad2]],"")</f>
        <v>4800</v>
      </c>
      <c r="CA8018" s="149" t="s">
        <v>4835</v>
      </c>
      <c r="CB8018" s="5">
        <f>+tRDT[[#This Row],[Valor Ganado]]</f>
        <v>4800</v>
      </c>
      <c r="CC8018" s="44" t="str">
        <f>_xlfn.XLOOKUP(tRDT[[#This Row],[Primer Lote]],cLoteCodigo,cLoteNombreFinca,"")</f>
        <v>LA MONTAÑITA</v>
      </c>
      <c r="CD8018" s="548">
        <f>_xlfn.XLOOKUP(tRDT[[#This Row],[Codigo Contratista]],tEmpleado[CODIGO EMPLEADO],tEmpleado[GRUPO DE PAGO]," no existe")</f>
        <v>50</v>
      </c>
      <c r="CE8018" s="296" t="str">
        <f>_xlfn.XLOOKUP(tRDT[[#This Row],[Código Labor]],tLabores[CODIGO LABORES],tLabores[GRUPO LABOR],"no existe")</f>
        <v>Amarre</v>
      </c>
    </row>
    <row r="8019" spans="2:83" hidden="1" x14ac:dyDescent="0.25">
      <c r="B8019" s="651">
        <v>45393</v>
      </c>
      <c r="C8019" s="652">
        <f>YEAR(tRDT[[#This Row],[Fecha]])</f>
        <v>2024</v>
      </c>
      <c r="D8019" s="652">
        <f>IF(tRDT[[#This Row],[Fecha]]&gt;0,_xlfn.ISOWEEKNUM(tRDT[[#This Row],[Fecha]]),"")</f>
        <v>15</v>
      </c>
      <c r="E8019" s="13">
        <v>768</v>
      </c>
      <c r="F8019" s="653" t="str">
        <f t="shared" si="3521"/>
        <v>Deimer Andres Barrios Gomez</v>
      </c>
      <c r="G8019" s="653" t="str">
        <f t="shared" si="3522"/>
        <v>FIJO</v>
      </c>
      <c r="H8019" s="654" t="str">
        <f t="shared" si="3523"/>
        <v>PE23-N</v>
      </c>
      <c r="I8019" s="655" t="str">
        <f>IF(O8019&gt;0,_xlfn.XLOOKUP(O8019,cLoteCodigo,cLoteCodigoFinca),tRDT[[#This Row],[Finca PDrtenece]])</f>
        <v>PE23-N</v>
      </c>
      <c r="J8019" s="42" t="s">
        <v>3829</v>
      </c>
      <c r="K8019" s="43" t="str">
        <f t="shared" si="3524"/>
        <v>No Trabajó</v>
      </c>
      <c r="L8019" s="43">
        <f>_xlfn.XLOOKUP(tRDT[[#This Row],[Código Labor]],cLaborCodigo,cLaborUnidad,"")</f>
        <v>0</v>
      </c>
      <c r="M8019" s="714">
        <f>tRDT[[#This Row],[Unides Cuarto Lote]]+tRDT[[#This Row],[Unides Tercer Lote]]+tRDT[[#This Row],[Unides Segundo Lote]]+tRDT[[#This Row],[ Unides Primer Lote]]</f>
        <v>0</v>
      </c>
      <c r="N8019" s="921">
        <f>_xlfn.XLOOKUP(tRDT[[#This Row],[Código Labor]],cLaborCodigo,cLaborValor,"")</f>
        <v>0</v>
      </c>
      <c r="O8019" s="771"/>
      <c r="P8019" s="772"/>
      <c r="Q8019" s="773"/>
      <c r="R8019" s="774">
        <f t="shared" si="3548"/>
        <v>0</v>
      </c>
      <c r="S8019" s="775"/>
      <c r="T8019" s="776"/>
      <c r="U8019" s="777"/>
      <c r="V8019" s="778">
        <f t="shared" si="3526"/>
        <v>0</v>
      </c>
      <c r="W8019" s="779"/>
      <c r="X8019" s="780"/>
      <c r="Y8019" s="781"/>
      <c r="Z8019" s="782">
        <f t="shared" si="3527"/>
        <v>0</v>
      </c>
      <c r="AA8019" s="783"/>
      <c r="AB8019" s="784"/>
      <c r="AC8019" s="785"/>
      <c r="AD8019" s="956">
        <f t="shared" si="3528"/>
        <v>0</v>
      </c>
      <c r="AE8019" s="957"/>
      <c r="AF8019" s="958">
        <f t="shared" si="3529"/>
        <v>0</v>
      </c>
      <c r="AG8019" s="959">
        <f t="shared" si="3530"/>
        <v>0</v>
      </c>
      <c r="AH8019" s="960"/>
      <c r="AI8019" s="961"/>
      <c r="AJ8019" s="962" t="str">
        <f t="shared" si="3547"/>
        <v/>
      </c>
      <c r="AK8019" s="963"/>
      <c r="AL8019" s="964" t="str">
        <f>IF(AE8019&lt;&gt;"",IF(tRDT[[#This Row],[Labores]]="Embolse",AH8019*AI8019,IF(tRDT[[#This Row],[Labores]]="Abonar",AH8019/AI8019,IF(tRDT[[#This Row],[Labores]]="Control Maleza",AH8019/AI8019,""))),"")</f>
        <v/>
      </c>
      <c r="AM8019" s="965" t="str">
        <f t="shared" si="3531"/>
        <v/>
      </c>
      <c r="AN8019" s="966"/>
      <c r="AO8019" s="967">
        <f t="shared" si="3532"/>
        <v>0</v>
      </c>
      <c r="AP8019" s="967">
        <f t="shared" si="3533"/>
        <v>0</v>
      </c>
      <c r="AQ8019" s="968"/>
      <c r="AR8019" s="968"/>
      <c r="AS8019" s="969"/>
      <c r="AT8019" s="969" t="str">
        <f>IF(AN8019&lt;&gt;"",IF(tRDT[[#This Row],[Labores]]="Embolse",AQ8019*AR8019,IF(tRDT[[#This Row],[Labores]]="Abonar",AQ8019/AR8019,IF(tRDT[[#This Row],[Labores]]="Control Maleza",AQ8019/AR8019,""))),"")</f>
        <v/>
      </c>
      <c r="AU8019" s="970" t="str">
        <f t="shared" si="3534"/>
        <v/>
      </c>
      <c r="AV8019" s="971"/>
      <c r="AW8019" s="972">
        <f t="shared" si="3535"/>
        <v>0</v>
      </c>
      <c r="AX8019" s="972">
        <f t="shared" si="3536"/>
        <v>0</v>
      </c>
      <c r="AY8019" s="973"/>
      <c r="AZ8019" s="974" t="str">
        <f t="shared" si="3537"/>
        <v/>
      </c>
      <c r="BA8019" s="974" t="str">
        <f t="shared" si="3538"/>
        <v/>
      </c>
      <c r="BB8019" s="974" t="str">
        <f>IF(AV8019&lt;&gt;"",IF(tRDT[[#This Row],[Labores]]="Embolse",AY8019*AZ8019,IF(tRDT[[#This Row],[Labores]]="Abonar",AY8019/AZ8019,IF(tRDT[[#This Row],[Labores]]="Control Maleza",AY8019/AZ8019,""))),"")</f>
        <v/>
      </c>
      <c r="BC8019" s="975" t="str">
        <f t="shared" si="3539"/>
        <v/>
      </c>
      <c r="BD8019" s="976"/>
      <c r="BE8019" s="977">
        <f t="shared" si="3540"/>
        <v>0</v>
      </c>
      <c r="BF8019" s="977">
        <f t="shared" si="3541"/>
        <v>0</v>
      </c>
      <c r="BG8019" s="978"/>
      <c r="BH8019" s="978"/>
      <c r="BI8019" s="979" t="str">
        <f t="shared" si="3542"/>
        <v/>
      </c>
      <c r="BJ8019" s="979" t="str">
        <f>IF(BD8019&lt;&gt;"",IF(tRDT[[#This Row],[Labores]]="Embolse",BG8019*BH8019,IF(tRDT[[#This Row],[Labores]]="Abonar",BG8019/BH8019,IF(tRDT[[#This Row],[Labores]]="Control Maleza",BG8019/BH8019,""))),"")</f>
        <v/>
      </c>
      <c r="BK8019" s="980" t="str">
        <f t="shared" si="3543"/>
        <v/>
      </c>
      <c r="BL8019" s="981"/>
      <c r="BM8019" s="982">
        <f t="shared" si="3544"/>
        <v>0</v>
      </c>
      <c r="BN8019" s="982">
        <f t="shared" si="3545"/>
        <v>0</v>
      </c>
      <c r="BO8019" s="982"/>
      <c r="BP8019" s="982"/>
      <c r="BQ8019" s="982"/>
      <c r="BR8019" s="982" t="str">
        <f>IF(BL8019&lt;&gt;"",IF(tRDT[[#This Row],[Labores]]="Embolse",BO8019*BP8019,IF(tRDT[[#This Row],[Labores]]="Abonar",BO8019/BP8019,IF(tRDT[[#This Row],[Labores]]="Control Maleza",BO8019/BP8019,""))),"")</f>
        <v/>
      </c>
      <c r="BS8019" s="983" t="str">
        <f t="shared" si="3546"/>
        <v/>
      </c>
      <c r="BT8019" s="955" t="s">
        <v>33</v>
      </c>
      <c r="BU8019" s="551" t="s">
        <v>33</v>
      </c>
      <c r="BV8019" s="551" t="s">
        <v>33</v>
      </c>
      <c r="BW8019" s="657" t="str">
        <f>IF(AND(tRDT[[#This Row],[Aprobado Coordinador]]="Aprobado",tRDT[[#This Row],[Aprobado Adminiatrador]]="Aprobado",tRDT[[#This Row],[Aprobado Operario]]="Aprobado"),"Aprobado","No Aprobado")</f>
        <v>Aprobado</v>
      </c>
      <c r="BX8019" s="658">
        <f>tRDT[[#This Row],[ Tiempo Empleado4]]+tRDT[[#This Row],[ Tiempo Empleado3]]+tRDT[[#This Row],[ Tiempo Empleado2]]+tRDT[[#This Row],[ Tiempo Empleado]]</f>
        <v>0</v>
      </c>
      <c r="BY8019" s="658">
        <f>tRDT[[#This Row],[Valor Unidad]]</f>
        <v>0</v>
      </c>
      <c r="BZ8019" s="658">
        <f>IF(tRDT[[#This Row],[Validación De Reportes]]="Aprobado",tRDT[[#This Row],[Unidades Elaboradas]]*tRDT[[#This Row],[Valor Unidad2]],"")</f>
        <v>0</v>
      </c>
      <c r="CA8019" s="149" t="s">
        <v>4832</v>
      </c>
      <c r="CB8019" s="658">
        <f>+tRDT[[#This Row],[Valor Ganado]]</f>
        <v>0</v>
      </c>
      <c r="CC8019" s="656">
        <f>_xlfn.XLOOKUP(tRDT[[#This Row],[Primer Lote]],cLoteCodigo,cLoteNombreFinca,"")</f>
        <v>0</v>
      </c>
      <c r="CD8019" s="659">
        <f>_xlfn.XLOOKUP(tRDT[[#This Row],[Codigo Contratista]],tEmpleado[CODIGO EMPLEADO],tEmpleado[GRUPO DE PAGO]," no existe")</f>
        <v>50</v>
      </c>
      <c r="CE8019" s="660">
        <f>_xlfn.XLOOKUP(tRDT[[#This Row],[Código Labor]],tLabores[CODIGO LABORES],tLabores[GRUPO LABOR],"no existe")</f>
        <v>0</v>
      </c>
    </row>
    <row r="8020" spans="2:83" x14ac:dyDescent="0.25">
      <c r="B8020" s="539">
        <v>45394</v>
      </c>
      <c r="C8020" s="8">
        <f>YEAR(tRDT[[#This Row],[Fecha]])</f>
        <v>2024</v>
      </c>
      <c r="D8020" s="8">
        <f>IF(tRDT[[#This Row],[Fecha]]&gt;0,_xlfn.ISOWEEKNUM(tRDT[[#This Row],[Fecha]]),"")</f>
        <v>15</v>
      </c>
      <c r="E8020" s="13">
        <v>837</v>
      </c>
      <c r="F8020" s="39" t="str">
        <f t="shared" si="3521"/>
        <v>Robinson Parra</v>
      </c>
      <c r="G8020" s="39" t="str">
        <f t="shared" si="3522"/>
        <v>FIJO</v>
      </c>
      <c r="H8020" s="40" t="str">
        <f t="shared" si="3523"/>
        <v>D22</v>
      </c>
      <c r="I8020" s="41" t="str">
        <f>IF(O8020&gt;0,_xlfn.XLOOKUP(O8020,cLoteCodigo,cLoteCodigoFinca),tRDT[[#This Row],[Finca PDrtenece]])</f>
        <v>D22</v>
      </c>
      <c r="J8020" s="146" t="s">
        <v>3754</v>
      </c>
      <c r="K8020" s="626" t="str">
        <f t="shared" si="3524"/>
        <v>Contrato Embolse con Jaco</v>
      </c>
      <c r="L8020" s="626" t="str">
        <f>_xlfn.XLOOKUP(tRDT[[#This Row],[Código Labor]],cLaborCodigo,cLaborUnidad,"")</f>
        <v>UND</v>
      </c>
      <c r="M8020" s="713">
        <f>tRDT[[#This Row],[Unides Cuarto Lote]]+tRDT[[#This Row],[Unides Tercer Lote]]+tRDT[[#This Row],[Unides Segundo Lote]]+tRDT[[#This Row],[ Unides Primer Lote]]</f>
        <v>148</v>
      </c>
      <c r="N8020" s="921">
        <f>_xlfn.XLOOKUP(tRDT[[#This Row],[Código Labor]],cLaborCodigo,cLaborValor,"")</f>
        <v>200</v>
      </c>
      <c r="O8020" s="728" t="s">
        <v>119</v>
      </c>
      <c r="P8020" s="724">
        <v>71</v>
      </c>
      <c r="Q8020" s="725"/>
      <c r="R8020" s="765" t="str">
        <f t="shared" si="3548"/>
        <v>D10</v>
      </c>
      <c r="S8020" s="735" t="s">
        <v>118</v>
      </c>
      <c r="T8020" s="733">
        <v>16</v>
      </c>
      <c r="U8020" s="732"/>
      <c r="V8020" s="766" t="str">
        <f t="shared" si="3526"/>
        <v>D08</v>
      </c>
      <c r="W8020" s="740" t="s">
        <v>44</v>
      </c>
      <c r="X8020" s="739">
        <v>29</v>
      </c>
      <c r="Y8020" s="738"/>
      <c r="Z8020" s="767" t="str">
        <f t="shared" si="3527"/>
        <v>D09</v>
      </c>
      <c r="AA8020" s="744" t="s">
        <v>120</v>
      </c>
      <c r="AB8020" s="743">
        <v>32</v>
      </c>
      <c r="AC8020" s="742"/>
      <c r="AD8020" s="950" t="str">
        <f t="shared" si="3528"/>
        <v>D11</v>
      </c>
      <c r="AE8020" s="768" t="s">
        <v>4474</v>
      </c>
      <c r="AF8020" s="715" t="str">
        <f t="shared" si="3529"/>
        <v>BOLSAS CAMPO C/LOGO</v>
      </c>
      <c r="AG8020" s="716" t="str">
        <f t="shared" si="3530"/>
        <v>ROLLO</v>
      </c>
      <c r="AH8020" s="717">
        <v>3</v>
      </c>
      <c r="AI8020" s="718">
        <v>50</v>
      </c>
      <c r="AJ8020" s="769">
        <f t="shared" si="3547"/>
        <v>148</v>
      </c>
      <c r="AK8020" s="951"/>
      <c r="AL8020" s="719">
        <f>IF(AE8020&lt;&gt;"",IF(tRDT[[#This Row],[Labores]]="Embolse",AH8020*AI8020,IF(tRDT[[#This Row],[Labores]]="Abonar",AH8020/AI8020,IF(tRDT[[#This Row],[Labores]]="Control Maleza",AH8020/AI8020,""))),"")</f>
        <v>150</v>
      </c>
      <c r="AM8020" s="770">
        <f t="shared" si="3531"/>
        <v>-2</v>
      </c>
      <c r="AN8020" s="834"/>
      <c r="AO8020" s="835">
        <f t="shared" si="3532"/>
        <v>0</v>
      </c>
      <c r="AP8020" s="835">
        <f t="shared" si="3533"/>
        <v>0</v>
      </c>
      <c r="AQ8020" s="836"/>
      <c r="AR8020" s="836"/>
      <c r="AS8020" s="934"/>
      <c r="AT8020" s="934" t="str">
        <f>IF(AN8020&lt;&gt;"",IF(tRDT[[#This Row],[Labores]]="Embolse",AQ8020*AR8020,IF(tRDT[[#This Row],[Labores]]="Abonar",AQ8020/AR8020,IF(tRDT[[#This Row],[Labores]]="Control Maleza",AQ8020/AR8020,""))),"")</f>
        <v/>
      </c>
      <c r="AU8020" s="952" t="str">
        <f t="shared" si="3534"/>
        <v/>
      </c>
      <c r="AV8020" s="812"/>
      <c r="AW8020" s="815">
        <f t="shared" si="3535"/>
        <v>0</v>
      </c>
      <c r="AX8020" s="815">
        <f t="shared" si="3536"/>
        <v>0</v>
      </c>
      <c r="AY8020" s="813"/>
      <c r="AZ8020" s="816" t="str">
        <f t="shared" si="3537"/>
        <v/>
      </c>
      <c r="BA8020" s="816" t="str">
        <f t="shared" si="3538"/>
        <v/>
      </c>
      <c r="BB8020" s="816" t="str">
        <f>IF(AV8020&lt;&gt;"",IF(tRDT[[#This Row],[Labores]]="Embolse",AY8020*AZ8020,IF(tRDT[[#This Row],[Labores]]="Abonar",AY8020/AZ8020,IF(tRDT[[#This Row],[Labores]]="Control Maleza",AY8020/AZ8020,""))),"")</f>
        <v/>
      </c>
      <c r="BC8020" s="953" t="str">
        <f t="shared" si="3539"/>
        <v/>
      </c>
      <c r="BD8020" s="806"/>
      <c r="BE8020" s="808">
        <f t="shared" si="3540"/>
        <v>0</v>
      </c>
      <c r="BF8020" s="808">
        <f t="shared" si="3541"/>
        <v>0</v>
      </c>
      <c r="BG8020" s="807"/>
      <c r="BH8020" s="807"/>
      <c r="BI8020" s="913" t="str">
        <f t="shared" si="3542"/>
        <v/>
      </c>
      <c r="BJ8020" s="913" t="str">
        <f>IF(BD8020&lt;&gt;"",IF(tRDT[[#This Row],[Labores]]="Embolse",BG8020*BH8020,IF(tRDT[[#This Row],[Labores]]="Abonar",BG8020/BH8020,IF(tRDT[[#This Row],[Labores]]="Control Maleza",BG8020/BH8020,""))),"")</f>
        <v/>
      </c>
      <c r="BK8020" s="954" t="str">
        <f t="shared" si="3543"/>
        <v/>
      </c>
      <c r="BL8020" s="904"/>
      <c r="BM8020" s="905">
        <f t="shared" si="3544"/>
        <v>0</v>
      </c>
      <c r="BN8020" s="905">
        <f t="shared" si="3545"/>
        <v>0</v>
      </c>
      <c r="BO8020" s="905"/>
      <c r="BP8020" s="905"/>
      <c r="BQ8020" s="905"/>
      <c r="BR8020" s="905" t="str">
        <f>IF(BL8020&lt;&gt;"",IF(tRDT[[#This Row],[Labores]]="Embolse",BO8020*BP8020,IF(tRDT[[#This Row],[Labores]]="Abonar",BO8020/BP8020,IF(tRDT[[#This Row],[Labores]]="Control Maleza",BO8020/BP8020,""))),"")</f>
        <v/>
      </c>
      <c r="BS8020" s="906" t="str">
        <f t="shared" si="3546"/>
        <v/>
      </c>
      <c r="BT8020" s="955" t="s">
        <v>33</v>
      </c>
      <c r="BU8020" s="551" t="s">
        <v>33</v>
      </c>
      <c r="BV8020" s="551" t="s">
        <v>33</v>
      </c>
      <c r="BW8020" s="306" t="str">
        <f>IF(AND(tRDT[[#This Row],[Aprobado Coordinador]]="Aprobado",tRDT[[#This Row],[Aprobado Adminiatrador]]="Aprobado",tRDT[[#This Row],[Aprobado Operario]]="Aprobado"),"Aprobado","No Aprobado")</f>
        <v>Aprobado</v>
      </c>
      <c r="BX8020" s="5">
        <f>tRDT[[#This Row],[ Tiempo Empleado4]]+tRDT[[#This Row],[ Tiempo Empleado3]]+tRDT[[#This Row],[ Tiempo Empleado2]]+tRDT[[#This Row],[ Tiempo Empleado]]</f>
        <v>0</v>
      </c>
      <c r="BY8020" s="5">
        <f>tRDT[[#This Row],[Valor Unidad]]</f>
        <v>200</v>
      </c>
      <c r="BZ8020" s="5">
        <f>IF(tRDT[[#This Row],[Validación De Reportes]]="Aprobado",tRDT[[#This Row],[Unidades Elaboradas]]*tRDT[[#This Row],[Valor Unidad2]],"")</f>
        <v>29600</v>
      </c>
      <c r="CA8020" s="149" t="s">
        <v>4712</v>
      </c>
      <c r="CB8020" s="5">
        <f>+tRDT[[#This Row],[Valor Ganado]]</f>
        <v>29600</v>
      </c>
      <c r="CC8020" s="44" t="str">
        <f>_xlfn.XLOOKUP(tRDT[[#This Row],[Primer Lote]],cLoteCodigo,cLoteNombreFinca,"")</f>
        <v>DAMAQUIEL</v>
      </c>
      <c r="CD8020" s="548">
        <f>_xlfn.XLOOKUP(tRDT[[#This Row],[Codigo Contratista]],tEmpleado[CODIGO EMPLEADO],tEmpleado[GRUPO DE PAGO]," no existe")</f>
        <v>30</v>
      </c>
      <c r="CE8020" s="660" t="str">
        <f>_xlfn.XLOOKUP(tRDT[[#This Row],[Código Labor]],tLabores[CODIGO LABORES],tLabores[GRUPO LABOR],"no existe")</f>
        <v>Embolse</v>
      </c>
    </row>
    <row r="8021" spans="2:83" hidden="1" x14ac:dyDescent="0.25">
      <c r="B8021" s="539">
        <v>45394</v>
      </c>
      <c r="C8021" s="8">
        <f>YEAR(tRDT[[#This Row],[Fecha]])</f>
        <v>2024</v>
      </c>
      <c r="D8021" s="8">
        <f>IF(tRDT[[#This Row],[Fecha]]&gt;0,_xlfn.ISOWEEKNUM(tRDT[[#This Row],[Fecha]]),"")</f>
        <v>15</v>
      </c>
      <c r="E8021" s="13">
        <v>735</v>
      </c>
      <c r="F8021" s="39" t="str">
        <f t="shared" si="3521"/>
        <v>Jader Luis  Diaz Polo</v>
      </c>
      <c r="G8021" s="39" t="str">
        <f t="shared" si="3522"/>
        <v>FIJO</v>
      </c>
      <c r="H8021" s="40" t="str">
        <f t="shared" si="3523"/>
        <v>PE23-N</v>
      </c>
      <c r="I8021" s="41" t="str">
        <f>IF(O8021&gt;0,_xlfn.XLOOKUP(O8021,cLoteCodigo,cLoteCodigoFinca),tRDT[[#This Row],[Finca PDrtenece]])</f>
        <v>PE23-N</v>
      </c>
      <c r="J8021" s="146" t="s">
        <v>3833</v>
      </c>
      <c r="K8021" s="43" t="str">
        <f t="shared" si="3524"/>
        <v>Contrato Elaboracion Cerca</v>
      </c>
      <c r="L8021" s="43" t="str">
        <f>_xlfn.XLOOKUP(tRDT[[#This Row],[Código Labor]],cLaborCodigo,cLaborUnidad,"")</f>
        <v>METRO</v>
      </c>
      <c r="M8021" s="713">
        <f>tRDT[[#This Row],[Unides Cuarto Lote]]+tRDT[[#This Row],[Unides Tercer Lote]]+tRDT[[#This Row],[Unides Segundo Lote]]+tRDT[[#This Row],[ Unides Primer Lote]]</f>
        <v>2</v>
      </c>
      <c r="N8021" s="921">
        <f>_xlfn.XLOOKUP(tRDT[[#This Row],[Código Labor]],cLaborCodigo,cLaborValor,"")</f>
        <v>25000</v>
      </c>
      <c r="O8021" s="728"/>
      <c r="P8021" s="724">
        <v>2</v>
      </c>
      <c r="Q8021" s="725"/>
      <c r="R8021" s="765">
        <f t="shared" si="3548"/>
        <v>0</v>
      </c>
      <c r="S8021" s="735"/>
      <c r="T8021" s="733"/>
      <c r="U8021" s="732"/>
      <c r="V8021" s="766">
        <f t="shared" si="3526"/>
        <v>0</v>
      </c>
      <c r="W8021" s="740"/>
      <c r="X8021" s="739"/>
      <c r="Y8021" s="738"/>
      <c r="Z8021" s="767">
        <f t="shared" si="3527"/>
        <v>0</v>
      </c>
      <c r="AA8021" s="744"/>
      <c r="AB8021" s="743"/>
      <c r="AC8021" s="742"/>
      <c r="AD8021" s="950">
        <f t="shared" si="3528"/>
        <v>0</v>
      </c>
      <c r="AE8021" s="768"/>
      <c r="AF8021" s="715">
        <f t="shared" si="3529"/>
        <v>0</v>
      </c>
      <c r="AG8021" s="716">
        <f t="shared" si="3530"/>
        <v>0</v>
      </c>
      <c r="AH8021" s="717"/>
      <c r="AI8021" s="718"/>
      <c r="AJ8021" s="769" t="str">
        <f t="shared" si="3547"/>
        <v/>
      </c>
      <c r="AK8021" s="951"/>
      <c r="AL8021" s="719" t="str">
        <f>IF(AE8021&lt;&gt;"",IF(tRDT[[#This Row],[Labores]]="Embolse",AH8021*AI8021,IF(tRDT[[#This Row],[Labores]]="Abonar",AH8021/AI8021,IF(tRDT[[#This Row],[Labores]]="Control Maleza",AH8021/AI8021,""))),"")</f>
        <v/>
      </c>
      <c r="AM8021" s="770" t="str">
        <f t="shared" si="3531"/>
        <v/>
      </c>
      <c r="AN8021" s="834"/>
      <c r="AO8021" s="835">
        <f t="shared" si="3532"/>
        <v>0</v>
      </c>
      <c r="AP8021" s="835">
        <f t="shared" si="3533"/>
        <v>0</v>
      </c>
      <c r="AQ8021" s="836"/>
      <c r="AR8021" s="836"/>
      <c r="AS8021" s="934"/>
      <c r="AT8021" s="934" t="str">
        <f>IF(AN8021&lt;&gt;"",IF(tRDT[[#This Row],[Labores]]="Embolse",AQ8021*AR8021,IF(tRDT[[#This Row],[Labores]]="Abonar",AQ8021/AR8021,IF(tRDT[[#This Row],[Labores]]="Control Maleza",AQ8021/AR8021,""))),"")</f>
        <v/>
      </c>
      <c r="AU8021" s="952" t="str">
        <f t="shared" si="3534"/>
        <v/>
      </c>
      <c r="AV8021" s="812"/>
      <c r="AW8021" s="815">
        <f t="shared" si="3535"/>
        <v>0</v>
      </c>
      <c r="AX8021" s="815">
        <f t="shared" si="3536"/>
        <v>0</v>
      </c>
      <c r="AY8021" s="813"/>
      <c r="AZ8021" s="816" t="str">
        <f t="shared" si="3537"/>
        <v/>
      </c>
      <c r="BA8021" s="816" t="str">
        <f t="shared" si="3538"/>
        <v/>
      </c>
      <c r="BB8021" s="816" t="str">
        <f>IF(AV8021&lt;&gt;"",IF(tRDT[[#This Row],[Labores]]="Embolse",AY8021*AZ8021,IF(tRDT[[#This Row],[Labores]]="Abonar",AY8021/AZ8021,IF(tRDT[[#This Row],[Labores]]="Control Maleza",AY8021/AZ8021,""))),"")</f>
        <v/>
      </c>
      <c r="BC8021" s="953" t="str">
        <f t="shared" si="3539"/>
        <v/>
      </c>
      <c r="BD8021" s="806"/>
      <c r="BE8021" s="808">
        <f t="shared" si="3540"/>
        <v>0</v>
      </c>
      <c r="BF8021" s="808">
        <f t="shared" si="3541"/>
        <v>0</v>
      </c>
      <c r="BG8021" s="807"/>
      <c r="BH8021" s="807"/>
      <c r="BI8021" s="913" t="str">
        <f t="shared" si="3542"/>
        <v/>
      </c>
      <c r="BJ8021" s="913" t="str">
        <f>IF(BD8021&lt;&gt;"",IF(tRDT[[#This Row],[Labores]]="Embolse",BG8021*BH8021,IF(tRDT[[#This Row],[Labores]]="Abonar",BG8021/BH8021,IF(tRDT[[#This Row],[Labores]]="Control Maleza",BG8021/BH8021,""))),"")</f>
        <v/>
      </c>
      <c r="BK8021" s="954" t="str">
        <f t="shared" si="3543"/>
        <v/>
      </c>
      <c r="BL8021" s="904"/>
      <c r="BM8021" s="905">
        <f t="shared" si="3544"/>
        <v>0</v>
      </c>
      <c r="BN8021" s="905">
        <f t="shared" si="3545"/>
        <v>0</v>
      </c>
      <c r="BO8021" s="905"/>
      <c r="BP8021" s="905"/>
      <c r="BQ8021" s="905"/>
      <c r="BR8021" s="905" t="str">
        <f>IF(BL8021&lt;&gt;"",IF(tRDT[[#This Row],[Labores]]="Embolse",BO8021*BP8021,IF(tRDT[[#This Row],[Labores]]="Abonar",BO8021/BP8021,IF(tRDT[[#This Row],[Labores]]="Control Maleza",BO8021/BP8021,""))),"")</f>
        <v/>
      </c>
      <c r="BS8021" s="906" t="str">
        <f t="shared" si="3546"/>
        <v/>
      </c>
      <c r="BT8021" s="955" t="s">
        <v>33</v>
      </c>
      <c r="BU8021" s="551" t="s">
        <v>33</v>
      </c>
      <c r="BV8021" s="551" t="s">
        <v>33</v>
      </c>
      <c r="BW8021" s="306" t="str">
        <f>IF(AND(tRDT[[#This Row],[Aprobado Coordinador]]="Aprobado",tRDT[[#This Row],[Aprobado Adminiatrador]]="Aprobado",tRDT[[#This Row],[Aprobado Operario]]="Aprobado"),"Aprobado","No Aprobado")</f>
        <v>Aprobado</v>
      </c>
      <c r="BX8021" s="5">
        <f>tRDT[[#This Row],[ Tiempo Empleado4]]+tRDT[[#This Row],[ Tiempo Empleado3]]+tRDT[[#This Row],[ Tiempo Empleado2]]+tRDT[[#This Row],[ Tiempo Empleado]]</f>
        <v>0</v>
      </c>
      <c r="BY8021" s="5">
        <f>tRDT[[#This Row],[Valor Unidad]]</f>
        <v>25000</v>
      </c>
      <c r="BZ8021" s="5">
        <f>IF(tRDT[[#This Row],[Validación De Reportes]]="Aprobado",tRDT[[#This Row],[Unidades Elaboradas]]*tRDT[[#This Row],[Valor Unidad2]],"")</f>
        <v>50000</v>
      </c>
      <c r="CA8021" s="149" t="s">
        <v>4834</v>
      </c>
      <c r="CB8021" s="5">
        <f>+tRDT[[#This Row],[Valor Ganado]]</f>
        <v>50000</v>
      </c>
      <c r="CC8021" s="44">
        <f>_xlfn.XLOOKUP(tRDT[[#This Row],[Primer Lote]],cLoteCodigo,cLoteNombreFinca,"")</f>
        <v>0</v>
      </c>
      <c r="CD8021" s="548">
        <f>_xlfn.XLOOKUP(tRDT[[#This Row],[Codigo Contratista]],tEmpleado[CODIGO EMPLEADO],tEmpleado[GRUPO DE PAGO]," no existe")</f>
        <v>50</v>
      </c>
      <c r="CE8021" s="660">
        <f>_xlfn.XLOOKUP(tRDT[[#This Row],[Código Labor]],tLabores[CODIGO LABORES],tLabores[GRUPO LABOR],"no existe")</f>
        <v>0</v>
      </c>
    </row>
    <row r="8022" spans="2:83" hidden="1" x14ac:dyDescent="0.25">
      <c r="B8022" s="539">
        <v>45394</v>
      </c>
      <c r="C8022" s="8">
        <f>YEAR(tRDT[[#This Row],[Fecha]])</f>
        <v>2024</v>
      </c>
      <c r="D8022" s="8">
        <f>IF(tRDT[[#This Row],[Fecha]]&gt;0,_xlfn.ISOWEEKNUM(tRDT[[#This Row],[Fecha]]),"")</f>
        <v>15</v>
      </c>
      <c r="E8022" s="13">
        <v>856</v>
      </c>
      <c r="F8022" s="39" t="str">
        <f t="shared" si="3521"/>
        <v>Yulis Esther  Fuentes Guzman</v>
      </c>
      <c r="G8022" s="39" t="str">
        <f t="shared" si="3522"/>
        <v>OCASIONAL</v>
      </c>
      <c r="H8022" s="40" t="str">
        <f t="shared" si="3523"/>
        <v>PE23</v>
      </c>
      <c r="I8022" s="41" t="str">
        <f>IF(O8022&gt;0,_xlfn.XLOOKUP(O8022,cLoteCodigo,cLoteCodigoFinca),tRDT[[#This Row],[Finca PDrtenece]])</f>
        <v>S20</v>
      </c>
      <c r="J8022" s="146" t="s">
        <v>3804</v>
      </c>
      <c r="K8022" s="43" t="str">
        <f t="shared" si="3524"/>
        <v>Contrato Elaboracion cinta edad</v>
      </c>
      <c r="L8022" s="43" t="str">
        <f>_xlfn.XLOOKUP(tRDT[[#This Row],[Código Labor]],cLaborCodigo,cLaborUnidad,"")</f>
        <v>UND</v>
      </c>
      <c r="M8022" s="713">
        <f>tRDT[[#This Row],[Unides Cuarto Lote]]+tRDT[[#This Row],[Unides Tercer Lote]]+tRDT[[#This Row],[Unides Segundo Lote]]+tRDT[[#This Row],[ Unides Primer Lote]]</f>
        <v>2904</v>
      </c>
      <c r="N8022" s="921">
        <f>_xlfn.XLOOKUP(tRDT[[#This Row],[Código Labor]],cLaborCodigo,cLaborValor,"")</f>
        <v>7</v>
      </c>
      <c r="O8022" s="728" t="s">
        <v>219</v>
      </c>
      <c r="P8022" s="724">
        <v>2904</v>
      </c>
      <c r="Q8022" s="725"/>
      <c r="R8022" s="765" t="str">
        <f t="shared" si="3548"/>
        <v>E20</v>
      </c>
      <c r="S8022" s="735"/>
      <c r="T8022" s="733"/>
      <c r="U8022" s="732"/>
      <c r="V8022" s="766">
        <f t="shared" si="3526"/>
        <v>0</v>
      </c>
      <c r="W8022" s="740"/>
      <c r="X8022" s="739"/>
      <c r="Y8022" s="738"/>
      <c r="Z8022" s="767">
        <f t="shared" si="3527"/>
        <v>0</v>
      </c>
      <c r="AA8022" s="744"/>
      <c r="AB8022" s="743"/>
      <c r="AC8022" s="742"/>
      <c r="AD8022" s="950">
        <f t="shared" si="3528"/>
        <v>0</v>
      </c>
      <c r="AE8022" s="768"/>
      <c r="AF8022" s="715">
        <f t="shared" si="3529"/>
        <v>0</v>
      </c>
      <c r="AG8022" s="716">
        <f t="shared" si="3530"/>
        <v>0</v>
      </c>
      <c r="AH8022" s="717"/>
      <c r="AI8022" s="718"/>
      <c r="AJ8022" s="769" t="str">
        <f t="shared" si="3547"/>
        <v/>
      </c>
      <c r="AK8022" s="951"/>
      <c r="AL8022" s="719" t="str">
        <f>IF(AE8022&lt;&gt;"",IF(tRDT[[#This Row],[Labores]]="Embolse",AH8022*AI8022,IF(tRDT[[#This Row],[Labores]]="Abonar",AH8022/AI8022,IF(tRDT[[#This Row],[Labores]]="Control Maleza",AH8022/AI8022,""))),"")</f>
        <v/>
      </c>
      <c r="AM8022" s="770" t="str">
        <f t="shared" si="3531"/>
        <v/>
      </c>
      <c r="AN8022" s="834"/>
      <c r="AO8022" s="835">
        <f t="shared" si="3532"/>
        <v>0</v>
      </c>
      <c r="AP8022" s="835">
        <f t="shared" si="3533"/>
        <v>0</v>
      </c>
      <c r="AQ8022" s="836"/>
      <c r="AR8022" s="836"/>
      <c r="AS8022" s="934"/>
      <c r="AT8022" s="934" t="str">
        <f>IF(AN8022&lt;&gt;"",IF(tRDT[[#This Row],[Labores]]="Embolse",AQ8022*AR8022,IF(tRDT[[#This Row],[Labores]]="Abonar",AQ8022/AR8022,IF(tRDT[[#This Row],[Labores]]="Control Maleza",AQ8022/AR8022,""))),"")</f>
        <v/>
      </c>
      <c r="AU8022" s="952" t="str">
        <f t="shared" si="3534"/>
        <v/>
      </c>
      <c r="AV8022" s="812"/>
      <c r="AW8022" s="815">
        <f t="shared" si="3535"/>
        <v>0</v>
      </c>
      <c r="AX8022" s="815">
        <f t="shared" si="3536"/>
        <v>0</v>
      </c>
      <c r="AY8022" s="813"/>
      <c r="AZ8022" s="816" t="str">
        <f t="shared" si="3537"/>
        <v/>
      </c>
      <c r="BA8022" s="816" t="str">
        <f t="shared" si="3538"/>
        <v/>
      </c>
      <c r="BB8022" s="816" t="str">
        <f>IF(AV8022&lt;&gt;"",IF(tRDT[[#This Row],[Labores]]="Embolse",AY8022*AZ8022,IF(tRDT[[#This Row],[Labores]]="Abonar",AY8022/AZ8022,IF(tRDT[[#This Row],[Labores]]="Control Maleza",AY8022/AZ8022,""))),"")</f>
        <v/>
      </c>
      <c r="BC8022" s="953" t="str">
        <f t="shared" si="3539"/>
        <v/>
      </c>
      <c r="BD8022" s="806"/>
      <c r="BE8022" s="808">
        <f t="shared" si="3540"/>
        <v>0</v>
      </c>
      <c r="BF8022" s="808">
        <f t="shared" si="3541"/>
        <v>0</v>
      </c>
      <c r="BG8022" s="807"/>
      <c r="BH8022" s="807"/>
      <c r="BI8022" s="913" t="str">
        <f t="shared" si="3542"/>
        <v/>
      </c>
      <c r="BJ8022" s="913" t="str">
        <f>IF(BD8022&lt;&gt;"",IF(tRDT[[#This Row],[Labores]]="Embolse",BG8022*BH8022,IF(tRDT[[#This Row],[Labores]]="Abonar",BG8022/BH8022,IF(tRDT[[#This Row],[Labores]]="Control Maleza",BG8022/BH8022,""))),"")</f>
        <v/>
      </c>
      <c r="BK8022" s="954" t="str">
        <f t="shared" si="3543"/>
        <v/>
      </c>
      <c r="BL8022" s="904"/>
      <c r="BM8022" s="905">
        <f t="shared" si="3544"/>
        <v>0</v>
      </c>
      <c r="BN8022" s="905">
        <f t="shared" si="3545"/>
        <v>0</v>
      </c>
      <c r="BO8022" s="905"/>
      <c r="BP8022" s="905"/>
      <c r="BQ8022" s="905"/>
      <c r="BR8022" s="905" t="str">
        <f>IF(BL8022&lt;&gt;"",IF(tRDT[[#This Row],[Labores]]="Embolse",BO8022*BP8022,IF(tRDT[[#This Row],[Labores]]="Abonar",BO8022/BP8022,IF(tRDT[[#This Row],[Labores]]="Control Maleza",BO8022/BP8022,""))),"")</f>
        <v/>
      </c>
      <c r="BS8022" s="906" t="str">
        <f t="shared" si="3546"/>
        <v/>
      </c>
      <c r="BT8022" s="955" t="s">
        <v>33</v>
      </c>
      <c r="BU8022" s="551" t="s">
        <v>33</v>
      </c>
      <c r="BV8022" s="551" t="s">
        <v>33</v>
      </c>
      <c r="BW8022" s="306" t="str">
        <f>IF(AND(tRDT[[#This Row],[Aprobado Coordinador]]="Aprobado",tRDT[[#This Row],[Aprobado Adminiatrador]]="Aprobado",tRDT[[#This Row],[Aprobado Operario]]="Aprobado"),"Aprobado","No Aprobado")</f>
        <v>Aprobado</v>
      </c>
      <c r="BX8022" s="5">
        <f>tRDT[[#This Row],[ Tiempo Empleado4]]+tRDT[[#This Row],[ Tiempo Empleado3]]+tRDT[[#This Row],[ Tiempo Empleado2]]+tRDT[[#This Row],[ Tiempo Empleado]]</f>
        <v>0</v>
      </c>
      <c r="BY8022" s="5">
        <f>tRDT[[#This Row],[Valor Unidad]]</f>
        <v>7</v>
      </c>
      <c r="BZ8022" s="5">
        <f>IF(tRDT[[#This Row],[Validación De Reportes]]="Aprobado",tRDT[[#This Row],[Unidades Elaboradas]]*tRDT[[#This Row],[Valor Unidad2]],"")</f>
        <v>20328</v>
      </c>
      <c r="CA8022" s="149" t="s">
        <v>4837</v>
      </c>
      <c r="CB8022" s="5">
        <f>+tRDT[[#This Row],[Valor Ganado]]</f>
        <v>20328</v>
      </c>
      <c r="CC8022" s="44" t="str">
        <f>_xlfn.XLOOKUP(tRDT[[#This Row],[Primer Lote]],cLoteCodigo,cLoteNombreFinca,"")</f>
        <v>SAN PEDRO</v>
      </c>
      <c r="CD8022" s="548">
        <f>_xlfn.XLOOKUP(tRDT[[#This Row],[Codigo Contratista]],tEmpleado[CODIGO EMPLEADO],tEmpleado[GRUPO DE PAGO]," no existe")</f>
        <v>40</v>
      </c>
      <c r="CE8022" s="296" t="str">
        <f>_xlfn.XLOOKUP(tRDT[[#This Row],[Código Labor]],tLabores[CODIGO LABORES],tLabores[GRUPO LABOR],"no existe")</f>
        <v>Embolse</v>
      </c>
    </row>
    <row r="8023" spans="2:83" hidden="1" x14ac:dyDescent="0.25">
      <c r="B8023" s="539">
        <v>45394</v>
      </c>
      <c r="C8023" s="8">
        <f>YEAR(tRDT[[#This Row],[Fecha]])</f>
        <v>2024</v>
      </c>
      <c r="D8023" s="8">
        <f>IF(tRDT[[#This Row],[Fecha]]&gt;0,_xlfn.ISOWEEKNUM(tRDT[[#This Row],[Fecha]]),"")</f>
        <v>15</v>
      </c>
      <c r="E8023" s="13">
        <v>962</v>
      </c>
      <c r="F8023" s="39" t="str">
        <f t="shared" si="3521"/>
        <v>Yarley Rebolledo</v>
      </c>
      <c r="G8023" s="39" t="str">
        <f t="shared" si="3522"/>
        <v>FIJO</v>
      </c>
      <c r="H8023" s="40" t="str">
        <f t="shared" si="3523"/>
        <v>D22</v>
      </c>
      <c r="I8023" s="41" t="str">
        <f>IF(O8023&gt;0,_xlfn.XLOOKUP(O8023,cLoteCodigo,cLoteCodigoFinca),tRDT[[#This Row],[Finca PDrtenece]])</f>
        <v>D22</v>
      </c>
      <c r="J8023" s="1197" t="s">
        <v>3836</v>
      </c>
      <c r="K8023" s="43" t="str">
        <f t="shared" si="3524"/>
        <v>Labor a Basico</v>
      </c>
      <c r="L8023" s="43" t="str">
        <f>_xlfn.XLOOKUP(tRDT[[#This Row],[Código Labor]],cLaborCodigo,cLaborUnidad,"")</f>
        <v>UND</v>
      </c>
      <c r="M8023" s="713">
        <f>tRDT[[#This Row],[Unides Cuarto Lote]]+tRDT[[#This Row],[Unides Tercer Lote]]+tRDT[[#This Row],[Unides Segundo Lote]]+tRDT[[#This Row],[ Unides Primer Lote]]</f>
        <v>0</v>
      </c>
      <c r="N8023" s="921">
        <f>_xlfn.XLOOKUP(tRDT[[#This Row],[Código Labor]],cLaborCodigo,cLaborValor,"")</f>
        <v>33500</v>
      </c>
      <c r="O8023" s="728"/>
      <c r="P8023" s="724"/>
      <c r="Q8023" s="725"/>
      <c r="R8023" s="765"/>
      <c r="S8023" s="735"/>
      <c r="T8023" s="733"/>
      <c r="U8023" s="732"/>
      <c r="V8023" s="766">
        <f t="shared" si="3526"/>
        <v>0</v>
      </c>
      <c r="W8023" s="740"/>
      <c r="X8023" s="739"/>
      <c r="Y8023" s="738"/>
      <c r="Z8023" s="767">
        <f t="shared" si="3527"/>
        <v>0</v>
      </c>
      <c r="AA8023" s="744"/>
      <c r="AB8023" s="743"/>
      <c r="AC8023" s="742"/>
      <c r="AD8023" s="950">
        <f t="shared" si="3528"/>
        <v>0</v>
      </c>
      <c r="AE8023" s="768"/>
      <c r="AF8023" s="715">
        <f t="shared" si="3529"/>
        <v>0</v>
      </c>
      <c r="AG8023" s="716">
        <f t="shared" si="3530"/>
        <v>0</v>
      </c>
      <c r="AH8023" s="717"/>
      <c r="AI8023" s="718"/>
      <c r="AJ8023" s="769" t="str">
        <f t="shared" si="3547"/>
        <v/>
      </c>
      <c r="AK8023" s="951"/>
      <c r="AL8023" s="719" t="str">
        <f>IF(AE8023&lt;&gt;"",IF(tRDT[[#This Row],[Labores]]="Embolse",AH8023*AI8023,IF(tRDT[[#This Row],[Labores]]="Abonar",AH8023/AI8023,IF(tRDT[[#This Row],[Labores]]="Control Maleza",AH8023/AI8023,""))),"")</f>
        <v/>
      </c>
      <c r="AM8023" s="770" t="str">
        <f t="shared" si="3531"/>
        <v/>
      </c>
      <c r="AN8023" s="834"/>
      <c r="AO8023" s="835">
        <f t="shared" si="3532"/>
        <v>0</v>
      </c>
      <c r="AP8023" s="835">
        <f t="shared" si="3533"/>
        <v>0</v>
      </c>
      <c r="AQ8023" s="836"/>
      <c r="AR8023" s="836"/>
      <c r="AS8023" s="934"/>
      <c r="AT8023" s="934" t="str">
        <f>IF(AN8023&lt;&gt;"",IF(tRDT[[#This Row],[Labores]]="Embolse",AQ8023*AR8023,IF(tRDT[[#This Row],[Labores]]="Abonar",AQ8023/AR8023,IF(tRDT[[#This Row],[Labores]]="Control Maleza",AQ8023/AR8023,""))),"")</f>
        <v/>
      </c>
      <c r="AU8023" s="952" t="str">
        <f t="shared" si="3534"/>
        <v/>
      </c>
      <c r="AV8023" s="812"/>
      <c r="AW8023" s="815">
        <f t="shared" si="3535"/>
        <v>0</v>
      </c>
      <c r="AX8023" s="815">
        <f t="shared" si="3536"/>
        <v>0</v>
      </c>
      <c r="AY8023" s="813"/>
      <c r="AZ8023" s="816" t="str">
        <f t="shared" si="3537"/>
        <v/>
      </c>
      <c r="BA8023" s="816" t="str">
        <f t="shared" si="3538"/>
        <v/>
      </c>
      <c r="BB8023" s="816" t="str">
        <f>IF(AV8023&lt;&gt;"",IF(tRDT[[#This Row],[Labores]]="Embolse",AY8023*AZ8023,IF(tRDT[[#This Row],[Labores]]="Abonar",AY8023/AZ8023,IF(tRDT[[#This Row],[Labores]]="Control Maleza",AY8023/AZ8023,""))),"")</f>
        <v/>
      </c>
      <c r="BC8023" s="953" t="str">
        <f t="shared" si="3539"/>
        <v/>
      </c>
      <c r="BD8023" s="806"/>
      <c r="BE8023" s="808">
        <f t="shared" si="3540"/>
        <v>0</v>
      </c>
      <c r="BF8023" s="808">
        <f t="shared" si="3541"/>
        <v>0</v>
      </c>
      <c r="BG8023" s="807"/>
      <c r="BH8023" s="807"/>
      <c r="BI8023" s="913" t="str">
        <f t="shared" si="3542"/>
        <v/>
      </c>
      <c r="BJ8023" s="913" t="str">
        <f>IF(BD8023&lt;&gt;"",IF(tRDT[[#This Row],[Labores]]="Embolse",BG8023*BH8023,IF(tRDT[[#This Row],[Labores]]="Abonar",BG8023/BH8023,IF(tRDT[[#This Row],[Labores]]="Control Maleza",BG8023/BH8023,""))),"")</f>
        <v/>
      </c>
      <c r="BK8023" s="954" t="str">
        <f t="shared" si="3543"/>
        <v/>
      </c>
      <c r="BL8023" s="904"/>
      <c r="BM8023" s="905">
        <f t="shared" si="3544"/>
        <v>0</v>
      </c>
      <c r="BN8023" s="905">
        <f t="shared" si="3545"/>
        <v>0</v>
      </c>
      <c r="BO8023" s="905"/>
      <c r="BP8023" s="905"/>
      <c r="BQ8023" s="905"/>
      <c r="BR8023" s="905" t="str">
        <f>IF(BL8023&lt;&gt;"",IF(tRDT[[#This Row],[Labores]]="Embolse",BO8023*BP8023,IF(tRDT[[#This Row],[Labores]]="Abonar",BO8023/BP8023,IF(tRDT[[#This Row],[Labores]]="Control Maleza",BO8023/BP8023,""))),"")</f>
        <v/>
      </c>
      <c r="BS8023" s="906" t="str">
        <f t="shared" si="3546"/>
        <v/>
      </c>
      <c r="BT8023" s="955"/>
      <c r="BU8023" s="551"/>
      <c r="BV8023" s="551"/>
      <c r="BW8023" s="306" t="str">
        <f>IF(AND(tRDT[[#This Row],[Aprobado Coordinador]]="Aprobado",tRDT[[#This Row],[Aprobado Adminiatrador]]="Aprobado",tRDT[[#This Row],[Aprobado Operario]]="Aprobado"),"Aprobado","No Aprobado")</f>
        <v>No Aprobado</v>
      </c>
      <c r="BX8023" s="5">
        <f>tRDT[[#This Row],[ Tiempo Empleado4]]+tRDT[[#This Row],[ Tiempo Empleado3]]+tRDT[[#This Row],[ Tiempo Empleado2]]+tRDT[[#This Row],[ Tiempo Empleado]]</f>
        <v>0</v>
      </c>
      <c r="BY8023" s="5">
        <f>tRDT[[#This Row],[Valor Unidad]]</f>
        <v>33500</v>
      </c>
      <c r="BZ8023" s="5" t="str">
        <f>IF(tRDT[[#This Row],[Validación De Reportes]]="Aprobado",tRDT[[#This Row],[Unidades Elaboradas]]*tRDT[[#This Row],[Valor Unidad2]],"")</f>
        <v/>
      </c>
      <c r="CA8023" s="149"/>
      <c r="CB8023" s="5" t="str">
        <f>+tRDT[[#This Row],[Valor Ganado]]</f>
        <v/>
      </c>
      <c r="CC8023" s="44">
        <f>_xlfn.XLOOKUP(tRDT[[#This Row],[Primer Lote]],cLoteCodigo,cLoteNombreFinca,"")</f>
        <v>0</v>
      </c>
      <c r="CD8023" s="548">
        <f>_xlfn.XLOOKUP(tRDT[[#This Row],[Codigo Contratista]],tEmpleado[CODIGO EMPLEADO],tEmpleado[GRUPO DE PAGO]," no existe")</f>
        <v>20</v>
      </c>
      <c r="CE8023" s="296" t="str">
        <f>_xlfn.XLOOKUP(tRDT[[#This Row],[Código Labor]],tLabores[CODIGO LABORES],tLabores[GRUPO LABOR],"no existe")</f>
        <v>Labores Campo</v>
      </c>
    </row>
    <row r="8024" spans="2:83" hidden="1" x14ac:dyDescent="0.25">
      <c r="B8024" s="539">
        <v>45394</v>
      </c>
      <c r="C8024" s="8">
        <f>YEAR(tRDT[[#This Row],[Fecha]])</f>
        <v>2024</v>
      </c>
      <c r="D8024" s="8">
        <f>IF(tRDT[[#This Row],[Fecha]]&gt;0,_xlfn.ISOWEEKNUM(tRDT[[#This Row],[Fecha]]),"")</f>
        <v>15</v>
      </c>
      <c r="E8024" s="13">
        <v>997</v>
      </c>
      <c r="F8024" s="39" t="str">
        <f t="shared" si="3521"/>
        <v>Vicente Forliche</v>
      </c>
      <c r="G8024" s="39" t="str">
        <f t="shared" si="3522"/>
        <v>FIJO</v>
      </c>
      <c r="H8024" s="40" t="str">
        <f t="shared" si="3523"/>
        <v>D22</v>
      </c>
      <c r="I8024" s="41" t="str">
        <f>IF(O8024&gt;0,_xlfn.XLOOKUP(O8024,cLoteCodigo,cLoteCodigoFinca),tRDT[[#This Row],[Finca PDrtenece]])</f>
        <v>D22</v>
      </c>
      <c r="J8024" s="42" t="s">
        <v>3816</v>
      </c>
      <c r="K8024" s="43" t="str">
        <f t="shared" si="3524"/>
        <v xml:space="preserve"> Contrato Limpieza a machete</v>
      </c>
      <c r="L8024" s="43" t="str">
        <f>_xlfn.XLOOKUP(tRDT[[#This Row],[Código Labor]],cLaborCodigo,cLaborUnidad,"")</f>
        <v>HECTAREA</v>
      </c>
      <c r="M8024" s="713">
        <f>tRDT[[#This Row],[Unides Cuarto Lote]]+tRDT[[#This Row],[Unides Tercer Lote]]+tRDT[[#This Row],[Unides Segundo Lote]]+tRDT[[#This Row],[ Unides Primer Lote]]</f>
        <v>8</v>
      </c>
      <c r="N8024" s="921">
        <f>_xlfn.XLOOKUP(tRDT[[#This Row],[Código Labor]],cLaborCodigo,cLaborValor,"")</f>
        <v>5000</v>
      </c>
      <c r="O8024" s="728" t="s">
        <v>120</v>
      </c>
      <c r="P8024" s="724">
        <f>40000/tRDT[[#This Row],[Valor Unidad]]</f>
        <v>8</v>
      </c>
      <c r="Q8024" s="725"/>
      <c r="R8024" s="765" t="str">
        <f t="shared" ref="R8024:R8087" si="3549">_xlfn.XLOOKUP(O8024,cLoteCodigo,cLoteGenerico,"")</f>
        <v>D11</v>
      </c>
      <c r="S8024" s="735"/>
      <c r="T8024" s="733"/>
      <c r="U8024" s="732"/>
      <c r="V8024" s="766">
        <f t="shared" si="3526"/>
        <v>0</v>
      </c>
      <c r="W8024" s="740"/>
      <c r="X8024" s="739"/>
      <c r="Y8024" s="738"/>
      <c r="Z8024" s="767">
        <f t="shared" si="3527"/>
        <v>0</v>
      </c>
      <c r="AA8024" s="744"/>
      <c r="AB8024" s="743"/>
      <c r="AC8024" s="742"/>
      <c r="AD8024" s="950">
        <f t="shared" si="3528"/>
        <v>0</v>
      </c>
      <c r="AE8024" s="768"/>
      <c r="AF8024" s="715">
        <f t="shared" si="3529"/>
        <v>0</v>
      </c>
      <c r="AG8024" s="716">
        <f t="shared" si="3530"/>
        <v>0</v>
      </c>
      <c r="AH8024" s="717"/>
      <c r="AI8024" s="718"/>
      <c r="AJ8024" s="769" t="str">
        <f t="shared" si="3547"/>
        <v/>
      </c>
      <c r="AK8024" s="951"/>
      <c r="AL8024" s="719" t="str">
        <f>IF(AE8024&lt;&gt;"",IF(tRDT[[#This Row],[Labores]]="Embolse",AH8024*AI8024,IF(tRDT[[#This Row],[Labores]]="Abonar",AH8024/AI8024,IF(tRDT[[#This Row],[Labores]]="Control Maleza",AH8024/AI8024,""))),"")</f>
        <v/>
      </c>
      <c r="AM8024" s="770" t="str">
        <f t="shared" si="3531"/>
        <v/>
      </c>
      <c r="AN8024" s="834"/>
      <c r="AO8024" s="835">
        <f t="shared" si="3532"/>
        <v>0</v>
      </c>
      <c r="AP8024" s="835">
        <f t="shared" si="3533"/>
        <v>0</v>
      </c>
      <c r="AQ8024" s="836"/>
      <c r="AR8024" s="836"/>
      <c r="AS8024" s="934"/>
      <c r="AT8024" s="934" t="str">
        <f>IF(AN8024&lt;&gt;"",IF(tRDT[[#This Row],[Labores]]="Embolse",AQ8024*AR8024,IF(tRDT[[#This Row],[Labores]]="Abonar",AQ8024/AR8024,IF(tRDT[[#This Row],[Labores]]="Control Maleza",AQ8024/AR8024,""))),"")</f>
        <v/>
      </c>
      <c r="AU8024" s="952" t="str">
        <f t="shared" si="3534"/>
        <v/>
      </c>
      <c r="AV8024" s="812"/>
      <c r="AW8024" s="815">
        <f t="shared" si="3535"/>
        <v>0</v>
      </c>
      <c r="AX8024" s="815">
        <f t="shared" si="3536"/>
        <v>0</v>
      </c>
      <c r="AY8024" s="813"/>
      <c r="AZ8024" s="816" t="str">
        <f t="shared" si="3537"/>
        <v/>
      </c>
      <c r="BA8024" s="816" t="str">
        <f t="shared" si="3538"/>
        <v/>
      </c>
      <c r="BB8024" s="816" t="str">
        <f>IF(AV8024&lt;&gt;"",IF(tRDT[[#This Row],[Labores]]="Embolse",AY8024*AZ8024,IF(tRDT[[#This Row],[Labores]]="Abonar",AY8024/AZ8024,IF(tRDT[[#This Row],[Labores]]="Control Maleza",AY8024/AZ8024,""))),"")</f>
        <v/>
      </c>
      <c r="BC8024" s="953" t="str">
        <f t="shared" si="3539"/>
        <v/>
      </c>
      <c r="BD8024" s="806"/>
      <c r="BE8024" s="808">
        <f t="shared" si="3540"/>
        <v>0</v>
      </c>
      <c r="BF8024" s="808">
        <f t="shared" si="3541"/>
        <v>0</v>
      </c>
      <c r="BG8024" s="807"/>
      <c r="BH8024" s="807"/>
      <c r="BI8024" s="913" t="str">
        <f t="shared" si="3542"/>
        <v/>
      </c>
      <c r="BJ8024" s="913" t="str">
        <f>IF(BD8024&lt;&gt;"",IF(tRDT[[#This Row],[Labores]]="Embolse",BG8024*BH8024,IF(tRDT[[#This Row],[Labores]]="Abonar",BG8024/BH8024,IF(tRDT[[#This Row],[Labores]]="Control Maleza",BG8024/BH8024,""))),"")</f>
        <v/>
      </c>
      <c r="BK8024" s="954" t="str">
        <f t="shared" si="3543"/>
        <v/>
      </c>
      <c r="BL8024" s="904"/>
      <c r="BM8024" s="905">
        <f t="shared" si="3544"/>
        <v>0</v>
      </c>
      <c r="BN8024" s="905">
        <f t="shared" si="3545"/>
        <v>0</v>
      </c>
      <c r="BO8024" s="905"/>
      <c r="BP8024" s="905"/>
      <c r="BQ8024" s="905"/>
      <c r="BR8024" s="905" t="str">
        <f>IF(BL8024&lt;&gt;"",IF(tRDT[[#This Row],[Labores]]="Embolse",BO8024*BP8024,IF(tRDT[[#This Row],[Labores]]="Abonar",BO8024/BP8024,IF(tRDT[[#This Row],[Labores]]="Control Maleza",BO8024/BP8024,""))),"")</f>
        <v/>
      </c>
      <c r="BS8024" s="906" t="str">
        <f t="shared" si="3546"/>
        <v/>
      </c>
      <c r="BT8024" s="955" t="s">
        <v>33</v>
      </c>
      <c r="BU8024" s="551" t="s">
        <v>33</v>
      </c>
      <c r="BV8024" s="551" t="s">
        <v>33</v>
      </c>
      <c r="BW8024" s="306" t="str">
        <f>IF(AND(tRDT[[#This Row],[Aprobado Coordinador]]="Aprobado",tRDT[[#This Row],[Aprobado Adminiatrador]]="Aprobado",tRDT[[#This Row],[Aprobado Operario]]="Aprobado"),"Aprobado","No Aprobado")</f>
        <v>Aprobado</v>
      </c>
      <c r="BX8024" s="5">
        <f>tRDT[[#This Row],[ Tiempo Empleado4]]+tRDT[[#This Row],[ Tiempo Empleado3]]+tRDT[[#This Row],[ Tiempo Empleado2]]+tRDT[[#This Row],[ Tiempo Empleado]]</f>
        <v>0</v>
      </c>
      <c r="BY8024" s="5">
        <f>tRDT[[#This Row],[Valor Unidad]]</f>
        <v>5000</v>
      </c>
      <c r="BZ8024" s="5">
        <f>IF(tRDT[[#This Row],[Validación De Reportes]]="Aprobado",tRDT[[#This Row],[Unidades Elaboradas]]*tRDT[[#This Row],[Valor Unidad2]],"")</f>
        <v>40000</v>
      </c>
      <c r="CA8024" s="149" t="s">
        <v>4797</v>
      </c>
      <c r="CB8024" s="5">
        <f>+tRDT[[#This Row],[Valor Ganado]]</f>
        <v>40000</v>
      </c>
      <c r="CC8024" s="44" t="str">
        <f>_xlfn.XLOOKUP(tRDT[[#This Row],[Primer Lote]],cLoteCodigo,cLoteNombreFinca,"")</f>
        <v>DAMAQUIEL</v>
      </c>
      <c r="CD8024" s="548">
        <f>_xlfn.XLOOKUP(tRDT[[#This Row],[Codigo Contratista]],tEmpleado[CODIGO EMPLEADO],tEmpleado[GRUPO DE PAGO]," no existe")</f>
        <v>30</v>
      </c>
      <c r="CE8024" s="660" t="str">
        <f>_xlfn.XLOOKUP(tRDT[[#This Row],[Código Labor]],tLabores[CODIGO LABORES],tLabores[GRUPO LABOR],"no existe")</f>
        <v>Limpia machete</v>
      </c>
    </row>
    <row r="8025" spans="2:83" hidden="1" x14ac:dyDescent="0.25">
      <c r="B8025" s="539">
        <v>45394</v>
      </c>
      <c r="C8025" s="8">
        <f>YEAR(tRDT[[#This Row],[Fecha]])</f>
        <v>2024</v>
      </c>
      <c r="D8025" s="8">
        <f>IF(tRDT[[#This Row],[Fecha]]&gt;0,_xlfn.ISOWEEKNUM(tRDT[[#This Row],[Fecha]]),"")</f>
        <v>15</v>
      </c>
      <c r="E8025" s="13">
        <v>492</v>
      </c>
      <c r="F8025" s="39" t="str">
        <f t="shared" si="3521"/>
        <v>Samir Perez</v>
      </c>
      <c r="G8025" s="39" t="str">
        <f t="shared" si="3522"/>
        <v>OCASIONAL</v>
      </c>
      <c r="H8025" s="40" t="str">
        <f t="shared" si="3523"/>
        <v>S20</v>
      </c>
      <c r="I8025" s="41" t="str">
        <f>IF(O8025&gt;0,_xlfn.XLOOKUP(O8025,cLoteCodigo,cLoteCodigoFinca),tRDT[[#This Row],[Finca PDrtenece]])</f>
        <v>S20</v>
      </c>
      <c r="J8025" s="42" t="s">
        <v>3754</v>
      </c>
      <c r="K8025" s="43" t="str">
        <f t="shared" si="3524"/>
        <v>Contrato Embolse con Jaco</v>
      </c>
      <c r="L8025" s="43" t="str">
        <f>_xlfn.XLOOKUP(tRDT[[#This Row],[Código Labor]],cLaborCodigo,cLaborUnidad,"")</f>
        <v>UND</v>
      </c>
      <c r="M8025" s="713">
        <f>tRDT[[#This Row],[Unides Cuarto Lote]]+tRDT[[#This Row],[Unides Tercer Lote]]+tRDT[[#This Row],[Unides Segundo Lote]]+tRDT[[#This Row],[ Unides Primer Lote]]</f>
        <v>73</v>
      </c>
      <c r="N8025" s="921">
        <f>_xlfn.XLOOKUP(tRDT[[#This Row],[Código Labor]],cLaborCodigo,cLaborValor,"")</f>
        <v>200</v>
      </c>
      <c r="O8025" s="728" t="s">
        <v>115</v>
      </c>
      <c r="P8025" s="724">
        <v>40</v>
      </c>
      <c r="Q8025" s="725"/>
      <c r="R8025" s="765" t="str">
        <f t="shared" si="3549"/>
        <v>S08</v>
      </c>
      <c r="S8025" s="735" t="s">
        <v>84</v>
      </c>
      <c r="T8025" s="733">
        <v>33</v>
      </c>
      <c r="U8025" s="732"/>
      <c r="V8025" s="766" t="str">
        <f t="shared" si="3526"/>
        <v>S04</v>
      </c>
      <c r="W8025" s="740"/>
      <c r="X8025" s="739"/>
      <c r="Y8025" s="738"/>
      <c r="Z8025" s="767">
        <f t="shared" si="3527"/>
        <v>0</v>
      </c>
      <c r="AA8025" s="744"/>
      <c r="AB8025" s="743"/>
      <c r="AC8025" s="742"/>
      <c r="AD8025" s="950">
        <f t="shared" si="3528"/>
        <v>0</v>
      </c>
      <c r="AE8025" s="768" t="s">
        <v>4474</v>
      </c>
      <c r="AF8025" s="715" t="str">
        <f t="shared" si="3529"/>
        <v>BOLSAS CAMPO C/LOGO</v>
      </c>
      <c r="AG8025" s="716" t="str">
        <f t="shared" si="3530"/>
        <v>ROLLO</v>
      </c>
      <c r="AH8025" s="717">
        <v>2</v>
      </c>
      <c r="AI8025" s="718">
        <v>50</v>
      </c>
      <c r="AJ8025" s="769">
        <f t="shared" si="3547"/>
        <v>73</v>
      </c>
      <c r="AK8025" s="951"/>
      <c r="AL8025" s="719">
        <f>IF(AE8025&lt;&gt;"",IF(tRDT[[#This Row],[Labores]]="Embolse",AH8025*AI8025,IF(tRDT[[#This Row],[Labores]]="Abonar",AH8025/AI8025,IF(tRDT[[#This Row],[Labores]]="Control Maleza",AH8025/AI8025,""))),"")</f>
        <v>100</v>
      </c>
      <c r="AM8025" s="770">
        <f t="shared" si="3531"/>
        <v>-27</v>
      </c>
      <c r="AN8025" s="834"/>
      <c r="AO8025" s="835">
        <f t="shared" si="3532"/>
        <v>0</v>
      </c>
      <c r="AP8025" s="835">
        <f t="shared" si="3533"/>
        <v>0</v>
      </c>
      <c r="AQ8025" s="836"/>
      <c r="AR8025" s="836"/>
      <c r="AS8025" s="934"/>
      <c r="AT8025" s="934" t="str">
        <f>IF(AN8025&lt;&gt;"",IF(tRDT[[#This Row],[Labores]]="Embolse",AQ8025*AR8025,IF(tRDT[[#This Row],[Labores]]="Abonar",AQ8025/AR8025,IF(tRDT[[#This Row],[Labores]]="Control Maleza",AQ8025/AR8025,""))),"")</f>
        <v/>
      </c>
      <c r="AU8025" s="952" t="str">
        <f t="shared" si="3534"/>
        <v/>
      </c>
      <c r="AV8025" s="812"/>
      <c r="AW8025" s="815">
        <f t="shared" si="3535"/>
        <v>0</v>
      </c>
      <c r="AX8025" s="815">
        <f t="shared" si="3536"/>
        <v>0</v>
      </c>
      <c r="AY8025" s="813"/>
      <c r="AZ8025" s="816" t="str">
        <f t="shared" si="3537"/>
        <v/>
      </c>
      <c r="BA8025" s="816" t="str">
        <f t="shared" si="3538"/>
        <v/>
      </c>
      <c r="BB8025" s="816" t="str">
        <f>IF(AV8025&lt;&gt;"",IF(tRDT[[#This Row],[Labores]]="Embolse",AY8025*AZ8025,IF(tRDT[[#This Row],[Labores]]="Abonar",AY8025/AZ8025,IF(tRDT[[#This Row],[Labores]]="Control Maleza",AY8025/AZ8025,""))),"")</f>
        <v/>
      </c>
      <c r="BC8025" s="953" t="str">
        <f t="shared" si="3539"/>
        <v/>
      </c>
      <c r="BD8025" s="806"/>
      <c r="BE8025" s="808">
        <f t="shared" si="3540"/>
        <v>0</v>
      </c>
      <c r="BF8025" s="808">
        <f t="shared" si="3541"/>
        <v>0</v>
      </c>
      <c r="BG8025" s="807"/>
      <c r="BH8025" s="807"/>
      <c r="BI8025" s="913" t="str">
        <f t="shared" si="3542"/>
        <v/>
      </c>
      <c r="BJ8025" s="913" t="str">
        <f>IF(BD8025&lt;&gt;"",IF(tRDT[[#This Row],[Labores]]="Embolse",BG8025*BH8025,IF(tRDT[[#This Row],[Labores]]="Abonar",BG8025/BH8025,IF(tRDT[[#This Row],[Labores]]="Control Maleza",BG8025/BH8025,""))),"")</f>
        <v/>
      </c>
      <c r="BK8025" s="954" t="str">
        <f t="shared" si="3543"/>
        <v/>
      </c>
      <c r="BL8025" s="904"/>
      <c r="BM8025" s="905">
        <f t="shared" si="3544"/>
        <v>0</v>
      </c>
      <c r="BN8025" s="905">
        <f t="shared" si="3545"/>
        <v>0</v>
      </c>
      <c r="BO8025" s="905"/>
      <c r="BP8025" s="905"/>
      <c r="BQ8025" s="905"/>
      <c r="BR8025" s="905" t="str">
        <f>IF(BL8025&lt;&gt;"",IF(tRDT[[#This Row],[Labores]]="Embolse",BO8025*BP8025,IF(tRDT[[#This Row],[Labores]]="Abonar",BO8025/BP8025,IF(tRDT[[#This Row],[Labores]]="Control Maleza",BO8025/BP8025,""))),"")</f>
        <v/>
      </c>
      <c r="BS8025" s="906" t="str">
        <f t="shared" si="3546"/>
        <v/>
      </c>
      <c r="BT8025" s="955" t="s">
        <v>33</v>
      </c>
      <c r="BU8025" s="551" t="s">
        <v>33</v>
      </c>
      <c r="BV8025" s="551" t="s">
        <v>33</v>
      </c>
      <c r="BW8025" s="306" t="str">
        <f>IF(AND(tRDT[[#This Row],[Aprobado Coordinador]]="Aprobado",tRDT[[#This Row],[Aprobado Adminiatrador]]="Aprobado",tRDT[[#This Row],[Aprobado Operario]]="Aprobado"),"Aprobado","No Aprobado")</f>
        <v>Aprobado</v>
      </c>
      <c r="BX8025" s="5">
        <f>tRDT[[#This Row],[ Tiempo Empleado4]]+tRDT[[#This Row],[ Tiempo Empleado3]]+tRDT[[#This Row],[ Tiempo Empleado2]]+tRDT[[#This Row],[ Tiempo Empleado]]</f>
        <v>0</v>
      </c>
      <c r="BY8025" s="5">
        <f>tRDT[[#This Row],[Valor Unidad]]</f>
        <v>200</v>
      </c>
      <c r="BZ8025" s="5">
        <f>IF(tRDT[[#This Row],[Validación De Reportes]]="Aprobado",tRDT[[#This Row],[Unidades Elaboradas]]*tRDT[[#This Row],[Valor Unidad2]],"")</f>
        <v>14600</v>
      </c>
      <c r="CA8025" s="149" t="s">
        <v>4829</v>
      </c>
      <c r="CB8025" s="5">
        <f>+tRDT[[#This Row],[Valor Ganado]]</f>
        <v>14600</v>
      </c>
      <c r="CC8025" s="44" t="str">
        <f>_xlfn.XLOOKUP(tRDT[[#This Row],[Primer Lote]],cLoteCodigo,cLoteNombreFinca,"")</f>
        <v>SAN PEDRO</v>
      </c>
      <c r="CD8025" s="548">
        <f>_xlfn.XLOOKUP(tRDT[[#This Row],[Codigo Contratista]],tEmpleado[CODIGO EMPLEADO],tEmpleado[GRUPO DE PAGO]," no existe")</f>
        <v>20</v>
      </c>
      <c r="CE8025" s="296" t="str">
        <f>_xlfn.XLOOKUP(tRDT[[#This Row],[Código Labor]],tLabores[CODIGO LABORES],tLabores[GRUPO LABOR],"no existe")</f>
        <v>Embolse</v>
      </c>
    </row>
    <row r="8026" spans="2:83" hidden="1" x14ac:dyDescent="0.25">
      <c r="B8026" s="539">
        <v>45394</v>
      </c>
      <c r="C8026" s="8">
        <f>YEAR(tRDT[[#This Row],[Fecha]])</f>
        <v>2024</v>
      </c>
      <c r="D8026" s="8">
        <f>IF(tRDT[[#This Row],[Fecha]]&gt;0,_xlfn.ISOWEEKNUM(tRDT[[#This Row],[Fecha]]),"")</f>
        <v>15</v>
      </c>
      <c r="E8026" s="13">
        <v>492</v>
      </c>
      <c r="F8026" s="39" t="str">
        <f t="shared" si="3521"/>
        <v>Samir Perez</v>
      </c>
      <c r="G8026" s="39" t="str">
        <f t="shared" si="3522"/>
        <v>OCASIONAL</v>
      </c>
      <c r="H8026" s="40" t="str">
        <f t="shared" si="3523"/>
        <v>S20</v>
      </c>
      <c r="I8026" s="41" t="str">
        <f>IF(O8026&gt;0,_xlfn.XLOOKUP(O8026,cLoteCodigo,cLoteCodigoFinca),tRDT[[#This Row],[Finca PDrtenece]])</f>
        <v>S20</v>
      </c>
      <c r="J8026" s="146" t="s">
        <v>3755</v>
      </c>
      <c r="K8026" s="43" t="str">
        <f t="shared" si="3524"/>
        <v>Contrato Desflore</v>
      </c>
      <c r="L8026" s="43" t="str">
        <f>_xlfn.XLOOKUP(tRDT[[#This Row],[Código Labor]],cLaborCodigo,cLaborUnidad,"")</f>
        <v>UND</v>
      </c>
      <c r="M8026" s="713">
        <f>tRDT[[#This Row],[Unides Cuarto Lote]]+tRDT[[#This Row],[Unides Tercer Lote]]+tRDT[[#This Row],[Unides Segundo Lote]]+tRDT[[#This Row],[ Unides Primer Lote]]</f>
        <v>59</v>
      </c>
      <c r="N8026" s="921">
        <f>_xlfn.XLOOKUP(tRDT[[#This Row],[Código Labor]],cLaborCodigo,cLaborValor,"")</f>
        <v>180</v>
      </c>
      <c r="O8026" s="728" t="s">
        <v>115</v>
      </c>
      <c r="P8026" s="724">
        <v>30</v>
      </c>
      <c r="Q8026" s="725"/>
      <c r="R8026" s="765" t="str">
        <f t="shared" si="3549"/>
        <v>S08</v>
      </c>
      <c r="S8026" s="735" t="s">
        <v>84</v>
      </c>
      <c r="T8026" s="733">
        <v>29</v>
      </c>
      <c r="U8026" s="732"/>
      <c r="V8026" s="766" t="str">
        <f t="shared" si="3526"/>
        <v>S04</v>
      </c>
      <c r="W8026" s="740"/>
      <c r="X8026" s="739"/>
      <c r="Y8026" s="738"/>
      <c r="Z8026" s="767">
        <f t="shared" si="3527"/>
        <v>0</v>
      </c>
      <c r="AA8026" s="744"/>
      <c r="AB8026" s="743"/>
      <c r="AC8026" s="742"/>
      <c r="AD8026" s="950">
        <f t="shared" si="3528"/>
        <v>0</v>
      </c>
      <c r="AE8026" s="768"/>
      <c r="AF8026" s="715">
        <f t="shared" si="3529"/>
        <v>0</v>
      </c>
      <c r="AG8026" s="716">
        <f t="shared" si="3530"/>
        <v>0</v>
      </c>
      <c r="AH8026" s="717"/>
      <c r="AI8026" s="718"/>
      <c r="AJ8026" s="769" t="str">
        <f t="shared" si="3547"/>
        <v/>
      </c>
      <c r="AK8026" s="951"/>
      <c r="AL8026" s="719" t="str">
        <f>IF(AE8026&lt;&gt;"",IF(tRDT[[#This Row],[Labores]]="Embolse",AH8026*AI8026,IF(tRDT[[#This Row],[Labores]]="Abonar",AH8026/AI8026,IF(tRDT[[#This Row],[Labores]]="Control Maleza",AH8026/AI8026,""))),"")</f>
        <v/>
      </c>
      <c r="AM8026" s="770" t="str">
        <f t="shared" si="3531"/>
        <v/>
      </c>
      <c r="AN8026" s="834"/>
      <c r="AO8026" s="835">
        <f t="shared" si="3532"/>
        <v>0</v>
      </c>
      <c r="AP8026" s="835">
        <f t="shared" si="3533"/>
        <v>0</v>
      </c>
      <c r="AQ8026" s="836"/>
      <c r="AR8026" s="836"/>
      <c r="AS8026" s="934"/>
      <c r="AT8026" s="934" t="str">
        <f>IF(AN8026&lt;&gt;"",IF(tRDT[[#This Row],[Labores]]="Embolse",AQ8026*AR8026,IF(tRDT[[#This Row],[Labores]]="Abonar",AQ8026/AR8026,IF(tRDT[[#This Row],[Labores]]="Control Maleza",AQ8026/AR8026,""))),"")</f>
        <v/>
      </c>
      <c r="AU8026" s="952" t="str">
        <f t="shared" si="3534"/>
        <v/>
      </c>
      <c r="AV8026" s="812"/>
      <c r="AW8026" s="815">
        <f t="shared" si="3535"/>
        <v>0</v>
      </c>
      <c r="AX8026" s="815">
        <f t="shared" si="3536"/>
        <v>0</v>
      </c>
      <c r="AY8026" s="813"/>
      <c r="AZ8026" s="816" t="str">
        <f t="shared" si="3537"/>
        <v/>
      </c>
      <c r="BA8026" s="816" t="str">
        <f t="shared" si="3538"/>
        <v/>
      </c>
      <c r="BB8026" s="816" t="str">
        <f>IF(AV8026&lt;&gt;"",IF(tRDT[[#This Row],[Labores]]="Embolse",AY8026*AZ8026,IF(tRDT[[#This Row],[Labores]]="Abonar",AY8026/AZ8026,IF(tRDT[[#This Row],[Labores]]="Control Maleza",AY8026/AZ8026,""))),"")</f>
        <v/>
      </c>
      <c r="BC8026" s="953" t="str">
        <f t="shared" si="3539"/>
        <v/>
      </c>
      <c r="BD8026" s="806"/>
      <c r="BE8026" s="808">
        <f t="shared" si="3540"/>
        <v>0</v>
      </c>
      <c r="BF8026" s="808">
        <f t="shared" si="3541"/>
        <v>0</v>
      </c>
      <c r="BG8026" s="807"/>
      <c r="BH8026" s="807"/>
      <c r="BI8026" s="913" t="str">
        <f t="shared" si="3542"/>
        <v/>
      </c>
      <c r="BJ8026" s="913" t="str">
        <f>IF(BD8026&lt;&gt;"",IF(tRDT[[#This Row],[Labores]]="Embolse",BG8026*BH8026,IF(tRDT[[#This Row],[Labores]]="Abonar",BG8026/BH8026,IF(tRDT[[#This Row],[Labores]]="Control Maleza",BG8026/BH8026,""))),"")</f>
        <v/>
      </c>
      <c r="BK8026" s="954" t="str">
        <f t="shared" si="3543"/>
        <v/>
      </c>
      <c r="BL8026" s="904"/>
      <c r="BM8026" s="905">
        <f t="shared" si="3544"/>
        <v>0</v>
      </c>
      <c r="BN8026" s="905">
        <f t="shared" si="3545"/>
        <v>0</v>
      </c>
      <c r="BO8026" s="905"/>
      <c r="BP8026" s="905"/>
      <c r="BQ8026" s="905"/>
      <c r="BR8026" s="905" t="str">
        <f>IF(BL8026&lt;&gt;"",IF(tRDT[[#This Row],[Labores]]="Embolse",BO8026*BP8026,IF(tRDT[[#This Row],[Labores]]="Abonar",BO8026/BP8026,IF(tRDT[[#This Row],[Labores]]="Control Maleza",BO8026/BP8026,""))),"")</f>
        <v/>
      </c>
      <c r="BS8026" s="906" t="str">
        <f t="shared" si="3546"/>
        <v/>
      </c>
      <c r="BT8026" s="955" t="s">
        <v>33</v>
      </c>
      <c r="BU8026" s="551" t="s">
        <v>33</v>
      </c>
      <c r="BV8026" s="551" t="s">
        <v>33</v>
      </c>
      <c r="BW8026" s="306" t="str">
        <f>IF(AND(tRDT[[#This Row],[Aprobado Coordinador]]="Aprobado",tRDT[[#This Row],[Aprobado Adminiatrador]]="Aprobado",tRDT[[#This Row],[Aprobado Operario]]="Aprobado"),"Aprobado","No Aprobado")</f>
        <v>Aprobado</v>
      </c>
      <c r="BX8026" s="5">
        <f>tRDT[[#This Row],[ Tiempo Empleado4]]+tRDT[[#This Row],[ Tiempo Empleado3]]+tRDT[[#This Row],[ Tiempo Empleado2]]+tRDT[[#This Row],[ Tiempo Empleado]]</f>
        <v>0</v>
      </c>
      <c r="BY8026" s="5">
        <f>tRDT[[#This Row],[Valor Unidad]]</f>
        <v>180</v>
      </c>
      <c r="BZ8026" s="5">
        <f>IF(tRDT[[#This Row],[Validación De Reportes]]="Aprobado",tRDT[[#This Row],[Unidades Elaboradas]]*tRDT[[#This Row],[Valor Unidad2]],"")</f>
        <v>10620</v>
      </c>
      <c r="CA8026" s="149" t="s">
        <v>4829</v>
      </c>
      <c r="CB8026" s="5">
        <f>+tRDT[[#This Row],[Valor Ganado]]</f>
        <v>10620</v>
      </c>
      <c r="CC8026" s="44" t="str">
        <f>_xlfn.XLOOKUP(tRDT[[#This Row],[Primer Lote]],cLoteCodigo,cLoteNombreFinca,"")</f>
        <v>SAN PEDRO</v>
      </c>
      <c r="CD8026" s="548">
        <f>_xlfn.XLOOKUP(tRDT[[#This Row],[Codigo Contratista]],tEmpleado[CODIGO EMPLEADO],tEmpleado[GRUPO DE PAGO]," no existe")</f>
        <v>20</v>
      </c>
      <c r="CE8026" s="296" t="str">
        <f>_xlfn.XLOOKUP(tRDT[[#This Row],[Código Labor]],tLabores[CODIGO LABORES],tLabores[GRUPO LABOR],"no existe")</f>
        <v>Desflore</v>
      </c>
    </row>
    <row r="8027" spans="2:83" hidden="1" x14ac:dyDescent="0.25">
      <c r="B8027" s="539">
        <v>45394</v>
      </c>
      <c r="C8027" s="8">
        <f>YEAR(tRDT[[#This Row],[Fecha]])</f>
        <v>2024</v>
      </c>
      <c r="D8027" s="8">
        <f>IF(tRDT[[#This Row],[Fecha]]&gt;0,_xlfn.ISOWEEKNUM(tRDT[[#This Row],[Fecha]]),"")</f>
        <v>15</v>
      </c>
      <c r="E8027" s="13">
        <v>492</v>
      </c>
      <c r="F8027" s="39" t="str">
        <f t="shared" si="3521"/>
        <v>Samir Perez</v>
      </c>
      <c r="G8027" s="39" t="str">
        <f t="shared" si="3522"/>
        <v>OCASIONAL</v>
      </c>
      <c r="H8027" s="40" t="str">
        <f t="shared" si="3523"/>
        <v>S20</v>
      </c>
      <c r="I8027" s="41" t="str">
        <f>IF(O8027&gt;0,_xlfn.XLOOKUP(O8027,cLoteCodigo,cLoteCodigoFinca),tRDT[[#This Row],[Finca PDrtenece]])</f>
        <v>S20</v>
      </c>
      <c r="J8027" s="146" t="s">
        <v>3746</v>
      </c>
      <c r="K8027" s="43" t="str">
        <f t="shared" si="3524"/>
        <v>Contrato Abono Con  Tierra De Diatomeas 25 Kilos(Silicio)</v>
      </c>
      <c r="L8027" s="43" t="str">
        <f>_xlfn.XLOOKUP(tRDT[[#This Row],[Código Labor]],cLaborCodigo,cLaborUnidad,"")</f>
        <v>UND</v>
      </c>
      <c r="M8027" s="713">
        <f>tRDT[[#This Row],[Unides Cuarto Lote]]+tRDT[[#This Row],[Unides Tercer Lote]]+tRDT[[#This Row],[Unides Segundo Lote]]+tRDT[[#This Row],[ Unides Primer Lote]]</f>
        <v>2</v>
      </c>
      <c r="N8027" s="921">
        <f>_xlfn.XLOOKUP(tRDT[[#This Row],[Código Labor]],cLaborCodigo,cLaborValor,"")</f>
        <v>4480</v>
      </c>
      <c r="O8027" s="728"/>
      <c r="P8027" s="724">
        <v>2</v>
      </c>
      <c r="Q8027" s="725"/>
      <c r="R8027" s="765">
        <f t="shared" si="3549"/>
        <v>0</v>
      </c>
      <c r="S8027" s="735"/>
      <c r="T8027" s="733"/>
      <c r="U8027" s="732"/>
      <c r="V8027" s="766">
        <f t="shared" si="3526"/>
        <v>0</v>
      </c>
      <c r="W8027" s="740"/>
      <c r="X8027" s="739"/>
      <c r="Y8027" s="738"/>
      <c r="Z8027" s="767">
        <f t="shared" si="3527"/>
        <v>0</v>
      </c>
      <c r="AA8027" s="744"/>
      <c r="AB8027" s="743"/>
      <c r="AC8027" s="742"/>
      <c r="AD8027" s="950">
        <f t="shared" si="3528"/>
        <v>0</v>
      </c>
      <c r="AE8027" s="768" t="s">
        <v>4345</v>
      </c>
      <c r="AF8027" s="715" t="str">
        <f t="shared" si="3529"/>
        <v xml:space="preserve">TIERRA DE DIATOMEAS </v>
      </c>
      <c r="AG8027" s="716" t="str">
        <f t="shared" si="3530"/>
        <v>GRAMOS</v>
      </c>
      <c r="AH8027" s="717">
        <f>25000*4</f>
        <v>100000</v>
      </c>
      <c r="AI8027" s="718">
        <v>0.6</v>
      </c>
      <c r="AJ8027" s="769">
        <f t="shared" si="3547"/>
        <v>2</v>
      </c>
      <c r="AK8027" s="951"/>
      <c r="AL8027" s="719">
        <f>IF(AE8027&lt;&gt;"",IF(tRDT[[#This Row],[Labores]]="Embolse",AH8027*AI8027,IF(tRDT[[#This Row],[Labores]]="Abonar",AH8027/AI8027,IF(tRDT[[#This Row],[Labores]]="Control Maleza",AH8027/AI8027,""))),"")</f>
        <v>166666.66666666669</v>
      </c>
      <c r="AM8027" s="770">
        <f t="shared" si="3531"/>
        <v>-166664.66666666669</v>
      </c>
      <c r="AN8027" s="834"/>
      <c r="AO8027" s="835">
        <f t="shared" si="3532"/>
        <v>0</v>
      </c>
      <c r="AP8027" s="835">
        <f t="shared" si="3533"/>
        <v>0</v>
      </c>
      <c r="AQ8027" s="836"/>
      <c r="AR8027" s="836"/>
      <c r="AS8027" s="934"/>
      <c r="AT8027" s="934" t="str">
        <f>IF(AN8027&lt;&gt;"",IF(tRDT[[#This Row],[Labores]]="Embolse",AQ8027*AR8027,IF(tRDT[[#This Row],[Labores]]="Abonar",AQ8027/AR8027,IF(tRDT[[#This Row],[Labores]]="Control Maleza",AQ8027/AR8027,""))),"")</f>
        <v/>
      </c>
      <c r="AU8027" s="952" t="str">
        <f t="shared" si="3534"/>
        <v/>
      </c>
      <c r="AV8027" s="812"/>
      <c r="AW8027" s="815">
        <f t="shared" si="3535"/>
        <v>0</v>
      </c>
      <c r="AX8027" s="815">
        <f t="shared" si="3536"/>
        <v>0</v>
      </c>
      <c r="AY8027" s="813"/>
      <c r="AZ8027" s="816" t="str">
        <f t="shared" si="3537"/>
        <v/>
      </c>
      <c r="BA8027" s="816" t="str">
        <f t="shared" si="3538"/>
        <v/>
      </c>
      <c r="BB8027" s="816" t="str">
        <f>IF(AV8027&lt;&gt;"",IF(tRDT[[#This Row],[Labores]]="Embolse",AY8027*AZ8027,IF(tRDT[[#This Row],[Labores]]="Abonar",AY8027/AZ8027,IF(tRDT[[#This Row],[Labores]]="Control Maleza",AY8027/AZ8027,""))),"")</f>
        <v/>
      </c>
      <c r="BC8027" s="953" t="str">
        <f t="shared" si="3539"/>
        <v/>
      </c>
      <c r="BD8027" s="806"/>
      <c r="BE8027" s="808">
        <f t="shared" si="3540"/>
        <v>0</v>
      </c>
      <c r="BF8027" s="808">
        <f t="shared" si="3541"/>
        <v>0</v>
      </c>
      <c r="BG8027" s="807"/>
      <c r="BH8027" s="807"/>
      <c r="BI8027" s="913" t="str">
        <f t="shared" si="3542"/>
        <v/>
      </c>
      <c r="BJ8027" s="913" t="str">
        <f>IF(BD8027&lt;&gt;"",IF(tRDT[[#This Row],[Labores]]="Embolse",BG8027*BH8027,IF(tRDT[[#This Row],[Labores]]="Abonar",BG8027/BH8027,IF(tRDT[[#This Row],[Labores]]="Control Maleza",BG8027/BH8027,""))),"")</f>
        <v/>
      </c>
      <c r="BK8027" s="954" t="str">
        <f t="shared" si="3543"/>
        <v/>
      </c>
      <c r="BL8027" s="904"/>
      <c r="BM8027" s="905">
        <f t="shared" si="3544"/>
        <v>0</v>
      </c>
      <c r="BN8027" s="905">
        <f t="shared" si="3545"/>
        <v>0</v>
      </c>
      <c r="BO8027" s="905"/>
      <c r="BP8027" s="905"/>
      <c r="BQ8027" s="905"/>
      <c r="BR8027" s="905" t="str">
        <f>IF(BL8027&lt;&gt;"",IF(tRDT[[#This Row],[Labores]]="Embolse",BO8027*BP8027,IF(tRDT[[#This Row],[Labores]]="Abonar",BO8027/BP8027,IF(tRDT[[#This Row],[Labores]]="Control Maleza",BO8027/BP8027,""))),"")</f>
        <v/>
      </c>
      <c r="BS8027" s="906" t="str">
        <f t="shared" si="3546"/>
        <v/>
      </c>
      <c r="BT8027" s="955" t="s">
        <v>33</v>
      </c>
      <c r="BU8027" s="551" t="s">
        <v>33</v>
      </c>
      <c r="BV8027" s="551" t="s">
        <v>33</v>
      </c>
      <c r="BW8027" s="306" t="str">
        <f>IF(AND(tRDT[[#This Row],[Aprobado Coordinador]]="Aprobado",tRDT[[#This Row],[Aprobado Adminiatrador]]="Aprobado",tRDT[[#This Row],[Aprobado Operario]]="Aprobado"),"Aprobado","No Aprobado")</f>
        <v>Aprobado</v>
      </c>
      <c r="BX8027" s="5">
        <f>tRDT[[#This Row],[ Tiempo Empleado4]]+tRDT[[#This Row],[ Tiempo Empleado3]]+tRDT[[#This Row],[ Tiempo Empleado2]]+tRDT[[#This Row],[ Tiempo Empleado]]</f>
        <v>0</v>
      </c>
      <c r="BY8027" s="5">
        <f>tRDT[[#This Row],[Valor Unidad]]</f>
        <v>4480</v>
      </c>
      <c r="BZ8027" s="5">
        <f>IF(tRDT[[#This Row],[Validación De Reportes]]="Aprobado",tRDT[[#This Row],[Unidades Elaboradas]]*tRDT[[#This Row],[Valor Unidad2]],"")</f>
        <v>8960</v>
      </c>
      <c r="CA8027" s="149" t="s">
        <v>4829</v>
      </c>
      <c r="CB8027" s="5">
        <f>+tRDT[[#This Row],[Valor Ganado]]</f>
        <v>8960</v>
      </c>
      <c r="CC8027" s="44">
        <f>_xlfn.XLOOKUP(tRDT[[#This Row],[Primer Lote]],cLoteCodigo,cLoteNombreFinca,"")</f>
        <v>0</v>
      </c>
      <c r="CD8027" s="548">
        <f>_xlfn.XLOOKUP(tRDT[[#This Row],[Codigo Contratista]],tEmpleado[CODIGO EMPLEADO],tEmpleado[GRUPO DE PAGO]," no existe")</f>
        <v>20</v>
      </c>
      <c r="CE8027" s="296" t="str">
        <f>_xlfn.XLOOKUP(tRDT[[#This Row],[Código Labor]],tLabores[CODIGO LABORES],tLabores[GRUPO LABOR],"no existe")</f>
        <v>Abonar</v>
      </c>
    </row>
    <row r="8028" spans="2:83" x14ac:dyDescent="0.25">
      <c r="B8028" s="539">
        <v>45394</v>
      </c>
      <c r="C8028" s="8">
        <f>YEAR(tRDT[[#This Row],[Fecha]])</f>
        <v>2024</v>
      </c>
      <c r="D8028" s="8">
        <f>IF(tRDT[[#This Row],[Fecha]]&gt;0,_xlfn.ISOWEEKNUM(tRDT[[#This Row],[Fecha]]),"")</f>
        <v>15</v>
      </c>
      <c r="E8028" s="13">
        <v>837</v>
      </c>
      <c r="F8028" s="39" t="str">
        <f t="shared" si="3521"/>
        <v>Robinson Parra</v>
      </c>
      <c r="G8028" s="39" t="str">
        <f t="shared" si="3522"/>
        <v>FIJO</v>
      </c>
      <c r="H8028" s="40" t="str">
        <f t="shared" si="3523"/>
        <v>D22</v>
      </c>
      <c r="I8028" s="41" t="str">
        <f>IF(O8028&gt;0,_xlfn.XLOOKUP(O8028,cLoteCodigo,cLoteCodigoFinca),tRDT[[#This Row],[Finca PDrtenece]])</f>
        <v>D22</v>
      </c>
      <c r="J8028" s="42" t="s">
        <v>3755</v>
      </c>
      <c r="K8028" s="43" t="str">
        <f t="shared" si="3524"/>
        <v>Contrato Desflore</v>
      </c>
      <c r="L8028" s="43" t="str">
        <f>_xlfn.XLOOKUP(tRDT[[#This Row],[Código Labor]],cLaborCodigo,cLaborUnidad,"")</f>
        <v>UND</v>
      </c>
      <c r="M8028" s="713">
        <f>tRDT[[#This Row],[Unides Cuarto Lote]]+tRDT[[#This Row],[Unides Tercer Lote]]+tRDT[[#This Row],[Unides Segundo Lote]]+tRDT[[#This Row],[ Unides Primer Lote]]</f>
        <v>90</v>
      </c>
      <c r="N8028" s="921">
        <f>_xlfn.XLOOKUP(tRDT[[#This Row],[Código Labor]],cLaborCodigo,cLaborValor,"")</f>
        <v>180</v>
      </c>
      <c r="O8028" s="728" t="s">
        <v>119</v>
      </c>
      <c r="P8028" s="724">
        <v>38</v>
      </c>
      <c r="Q8028" s="725"/>
      <c r="R8028" s="765" t="str">
        <f t="shared" si="3549"/>
        <v>D10</v>
      </c>
      <c r="S8028" s="735" t="s">
        <v>118</v>
      </c>
      <c r="T8028" s="733">
        <v>18</v>
      </c>
      <c r="U8028" s="732"/>
      <c r="V8028" s="766" t="str">
        <f t="shared" si="3526"/>
        <v>D08</v>
      </c>
      <c r="W8028" s="740" t="s">
        <v>44</v>
      </c>
      <c r="X8028" s="739">
        <v>24</v>
      </c>
      <c r="Y8028" s="738"/>
      <c r="Z8028" s="767" t="str">
        <f t="shared" si="3527"/>
        <v>D09</v>
      </c>
      <c r="AA8028" s="744" t="s">
        <v>120</v>
      </c>
      <c r="AB8028" s="743">
        <v>10</v>
      </c>
      <c r="AC8028" s="742"/>
      <c r="AD8028" s="950" t="str">
        <f t="shared" si="3528"/>
        <v>D11</v>
      </c>
      <c r="AE8028" s="768"/>
      <c r="AF8028" s="715">
        <f t="shared" si="3529"/>
        <v>0</v>
      </c>
      <c r="AG8028" s="716">
        <f t="shared" si="3530"/>
        <v>0</v>
      </c>
      <c r="AH8028" s="717"/>
      <c r="AI8028" s="718"/>
      <c r="AJ8028" s="769"/>
      <c r="AK8028" s="951"/>
      <c r="AL8028" s="719" t="str">
        <f>IF(AE8028&lt;&gt;"",IF(tRDT[[#This Row],[Labores]]="Embolse",AH8028*AI8028,IF(tRDT[[#This Row],[Labores]]="Abonar",AH8028/AI8028,IF(tRDT[[#This Row],[Labores]]="Control Maleza",AH8028/AI8028,""))),"")</f>
        <v/>
      </c>
      <c r="AM8028" s="770" t="str">
        <f t="shared" si="3531"/>
        <v/>
      </c>
      <c r="AN8028" s="834"/>
      <c r="AO8028" s="835">
        <f t="shared" si="3532"/>
        <v>0</v>
      </c>
      <c r="AP8028" s="835">
        <f t="shared" si="3533"/>
        <v>0</v>
      </c>
      <c r="AQ8028" s="836"/>
      <c r="AR8028" s="836"/>
      <c r="AS8028" s="934"/>
      <c r="AT8028" s="934" t="str">
        <f>IF(AN8028&lt;&gt;"",IF(tRDT[[#This Row],[Labores]]="Embolse",AQ8028*AR8028,IF(tRDT[[#This Row],[Labores]]="Abonar",AQ8028/AR8028,IF(tRDT[[#This Row],[Labores]]="Control Maleza",AQ8028/AR8028,""))),"")</f>
        <v/>
      </c>
      <c r="AU8028" s="952" t="str">
        <f t="shared" si="3534"/>
        <v/>
      </c>
      <c r="AV8028" s="812"/>
      <c r="AW8028" s="815">
        <f t="shared" si="3535"/>
        <v>0</v>
      </c>
      <c r="AX8028" s="815">
        <f t="shared" si="3536"/>
        <v>0</v>
      </c>
      <c r="AY8028" s="813"/>
      <c r="AZ8028" s="816" t="str">
        <f t="shared" si="3537"/>
        <v/>
      </c>
      <c r="BA8028" s="816" t="str">
        <f t="shared" si="3538"/>
        <v/>
      </c>
      <c r="BB8028" s="816" t="str">
        <f>IF(AV8028&lt;&gt;"",IF(tRDT[[#This Row],[Labores]]="Embolse",AY8028*AZ8028,IF(tRDT[[#This Row],[Labores]]="Abonar",AY8028/AZ8028,IF(tRDT[[#This Row],[Labores]]="Control Maleza",AY8028/AZ8028,""))),"")</f>
        <v/>
      </c>
      <c r="BC8028" s="953" t="str">
        <f t="shared" si="3539"/>
        <v/>
      </c>
      <c r="BD8028" s="806"/>
      <c r="BE8028" s="808">
        <f t="shared" si="3540"/>
        <v>0</v>
      </c>
      <c r="BF8028" s="808">
        <f t="shared" si="3541"/>
        <v>0</v>
      </c>
      <c r="BG8028" s="807"/>
      <c r="BH8028" s="807"/>
      <c r="BI8028" s="913" t="str">
        <f t="shared" si="3542"/>
        <v/>
      </c>
      <c r="BJ8028" s="913" t="str">
        <f>IF(BD8028&lt;&gt;"",IF(tRDT[[#This Row],[Labores]]="Embolse",BG8028*BH8028,IF(tRDT[[#This Row],[Labores]]="Abonar",BG8028/BH8028,IF(tRDT[[#This Row],[Labores]]="Control Maleza",BG8028/BH8028,""))),"")</f>
        <v/>
      </c>
      <c r="BK8028" s="954" t="str">
        <f t="shared" si="3543"/>
        <v/>
      </c>
      <c r="BL8028" s="904"/>
      <c r="BM8028" s="905">
        <f t="shared" si="3544"/>
        <v>0</v>
      </c>
      <c r="BN8028" s="905">
        <f t="shared" si="3545"/>
        <v>0</v>
      </c>
      <c r="BO8028" s="905"/>
      <c r="BP8028" s="905"/>
      <c r="BQ8028" s="905"/>
      <c r="BR8028" s="905" t="str">
        <f>IF(BL8028&lt;&gt;"",IF(tRDT[[#This Row],[Labores]]="Embolse",BO8028*BP8028,IF(tRDT[[#This Row],[Labores]]="Abonar",BO8028/BP8028,IF(tRDT[[#This Row],[Labores]]="Control Maleza",BO8028/BP8028,""))),"")</f>
        <v/>
      </c>
      <c r="BS8028" s="906" t="str">
        <f t="shared" si="3546"/>
        <v/>
      </c>
      <c r="BT8028" s="955"/>
      <c r="BU8028" s="551"/>
      <c r="BV8028" s="551"/>
      <c r="BW8028" s="306" t="str">
        <f>IF(AND(tRDT[[#This Row],[Aprobado Coordinador]]="Aprobado",tRDT[[#This Row],[Aprobado Adminiatrador]]="Aprobado",tRDT[[#This Row],[Aprobado Operario]]="Aprobado"),"Aprobado","No Aprobado")</f>
        <v>No Aprobado</v>
      </c>
      <c r="BX8028" s="5">
        <f>tRDT[[#This Row],[ Tiempo Empleado4]]+tRDT[[#This Row],[ Tiempo Empleado3]]+tRDT[[#This Row],[ Tiempo Empleado2]]+tRDT[[#This Row],[ Tiempo Empleado]]</f>
        <v>0</v>
      </c>
      <c r="BY8028" s="5">
        <f>tRDT[[#This Row],[Valor Unidad]]</f>
        <v>180</v>
      </c>
      <c r="BZ8028" s="5" t="str">
        <f>IF(tRDT[[#This Row],[Validación De Reportes]]="Aprobado",tRDT[[#This Row],[Unidades Elaboradas]]*tRDT[[#This Row],[Valor Unidad2]],"")</f>
        <v/>
      </c>
      <c r="CA8028" s="149"/>
      <c r="CB8028" s="5" t="str">
        <f>+tRDT[[#This Row],[Valor Ganado]]</f>
        <v/>
      </c>
      <c r="CC8028" s="44" t="str">
        <f>_xlfn.XLOOKUP(tRDT[[#This Row],[Primer Lote]],cLoteCodigo,cLoteNombreFinca,"")</f>
        <v>DAMAQUIEL</v>
      </c>
      <c r="CD8028" s="548">
        <f>_xlfn.XLOOKUP(tRDT[[#This Row],[Codigo Contratista]],tEmpleado[CODIGO EMPLEADO],tEmpleado[GRUPO DE PAGO]," no existe")</f>
        <v>30</v>
      </c>
      <c r="CE8028" s="660" t="str">
        <f>_xlfn.XLOOKUP(tRDT[[#This Row],[Código Labor]],tLabores[CODIGO LABORES],tLabores[GRUPO LABOR],"no existe")</f>
        <v>Desflore</v>
      </c>
    </row>
    <row r="8029" spans="2:83" hidden="1" x14ac:dyDescent="0.25">
      <c r="B8029" s="539">
        <v>45394</v>
      </c>
      <c r="C8029" s="8">
        <f>YEAR(tRDT[[#This Row],[Fecha]])</f>
        <v>2024</v>
      </c>
      <c r="D8029" s="8">
        <f>IF(tRDT[[#This Row],[Fecha]]&gt;0,_xlfn.ISOWEEKNUM(tRDT[[#This Row],[Fecha]]),"")</f>
        <v>15</v>
      </c>
      <c r="E8029" s="13">
        <v>678</v>
      </c>
      <c r="F8029" s="39" t="str">
        <f t="shared" si="3521"/>
        <v>Misael Segundo Campillo Durango</v>
      </c>
      <c r="G8029" s="39" t="str">
        <f t="shared" si="3522"/>
        <v>FIJO</v>
      </c>
      <c r="H8029" s="40" t="str">
        <f t="shared" si="3523"/>
        <v>S20</v>
      </c>
      <c r="I8029" s="41" t="str">
        <f>IF(O8029&gt;0,_xlfn.XLOOKUP(O8029,cLoteCodigo,cLoteCodigoFinca),tRDT[[#This Row],[Finca PDrtenece]])</f>
        <v>U21</v>
      </c>
      <c r="J8029" s="42" t="s">
        <v>3746</v>
      </c>
      <c r="K8029" s="43" t="str">
        <f t="shared" si="3524"/>
        <v>Contrato Abono Con  Tierra De Diatomeas 25 Kilos(Silicio)</v>
      </c>
      <c r="L8029" s="43" t="str">
        <f>_xlfn.XLOOKUP(tRDT[[#This Row],[Código Labor]],cLaborCodigo,cLaborUnidad,"")</f>
        <v>UND</v>
      </c>
      <c r="M8029" s="713">
        <f>tRDT[[#This Row],[Unides Cuarto Lote]]+tRDT[[#This Row],[Unides Tercer Lote]]+tRDT[[#This Row],[Unides Segundo Lote]]+tRDT[[#This Row],[ Unides Primer Lote]]</f>
        <v>3</v>
      </c>
      <c r="N8029" s="921">
        <f>_xlfn.XLOOKUP(tRDT[[#This Row],[Código Labor]],cLaborCodigo,cLaborValor,"")</f>
        <v>4480</v>
      </c>
      <c r="O8029" s="728" t="s">
        <v>116</v>
      </c>
      <c r="P8029" s="724">
        <v>3</v>
      </c>
      <c r="Q8029" s="725"/>
      <c r="R8029" s="765" t="str">
        <f t="shared" si="3549"/>
        <v>U06</v>
      </c>
      <c r="S8029" s="735"/>
      <c r="T8029" s="733"/>
      <c r="U8029" s="732"/>
      <c r="V8029" s="766">
        <f t="shared" si="3526"/>
        <v>0</v>
      </c>
      <c r="W8029" s="740"/>
      <c r="X8029" s="739"/>
      <c r="Y8029" s="738"/>
      <c r="Z8029" s="767">
        <f t="shared" si="3527"/>
        <v>0</v>
      </c>
      <c r="AA8029" s="744"/>
      <c r="AB8029" s="743"/>
      <c r="AC8029" s="742"/>
      <c r="AD8029" s="950">
        <f t="shared" si="3528"/>
        <v>0</v>
      </c>
      <c r="AE8029" s="768"/>
      <c r="AF8029" s="715">
        <f t="shared" si="3529"/>
        <v>0</v>
      </c>
      <c r="AG8029" s="716">
        <f t="shared" si="3530"/>
        <v>0</v>
      </c>
      <c r="AH8029" s="717"/>
      <c r="AI8029" s="718"/>
      <c r="AJ8029" s="769" t="str">
        <f t="shared" ref="AJ8029:AJ8040" si="3550">IF(AE8029&lt;&gt;"",$M8029,"")</f>
        <v/>
      </c>
      <c r="AK8029" s="951"/>
      <c r="AL8029" s="719" t="str">
        <f>IF(AE8029&lt;&gt;"",IF(tRDT[[#This Row],[Labores]]="Embolse",AH8029*AI8029,IF(tRDT[[#This Row],[Labores]]="Abonar",AH8029/AI8029,IF(tRDT[[#This Row],[Labores]]="Control Maleza",AH8029/AI8029,""))),"")</f>
        <v/>
      </c>
      <c r="AM8029" s="770" t="str">
        <f t="shared" si="3531"/>
        <v/>
      </c>
      <c r="AN8029" s="834"/>
      <c r="AO8029" s="835">
        <f t="shared" si="3532"/>
        <v>0</v>
      </c>
      <c r="AP8029" s="835">
        <f t="shared" si="3533"/>
        <v>0</v>
      </c>
      <c r="AQ8029" s="836"/>
      <c r="AR8029" s="836"/>
      <c r="AS8029" s="934"/>
      <c r="AT8029" s="934" t="str">
        <f>IF(AN8029&lt;&gt;"",IF(tRDT[[#This Row],[Labores]]="Embolse",AQ8029*AR8029,IF(tRDT[[#This Row],[Labores]]="Abonar",AQ8029/AR8029,IF(tRDT[[#This Row],[Labores]]="Control Maleza",AQ8029/AR8029,""))),"")</f>
        <v/>
      </c>
      <c r="AU8029" s="952" t="str">
        <f t="shared" si="3534"/>
        <v/>
      </c>
      <c r="AV8029" s="812"/>
      <c r="AW8029" s="815">
        <f t="shared" si="3535"/>
        <v>0</v>
      </c>
      <c r="AX8029" s="815">
        <f t="shared" si="3536"/>
        <v>0</v>
      </c>
      <c r="AY8029" s="813"/>
      <c r="AZ8029" s="816" t="str">
        <f t="shared" si="3537"/>
        <v/>
      </c>
      <c r="BA8029" s="816" t="str">
        <f t="shared" si="3538"/>
        <v/>
      </c>
      <c r="BB8029" s="816" t="str">
        <f>IF(AV8029&lt;&gt;"",IF(tRDT[[#This Row],[Labores]]="Embolse",AY8029*AZ8029,IF(tRDT[[#This Row],[Labores]]="Abonar",AY8029/AZ8029,IF(tRDT[[#This Row],[Labores]]="Control Maleza",AY8029/AZ8029,""))),"")</f>
        <v/>
      </c>
      <c r="BC8029" s="953" t="str">
        <f t="shared" si="3539"/>
        <v/>
      </c>
      <c r="BD8029" s="806"/>
      <c r="BE8029" s="808">
        <f t="shared" si="3540"/>
        <v>0</v>
      </c>
      <c r="BF8029" s="808">
        <f t="shared" si="3541"/>
        <v>0</v>
      </c>
      <c r="BG8029" s="807"/>
      <c r="BH8029" s="807"/>
      <c r="BI8029" s="913" t="str">
        <f t="shared" si="3542"/>
        <v/>
      </c>
      <c r="BJ8029" s="913" t="str">
        <f>IF(BD8029&lt;&gt;"",IF(tRDT[[#This Row],[Labores]]="Embolse",BG8029*BH8029,IF(tRDT[[#This Row],[Labores]]="Abonar",BG8029/BH8029,IF(tRDT[[#This Row],[Labores]]="Control Maleza",BG8029/BH8029,""))),"")</f>
        <v/>
      </c>
      <c r="BK8029" s="954" t="str">
        <f t="shared" si="3543"/>
        <v/>
      </c>
      <c r="BL8029" s="904"/>
      <c r="BM8029" s="905">
        <f t="shared" si="3544"/>
        <v>0</v>
      </c>
      <c r="BN8029" s="905">
        <f t="shared" si="3545"/>
        <v>0</v>
      </c>
      <c r="BO8029" s="905"/>
      <c r="BP8029" s="905"/>
      <c r="BQ8029" s="905"/>
      <c r="BR8029" s="905" t="str">
        <f>IF(BL8029&lt;&gt;"",IF(tRDT[[#This Row],[Labores]]="Embolse",BO8029*BP8029,IF(tRDT[[#This Row],[Labores]]="Abonar",BO8029/BP8029,IF(tRDT[[#This Row],[Labores]]="Control Maleza",BO8029/BP8029,""))),"")</f>
        <v/>
      </c>
      <c r="BS8029" s="906" t="str">
        <f t="shared" si="3546"/>
        <v/>
      </c>
      <c r="BT8029" s="955" t="s">
        <v>33</v>
      </c>
      <c r="BU8029" s="551" t="s">
        <v>33</v>
      </c>
      <c r="BV8029" s="551" t="s">
        <v>33</v>
      </c>
      <c r="BW8029" s="306" t="str">
        <f>IF(AND(tRDT[[#This Row],[Aprobado Coordinador]]="Aprobado",tRDT[[#This Row],[Aprobado Adminiatrador]]="Aprobado",tRDT[[#This Row],[Aprobado Operario]]="Aprobado"),"Aprobado","No Aprobado")</f>
        <v>Aprobado</v>
      </c>
      <c r="BX8029" s="5">
        <f>tRDT[[#This Row],[ Tiempo Empleado4]]+tRDT[[#This Row],[ Tiempo Empleado3]]+tRDT[[#This Row],[ Tiempo Empleado2]]+tRDT[[#This Row],[ Tiempo Empleado]]</f>
        <v>0</v>
      </c>
      <c r="BY8029" s="5">
        <f>tRDT[[#This Row],[Valor Unidad]]</f>
        <v>4480</v>
      </c>
      <c r="BZ8029" s="5">
        <f>IF(tRDT[[#This Row],[Validación De Reportes]]="Aprobado",tRDT[[#This Row],[Unidades Elaboradas]]*tRDT[[#This Row],[Valor Unidad2]],"")</f>
        <v>13440</v>
      </c>
      <c r="CA8029" s="149" t="s">
        <v>4830</v>
      </c>
      <c r="CB8029" s="5">
        <f>+tRDT[[#This Row],[Valor Ganado]]</f>
        <v>13440</v>
      </c>
      <c r="CC8029" s="44" t="str">
        <f>_xlfn.XLOOKUP(tRDT[[#This Row],[Primer Lote]],cLoteCodigo,cLoteNombreFinca,"")</f>
        <v>UVEROS</v>
      </c>
      <c r="CD8029" s="548">
        <f>_xlfn.XLOOKUP(tRDT[[#This Row],[Codigo Contratista]],tEmpleado[CODIGO EMPLEADO],tEmpleado[GRUPO DE PAGO]," no existe")</f>
        <v>30</v>
      </c>
      <c r="CE8029" s="660" t="str">
        <f>_xlfn.XLOOKUP(tRDT[[#This Row],[Código Labor]],tLabores[CODIGO LABORES],tLabores[GRUPO LABOR],"no existe")</f>
        <v>Abonar</v>
      </c>
    </row>
    <row r="8030" spans="2:83" hidden="1" x14ac:dyDescent="0.25">
      <c r="B8030" s="651">
        <v>45394</v>
      </c>
      <c r="C8030" s="652">
        <f>YEAR(tRDT[[#This Row],[Fecha]])</f>
        <v>2024</v>
      </c>
      <c r="D8030" s="652">
        <f>IF(tRDT[[#This Row],[Fecha]]&gt;0,_xlfn.ISOWEEKNUM(tRDT[[#This Row],[Fecha]]),"")</f>
        <v>15</v>
      </c>
      <c r="E8030" s="13">
        <v>993</v>
      </c>
      <c r="F8030" s="653" t="str">
        <f t="shared" si="3521"/>
        <v>Manuel Salvador Noriega Pacheco</v>
      </c>
      <c r="G8030" s="653" t="str">
        <f t="shared" si="3522"/>
        <v>FIJO</v>
      </c>
      <c r="H8030" s="654" t="str">
        <f t="shared" si="3523"/>
        <v>PE23</v>
      </c>
      <c r="I8030" s="655" t="str">
        <f>IF(O8030&gt;0,_xlfn.XLOOKUP(O8030,cLoteCodigo,cLoteCodigoFinca),tRDT[[#This Row],[Finca PDrtenece]])</f>
        <v>P23</v>
      </c>
      <c r="J8030" s="42" t="s">
        <v>3754</v>
      </c>
      <c r="K8030" s="43" t="str">
        <f t="shared" si="3524"/>
        <v>Contrato Embolse con Jaco</v>
      </c>
      <c r="L8030" s="43" t="str">
        <f>_xlfn.XLOOKUP(tRDT[[#This Row],[Código Labor]],cLaborCodigo,cLaborUnidad,"")</f>
        <v>UND</v>
      </c>
      <c r="M8030" s="714">
        <f>tRDT[[#This Row],[Unides Cuarto Lote]]+tRDT[[#This Row],[Unides Tercer Lote]]+tRDT[[#This Row],[Unides Segundo Lote]]+tRDT[[#This Row],[ Unides Primer Lote]]</f>
        <v>118</v>
      </c>
      <c r="N8030" s="787">
        <f>_xlfn.XLOOKUP(tRDT[[#This Row],[Código Labor]],cLaborCodigo,cLaborValor,"")</f>
        <v>200</v>
      </c>
      <c r="O8030" s="771" t="s">
        <v>2675</v>
      </c>
      <c r="P8030" s="772">
        <v>118</v>
      </c>
      <c r="Q8030" s="773"/>
      <c r="R8030" s="774" t="str">
        <f t="shared" si="3549"/>
        <v>P01</v>
      </c>
      <c r="S8030" s="775"/>
      <c r="T8030" s="776"/>
      <c r="U8030" s="777"/>
      <c r="V8030" s="778">
        <f t="shared" si="3526"/>
        <v>0</v>
      </c>
      <c r="W8030" s="779"/>
      <c r="X8030" s="780"/>
      <c r="Y8030" s="781"/>
      <c r="Z8030" s="782">
        <f t="shared" si="3527"/>
        <v>0</v>
      </c>
      <c r="AA8030" s="783"/>
      <c r="AB8030" s="784"/>
      <c r="AC8030" s="785"/>
      <c r="AD8030" s="956">
        <f t="shared" si="3528"/>
        <v>0</v>
      </c>
      <c r="AE8030" s="957"/>
      <c r="AF8030" s="958">
        <f t="shared" si="3529"/>
        <v>0</v>
      </c>
      <c r="AG8030" s="959">
        <f t="shared" si="3530"/>
        <v>0</v>
      </c>
      <c r="AH8030" s="960"/>
      <c r="AI8030" s="961"/>
      <c r="AJ8030" s="962" t="str">
        <f t="shared" si="3550"/>
        <v/>
      </c>
      <c r="AK8030" s="963"/>
      <c r="AL8030" s="964" t="str">
        <f>IF(AE8030&lt;&gt;"",IF(tRDT[[#This Row],[Labores]]="Embolse",AH8030*AI8030,IF(tRDT[[#This Row],[Labores]]="Abonar",AH8030/AI8030,IF(tRDT[[#This Row],[Labores]]="Control Maleza",AH8030/AI8030,""))),"")</f>
        <v/>
      </c>
      <c r="AM8030" s="965" t="str">
        <f t="shared" si="3531"/>
        <v/>
      </c>
      <c r="AN8030" s="966"/>
      <c r="AO8030" s="967">
        <f t="shared" si="3532"/>
        <v>0</v>
      </c>
      <c r="AP8030" s="967">
        <f t="shared" si="3533"/>
        <v>0</v>
      </c>
      <c r="AQ8030" s="968"/>
      <c r="AR8030" s="968"/>
      <c r="AS8030" s="969"/>
      <c r="AT8030" s="969" t="str">
        <f>IF(AN8030&lt;&gt;"",IF(tRDT[[#This Row],[Labores]]="Embolse",AQ8030*AR8030,IF(tRDT[[#This Row],[Labores]]="Abonar",AQ8030/AR8030,IF(tRDT[[#This Row],[Labores]]="Control Maleza",AQ8030/AR8030,""))),"")</f>
        <v/>
      </c>
      <c r="AU8030" s="970" t="str">
        <f t="shared" si="3534"/>
        <v/>
      </c>
      <c r="AV8030" s="971"/>
      <c r="AW8030" s="972">
        <f t="shared" si="3535"/>
        <v>0</v>
      </c>
      <c r="AX8030" s="972">
        <f t="shared" si="3536"/>
        <v>0</v>
      </c>
      <c r="AY8030" s="973"/>
      <c r="AZ8030" s="974" t="str">
        <f t="shared" si="3537"/>
        <v/>
      </c>
      <c r="BA8030" s="974" t="str">
        <f t="shared" si="3538"/>
        <v/>
      </c>
      <c r="BB8030" s="974" t="str">
        <f>IF(AV8030&lt;&gt;"",IF(tRDT[[#This Row],[Labores]]="Embolse",AY8030*AZ8030,IF(tRDT[[#This Row],[Labores]]="Abonar",AY8030/AZ8030,IF(tRDT[[#This Row],[Labores]]="Control Maleza",AY8030/AZ8030,""))),"")</f>
        <v/>
      </c>
      <c r="BC8030" s="975" t="str">
        <f t="shared" si="3539"/>
        <v/>
      </c>
      <c r="BD8030" s="976"/>
      <c r="BE8030" s="977">
        <f t="shared" si="3540"/>
        <v>0</v>
      </c>
      <c r="BF8030" s="977">
        <f t="shared" si="3541"/>
        <v>0</v>
      </c>
      <c r="BG8030" s="978"/>
      <c r="BH8030" s="978"/>
      <c r="BI8030" s="979" t="str">
        <f t="shared" si="3542"/>
        <v/>
      </c>
      <c r="BJ8030" s="979" t="str">
        <f>IF(BD8030&lt;&gt;"",IF(tRDT[[#This Row],[Labores]]="Embolse",BG8030*BH8030,IF(tRDT[[#This Row],[Labores]]="Abonar",BG8030/BH8030,IF(tRDT[[#This Row],[Labores]]="Control Maleza",BG8030/BH8030,""))),"")</f>
        <v/>
      </c>
      <c r="BK8030" s="980" t="str">
        <f t="shared" si="3543"/>
        <v/>
      </c>
      <c r="BL8030" s="981"/>
      <c r="BM8030" s="982">
        <f t="shared" si="3544"/>
        <v>0</v>
      </c>
      <c r="BN8030" s="982">
        <f t="shared" si="3545"/>
        <v>0</v>
      </c>
      <c r="BO8030" s="982"/>
      <c r="BP8030" s="982"/>
      <c r="BQ8030" s="982"/>
      <c r="BR8030" s="982" t="str">
        <f>IF(BL8030&lt;&gt;"",IF(tRDT[[#This Row],[Labores]]="Embolse",BO8030*BP8030,IF(tRDT[[#This Row],[Labores]]="Abonar",BO8030/BP8030,IF(tRDT[[#This Row],[Labores]]="Control Maleza",BO8030/BP8030,""))),"")</f>
        <v/>
      </c>
      <c r="BS8030" s="983" t="str">
        <f t="shared" si="3546"/>
        <v/>
      </c>
      <c r="BT8030" s="955"/>
      <c r="BU8030" s="551"/>
      <c r="BV8030" s="551"/>
      <c r="BW8030" s="657" t="str">
        <f>IF(AND(tRDT[[#This Row],[Aprobado Coordinador]]="Aprobado",tRDT[[#This Row],[Aprobado Adminiatrador]]="Aprobado",tRDT[[#This Row],[Aprobado Operario]]="Aprobado"),"Aprobado","No Aprobado")</f>
        <v>No Aprobado</v>
      </c>
      <c r="BX8030" s="658">
        <f>tRDT[[#This Row],[ Tiempo Empleado4]]+tRDT[[#This Row],[ Tiempo Empleado3]]+tRDT[[#This Row],[ Tiempo Empleado2]]+tRDT[[#This Row],[ Tiempo Empleado]]</f>
        <v>0</v>
      </c>
      <c r="BY8030" s="658">
        <f>tRDT[[#This Row],[Valor Unidad]]</f>
        <v>200</v>
      </c>
      <c r="BZ8030" s="658" t="str">
        <f>IF(tRDT[[#This Row],[Validación De Reportes]]="Aprobado",tRDT[[#This Row],[Unidades Elaboradas]]*tRDT[[#This Row],[Valor Unidad2]],"")</f>
        <v/>
      </c>
      <c r="CA8030" s="149"/>
      <c r="CB8030" s="658" t="str">
        <f>+tRDT[[#This Row],[Valor Ganado]]</f>
        <v/>
      </c>
      <c r="CC8030" s="656" t="str">
        <f>_xlfn.XLOOKUP(tRDT[[#This Row],[Primer Lote]],cLoteCodigo,cLoteNombreFinca,"")</f>
        <v>PEDRITO</v>
      </c>
      <c r="CD8030" s="659">
        <f>_xlfn.XLOOKUP(tRDT[[#This Row],[Codigo Contratista]],tEmpleado[CODIGO EMPLEADO],tEmpleado[GRUPO DE PAGO]," no existe")</f>
        <v>30</v>
      </c>
      <c r="CE8030" s="296" t="str">
        <f>_xlfn.XLOOKUP(tRDT[[#This Row],[Código Labor]],tLabores[CODIGO LABORES],tLabores[GRUPO LABOR],"no existe")</f>
        <v>Embolse</v>
      </c>
    </row>
    <row r="8031" spans="2:83" hidden="1" x14ac:dyDescent="0.25">
      <c r="B8031" s="539">
        <v>45394</v>
      </c>
      <c r="C8031" s="8">
        <f>YEAR(tRDT[[#This Row],[Fecha]])</f>
        <v>2024</v>
      </c>
      <c r="D8031" s="8">
        <f>IF(tRDT[[#This Row],[Fecha]]&gt;0,_xlfn.ISOWEEKNUM(tRDT[[#This Row],[Fecha]]),"")</f>
        <v>15</v>
      </c>
      <c r="E8031" s="13">
        <v>993</v>
      </c>
      <c r="F8031" s="39" t="str">
        <f t="shared" si="3521"/>
        <v>Manuel Salvador Noriega Pacheco</v>
      </c>
      <c r="G8031" s="39" t="str">
        <f t="shared" si="3522"/>
        <v>FIJO</v>
      </c>
      <c r="H8031" s="40" t="str">
        <f t="shared" si="3523"/>
        <v>PE23</v>
      </c>
      <c r="I8031" s="41" t="str">
        <f>IF(O8031&gt;0,_xlfn.XLOOKUP(O8031,cLoteCodigo,cLoteCodigoFinca),tRDT[[#This Row],[Finca PDrtenece]])</f>
        <v>P23</v>
      </c>
      <c r="J8031" s="146" t="s">
        <v>3755</v>
      </c>
      <c r="K8031" s="626" t="str">
        <f t="shared" si="3524"/>
        <v>Contrato Desflore</v>
      </c>
      <c r="L8031" s="626" t="str">
        <f>_xlfn.XLOOKUP(tRDT[[#This Row],[Código Labor]],cLaborCodigo,cLaborUnidad,"")</f>
        <v>UND</v>
      </c>
      <c r="M8031" s="713">
        <f>tRDT[[#This Row],[Unides Cuarto Lote]]+tRDT[[#This Row],[Unides Tercer Lote]]+tRDT[[#This Row],[Unides Segundo Lote]]+tRDT[[#This Row],[ Unides Primer Lote]]</f>
        <v>49</v>
      </c>
      <c r="N8031" s="787">
        <f>_xlfn.XLOOKUP(tRDT[[#This Row],[Código Labor]],cLaborCodigo,cLaborValor,"")</f>
        <v>180</v>
      </c>
      <c r="O8031" s="728" t="s">
        <v>2675</v>
      </c>
      <c r="P8031" s="724">
        <v>49</v>
      </c>
      <c r="Q8031" s="725"/>
      <c r="R8031" s="765" t="str">
        <f t="shared" si="3549"/>
        <v>P01</v>
      </c>
      <c r="S8031" s="735"/>
      <c r="T8031" s="733"/>
      <c r="U8031" s="732"/>
      <c r="V8031" s="766">
        <f t="shared" si="3526"/>
        <v>0</v>
      </c>
      <c r="W8031" s="740"/>
      <c r="X8031" s="739"/>
      <c r="Y8031" s="738"/>
      <c r="Z8031" s="767">
        <f t="shared" si="3527"/>
        <v>0</v>
      </c>
      <c r="AA8031" s="744"/>
      <c r="AB8031" s="743"/>
      <c r="AC8031" s="742"/>
      <c r="AD8031" s="950">
        <f t="shared" si="3528"/>
        <v>0</v>
      </c>
      <c r="AE8031" s="768"/>
      <c r="AF8031" s="715">
        <f t="shared" si="3529"/>
        <v>0</v>
      </c>
      <c r="AG8031" s="716">
        <f t="shared" si="3530"/>
        <v>0</v>
      </c>
      <c r="AH8031" s="717"/>
      <c r="AI8031" s="718"/>
      <c r="AJ8031" s="769" t="str">
        <f t="shared" si="3550"/>
        <v/>
      </c>
      <c r="AK8031" s="951"/>
      <c r="AL8031" s="719" t="str">
        <f>IF(AE8031&lt;&gt;"",IF(tRDT[[#This Row],[Labores]]="Embolse",AH8031*AI8031,IF(tRDT[[#This Row],[Labores]]="Abonar",AH8031/AI8031,IF(tRDT[[#This Row],[Labores]]="Control Maleza",AH8031/AI8031,""))),"")</f>
        <v/>
      </c>
      <c r="AM8031" s="770" t="str">
        <f t="shared" si="3531"/>
        <v/>
      </c>
      <c r="AN8031" s="834"/>
      <c r="AO8031" s="835">
        <f t="shared" si="3532"/>
        <v>0</v>
      </c>
      <c r="AP8031" s="835">
        <f t="shared" si="3533"/>
        <v>0</v>
      </c>
      <c r="AQ8031" s="836"/>
      <c r="AR8031" s="836"/>
      <c r="AS8031" s="934"/>
      <c r="AT8031" s="934" t="str">
        <f>IF(AN8031&lt;&gt;"",IF(tRDT[[#This Row],[Labores]]="Embolse",AQ8031*AR8031,IF(tRDT[[#This Row],[Labores]]="Abonar",AQ8031/AR8031,IF(tRDT[[#This Row],[Labores]]="Control Maleza",AQ8031/AR8031,""))),"")</f>
        <v/>
      </c>
      <c r="AU8031" s="952" t="str">
        <f t="shared" si="3534"/>
        <v/>
      </c>
      <c r="AV8031" s="812"/>
      <c r="AW8031" s="815">
        <f t="shared" si="3535"/>
        <v>0</v>
      </c>
      <c r="AX8031" s="815">
        <f t="shared" si="3536"/>
        <v>0</v>
      </c>
      <c r="AY8031" s="813"/>
      <c r="AZ8031" s="816" t="str">
        <f t="shared" si="3537"/>
        <v/>
      </c>
      <c r="BA8031" s="816" t="str">
        <f t="shared" si="3538"/>
        <v/>
      </c>
      <c r="BB8031" s="816" t="str">
        <f>IF(AV8031&lt;&gt;"",IF(tRDT[[#This Row],[Labores]]="Embolse",AY8031*AZ8031,IF(tRDT[[#This Row],[Labores]]="Abonar",AY8031/AZ8031,IF(tRDT[[#This Row],[Labores]]="Control Maleza",AY8031/AZ8031,""))),"")</f>
        <v/>
      </c>
      <c r="BC8031" s="953" t="str">
        <f t="shared" si="3539"/>
        <v/>
      </c>
      <c r="BD8031" s="806"/>
      <c r="BE8031" s="808">
        <f t="shared" si="3540"/>
        <v>0</v>
      </c>
      <c r="BF8031" s="808">
        <f t="shared" si="3541"/>
        <v>0</v>
      </c>
      <c r="BG8031" s="807"/>
      <c r="BH8031" s="807"/>
      <c r="BI8031" s="913" t="str">
        <f t="shared" si="3542"/>
        <v/>
      </c>
      <c r="BJ8031" s="913" t="str">
        <f>IF(BD8031&lt;&gt;"",IF(tRDT[[#This Row],[Labores]]="Embolse",BG8031*BH8031,IF(tRDT[[#This Row],[Labores]]="Abonar",BG8031/BH8031,IF(tRDT[[#This Row],[Labores]]="Control Maleza",BG8031/BH8031,""))),"")</f>
        <v/>
      </c>
      <c r="BK8031" s="954" t="str">
        <f t="shared" si="3543"/>
        <v/>
      </c>
      <c r="BL8031" s="904"/>
      <c r="BM8031" s="905">
        <f t="shared" si="3544"/>
        <v>0</v>
      </c>
      <c r="BN8031" s="905">
        <f t="shared" si="3545"/>
        <v>0</v>
      </c>
      <c r="BO8031" s="905"/>
      <c r="BP8031" s="905"/>
      <c r="BQ8031" s="905"/>
      <c r="BR8031" s="905" t="str">
        <f>IF(BL8031&lt;&gt;"",IF(tRDT[[#This Row],[Labores]]="Embolse",BO8031*BP8031,IF(tRDT[[#This Row],[Labores]]="Abonar",BO8031/BP8031,IF(tRDT[[#This Row],[Labores]]="Control Maleza",BO8031/BP8031,""))),"")</f>
        <v/>
      </c>
      <c r="BS8031" s="906" t="str">
        <f t="shared" si="3546"/>
        <v/>
      </c>
      <c r="BT8031" s="955"/>
      <c r="BU8031" s="551"/>
      <c r="BV8031" s="551"/>
      <c r="BW8031" s="306" t="str">
        <f>IF(AND(tRDT[[#This Row],[Aprobado Coordinador]]="Aprobado",tRDT[[#This Row],[Aprobado Adminiatrador]]="Aprobado",tRDT[[#This Row],[Aprobado Operario]]="Aprobado"),"Aprobado","No Aprobado")</f>
        <v>No Aprobado</v>
      </c>
      <c r="BX8031" s="5">
        <f>tRDT[[#This Row],[ Tiempo Empleado4]]+tRDT[[#This Row],[ Tiempo Empleado3]]+tRDT[[#This Row],[ Tiempo Empleado2]]+tRDT[[#This Row],[ Tiempo Empleado]]</f>
        <v>0</v>
      </c>
      <c r="BY8031" s="5">
        <f>tRDT[[#This Row],[Valor Unidad]]</f>
        <v>180</v>
      </c>
      <c r="BZ8031" s="5" t="str">
        <f>IF(tRDT[[#This Row],[Validación De Reportes]]="Aprobado",tRDT[[#This Row],[Unidades Elaboradas]]*tRDT[[#This Row],[Valor Unidad2]],"")</f>
        <v/>
      </c>
      <c r="CA8031" s="149"/>
      <c r="CB8031" s="5" t="str">
        <f>+tRDT[[#This Row],[Valor Ganado]]</f>
        <v/>
      </c>
      <c r="CC8031" s="44" t="str">
        <f>_xlfn.XLOOKUP(tRDT[[#This Row],[Primer Lote]],cLoteCodigo,cLoteNombreFinca,"")</f>
        <v>PEDRITO</v>
      </c>
      <c r="CD8031" s="548">
        <f>_xlfn.XLOOKUP(tRDT[[#This Row],[Codigo Contratista]],tEmpleado[CODIGO EMPLEADO],tEmpleado[GRUPO DE PAGO]," no existe")</f>
        <v>30</v>
      </c>
      <c r="CE8031" s="660" t="str">
        <f>_xlfn.XLOOKUP(tRDT[[#This Row],[Código Labor]],tLabores[CODIGO LABORES],tLabores[GRUPO LABOR],"no existe")</f>
        <v>Desflore</v>
      </c>
    </row>
    <row r="8032" spans="2:83" hidden="1" x14ac:dyDescent="0.25">
      <c r="B8032" s="539">
        <v>45394</v>
      </c>
      <c r="C8032" s="8">
        <f>YEAR(tRDT[[#This Row],[Fecha]])</f>
        <v>2024</v>
      </c>
      <c r="D8032" s="8">
        <f>IF(tRDT[[#This Row],[Fecha]]&gt;0,_xlfn.ISOWEEKNUM(tRDT[[#This Row],[Fecha]]),"")</f>
        <v>15</v>
      </c>
      <c r="E8032" s="13">
        <v>330</v>
      </c>
      <c r="F8032" s="39" t="str">
        <f t="shared" si="3521"/>
        <v>Luis Mario Martinez</v>
      </c>
      <c r="G8032" s="39" t="str">
        <f t="shared" si="3522"/>
        <v>OCASIONAL</v>
      </c>
      <c r="H8032" s="40" t="str">
        <f t="shared" si="3523"/>
        <v>S20</v>
      </c>
      <c r="I8032" s="41" t="str">
        <f>IF(O8032&gt;0,_xlfn.XLOOKUP(O8032,cLoteCodigo,cLoteCodigoFinca),tRDT[[#This Row],[Finca PDrtenece]])</f>
        <v>S20</v>
      </c>
      <c r="J8032" s="42" t="s">
        <v>3754</v>
      </c>
      <c r="K8032" s="43" t="str">
        <f t="shared" si="3524"/>
        <v>Contrato Embolse con Jaco</v>
      </c>
      <c r="L8032" s="43" t="str">
        <f>_xlfn.XLOOKUP(tRDT[[#This Row],[Código Labor]],cLaborCodigo,cLaborUnidad,"")</f>
        <v>UND</v>
      </c>
      <c r="M8032" s="713">
        <f>tRDT[[#This Row],[Unides Cuarto Lote]]+tRDT[[#This Row],[Unides Tercer Lote]]+tRDT[[#This Row],[Unides Segundo Lote]]+tRDT[[#This Row],[ Unides Primer Lote]]</f>
        <v>71</v>
      </c>
      <c r="N8032" s="921">
        <f>_xlfn.XLOOKUP(tRDT[[#This Row],[Código Labor]],cLaborCodigo,cLaborValor,"")</f>
        <v>200</v>
      </c>
      <c r="O8032" s="728" t="s">
        <v>115</v>
      </c>
      <c r="P8032" s="724">
        <v>48</v>
      </c>
      <c r="Q8032" s="725"/>
      <c r="R8032" s="765" t="str">
        <f t="shared" si="3549"/>
        <v>S08</v>
      </c>
      <c r="S8032" s="735" t="s">
        <v>84</v>
      </c>
      <c r="T8032" s="733">
        <v>23</v>
      </c>
      <c r="U8032" s="732"/>
      <c r="V8032" s="766" t="str">
        <f t="shared" si="3526"/>
        <v>S04</v>
      </c>
      <c r="W8032" s="740"/>
      <c r="X8032" s="739"/>
      <c r="Y8032" s="738"/>
      <c r="Z8032" s="767">
        <f t="shared" si="3527"/>
        <v>0</v>
      </c>
      <c r="AA8032" s="744"/>
      <c r="AB8032" s="743"/>
      <c r="AC8032" s="742"/>
      <c r="AD8032" s="950">
        <f t="shared" si="3528"/>
        <v>0</v>
      </c>
      <c r="AE8032" s="768" t="s">
        <v>4474</v>
      </c>
      <c r="AF8032" s="715" t="str">
        <f t="shared" si="3529"/>
        <v>BOLSAS CAMPO C/LOGO</v>
      </c>
      <c r="AG8032" s="716" t="str">
        <f t="shared" si="3530"/>
        <v>ROLLO</v>
      </c>
      <c r="AH8032" s="717">
        <v>2</v>
      </c>
      <c r="AI8032" s="718">
        <v>50</v>
      </c>
      <c r="AJ8032" s="769">
        <f t="shared" si="3550"/>
        <v>71</v>
      </c>
      <c r="AK8032" s="951"/>
      <c r="AL8032" s="719">
        <f>IF(AE8032&lt;&gt;"",IF(tRDT[[#This Row],[Labores]]="Embolse",AH8032*AI8032,IF(tRDT[[#This Row],[Labores]]="Abonar",AH8032/AI8032,IF(tRDT[[#This Row],[Labores]]="Control Maleza",AH8032/AI8032,""))),"")</f>
        <v>100</v>
      </c>
      <c r="AM8032" s="770">
        <f t="shared" si="3531"/>
        <v>-29</v>
      </c>
      <c r="AN8032" s="834"/>
      <c r="AO8032" s="835">
        <f t="shared" si="3532"/>
        <v>0</v>
      </c>
      <c r="AP8032" s="835">
        <f t="shared" si="3533"/>
        <v>0</v>
      </c>
      <c r="AQ8032" s="836"/>
      <c r="AR8032" s="836"/>
      <c r="AS8032" s="934"/>
      <c r="AT8032" s="934" t="str">
        <f>IF(AN8032&lt;&gt;"",IF(tRDT[[#This Row],[Labores]]="Embolse",AQ8032*AR8032,IF(tRDT[[#This Row],[Labores]]="Abonar",AQ8032/AR8032,IF(tRDT[[#This Row],[Labores]]="Control Maleza",AQ8032/AR8032,""))),"")</f>
        <v/>
      </c>
      <c r="AU8032" s="952" t="str">
        <f t="shared" si="3534"/>
        <v/>
      </c>
      <c r="AV8032" s="812"/>
      <c r="AW8032" s="815">
        <f t="shared" si="3535"/>
        <v>0</v>
      </c>
      <c r="AX8032" s="815">
        <f t="shared" si="3536"/>
        <v>0</v>
      </c>
      <c r="AY8032" s="813"/>
      <c r="AZ8032" s="816" t="str">
        <f t="shared" si="3537"/>
        <v/>
      </c>
      <c r="BA8032" s="816" t="str">
        <f t="shared" si="3538"/>
        <v/>
      </c>
      <c r="BB8032" s="816" t="str">
        <f>IF(AV8032&lt;&gt;"",IF(tRDT[[#This Row],[Labores]]="Embolse",AY8032*AZ8032,IF(tRDT[[#This Row],[Labores]]="Abonar",AY8032/AZ8032,IF(tRDT[[#This Row],[Labores]]="Control Maleza",AY8032/AZ8032,""))),"")</f>
        <v/>
      </c>
      <c r="BC8032" s="953" t="str">
        <f t="shared" si="3539"/>
        <v/>
      </c>
      <c r="BD8032" s="806"/>
      <c r="BE8032" s="808">
        <f t="shared" si="3540"/>
        <v>0</v>
      </c>
      <c r="BF8032" s="808">
        <f t="shared" si="3541"/>
        <v>0</v>
      </c>
      <c r="BG8032" s="807"/>
      <c r="BH8032" s="807"/>
      <c r="BI8032" s="913" t="str">
        <f t="shared" si="3542"/>
        <v/>
      </c>
      <c r="BJ8032" s="913" t="str">
        <f>IF(BD8032&lt;&gt;"",IF(tRDT[[#This Row],[Labores]]="Embolse",BG8032*BH8032,IF(tRDT[[#This Row],[Labores]]="Abonar",BG8032/BH8032,IF(tRDT[[#This Row],[Labores]]="Control Maleza",BG8032/BH8032,""))),"")</f>
        <v/>
      </c>
      <c r="BK8032" s="954" t="str">
        <f t="shared" si="3543"/>
        <v/>
      </c>
      <c r="BL8032" s="904"/>
      <c r="BM8032" s="905">
        <f t="shared" si="3544"/>
        <v>0</v>
      </c>
      <c r="BN8032" s="905">
        <f t="shared" si="3545"/>
        <v>0</v>
      </c>
      <c r="BO8032" s="905"/>
      <c r="BP8032" s="905"/>
      <c r="BQ8032" s="905"/>
      <c r="BR8032" s="905" t="str">
        <f>IF(BL8032&lt;&gt;"",IF(tRDT[[#This Row],[Labores]]="Embolse",BO8032*BP8032,IF(tRDT[[#This Row],[Labores]]="Abonar",BO8032/BP8032,IF(tRDT[[#This Row],[Labores]]="Control Maleza",BO8032/BP8032,""))),"")</f>
        <v/>
      </c>
      <c r="BS8032" s="906" t="str">
        <f t="shared" si="3546"/>
        <v/>
      </c>
      <c r="BT8032" s="955" t="s">
        <v>33</v>
      </c>
      <c r="BU8032" s="551" t="s">
        <v>33</v>
      </c>
      <c r="BV8032" s="551" t="s">
        <v>33</v>
      </c>
      <c r="BW8032" s="306" t="str">
        <f>IF(AND(tRDT[[#This Row],[Aprobado Coordinador]]="Aprobado",tRDT[[#This Row],[Aprobado Adminiatrador]]="Aprobado",tRDT[[#This Row],[Aprobado Operario]]="Aprobado"),"Aprobado","No Aprobado")</f>
        <v>Aprobado</v>
      </c>
      <c r="BX8032" s="5">
        <f>tRDT[[#This Row],[ Tiempo Empleado4]]+tRDT[[#This Row],[ Tiempo Empleado3]]+tRDT[[#This Row],[ Tiempo Empleado2]]+tRDT[[#This Row],[ Tiempo Empleado]]</f>
        <v>0</v>
      </c>
      <c r="BY8032" s="5">
        <f>tRDT[[#This Row],[Valor Unidad]]</f>
        <v>200</v>
      </c>
      <c r="BZ8032" s="5">
        <f>IF(tRDT[[#This Row],[Validación De Reportes]]="Aprobado",tRDT[[#This Row],[Unidades Elaboradas]]*tRDT[[#This Row],[Valor Unidad2]],"")</f>
        <v>14200</v>
      </c>
      <c r="CA8032" s="149" t="s">
        <v>4828</v>
      </c>
      <c r="CB8032" s="5">
        <f>+tRDT[[#This Row],[Valor Ganado]]</f>
        <v>14200</v>
      </c>
      <c r="CC8032" s="44" t="str">
        <f>_xlfn.XLOOKUP(tRDT[[#This Row],[Primer Lote]],cLoteCodigo,cLoteNombreFinca,"")</f>
        <v>SAN PEDRO</v>
      </c>
      <c r="CD8032" s="548">
        <f>_xlfn.XLOOKUP(tRDT[[#This Row],[Codigo Contratista]],tEmpleado[CODIGO EMPLEADO],tEmpleado[GRUPO DE PAGO]," no existe")</f>
        <v>40</v>
      </c>
      <c r="CE8032" s="296" t="str">
        <f>_xlfn.XLOOKUP(tRDT[[#This Row],[Código Labor]],tLabores[CODIGO LABORES],tLabores[GRUPO LABOR],"no existe")</f>
        <v>Embolse</v>
      </c>
    </row>
    <row r="8033" spans="2:83" hidden="1" x14ac:dyDescent="0.25">
      <c r="B8033" s="539">
        <v>45394</v>
      </c>
      <c r="C8033" s="8">
        <f>YEAR(tRDT[[#This Row],[Fecha]])</f>
        <v>2024</v>
      </c>
      <c r="D8033" s="8">
        <f>IF(tRDT[[#This Row],[Fecha]]&gt;0,_xlfn.ISOWEEKNUM(tRDT[[#This Row],[Fecha]]),"")</f>
        <v>15</v>
      </c>
      <c r="E8033" s="13">
        <v>330</v>
      </c>
      <c r="F8033" s="39" t="str">
        <f t="shared" si="3521"/>
        <v>Luis Mario Martinez</v>
      </c>
      <c r="G8033" s="39" t="str">
        <f t="shared" si="3522"/>
        <v>OCASIONAL</v>
      </c>
      <c r="H8033" s="40" t="str">
        <f t="shared" si="3523"/>
        <v>S20</v>
      </c>
      <c r="I8033" s="41" t="str">
        <f>IF(O8033&gt;0,_xlfn.XLOOKUP(O8033,cLoteCodigo,cLoteCodigoFinca),tRDT[[#This Row],[Finca PDrtenece]])</f>
        <v>S20</v>
      </c>
      <c r="J8033" s="42" t="s">
        <v>3755</v>
      </c>
      <c r="K8033" s="43" t="str">
        <f t="shared" si="3524"/>
        <v>Contrato Desflore</v>
      </c>
      <c r="L8033" s="43" t="str">
        <f>_xlfn.XLOOKUP(tRDT[[#This Row],[Código Labor]],cLaborCodigo,cLaborUnidad,"")</f>
        <v>UND</v>
      </c>
      <c r="M8033" s="713">
        <f>tRDT[[#This Row],[Unides Cuarto Lote]]+tRDT[[#This Row],[Unides Tercer Lote]]+tRDT[[#This Row],[Unides Segundo Lote]]+tRDT[[#This Row],[ Unides Primer Lote]]</f>
        <v>34</v>
      </c>
      <c r="N8033" s="921">
        <f>_xlfn.XLOOKUP(tRDT[[#This Row],[Código Labor]],cLaborCodigo,cLaborValor,"")</f>
        <v>180</v>
      </c>
      <c r="O8033" s="728" t="s">
        <v>115</v>
      </c>
      <c r="P8033" s="724">
        <v>25</v>
      </c>
      <c r="Q8033" s="725"/>
      <c r="R8033" s="765" t="str">
        <f t="shared" si="3549"/>
        <v>S08</v>
      </c>
      <c r="S8033" s="735" t="s">
        <v>84</v>
      </c>
      <c r="T8033" s="733">
        <v>9</v>
      </c>
      <c r="U8033" s="732"/>
      <c r="V8033" s="766" t="str">
        <f t="shared" si="3526"/>
        <v>S04</v>
      </c>
      <c r="W8033" s="740"/>
      <c r="X8033" s="739"/>
      <c r="Y8033" s="738"/>
      <c r="Z8033" s="767">
        <f t="shared" si="3527"/>
        <v>0</v>
      </c>
      <c r="AA8033" s="744"/>
      <c r="AB8033" s="743"/>
      <c r="AC8033" s="742"/>
      <c r="AD8033" s="950">
        <f t="shared" si="3528"/>
        <v>0</v>
      </c>
      <c r="AE8033" s="768"/>
      <c r="AF8033" s="715">
        <f t="shared" si="3529"/>
        <v>0</v>
      </c>
      <c r="AG8033" s="716">
        <f t="shared" si="3530"/>
        <v>0</v>
      </c>
      <c r="AH8033" s="717"/>
      <c r="AI8033" s="718"/>
      <c r="AJ8033" s="769" t="str">
        <f t="shared" si="3550"/>
        <v/>
      </c>
      <c r="AK8033" s="951"/>
      <c r="AL8033" s="719" t="str">
        <f>IF(AE8033&lt;&gt;"",IF(tRDT[[#This Row],[Labores]]="Embolse",AH8033*AI8033,IF(tRDT[[#This Row],[Labores]]="Abonar",AH8033/AI8033,IF(tRDT[[#This Row],[Labores]]="Control Maleza",AH8033/AI8033,""))),"")</f>
        <v/>
      </c>
      <c r="AM8033" s="770" t="str">
        <f t="shared" si="3531"/>
        <v/>
      </c>
      <c r="AN8033" s="834"/>
      <c r="AO8033" s="835">
        <f t="shared" si="3532"/>
        <v>0</v>
      </c>
      <c r="AP8033" s="835">
        <f t="shared" si="3533"/>
        <v>0</v>
      </c>
      <c r="AQ8033" s="836"/>
      <c r="AR8033" s="836"/>
      <c r="AS8033" s="934"/>
      <c r="AT8033" s="934" t="str">
        <f>IF(AN8033&lt;&gt;"",IF(tRDT[[#This Row],[Labores]]="Embolse",AQ8033*AR8033,IF(tRDT[[#This Row],[Labores]]="Abonar",AQ8033/AR8033,IF(tRDT[[#This Row],[Labores]]="Control Maleza",AQ8033/AR8033,""))),"")</f>
        <v/>
      </c>
      <c r="AU8033" s="952" t="str">
        <f t="shared" si="3534"/>
        <v/>
      </c>
      <c r="AV8033" s="812"/>
      <c r="AW8033" s="815">
        <f t="shared" si="3535"/>
        <v>0</v>
      </c>
      <c r="AX8033" s="815">
        <f t="shared" si="3536"/>
        <v>0</v>
      </c>
      <c r="AY8033" s="813"/>
      <c r="AZ8033" s="816" t="str">
        <f t="shared" si="3537"/>
        <v/>
      </c>
      <c r="BA8033" s="816" t="str">
        <f t="shared" si="3538"/>
        <v/>
      </c>
      <c r="BB8033" s="816" t="str">
        <f>IF(AV8033&lt;&gt;"",IF(tRDT[[#This Row],[Labores]]="Embolse",AY8033*AZ8033,IF(tRDT[[#This Row],[Labores]]="Abonar",AY8033/AZ8033,IF(tRDT[[#This Row],[Labores]]="Control Maleza",AY8033/AZ8033,""))),"")</f>
        <v/>
      </c>
      <c r="BC8033" s="953" t="str">
        <f t="shared" si="3539"/>
        <v/>
      </c>
      <c r="BD8033" s="806"/>
      <c r="BE8033" s="808">
        <f t="shared" si="3540"/>
        <v>0</v>
      </c>
      <c r="BF8033" s="808">
        <f t="shared" si="3541"/>
        <v>0</v>
      </c>
      <c r="BG8033" s="807"/>
      <c r="BH8033" s="807"/>
      <c r="BI8033" s="913" t="str">
        <f t="shared" si="3542"/>
        <v/>
      </c>
      <c r="BJ8033" s="913" t="str">
        <f>IF(BD8033&lt;&gt;"",IF(tRDT[[#This Row],[Labores]]="Embolse",BG8033*BH8033,IF(tRDT[[#This Row],[Labores]]="Abonar",BG8033/BH8033,IF(tRDT[[#This Row],[Labores]]="Control Maleza",BG8033/BH8033,""))),"")</f>
        <v/>
      </c>
      <c r="BK8033" s="954" t="str">
        <f t="shared" si="3543"/>
        <v/>
      </c>
      <c r="BL8033" s="904"/>
      <c r="BM8033" s="905">
        <f t="shared" si="3544"/>
        <v>0</v>
      </c>
      <c r="BN8033" s="905">
        <f t="shared" si="3545"/>
        <v>0</v>
      </c>
      <c r="BO8033" s="905"/>
      <c r="BP8033" s="905"/>
      <c r="BQ8033" s="905"/>
      <c r="BR8033" s="905" t="str">
        <f>IF(BL8033&lt;&gt;"",IF(tRDT[[#This Row],[Labores]]="Embolse",BO8033*BP8033,IF(tRDT[[#This Row],[Labores]]="Abonar",BO8033/BP8033,IF(tRDT[[#This Row],[Labores]]="Control Maleza",BO8033/BP8033,""))),"")</f>
        <v/>
      </c>
      <c r="BS8033" s="906" t="str">
        <f t="shared" si="3546"/>
        <v/>
      </c>
      <c r="BT8033" s="955" t="s">
        <v>33</v>
      </c>
      <c r="BU8033" s="551" t="s">
        <v>33</v>
      </c>
      <c r="BV8033" s="551" t="s">
        <v>33</v>
      </c>
      <c r="BW8033" s="306" t="str">
        <f>IF(AND(tRDT[[#This Row],[Aprobado Coordinador]]="Aprobado",tRDT[[#This Row],[Aprobado Adminiatrador]]="Aprobado",tRDT[[#This Row],[Aprobado Operario]]="Aprobado"),"Aprobado","No Aprobado")</f>
        <v>Aprobado</v>
      </c>
      <c r="BX8033" s="5">
        <f>tRDT[[#This Row],[ Tiempo Empleado4]]+tRDT[[#This Row],[ Tiempo Empleado3]]+tRDT[[#This Row],[ Tiempo Empleado2]]+tRDT[[#This Row],[ Tiempo Empleado]]</f>
        <v>0</v>
      </c>
      <c r="BY8033" s="5">
        <f>tRDT[[#This Row],[Valor Unidad]]</f>
        <v>180</v>
      </c>
      <c r="BZ8033" s="5">
        <f>IF(tRDT[[#This Row],[Validación De Reportes]]="Aprobado",tRDT[[#This Row],[Unidades Elaboradas]]*tRDT[[#This Row],[Valor Unidad2]],"")</f>
        <v>6120</v>
      </c>
      <c r="CA8033" s="149" t="s">
        <v>4828</v>
      </c>
      <c r="CB8033" s="5">
        <f>+tRDT[[#This Row],[Valor Ganado]]</f>
        <v>6120</v>
      </c>
      <c r="CC8033" s="44" t="str">
        <f>_xlfn.XLOOKUP(tRDT[[#This Row],[Primer Lote]],cLoteCodigo,cLoteNombreFinca,"")</f>
        <v>SAN PEDRO</v>
      </c>
      <c r="CD8033" s="548">
        <f>_xlfn.XLOOKUP(tRDT[[#This Row],[Codigo Contratista]],tEmpleado[CODIGO EMPLEADO],tEmpleado[GRUPO DE PAGO]," no existe")</f>
        <v>40</v>
      </c>
      <c r="CE8033" s="296" t="str">
        <f>_xlfn.XLOOKUP(tRDT[[#This Row],[Código Labor]],tLabores[CODIGO LABORES],tLabores[GRUPO LABOR],"no existe")</f>
        <v>Desflore</v>
      </c>
    </row>
    <row r="8034" spans="2:83" hidden="1" x14ac:dyDescent="0.25">
      <c r="B8034" s="539">
        <v>45394</v>
      </c>
      <c r="C8034" s="8">
        <f>YEAR(tRDT[[#This Row],[Fecha]])</f>
        <v>2024</v>
      </c>
      <c r="D8034" s="8">
        <f>IF(tRDT[[#This Row],[Fecha]]&gt;0,_xlfn.ISOWEEKNUM(tRDT[[#This Row],[Fecha]]),"")</f>
        <v>15</v>
      </c>
      <c r="E8034" s="13">
        <v>330</v>
      </c>
      <c r="F8034" s="39" t="str">
        <f t="shared" si="3521"/>
        <v>Luis Mario Martinez</v>
      </c>
      <c r="G8034" s="39" t="str">
        <f t="shared" si="3522"/>
        <v>OCASIONAL</v>
      </c>
      <c r="H8034" s="40" t="str">
        <f t="shared" si="3523"/>
        <v>S20</v>
      </c>
      <c r="I8034" s="41" t="str">
        <f>IF(O8034&gt;0,_xlfn.XLOOKUP(O8034,cLoteCodigo,cLoteCodigoFinca),tRDT[[#This Row],[Finca PDrtenece]])</f>
        <v>S20</v>
      </c>
      <c r="J8034" s="42" t="s">
        <v>3746</v>
      </c>
      <c r="K8034" s="43" t="str">
        <f t="shared" si="3524"/>
        <v>Contrato Abono Con  Tierra De Diatomeas 25 Kilos(Silicio)</v>
      </c>
      <c r="L8034" s="43" t="str">
        <f>_xlfn.XLOOKUP(tRDT[[#This Row],[Código Labor]],cLaborCodigo,cLaborUnidad,"")</f>
        <v>UND</v>
      </c>
      <c r="M8034" s="713">
        <f>tRDT[[#This Row],[Unides Cuarto Lote]]+tRDT[[#This Row],[Unides Tercer Lote]]+tRDT[[#This Row],[Unides Segundo Lote]]+tRDT[[#This Row],[ Unides Primer Lote]]</f>
        <v>2</v>
      </c>
      <c r="N8034" s="921">
        <f>_xlfn.XLOOKUP(tRDT[[#This Row],[Código Labor]],cLaborCodigo,cLaborValor,"")</f>
        <v>4480</v>
      </c>
      <c r="O8034" s="728"/>
      <c r="P8034" s="724">
        <v>2</v>
      </c>
      <c r="Q8034" s="725"/>
      <c r="R8034" s="765">
        <f t="shared" si="3549"/>
        <v>0</v>
      </c>
      <c r="S8034" s="735"/>
      <c r="T8034" s="733"/>
      <c r="U8034" s="732"/>
      <c r="V8034" s="766">
        <f t="shared" si="3526"/>
        <v>0</v>
      </c>
      <c r="W8034" s="740"/>
      <c r="X8034" s="739"/>
      <c r="Y8034" s="738"/>
      <c r="Z8034" s="767">
        <f t="shared" si="3527"/>
        <v>0</v>
      </c>
      <c r="AA8034" s="744"/>
      <c r="AB8034" s="743"/>
      <c r="AC8034" s="742"/>
      <c r="AD8034" s="950">
        <f t="shared" si="3528"/>
        <v>0</v>
      </c>
      <c r="AE8034" s="768" t="s">
        <v>4345</v>
      </c>
      <c r="AF8034" s="715" t="str">
        <f t="shared" si="3529"/>
        <v xml:space="preserve">TIERRA DE DIATOMEAS </v>
      </c>
      <c r="AG8034" s="716" t="str">
        <f t="shared" si="3530"/>
        <v>GRAMOS</v>
      </c>
      <c r="AH8034" s="717">
        <f>25000*2</f>
        <v>50000</v>
      </c>
      <c r="AI8034" s="718">
        <v>0.6</v>
      </c>
      <c r="AJ8034" s="769">
        <f t="shared" si="3550"/>
        <v>2</v>
      </c>
      <c r="AK8034" s="951"/>
      <c r="AL8034" s="719">
        <f>IF(AE8034&lt;&gt;"",IF(tRDT[[#This Row],[Labores]]="Embolse",AH8034*AI8034,IF(tRDT[[#This Row],[Labores]]="Abonar",AH8034/AI8034,IF(tRDT[[#This Row],[Labores]]="Control Maleza",AH8034/AI8034,""))),"")</f>
        <v>83333.333333333343</v>
      </c>
      <c r="AM8034" s="770">
        <f t="shared" si="3531"/>
        <v>-83331.333333333343</v>
      </c>
      <c r="AN8034" s="834"/>
      <c r="AO8034" s="835">
        <f t="shared" si="3532"/>
        <v>0</v>
      </c>
      <c r="AP8034" s="835">
        <f t="shared" si="3533"/>
        <v>0</v>
      </c>
      <c r="AQ8034" s="836"/>
      <c r="AR8034" s="836"/>
      <c r="AS8034" s="934"/>
      <c r="AT8034" s="934" t="str">
        <f>IF(AN8034&lt;&gt;"",IF(tRDT[[#This Row],[Labores]]="Embolse",AQ8034*AR8034,IF(tRDT[[#This Row],[Labores]]="Abonar",AQ8034/AR8034,IF(tRDT[[#This Row],[Labores]]="Control Maleza",AQ8034/AR8034,""))),"")</f>
        <v/>
      </c>
      <c r="AU8034" s="952" t="str">
        <f t="shared" si="3534"/>
        <v/>
      </c>
      <c r="AV8034" s="812"/>
      <c r="AW8034" s="815">
        <f t="shared" si="3535"/>
        <v>0</v>
      </c>
      <c r="AX8034" s="815">
        <f t="shared" si="3536"/>
        <v>0</v>
      </c>
      <c r="AY8034" s="813"/>
      <c r="AZ8034" s="816" t="str">
        <f t="shared" si="3537"/>
        <v/>
      </c>
      <c r="BA8034" s="816" t="str">
        <f t="shared" si="3538"/>
        <v/>
      </c>
      <c r="BB8034" s="816" t="str">
        <f>IF(AV8034&lt;&gt;"",IF(tRDT[[#This Row],[Labores]]="Embolse",AY8034*AZ8034,IF(tRDT[[#This Row],[Labores]]="Abonar",AY8034/AZ8034,IF(tRDT[[#This Row],[Labores]]="Control Maleza",AY8034/AZ8034,""))),"")</f>
        <v/>
      </c>
      <c r="BC8034" s="953" t="str">
        <f t="shared" si="3539"/>
        <v/>
      </c>
      <c r="BD8034" s="806"/>
      <c r="BE8034" s="808">
        <f t="shared" si="3540"/>
        <v>0</v>
      </c>
      <c r="BF8034" s="808">
        <f t="shared" si="3541"/>
        <v>0</v>
      </c>
      <c r="BG8034" s="807"/>
      <c r="BH8034" s="807"/>
      <c r="BI8034" s="913" t="str">
        <f t="shared" si="3542"/>
        <v/>
      </c>
      <c r="BJ8034" s="913" t="str">
        <f>IF(BD8034&lt;&gt;"",IF(tRDT[[#This Row],[Labores]]="Embolse",BG8034*BH8034,IF(tRDT[[#This Row],[Labores]]="Abonar",BG8034/BH8034,IF(tRDT[[#This Row],[Labores]]="Control Maleza",BG8034/BH8034,""))),"")</f>
        <v/>
      </c>
      <c r="BK8034" s="954" t="str">
        <f t="shared" si="3543"/>
        <v/>
      </c>
      <c r="BL8034" s="904"/>
      <c r="BM8034" s="905">
        <f t="shared" si="3544"/>
        <v>0</v>
      </c>
      <c r="BN8034" s="905">
        <f t="shared" si="3545"/>
        <v>0</v>
      </c>
      <c r="BO8034" s="905"/>
      <c r="BP8034" s="905"/>
      <c r="BQ8034" s="905"/>
      <c r="BR8034" s="905" t="str">
        <f>IF(BL8034&lt;&gt;"",IF(tRDT[[#This Row],[Labores]]="Embolse",BO8034*BP8034,IF(tRDT[[#This Row],[Labores]]="Abonar",BO8034/BP8034,IF(tRDT[[#This Row],[Labores]]="Control Maleza",BO8034/BP8034,""))),"")</f>
        <v/>
      </c>
      <c r="BS8034" s="906" t="str">
        <f t="shared" si="3546"/>
        <v/>
      </c>
      <c r="BT8034" s="955" t="s">
        <v>33</v>
      </c>
      <c r="BU8034" s="551" t="s">
        <v>33</v>
      </c>
      <c r="BV8034" s="551" t="s">
        <v>33</v>
      </c>
      <c r="BW8034" s="306" t="str">
        <f>IF(AND(tRDT[[#This Row],[Aprobado Coordinador]]="Aprobado",tRDT[[#This Row],[Aprobado Adminiatrador]]="Aprobado",tRDT[[#This Row],[Aprobado Operario]]="Aprobado"),"Aprobado","No Aprobado")</f>
        <v>Aprobado</v>
      </c>
      <c r="BX8034" s="5">
        <f>tRDT[[#This Row],[ Tiempo Empleado4]]+tRDT[[#This Row],[ Tiempo Empleado3]]+tRDT[[#This Row],[ Tiempo Empleado2]]+tRDT[[#This Row],[ Tiempo Empleado]]</f>
        <v>0</v>
      </c>
      <c r="BY8034" s="5">
        <f>tRDT[[#This Row],[Valor Unidad]]</f>
        <v>4480</v>
      </c>
      <c r="BZ8034" s="5">
        <f>IF(tRDT[[#This Row],[Validación De Reportes]]="Aprobado",tRDT[[#This Row],[Unidades Elaboradas]]*tRDT[[#This Row],[Valor Unidad2]],"")</f>
        <v>8960</v>
      </c>
      <c r="CA8034" s="149" t="s">
        <v>4828</v>
      </c>
      <c r="CB8034" s="5">
        <f>+tRDT[[#This Row],[Valor Ganado]]</f>
        <v>8960</v>
      </c>
      <c r="CC8034" s="44">
        <f>_xlfn.XLOOKUP(tRDT[[#This Row],[Primer Lote]],cLoteCodigo,cLoteNombreFinca,"")</f>
        <v>0</v>
      </c>
      <c r="CD8034" s="548">
        <f>_xlfn.XLOOKUP(tRDT[[#This Row],[Codigo Contratista]],tEmpleado[CODIGO EMPLEADO],tEmpleado[GRUPO DE PAGO]," no existe")</f>
        <v>40</v>
      </c>
      <c r="CE8034" s="296" t="str">
        <f>_xlfn.XLOOKUP(tRDT[[#This Row],[Código Labor]],tLabores[CODIGO LABORES],tLabores[GRUPO LABOR],"no existe")</f>
        <v>Abonar</v>
      </c>
    </row>
    <row r="8035" spans="2:83" hidden="1" x14ac:dyDescent="0.25">
      <c r="B8035" s="539">
        <v>45394</v>
      </c>
      <c r="C8035" s="8">
        <f>YEAR(tRDT[[#This Row],[Fecha]])</f>
        <v>2024</v>
      </c>
      <c r="D8035" s="8">
        <f>IF(tRDT[[#This Row],[Fecha]]&gt;0,_xlfn.ISOWEEKNUM(tRDT[[#This Row],[Fecha]]),"")</f>
        <v>15</v>
      </c>
      <c r="E8035" s="13">
        <v>168</v>
      </c>
      <c r="F8035" s="39" t="str">
        <f t="shared" si="3521"/>
        <v>Julian Baron Reyes</v>
      </c>
      <c r="G8035" s="39" t="str">
        <f t="shared" si="3522"/>
        <v>FIJO</v>
      </c>
      <c r="H8035" s="40" t="str">
        <f t="shared" si="3523"/>
        <v>PE23</v>
      </c>
      <c r="I8035" s="41" t="str">
        <f>IF(O8035&gt;0,_xlfn.XLOOKUP(O8035,cLoteCodigo,cLoteCodigoFinca),tRDT[[#This Row],[Finca PDrtenece]])</f>
        <v>P23</v>
      </c>
      <c r="J8035" s="42" t="s">
        <v>3746</v>
      </c>
      <c r="K8035" s="43" t="str">
        <f t="shared" si="3524"/>
        <v>Contrato Abono Con  Tierra De Diatomeas 25 Kilos(Silicio)</v>
      </c>
      <c r="L8035" s="43" t="str">
        <f>_xlfn.XLOOKUP(tRDT[[#This Row],[Código Labor]],cLaborCodigo,cLaborUnidad,"")</f>
        <v>UND</v>
      </c>
      <c r="M8035" s="713">
        <f>tRDT[[#This Row],[Unides Cuarto Lote]]+tRDT[[#This Row],[Unides Tercer Lote]]+tRDT[[#This Row],[Unides Segundo Lote]]+tRDT[[#This Row],[ Unides Primer Lote]]</f>
        <v>10</v>
      </c>
      <c r="N8035" s="787">
        <f>_xlfn.XLOOKUP(tRDT[[#This Row],[Código Labor]],cLaborCodigo,cLaborValor,"")</f>
        <v>4480</v>
      </c>
      <c r="O8035" s="728" t="s">
        <v>2679</v>
      </c>
      <c r="P8035" s="724">
        <v>10</v>
      </c>
      <c r="Q8035" s="725"/>
      <c r="R8035" s="765" t="str">
        <f t="shared" si="3549"/>
        <v>P06</v>
      </c>
      <c r="S8035" s="735"/>
      <c r="T8035" s="733"/>
      <c r="U8035" s="732"/>
      <c r="V8035" s="766">
        <f t="shared" si="3526"/>
        <v>0</v>
      </c>
      <c r="W8035" s="740"/>
      <c r="X8035" s="739"/>
      <c r="Y8035" s="738"/>
      <c r="Z8035" s="767">
        <f t="shared" si="3527"/>
        <v>0</v>
      </c>
      <c r="AA8035" s="744"/>
      <c r="AB8035" s="743"/>
      <c r="AC8035" s="742"/>
      <c r="AD8035" s="950">
        <f t="shared" si="3528"/>
        <v>0</v>
      </c>
      <c r="AE8035" s="768"/>
      <c r="AF8035" s="715">
        <f t="shared" si="3529"/>
        <v>0</v>
      </c>
      <c r="AG8035" s="716">
        <f t="shared" si="3530"/>
        <v>0</v>
      </c>
      <c r="AH8035" s="717"/>
      <c r="AI8035" s="718"/>
      <c r="AJ8035" s="769" t="str">
        <f t="shared" si="3550"/>
        <v/>
      </c>
      <c r="AK8035" s="951"/>
      <c r="AL8035" s="719" t="str">
        <f>IF(AE8035&lt;&gt;"",IF(tRDT[[#This Row],[Labores]]="Embolse",AH8035*AI8035,IF(tRDT[[#This Row],[Labores]]="Abonar",AH8035/AI8035,IF(tRDT[[#This Row],[Labores]]="Control Maleza",AH8035/AI8035,""))),"")</f>
        <v/>
      </c>
      <c r="AM8035" s="770" t="str">
        <f t="shared" si="3531"/>
        <v/>
      </c>
      <c r="AN8035" s="834"/>
      <c r="AO8035" s="835">
        <f t="shared" si="3532"/>
        <v>0</v>
      </c>
      <c r="AP8035" s="835">
        <f t="shared" si="3533"/>
        <v>0</v>
      </c>
      <c r="AQ8035" s="836"/>
      <c r="AR8035" s="836"/>
      <c r="AS8035" s="934"/>
      <c r="AT8035" s="934" t="str">
        <f>IF(AN8035&lt;&gt;"",IF(tRDT[[#This Row],[Labores]]="Embolse",AQ8035*AR8035,IF(tRDT[[#This Row],[Labores]]="Abonar",AQ8035/AR8035,IF(tRDT[[#This Row],[Labores]]="Control Maleza",AQ8035/AR8035,""))),"")</f>
        <v/>
      </c>
      <c r="AU8035" s="952" t="str">
        <f t="shared" si="3534"/>
        <v/>
      </c>
      <c r="AV8035" s="812"/>
      <c r="AW8035" s="815">
        <f t="shared" si="3535"/>
        <v>0</v>
      </c>
      <c r="AX8035" s="815">
        <f t="shared" si="3536"/>
        <v>0</v>
      </c>
      <c r="AY8035" s="813"/>
      <c r="AZ8035" s="816" t="str">
        <f t="shared" si="3537"/>
        <v/>
      </c>
      <c r="BA8035" s="816" t="str">
        <f t="shared" si="3538"/>
        <v/>
      </c>
      <c r="BB8035" s="816" t="str">
        <f>IF(AV8035&lt;&gt;"",IF(tRDT[[#This Row],[Labores]]="Embolse",AY8035*AZ8035,IF(tRDT[[#This Row],[Labores]]="Abonar",AY8035/AZ8035,IF(tRDT[[#This Row],[Labores]]="Control Maleza",AY8035/AZ8035,""))),"")</f>
        <v/>
      </c>
      <c r="BC8035" s="953" t="str">
        <f t="shared" si="3539"/>
        <v/>
      </c>
      <c r="BD8035" s="806"/>
      <c r="BE8035" s="808">
        <f t="shared" si="3540"/>
        <v>0</v>
      </c>
      <c r="BF8035" s="808">
        <f t="shared" si="3541"/>
        <v>0</v>
      </c>
      <c r="BG8035" s="807"/>
      <c r="BH8035" s="807"/>
      <c r="BI8035" s="913" t="str">
        <f t="shared" si="3542"/>
        <v/>
      </c>
      <c r="BJ8035" s="913" t="str">
        <f>IF(BD8035&lt;&gt;"",IF(tRDT[[#This Row],[Labores]]="Embolse",BG8035*BH8035,IF(tRDT[[#This Row],[Labores]]="Abonar",BG8035/BH8035,IF(tRDT[[#This Row],[Labores]]="Control Maleza",BG8035/BH8035,""))),"")</f>
        <v/>
      </c>
      <c r="BK8035" s="954" t="str">
        <f t="shared" si="3543"/>
        <v/>
      </c>
      <c r="BL8035" s="904"/>
      <c r="BM8035" s="905">
        <f t="shared" si="3544"/>
        <v>0</v>
      </c>
      <c r="BN8035" s="905">
        <f t="shared" si="3545"/>
        <v>0</v>
      </c>
      <c r="BO8035" s="905"/>
      <c r="BP8035" s="905"/>
      <c r="BQ8035" s="905"/>
      <c r="BR8035" s="905" t="str">
        <f>IF(BL8035&lt;&gt;"",IF(tRDT[[#This Row],[Labores]]="Embolse",BO8035*BP8035,IF(tRDT[[#This Row],[Labores]]="Abonar",BO8035/BP8035,IF(tRDT[[#This Row],[Labores]]="Control Maleza",BO8035/BP8035,""))),"")</f>
        <v/>
      </c>
      <c r="BS8035" s="906" t="str">
        <f t="shared" si="3546"/>
        <v/>
      </c>
      <c r="BT8035" s="955"/>
      <c r="BU8035" s="551"/>
      <c r="BV8035" s="551"/>
      <c r="BW8035" s="306" t="str">
        <f>IF(AND(tRDT[[#This Row],[Aprobado Coordinador]]="Aprobado",tRDT[[#This Row],[Aprobado Adminiatrador]]="Aprobado",tRDT[[#This Row],[Aprobado Operario]]="Aprobado"),"Aprobado","No Aprobado")</f>
        <v>No Aprobado</v>
      </c>
      <c r="BX8035" s="5">
        <f>tRDT[[#This Row],[ Tiempo Empleado4]]+tRDT[[#This Row],[ Tiempo Empleado3]]+tRDT[[#This Row],[ Tiempo Empleado2]]+tRDT[[#This Row],[ Tiempo Empleado]]</f>
        <v>0</v>
      </c>
      <c r="BY8035" s="5">
        <f>tRDT[[#This Row],[Valor Unidad]]</f>
        <v>4480</v>
      </c>
      <c r="BZ8035" s="5" t="str">
        <f>IF(tRDT[[#This Row],[Validación De Reportes]]="Aprobado",tRDT[[#This Row],[Unidades Elaboradas]]*tRDT[[#This Row],[Valor Unidad2]],"")</f>
        <v/>
      </c>
      <c r="CA8035" s="149"/>
      <c r="CB8035" s="5" t="str">
        <f>+tRDT[[#This Row],[Valor Ganado]]</f>
        <v/>
      </c>
      <c r="CC8035" s="44" t="str">
        <f>_xlfn.XLOOKUP(tRDT[[#This Row],[Primer Lote]],cLoteCodigo,cLoteNombreFinca,"")</f>
        <v>PEDRITO</v>
      </c>
      <c r="CD8035" s="548">
        <f>_xlfn.XLOOKUP(tRDT[[#This Row],[Codigo Contratista]],tEmpleado[CODIGO EMPLEADO],tEmpleado[GRUPO DE PAGO]," no existe")</f>
        <v>30</v>
      </c>
      <c r="CE8035" s="296" t="str">
        <f>_xlfn.XLOOKUP(tRDT[[#This Row],[Código Labor]],tLabores[CODIGO LABORES],tLabores[GRUPO LABOR],"no existe")</f>
        <v>Abonar</v>
      </c>
    </row>
    <row r="8036" spans="2:83" hidden="1" x14ac:dyDescent="0.25">
      <c r="B8036" s="539">
        <v>45394</v>
      </c>
      <c r="C8036" s="8">
        <f>YEAR(tRDT[[#This Row],[Fecha]])</f>
        <v>2024</v>
      </c>
      <c r="D8036" s="8">
        <f>IF(tRDT[[#This Row],[Fecha]]&gt;0,_xlfn.ISOWEEKNUM(tRDT[[#This Row],[Fecha]]),"")</f>
        <v>15</v>
      </c>
      <c r="E8036" s="13">
        <v>168</v>
      </c>
      <c r="F8036" s="39" t="str">
        <f t="shared" si="3521"/>
        <v>Julian Baron Reyes</v>
      </c>
      <c r="G8036" s="39" t="str">
        <f t="shared" si="3522"/>
        <v>FIJO</v>
      </c>
      <c r="H8036" s="40" t="str">
        <f t="shared" si="3523"/>
        <v>PE23</v>
      </c>
      <c r="I8036" s="41" t="str">
        <f>IF(O8036&gt;0,_xlfn.XLOOKUP(O8036,cLoteCodigo,cLoteCodigoFinca),tRDT[[#This Row],[Finca PDrtenece]])</f>
        <v>P23</v>
      </c>
      <c r="J8036" s="42" t="s">
        <v>3767</v>
      </c>
      <c r="K8036" s="43" t="str">
        <f t="shared" si="3524"/>
        <v>Contrato Casiqueo</v>
      </c>
      <c r="L8036" s="43" t="str">
        <f>_xlfn.XLOOKUP(tRDT[[#This Row],[Código Labor]],cLaborCodigo,cLaborUnidad,"")</f>
        <v>UND</v>
      </c>
      <c r="M8036" s="713">
        <f>tRDT[[#This Row],[Unides Cuarto Lote]]+tRDT[[#This Row],[Unides Tercer Lote]]+tRDT[[#This Row],[Unides Segundo Lote]]+tRDT[[#This Row],[ Unides Primer Lote]]</f>
        <v>0</v>
      </c>
      <c r="N8036" s="787">
        <f>_xlfn.XLOOKUP(tRDT[[#This Row],[Código Labor]],cLaborCodigo,cLaborValor,"")</f>
        <v>95</v>
      </c>
      <c r="O8036" s="728" t="s">
        <v>2679</v>
      </c>
      <c r="P8036" s="724"/>
      <c r="Q8036" s="725"/>
      <c r="R8036" s="765" t="str">
        <f t="shared" si="3549"/>
        <v>P06</v>
      </c>
      <c r="S8036" s="735"/>
      <c r="T8036" s="733"/>
      <c r="U8036" s="732"/>
      <c r="V8036" s="766">
        <f t="shared" si="3526"/>
        <v>0</v>
      </c>
      <c r="W8036" s="740"/>
      <c r="X8036" s="739"/>
      <c r="Y8036" s="738"/>
      <c r="Z8036" s="767">
        <f t="shared" si="3527"/>
        <v>0</v>
      </c>
      <c r="AA8036" s="744"/>
      <c r="AB8036" s="743"/>
      <c r="AC8036" s="742"/>
      <c r="AD8036" s="950">
        <f t="shared" si="3528"/>
        <v>0</v>
      </c>
      <c r="AE8036" s="768"/>
      <c r="AF8036" s="715">
        <f t="shared" si="3529"/>
        <v>0</v>
      </c>
      <c r="AG8036" s="716">
        <f t="shared" si="3530"/>
        <v>0</v>
      </c>
      <c r="AH8036" s="717"/>
      <c r="AI8036" s="718"/>
      <c r="AJ8036" s="769" t="str">
        <f t="shared" si="3550"/>
        <v/>
      </c>
      <c r="AK8036" s="951"/>
      <c r="AL8036" s="719" t="str">
        <f>IF(AE8036&lt;&gt;"",IF(tRDT[[#This Row],[Labores]]="Embolse",AH8036*AI8036,IF(tRDT[[#This Row],[Labores]]="Abonar",AH8036/AI8036,IF(tRDT[[#This Row],[Labores]]="Control Maleza",AH8036/AI8036,""))),"")</f>
        <v/>
      </c>
      <c r="AM8036" s="770" t="str">
        <f t="shared" si="3531"/>
        <v/>
      </c>
      <c r="AN8036" s="834"/>
      <c r="AO8036" s="835">
        <f t="shared" si="3532"/>
        <v>0</v>
      </c>
      <c r="AP8036" s="835">
        <f t="shared" si="3533"/>
        <v>0</v>
      </c>
      <c r="AQ8036" s="836"/>
      <c r="AR8036" s="836"/>
      <c r="AS8036" s="934"/>
      <c r="AT8036" s="934" t="str">
        <f>IF(AN8036&lt;&gt;"",IF(tRDT[[#This Row],[Labores]]="Embolse",AQ8036*AR8036,IF(tRDT[[#This Row],[Labores]]="Abonar",AQ8036/AR8036,IF(tRDT[[#This Row],[Labores]]="Control Maleza",AQ8036/AR8036,""))),"")</f>
        <v/>
      </c>
      <c r="AU8036" s="952" t="str">
        <f t="shared" si="3534"/>
        <v/>
      </c>
      <c r="AV8036" s="812"/>
      <c r="AW8036" s="815">
        <f t="shared" si="3535"/>
        <v>0</v>
      </c>
      <c r="AX8036" s="815">
        <f t="shared" si="3536"/>
        <v>0</v>
      </c>
      <c r="AY8036" s="813"/>
      <c r="AZ8036" s="816" t="str">
        <f t="shared" si="3537"/>
        <v/>
      </c>
      <c r="BA8036" s="816" t="str">
        <f t="shared" si="3538"/>
        <v/>
      </c>
      <c r="BB8036" s="816" t="str">
        <f>IF(AV8036&lt;&gt;"",IF(tRDT[[#This Row],[Labores]]="Embolse",AY8036*AZ8036,IF(tRDT[[#This Row],[Labores]]="Abonar",AY8036/AZ8036,IF(tRDT[[#This Row],[Labores]]="Control Maleza",AY8036/AZ8036,""))),"")</f>
        <v/>
      </c>
      <c r="BC8036" s="953" t="str">
        <f t="shared" si="3539"/>
        <v/>
      </c>
      <c r="BD8036" s="806"/>
      <c r="BE8036" s="808">
        <f t="shared" si="3540"/>
        <v>0</v>
      </c>
      <c r="BF8036" s="808">
        <f t="shared" si="3541"/>
        <v>0</v>
      </c>
      <c r="BG8036" s="807"/>
      <c r="BH8036" s="807"/>
      <c r="BI8036" s="913" t="str">
        <f t="shared" si="3542"/>
        <v/>
      </c>
      <c r="BJ8036" s="913" t="str">
        <f>IF(BD8036&lt;&gt;"",IF(tRDT[[#This Row],[Labores]]="Embolse",BG8036*BH8036,IF(tRDT[[#This Row],[Labores]]="Abonar",BG8036/BH8036,IF(tRDT[[#This Row],[Labores]]="Control Maleza",BG8036/BH8036,""))),"")</f>
        <v/>
      </c>
      <c r="BK8036" s="954" t="str">
        <f t="shared" si="3543"/>
        <v/>
      </c>
      <c r="BL8036" s="904"/>
      <c r="BM8036" s="905">
        <f t="shared" si="3544"/>
        <v>0</v>
      </c>
      <c r="BN8036" s="905">
        <f t="shared" si="3545"/>
        <v>0</v>
      </c>
      <c r="BO8036" s="905"/>
      <c r="BP8036" s="905"/>
      <c r="BQ8036" s="905"/>
      <c r="BR8036" s="905" t="str">
        <f>IF(BL8036&lt;&gt;"",IF(tRDT[[#This Row],[Labores]]="Embolse",BO8036*BP8036,IF(tRDT[[#This Row],[Labores]]="Abonar",BO8036/BP8036,IF(tRDT[[#This Row],[Labores]]="Control Maleza",BO8036/BP8036,""))),"")</f>
        <v/>
      </c>
      <c r="BS8036" s="906" t="str">
        <f t="shared" si="3546"/>
        <v/>
      </c>
      <c r="BT8036" s="955"/>
      <c r="BU8036" s="551"/>
      <c r="BV8036" s="551"/>
      <c r="BW8036" s="306" t="str">
        <f>IF(AND(tRDT[[#This Row],[Aprobado Coordinador]]="Aprobado",tRDT[[#This Row],[Aprobado Adminiatrador]]="Aprobado",tRDT[[#This Row],[Aprobado Operario]]="Aprobado"),"Aprobado","No Aprobado")</f>
        <v>No Aprobado</v>
      </c>
      <c r="BX8036" s="5">
        <f>tRDT[[#This Row],[ Tiempo Empleado4]]+tRDT[[#This Row],[ Tiempo Empleado3]]+tRDT[[#This Row],[ Tiempo Empleado2]]+tRDT[[#This Row],[ Tiempo Empleado]]</f>
        <v>0</v>
      </c>
      <c r="BY8036" s="5">
        <f>tRDT[[#This Row],[Valor Unidad]]</f>
        <v>95</v>
      </c>
      <c r="BZ8036" s="5" t="str">
        <f>IF(tRDT[[#This Row],[Validación De Reportes]]="Aprobado",tRDT[[#This Row],[Unidades Elaboradas]]*tRDT[[#This Row],[Valor Unidad2]],"")</f>
        <v/>
      </c>
      <c r="CA8036" s="149"/>
      <c r="CB8036" s="5" t="str">
        <f>+tRDT[[#This Row],[Valor Ganado]]</f>
        <v/>
      </c>
      <c r="CC8036" s="44" t="str">
        <f>_xlfn.XLOOKUP(tRDT[[#This Row],[Primer Lote]],cLoteCodigo,cLoteNombreFinca,"")</f>
        <v>PEDRITO</v>
      </c>
      <c r="CD8036" s="548">
        <f>_xlfn.XLOOKUP(tRDT[[#This Row],[Codigo Contratista]],tEmpleado[CODIGO EMPLEADO],tEmpleado[GRUPO DE PAGO]," no existe")</f>
        <v>30</v>
      </c>
      <c r="CE8036" s="660" t="str">
        <f>_xlfn.XLOOKUP(tRDT[[#This Row],[Código Labor]],tLabores[CODIGO LABORES],tLabores[GRUPO LABOR],"no existe")</f>
        <v>Labores Campo</v>
      </c>
    </row>
    <row r="8037" spans="2:83" hidden="1" x14ac:dyDescent="0.25">
      <c r="B8037" s="651">
        <v>45394</v>
      </c>
      <c r="C8037" s="652">
        <f>YEAR(tRDT[[#This Row],[Fecha]])</f>
        <v>2024</v>
      </c>
      <c r="D8037" s="652">
        <f>IF(tRDT[[#This Row],[Fecha]]&gt;0,_xlfn.ISOWEEKNUM(tRDT[[#This Row],[Fecha]]),"")</f>
        <v>15</v>
      </c>
      <c r="E8037" s="13">
        <v>14</v>
      </c>
      <c r="F8037" s="653" t="str">
        <f t="shared" si="3521"/>
        <v>José Luis Ocanto Briceño</v>
      </c>
      <c r="G8037" s="653" t="str">
        <f t="shared" si="3522"/>
        <v>FIJO</v>
      </c>
      <c r="H8037" s="654" t="str">
        <f t="shared" si="3523"/>
        <v>S20</v>
      </c>
      <c r="I8037" s="655" t="str">
        <f>IF(O8037&gt;0,_xlfn.XLOOKUP(O8037,cLoteCodigo,cLoteCodigoFinca),tRDT[[#This Row],[Finca PDrtenece]])</f>
        <v>S20</v>
      </c>
      <c r="J8037" s="146" t="s">
        <v>3746</v>
      </c>
      <c r="K8037" s="43" t="str">
        <f t="shared" si="3524"/>
        <v>Contrato Abono Con  Tierra De Diatomeas 25 Kilos(Silicio)</v>
      </c>
      <c r="L8037" s="43" t="str">
        <f>_xlfn.XLOOKUP(tRDT[[#This Row],[Código Labor]],cLaborCodigo,cLaborUnidad,"")</f>
        <v>UND</v>
      </c>
      <c r="M8037" s="714">
        <f>tRDT[[#This Row],[Unides Cuarto Lote]]+tRDT[[#This Row],[Unides Tercer Lote]]+tRDT[[#This Row],[Unides Segundo Lote]]+tRDT[[#This Row],[ Unides Primer Lote]]</f>
        <v>5</v>
      </c>
      <c r="N8037" s="921">
        <f>_xlfn.XLOOKUP(tRDT[[#This Row],[Código Labor]],cLaborCodigo,cLaborValor,"")</f>
        <v>4480</v>
      </c>
      <c r="O8037" s="771" t="s">
        <v>39</v>
      </c>
      <c r="P8037" s="772">
        <v>5</v>
      </c>
      <c r="Q8037" s="773"/>
      <c r="R8037" s="774" t="str">
        <f t="shared" si="3549"/>
        <v>S07</v>
      </c>
      <c r="S8037" s="775"/>
      <c r="T8037" s="776"/>
      <c r="U8037" s="777"/>
      <c r="V8037" s="778">
        <f t="shared" si="3526"/>
        <v>0</v>
      </c>
      <c r="W8037" s="779"/>
      <c r="X8037" s="780"/>
      <c r="Y8037" s="781"/>
      <c r="Z8037" s="782">
        <f t="shared" si="3527"/>
        <v>0</v>
      </c>
      <c r="AA8037" s="783"/>
      <c r="AB8037" s="784"/>
      <c r="AC8037" s="785"/>
      <c r="AD8037" s="956">
        <f t="shared" si="3528"/>
        <v>0</v>
      </c>
      <c r="AE8037" s="957" t="s">
        <v>4345</v>
      </c>
      <c r="AF8037" s="958" t="str">
        <f t="shared" si="3529"/>
        <v xml:space="preserve">TIERRA DE DIATOMEAS </v>
      </c>
      <c r="AG8037" s="959" t="str">
        <f t="shared" si="3530"/>
        <v>GRAMOS</v>
      </c>
      <c r="AH8037" s="960">
        <f>25000*5</f>
        <v>125000</v>
      </c>
      <c r="AI8037" s="961">
        <v>60</v>
      </c>
      <c r="AJ8037" s="962">
        <f t="shared" si="3550"/>
        <v>5</v>
      </c>
      <c r="AK8037" s="963"/>
      <c r="AL8037" s="964">
        <f>IF(AE8037&lt;&gt;"",IF(tRDT[[#This Row],[Labores]]="Embolse",AH8037*AI8037,IF(tRDT[[#This Row],[Labores]]="Abonar",AH8037/AI8037,IF(tRDT[[#This Row],[Labores]]="Control Maleza",AH8037/AI8037,""))),"")</f>
        <v>2083.3333333333335</v>
      </c>
      <c r="AM8037" s="965">
        <f t="shared" si="3531"/>
        <v>-2078.3333333333335</v>
      </c>
      <c r="AN8037" s="966"/>
      <c r="AO8037" s="967">
        <f t="shared" si="3532"/>
        <v>0</v>
      </c>
      <c r="AP8037" s="967">
        <f t="shared" si="3533"/>
        <v>0</v>
      </c>
      <c r="AQ8037" s="968"/>
      <c r="AR8037" s="968"/>
      <c r="AS8037" s="969"/>
      <c r="AT8037" s="969" t="str">
        <f>IF(AN8037&lt;&gt;"",IF(tRDT[[#This Row],[Labores]]="Embolse",AQ8037*AR8037,IF(tRDT[[#This Row],[Labores]]="Abonar",AQ8037/AR8037,IF(tRDT[[#This Row],[Labores]]="Control Maleza",AQ8037/AR8037,""))),"")</f>
        <v/>
      </c>
      <c r="AU8037" s="970" t="str">
        <f t="shared" si="3534"/>
        <v/>
      </c>
      <c r="AV8037" s="971"/>
      <c r="AW8037" s="972">
        <f t="shared" si="3535"/>
        <v>0</v>
      </c>
      <c r="AX8037" s="972">
        <f t="shared" si="3536"/>
        <v>0</v>
      </c>
      <c r="AY8037" s="973"/>
      <c r="AZ8037" s="974" t="str">
        <f t="shared" si="3537"/>
        <v/>
      </c>
      <c r="BA8037" s="974" t="str">
        <f t="shared" si="3538"/>
        <v/>
      </c>
      <c r="BB8037" s="974" t="str">
        <f>IF(AV8037&lt;&gt;"",IF(tRDT[[#This Row],[Labores]]="Embolse",AY8037*AZ8037,IF(tRDT[[#This Row],[Labores]]="Abonar",AY8037/AZ8037,IF(tRDT[[#This Row],[Labores]]="Control Maleza",AY8037/AZ8037,""))),"")</f>
        <v/>
      </c>
      <c r="BC8037" s="975" t="str">
        <f t="shared" si="3539"/>
        <v/>
      </c>
      <c r="BD8037" s="976"/>
      <c r="BE8037" s="977">
        <f t="shared" si="3540"/>
        <v>0</v>
      </c>
      <c r="BF8037" s="977">
        <f t="shared" si="3541"/>
        <v>0</v>
      </c>
      <c r="BG8037" s="978"/>
      <c r="BH8037" s="978"/>
      <c r="BI8037" s="979" t="str">
        <f t="shared" si="3542"/>
        <v/>
      </c>
      <c r="BJ8037" s="979" t="str">
        <f>IF(BD8037&lt;&gt;"",IF(tRDT[[#This Row],[Labores]]="Embolse",BG8037*BH8037,IF(tRDT[[#This Row],[Labores]]="Abonar",BG8037/BH8037,IF(tRDT[[#This Row],[Labores]]="Control Maleza",BG8037/BH8037,""))),"")</f>
        <v/>
      </c>
      <c r="BK8037" s="980" t="str">
        <f t="shared" si="3543"/>
        <v/>
      </c>
      <c r="BL8037" s="981"/>
      <c r="BM8037" s="982">
        <f t="shared" si="3544"/>
        <v>0</v>
      </c>
      <c r="BN8037" s="982">
        <f t="shared" si="3545"/>
        <v>0</v>
      </c>
      <c r="BO8037" s="982"/>
      <c r="BP8037" s="982"/>
      <c r="BQ8037" s="982"/>
      <c r="BR8037" s="982" t="str">
        <f>IF(BL8037&lt;&gt;"",IF(tRDT[[#This Row],[Labores]]="Embolse",BO8037*BP8037,IF(tRDT[[#This Row],[Labores]]="Abonar",BO8037/BP8037,IF(tRDT[[#This Row],[Labores]]="Control Maleza",BO8037/BP8037,""))),"")</f>
        <v/>
      </c>
      <c r="BS8037" s="983" t="str">
        <f t="shared" si="3546"/>
        <v/>
      </c>
      <c r="BT8037" s="955" t="s">
        <v>33</v>
      </c>
      <c r="BU8037" s="551" t="s">
        <v>33</v>
      </c>
      <c r="BV8037" s="551" t="s">
        <v>33</v>
      </c>
      <c r="BW8037" s="657" t="str">
        <f>IF(AND(tRDT[[#This Row],[Aprobado Coordinador]]="Aprobado",tRDT[[#This Row],[Aprobado Adminiatrador]]="Aprobado",tRDT[[#This Row],[Aprobado Operario]]="Aprobado"),"Aprobado","No Aprobado")</f>
        <v>Aprobado</v>
      </c>
      <c r="BX8037" s="658">
        <f>tRDT[[#This Row],[ Tiempo Empleado4]]+tRDT[[#This Row],[ Tiempo Empleado3]]+tRDT[[#This Row],[ Tiempo Empleado2]]+tRDT[[#This Row],[ Tiempo Empleado]]</f>
        <v>0</v>
      </c>
      <c r="BY8037" s="658">
        <f>tRDT[[#This Row],[Valor Unidad]]</f>
        <v>4480</v>
      </c>
      <c r="BZ8037" s="658">
        <f>IF(tRDT[[#This Row],[Validación De Reportes]]="Aprobado",tRDT[[#This Row],[Unidades Elaboradas]]*tRDT[[#This Row],[Valor Unidad2]],"")</f>
        <v>22400</v>
      </c>
      <c r="CA8037" s="149" t="s">
        <v>4827</v>
      </c>
      <c r="CB8037" s="658">
        <f>+tRDT[[#This Row],[Valor Ganado]]</f>
        <v>22400</v>
      </c>
      <c r="CC8037" s="656" t="str">
        <f>_xlfn.XLOOKUP(tRDT[[#This Row],[Primer Lote]],cLoteCodigo,cLoteNombreFinca,"")</f>
        <v>SAN PEDRO</v>
      </c>
      <c r="CD8037" s="659">
        <f>_xlfn.XLOOKUP(tRDT[[#This Row],[Codigo Contratista]],tEmpleado[CODIGO EMPLEADO],tEmpleado[GRUPO DE PAGO]," no existe")</f>
        <v>20</v>
      </c>
      <c r="CE8037" s="660" t="str">
        <f>_xlfn.XLOOKUP(tRDT[[#This Row],[Código Labor]],tLabores[CODIGO LABORES],tLabores[GRUPO LABOR],"no existe")</f>
        <v>Abonar</v>
      </c>
    </row>
    <row r="8038" spans="2:83" hidden="1" x14ac:dyDescent="0.25">
      <c r="B8038" s="539">
        <v>45394</v>
      </c>
      <c r="C8038" s="8">
        <f>YEAR(tRDT[[#This Row],[Fecha]])</f>
        <v>2024</v>
      </c>
      <c r="D8038" s="8">
        <f>IF(tRDT[[#This Row],[Fecha]]&gt;0,_xlfn.ISOWEEKNUM(tRDT[[#This Row],[Fecha]]),"")</f>
        <v>15</v>
      </c>
      <c r="E8038" s="13">
        <v>713</v>
      </c>
      <c r="F8038" s="39" t="str">
        <f t="shared" si="3521"/>
        <v>Jorge  Elis Medina Valoyes</v>
      </c>
      <c r="G8038" s="39" t="str">
        <f t="shared" si="3522"/>
        <v>FIJO</v>
      </c>
      <c r="H8038" s="40" t="str">
        <f t="shared" si="3523"/>
        <v>PE23</v>
      </c>
      <c r="I8038" s="41" t="str">
        <f>IF(O8038&gt;0,_xlfn.XLOOKUP(O8038,cLoteCodigo,cLoteCodigoFinca),tRDT[[#This Row],[Finca PDrtenece]])</f>
        <v>D22</v>
      </c>
      <c r="J8038" s="146" t="s">
        <v>3816</v>
      </c>
      <c r="K8038" s="626" t="str">
        <f t="shared" si="3524"/>
        <v xml:space="preserve"> Contrato Limpieza a machete</v>
      </c>
      <c r="L8038" s="626" t="str">
        <f>_xlfn.XLOOKUP(tRDT[[#This Row],[Código Labor]],cLaborCodigo,cLaborUnidad,"")</f>
        <v>HECTAREA</v>
      </c>
      <c r="M8038" s="713">
        <f>tRDT[[#This Row],[Unides Cuarto Lote]]+tRDT[[#This Row],[Unides Tercer Lote]]+tRDT[[#This Row],[Unides Segundo Lote]]+tRDT[[#This Row],[ Unides Primer Lote]]</f>
        <v>1</v>
      </c>
      <c r="N8038" s="921">
        <f>_xlfn.XLOOKUP(tRDT[[#This Row],[Código Labor]],cLaborCodigo,cLaborValor,"")</f>
        <v>5000</v>
      </c>
      <c r="O8038" s="728" t="s">
        <v>120</v>
      </c>
      <c r="P8038" s="724">
        <v>1</v>
      </c>
      <c r="Q8038" s="725"/>
      <c r="R8038" s="765" t="str">
        <f t="shared" si="3549"/>
        <v>D11</v>
      </c>
      <c r="S8038" s="735"/>
      <c r="T8038" s="733"/>
      <c r="U8038" s="732"/>
      <c r="V8038" s="766">
        <f t="shared" si="3526"/>
        <v>0</v>
      </c>
      <c r="W8038" s="740"/>
      <c r="X8038" s="739"/>
      <c r="Y8038" s="738"/>
      <c r="Z8038" s="767">
        <f t="shared" si="3527"/>
        <v>0</v>
      </c>
      <c r="AA8038" s="744"/>
      <c r="AB8038" s="743"/>
      <c r="AC8038" s="742"/>
      <c r="AD8038" s="950">
        <f t="shared" si="3528"/>
        <v>0</v>
      </c>
      <c r="AE8038" s="768"/>
      <c r="AF8038" s="715">
        <f t="shared" si="3529"/>
        <v>0</v>
      </c>
      <c r="AG8038" s="716">
        <f t="shared" si="3530"/>
        <v>0</v>
      </c>
      <c r="AH8038" s="717"/>
      <c r="AI8038" s="718"/>
      <c r="AJ8038" s="769" t="str">
        <f t="shared" si="3550"/>
        <v/>
      </c>
      <c r="AK8038" s="951"/>
      <c r="AL8038" s="719" t="str">
        <f>IF(AE8038&lt;&gt;"",IF(tRDT[[#This Row],[Labores]]="Embolse",AH8038*AI8038,IF(tRDT[[#This Row],[Labores]]="Abonar",AH8038/AI8038,IF(tRDT[[#This Row],[Labores]]="Control Maleza",AH8038/AI8038,""))),"")</f>
        <v/>
      </c>
      <c r="AM8038" s="770" t="str">
        <f t="shared" si="3531"/>
        <v/>
      </c>
      <c r="AN8038" s="834"/>
      <c r="AO8038" s="835">
        <f t="shared" si="3532"/>
        <v>0</v>
      </c>
      <c r="AP8038" s="835">
        <f t="shared" si="3533"/>
        <v>0</v>
      </c>
      <c r="AQ8038" s="836"/>
      <c r="AR8038" s="836"/>
      <c r="AS8038" s="934"/>
      <c r="AT8038" s="934" t="str">
        <f>IF(AN8038&lt;&gt;"",IF(tRDT[[#This Row],[Labores]]="Embolse",AQ8038*AR8038,IF(tRDT[[#This Row],[Labores]]="Abonar",AQ8038/AR8038,IF(tRDT[[#This Row],[Labores]]="Control Maleza",AQ8038/AR8038,""))),"")</f>
        <v/>
      </c>
      <c r="AU8038" s="952" t="str">
        <f t="shared" si="3534"/>
        <v/>
      </c>
      <c r="AV8038" s="812"/>
      <c r="AW8038" s="815">
        <f t="shared" si="3535"/>
        <v>0</v>
      </c>
      <c r="AX8038" s="815">
        <f t="shared" si="3536"/>
        <v>0</v>
      </c>
      <c r="AY8038" s="813"/>
      <c r="AZ8038" s="816" t="str">
        <f t="shared" si="3537"/>
        <v/>
      </c>
      <c r="BA8038" s="816" t="str">
        <f t="shared" si="3538"/>
        <v/>
      </c>
      <c r="BB8038" s="816" t="str">
        <f>IF(AV8038&lt;&gt;"",IF(tRDT[[#This Row],[Labores]]="Embolse",AY8038*AZ8038,IF(tRDT[[#This Row],[Labores]]="Abonar",AY8038/AZ8038,IF(tRDT[[#This Row],[Labores]]="Control Maleza",AY8038/AZ8038,""))),"")</f>
        <v/>
      </c>
      <c r="BC8038" s="953" t="str">
        <f t="shared" si="3539"/>
        <v/>
      </c>
      <c r="BD8038" s="806"/>
      <c r="BE8038" s="808">
        <f t="shared" si="3540"/>
        <v>0</v>
      </c>
      <c r="BF8038" s="808">
        <f t="shared" si="3541"/>
        <v>0</v>
      </c>
      <c r="BG8038" s="807"/>
      <c r="BH8038" s="807"/>
      <c r="BI8038" s="913" t="str">
        <f t="shared" si="3542"/>
        <v/>
      </c>
      <c r="BJ8038" s="913" t="str">
        <f>IF(BD8038&lt;&gt;"",IF(tRDT[[#This Row],[Labores]]="Embolse",BG8038*BH8038,IF(tRDT[[#This Row],[Labores]]="Abonar",BG8038/BH8038,IF(tRDT[[#This Row],[Labores]]="Control Maleza",BG8038/BH8038,""))),"")</f>
        <v/>
      </c>
      <c r="BK8038" s="954" t="str">
        <f t="shared" si="3543"/>
        <v/>
      </c>
      <c r="BL8038" s="904"/>
      <c r="BM8038" s="905">
        <f t="shared" si="3544"/>
        <v>0</v>
      </c>
      <c r="BN8038" s="905">
        <f t="shared" si="3545"/>
        <v>0</v>
      </c>
      <c r="BO8038" s="905"/>
      <c r="BP8038" s="905"/>
      <c r="BQ8038" s="905"/>
      <c r="BR8038" s="905" t="str">
        <f>IF(BL8038&lt;&gt;"",IF(tRDT[[#This Row],[Labores]]="Embolse",BO8038*BP8038,IF(tRDT[[#This Row],[Labores]]="Abonar",BO8038/BP8038,IF(tRDT[[#This Row],[Labores]]="Control Maleza",BO8038/BP8038,""))),"")</f>
        <v/>
      </c>
      <c r="BS8038" s="906" t="str">
        <f t="shared" si="3546"/>
        <v/>
      </c>
      <c r="BT8038" s="955"/>
      <c r="BU8038" s="551"/>
      <c r="BV8038" s="551"/>
      <c r="BW8038" s="306" t="str">
        <f>IF(AND(tRDT[[#This Row],[Aprobado Coordinador]]="Aprobado",tRDT[[#This Row],[Aprobado Adminiatrador]]="Aprobado",tRDT[[#This Row],[Aprobado Operario]]="Aprobado"),"Aprobado","No Aprobado")</f>
        <v>No Aprobado</v>
      </c>
      <c r="BX8038" s="5">
        <f>tRDT[[#This Row],[ Tiempo Empleado4]]+tRDT[[#This Row],[ Tiempo Empleado3]]+tRDT[[#This Row],[ Tiempo Empleado2]]+tRDT[[#This Row],[ Tiempo Empleado]]</f>
        <v>0</v>
      </c>
      <c r="BY8038" s="5">
        <f>tRDT[[#This Row],[Valor Unidad]]</f>
        <v>5000</v>
      </c>
      <c r="BZ8038" s="5" t="str">
        <f>IF(tRDT[[#This Row],[Validación De Reportes]]="Aprobado",tRDT[[#This Row],[Unidades Elaboradas]]*tRDT[[#This Row],[Valor Unidad2]],"")</f>
        <v/>
      </c>
      <c r="CA8038" s="149"/>
      <c r="CB8038" s="5" t="str">
        <f>+tRDT[[#This Row],[Valor Ganado]]</f>
        <v/>
      </c>
      <c r="CC8038" s="44" t="str">
        <f>_xlfn.XLOOKUP(tRDT[[#This Row],[Primer Lote]],cLoteCodigo,cLoteNombreFinca,"")</f>
        <v>DAMAQUIEL</v>
      </c>
      <c r="CD8038" s="548">
        <f>_xlfn.XLOOKUP(tRDT[[#This Row],[Codigo Contratista]],tEmpleado[CODIGO EMPLEADO],tEmpleado[GRUPO DE PAGO]," no existe")</f>
        <v>30</v>
      </c>
      <c r="CE8038" s="296" t="str">
        <f>_xlfn.XLOOKUP(tRDT[[#This Row],[Código Labor]],tLabores[CODIGO LABORES],tLabores[GRUPO LABOR],"no existe")</f>
        <v>Limpia machete</v>
      </c>
    </row>
    <row r="8039" spans="2:83" hidden="1" x14ac:dyDescent="0.25">
      <c r="B8039" s="539">
        <v>45394</v>
      </c>
      <c r="C8039" s="8">
        <f>YEAR(tRDT[[#This Row],[Fecha]])</f>
        <v>2024</v>
      </c>
      <c r="D8039" s="8">
        <f>IF(tRDT[[#This Row],[Fecha]]&gt;0,_xlfn.ISOWEEKNUM(tRDT[[#This Row],[Fecha]]),"")</f>
        <v>15</v>
      </c>
      <c r="E8039" s="13">
        <v>736</v>
      </c>
      <c r="F8039" s="39" t="str">
        <f t="shared" si="3521"/>
        <v>Jhonatan Medina</v>
      </c>
      <c r="G8039" s="39" t="str">
        <f t="shared" si="3522"/>
        <v>FIJO</v>
      </c>
      <c r="H8039" s="40" t="str">
        <f t="shared" si="3523"/>
        <v>PE23</v>
      </c>
      <c r="I8039" s="41" t="str">
        <f>IF(O8039&gt;0,_xlfn.XLOOKUP(O8039,cLoteCodigo,cLoteCodigoFinca),tRDT[[#This Row],[Finca PDrtenece]])</f>
        <v>PE23</v>
      </c>
      <c r="J8039" s="42" t="s">
        <v>3829</v>
      </c>
      <c r="K8039" s="43" t="str">
        <f t="shared" si="3524"/>
        <v>No Trabajó</v>
      </c>
      <c r="L8039" s="43">
        <f>_xlfn.XLOOKUP(tRDT[[#This Row],[Código Labor]],cLaborCodigo,cLaborUnidad,"")</f>
        <v>0</v>
      </c>
      <c r="M8039" s="713">
        <f>tRDT[[#This Row],[Unides Cuarto Lote]]+tRDT[[#This Row],[Unides Tercer Lote]]+tRDT[[#This Row],[Unides Segundo Lote]]+tRDT[[#This Row],[ Unides Primer Lote]]</f>
        <v>0</v>
      </c>
      <c r="N8039" s="787">
        <f>_xlfn.XLOOKUP(tRDT[[#This Row],[Código Labor]],cLaborCodigo,cLaborValor,"")</f>
        <v>0</v>
      </c>
      <c r="O8039" s="728"/>
      <c r="P8039" s="724"/>
      <c r="Q8039" s="725"/>
      <c r="R8039" s="765">
        <f t="shared" si="3549"/>
        <v>0</v>
      </c>
      <c r="S8039" s="735"/>
      <c r="T8039" s="733"/>
      <c r="U8039" s="732"/>
      <c r="V8039" s="766">
        <f t="shared" si="3526"/>
        <v>0</v>
      </c>
      <c r="W8039" s="740"/>
      <c r="X8039" s="739"/>
      <c r="Y8039" s="738"/>
      <c r="Z8039" s="767">
        <f t="shared" si="3527"/>
        <v>0</v>
      </c>
      <c r="AA8039" s="744"/>
      <c r="AB8039" s="743"/>
      <c r="AC8039" s="742"/>
      <c r="AD8039" s="950">
        <f t="shared" si="3528"/>
        <v>0</v>
      </c>
      <c r="AE8039" s="957"/>
      <c r="AF8039" s="715">
        <f t="shared" si="3529"/>
        <v>0</v>
      </c>
      <c r="AG8039" s="716">
        <f t="shared" si="3530"/>
        <v>0</v>
      </c>
      <c r="AH8039" s="717"/>
      <c r="AI8039" s="718"/>
      <c r="AJ8039" s="769" t="str">
        <f t="shared" si="3550"/>
        <v/>
      </c>
      <c r="AK8039" s="951"/>
      <c r="AL8039" s="719" t="str">
        <f>IF(AE8039&lt;&gt;"",IF(tRDT[[#This Row],[Labores]]="Embolse",AH8039*AI8039,IF(tRDT[[#This Row],[Labores]]="Abonar",AH8039/AI8039,IF(tRDT[[#This Row],[Labores]]="Control Maleza",AH8039/AI8039,""))),"")</f>
        <v/>
      </c>
      <c r="AM8039" s="770" t="str">
        <f t="shared" si="3531"/>
        <v/>
      </c>
      <c r="AN8039" s="834"/>
      <c r="AO8039" s="835">
        <f t="shared" si="3532"/>
        <v>0</v>
      </c>
      <c r="AP8039" s="835">
        <f t="shared" si="3533"/>
        <v>0</v>
      </c>
      <c r="AQ8039" s="836"/>
      <c r="AR8039" s="836"/>
      <c r="AS8039" s="934"/>
      <c r="AT8039" s="934" t="str">
        <f>IF(AN8039&lt;&gt;"",IF(tRDT[[#This Row],[Labores]]="Embolse",AQ8039*AR8039,IF(tRDT[[#This Row],[Labores]]="Abonar",AQ8039/AR8039,IF(tRDT[[#This Row],[Labores]]="Control Maleza",AQ8039/AR8039,""))),"")</f>
        <v/>
      </c>
      <c r="AU8039" s="952" t="str">
        <f t="shared" si="3534"/>
        <v/>
      </c>
      <c r="AV8039" s="812"/>
      <c r="AW8039" s="815">
        <f t="shared" si="3535"/>
        <v>0</v>
      </c>
      <c r="AX8039" s="815">
        <f t="shared" si="3536"/>
        <v>0</v>
      </c>
      <c r="AY8039" s="813"/>
      <c r="AZ8039" s="816" t="str">
        <f t="shared" si="3537"/>
        <v/>
      </c>
      <c r="BA8039" s="816" t="str">
        <f t="shared" si="3538"/>
        <v/>
      </c>
      <c r="BB8039" s="816" t="str">
        <f>IF(AV8039&lt;&gt;"",IF(tRDT[[#This Row],[Labores]]="Embolse",AY8039*AZ8039,IF(tRDT[[#This Row],[Labores]]="Abonar",AY8039/AZ8039,IF(tRDT[[#This Row],[Labores]]="Control Maleza",AY8039/AZ8039,""))),"")</f>
        <v/>
      </c>
      <c r="BC8039" s="953" t="str">
        <f t="shared" si="3539"/>
        <v/>
      </c>
      <c r="BD8039" s="806"/>
      <c r="BE8039" s="808">
        <f t="shared" si="3540"/>
        <v>0</v>
      </c>
      <c r="BF8039" s="808">
        <f t="shared" si="3541"/>
        <v>0</v>
      </c>
      <c r="BG8039" s="807"/>
      <c r="BH8039" s="807"/>
      <c r="BI8039" s="913" t="str">
        <f t="shared" si="3542"/>
        <v/>
      </c>
      <c r="BJ8039" s="913" t="str">
        <f>IF(BD8039&lt;&gt;"",IF(tRDT[[#This Row],[Labores]]="Embolse",BG8039*BH8039,IF(tRDT[[#This Row],[Labores]]="Abonar",BG8039/BH8039,IF(tRDT[[#This Row],[Labores]]="Control Maleza",BG8039/BH8039,""))),"")</f>
        <v/>
      </c>
      <c r="BK8039" s="954" t="str">
        <f t="shared" si="3543"/>
        <v/>
      </c>
      <c r="BL8039" s="904"/>
      <c r="BM8039" s="905">
        <f t="shared" si="3544"/>
        <v>0</v>
      </c>
      <c r="BN8039" s="905">
        <f t="shared" si="3545"/>
        <v>0</v>
      </c>
      <c r="BO8039" s="905"/>
      <c r="BP8039" s="905"/>
      <c r="BQ8039" s="905"/>
      <c r="BR8039" s="905" t="str">
        <f>IF(BL8039&lt;&gt;"",IF(tRDT[[#This Row],[Labores]]="Embolse",BO8039*BP8039,IF(tRDT[[#This Row],[Labores]]="Abonar",BO8039/BP8039,IF(tRDT[[#This Row],[Labores]]="Control Maleza",BO8039/BP8039,""))),"")</f>
        <v/>
      </c>
      <c r="BS8039" s="906" t="str">
        <f t="shared" si="3546"/>
        <v/>
      </c>
      <c r="BT8039" s="955"/>
      <c r="BU8039" s="551"/>
      <c r="BV8039" s="551"/>
      <c r="BW8039" s="306" t="str">
        <f>IF(AND(tRDT[[#This Row],[Aprobado Coordinador]]="Aprobado",tRDT[[#This Row],[Aprobado Adminiatrador]]="Aprobado",tRDT[[#This Row],[Aprobado Operario]]="Aprobado"),"Aprobado","No Aprobado")</f>
        <v>No Aprobado</v>
      </c>
      <c r="BX8039" s="5">
        <f>tRDT[[#This Row],[ Tiempo Empleado4]]+tRDT[[#This Row],[ Tiempo Empleado3]]+tRDT[[#This Row],[ Tiempo Empleado2]]+tRDT[[#This Row],[ Tiempo Empleado]]</f>
        <v>0</v>
      </c>
      <c r="BY8039" s="5">
        <f>tRDT[[#This Row],[Valor Unidad]]</f>
        <v>0</v>
      </c>
      <c r="BZ8039" s="5" t="str">
        <f>IF(tRDT[[#This Row],[Validación De Reportes]]="Aprobado",tRDT[[#This Row],[Unidades Elaboradas]]*tRDT[[#This Row],[Valor Unidad2]],"")</f>
        <v/>
      </c>
      <c r="CA8039" s="149"/>
      <c r="CB8039" s="5" t="str">
        <f>+tRDT[[#This Row],[Valor Ganado]]</f>
        <v/>
      </c>
      <c r="CC8039" s="44">
        <f>_xlfn.XLOOKUP(tRDT[[#This Row],[Primer Lote]],cLoteCodigo,cLoteNombreFinca,"")</f>
        <v>0</v>
      </c>
      <c r="CD8039" s="548">
        <f>_xlfn.XLOOKUP(tRDT[[#This Row],[Codigo Contratista]],tEmpleado[CODIGO EMPLEADO],tEmpleado[GRUPO DE PAGO]," no existe")</f>
        <v>20</v>
      </c>
      <c r="CE8039" s="296">
        <f>_xlfn.XLOOKUP(tRDT[[#This Row],[Código Labor]],tLabores[CODIGO LABORES],tLabores[GRUPO LABOR],"no existe")</f>
        <v>0</v>
      </c>
    </row>
    <row r="8040" spans="2:83" hidden="1" x14ac:dyDescent="0.25">
      <c r="B8040" s="539">
        <v>45394</v>
      </c>
      <c r="C8040" s="8">
        <f>YEAR(tRDT[[#This Row],[Fecha]])</f>
        <v>2024</v>
      </c>
      <c r="D8040" s="8">
        <f>IF(tRDT[[#This Row],[Fecha]]&gt;0,_xlfn.ISOWEEKNUM(tRDT[[#This Row],[Fecha]]),"")</f>
        <v>15</v>
      </c>
      <c r="E8040" s="13">
        <v>808</v>
      </c>
      <c r="F8040" s="39" t="str">
        <f t="shared" si="3521"/>
        <v>Herlin David Ramírez Jiménez</v>
      </c>
      <c r="G8040" s="39" t="str">
        <f t="shared" si="3522"/>
        <v>FIJO</v>
      </c>
      <c r="H8040" s="40" t="str">
        <f t="shared" si="3523"/>
        <v>PE23-N</v>
      </c>
      <c r="I8040" s="41" t="str">
        <f>IF(O8040&gt;0,_xlfn.XLOOKUP(O8040,cLoteCodigo,cLoteCodigoFinca),tRDT[[#This Row],[Finca PDrtenece]])</f>
        <v>PE23-N</v>
      </c>
      <c r="J8040" s="146" t="s">
        <v>3833</v>
      </c>
      <c r="K8040" s="43" t="str">
        <f t="shared" si="3524"/>
        <v>Contrato Elaboracion Cerca</v>
      </c>
      <c r="L8040" s="43" t="str">
        <f>_xlfn.XLOOKUP(tRDT[[#This Row],[Código Labor]],cLaborCodigo,cLaborUnidad,"")</f>
        <v>METRO</v>
      </c>
      <c r="M8040" s="713">
        <f>tRDT[[#This Row],[Unides Cuarto Lote]]+tRDT[[#This Row],[Unides Tercer Lote]]+tRDT[[#This Row],[Unides Segundo Lote]]+tRDT[[#This Row],[ Unides Primer Lote]]</f>
        <v>2</v>
      </c>
      <c r="N8040" s="921">
        <f>_xlfn.XLOOKUP(tRDT[[#This Row],[Código Labor]],cLaborCodigo,cLaborValor,"")</f>
        <v>25000</v>
      </c>
      <c r="O8040" s="728"/>
      <c r="P8040" s="724">
        <v>2</v>
      </c>
      <c r="Q8040" s="725"/>
      <c r="R8040" s="765">
        <f t="shared" si="3549"/>
        <v>0</v>
      </c>
      <c r="S8040" s="735"/>
      <c r="T8040" s="733"/>
      <c r="U8040" s="732"/>
      <c r="V8040" s="766">
        <f t="shared" si="3526"/>
        <v>0</v>
      </c>
      <c r="W8040" s="740"/>
      <c r="X8040" s="739"/>
      <c r="Y8040" s="738"/>
      <c r="Z8040" s="767">
        <f t="shared" si="3527"/>
        <v>0</v>
      </c>
      <c r="AA8040" s="744"/>
      <c r="AB8040" s="743"/>
      <c r="AC8040" s="742"/>
      <c r="AD8040" s="950">
        <f t="shared" si="3528"/>
        <v>0</v>
      </c>
      <c r="AE8040" s="768"/>
      <c r="AF8040" s="715">
        <f t="shared" si="3529"/>
        <v>0</v>
      </c>
      <c r="AG8040" s="716">
        <f t="shared" si="3530"/>
        <v>0</v>
      </c>
      <c r="AH8040" s="717"/>
      <c r="AI8040" s="718"/>
      <c r="AJ8040" s="769" t="str">
        <f t="shared" si="3550"/>
        <v/>
      </c>
      <c r="AK8040" s="951"/>
      <c r="AL8040" s="719" t="str">
        <f>IF(AE8040&lt;&gt;"",IF(tRDT[[#This Row],[Labores]]="Embolse",AH8040*AI8040,IF(tRDT[[#This Row],[Labores]]="Abonar",AH8040/AI8040,IF(tRDT[[#This Row],[Labores]]="Control Maleza",AH8040/AI8040,""))),"")</f>
        <v/>
      </c>
      <c r="AM8040" s="770" t="str">
        <f t="shared" si="3531"/>
        <v/>
      </c>
      <c r="AN8040" s="834"/>
      <c r="AO8040" s="835">
        <f t="shared" si="3532"/>
        <v>0</v>
      </c>
      <c r="AP8040" s="835">
        <f t="shared" si="3533"/>
        <v>0</v>
      </c>
      <c r="AQ8040" s="836"/>
      <c r="AR8040" s="836"/>
      <c r="AS8040" s="934"/>
      <c r="AT8040" s="934" t="str">
        <f>IF(AN8040&lt;&gt;"",IF(tRDT[[#This Row],[Labores]]="Embolse",AQ8040*AR8040,IF(tRDT[[#This Row],[Labores]]="Abonar",AQ8040/AR8040,IF(tRDT[[#This Row],[Labores]]="Control Maleza",AQ8040/AR8040,""))),"")</f>
        <v/>
      </c>
      <c r="AU8040" s="952" t="str">
        <f t="shared" si="3534"/>
        <v/>
      </c>
      <c r="AV8040" s="812"/>
      <c r="AW8040" s="815">
        <f t="shared" si="3535"/>
        <v>0</v>
      </c>
      <c r="AX8040" s="815">
        <f t="shared" si="3536"/>
        <v>0</v>
      </c>
      <c r="AY8040" s="813"/>
      <c r="AZ8040" s="816" t="str">
        <f t="shared" si="3537"/>
        <v/>
      </c>
      <c r="BA8040" s="816" t="str">
        <f t="shared" si="3538"/>
        <v/>
      </c>
      <c r="BB8040" s="816" t="str">
        <f>IF(AV8040&lt;&gt;"",IF(tRDT[[#This Row],[Labores]]="Embolse",AY8040*AZ8040,IF(tRDT[[#This Row],[Labores]]="Abonar",AY8040/AZ8040,IF(tRDT[[#This Row],[Labores]]="Control Maleza",AY8040/AZ8040,""))),"")</f>
        <v/>
      </c>
      <c r="BC8040" s="953" t="str">
        <f t="shared" si="3539"/>
        <v/>
      </c>
      <c r="BD8040" s="806"/>
      <c r="BE8040" s="808">
        <f t="shared" si="3540"/>
        <v>0</v>
      </c>
      <c r="BF8040" s="808">
        <f t="shared" si="3541"/>
        <v>0</v>
      </c>
      <c r="BG8040" s="807"/>
      <c r="BH8040" s="807"/>
      <c r="BI8040" s="913" t="str">
        <f t="shared" si="3542"/>
        <v/>
      </c>
      <c r="BJ8040" s="913" t="str">
        <f>IF(BD8040&lt;&gt;"",IF(tRDT[[#This Row],[Labores]]="Embolse",BG8040*BH8040,IF(tRDT[[#This Row],[Labores]]="Abonar",BG8040/BH8040,IF(tRDT[[#This Row],[Labores]]="Control Maleza",BG8040/BH8040,""))),"")</f>
        <v/>
      </c>
      <c r="BK8040" s="954" t="str">
        <f t="shared" si="3543"/>
        <v/>
      </c>
      <c r="BL8040" s="904"/>
      <c r="BM8040" s="905">
        <f t="shared" si="3544"/>
        <v>0</v>
      </c>
      <c r="BN8040" s="905">
        <f t="shared" si="3545"/>
        <v>0</v>
      </c>
      <c r="BO8040" s="905"/>
      <c r="BP8040" s="905"/>
      <c r="BQ8040" s="905"/>
      <c r="BR8040" s="905" t="str">
        <f>IF(BL8040&lt;&gt;"",IF(tRDT[[#This Row],[Labores]]="Embolse",BO8040*BP8040,IF(tRDT[[#This Row],[Labores]]="Abonar",BO8040/BP8040,IF(tRDT[[#This Row],[Labores]]="Control Maleza",BO8040/BP8040,""))),"")</f>
        <v/>
      </c>
      <c r="BS8040" s="906" t="str">
        <f t="shared" si="3546"/>
        <v/>
      </c>
      <c r="BT8040" s="955" t="s">
        <v>33</v>
      </c>
      <c r="BU8040" s="551" t="s">
        <v>33</v>
      </c>
      <c r="BV8040" s="551" t="s">
        <v>33</v>
      </c>
      <c r="BW8040" s="306" t="str">
        <f>IF(AND(tRDT[[#This Row],[Aprobado Coordinador]]="Aprobado",tRDT[[#This Row],[Aprobado Adminiatrador]]="Aprobado",tRDT[[#This Row],[Aprobado Operario]]="Aprobado"),"Aprobado","No Aprobado")</f>
        <v>Aprobado</v>
      </c>
      <c r="BX8040" s="5">
        <f>tRDT[[#This Row],[ Tiempo Empleado4]]+tRDT[[#This Row],[ Tiempo Empleado3]]+tRDT[[#This Row],[ Tiempo Empleado2]]+tRDT[[#This Row],[ Tiempo Empleado]]</f>
        <v>0</v>
      </c>
      <c r="BY8040" s="5">
        <f>tRDT[[#This Row],[Valor Unidad]]</f>
        <v>25000</v>
      </c>
      <c r="BZ8040" s="5">
        <f>IF(tRDT[[#This Row],[Validación De Reportes]]="Aprobado",tRDT[[#This Row],[Unidades Elaboradas]]*tRDT[[#This Row],[Valor Unidad2]],"")</f>
        <v>50000</v>
      </c>
      <c r="CA8040" s="149" t="s">
        <v>4836</v>
      </c>
      <c r="CB8040" s="5">
        <f>+tRDT[[#This Row],[Valor Ganado]]</f>
        <v>50000</v>
      </c>
      <c r="CC8040" s="44">
        <f>_xlfn.XLOOKUP(tRDT[[#This Row],[Primer Lote]],cLoteCodigo,cLoteNombreFinca,"")</f>
        <v>0</v>
      </c>
      <c r="CD8040" s="548">
        <f>_xlfn.XLOOKUP(tRDT[[#This Row],[Codigo Contratista]],tEmpleado[CODIGO EMPLEADO],tEmpleado[GRUPO DE PAGO]," no existe")</f>
        <v>50</v>
      </c>
      <c r="CE8040" s="660">
        <f>_xlfn.XLOOKUP(tRDT[[#This Row],[Código Labor]],tLabores[CODIGO LABORES],tLabores[GRUPO LABOR],"no existe")</f>
        <v>0</v>
      </c>
    </row>
    <row r="8041" spans="2:83" hidden="1" x14ac:dyDescent="0.25">
      <c r="B8041" s="539">
        <v>45394</v>
      </c>
      <c r="C8041" s="8">
        <f>YEAR(tRDT[[#This Row],[Fecha]])</f>
        <v>2024</v>
      </c>
      <c r="D8041" s="8">
        <f>IF(tRDT[[#This Row],[Fecha]]&gt;0,_xlfn.ISOWEEKNUM(tRDT[[#This Row],[Fecha]]),"")</f>
        <v>15</v>
      </c>
      <c r="E8041" s="13">
        <v>776</v>
      </c>
      <c r="F8041" s="39" t="str">
        <f t="shared" si="3521"/>
        <v>Hector Diaz Rodriguez</v>
      </c>
      <c r="G8041" s="39" t="str">
        <f t="shared" si="3522"/>
        <v>FIJO</v>
      </c>
      <c r="H8041" s="40" t="str">
        <f t="shared" si="3523"/>
        <v>S20</v>
      </c>
      <c r="I8041" s="41" t="str">
        <f>IF(O8041&gt;0,_xlfn.XLOOKUP(O8041,cLoteCodigo,cLoteCodigoFinca),tRDT[[#This Row],[Finca PDrtenece]])</f>
        <v>S20</v>
      </c>
      <c r="J8041" s="146" t="s">
        <v>3706</v>
      </c>
      <c r="K8041" s="43" t="str">
        <f t="shared" si="3524"/>
        <v>Contrato Fumigacion A 9 Semanas Libre</v>
      </c>
      <c r="L8041" s="43" t="str">
        <f>_xlfn.XLOOKUP(tRDT[[#This Row],[Código Labor]],cLaborCodigo,cLaborUnidad,"")</f>
        <v>HECTÁREA</v>
      </c>
      <c r="M8041" s="713">
        <f>tRDT[[#This Row],[Unides Cuarto Lote]]+tRDT[[#This Row],[Unides Tercer Lote]]+tRDT[[#This Row],[Unides Segundo Lote]]+tRDT[[#This Row],[ Unides Primer Lote]]</f>
        <v>1.48</v>
      </c>
      <c r="N8041" s="921">
        <f>_xlfn.XLOOKUP(tRDT[[#This Row],[Código Labor]],cLaborCodigo,cLaborValor,"")</f>
        <v>50400</v>
      </c>
      <c r="O8041" s="728" t="s">
        <v>115</v>
      </c>
      <c r="P8041" s="724">
        <v>1.48</v>
      </c>
      <c r="Q8041" s="725"/>
      <c r="R8041" s="765" t="str">
        <f t="shared" si="3549"/>
        <v>S08</v>
      </c>
      <c r="S8041" s="735"/>
      <c r="T8041" s="733"/>
      <c r="U8041" s="732"/>
      <c r="V8041" s="766">
        <f t="shared" si="3526"/>
        <v>0</v>
      </c>
      <c r="W8041" s="740"/>
      <c r="X8041" s="739"/>
      <c r="Y8041" s="738"/>
      <c r="Z8041" s="767">
        <f t="shared" si="3527"/>
        <v>0</v>
      </c>
      <c r="AA8041" s="744"/>
      <c r="AB8041" s="743"/>
      <c r="AC8041" s="742"/>
      <c r="AD8041" s="950">
        <f t="shared" si="3528"/>
        <v>0</v>
      </c>
      <c r="AE8041" s="768" t="s">
        <v>4224</v>
      </c>
      <c r="AF8041" s="715" t="str">
        <f t="shared" si="3529"/>
        <v>DESTIERRO</v>
      </c>
      <c r="AG8041" s="716" t="str">
        <f t="shared" si="3530"/>
        <v>LITROS</v>
      </c>
      <c r="AH8041" s="717">
        <v>2.7</v>
      </c>
      <c r="AI8041" s="718">
        <v>150</v>
      </c>
      <c r="AJ8041" s="769"/>
      <c r="AK8041" s="951">
        <v>18</v>
      </c>
      <c r="AL8041" s="719" t="str">
        <f>IF(AE8041&lt;&gt;"",IF(tRDT[[#This Row],[Labores]]="Embolse",AH8041*AI8041,IF(tRDT[[#This Row],[Labores]]="Abonar",AH8041/AI8041,IF(tRDT[[#This Row],[Labores]]="Control Maleza",AH8041/AI8041,""))),"")</f>
        <v/>
      </c>
      <c r="AM8041" s="770" t="e">
        <f t="shared" si="3531"/>
        <v>#VALUE!</v>
      </c>
      <c r="AN8041" s="834"/>
      <c r="AO8041" s="835">
        <f t="shared" si="3532"/>
        <v>0</v>
      </c>
      <c r="AP8041" s="835">
        <f t="shared" si="3533"/>
        <v>0</v>
      </c>
      <c r="AQ8041" s="836"/>
      <c r="AR8041" s="836"/>
      <c r="AS8041" s="934"/>
      <c r="AT8041" s="934" t="str">
        <f>IF(AN8041&lt;&gt;"",IF(tRDT[[#This Row],[Labores]]="Embolse",AQ8041*AR8041,IF(tRDT[[#This Row],[Labores]]="Abonar",AQ8041/AR8041,IF(tRDT[[#This Row],[Labores]]="Control Maleza",AQ8041/AR8041,""))),"")</f>
        <v/>
      </c>
      <c r="AU8041" s="952" t="str">
        <f t="shared" si="3534"/>
        <v/>
      </c>
      <c r="AV8041" s="812"/>
      <c r="AW8041" s="815">
        <f t="shared" si="3535"/>
        <v>0</v>
      </c>
      <c r="AX8041" s="815">
        <f t="shared" si="3536"/>
        <v>0</v>
      </c>
      <c r="AY8041" s="813"/>
      <c r="AZ8041" s="816" t="str">
        <f t="shared" si="3537"/>
        <v/>
      </c>
      <c r="BA8041" s="816" t="str">
        <f t="shared" si="3538"/>
        <v/>
      </c>
      <c r="BB8041" s="816" t="str">
        <f>IF(AV8041&lt;&gt;"",IF(tRDT[[#This Row],[Labores]]="Embolse",AY8041*AZ8041,IF(tRDT[[#This Row],[Labores]]="Abonar",AY8041/AZ8041,IF(tRDT[[#This Row],[Labores]]="Control Maleza",AY8041/AZ8041,""))),"")</f>
        <v/>
      </c>
      <c r="BC8041" s="953" t="str">
        <f t="shared" si="3539"/>
        <v/>
      </c>
      <c r="BD8041" s="806"/>
      <c r="BE8041" s="808">
        <f t="shared" si="3540"/>
        <v>0</v>
      </c>
      <c r="BF8041" s="808">
        <f t="shared" si="3541"/>
        <v>0</v>
      </c>
      <c r="BG8041" s="807"/>
      <c r="BH8041" s="807"/>
      <c r="BI8041" s="913" t="str">
        <f t="shared" si="3542"/>
        <v/>
      </c>
      <c r="BJ8041" s="913" t="str">
        <f>IF(BD8041&lt;&gt;"",IF(tRDT[[#This Row],[Labores]]="Embolse",BG8041*BH8041,IF(tRDT[[#This Row],[Labores]]="Abonar",BG8041/BH8041,IF(tRDT[[#This Row],[Labores]]="Control Maleza",BG8041/BH8041,""))),"")</f>
        <v/>
      </c>
      <c r="BK8041" s="954" t="str">
        <f t="shared" si="3543"/>
        <v/>
      </c>
      <c r="BL8041" s="904"/>
      <c r="BM8041" s="905">
        <f t="shared" si="3544"/>
        <v>0</v>
      </c>
      <c r="BN8041" s="905">
        <f t="shared" si="3545"/>
        <v>0</v>
      </c>
      <c r="BO8041" s="905"/>
      <c r="BP8041" s="905"/>
      <c r="BQ8041" s="905"/>
      <c r="BR8041" s="905" t="str">
        <f>IF(BL8041&lt;&gt;"",IF(tRDT[[#This Row],[Labores]]="Embolse",BO8041*BP8041,IF(tRDT[[#This Row],[Labores]]="Abonar",BO8041/BP8041,IF(tRDT[[#This Row],[Labores]]="Control Maleza",BO8041/BP8041,""))),"")</f>
        <v/>
      </c>
      <c r="BS8041" s="906" t="str">
        <f t="shared" si="3546"/>
        <v/>
      </c>
      <c r="BT8041" s="955" t="s">
        <v>33</v>
      </c>
      <c r="BU8041" s="551" t="s">
        <v>33</v>
      </c>
      <c r="BV8041" s="551" t="s">
        <v>33</v>
      </c>
      <c r="BW8041" s="306" t="str">
        <f>IF(AND(tRDT[[#This Row],[Aprobado Coordinador]]="Aprobado",tRDT[[#This Row],[Aprobado Adminiatrador]]="Aprobado",tRDT[[#This Row],[Aprobado Operario]]="Aprobado"),"Aprobado","No Aprobado")</f>
        <v>Aprobado</v>
      </c>
      <c r="BX8041" s="5">
        <f>tRDT[[#This Row],[ Tiempo Empleado4]]+tRDT[[#This Row],[ Tiempo Empleado3]]+tRDT[[#This Row],[ Tiempo Empleado2]]+tRDT[[#This Row],[ Tiempo Empleado]]</f>
        <v>0</v>
      </c>
      <c r="BY8041" s="5">
        <f>tRDT[[#This Row],[Valor Unidad]]</f>
        <v>50400</v>
      </c>
      <c r="BZ8041" s="5">
        <f>IF(tRDT[[#This Row],[Validación De Reportes]]="Aprobado",tRDT[[#This Row],[Unidades Elaboradas]]*tRDT[[#This Row],[Valor Unidad2]],"")</f>
        <v>74592</v>
      </c>
      <c r="CA8041" s="149" t="s">
        <v>4821</v>
      </c>
      <c r="CB8041" s="5">
        <f>+tRDT[[#This Row],[Valor Ganado]]</f>
        <v>74592</v>
      </c>
      <c r="CC8041" s="44" t="str">
        <f>_xlfn.XLOOKUP(tRDT[[#This Row],[Primer Lote]],cLoteCodigo,cLoteNombreFinca,"")</f>
        <v>SAN PEDRO</v>
      </c>
      <c r="CD8041" s="548">
        <f>_xlfn.XLOOKUP(tRDT[[#This Row],[Codigo Contratista]],tEmpleado[CODIGO EMPLEADO],tEmpleado[GRUPO DE PAGO]," no existe")</f>
        <v>20</v>
      </c>
      <c r="CE8041" s="296" t="str">
        <f>_xlfn.XLOOKUP(tRDT[[#This Row],[Código Labor]],tLabores[CODIGO LABORES],tLabores[GRUPO LABOR],"no existe")</f>
        <v xml:space="preserve">Fumigacion  Control Maleza </v>
      </c>
    </row>
    <row r="8042" spans="2:83" hidden="1" x14ac:dyDescent="0.25">
      <c r="B8042" s="539">
        <v>45394</v>
      </c>
      <c r="C8042" s="8">
        <f>YEAR(tRDT[[#This Row],[Fecha]])</f>
        <v>2024</v>
      </c>
      <c r="D8042" s="8">
        <f>IF(tRDT[[#This Row],[Fecha]]&gt;0,_xlfn.ISOWEEKNUM(tRDT[[#This Row],[Fecha]]),"")</f>
        <v>15</v>
      </c>
      <c r="E8042" s="13">
        <v>950</v>
      </c>
      <c r="F8042" s="39" t="str">
        <f t="shared" si="3521"/>
        <v>Fernando Julio Cuadrado</v>
      </c>
      <c r="G8042" s="39" t="str">
        <f t="shared" si="3522"/>
        <v>FIJO</v>
      </c>
      <c r="H8042" s="40" t="str">
        <f t="shared" si="3523"/>
        <v>S20</v>
      </c>
      <c r="I8042" s="41" t="str">
        <f>IF(O8042&gt;0,_xlfn.XLOOKUP(O8042,cLoteCodigo,cLoteCodigoFinca),tRDT[[#This Row],[Finca PDrtenece]])</f>
        <v>S20</v>
      </c>
      <c r="J8042" s="146" t="s">
        <v>3727</v>
      </c>
      <c r="K8042" s="43" t="str">
        <f t="shared" si="3524"/>
        <v>Contrato Desmache</v>
      </c>
      <c r="L8042" s="43" t="str">
        <f>_xlfn.XLOOKUP(tRDT[[#This Row],[Código Labor]],cLaborCodigo,cLaborUnidad,"")</f>
        <v>HA./SEM</v>
      </c>
      <c r="M8042" s="713">
        <f>tRDT[[#This Row],[Unides Cuarto Lote]]+tRDT[[#This Row],[Unides Tercer Lote]]+tRDT[[#This Row],[Unides Segundo Lote]]+tRDT[[#This Row],[ Unides Primer Lote]]</f>
        <v>0</v>
      </c>
      <c r="N8042" s="921">
        <f>_xlfn.XLOOKUP(tRDT[[#This Row],[Código Labor]],cLaborCodigo,cLaborValor,"")</f>
        <v>0</v>
      </c>
      <c r="O8042" s="728" t="s">
        <v>77</v>
      </c>
      <c r="P8042" s="724">
        <v>0</v>
      </c>
      <c r="Q8042" s="725"/>
      <c r="R8042" s="765" t="str">
        <f t="shared" si="3549"/>
        <v>S01</v>
      </c>
      <c r="S8042" s="735"/>
      <c r="T8042" s="733"/>
      <c r="U8042" s="732"/>
      <c r="V8042" s="766">
        <f t="shared" si="3526"/>
        <v>0</v>
      </c>
      <c r="W8042" s="740"/>
      <c r="X8042" s="739"/>
      <c r="Y8042" s="738"/>
      <c r="Z8042" s="767">
        <f t="shared" si="3527"/>
        <v>0</v>
      </c>
      <c r="AA8042" s="744"/>
      <c r="AB8042" s="743"/>
      <c r="AC8042" s="742"/>
      <c r="AD8042" s="950">
        <f t="shared" si="3528"/>
        <v>0</v>
      </c>
      <c r="AE8042" s="768"/>
      <c r="AF8042" s="715">
        <f t="shared" si="3529"/>
        <v>0</v>
      </c>
      <c r="AG8042" s="716">
        <f t="shared" si="3530"/>
        <v>0</v>
      </c>
      <c r="AH8042" s="717"/>
      <c r="AI8042" s="718"/>
      <c r="AJ8042" s="769" t="str">
        <f t="shared" ref="AJ8042:AJ8074" si="3551">IF(AE8042&lt;&gt;"",$M8042,"")</f>
        <v/>
      </c>
      <c r="AK8042" s="951"/>
      <c r="AL8042" s="719" t="str">
        <f>IF(AE8042&lt;&gt;"",IF(tRDT[[#This Row],[Labores]]="Embolse",AH8042*AI8042,IF(tRDT[[#This Row],[Labores]]="Abonar",AH8042/AI8042,IF(tRDT[[#This Row],[Labores]]="Control Maleza",AH8042/AI8042,""))),"")</f>
        <v/>
      </c>
      <c r="AM8042" s="770" t="str">
        <f t="shared" si="3531"/>
        <v/>
      </c>
      <c r="AN8042" s="834"/>
      <c r="AO8042" s="835">
        <f t="shared" si="3532"/>
        <v>0</v>
      </c>
      <c r="AP8042" s="835">
        <f t="shared" si="3533"/>
        <v>0</v>
      </c>
      <c r="AQ8042" s="836"/>
      <c r="AR8042" s="836"/>
      <c r="AS8042" s="934"/>
      <c r="AT8042" s="934" t="str">
        <f>IF(AN8042&lt;&gt;"",IF(tRDT[[#This Row],[Labores]]="Embolse",AQ8042*AR8042,IF(tRDT[[#This Row],[Labores]]="Abonar",AQ8042/AR8042,IF(tRDT[[#This Row],[Labores]]="Control Maleza",AQ8042/AR8042,""))),"")</f>
        <v/>
      </c>
      <c r="AU8042" s="952" t="str">
        <f t="shared" si="3534"/>
        <v/>
      </c>
      <c r="AV8042" s="812"/>
      <c r="AW8042" s="815">
        <f t="shared" si="3535"/>
        <v>0</v>
      </c>
      <c r="AX8042" s="815">
        <f t="shared" si="3536"/>
        <v>0</v>
      </c>
      <c r="AY8042" s="813"/>
      <c r="AZ8042" s="816" t="str">
        <f t="shared" si="3537"/>
        <v/>
      </c>
      <c r="BA8042" s="816" t="str">
        <f t="shared" si="3538"/>
        <v/>
      </c>
      <c r="BB8042" s="816" t="str">
        <f>IF(AV8042&lt;&gt;"",IF(tRDT[[#This Row],[Labores]]="Embolse",AY8042*AZ8042,IF(tRDT[[#This Row],[Labores]]="Abonar",AY8042/AZ8042,IF(tRDT[[#This Row],[Labores]]="Control Maleza",AY8042/AZ8042,""))),"")</f>
        <v/>
      </c>
      <c r="BC8042" s="953" t="str">
        <f t="shared" si="3539"/>
        <v/>
      </c>
      <c r="BD8042" s="806"/>
      <c r="BE8042" s="808">
        <f t="shared" si="3540"/>
        <v>0</v>
      </c>
      <c r="BF8042" s="808">
        <f t="shared" si="3541"/>
        <v>0</v>
      </c>
      <c r="BG8042" s="807"/>
      <c r="BH8042" s="807"/>
      <c r="BI8042" s="913" t="str">
        <f t="shared" si="3542"/>
        <v/>
      </c>
      <c r="BJ8042" s="913" t="str">
        <f>IF(BD8042&lt;&gt;"",IF(tRDT[[#This Row],[Labores]]="Embolse",BG8042*BH8042,IF(tRDT[[#This Row],[Labores]]="Abonar",BG8042/BH8042,IF(tRDT[[#This Row],[Labores]]="Control Maleza",BG8042/BH8042,""))),"")</f>
        <v/>
      </c>
      <c r="BK8042" s="954" t="str">
        <f t="shared" si="3543"/>
        <v/>
      </c>
      <c r="BL8042" s="904"/>
      <c r="BM8042" s="905">
        <f t="shared" si="3544"/>
        <v>0</v>
      </c>
      <c r="BN8042" s="905">
        <f t="shared" si="3545"/>
        <v>0</v>
      </c>
      <c r="BO8042" s="905"/>
      <c r="BP8042" s="905"/>
      <c r="BQ8042" s="905"/>
      <c r="BR8042" s="905" t="str">
        <f>IF(BL8042&lt;&gt;"",IF(tRDT[[#This Row],[Labores]]="Embolse",BO8042*BP8042,IF(tRDT[[#This Row],[Labores]]="Abonar",BO8042/BP8042,IF(tRDT[[#This Row],[Labores]]="Control Maleza",BO8042/BP8042,""))),"")</f>
        <v/>
      </c>
      <c r="BS8042" s="906" t="str">
        <f t="shared" si="3546"/>
        <v/>
      </c>
      <c r="BT8042" s="955" t="s">
        <v>33</v>
      </c>
      <c r="BU8042" s="551" t="s">
        <v>33</v>
      </c>
      <c r="BV8042" s="551" t="s">
        <v>33</v>
      </c>
      <c r="BW8042" s="306" t="str">
        <f>IF(AND(tRDT[[#This Row],[Aprobado Coordinador]]="Aprobado",tRDT[[#This Row],[Aprobado Adminiatrador]]="Aprobado",tRDT[[#This Row],[Aprobado Operario]]="Aprobado"),"Aprobado","No Aprobado")</f>
        <v>Aprobado</v>
      </c>
      <c r="BX8042" s="5">
        <f>tRDT[[#This Row],[ Tiempo Empleado4]]+tRDT[[#This Row],[ Tiempo Empleado3]]+tRDT[[#This Row],[ Tiempo Empleado2]]+tRDT[[#This Row],[ Tiempo Empleado]]</f>
        <v>0</v>
      </c>
      <c r="BY8042" s="5">
        <f>tRDT[[#This Row],[Valor Unidad]]</f>
        <v>0</v>
      </c>
      <c r="BZ8042" s="5">
        <f>IF(tRDT[[#This Row],[Validación De Reportes]]="Aprobado",tRDT[[#This Row],[Unidades Elaboradas]]*tRDT[[#This Row],[Valor Unidad2]],"")</f>
        <v>0</v>
      </c>
      <c r="CA8042" s="149" t="s">
        <v>4826</v>
      </c>
      <c r="CB8042" s="5">
        <f>+tRDT[[#This Row],[Valor Ganado]]</f>
        <v>0</v>
      </c>
      <c r="CC8042" s="44" t="str">
        <f>_xlfn.XLOOKUP(tRDT[[#This Row],[Primer Lote]],cLoteCodigo,cLoteNombreFinca,"")</f>
        <v>SAN PEDRO</v>
      </c>
      <c r="CD8042" s="548">
        <f>_xlfn.XLOOKUP(tRDT[[#This Row],[Codigo Contratista]],tEmpleado[CODIGO EMPLEADO],tEmpleado[GRUPO DE PAGO]," no existe")</f>
        <v>20</v>
      </c>
      <c r="CE8042" s="296" t="str">
        <f>_xlfn.XLOOKUP(tRDT[[#This Row],[Código Labor]],tLabores[CODIGO LABORES],tLabores[GRUPO LABOR],"no existe")</f>
        <v>Desmache</v>
      </c>
    </row>
    <row r="8043" spans="2:83" hidden="1" x14ac:dyDescent="0.25">
      <c r="B8043" s="651">
        <v>45394</v>
      </c>
      <c r="C8043" s="652">
        <f>YEAR(tRDT[[#This Row],[Fecha]])</f>
        <v>2024</v>
      </c>
      <c r="D8043" s="652">
        <f>IF(tRDT[[#This Row],[Fecha]]&gt;0,_xlfn.ISOWEEKNUM(tRDT[[#This Row],[Fecha]]),"")</f>
        <v>15</v>
      </c>
      <c r="E8043" s="13">
        <v>526</v>
      </c>
      <c r="F8043" s="653" t="str">
        <f t="shared" si="3521"/>
        <v>Ever De Jesus Jaramillo Agudelo</v>
      </c>
      <c r="G8043" s="653" t="str">
        <f t="shared" si="3522"/>
        <v>FIJO</v>
      </c>
      <c r="H8043" s="654" t="str">
        <f t="shared" si="3523"/>
        <v>S20</v>
      </c>
      <c r="I8043" s="655" t="str">
        <f>IF(O8043&gt;0,_xlfn.XLOOKUP(O8043,cLoteCodigo,cLoteCodigoFinca),tRDT[[#This Row],[Finca PDrtenece]])</f>
        <v>S20</v>
      </c>
      <c r="J8043" s="42" t="s">
        <v>3727</v>
      </c>
      <c r="K8043" s="43" t="str">
        <f t="shared" si="3524"/>
        <v>Contrato Desmache</v>
      </c>
      <c r="L8043" s="43" t="str">
        <f>_xlfn.XLOOKUP(tRDT[[#This Row],[Código Labor]],cLaborCodigo,cLaborUnidad,"")</f>
        <v>HA./SEM</v>
      </c>
      <c r="M8043" s="714">
        <f>tRDT[[#This Row],[Unides Cuarto Lote]]+tRDT[[#This Row],[Unides Tercer Lote]]+tRDT[[#This Row],[Unides Segundo Lote]]+tRDT[[#This Row],[ Unides Primer Lote]]</f>
        <v>0</v>
      </c>
      <c r="N8043" s="921">
        <f>_xlfn.XLOOKUP(tRDT[[#This Row],[Código Labor]],cLaborCodigo,cLaborValor,"")</f>
        <v>0</v>
      </c>
      <c r="O8043" s="771" t="s">
        <v>77</v>
      </c>
      <c r="P8043" s="772">
        <v>0</v>
      </c>
      <c r="Q8043" s="773"/>
      <c r="R8043" s="774" t="str">
        <f t="shared" si="3549"/>
        <v>S01</v>
      </c>
      <c r="S8043" s="775"/>
      <c r="T8043" s="776"/>
      <c r="U8043" s="777"/>
      <c r="V8043" s="778">
        <f t="shared" si="3526"/>
        <v>0</v>
      </c>
      <c r="W8043" s="779"/>
      <c r="X8043" s="780"/>
      <c r="Y8043" s="781"/>
      <c r="Z8043" s="782">
        <f t="shared" si="3527"/>
        <v>0</v>
      </c>
      <c r="AA8043" s="783"/>
      <c r="AB8043" s="784"/>
      <c r="AC8043" s="785"/>
      <c r="AD8043" s="956">
        <f t="shared" si="3528"/>
        <v>0</v>
      </c>
      <c r="AE8043" s="957"/>
      <c r="AF8043" s="958">
        <f t="shared" si="3529"/>
        <v>0</v>
      </c>
      <c r="AG8043" s="959">
        <f t="shared" si="3530"/>
        <v>0</v>
      </c>
      <c r="AH8043" s="960"/>
      <c r="AI8043" s="961"/>
      <c r="AJ8043" s="962" t="str">
        <f t="shared" si="3551"/>
        <v/>
      </c>
      <c r="AK8043" s="963"/>
      <c r="AL8043" s="964" t="str">
        <f>IF(AE8043&lt;&gt;"",IF(tRDT[[#This Row],[Labores]]="Embolse",AH8043*AI8043,IF(tRDT[[#This Row],[Labores]]="Abonar",AH8043/AI8043,IF(tRDT[[#This Row],[Labores]]="Control Maleza",AH8043/AI8043,""))),"")</f>
        <v/>
      </c>
      <c r="AM8043" s="965" t="str">
        <f t="shared" si="3531"/>
        <v/>
      </c>
      <c r="AN8043" s="966"/>
      <c r="AO8043" s="967">
        <f t="shared" si="3532"/>
        <v>0</v>
      </c>
      <c r="AP8043" s="967">
        <f t="shared" si="3533"/>
        <v>0</v>
      </c>
      <c r="AQ8043" s="968"/>
      <c r="AR8043" s="968"/>
      <c r="AS8043" s="969"/>
      <c r="AT8043" s="969" t="str">
        <f>IF(AN8043&lt;&gt;"",IF(tRDT[[#This Row],[Labores]]="Embolse",AQ8043*AR8043,IF(tRDT[[#This Row],[Labores]]="Abonar",AQ8043/AR8043,IF(tRDT[[#This Row],[Labores]]="Control Maleza",AQ8043/AR8043,""))),"")</f>
        <v/>
      </c>
      <c r="AU8043" s="970" t="str">
        <f t="shared" si="3534"/>
        <v/>
      </c>
      <c r="AV8043" s="971"/>
      <c r="AW8043" s="972">
        <f t="shared" si="3535"/>
        <v>0</v>
      </c>
      <c r="AX8043" s="972">
        <f t="shared" si="3536"/>
        <v>0</v>
      </c>
      <c r="AY8043" s="973"/>
      <c r="AZ8043" s="974" t="str">
        <f t="shared" si="3537"/>
        <v/>
      </c>
      <c r="BA8043" s="974" t="str">
        <f t="shared" si="3538"/>
        <v/>
      </c>
      <c r="BB8043" s="974" t="str">
        <f>IF(AV8043&lt;&gt;"",IF(tRDT[[#This Row],[Labores]]="Embolse",AY8043*AZ8043,IF(tRDT[[#This Row],[Labores]]="Abonar",AY8043/AZ8043,IF(tRDT[[#This Row],[Labores]]="Control Maleza",AY8043/AZ8043,""))),"")</f>
        <v/>
      </c>
      <c r="BC8043" s="975" t="str">
        <f t="shared" si="3539"/>
        <v/>
      </c>
      <c r="BD8043" s="976"/>
      <c r="BE8043" s="977">
        <f t="shared" si="3540"/>
        <v>0</v>
      </c>
      <c r="BF8043" s="977">
        <f t="shared" si="3541"/>
        <v>0</v>
      </c>
      <c r="BG8043" s="978"/>
      <c r="BH8043" s="978"/>
      <c r="BI8043" s="979" t="str">
        <f t="shared" si="3542"/>
        <v/>
      </c>
      <c r="BJ8043" s="979" t="str">
        <f>IF(BD8043&lt;&gt;"",IF(tRDT[[#This Row],[Labores]]="Embolse",BG8043*BH8043,IF(tRDT[[#This Row],[Labores]]="Abonar",BG8043/BH8043,IF(tRDT[[#This Row],[Labores]]="Control Maleza",BG8043/BH8043,""))),"")</f>
        <v/>
      </c>
      <c r="BK8043" s="980" t="str">
        <f t="shared" si="3543"/>
        <v/>
      </c>
      <c r="BL8043" s="981"/>
      <c r="BM8043" s="982">
        <f t="shared" si="3544"/>
        <v>0</v>
      </c>
      <c r="BN8043" s="982">
        <f t="shared" si="3545"/>
        <v>0</v>
      </c>
      <c r="BO8043" s="982"/>
      <c r="BP8043" s="982"/>
      <c r="BQ8043" s="982"/>
      <c r="BR8043" s="982" t="str">
        <f>IF(BL8043&lt;&gt;"",IF(tRDT[[#This Row],[Labores]]="Embolse",BO8043*BP8043,IF(tRDT[[#This Row],[Labores]]="Abonar",BO8043/BP8043,IF(tRDT[[#This Row],[Labores]]="Control Maleza",BO8043/BP8043,""))),"")</f>
        <v/>
      </c>
      <c r="BS8043" s="983" t="str">
        <f t="shared" si="3546"/>
        <v/>
      </c>
      <c r="BT8043" s="955" t="s">
        <v>33</v>
      </c>
      <c r="BU8043" s="551" t="s">
        <v>33</v>
      </c>
      <c r="BV8043" s="551" t="s">
        <v>33</v>
      </c>
      <c r="BW8043" s="657" t="str">
        <f>IF(AND(tRDT[[#This Row],[Aprobado Coordinador]]="Aprobado",tRDT[[#This Row],[Aprobado Adminiatrador]]="Aprobado",tRDT[[#This Row],[Aprobado Operario]]="Aprobado"),"Aprobado","No Aprobado")</f>
        <v>Aprobado</v>
      </c>
      <c r="BX8043" s="658">
        <f>tRDT[[#This Row],[ Tiempo Empleado4]]+tRDT[[#This Row],[ Tiempo Empleado3]]+tRDT[[#This Row],[ Tiempo Empleado2]]+tRDT[[#This Row],[ Tiempo Empleado]]</f>
        <v>0</v>
      </c>
      <c r="BY8043" s="658">
        <f>tRDT[[#This Row],[Valor Unidad]]</f>
        <v>0</v>
      </c>
      <c r="BZ8043" s="658">
        <f>IF(tRDT[[#This Row],[Validación De Reportes]]="Aprobado",tRDT[[#This Row],[Unidades Elaboradas]]*tRDT[[#This Row],[Valor Unidad2]],"")</f>
        <v>0</v>
      </c>
      <c r="CA8043" s="149" t="s">
        <v>4831</v>
      </c>
      <c r="CB8043" s="658">
        <f>+tRDT[[#This Row],[Valor Ganado]]</f>
        <v>0</v>
      </c>
      <c r="CC8043" s="656" t="str">
        <f>_xlfn.XLOOKUP(tRDT[[#This Row],[Primer Lote]],cLoteCodigo,cLoteNombreFinca,"")</f>
        <v>SAN PEDRO</v>
      </c>
      <c r="CD8043" s="659">
        <f>_xlfn.XLOOKUP(tRDT[[#This Row],[Codigo Contratista]],tEmpleado[CODIGO EMPLEADO],tEmpleado[GRUPO DE PAGO]," no existe")</f>
        <v>20</v>
      </c>
      <c r="CE8043" s="296" t="str">
        <f>_xlfn.XLOOKUP(tRDT[[#This Row],[Código Labor]],tLabores[CODIGO LABORES],tLabores[GRUPO LABOR],"no existe")</f>
        <v>Desmache</v>
      </c>
    </row>
    <row r="8044" spans="2:83" hidden="1" x14ac:dyDescent="0.25">
      <c r="B8044" s="651">
        <v>45394</v>
      </c>
      <c r="C8044" s="652">
        <f>YEAR(tRDT[[#This Row],[Fecha]])</f>
        <v>2024</v>
      </c>
      <c r="D8044" s="652">
        <f>IF(tRDT[[#This Row],[Fecha]]&gt;0,_xlfn.ISOWEEKNUM(tRDT[[#This Row],[Fecha]]),"")</f>
        <v>15</v>
      </c>
      <c r="E8044" s="13">
        <v>802</v>
      </c>
      <c r="F8044" s="653" t="str">
        <f t="shared" si="3521"/>
        <v>Eder Paternina Lopez</v>
      </c>
      <c r="G8044" s="653" t="str">
        <f t="shared" si="3522"/>
        <v>FIJO</v>
      </c>
      <c r="H8044" s="654" t="str">
        <f t="shared" si="3523"/>
        <v>PE23</v>
      </c>
      <c r="I8044" s="655" t="str">
        <f>IF(O8044&gt;0,_xlfn.XLOOKUP(O8044,cLoteCodigo,cLoteCodigoFinca),tRDT[[#This Row],[Finca PDrtenece]])</f>
        <v>D22</v>
      </c>
      <c r="J8044" s="146" t="s">
        <v>3708</v>
      </c>
      <c r="K8044" s="626" t="str">
        <f t="shared" si="3524"/>
        <v>Contrato Fumigacion A 11 Semanas Libre</v>
      </c>
      <c r="L8044" s="626" t="str">
        <f>_xlfn.XLOOKUP(tRDT[[#This Row],[Código Labor]],cLaborCodigo,cLaborUnidad,"")</f>
        <v>HECTÁREA</v>
      </c>
      <c r="M8044" s="714">
        <f>tRDT[[#This Row],[Unides Cuarto Lote]]+tRDT[[#This Row],[Unides Tercer Lote]]+tRDT[[#This Row],[Unides Segundo Lote]]+tRDT[[#This Row],[ Unides Primer Lote]]</f>
        <v>1</v>
      </c>
      <c r="N8044" s="921">
        <f>_xlfn.XLOOKUP(tRDT[[#This Row],[Código Labor]],cLaborCodigo,cLaborValor,"")</f>
        <v>61600</v>
      </c>
      <c r="O8044" s="771" t="s">
        <v>44</v>
      </c>
      <c r="P8044" s="772">
        <v>1</v>
      </c>
      <c r="Q8044" s="773"/>
      <c r="R8044" s="774" t="str">
        <f t="shared" si="3549"/>
        <v>D09</v>
      </c>
      <c r="S8044" s="775"/>
      <c r="T8044" s="776"/>
      <c r="U8044" s="777"/>
      <c r="V8044" s="778">
        <f t="shared" si="3526"/>
        <v>0</v>
      </c>
      <c r="W8044" s="779"/>
      <c r="X8044" s="780"/>
      <c r="Y8044" s="781"/>
      <c r="Z8044" s="782">
        <f t="shared" si="3527"/>
        <v>0</v>
      </c>
      <c r="AA8044" s="783"/>
      <c r="AB8044" s="784"/>
      <c r="AC8044" s="785"/>
      <c r="AD8044" s="956">
        <f t="shared" si="3528"/>
        <v>0</v>
      </c>
      <c r="AE8044" s="957"/>
      <c r="AF8044" s="958">
        <f t="shared" si="3529"/>
        <v>0</v>
      </c>
      <c r="AG8044" s="959">
        <f t="shared" si="3530"/>
        <v>0</v>
      </c>
      <c r="AH8044" s="960"/>
      <c r="AI8044" s="961"/>
      <c r="AJ8044" s="962" t="str">
        <f t="shared" si="3551"/>
        <v/>
      </c>
      <c r="AK8044" s="963"/>
      <c r="AL8044" s="964" t="str">
        <f>IF(AE8044&lt;&gt;"",IF(tRDT[[#This Row],[Labores]]="Embolse",AH8044*AI8044,IF(tRDT[[#This Row],[Labores]]="Abonar",AH8044/AI8044,IF(tRDT[[#This Row],[Labores]]="Control Maleza",AH8044/AI8044,""))),"")</f>
        <v/>
      </c>
      <c r="AM8044" s="965" t="str">
        <f t="shared" si="3531"/>
        <v/>
      </c>
      <c r="AN8044" s="966"/>
      <c r="AO8044" s="967">
        <f t="shared" si="3532"/>
        <v>0</v>
      </c>
      <c r="AP8044" s="967">
        <f t="shared" si="3533"/>
        <v>0</v>
      </c>
      <c r="AQ8044" s="968"/>
      <c r="AR8044" s="968"/>
      <c r="AS8044" s="969"/>
      <c r="AT8044" s="969" t="str">
        <f>IF(AN8044&lt;&gt;"",IF(tRDT[[#This Row],[Labores]]="Embolse",AQ8044*AR8044,IF(tRDT[[#This Row],[Labores]]="Abonar",AQ8044/AR8044,IF(tRDT[[#This Row],[Labores]]="Control Maleza",AQ8044/AR8044,""))),"")</f>
        <v/>
      </c>
      <c r="AU8044" s="970" t="str">
        <f t="shared" si="3534"/>
        <v/>
      </c>
      <c r="AV8044" s="971"/>
      <c r="AW8044" s="972">
        <f t="shared" si="3535"/>
        <v>0</v>
      </c>
      <c r="AX8044" s="972">
        <f t="shared" si="3536"/>
        <v>0</v>
      </c>
      <c r="AY8044" s="973"/>
      <c r="AZ8044" s="974" t="str">
        <f t="shared" si="3537"/>
        <v/>
      </c>
      <c r="BA8044" s="974" t="str">
        <f t="shared" si="3538"/>
        <v/>
      </c>
      <c r="BB8044" s="974" t="str">
        <f>IF(AV8044&lt;&gt;"",IF(tRDT[[#This Row],[Labores]]="Embolse",AY8044*AZ8044,IF(tRDT[[#This Row],[Labores]]="Abonar",AY8044/AZ8044,IF(tRDT[[#This Row],[Labores]]="Control Maleza",AY8044/AZ8044,""))),"")</f>
        <v/>
      </c>
      <c r="BC8044" s="975" t="str">
        <f t="shared" si="3539"/>
        <v/>
      </c>
      <c r="BD8044" s="976"/>
      <c r="BE8044" s="977">
        <f t="shared" si="3540"/>
        <v>0</v>
      </c>
      <c r="BF8044" s="977">
        <f t="shared" si="3541"/>
        <v>0</v>
      </c>
      <c r="BG8044" s="978"/>
      <c r="BH8044" s="978"/>
      <c r="BI8044" s="979" t="str">
        <f t="shared" si="3542"/>
        <v/>
      </c>
      <c r="BJ8044" s="979" t="str">
        <f>IF(BD8044&lt;&gt;"",IF(tRDT[[#This Row],[Labores]]="Embolse",BG8044*BH8044,IF(tRDT[[#This Row],[Labores]]="Abonar",BG8044/BH8044,IF(tRDT[[#This Row],[Labores]]="Control Maleza",BG8044/BH8044,""))),"")</f>
        <v/>
      </c>
      <c r="BK8044" s="980" t="str">
        <f t="shared" si="3543"/>
        <v/>
      </c>
      <c r="BL8044" s="981"/>
      <c r="BM8044" s="982">
        <f t="shared" si="3544"/>
        <v>0</v>
      </c>
      <c r="BN8044" s="982">
        <f t="shared" si="3545"/>
        <v>0</v>
      </c>
      <c r="BO8044" s="982"/>
      <c r="BP8044" s="982"/>
      <c r="BQ8044" s="982"/>
      <c r="BR8044" s="982" t="str">
        <f>IF(BL8044&lt;&gt;"",IF(tRDT[[#This Row],[Labores]]="Embolse",BO8044*BP8044,IF(tRDT[[#This Row],[Labores]]="Abonar",BO8044/BP8044,IF(tRDT[[#This Row],[Labores]]="Control Maleza",BO8044/BP8044,""))),"")</f>
        <v/>
      </c>
      <c r="BS8044" s="983" t="str">
        <f t="shared" si="3546"/>
        <v/>
      </c>
      <c r="BT8044" s="955"/>
      <c r="BU8044" s="551"/>
      <c r="BV8044" s="551"/>
      <c r="BW8044" s="657" t="str">
        <f>IF(AND(tRDT[[#This Row],[Aprobado Coordinador]]="Aprobado",tRDT[[#This Row],[Aprobado Adminiatrador]]="Aprobado",tRDT[[#This Row],[Aprobado Operario]]="Aprobado"),"Aprobado","No Aprobado")</f>
        <v>No Aprobado</v>
      </c>
      <c r="BX8044" s="658">
        <f>tRDT[[#This Row],[ Tiempo Empleado4]]+tRDT[[#This Row],[ Tiempo Empleado3]]+tRDT[[#This Row],[ Tiempo Empleado2]]+tRDT[[#This Row],[ Tiempo Empleado]]</f>
        <v>0</v>
      </c>
      <c r="BY8044" s="658">
        <f>tRDT[[#This Row],[Valor Unidad]]</f>
        <v>61600</v>
      </c>
      <c r="BZ8044" s="658" t="str">
        <f>IF(tRDT[[#This Row],[Validación De Reportes]]="Aprobado",tRDT[[#This Row],[Unidades Elaboradas]]*tRDT[[#This Row],[Valor Unidad2]],"")</f>
        <v/>
      </c>
      <c r="CA8044" s="149"/>
      <c r="CB8044" s="658" t="str">
        <f>+tRDT[[#This Row],[Valor Ganado]]</f>
        <v/>
      </c>
      <c r="CC8044" s="656" t="str">
        <f>_xlfn.XLOOKUP(tRDT[[#This Row],[Primer Lote]],cLoteCodigo,cLoteNombreFinca,"")</f>
        <v>DAMAQUIEL</v>
      </c>
      <c r="CD8044" s="659">
        <f>_xlfn.XLOOKUP(tRDT[[#This Row],[Codigo Contratista]],tEmpleado[CODIGO EMPLEADO],tEmpleado[GRUPO DE PAGO]," no existe")</f>
        <v>30</v>
      </c>
      <c r="CE8044" s="660" t="str">
        <f>_xlfn.XLOOKUP(tRDT[[#This Row],[Código Labor]],tLabores[CODIGO LABORES],tLabores[GRUPO LABOR],"no existe")</f>
        <v xml:space="preserve">Fumigacion  Control Maleza </v>
      </c>
    </row>
    <row r="8045" spans="2:83" hidden="1" x14ac:dyDescent="0.25">
      <c r="B8045" s="539">
        <v>45394</v>
      </c>
      <c r="C8045" s="8">
        <f>YEAR(tRDT[[#This Row],[Fecha]])</f>
        <v>2024</v>
      </c>
      <c r="D8045" s="8">
        <f>IF(tRDT[[#This Row],[Fecha]]&gt;0,_xlfn.ISOWEEKNUM(tRDT[[#This Row],[Fecha]]),"")</f>
        <v>15</v>
      </c>
      <c r="E8045" s="13">
        <v>895</v>
      </c>
      <c r="F8045" s="39" t="str">
        <f t="shared" si="3521"/>
        <v>Diana Patricia Velazquez</v>
      </c>
      <c r="G8045" s="39" t="str">
        <f t="shared" si="3522"/>
        <v>FIJO</v>
      </c>
      <c r="H8045" s="40" t="str">
        <f t="shared" si="3523"/>
        <v>S20</v>
      </c>
      <c r="I8045" s="41" t="str">
        <f>IF(O8045&gt;0,_xlfn.XLOOKUP(O8045,cLoteCodigo,cLoteCodigoFinca),tRDT[[#This Row],[Finca PDrtenece]])</f>
        <v>S20</v>
      </c>
      <c r="J8045" s="146" t="s">
        <v>3717</v>
      </c>
      <c r="K8045" s="626" t="str">
        <f t="shared" si="3524"/>
        <v>Contrato De Deshoje 1 Semana</v>
      </c>
      <c r="L8045" s="626" t="str">
        <f>_xlfn.XLOOKUP(tRDT[[#This Row],[Código Labor]],cLaborCodigo,cLaborUnidad,"")</f>
        <v>HECTÁREA</v>
      </c>
      <c r="M8045" s="713">
        <f>tRDT[[#This Row],[Unides Cuarto Lote]]+tRDT[[#This Row],[Unides Tercer Lote]]+tRDT[[#This Row],[Unides Segundo Lote]]+tRDT[[#This Row],[ Unides Primer Lote]]</f>
        <v>2.78</v>
      </c>
      <c r="N8045" s="921">
        <f>_xlfn.XLOOKUP(tRDT[[#This Row],[Código Labor]],cLaborCodigo,cLaborValor,"")</f>
        <v>6720</v>
      </c>
      <c r="O8045" s="728" t="s">
        <v>81</v>
      </c>
      <c r="P8045" s="724">
        <v>2.78</v>
      </c>
      <c r="Q8045" s="725"/>
      <c r="R8045" s="765" t="str">
        <f t="shared" si="3549"/>
        <v>S02</v>
      </c>
      <c r="S8045" s="735"/>
      <c r="T8045" s="733"/>
      <c r="U8045" s="732"/>
      <c r="V8045" s="766">
        <f t="shared" si="3526"/>
        <v>0</v>
      </c>
      <c r="W8045" s="740"/>
      <c r="X8045" s="739"/>
      <c r="Y8045" s="738"/>
      <c r="Z8045" s="767">
        <f t="shared" si="3527"/>
        <v>0</v>
      </c>
      <c r="AA8045" s="744"/>
      <c r="AB8045" s="743"/>
      <c r="AC8045" s="742"/>
      <c r="AD8045" s="950">
        <f t="shared" si="3528"/>
        <v>0</v>
      </c>
      <c r="AE8045" s="768"/>
      <c r="AF8045" s="715">
        <f t="shared" si="3529"/>
        <v>0</v>
      </c>
      <c r="AG8045" s="716">
        <f t="shared" si="3530"/>
        <v>0</v>
      </c>
      <c r="AH8045" s="717"/>
      <c r="AI8045" s="718"/>
      <c r="AJ8045" s="769" t="str">
        <f t="shared" si="3551"/>
        <v/>
      </c>
      <c r="AK8045" s="951"/>
      <c r="AL8045" s="719" t="str">
        <f>IF(AE8045&lt;&gt;"",IF(tRDT[[#This Row],[Labores]]="Embolse",AH8045*AI8045,IF(tRDT[[#This Row],[Labores]]="Abonar",AH8045/AI8045,IF(tRDT[[#This Row],[Labores]]="Control Maleza",AH8045/AI8045,""))),"")</f>
        <v/>
      </c>
      <c r="AM8045" s="770" t="str">
        <f t="shared" si="3531"/>
        <v/>
      </c>
      <c r="AN8045" s="834"/>
      <c r="AO8045" s="835">
        <f t="shared" si="3532"/>
        <v>0</v>
      </c>
      <c r="AP8045" s="835">
        <f t="shared" si="3533"/>
        <v>0</v>
      </c>
      <c r="AQ8045" s="836"/>
      <c r="AR8045" s="836"/>
      <c r="AS8045" s="934"/>
      <c r="AT8045" s="934" t="str">
        <f>IF(AN8045&lt;&gt;"",IF(tRDT[[#This Row],[Labores]]="Embolse",AQ8045*AR8045,IF(tRDT[[#This Row],[Labores]]="Abonar",AQ8045/AR8045,IF(tRDT[[#This Row],[Labores]]="Control Maleza",AQ8045/AR8045,""))),"")</f>
        <v/>
      </c>
      <c r="AU8045" s="952" t="str">
        <f t="shared" si="3534"/>
        <v/>
      </c>
      <c r="AV8045" s="812"/>
      <c r="AW8045" s="815">
        <f t="shared" si="3535"/>
        <v>0</v>
      </c>
      <c r="AX8045" s="815">
        <f t="shared" si="3536"/>
        <v>0</v>
      </c>
      <c r="AY8045" s="813"/>
      <c r="AZ8045" s="816" t="str">
        <f t="shared" si="3537"/>
        <v/>
      </c>
      <c r="BA8045" s="816" t="str">
        <f t="shared" si="3538"/>
        <v/>
      </c>
      <c r="BB8045" s="816" t="str">
        <f>IF(AV8045&lt;&gt;"",IF(tRDT[[#This Row],[Labores]]="Embolse",AY8045*AZ8045,IF(tRDT[[#This Row],[Labores]]="Abonar",AY8045/AZ8045,IF(tRDT[[#This Row],[Labores]]="Control Maleza",AY8045/AZ8045,""))),"")</f>
        <v/>
      </c>
      <c r="BC8045" s="953" t="str">
        <f t="shared" si="3539"/>
        <v/>
      </c>
      <c r="BD8045" s="806"/>
      <c r="BE8045" s="808">
        <f t="shared" si="3540"/>
        <v>0</v>
      </c>
      <c r="BF8045" s="808">
        <f t="shared" si="3541"/>
        <v>0</v>
      </c>
      <c r="BG8045" s="807"/>
      <c r="BH8045" s="807"/>
      <c r="BI8045" s="913" t="str">
        <f t="shared" si="3542"/>
        <v/>
      </c>
      <c r="BJ8045" s="913" t="str">
        <f>IF(BD8045&lt;&gt;"",IF(tRDT[[#This Row],[Labores]]="Embolse",BG8045*BH8045,IF(tRDT[[#This Row],[Labores]]="Abonar",BG8045/BH8045,IF(tRDT[[#This Row],[Labores]]="Control Maleza",BG8045/BH8045,""))),"")</f>
        <v/>
      </c>
      <c r="BK8045" s="954" t="str">
        <f t="shared" si="3543"/>
        <v/>
      </c>
      <c r="BL8045" s="904"/>
      <c r="BM8045" s="905">
        <f t="shared" si="3544"/>
        <v>0</v>
      </c>
      <c r="BN8045" s="905">
        <f t="shared" si="3545"/>
        <v>0</v>
      </c>
      <c r="BO8045" s="905"/>
      <c r="BP8045" s="905"/>
      <c r="BQ8045" s="905"/>
      <c r="BR8045" s="905" t="str">
        <f>IF(BL8045&lt;&gt;"",IF(tRDT[[#This Row],[Labores]]="Embolse",BO8045*BP8045,IF(tRDT[[#This Row],[Labores]]="Abonar",BO8045/BP8045,IF(tRDT[[#This Row],[Labores]]="Control Maleza",BO8045/BP8045,""))),"")</f>
        <v/>
      </c>
      <c r="BS8045" s="906" t="str">
        <f t="shared" si="3546"/>
        <v/>
      </c>
      <c r="BT8045" s="955" t="s">
        <v>33</v>
      </c>
      <c r="BU8045" s="551" t="s">
        <v>33</v>
      </c>
      <c r="BV8045" s="551" t="s">
        <v>33</v>
      </c>
      <c r="BW8045" s="306" t="str">
        <f>IF(AND(tRDT[[#This Row],[Aprobado Coordinador]]="Aprobado",tRDT[[#This Row],[Aprobado Adminiatrador]]="Aprobado",tRDT[[#This Row],[Aprobado Operario]]="Aprobado"),"Aprobado","No Aprobado")</f>
        <v>Aprobado</v>
      </c>
      <c r="BX8045" s="5">
        <f>tRDT[[#This Row],[ Tiempo Empleado4]]+tRDT[[#This Row],[ Tiempo Empleado3]]+tRDT[[#This Row],[ Tiempo Empleado2]]+tRDT[[#This Row],[ Tiempo Empleado]]</f>
        <v>0</v>
      </c>
      <c r="BY8045" s="5">
        <f>tRDT[[#This Row],[Valor Unidad]]</f>
        <v>6720</v>
      </c>
      <c r="BZ8045" s="5">
        <f>IF(tRDT[[#This Row],[Validación De Reportes]]="Aprobado",tRDT[[#This Row],[Unidades Elaboradas]]*tRDT[[#This Row],[Valor Unidad2]],"")</f>
        <v>18681.599999999999</v>
      </c>
      <c r="CA8045" s="149" t="s">
        <v>4823</v>
      </c>
      <c r="CB8045" s="5">
        <f>+tRDT[[#This Row],[Valor Ganado]]</f>
        <v>18681.599999999999</v>
      </c>
      <c r="CC8045" s="44" t="str">
        <f>_xlfn.XLOOKUP(tRDT[[#This Row],[Primer Lote]],cLoteCodigo,cLoteNombreFinca,"")</f>
        <v>SAN PEDRO</v>
      </c>
      <c r="CD8045" s="548">
        <f>_xlfn.XLOOKUP(tRDT[[#This Row],[Codigo Contratista]],tEmpleado[CODIGO EMPLEADO],tEmpleado[GRUPO DE PAGO]," no existe")</f>
        <v>20</v>
      </c>
      <c r="CE8045" s="296" t="str">
        <f>_xlfn.XLOOKUP(tRDT[[#This Row],[Código Labor]],tLabores[CODIGO LABORES],tLabores[GRUPO LABOR],"no existe")</f>
        <v>Deshoje</v>
      </c>
    </row>
    <row r="8046" spans="2:83" hidden="1" x14ac:dyDescent="0.25">
      <c r="B8046" s="539">
        <v>45394</v>
      </c>
      <c r="C8046" s="8">
        <f>YEAR(tRDT[[#This Row],[Fecha]])</f>
        <v>2024</v>
      </c>
      <c r="D8046" s="8">
        <f>IF(tRDT[[#This Row],[Fecha]]&gt;0,_xlfn.ISOWEEKNUM(tRDT[[#This Row],[Fecha]]),"")</f>
        <v>15</v>
      </c>
      <c r="E8046" s="13">
        <v>681</v>
      </c>
      <c r="F8046" s="39" t="str">
        <f t="shared" si="3521"/>
        <v>Delsi Del Carmen De  La Rosa Castellanos</v>
      </c>
      <c r="G8046" s="39" t="str">
        <f t="shared" si="3522"/>
        <v>FIJO</v>
      </c>
      <c r="H8046" s="40" t="str">
        <f t="shared" si="3523"/>
        <v>U21</v>
      </c>
      <c r="I8046" s="41" t="str">
        <f>IF(O8046&gt;0,_xlfn.XLOOKUP(O8046,cLoteCodigo,cLoteCodigoFinca),tRDT[[#This Row],[Finca PDrtenece]])</f>
        <v>U21</v>
      </c>
      <c r="J8046" s="42" t="s">
        <v>3746</v>
      </c>
      <c r="K8046" s="43" t="str">
        <f t="shared" si="3524"/>
        <v>Contrato Abono Con  Tierra De Diatomeas 25 Kilos(Silicio)</v>
      </c>
      <c r="L8046" s="43" t="str">
        <f>_xlfn.XLOOKUP(tRDT[[#This Row],[Código Labor]],cLaborCodigo,cLaborUnidad,"")</f>
        <v>UND</v>
      </c>
      <c r="M8046" s="713">
        <f>tRDT[[#This Row],[Unides Cuarto Lote]]+tRDT[[#This Row],[Unides Tercer Lote]]+tRDT[[#This Row],[Unides Segundo Lote]]+tRDT[[#This Row],[ Unides Primer Lote]]</f>
        <v>3</v>
      </c>
      <c r="N8046" s="921">
        <f>_xlfn.XLOOKUP(tRDT[[#This Row],[Código Labor]],cLaborCodigo,cLaborValor,"")</f>
        <v>4480</v>
      </c>
      <c r="O8046" s="728" t="s">
        <v>116</v>
      </c>
      <c r="P8046" s="724">
        <v>2</v>
      </c>
      <c r="Q8046" s="725"/>
      <c r="R8046" s="765" t="str">
        <f t="shared" si="3549"/>
        <v>U06</v>
      </c>
      <c r="S8046" s="735" t="s">
        <v>117</v>
      </c>
      <c r="T8046" s="733">
        <v>1</v>
      </c>
      <c r="U8046" s="732"/>
      <c r="V8046" s="766" t="str">
        <f t="shared" si="3526"/>
        <v>U07</v>
      </c>
      <c r="W8046" s="740"/>
      <c r="X8046" s="739"/>
      <c r="Y8046" s="738"/>
      <c r="Z8046" s="767">
        <f t="shared" si="3527"/>
        <v>0</v>
      </c>
      <c r="AA8046" s="744"/>
      <c r="AB8046" s="743"/>
      <c r="AC8046" s="742"/>
      <c r="AD8046" s="950">
        <f t="shared" si="3528"/>
        <v>0</v>
      </c>
      <c r="AE8046" s="768" t="s">
        <v>4345</v>
      </c>
      <c r="AF8046" s="715" t="str">
        <f t="shared" si="3529"/>
        <v xml:space="preserve">TIERRA DE DIATOMEAS </v>
      </c>
      <c r="AG8046" s="716" t="str">
        <f t="shared" si="3530"/>
        <v>GRAMOS</v>
      </c>
      <c r="AH8046" s="717">
        <v>75000</v>
      </c>
      <c r="AI8046" s="718">
        <v>60</v>
      </c>
      <c r="AJ8046" s="769">
        <f t="shared" si="3551"/>
        <v>3</v>
      </c>
      <c r="AK8046" s="951"/>
      <c r="AL8046" s="719">
        <f>IF(AE8046&lt;&gt;"",IF(tRDT[[#This Row],[Labores]]="Embolse",AH8046*AI8046,IF(tRDT[[#This Row],[Labores]]="Abonar",AH8046/AI8046,IF(tRDT[[#This Row],[Labores]]="Control Maleza",AH8046/AI8046,""))),"")</f>
        <v>1250</v>
      </c>
      <c r="AM8046" s="770">
        <f t="shared" si="3531"/>
        <v>-1247</v>
      </c>
      <c r="AN8046" s="834"/>
      <c r="AO8046" s="835">
        <f t="shared" si="3532"/>
        <v>0</v>
      </c>
      <c r="AP8046" s="835">
        <f t="shared" si="3533"/>
        <v>0</v>
      </c>
      <c r="AQ8046" s="836"/>
      <c r="AR8046" s="836"/>
      <c r="AS8046" s="934"/>
      <c r="AT8046" s="934" t="str">
        <f>IF(AN8046&lt;&gt;"",IF(tRDT[[#This Row],[Labores]]="Embolse",AQ8046*AR8046,IF(tRDT[[#This Row],[Labores]]="Abonar",AQ8046/AR8046,IF(tRDT[[#This Row],[Labores]]="Control Maleza",AQ8046/AR8046,""))),"")</f>
        <v/>
      </c>
      <c r="AU8046" s="952" t="str">
        <f t="shared" si="3534"/>
        <v/>
      </c>
      <c r="AV8046" s="812"/>
      <c r="AW8046" s="815">
        <f t="shared" si="3535"/>
        <v>0</v>
      </c>
      <c r="AX8046" s="815">
        <f t="shared" si="3536"/>
        <v>0</v>
      </c>
      <c r="AY8046" s="813"/>
      <c r="AZ8046" s="816" t="str">
        <f t="shared" si="3537"/>
        <v/>
      </c>
      <c r="BA8046" s="816" t="str">
        <f t="shared" si="3538"/>
        <v/>
      </c>
      <c r="BB8046" s="816" t="str">
        <f>IF(AV8046&lt;&gt;"",IF(tRDT[[#This Row],[Labores]]="Embolse",AY8046*AZ8046,IF(tRDT[[#This Row],[Labores]]="Abonar",AY8046/AZ8046,IF(tRDT[[#This Row],[Labores]]="Control Maleza",AY8046/AZ8046,""))),"")</f>
        <v/>
      </c>
      <c r="BC8046" s="953" t="str">
        <f t="shared" si="3539"/>
        <v/>
      </c>
      <c r="BD8046" s="806"/>
      <c r="BE8046" s="808">
        <f t="shared" si="3540"/>
        <v>0</v>
      </c>
      <c r="BF8046" s="808">
        <f t="shared" si="3541"/>
        <v>0</v>
      </c>
      <c r="BG8046" s="807"/>
      <c r="BH8046" s="807"/>
      <c r="BI8046" s="913" t="str">
        <f t="shared" si="3542"/>
        <v/>
      </c>
      <c r="BJ8046" s="913" t="str">
        <f>IF(BD8046&lt;&gt;"",IF(tRDT[[#This Row],[Labores]]="Embolse",BG8046*BH8046,IF(tRDT[[#This Row],[Labores]]="Abonar",BG8046/BH8046,IF(tRDT[[#This Row],[Labores]]="Control Maleza",BG8046/BH8046,""))),"")</f>
        <v/>
      </c>
      <c r="BK8046" s="954" t="str">
        <f t="shared" si="3543"/>
        <v/>
      </c>
      <c r="BL8046" s="904"/>
      <c r="BM8046" s="905">
        <f t="shared" si="3544"/>
        <v>0</v>
      </c>
      <c r="BN8046" s="905">
        <f t="shared" si="3545"/>
        <v>0</v>
      </c>
      <c r="BO8046" s="905"/>
      <c r="BP8046" s="905"/>
      <c r="BQ8046" s="905"/>
      <c r="BR8046" s="905" t="str">
        <f>IF(BL8046&lt;&gt;"",IF(tRDT[[#This Row],[Labores]]="Embolse",BO8046*BP8046,IF(tRDT[[#This Row],[Labores]]="Abonar",BO8046/BP8046,IF(tRDT[[#This Row],[Labores]]="Control Maleza",BO8046/BP8046,""))),"")</f>
        <v/>
      </c>
      <c r="BS8046" s="906" t="str">
        <f t="shared" si="3546"/>
        <v/>
      </c>
      <c r="BT8046" s="955" t="s">
        <v>33</v>
      </c>
      <c r="BU8046" s="551" t="s">
        <v>33</v>
      </c>
      <c r="BV8046" s="551" t="s">
        <v>33</v>
      </c>
      <c r="BW8046" s="306" t="str">
        <f>IF(AND(tRDT[[#This Row],[Aprobado Coordinador]]="Aprobado",tRDT[[#This Row],[Aprobado Adminiatrador]]="Aprobado",tRDT[[#This Row],[Aprobado Operario]]="Aprobado"),"Aprobado","No Aprobado")</f>
        <v>Aprobado</v>
      </c>
      <c r="BX8046" s="5">
        <f>tRDT[[#This Row],[ Tiempo Empleado4]]+tRDT[[#This Row],[ Tiempo Empleado3]]+tRDT[[#This Row],[ Tiempo Empleado2]]+tRDT[[#This Row],[ Tiempo Empleado]]</f>
        <v>0</v>
      </c>
      <c r="BY8046" s="5">
        <f>tRDT[[#This Row],[Valor Unidad]]</f>
        <v>4480</v>
      </c>
      <c r="BZ8046" s="5">
        <f>IF(tRDT[[#This Row],[Validación De Reportes]]="Aprobado",tRDT[[#This Row],[Unidades Elaboradas]]*tRDT[[#This Row],[Valor Unidad2]],"")</f>
        <v>13440</v>
      </c>
      <c r="CA8046" s="149" t="s">
        <v>4843</v>
      </c>
      <c r="CB8046" s="5">
        <f>+tRDT[[#This Row],[Valor Ganado]]</f>
        <v>13440</v>
      </c>
      <c r="CC8046" s="44" t="str">
        <f>_xlfn.XLOOKUP(tRDT[[#This Row],[Primer Lote]],cLoteCodigo,cLoteNombreFinca,"")</f>
        <v>UVEROS</v>
      </c>
      <c r="CD8046" s="548">
        <f>_xlfn.XLOOKUP(tRDT[[#This Row],[Codigo Contratista]],tEmpleado[CODIGO EMPLEADO],tEmpleado[GRUPO DE PAGO]," no existe")</f>
        <v>20</v>
      </c>
      <c r="CE8046" s="660" t="str">
        <f>_xlfn.XLOOKUP(tRDT[[#This Row],[Código Labor]],tLabores[CODIGO LABORES],tLabores[GRUPO LABOR],"no existe")</f>
        <v>Abonar</v>
      </c>
    </row>
    <row r="8047" spans="2:83" hidden="1" x14ac:dyDescent="0.25">
      <c r="B8047" s="1319">
        <v>45394</v>
      </c>
      <c r="C8047" s="334">
        <f>YEAR(tRDT[[#This Row],[Fecha]])</f>
        <v>2024</v>
      </c>
      <c r="D8047" s="334">
        <f>IF(tRDT[[#This Row],[Fecha]]&gt;0,_xlfn.ISOWEEKNUM(tRDT[[#This Row],[Fecha]]),"")</f>
        <v>15</v>
      </c>
      <c r="E8047" s="1197">
        <v>909</v>
      </c>
      <c r="F8047" s="1320" t="str">
        <f t="shared" si="3521"/>
        <v>Davinson Bello</v>
      </c>
      <c r="G8047" s="1320" t="str">
        <f t="shared" si="3522"/>
        <v>FIJO</v>
      </c>
      <c r="H8047" s="1321" t="str">
        <f t="shared" si="3523"/>
        <v>PE23</v>
      </c>
      <c r="I8047" s="1322" t="str">
        <f>IF(O8047&gt;0,_xlfn.XLOOKUP(O8047,cLoteCodigo,cLoteCodigoFinca),tRDT[[#This Row],[Finca PDrtenece]])</f>
        <v>S20</v>
      </c>
      <c r="J8047" s="922" t="s">
        <v>3718</v>
      </c>
      <c r="K8047" s="1323" t="str">
        <f t="shared" si="3524"/>
        <v>Contrato De Deshoje 2 Semana</v>
      </c>
      <c r="L8047" s="1323" t="str">
        <f>_xlfn.XLOOKUP(tRDT[[#This Row],[Código Labor]],cLaborCodigo,cLaborUnidad,"")</f>
        <v>HECTÁREA</v>
      </c>
      <c r="M8047" s="1324">
        <f>tRDT[[#This Row],[Unides Cuarto Lote]]+tRDT[[#This Row],[Unides Tercer Lote]]+tRDT[[#This Row],[Unides Segundo Lote]]+tRDT[[#This Row],[ Unides Primer Lote]]</f>
        <v>1.74</v>
      </c>
      <c r="N8047" s="1325">
        <f>_xlfn.XLOOKUP(tRDT[[#This Row],[Código Labor]],cLaborCodigo,cLaborValor,"")</f>
        <v>13440</v>
      </c>
      <c r="O8047" s="729" t="s">
        <v>115</v>
      </c>
      <c r="P8047" s="726">
        <f>3.48/2</f>
        <v>1.74</v>
      </c>
      <c r="Q8047" s="1326"/>
      <c r="R8047" s="1273" t="str">
        <f t="shared" si="3549"/>
        <v>S08</v>
      </c>
      <c r="S8047" s="735"/>
      <c r="T8047" s="733"/>
      <c r="U8047" s="732"/>
      <c r="V8047" s="766">
        <f t="shared" si="3526"/>
        <v>0</v>
      </c>
      <c r="W8047" s="740"/>
      <c r="X8047" s="739"/>
      <c r="Y8047" s="738"/>
      <c r="Z8047" s="767">
        <f t="shared" si="3527"/>
        <v>0</v>
      </c>
      <c r="AA8047" s="744"/>
      <c r="AB8047" s="743"/>
      <c r="AC8047" s="742"/>
      <c r="AD8047" s="950">
        <f t="shared" si="3528"/>
        <v>0</v>
      </c>
      <c r="AE8047" s="768"/>
      <c r="AF8047" s="715">
        <f t="shared" si="3529"/>
        <v>0</v>
      </c>
      <c r="AG8047" s="716">
        <f t="shared" si="3530"/>
        <v>0</v>
      </c>
      <c r="AH8047" s="717"/>
      <c r="AI8047" s="718"/>
      <c r="AJ8047" s="769" t="str">
        <f t="shared" si="3551"/>
        <v/>
      </c>
      <c r="AK8047" s="951"/>
      <c r="AL8047" s="719" t="str">
        <f>IF(AE8047&lt;&gt;"",IF(tRDT[[#This Row],[Labores]]="Embolse",AH8047*AI8047,IF(tRDT[[#This Row],[Labores]]="Abonar",AH8047/AI8047,IF(tRDT[[#This Row],[Labores]]="Control Maleza",AH8047/AI8047,""))),"")</f>
        <v/>
      </c>
      <c r="AM8047" s="770" t="str">
        <f t="shared" si="3531"/>
        <v/>
      </c>
      <c r="AN8047" s="834"/>
      <c r="AO8047" s="835">
        <f t="shared" si="3532"/>
        <v>0</v>
      </c>
      <c r="AP8047" s="835">
        <f t="shared" si="3533"/>
        <v>0</v>
      </c>
      <c r="AQ8047" s="836"/>
      <c r="AR8047" s="836"/>
      <c r="AS8047" s="934"/>
      <c r="AT8047" s="934" t="str">
        <f>IF(AN8047&lt;&gt;"",IF(tRDT[[#This Row],[Labores]]="Embolse",AQ8047*AR8047,IF(tRDT[[#This Row],[Labores]]="Abonar",AQ8047/AR8047,IF(tRDT[[#This Row],[Labores]]="Control Maleza",AQ8047/AR8047,""))),"")</f>
        <v/>
      </c>
      <c r="AU8047" s="952" t="str">
        <f t="shared" si="3534"/>
        <v/>
      </c>
      <c r="AV8047" s="812"/>
      <c r="AW8047" s="815">
        <f t="shared" si="3535"/>
        <v>0</v>
      </c>
      <c r="AX8047" s="815">
        <f t="shared" si="3536"/>
        <v>0</v>
      </c>
      <c r="AY8047" s="813"/>
      <c r="AZ8047" s="816" t="str">
        <f t="shared" si="3537"/>
        <v/>
      </c>
      <c r="BA8047" s="816" t="str">
        <f t="shared" si="3538"/>
        <v/>
      </c>
      <c r="BB8047" s="816" t="str">
        <f>IF(AV8047&lt;&gt;"",IF(tRDT[[#This Row],[Labores]]="Embolse",AY8047*AZ8047,IF(tRDT[[#This Row],[Labores]]="Abonar",AY8047/AZ8047,IF(tRDT[[#This Row],[Labores]]="Control Maleza",AY8047/AZ8047,""))),"")</f>
        <v/>
      </c>
      <c r="BC8047" s="953" t="str">
        <f t="shared" si="3539"/>
        <v/>
      </c>
      <c r="BD8047" s="806"/>
      <c r="BE8047" s="808">
        <f t="shared" si="3540"/>
        <v>0</v>
      </c>
      <c r="BF8047" s="808">
        <f t="shared" si="3541"/>
        <v>0</v>
      </c>
      <c r="BG8047" s="807"/>
      <c r="BH8047" s="807"/>
      <c r="BI8047" s="913" t="str">
        <f t="shared" si="3542"/>
        <v/>
      </c>
      <c r="BJ8047" s="913" t="str">
        <f>IF(BD8047&lt;&gt;"",IF(tRDT[[#This Row],[Labores]]="Embolse",BG8047*BH8047,IF(tRDT[[#This Row],[Labores]]="Abonar",BG8047/BH8047,IF(tRDT[[#This Row],[Labores]]="Control Maleza",BG8047/BH8047,""))),"")</f>
        <v/>
      </c>
      <c r="BK8047" s="954" t="str">
        <f t="shared" si="3543"/>
        <v/>
      </c>
      <c r="BL8047" s="904"/>
      <c r="BM8047" s="905">
        <f t="shared" si="3544"/>
        <v>0</v>
      </c>
      <c r="BN8047" s="905">
        <f t="shared" si="3545"/>
        <v>0</v>
      </c>
      <c r="BO8047" s="905"/>
      <c r="BP8047" s="905"/>
      <c r="BQ8047" s="905"/>
      <c r="BR8047" s="905" t="str">
        <f>IF(BL8047&lt;&gt;"",IF(tRDT[[#This Row],[Labores]]="Embolse",BO8047*BP8047,IF(tRDT[[#This Row],[Labores]]="Abonar",BO8047/BP8047,IF(tRDT[[#This Row],[Labores]]="Control Maleza",BO8047/BP8047,""))),"")</f>
        <v/>
      </c>
      <c r="BS8047" s="906" t="str">
        <f t="shared" si="3546"/>
        <v/>
      </c>
      <c r="BT8047" s="955" t="s">
        <v>33</v>
      </c>
      <c r="BU8047" s="551" t="s">
        <v>33</v>
      </c>
      <c r="BV8047" s="551" t="s">
        <v>33</v>
      </c>
      <c r="BW8047" s="306" t="str">
        <f>IF(AND(tRDT[[#This Row],[Aprobado Coordinador]]="Aprobado",tRDT[[#This Row],[Aprobado Adminiatrador]]="Aprobado",tRDT[[#This Row],[Aprobado Operario]]="Aprobado"),"Aprobado","No Aprobado")</f>
        <v>Aprobado</v>
      </c>
      <c r="BX8047" s="5">
        <f>tRDT[[#This Row],[ Tiempo Empleado4]]+tRDT[[#This Row],[ Tiempo Empleado3]]+tRDT[[#This Row],[ Tiempo Empleado2]]+tRDT[[#This Row],[ Tiempo Empleado]]</f>
        <v>0</v>
      </c>
      <c r="BY8047" s="5">
        <f>tRDT[[#This Row],[Valor Unidad]]</f>
        <v>13440</v>
      </c>
      <c r="BZ8047" s="5">
        <f>IF(tRDT[[#This Row],[Validación De Reportes]]="Aprobado",tRDT[[#This Row],[Unidades Elaboradas]]*tRDT[[#This Row],[Valor Unidad2]],"")</f>
        <v>23385.599999999999</v>
      </c>
      <c r="CA8047" s="149" t="s">
        <v>4825</v>
      </c>
      <c r="CB8047" s="5">
        <f>+tRDT[[#This Row],[Valor Ganado]]</f>
        <v>23385.599999999999</v>
      </c>
      <c r="CC8047" s="44" t="str">
        <f>_xlfn.XLOOKUP(tRDT[[#This Row],[Primer Lote]],cLoteCodigo,cLoteNombreFinca,"")</f>
        <v>SAN PEDRO</v>
      </c>
      <c r="CD8047" s="548">
        <f>_xlfn.XLOOKUP(tRDT[[#This Row],[Codigo Contratista]],tEmpleado[CODIGO EMPLEADO],tEmpleado[GRUPO DE PAGO]," no existe")</f>
        <v>30</v>
      </c>
      <c r="CE8047" s="660" t="str">
        <f>_xlfn.XLOOKUP(tRDT[[#This Row],[Código Labor]],tLabores[CODIGO LABORES],tLabores[GRUPO LABOR],"no existe")</f>
        <v>Deshoje</v>
      </c>
    </row>
    <row r="8048" spans="2:83" hidden="1" x14ac:dyDescent="0.25">
      <c r="B8048" s="651">
        <v>45394</v>
      </c>
      <c r="C8048" s="652">
        <f>YEAR(tRDT[[#This Row],[Fecha]])</f>
        <v>2024</v>
      </c>
      <c r="D8048" s="652">
        <f>IF(tRDT[[#This Row],[Fecha]]&gt;0,_xlfn.ISOWEEKNUM(tRDT[[#This Row],[Fecha]]),"")</f>
        <v>15</v>
      </c>
      <c r="E8048" s="13">
        <v>946</v>
      </c>
      <c r="F8048" s="653" t="str">
        <f t="shared" si="3521"/>
        <v>Dairo Antonio Peña Talaigua</v>
      </c>
      <c r="G8048" s="653" t="str">
        <f t="shared" si="3522"/>
        <v>FIJO</v>
      </c>
      <c r="H8048" s="654" t="str">
        <f t="shared" si="3523"/>
        <v>S20</v>
      </c>
      <c r="I8048" s="655" t="str">
        <f>IF(O8048&gt;0,_xlfn.XLOOKUP(O8048,cLoteCodigo,cLoteCodigoFinca),tRDT[[#This Row],[Finca PDrtenece]])</f>
        <v>D22</v>
      </c>
      <c r="J8048" s="42" t="s">
        <v>3816</v>
      </c>
      <c r="K8048" s="43" t="str">
        <f t="shared" si="3524"/>
        <v xml:space="preserve"> Contrato Limpieza a machete</v>
      </c>
      <c r="L8048" s="43" t="str">
        <f>_xlfn.XLOOKUP(tRDT[[#This Row],[Código Labor]],cLaborCodigo,cLaborUnidad,"")</f>
        <v>HECTAREA</v>
      </c>
      <c r="M8048" s="714">
        <f>tRDT[[#This Row],[Unides Cuarto Lote]]+tRDT[[#This Row],[Unides Tercer Lote]]+tRDT[[#This Row],[Unides Segundo Lote]]+tRDT[[#This Row],[ Unides Primer Lote]]</f>
        <v>8</v>
      </c>
      <c r="N8048" s="921">
        <f>_xlfn.XLOOKUP(tRDT[[#This Row],[Código Labor]],cLaborCodigo,cLaborValor,"")</f>
        <v>5000</v>
      </c>
      <c r="O8048" s="771" t="s">
        <v>120</v>
      </c>
      <c r="P8048" s="772">
        <f>40000/tRDT[[#This Row],[Valor Unidad]]</f>
        <v>8</v>
      </c>
      <c r="Q8048" s="773"/>
      <c r="R8048" s="774" t="str">
        <f t="shared" si="3549"/>
        <v>D11</v>
      </c>
      <c r="S8048" s="775"/>
      <c r="T8048" s="776"/>
      <c r="U8048" s="777"/>
      <c r="V8048" s="778">
        <f t="shared" si="3526"/>
        <v>0</v>
      </c>
      <c r="W8048" s="779"/>
      <c r="X8048" s="780"/>
      <c r="Y8048" s="781"/>
      <c r="Z8048" s="782">
        <f t="shared" si="3527"/>
        <v>0</v>
      </c>
      <c r="AA8048" s="783"/>
      <c r="AB8048" s="784"/>
      <c r="AC8048" s="785"/>
      <c r="AD8048" s="956">
        <f t="shared" si="3528"/>
        <v>0</v>
      </c>
      <c r="AE8048" s="957"/>
      <c r="AF8048" s="958">
        <f t="shared" si="3529"/>
        <v>0</v>
      </c>
      <c r="AG8048" s="959">
        <f t="shared" si="3530"/>
        <v>0</v>
      </c>
      <c r="AH8048" s="960"/>
      <c r="AI8048" s="961"/>
      <c r="AJ8048" s="962" t="str">
        <f t="shared" si="3551"/>
        <v/>
      </c>
      <c r="AK8048" s="963"/>
      <c r="AL8048" s="964" t="str">
        <f>IF(AE8048&lt;&gt;"",IF(tRDT[[#This Row],[Labores]]="Embolse",AH8048*AI8048,IF(tRDT[[#This Row],[Labores]]="Abonar",AH8048/AI8048,IF(tRDT[[#This Row],[Labores]]="Control Maleza",AH8048/AI8048,""))),"")</f>
        <v/>
      </c>
      <c r="AM8048" s="965" t="str">
        <f t="shared" si="3531"/>
        <v/>
      </c>
      <c r="AN8048" s="966"/>
      <c r="AO8048" s="967">
        <f t="shared" si="3532"/>
        <v>0</v>
      </c>
      <c r="AP8048" s="967">
        <f t="shared" si="3533"/>
        <v>0</v>
      </c>
      <c r="AQ8048" s="968"/>
      <c r="AR8048" s="968"/>
      <c r="AS8048" s="969"/>
      <c r="AT8048" s="969" t="str">
        <f>IF(AN8048&lt;&gt;"",IF(tRDT[[#This Row],[Labores]]="Embolse",AQ8048*AR8048,IF(tRDT[[#This Row],[Labores]]="Abonar",AQ8048/AR8048,IF(tRDT[[#This Row],[Labores]]="Control Maleza",AQ8048/AR8048,""))),"")</f>
        <v/>
      </c>
      <c r="AU8048" s="970" t="str">
        <f t="shared" si="3534"/>
        <v/>
      </c>
      <c r="AV8048" s="971"/>
      <c r="AW8048" s="972">
        <f t="shared" si="3535"/>
        <v>0</v>
      </c>
      <c r="AX8048" s="972">
        <f t="shared" si="3536"/>
        <v>0</v>
      </c>
      <c r="AY8048" s="973"/>
      <c r="AZ8048" s="974" t="str">
        <f t="shared" si="3537"/>
        <v/>
      </c>
      <c r="BA8048" s="974" t="str">
        <f t="shared" si="3538"/>
        <v/>
      </c>
      <c r="BB8048" s="974" t="str">
        <f>IF(AV8048&lt;&gt;"",IF(tRDT[[#This Row],[Labores]]="Embolse",AY8048*AZ8048,IF(tRDT[[#This Row],[Labores]]="Abonar",AY8048/AZ8048,IF(tRDT[[#This Row],[Labores]]="Control Maleza",AY8048/AZ8048,""))),"")</f>
        <v/>
      </c>
      <c r="BC8048" s="975" t="str">
        <f t="shared" si="3539"/>
        <v/>
      </c>
      <c r="BD8048" s="976"/>
      <c r="BE8048" s="977">
        <f t="shared" si="3540"/>
        <v>0</v>
      </c>
      <c r="BF8048" s="977">
        <f t="shared" si="3541"/>
        <v>0</v>
      </c>
      <c r="BG8048" s="978"/>
      <c r="BH8048" s="978"/>
      <c r="BI8048" s="979" t="str">
        <f t="shared" si="3542"/>
        <v/>
      </c>
      <c r="BJ8048" s="979" t="str">
        <f>IF(BD8048&lt;&gt;"",IF(tRDT[[#This Row],[Labores]]="Embolse",BG8048*BH8048,IF(tRDT[[#This Row],[Labores]]="Abonar",BG8048/BH8048,IF(tRDT[[#This Row],[Labores]]="Control Maleza",BG8048/BH8048,""))),"")</f>
        <v/>
      </c>
      <c r="BK8048" s="980" t="str">
        <f t="shared" si="3543"/>
        <v/>
      </c>
      <c r="BL8048" s="981"/>
      <c r="BM8048" s="982">
        <f t="shared" si="3544"/>
        <v>0</v>
      </c>
      <c r="BN8048" s="982">
        <f t="shared" si="3545"/>
        <v>0</v>
      </c>
      <c r="BO8048" s="982"/>
      <c r="BP8048" s="982"/>
      <c r="BQ8048" s="982"/>
      <c r="BR8048" s="982" t="str">
        <f>IF(BL8048&lt;&gt;"",IF(tRDT[[#This Row],[Labores]]="Embolse",BO8048*BP8048,IF(tRDT[[#This Row],[Labores]]="Abonar",BO8048/BP8048,IF(tRDT[[#This Row],[Labores]]="Control Maleza",BO8048/BP8048,""))),"")</f>
        <v/>
      </c>
      <c r="BS8048" s="983" t="str">
        <f t="shared" si="3546"/>
        <v/>
      </c>
      <c r="BT8048" s="955" t="s">
        <v>33</v>
      </c>
      <c r="BU8048" s="551" t="s">
        <v>33</v>
      </c>
      <c r="BV8048" s="551" t="s">
        <v>33</v>
      </c>
      <c r="BW8048" s="657" t="str">
        <f>IF(AND(tRDT[[#This Row],[Aprobado Coordinador]]="Aprobado",tRDT[[#This Row],[Aprobado Adminiatrador]]="Aprobado",tRDT[[#This Row],[Aprobado Operario]]="Aprobado"),"Aprobado","No Aprobado")</f>
        <v>Aprobado</v>
      </c>
      <c r="BX8048" s="658">
        <f>tRDT[[#This Row],[ Tiempo Empleado4]]+tRDT[[#This Row],[ Tiempo Empleado3]]+tRDT[[#This Row],[ Tiempo Empleado2]]+tRDT[[#This Row],[ Tiempo Empleado]]</f>
        <v>0</v>
      </c>
      <c r="BY8048" s="658">
        <f>tRDT[[#This Row],[Valor Unidad]]</f>
        <v>5000</v>
      </c>
      <c r="BZ8048" s="658">
        <f>IF(tRDT[[#This Row],[Validación De Reportes]]="Aprobado",tRDT[[#This Row],[Unidades Elaboradas]]*tRDT[[#This Row],[Valor Unidad2]],"")</f>
        <v>40000</v>
      </c>
      <c r="CA8048" s="149" t="s">
        <v>4822</v>
      </c>
      <c r="CB8048" s="658">
        <f>+tRDT[[#This Row],[Valor Ganado]]</f>
        <v>40000</v>
      </c>
      <c r="CC8048" s="656" t="str">
        <f>_xlfn.XLOOKUP(tRDT[[#This Row],[Primer Lote]],cLoteCodigo,cLoteNombreFinca,"")</f>
        <v>DAMAQUIEL</v>
      </c>
      <c r="CD8048" s="659">
        <f>_xlfn.XLOOKUP(tRDT[[#This Row],[Codigo Contratista]],tEmpleado[CODIGO EMPLEADO],tEmpleado[GRUPO DE PAGO]," no existe")</f>
        <v>20</v>
      </c>
      <c r="CE8048" s="296" t="str">
        <f>_xlfn.XLOOKUP(tRDT[[#This Row],[Código Labor]],tLabores[CODIGO LABORES],tLabores[GRUPO LABOR],"no existe")</f>
        <v>Limpia machete</v>
      </c>
    </row>
    <row r="8049" spans="2:83" hidden="1" x14ac:dyDescent="0.25">
      <c r="B8049" s="651">
        <v>45394</v>
      </c>
      <c r="C8049" s="652">
        <f>YEAR(tRDT[[#This Row],[Fecha]])</f>
        <v>2024</v>
      </c>
      <c r="D8049" s="652">
        <f>IF(tRDT[[#This Row],[Fecha]]&gt;0,_xlfn.ISOWEEKNUM(tRDT[[#This Row],[Fecha]]),"")</f>
        <v>15</v>
      </c>
      <c r="E8049" s="13">
        <v>1001</v>
      </c>
      <c r="F8049" s="653" t="str">
        <f t="shared" ref="F8049:F8112" si="3552">_xlfn.XLOOKUP(E8049,cEmpleadoCodigo,cEmpleadoNombre,"")</f>
        <v>Daggi Fabra</v>
      </c>
      <c r="G8049" s="653" t="str">
        <f t="shared" ref="G8049:G8112" si="3553">_xlfn.XLOOKUP(E8049,cEmpleadoCodigo,cEmpleadoTipo,"")</f>
        <v>Ocasional</v>
      </c>
      <c r="H8049" s="654" t="str">
        <f t="shared" ref="H8049:H8112" si="3554">_xlfn.XLOOKUP(E8049,cEmpleadoCodigo,cEmpleadoFinca,"")</f>
        <v>S20</v>
      </c>
      <c r="I8049" s="655" t="str">
        <f>IF(O8049&gt;0,_xlfn.XLOOKUP(O8049,cLoteCodigo,cLoteCodigoFinca),tRDT[[#This Row],[Finca PDrtenece]])</f>
        <v>S20</v>
      </c>
      <c r="J8049" s="146" t="s">
        <v>3746</v>
      </c>
      <c r="K8049" s="626" t="str">
        <f t="shared" ref="K8049:K8112" si="3555">_xlfn.XLOOKUP(J8049,cLaborCodigo,cLaborNombre,"")</f>
        <v>Contrato Abono Con  Tierra De Diatomeas 25 Kilos(Silicio)</v>
      </c>
      <c r="L8049" s="626" t="str">
        <f>_xlfn.XLOOKUP(tRDT[[#This Row],[Código Labor]],cLaborCodigo,cLaborUnidad,"")</f>
        <v>UND</v>
      </c>
      <c r="M8049" s="714">
        <f>tRDT[[#This Row],[Unides Cuarto Lote]]+tRDT[[#This Row],[Unides Tercer Lote]]+tRDT[[#This Row],[Unides Segundo Lote]]+tRDT[[#This Row],[ Unides Primer Lote]]</f>
        <v>4</v>
      </c>
      <c r="N8049" s="921">
        <f>_xlfn.XLOOKUP(tRDT[[#This Row],[Código Labor]],cLaborCodigo,cLaborValor,"")</f>
        <v>4480</v>
      </c>
      <c r="O8049" s="771" t="s">
        <v>114</v>
      </c>
      <c r="P8049" s="772">
        <v>4</v>
      </c>
      <c r="Q8049" s="773"/>
      <c r="R8049" s="774" t="str">
        <f t="shared" si="3549"/>
        <v>S06</v>
      </c>
      <c r="S8049" s="775"/>
      <c r="T8049" s="776"/>
      <c r="U8049" s="777"/>
      <c r="V8049" s="778">
        <f t="shared" ref="V8049:V8112" si="3556">_xlfn.XLOOKUP(S8049,cLoteCodigo,cLoteGenerico,"")</f>
        <v>0</v>
      </c>
      <c r="W8049" s="779"/>
      <c r="X8049" s="780"/>
      <c r="Y8049" s="781"/>
      <c r="Z8049" s="782">
        <f t="shared" ref="Z8049:Z8112" si="3557">_xlfn.XLOOKUP(W8049,cLoteCodigo,cLoteGenerico,"")</f>
        <v>0</v>
      </c>
      <c r="AA8049" s="783"/>
      <c r="AB8049" s="784"/>
      <c r="AC8049" s="785"/>
      <c r="AD8049" s="956">
        <f t="shared" ref="AD8049:AD8112" si="3558">_xlfn.XLOOKUP(AA8049,cLoteCodigo,cLoteGenerico,"")</f>
        <v>0</v>
      </c>
      <c r="AE8049" s="957" t="s">
        <v>4345</v>
      </c>
      <c r="AF8049" s="958" t="str">
        <f t="shared" ref="AF8049:AF8112" si="3559">_xlfn.XLOOKUP(AE8049,CInsumoCodigo,cInsumoNombre,"")</f>
        <v xml:space="preserve">TIERRA DE DIATOMEAS </v>
      </c>
      <c r="AG8049" s="959" t="str">
        <f t="shared" ref="AG8049:AG8112" si="3560">_xlfn.XLOOKUP(AE8049,CInsumoCodigo,cInsumoUnidad,"")</f>
        <v>GRAMOS</v>
      </c>
      <c r="AH8049" s="960">
        <f>25000*4</f>
        <v>100000</v>
      </c>
      <c r="AI8049" s="961">
        <v>0.6</v>
      </c>
      <c r="AJ8049" s="962">
        <f t="shared" si="3551"/>
        <v>4</v>
      </c>
      <c r="AK8049" s="963"/>
      <c r="AL8049" s="964">
        <f>IF(AE8049&lt;&gt;"",IF(tRDT[[#This Row],[Labores]]="Embolse",AH8049*AI8049,IF(tRDT[[#This Row],[Labores]]="Abonar",AH8049/AI8049,IF(tRDT[[#This Row],[Labores]]="Control Maleza",AH8049/AI8049,""))),"")</f>
        <v>166666.66666666669</v>
      </c>
      <c r="AM8049" s="965">
        <f t="shared" ref="AM8049:AM8112" si="3561">IF(AE8049&lt;&gt;"",AJ8049-AL8049,"")</f>
        <v>-166662.66666666669</v>
      </c>
      <c r="AN8049" s="966"/>
      <c r="AO8049" s="967">
        <f t="shared" ref="AO8049:AO8112" si="3562">_xlfn.XLOOKUP(AN8049,CInsumoCodigo,cInsumoNombre,"")</f>
        <v>0</v>
      </c>
      <c r="AP8049" s="967">
        <f t="shared" ref="AP8049:AP8112" si="3563">_xlfn.XLOOKUP(AN8049,CInsumoCodigo,cInsumoUnidad,"")</f>
        <v>0</v>
      </c>
      <c r="AQ8049" s="968"/>
      <c r="AR8049" s="968"/>
      <c r="AS8049" s="969"/>
      <c r="AT8049" s="969" t="str">
        <f>IF(AN8049&lt;&gt;"",IF(tRDT[[#This Row],[Labores]]="Embolse",AQ8049*AR8049,IF(tRDT[[#This Row],[Labores]]="Abonar",AQ8049/AR8049,IF(tRDT[[#This Row],[Labores]]="Control Maleza",AQ8049/AR8049,""))),"")</f>
        <v/>
      </c>
      <c r="AU8049" s="970" t="str">
        <f t="shared" ref="AU8049:AU8112" si="3564">IF(AN8049&lt;&gt;"",AS8049-AT8049,"")</f>
        <v/>
      </c>
      <c r="AV8049" s="971"/>
      <c r="AW8049" s="972">
        <f t="shared" ref="AW8049:AW8112" si="3565">_xlfn.XLOOKUP(AV8049,CInsumoCodigo,cInsumoNombre,"")</f>
        <v>0</v>
      </c>
      <c r="AX8049" s="972">
        <f t="shared" ref="AX8049:AX8112" si="3566">_xlfn.XLOOKUP(AV8049,CInsumoCodigo,cInsumoUnidad,"")</f>
        <v>0</v>
      </c>
      <c r="AY8049" s="973"/>
      <c r="AZ8049" s="974" t="str">
        <f t="shared" ref="AZ8049:AZ8112" si="3567">IF(AU8049&lt;&gt;"",IF($CE8049="Embolse",$M8049,"otro"),"")</f>
        <v/>
      </c>
      <c r="BA8049" s="974" t="str">
        <f t="shared" ref="BA8049:BA8112" si="3568">IF(AV8049&lt;&gt;"",$M8049,"")</f>
        <v/>
      </c>
      <c r="BB8049" s="974" t="str">
        <f>IF(AV8049&lt;&gt;"",IF(tRDT[[#This Row],[Labores]]="Embolse",AY8049*AZ8049,IF(tRDT[[#This Row],[Labores]]="Abonar",AY8049/AZ8049,IF(tRDT[[#This Row],[Labores]]="Control Maleza",AY8049/AZ8049,""))),"")</f>
        <v/>
      </c>
      <c r="BC8049" s="975" t="str">
        <f t="shared" ref="BC8049:BC8112" si="3569">IF(AV8049&lt;&gt;"",BA8049-BB8049,"")</f>
        <v/>
      </c>
      <c r="BD8049" s="976"/>
      <c r="BE8049" s="977">
        <f t="shared" ref="BE8049:BE8112" si="3570">_xlfn.XLOOKUP(BD8049,CInsumoCodigo,cInsumoNombre,"")</f>
        <v>0</v>
      </c>
      <c r="BF8049" s="977">
        <f t="shared" ref="BF8049:BF8112" si="3571">_xlfn.XLOOKUP(BD8049,CInsumoCodigo,cInsumoUnidad,"")</f>
        <v>0</v>
      </c>
      <c r="BG8049" s="978"/>
      <c r="BH8049" s="978"/>
      <c r="BI8049" s="979" t="str">
        <f t="shared" ref="BI8049:BI8112" si="3572">IF(BD8049&lt;&gt;"",$M8049,"")</f>
        <v/>
      </c>
      <c r="BJ8049" s="979" t="str">
        <f>IF(BD8049&lt;&gt;"",IF(tRDT[[#This Row],[Labores]]="Embolse",BG8049*BH8049,IF(tRDT[[#This Row],[Labores]]="Abonar",BG8049/BH8049,IF(tRDT[[#This Row],[Labores]]="Control Maleza",BG8049/BH8049,""))),"")</f>
        <v/>
      </c>
      <c r="BK8049" s="980" t="str">
        <f t="shared" ref="BK8049:BK8112" si="3573">IF(BD8049&lt;&gt;"",BI8049-BJ8049,"")</f>
        <v/>
      </c>
      <c r="BL8049" s="981"/>
      <c r="BM8049" s="982">
        <f t="shared" ref="BM8049:BM8112" si="3574">_xlfn.XLOOKUP(BL8049,CInsumoCodigo,cInsumoNombre,"")</f>
        <v>0</v>
      </c>
      <c r="BN8049" s="982">
        <f t="shared" ref="BN8049:BN8112" si="3575">_xlfn.XLOOKUP(BL8049,CInsumoCodigo,cInsumoUnidad,"")</f>
        <v>0</v>
      </c>
      <c r="BO8049" s="982"/>
      <c r="BP8049" s="982"/>
      <c r="BQ8049" s="982"/>
      <c r="BR8049" s="982" t="str">
        <f>IF(BL8049&lt;&gt;"",IF(tRDT[[#This Row],[Labores]]="Embolse",BO8049*BP8049,IF(tRDT[[#This Row],[Labores]]="Abonar",BO8049/BP8049,IF(tRDT[[#This Row],[Labores]]="Control Maleza",BO8049/BP8049,""))),"")</f>
        <v/>
      </c>
      <c r="BS8049" s="983" t="str">
        <f t="shared" ref="BS8049:BS8112" si="3576">IF(BL8049&lt;&gt;"",BQ8049-BR8049,"")</f>
        <v/>
      </c>
      <c r="BT8049" s="955" t="s">
        <v>33</v>
      </c>
      <c r="BU8049" s="551" t="s">
        <v>33</v>
      </c>
      <c r="BV8049" s="551" t="s">
        <v>33</v>
      </c>
      <c r="BW8049" s="657" t="str">
        <f>IF(AND(tRDT[[#This Row],[Aprobado Coordinador]]="Aprobado",tRDT[[#This Row],[Aprobado Adminiatrador]]="Aprobado",tRDT[[#This Row],[Aprobado Operario]]="Aprobado"),"Aprobado","No Aprobado")</f>
        <v>Aprobado</v>
      </c>
      <c r="BX8049" s="658">
        <f>tRDT[[#This Row],[ Tiempo Empleado4]]+tRDT[[#This Row],[ Tiempo Empleado3]]+tRDT[[#This Row],[ Tiempo Empleado2]]+tRDT[[#This Row],[ Tiempo Empleado]]</f>
        <v>0</v>
      </c>
      <c r="BY8049" s="658">
        <f>tRDT[[#This Row],[Valor Unidad]]</f>
        <v>4480</v>
      </c>
      <c r="BZ8049" s="658">
        <f>IF(tRDT[[#This Row],[Validación De Reportes]]="Aprobado",tRDT[[#This Row],[Unidades Elaboradas]]*tRDT[[#This Row],[Valor Unidad2]],"")</f>
        <v>17920</v>
      </c>
      <c r="CA8049" s="149" t="s">
        <v>4819</v>
      </c>
      <c r="CB8049" s="658">
        <f>+tRDT[[#This Row],[Valor Ganado]]</f>
        <v>17920</v>
      </c>
      <c r="CC8049" s="656" t="str">
        <f>_xlfn.XLOOKUP(tRDT[[#This Row],[Primer Lote]],cLoteCodigo,cLoteNombreFinca,"")</f>
        <v>SAN PEDRO</v>
      </c>
      <c r="CD8049" s="659">
        <f>_xlfn.XLOOKUP(tRDT[[#This Row],[Codigo Contratista]],tEmpleado[CODIGO EMPLEADO],tEmpleado[GRUPO DE PAGO]," no existe")</f>
        <v>40</v>
      </c>
      <c r="CE8049" s="296" t="str">
        <f>_xlfn.XLOOKUP(tRDT[[#This Row],[Código Labor]],tLabores[CODIGO LABORES],tLabores[GRUPO LABOR],"no existe")</f>
        <v>Abonar</v>
      </c>
    </row>
    <row r="8050" spans="2:83" hidden="1" x14ac:dyDescent="0.25">
      <c r="B8050" s="651">
        <v>45394</v>
      </c>
      <c r="C8050" s="652">
        <f>YEAR(tRDT[[#This Row],[Fecha]])</f>
        <v>2024</v>
      </c>
      <c r="D8050" s="652">
        <f>IF(tRDT[[#This Row],[Fecha]]&gt;0,_xlfn.ISOWEEKNUM(tRDT[[#This Row],[Fecha]]),"")</f>
        <v>15</v>
      </c>
      <c r="E8050" s="13">
        <v>944</v>
      </c>
      <c r="F8050" s="653" t="str">
        <f t="shared" si="3552"/>
        <v>Carlos Andres Silgado</v>
      </c>
      <c r="G8050" s="653" t="str">
        <f t="shared" si="3553"/>
        <v>FIJO</v>
      </c>
      <c r="H8050" s="654" t="str">
        <f t="shared" si="3554"/>
        <v>D22</v>
      </c>
      <c r="I8050" s="655" t="str">
        <f>IF(O8050&gt;0,_xlfn.XLOOKUP(O8050,cLoteCodigo,cLoteCodigoFinca),tRDT[[#This Row],[Finca PDrtenece]])</f>
        <v>D22</v>
      </c>
      <c r="J8050" s="1197" t="s">
        <v>3836</v>
      </c>
      <c r="K8050" s="626" t="str">
        <f t="shared" si="3555"/>
        <v>Labor a Basico</v>
      </c>
      <c r="L8050" s="626" t="str">
        <f>_xlfn.XLOOKUP(tRDT[[#This Row],[Código Labor]],cLaborCodigo,cLaborUnidad,"")</f>
        <v>UND</v>
      </c>
      <c r="M8050" s="714">
        <f>tRDT[[#This Row],[Unides Cuarto Lote]]+tRDT[[#This Row],[Unides Tercer Lote]]+tRDT[[#This Row],[Unides Segundo Lote]]+tRDT[[#This Row],[ Unides Primer Lote]]</f>
        <v>0</v>
      </c>
      <c r="N8050" s="921">
        <f>_xlfn.XLOOKUP(tRDT[[#This Row],[Código Labor]],cLaborCodigo,cLaborValor,"")</f>
        <v>33500</v>
      </c>
      <c r="O8050" s="771"/>
      <c r="P8050" s="772"/>
      <c r="Q8050" s="773"/>
      <c r="R8050" s="774">
        <f t="shared" si="3549"/>
        <v>0</v>
      </c>
      <c r="S8050" s="775"/>
      <c r="T8050" s="776"/>
      <c r="U8050" s="777"/>
      <c r="V8050" s="778">
        <f t="shared" si="3556"/>
        <v>0</v>
      </c>
      <c r="W8050" s="779"/>
      <c r="X8050" s="780"/>
      <c r="Y8050" s="781"/>
      <c r="Z8050" s="782">
        <f t="shared" si="3557"/>
        <v>0</v>
      </c>
      <c r="AA8050" s="783"/>
      <c r="AB8050" s="784"/>
      <c r="AC8050" s="785"/>
      <c r="AD8050" s="956">
        <f t="shared" si="3558"/>
        <v>0</v>
      </c>
      <c r="AE8050" s="957"/>
      <c r="AF8050" s="958">
        <f t="shared" si="3559"/>
        <v>0</v>
      </c>
      <c r="AG8050" s="959">
        <f t="shared" si="3560"/>
        <v>0</v>
      </c>
      <c r="AH8050" s="960"/>
      <c r="AI8050" s="961"/>
      <c r="AJ8050" s="962" t="str">
        <f t="shared" si="3551"/>
        <v/>
      </c>
      <c r="AK8050" s="963"/>
      <c r="AL8050" s="964" t="str">
        <f>IF(AE8050&lt;&gt;"",IF(tRDT[[#This Row],[Labores]]="Embolse",AH8050*AI8050,IF(tRDT[[#This Row],[Labores]]="Abonar",AH8050/AI8050,IF(tRDT[[#This Row],[Labores]]="Control Maleza",AH8050/AI8050,""))),"")</f>
        <v/>
      </c>
      <c r="AM8050" s="965" t="str">
        <f t="shared" si="3561"/>
        <v/>
      </c>
      <c r="AN8050" s="966"/>
      <c r="AO8050" s="967">
        <f t="shared" si="3562"/>
        <v>0</v>
      </c>
      <c r="AP8050" s="967">
        <f t="shared" si="3563"/>
        <v>0</v>
      </c>
      <c r="AQ8050" s="968"/>
      <c r="AR8050" s="968"/>
      <c r="AS8050" s="969"/>
      <c r="AT8050" s="969" t="str">
        <f>IF(AN8050&lt;&gt;"",IF(tRDT[[#This Row],[Labores]]="Embolse",AQ8050*AR8050,IF(tRDT[[#This Row],[Labores]]="Abonar",AQ8050/AR8050,IF(tRDT[[#This Row],[Labores]]="Control Maleza",AQ8050/AR8050,""))),"")</f>
        <v/>
      </c>
      <c r="AU8050" s="970" t="str">
        <f t="shared" si="3564"/>
        <v/>
      </c>
      <c r="AV8050" s="971"/>
      <c r="AW8050" s="972">
        <f t="shared" si="3565"/>
        <v>0</v>
      </c>
      <c r="AX8050" s="972">
        <f t="shared" si="3566"/>
        <v>0</v>
      </c>
      <c r="AY8050" s="973"/>
      <c r="AZ8050" s="974" t="str">
        <f t="shared" si="3567"/>
        <v/>
      </c>
      <c r="BA8050" s="974" t="str">
        <f t="shared" si="3568"/>
        <v/>
      </c>
      <c r="BB8050" s="974" t="str">
        <f>IF(AV8050&lt;&gt;"",IF(tRDT[[#This Row],[Labores]]="Embolse",AY8050*AZ8050,IF(tRDT[[#This Row],[Labores]]="Abonar",AY8050/AZ8050,IF(tRDT[[#This Row],[Labores]]="Control Maleza",AY8050/AZ8050,""))),"")</f>
        <v/>
      </c>
      <c r="BC8050" s="975" t="str">
        <f t="shared" si="3569"/>
        <v/>
      </c>
      <c r="BD8050" s="976"/>
      <c r="BE8050" s="977">
        <f t="shared" si="3570"/>
        <v>0</v>
      </c>
      <c r="BF8050" s="977">
        <f t="shared" si="3571"/>
        <v>0</v>
      </c>
      <c r="BG8050" s="978"/>
      <c r="BH8050" s="978"/>
      <c r="BI8050" s="979" t="str">
        <f t="shared" si="3572"/>
        <v/>
      </c>
      <c r="BJ8050" s="979" t="str">
        <f>IF(BD8050&lt;&gt;"",IF(tRDT[[#This Row],[Labores]]="Embolse",BG8050*BH8050,IF(tRDT[[#This Row],[Labores]]="Abonar",BG8050/BH8050,IF(tRDT[[#This Row],[Labores]]="Control Maleza",BG8050/BH8050,""))),"")</f>
        <v/>
      </c>
      <c r="BK8050" s="980" t="str">
        <f t="shared" si="3573"/>
        <v/>
      </c>
      <c r="BL8050" s="981"/>
      <c r="BM8050" s="982">
        <f t="shared" si="3574"/>
        <v>0</v>
      </c>
      <c r="BN8050" s="982">
        <f t="shared" si="3575"/>
        <v>0</v>
      </c>
      <c r="BO8050" s="982"/>
      <c r="BP8050" s="982"/>
      <c r="BQ8050" s="982"/>
      <c r="BR8050" s="982" t="str">
        <f>IF(BL8050&lt;&gt;"",IF(tRDT[[#This Row],[Labores]]="Embolse",BO8050*BP8050,IF(tRDT[[#This Row],[Labores]]="Abonar",BO8050/BP8050,IF(tRDT[[#This Row],[Labores]]="Control Maleza",BO8050/BP8050,""))),"")</f>
        <v/>
      </c>
      <c r="BS8050" s="983" t="str">
        <f t="shared" si="3576"/>
        <v/>
      </c>
      <c r="BT8050" s="955"/>
      <c r="BU8050" s="551"/>
      <c r="BV8050" s="551"/>
      <c r="BW8050" s="657" t="str">
        <f>IF(AND(tRDT[[#This Row],[Aprobado Coordinador]]="Aprobado",tRDT[[#This Row],[Aprobado Adminiatrador]]="Aprobado",tRDT[[#This Row],[Aprobado Operario]]="Aprobado"),"Aprobado","No Aprobado")</f>
        <v>No Aprobado</v>
      </c>
      <c r="BX8050" s="658">
        <f>tRDT[[#This Row],[ Tiempo Empleado4]]+tRDT[[#This Row],[ Tiempo Empleado3]]+tRDT[[#This Row],[ Tiempo Empleado2]]+tRDT[[#This Row],[ Tiempo Empleado]]</f>
        <v>0</v>
      </c>
      <c r="BY8050" s="658">
        <f>tRDT[[#This Row],[Valor Unidad]]</f>
        <v>33500</v>
      </c>
      <c r="BZ8050" s="658" t="str">
        <f>IF(tRDT[[#This Row],[Validación De Reportes]]="Aprobado",tRDT[[#This Row],[Unidades Elaboradas]]*tRDT[[#This Row],[Valor Unidad2]],"")</f>
        <v/>
      </c>
      <c r="CA8050" s="149"/>
      <c r="CB8050" s="658" t="str">
        <f>+tRDT[[#This Row],[Valor Ganado]]</f>
        <v/>
      </c>
      <c r="CC8050" s="656">
        <f>_xlfn.XLOOKUP(tRDT[[#This Row],[Primer Lote]],cLoteCodigo,cLoteNombreFinca,"")</f>
        <v>0</v>
      </c>
      <c r="CD8050" s="659">
        <f>_xlfn.XLOOKUP(tRDT[[#This Row],[Codigo Contratista]],tEmpleado[CODIGO EMPLEADO],tEmpleado[GRUPO DE PAGO]," no existe")</f>
        <v>30</v>
      </c>
      <c r="CE8050" s="296" t="str">
        <f>_xlfn.XLOOKUP(tRDT[[#This Row],[Código Labor]],tLabores[CODIGO LABORES],tLabores[GRUPO LABOR],"no existe")</f>
        <v>Labores Campo</v>
      </c>
    </row>
    <row r="8051" spans="2:83" hidden="1" x14ac:dyDescent="0.25">
      <c r="B8051" s="651">
        <v>45394</v>
      </c>
      <c r="C8051" s="652">
        <f>YEAR(tRDT[[#This Row],[Fecha]])</f>
        <v>2024</v>
      </c>
      <c r="D8051" s="652">
        <f>IF(tRDT[[#This Row],[Fecha]]&gt;0,_xlfn.ISOWEEKNUM(tRDT[[#This Row],[Fecha]]),"")</f>
        <v>15</v>
      </c>
      <c r="E8051" s="13">
        <v>901</v>
      </c>
      <c r="F8051" s="653" t="str">
        <f t="shared" si="3552"/>
        <v>Antonio Quintana</v>
      </c>
      <c r="G8051" s="653" t="str">
        <f t="shared" si="3553"/>
        <v>OCASIONAL</v>
      </c>
      <c r="H8051" s="654" t="str">
        <f t="shared" si="3554"/>
        <v>D22</v>
      </c>
      <c r="I8051" s="655" t="str">
        <f>IF(O8051&gt;0,_xlfn.XLOOKUP(O8051,cLoteCodigo,cLoteCodigoFinca),tRDT[[#This Row],[Finca PDrtenece]])</f>
        <v>D22</v>
      </c>
      <c r="J8051" s="146" t="s">
        <v>3708</v>
      </c>
      <c r="K8051" s="626" t="str">
        <f t="shared" si="3555"/>
        <v>Contrato Fumigacion A 11 Semanas Libre</v>
      </c>
      <c r="L8051" s="626" t="str">
        <f>_xlfn.XLOOKUP(tRDT[[#This Row],[Código Labor]],cLaborCodigo,cLaborUnidad,"")</f>
        <v>HECTÁREA</v>
      </c>
      <c r="M8051" s="714">
        <f>tRDT[[#This Row],[Unides Cuarto Lote]]+tRDT[[#This Row],[Unides Tercer Lote]]+tRDT[[#This Row],[Unides Segundo Lote]]+tRDT[[#This Row],[ Unides Primer Lote]]</f>
        <v>0.5</v>
      </c>
      <c r="N8051" s="921">
        <f>_xlfn.XLOOKUP(tRDT[[#This Row],[Código Labor]],cLaborCodigo,cLaborValor,"")</f>
        <v>61600</v>
      </c>
      <c r="O8051" s="771" t="s">
        <v>119</v>
      </c>
      <c r="P8051" s="772">
        <v>0.5</v>
      </c>
      <c r="Q8051" s="773"/>
      <c r="R8051" s="774" t="str">
        <f t="shared" si="3549"/>
        <v>D10</v>
      </c>
      <c r="S8051" s="775"/>
      <c r="T8051" s="776"/>
      <c r="U8051" s="777"/>
      <c r="V8051" s="778">
        <f t="shared" si="3556"/>
        <v>0</v>
      </c>
      <c r="W8051" s="779"/>
      <c r="X8051" s="780"/>
      <c r="Y8051" s="781"/>
      <c r="Z8051" s="782">
        <f t="shared" si="3557"/>
        <v>0</v>
      </c>
      <c r="AA8051" s="783"/>
      <c r="AB8051" s="784"/>
      <c r="AC8051" s="785"/>
      <c r="AD8051" s="956">
        <f t="shared" si="3558"/>
        <v>0</v>
      </c>
      <c r="AE8051" s="957"/>
      <c r="AF8051" s="958">
        <f t="shared" si="3559"/>
        <v>0</v>
      </c>
      <c r="AG8051" s="959">
        <f t="shared" si="3560"/>
        <v>0</v>
      </c>
      <c r="AH8051" s="960"/>
      <c r="AI8051" s="961"/>
      <c r="AJ8051" s="962" t="str">
        <f t="shared" si="3551"/>
        <v/>
      </c>
      <c r="AK8051" s="963"/>
      <c r="AL8051" s="964" t="str">
        <f>IF(AE8051&lt;&gt;"",IF(tRDT[[#This Row],[Labores]]="Embolse",AH8051*AI8051,IF(tRDT[[#This Row],[Labores]]="Abonar",AH8051/AI8051,IF(tRDT[[#This Row],[Labores]]="Control Maleza",AH8051/AI8051,""))),"")</f>
        <v/>
      </c>
      <c r="AM8051" s="965" t="str">
        <f t="shared" si="3561"/>
        <v/>
      </c>
      <c r="AN8051" s="966"/>
      <c r="AO8051" s="967">
        <f t="shared" si="3562"/>
        <v>0</v>
      </c>
      <c r="AP8051" s="967">
        <f t="shared" si="3563"/>
        <v>0</v>
      </c>
      <c r="AQ8051" s="968"/>
      <c r="AR8051" s="968"/>
      <c r="AS8051" s="969"/>
      <c r="AT8051" s="969" t="str">
        <f>IF(AN8051&lt;&gt;"",IF(tRDT[[#This Row],[Labores]]="Embolse",AQ8051*AR8051,IF(tRDT[[#This Row],[Labores]]="Abonar",AQ8051/AR8051,IF(tRDT[[#This Row],[Labores]]="Control Maleza",AQ8051/AR8051,""))),"")</f>
        <v/>
      </c>
      <c r="AU8051" s="970" t="str">
        <f t="shared" si="3564"/>
        <v/>
      </c>
      <c r="AV8051" s="971"/>
      <c r="AW8051" s="972">
        <f t="shared" si="3565"/>
        <v>0</v>
      </c>
      <c r="AX8051" s="972">
        <f t="shared" si="3566"/>
        <v>0</v>
      </c>
      <c r="AY8051" s="973"/>
      <c r="AZ8051" s="974" t="str">
        <f t="shared" si="3567"/>
        <v/>
      </c>
      <c r="BA8051" s="974" t="str">
        <f t="shared" si="3568"/>
        <v/>
      </c>
      <c r="BB8051" s="974" t="str">
        <f>IF(AV8051&lt;&gt;"",IF(tRDT[[#This Row],[Labores]]="Embolse",AY8051*AZ8051,IF(tRDT[[#This Row],[Labores]]="Abonar",AY8051/AZ8051,IF(tRDT[[#This Row],[Labores]]="Control Maleza",AY8051/AZ8051,""))),"")</f>
        <v/>
      </c>
      <c r="BC8051" s="975" t="str">
        <f t="shared" si="3569"/>
        <v/>
      </c>
      <c r="BD8051" s="976"/>
      <c r="BE8051" s="977">
        <f t="shared" si="3570"/>
        <v>0</v>
      </c>
      <c r="BF8051" s="977">
        <f t="shared" si="3571"/>
        <v>0</v>
      </c>
      <c r="BG8051" s="978"/>
      <c r="BH8051" s="978"/>
      <c r="BI8051" s="979" t="str">
        <f t="shared" si="3572"/>
        <v/>
      </c>
      <c r="BJ8051" s="979" t="str">
        <f>IF(BD8051&lt;&gt;"",IF(tRDT[[#This Row],[Labores]]="Embolse",BG8051*BH8051,IF(tRDT[[#This Row],[Labores]]="Abonar",BG8051/BH8051,IF(tRDT[[#This Row],[Labores]]="Control Maleza",BG8051/BH8051,""))),"")</f>
        <v/>
      </c>
      <c r="BK8051" s="980" t="str">
        <f t="shared" si="3573"/>
        <v/>
      </c>
      <c r="BL8051" s="981"/>
      <c r="BM8051" s="982">
        <f t="shared" si="3574"/>
        <v>0</v>
      </c>
      <c r="BN8051" s="982">
        <f t="shared" si="3575"/>
        <v>0</v>
      </c>
      <c r="BO8051" s="982"/>
      <c r="BP8051" s="982"/>
      <c r="BQ8051" s="982"/>
      <c r="BR8051" s="982" t="str">
        <f>IF(BL8051&lt;&gt;"",IF(tRDT[[#This Row],[Labores]]="Embolse",BO8051*BP8051,IF(tRDT[[#This Row],[Labores]]="Abonar",BO8051/BP8051,IF(tRDT[[#This Row],[Labores]]="Control Maleza",BO8051/BP8051,""))),"")</f>
        <v/>
      </c>
      <c r="BS8051" s="983" t="str">
        <f t="shared" si="3576"/>
        <v/>
      </c>
      <c r="BT8051" s="955"/>
      <c r="BU8051" s="551"/>
      <c r="BV8051" s="551"/>
      <c r="BW8051" s="657" t="str">
        <f>IF(AND(tRDT[[#This Row],[Aprobado Coordinador]]="Aprobado",tRDT[[#This Row],[Aprobado Adminiatrador]]="Aprobado",tRDT[[#This Row],[Aprobado Operario]]="Aprobado"),"Aprobado","No Aprobado")</f>
        <v>No Aprobado</v>
      </c>
      <c r="BX8051" s="658">
        <f>tRDT[[#This Row],[ Tiempo Empleado4]]+tRDT[[#This Row],[ Tiempo Empleado3]]+tRDT[[#This Row],[ Tiempo Empleado2]]+tRDT[[#This Row],[ Tiempo Empleado]]</f>
        <v>0</v>
      </c>
      <c r="BY8051" s="658">
        <f>tRDT[[#This Row],[Valor Unidad]]</f>
        <v>61600</v>
      </c>
      <c r="BZ8051" s="658" t="str">
        <f>IF(tRDT[[#This Row],[Validación De Reportes]]="Aprobado",tRDT[[#This Row],[Unidades Elaboradas]]*tRDT[[#This Row],[Valor Unidad2]],"")</f>
        <v/>
      </c>
      <c r="CA8051" s="149"/>
      <c r="CB8051" s="658" t="str">
        <f>+tRDT[[#This Row],[Valor Ganado]]</f>
        <v/>
      </c>
      <c r="CC8051" s="656" t="str">
        <f>_xlfn.XLOOKUP(tRDT[[#This Row],[Primer Lote]],cLoteCodigo,cLoteNombreFinca,"")</f>
        <v>DAMAQUIEL</v>
      </c>
      <c r="CD8051" s="659">
        <f>_xlfn.XLOOKUP(tRDT[[#This Row],[Codigo Contratista]],tEmpleado[CODIGO EMPLEADO],tEmpleado[GRUPO DE PAGO]," no existe")</f>
        <v>40</v>
      </c>
      <c r="CE8051" s="660" t="str">
        <f>_xlfn.XLOOKUP(tRDT[[#This Row],[Código Labor]],tLabores[CODIGO LABORES],tLabores[GRUPO LABOR],"no existe")</f>
        <v xml:space="preserve">Fumigacion  Control Maleza </v>
      </c>
    </row>
    <row r="8052" spans="2:83" hidden="1" x14ac:dyDescent="0.25">
      <c r="B8052" s="539">
        <v>45394</v>
      </c>
      <c r="C8052" s="8">
        <f>YEAR(tRDT[[#This Row],[Fecha]])</f>
        <v>2024</v>
      </c>
      <c r="D8052" s="8">
        <f>IF(tRDT[[#This Row],[Fecha]]&gt;0,_xlfn.ISOWEEKNUM(tRDT[[#This Row],[Fecha]]),"")</f>
        <v>15</v>
      </c>
      <c r="E8052" s="13">
        <v>887</v>
      </c>
      <c r="F8052" s="39" t="str">
        <f t="shared" si="3552"/>
        <v>Angel Lugo</v>
      </c>
      <c r="G8052" s="39" t="str">
        <f t="shared" si="3553"/>
        <v>FIJO</v>
      </c>
      <c r="H8052" s="40" t="str">
        <f t="shared" si="3554"/>
        <v>PE23</v>
      </c>
      <c r="I8052" s="41" t="str">
        <f>IF(O8052&gt;0,_xlfn.XLOOKUP(O8052,cLoteCodigo,cLoteCodigoFinca),tRDT[[#This Row],[Finca PDrtenece]])</f>
        <v>P23</v>
      </c>
      <c r="J8052" s="146" t="s">
        <v>3746</v>
      </c>
      <c r="K8052" s="626" t="str">
        <f t="shared" si="3555"/>
        <v>Contrato Abono Con  Tierra De Diatomeas 25 Kilos(Silicio)</v>
      </c>
      <c r="L8052" s="626" t="str">
        <f>_xlfn.XLOOKUP(tRDT[[#This Row],[Código Labor]],cLaborCodigo,cLaborUnidad,"")</f>
        <v>UND</v>
      </c>
      <c r="M8052" s="713">
        <f>tRDT[[#This Row],[Unides Cuarto Lote]]+tRDT[[#This Row],[Unides Tercer Lote]]+tRDT[[#This Row],[Unides Segundo Lote]]+tRDT[[#This Row],[ Unides Primer Lote]]</f>
        <v>10</v>
      </c>
      <c r="N8052" s="787">
        <f>_xlfn.XLOOKUP(tRDT[[#This Row],[Código Labor]],cLaborCodigo,cLaborValor,"")</f>
        <v>4480</v>
      </c>
      <c r="O8052" s="728" t="s">
        <v>2678</v>
      </c>
      <c r="P8052" s="724">
        <v>4</v>
      </c>
      <c r="Q8052" s="725"/>
      <c r="R8052" s="765" t="str">
        <f t="shared" si="3549"/>
        <v>P05</v>
      </c>
      <c r="S8052" s="735" t="s">
        <v>2680</v>
      </c>
      <c r="T8052" s="733">
        <v>6</v>
      </c>
      <c r="U8052" s="732"/>
      <c r="V8052" s="766" t="str">
        <f t="shared" si="3556"/>
        <v>P07</v>
      </c>
      <c r="W8052" s="740"/>
      <c r="X8052" s="739"/>
      <c r="Y8052" s="738"/>
      <c r="Z8052" s="767">
        <f t="shared" si="3557"/>
        <v>0</v>
      </c>
      <c r="AA8052" s="744"/>
      <c r="AB8052" s="743"/>
      <c r="AC8052" s="742"/>
      <c r="AD8052" s="950">
        <f t="shared" si="3558"/>
        <v>0</v>
      </c>
      <c r="AE8052" s="768"/>
      <c r="AF8052" s="715">
        <f t="shared" si="3559"/>
        <v>0</v>
      </c>
      <c r="AG8052" s="716">
        <f t="shared" si="3560"/>
        <v>0</v>
      </c>
      <c r="AH8052" s="717"/>
      <c r="AI8052" s="718"/>
      <c r="AJ8052" s="769" t="str">
        <f t="shared" si="3551"/>
        <v/>
      </c>
      <c r="AK8052" s="951"/>
      <c r="AL8052" s="719" t="str">
        <f>IF(AE8052&lt;&gt;"",IF(tRDT[[#This Row],[Labores]]="Embolse",AH8052*AI8052,IF(tRDT[[#This Row],[Labores]]="Abonar",AH8052/AI8052,IF(tRDT[[#This Row],[Labores]]="Control Maleza",AH8052/AI8052,""))),"")</f>
        <v/>
      </c>
      <c r="AM8052" s="770" t="str">
        <f t="shared" si="3561"/>
        <v/>
      </c>
      <c r="AN8052" s="834"/>
      <c r="AO8052" s="835">
        <f t="shared" si="3562"/>
        <v>0</v>
      </c>
      <c r="AP8052" s="835">
        <f t="shared" si="3563"/>
        <v>0</v>
      </c>
      <c r="AQ8052" s="836"/>
      <c r="AR8052" s="836"/>
      <c r="AS8052" s="934"/>
      <c r="AT8052" s="934" t="str">
        <f>IF(AN8052&lt;&gt;"",IF(tRDT[[#This Row],[Labores]]="Embolse",AQ8052*AR8052,IF(tRDT[[#This Row],[Labores]]="Abonar",AQ8052/AR8052,IF(tRDT[[#This Row],[Labores]]="Control Maleza",AQ8052/AR8052,""))),"")</f>
        <v/>
      </c>
      <c r="AU8052" s="952" t="str">
        <f t="shared" si="3564"/>
        <v/>
      </c>
      <c r="AV8052" s="812"/>
      <c r="AW8052" s="815">
        <f t="shared" si="3565"/>
        <v>0</v>
      </c>
      <c r="AX8052" s="815">
        <f t="shared" si="3566"/>
        <v>0</v>
      </c>
      <c r="AY8052" s="813"/>
      <c r="AZ8052" s="816" t="str">
        <f t="shared" si="3567"/>
        <v/>
      </c>
      <c r="BA8052" s="816" t="str">
        <f t="shared" si="3568"/>
        <v/>
      </c>
      <c r="BB8052" s="816" t="str">
        <f>IF(AV8052&lt;&gt;"",IF(tRDT[[#This Row],[Labores]]="Embolse",AY8052*AZ8052,IF(tRDT[[#This Row],[Labores]]="Abonar",AY8052/AZ8052,IF(tRDT[[#This Row],[Labores]]="Control Maleza",AY8052/AZ8052,""))),"")</f>
        <v/>
      </c>
      <c r="BC8052" s="953" t="str">
        <f t="shared" si="3569"/>
        <v/>
      </c>
      <c r="BD8052" s="806"/>
      <c r="BE8052" s="808">
        <f t="shared" si="3570"/>
        <v>0</v>
      </c>
      <c r="BF8052" s="808">
        <f t="shared" si="3571"/>
        <v>0</v>
      </c>
      <c r="BG8052" s="807"/>
      <c r="BH8052" s="807"/>
      <c r="BI8052" s="913" t="str">
        <f t="shared" si="3572"/>
        <v/>
      </c>
      <c r="BJ8052" s="913" t="str">
        <f>IF(BD8052&lt;&gt;"",IF(tRDT[[#This Row],[Labores]]="Embolse",BG8052*BH8052,IF(tRDT[[#This Row],[Labores]]="Abonar",BG8052/BH8052,IF(tRDT[[#This Row],[Labores]]="Control Maleza",BG8052/BH8052,""))),"")</f>
        <v/>
      </c>
      <c r="BK8052" s="954" t="str">
        <f t="shared" si="3573"/>
        <v/>
      </c>
      <c r="BL8052" s="904"/>
      <c r="BM8052" s="905">
        <f t="shared" si="3574"/>
        <v>0</v>
      </c>
      <c r="BN8052" s="905">
        <f t="shared" si="3575"/>
        <v>0</v>
      </c>
      <c r="BO8052" s="905"/>
      <c r="BP8052" s="905"/>
      <c r="BQ8052" s="905"/>
      <c r="BR8052" s="905" t="str">
        <f>IF(BL8052&lt;&gt;"",IF(tRDT[[#This Row],[Labores]]="Embolse",BO8052*BP8052,IF(tRDT[[#This Row],[Labores]]="Abonar",BO8052/BP8052,IF(tRDT[[#This Row],[Labores]]="Control Maleza",BO8052/BP8052,""))),"")</f>
        <v/>
      </c>
      <c r="BS8052" s="906" t="str">
        <f t="shared" si="3576"/>
        <v/>
      </c>
      <c r="BT8052" s="955"/>
      <c r="BU8052" s="551"/>
      <c r="BV8052" s="551"/>
      <c r="BW8052" s="306" t="str">
        <f>IF(AND(tRDT[[#This Row],[Aprobado Coordinador]]="Aprobado",tRDT[[#This Row],[Aprobado Adminiatrador]]="Aprobado",tRDT[[#This Row],[Aprobado Operario]]="Aprobado"),"Aprobado","No Aprobado")</f>
        <v>No Aprobado</v>
      </c>
      <c r="BX8052" s="5">
        <f>tRDT[[#This Row],[ Tiempo Empleado4]]+tRDT[[#This Row],[ Tiempo Empleado3]]+tRDT[[#This Row],[ Tiempo Empleado2]]+tRDT[[#This Row],[ Tiempo Empleado]]</f>
        <v>0</v>
      </c>
      <c r="BY8052" s="5">
        <f>tRDT[[#This Row],[Valor Unidad]]</f>
        <v>4480</v>
      </c>
      <c r="BZ8052" s="5" t="str">
        <f>IF(tRDT[[#This Row],[Validación De Reportes]]="Aprobado",tRDT[[#This Row],[Unidades Elaboradas]]*tRDT[[#This Row],[Valor Unidad2]],"")</f>
        <v/>
      </c>
      <c r="CA8052" s="149"/>
      <c r="CB8052" s="5" t="str">
        <f>+tRDT[[#This Row],[Valor Ganado]]</f>
        <v/>
      </c>
      <c r="CC8052" s="44" t="str">
        <f>_xlfn.XLOOKUP(tRDT[[#This Row],[Primer Lote]],cLoteCodigo,cLoteNombreFinca,"")</f>
        <v>PEDRITO</v>
      </c>
      <c r="CD8052" s="548">
        <f>_xlfn.XLOOKUP(tRDT[[#This Row],[Codigo Contratista]],tEmpleado[CODIGO EMPLEADO],tEmpleado[GRUPO DE PAGO]," no existe")</f>
        <v>30</v>
      </c>
      <c r="CE8052" s="660" t="str">
        <f>_xlfn.XLOOKUP(tRDT[[#This Row],[Código Labor]],tLabores[CODIGO LABORES],tLabores[GRUPO LABOR],"no existe")</f>
        <v>Abonar</v>
      </c>
    </row>
    <row r="8053" spans="2:83" hidden="1" x14ac:dyDescent="0.25">
      <c r="B8053" s="539">
        <v>45394</v>
      </c>
      <c r="C8053" s="8">
        <f>YEAR(tRDT[[#This Row],[Fecha]])</f>
        <v>2024</v>
      </c>
      <c r="D8053" s="8">
        <f>IF(tRDT[[#This Row],[Fecha]]&gt;0,_xlfn.ISOWEEKNUM(tRDT[[#This Row],[Fecha]]),"")</f>
        <v>15</v>
      </c>
      <c r="E8053" s="13">
        <v>887</v>
      </c>
      <c r="F8053" s="39" t="str">
        <f t="shared" si="3552"/>
        <v>Angel Lugo</v>
      </c>
      <c r="G8053" s="39" t="str">
        <f t="shared" si="3553"/>
        <v>FIJO</v>
      </c>
      <c r="H8053" s="40" t="str">
        <f t="shared" si="3554"/>
        <v>PE23</v>
      </c>
      <c r="I8053" s="41" t="str">
        <f>IF(O8053&gt;0,_xlfn.XLOOKUP(O8053,cLoteCodigo,cLoteCodigoFinca),tRDT[[#This Row],[Finca PDrtenece]])</f>
        <v>P23</v>
      </c>
      <c r="J8053" s="42" t="s">
        <v>3767</v>
      </c>
      <c r="K8053" s="43" t="str">
        <f t="shared" si="3555"/>
        <v>Contrato Casiqueo</v>
      </c>
      <c r="L8053" s="43" t="str">
        <f>_xlfn.XLOOKUP(tRDT[[#This Row],[Código Labor]],cLaborCodigo,cLaborUnidad,"")</f>
        <v>UND</v>
      </c>
      <c r="M8053" s="713">
        <f>tRDT[[#This Row],[Unides Cuarto Lote]]+tRDT[[#This Row],[Unides Tercer Lote]]+tRDT[[#This Row],[Unides Segundo Lote]]+tRDT[[#This Row],[ Unides Primer Lote]]</f>
        <v>0</v>
      </c>
      <c r="N8053" s="787">
        <f>_xlfn.XLOOKUP(tRDT[[#This Row],[Código Labor]],cLaborCodigo,cLaborValor,"")</f>
        <v>95</v>
      </c>
      <c r="O8053" s="728" t="s">
        <v>2678</v>
      </c>
      <c r="P8053" s="724"/>
      <c r="Q8053" s="725"/>
      <c r="R8053" s="765" t="str">
        <f t="shared" si="3549"/>
        <v>P05</v>
      </c>
      <c r="S8053" s="735" t="s">
        <v>2680</v>
      </c>
      <c r="T8053" s="733"/>
      <c r="U8053" s="732"/>
      <c r="V8053" s="766" t="str">
        <f t="shared" si="3556"/>
        <v>P07</v>
      </c>
      <c r="W8053" s="740"/>
      <c r="X8053" s="739"/>
      <c r="Y8053" s="738"/>
      <c r="Z8053" s="767">
        <f t="shared" si="3557"/>
        <v>0</v>
      </c>
      <c r="AA8053" s="744"/>
      <c r="AB8053" s="743"/>
      <c r="AC8053" s="742"/>
      <c r="AD8053" s="950">
        <f t="shared" si="3558"/>
        <v>0</v>
      </c>
      <c r="AE8053" s="768"/>
      <c r="AF8053" s="715">
        <f t="shared" si="3559"/>
        <v>0</v>
      </c>
      <c r="AG8053" s="716">
        <f t="shared" si="3560"/>
        <v>0</v>
      </c>
      <c r="AH8053" s="717"/>
      <c r="AI8053" s="718"/>
      <c r="AJ8053" s="769" t="str">
        <f t="shared" si="3551"/>
        <v/>
      </c>
      <c r="AK8053" s="951"/>
      <c r="AL8053" s="719" t="str">
        <f>IF(AE8053&lt;&gt;"",IF(tRDT[[#This Row],[Labores]]="Embolse",AH8053*AI8053,IF(tRDT[[#This Row],[Labores]]="Abonar",AH8053/AI8053,IF(tRDT[[#This Row],[Labores]]="Control Maleza",AH8053/AI8053,""))),"")</f>
        <v/>
      </c>
      <c r="AM8053" s="770" t="str">
        <f t="shared" si="3561"/>
        <v/>
      </c>
      <c r="AN8053" s="834"/>
      <c r="AO8053" s="835">
        <f t="shared" si="3562"/>
        <v>0</v>
      </c>
      <c r="AP8053" s="835">
        <f t="shared" si="3563"/>
        <v>0</v>
      </c>
      <c r="AQ8053" s="836"/>
      <c r="AR8053" s="836"/>
      <c r="AS8053" s="934"/>
      <c r="AT8053" s="934" t="str">
        <f>IF(AN8053&lt;&gt;"",IF(tRDT[[#This Row],[Labores]]="Embolse",AQ8053*AR8053,IF(tRDT[[#This Row],[Labores]]="Abonar",AQ8053/AR8053,IF(tRDT[[#This Row],[Labores]]="Control Maleza",AQ8053/AR8053,""))),"")</f>
        <v/>
      </c>
      <c r="AU8053" s="952" t="str">
        <f t="shared" si="3564"/>
        <v/>
      </c>
      <c r="AV8053" s="812"/>
      <c r="AW8053" s="815">
        <f t="shared" si="3565"/>
        <v>0</v>
      </c>
      <c r="AX8053" s="815">
        <f t="shared" si="3566"/>
        <v>0</v>
      </c>
      <c r="AY8053" s="813"/>
      <c r="AZ8053" s="816" t="str">
        <f t="shared" si="3567"/>
        <v/>
      </c>
      <c r="BA8053" s="816" t="str">
        <f t="shared" si="3568"/>
        <v/>
      </c>
      <c r="BB8053" s="816" t="str">
        <f>IF(AV8053&lt;&gt;"",IF(tRDT[[#This Row],[Labores]]="Embolse",AY8053*AZ8053,IF(tRDT[[#This Row],[Labores]]="Abonar",AY8053/AZ8053,IF(tRDT[[#This Row],[Labores]]="Control Maleza",AY8053/AZ8053,""))),"")</f>
        <v/>
      </c>
      <c r="BC8053" s="953" t="str">
        <f t="shared" si="3569"/>
        <v/>
      </c>
      <c r="BD8053" s="806"/>
      <c r="BE8053" s="808">
        <f t="shared" si="3570"/>
        <v>0</v>
      </c>
      <c r="BF8053" s="808">
        <f t="shared" si="3571"/>
        <v>0</v>
      </c>
      <c r="BG8053" s="807"/>
      <c r="BH8053" s="807"/>
      <c r="BI8053" s="913" t="str">
        <f t="shared" si="3572"/>
        <v/>
      </c>
      <c r="BJ8053" s="913" t="str">
        <f>IF(BD8053&lt;&gt;"",IF(tRDT[[#This Row],[Labores]]="Embolse",BG8053*BH8053,IF(tRDT[[#This Row],[Labores]]="Abonar",BG8053/BH8053,IF(tRDT[[#This Row],[Labores]]="Control Maleza",BG8053/BH8053,""))),"")</f>
        <v/>
      </c>
      <c r="BK8053" s="954" t="str">
        <f t="shared" si="3573"/>
        <v/>
      </c>
      <c r="BL8053" s="904"/>
      <c r="BM8053" s="905">
        <f t="shared" si="3574"/>
        <v>0</v>
      </c>
      <c r="BN8053" s="905">
        <f t="shared" si="3575"/>
        <v>0</v>
      </c>
      <c r="BO8053" s="905"/>
      <c r="BP8053" s="905"/>
      <c r="BQ8053" s="905"/>
      <c r="BR8053" s="905" t="str">
        <f>IF(BL8053&lt;&gt;"",IF(tRDT[[#This Row],[Labores]]="Embolse",BO8053*BP8053,IF(tRDT[[#This Row],[Labores]]="Abonar",BO8053/BP8053,IF(tRDT[[#This Row],[Labores]]="Control Maleza",BO8053/BP8053,""))),"")</f>
        <v/>
      </c>
      <c r="BS8053" s="906" t="str">
        <f t="shared" si="3576"/>
        <v/>
      </c>
      <c r="BT8053" s="955"/>
      <c r="BU8053" s="551"/>
      <c r="BV8053" s="551"/>
      <c r="BW8053" s="306" t="str">
        <f>IF(AND(tRDT[[#This Row],[Aprobado Coordinador]]="Aprobado",tRDT[[#This Row],[Aprobado Adminiatrador]]="Aprobado",tRDT[[#This Row],[Aprobado Operario]]="Aprobado"),"Aprobado","No Aprobado")</f>
        <v>No Aprobado</v>
      </c>
      <c r="BX8053" s="5">
        <f>tRDT[[#This Row],[ Tiempo Empleado4]]+tRDT[[#This Row],[ Tiempo Empleado3]]+tRDT[[#This Row],[ Tiempo Empleado2]]+tRDT[[#This Row],[ Tiempo Empleado]]</f>
        <v>0</v>
      </c>
      <c r="BY8053" s="5">
        <f>tRDT[[#This Row],[Valor Unidad]]</f>
        <v>95</v>
      </c>
      <c r="BZ8053" s="5" t="str">
        <f>IF(tRDT[[#This Row],[Validación De Reportes]]="Aprobado",tRDT[[#This Row],[Unidades Elaboradas]]*tRDT[[#This Row],[Valor Unidad2]],"")</f>
        <v/>
      </c>
      <c r="CA8053" s="149"/>
      <c r="CB8053" s="5" t="str">
        <f>+tRDT[[#This Row],[Valor Ganado]]</f>
        <v/>
      </c>
      <c r="CC8053" s="44" t="str">
        <f>_xlfn.XLOOKUP(tRDT[[#This Row],[Primer Lote]],cLoteCodigo,cLoteNombreFinca,"")</f>
        <v>PEDRITO</v>
      </c>
      <c r="CD8053" s="548">
        <f>_xlfn.XLOOKUP(tRDT[[#This Row],[Codigo Contratista]],tEmpleado[CODIGO EMPLEADO],tEmpleado[GRUPO DE PAGO]," no existe")</f>
        <v>30</v>
      </c>
      <c r="CE8053" s="660" t="str">
        <f>_xlfn.XLOOKUP(tRDT[[#This Row],[Código Labor]],tLabores[CODIGO LABORES],tLabores[GRUPO LABOR],"no existe")</f>
        <v>Labores Campo</v>
      </c>
    </row>
    <row r="8054" spans="2:83" hidden="1" x14ac:dyDescent="0.25">
      <c r="B8054" s="539">
        <v>45394</v>
      </c>
      <c r="C8054" s="8">
        <f>YEAR(tRDT[[#This Row],[Fecha]])</f>
        <v>2024</v>
      </c>
      <c r="D8054" s="8">
        <f>IF(tRDT[[#This Row],[Fecha]]&gt;0,_xlfn.ISOWEEKNUM(tRDT[[#This Row],[Fecha]]),"")</f>
        <v>15</v>
      </c>
      <c r="E8054" s="13">
        <v>982</v>
      </c>
      <c r="F8054" s="39" t="str">
        <f t="shared" si="3552"/>
        <v>Alberto Jose Briceño Quero</v>
      </c>
      <c r="G8054" s="39" t="str">
        <f t="shared" si="3553"/>
        <v>FIJO</v>
      </c>
      <c r="H8054" s="40" t="str">
        <f t="shared" si="3554"/>
        <v>S20</v>
      </c>
      <c r="I8054" s="41" t="str">
        <f>IF(O8054&gt;0,_xlfn.XLOOKUP(O8054,cLoteCodigo,cLoteCodigoFinca),tRDT[[#This Row],[Finca PDrtenece]])</f>
        <v>S20</v>
      </c>
      <c r="J8054" s="42" t="s">
        <v>3746</v>
      </c>
      <c r="K8054" s="43" t="str">
        <f t="shared" si="3555"/>
        <v>Contrato Abono Con  Tierra De Diatomeas 25 Kilos(Silicio)</v>
      </c>
      <c r="L8054" s="43" t="str">
        <f>_xlfn.XLOOKUP(tRDT[[#This Row],[Código Labor]],cLaborCodigo,cLaborUnidad,"")</f>
        <v>UND</v>
      </c>
      <c r="M8054" s="713">
        <f>tRDT[[#This Row],[Unides Cuarto Lote]]+tRDT[[#This Row],[Unides Tercer Lote]]+tRDT[[#This Row],[Unides Segundo Lote]]+tRDT[[#This Row],[ Unides Primer Lote]]</f>
        <v>4</v>
      </c>
      <c r="N8054" s="921">
        <f>_xlfn.XLOOKUP(tRDT[[#This Row],[Código Labor]],cLaborCodigo,cLaborValor,"")</f>
        <v>4480</v>
      </c>
      <c r="O8054" s="728" t="s">
        <v>39</v>
      </c>
      <c r="P8054" s="724">
        <v>4</v>
      </c>
      <c r="Q8054" s="725"/>
      <c r="R8054" s="765" t="str">
        <f t="shared" si="3549"/>
        <v>S07</v>
      </c>
      <c r="S8054" s="735"/>
      <c r="T8054" s="733"/>
      <c r="U8054" s="732"/>
      <c r="V8054" s="766">
        <f t="shared" si="3556"/>
        <v>0</v>
      </c>
      <c r="W8054" s="740"/>
      <c r="X8054" s="739"/>
      <c r="Y8054" s="738"/>
      <c r="Z8054" s="767">
        <f t="shared" si="3557"/>
        <v>0</v>
      </c>
      <c r="AA8054" s="744"/>
      <c r="AB8054" s="743"/>
      <c r="AC8054" s="742"/>
      <c r="AD8054" s="950">
        <f t="shared" si="3558"/>
        <v>0</v>
      </c>
      <c r="AE8054" s="768" t="s">
        <v>4345</v>
      </c>
      <c r="AF8054" s="715" t="str">
        <f t="shared" si="3559"/>
        <v xml:space="preserve">TIERRA DE DIATOMEAS </v>
      </c>
      <c r="AG8054" s="716" t="str">
        <f t="shared" si="3560"/>
        <v>GRAMOS</v>
      </c>
      <c r="AH8054" s="717">
        <f>4*25000</f>
        <v>100000</v>
      </c>
      <c r="AI8054" s="718">
        <v>60</v>
      </c>
      <c r="AJ8054" s="769">
        <f t="shared" si="3551"/>
        <v>4</v>
      </c>
      <c r="AK8054" s="951"/>
      <c r="AL8054" s="719">
        <f>IF(AE8054&lt;&gt;"",IF(tRDT[[#This Row],[Labores]]="Embolse",AH8054*AI8054,IF(tRDT[[#This Row],[Labores]]="Abonar",AH8054/AI8054,IF(tRDT[[#This Row],[Labores]]="Control Maleza",AH8054/AI8054,""))),"")</f>
        <v>1666.6666666666667</v>
      </c>
      <c r="AM8054" s="770">
        <f t="shared" si="3561"/>
        <v>-1662.6666666666667</v>
      </c>
      <c r="AN8054" s="834"/>
      <c r="AO8054" s="835">
        <f t="shared" si="3562"/>
        <v>0</v>
      </c>
      <c r="AP8054" s="835">
        <f t="shared" si="3563"/>
        <v>0</v>
      </c>
      <c r="AQ8054" s="836"/>
      <c r="AR8054" s="836"/>
      <c r="AS8054" s="934"/>
      <c r="AT8054" s="934" t="str">
        <f>IF(AN8054&lt;&gt;"",IF(tRDT[[#This Row],[Labores]]="Embolse",AQ8054*AR8054,IF(tRDT[[#This Row],[Labores]]="Abonar",AQ8054/AR8054,IF(tRDT[[#This Row],[Labores]]="Control Maleza",AQ8054/AR8054,""))),"")</f>
        <v/>
      </c>
      <c r="AU8054" s="952" t="str">
        <f t="shared" si="3564"/>
        <v/>
      </c>
      <c r="AV8054" s="812"/>
      <c r="AW8054" s="815">
        <f t="shared" si="3565"/>
        <v>0</v>
      </c>
      <c r="AX8054" s="815">
        <f t="shared" si="3566"/>
        <v>0</v>
      </c>
      <c r="AY8054" s="813"/>
      <c r="AZ8054" s="816" t="str">
        <f t="shared" si="3567"/>
        <v/>
      </c>
      <c r="BA8054" s="816" t="str">
        <f t="shared" si="3568"/>
        <v/>
      </c>
      <c r="BB8054" s="816" t="str">
        <f>IF(AV8054&lt;&gt;"",IF(tRDT[[#This Row],[Labores]]="Embolse",AY8054*AZ8054,IF(tRDT[[#This Row],[Labores]]="Abonar",AY8054/AZ8054,IF(tRDT[[#This Row],[Labores]]="Control Maleza",AY8054/AZ8054,""))),"")</f>
        <v/>
      </c>
      <c r="BC8054" s="953" t="str">
        <f t="shared" si="3569"/>
        <v/>
      </c>
      <c r="BD8054" s="806"/>
      <c r="BE8054" s="808">
        <f t="shared" si="3570"/>
        <v>0</v>
      </c>
      <c r="BF8054" s="808">
        <f t="shared" si="3571"/>
        <v>0</v>
      </c>
      <c r="BG8054" s="807"/>
      <c r="BH8054" s="807"/>
      <c r="BI8054" s="913" t="str">
        <f t="shared" si="3572"/>
        <v/>
      </c>
      <c r="BJ8054" s="913" t="str">
        <f>IF(BD8054&lt;&gt;"",IF(tRDT[[#This Row],[Labores]]="Embolse",BG8054*BH8054,IF(tRDT[[#This Row],[Labores]]="Abonar",BG8054/BH8054,IF(tRDT[[#This Row],[Labores]]="Control Maleza",BG8054/BH8054,""))),"")</f>
        <v/>
      </c>
      <c r="BK8054" s="954" t="str">
        <f t="shared" si="3573"/>
        <v/>
      </c>
      <c r="BL8054" s="904"/>
      <c r="BM8054" s="905">
        <f t="shared" si="3574"/>
        <v>0</v>
      </c>
      <c r="BN8054" s="905">
        <f t="shared" si="3575"/>
        <v>0</v>
      </c>
      <c r="BO8054" s="905"/>
      <c r="BP8054" s="905"/>
      <c r="BQ8054" s="905"/>
      <c r="BR8054" s="905" t="str">
        <f>IF(BL8054&lt;&gt;"",IF(tRDT[[#This Row],[Labores]]="Embolse",BO8054*BP8054,IF(tRDT[[#This Row],[Labores]]="Abonar",BO8054/BP8054,IF(tRDT[[#This Row],[Labores]]="Control Maleza",BO8054/BP8054,""))),"")</f>
        <v/>
      </c>
      <c r="BS8054" s="906" t="str">
        <f t="shared" si="3576"/>
        <v/>
      </c>
      <c r="BT8054" s="955" t="s">
        <v>33</v>
      </c>
      <c r="BU8054" s="551" t="s">
        <v>33</v>
      </c>
      <c r="BV8054" s="551" t="s">
        <v>33</v>
      </c>
      <c r="BW8054" s="306" t="str">
        <f>IF(AND(tRDT[[#This Row],[Aprobado Coordinador]]="Aprobado",tRDT[[#This Row],[Aprobado Adminiatrador]]="Aprobado",tRDT[[#This Row],[Aprobado Operario]]="Aprobado"),"Aprobado","No Aprobado")</f>
        <v>Aprobado</v>
      </c>
      <c r="BX8054" s="5">
        <f>tRDT[[#This Row],[ Tiempo Empleado4]]+tRDT[[#This Row],[ Tiempo Empleado3]]+tRDT[[#This Row],[ Tiempo Empleado2]]+tRDT[[#This Row],[ Tiempo Empleado]]</f>
        <v>0</v>
      </c>
      <c r="BY8054" s="5">
        <f>tRDT[[#This Row],[Valor Unidad]]</f>
        <v>4480</v>
      </c>
      <c r="BZ8054" s="5">
        <f>IF(tRDT[[#This Row],[Validación De Reportes]]="Aprobado",tRDT[[#This Row],[Unidades Elaboradas]]*tRDT[[#This Row],[Valor Unidad2]],"")</f>
        <v>17920</v>
      </c>
      <c r="CA8054" s="149" t="s">
        <v>4820</v>
      </c>
      <c r="CB8054" s="5">
        <f>+tRDT[[#This Row],[Valor Ganado]]</f>
        <v>17920</v>
      </c>
      <c r="CC8054" s="44" t="str">
        <f>_xlfn.XLOOKUP(tRDT[[#This Row],[Primer Lote]],cLoteCodigo,cLoteNombreFinca,"")</f>
        <v>SAN PEDRO</v>
      </c>
      <c r="CD8054" s="548">
        <f>_xlfn.XLOOKUP(tRDT[[#This Row],[Codigo Contratista]],tEmpleado[CODIGO EMPLEADO],tEmpleado[GRUPO DE PAGO]," no existe")</f>
        <v>30</v>
      </c>
      <c r="CE8054" s="296" t="str">
        <f>_xlfn.XLOOKUP(tRDT[[#This Row],[Código Labor]],tLabores[CODIGO LABORES],tLabores[GRUPO LABOR],"no existe")</f>
        <v>Abonar</v>
      </c>
    </row>
    <row r="8055" spans="2:83" hidden="1" x14ac:dyDescent="0.25">
      <c r="B8055" s="539">
        <v>45394</v>
      </c>
      <c r="C8055" s="8">
        <f>YEAR(tRDT[[#This Row],[Fecha]])</f>
        <v>2024</v>
      </c>
      <c r="D8055" s="8">
        <f>IF(tRDT[[#This Row],[Fecha]]&gt;0,_xlfn.ISOWEEKNUM(tRDT[[#This Row],[Fecha]]),"")</f>
        <v>15</v>
      </c>
      <c r="E8055" s="13">
        <v>1002</v>
      </c>
      <c r="F8055" s="39" t="str">
        <f t="shared" si="3552"/>
        <v>Jose Luis Flores Torres</v>
      </c>
      <c r="G8055" s="39" t="str">
        <f t="shared" si="3553"/>
        <v>FIJO</v>
      </c>
      <c r="H8055" s="40" t="str">
        <f t="shared" si="3554"/>
        <v>PE23-N</v>
      </c>
      <c r="I8055" s="41" t="str">
        <f>IF(O8055&gt;0,_xlfn.XLOOKUP(O8055,cLoteCodigo,cLoteCodigoFinca),tRDT[[#This Row],[Finca PDrtenece]])</f>
        <v>PE23-N</v>
      </c>
      <c r="J8055" s="42" t="s">
        <v>3756</v>
      </c>
      <c r="K8055" s="43" t="str">
        <f t="shared" si="3555"/>
        <v>Contrato Desflore con Jaco</v>
      </c>
      <c r="L8055" s="43" t="str">
        <f>_xlfn.XLOOKUP(tRDT[[#This Row],[Código Labor]],cLaborCodigo,cLaborUnidad,"")</f>
        <v>UND</v>
      </c>
      <c r="M8055" s="713"/>
      <c r="N8055" s="787">
        <f>_xlfn.XLOOKUP(tRDT[[#This Row],[Código Labor]],cLaborCodigo,cLaborValor,"")</f>
        <v>200</v>
      </c>
      <c r="O8055" s="728"/>
      <c r="P8055" s="724"/>
      <c r="Q8055" s="725"/>
      <c r="R8055" s="765">
        <f t="shared" si="3549"/>
        <v>0</v>
      </c>
      <c r="S8055" s="735"/>
      <c r="T8055" s="733"/>
      <c r="U8055" s="732"/>
      <c r="V8055" s="766">
        <f t="shared" si="3556"/>
        <v>0</v>
      </c>
      <c r="W8055" s="740"/>
      <c r="X8055" s="739"/>
      <c r="Y8055" s="738"/>
      <c r="Z8055" s="767">
        <f t="shared" si="3557"/>
        <v>0</v>
      </c>
      <c r="AA8055" s="744"/>
      <c r="AB8055" s="743"/>
      <c r="AC8055" s="742"/>
      <c r="AD8055" s="950">
        <f t="shared" si="3558"/>
        <v>0</v>
      </c>
      <c r="AE8055" s="768"/>
      <c r="AF8055" s="715">
        <f t="shared" si="3559"/>
        <v>0</v>
      </c>
      <c r="AG8055" s="716">
        <f t="shared" si="3560"/>
        <v>0</v>
      </c>
      <c r="AH8055" s="717"/>
      <c r="AI8055" s="718"/>
      <c r="AJ8055" s="769" t="str">
        <f t="shared" si="3551"/>
        <v/>
      </c>
      <c r="AK8055" s="951"/>
      <c r="AL8055" s="719" t="str">
        <f>IF(AE8055&lt;&gt;"",IF(tRDT[[#This Row],[Labores]]="Embolse",AH8055*AI8055,IF(tRDT[[#This Row],[Labores]]="Abonar",AH8055/AI8055,IF(tRDT[[#This Row],[Labores]]="Control Maleza",AH8055/AI8055,""))),"")</f>
        <v/>
      </c>
      <c r="AM8055" s="770" t="str">
        <f t="shared" si="3561"/>
        <v/>
      </c>
      <c r="AN8055" s="834"/>
      <c r="AO8055" s="835">
        <f t="shared" si="3562"/>
        <v>0</v>
      </c>
      <c r="AP8055" s="835">
        <f t="shared" si="3563"/>
        <v>0</v>
      </c>
      <c r="AQ8055" s="836"/>
      <c r="AR8055" s="836"/>
      <c r="AS8055" s="934"/>
      <c r="AT8055" s="934" t="str">
        <f>IF(AN8055&lt;&gt;"",IF(tRDT[[#This Row],[Labores]]="Embolse",AQ8055*AR8055,IF(tRDT[[#This Row],[Labores]]="Abonar",AQ8055/AR8055,IF(tRDT[[#This Row],[Labores]]="Control Maleza",AQ8055/AR8055,""))),"")</f>
        <v/>
      </c>
      <c r="AU8055" s="952" t="str">
        <f t="shared" si="3564"/>
        <v/>
      </c>
      <c r="AV8055" s="812"/>
      <c r="AW8055" s="815">
        <f t="shared" si="3565"/>
        <v>0</v>
      </c>
      <c r="AX8055" s="815">
        <f t="shared" si="3566"/>
        <v>0</v>
      </c>
      <c r="AY8055" s="813"/>
      <c r="AZ8055" s="816" t="str">
        <f t="shared" si="3567"/>
        <v/>
      </c>
      <c r="BA8055" s="816" t="str">
        <f t="shared" si="3568"/>
        <v/>
      </c>
      <c r="BB8055" s="816" t="str">
        <f>IF(AV8055&lt;&gt;"",IF(tRDT[[#This Row],[Labores]]="Embolse",AY8055*AZ8055,IF(tRDT[[#This Row],[Labores]]="Abonar",AY8055/AZ8055,IF(tRDT[[#This Row],[Labores]]="Control Maleza",AY8055/AZ8055,""))),"")</f>
        <v/>
      </c>
      <c r="BC8055" s="953" t="str">
        <f t="shared" si="3569"/>
        <v/>
      </c>
      <c r="BD8055" s="806"/>
      <c r="BE8055" s="808">
        <f t="shared" si="3570"/>
        <v>0</v>
      </c>
      <c r="BF8055" s="808">
        <f t="shared" si="3571"/>
        <v>0</v>
      </c>
      <c r="BG8055" s="807"/>
      <c r="BH8055" s="807"/>
      <c r="BI8055" s="913" t="str">
        <f t="shared" si="3572"/>
        <v/>
      </c>
      <c r="BJ8055" s="913" t="str">
        <f>IF(BD8055&lt;&gt;"",IF(tRDT[[#This Row],[Labores]]="Embolse",BG8055*BH8055,IF(tRDT[[#This Row],[Labores]]="Abonar",BG8055/BH8055,IF(tRDT[[#This Row],[Labores]]="Control Maleza",BG8055/BH8055,""))),"")</f>
        <v/>
      </c>
      <c r="BK8055" s="954" t="str">
        <f t="shared" si="3573"/>
        <v/>
      </c>
      <c r="BL8055" s="904"/>
      <c r="BM8055" s="905">
        <f t="shared" si="3574"/>
        <v>0</v>
      </c>
      <c r="BN8055" s="905">
        <f t="shared" si="3575"/>
        <v>0</v>
      </c>
      <c r="BO8055" s="905"/>
      <c r="BP8055" s="905"/>
      <c r="BQ8055" s="905"/>
      <c r="BR8055" s="905" t="str">
        <f>IF(BL8055&lt;&gt;"",IF(tRDT[[#This Row],[Labores]]="Embolse",BO8055*BP8055,IF(tRDT[[#This Row],[Labores]]="Abonar",BO8055/BP8055,IF(tRDT[[#This Row],[Labores]]="Control Maleza",BO8055/BP8055,""))),"")</f>
        <v/>
      </c>
      <c r="BS8055" s="906" t="str">
        <f t="shared" si="3576"/>
        <v/>
      </c>
      <c r="BT8055" s="955" t="s">
        <v>33</v>
      </c>
      <c r="BU8055" s="551" t="s">
        <v>33</v>
      </c>
      <c r="BV8055" s="551" t="s">
        <v>33</v>
      </c>
      <c r="BW8055" s="306" t="str">
        <f>IF(AND(tRDT[[#This Row],[Aprobado Coordinador]]="Aprobado",tRDT[[#This Row],[Aprobado Adminiatrador]]="Aprobado",tRDT[[#This Row],[Aprobado Operario]]="Aprobado"),"Aprobado","No Aprobado")</f>
        <v>Aprobado</v>
      </c>
      <c r="BX8055" s="5">
        <f>tRDT[[#This Row],[ Tiempo Empleado4]]+tRDT[[#This Row],[ Tiempo Empleado3]]+tRDT[[#This Row],[ Tiempo Empleado2]]+tRDT[[#This Row],[ Tiempo Empleado]]</f>
        <v>0</v>
      </c>
      <c r="BY8055" s="5">
        <f>tRDT[[#This Row],[Valor Unidad]]</f>
        <v>200</v>
      </c>
      <c r="BZ8055" s="5">
        <f>IF(tRDT[[#This Row],[Validación De Reportes]]="Aprobado",tRDT[[#This Row],[Unidades Elaboradas]]*tRDT[[#This Row],[Valor Unidad2]],"")</f>
        <v>0</v>
      </c>
      <c r="CA8055" s="149" t="s">
        <v>4835</v>
      </c>
      <c r="CB8055" s="5">
        <f>+tRDT[[#This Row],[Valor Ganado]]</f>
        <v>0</v>
      </c>
      <c r="CC8055" s="44">
        <f>_xlfn.XLOOKUP(tRDT[[#This Row],[Primer Lote]],cLoteCodigo,cLoteNombreFinca,"")</f>
        <v>0</v>
      </c>
      <c r="CD8055" s="548">
        <f>_xlfn.XLOOKUP(tRDT[[#This Row],[Codigo Contratista]],tEmpleado[CODIGO EMPLEADO],tEmpleado[GRUPO DE PAGO]," no existe")</f>
        <v>50</v>
      </c>
      <c r="CE8055" s="296" t="str">
        <f>_xlfn.XLOOKUP(tRDT[[#This Row],[Código Labor]],tLabores[CODIGO LABORES],tLabores[GRUPO LABOR],"no existe")</f>
        <v>Embolse</v>
      </c>
    </row>
    <row r="8056" spans="2:83" hidden="1" x14ac:dyDescent="0.25">
      <c r="B8056" s="651">
        <v>45394</v>
      </c>
      <c r="C8056" s="652">
        <f>YEAR(tRDT[[#This Row],[Fecha]])</f>
        <v>2024</v>
      </c>
      <c r="D8056" s="652">
        <f>IF(tRDT[[#This Row],[Fecha]]&gt;0,_xlfn.ISOWEEKNUM(tRDT[[#This Row],[Fecha]]),"")</f>
        <v>15</v>
      </c>
      <c r="E8056" s="13">
        <v>1002</v>
      </c>
      <c r="F8056" s="653" t="str">
        <f t="shared" si="3552"/>
        <v>Jose Luis Flores Torres</v>
      </c>
      <c r="G8056" s="653" t="str">
        <f t="shared" si="3553"/>
        <v>FIJO</v>
      </c>
      <c r="H8056" s="654" t="str">
        <f t="shared" si="3554"/>
        <v>PE23-N</v>
      </c>
      <c r="I8056" s="655" t="str">
        <f>IF(O8056&gt;0,_xlfn.XLOOKUP(O8056,cLoteCodigo,cLoteCodigoFinca),tRDT[[#This Row],[Finca PDrtenece]])</f>
        <v>PE23-N</v>
      </c>
      <c r="J8056" s="42" t="s">
        <v>3757</v>
      </c>
      <c r="K8056" s="43" t="str">
        <f t="shared" si="3555"/>
        <v>Contrato Amarre</v>
      </c>
      <c r="L8056" s="43" t="str">
        <f>_xlfn.XLOOKUP(tRDT[[#This Row],[Código Labor]],cLaborCodigo,cLaborUnidad,"")</f>
        <v>UND</v>
      </c>
      <c r="M8056" s="714"/>
      <c r="N8056" s="787">
        <f>_xlfn.XLOOKUP(tRDT[[#This Row],[Código Labor]],cLaborCodigo,cLaborValor,"")</f>
        <v>200</v>
      </c>
      <c r="O8056" s="771"/>
      <c r="P8056" s="772"/>
      <c r="Q8056" s="773"/>
      <c r="R8056" s="774">
        <f t="shared" si="3549"/>
        <v>0</v>
      </c>
      <c r="S8056" s="775"/>
      <c r="T8056" s="776"/>
      <c r="U8056" s="777"/>
      <c r="V8056" s="778">
        <f t="shared" si="3556"/>
        <v>0</v>
      </c>
      <c r="W8056" s="779"/>
      <c r="X8056" s="780"/>
      <c r="Y8056" s="781"/>
      <c r="Z8056" s="782">
        <f t="shared" si="3557"/>
        <v>0</v>
      </c>
      <c r="AA8056" s="783"/>
      <c r="AB8056" s="784"/>
      <c r="AC8056" s="785"/>
      <c r="AD8056" s="956">
        <f t="shared" si="3558"/>
        <v>0</v>
      </c>
      <c r="AE8056" s="957"/>
      <c r="AF8056" s="958">
        <f t="shared" si="3559"/>
        <v>0</v>
      </c>
      <c r="AG8056" s="959">
        <f t="shared" si="3560"/>
        <v>0</v>
      </c>
      <c r="AH8056" s="960"/>
      <c r="AI8056" s="961"/>
      <c r="AJ8056" s="962" t="str">
        <f t="shared" si="3551"/>
        <v/>
      </c>
      <c r="AK8056" s="963"/>
      <c r="AL8056" s="964" t="str">
        <f>IF(AE8056&lt;&gt;"",IF(tRDT[[#This Row],[Labores]]="Embolse",AH8056*AI8056,IF(tRDT[[#This Row],[Labores]]="Abonar",AH8056/AI8056,IF(tRDT[[#This Row],[Labores]]="Control Maleza",AH8056/AI8056,""))),"")</f>
        <v/>
      </c>
      <c r="AM8056" s="965" t="str">
        <f t="shared" si="3561"/>
        <v/>
      </c>
      <c r="AN8056" s="966"/>
      <c r="AO8056" s="967">
        <f t="shared" si="3562"/>
        <v>0</v>
      </c>
      <c r="AP8056" s="967">
        <f t="shared" si="3563"/>
        <v>0</v>
      </c>
      <c r="AQ8056" s="968"/>
      <c r="AR8056" s="968"/>
      <c r="AS8056" s="969"/>
      <c r="AT8056" s="969" t="str">
        <f>IF(AN8056&lt;&gt;"",IF(tRDT[[#This Row],[Labores]]="Embolse",AQ8056*AR8056,IF(tRDT[[#This Row],[Labores]]="Abonar",AQ8056/AR8056,IF(tRDT[[#This Row],[Labores]]="Control Maleza",AQ8056/AR8056,""))),"")</f>
        <v/>
      </c>
      <c r="AU8056" s="970" t="str">
        <f t="shared" si="3564"/>
        <v/>
      </c>
      <c r="AV8056" s="971"/>
      <c r="AW8056" s="972">
        <f t="shared" si="3565"/>
        <v>0</v>
      </c>
      <c r="AX8056" s="972">
        <f t="shared" si="3566"/>
        <v>0</v>
      </c>
      <c r="AY8056" s="973"/>
      <c r="AZ8056" s="974" t="str">
        <f t="shared" si="3567"/>
        <v/>
      </c>
      <c r="BA8056" s="974" t="str">
        <f t="shared" si="3568"/>
        <v/>
      </c>
      <c r="BB8056" s="974" t="str">
        <f>IF(AV8056&lt;&gt;"",IF(tRDT[[#This Row],[Labores]]="Embolse",AY8056*AZ8056,IF(tRDT[[#This Row],[Labores]]="Abonar",AY8056/AZ8056,IF(tRDT[[#This Row],[Labores]]="Control Maleza",AY8056/AZ8056,""))),"")</f>
        <v/>
      </c>
      <c r="BC8056" s="975" t="str">
        <f t="shared" si="3569"/>
        <v/>
      </c>
      <c r="BD8056" s="976"/>
      <c r="BE8056" s="977">
        <f t="shared" si="3570"/>
        <v>0</v>
      </c>
      <c r="BF8056" s="977">
        <f t="shared" si="3571"/>
        <v>0</v>
      </c>
      <c r="BG8056" s="978"/>
      <c r="BH8056" s="978"/>
      <c r="BI8056" s="979" t="str">
        <f t="shared" si="3572"/>
        <v/>
      </c>
      <c r="BJ8056" s="979" t="str">
        <f>IF(BD8056&lt;&gt;"",IF(tRDT[[#This Row],[Labores]]="Embolse",BG8056*BH8056,IF(tRDT[[#This Row],[Labores]]="Abonar",BG8056/BH8056,IF(tRDT[[#This Row],[Labores]]="Control Maleza",BG8056/BH8056,""))),"")</f>
        <v/>
      </c>
      <c r="BK8056" s="980" t="str">
        <f t="shared" si="3573"/>
        <v/>
      </c>
      <c r="BL8056" s="981"/>
      <c r="BM8056" s="982">
        <f t="shared" si="3574"/>
        <v>0</v>
      </c>
      <c r="BN8056" s="982">
        <f t="shared" si="3575"/>
        <v>0</v>
      </c>
      <c r="BO8056" s="982"/>
      <c r="BP8056" s="982"/>
      <c r="BQ8056" s="982"/>
      <c r="BR8056" s="982" t="str">
        <f>IF(BL8056&lt;&gt;"",IF(tRDT[[#This Row],[Labores]]="Embolse",BO8056*BP8056,IF(tRDT[[#This Row],[Labores]]="Abonar",BO8056/BP8056,IF(tRDT[[#This Row],[Labores]]="Control Maleza",BO8056/BP8056,""))),"")</f>
        <v/>
      </c>
      <c r="BS8056" s="983" t="str">
        <f t="shared" si="3576"/>
        <v/>
      </c>
      <c r="BT8056" s="955" t="s">
        <v>33</v>
      </c>
      <c r="BU8056" s="551" t="s">
        <v>33</v>
      </c>
      <c r="BV8056" s="551" t="s">
        <v>33</v>
      </c>
      <c r="BW8056" s="657" t="str">
        <f>IF(AND(tRDT[[#This Row],[Aprobado Coordinador]]="Aprobado",tRDT[[#This Row],[Aprobado Adminiatrador]]="Aprobado",tRDT[[#This Row],[Aprobado Operario]]="Aprobado"),"Aprobado","No Aprobado")</f>
        <v>Aprobado</v>
      </c>
      <c r="BX8056" s="658">
        <f>tRDT[[#This Row],[ Tiempo Empleado4]]+tRDT[[#This Row],[ Tiempo Empleado3]]+tRDT[[#This Row],[ Tiempo Empleado2]]+tRDT[[#This Row],[ Tiempo Empleado]]</f>
        <v>0</v>
      </c>
      <c r="BY8056" s="658">
        <f>tRDT[[#This Row],[Valor Unidad]]</f>
        <v>200</v>
      </c>
      <c r="BZ8056" s="658">
        <f>IF(tRDT[[#This Row],[Validación De Reportes]]="Aprobado",tRDT[[#This Row],[Unidades Elaboradas]]*tRDT[[#This Row],[Valor Unidad2]],"")</f>
        <v>0</v>
      </c>
      <c r="CA8056" s="149" t="s">
        <v>4835</v>
      </c>
      <c r="CB8056" s="658">
        <f>+tRDT[[#This Row],[Valor Ganado]]</f>
        <v>0</v>
      </c>
      <c r="CC8056" s="656">
        <f>_xlfn.XLOOKUP(tRDT[[#This Row],[Primer Lote]],cLoteCodigo,cLoteNombreFinca,"")</f>
        <v>0</v>
      </c>
      <c r="CD8056" s="659">
        <f>_xlfn.XLOOKUP(tRDT[[#This Row],[Codigo Contratista]],tEmpleado[CODIGO EMPLEADO],tEmpleado[GRUPO DE PAGO]," no existe")</f>
        <v>50</v>
      </c>
      <c r="CE8056" s="296" t="str">
        <f>_xlfn.XLOOKUP(tRDT[[#This Row],[Código Labor]],tLabores[CODIGO LABORES],tLabores[GRUPO LABOR],"no existe")</f>
        <v>Amarre</v>
      </c>
    </row>
    <row r="8057" spans="2:83" hidden="1" x14ac:dyDescent="0.25">
      <c r="B8057" s="539">
        <v>45394</v>
      </c>
      <c r="C8057" s="8">
        <f>YEAR(tRDT[[#This Row],[Fecha]])</f>
        <v>2024</v>
      </c>
      <c r="D8057" s="8">
        <f>IF(tRDT[[#This Row],[Fecha]]&gt;0,_xlfn.ISOWEEKNUM(tRDT[[#This Row],[Fecha]]),"")</f>
        <v>15</v>
      </c>
      <c r="E8057" s="13">
        <v>768</v>
      </c>
      <c r="F8057" s="39" t="str">
        <f t="shared" si="3552"/>
        <v>Deimer Andres Barrios Gomez</v>
      </c>
      <c r="G8057" s="39" t="str">
        <f t="shared" si="3553"/>
        <v>FIJO</v>
      </c>
      <c r="H8057" s="40" t="str">
        <f t="shared" si="3554"/>
        <v>PE23-N</v>
      </c>
      <c r="I8057" s="41" t="str">
        <f>IF(O8057&gt;0,_xlfn.XLOOKUP(O8057,cLoteCodigo,cLoteCodigoFinca),tRDT[[#This Row],[Finca PDrtenece]])</f>
        <v>PE23-N</v>
      </c>
      <c r="J8057" s="146" t="s">
        <v>3829</v>
      </c>
      <c r="K8057" s="626" t="str">
        <f t="shared" si="3555"/>
        <v>No Trabajó</v>
      </c>
      <c r="L8057" s="626">
        <f>_xlfn.XLOOKUP(tRDT[[#This Row],[Código Labor]],cLaborCodigo,cLaborUnidad,"")</f>
        <v>0</v>
      </c>
      <c r="M8057" s="713">
        <f>tRDT[[#This Row],[Unides Cuarto Lote]]+tRDT[[#This Row],[Unides Tercer Lote]]+tRDT[[#This Row],[Unides Segundo Lote]]+tRDT[[#This Row],[ Unides Primer Lote]]</f>
        <v>0</v>
      </c>
      <c r="N8057" s="921">
        <f>_xlfn.XLOOKUP(tRDT[[#This Row],[Código Labor]],cLaborCodigo,cLaborValor,"")</f>
        <v>0</v>
      </c>
      <c r="O8057" s="728"/>
      <c r="P8057" s="724"/>
      <c r="Q8057" s="725"/>
      <c r="R8057" s="765">
        <f t="shared" si="3549"/>
        <v>0</v>
      </c>
      <c r="S8057" s="735"/>
      <c r="T8057" s="733"/>
      <c r="U8057" s="732"/>
      <c r="V8057" s="766">
        <f t="shared" si="3556"/>
        <v>0</v>
      </c>
      <c r="W8057" s="740"/>
      <c r="X8057" s="739"/>
      <c r="Y8057" s="738"/>
      <c r="Z8057" s="767">
        <f t="shared" si="3557"/>
        <v>0</v>
      </c>
      <c r="AA8057" s="744"/>
      <c r="AB8057" s="743"/>
      <c r="AC8057" s="742"/>
      <c r="AD8057" s="950">
        <f t="shared" si="3558"/>
        <v>0</v>
      </c>
      <c r="AE8057" s="768"/>
      <c r="AF8057" s="715">
        <f t="shared" si="3559"/>
        <v>0</v>
      </c>
      <c r="AG8057" s="716">
        <f t="shared" si="3560"/>
        <v>0</v>
      </c>
      <c r="AH8057" s="717"/>
      <c r="AI8057" s="718"/>
      <c r="AJ8057" s="769" t="str">
        <f t="shared" si="3551"/>
        <v/>
      </c>
      <c r="AK8057" s="951"/>
      <c r="AL8057" s="719" t="str">
        <f>IF(AE8057&lt;&gt;"",IF(tRDT[[#This Row],[Labores]]="Embolse",AH8057*AI8057,IF(tRDT[[#This Row],[Labores]]="Abonar",AH8057/AI8057,IF(tRDT[[#This Row],[Labores]]="Control Maleza",AH8057/AI8057,""))),"")</f>
        <v/>
      </c>
      <c r="AM8057" s="770" t="str">
        <f t="shared" si="3561"/>
        <v/>
      </c>
      <c r="AN8057" s="834"/>
      <c r="AO8057" s="835">
        <f t="shared" si="3562"/>
        <v>0</v>
      </c>
      <c r="AP8057" s="835">
        <f t="shared" si="3563"/>
        <v>0</v>
      </c>
      <c r="AQ8057" s="836"/>
      <c r="AR8057" s="836"/>
      <c r="AS8057" s="934"/>
      <c r="AT8057" s="934" t="str">
        <f>IF(AN8057&lt;&gt;"",IF(tRDT[[#This Row],[Labores]]="Embolse",AQ8057*AR8057,IF(tRDT[[#This Row],[Labores]]="Abonar",AQ8057/AR8057,IF(tRDT[[#This Row],[Labores]]="Control Maleza",AQ8057/AR8057,""))),"")</f>
        <v/>
      </c>
      <c r="AU8057" s="952" t="str">
        <f t="shared" si="3564"/>
        <v/>
      </c>
      <c r="AV8057" s="812"/>
      <c r="AW8057" s="815">
        <f t="shared" si="3565"/>
        <v>0</v>
      </c>
      <c r="AX8057" s="815">
        <f t="shared" si="3566"/>
        <v>0</v>
      </c>
      <c r="AY8057" s="813"/>
      <c r="AZ8057" s="816" t="str">
        <f t="shared" si="3567"/>
        <v/>
      </c>
      <c r="BA8057" s="816" t="str">
        <f t="shared" si="3568"/>
        <v/>
      </c>
      <c r="BB8057" s="816" t="str">
        <f>IF(AV8057&lt;&gt;"",IF(tRDT[[#This Row],[Labores]]="Embolse",AY8057*AZ8057,IF(tRDT[[#This Row],[Labores]]="Abonar",AY8057/AZ8057,IF(tRDT[[#This Row],[Labores]]="Control Maleza",AY8057/AZ8057,""))),"")</f>
        <v/>
      </c>
      <c r="BC8057" s="953" t="str">
        <f t="shared" si="3569"/>
        <v/>
      </c>
      <c r="BD8057" s="806"/>
      <c r="BE8057" s="808">
        <f t="shared" si="3570"/>
        <v>0</v>
      </c>
      <c r="BF8057" s="808">
        <f t="shared" si="3571"/>
        <v>0</v>
      </c>
      <c r="BG8057" s="807"/>
      <c r="BH8057" s="807"/>
      <c r="BI8057" s="913" t="str">
        <f t="shared" si="3572"/>
        <v/>
      </c>
      <c r="BJ8057" s="913" t="str">
        <f>IF(BD8057&lt;&gt;"",IF(tRDT[[#This Row],[Labores]]="Embolse",BG8057*BH8057,IF(tRDT[[#This Row],[Labores]]="Abonar",BG8057/BH8057,IF(tRDT[[#This Row],[Labores]]="Control Maleza",BG8057/BH8057,""))),"")</f>
        <v/>
      </c>
      <c r="BK8057" s="954" t="str">
        <f t="shared" si="3573"/>
        <v/>
      </c>
      <c r="BL8057" s="904"/>
      <c r="BM8057" s="905">
        <f t="shared" si="3574"/>
        <v>0</v>
      </c>
      <c r="BN8057" s="905">
        <f t="shared" si="3575"/>
        <v>0</v>
      </c>
      <c r="BO8057" s="905"/>
      <c r="BP8057" s="905"/>
      <c r="BQ8057" s="905"/>
      <c r="BR8057" s="905" t="str">
        <f>IF(BL8057&lt;&gt;"",IF(tRDT[[#This Row],[Labores]]="Embolse",BO8057*BP8057,IF(tRDT[[#This Row],[Labores]]="Abonar",BO8057/BP8057,IF(tRDT[[#This Row],[Labores]]="Control Maleza",BO8057/BP8057,""))),"")</f>
        <v/>
      </c>
      <c r="BS8057" s="906" t="str">
        <f t="shared" si="3576"/>
        <v/>
      </c>
      <c r="BT8057" s="955" t="s">
        <v>33</v>
      </c>
      <c r="BU8057" s="551" t="s">
        <v>33</v>
      </c>
      <c r="BV8057" s="551" t="s">
        <v>33</v>
      </c>
      <c r="BW8057" s="306" t="str">
        <f>IF(AND(tRDT[[#This Row],[Aprobado Coordinador]]="Aprobado",tRDT[[#This Row],[Aprobado Adminiatrador]]="Aprobado",tRDT[[#This Row],[Aprobado Operario]]="Aprobado"),"Aprobado","No Aprobado")</f>
        <v>Aprobado</v>
      </c>
      <c r="BX8057" s="5">
        <f>tRDT[[#This Row],[ Tiempo Empleado4]]+tRDT[[#This Row],[ Tiempo Empleado3]]+tRDT[[#This Row],[ Tiempo Empleado2]]+tRDT[[#This Row],[ Tiempo Empleado]]</f>
        <v>0</v>
      </c>
      <c r="BY8057" s="5">
        <f>tRDT[[#This Row],[Valor Unidad]]</f>
        <v>0</v>
      </c>
      <c r="BZ8057" s="5">
        <f>IF(tRDT[[#This Row],[Validación De Reportes]]="Aprobado",tRDT[[#This Row],[Unidades Elaboradas]]*tRDT[[#This Row],[Valor Unidad2]],"")</f>
        <v>0</v>
      </c>
      <c r="CA8057" s="149" t="s">
        <v>4832</v>
      </c>
      <c r="CB8057" s="5">
        <f>+tRDT[[#This Row],[Valor Ganado]]</f>
        <v>0</v>
      </c>
      <c r="CC8057" s="44">
        <f>_xlfn.XLOOKUP(tRDT[[#This Row],[Primer Lote]],cLoteCodigo,cLoteNombreFinca,"")</f>
        <v>0</v>
      </c>
      <c r="CD8057" s="548">
        <f>_xlfn.XLOOKUP(tRDT[[#This Row],[Codigo Contratista]],tEmpleado[CODIGO EMPLEADO],tEmpleado[GRUPO DE PAGO]," no existe")</f>
        <v>50</v>
      </c>
      <c r="CE8057" s="660">
        <f>_xlfn.XLOOKUP(tRDT[[#This Row],[Código Labor]],tLabores[CODIGO LABORES],tLabores[GRUPO LABOR],"no existe")</f>
        <v>0</v>
      </c>
    </row>
    <row r="8058" spans="2:83" x14ac:dyDescent="0.25">
      <c r="B8058" s="539">
        <v>45395</v>
      </c>
      <c r="C8058" s="8">
        <f>YEAR(tRDT[[#This Row],[Fecha]])</f>
        <v>2024</v>
      </c>
      <c r="D8058" s="8">
        <f>IF(tRDT[[#This Row],[Fecha]]&gt;0,_xlfn.ISOWEEKNUM(tRDT[[#This Row],[Fecha]]),"")</f>
        <v>15</v>
      </c>
      <c r="E8058" s="13">
        <v>837</v>
      </c>
      <c r="F8058" s="39" t="str">
        <f t="shared" si="3552"/>
        <v>Robinson Parra</v>
      </c>
      <c r="G8058" s="39" t="str">
        <f t="shared" si="3553"/>
        <v>FIJO</v>
      </c>
      <c r="H8058" s="40" t="str">
        <f t="shared" si="3554"/>
        <v>D22</v>
      </c>
      <c r="I8058" s="41" t="str">
        <f>IF(O8058&gt;0,_xlfn.XLOOKUP(O8058,cLoteCodigo,cLoteCodigoFinca),tRDT[[#This Row],[Finca PDrtenece]])</f>
        <v>D22</v>
      </c>
      <c r="J8058" s="42" t="s">
        <v>3685</v>
      </c>
      <c r="K8058" s="43" t="str">
        <f t="shared" si="3555"/>
        <v>Contrato Tumba Coco</v>
      </c>
      <c r="L8058" s="43" t="str">
        <f>_xlfn.XLOOKUP(tRDT[[#This Row],[Código Labor]],cLaborCodigo,cLaborUnidad,"")</f>
        <v>UND</v>
      </c>
      <c r="M8058" s="713">
        <f>tRDT[[#This Row],[Unides Cuarto Lote]]+tRDT[[#This Row],[Unides Tercer Lote]]+tRDT[[#This Row],[Unides Segundo Lote]]+tRDT[[#This Row],[ Unides Primer Lote]]</f>
        <v>12</v>
      </c>
      <c r="N8058" s="921">
        <f>_xlfn.XLOOKUP(tRDT[[#This Row],[Código Labor]],cLaborCodigo,cLaborValor,"")</f>
        <v>100</v>
      </c>
      <c r="O8058" s="728" t="s">
        <v>120</v>
      </c>
      <c r="P8058" s="724">
        <v>12</v>
      </c>
      <c r="Q8058" s="725"/>
      <c r="R8058" s="765" t="str">
        <f t="shared" si="3549"/>
        <v>D11</v>
      </c>
      <c r="S8058" s="735"/>
      <c r="T8058" s="733"/>
      <c r="U8058" s="732"/>
      <c r="V8058" s="766">
        <f t="shared" si="3556"/>
        <v>0</v>
      </c>
      <c r="W8058" s="740"/>
      <c r="X8058" s="739"/>
      <c r="Y8058" s="738"/>
      <c r="Z8058" s="767">
        <f t="shared" si="3557"/>
        <v>0</v>
      </c>
      <c r="AA8058" s="744"/>
      <c r="AB8058" s="743"/>
      <c r="AC8058" s="742"/>
      <c r="AD8058" s="950">
        <f t="shared" si="3558"/>
        <v>0</v>
      </c>
      <c r="AE8058" s="768"/>
      <c r="AF8058" s="715">
        <f t="shared" si="3559"/>
        <v>0</v>
      </c>
      <c r="AG8058" s="716">
        <f t="shared" si="3560"/>
        <v>0</v>
      </c>
      <c r="AH8058" s="717"/>
      <c r="AI8058" s="718"/>
      <c r="AJ8058" s="769" t="str">
        <f t="shared" si="3551"/>
        <v/>
      </c>
      <c r="AK8058" s="951"/>
      <c r="AL8058" s="719" t="str">
        <f>IF(AE8058&lt;&gt;"",IF(tRDT[[#This Row],[Labores]]="Embolse",AH8058*AI8058,IF(tRDT[[#This Row],[Labores]]="Abonar",AH8058/AI8058,IF(tRDT[[#This Row],[Labores]]="Control Maleza",AH8058/AI8058,""))),"")</f>
        <v/>
      </c>
      <c r="AM8058" s="770" t="str">
        <f t="shared" si="3561"/>
        <v/>
      </c>
      <c r="AN8058" s="834"/>
      <c r="AO8058" s="835">
        <f t="shared" si="3562"/>
        <v>0</v>
      </c>
      <c r="AP8058" s="835">
        <f t="shared" si="3563"/>
        <v>0</v>
      </c>
      <c r="AQ8058" s="836"/>
      <c r="AR8058" s="836"/>
      <c r="AS8058" s="934"/>
      <c r="AT8058" s="934" t="str">
        <f>IF(AN8058&lt;&gt;"",IF(tRDT[[#This Row],[Labores]]="Embolse",AQ8058*AR8058,IF(tRDT[[#This Row],[Labores]]="Abonar",AQ8058/AR8058,IF(tRDT[[#This Row],[Labores]]="Control Maleza",AQ8058/AR8058,""))),"")</f>
        <v/>
      </c>
      <c r="AU8058" s="952" t="str">
        <f t="shared" si="3564"/>
        <v/>
      </c>
      <c r="AV8058" s="812"/>
      <c r="AW8058" s="815">
        <f t="shared" si="3565"/>
        <v>0</v>
      </c>
      <c r="AX8058" s="815">
        <f t="shared" si="3566"/>
        <v>0</v>
      </c>
      <c r="AY8058" s="813"/>
      <c r="AZ8058" s="816" t="str">
        <f t="shared" si="3567"/>
        <v/>
      </c>
      <c r="BA8058" s="816" t="str">
        <f t="shared" si="3568"/>
        <v/>
      </c>
      <c r="BB8058" s="816" t="str">
        <f>IF(AV8058&lt;&gt;"",IF(tRDT[[#This Row],[Labores]]="Embolse",AY8058*AZ8058,IF(tRDT[[#This Row],[Labores]]="Abonar",AY8058/AZ8058,IF(tRDT[[#This Row],[Labores]]="Control Maleza",AY8058/AZ8058,""))),"")</f>
        <v/>
      </c>
      <c r="BC8058" s="953" t="str">
        <f t="shared" si="3569"/>
        <v/>
      </c>
      <c r="BD8058" s="806"/>
      <c r="BE8058" s="808">
        <f t="shared" si="3570"/>
        <v>0</v>
      </c>
      <c r="BF8058" s="808">
        <f t="shared" si="3571"/>
        <v>0</v>
      </c>
      <c r="BG8058" s="807"/>
      <c r="BH8058" s="807"/>
      <c r="BI8058" s="913" t="str">
        <f t="shared" si="3572"/>
        <v/>
      </c>
      <c r="BJ8058" s="913" t="str">
        <f>IF(BD8058&lt;&gt;"",IF(tRDT[[#This Row],[Labores]]="Embolse",BG8058*BH8058,IF(tRDT[[#This Row],[Labores]]="Abonar",BG8058/BH8058,IF(tRDT[[#This Row],[Labores]]="Control Maleza",BG8058/BH8058,""))),"")</f>
        <v/>
      </c>
      <c r="BK8058" s="954" t="str">
        <f t="shared" si="3573"/>
        <v/>
      </c>
      <c r="BL8058" s="904"/>
      <c r="BM8058" s="905">
        <f t="shared" si="3574"/>
        <v>0</v>
      </c>
      <c r="BN8058" s="905">
        <f t="shared" si="3575"/>
        <v>0</v>
      </c>
      <c r="BO8058" s="905"/>
      <c r="BP8058" s="905"/>
      <c r="BQ8058" s="905"/>
      <c r="BR8058" s="905" t="str">
        <f>IF(BL8058&lt;&gt;"",IF(tRDT[[#This Row],[Labores]]="Embolse",BO8058*BP8058,IF(tRDT[[#This Row],[Labores]]="Abonar",BO8058/BP8058,IF(tRDT[[#This Row],[Labores]]="Control Maleza",BO8058/BP8058,""))),"")</f>
        <v/>
      </c>
      <c r="BS8058" s="906" t="str">
        <f t="shared" si="3576"/>
        <v/>
      </c>
      <c r="BT8058" s="955"/>
      <c r="BU8058" s="551"/>
      <c r="BV8058" s="551"/>
      <c r="BW8058" s="306" t="str">
        <f>IF(AND(tRDT[[#This Row],[Aprobado Coordinador]]="Aprobado",tRDT[[#This Row],[Aprobado Adminiatrador]]="Aprobado",tRDT[[#This Row],[Aprobado Operario]]="Aprobado"),"Aprobado","No Aprobado")</f>
        <v>No Aprobado</v>
      </c>
      <c r="BX8058" s="5">
        <f>tRDT[[#This Row],[ Tiempo Empleado4]]+tRDT[[#This Row],[ Tiempo Empleado3]]+tRDT[[#This Row],[ Tiempo Empleado2]]+tRDT[[#This Row],[ Tiempo Empleado]]</f>
        <v>0</v>
      </c>
      <c r="BY8058" s="5">
        <f>tRDT[[#This Row],[Valor Unidad]]</f>
        <v>100</v>
      </c>
      <c r="BZ8058" s="5" t="str">
        <f>IF(tRDT[[#This Row],[Validación De Reportes]]="Aprobado",tRDT[[#This Row],[Unidades Elaboradas]]*tRDT[[#This Row],[Valor Unidad2]],"")</f>
        <v/>
      </c>
      <c r="CA8058" s="149"/>
      <c r="CB8058" s="5" t="str">
        <f>+tRDT[[#This Row],[Valor Ganado]]</f>
        <v/>
      </c>
      <c r="CC8058" s="44" t="str">
        <f>_xlfn.XLOOKUP(tRDT[[#This Row],[Primer Lote]],cLoteCodigo,cLoteNombreFinca,"")</f>
        <v>DAMAQUIEL</v>
      </c>
      <c r="CD8058" s="548">
        <f>_xlfn.XLOOKUP(tRDT[[#This Row],[Codigo Contratista]],tEmpleado[CODIGO EMPLEADO],tEmpleado[GRUPO DE PAGO]," no existe")</f>
        <v>30</v>
      </c>
      <c r="CE8058" s="660" t="str">
        <f>_xlfn.XLOOKUP(tRDT[[#This Row],[Código Labor]],tLabores[CODIGO LABORES],tLabores[GRUPO LABOR],"no existe")</f>
        <v>Coco</v>
      </c>
    </row>
    <row r="8059" spans="2:83" hidden="1" x14ac:dyDescent="0.25">
      <c r="B8059" s="539">
        <v>45395</v>
      </c>
      <c r="C8059" s="8">
        <f>YEAR(tRDT[[#This Row],[Fecha]])</f>
        <v>2024</v>
      </c>
      <c r="D8059" s="8">
        <f>IF(tRDT[[#This Row],[Fecha]]&gt;0,_xlfn.ISOWEEKNUM(tRDT[[#This Row],[Fecha]]),"")</f>
        <v>15</v>
      </c>
      <c r="E8059" s="13">
        <v>735</v>
      </c>
      <c r="F8059" s="39" t="str">
        <f t="shared" si="3552"/>
        <v>Jader Luis  Diaz Polo</v>
      </c>
      <c r="G8059" s="39" t="str">
        <f t="shared" si="3553"/>
        <v>FIJO</v>
      </c>
      <c r="H8059" s="40" t="str">
        <f t="shared" si="3554"/>
        <v>PE23-N</v>
      </c>
      <c r="I8059" s="41" t="str">
        <f>IF(O8059&gt;0,_xlfn.XLOOKUP(O8059,cLoteCodigo,cLoteCodigoFinca),tRDT[[#This Row],[Finca PDrtenece]])</f>
        <v>PE23-N</v>
      </c>
      <c r="J8059" s="42" t="s">
        <v>3829</v>
      </c>
      <c r="K8059" s="43" t="str">
        <f t="shared" si="3555"/>
        <v>No Trabajó</v>
      </c>
      <c r="L8059" s="43">
        <f>_xlfn.XLOOKUP(tRDT[[#This Row],[Código Labor]],cLaborCodigo,cLaborUnidad,"")</f>
        <v>0</v>
      </c>
      <c r="M8059" s="713">
        <f>tRDT[[#This Row],[Unides Cuarto Lote]]+tRDT[[#This Row],[Unides Tercer Lote]]+tRDT[[#This Row],[Unides Segundo Lote]]+tRDT[[#This Row],[ Unides Primer Lote]]</f>
        <v>0</v>
      </c>
      <c r="N8059" s="921">
        <f>_xlfn.XLOOKUP(tRDT[[#This Row],[Código Labor]],cLaborCodigo,cLaborValor,"")</f>
        <v>0</v>
      </c>
      <c r="O8059" s="728"/>
      <c r="P8059" s="724"/>
      <c r="Q8059" s="725"/>
      <c r="R8059" s="765">
        <f t="shared" si="3549"/>
        <v>0</v>
      </c>
      <c r="S8059" s="735"/>
      <c r="T8059" s="733"/>
      <c r="U8059" s="732"/>
      <c r="V8059" s="766">
        <f t="shared" si="3556"/>
        <v>0</v>
      </c>
      <c r="W8059" s="740"/>
      <c r="X8059" s="739"/>
      <c r="Y8059" s="738"/>
      <c r="Z8059" s="767">
        <f t="shared" si="3557"/>
        <v>0</v>
      </c>
      <c r="AA8059" s="744"/>
      <c r="AB8059" s="743"/>
      <c r="AC8059" s="742"/>
      <c r="AD8059" s="950">
        <f t="shared" si="3558"/>
        <v>0</v>
      </c>
      <c r="AE8059" s="768"/>
      <c r="AF8059" s="715">
        <f t="shared" si="3559"/>
        <v>0</v>
      </c>
      <c r="AG8059" s="716">
        <f t="shared" si="3560"/>
        <v>0</v>
      </c>
      <c r="AH8059" s="717"/>
      <c r="AI8059" s="718"/>
      <c r="AJ8059" s="769" t="str">
        <f t="shared" si="3551"/>
        <v/>
      </c>
      <c r="AK8059" s="951"/>
      <c r="AL8059" s="719" t="str">
        <f>IF(AE8059&lt;&gt;"",IF(tRDT[[#This Row],[Labores]]="Embolse",AH8059*AI8059,IF(tRDT[[#This Row],[Labores]]="Abonar",AH8059/AI8059,IF(tRDT[[#This Row],[Labores]]="Control Maleza",AH8059/AI8059,""))),"")</f>
        <v/>
      </c>
      <c r="AM8059" s="770" t="str">
        <f t="shared" si="3561"/>
        <v/>
      </c>
      <c r="AN8059" s="834"/>
      <c r="AO8059" s="835">
        <f t="shared" si="3562"/>
        <v>0</v>
      </c>
      <c r="AP8059" s="835">
        <f t="shared" si="3563"/>
        <v>0</v>
      </c>
      <c r="AQ8059" s="836"/>
      <c r="AR8059" s="836"/>
      <c r="AS8059" s="934"/>
      <c r="AT8059" s="934" t="str">
        <f>IF(AN8059&lt;&gt;"",IF(tRDT[[#This Row],[Labores]]="Embolse",AQ8059*AR8059,IF(tRDT[[#This Row],[Labores]]="Abonar",AQ8059/AR8059,IF(tRDT[[#This Row],[Labores]]="Control Maleza",AQ8059/AR8059,""))),"")</f>
        <v/>
      </c>
      <c r="AU8059" s="952" t="str">
        <f t="shared" si="3564"/>
        <v/>
      </c>
      <c r="AV8059" s="812"/>
      <c r="AW8059" s="815">
        <f t="shared" si="3565"/>
        <v>0</v>
      </c>
      <c r="AX8059" s="815">
        <f t="shared" si="3566"/>
        <v>0</v>
      </c>
      <c r="AY8059" s="813"/>
      <c r="AZ8059" s="816" t="str">
        <f t="shared" si="3567"/>
        <v/>
      </c>
      <c r="BA8059" s="816" t="str">
        <f t="shared" si="3568"/>
        <v/>
      </c>
      <c r="BB8059" s="816" t="str">
        <f>IF(AV8059&lt;&gt;"",IF(tRDT[[#This Row],[Labores]]="Embolse",AY8059*AZ8059,IF(tRDT[[#This Row],[Labores]]="Abonar",AY8059/AZ8059,IF(tRDT[[#This Row],[Labores]]="Control Maleza",AY8059/AZ8059,""))),"")</f>
        <v/>
      </c>
      <c r="BC8059" s="953" t="str">
        <f t="shared" si="3569"/>
        <v/>
      </c>
      <c r="BD8059" s="806"/>
      <c r="BE8059" s="808">
        <f t="shared" si="3570"/>
        <v>0</v>
      </c>
      <c r="BF8059" s="808">
        <f t="shared" si="3571"/>
        <v>0</v>
      </c>
      <c r="BG8059" s="807"/>
      <c r="BH8059" s="807"/>
      <c r="BI8059" s="913" t="str">
        <f t="shared" si="3572"/>
        <v/>
      </c>
      <c r="BJ8059" s="913" t="str">
        <f>IF(BD8059&lt;&gt;"",IF(tRDT[[#This Row],[Labores]]="Embolse",BG8059*BH8059,IF(tRDT[[#This Row],[Labores]]="Abonar",BG8059/BH8059,IF(tRDT[[#This Row],[Labores]]="Control Maleza",BG8059/BH8059,""))),"")</f>
        <v/>
      </c>
      <c r="BK8059" s="954" t="str">
        <f t="shared" si="3573"/>
        <v/>
      </c>
      <c r="BL8059" s="904"/>
      <c r="BM8059" s="905">
        <f t="shared" si="3574"/>
        <v>0</v>
      </c>
      <c r="BN8059" s="905">
        <f t="shared" si="3575"/>
        <v>0</v>
      </c>
      <c r="BO8059" s="905"/>
      <c r="BP8059" s="905"/>
      <c r="BQ8059" s="905"/>
      <c r="BR8059" s="905" t="str">
        <f>IF(BL8059&lt;&gt;"",IF(tRDT[[#This Row],[Labores]]="Embolse",BO8059*BP8059,IF(tRDT[[#This Row],[Labores]]="Abonar",BO8059/BP8059,IF(tRDT[[#This Row],[Labores]]="Control Maleza",BO8059/BP8059,""))),"")</f>
        <v/>
      </c>
      <c r="BS8059" s="906" t="str">
        <f t="shared" si="3576"/>
        <v/>
      </c>
      <c r="BT8059" s="955" t="s">
        <v>33</v>
      </c>
      <c r="BU8059" s="551" t="s">
        <v>33</v>
      </c>
      <c r="BV8059" s="551" t="s">
        <v>33</v>
      </c>
      <c r="BW8059" s="306" t="str">
        <f>IF(AND(tRDT[[#This Row],[Aprobado Coordinador]]="Aprobado",tRDT[[#This Row],[Aprobado Adminiatrador]]="Aprobado",tRDT[[#This Row],[Aprobado Operario]]="Aprobado"),"Aprobado","No Aprobado")</f>
        <v>Aprobado</v>
      </c>
      <c r="BX8059" s="5">
        <f>tRDT[[#This Row],[ Tiempo Empleado4]]+tRDT[[#This Row],[ Tiempo Empleado3]]+tRDT[[#This Row],[ Tiempo Empleado2]]+tRDT[[#This Row],[ Tiempo Empleado]]</f>
        <v>0</v>
      </c>
      <c r="BY8059" s="5">
        <f>tRDT[[#This Row],[Valor Unidad]]</f>
        <v>0</v>
      </c>
      <c r="BZ8059" s="5">
        <f>IF(tRDT[[#This Row],[Validación De Reportes]]="Aprobado",tRDT[[#This Row],[Unidades Elaboradas]]*tRDT[[#This Row],[Valor Unidad2]],"")</f>
        <v>0</v>
      </c>
      <c r="CA8059" s="149" t="s">
        <v>4834</v>
      </c>
      <c r="CB8059" s="5">
        <f>+tRDT[[#This Row],[Valor Ganado]]</f>
        <v>0</v>
      </c>
      <c r="CC8059" s="44">
        <f>_xlfn.XLOOKUP(tRDT[[#This Row],[Primer Lote]],cLoteCodigo,cLoteNombreFinca,"")</f>
        <v>0</v>
      </c>
      <c r="CD8059" s="548">
        <f>_xlfn.XLOOKUP(tRDT[[#This Row],[Codigo Contratista]],tEmpleado[CODIGO EMPLEADO],tEmpleado[GRUPO DE PAGO]," no existe")</f>
        <v>50</v>
      </c>
      <c r="CE8059" s="660">
        <f>_xlfn.XLOOKUP(tRDT[[#This Row],[Código Labor]],tLabores[CODIGO LABORES],tLabores[GRUPO LABOR],"no existe")</f>
        <v>0</v>
      </c>
    </row>
    <row r="8060" spans="2:83" hidden="1" x14ac:dyDescent="0.25">
      <c r="B8060" s="539">
        <v>45395</v>
      </c>
      <c r="C8060" s="8">
        <f>YEAR(tRDT[[#This Row],[Fecha]])</f>
        <v>2024</v>
      </c>
      <c r="D8060" s="8">
        <f>IF(tRDT[[#This Row],[Fecha]]&gt;0,_xlfn.ISOWEEKNUM(tRDT[[#This Row],[Fecha]]),"")</f>
        <v>15</v>
      </c>
      <c r="E8060" s="13">
        <v>808</v>
      </c>
      <c r="F8060" s="39" t="str">
        <f t="shared" si="3552"/>
        <v>Herlin David Ramírez Jiménez</v>
      </c>
      <c r="G8060" s="39" t="str">
        <f t="shared" si="3553"/>
        <v>FIJO</v>
      </c>
      <c r="H8060" s="40" t="str">
        <f t="shared" si="3554"/>
        <v>PE23-N</v>
      </c>
      <c r="I8060" s="41" t="str">
        <f>IF(O8060&gt;0,_xlfn.XLOOKUP(O8060,cLoteCodigo,cLoteCodigoFinca),tRDT[[#This Row],[Finca PDrtenece]])</f>
        <v>PE23-N</v>
      </c>
      <c r="J8060" s="42" t="s">
        <v>3829</v>
      </c>
      <c r="K8060" s="43" t="str">
        <f t="shared" si="3555"/>
        <v>No Trabajó</v>
      </c>
      <c r="L8060" s="43">
        <f>_xlfn.XLOOKUP(tRDT[[#This Row],[Código Labor]],cLaborCodigo,cLaborUnidad,"")</f>
        <v>0</v>
      </c>
      <c r="M8060" s="713">
        <f>tRDT[[#This Row],[Unides Cuarto Lote]]+tRDT[[#This Row],[Unides Tercer Lote]]+tRDT[[#This Row],[Unides Segundo Lote]]+tRDT[[#This Row],[ Unides Primer Lote]]</f>
        <v>0</v>
      </c>
      <c r="N8060" s="787">
        <f>_xlfn.XLOOKUP(tRDT[[#This Row],[Código Labor]],cLaborCodigo,cLaborValor,"")</f>
        <v>0</v>
      </c>
      <c r="O8060" s="728"/>
      <c r="P8060" s="724"/>
      <c r="Q8060" s="725"/>
      <c r="R8060" s="765">
        <f t="shared" si="3549"/>
        <v>0</v>
      </c>
      <c r="S8060" s="735"/>
      <c r="T8060" s="733"/>
      <c r="U8060" s="732"/>
      <c r="V8060" s="766">
        <f t="shared" si="3556"/>
        <v>0</v>
      </c>
      <c r="W8060" s="740"/>
      <c r="X8060" s="739"/>
      <c r="Y8060" s="738"/>
      <c r="Z8060" s="767">
        <f t="shared" si="3557"/>
        <v>0</v>
      </c>
      <c r="AA8060" s="744"/>
      <c r="AB8060" s="743"/>
      <c r="AC8060" s="742"/>
      <c r="AD8060" s="950">
        <f t="shared" si="3558"/>
        <v>0</v>
      </c>
      <c r="AE8060" s="768"/>
      <c r="AF8060" s="715">
        <f t="shared" si="3559"/>
        <v>0</v>
      </c>
      <c r="AG8060" s="716">
        <f t="shared" si="3560"/>
        <v>0</v>
      </c>
      <c r="AH8060" s="717"/>
      <c r="AI8060" s="718"/>
      <c r="AJ8060" s="769" t="str">
        <f t="shared" si="3551"/>
        <v/>
      </c>
      <c r="AK8060" s="951"/>
      <c r="AL8060" s="719" t="str">
        <f>IF(AE8060&lt;&gt;"",IF(tRDT[[#This Row],[Labores]]="Embolse",AH8060*AI8060,IF(tRDT[[#This Row],[Labores]]="Abonar",AH8060/AI8060,IF(tRDT[[#This Row],[Labores]]="Control Maleza",AH8060/AI8060,""))),"")</f>
        <v/>
      </c>
      <c r="AM8060" s="770" t="str">
        <f t="shared" si="3561"/>
        <v/>
      </c>
      <c r="AN8060" s="834"/>
      <c r="AO8060" s="835">
        <f t="shared" si="3562"/>
        <v>0</v>
      </c>
      <c r="AP8060" s="835">
        <f t="shared" si="3563"/>
        <v>0</v>
      </c>
      <c r="AQ8060" s="836"/>
      <c r="AR8060" s="836"/>
      <c r="AS8060" s="934"/>
      <c r="AT8060" s="934" t="str">
        <f>IF(AN8060&lt;&gt;"",IF(tRDT[[#This Row],[Labores]]="Embolse",AQ8060*AR8060,IF(tRDT[[#This Row],[Labores]]="Abonar",AQ8060/AR8060,IF(tRDT[[#This Row],[Labores]]="Control Maleza",AQ8060/AR8060,""))),"")</f>
        <v/>
      </c>
      <c r="AU8060" s="952" t="str">
        <f t="shared" si="3564"/>
        <v/>
      </c>
      <c r="AV8060" s="812"/>
      <c r="AW8060" s="815">
        <f t="shared" si="3565"/>
        <v>0</v>
      </c>
      <c r="AX8060" s="815">
        <f t="shared" si="3566"/>
        <v>0</v>
      </c>
      <c r="AY8060" s="813"/>
      <c r="AZ8060" s="816" t="str">
        <f t="shared" si="3567"/>
        <v/>
      </c>
      <c r="BA8060" s="816" t="str">
        <f t="shared" si="3568"/>
        <v/>
      </c>
      <c r="BB8060" s="816" t="str">
        <f>IF(AV8060&lt;&gt;"",IF(tRDT[[#This Row],[Labores]]="Embolse",AY8060*AZ8060,IF(tRDT[[#This Row],[Labores]]="Abonar",AY8060/AZ8060,IF(tRDT[[#This Row],[Labores]]="Control Maleza",AY8060/AZ8060,""))),"")</f>
        <v/>
      </c>
      <c r="BC8060" s="953" t="str">
        <f t="shared" si="3569"/>
        <v/>
      </c>
      <c r="BD8060" s="806"/>
      <c r="BE8060" s="808">
        <f t="shared" si="3570"/>
        <v>0</v>
      </c>
      <c r="BF8060" s="808">
        <f t="shared" si="3571"/>
        <v>0</v>
      </c>
      <c r="BG8060" s="807"/>
      <c r="BH8060" s="807"/>
      <c r="BI8060" s="913" t="str">
        <f t="shared" si="3572"/>
        <v/>
      </c>
      <c r="BJ8060" s="913" t="str">
        <f>IF(BD8060&lt;&gt;"",IF(tRDT[[#This Row],[Labores]]="Embolse",BG8060*BH8060,IF(tRDT[[#This Row],[Labores]]="Abonar",BG8060/BH8060,IF(tRDT[[#This Row],[Labores]]="Control Maleza",BG8060/BH8060,""))),"")</f>
        <v/>
      </c>
      <c r="BK8060" s="954" t="str">
        <f t="shared" si="3573"/>
        <v/>
      </c>
      <c r="BL8060" s="904"/>
      <c r="BM8060" s="905">
        <f t="shared" si="3574"/>
        <v>0</v>
      </c>
      <c r="BN8060" s="905">
        <f t="shared" si="3575"/>
        <v>0</v>
      </c>
      <c r="BO8060" s="905"/>
      <c r="BP8060" s="905"/>
      <c r="BQ8060" s="905"/>
      <c r="BR8060" s="905" t="str">
        <f>IF(BL8060&lt;&gt;"",IF(tRDT[[#This Row],[Labores]]="Embolse",BO8060*BP8060,IF(tRDT[[#This Row],[Labores]]="Abonar",BO8060/BP8060,IF(tRDT[[#This Row],[Labores]]="Control Maleza",BO8060/BP8060,""))),"")</f>
        <v/>
      </c>
      <c r="BS8060" s="906" t="str">
        <f t="shared" si="3576"/>
        <v/>
      </c>
      <c r="BT8060" s="955" t="s">
        <v>33</v>
      </c>
      <c r="BU8060" s="551" t="s">
        <v>33</v>
      </c>
      <c r="BV8060" s="551" t="s">
        <v>33</v>
      </c>
      <c r="BW8060" s="306" t="str">
        <f>IF(AND(tRDT[[#This Row],[Aprobado Coordinador]]="Aprobado",tRDT[[#This Row],[Aprobado Adminiatrador]]="Aprobado",tRDT[[#This Row],[Aprobado Operario]]="Aprobado"),"Aprobado","No Aprobado")</f>
        <v>Aprobado</v>
      </c>
      <c r="BX8060" s="5">
        <f>tRDT[[#This Row],[ Tiempo Empleado4]]+tRDT[[#This Row],[ Tiempo Empleado3]]+tRDT[[#This Row],[ Tiempo Empleado2]]+tRDT[[#This Row],[ Tiempo Empleado]]</f>
        <v>0</v>
      </c>
      <c r="BY8060" s="5">
        <f>tRDT[[#This Row],[Valor Unidad]]</f>
        <v>0</v>
      </c>
      <c r="BZ8060" s="5">
        <f>IF(tRDT[[#This Row],[Validación De Reportes]]="Aprobado",tRDT[[#This Row],[Unidades Elaboradas]]*tRDT[[#This Row],[Valor Unidad2]],"")</f>
        <v>0</v>
      </c>
      <c r="CA8060" s="149" t="s">
        <v>4836</v>
      </c>
      <c r="CB8060" s="5">
        <f>+tRDT[[#This Row],[Valor Ganado]]</f>
        <v>0</v>
      </c>
      <c r="CC8060" s="44">
        <f>_xlfn.XLOOKUP(tRDT[[#This Row],[Primer Lote]],cLoteCodigo,cLoteNombreFinca,"")</f>
        <v>0</v>
      </c>
      <c r="CD8060" s="548">
        <f>_xlfn.XLOOKUP(tRDT[[#This Row],[Codigo Contratista]],tEmpleado[CODIGO EMPLEADO],tEmpleado[GRUPO DE PAGO]," no existe")</f>
        <v>50</v>
      </c>
      <c r="CE8060" s="660">
        <f>_xlfn.XLOOKUP(tRDT[[#This Row],[Código Labor]],tLabores[CODIGO LABORES],tLabores[GRUPO LABOR],"no existe")</f>
        <v>0</v>
      </c>
    </row>
    <row r="8061" spans="2:83" hidden="1" x14ac:dyDescent="0.25">
      <c r="B8061" s="539">
        <v>45395</v>
      </c>
      <c r="C8061" s="8">
        <f>YEAR(tRDT[[#This Row],[Fecha]])</f>
        <v>2024</v>
      </c>
      <c r="D8061" s="8">
        <f>IF(tRDT[[#This Row],[Fecha]]&gt;0,_xlfn.ISOWEEKNUM(tRDT[[#This Row],[Fecha]]),"")</f>
        <v>15</v>
      </c>
      <c r="E8061" s="13">
        <v>856</v>
      </c>
      <c r="F8061" s="39" t="str">
        <f t="shared" si="3552"/>
        <v>Yulis Esther  Fuentes Guzman</v>
      </c>
      <c r="G8061" s="39" t="str">
        <f t="shared" si="3553"/>
        <v>OCASIONAL</v>
      </c>
      <c r="H8061" s="40" t="str">
        <f t="shared" si="3554"/>
        <v>PE23</v>
      </c>
      <c r="I8061" s="41" t="str">
        <f>IF(O8061&gt;0,_xlfn.XLOOKUP(O8061,cLoteCodigo,cLoteCodigoFinca),tRDT[[#This Row],[Finca PDrtenece]])</f>
        <v>S20</v>
      </c>
      <c r="J8061" s="42" t="s">
        <v>3715</v>
      </c>
      <c r="K8061" s="43" t="str">
        <f t="shared" si="3555"/>
        <v>Contrato Recolección De Coco Derramado</v>
      </c>
      <c r="L8061" s="43" t="str">
        <f>_xlfn.XLOOKUP(tRDT[[#This Row],[Código Labor]],cLaborCodigo,cLaborUnidad,"")</f>
        <v>UND</v>
      </c>
      <c r="M8061" s="713">
        <f>tRDT[[#This Row],[Unides Cuarto Lote]]+tRDT[[#This Row],[Unides Tercer Lote]]+tRDT[[#This Row],[Unides Segundo Lote]]+tRDT[[#This Row],[ Unides Primer Lote]]</f>
        <v>80</v>
      </c>
      <c r="N8061" s="921">
        <f>_xlfn.XLOOKUP(tRDT[[#This Row],[Código Labor]],cLaborCodigo,cLaborValor,"")</f>
        <v>100</v>
      </c>
      <c r="O8061" s="728" t="s">
        <v>39</v>
      </c>
      <c r="P8061" s="724">
        <v>80</v>
      </c>
      <c r="Q8061" s="725"/>
      <c r="R8061" s="765" t="str">
        <f t="shared" si="3549"/>
        <v>S07</v>
      </c>
      <c r="S8061" s="735"/>
      <c r="T8061" s="733"/>
      <c r="U8061" s="732"/>
      <c r="V8061" s="766">
        <f t="shared" si="3556"/>
        <v>0</v>
      </c>
      <c r="W8061" s="740"/>
      <c r="X8061" s="739"/>
      <c r="Y8061" s="738"/>
      <c r="Z8061" s="767">
        <f t="shared" si="3557"/>
        <v>0</v>
      </c>
      <c r="AA8061" s="744"/>
      <c r="AB8061" s="743"/>
      <c r="AC8061" s="742"/>
      <c r="AD8061" s="950">
        <f t="shared" si="3558"/>
        <v>0</v>
      </c>
      <c r="AE8061" s="768"/>
      <c r="AF8061" s="715">
        <f t="shared" si="3559"/>
        <v>0</v>
      </c>
      <c r="AG8061" s="716">
        <f t="shared" si="3560"/>
        <v>0</v>
      </c>
      <c r="AH8061" s="717"/>
      <c r="AI8061" s="718"/>
      <c r="AJ8061" s="769" t="str">
        <f t="shared" si="3551"/>
        <v/>
      </c>
      <c r="AK8061" s="951"/>
      <c r="AL8061" s="719" t="str">
        <f>IF(AE8061&lt;&gt;"",IF(tRDT[[#This Row],[Labores]]="Embolse",AH8061*AI8061,IF(tRDT[[#This Row],[Labores]]="Abonar",AH8061/AI8061,IF(tRDT[[#This Row],[Labores]]="Control Maleza",AH8061/AI8061,""))),"")</f>
        <v/>
      </c>
      <c r="AM8061" s="770" t="str">
        <f t="shared" si="3561"/>
        <v/>
      </c>
      <c r="AN8061" s="834"/>
      <c r="AO8061" s="835">
        <f t="shared" si="3562"/>
        <v>0</v>
      </c>
      <c r="AP8061" s="835">
        <f t="shared" si="3563"/>
        <v>0</v>
      </c>
      <c r="AQ8061" s="836"/>
      <c r="AR8061" s="836"/>
      <c r="AS8061" s="934"/>
      <c r="AT8061" s="934" t="str">
        <f>IF(AN8061&lt;&gt;"",IF(tRDT[[#This Row],[Labores]]="Embolse",AQ8061*AR8061,IF(tRDT[[#This Row],[Labores]]="Abonar",AQ8061/AR8061,IF(tRDT[[#This Row],[Labores]]="Control Maleza",AQ8061/AR8061,""))),"")</f>
        <v/>
      </c>
      <c r="AU8061" s="952" t="str">
        <f t="shared" si="3564"/>
        <v/>
      </c>
      <c r="AV8061" s="812"/>
      <c r="AW8061" s="815">
        <f t="shared" si="3565"/>
        <v>0</v>
      </c>
      <c r="AX8061" s="815">
        <f t="shared" si="3566"/>
        <v>0</v>
      </c>
      <c r="AY8061" s="813"/>
      <c r="AZ8061" s="816" t="str">
        <f t="shared" si="3567"/>
        <v/>
      </c>
      <c r="BA8061" s="816" t="str">
        <f t="shared" si="3568"/>
        <v/>
      </c>
      <c r="BB8061" s="816" t="str">
        <f>IF(AV8061&lt;&gt;"",IF(tRDT[[#This Row],[Labores]]="Embolse",AY8061*AZ8061,IF(tRDT[[#This Row],[Labores]]="Abonar",AY8061/AZ8061,IF(tRDT[[#This Row],[Labores]]="Control Maleza",AY8061/AZ8061,""))),"")</f>
        <v/>
      </c>
      <c r="BC8061" s="953" t="str">
        <f t="shared" si="3569"/>
        <v/>
      </c>
      <c r="BD8061" s="806"/>
      <c r="BE8061" s="808">
        <f t="shared" si="3570"/>
        <v>0</v>
      </c>
      <c r="BF8061" s="808">
        <f t="shared" si="3571"/>
        <v>0</v>
      </c>
      <c r="BG8061" s="807"/>
      <c r="BH8061" s="807"/>
      <c r="BI8061" s="913" t="str">
        <f t="shared" si="3572"/>
        <v/>
      </c>
      <c r="BJ8061" s="913" t="str">
        <f>IF(BD8061&lt;&gt;"",IF(tRDT[[#This Row],[Labores]]="Embolse",BG8061*BH8061,IF(tRDT[[#This Row],[Labores]]="Abonar",BG8061/BH8061,IF(tRDT[[#This Row],[Labores]]="Control Maleza",BG8061/BH8061,""))),"")</f>
        <v/>
      </c>
      <c r="BK8061" s="954" t="str">
        <f t="shared" si="3573"/>
        <v/>
      </c>
      <c r="BL8061" s="904"/>
      <c r="BM8061" s="905">
        <f t="shared" si="3574"/>
        <v>0</v>
      </c>
      <c r="BN8061" s="905">
        <f t="shared" si="3575"/>
        <v>0</v>
      </c>
      <c r="BO8061" s="905"/>
      <c r="BP8061" s="905"/>
      <c r="BQ8061" s="905"/>
      <c r="BR8061" s="905" t="str">
        <f>IF(BL8061&lt;&gt;"",IF(tRDT[[#This Row],[Labores]]="Embolse",BO8061*BP8061,IF(tRDT[[#This Row],[Labores]]="Abonar",BO8061/BP8061,IF(tRDT[[#This Row],[Labores]]="Control Maleza",BO8061/BP8061,""))),"")</f>
        <v/>
      </c>
      <c r="BS8061" s="906" t="str">
        <f t="shared" si="3576"/>
        <v/>
      </c>
      <c r="BT8061" s="955" t="s">
        <v>33</v>
      </c>
      <c r="BU8061" s="551" t="s">
        <v>33</v>
      </c>
      <c r="BV8061" s="551" t="s">
        <v>33</v>
      </c>
      <c r="BW8061" s="306" t="str">
        <f>IF(AND(tRDT[[#This Row],[Aprobado Coordinador]]="Aprobado",tRDT[[#This Row],[Aprobado Adminiatrador]]="Aprobado",tRDT[[#This Row],[Aprobado Operario]]="Aprobado"),"Aprobado","No Aprobado")</f>
        <v>Aprobado</v>
      </c>
      <c r="BX8061" s="5">
        <f>tRDT[[#This Row],[ Tiempo Empleado4]]+tRDT[[#This Row],[ Tiempo Empleado3]]+tRDT[[#This Row],[ Tiempo Empleado2]]+tRDT[[#This Row],[ Tiempo Empleado]]</f>
        <v>0</v>
      </c>
      <c r="BY8061" s="5">
        <f>tRDT[[#This Row],[Valor Unidad]]</f>
        <v>100</v>
      </c>
      <c r="BZ8061" s="5">
        <f>IF(tRDT[[#This Row],[Validación De Reportes]]="Aprobado",tRDT[[#This Row],[Unidades Elaboradas]]*tRDT[[#This Row],[Valor Unidad2]],"")</f>
        <v>8000</v>
      </c>
      <c r="CA8061" s="149" t="s">
        <v>4837</v>
      </c>
      <c r="CB8061" s="5">
        <f>+tRDT[[#This Row],[Valor Ganado]]</f>
        <v>8000</v>
      </c>
      <c r="CC8061" s="44" t="str">
        <f>_xlfn.XLOOKUP(tRDT[[#This Row],[Primer Lote]],cLoteCodigo,cLoteNombreFinca,"")</f>
        <v>SAN PEDRO</v>
      </c>
      <c r="CD8061" s="548">
        <f>_xlfn.XLOOKUP(tRDT[[#This Row],[Codigo Contratista]],tEmpleado[CODIGO EMPLEADO],tEmpleado[GRUPO DE PAGO]," no existe")</f>
        <v>40</v>
      </c>
      <c r="CE8061" s="660" t="str">
        <f>_xlfn.XLOOKUP(tRDT[[#This Row],[Código Labor]],tLabores[CODIGO LABORES],tLabores[GRUPO LABOR],"no existe")</f>
        <v>Recojida Coco</v>
      </c>
    </row>
    <row r="8062" spans="2:83" hidden="1" x14ac:dyDescent="0.25">
      <c r="B8062" s="539">
        <v>45395</v>
      </c>
      <c r="C8062" s="8">
        <f>YEAR(tRDT[[#This Row],[Fecha]])</f>
        <v>2024</v>
      </c>
      <c r="D8062" s="8">
        <f>IF(tRDT[[#This Row],[Fecha]]&gt;0,_xlfn.ISOWEEKNUM(tRDT[[#This Row],[Fecha]]),"")</f>
        <v>15</v>
      </c>
      <c r="E8062" s="13">
        <v>962</v>
      </c>
      <c r="F8062" s="39" t="str">
        <f t="shared" si="3552"/>
        <v>Yarley Rebolledo</v>
      </c>
      <c r="G8062" s="39" t="str">
        <f t="shared" si="3553"/>
        <v>FIJO</v>
      </c>
      <c r="H8062" s="40" t="str">
        <f t="shared" si="3554"/>
        <v>D22</v>
      </c>
      <c r="I8062" s="41" t="str">
        <f>IF(O8062&gt;0,_xlfn.XLOOKUP(O8062,cLoteCodigo,cLoteCodigoFinca),tRDT[[#This Row],[Finca PDrtenece]])</f>
        <v>D22</v>
      </c>
      <c r="J8062" s="922" t="s">
        <v>3836</v>
      </c>
      <c r="K8062" s="43" t="str">
        <f t="shared" si="3555"/>
        <v>Labor a Basico</v>
      </c>
      <c r="L8062" s="43" t="str">
        <f>_xlfn.XLOOKUP(tRDT[[#This Row],[Código Labor]],cLaborCodigo,cLaborUnidad,"")</f>
        <v>UND</v>
      </c>
      <c r="M8062" s="713">
        <f>tRDT[[#This Row],[Unides Cuarto Lote]]+tRDT[[#This Row],[Unides Tercer Lote]]+tRDT[[#This Row],[Unides Segundo Lote]]+tRDT[[#This Row],[ Unides Primer Lote]]</f>
        <v>0</v>
      </c>
      <c r="N8062" s="921">
        <f>_xlfn.XLOOKUP(tRDT[[#This Row],[Código Labor]],cLaborCodigo,cLaborValor,"")</f>
        <v>33500</v>
      </c>
      <c r="O8062" s="728"/>
      <c r="P8062" s="724"/>
      <c r="Q8062" s="725"/>
      <c r="R8062" s="765">
        <f t="shared" si="3549"/>
        <v>0</v>
      </c>
      <c r="S8062" s="735"/>
      <c r="T8062" s="733"/>
      <c r="U8062" s="732"/>
      <c r="V8062" s="766">
        <f t="shared" si="3556"/>
        <v>0</v>
      </c>
      <c r="W8062" s="740"/>
      <c r="X8062" s="739"/>
      <c r="Y8062" s="738"/>
      <c r="Z8062" s="767">
        <f t="shared" si="3557"/>
        <v>0</v>
      </c>
      <c r="AA8062" s="744"/>
      <c r="AB8062" s="743"/>
      <c r="AC8062" s="742"/>
      <c r="AD8062" s="950">
        <f t="shared" si="3558"/>
        <v>0</v>
      </c>
      <c r="AE8062" s="768"/>
      <c r="AF8062" s="715">
        <f t="shared" si="3559"/>
        <v>0</v>
      </c>
      <c r="AG8062" s="716">
        <f t="shared" si="3560"/>
        <v>0</v>
      </c>
      <c r="AH8062" s="717"/>
      <c r="AI8062" s="718"/>
      <c r="AJ8062" s="769" t="str">
        <f t="shared" si="3551"/>
        <v/>
      </c>
      <c r="AK8062" s="951"/>
      <c r="AL8062" s="719" t="str">
        <f>IF(AE8062&lt;&gt;"",IF(tRDT[[#This Row],[Labores]]="Embolse",AH8062*AI8062,IF(tRDT[[#This Row],[Labores]]="Abonar",AH8062/AI8062,IF(tRDT[[#This Row],[Labores]]="Control Maleza",AH8062/AI8062,""))),"")</f>
        <v/>
      </c>
      <c r="AM8062" s="770" t="str">
        <f t="shared" si="3561"/>
        <v/>
      </c>
      <c r="AN8062" s="834"/>
      <c r="AO8062" s="835">
        <f t="shared" si="3562"/>
        <v>0</v>
      </c>
      <c r="AP8062" s="835">
        <f t="shared" si="3563"/>
        <v>0</v>
      </c>
      <c r="AQ8062" s="836"/>
      <c r="AR8062" s="836"/>
      <c r="AS8062" s="934"/>
      <c r="AT8062" s="934" t="str">
        <f>IF(AN8062&lt;&gt;"",IF(tRDT[[#This Row],[Labores]]="Embolse",AQ8062*AR8062,IF(tRDT[[#This Row],[Labores]]="Abonar",AQ8062/AR8062,IF(tRDT[[#This Row],[Labores]]="Control Maleza",AQ8062/AR8062,""))),"")</f>
        <v/>
      </c>
      <c r="AU8062" s="952" t="str">
        <f t="shared" si="3564"/>
        <v/>
      </c>
      <c r="AV8062" s="812"/>
      <c r="AW8062" s="815">
        <f t="shared" si="3565"/>
        <v>0</v>
      </c>
      <c r="AX8062" s="815">
        <f t="shared" si="3566"/>
        <v>0</v>
      </c>
      <c r="AY8062" s="813"/>
      <c r="AZ8062" s="816" t="str">
        <f t="shared" si="3567"/>
        <v/>
      </c>
      <c r="BA8062" s="816" t="str">
        <f t="shared" si="3568"/>
        <v/>
      </c>
      <c r="BB8062" s="816" t="str">
        <f>IF(AV8062&lt;&gt;"",IF(tRDT[[#This Row],[Labores]]="Embolse",AY8062*AZ8062,IF(tRDT[[#This Row],[Labores]]="Abonar",AY8062/AZ8062,IF(tRDT[[#This Row],[Labores]]="Control Maleza",AY8062/AZ8062,""))),"")</f>
        <v/>
      </c>
      <c r="BC8062" s="953" t="str">
        <f t="shared" si="3569"/>
        <v/>
      </c>
      <c r="BD8062" s="806"/>
      <c r="BE8062" s="808">
        <f t="shared" si="3570"/>
        <v>0</v>
      </c>
      <c r="BF8062" s="808">
        <f t="shared" si="3571"/>
        <v>0</v>
      </c>
      <c r="BG8062" s="807"/>
      <c r="BH8062" s="807"/>
      <c r="BI8062" s="913" t="str">
        <f t="shared" si="3572"/>
        <v/>
      </c>
      <c r="BJ8062" s="913" t="str">
        <f>IF(BD8062&lt;&gt;"",IF(tRDT[[#This Row],[Labores]]="Embolse",BG8062*BH8062,IF(tRDT[[#This Row],[Labores]]="Abonar",BG8062/BH8062,IF(tRDT[[#This Row],[Labores]]="Control Maleza",BG8062/BH8062,""))),"")</f>
        <v/>
      </c>
      <c r="BK8062" s="954" t="str">
        <f t="shared" si="3573"/>
        <v/>
      </c>
      <c r="BL8062" s="904"/>
      <c r="BM8062" s="905">
        <f t="shared" si="3574"/>
        <v>0</v>
      </c>
      <c r="BN8062" s="905">
        <f t="shared" si="3575"/>
        <v>0</v>
      </c>
      <c r="BO8062" s="905"/>
      <c r="BP8062" s="905"/>
      <c r="BQ8062" s="905"/>
      <c r="BR8062" s="905" t="str">
        <f>IF(BL8062&lt;&gt;"",IF(tRDT[[#This Row],[Labores]]="Embolse",BO8062*BP8062,IF(tRDT[[#This Row],[Labores]]="Abonar",BO8062/BP8062,IF(tRDT[[#This Row],[Labores]]="Control Maleza",BO8062/BP8062,""))),"")</f>
        <v/>
      </c>
      <c r="BS8062" s="906" t="str">
        <f t="shared" si="3576"/>
        <v/>
      </c>
      <c r="BT8062" s="955"/>
      <c r="BU8062" s="551"/>
      <c r="BV8062" s="551"/>
      <c r="BW8062" s="306" t="str">
        <f>IF(AND(tRDT[[#This Row],[Aprobado Coordinador]]="Aprobado",tRDT[[#This Row],[Aprobado Adminiatrador]]="Aprobado",tRDT[[#This Row],[Aprobado Operario]]="Aprobado"),"Aprobado","No Aprobado")</f>
        <v>No Aprobado</v>
      </c>
      <c r="BX8062" s="5">
        <f>tRDT[[#This Row],[ Tiempo Empleado4]]+tRDT[[#This Row],[ Tiempo Empleado3]]+tRDT[[#This Row],[ Tiempo Empleado2]]+tRDT[[#This Row],[ Tiempo Empleado]]</f>
        <v>0</v>
      </c>
      <c r="BY8062" s="5">
        <f>tRDT[[#This Row],[Valor Unidad]]</f>
        <v>33500</v>
      </c>
      <c r="BZ8062" s="5" t="str">
        <f>IF(tRDT[[#This Row],[Validación De Reportes]]="Aprobado",tRDT[[#This Row],[Unidades Elaboradas]]*tRDT[[#This Row],[Valor Unidad2]],"")</f>
        <v/>
      </c>
      <c r="CA8062" s="149"/>
      <c r="CB8062" s="5" t="str">
        <f>+tRDT[[#This Row],[Valor Ganado]]</f>
        <v/>
      </c>
      <c r="CC8062" s="44">
        <f>_xlfn.XLOOKUP(tRDT[[#This Row],[Primer Lote]],cLoteCodigo,cLoteNombreFinca,"")</f>
        <v>0</v>
      </c>
      <c r="CD8062" s="548">
        <f>_xlfn.XLOOKUP(tRDT[[#This Row],[Codigo Contratista]],tEmpleado[CODIGO EMPLEADO],tEmpleado[GRUPO DE PAGO]," no existe")</f>
        <v>20</v>
      </c>
      <c r="CE8062" s="296" t="str">
        <f>_xlfn.XLOOKUP(tRDT[[#This Row],[Código Labor]],tLabores[CODIGO LABORES],tLabores[GRUPO LABOR],"no existe")</f>
        <v>Labores Campo</v>
      </c>
    </row>
    <row r="8063" spans="2:83" hidden="1" x14ac:dyDescent="0.25">
      <c r="B8063" s="539">
        <v>45395</v>
      </c>
      <c r="C8063" s="8">
        <f>YEAR(tRDT[[#This Row],[Fecha]])</f>
        <v>2024</v>
      </c>
      <c r="D8063" s="8">
        <f>IF(tRDT[[#This Row],[Fecha]]&gt;0,_xlfn.ISOWEEKNUM(tRDT[[#This Row],[Fecha]]),"")</f>
        <v>15</v>
      </c>
      <c r="E8063" s="13">
        <v>997</v>
      </c>
      <c r="F8063" s="39" t="str">
        <f t="shared" si="3552"/>
        <v>Vicente Forliche</v>
      </c>
      <c r="G8063" s="39" t="str">
        <f t="shared" si="3553"/>
        <v>FIJO</v>
      </c>
      <c r="H8063" s="40" t="str">
        <f t="shared" si="3554"/>
        <v>D22</v>
      </c>
      <c r="I8063" s="41" t="str">
        <f>IF(O8063&gt;0,_xlfn.XLOOKUP(O8063,cLoteCodigo,cLoteCodigoFinca),tRDT[[#This Row],[Finca PDrtenece]])</f>
        <v>D22</v>
      </c>
      <c r="J8063" s="42" t="s">
        <v>3816</v>
      </c>
      <c r="K8063" s="43" t="str">
        <f t="shared" si="3555"/>
        <v xml:space="preserve"> Contrato Limpieza a machete</v>
      </c>
      <c r="L8063" s="43" t="str">
        <f>_xlfn.XLOOKUP(tRDT[[#This Row],[Código Labor]],cLaborCodigo,cLaborUnidad,"")</f>
        <v>HECTAREA</v>
      </c>
      <c r="M8063" s="713">
        <f>tRDT[[#This Row],[Unides Cuarto Lote]]+tRDT[[#This Row],[Unides Tercer Lote]]+tRDT[[#This Row],[Unides Segundo Lote]]+tRDT[[#This Row],[ Unides Primer Lote]]</f>
        <v>8</v>
      </c>
      <c r="N8063" s="921">
        <f>_xlfn.XLOOKUP(tRDT[[#This Row],[Código Labor]],cLaborCodigo,cLaborValor,"")</f>
        <v>5000</v>
      </c>
      <c r="O8063" s="728" t="s">
        <v>120</v>
      </c>
      <c r="P8063" s="724">
        <f>40000/tRDT[[#This Row],[Valor Unidad]]</f>
        <v>8</v>
      </c>
      <c r="Q8063" s="725"/>
      <c r="R8063" s="765" t="str">
        <f t="shared" si="3549"/>
        <v>D11</v>
      </c>
      <c r="S8063" s="735"/>
      <c r="T8063" s="733"/>
      <c r="U8063" s="732"/>
      <c r="V8063" s="766">
        <f t="shared" si="3556"/>
        <v>0</v>
      </c>
      <c r="W8063" s="740"/>
      <c r="X8063" s="739"/>
      <c r="Y8063" s="738"/>
      <c r="Z8063" s="767">
        <f t="shared" si="3557"/>
        <v>0</v>
      </c>
      <c r="AA8063" s="744"/>
      <c r="AB8063" s="743"/>
      <c r="AC8063" s="742"/>
      <c r="AD8063" s="950">
        <f t="shared" si="3558"/>
        <v>0</v>
      </c>
      <c r="AE8063" s="768"/>
      <c r="AF8063" s="715">
        <f t="shared" si="3559"/>
        <v>0</v>
      </c>
      <c r="AG8063" s="716">
        <f t="shared" si="3560"/>
        <v>0</v>
      </c>
      <c r="AH8063" s="717"/>
      <c r="AI8063" s="718"/>
      <c r="AJ8063" s="769" t="str">
        <f t="shared" si="3551"/>
        <v/>
      </c>
      <c r="AK8063" s="951"/>
      <c r="AL8063" s="719" t="str">
        <f>IF(AE8063&lt;&gt;"",IF(tRDT[[#This Row],[Labores]]="Embolse",AH8063*AI8063,IF(tRDT[[#This Row],[Labores]]="Abonar",AH8063/AI8063,IF(tRDT[[#This Row],[Labores]]="Control Maleza",AH8063/AI8063,""))),"")</f>
        <v/>
      </c>
      <c r="AM8063" s="770" t="str">
        <f t="shared" si="3561"/>
        <v/>
      </c>
      <c r="AN8063" s="834"/>
      <c r="AO8063" s="835">
        <f t="shared" si="3562"/>
        <v>0</v>
      </c>
      <c r="AP8063" s="835">
        <f t="shared" si="3563"/>
        <v>0</v>
      </c>
      <c r="AQ8063" s="836"/>
      <c r="AR8063" s="836"/>
      <c r="AS8063" s="934"/>
      <c r="AT8063" s="934" t="str">
        <f>IF(AN8063&lt;&gt;"",IF(tRDT[[#This Row],[Labores]]="Embolse",AQ8063*AR8063,IF(tRDT[[#This Row],[Labores]]="Abonar",AQ8063/AR8063,IF(tRDT[[#This Row],[Labores]]="Control Maleza",AQ8063/AR8063,""))),"")</f>
        <v/>
      </c>
      <c r="AU8063" s="952" t="str">
        <f t="shared" si="3564"/>
        <v/>
      </c>
      <c r="AV8063" s="812"/>
      <c r="AW8063" s="815">
        <f t="shared" si="3565"/>
        <v>0</v>
      </c>
      <c r="AX8063" s="815">
        <f t="shared" si="3566"/>
        <v>0</v>
      </c>
      <c r="AY8063" s="813"/>
      <c r="AZ8063" s="816" t="str">
        <f t="shared" si="3567"/>
        <v/>
      </c>
      <c r="BA8063" s="816" t="str">
        <f t="shared" si="3568"/>
        <v/>
      </c>
      <c r="BB8063" s="816" t="str">
        <f>IF(AV8063&lt;&gt;"",IF(tRDT[[#This Row],[Labores]]="Embolse",AY8063*AZ8063,IF(tRDT[[#This Row],[Labores]]="Abonar",AY8063/AZ8063,IF(tRDT[[#This Row],[Labores]]="Control Maleza",AY8063/AZ8063,""))),"")</f>
        <v/>
      </c>
      <c r="BC8063" s="953" t="str">
        <f t="shared" si="3569"/>
        <v/>
      </c>
      <c r="BD8063" s="806"/>
      <c r="BE8063" s="808">
        <f t="shared" si="3570"/>
        <v>0</v>
      </c>
      <c r="BF8063" s="808">
        <f t="shared" si="3571"/>
        <v>0</v>
      </c>
      <c r="BG8063" s="807"/>
      <c r="BH8063" s="807"/>
      <c r="BI8063" s="913" t="str">
        <f t="shared" si="3572"/>
        <v/>
      </c>
      <c r="BJ8063" s="913" t="str">
        <f>IF(BD8063&lt;&gt;"",IF(tRDT[[#This Row],[Labores]]="Embolse",BG8063*BH8063,IF(tRDT[[#This Row],[Labores]]="Abonar",BG8063/BH8063,IF(tRDT[[#This Row],[Labores]]="Control Maleza",BG8063/BH8063,""))),"")</f>
        <v/>
      </c>
      <c r="BK8063" s="954" t="str">
        <f t="shared" si="3573"/>
        <v/>
      </c>
      <c r="BL8063" s="904"/>
      <c r="BM8063" s="905">
        <f t="shared" si="3574"/>
        <v>0</v>
      </c>
      <c r="BN8063" s="905">
        <f t="shared" si="3575"/>
        <v>0</v>
      </c>
      <c r="BO8063" s="905"/>
      <c r="BP8063" s="905"/>
      <c r="BQ8063" s="905"/>
      <c r="BR8063" s="905" t="str">
        <f>IF(BL8063&lt;&gt;"",IF(tRDT[[#This Row],[Labores]]="Embolse",BO8063*BP8063,IF(tRDT[[#This Row],[Labores]]="Abonar",BO8063/BP8063,IF(tRDT[[#This Row],[Labores]]="Control Maleza",BO8063/BP8063,""))),"")</f>
        <v/>
      </c>
      <c r="BS8063" s="906" t="str">
        <f t="shared" si="3576"/>
        <v/>
      </c>
      <c r="BT8063" s="955" t="s">
        <v>33</v>
      </c>
      <c r="BU8063" s="551" t="s">
        <v>33</v>
      </c>
      <c r="BV8063" s="551" t="s">
        <v>33</v>
      </c>
      <c r="BW8063" s="306" t="str">
        <f>IF(AND(tRDT[[#This Row],[Aprobado Coordinador]]="Aprobado",tRDT[[#This Row],[Aprobado Adminiatrador]]="Aprobado",tRDT[[#This Row],[Aprobado Operario]]="Aprobado"),"Aprobado","No Aprobado")</f>
        <v>Aprobado</v>
      </c>
      <c r="BX8063" s="5">
        <f>tRDT[[#This Row],[ Tiempo Empleado4]]+tRDT[[#This Row],[ Tiempo Empleado3]]+tRDT[[#This Row],[ Tiempo Empleado2]]+tRDT[[#This Row],[ Tiempo Empleado]]</f>
        <v>0</v>
      </c>
      <c r="BY8063" s="5">
        <f>tRDT[[#This Row],[Valor Unidad]]</f>
        <v>5000</v>
      </c>
      <c r="BZ8063" s="5">
        <f>IF(tRDT[[#This Row],[Validación De Reportes]]="Aprobado",tRDT[[#This Row],[Unidades Elaboradas]]*tRDT[[#This Row],[Valor Unidad2]],"")</f>
        <v>40000</v>
      </c>
      <c r="CA8063" s="149" t="s">
        <v>4797</v>
      </c>
      <c r="CB8063" s="5">
        <f>+tRDT[[#This Row],[Valor Ganado]]</f>
        <v>40000</v>
      </c>
      <c r="CC8063" s="44" t="str">
        <f>_xlfn.XLOOKUP(tRDT[[#This Row],[Primer Lote]],cLoteCodigo,cLoteNombreFinca,"")</f>
        <v>DAMAQUIEL</v>
      </c>
      <c r="CD8063" s="548">
        <f>_xlfn.XLOOKUP(tRDT[[#This Row],[Codigo Contratista]],tEmpleado[CODIGO EMPLEADO],tEmpleado[GRUPO DE PAGO]," no existe")</f>
        <v>30</v>
      </c>
      <c r="CE8063" s="660" t="str">
        <f>_xlfn.XLOOKUP(tRDT[[#This Row],[Código Labor]],tLabores[CODIGO LABORES],tLabores[GRUPO LABOR],"no existe")</f>
        <v>Limpia machete</v>
      </c>
    </row>
    <row r="8064" spans="2:83" hidden="1" x14ac:dyDescent="0.25">
      <c r="B8064" s="539">
        <v>45395</v>
      </c>
      <c r="C8064" s="8">
        <f>YEAR(tRDT[[#This Row],[Fecha]])</f>
        <v>2024</v>
      </c>
      <c r="D8064" s="8">
        <f>IF(tRDT[[#This Row],[Fecha]]&gt;0,_xlfn.ISOWEEKNUM(tRDT[[#This Row],[Fecha]]),"")</f>
        <v>15</v>
      </c>
      <c r="E8064" s="13">
        <v>492</v>
      </c>
      <c r="F8064" s="39" t="str">
        <f t="shared" si="3552"/>
        <v>Samir Perez</v>
      </c>
      <c r="G8064" s="39" t="str">
        <f t="shared" si="3553"/>
        <v>OCASIONAL</v>
      </c>
      <c r="H8064" s="40" t="str">
        <f t="shared" si="3554"/>
        <v>S20</v>
      </c>
      <c r="I8064" s="41" t="str">
        <f>IF(O8064&gt;0,_xlfn.XLOOKUP(O8064,cLoteCodigo,cLoteCodigoFinca),tRDT[[#This Row],[Finca PDrtenece]])</f>
        <v>S20</v>
      </c>
      <c r="J8064" s="42" t="s">
        <v>3746</v>
      </c>
      <c r="K8064" s="43" t="str">
        <f t="shared" si="3555"/>
        <v>Contrato Abono Con  Tierra De Diatomeas 25 Kilos(Silicio)</v>
      </c>
      <c r="L8064" s="43" t="str">
        <f>_xlfn.XLOOKUP(tRDT[[#This Row],[Código Labor]],cLaborCodigo,cLaborUnidad,"")</f>
        <v>UND</v>
      </c>
      <c r="M8064" s="713">
        <f>tRDT[[#This Row],[Unides Cuarto Lote]]+tRDT[[#This Row],[Unides Tercer Lote]]+tRDT[[#This Row],[Unides Segundo Lote]]+tRDT[[#This Row],[ Unides Primer Lote]]</f>
        <v>3</v>
      </c>
      <c r="N8064" s="921">
        <f>_xlfn.XLOOKUP(tRDT[[#This Row],[Código Labor]],cLaborCodigo,cLaborValor,"")</f>
        <v>4480</v>
      </c>
      <c r="O8064" s="728" t="s">
        <v>114</v>
      </c>
      <c r="P8064" s="724">
        <v>3</v>
      </c>
      <c r="Q8064" s="725"/>
      <c r="R8064" s="765" t="str">
        <f t="shared" si="3549"/>
        <v>S06</v>
      </c>
      <c r="S8064" s="735"/>
      <c r="T8064" s="733"/>
      <c r="U8064" s="732"/>
      <c r="V8064" s="766">
        <f t="shared" si="3556"/>
        <v>0</v>
      </c>
      <c r="W8064" s="740"/>
      <c r="X8064" s="739"/>
      <c r="Y8064" s="738"/>
      <c r="Z8064" s="767">
        <f t="shared" si="3557"/>
        <v>0</v>
      </c>
      <c r="AA8064" s="744"/>
      <c r="AB8064" s="743"/>
      <c r="AC8064" s="742"/>
      <c r="AD8064" s="950">
        <f t="shared" si="3558"/>
        <v>0</v>
      </c>
      <c r="AE8064" s="768"/>
      <c r="AF8064" s="715">
        <f t="shared" si="3559"/>
        <v>0</v>
      </c>
      <c r="AG8064" s="716">
        <f t="shared" si="3560"/>
        <v>0</v>
      </c>
      <c r="AH8064" s="717"/>
      <c r="AI8064" s="718"/>
      <c r="AJ8064" s="769" t="str">
        <f t="shared" si="3551"/>
        <v/>
      </c>
      <c r="AK8064" s="951"/>
      <c r="AL8064" s="719" t="str">
        <f>IF(AE8064&lt;&gt;"",IF(tRDT[[#This Row],[Labores]]="Embolse",AH8064*AI8064,IF(tRDT[[#This Row],[Labores]]="Abonar",AH8064/AI8064,IF(tRDT[[#This Row],[Labores]]="Control Maleza",AH8064/AI8064,""))),"")</f>
        <v/>
      </c>
      <c r="AM8064" s="770" t="str">
        <f t="shared" si="3561"/>
        <v/>
      </c>
      <c r="AN8064" s="834"/>
      <c r="AO8064" s="835">
        <f t="shared" si="3562"/>
        <v>0</v>
      </c>
      <c r="AP8064" s="835">
        <f t="shared" si="3563"/>
        <v>0</v>
      </c>
      <c r="AQ8064" s="836"/>
      <c r="AR8064" s="836"/>
      <c r="AS8064" s="934"/>
      <c r="AT8064" s="934" t="str">
        <f>IF(AN8064&lt;&gt;"",IF(tRDT[[#This Row],[Labores]]="Embolse",AQ8064*AR8064,IF(tRDT[[#This Row],[Labores]]="Abonar",AQ8064/AR8064,IF(tRDT[[#This Row],[Labores]]="Control Maleza",AQ8064/AR8064,""))),"")</f>
        <v/>
      </c>
      <c r="AU8064" s="952" t="str">
        <f t="shared" si="3564"/>
        <v/>
      </c>
      <c r="AV8064" s="812"/>
      <c r="AW8064" s="815">
        <f t="shared" si="3565"/>
        <v>0</v>
      </c>
      <c r="AX8064" s="815">
        <f t="shared" si="3566"/>
        <v>0</v>
      </c>
      <c r="AY8064" s="813"/>
      <c r="AZ8064" s="816" t="str">
        <f t="shared" si="3567"/>
        <v/>
      </c>
      <c r="BA8064" s="816" t="str">
        <f t="shared" si="3568"/>
        <v/>
      </c>
      <c r="BB8064" s="816" t="str">
        <f>IF(AV8064&lt;&gt;"",IF(tRDT[[#This Row],[Labores]]="Embolse",AY8064*AZ8064,IF(tRDT[[#This Row],[Labores]]="Abonar",AY8064/AZ8064,IF(tRDT[[#This Row],[Labores]]="Control Maleza",AY8064/AZ8064,""))),"")</f>
        <v/>
      </c>
      <c r="BC8064" s="953" t="str">
        <f t="shared" si="3569"/>
        <v/>
      </c>
      <c r="BD8064" s="806"/>
      <c r="BE8064" s="808">
        <f t="shared" si="3570"/>
        <v>0</v>
      </c>
      <c r="BF8064" s="808">
        <f t="shared" si="3571"/>
        <v>0</v>
      </c>
      <c r="BG8064" s="807"/>
      <c r="BH8064" s="807"/>
      <c r="BI8064" s="913" t="str">
        <f t="shared" si="3572"/>
        <v/>
      </c>
      <c r="BJ8064" s="913" t="str">
        <f>IF(BD8064&lt;&gt;"",IF(tRDT[[#This Row],[Labores]]="Embolse",BG8064*BH8064,IF(tRDT[[#This Row],[Labores]]="Abonar",BG8064/BH8064,IF(tRDT[[#This Row],[Labores]]="Control Maleza",BG8064/BH8064,""))),"")</f>
        <v/>
      </c>
      <c r="BK8064" s="954" t="str">
        <f t="shared" si="3573"/>
        <v/>
      </c>
      <c r="BL8064" s="904"/>
      <c r="BM8064" s="905">
        <f t="shared" si="3574"/>
        <v>0</v>
      </c>
      <c r="BN8064" s="905">
        <f t="shared" si="3575"/>
        <v>0</v>
      </c>
      <c r="BO8064" s="905"/>
      <c r="BP8064" s="905"/>
      <c r="BQ8064" s="905"/>
      <c r="BR8064" s="905" t="str">
        <f>IF(BL8064&lt;&gt;"",IF(tRDT[[#This Row],[Labores]]="Embolse",BO8064*BP8064,IF(tRDT[[#This Row],[Labores]]="Abonar",BO8064/BP8064,IF(tRDT[[#This Row],[Labores]]="Control Maleza",BO8064/BP8064,""))),"")</f>
        <v/>
      </c>
      <c r="BS8064" s="906" t="str">
        <f t="shared" si="3576"/>
        <v/>
      </c>
      <c r="BT8064" s="955" t="s">
        <v>33</v>
      </c>
      <c r="BU8064" s="551" t="s">
        <v>33</v>
      </c>
      <c r="BV8064" s="551" t="s">
        <v>33</v>
      </c>
      <c r="BW8064" s="306" t="str">
        <f>IF(AND(tRDT[[#This Row],[Aprobado Coordinador]]="Aprobado",tRDT[[#This Row],[Aprobado Adminiatrador]]="Aprobado",tRDT[[#This Row],[Aprobado Operario]]="Aprobado"),"Aprobado","No Aprobado")</f>
        <v>Aprobado</v>
      </c>
      <c r="BX8064" s="5">
        <f>tRDT[[#This Row],[ Tiempo Empleado4]]+tRDT[[#This Row],[ Tiempo Empleado3]]+tRDT[[#This Row],[ Tiempo Empleado2]]+tRDT[[#This Row],[ Tiempo Empleado]]</f>
        <v>0</v>
      </c>
      <c r="BY8064" s="5">
        <f>tRDT[[#This Row],[Valor Unidad]]</f>
        <v>4480</v>
      </c>
      <c r="BZ8064" s="5">
        <f>IF(tRDT[[#This Row],[Validación De Reportes]]="Aprobado",tRDT[[#This Row],[Unidades Elaboradas]]*tRDT[[#This Row],[Valor Unidad2]],"")</f>
        <v>13440</v>
      </c>
      <c r="CA8064" s="149" t="s">
        <v>4829</v>
      </c>
      <c r="CB8064" s="5">
        <f>+tRDT[[#This Row],[Valor Ganado]]</f>
        <v>13440</v>
      </c>
      <c r="CC8064" s="44" t="str">
        <f>_xlfn.XLOOKUP(tRDT[[#This Row],[Primer Lote]],cLoteCodigo,cLoteNombreFinca,"")</f>
        <v>SAN PEDRO</v>
      </c>
      <c r="CD8064" s="548">
        <f>_xlfn.XLOOKUP(tRDT[[#This Row],[Codigo Contratista]],tEmpleado[CODIGO EMPLEADO],tEmpleado[GRUPO DE PAGO]," no existe")</f>
        <v>20</v>
      </c>
      <c r="CE8064" s="660" t="str">
        <f>_xlfn.XLOOKUP(tRDT[[#This Row],[Código Labor]],tLabores[CODIGO LABORES],tLabores[GRUPO LABOR],"no existe")</f>
        <v>Abonar</v>
      </c>
    </row>
    <row r="8065" spans="2:83" x14ac:dyDescent="0.25">
      <c r="B8065" s="539">
        <v>45395</v>
      </c>
      <c r="C8065" s="8">
        <f>YEAR(tRDT[[#This Row],[Fecha]])</f>
        <v>2024</v>
      </c>
      <c r="D8065" s="8">
        <f>IF(tRDT[[#This Row],[Fecha]]&gt;0,_xlfn.ISOWEEKNUM(tRDT[[#This Row],[Fecha]]),"")</f>
        <v>15</v>
      </c>
      <c r="E8065" s="13">
        <v>837</v>
      </c>
      <c r="F8065" s="39" t="str">
        <f t="shared" si="3552"/>
        <v>Robinson Parra</v>
      </c>
      <c r="G8065" s="39" t="str">
        <f t="shared" si="3553"/>
        <v>FIJO</v>
      </c>
      <c r="H8065" s="40" t="str">
        <f t="shared" si="3554"/>
        <v>D22</v>
      </c>
      <c r="I8065" s="41" t="str">
        <f>IF(O8065&gt;0,_xlfn.XLOOKUP(O8065,cLoteCodigo,cLoteCodigoFinca),tRDT[[#This Row],[Finca PDrtenece]])</f>
        <v>D22</v>
      </c>
      <c r="J8065" s="42" t="s">
        <v>3687</v>
      </c>
      <c r="K8065" s="43" t="str">
        <f t="shared" si="3555"/>
        <v>Contrato Recolección De Coco Tumbado</v>
      </c>
      <c r="L8065" s="43" t="str">
        <f>_xlfn.XLOOKUP(tRDT[[#This Row],[Código Labor]],cLaborCodigo,cLaborUnidad,"")</f>
        <v>UND</v>
      </c>
      <c r="M8065" s="713">
        <f>tRDT[[#This Row],[Unides Cuarto Lote]]+tRDT[[#This Row],[Unides Tercer Lote]]+tRDT[[#This Row],[Unides Segundo Lote]]+tRDT[[#This Row],[ Unides Primer Lote]]</f>
        <v>12</v>
      </c>
      <c r="N8065" s="921">
        <f>_xlfn.XLOOKUP(tRDT[[#This Row],[Código Labor]],cLaborCodigo,cLaborValor,"")</f>
        <v>100</v>
      </c>
      <c r="O8065" s="728" t="s">
        <v>120</v>
      </c>
      <c r="P8065" s="724">
        <v>12</v>
      </c>
      <c r="Q8065" s="725"/>
      <c r="R8065" s="765" t="str">
        <f t="shared" si="3549"/>
        <v>D11</v>
      </c>
      <c r="S8065" s="735"/>
      <c r="T8065" s="733"/>
      <c r="U8065" s="732"/>
      <c r="V8065" s="766">
        <f t="shared" si="3556"/>
        <v>0</v>
      </c>
      <c r="W8065" s="740"/>
      <c r="X8065" s="739"/>
      <c r="Y8065" s="738"/>
      <c r="Z8065" s="767">
        <f t="shared" si="3557"/>
        <v>0</v>
      </c>
      <c r="AA8065" s="744"/>
      <c r="AB8065" s="743"/>
      <c r="AC8065" s="742"/>
      <c r="AD8065" s="950">
        <f t="shared" si="3558"/>
        <v>0</v>
      </c>
      <c r="AE8065" s="768"/>
      <c r="AF8065" s="715">
        <f t="shared" si="3559"/>
        <v>0</v>
      </c>
      <c r="AG8065" s="716">
        <f t="shared" si="3560"/>
        <v>0</v>
      </c>
      <c r="AH8065" s="717"/>
      <c r="AI8065" s="718"/>
      <c r="AJ8065" s="769" t="str">
        <f t="shared" si="3551"/>
        <v/>
      </c>
      <c r="AK8065" s="951"/>
      <c r="AL8065" s="719" t="str">
        <f>IF(AE8065&lt;&gt;"",IF(tRDT[[#This Row],[Labores]]="Embolse",AH8065*AI8065,IF(tRDT[[#This Row],[Labores]]="Abonar",AH8065/AI8065,IF(tRDT[[#This Row],[Labores]]="Control Maleza",AH8065/AI8065,""))),"")</f>
        <v/>
      </c>
      <c r="AM8065" s="770" t="str">
        <f t="shared" si="3561"/>
        <v/>
      </c>
      <c r="AN8065" s="834"/>
      <c r="AO8065" s="835">
        <f t="shared" si="3562"/>
        <v>0</v>
      </c>
      <c r="AP8065" s="835">
        <f t="shared" si="3563"/>
        <v>0</v>
      </c>
      <c r="AQ8065" s="836"/>
      <c r="AR8065" s="836"/>
      <c r="AS8065" s="934"/>
      <c r="AT8065" s="934" t="str">
        <f>IF(AN8065&lt;&gt;"",IF(tRDT[[#This Row],[Labores]]="Embolse",AQ8065*AR8065,IF(tRDT[[#This Row],[Labores]]="Abonar",AQ8065/AR8065,IF(tRDT[[#This Row],[Labores]]="Control Maleza",AQ8065/AR8065,""))),"")</f>
        <v/>
      </c>
      <c r="AU8065" s="952" t="str">
        <f t="shared" si="3564"/>
        <v/>
      </c>
      <c r="AV8065" s="812"/>
      <c r="AW8065" s="815">
        <f t="shared" si="3565"/>
        <v>0</v>
      </c>
      <c r="AX8065" s="815">
        <f t="shared" si="3566"/>
        <v>0</v>
      </c>
      <c r="AY8065" s="813"/>
      <c r="AZ8065" s="816" t="str">
        <f t="shared" si="3567"/>
        <v/>
      </c>
      <c r="BA8065" s="816" t="str">
        <f t="shared" si="3568"/>
        <v/>
      </c>
      <c r="BB8065" s="816" t="str">
        <f>IF(AV8065&lt;&gt;"",IF(tRDT[[#This Row],[Labores]]="Embolse",AY8065*AZ8065,IF(tRDT[[#This Row],[Labores]]="Abonar",AY8065/AZ8065,IF(tRDT[[#This Row],[Labores]]="Control Maleza",AY8065/AZ8065,""))),"")</f>
        <v/>
      </c>
      <c r="BC8065" s="953" t="str">
        <f t="shared" si="3569"/>
        <v/>
      </c>
      <c r="BD8065" s="806"/>
      <c r="BE8065" s="808">
        <f t="shared" si="3570"/>
        <v>0</v>
      </c>
      <c r="BF8065" s="808">
        <f t="shared" si="3571"/>
        <v>0</v>
      </c>
      <c r="BG8065" s="807"/>
      <c r="BH8065" s="807"/>
      <c r="BI8065" s="913" t="str">
        <f t="shared" si="3572"/>
        <v/>
      </c>
      <c r="BJ8065" s="913" t="str">
        <f>IF(BD8065&lt;&gt;"",IF(tRDT[[#This Row],[Labores]]="Embolse",BG8065*BH8065,IF(tRDT[[#This Row],[Labores]]="Abonar",BG8065/BH8065,IF(tRDT[[#This Row],[Labores]]="Control Maleza",BG8065/BH8065,""))),"")</f>
        <v/>
      </c>
      <c r="BK8065" s="954" t="str">
        <f t="shared" si="3573"/>
        <v/>
      </c>
      <c r="BL8065" s="904"/>
      <c r="BM8065" s="905">
        <f t="shared" si="3574"/>
        <v>0</v>
      </c>
      <c r="BN8065" s="905">
        <f t="shared" si="3575"/>
        <v>0</v>
      </c>
      <c r="BO8065" s="905"/>
      <c r="BP8065" s="905"/>
      <c r="BQ8065" s="905"/>
      <c r="BR8065" s="905" t="str">
        <f>IF(BL8065&lt;&gt;"",IF(tRDT[[#This Row],[Labores]]="Embolse",BO8065*BP8065,IF(tRDT[[#This Row],[Labores]]="Abonar",BO8065/BP8065,IF(tRDT[[#This Row],[Labores]]="Control Maleza",BO8065/BP8065,""))),"")</f>
        <v/>
      </c>
      <c r="BS8065" s="906" t="str">
        <f t="shared" si="3576"/>
        <v/>
      </c>
      <c r="BT8065" s="955"/>
      <c r="BU8065" s="551"/>
      <c r="BV8065" s="551"/>
      <c r="BW8065" s="306" t="str">
        <f>IF(AND(tRDT[[#This Row],[Aprobado Coordinador]]="Aprobado",tRDT[[#This Row],[Aprobado Adminiatrador]]="Aprobado",tRDT[[#This Row],[Aprobado Operario]]="Aprobado"),"Aprobado","No Aprobado")</f>
        <v>No Aprobado</v>
      </c>
      <c r="BX8065" s="5">
        <f>tRDT[[#This Row],[ Tiempo Empleado4]]+tRDT[[#This Row],[ Tiempo Empleado3]]+tRDT[[#This Row],[ Tiempo Empleado2]]+tRDT[[#This Row],[ Tiempo Empleado]]</f>
        <v>0</v>
      </c>
      <c r="BY8065" s="5">
        <f>tRDT[[#This Row],[Valor Unidad]]</f>
        <v>100</v>
      </c>
      <c r="BZ8065" s="5" t="str">
        <f>IF(tRDT[[#This Row],[Validación De Reportes]]="Aprobado",tRDT[[#This Row],[Unidades Elaboradas]]*tRDT[[#This Row],[Valor Unidad2]],"")</f>
        <v/>
      </c>
      <c r="CA8065" s="149"/>
      <c r="CB8065" s="5" t="str">
        <f>+tRDT[[#This Row],[Valor Ganado]]</f>
        <v/>
      </c>
      <c r="CC8065" s="44" t="str">
        <f>_xlfn.XLOOKUP(tRDT[[#This Row],[Primer Lote]],cLoteCodigo,cLoteNombreFinca,"")</f>
        <v>DAMAQUIEL</v>
      </c>
      <c r="CD8065" s="548">
        <f>_xlfn.XLOOKUP(tRDT[[#This Row],[Codigo Contratista]],tEmpleado[CODIGO EMPLEADO],tEmpleado[GRUPO DE PAGO]," no existe")</f>
        <v>30</v>
      </c>
      <c r="CE8065" s="660" t="str">
        <f>_xlfn.XLOOKUP(tRDT[[#This Row],[Código Labor]],tLabores[CODIGO LABORES],tLabores[GRUPO LABOR],"no existe")</f>
        <v>Recojida Coco</v>
      </c>
    </row>
    <row r="8066" spans="2:83" x14ac:dyDescent="0.25">
      <c r="B8066" s="539">
        <v>45395</v>
      </c>
      <c r="C8066" s="8">
        <f>YEAR(tRDT[[#This Row],[Fecha]])</f>
        <v>2024</v>
      </c>
      <c r="D8066" s="8">
        <f>IF(tRDT[[#This Row],[Fecha]]&gt;0,_xlfn.ISOWEEKNUM(tRDT[[#This Row],[Fecha]]),"")</f>
        <v>15</v>
      </c>
      <c r="E8066" s="167">
        <v>837</v>
      </c>
      <c r="F8066" s="39" t="str">
        <f t="shared" si="3552"/>
        <v>Robinson Parra</v>
      </c>
      <c r="G8066" s="39" t="str">
        <f t="shared" si="3553"/>
        <v>FIJO</v>
      </c>
      <c r="H8066" s="40" t="str">
        <f t="shared" si="3554"/>
        <v>D22</v>
      </c>
      <c r="I8066" s="41" t="str">
        <f>IF(O8066&gt;0,_xlfn.XLOOKUP(O8066,cLoteCodigo,cLoteCodigoFinca),tRDT[[#This Row],[Finca PDrtenece]])</f>
        <v>D22</v>
      </c>
      <c r="J8066" s="42" t="s">
        <v>3754</v>
      </c>
      <c r="K8066" s="43" t="str">
        <f t="shared" si="3555"/>
        <v>Contrato Embolse con Jaco</v>
      </c>
      <c r="L8066" s="43" t="str">
        <f>_xlfn.XLOOKUP(tRDT[[#This Row],[Código Labor]],cLaborCodigo,cLaborUnidad,"")</f>
        <v>UND</v>
      </c>
      <c r="M8066" s="713">
        <f>tRDT[[#This Row],[Unides Cuarto Lote]]+tRDT[[#This Row],[Unides Tercer Lote]]+tRDT[[#This Row],[Unides Segundo Lote]]+tRDT[[#This Row],[ Unides Primer Lote]]</f>
        <v>13</v>
      </c>
      <c r="N8066" s="921">
        <f>_xlfn.XLOOKUP(tRDT[[#This Row],[Código Labor]],cLaborCodigo,cLaborValor,"")</f>
        <v>200</v>
      </c>
      <c r="O8066" s="728" t="s">
        <v>119</v>
      </c>
      <c r="P8066" s="724">
        <v>13</v>
      </c>
      <c r="Q8066" s="725"/>
      <c r="R8066" s="765" t="str">
        <f t="shared" si="3549"/>
        <v>D10</v>
      </c>
      <c r="S8066" s="735"/>
      <c r="T8066" s="733"/>
      <c r="U8066" s="732"/>
      <c r="V8066" s="766">
        <f t="shared" si="3556"/>
        <v>0</v>
      </c>
      <c r="W8066" s="740"/>
      <c r="X8066" s="739"/>
      <c r="Y8066" s="738"/>
      <c r="Z8066" s="767">
        <f t="shared" si="3557"/>
        <v>0</v>
      </c>
      <c r="AA8066" s="744"/>
      <c r="AB8066" s="743"/>
      <c r="AC8066" s="742"/>
      <c r="AD8066" s="950">
        <f t="shared" si="3558"/>
        <v>0</v>
      </c>
      <c r="AE8066" s="768" t="s">
        <v>4474</v>
      </c>
      <c r="AF8066" s="715" t="str">
        <f t="shared" si="3559"/>
        <v>BOLSAS CAMPO C/LOGO</v>
      </c>
      <c r="AG8066" s="716" t="str">
        <f t="shared" si="3560"/>
        <v>ROLLO</v>
      </c>
      <c r="AH8066" s="717">
        <v>1</v>
      </c>
      <c r="AI8066" s="718">
        <v>50</v>
      </c>
      <c r="AJ8066" s="769">
        <f t="shared" si="3551"/>
        <v>13</v>
      </c>
      <c r="AK8066" s="951"/>
      <c r="AL8066" s="719">
        <f>IF(AE8066&lt;&gt;"",IF(tRDT[[#This Row],[Labores]]="Embolse",AH8066*AI8066,IF(tRDT[[#This Row],[Labores]]="Abonar",AH8066/AI8066,IF(tRDT[[#This Row],[Labores]]="Control Maleza",AH8066/AI8066,""))),"")</f>
        <v>50</v>
      </c>
      <c r="AM8066" s="770">
        <f t="shared" si="3561"/>
        <v>-37</v>
      </c>
      <c r="AN8066" s="834"/>
      <c r="AO8066" s="835">
        <f t="shared" si="3562"/>
        <v>0</v>
      </c>
      <c r="AP8066" s="835">
        <f t="shared" si="3563"/>
        <v>0</v>
      </c>
      <c r="AQ8066" s="836"/>
      <c r="AR8066" s="836"/>
      <c r="AS8066" s="934"/>
      <c r="AT8066" s="934" t="str">
        <f>IF(AN8066&lt;&gt;"",IF(tRDT[[#This Row],[Labores]]="Embolse",AQ8066*AR8066,IF(tRDT[[#This Row],[Labores]]="Abonar",AQ8066/AR8066,IF(tRDT[[#This Row],[Labores]]="Control Maleza",AQ8066/AR8066,""))),"")</f>
        <v/>
      </c>
      <c r="AU8066" s="952" t="str">
        <f t="shared" si="3564"/>
        <v/>
      </c>
      <c r="AV8066" s="812"/>
      <c r="AW8066" s="815">
        <f t="shared" si="3565"/>
        <v>0</v>
      </c>
      <c r="AX8066" s="815">
        <f t="shared" si="3566"/>
        <v>0</v>
      </c>
      <c r="AY8066" s="813"/>
      <c r="AZ8066" s="816" t="str">
        <f t="shared" si="3567"/>
        <v/>
      </c>
      <c r="BA8066" s="816" t="str">
        <f t="shared" si="3568"/>
        <v/>
      </c>
      <c r="BB8066" s="816" t="str">
        <f>IF(AV8066&lt;&gt;"",IF(tRDT[[#This Row],[Labores]]="Embolse",AY8066*AZ8066,IF(tRDT[[#This Row],[Labores]]="Abonar",AY8066/AZ8066,IF(tRDT[[#This Row],[Labores]]="Control Maleza",AY8066/AZ8066,""))),"")</f>
        <v/>
      </c>
      <c r="BC8066" s="953" t="str">
        <f t="shared" si="3569"/>
        <v/>
      </c>
      <c r="BD8066" s="806"/>
      <c r="BE8066" s="808">
        <f t="shared" si="3570"/>
        <v>0</v>
      </c>
      <c r="BF8066" s="808">
        <f t="shared" si="3571"/>
        <v>0</v>
      </c>
      <c r="BG8066" s="807"/>
      <c r="BH8066" s="807"/>
      <c r="BI8066" s="913" t="str">
        <f t="shared" si="3572"/>
        <v/>
      </c>
      <c r="BJ8066" s="913" t="str">
        <f>IF(BD8066&lt;&gt;"",IF(tRDT[[#This Row],[Labores]]="Embolse",BG8066*BH8066,IF(tRDT[[#This Row],[Labores]]="Abonar",BG8066/BH8066,IF(tRDT[[#This Row],[Labores]]="Control Maleza",BG8066/BH8066,""))),"")</f>
        <v/>
      </c>
      <c r="BK8066" s="954" t="str">
        <f t="shared" si="3573"/>
        <v/>
      </c>
      <c r="BL8066" s="904"/>
      <c r="BM8066" s="905">
        <f t="shared" si="3574"/>
        <v>0</v>
      </c>
      <c r="BN8066" s="905">
        <f t="shared" si="3575"/>
        <v>0</v>
      </c>
      <c r="BO8066" s="905"/>
      <c r="BP8066" s="905"/>
      <c r="BQ8066" s="905"/>
      <c r="BR8066" s="905" t="str">
        <f>IF(BL8066&lt;&gt;"",IF(tRDT[[#This Row],[Labores]]="Embolse",BO8066*BP8066,IF(tRDT[[#This Row],[Labores]]="Abonar",BO8066/BP8066,IF(tRDT[[#This Row],[Labores]]="Control Maleza",BO8066/BP8066,""))),"")</f>
        <v/>
      </c>
      <c r="BS8066" s="906" t="str">
        <f t="shared" si="3576"/>
        <v/>
      </c>
      <c r="BT8066" s="955"/>
      <c r="BU8066" s="551"/>
      <c r="BV8066" s="551"/>
      <c r="BW8066" s="306" t="str">
        <f>IF(AND(tRDT[[#This Row],[Aprobado Coordinador]]="Aprobado",tRDT[[#This Row],[Aprobado Adminiatrador]]="Aprobado",tRDT[[#This Row],[Aprobado Operario]]="Aprobado"),"Aprobado","No Aprobado")</f>
        <v>No Aprobado</v>
      </c>
      <c r="BX8066" s="5">
        <f>tRDT[[#This Row],[ Tiempo Empleado4]]+tRDT[[#This Row],[ Tiempo Empleado3]]+tRDT[[#This Row],[ Tiempo Empleado2]]+tRDT[[#This Row],[ Tiempo Empleado]]</f>
        <v>0</v>
      </c>
      <c r="BY8066" s="5">
        <f>tRDT[[#This Row],[Valor Unidad]]</f>
        <v>200</v>
      </c>
      <c r="BZ8066" s="5" t="str">
        <f>IF(tRDT[[#This Row],[Validación De Reportes]]="Aprobado",tRDT[[#This Row],[Unidades Elaboradas]]*tRDT[[#This Row],[Valor Unidad2]],"")</f>
        <v/>
      </c>
      <c r="CA8066" s="149"/>
      <c r="CB8066" s="5" t="str">
        <f>+tRDT[[#This Row],[Valor Ganado]]</f>
        <v/>
      </c>
      <c r="CC8066" s="44" t="str">
        <f>_xlfn.XLOOKUP(tRDT[[#This Row],[Primer Lote]],cLoteCodigo,cLoteNombreFinca,"")</f>
        <v>DAMAQUIEL</v>
      </c>
      <c r="CD8066" s="548">
        <f>_xlfn.XLOOKUP(tRDT[[#This Row],[Codigo Contratista]],tEmpleado[CODIGO EMPLEADO],tEmpleado[GRUPO DE PAGO]," no existe")</f>
        <v>30</v>
      </c>
      <c r="CE8066" s="660" t="str">
        <f>_xlfn.XLOOKUP(tRDT[[#This Row],[Código Labor]],tLabores[CODIGO LABORES],tLabores[GRUPO LABOR],"no existe")</f>
        <v>Embolse</v>
      </c>
    </row>
    <row r="8067" spans="2:83" x14ac:dyDescent="0.25">
      <c r="B8067" s="651">
        <v>45395</v>
      </c>
      <c r="C8067" s="652">
        <f>YEAR(tRDT[[#This Row],[Fecha]])</f>
        <v>2024</v>
      </c>
      <c r="D8067" s="652">
        <f>IF(tRDT[[#This Row],[Fecha]]&gt;0,_xlfn.ISOWEEKNUM(tRDT[[#This Row],[Fecha]]),"")</f>
        <v>15</v>
      </c>
      <c r="E8067" s="167">
        <v>837</v>
      </c>
      <c r="F8067" s="653" t="str">
        <f t="shared" si="3552"/>
        <v>Robinson Parra</v>
      </c>
      <c r="G8067" s="653" t="str">
        <f t="shared" si="3553"/>
        <v>FIJO</v>
      </c>
      <c r="H8067" s="654" t="str">
        <f t="shared" si="3554"/>
        <v>D22</v>
      </c>
      <c r="I8067" s="655" t="str">
        <f>IF(O8067&gt;0,_xlfn.XLOOKUP(O8067,cLoteCodigo,cLoteCodigoFinca),tRDT[[#This Row],[Finca PDrtenece]])</f>
        <v>D22</v>
      </c>
      <c r="J8067" s="42" t="s">
        <v>3755</v>
      </c>
      <c r="K8067" s="43" t="str">
        <f t="shared" si="3555"/>
        <v>Contrato Desflore</v>
      </c>
      <c r="L8067" s="43" t="str">
        <f>_xlfn.XLOOKUP(tRDT[[#This Row],[Código Labor]],cLaborCodigo,cLaborUnidad,"")</f>
        <v>UND</v>
      </c>
      <c r="M8067" s="714">
        <f>tRDT[[#This Row],[Unides Cuarto Lote]]+tRDT[[#This Row],[Unides Tercer Lote]]+tRDT[[#This Row],[Unides Segundo Lote]]+tRDT[[#This Row],[ Unides Primer Lote]]</f>
        <v>19</v>
      </c>
      <c r="N8067" s="921">
        <f>_xlfn.XLOOKUP(tRDT[[#This Row],[Código Labor]],cLaborCodigo,cLaborValor,"")</f>
        <v>180</v>
      </c>
      <c r="O8067" s="771" t="s">
        <v>119</v>
      </c>
      <c r="P8067" s="772">
        <v>19</v>
      </c>
      <c r="Q8067" s="773"/>
      <c r="R8067" s="774" t="str">
        <f t="shared" si="3549"/>
        <v>D10</v>
      </c>
      <c r="S8067" s="775"/>
      <c r="T8067" s="776"/>
      <c r="U8067" s="777"/>
      <c r="V8067" s="778">
        <f t="shared" si="3556"/>
        <v>0</v>
      </c>
      <c r="W8067" s="779"/>
      <c r="X8067" s="780"/>
      <c r="Y8067" s="781"/>
      <c r="Z8067" s="782">
        <f t="shared" si="3557"/>
        <v>0</v>
      </c>
      <c r="AA8067" s="783"/>
      <c r="AB8067" s="784"/>
      <c r="AC8067" s="785"/>
      <c r="AD8067" s="956">
        <f t="shared" si="3558"/>
        <v>0</v>
      </c>
      <c r="AE8067" s="957"/>
      <c r="AF8067" s="958">
        <f t="shared" si="3559"/>
        <v>0</v>
      </c>
      <c r="AG8067" s="959">
        <f t="shared" si="3560"/>
        <v>0</v>
      </c>
      <c r="AH8067" s="960"/>
      <c r="AI8067" s="961"/>
      <c r="AJ8067" s="962" t="str">
        <f t="shared" si="3551"/>
        <v/>
      </c>
      <c r="AK8067" s="963"/>
      <c r="AL8067" s="964" t="str">
        <f>IF(AE8067&lt;&gt;"",IF(tRDT[[#This Row],[Labores]]="Embolse",AH8067*AI8067,IF(tRDT[[#This Row],[Labores]]="Abonar",AH8067/AI8067,IF(tRDT[[#This Row],[Labores]]="Control Maleza",AH8067/AI8067,""))),"")</f>
        <v/>
      </c>
      <c r="AM8067" s="965" t="str">
        <f t="shared" si="3561"/>
        <v/>
      </c>
      <c r="AN8067" s="966"/>
      <c r="AO8067" s="967">
        <f t="shared" si="3562"/>
        <v>0</v>
      </c>
      <c r="AP8067" s="967">
        <f t="shared" si="3563"/>
        <v>0</v>
      </c>
      <c r="AQ8067" s="968"/>
      <c r="AR8067" s="968"/>
      <c r="AS8067" s="969"/>
      <c r="AT8067" s="969" t="str">
        <f>IF(AN8067&lt;&gt;"",IF(tRDT[[#This Row],[Labores]]="Embolse",AQ8067*AR8067,IF(tRDT[[#This Row],[Labores]]="Abonar",AQ8067/AR8067,IF(tRDT[[#This Row],[Labores]]="Control Maleza",AQ8067/AR8067,""))),"")</f>
        <v/>
      </c>
      <c r="AU8067" s="970" t="str">
        <f t="shared" si="3564"/>
        <v/>
      </c>
      <c r="AV8067" s="971"/>
      <c r="AW8067" s="972">
        <f t="shared" si="3565"/>
        <v>0</v>
      </c>
      <c r="AX8067" s="972">
        <f t="shared" si="3566"/>
        <v>0</v>
      </c>
      <c r="AY8067" s="973"/>
      <c r="AZ8067" s="974" t="str">
        <f t="shared" si="3567"/>
        <v/>
      </c>
      <c r="BA8067" s="974" t="str">
        <f t="shared" si="3568"/>
        <v/>
      </c>
      <c r="BB8067" s="974" t="str">
        <f>IF(AV8067&lt;&gt;"",IF(tRDT[[#This Row],[Labores]]="Embolse",AY8067*AZ8067,IF(tRDT[[#This Row],[Labores]]="Abonar",AY8067/AZ8067,IF(tRDT[[#This Row],[Labores]]="Control Maleza",AY8067/AZ8067,""))),"")</f>
        <v/>
      </c>
      <c r="BC8067" s="975" t="str">
        <f t="shared" si="3569"/>
        <v/>
      </c>
      <c r="BD8067" s="976"/>
      <c r="BE8067" s="977">
        <f t="shared" si="3570"/>
        <v>0</v>
      </c>
      <c r="BF8067" s="977">
        <f t="shared" si="3571"/>
        <v>0</v>
      </c>
      <c r="BG8067" s="978"/>
      <c r="BH8067" s="978"/>
      <c r="BI8067" s="979" t="str">
        <f t="shared" si="3572"/>
        <v/>
      </c>
      <c r="BJ8067" s="979" t="str">
        <f>IF(BD8067&lt;&gt;"",IF(tRDT[[#This Row],[Labores]]="Embolse",BG8067*BH8067,IF(tRDT[[#This Row],[Labores]]="Abonar",BG8067/BH8067,IF(tRDT[[#This Row],[Labores]]="Control Maleza",BG8067/BH8067,""))),"")</f>
        <v/>
      </c>
      <c r="BK8067" s="980" t="str">
        <f t="shared" si="3573"/>
        <v/>
      </c>
      <c r="BL8067" s="981"/>
      <c r="BM8067" s="982">
        <f t="shared" si="3574"/>
        <v>0</v>
      </c>
      <c r="BN8067" s="982">
        <f t="shared" si="3575"/>
        <v>0</v>
      </c>
      <c r="BO8067" s="982"/>
      <c r="BP8067" s="982"/>
      <c r="BQ8067" s="982"/>
      <c r="BR8067" s="982" t="str">
        <f>IF(BL8067&lt;&gt;"",IF(tRDT[[#This Row],[Labores]]="Embolse",BO8067*BP8067,IF(tRDT[[#This Row],[Labores]]="Abonar",BO8067/BP8067,IF(tRDT[[#This Row],[Labores]]="Control Maleza",BO8067/BP8067,""))),"")</f>
        <v/>
      </c>
      <c r="BS8067" s="983" t="str">
        <f t="shared" si="3576"/>
        <v/>
      </c>
      <c r="BT8067" s="955"/>
      <c r="BU8067" s="551"/>
      <c r="BV8067" s="551"/>
      <c r="BW8067" s="657" t="str">
        <f>IF(AND(tRDT[[#This Row],[Aprobado Coordinador]]="Aprobado",tRDT[[#This Row],[Aprobado Adminiatrador]]="Aprobado",tRDT[[#This Row],[Aprobado Operario]]="Aprobado"),"Aprobado","No Aprobado")</f>
        <v>No Aprobado</v>
      </c>
      <c r="BX8067" s="658">
        <f>tRDT[[#This Row],[ Tiempo Empleado4]]+tRDT[[#This Row],[ Tiempo Empleado3]]+tRDT[[#This Row],[ Tiempo Empleado2]]+tRDT[[#This Row],[ Tiempo Empleado]]</f>
        <v>0</v>
      </c>
      <c r="BY8067" s="658">
        <f>tRDT[[#This Row],[Valor Unidad]]</f>
        <v>180</v>
      </c>
      <c r="BZ8067" s="658" t="str">
        <f>IF(tRDT[[#This Row],[Validación De Reportes]]="Aprobado",tRDT[[#This Row],[Unidades Elaboradas]]*tRDT[[#This Row],[Valor Unidad2]],"")</f>
        <v/>
      </c>
      <c r="CA8067" s="149"/>
      <c r="CB8067" s="658" t="str">
        <f>+tRDT[[#This Row],[Valor Ganado]]</f>
        <v/>
      </c>
      <c r="CC8067" s="656" t="str">
        <f>_xlfn.XLOOKUP(tRDT[[#This Row],[Primer Lote]],cLoteCodigo,cLoteNombreFinca,"")</f>
        <v>DAMAQUIEL</v>
      </c>
      <c r="CD8067" s="659">
        <f>_xlfn.XLOOKUP(tRDT[[#This Row],[Codigo Contratista]],tEmpleado[CODIGO EMPLEADO],tEmpleado[GRUPO DE PAGO]," no existe")</f>
        <v>30</v>
      </c>
      <c r="CE8067" s="660" t="str">
        <f>_xlfn.XLOOKUP(tRDT[[#This Row],[Código Labor]],tLabores[CODIGO LABORES],tLabores[GRUPO LABOR],"no existe")</f>
        <v>Desflore</v>
      </c>
    </row>
    <row r="8068" spans="2:83" hidden="1" x14ac:dyDescent="0.25">
      <c r="B8068" s="539">
        <v>45395</v>
      </c>
      <c r="C8068" s="8">
        <f>YEAR(tRDT[[#This Row],[Fecha]])</f>
        <v>2024</v>
      </c>
      <c r="D8068" s="8">
        <f>IF(tRDT[[#This Row],[Fecha]]&gt;0,_xlfn.ISOWEEKNUM(tRDT[[#This Row],[Fecha]]),"")</f>
        <v>15</v>
      </c>
      <c r="E8068" s="13">
        <v>678</v>
      </c>
      <c r="F8068" s="39" t="str">
        <f t="shared" si="3552"/>
        <v>Misael Segundo Campillo Durango</v>
      </c>
      <c r="G8068" s="39" t="str">
        <f t="shared" si="3553"/>
        <v>FIJO</v>
      </c>
      <c r="H8068" s="40" t="str">
        <f t="shared" si="3554"/>
        <v>S20</v>
      </c>
      <c r="I8068" s="41" t="str">
        <f>IF(O8068&gt;0,_xlfn.XLOOKUP(O8068,cLoteCodigo,cLoteCodigoFinca),tRDT[[#This Row],[Finca PDrtenece]])</f>
        <v>U21</v>
      </c>
      <c r="J8068" s="42" t="s">
        <v>3754</v>
      </c>
      <c r="K8068" s="626" t="str">
        <f t="shared" si="3555"/>
        <v>Contrato Embolse con Jaco</v>
      </c>
      <c r="L8068" s="626" t="str">
        <f>_xlfn.XLOOKUP(tRDT[[#This Row],[Código Labor]],cLaborCodigo,cLaborUnidad,"")</f>
        <v>UND</v>
      </c>
      <c r="M8068" s="713">
        <f>tRDT[[#This Row],[Unides Cuarto Lote]]+tRDT[[#This Row],[Unides Tercer Lote]]+tRDT[[#This Row],[Unides Segundo Lote]]+tRDT[[#This Row],[ Unides Primer Lote]]</f>
        <v>27</v>
      </c>
      <c r="N8068" s="921">
        <f>_xlfn.XLOOKUP(tRDT[[#This Row],[Código Labor]],cLaborCodigo,cLaborValor,"")</f>
        <v>200</v>
      </c>
      <c r="O8068" s="728" t="s">
        <v>117</v>
      </c>
      <c r="P8068" s="724">
        <v>27</v>
      </c>
      <c r="Q8068" s="725"/>
      <c r="R8068" s="765" t="str">
        <f t="shared" si="3549"/>
        <v>U07</v>
      </c>
      <c r="S8068" s="735"/>
      <c r="T8068" s="733"/>
      <c r="U8068" s="732"/>
      <c r="V8068" s="766">
        <f t="shared" si="3556"/>
        <v>0</v>
      </c>
      <c r="W8068" s="740"/>
      <c r="X8068" s="739"/>
      <c r="Y8068" s="738"/>
      <c r="Z8068" s="767">
        <f t="shared" si="3557"/>
        <v>0</v>
      </c>
      <c r="AA8068" s="744"/>
      <c r="AB8068" s="743"/>
      <c r="AC8068" s="742"/>
      <c r="AD8068" s="950">
        <f t="shared" si="3558"/>
        <v>0</v>
      </c>
      <c r="AE8068" s="768" t="s">
        <v>4474</v>
      </c>
      <c r="AF8068" s="715" t="str">
        <f t="shared" si="3559"/>
        <v>BOLSAS CAMPO C/LOGO</v>
      </c>
      <c r="AG8068" s="716" t="str">
        <f t="shared" si="3560"/>
        <v>ROLLO</v>
      </c>
      <c r="AH8068" s="717">
        <v>1</v>
      </c>
      <c r="AI8068" s="718">
        <v>50</v>
      </c>
      <c r="AJ8068" s="769">
        <f t="shared" si="3551"/>
        <v>27</v>
      </c>
      <c r="AK8068" s="951"/>
      <c r="AL8068" s="719">
        <f>IF(AE8068&lt;&gt;"",IF(tRDT[[#This Row],[Labores]]="Embolse",AH8068*AI8068,IF(tRDT[[#This Row],[Labores]]="Abonar",AH8068/AI8068,IF(tRDT[[#This Row],[Labores]]="Control Maleza",AH8068/AI8068,""))),"")</f>
        <v>50</v>
      </c>
      <c r="AM8068" s="770">
        <f t="shared" si="3561"/>
        <v>-23</v>
      </c>
      <c r="AN8068" s="834"/>
      <c r="AO8068" s="835">
        <f t="shared" si="3562"/>
        <v>0</v>
      </c>
      <c r="AP8068" s="835">
        <f t="shared" si="3563"/>
        <v>0</v>
      </c>
      <c r="AQ8068" s="836"/>
      <c r="AR8068" s="836"/>
      <c r="AS8068" s="934"/>
      <c r="AT8068" s="934" t="str">
        <f>IF(AN8068&lt;&gt;"",IF(tRDT[[#This Row],[Labores]]="Embolse",AQ8068*AR8068,IF(tRDT[[#This Row],[Labores]]="Abonar",AQ8068/AR8068,IF(tRDT[[#This Row],[Labores]]="Control Maleza",AQ8068/AR8068,""))),"")</f>
        <v/>
      </c>
      <c r="AU8068" s="952" t="str">
        <f t="shared" si="3564"/>
        <v/>
      </c>
      <c r="AV8068" s="812"/>
      <c r="AW8068" s="815">
        <f t="shared" si="3565"/>
        <v>0</v>
      </c>
      <c r="AX8068" s="815">
        <f t="shared" si="3566"/>
        <v>0</v>
      </c>
      <c r="AY8068" s="813"/>
      <c r="AZ8068" s="816" t="str">
        <f t="shared" si="3567"/>
        <v/>
      </c>
      <c r="BA8068" s="816" t="str">
        <f t="shared" si="3568"/>
        <v/>
      </c>
      <c r="BB8068" s="816" t="str">
        <f>IF(AV8068&lt;&gt;"",IF(tRDT[[#This Row],[Labores]]="Embolse",AY8068*AZ8068,IF(tRDT[[#This Row],[Labores]]="Abonar",AY8068/AZ8068,IF(tRDT[[#This Row],[Labores]]="Control Maleza",AY8068/AZ8068,""))),"")</f>
        <v/>
      </c>
      <c r="BC8068" s="953" t="str">
        <f t="shared" si="3569"/>
        <v/>
      </c>
      <c r="BD8068" s="806"/>
      <c r="BE8068" s="808">
        <f t="shared" si="3570"/>
        <v>0</v>
      </c>
      <c r="BF8068" s="808">
        <f t="shared" si="3571"/>
        <v>0</v>
      </c>
      <c r="BG8068" s="807"/>
      <c r="BH8068" s="807"/>
      <c r="BI8068" s="913" t="str">
        <f t="shared" si="3572"/>
        <v/>
      </c>
      <c r="BJ8068" s="913" t="str">
        <f>IF(BD8068&lt;&gt;"",IF(tRDT[[#This Row],[Labores]]="Embolse",BG8068*BH8068,IF(tRDT[[#This Row],[Labores]]="Abonar",BG8068/BH8068,IF(tRDT[[#This Row],[Labores]]="Control Maleza",BG8068/BH8068,""))),"")</f>
        <v/>
      </c>
      <c r="BK8068" s="954" t="str">
        <f t="shared" si="3573"/>
        <v/>
      </c>
      <c r="BL8068" s="904"/>
      <c r="BM8068" s="905">
        <f t="shared" si="3574"/>
        <v>0</v>
      </c>
      <c r="BN8068" s="905">
        <f t="shared" si="3575"/>
        <v>0</v>
      </c>
      <c r="BO8068" s="905"/>
      <c r="BP8068" s="905"/>
      <c r="BQ8068" s="905"/>
      <c r="BR8068" s="905" t="str">
        <f>IF(BL8068&lt;&gt;"",IF(tRDT[[#This Row],[Labores]]="Embolse",BO8068*BP8068,IF(tRDT[[#This Row],[Labores]]="Abonar",BO8068/BP8068,IF(tRDT[[#This Row],[Labores]]="Control Maleza",BO8068/BP8068,""))),"")</f>
        <v/>
      </c>
      <c r="BS8068" s="906" t="str">
        <f t="shared" si="3576"/>
        <v/>
      </c>
      <c r="BT8068" s="955" t="s">
        <v>33</v>
      </c>
      <c r="BU8068" s="551" t="s">
        <v>33</v>
      </c>
      <c r="BV8068" s="551" t="s">
        <v>33</v>
      </c>
      <c r="BW8068" s="306" t="str">
        <f>IF(AND(tRDT[[#This Row],[Aprobado Coordinador]]="Aprobado",tRDT[[#This Row],[Aprobado Adminiatrador]]="Aprobado",tRDT[[#This Row],[Aprobado Operario]]="Aprobado"),"Aprobado","No Aprobado")</f>
        <v>Aprobado</v>
      </c>
      <c r="BX8068" s="5">
        <f>tRDT[[#This Row],[ Tiempo Empleado4]]+tRDT[[#This Row],[ Tiempo Empleado3]]+tRDT[[#This Row],[ Tiempo Empleado2]]+tRDT[[#This Row],[ Tiempo Empleado]]</f>
        <v>0</v>
      </c>
      <c r="BY8068" s="5">
        <f>tRDT[[#This Row],[Valor Unidad]]</f>
        <v>200</v>
      </c>
      <c r="BZ8068" s="5">
        <f>IF(tRDT[[#This Row],[Validación De Reportes]]="Aprobado",tRDT[[#This Row],[Unidades Elaboradas]]*tRDT[[#This Row],[Valor Unidad2]],"")</f>
        <v>5400</v>
      </c>
      <c r="CA8068" s="149" t="s">
        <v>4830</v>
      </c>
      <c r="CB8068" s="5">
        <f>+tRDT[[#This Row],[Valor Ganado]]</f>
        <v>5400</v>
      </c>
      <c r="CC8068" s="44" t="str">
        <f>_xlfn.XLOOKUP(tRDT[[#This Row],[Primer Lote]],cLoteCodigo,cLoteNombreFinca,"")</f>
        <v>UVEROS</v>
      </c>
      <c r="CD8068" s="548">
        <f>_xlfn.XLOOKUP(tRDT[[#This Row],[Codigo Contratista]],tEmpleado[CODIGO EMPLEADO],tEmpleado[GRUPO DE PAGO]," no existe")</f>
        <v>30</v>
      </c>
      <c r="CE8068" s="660" t="str">
        <f>_xlfn.XLOOKUP(tRDT[[#This Row],[Código Labor]],tLabores[CODIGO LABORES],tLabores[GRUPO LABOR],"no existe")</f>
        <v>Embolse</v>
      </c>
    </row>
    <row r="8069" spans="2:83" hidden="1" x14ac:dyDescent="0.25">
      <c r="B8069" s="539">
        <v>45395</v>
      </c>
      <c r="C8069" s="8">
        <f>YEAR(tRDT[[#This Row],[Fecha]])</f>
        <v>2024</v>
      </c>
      <c r="D8069" s="8">
        <f>IF(tRDT[[#This Row],[Fecha]]&gt;0,_xlfn.ISOWEEKNUM(tRDT[[#This Row],[Fecha]]),"")</f>
        <v>15</v>
      </c>
      <c r="E8069" s="13">
        <v>678</v>
      </c>
      <c r="F8069" s="39" t="str">
        <f t="shared" si="3552"/>
        <v>Misael Segundo Campillo Durango</v>
      </c>
      <c r="G8069" s="39" t="str">
        <f t="shared" si="3553"/>
        <v>FIJO</v>
      </c>
      <c r="H8069" s="40" t="str">
        <f t="shared" si="3554"/>
        <v>S20</v>
      </c>
      <c r="I8069" s="41" t="str">
        <f>IF(O8069&gt;0,_xlfn.XLOOKUP(O8069,cLoteCodigo,cLoteCodigoFinca),tRDT[[#This Row],[Finca PDrtenece]])</f>
        <v>U21</v>
      </c>
      <c r="J8069" s="42" t="s">
        <v>3755</v>
      </c>
      <c r="K8069" s="43" t="str">
        <f t="shared" si="3555"/>
        <v>Contrato Desflore</v>
      </c>
      <c r="L8069" s="43" t="str">
        <f>_xlfn.XLOOKUP(tRDT[[#This Row],[Código Labor]],cLaborCodigo,cLaborUnidad,"")</f>
        <v>UND</v>
      </c>
      <c r="M8069" s="713">
        <f>tRDT[[#This Row],[Unides Cuarto Lote]]+tRDT[[#This Row],[Unides Tercer Lote]]+tRDT[[#This Row],[Unides Segundo Lote]]+tRDT[[#This Row],[ Unides Primer Lote]]</f>
        <v>15</v>
      </c>
      <c r="N8069" s="921">
        <f>_xlfn.XLOOKUP(tRDT[[#This Row],[Código Labor]],cLaborCodigo,cLaborValor,"")</f>
        <v>180</v>
      </c>
      <c r="O8069" s="728" t="s">
        <v>117</v>
      </c>
      <c r="P8069" s="724">
        <v>15</v>
      </c>
      <c r="Q8069" s="725"/>
      <c r="R8069" s="765" t="str">
        <f t="shared" si="3549"/>
        <v>U07</v>
      </c>
      <c r="S8069" s="735"/>
      <c r="T8069" s="733"/>
      <c r="U8069" s="732"/>
      <c r="V8069" s="766">
        <f t="shared" si="3556"/>
        <v>0</v>
      </c>
      <c r="W8069" s="740"/>
      <c r="X8069" s="739"/>
      <c r="Y8069" s="738"/>
      <c r="Z8069" s="767">
        <f t="shared" si="3557"/>
        <v>0</v>
      </c>
      <c r="AA8069" s="744"/>
      <c r="AB8069" s="743"/>
      <c r="AC8069" s="742"/>
      <c r="AD8069" s="950">
        <f t="shared" si="3558"/>
        <v>0</v>
      </c>
      <c r="AE8069" s="768"/>
      <c r="AF8069" s="715">
        <f t="shared" si="3559"/>
        <v>0</v>
      </c>
      <c r="AG8069" s="716">
        <f t="shared" si="3560"/>
        <v>0</v>
      </c>
      <c r="AH8069" s="717"/>
      <c r="AI8069" s="718"/>
      <c r="AJ8069" s="769" t="str">
        <f t="shared" si="3551"/>
        <v/>
      </c>
      <c r="AK8069" s="951"/>
      <c r="AL8069" s="719" t="str">
        <f>IF(AE8069&lt;&gt;"",IF(tRDT[[#This Row],[Labores]]="Embolse",AH8069*AI8069,IF(tRDT[[#This Row],[Labores]]="Abonar",AH8069/AI8069,IF(tRDT[[#This Row],[Labores]]="Control Maleza",AH8069/AI8069,""))),"")</f>
        <v/>
      </c>
      <c r="AM8069" s="770" t="str">
        <f t="shared" si="3561"/>
        <v/>
      </c>
      <c r="AN8069" s="834"/>
      <c r="AO8069" s="835">
        <f t="shared" si="3562"/>
        <v>0</v>
      </c>
      <c r="AP8069" s="835">
        <f t="shared" si="3563"/>
        <v>0</v>
      </c>
      <c r="AQ8069" s="836"/>
      <c r="AR8069" s="836"/>
      <c r="AS8069" s="934"/>
      <c r="AT8069" s="934" t="str">
        <f>IF(AN8069&lt;&gt;"",IF(tRDT[[#This Row],[Labores]]="Embolse",AQ8069*AR8069,IF(tRDT[[#This Row],[Labores]]="Abonar",AQ8069/AR8069,IF(tRDT[[#This Row],[Labores]]="Control Maleza",AQ8069/AR8069,""))),"")</f>
        <v/>
      </c>
      <c r="AU8069" s="952" t="str">
        <f t="shared" si="3564"/>
        <v/>
      </c>
      <c r="AV8069" s="812"/>
      <c r="AW8069" s="815">
        <f t="shared" si="3565"/>
        <v>0</v>
      </c>
      <c r="AX8069" s="815">
        <f t="shared" si="3566"/>
        <v>0</v>
      </c>
      <c r="AY8069" s="813"/>
      <c r="AZ8069" s="816" t="str">
        <f t="shared" si="3567"/>
        <v/>
      </c>
      <c r="BA8069" s="816" t="str">
        <f t="shared" si="3568"/>
        <v/>
      </c>
      <c r="BB8069" s="816" t="str">
        <f>IF(AV8069&lt;&gt;"",IF(tRDT[[#This Row],[Labores]]="Embolse",AY8069*AZ8069,IF(tRDT[[#This Row],[Labores]]="Abonar",AY8069/AZ8069,IF(tRDT[[#This Row],[Labores]]="Control Maleza",AY8069/AZ8069,""))),"")</f>
        <v/>
      </c>
      <c r="BC8069" s="953" t="str">
        <f t="shared" si="3569"/>
        <v/>
      </c>
      <c r="BD8069" s="806"/>
      <c r="BE8069" s="808">
        <f t="shared" si="3570"/>
        <v>0</v>
      </c>
      <c r="BF8069" s="808">
        <f t="shared" si="3571"/>
        <v>0</v>
      </c>
      <c r="BG8069" s="807"/>
      <c r="BH8069" s="807"/>
      <c r="BI8069" s="913" t="str">
        <f t="shared" si="3572"/>
        <v/>
      </c>
      <c r="BJ8069" s="913" t="str">
        <f>IF(BD8069&lt;&gt;"",IF(tRDT[[#This Row],[Labores]]="Embolse",BG8069*BH8069,IF(tRDT[[#This Row],[Labores]]="Abonar",BG8069/BH8069,IF(tRDT[[#This Row],[Labores]]="Control Maleza",BG8069/BH8069,""))),"")</f>
        <v/>
      </c>
      <c r="BK8069" s="954" t="str">
        <f t="shared" si="3573"/>
        <v/>
      </c>
      <c r="BL8069" s="904"/>
      <c r="BM8069" s="905">
        <f t="shared" si="3574"/>
        <v>0</v>
      </c>
      <c r="BN8069" s="905">
        <f t="shared" si="3575"/>
        <v>0</v>
      </c>
      <c r="BO8069" s="905"/>
      <c r="BP8069" s="905"/>
      <c r="BQ8069" s="905"/>
      <c r="BR8069" s="905" t="str">
        <f>IF(BL8069&lt;&gt;"",IF(tRDT[[#This Row],[Labores]]="Embolse",BO8069*BP8069,IF(tRDT[[#This Row],[Labores]]="Abonar",BO8069/BP8069,IF(tRDT[[#This Row],[Labores]]="Control Maleza",BO8069/BP8069,""))),"")</f>
        <v/>
      </c>
      <c r="BS8069" s="906" t="str">
        <f t="shared" si="3576"/>
        <v/>
      </c>
      <c r="BT8069" s="955" t="s">
        <v>33</v>
      </c>
      <c r="BU8069" s="551" t="s">
        <v>33</v>
      </c>
      <c r="BV8069" s="551" t="s">
        <v>33</v>
      </c>
      <c r="BW8069" s="306" t="str">
        <f>IF(AND(tRDT[[#This Row],[Aprobado Coordinador]]="Aprobado",tRDT[[#This Row],[Aprobado Adminiatrador]]="Aprobado",tRDT[[#This Row],[Aprobado Operario]]="Aprobado"),"Aprobado","No Aprobado")</f>
        <v>Aprobado</v>
      </c>
      <c r="BX8069" s="5">
        <f>tRDT[[#This Row],[ Tiempo Empleado4]]+tRDT[[#This Row],[ Tiempo Empleado3]]+tRDT[[#This Row],[ Tiempo Empleado2]]+tRDT[[#This Row],[ Tiempo Empleado]]</f>
        <v>0</v>
      </c>
      <c r="BY8069" s="5">
        <f>tRDT[[#This Row],[Valor Unidad]]</f>
        <v>180</v>
      </c>
      <c r="BZ8069" s="5">
        <f>IF(tRDT[[#This Row],[Validación De Reportes]]="Aprobado",tRDT[[#This Row],[Unidades Elaboradas]]*tRDT[[#This Row],[Valor Unidad2]],"")</f>
        <v>2700</v>
      </c>
      <c r="CA8069" s="149" t="s">
        <v>4830</v>
      </c>
      <c r="CB8069" s="5">
        <f>+tRDT[[#This Row],[Valor Ganado]]</f>
        <v>2700</v>
      </c>
      <c r="CC8069" s="44" t="str">
        <f>_xlfn.XLOOKUP(tRDT[[#This Row],[Primer Lote]],cLoteCodigo,cLoteNombreFinca,"")</f>
        <v>UVEROS</v>
      </c>
      <c r="CD8069" s="548">
        <f>_xlfn.XLOOKUP(tRDT[[#This Row],[Codigo Contratista]],tEmpleado[CODIGO EMPLEADO],tEmpleado[GRUPO DE PAGO]," no existe")</f>
        <v>30</v>
      </c>
      <c r="CE8069" s="660" t="str">
        <f>_xlfn.XLOOKUP(tRDT[[#This Row],[Código Labor]],tLabores[CODIGO LABORES],tLabores[GRUPO LABOR],"no existe")</f>
        <v>Desflore</v>
      </c>
    </row>
    <row r="8070" spans="2:83" hidden="1" x14ac:dyDescent="0.25">
      <c r="B8070" s="539">
        <v>45395</v>
      </c>
      <c r="C8070" s="8">
        <f>YEAR(tRDT[[#This Row],[Fecha]])</f>
        <v>2024</v>
      </c>
      <c r="D8070" s="8">
        <f>IF(tRDT[[#This Row],[Fecha]]&gt;0,_xlfn.ISOWEEKNUM(tRDT[[#This Row],[Fecha]]),"")</f>
        <v>15</v>
      </c>
      <c r="E8070" s="13">
        <v>993</v>
      </c>
      <c r="F8070" s="39" t="str">
        <f t="shared" si="3552"/>
        <v>Manuel Salvador Noriega Pacheco</v>
      </c>
      <c r="G8070" s="39" t="str">
        <f t="shared" si="3553"/>
        <v>FIJO</v>
      </c>
      <c r="H8070" s="40" t="str">
        <f t="shared" si="3554"/>
        <v>PE23</v>
      </c>
      <c r="I8070" s="41" t="str">
        <f>IF(O8070&gt;0,_xlfn.XLOOKUP(O8070,cLoteCodigo,cLoteCodigoFinca),tRDT[[#This Row],[Finca PDrtenece]])</f>
        <v>P23</v>
      </c>
      <c r="J8070" s="42" t="s">
        <v>3754</v>
      </c>
      <c r="K8070" s="43" t="str">
        <f t="shared" si="3555"/>
        <v>Contrato Embolse con Jaco</v>
      </c>
      <c r="L8070" s="43" t="str">
        <f>_xlfn.XLOOKUP(tRDT[[#This Row],[Código Labor]],cLaborCodigo,cLaborUnidad,"")</f>
        <v>UND</v>
      </c>
      <c r="M8070" s="713">
        <f>tRDT[[#This Row],[Unides Cuarto Lote]]+tRDT[[#This Row],[Unides Tercer Lote]]+tRDT[[#This Row],[Unides Segundo Lote]]+tRDT[[#This Row],[ Unides Primer Lote]]</f>
        <v>229</v>
      </c>
      <c r="N8070" s="787">
        <f>_xlfn.XLOOKUP(tRDT[[#This Row],[Código Labor]],cLaborCodigo,cLaborValor,"")</f>
        <v>200</v>
      </c>
      <c r="O8070" s="728" t="s">
        <v>2676</v>
      </c>
      <c r="P8070" s="724">
        <v>126</v>
      </c>
      <c r="Q8070" s="725"/>
      <c r="R8070" s="765" t="str">
        <f t="shared" si="3549"/>
        <v>P02</v>
      </c>
      <c r="S8070" s="735" t="s">
        <v>2677</v>
      </c>
      <c r="T8070" s="733">
        <v>103</v>
      </c>
      <c r="U8070" s="732"/>
      <c r="V8070" s="766" t="str">
        <f t="shared" si="3556"/>
        <v>P03</v>
      </c>
      <c r="W8070" s="740"/>
      <c r="X8070" s="739"/>
      <c r="Y8070" s="738"/>
      <c r="Z8070" s="767">
        <f t="shared" si="3557"/>
        <v>0</v>
      </c>
      <c r="AA8070" s="744"/>
      <c r="AB8070" s="743"/>
      <c r="AC8070" s="742"/>
      <c r="AD8070" s="950">
        <f t="shared" si="3558"/>
        <v>0</v>
      </c>
      <c r="AE8070" s="768"/>
      <c r="AF8070" s="715">
        <f t="shared" si="3559"/>
        <v>0</v>
      </c>
      <c r="AG8070" s="716">
        <f t="shared" si="3560"/>
        <v>0</v>
      </c>
      <c r="AH8070" s="717"/>
      <c r="AI8070" s="718"/>
      <c r="AJ8070" s="769" t="str">
        <f t="shared" si="3551"/>
        <v/>
      </c>
      <c r="AK8070" s="951"/>
      <c r="AL8070" s="719" t="str">
        <f>IF(AE8070&lt;&gt;"",IF(tRDT[[#This Row],[Labores]]="Embolse",AH8070*AI8070,IF(tRDT[[#This Row],[Labores]]="Abonar",AH8070/AI8070,IF(tRDT[[#This Row],[Labores]]="Control Maleza",AH8070/AI8070,""))),"")</f>
        <v/>
      </c>
      <c r="AM8070" s="770" t="str">
        <f t="shared" si="3561"/>
        <v/>
      </c>
      <c r="AN8070" s="834"/>
      <c r="AO8070" s="835">
        <f t="shared" si="3562"/>
        <v>0</v>
      </c>
      <c r="AP8070" s="835">
        <f t="shared" si="3563"/>
        <v>0</v>
      </c>
      <c r="AQ8070" s="836"/>
      <c r="AR8070" s="836"/>
      <c r="AS8070" s="934"/>
      <c r="AT8070" s="934" t="str">
        <f>IF(AN8070&lt;&gt;"",IF(tRDT[[#This Row],[Labores]]="Embolse",AQ8070*AR8070,IF(tRDT[[#This Row],[Labores]]="Abonar",AQ8070/AR8070,IF(tRDT[[#This Row],[Labores]]="Control Maleza",AQ8070/AR8070,""))),"")</f>
        <v/>
      </c>
      <c r="AU8070" s="952" t="str">
        <f t="shared" si="3564"/>
        <v/>
      </c>
      <c r="AV8070" s="812"/>
      <c r="AW8070" s="815">
        <f t="shared" si="3565"/>
        <v>0</v>
      </c>
      <c r="AX8070" s="815">
        <f t="shared" si="3566"/>
        <v>0</v>
      </c>
      <c r="AY8070" s="813"/>
      <c r="AZ8070" s="816" t="str">
        <f t="shared" si="3567"/>
        <v/>
      </c>
      <c r="BA8070" s="816" t="str">
        <f t="shared" si="3568"/>
        <v/>
      </c>
      <c r="BB8070" s="816" t="str">
        <f>IF(AV8070&lt;&gt;"",IF(tRDT[[#This Row],[Labores]]="Embolse",AY8070*AZ8070,IF(tRDT[[#This Row],[Labores]]="Abonar",AY8070/AZ8070,IF(tRDT[[#This Row],[Labores]]="Control Maleza",AY8070/AZ8070,""))),"")</f>
        <v/>
      </c>
      <c r="BC8070" s="953" t="str">
        <f t="shared" si="3569"/>
        <v/>
      </c>
      <c r="BD8070" s="806"/>
      <c r="BE8070" s="808">
        <f t="shared" si="3570"/>
        <v>0</v>
      </c>
      <c r="BF8070" s="808">
        <f t="shared" si="3571"/>
        <v>0</v>
      </c>
      <c r="BG8070" s="807"/>
      <c r="BH8070" s="807"/>
      <c r="BI8070" s="913" t="str">
        <f t="shared" si="3572"/>
        <v/>
      </c>
      <c r="BJ8070" s="913" t="str">
        <f>IF(BD8070&lt;&gt;"",IF(tRDT[[#This Row],[Labores]]="Embolse",BG8070*BH8070,IF(tRDT[[#This Row],[Labores]]="Abonar",BG8070/BH8070,IF(tRDT[[#This Row],[Labores]]="Control Maleza",BG8070/BH8070,""))),"")</f>
        <v/>
      </c>
      <c r="BK8070" s="954" t="str">
        <f t="shared" si="3573"/>
        <v/>
      </c>
      <c r="BL8070" s="904"/>
      <c r="BM8070" s="905">
        <f t="shared" si="3574"/>
        <v>0</v>
      </c>
      <c r="BN8070" s="905">
        <f t="shared" si="3575"/>
        <v>0</v>
      </c>
      <c r="BO8070" s="905"/>
      <c r="BP8070" s="905"/>
      <c r="BQ8070" s="905"/>
      <c r="BR8070" s="905" t="str">
        <f>IF(BL8070&lt;&gt;"",IF(tRDT[[#This Row],[Labores]]="Embolse",BO8070*BP8070,IF(tRDT[[#This Row],[Labores]]="Abonar",BO8070/BP8070,IF(tRDT[[#This Row],[Labores]]="Control Maleza",BO8070/BP8070,""))),"")</f>
        <v/>
      </c>
      <c r="BS8070" s="906" t="str">
        <f t="shared" si="3576"/>
        <v/>
      </c>
      <c r="BT8070" s="955"/>
      <c r="BU8070" s="551"/>
      <c r="BV8070" s="551"/>
      <c r="BW8070" s="306" t="str">
        <f>IF(AND(tRDT[[#This Row],[Aprobado Coordinador]]="Aprobado",tRDT[[#This Row],[Aprobado Adminiatrador]]="Aprobado",tRDT[[#This Row],[Aprobado Operario]]="Aprobado"),"Aprobado","No Aprobado")</f>
        <v>No Aprobado</v>
      </c>
      <c r="BX8070" s="5">
        <f>tRDT[[#This Row],[ Tiempo Empleado4]]+tRDT[[#This Row],[ Tiempo Empleado3]]+tRDT[[#This Row],[ Tiempo Empleado2]]+tRDT[[#This Row],[ Tiempo Empleado]]</f>
        <v>0</v>
      </c>
      <c r="BY8070" s="5">
        <f>tRDT[[#This Row],[Valor Unidad]]</f>
        <v>200</v>
      </c>
      <c r="BZ8070" s="5" t="str">
        <f>IF(tRDT[[#This Row],[Validación De Reportes]]="Aprobado",tRDT[[#This Row],[Unidades Elaboradas]]*tRDT[[#This Row],[Valor Unidad2]],"")</f>
        <v/>
      </c>
      <c r="CA8070" s="149"/>
      <c r="CB8070" s="5" t="str">
        <f>+tRDT[[#This Row],[Valor Ganado]]</f>
        <v/>
      </c>
      <c r="CC8070" s="44" t="str">
        <f>_xlfn.XLOOKUP(tRDT[[#This Row],[Primer Lote]],cLoteCodigo,cLoteNombreFinca,"")</f>
        <v>PEDRITO</v>
      </c>
      <c r="CD8070" s="548">
        <f>_xlfn.XLOOKUP(tRDT[[#This Row],[Codigo Contratista]],tEmpleado[CODIGO EMPLEADO],tEmpleado[GRUPO DE PAGO]," no existe")</f>
        <v>30</v>
      </c>
      <c r="CE8070" s="296" t="str">
        <f>_xlfn.XLOOKUP(tRDT[[#This Row],[Código Labor]],tLabores[CODIGO LABORES],tLabores[GRUPO LABOR],"no existe")</f>
        <v>Embolse</v>
      </c>
    </row>
    <row r="8071" spans="2:83" hidden="1" x14ac:dyDescent="0.25">
      <c r="B8071" s="539">
        <v>45395</v>
      </c>
      <c r="C8071" s="8">
        <f>YEAR(tRDT[[#This Row],[Fecha]])</f>
        <v>2024</v>
      </c>
      <c r="D8071" s="8">
        <f>IF(tRDT[[#This Row],[Fecha]]&gt;0,_xlfn.ISOWEEKNUM(tRDT[[#This Row],[Fecha]]),"")</f>
        <v>15</v>
      </c>
      <c r="E8071" s="13">
        <v>993</v>
      </c>
      <c r="F8071" s="39" t="str">
        <f t="shared" si="3552"/>
        <v>Manuel Salvador Noriega Pacheco</v>
      </c>
      <c r="G8071" s="39" t="str">
        <f t="shared" si="3553"/>
        <v>FIJO</v>
      </c>
      <c r="H8071" s="40" t="str">
        <f t="shared" si="3554"/>
        <v>PE23</v>
      </c>
      <c r="I8071" s="41" t="str">
        <f>IF(O8071&gt;0,_xlfn.XLOOKUP(O8071,cLoteCodigo,cLoteCodigoFinca),tRDT[[#This Row],[Finca PDrtenece]])</f>
        <v>P23</v>
      </c>
      <c r="J8071" s="42" t="s">
        <v>3755</v>
      </c>
      <c r="K8071" s="43" t="str">
        <f t="shared" si="3555"/>
        <v>Contrato Desflore</v>
      </c>
      <c r="L8071" s="43" t="str">
        <f>_xlfn.XLOOKUP(tRDT[[#This Row],[Código Labor]],cLaborCodigo,cLaborUnidad,"")</f>
        <v>UND</v>
      </c>
      <c r="M8071" s="713">
        <f>tRDT[[#This Row],[Unides Cuarto Lote]]+tRDT[[#This Row],[Unides Tercer Lote]]+tRDT[[#This Row],[Unides Segundo Lote]]+tRDT[[#This Row],[ Unides Primer Lote]]</f>
        <v>77</v>
      </c>
      <c r="N8071" s="787">
        <f>_xlfn.XLOOKUP(tRDT[[#This Row],[Código Labor]],cLaborCodigo,cLaborValor,"")</f>
        <v>180</v>
      </c>
      <c r="O8071" s="728" t="s">
        <v>2676</v>
      </c>
      <c r="P8071" s="724">
        <v>24</v>
      </c>
      <c r="Q8071" s="725"/>
      <c r="R8071" s="765" t="str">
        <f t="shared" si="3549"/>
        <v>P02</v>
      </c>
      <c r="S8071" s="735" t="s">
        <v>2677</v>
      </c>
      <c r="T8071" s="733">
        <v>53</v>
      </c>
      <c r="U8071" s="732"/>
      <c r="V8071" s="766" t="str">
        <f t="shared" si="3556"/>
        <v>P03</v>
      </c>
      <c r="W8071" s="740"/>
      <c r="X8071" s="739"/>
      <c r="Y8071" s="738"/>
      <c r="Z8071" s="767">
        <f t="shared" si="3557"/>
        <v>0</v>
      </c>
      <c r="AA8071" s="744"/>
      <c r="AB8071" s="743"/>
      <c r="AC8071" s="742"/>
      <c r="AD8071" s="950">
        <f t="shared" si="3558"/>
        <v>0</v>
      </c>
      <c r="AE8071" s="768"/>
      <c r="AF8071" s="715">
        <f t="shared" si="3559"/>
        <v>0</v>
      </c>
      <c r="AG8071" s="716">
        <f t="shared" si="3560"/>
        <v>0</v>
      </c>
      <c r="AH8071" s="717"/>
      <c r="AI8071" s="718"/>
      <c r="AJ8071" s="769" t="str">
        <f t="shared" si="3551"/>
        <v/>
      </c>
      <c r="AK8071" s="951"/>
      <c r="AL8071" s="719" t="str">
        <f>IF(AE8071&lt;&gt;"",IF(tRDT[[#This Row],[Labores]]="Embolse",AH8071*AI8071,IF(tRDT[[#This Row],[Labores]]="Abonar",AH8071/AI8071,IF(tRDT[[#This Row],[Labores]]="Control Maleza",AH8071/AI8071,""))),"")</f>
        <v/>
      </c>
      <c r="AM8071" s="770" t="str">
        <f t="shared" si="3561"/>
        <v/>
      </c>
      <c r="AN8071" s="834"/>
      <c r="AO8071" s="835">
        <f t="shared" si="3562"/>
        <v>0</v>
      </c>
      <c r="AP8071" s="835">
        <f t="shared" si="3563"/>
        <v>0</v>
      </c>
      <c r="AQ8071" s="836"/>
      <c r="AR8071" s="836"/>
      <c r="AS8071" s="934"/>
      <c r="AT8071" s="934" t="str">
        <f>IF(AN8071&lt;&gt;"",IF(tRDT[[#This Row],[Labores]]="Embolse",AQ8071*AR8071,IF(tRDT[[#This Row],[Labores]]="Abonar",AQ8071/AR8071,IF(tRDT[[#This Row],[Labores]]="Control Maleza",AQ8071/AR8071,""))),"")</f>
        <v/>
      </c>
      <c r="AU8071" s="952" t="str">
        <f t="shared" si="3564"/>
        <v/>
      </c>
      <c r="AV8071" s="812"/>
      <c r="AW8071" s="815">
        <f t="shared" si="3565"/>
        <v>0</v>
      </c>
      <c r="AX8071" s="815">
        <f t="shared" si="3566"/>
        <v>0</v>
      </c>
      <c r="AY8071" s="813"/>
      <c r="AZ8071" s="816" t="str">
        <f t="shared" si="3567"/>
        <v/>
      </c>
      <c r="BA8071" s="816" t="str">
        <f t="shared" si="3568"/>
        <v/>
      </c>
      <c r="BB8071" s="816" t="str">
        <f>IF(AV8071&lt;&gt;"",IF(tRDT[[#This Row],[Labores]]="Embolse",AY8071*AZ8071,IF(tRDT[[#This Row],[Labores]]="Abonar",AY8071/AZ8071,IF(tRDT[[#This Row],[Labores]]="Control Maleza",AY8071/AZ8071,""))),"")</f>
        <v/>
      </c>
      <c r="BC8071" s="953" t="str">
        <f t="shared" si="3569"/>
        <v/>
      </c>
      <c r="BD8071" s="806"/>
      <c r="BE8071" s="808">
        <f t="shared" si="3570"/>
        <v>0</v>
      </c>
      <c r="BF8071" s="808">
        <f t="shared" si="3571"/>
        <v>0</v>
      </c>
      <c r="BG8071" s="807"/>
      <c r="BH8071" s="807"/>
      <c r="BI8071" s="913" t="str">
        <f t="shared" si="3572"/>
        <v/>
      </c>
      <c r="BJ8071" s="913" t="str">
        <f>IF(BD8071&lt;&gt;"",IF(tRDT[[#This Row],[Labores]]="Embolse",BG8071*BH8071,IF(tRDT[[#This Row],[Labores]]="Abonar",BG8071/BH8071,IF(tRDT[[#This Row],[Labores]]="Control Maleza",BG8071/BH8071,""))),"")</f>
        <v/>
      </c>
      <c r="BK8071" s="954" t="str">
        <f t="shared" si="3573"/>
        <v/>
      </c>
      <c r="BL8071" s="904"/>
      <c r="BM8071" s="905">
        <f t="shared" si="3574"/>
        <v>0</v>
      </c>
      <c r="BN8071" s="905">
        <f t="shared" si="3575"/>
        <v>0</v>
      </c>
      <c r="BO8071" s="905"/>
      <c r="BP8071" s="905"/>
      <c r="BQ8071" s="905"/>
      <c r="BR8071" s="905" t="str">
        <f>IF(BL8071&lt;&gt;"",IF(tRDT[[#This Row],[Labores]]="Embolse",BO8071*BP8071,IF(tRDT[[#This Row],[Labores]]="Abonar",BO8071/BP8071,IF(tRDT[[#This Row],[Labores]]="Control Maleza",BO8071/BP8071,""))),"")</f>
        <v/>
      </c>
      <c r="BS8071" s="906" t="str">
        <f t="shared" si="3576"/>
        <v/>
      </c>
      <c r="BT8071" s="955"/>
      <c r="BU8071" s="551"/>
      <c r="BV8071" s="551"/>
      <c r="BW8071" s="306" t="str">
        <f>IF(AND(tRDT[[#This Row],[Aprobado Coordinador]]="Aprobado",tRDT[[#This Row],[Aprobado Adminiatrador]]="Aprobado",tRDT[[#This Row],[Aprobado Operario]]="Aprobado"),"Aprobado","No Aprobado")</f>
        <v>No Aprobado</v>
      </c>
      <c r="BX8071" s="5">
        <f>tRDT[[#This Row],[ Tiempo Empleado4]]+tRDT[[#This Row],[ Tiempo Empleado3]]+tRDT[[#This Row],[ Tiempo Empleado2]]+tRDT[[#This Row],[ Tiempo Empleado]]</f>
        <v>0</v>
      </c>
      <c r="BY8071" s="5">
        <f>tRDT[[#This Row],[Valor Unidad]]</f>
        <v>180</v>
      </c>
      <c r="BZ8071" s="5" t="str">
        <f>IF(tRDT[[#This Row],[Validación De Reportes]]="Aprobado",tRDT[[#This Row],[Unidades Elaboradas]]*tRDT[[#This Row],[Valor Unidad2]],"")</f>
        <v/>
      </c>
      <c r="CA8071" s="149"/>
      <c r="CB8071" s="5" t="str">
        <f>+tRDT[[#This Row],[Valor Ganado]]</f>
        <v/>
      </c>
      <c r="CC8071" s="44" t="str">
        <f>_xlfn.XLOOKUP(tRDT[[#This Row],[Primer Lote]],cLoteCodigo,cLoteNombreFinca,"")</f>
        <v>PEDRITO</v>
      </c>
      <c r="CD8071" s="548">
        <f>_xlfn.XLOOKUP(tRDT[[#This Row],[Codigo Contratista]],tEmpleado[CODIGO EMPLEADO],tEmpleado[GRUPO DE PAGO]," no existe")</f>
        <v>30</v>
      </c>
      <c r="CE8071" s="660" t="str">
        <f>_xlfn.XLOOKUP(tRDT[[#This Row],[Código Labor]],tLabores[CODIGO LABORES],tLabores[GRUPO LABOR],"no existe")</f>
        <v>Desflore</v>
      </c>
    </row>
    <row r="8072" spans="2:83" hidden="1" x14ac:dyDescent="0.25">
      <c r="B8072" s="539">
        <v>45395</v>
      </c>
      <c r="C8072" s="8">
        <f>YEAR(tRDT[[#This Row],[Fecha]])</f>
        <v>2024</v>
      </c>
      <c r="D8072" s="8">
        <f>IF(tRDT[[#This Row],[Fecha]]&gt;0,_xlfn.ISOWEEKNUM(tRDT[[#This Row],[Fecha]]),"")</f>
        <v>15</v>
      </c>
      <c r="E8072" s="13">
        <v>330</v>
      </c>
      <c r="F8072" s="39" t="str">
        <f t="shared" si="3552"/>
        <v>Luis Mario Martinez</v>
      </c>
      <c r="G8072" s="39" t="str">
        <f t="shared" si="3553"/>
        <v>OCASIONAL</v>
      </c>
      <c r="H8072" s="40" t="str">
        <f t="shared" si="3554"/>
        <v>S20</v>
      </c>
      <c r="I8072" s="41" t="str">
        <f>IF(O8072&gt;0,_xlfn.XLOOKUP(O8072,cLoteCodigo,cLoteCodigoFinca),tRDT[[#This Row],[Finca PDrtenece]])</f>
        <v>S20</v>
      </c>
      <c r="J8072" s="42" t="s">
        <v>3746</v>
      </c>
      <c r="K8072" s="43" t="str">
        <f t="shared" si="3555"/>
        <v>Contrato Abono Con  Tierra De Diatomeas 25 Kilos(Silicio)</v>
      </c>
      <c r="L8072" s="43" t="str">
        <f>_xlfn.XLOOKUP(tRDT[[#This Row],[Código Labor]],cLaborCodigo,cLaborUnidad,"")</f>
        <v>UND</v>
      </c>
      <c r="M8072" s="713">
        <f>tRDT[[#This Row],[Unides Cuarto Lote]]+tRDT[[#This Row],[Unides Tercer Lote]]+tRDT[[#This Row],[Unides Segundo Lote]]+tRDT[[#This Row],[ Unides Primer Lote]]</f>
        <v>3</v>
      </c>
      <c r="N8072" s="921">
        <f>_xlfn.XLOOKUP(tRDT[[#This Row],[Código Labor]],cLaborCodigo,cLaborValor,"")</f>
        <v>4480</v>
      </c>
      <c r="O8072" s="728" t="s">
        <v>114</v>
      </c>
      <c r="P8072" s="724">
        <v>3</v>
      </c>
      <c r="Q8072" s="725"/>
      <c r="R8072" s="765" t="str">
        <f t="shared" si="3549"/>
        <v>S06</v>
      </c>
      <c r="S8072" s="735"/>
      <c r="T8072" s="733"/>
      <c r="U8072" s="732"/>
      <c r="V8072" s="766">
        <f t="shared" si="3556"/>
        <v>0</v>
      </c>
      <c r="W8072" s="740"/>
      <c r="X8072" s="739"/>
      <c r="Y8072" s="738"/>
      <c r="Z8072" s="767">
        <f t="shared" si="3557"/>
        <v>0</v>
      </c>
      <c r="AA8072" s="744"/>
      <c r="AB8072" s="743"/>
      <c r="AC8072" s="742"/>
      <c r="AD8072" s="950">
        <f t="shared" si="3558"/>
        <v>0</v>
      </c>
      <c r="AE8072" s="768" t="s">
        <v>4345</v>
      </c>
      <c r="AF8072" s="715" t="str">
        <f t="shared" si="3559"/>
        <v xml:space="preserve">TIERRA DE DIATOMEAS </v>
      </c>
      <c r="AG8072" s="716" t="str">
        <f t="shared" si="3560"/>
        <v>GRAMOS</v>
      </c>
      <c r="AH8072" s="717">
        <f>25000*4</f>
        <v>100000</v>
      </c>
      <c r="AI8072" s="718">
        <v>0.6</v>
      </c>
      <c r="AJ8072" s="769">
        <f t="shared" si="3551"/>
        <v>3</v>
      </c>
      <c r="AK8072" s="951"/>
      <c r="AL8072" s="719">
        <f>IF(AE8072&lt;&gt;"",IF(tRDT[[#This Row],[Labores]]="Embolse",AH8072*AI8072,IF(tRDT[[#This Row],[Labores]]="Abonar",AH8072/AI8072,IF(tRDT[[#This Row],[Labores]]="Control Maleza",AH8072/AI8072,""))),"")</f>
        <v>166666.66666666669</v>
      </c>
      <c r="AM8072" s="770">
        <f t="shared" si="3561"/>
        <v>-166663.66666666669</v>
      </c>
      <c r="AN8072" s="834"/>
      <c r="AO8072" s="835">
        <f t="shared" si="3562"/>
        <v>0</v>
      </c>
      <c r="AP8072" s="835">
        <f t="shared" si="3563"/>
        <v>0</v>
      </c>
      <c r="AQ8072" s="836"/>
      <c r="AR8072" s="836"/>
      <c r="AS8072" s="934"/>
      <c r="AT8072" s="934" t="str">
        <f>IF(AN8072&lt;&gt;"",IF(tRDT[[#This Row],[Labores]]="Embolse",AQ8072*AR8072,IF(tRDT[[#This Row],[Labores]]="Abonar",AQ8072/AR8072,IF(tRDT[[#This Row],[Labores]]="Control Maleza",AQ8072/AR8072,""))),"")</f>
        <v/>
      </c>
      <c r="AU8072" s="952" t="str">
        <f t="shared" si="3564"/>
        <v/>
      </c>
      <c r="AV8072" s="812"/>
      <c r="AW8072" s="815">
        <f t="shared" si="3565"/>
        <v>0</v>
      </c>
      <c r="AX8072" s="815">
        <f t="shared" si="3566"/>
        <v>0</v>
      </c>
      <c r="AY8072" s="813"/>
      <c r="AZ8072" s="816" t="str">
        <f t="shared" si="3567"/>
        <v/>
      </c>
      <c r="BA8072" s="816" t="str">
        <f t="shared" si="3568"/>
        <v/>
      </c>
      <c r="BB8072" s="816" t="str">
        <f>IF(AV8072&lt;&gt;"",IF(tRDT[[#This Row],[Labores]]="Embolse",AY8072*AZ8072,IF(tRDT[[#This Row],[Labores]]="Abonar",AY8072/AZ8072,IF(tRDT[[#This Row],[Labores]]="Control Maleza",AY8072/AZ8072,""))),"")</f>
        <v/>
      </c>
      <c r="BC8072" s="953" t="str">
        <f t="shared" si="3569"/>
        <v/>
      </c>
      <c r="BD8072" s="806"/>
      <c r="BE8072" s="808">
        <f t="shared" si="3570"/>
        <v>0</v>
      </c>
      <c r="BF8072" s="808">
        <f t="shared" si="3571"/>
        <v>0</v>
      </c>
      <c r="BG8072" s="807"/>
      <c r="BH8072" s="807"/>
      <c r="BI8072" s="913" t="str">
        <f t="shared" si="3572"/>
        <v/>
      </c>
      <c r="BJ8072" s="913" t="str">
        <f>IF(BD8072&lt;&gt;"",IF(tRDT[[#This Row],[Labores]]="Embolse",BG8072*BH8072,IF(tRDT[[#This Row],[Labores]]="Abonar",BG8072/BH8072,IF(tRDT[[#This Row],[Labores]]="Control Maleza",BG8072/BH8072,""))),"")</f>
        <v/>
      </c>
      <c r="BK8072" s="954" t="str">
        <f t="shared" si="3573"/>
        <v/>
      </c>
      <c r="BL8072" s="904"/>
      <c r="BM8072" s="905">
        <f t="shared" si="3574"/>
        <v>0</v>
      </c>
      <c r="BN8072" s="905">
        <f t="shared" si="3575"/>
        <v>0</v>
      </c>
      <c r="BO8072" s="905"/>
      <c r="BP8072" s="905"/>
      <c r="BQ8072" s="905"/>
      <c r="BR8072" s="905" t="str">
        <f>IF(BL8072&lt;&gt;"",IF(tRDT[[#This Row],[Labores]]="Embolse",BO8072*BP8072,IF(tRDT[[#This Row],[Labores]]="Abonar",BO8072/BP8072,IF(tRDT[[#This Row],[Labores]]="Control Maleza",BO8072/BP8072,""))),"")</f>
        <v/>
      </c>
      <c r="BS8072" s="906" t="str">
        <f t="shared" si="3576"/>
        <v/>
      </c>
      <c r="BT8072" s="955" t="s">
        <v>33</v>
      </c>
      <c r="BU8072" s="551" t="s">
        <v>33</v>
      </c>
      <c r="BV8072" s="551" t="s">
        <v>33</v>
      </c>
      <c r="BW8072" s="306" t="str">
        <f>IF(AND(tRDT[[#This Row],[Aprobado Coordinador]]="Aprobado",tRDT[[#This Row],[Aprobado Adminiatrador]]="Aprobado",tRDT[[#This Row],[Aprobado Operario]]="Aprobado"),"Aprobado","No Aprobado")</f>
        <v>Aprobado</v>
      </c>
      <c r="BX8072" s="5">
        <f>tRDT[[#This Row],[ Tiempo Empleado4]]+tRDT[[#This Row],[ Tiempo Empleado3]]+tRDT[[#This Row],[ Tiempo Empleado2]]+tRDT[[#This Row],[ Tiempo Empleado]]</f>
        <v>0</v>
      </c>
      <c r="BY8072" s="5">
        <f>tRDT[[#This Row],[Valor Unidad]]</f>
        <v>4480</v>
      </c>
      <c r="BZ8072" s="5">
        <f>IF(tRDT[[#This Row],[Validación De Reportes]]="Aprobado",tRDT[[#This Row],[Unidades Elaboradas]]*tRDT[[#This Row],[Valor Unidad2]],"")</f>
        <v>13440</v>
      </c>
      <c r="CA8072" s="149" t="s">
        <v>4828</v>
      </c>
      <c r="CB8072" s="5">
        <f>+tRDT[[#This Row],[Valor Ganado]]</f>
        <v>13440</v>
      </c>
      <c r="CC8072" s="44" t="str">
        <f>_xlfn.XLOOKUP(tRDT[[#This Row],[Primer Lote]],cLoteCodigo,cLoteNombreFinca,"")</f>
        <v>SAN PEDRO</v>
      </c>
      <c r="CD8072" s="548">
        <f>_xlfn.XLOOKUP(tRDT[[#This Row],[Codigo Contratista]],tEmpleado[CODIGO EMPLEADO],tEmpleado[GRUPO DE PAGO]," no existe")</f>
        <v>40</v>
      </c>
      <c r="CE8072" s="296" t="str">
        <f>_xlfn.XLOOKUP(tRDT[[#This Row],[Código Labor]],tLabores[CODIGO LABORES],tLabores[GRUPO LABOR],"no existe")</f>
        <v>Abonar</v>
      </c>
    </row>
    <row r="8073" spans="2:83" hidden="1" x14ac:dyDescent="0.25">
      <c r="B8073" s="539">
        <v>45395</v>
      </c>
      <c r="C8073" s="8">
        <f>YEAR(tRDT[[#This Row],[Fecha]])</f>
        <v>2024</v>
      </c>
      <c r="D8073" s="8">
        <f>IF(tRDT[[#This Row],[Fecha]]&gt;0,_xlfn.ISOWEEKNUM(tRDT[[#This Row],[Fecha]]),"")</f>
        <v>15</v>
      </c>
      <c r="E8073" s="13">
        <v>168</v>
      </c>
      <c r="F8073" s="39" t="str">
        <f t="shared" si="3552"/>
        <v>Julian Baron Reyes</v>
      </c>
      <c r="G8073" s="39" t="str">
        <f t="shared" si="3553"/>
        <v>FIJO</v>
      </c>
      <c r="H8073" s="40" t="str">
        <f t="shared" si="3554"/>
        <v>PE23</v>
      </c>
      <c r="I8073" s="41" t="str">
        <f>IF(O8073&gt;0,_xlfn.XLOOKUP(O8073,cLoteCodigo,cLoteCodigoFinca),tRDT[[#This Row],[Finca PDrtenece]])</f>
        <v>P23</v>
      </c>
      <c r="J8073" s="42" t="s">
        <v>3746</v>
      </c>
      <c r="K8073" s="43" t="str">
        <f t="shared" si="3555"/>
        <v>Contrato Abono Con  Tierra De Diatomeas 25 Kilos(Silicio)</v>
      </c>
      <c r="L8073" s="43" t="str">
        <f>_xlfn.XLOOKUP(tRDT[[#This Row],[Código Labor]],cLaborCodigo,cLaborUnidad,"")</f>
        <v>UND</v>
      </c>
      <c r="M8073" s="713">
        <f>tRDT[[#This Row],[Unides Cuarto Lote]]+tRDT[[#This Row],[Unides Tercer Lote]]+tRDT[[#This Row],[Unides Segundo Lote]]+tRDT[[#This Row],[ Unides Primer Lote]]</f>
        <v>8</v>
      </c>
      <c r="N8073" s="787">
        <f>_xlfn.XLOOKUP(tRDT[[#This Row],[Código Labor]],cLaborCodigo,cLaborValor,"")</f>
        <v>4480</v>
      </c>
      <c r="O8073" s="728" t="s">
        <v>2668</v>
      </c>
      <c r="P8073" s="724">
        <v>6</v>
      </c>
      <c r="Q8073" s="725"/>
      <c r="R8073" s="765" t="str">
        <f t="shared" si="3549"/>
        <v>P04</v>
      </c>
      <c r="S8073" s="735" t="s">
        <v>2686</v>
      </c>
      <c r="T8073" s="733">
        <v>2</v>
      </c>
      <c r="U8073" s="732"/>
      <c r="V8073" s="766" t="str">
        <f t="shared" si="3556"/>
        <v>P13</v>
      </c>
      <c r="W8073" s="740"/>
      <c r="X8073" s="739"/>
      <c r="Y8073" s="738"/>
      <c r="Z8073" s="767">
        <f t="shared" si="3557"/>
        <v>0</v>
      </c>
      <c r="AA8073" s="744"/>
      <c r="AB8073" s="743"/>
      <c r="AC8073" s="742"/>
      <c r="AD8073" s="950">
        <f t="shared" si="3558"/>
        <v>0</v>
      </c>
      <c r="AE8073" s="768"/>
      <c r="AF8073" s="715">
        <f t="shared" si="3559"/>
        <v>0</v>
      </c>
      <c r="AG8073" s="716">
        <f t="shared" si="3560"/>
        <v>0</v>
      </c>
      <c r="AH8073" s="717"/>
      <c r="AI8073" s="718"/>
      <c r="AJ8073" s="769" t="str">
        <f t="shared" si="3551"/>
        <v/>
      </c>
      <c r="AK8073" s="951"/>
      <c r="AL8073" s="719" t="str">
        <f>IF(AE8073&lt;&gt;"",IF(tRDT[[#This Row],[Labores]]="Embolse",AH8073*AI8073,IF(tRDT[[#This Row],[Labores]]="Abonar",AH8073/AI8073,IF(tRDT[[#This Row],[Labores]]="Control Maleza",AH8073/AI8073,""))),"")</f>
        <v/>
      </c>
      <c r="AM8073" s="770" t="str">
        <f t="shared" si="3561"/>
        <v/>
      </c>
      <c r="AN8073" s="834"/>
      <c r="AO8073" s="835">
        <f t="shared" si="3562"/>
        <v>0</v>
      </c>
      <c r="AP8073" s="835">
        <f t="shared" si="3563"/>
        <v>0</v>
      </c>
      <c r="AQ8073" s="836"/>
      <c r="AR8073" s="836"/>
      <c r="AS8073" s="934"/>
      <c r="AT8073" s="934" t="str">
        <f>IF(AN8073&lt;&gt;"",IF(tRDT[[#This Row],[Labores]]="Embolse",AQ8073*AR8073,IF(tRDT[[#This Row],[Labores]]="Abonar",AQ8073/AR8073,IF(tRDT[[#This Row],[Labores]]="Control Maleza",AQ8073/AR8073,""))),"")</f>
        <v/>
      </c>
      <c r="AU8073" s="952" t="str">
        <f t="shared" si="3564"/>
        <v/>
      </c>
      <c r="AV8073" s="812"/>
      <c r="AW8073" s="815">
        <f t="shared" si="3565"/>
        <v>0</v>
      </c>
      <c r="AX8073" s="815">
        <f t="shared" si="3566"/>
        <v>0</v>
      </c>
      <c r="AY8073" s="813"/>
      <c r="AZ8073" s="816" t="str">
        <f t="shared" si="3567"/>
        <v/>
      </c>
      <c r="BA8073" s="816" t="str">
        <f t="shared" si="3568"/>
        <v/>
      </c>
      <c r="BB8073" s="816" t="str">
        <f>IF(AV8073&lt;&gt;"",IF(tRDT[[#This Row],[Labores]]="Embolse",AY8073*AZ8073,IF(tRDT[[#This Row],[Labores]]="Abonar",AY8073/AZ8073,IF(tRDT[[#This Row],[Labores]]="Control Maleza",AY8073/AZ8073,""))),"")</f>
        <v/>
      </c>
      <c r="BC8073" s="953" t="str">
        <f t="shared" si="3569"/>
        <v/>
      </c>
      <c r="BD8073" s="806"/>
      <c r="BE8073" s="808">
        <f t="shared" si="3570"/>
        <v>0</v>
      </c>
      <c r="BF8073" s="808">
        <f t="shared" si="3571"/>
        <v>0</v>
      </c>
      <c r="BG8073" s="807"/>
      <c r="BH8073" s="807"/>
      <c r="BI8073" s="913" t="str">
        <f t="shared" si="3572"/>
        <v/>
      </c>
      <c r="BJ8073" s="913" t="str">
        <f>IF(BD8073&lt;&gt;"",IF(tRDT[[#This Row],[Labores]]="Embolse",BG8073*BH8073,IF(tRDT[[#This Row],[Labores]]="Abonar",BG8073/BH8073,IF(tRDT[[#This Row],[Labores]]="Control Maleza",BG8073/BH8073,""))),"")</f>
        <v/>
      </c>
      <c r="BK8073" s="954" t="str">
        <f t="shared" si="3573"/>
        <v/>
      </c>
      <c r="BL8073" s="904"/>
      <c r="BM8073" s="905">
        <f t="shared" si="3574"/>
        <v>0</v>
      </c>
      <c r="BN8073" s="905">
        <f t="shared" si="3575"/>
        <v>0</v>
      </c>
      <c r="BO8073" s="905"/>
      <c r="BP8073" s="905"/>
      <c r="BQ8073" s="905"/>
      <c r="BR8073" s="905" t="str">
        <f>IF(BL8073&lt;&gt;"",IF(tRDT[[#This Row],[Labores]]="Embolse",BO8073*BP8073,IF(tRDT[[#This Row],[Labores]]="Abonar",BO8073/BP8073,IF(tRDT[[#This Row],[Labores]]="Control Maleza",BO8073/BP8073,""))),"")</f>
        <v/>
      </c>
      <c r="BS8073" s="906" t="str">
        <f t="shared" si="3576"/>
        <v/>
      </c>
      <c r="BT8073" s="955"/>
      <c r="BU8073" s="551"/>
      <c r="BV8073" s="551"/>
      <c r="BW8073" s="306" t="str">
        <f>IF(AND(tRDT[[#This Row],[Aprobado Coordinador]]="Aprobado",tRDT[[#This Row],[Aprobado Adminiatrador]]="Aprobado",tRDT[[#This Row],[Aprobado Operario]]="Aprobado"),"Aprobado","No Aprobado")</f>
        <v>No Aprobado</v>
      </c>
      <c r="BX8073" s="5">
        <f>tRDT[[#This Row],[ Tiempo Empleado4]]+tRDT[[#This Row],[ Tiempo Empleado3]]+tRDT[[#This Row],[ Tiempo Empleado2]]+tRDT[[#This Row],[ Tiempo Empleado]]</f>
        <v>0</v>
      </c>
      <c r="BY8073" s="5">
        <f>tRDT[[#This Row],[Valor Unidad]]</f>
        <v>4480</v>
      </c>
      <c r="BZ8073" s="5" t="str">
        <f>IF(tRDT[[#This Row],[Validación De Reportes]]="Aprobado",tRDT[[#This Row],[Unidades Elaboradas]]*tRDT[[#This Row],[Valor Unidad2]],"")</f>
        <v/>
      </c>
      <c r="CA8073" s="149"/>
      <c r="CB8073" s="5" t="str">
        <f>+tRDT[[#This Row],[Valor Ganado]]</f>
        <v/>
      </c>
      <c r="CC8073" s="44" t="str">
        <f>_xlfn.XLOOKUP(tRDT[[#This Row],[Primer Lote]],cLoteCodigo,cLoteNombreFinca,"")</f>
        <v>PEDRITO</v>
      </c>
      <c r="CD8073" s="548">
        <f>_xlfn.XLOOKUP(tRDT[[#This Row],[Codigo Contratista]],tEmpleado[CODIGO EMPLEADO],tEmpleado[GRUPO DE PAGO]," no existe")</f>
        <v>30</v>
      </c>
      <c r="CE8073" s="296" t="str">
        <f>_xlfn.XLOOKUP(tRDT[[#This Row],[Código Labor]],tLabores[CODIGO LABORES],tLabores[GRUPO LABOR],"no existe")</f>
        <v>Abonar</v>
      </c>
    </row>
    <row r="8074" spans="2:83" hidden="1" x14ac:dyDescent="0.25">
      <c r="B8074" s="539">
        <v>45395</v>
      </c>
      <c r="C8074" s="8">
        <f>YEAR(tRDT[[#This Row],[Fecha]])</f>
        <v>2024</v>
      </c>
      <c r="D8074" s="8">
        <f>IF(tRDT[[#This Row],[Fecha]]&gt;0,_xlfn.ISOWEEKNUM(tRDT[[#This Row],[Fecha]]),"")</f>
        <v>15</v>
      </c>
      <c r="E8074" s="13">
        <v>168</v>
      </c>
      <c r="F8074" s="39" t="str">
        <f t="shared" si="3552"/>
        <v>Julian Baron Reyes</v>
      </c>
      <c r="G8074" s="39" t="str">
        <f t="shared" si="3553"/>
        <v>FIJO</v>
      </c>
      <c r="H8074" s="40" t="str">
        <f t="shared" si="3554"/>
        <v>PE23</v>
      </c>
      <c r="I8074" s="41" t="str">
        <f>IF(O8074&gt;0,_xlfn.XLOOKUP(O8074,cLoteCodigo,cLoteCodigoFinca),tRDT[[#This Row],[Finca PDrtenece]])</f>
        <v>P23</v>
      </c>
      <c r="J8074" s="42" t="s">
        <v>3767</v>
      </c>
      <c r="K8074" s="43" t="str">
        <f t="shared" si="3555"/>
        <v>Contrato Casiqueo</v>
      </c>
      <c r="L8074" s="43" t="str">
        <f>_xlfn.XLOOKUP(tRDT[[#This Row],[Código Labor]],cLaborCodigo,cLaborUnidad,"")</f>
        <v>UND</v>
      </c>
      <c r="M8074" s="713">
        <f>tRDT[[#This Row],[Unides Cuarto Lote]]+tRDT[[#This Row],[Unides Tercer Lote]]+tRDT[[#This Row],[Unides Segundo Lote]]+tRDT[[#This Row],[ Unides Primer Lote]]</f>
        <v>0</v>
      </c>
      <c r="N8074" s="787">
        <f>_xlfn.XLOOKUP(tRDT[[#This Row],[Código Labor]],cLaborCodigo,cLaborValor,"")</f>
        <v>95</v>
      </c>
      <c r="O8074" s="728" t="s">
        <v>2668</v>
      </c>
      <c r="P8074" s="724"/>
      <c r="Q8074" s="725"/>
      <c r="R8074" s="765" t="str">
        <f t="shared" si="3549"/>
        <v>P04</v>
      </c>
      <c r="S8074" s="735" t="s">
        <v>2686</v>
      </c>
      <c r="T8074" s="733"/>
      <c r="U8074" s="732"/>
      <c r="V8074" s="766" t="str">
        <f t="shared" si="3556"/>
        <v>P13</v>
      </c>
      <c r="W8074" s="740"/>
      <c r="X8074" s="739"/>
      <c r="Y8074" s="738"/>
      <c r="Z8074" s="767">
        <f t="shared" si="3557"/>
        <v>0</v>
      </c>
      <c r="AA8074" s="744"/>
      <c r="AB8074" s="743"/>
      <c r="AC8074" s="742"/>
      <c r="AD8074" s="950">
        <f t="shared" si="3558"/>
        <v>0</v>
      </c>
      <c r="AE8074" s="768"/>
      <c r="AF8074" s="715">
        <f t="shared" si="3559"/>
        <v>0</v>
      </c>
      <c r="AG8074" s="716">
        <f t="shared" si="3560"/>
        <v>0</v>
      </c>
      <c r="AH8074" s="717"/>
      <c r="AI8074" s="718"/>
      <c r="AJ8074" s="769" t="str">
        <f t="shared" si="3551"/>
        <v/>
      </c>
      <c r="AK8074" s="951"/>
      <c r="AL8074" s="719" t="str">
        <f>IF(AE8074&lt;&gt;"",IF(tRDT[[#This Row],[Labores]]="Embolse",AH8074*AI8074,IF(tRDT[[#This Row],[Labores]]="Abonar",AH8074/AI8074,IF(tRDT[[#This Row],[Labores]]="Control Maleza",AH8074/AI8074,""))),"")</f>
        <v/>
      </c>
      <c r="AM8074" s="770" t="str">
        <f t="shared" si="3561"/>
        <v/>
      </c>
      <c r="AN8074" s="834"/>
      <c r="AO8074" s="835">
        <f t="shared" si="3562"/>
        <v>0</v>
      </c>
      <c r="AP8074" s="835">
        <f t="shared" si="3563"/>
        <v>0</v>
      </c>
      <c r="AQ8074" s="836"/>
      <c r="AR8074" s="836"/>
      <c r="AS8074" s="934"/>
      <c r="AT8074" s="934" t="str">
        <f>IF(AN8074&lt;&gt;"",IF(tRDT[[#This Row],[Labores]]="Embolse",AQ8074*AR8074,IF(tRDT[[#This Row],[Labores]]="Abonar",AQ8074/AR8074,IF(tRDT[[#This Row],[Labores]]="Control Maleza",AQ8074/AR8074,""))),"")</f>
        <v/>
      </c>
      <c r="AU8074" s="952" t="str">
        <f t="shared" si="3564"/>
        <v/>
      </c>
      <c r="AV8074" s="812"/>
      <c r="AW8074" s="815">
        <f t="shared" si="3565"/>
        <v>0</v>
      </c>
      <c r="AX8074" s="815">
        <f t="shared" si="3566"/>
        <v>0</v>
      </c>
      <c r="AY8074" s="813"/>
      <c r="AZ8074" s="816" t="str">
        <f t="shared" si="3567"/>
        <v/>
      </c>
      <c r="BA8074" s="816" t="str">
        <f t="shared" si="3568"/>
        <v/>
      </c>
      <c r="BB8074" s="816" t="str">
        <f>IF(AV8074&lt;&gt;"",IF(tRDT[[#This Row],[Labores]]="Embolse",AY8074*AZ8074,IF(tRDT[[#This Row],[Labores]]="Abonar",AY8074/AZ8074,IF(tRDT[[#This Row],[Labores]]="Control Maleza",AY8074/AZ8074,""))),"")</f>
        <v/>
      </c>
      <c r="BC8074" s="953" t="str">
        <f t="shared" si="3569"/>
        <v/>
      </c>
      <c r="BD8074" s="806"/>
      <c r="BE8074" s="808">
        <f t="shared" si="3570"/>
        <v>0</v>
      </c>
      <c r="BF8074" s="808">
        <f t="shared" si="3571"/>
        <v>0</v>
      </c>
      <c r="BG8074" s="807"/>
      <c r="BH8074" s="807"/>
      <c r="BI8074" s="913" t="str">
        <f t="shared" si="3572"/>
        <v/>
      </c>
      <c r="BJ8074" s="913" t="str">
        <f>IF(BD8074&lt;&gt;"",IF(tRDT[[#This Row],[Labores]]="Embolse",BG8074*BH8074,IF(tRDT[[#This Row],[Labores]]="Abonar",BG8074/BH8074,IF(tRDT[[#This Row],[Labores]]="Control Maleza",BG8074/BH8074,""))),"")</f>
        <v/>
      </c>
      <c r="BK8074" s="954" t="str">
        <f t="shared" si="3573"/>
        <v/>
      </c>
      <c r="BL8074" s="904"/>
      <c r="BM8074" s="905">
        <f t="shared" si="3574"/>
        <v>0</v>
      </c>
      <c r="BN8074" s="905">
        <f t="shared" si="3575"/>
        <v>0</v>
      </c>
      <c r="BO8074" s="905"/>
      <c r="BP8074" s="905"/>
      <c r="BQ8074" s="905"/>
      <c r="BR8074" s="905" t="str">
        <f>IF(BL8074&lt;&gt;"",IF(tRDT[[#This Row],[Labores]]="Embolse",BO8074*BP8074,IF(tRDT[[#This Row],[Labores]]="Abonar",BO8074/BP8074,IF(tRDT[[#This Row],[Labores]]="Control Maleza",BO8074/BP8074,""))),"")</f>
        <v/>
      </c>
      <c r="BS8074" s="906" t="str">
        <f t="shared" si="3576"/>
        <v/>
      </c>
      <c r="BT8074" s="955"/>
      <c r="BU8074" s="551"/>
      <c r="BV8074" s="551"/>
      <c r="BW8074" s="306" t="str">
        <f>IF(AND(tRDT[[#This Row],[Aprobado Coordinador]]="Aprobado",tRDT[[#This Row],[Aprobado Adminiatrador]]="Aprobado",tRDT[[#This Row],[Aprobado Operario]]="Aprobado"),"Aprobado","No Aprobado")</f>
        <v>No Aprobado</v>
      </c>
      <c r="BX8074" s="5">
        <f>tRDT[[#This Row],[ Tiempo Empleado4]]+tRDT[[#This Row],[ Tiempo Empleado3]]+tRDT[[#This Row],[ Tiempo Empleado2]]+tRDT[[#This Row],[ Tiempo Empleado]]</f>
        <v>0</v>
      </c>
      <c r="BY8074" s="5">
        <f>tRDT[[#This Row],[Valor Unidad]]</f>
        <v>95</v>
      </c>
      <c r="BZ8074" s="5" t="str">
        <f>IF(tRDT[[#This Row],[Validación De Reportes]]="Aprobado",tRDT[[#This Row],[Unidades Elaboradas]]*tRDT[[#This Row],[Valor Unidad2]],"")</f>
        <v/>
      </c>
      <c r="CA8074" s="149"/>
      <c r="CB8074" s="5" t="str">
        <f>+tRDT[[#This Row],[Valor Ganado]]</f>
        <v/>
      </c>
      <c r="CC8074" s="44" t="str">
        <f>_xlfn.XLOOKUP(tRDT[[#This Row],[Primer Lote]],cLoteCodigo,cLoteNombreFinca,"")</f>
        <v>PEDRITO</v>
      </c>
      <c r="CD8074" s="548">
        <f>_xlfn.XLOOKUP(tRDT[[#This Row],[Codigo Contratista]],tEmpleado[CODIGO EMPLEADO],tEmpleado[GRUPO DE PAGO]," no existe")</f>
        <v>30</v>
      </c>
      <c r="CE8074" s="296" t="str">
        <f>_xlfn.XLOOKUP(tRDT[[#This Row],[Código Labor]],tLabores[CODIGO LABORES],tLabores[GRUPO LABOR],"no existe")</f>
        <v>Labores Campo</v>
      </c>
    </row>
    <row r="8075" spans="2:83" hidden="1" x14ac:dyDescent="0.25">
      <c r="B8075" s="539">
        <v>45395</v>
      </c>
      <c r="C8075" s="8">
        <f>YEAR(tRDT[[#This Row],[Fecha]])</f>
        <v>2024</v>
      </c>
      <c r="D8075" s="8">
        <f>IF(tRDT[[#This Row],[Fecha]]&gt;0,_xlfn.ISOWEEKNUM(tRDT[[#This Row],[Fecha]]),"")</f>
        <v>15</v>
      </c>
      <c r="E8075" s="13">
        <v>14</v>
      </c>
      <c r="F8075" s="39" t="str">
        <f t="shared" si="3552"/>
        <v>José Luis Ocanto Briceño</v>
      </c>
      <c r="G8075" s="39" t="str">
        <f t="shared" si="3553"/>
        <v>FIJO</v>
      </c>
      <c r="H8075" s="40" t="str">
        <f t="shared" si="3554"/>
        <v>S20</v>
      </c>
      <c r="I8075" s="41" t="str">
        <f>IF(O8075&gt;0,_xlfn.XLOOKUP(O8075,cLoteCodigo,cLoteCodigoFinca),tRDT[[#This Row],[Finca PDrtenece]])</f>
        <v>S20</v>
      </c>
      <c r="J8075" s="146" t="s">
        <v>3717</v>
      </c>
      <c r="K8075" s="43" t="str">
        <f t="shared" si="3555"/>
        <v>Contrato De Deshoje 1 Semana</v>
      </c>
      <c r="L8075" s="43" t="str">
        <f>_xlfn.XLOOKUP(tRDT[[#This Row],[Código Labor]],cLaborCodigo,cLaborUnidad,"")</f>
        <v>HECTÁREA</v>
      </c>
      <c r="M8075" s="713">
        <f>tRDT[[#This Row],[Unides Cuarto Lote]]+tRDT[[#This Row],[Unides Tercer Lote]]+tRDT[[#This Row],[Unides Segundo Lote]]+tRDT[[#This Row],[ Unides Primer Lote]]</f>
        <v>4.18</v>
      </c>
      <c r="N8075" s="921">
        <f>_xlfn.XLOOKUP(tRDT[[#This Row],[Código Labor]],cLaborCodigo,cLaborValor,"")</f>
        <v>6720</v>
      </c>
      <c r="O8075" s="728" t="s">
        <v>84</v>
      </c>
      <c r="P8075" s="724">
        <v>4.18</v>
      </c>
      <c r="Q8075" s="725"/>
      <c r="R8075" s="765" t="str">
        <f t="shared" si="3549"/>
        <v>S04</v>
      </c>
      <c r="S8075" s="735"/>
      <c r="T8075" s="733"/>
      <c r="U8075" s="732"/>
      <c r="V8075" s="766">
        <f t="shared" si="3556"/>
        <v>0</v>
      </c>
      <c r="W8075" s="740"/>
      <c r="X8075" s="739"/>
      <c r="Y8075" s="738"/>
      <c r="Z8075" s="767">
        <f t="shared" si="3557"/>
        <v>0</v>
      </c>
      <c r="AA8075" s="744"/>
      <c r="AB8075" s="743"/>
      <c r="AC8075" s="742"/>
      <c r="AD8075" s="950">
        <f t="shared" si="3558"/>
        <v>0</v>
      </c>
      <c r="AE8075" s="768"/>
      <c r="AF8075" s="715">
        <f t="shared" si="3559"/>
        <v>0</v>
      </c>
      <c r="AG8075" s="716">
        <f t="shared" si="3560"/>
        <v>0</v>
      </c>
      <c r="AH8075" s="717"/>
      <c r="AI8075" s="718"/>
      <c r="AJ8075" s="769"/>
      <c r="AK8075" s="951"/>
      <c r="AL8075" s="719" t="str">
        <f>IF(AE8075&lt;&gt;"",IF(tRDT[[#This Row],[Labores]]="Embolse",AH8075*AI8075,IF(tRDT[[#This Row],[Labores]]="Abonar",AH8075/AI8075,IF(tRDT[[#This Row],[Labores]]="Control Maleza",AH8075/AI8075,""))),"")</f>
        <v/>
      </c>
      <c r="AM8075" s="770" t="str">
        <f t="shared" si="3561"/>
        <v/>
      </c>
      <c r="AN8075" s="834"/>
      <c r="AO8075" s="835">
        <f t="shared" si="3562"/>
        <v>0</v>
      </c>
      <c r="AP8075" s="835">
        <f t="shared" si="3563"/>
        <v>0</v>
      </c>
      <c r="AQ8075" s="836"/>
      <c r="AR8075" s="836"/>
      <c r="AS8075" s="934"/>
      <c r="AT8075" s="934" t="str">
        <f>IF(AN8075&lt;&gt;"",IF(tRDT[[#This Row],[Labores]]="Embolse",AQ8075*AR8075,IF(tRDT[[#This Row],[Labores]]="Abonar",AQ8075/AR8075,IF(tRDT[[#This Row],[Labores]]="Control Maleza",AQ8075/AR8075,""))),"")</f>
        <v/>
      </c>
      <c r="AU8075" s="952" t="str">
        <f t="shared" si="3564"/>
        <v/>
      </c>
      <c r="AV8075" s="812"/>
      <c r="AW8075" s="815">
        <f t="shared" si="3565"/>
        <v>0</v>
      </c>
      <c r="AX8075" s="815">
        <f t="shared" si="3566"/>
        <v>0</v>
      </c>
      <c r="AY8075" s="813"/>
      <c r="AZ8075" s="816" t="str">
        <f t="shared" si="3567"/>
        <v/>
      </c>
      <c r="BA8075" s="816" t="str">
        <f t="shared" si="3568"/>
        <v/>
      </c>
      <c r="BB8075" s="816" t="str">
        <f>IF(AV8075&lt;&gt;"",IF(tRDT[[#This Row],[Labores]]="Embolse",AY8075*AZ8075,IF(tRDT[[#This Row],[Labores]]="Abonar",AY8075/AZ8075,IF(tRDT[[#This Row],[Labores]]="Control Maleza",AY8075/AZ8075,""))),"")</f>
        <v/>
      </c>
      <c r="BC8075" s="953" t="str">
        <f t="shared" si="3569"/>
        <v/>
      </c>
      <c r="BD8075" s="806"/>
      <c r="BE8075" s="808">
        <f t="shared" si="3570"/>
        <v>0</v>
      </c>
      <c r="BF8075" s="808">
        <f t="shared" si="3571"/>
        <v>0</v>
      </c>
      <c r="BG8075" s="807"/>
      <c r="BH8075" s="807"/>
      <c r="BI8075" s="913" t="str">
        <f t="shared" si="3572"/>
        <v/>
      </c>
      <c r="BJ8075" s="913" t="str">
        <f>IF(BD8075&lt;&gt;"",IF(tRDT[[#This Row],[Labores]]="Embolse",BG8075*BH8075,IF(tRDT[[#This Row],[Labores]]="Abonar",BG8075/BH8075,IF(tRDT[[#This Row],[Labores]]="Control Maleza",BG8075/BH8075,""))),"")</f>
        <v/>
      </c>
      <c r="BK8075" s="954" t="str">
        <f t="shared" si="3573"/>
        <v/>
      </c>
      <c r="BL8075" s="904"/>
      <c r="BM8075" s="905">
        <f t="shared" si="3574"/>
        <v>0</v>
      </c>
      <c r="BN8075" s="905">
        <f t="shared" si="3575"/>
        <v>0</v>
      </c>
      <c r="BO8075" s="905"/>
      <c r="BP8075" s="905"/>
      <c r="BQ8075" s="905"/>
      <c r="BR8075" s="905" t="str">
        <f>IF(BL8075&lt;&gt;"",IF(tRDT[[#This Row],[Labores]]="Embolse",BO8075*BP8075,IF(tRDT[[#This Row],[Labores]]="Abonar",BO8075/BP8075,IF(tRDT[[#This Row],[Labores]]="Control Maleza",BO8075/BP8075,""))),"")</f>
        <v/>
      </c>
      <c r="BS8075" s="906" t="str">
        <f t="shared" si="3576"/>
        <v/>
      </c>
      <c r="BT8075" s="955" t="s">
        <v>33</v>
      </c>
      <c r="BU8075" s="551" t="s">
        <v>33</v>
      </c>
      <c r="BV8075" s="551" t="s">
        <v>33</v>
      </c>
      <c r="BW8075" s="306" t="str">
        <f>IF(AND(tRDT[[#This Row],[Aprobado Coordinador]]="Aprobado",tRDT[[#This Row],[Aprobado Adminiatrador]]="Aprobado",tRDT[[#This Row],[Aprobado Operario]]="Aprobado"),"Aprobado","No Aprobado")</f>
        <v>Aprobado</v>
      </c>
      <c r="BX8075" s="5">
        <f>tRDT[[#This Row],[ Tiempo Empleado4]]+tRDT[[#This Row],[ Tiempo Empleado3]]+tRDT[[#This Row],[ Tiempo Empleado2]]+tRDT[[#This Row],[ Tiempo Empleado]]</f>
        <v>0</v>
      </c>
      <c r="BY8075" s="5">
        <f>tRDT[[#This Row],[Valor Unidad]]</f>
        <v>6720</v>
      </c>
      <c r="BZ8075" s="5">
        <f>IF(tRDT[[#This Row],[Validación De Reportes]]="Aprobado",tRDT[[#This Row],[Unidades Elaboradas]]*tRDT[[#This Row],[Valor Unidad2]],"")</f>
        <v>28089.599999999999</v>
      </c>
      <c r="CA8075" s="149" t="s">
        <v>4827</v>
      </c>
      <c r="CB8075" s="5">
        <f>+tRDT[[#This Row],[Valor Ganado]]</f>
        <v>28089.599999999999</v>
      </c>
      <c r="CC8075" s="44" t="str">
        <f>_xlfn.XLOOKUP(tRDT[[#This Row],[Primer Lote]],cLoteCodigo,cLoteNombreFinca,"")</f>
        <v>SAN PEDRO</v>
      </c>
      <c r="CD8075" s="548">
        <f>_xlfn.XLOOKUP(tRDT[[#This Row],[Codigo Contratista]],tEmpleado[CODIGO EMPLEADO],tEmpleado[GRUPO DE PAGO]," no existe")</f>
        <v>20</v>
      </c>
      <c r="CE8075" s="660" t="str">
        <f>_xlfn.XLOOKUP(tRDT[[#This Row],[Código Labor]],tLabores[CODIGO LABORES],tLabores[GRUPO LABOR],"no existe")</f>
        <v>Deshoje</v>
      </c>
    </row>
    <row r="8076" spans="2:83" hidden="1" x14ac:dyDescent="0.25">
      <c r="B8076" s="651">
        <v>45395</v>
      </c>
      <c r="C8076" s="652">
        <f>YEAR(tRDT[[#This Row],[Fecha]])</f>
        <v>2024</v>
      </c>
      <c r="D8076" s="652">
        <f>IF(tRDT[[#This Row],[Fecha]]&gt;0,_xlfn.ISOWEEKNUM(tRDT[[#This Row],[Fecha]]),"")</f>
        <v>15</v>
      </c>
      <c r="E8076" s="13">
        <v>713</v>
      </c>
      <c r="F8076" s="653" t="str">
        <f t="shared" si="3552"/>
        <v>Jorge  Elis Medina Valoyes</v>
      </c>
      <c r="G8076" s="653" t="str">
        <f t="shared" si="3553"/>
        <v>FIJO</v>
      </c>
      <c r="H8076" s="654" t="str">
        <f t="shared" si="3554"/>
        <v>PE23</v>
      </c>
      <c r="I8076" s="655" t="str">
        <f>IF(O8076&gt;0,_xlfn.XLOOKUP(O8076,cLoteCodigo,cLoteCodigoFinca),tRDT[[#This Row],[Finca PDrtenece]])</f>
        <v>D22</v>
      </c>
      <c r="J8076" s="42" t="s">
        <v>3708</v>
      </c>
      <c r="K8076" s="43" t="str">
        <f t="shared" si="3555"/>
        <v>Contrato Fumigacion A 11 Semanas Libre</v>
      </c>
      <c r="L8076" s="43" t="str">
        <f>_xlfn.XLOOKUP(tRDT[[#This Row],[Código Labor]],cLaborCodigo,cLaborUnidad,"")</f>
        <v>HECTÁREA</v>
      </c>
      <c r="M8076" s="714">
        <f>tRDT[[#This Row],[Unides Cuarto Lote]]+tRDT[[#This Row],[Unides Tercer Lote]]+tRDT[[#This Row],[Unides Segundo Lote]]+tRDT[[#This Row],[ Unides Primer Lote]]</f>
        <v>1</v>
      </c>
      <c r="N8076" s="921">
        <f>_xlfn.XLOOKUP(tRDT[[#This Row],[Código Labor]],cLaborCodigo,cLaborValor,"")</f>
        <v>61600</v>
      </c>
      <c r="O8076" s="771" t="s">
        <v>44</v>
      </c>
      <c r="P8076" s="772">
        <v>1</v>
      </c>
      <c r="Q8076" s="773"/>
      <c r="R8076" s="774" t="str">
        <f t="shared" si="3549"/>
        <v>D09</v>
      </c>
      <c r="S8076" s="775"/>
      <c r="T8076" s="776"/>
      <c r="U8076" s="777"/>
      <c r="V8076" s="778">
        <f t="shared" si="3556"/>
        <v>0</v>
      </c>
      <c r="W8076" s="779"/>
      <c r="X8076" s="780"/>
      <c r="Y8076" s="781"/>
      <c r="Z8076" s="782">
        <f t="shared" si="3557"/>
        <v>0</v>
      </c>
      <c r="AA8076" s="783"/>
      <c r="AB8076" s="784"/>
      <c r="AC8076" s="785"/>
      <c r="AD8076" s="956">
        <f t="shared" si="3558"/>
        <v>0</v>
      </c>
      <c r="AE8076" s="957"/>
      <c r="AF8076" s="958">
        <f t="shared" si="3559"/>
        <v>0</v>
      </c>
      <c r="AG8076" s="959">
        <f t="shared" si="3560"/>
        <v>0</v>
      </c>
      <c r="AH8076" s="960"/>
      <c r="AI8076" s="961"/>
      <c r="AJ8076" s="962" t="str">
        <f t="shared" ref="AJ8076:AJ8139" si="3577">IF(AE8076&lt;&gt;"",$M8076,"")</f>
        <v/>
      </c>
      <c r="AK8076" s="963"/>
      <c r="AL8076" s="964" t="str">
        <f>IF(AE8076&lt;&gt;"",IF(tRDT[[#This Row],[Labores]]="Embolse",AH8076*AI8076,IF(tRDT[[#This Row],[Labores]]="Abonar",AH8076/AI8076,IF(tRDT[[#This Row],[Labores]]="Control Maleza",AH8076/AI8076,""))),"")</f>
        <v/>
      </c>
      <c r="AM8076" s="965" t="str">
        <f t="shared" si="3561"/>
        <v/>
      </c>
      <c r="AN8076" s="966"/>
      <c r="AO8076" s="967">
        <f t="shared" si="3562"/>
        <v>0</v>
      </c>
      <c r="AP8076" s="967">
        <f t="shared" si="3563"/>
        <v>0</v>
      </c>
      <c r="AQ8076" s="968"/>
      <c r="AR8076" s="968"/>
      <c r="AS8076" s="969"/>
      <c r="AT8076" s="969" t="str">
        <f>IF(AN8076&lt;&gt;"",IF(tRDT[[#This Row],[Labores]]="Embolse",AQ8076*AR8076,IF(tRDT[[#This Row],[Labores]]="Abonar",AQ8076/AR8076,IF(tRDT[[#This Row],[Labores]]="Control Maleza",AQ8076/AR8076,""))),"")</f>
        <v/>
      </c>
      <c r="AU8076" s="970" t="str">
        <f t="shared" si="3564"/>
        <v/>
      </c>
      <c r="AV8076" s="971"/>
      <c r="AW8076" s="972">
        <f t="shared" si="3565"/>
        <v>0</v>
      </c>
      <c r="AX8076" s="972">
        <f t="shared" si="3566"/>
        <v>0</v>
      </c>
      <c r="AY8076" s="973"/>
      <c r="AZ8076" s="974" t="str">
        <f t="shared" si="3567"/>
        <v/>
      </c>
      <c r="BA8076" s="974" t="str">
        <f t="shared" si="3568"/>
        <v/>
      </c>
      <c r="BB8076" s="974" t="str">
        <f>IF(AV8076&lt;&gt;"",IF(tRDT[[#This Row],[Labores]]="Embolse",AY8076*AZ8076,IF(tRDT[[#This Row],[Labores]]="Abonar",AY8076/AZ8076,IF(tRDT[[#This Row],[Labores]]="Control Maleza",AY8076/AZ8076,""))),"")</f>
        <v/>
      </c>
      <c r="BC8076" s="975" t="str">
        <f t="shared" si="3569"/>
        <v/>
      </c>
      <c r="BD8076" s="976"/>
      <c r="BE8076" s="977">
        <f t="shared" si="3570"/>
        <v>0</v>
      </c>
      <c r="BF8076" s="977">
        <f t="shared" si="3571"/>
        <v>0</v>
      </c>
      <c r="BG8076" s="978"/>
      <c r="BH8076" s="978"/>
      <c r="BI8076" s="979" t="str">
        <f t="shared" si="3572"/>
        <v/>
      </c>
      <c r="BJ8076" s="979" t="str">
        <f>IF(BD8076&lt;&gt;"",IF(tRDT[[#This Row],[Labores]]="Embolse",BG8076*BH8076,IF(tRDT[[#This Row],[Labores]]="Abonar",BG8076/BH8076,IF(tRDT[[#This Row],[Labores]]="Control Maleza",BG8076/BH8076,""))),"")</f>
        <v/>
      </c>
      <c r="BK8076" s="980" t="str">
        <f t="shared" si="3573"/>
        <v/>
      </c>
      <c r="BL8076" s="981"/>
      <c r="BM8076" s="982">
        <f t="shared" si="3574"/>
        <v>0</v>
      </c>
      <c r="BN8076" s="982">
        <f t="shared" si="3575"/>
        <v>0</v>
      </c>
      <c r="BO8076" s="982"/>
      <c r="BP8076" s="982"/>
      <c r="BQ8076" s="982"/>
      <c r="BR8076" s="982" t="str">
        <f>IF(BL8076&lt;&gt;"",IF(tRDT[[#This Row],[Labores]]="Embolse",BO8076*BP8076,IF(tRDT[[#This Row],[Labores]]="Abonar",BO8076/BP8076,IF(tRDT[[#This Row],[Labores]]="Control Maleza",BO8076/BP8076,""))),"")</f>
        <v/>
      </c>
      <c r="BS8076" s="983" t="str">
        <f t="shared" si="3576"/>
        <v/>
      </c>
      <c r="BT8076" s="955"/>
      <c r="BU8076" s="551"/>
      <c r="BV8076" s="551"/>
      <c r="BW8076" s="657" t="str">
        <f>IF(AND(tRDT[[#This Row],[Aprobado Coordinador]]="Aprobado",tRDT[[#This Row],[Aprobado Adminiatrador]]="Aprobado",tRDT[[#This Row],[Aprobado Operario]]="Aprobado"),"Aprobado","No Aprobado")</f>
        <v>No Aprobado</v>
      </c>
      <c r="BX8076" s="658">
        <f>tRDT[[#This Row],[ Tiempo Empleado4]]+tRDT[[#This Row],[ Tiempo Empleado3]]+tRDT[[#This Row],[ Tiempo Empleado2]]+tRDT[[#This Row],[ Tiempo Empleado]]</f>
        <v>0</v>
      </c>
      <c r="BY8076" s="658">
        <f>tRDT[[#This Row],[Valor Unidad]]</f>
        <v>61600</v>
      </c>
      <c r="BZ8076" s="658" t="str">
        <f>IF(tRDT[[#This Row],[Validación De Reportes]]="Aprobado",tRDT[[#This Row],[Unidades Elaboradas]]*tRDT[[#This Row],[Valor Unidad2]],"")</f>
        <v/>
      </c>
      <c r="CA8076" s="149"/>
      <c r="CB8076" s="658" t="str">
        <f>+tRDT[[#This Row],[Valor Ganado]]</f>
        <v/>
      </c>
      <c r="CC8076" s="656" t="str">
        <f>_xlfn.XLOOKUP(tRDT[[#This Row],[Primer Lote]],cLoteCodigo,cLoteNombreFinca,"")</f>
        <v>DAMAQUIEL</v>
      </c>
      <c r="CD8076" s="659">
        <f>_xlfn.XLOOKUP(tRDT[[#This Row],[Codigo Contratista]],tEmpleado[CODIGO EMPLEADO],tEmpleado[GRUPO DE PAGO]," no existe")</f>
        <v>30</v>
      </c>
      <c r="CE8076" s="660" t="str">
        <f>_xlfn.XLOOKUP(tRDT[[#This Row],[Código Labor]],tLabores[CODIGO LABORES],tLabores[GRUPO LABOR],"no existe")</f>
        <v xml:space="preserve">Fumigacion  Control Maleza </v>
      </c>
    </row>
    <row r="8077" spans="2:83" hidden="1" x14ac:dyDescent="0.25">
      <c r="B8077" s="539">
        <v>45395</v>
      </c>
      <c r="C8077" s="8">
        <f>YEAR(tRDT[[#This Row],[Fecha]])</f>
        <v>2024</v>
      </c>
      <c r="D8077" s="8">
        <f>IF(tRDT[[#This Row],[Fecha]]&gt;0,_xlfn.ISOWEEKNUM(tRDT[[#This Row],[Fecha]]),"")</f>
        <v>15</v>
      </c>
      <c r="E8077" s="13">
        <v>736</v>
      </c>
      <c r="F8077" s="39" t="str">
        <f t="shared" si="3552"/>
        <v>Jhonatan Medina</v>
      </c>
      <c r="G8077" s="39" t="str">
        <f t="shared" si="3553"/>
        <v>FIJO</v>
      </c>
      <c r="H8077" s="40" t="str">
        <f t="shared" si="3554"/>
        <v>PE23</v>
      </c>
      <c r="I8077" s="41" t="str">
        <f>IF(O8077&gt;0,_xlfn.XLOOKUP(O8077,cLoteCodigo,cLoteCodigoFinca),tRDT[[#This Row],[Finca PDrtenece]])</f>
        <v>PE23</v>
      </c>
      <c r="J8077" s="146" t="s">
        <v>3829</v>
      </c>
      <c r="K8077" s="626" t="str">
        <f t="shared" si="3555"/>
        <v>No Trabajó</v>
      </c>
      <c r="L8077" s="626">
        <f>_xlfn.XLOOKUP(tRDT[[#This Row],[Código Labor]],cLaborCodigo,cLaborUnidad,"")</f>
        <v>0</v>
      </c>
      <c r="M8077" s="713">
        <f>tRDT[[#This Row],[Unides Cuarto Lote]]+tRDT[[#This Row],[Unides Tercer Lote]]+tRDT[[#This Row],[Unides Segundo Lote]]+tRDT[[#This Row],[ Unides Primer Lote]]</f>
        <v>0</v>
      </c>
      <c r="N8077" s="787">
        <f>_xlfn.XLOOKUP(tRDT[[#This Row],[Código Labor]],cLaborCodigo,cLaborValor,"")</f>
        <v>0</v>
      </c>
      <c r="O8077" s="728"/>
      <c r="P8077" s="724"/>
      <c r="Q8077" s="725"/>
      <c r="R8077" s="765">
        <f t="shared" si="3549"/>
        <v>0</v>
      </c>
      <c r="S8077" s="735"/>
      <c r="T8077" s="733"/>
      <c r="U8077" s="732"/>
      <c r="V8077" s="766">
        <f t="shared" si="3556"/>
        <v>0</v>
      </c>
      <c r="W8077" s="740"/>
      <c r="X8077" s="739"/>
      <c r="Y8077" s="738"/>
      <c r="Z8077" s="767">
        <f t="shared" si="3557"/>
        <v>0</v>
      </c>
      <c r="AA8077" s="744"/>
      <c r="AB8077" s="743"/>
      <c r="AC8077" s="742"/>
      <c r="AD8077" s="950">
        <f t="shared" si="3558"/>
        <v>0</v>
      </c>
      <c r="AE8077" s="768"/>
      <c r="AF8077" s="715">
        <f t="shared" si="3559"/>
        <v>0</v>
      </c>
      <c r="AG8077" s="716">
        <f t="shared" si="3560"/>
        <v>0</v>
      </c>
      <c r="AH8077" s="717"/>
      <c r="AI8077" s="718"/>
      <c r="AJ8077" s="769" t="str">
        <f t="shared" si="3577"/>
        <v/>
      </c>
      <c r="AK8077" s="951"/>
      <c r="AL8077" s="719" t="str">
        <f>IF(AE8077&lt;&gt;"",IF(tRDT[[#This Row],[Labores]]="Embolse",AH8077*AI8077,IF(tRDT[[#This Row],[Labores]]="Abonar",AH8077/AI8077,IF(tRDT[[#This Row],[Labores]]="Control Maleza",AH8077/AI8077,""))),"")</f>
        <v/>
      </c>
      <c r="AM8077" s="770" t="str">
        <f t="shared" si="3561"/>
        <v/>
      </c>
      <c r="AN8077" s="834"/>
      <c r="AO8077" s="835">
        <f t="shared" si="3562"/>
        <v>0</v>
      </c>
      <c r="AP8077" s="835">
        <f t="shared" si="3563"/>
        <v>0</v>
      </c>
      <c r="AQ8077" s="836"/>
      <c r="AR8077" s="836"/>
      <c r="AS8077" s="934"/>
      <c r="AT8077" s="934" t="str">
        <f>IF(AN8077&lt;&gt;"",IF(tRDT[[#This Row],[Labores]]="Embolse",AQ8077*AR8077,IF(tRDT[[#This Row],[Labores]]="Abonar",AQ8077/AR8077,IF(tRDT[[#This Row],[Labores]]="Control Maleza",AQ8077/AR8077,""))),"")</f>
        <v/>
      </c>
      <c r="AU8077" s="952" t="str">
        <f t="shared" si="3564"/>
        <v/>
      </c>
      <c r="AV8077" s="812"/>
      <c r="AW8077" s="815">
        <f t="shared" si="3565"/>
        <v>0</v>
      </c>
      <c r="AX8077" s="815">
        <f t="shared" si="3566"/>
        <v>0</v>
      </c>
      <c r="AY8077" s="813"/>
      <c r="AZ8077" s="816" t="str">
        <f t="shared" si="3567"/>
        <v/>
      </c>
      <c r="BA8077" s="816" t="str">
        <f t="shared" si="3568"/>
        <v/>
      </c>
      <c r="BB8077" s="816" t="str">
        <f>IF(AV8077&lt;&gt;"",IF(tRDT[[#This Row],[Labores]]="Embolse",AY8077*AZ8077,IF(tRDT[[#This Row],[Labores]]="Abonar",AY8077/AZ8077,IF(tRDT[[#This Row],[Labores]]="Control Maleza",AY8077/AZ8077,""))),"")</f>
        <v/>
      </c>
      <c r="BC8077" s="953" t="str">
        <f t="shared" si="3569"/>
        <v/>
      </c>
      <c r="BD8077" s="806"/>
      <c r="BE8077" s="808">
        <f t="shared" si="3570"/>
        <v>0</v>
      </c>
      <c r="BF8077" s="808">
        <f t="shared" si="3571"/>
        <v>0</v>
      </c>
      <c r="BG8077" s="807"/>
      <c r="BH8077" s="807"/>
      <c r="BI8077" s="913" t="str">
        <f t="shared" si="3572"/>
        <v/>
      </c>
      <c r="BJ8077" s="913" t="str">
        <f>IF(BD8077&lt;&gt;"",IF(tRDT[[#This Row],[Labores]]="Embolse",BG8077*BH8077,IF(tRDT[[#This Row],[Labores]]="Abonar",BG8077/BH8077,IF(tRDT[[#This Row],[Labores]]="Control Maleza",BG8077/BH8077,""))),"")</f>
        <v/>
      </c>
      <c r="BK8077" s="954" t="str">
        <f t="shared" si="3573"/>
        <v/>
      </c>
      <c r="BL8077" s="904"/>
      <c r="BM8077" s="905">
        <f t="shared" si="3574"/>
        <v>0</v>
      </c>
      <c r="BN8077" s="905">
        <f t="shared" si="3575"/>
        <v>0</v>
      </c>
      <c r="BO8077" s="905"/>
      <c r="BP8077" s="905"/>
      <c r="BQ8077" s="905"/>
      <c r="BR8077" s="905" t="str">
        <f>IF(BL8077&lt;&gt;"",IF(tRDT[[#This Row],[Labores]]="Embolse",BO8077*BP8077,IF(tRDT[[#This Row],[Labores]]="Abonar",BO8077/BP8077,IF(tRDT[[#This Row],[Labores]]="Control Maleza",BO8077/BP8077,""))),"")</f>
        <v/>
      </c>
      <c r="BS8077" s="906" t="str">
        <f t="shared" si="3576"/>
        <v/>
      </c>
      <c r="BT8077" s="955"/>
      <c r="BU8077" s="551"/>
      <c r="BV8077" s="551"/>
      <c r="BW8077" s="306" t="str">
        <f>IF(AND(tRDT[[#This Row],[Aprobado Coordinador]]="Aprobado",tRDT[[#This Row],[Aprobado Adminiatrador]]="Aprobado",tRDT[[#This Row],[Aprobado Operario]]="Aprobado"),"Aprobado","No Aprobado")</f>
        <v>No Aprobado</v>
      </c>
      <c r="BX8077" s="5">
        <f>tRDT[[#This Row],[ Tiempo Empleado4]]+tRDT[[#This Row],[ Tiempo Empleado3]]+tRDT[[#This Row],[ Tiempo Empleado2]]+tRDT[[#This Row],[ Tiempo Empleado]]</f>
        <v>0</v>
      </c>
      <c r="BY8077" s="5">
        <f>tRDT[[#This Row],[Valor Unidad]]</f>
        <v>0</v>
      </c>
      <c r="BZ8077" s="5" t="str">
        <f>IF(tRDT[[#This Row],[Validación De Reportes]]="Aprobado",tRDT[[#This Row],[Unidades Elaboradas]]*tRDT[[#This Row],[Valor Unidad2]],"")</f>
        <v/>
      </c>
      <c r="CA8077" s="149"/>
      <c r="CB8077" s="5" t="str">
        <f>+tRDT[[#This Row],[Valor Ganado]]</f>
        <v/>
      </c>
      <c r="CC8077" s="44">
        <f>_xlfn.XLOOKUP(tRDT[[#This Row],[Primer Lote]],cLoteCodigo,cLoteNombreFinca,"")</f>
        <v>0</v>
      </c>
      <c r="CD8077" s="548">
        <f>_xlfn.XLOOKUP(tRDT[[#This Row],[Codigo Contratista]],tEmpleado[CODIGO EMPLEADO],tEmpleado[GRUPO DE PAGO]," no existe")</f>
        <v>20</v>
      </c>
      <c r="CE8077" s="296">
        <f>_xlfn.XLOOKUP(tRDT[[#This Row],[Código Labor]],tLabores[CODIGO LABORES],tLabores[GRUPO LABOR],"no existe")</f>
        <v>0</v>
      </c>
    </row>
    <row r="8078" spans="2:83" hidden="1" x14ac:dyDescent="0.25">
      <c r="B8078" s="539">
        <v>45395</v>
      </c>
      <c r="C8078" s="8">
        <f>YEAR(tRDT[[#This Row],[Fecha]])</f>
        <v>2024</v>
      </c>
      <c r="D8078" s="8">
        <f>IF(tRDT[[#This Row],[Fecha]]&gt;0,_xlfn.ISOWEEKNUM(tRDT[[#This Row],[Fecha]]),"")</f>
        <v>15</v>
      </c>
      <c r="E8078" s="13">
        <v>776</v>
      </c>
      <c r="F8078" s="39" t="str">
        <f t="shared" si="3552"/>
        <v>Hector Diaz Rodriguez</v>
      </c>
      <c r="G8078" s="39" t="str">
        <f t="shared" si="3553"/>
        <v>FIJO</v>
      </c>
      <c r="H8078" s="40" t="str">
        <f t="shared" si="3554"/>
        <v>S20</v>
      </c>
      <c r="I8078" s="41" t="str">
        <f>IF(O8078&gt;0,_xlfn.XLOOKUP(O8078,cLoteCodigo,cLoteCodigoFinca),tRDT[[#This Row],[Finca PDrtenece]])</f>
        <v>S20</v>
      </c>
      <c r="J8078" s="42" t="s">
        <v>3829</v>
      </c>
      <c r="K8078" s="43" t="str">
        <f t="shared" si="3555"/>
        <v>No Trabajó</v>
      </c>
      <c r="L8078" s="43">
        <f>_xlfn.XLOOKUP(tRDT[[#This Row],[Código Labor]],cLaborCodigo,cLaborUnidad,"")</f>
        <v>0</v>
      </c>
      <c r="M8078" s="713">
        <f>tRDT[[#This Row],[Unides Cuarto Lote]]+tRDT[[#This Row],[Unides Tercer Lote]]+tRDT[[#This Row],[Unides Segundo Lote]]+tRDT[[#This Row],[ Unides Primer Lote]]</f>
        <v>0</v>
      </c>
      <c r="N8078" s="921">
        <f>_xlfn.XLOOKUP(tRDT[[#This Row],[Código Labor]],cLaborCodigo,cLaborValor,"")</f>
        <v>0</v>
      </c>
      <c r="O8078" s="728"/>
      <c r="P8078" s="724"/>
      <c r="Q8078" s="725"/>
      <c r="R8078" s="765">
        <f t="shared" si="3549"/>
        <v>0</v>
      </c>
      <c r="S8078" s="735"/>
      <c r="T8078" s="733"/>
      <c r="U8078" s="732"/>
      <c r="V8078" s="766">
        <f t="shared" si="3556"/>
        <v>0</v>
      </c>
      <c r="W8078" s="740"/>
      <c r="X8078" s="739"/>
      <c r="Y8078" s="738"/>
      <c r="Z8078" s="767">
        <f t="shared" si="3557"/>
        <v>0</v>
      </c>
      <c r="AA8078" s="744"/>
      <c r="AB8078" s="743"/>
      <c r="AC8078" s="742"/>
      <c r="AD8078" s="950">
        <f t="shared" si="3558"/>
        <v>0</v>
      </c>
      <c r="AE8078" s="768"/>
      <c r="AF8078" s="715">
        <f t="shared" si="3559"/>
        <v>0</v>
      </c>
      <c r="AG8078" s="716">
        <f t="shared" si="3560"/>
        <v>0</v>
      </c>
      <c r="AH8078" s="717"/>
      <c r="AI8078" s="718"/>
      <c r="AJ8078" s="769" t="str">
        <f t="shared" si="3577"/>
        <v/>
      </c>
      <c r="AK8078" s="951"/>
      <c r="AL8078" s="719" t="str">
        <f>IF(AE8078&lt;&gt;"",IF(tRDT[[#This Row],[Labores]]="Embolse",AH8078*AI8078,IF(tRDT[[#This Row],[Labores]]="Abonar",AH8078/AI8078,IF(tRDT[[#This Row],[Labores]]="Control Maleza",AH8078/AI8078,""))),"")</f>
        <v/>
      </c>
      <c r="AM8078" s="770" t="str">
        <f t="shared" si="3561"/>
        <v/>
      </c>
      <c r="AN8078" s="834"/>
      <c r="AO8078" s="835">
        <f t="shared" si="3562"/>
        <v>0</v>
      </c>
      <c r="AP8078" s="835">
        <f t="shared" si="3563"/>
        <v>0</v>
      </c>
      <c r="AQ8078" s="836"/>
      <c r="AR8078" s="836"/>
      <c r="AS8078" s="934"/>
      <c r="AT8078" s="934" t="str">
        <f>IF(AN8078&lt;&gt;"",IF(tRDT[[#This Row],[Labores]]="Embolse",AQ8078*AR8078,IF(tRDT[[#This Row],[Labores]]="Abonar",AQ8078/AR8078,IF(tRDT[[#This Row],[Labores]]="Control Maleza",AQ8078/AR8078,""))),"")</f>
        <v/>
      </c>
      <c r="AU8078" s="952" t="str">
        <f t="shared" si="3564"/>
        <v/>
      </c>
      <c r="AV8078" s="812"/>
      <c r="AW8078" s="815">
        <f t="shared" si="3565"/>
        <v>0</v>
      </c>
      <c r="AX8078" s="815">
        <f t="shared" si="3566"/>
        <v>0</v>
      </c>
      <c r="AY8078" s="813"/>
      <c r="AZ8078" s="816" t="str">
        <f t="shared" si="3567"/>
        <v/>
      </c>
      <c r="BA8078" s="816" t="str">
        <f t="shared" si="3568"/>
        <v/>
      </c>
      <c r="BB8078" s="816" t="str">
        <f>IF(AV8078&lt;&gt;"",IF(tRDT[[#This Row],[Labores]]="Embolse",AY8078*AZ8078,IF(tRDT[[#This Row],[Labores]]="Abonar",AY8078/AZ8078,IF(tRDT[[#This Row],[Labores]]="Control Maleza",AY8078/AZ8078,""))),"")</f>
        <v/>
      </c>
      <c r="BC8078" s="953" t="str">
        <f t="shared" si="3569"/>
        <v/>
      </c>
      <c r="BD8078" s="806"/>
      <c r="BE8078" s="808">
        <f t="shared" si="3570"/>
        <v>0</v>
      </c>
      <c r="BF8078" s="808">
        <f t="shared" si="3571"/>
        <v>0</v>
      </c>
      <c r="BG8078" s="807"/>
      <c r="BH8078" s="807"/>
      <c r="BI8078" s="913" t="str">
        <f t="shared" si="3572"/>
        <v/>
      </c>
      <c r="BJ8078" s="913" t="str">
        <f>IF(BD8078&lt;&gt;"",IF(tRDT[[#This Row],[Labores]]="Embolse",BG8078*BH8078,IF(tRDT[[#This Row],[Labores]]="Abonar",BG8078/BH8078,IF(tRDT[[#This Row],[Labores]]="Control Maleza",BG8078/BH8078,""))),"")</f>
        <v/>
      </c>
      <c r="BK8078" s="954" t="str">
        <f t="shared" si="3573"/>
        <v/>
      </c>
      <c r="BL8078" s="904"/>
      <c r="BM8078" s="905">
        <f t="shared" si="3574"/>
        <v>0</v>
      </c>
      <c r="BN8078" s="905">
        <f t="shared" si="3575"/>
        <v>0</v>
      </c>
      <c r="BO8078" s="905"/>
      <c r="BP8078" s="905"/>
      <c r="BQ8078" s="905"/>
      <c r="BR8078" s="905" t="str">
        <f>IF(BL8078&lt;&gt;"",IF(tRDT[[#This Row],[Labores]]="Embolse",BO8078*BP8078,IF(tRDT[[#This Row],[Labores]]="Abonar",BO8078/BP8078,IF(tRDT[[#This Row],[Labores]]="Control Maleza",BO8078/BP8078,""))),"")</f>
        <v/>
      </c>
      <c r="BS8078" s="906" t="str">
        <f t="shared" si="3576"/>
        <v/>
      </c>
      <c r="BT8078" s="955" t="s">
        <v>33</v>
      </c>
      <c r="BU8078" s="551" t="s">
        <v>33</v>
      </c>
      <c r="BV8078" s="551" t="s">
        <v>33</v>
      </c>
      <c r="BW8078" s="306" t="str">
        <f>IF(AND(tRDT[[#This Row],[Aprobado Coordinador]]="Aprobado",tRDT[[#This Row],[Aprobado Adminiatrador]]="Aprobado",tRDT[[#This Row],[Aprobado Operario]]="Aprobado"),"Aprobado","No Aprobado")</f>
        <v>Aprobado</v>
      </c>
      <c r="BX8078" s="5">
        <f>tRDT[[#This Row],[ Tiempo Empleado4]]+tRDT[[#This Row],[ Tiempo Empleado3]]+tRDT[[#This Row],[ Tiempo Empleado2]]+tRDT[[#This Row],[ Tiempo Empleado]]</f>
        <v>0</v>
      </c>
      <c r="BY8078" s="5">
        <f>tRDT[[#This Row],[Valor Unidad]]</f>
        <v>0</v>
      </c>
      <c r="BZ8078" s="5">
        <f>IF(tRDT[[#This Row],[Validación De Reportes]]="Aprobado",tRDT[[#This Row],[Unidades Elaboradas]]*tRDT[[#This Row],[Valor Unidad2]],"")</f>
        <v>0</v>
      </c>
      <c r="CA8078" s="149" t="s">
        <v>4821</v>
      </c>
      <c r="CB8078" s="5">
        <f>+tRDT[[#This Row],[Valor Ganado]]</f>
        <v>0</v>
      </c>
      <c r="CC8078" s="44">
        <f>_xlfn.XLOOKUP(tRDT[[#This Row],[Primer Lote]],cLoteCodigo,cLoteNombreFinca,"")</f>
        <v>0</v>
      </c>
      <c r="CD8078" s="548">
        <f>_xlfn.XLOOKUP(tRDT[[#This Row],[Codigo Contratista]],tEmpleado[CODIGO EMPLEADO],tEmpleado[GRUPO DE PAGO]," no existe")</f>
        <v>20</v>
      </c>
      <c r="CE8078" s="296">
        <f>_xlfn.XLOOKUP(tRDT[[#This Row],[Código Labor]],tLabores[CODIGO LABORES],tLabores[GRUPO LABOR],"no existe")</f>
        <v>0</v>
      </c>
    </row>
    <row r="8079" spans="2:83" hidden="1" x14ac:dyDescent="0.25">
      <c r="B8079" s="539">
        <v>45395</v>
      </c>
      <c r="C8079" s="8">
        <f>YEAR(tRDT[[#This Row],[Fecha]])</f>
        <v>2024</v>
      </c>
      <c r="D8079" s="8">
        <f>IF(tRDT[[#This Row],[Fecha]]&gt;0,_xlfn.ISOWEEKNUM(tRDT[[#This Row],[Fecha]]),"")</f>
        <v>15</v>
      </c>
      <c r="E8079" s="13">
        <v>950</v>
      </c>
      <c r="F8079" s="39" t="str">
        <f t="shared" si="3552"/>
        <v>Fernando Julio Cuadrado</v>
      </c>
      <c r="G8079" s="39" t="str">
        <f t="shared" si="3553"/>
        <v>FIJO</v>
      </c>
      <c r="H8079" s="40" t="str">
        <f t="shared" si="3554"/>
        <v>S20</v>
      </c>
      <c r="I8079" s="41" t="str">
        <f>IF(O8079&gt;0,_xlfn.XLOOKUP(O8079,cLoteCodigo,cLoteCodigoFinca),tRDT[[#This Row],[Finca PDrtenece]])</f>
        <v>D22</v>
      </c>
      <c r="J8079" s="42" t="s">
        <v>3705</v>
      </c>
      <c r="K8079" s="43" t="str">
        <f t="shared" si="3555"/>
        <v>Contrato Fumigacion A 8 Semanas Libre</v>
      </c>
      <c r="L8079" s="43" t="str">
        <f>_xlfn.XLOOKUP(tRDT[[#This Row],[Código Labor]],cLaborCodigo,cLaborUnidad,"")</f>
        <v>HECTÁREA</v>
      </c>
      <c r="M8079" s="713">
        <f>tRDT[[#This Row],[Unides Cuarto Lote]]+tRDT[[#This Row],[Unides Tercer Lote]]+tRDT[[#This Row],[Unides Segundo Lote]]+tRDT[[#This Row],[ Unides Primer Lote]]</f>
        <v>1</v>
      </c>
      <c r="N8079" s="921">
        <f>_xlfn.XLOOKUP(tRDT[[#This Row],[Código Labor]],cLaborCodigo,cLaborValor,"")</f>
        <v>44800</v>
      </c>
      <c r="O8079" s="728" t="s">
        <v>44</v>
      </c>
      <c r="P8079" s="724">
        <v>1</v>
      </c>
      <c r="Q8079" s="725"/>
      <c r="R8079" s="765" t="str">
        <f t="shared" si="3549"/>
        <v>D09</v>
      </c>
      <c r="S8079" s="735"/>
      <c r="T8079" s="733"/>
      <c r="U8079" s="732"/>
      <c r="V8079" s="766">
        <f t="shared" si="3556"/>
        <v>0</v>
      </c>
      <c r="W8079" s="740"/>
      <c r="X8079" s="739"/>
      <c r="Y8079" s="738"/>
      <c r="Z8079" s="767">
        <f t="shared" si="3557"/>
        <v>0</v>
      </c>
      <c r="AA8079" s="744"/>
      <c r="AB8079" s="743"/>
      <c r="AC8079" s="742"/>
      <c r="AD8079" s="950">
        <f t="shared" si="3558"/>
        <v>0</v>
      </c>
      <c r="AE8079" s="768"/>
      <c r="AF8079" s="715">
        <f t="shared" si="3559"/>
        <v>0</v>
      </c>
      <c r="AG8079" s="716">
        <f t="shared" si="3560"/>
        <v>0</v>
      </c>
      <c r="AH8079" s="717"/>
      <c r="AI8079" s="718"/>
      <c r="AJ8079" s="769" t="str">
        <f t="shared" si="3577"/>
        <v/>
      </c>
      <c r="AK8079" s="951"/>
      <c r="AL8079" s="719" t="str">
        <f>IF(AE8079&lt;&gt;"",IF(tRDT[[#This Row],[Labores]]="Embolse",AH8079*AI8079,IF(tRDT[[#This Row],[Labores]]="Abonar",AH8079/AI8079,IF(tRDT[[#This Row],[Labores]]="Control Maleza",AH8079/AI8079,""))),"")</f>
        <v/>
      </c>
      <c r="AM8079" s="770" t="str">
        <f t="shared" si="3561"/>
        <v/>
      </c>
      <c r="AN8079" s="834"/>
      <c r="AO8079" s="835">
        <f t="shared" si="3562"/>
        <v>0</v>
      </c>
      <c r="AP8079" s="835">
        <f t="shared" si="3563"/>
        <v>0</v>
      </c>
      <c r="AQ8079" s="836"/>
      <c r="AR8079" s="836"/>
      <c r="AS8079" s="934"/>
      <c r="AT8079" s="934" t="str">
        <f>IF(AN8079&lt;&gt;"",IF(tRDT[[#This Row],[Labores]]="Embolse",AQ8079*AR8079,IF(tRDT[[#This Row],[Labores]]="Abonar",AQ8079/AR8079,IF(tRDT[[#This Row],[Labores]]="Control Maleza",AQ8079/AR8079,""))),"")</f>
        <v/>
      </c>
      <c r="AU8079" s="952" t="str">
        <f t="shared" si="3564"/>
        <v/>
      </c>
      <c r="AV8079" s="812"/>
      <c r="AW8079" s="815">
        <f t="shared" si="3565"/>
        <v>0</v>
      </c>
      <c r="AX8079" s="815">
        <f t="shared" si="3566"/>
        <v>0</v>
      </c>
      <c r="AY8079" s="813"/>
      <c r="AZ8079" s="816" t="str">
        <f t="shared" si="3567"/>
        <v/>
      </c>
      <c r="BA8079" s="816" t="str">
        <f t="shared" si="3568"/>
        <v/>
      </c>
      <c r="BB8079" s="816" t="str">
        <f>IF(AV8079&lt;&gt;"",IF(tRDT[[#This Row],[Labores]]="Embolse",AY8079*AZ8079,IF(tRDT[[#This Row],[Labores]]="Abonar",AY8079/AZ8079,IF(tRDT[[#This Row],[Labores]]="Control Maleza",AY8079/AZ8079,""))),"")</f>
        <v/>
      </c>
      <c r="BC8079" s="953" t="str">
        <f t="shared" si="3569"/>
        <v/>
      </c>
      <c r="BD8079" s="806"/>
      <c r="BE8079" s="808">
        <f t="shared" si="3570"/>
        <v>0</v>
      </c>
      <c r="BF8079" s="808">
        <f t="shared" si="3571"/>
        <v>0</v>
      </c>
      <c r="BG8079" s="807"/>
      <c r="BH8079" s="807"/>
      <c r="BI8079" s="913" t="str">
        <f t="shared" si="3572"/>
        <v/>
      </c>
      <c r="BJ8079" s="913" t="str">
        <f>IF(BD8079&lt;&gt;"",IF(tRDT[[#This Row],[Labores]]="Embolse",BG8079*BH8079,IF(tRDT[[#This Row],[Labores]]="Abonar",BG8079/BH8079,IF(tRDT[[#This Row],[Labores]]="Control Maleza",BG8079/BH8079,""))),"")</f>
        <v/>
      </c>
      <c r="BK8079" s="954" t="str">
        <f t="shared" si="3573"/>
        <v/>
      </c>
      <c r="BL8079" s="904"/>
      <c r="BM8079" s="905">
        <f t="shared" si="3574"/>
        <v>0</v>
      </c>
      <c r="BN8079" s="905">
        <f t="shared" si="3575"/>
        <v>0</v>
      </c>
      <c r="BO8079" s="905"/>
      <c r="BP8079" s="905"/>
      <c r="BQ8079" s="905"/>
      <c r="BR8079" s="905" t="str">
        <f>IF(BL8079&lt;&gt;"",IF(tRDT[[#This Row],[Labores]]="Embolse",BO8079*BP8079,IF(tRDT[[#This Row],[Labores]]="Abonar",BO8079/BP8079,IF(tRDT[[#This Row],[Labores]]="Control Maleza",BO8079/BP8079,""))),"")</f>
        <v/>
      </c>
      <c r="BS8079" s="906" t="str">
        <f t="shared" si="3576"/>
        <v/>
      </c>
      <c r="BT8079" s="955" t="s">
        <v>33</v>
      </c>
      <c r="BU8079" s="551" t="s">
        <v>33</v>
      </c>
      <c r="BV8079" s="551" t="s">
        <v>33</v>
      </c>
      <c r="BW8079" s="306" t="str">
        <f>IF(AND(tRDT[[#This Row],[Aprobado Coordinador]]="Aprobado",tRDT[[#This Row],[Aprobado Adminiatrador]]="Aprobado",tRDT[[#This Row],[Aprobado Operario]]="Aprobado"),"Aprobado","No Aprobado")</f>
        <v>Aprobado</v>
      </c>
      <c r="BX8079" s="5">
        <f>tRDT[[#This Row],[ Tiempo Empleado4]]+tRDT[[#This Row],[ Tiempo Empleado3]]+tRDT[[#This Row],[ Tiempo Empleado2]]+tRDT[[#This Row],[ Tiempo Empleado]]</f>
        <v>0</v>
      </c>
      <c r="BY8079" s="5">
        <f>tRDT[[#This Row],[Valor Unidad]]</f>
        <v>44800</v>
      </c>
      <c r="BZ8079" s="5">
        <f>IF(tRDT[[#This Row],[Validación De Reportes]]="Aprobado",tRDT[[#This Row],[Unidades Elaboradas]]*tRDT[[#This Row],[Valor Unidad2]],"")</f>
        <v>44800</v>
      </c>
      <c r="CA8079" s="149" t="s">
        <v>4826</v>
      </c>
      <c r="CB8079" s="5">
        <f>+tRDT[[#This Row],[Valor Ganado]]</f>
        <v>44800</v>
      </c>
      <c r="CC8079" s="44" t="str">
        <f>_xlfn.XLOOKUP(tRDT[[#This Row],[Primer Lote]],cLoteCodigo,cLoteNombreFinca,"")</f>
        <v>DAMAQUIEL</v>
      </c>
      <c r="CD8079" s="548">
        <f>_xlfn.XLOOKUP(tRDT[[#This Row],[Codigo Contratista]],tEmpleado[CODIGO EMPLEADO],tEmpleado[GRUPO DE PAGO]," no existe")</f>
        <v>20</v>
      </c>
      <c r="CE8079" s="296" t="str">
        <f>_xlfn.XLOOKUP(tRDT[[#This Row],[Código Labor]],tLabores[CODIGO LABORES],tLabores[GRUPO LABOR],"no existe")</f>
        <v xml:space="preserve">Fumigacion  Control Maleza </v>
      </c>
    </row>
    <row r="8080" spans="2:83" hidden="1" x14ac:dyDescent="0.25">
      <c r="B8080" s="539">
        <v>45395</v>
      </c>
      <c r="C8080" s="8">
        <f>YEAR(tRDT[[#This Row],[Fecha]])</f>
        <v>2024</v>
      </c>
      <c r="D8080" s="8">
        <f>IF(tRDT[[#This Row],[Fecha]]&gt;0,_xlfn.ISOWEEKNUM(tRDT[[#This Row],[Fecha]]),"")</f>
        <v>15</v>
      </c>
      <c r="E8080" s="13">
        <v>526</v>
      </c>
      <c r="F8080" s="39" t="str">
        <f t="shared" si="3552"/>
        <v>Ever De Jesus Jaramillo Agudelo</v>
      </c>
      <c r="G8080" s="39" t="str">
        <f t="shared" si="3553"/>
        <v>FIJO</v>
      </c>
      <c r="H8080" s="40" t="str">
        <f t="shared" si="3554"/>
        <v>S20</v>
      </c>
      <c r="I8080" s="41" t="str">
        <f>IF(O8080&gt;0,_xlfn.XLOOKUP(O8080,cLoteCodigo,cLoteCodigoFinca),tRDT[[#This Row],[Finca PDrtenece]])</f>
        <v>D22</v>
      </c>
      <c r="J8080" s="42" t="s">
        <v>3739</v>
      </c>
      <c r="K8080" s="43" t="str">
        <f t="shared" si="3555"/>
        <v>Contrato Desmache 12 Semanas Libre</v>
      </c>
      <c r="L8080" s="43" t="str">
        <f>_xlfn.XLOOKUP(tRDT[[#This Row],[Código Labor]],cLaborCodigo,cLaborUnidad,"")</f>
        <v>HA./SEM</v>
      </c>
      <c r="M8080" s="713">
        <f>tRDT[[#This Row],[Unides Cuarto Lote]]+tRDT[[#This Row],[Unides Tercer Lote]]+tRDT[[#This Row],[Unides Segundo Lote]]+tRDT[[#This Row],[ Unides Primer Lote]]</f>
        <v>0.5</v>
      </c>
      <c r="N8080" s="921">
        <f>_xlfn.XLOOKUP(tRDT[[#This Row],[Código Labor]],cLaborCodigo,cLaborValor,"")</f>
        <v>67200</v>
      </c>
      <c r="O8080" s="728" t="s">
        <v>119</v>
      </c>
      <c r="P8080" s="724">
        <v>0.5</v>
      </c>
      <c r="Q8080" s="725"/>
      <c r="R8080" s="765" t="str">
        <f t="shared" si="3549"/>
        <v>D10</v>
      </c>
      <c r="S8080" s="735"/>
      <c r="T8080" s="733"/>
      <c r="U8080" s="732"/>
      <c r="V8080" s="766">
        <f t="shared" si="3556"/>
        <v>0</v>
      </c>
      <c r="W8080" s="740"/>
      <c r="X8080" s="739"/>
      <c r="Y8080" s="738"/>
      <c r="Z8080" s="767">
        <f t="shared" si="3557"/>
        <v>0</v>
      </c>
      <c r="AA8080" s="744"/>
      <c r="AB8080" s="743"/>
      <c r="AC8080" s="742"/>
      <c r="AD8080" s="950">
        <f t="shared" si="3558"/>
        <v>0</v>
      </c>
      <c r="AE8080" s="768"/>
      <c r="AF8080" s="715">
        <f t="shared" si="3559"/>
        <v>0</v>
      </c>
      <c r="AG8080" s="716">
        <f t="shared" si="3560"/>
        <v>0</v>
      </c>
      <c r="AH8080" s="717"/>
      <c r="AI8080" s="718"/>
      <c r="AJ8080" s="769" t="str">
        <f t="shared" si="3577"/>
        <v/>
      </c>
      <c r="AK8080" s="951"/>
      <c r="AL8080" s="719" t="str">
        <f>IF(AE8080&lt;&gt;"",IF(tRDT[[#This Row],[Labores]]="Embolse",AH8080*AI8080,IF(tRDT[[#This Row],[Labores]]="Abonar",AH8080/AI8080,IF(tRDT[[#This Row],[Labores]]="Control Maleza",AH8080/AI8080,""))),"")</f>
        <v/>
      </c>
      <c r="AM8080" s="770" t="str">
        <f t="shared" si="3561"/>
        <v/>
      </c>
      <c r="AN8080" s="834"/>
      <c r="AO8080" s="835">
        <f t="shared" si="3562"/>
        <v>0</v>
      </c>
      <c r="AP8080" s="835">
        <f t="shared" si="3563"/>
        <v>0</v>
      </c>
      <c r="AQ8080" s="836"/>
      <c r="AR8080" s="836"/>
      <c r="AS8080" s="934"/>
      <c r="AT8080" s="934" t="str">
        <f>IF(AN8080&lt;&gt;"",IF(tRDT[[#This Row],[Labores]]="Embolse",AQ8080*AR8080,IF(tRDT[[#This Row],[Labores]]="Abonar",AQ8080/AR8080,IF(tRDT[[#This Row],[Labores]]="Control Maleza",AQ8080/AR8080,""))),"")</f>
        <v/>
      </c>
      <c r="AU8080" s="952" t="str">
        <f t="shared" si="3564"/>
        <v/>
      </c>
      <c r="AV8080" s="812"/>
      <c r="AW8080" s="815">
        <f t="shared" si="3565"/>
        <v>0</v>
      </c>
      <c r="AX8080" s="815">
        <f t="shared" si="3566"/>
        <v>0</v>
      </c>
      <c r="AY8080" s="813"/>
      <c r="AZ8080" s="816" t="str">
        <f t="shared" si="3567"/>
        <v/>
      </c>
      <c r="BA8080" s="816" t="str">
        <f t="shared" si="3568"/>
        <v/>
      </c>
      <c r="BB8080" s="816" t="str">
        <f>IF(AV8080&lt;&gt;"",IF(tRDT[[#This Row],[Labores]]="Embolse",AY8080*AZ8080,IF(tRDT[[#This Row],[Labores]]="Abonar",AY8080/AZ8080,IF(tRDT[[#This Row],[Labores]]="Control Maleza",AY8080/AZ8080,""))),"")</f>
        <v/>
      </c>
      <c r="BC8080" s="953" t="str">
        <f t="shared" si="3569"/>
        <v/>
      </c>
      <c r="BD8080" s="806"/>
      <c r="BE8080" s="808">
        <f t="shared" si="3570"/>
        <v>0</v>
      </c>
      <c r="BF8080" s="808">
        <f t="shared" si="3571"/>
        <v>0</v>
      </c>
      <c r="BG8080" s="807"/>
      <c r="BH8080" s="807"/>
      <c r="BI8080" s="913" t="str">
        <f t="shared" si="3572"/>
        <v/>
      </c>
      <c r="BJ8080" s="913" t="str">
        <f>IF(BD8080&lt;&gt;"",IF(tRDT[[#This Row],[Labores]]="Embolse",BG8080*BH8080,IF(tRDT[[#This Row],[Labores]]="Abonar",BG8080/BH8080,IF(tRDT[[#This Row],[Labores]]="Control Maleza",BG8080/BH8080,""))),"")</f>
        <v/>
      </c>
      <c r="BK8080" s="954" t="str">
        <f t="shared" si="3573"/>
        <v/>
      </c>
      <c r="BL8080" s="904"/>
      <c r="BM8080" s="905">
        <f t="shared" si="3574"/>
        <v>0</v>
      </c>
      <c r="BN8080" s="905">
        <f t="shared" si="3575"/>
        <v>0</v>
      </c>
      <c r="BO8080" s="905"/>
      <c r="BP8080" s="905"/>
      <c r="BQ8080" s="905"/>
      <c r="BR8080" s="905" t="str">
        <f>IF(BL8080&lt;&gt;"",IF(tRDT[[#This Row],[Labores]]="Embolse",BO8080*BP8080,IF(tRDT[[#This Row],[Labores]]="Abonar",BO8080/BP8080,IF(tRDT[[#This Row],[Labores]]="Control Maleza",BO8080/BP8080,""))),"")</f>
        <v/>
      </c>
      <c r="BS8080" s="906" t="str">
        <f t="shared" si="3576"/>
        <v/>
      </c>
      <c r="BT8080" s="955" t="s">
        <v>33</v>
      </c>
      <c r="BU8080" s="551" t="s">
        <v>33</v>
      </c>
      <c r="BV8080" s="551" t="s">
        <v>33</v>
      </c>
      <c r="BW8080" s="306" t="str">
        <f>IF(AND(tRDT[[#This Row],[Aprobado Coordinador]]="Aprobado",tRDT[[#This Row],[Aprobado Adminiatrador]]="Aprobado",tRDT[[#This Row],[Aprobado Operario]]="Aprobado"),"Aprobado","No Aprobado")</f>
        <v>Aprobado</v>
      </c>
      <c r="BX8080" s="5">
        <f>tRDT[[#This Row],[ Tiempo Empleado4]]+tRDT[[#This Row],[ Tiempo Empleado3]]+tRDT[[#This Row],[ Tiempo Empleado2]]+tRDT[[#This Row],[ Tiempo Empleado]]</f>
        <v>0</v>
      </c>
      <c r="BY8080" s="5">
        <f>tRDT[[#This Row],[Valor Unidad]]</f>
        <v>67200</v>
      </c>
      <c r="BZ8080" s="5">
        <f>IF(tRDT[[#This Row],[Validación De Reportes]]="Aprobado",tRDT[[#This Row],[Unidades Elaboradas]]*tRDT[[#This Row],[Valor Unidad2]],"")</f>
        <v>33600</v>
      </c>
      <c r="CA8080" s="149" t="s">
        <v>4831</v>
      </c>
      <c r="CB8080" s="5">
        <f>+tRDT[[#This Row],[Valor Ganado]]</f>
        <v>33600</v>
      </c>
      <c r="CC8080" s="44" t="str">
        <f>_xlfn.XLOOKUP(tRDT[[#This Row],[Primer Lote]],cLoteCodigo,cLoteNombreFinca,"")</f>
        <v>DAMAQUIEL</v>
      </c>
      <c r="CD8080" s="548">
        <f>_xlfn.XLOOKUP(tRDT[[#This Row],[Codigo Contratista]],tEmpleado[CODIGO EMPLEADO],tEmpleado[GRUPO DE PAGO]," no existe")</f>
        <v>20</v>
      </c>
      <c r="CE8080" s="296" t="str">
        <f>_xlfn.XLOOKUP(tRDT[[#This Row],[Código Labor]],tLabores[CODIGO LABORES],tLabores[GRUPO LABOR],"no existe")</f>
        <v>Desmache</v>
      </c>
    </row>
    <row r="8081" spans="2:83" hidden="1" x14ac:dyDescent="0.25">
      <c r="B8081" s="539">
        <v>45395</v>
      </c>
      <c r="C8081" s="8">
        <f>YEAR(tRDT[[#This Row],[Fecha]])</f>
        <v>2024</v>
      </c>
      <c r="D8081" s="8">
        <f>IF(tRDT[[#This Row],[Fecha]]&gt;0,_xlfn.ISOWEEKNUM(tRDT[[#This Row],[Fecha]]),"")</f>
        <v>15</v>
      </c>
      <c r="E8081" s="13">
        <v>802</v>
      </c>
      <c r="F8081" s="39" t="str">
        <f t="shared" si="3552"/>
        <v>Eder Paternina Lopez</v>
      </c>
      <c r="G8081" s="39" t="str">
        <f t="shared" si="3553"/>
        <v>FIJO</v>
      </c>
      <c r="H8081" s="40" t="str">
        <f t="shared" si="3554"/>
        <v>PE23</v>
      </c>
      <c r="I8081" s="41" t="str">
        <f>IF(O8081&gt;0,_xlfn.XLOOKUP(O8081,cLoteCodigo,cLoteCodigoFinca),tRDT[[#This Row],[Finca PDrtenece]])</f>
        <v>D22</v>
      </c>
      <c r="J8081" s="42" t="s">
        <v>3708</v>
      </c>
      <c r="K8081" s="43" t="str">
        <f t="shared" si="3555"/>
        <v>Contrato Fumigacion A 11 Semanas Libre</v>
      </c>
      <c r="L8081" s="43" t="str">
        <f>_xlfn.XLOOKUP(tRDT[[#This Row],[Código Labor]],cLaborCodigo,cLaborUnidad,"")</f>
        <v>HECTÁREA</v>
      </c>
      <c r="M8081" s="713">
        <f>tRDT[[#This Row],[Unides Cuarto Lote]]+tRDT[[#This Row],[Unides Tercer Lote]]+tRDT[[#This Row],[Unides Segundo Lote]]+tRDT[[#This Row],[ Unides Primer Lote]]</f>
        <v>1</v>
      </c>
      <c r="N8081" s="921">
        <f>_xlfn.XLOOKUP(tRDT[[#This Row],[Código Labor]],cLaborCodigo,cLaborValor,"")</f>
        <v>61600</v>
      </c>
      <c r="O8081" s="728" t="s">
        <v>119</v>
      </c>
      <c r="P8081" s="724">
        <v>1</v>
      </c>
      <c r="Q8081" s="725"/>
      <c r="R8081" s="765" t="str">
        <f t="shared" si="3549"/>
        <v>D10</v>
      </c>
      <c r="S8081" s="735"/>
      <c r="T8081" s="733"/>
      <c r="U8081" s="732"/>
      <c r="V8081" s="766">
        <f t="shared" si="3556"/>
        <v>0</v>
      </c>
      <c r="W8081" s="740"/>
      <c r="X8081" s="739"/>
      <c r="Y8081" s="738"/>
      <c r="Z8081" s="767">
        <f t="shared" si="3557"/>
        <v>0</v>
      </c>
      <c r="AA8081" s="744"/>
      <c r="AB8081" s="743"/>
      <c r="AC8081" s="742"/>
      <c r="AD8081" s="950">
        <f t="shared" si="3558"/>
        <v>0</v>
      </c>
      <c r="AE8081" s="768"/>
      <c r="AF8081" s="715">
        <f t="shared" si="3559"/>
        <v>0</v>
      </c>
      <c r="AG8081" s="716">
        <f t="shared" si="3560"/>
        <v>0</v>
      </c>
      <c r="AH8081" s="717"/>
      <c r="AI8081" s="718"/>
      <c r="AJ8081" s="769" t="str">
        <f t="shared" si="3577"/>
        <v/>
      </c>
      <c r="AK8081" s="951"/>
      <c r="AL8081" s="719" t="str">
        <f>IF(AE8081&lt;&gt;"",IF(tRDT[[#This Row],[Labores]]="Embolse",AH8081*AI8081,IF(tRDT[[#This Row],[Labores]]="Abonar",AH8081/AI8081,IF(tRDT[[#This Row],[Labores]]="Control Maleza",AH8081/AI8081,""))),"")</f>
        <v/>
      </c>
      <c r="AM8081" s="770" t="str">
        <f t="shared" si="3561"/>
        <v/>
      </c>
      <c r="AN8081" s="834"/>
      <c r="AO8081" s="835">
        <f t="shared" si="3562"/>
        <v>0</v>
      </c>
      <c r="AP8081" s="835">
        <f t="shared" si="3563"/>
        <v>0</v>
      </c>
      <c r="AQ8081" s="836"/>
      <c r="AR8081" s="836"/>
      <c r="AS8081" s="934"/>
      <c r="AT8081" s="934" t="str">
        <f>IF(AN8081&lt;&gt;"",IF(tRDT[[#This Row],[Labores]]="Embolse",AQ8081*AR8081,IF(tRDT[[#This Row],[Labores]]="Abonar",AQ8081/AR8081,IF(tRDT[[#This Row],[Labores]]="Control Maleza",AQ8081/AR8081,""))),"")</f>
        <v/>
      </c>
      <c r="AU8081" s="952" t="str">
        <f t="shared" si="3564"/>
        <v/>
      </c>
      <c r="AV8081" s="812"/>
      <c r="AW8081" s="815">
        <f t="shared" si="3565"/>
        <v>0</v>
      </c>
      <c r="AX8081" s="815">
        <f t="shared" si="3566"/>
        <v>0</v>
      </c>
      <c r="AY8081" s="813"/>
      <c r="AZ8081" s="816" t="str">
        <f t="shared" si="3567"/>
        <v/>
      </c>
      <c r="BA8081" s="816" t="str">
        <f t="shared" si="3568"/>
        <v/>
      </c>
      <c r="BB8081" s="816" t="str">
        <f>IF(AV8081&lt;&gt;"",IF(tRDT[[#This Row],[Labores]]="Embolse",AY8081*AZ8081,IF(tRDT[[#This Row],[Labores]]="Abonar",AY8081/AZ8081,IF(tRDT[[#This Row],[Labores]]="Control Maleza",AY8081/AZ8081,""))),"")</f>
        <v/>
      </c>
      <c r="BC8081" s="953" t="str">
        <f t="shared" si="3569"/>
        <v/>
      </c>
      <c r="BD8081" s="806"/>
      <c r="BE8081" s="808">
        <f t="shared" si="3570"/>
        <v>0</v>
      </c>
      <c r="BF8081" s="808">
        <f t="shared" si="3571"/>
        <v>0</v>
      </c>
      <c r="BG8081" s="807"/>
      <c r="BH8081" s="807"/>
      <c r="BI8081" s="913" t="str">
        <f t="shared" si="3572"/>
        <v/>
      </c>
      <c r="BJ8081" s="913" t="str">
        <f>IF(BD8081&lt;&gt;"",IF(tRDT[[#This Row],[Labores]]="Embolse",BG8081*BH8081,IF(tRDT[[#This Row],[Labores]]="Abonar",BG8081/BH8081,IF(tRDT[[#This Row],[Labores]]="Control Maleza",BG8081/BH8081,""))),"")</f>
        <v/>
      </c>
      <c r="BK8081" s="954" t="str">
        <f t="shared" si="3573"/>
        <v/>
      </c>
      <c r="BL8081" s="904"/>
      <c r="BM8081" s="905">
        <f t="shared" si="3574"/>
        <v>0</v>
      </c>
      <c r="BN8081" s="905">
        <f t="shared" si="3575"/>
        <v>0</v>
      </c>
      <c r="BO8081" s="905"/>
      <c r="BP8081" s="905"/>
      <c r="BQ8081" s="905"/>
      <c r="BR8081" s="905" t="str">
        <f>IF(BL8081&lt;&gt;"",IF(tRDT[[#This Row],[Labores]]="Embolse",BO8081*BP8081,IF(tRDT[[#This Row],[Labores]]="Abonar",BO8081/BP8081,IF(tRDT[[#This Row],[Labores]]="Control Maleza",BO8081/BP8081,""))),"")</f>
        <v/>
      </c>
      <c r="BS8081" s="906" t="str">
        <f t="shared" si="3576"/>
        <v/>
      </c>
      <c r="BT8081" s="955"/>
      <c r="BU8081" s="551"/>
      <c r="BV8081" s="551"/>
      <c r="BW8081" s="306" t="str">
        <f>IF(AND(tRDT[[#This Row],[Aprobado Coordinador]]="Aprobado",tRDT[[#This Row],[Aprobado Adminiatrador]]="Aprobado",tRDT[[#This Row],[Aprobado Operario]]="Aprobado"),"Aprobado","No Aprobado")</f>
        <v>No Aprobado</v>
      </c>
      <c r="BX8081" s="5">
        <f>tRDT[[#This Row],[ Tiempo Empleado4]]+tRDT[[#This Row],[ Tiempo Empleado3]]+tRDT[[#This Row],[ Tiempo Empleado2]]+tRDT[[#This Row],[ Tiempo Empleado]]</f>
        <v>0</v>
      </c>
      <c r="BY8081" s="5">
        <f>tRDT[[#This Row],[Valor Unidad]]</f>
        <v>61600</v>
      </c>
      <c r="BZ8081" s="5" t="str">
        <f>IF(tRDT[[#This Row],[Validación De Reportes]]="Aprobado",tRDT[[#This Row],[Unidades Elaboradas]]*tRDT[[#This Row],[Valor Unidad2]],"")</f>
        <v/>
      </c>
      <c r="CA8081" s="149"/>
      <c r="CB8081" s="5" t="str">
        <f>+tRDT[[#This Row],[Valor Ganado]]</f>
        <v/>
      </c>
      <c r="CC8081" s="44" t="str">
        <f>_xlfn.XLOOKUP(tRDT[[#This Row],[Primer Lote]],cLoteCodigo,cLoteNombreFinca,"")</f>
        <v>DAMAQUIEL</v>
      </c>
      <c r="CD8081" s="548">
        <f>_xlfn.XLOOKUP(tRDT[[#This Row],[Codigo Contratista]],tEmpleado[CODIGO EMPLEADO],tEmpleado[GRUPO DE PAGO]," no existe")</f>
        <v>30</v>
      </c>
      <c r="CE8081" s="660" t="str">
        <f>_xlfn.XLOOKUP(tRDT[[#This Row],[Código Labor]],tLabores[CODIGO LABORES],tLabores[GRUPO LABOR],"no existe")</f>
        <v xml:space="preserve">Fumigacion  Control Maleza </v>
      </c>
    </row>
    <row r="8082" spans="2:83" hidden="1" x14ac:dyDescent="0.25">
      <c r="B8082" s="539">
        <v>45395</v>
      </c>
      <c r="C8082" s="8">
        <f>YEAR(tRDT[[#This Row],[Fecha]])</f>
        <v>2024</v>
      </c>
      <c r="D8082" s="8">
        <f>IF(tRDT[[#This Row],[Fecha]]&gt;0,_xlfn.ISOWEEKNUM(tRDT[[#This Row],[Fecha]]),"")</f>
        <v>15</v>
      </c>
      <c r="E8082" s="13">
        <v>895</v>
      </c>
      <c r="F8082" s="39" t="str">
        <f t="shared" si="3552"/>
        <v>Diana Patricia Velazquez</v>
      </c>
      <c r="G8082" s="39" t="str">
        <f t="shared" si="3553"/>
        <v>FIJO</v>
      </c>
      <c r="H8082" s="40" t="str">
        <f t="shared" si="3554"/>
        <v>S20</v>
      </c>
      <c r="I8082" s="41" t="str">
        <f>IF(O8082&gt;0,_xlfn.XLOOKUP(O8082,cLoteCodigo,cLoteCodigoFinca),tRDT[[#This Row],[Finca PDrtenece]])</f>
        <v>S20</v>
      </c>
      <c r="J8082" s="42" t="s">
        <v>3829</v>
      </c>
      <c r="K8082" s="43" t="str">
        <f t="shared" si="3555"/>
        <v>No Trabajó</v>
      </c>
      <c r="L8082" s="43">
        <f>_xlfn.XLOOKUP(tRDT[[#This Row],[Código Labor]],cLaborCodigo,cLaborUnidad,"")</f>
        <v>0</v>
      </c>
      <c r="M8082" s="713">
        <f>tRDT[[#This Row],[Unides Cuarto Lote]]+tRDT[[#This Row],[Unides Tercer Lote]]+tRDT[[#This Row],[Unides Segundo Lote]]+tRDT[[#This Row],[ Unides Primer Lote]]</f>
        <v>0</v>
      </c>
      <c r="N8082" s="921">
        <f>_xlfn.XLOOKUP(tRDT[[#This Row],[Código Labor]],cLaborCodigo,cLaborValor,"")</f>
        <v>0</v>
      </c>
      <c r="O8082" s="728"/>
      <c r="P8082" s="724"/>
      <c r="Q8082" s="725"/>
      <c r="R8082" s="765">
        <f t="shared" si="3549"/>
        <v>0</v>
      </c>
      <c r="S8082" s="735"/>
      <c r="T8082" s="733"/>
      <c r="U8082" s="732"/>
      <c r="V8082" s="766">
        <f t="shared" si="3556"/>
        <v>0</v>
      </c>
      <c r="W8082" s="740"/>
      <c r="X8082" s="739"/>
      <c r="Y8082" s="738"/>
      <c r="Z8082" s="767">
        <f t="shared" si="3557"/>
        <v>0</v>
      </c>
      <c r="AA8082" s="744"/>
      <c r="AB8082" s="743"/>
      <c r="AC8082" s="742"/>
      <c r="AD8082" s="950">
        <f t="shared" si="3558"/>
        <v>0</v>
      </c>
      <c r="AE8082" s="768"/>
      <c r="AF8082" s="715">
        <f t="shared" si="3559"/>
        <v>0</v>
      </c>
      <c r="AG8082" s="716">
        <f t="shared" si="3560"/>
        <v>0</v>
      </c>
      <c r="AH8082" s="717"/>
      <c r="AI8082" s="718"/>
      <c r="AJ8082" s="769" t="str">
        <f t="shared" si="3577"/>
        <v/>
      </c>
      <c r="AK8082" s="951"/>
      <c r="AL8082" s="719" t="str">
        <f>IF(AE8082&lt;&gt;"",IF(tRDT[[#This Row],[Labores]]="Embolse",AH8082*AI8082,IF(tRDT[[#This Row],[Labores]]="Abonar",AH8082/AI8082,IF(tRDT[[#This Row],[Labores]]="Control Maleza",AH8082/AI8082,""))),"")</f>
        <v/>
      </c>
      <c r="AM8082" s="770" t="str">
        <f t="shared" si="3561"/>
        <v/>
      </c>
      <c r="AN8082" s="834"/>
      <c r="AO8082" s="835">
        <f t="shared" si="3562"/>
        <v>0</v>
      </c>
      <c r="AP8082" s="835">
        <f t="shared" si="3563"/>
        <v>0</v>
      </c>
      <c r="AQ8082" s="836"/>
      <c r="AR8082" s="836"/>
      <c r="AS8082" s="934"/>
      <c r="AT8082" s="934" t="str">
        <f>IF(AN8082&lt;&gt;"",IF(tRDT[[#This Row],[Labores]]="Embolse",AQ8082*AR8082,IF(tRDT[[#This Row],[Labores]]="Abonar",AQ8082/AR8082,IF(tRDT[[#This Row],[Labores]]="Control Maleza",AQ8082/AR8082,""))),"")</f>
        <v/>
      </c>
      <c r="AU8082" s="952" t="str">
        <f t="shared" si="3564"/>
        <v/>
      </c>
      <c r="AV8082" s="812"/>
      <c r="AW8082" s="815">
        <f t="shared" si="3565"/>
        <v>0</v>
      </c>
      <c r="AX8082" s="815">
        <f t="shared" si="3566"/>
        <v>0</v>
      </c>
      <c r="AY8082" s="813"/>
      <c r="AZ8082" s="816" t="str">
        <f t="shared" si="3567"/>
        <v/>
      </c>
      <c r="BA8082" s="816" t="str">
        <f t="shared" si="3568"/>
        <v/>
      </c>
      <c r="BB8082" s="816" t="str">
        <f>IF(AV8082&lt;&gt;"",IF(tRDT[[#This Row],[Labores]]="Embolse",AY8082*AZ8082,IF(tRDT[[#This Row],[Labores]]="Abonar",AY8082/AZ8082,IF(tRDT[[#This Row],[Labores]]="Control Maleza",AY8082/AZ8082,""))),"")</f>
        <v/>
      </c>
      <c r="BC8082" s="953" t="str">
        <f t="shared" si="3569"/>
        <v/>
      </c>
      <c r="BD8082" s="806"/>
      <c r="BE8082" s="808">
        <f t="shared" si="3570"/>
        <v>0</v>
      </c>
      <c r="BF8082" s="808">
        <f t="shared" si="3571"/>
        <v>0</v>
      </c>
      <c r="BG8082" s="807"/>
      <c r="BH8082" s="807"/>
      <c r="BI8082" s="913" t="str">
        <f t="shared" si="3572"/>
        <v/>
      </c>
      <c r="BJ8082" s="913" t="str">
        <f>IF(BD8082&lt;&gt;"",IF(tRDT[[#This Row],[Labores]]="Embolse",BG8082*BH8082,IF(tRDT[[#This Row],[Labores]]="Abonar",BG8082/BH8082,IF(tRDT[[#This Row],[Labores]]="Control Maleza",BG8082/BH8082,""))),"")</f>
        <v/>
      </c>
      <c r="BK8082" s="954" t="str">
        <f t="shared" si="3573"/>
        <v/>
      </c>
      <c r="BL8082" s="904"/>
      <c r="BM8082" s="905">
        <f t="shared" si="3574"/>
        <v>0</v>
      </c>
      <c r="BN8082" s="905">
        <f t="shared" si="3575"/>
        <v>0</v>
      </c>
      <c r="BO8082" s="905"/>
      <c r="BP8082" s="905"/>
      <c r="BQ8082" s="905"/>
      <c r="BR8082" s="905" t="str">
        <f>IF(BL8082&lt;&gt;"",IF(tRDT[[#This Row],[Labores]]="Embolse",BO8082*BP8082,IF(tRDT[[#This Row],[Labores]]="Abonar",BO8082/BP8082,IF(tRDT[[#This Row],[Labores]]="Control Maleza",BO8082/BP8082,""))),"")</f>
        <v/>
      </c>
      <c r="BS8082" s="906" t="str">
        <f t="shared" si="3576"/>
        <v/>
      </c>
      <c r="BT8082" s="955" t="s">
        <v>33</v>
      </c>
      <c r="BU8082" s="551" t="s">
        <v>33</v>
      </c>
      <c r="BV8082" s="551" t="s">
        <v>33</v>
      </c>
      <c r="BW8082" s="306" t="str">
        <f>IF(AND(tRDT[[#This Row],[Aprobado Coordinador]]="Aprobado",tRDT[[#This Row],[Aprobado Adminiatrador]]="Aprobado",tRDT[[#This Row],[Aprobado Operario]]="Aprobado"),"Aprobado","No Aprobado")</f>
        <v>Aprobado</v>
      </c>
      <c r="BX8082" s="5">
        <f>tRDT[[#This Row],[ Tiempo Empleado4]]+tRDT[[#This Row],[ Tiempo Empleado3]]+tRDT[[#This Row],[ Tiempo Empleado2]]+tRDT[[#This Row],[ Tiempo Empleado]]</f>
        <v>0</v>
      </c>
      <c r="BY8082" s="5">
        <f>tRDT[[#This Row],[Valor Unidad]]</f>
        <v>0</v>
      </c>
      <c r="BZ8082" s="5">
        <f>IF(tRDT[[#This Row],[Validación De Reportes]]="Aprobado",tRDT[[#This Row],[Unidades Elaboradas]]*tRDT[[#This Row],[Valor Unidad2]],"")</f>
        <v>0</v>
      </c>
      <c r="CA8082" s="149" t="s">
        <v>4823</v>
      </c>
      <c r="CB8082" s="5">
        <f>+tRDT[[#This Row],[Valor Ganado]]</f>
        <v>0</v>
      </c>
      <c r="CC8082" s="44">
        <f>_xlfn.XLOOKUP(tRDT[[#This Row],[Primer Lote]],cLoteCodigo,cLoteNombreFinca,"")</f>
        <v>0</v>
      </c>
      <c r="CD8082" s="548">
        <f>_xlfn.XLOOKUP(tRDT[[#This Row],[Codigo Contratista]],tEmpleado[CODIGO EMPLEADO],tEmpleado[GRUPO DE PAGO]," no existe")</f>
        <v>20</v>
      </c>
      <c r="CE8082" s="296">
        <f>_xlfn.XLOOKUP(tRDT[[#This Row],[Código Labor]],tLabores[CODIGO LABORES],tLabores[GRUPO LABOR],"no existe")</f>
        <v>0</v>
      </c>
    </row>
    <row r="8083" spans="2:83" hidden="1" x14ac:dyDescent="0.25">
      <c r="B8083" s="539">
        <v>45395</v>
      </c>
      <c r="C8083" s="8">
        <f>YEAR(tRDT[[#This Row],[Fecha]])</f>
        <v>2024</v>
      </c>
      <c r="D8083" s="8">
        <f>IF(tRDT[[#This Row],[Fecha]]&gt;0,_xlfn.ISOWEEKNUM(tRDT[[#This Row],[Fecha]]),"")</f>
        <v>15</v>
      </c>
      <c r="E8083" s="13">
        <v>681</v>
      </c>
      <c r="F8083" s="39" t="str">
        <f t="shared" si="3552"/>
        <v>Delsi Del Carmen De  La Rosa Castellanos</v>
      </c>
      <c r="G8083" s="39" t="str">
        <f t="shared" si="3553"/>
        <v>FIJO</v>
      </c>
      <c r="H8083" s="40" t="str">
        <f t="shared" si="3554"/>
        <v>U21</v>
      </c>
      <c r="I8083" s="41" t="str">
        <f>IF(O8083&gt;0,_xlfn.XLOOKUP(O8083,cLoteCodigo,cLoteCodigoFinca),tRDT[[#This Row],[Finca PDrtenece]])</f>
        <v>U21</v>
      </c>
      <c r="J8083" s="42" t="s">
        <v>3746</v>
      </c>
      <c r="K8083" s="43" t="str">
        <f t="shared" si="3555"/>
        <v>Contrato Abono Con  Tierra De Diatomeas 25 Kilos(Silicio)</v>
      </c>
      <c r="L8083" s="43" t="str">
        <f>_xlfn.XLOOKUP(tRDT[[#This Row],[Código Labor]],cLaborCodigo,cLaborUnidad,"")</f>
        <v>UND</v>
      </c>
      <c r="M8083" s="713">
        <f>tRDT[[#This Row],[Unides Cuarto Lote]]+tRDT[[#This Row],[Unides Tercer Lote]]+tRDT[[#This Row],[Unides Segundo Lote]]+tRDT[[#This Row],[ Unides Primer Lote]]</f>
        <v>2</v>
      </c>
      <c r="N8083" s="921">
        <f>_xlfn.XLOOKUP(tRDT[[#This Row],[Código Labor]],cLaborCodigo,cLaborValor,"")</f>
        <v>4480</v>
      </c>
      <c r="O8083" s="728" t="s">
        <v>117</v>
      </c>
      <c r="P8083" s="724">
        <v>2</v>
      </c>
      <c r="Q8083" s="725"/>
      <c r="R8083" s="765" t="str">
        <f t="shared" si="3549"/>
        <v>U07</v>
      </c>
      <c r="S8083" s="735"/>
      <c r="T8083" s="733"/>
      <c r="U8083" s="732"/>
      <c r="V8083" s="766">
        <f t="shared" si="3556"/>
        <v>0</v>
      </c>
      <c r="W8083" s="740"/>
      <c r="X8083" s="739"/>
      <c r="Y8083" s="738"/>
      <c r="Z8083" s="767">
        <f t="shared" si="3557"/>
        <v>0</v>
      </c>
      <c r="AA8083" s="744"/>
      <c r="AB8083" s="743"/>
      <c r="AC8083" s="742"/>
      <c r="AD8083" s="950">
        <f t="shared" si="3558"/>
        <v>0</v>
      </c>
      <c r="AE8083" s="768"/>
      <c r="AF8083" s="715">
        <f t="shared" si="3559"/>
        <v>0</v>
      </c>
      <c r="AG8083" s="716">
        <f t="shared" si="3560"/>
        <v>0</v>
      </c>
      <c r="AH8083" s="717"/>
      <c r="AI8083" s="718"/>
      <c r="AJ8083" s="769" t="str">
        <f t="shared" si="3577"/>
        <v/>
      </c>
      <c r="AK8083" s="951"/>
      <c r="AL8083" s="719" t="str">
        <f>IF(AE8083&lt;&gt;"",IF(tRDT[[#This Row],[Labores]]="Embolse",AH8083*AI8083,IF(tRDT[[#This Row],[Labores]]="Abonar",AH8083/AI8083,IF(tRDT[[#This Row],[Labores]]="Control Maleza",AH8083/AI8083,""))),"")</f>
        <v/>
      </c>
      <c r="AM8083" s="770" t="str">
        <f t="shared" si="3561"/>
        <v/>
      </c>
      <c r="AN8083" s="834"/>
      <c r="AO8083" s="835">
        <f t="shared" si="3562"/>
        <v>0</v>
      </c>
      <c r="AP8083" s="835">
        <f t="shared" si="3563"/>
        <v>0</v>
      </c>
      <c r="AQ8083" s="836"/>
      <c r="AR8083" s="836"/>
      <c r="AS8083" s="934"/>
      <c r="AT8083" s="934" t="str">
        <f>IF(AN8083&lt;&gt;"",IF(tRDT[[#This Row],[Labores]]="Embolse",AQ8083*AR8083,IF(tRDT[[#This Row],[Labores]]="Abonar",AQ8083/AR8083,IF(tRDT[[#This Row],[Labores]]="Control Maleza",AQ8083/AR8083,""))),"")</f>
        <v/>
      </c>
      <c r="AU8083" s="952" t="str">
        <f t="shared" si="3564"/>
        <v/>
      </c>
      <c r="AV8083" s="812"/>
      <c r="AW8083" s="815">
        <f t="shared" si="3565"/>
        <v>0</v>
      </c>
      <c r="AX8083" s="815">
        <f t="shared" si="3566"/>
        <v>0</v>
      </c>
      <c r="AY8083" s="813"/>
      <c r="AZ8083" s="816" t="str">
        <f t="shared" si="3567"/>
        <v/>
      </c>
      <c r="BA8083" s="816" t="str">
        <f t="shared" si="3568"/>
        <v/>
      </c>
      <c r="BB8083" s="816" t="str">
        <f>IF(AV8083&lt;&gt;"",IF(tRDT[[#This Row],[Labores]]="Embolse",AY8083*AZ8083,IF(tRDT[[#This Row],[Labores]]="Abonar",AY8083/AZ8083,IF(tRDT[[#This Row],[Labores]]="Control Maleza",AY8083/AZ8083,""))),"")</f>
        <v/>
      </c>
      <c r="BC8083" s="953" t="str">
        <f t="shared" si="3569"/>
        <v/>
      </c>
      <c r="BD8083" s="806"/>
      <c r="BE8083" s="808">
        <f t="shared" si="3570"/>
        <v>0</v>
      </c>
      <c r="BF8083" s="808">
        <f t="shared" si="3571"/>
        <v>0</v>
      </c>
      <c r="BG8083" s="807"/>
      <c r="BH8083" s="807"/>
      <c r="BI8083" s="913" t="str">
        <f t="shared" si="3572"/>
        <v/>
      </c>
      <c r="BJ8083" s="913" t="str">
        <f>IF(BD8083&lt;&gt;"",IF(tRDT[[#This Row],[Labores]]="Embolse",BG8083*BH8083,IF(tRDT[[#This Row],[Labores]]="Abonar",BG8083/BH8083,IF(tRDT[[#This Row],[Labores]]="Control Maleza",BG8083/BH8083,""))),"")</f>
        <v/>
      </c>
      <c r="BK8083" s="954" t="str">
        <f t="shared" si="3573"/>
        <v/>
      </c>
      <c r="BL8083" s="904"/>
      <c r="BM8083" s="905">
        <f t="shared" si="3574"/>
        <v>0</v>
      </c>
      <c r="BN8083" s="905">
        <f t="shared" si="3575"/>
        <v>0</v>
      </c>
      <c r="BO8083" s="905"/>
      <c r="BP8083" s="905"/>
      <c r="BQ8083" s="905"/>
      <c r="BR8083" s="905" t="str">
        <f>IF(BL8083&lt;&gt;"",IF(tRDT[[#This Row],[Labores]]="Embolse",BO8083*BP8083,IF(tRDT[[#This Row],[Labores]]="Abonar",BO8083/BP8083,IF(tRDT[[#This Row],[Labores]]="Control Maleza",BO8083/BP8083,""))),"")</f>
        <v/>
      </c>
      <c r="BS8083" s="906" t="str">
        <f t="shared" si="3576"/>
        <v/>
      </c>
      <c r="BT8083" s="955" t="s">
        <v>33</v>
      </c>
      <c r="BU8083" s="551" t="s">
        <v>33</v>
      </c>
      <c r="BV8083" s="551" t="s">
        <v>33</v>
      </c>
      <c r="BW8083" s="306" t="str">
        <f>IF(AND(tRDT[[#This Row],[Aprobado Coordinador]]="Aprobado",tRDT[[#This Row],[Aprobado Adminiatrador]]="Aprobado",tRDT[[#This Row],[Aprobado Operario]]="Aprobado"),"Aprobado","No Aprobado")</f>
        <v>Aprobado</v>
      </c>
      <c r="BX8083" s="5">
        <f>tRDT[[#This Row],[ Tiempo Empleado4]]+tRDT[[#This Row],[ Tiempo Empleado3]]+tRDT[[#This Row],[ Tiempo Empleado2]]+tRDT[[#This Row],[ Tiempo Empleado]]</f>
        <v>0</v>
      </c>
      <c r="BY8083" s="5">
        <f>tRDT[[#This Row],[Valor Unidad]]</f>
        <v>4480</v>
      </c>
      <c r="BZ8083" s="5">
        <f>IF(tRDT[[#This Row],[Validación De Reportes]]="Aprobado",tRDT[[#This Row],[Unidades Elaboradas]]*tRDT[[#This Row],[Valor Unidad2]],"")</f>
        <v>8960</v>
      </c>
      <c r="CA8083" s="149" t="s">
        <v>4843</v>
      </c>
      <c r="CB8083" s="5">
        <f>+tRDT[[#This Row],[Valor Ganado]]</f>
        <v>8960</v>
      </c>
      <c r="CC8083" s="44" t="str">
        <f>_xlfn.XLOOKUP(tRDT[[#This Row],[Primer Lote]],cLoteCodigo,cLoteNombreFinca,"")</f>
        <v>UVEROS</v>
      </c>
      <c r="CD8083" s="548">
        <f>_xlfn.XLOOKUP(tRDT[[#This Row],[Codigo Contratista]],tEmpleado[CODIGO EMPLEADO],tEmpleado[GRUPO DE PAGO]," no existe")</f>
        <v>20</v>
      </c>
      <c r="CE8083" s="660" t="str">
        <f>_xlfn.XLOOKUP(tRDT[[#This Row],[Código Labor]],tLabores[CODIGO LABORES],tLabores[GRUPO LABOR],"no existe")</f>
        <v>Abonar</v>
      </c>
    </row>
    <row r="8084" spans="2:83" hidden="1" x14ac:dyDescent="0.25">
      <c r="B8084" s="1319">
        <v>45395</v>
      </c>
      <c r="C8084" s="334">
        <f>YEAR(tRDT[[#This Row],[Fecha]])</f>
        <v>2024</v>
      </c>
      <c r="D8084" s="334">
        <f>IF(tRDT[[#This Row],[Fecha]]&gt;0,_xlfn.ISOWEEKNUM(tRDT[[#This Row],[Fecha]]),"")</f>
        <v>15</v>
      </c>
      <c r="E8084" s="1197">
        <v>909</v>
      </c>
      <c r="F8084" s="1320" t="str">
        <f t="shared" si="3552"/>
        <v>Davinson Bello</v>
      </c>
      <c r="G8084" s="1320" t="str">
        <f t="shared" si="3553"/>
        <v>FIJO</v>
      </c>
      <c r="H8084" s="1321" t="str">
        <f t="shared" si="3554"/>
        <v>PE23</v>
      </c>
      <c r="I8084" s="1322" t="str">
        <f>IF(O8084&gt;0,_xlfn.XLOOKUP(O8084,cLoteCodigo,cLoteCodigoFinca),tRDT[[#This Row],[Finca PDrtenece]])</f>
        <v>S20</v>
      </c>
      <c r="J8084" s="922" t="s">
        <v>3718</v>
      </c>
      <c r="K8084" s="1323" t="str">
        <f t="shared" si="3555"/>
        <v>Contrato De Deshoje 2 Semana</v>
      </c>
      <c r="L8084" s="1323" t="str">
        <f>_xlfn.XLOOKUP(tRDT[[#This Row],[Código Labor]],cLaborCodigo,cLaborUnidad,"")</f>
        <v>HECTÁREA</v>
      </c>
      <c r="M8084" s="1324">
        <f>tRDT[[#This Row],[Unides Cuarto Lote]]+tRDT[[#This Row],[Unides Tercer Lote]]+tRDT[[#This Row],[Unides Segundo Lote]]+tRDT[[#This Row],[ Unides Primer Lote]]</f>
        <v>1.74</v>
      </c>
      <c r="N8084" s="1325">
        <f>_xlfn.XLOOKUP(tRDT[[#This Row],[Código Labor]],cLaborCodigo,cLaborValor,"")</f>
        <v>13440</v>
      </c>
      <c r="O8084" s="729" t="s">
        <v>115</v>
      </c>
      <c r="P8084" s="726">
        <v>1.74</v>
      </c>
      <c r="Q8084" s="1326"/>
      <c r="R8084" s="1273" t="str">
        <f t="shared" si="3549"/>
        <v>S08</v>
      </c>
      <c r="S8084" s="735"/>
      <c r="T8084" s="733"/>
      <c r="U8084" s="732"/>
      <c r="V8084" s="766">
        <f t="shared" si="3556"/>
        <v>0</v>
      </c>
      <c r="W8084" s="740"/>
      <c r="X8084" s="739"/>
      <c r="Y8084" s="738"/>
      <c r="Z8084" s="767">
        <f t="shared" si="3557"/>
        <v>0</v>
      </c>
      <c r="AA8084" s="744"/>
      <c r="AB8084" s="743"/>
      <c r="AC8084" s="742"/>
      <c r="AD8084" s="950">
        <f t="shared" si="3558"/>
        <v>0</v>
      </c>
      <c r="AE8084" s="768"/>
      <c r="AF8084" s="715">
        <f t="shared" si="3559"/>
        <v>0</v>
      </c>
      <c r="AG8084" s="716">
        <f t="shared" si="3560"/>
        <v>0</v>
      </c>
      <c r="AH8084" s="717"/>
      <c r="AI8084" s="718"/>
      <c r="AJ8084" s="769" t="str">
        <f t="shared" si="3577"/>
        <v/>
      </c>
      <c r="AK8084" s="951"/>
      <c r="AL8084" s="719" t="str">
        <f>IF(AE8084&lt;&gt;"",IF(tRDT[[#This Row],[Labores]]="Embolse",AH8084*AI8084,IF(tRDT[[#This Row],[Labores]]="Abonar",AH8084/AI8084,IF(tRDT[[#This Row],[Labores]]="Control Maleza",AH8084/AI8084,""))),"")</f>
        <v/>
      </c>
      <c r="AM8084" s="770" t="str">
        <f t="shared" si="3561"/>
        <v/>
      </c>
      <c r="AN8084" s="834"/>
      <c r="AO8084" s="835">
        <f t="shared" si="3562"/>
        <v>0</v>
      </c>
      <c r="AP8084" s="835">
        <f t="shared" si="3563"/>
        <v>0</v>
      </c>
      <c r="AQ8084" s="836"/>
      <c r="AR8084" s="836"/>
      <c r="AS8084" s="934"/>
      <c r="AT8084" s="934" t="str">
        <f>IF(AN8084&lt;&gt;"",IF(tRDT[[#This Row],[Labores]]="Embolse",AQ8084*AR8084,IF(tRDT[[#This Row],[Labores]]="Abonar",AQ8084/AR8084,IF(tRDT[[#This Row],[Labores]]="Control Maleza",AQ8084/AR8084,""))),"")</f>
        <v/>
      </c>
      <c r="AU8084" s="952" t="str">
        <f t="shared" si="3564"/>
        <v/>
      </c>
      <c r="AV8084" s="812"/>
      <c r="AW8084" s="815">
        <f t="shared" si="3565"/>
        <v>0</v>
      </c>
      <c r="AX8084" s="815">
        <f t="shared" si="3566"/>
        <v>0</v>
      </c>
      <c r="AY8084" s="813"/>
      <c r="AZ8084" s="816" t="str">
        <f t="shared" si="3567"/>
        <v/>
      </c>
      <c r="BA8084" s="816" t="str">
        <f t="shared" si="3568"/>
        <v/>
      </c>
      <c r="BB8084" s="816" t="str">
        <f>IF(AV8084&lt;&gt;"",IF(tRDT[[#This Row],[Labores]]="Embolse",AY8084*AZ8084,IF(tRDT[[#This Row],[Labores]]="Abonar",AY8084/AZ8084,IF(tRDT[[#This Row],[Labores]]="Control Maleza",AY8084/AZ8084,""))),"")</f>
        <v/>
      </c>
      <c r="BC8084" s="953" t="str">
        <f t="shared" si="3569"/>
        <v/>
      </c>
      <c r="BD8084" s="806"/>
      <c r="BE8084" s="808">
        <f t="shared" si="3570"/>
        <v>0</v>
      </c>
      <c r="BF8084" s="808">
        <f t="shared" si="3571"/>
        <v>0</v>
      </c>
      <c r="BG8084" s="807"/>
      <c r="BH8084" s="807"/>
      <c r="BI8084" s="913" t="str">
        <f t="shared" si="3572"/>
        <v/>
      </c>
      <c r="BJ8084" s="913" t="str">
        <f>IF(BD8084&lt;&gt;"",IF(tRDT[[#This Row],[Labores]]="Embolse",BG8084*BH8084,IF(tRDT[[#This Row],[Labores]]="Abonar",BG8084/BH8084,IF(tRDT[[#This Row],[Labores]]="Control Maleza",BG8084/BH8084,""))),"")</f>
        <v/>
      </c>
      <c r="BK8084" s="954" t="str">
        <f t="shared" si="3573"/>
        <v/>
      </c>
      <c r="BL8084" s="904"/>
      <c r="BM8084" s="905">
        <f t="shared" si="3574"/>
        <v>0</v>
      </c>
      <c r="BN8084" s="905">
        <f t="shared" si="3575"/>
        <v>0</v>
      </c>
      <c r="BO8084" s="905"/>
      <c r="BP8084" s="905"/>
      <c r="BQ8084" s="905"/>
      <c r="BR8084" s="905" t="str">
        <f>IF(BL8084&lt;&gt;"",IF(tRDT[[#This Row],[Labores]]="Embolse",BO8084*BP8084,IF(tRDT[[#This Row],[Labores]]="Abonar",BO8084/BP8084,IF(tRDT[[#This Row],[Labores]]="Control Maleza",BO8084/BP8084,""))),"")</f>
        <v/>
      </c>
      <c r="BS8084" s="906" t="str">
        <f t="shared" si="3576"/>
        <v/>
      </c>
      <c r="BT8084" s="955" t="s">
        <v>33</v>
      </c>
      <c r="BU8084" s="551" t="s">
        <v>33</v>
      </c>
      <c r="BV8084" s="551" t="s">
        <v>33</v>
      </c>
      <c r="BW8084" s="306" t="str">
        <f>IF(AND(tRDT[[#This Row],[Aprobado Coordinador]]="Aprobado",tRDT[[#This Row],[Aprobado Adminiatrador]]="Aprobado",tRDT[[#This Row],[Aprobado Operario]]="Aprobado"),"Aprobado","No Aprobado")</f>
        <v>Aprobado</v>
      </c>
      <c r="BX8084" s="5">
        <f>tRDT[[#This Row],[ Tiempo Empleado4]]+tRDT[[#This Row],[ Tiempo Empleado3]]+tRDT[[#This Row],[ Tiempo Empleado2]]+tRDT[[#This Row],[ Tiempo Empleado]]</f>
        <v>0</v>
      </c>
      <c r="BY8084" s="5">
        <f>tRDT[[#This Row],[Valor Unidad]]</f>
        <v>13440</v>
      </c>
      <c r="BZ8084" s="5">
        <f>IF(tRDT[[#This Row],[Validación De Reportes]]="Aprobado",tRDT[[#This Row],[Unidades Elaboradas]]*tRDT[[#This Row],[Valor Unidad2]],"")</f>
        <v>23385.599999999999</v>
      </c>
      <c r="CA8084" s="149" t="s">
        <v>4825</v>
      </c>
      <c r="CB8084" s="5">
        <f>+tRDT[[#This Row],[Valor Ganado]]</f>
        <v>23385.599999999999</v>
      </c>
      <c r="CC8084" s="44" t="str">
        <f>_xlfn.XLOOKUP(tRDT[[#This Row],[Primer Lote]],cLoteCodigo,cLoteNombreFinca,"")</f>
        <v>SAN PEDRO</v>
      </c>
      <c r="CD8084" s="548">
        <f>_xlfn.XLOOKUP(tRDT[[#This Row],[Codigo Contratista]],tEmpleado[CODIGO EMPLEADO],tEmpleado[GRUPO DE PAGO]," no existe")</f>
        <v>30</v>
      </c>
      <c r="CE8084" s="660" t="str">
        <f>_xlfn.XLOOKUP(tRDT[[#This Row],[Código Labor]],tLabores[CODIGO LABORES],tLabores[GRUPO LABOR],"no existe")</f>
        <v>Deshoje</v>
      </c>
    </row>
    <row r="8085" spans="2:83" hidden="1" x14ac:dyDescent="0.25">
      <c r="B8085" s="539">
        <v>45395</v>
      </c>
      <c r="C8085" s="8">
        <f>YEAR(tRDT[[#This Row],[Fecha]])</f>
        <v>2024</v>
      </c>
      <c r="D8085" s="8">
        <f>IF(tRDT[[#This Row],[Fecha]]&gt;0,_xlfn.ISOWEEKNUM(tRDT[[#This Row],[Fecha]]),"")</f>
        <v>15</v>
      </c>
      <c r="E8085" s="13">
        <v>946</v>
      </c>
      <c r="F8085" s="39" t="str">
        <f t="shared" si="3552"/>
        <v>Dairo Antonio Peña Talaigua</v>
      </c>
      <c r="G8085" s="39" t="str">
        <f t="shared" si="3553"/>
        <v>FIJO</v>
      </c>
      <c r="H8085" s="40" t="str">
        <f t="shared" si="3554"/>
        <v>S20</v>
      </c>
      <c r="I8085" s="41" t="str">
        <f>IF(O8085&gt;0,_xlfn.XLOOKUP(O8085,cLoteCodigo,cLoteCodigoFinca),tRDT[[#This Row],[Finca PDrtenece]])</f>
        <v>D22</v>
      </c>
      <c r="J8085" s="42" t="s">
        <v>3816</v>
      </c>
      <c r="K8085" s="43" t="str">
        <f t="shared" si="3555"/>
        <v xml:space="preserve"> Contrato Limpieza a machete</v>
      </c>
      <c r="L8085" s="43" t="str">
        <f>_xlfn.XLOOKUP(tRDT[[#This Row],[Código Labor]],cLaborCodigo,cLaborUnidad,"")</f>
        <v>HECTAREA</v>
      </c>
      <c r="M8085" s="713">
        <f>tRDT[[#This Row],[Unides Cuarto Lote]]+tRDT[[#This Row],[Unides Tercer Lote]]+tRDT[[#This Row],[Unides Segundo Lote]]+tRDT[[#This Row],[ Unides Primer Lote]]</f>
        <v>8</v>
      </c>
      <c r="N8085" s="921">
        <f>_xlfn.XLOOKUP(tRDT[[#This Row],[Código Labor]],cLaborCodigo,cLaborValor,"")</f>
        <v>5000</v>
      </c>
      <c r="O8085" s="728" t="s">
        <v>120</v>
      </c>
      <c r="P8085" s="724">
        <f>40000/tRDT[[#This Row],[Valor Unidad]]</f>
        <v>8</v>
      </c>
      <c r="Q8085" s="725"/>
      <c r="R8085" s="765" t="str">
        <f t="shared" si="3549"/>
        <v>D11</v>
      </c>
      <c r="S8085" s="735"/>
      <c r="T8085" s="733"/>
      <c r="U8085" s="732"/>
      <c r="V8085" s="766">
        <f t="shared" si="3556"/>
        <v>0</v>
      </c>
      <c r="W8085" s="740"/>
      <c r="X8085" s="739"/>
      <c r="Y8085" s="738"/>
      <c r="Z8085" s="767">
        <f t="shared" si="3557"/>
        <v>0</v>
      </c>
      <c r="AA8085" s="744"/>
      <c r="AB8085" s="743"/>
      <c r="AC8085" s="742"/>
      <c r="AD8085" s="950">
        <f t="shared" si="3558"/>
        <v>0</v>
      </c>
      <c r="AE8085" s="768"/>
      <c r="AF8085" s="715">
        <f t="shared" si="3559"/>
        <v>0</v>
      </c>
      <c r="AG8085" s="716">
        <f t="shared" si="3560"/>
        <v>0</v>
      </c>
      <c r="AH8085" s="717"/>
      <c r="AI8085" s="718"/>
      <c r="AJ8085" s="769" t="str">
        <f t="shared" si="3577"/>
        <v/>
      </c>
      <c r="AK8085" s="951"/>
      <c r="AL8085" s="719" t="str">
        <f>IF(AE8085&lt;&gt;"",IF(tRDT[[#This Row],[Labores]]="Embolse",AH8085*AI8085,IF(tRDT[[#This Row],[Labores]]="Abonar",AH8085/AI8085,IF(tRDT[[#This Row],[Labores]]="Control Maleza",AH8085/AI8085,""))),"")</f>
        <v/>
      </c>
      <c r="AM8085" s="770" t="str">
        <f t="shared" si="3561"/>
        <v/>
      </c>
      <c r="AN8085" s="834"/>
      <c r="AO8085" s="835">
        <f t="shared" si="3562"/>
        <v>0</v>
      </c>
      <c r="AP8085" s="835">
        <f t="shared" si="3563"/>
        <v>0</v>
      </c>
      <c r="AQ8085" s="836"/>
      <c r="AR8085" s="836"/>
      <c r="AS8085" s="934"/>
      <c r="AT8085" s="934" t="str">
        <f>IF(AN8085&lt;&gt;"",IF(tRDT[[#This Row],[Labores]]="Embolse",AQ8085*AR8085,IF(tRDT[[#This Row],[Labores]]="Abonar",AQ8085/AR8085,IF(tRDT[[#This Row],[Labores]]="Control Maleza",AQ8085/AR8085,""))),"")</f>
        <v/>
      </c>
      <c r="AU8085" s="952" t="str">
        <f t="shared" si="3564"/>
        <v/>
      </c>
      <c r="AV8085" s="812"/>
      <c r="AW8085" s="815">
        <f t="shared" si="3565"/>
        <v>0</v>
      </c>
      <c r="AX8085" s="815">
        <f t="shared" si="3566"/>
        <v>0</v>
      </c>
      <c r="AY8085" s="813"/>
      <c r="AZ8085" s="816" t="str">
        <f t="shared" si="3567"/>
        <v/>
      </c>
      <c r="BA8085" s="816" t="str">
        <f t="shared" si="3568"/>
        <v/>
      </c>
      <c r="BB8085" s="816" t="str">
        <f>IF(AV8085&lt;&gt;"",IF(tRDT[[#This Row],[Labores]]="Embolse",AY8085*AZ8085,IF(tRDT[[#This Row],[Labores]]="Abonar",AY8085/AZ8085,IF(tRDT[[#This Row],[Labores]]="Control Maleza",AY8085/AZ8085,""))),"")</f>
        <v/>
      </c>
      <c r="BC8085" s="953" t="str">
        <f t="shared" si="3569"/>
        <v/>
      </c>
      <c r="BD8085" s="806"/>
      <c r="BE8085" s="808">
        <f t="shared" si="3570"/>
        <v>0</v>
      </c>
      <c r="BF8085" s="808">
        <f t="shared" si="3571"/>
        <v>0</v>
      </c>
      <c r="BG8085" s="807"/>
      <c r="BH8085" s="807"/>
      <c r="BI8085" s="913" t="str">
        <f t="shared" si="3572"/>
        <v/>
      </c>
      <c r="BJ8085" s="913" t="str">
        <f>IF(BD8085&lt;&gt;"",IF(tRDT[[#This Row],[Labores]]="Embolse",BG8085*BH8085,IF(tRDT[[#This Row],[Labores]]="Abonar",BG8085/BH8085,IF(tRDT[[#This Row],[Labores]]="Control Maleza",BG8085/BH8085,""))),"")</f>
        <v/>
      </c>
      <c r="BK8085" s="954" t="str">
        <f t="shared" si="3573"/>
        <v/>
      </c>
      <c r="BL8085" s="904"/>
      <c r="BM8085" s="905">
        <f t="shared" si="3574"/>
        <v>0</v>
      </c>
      <c r="BN8085" s="905">
        <f t="shared" si="3575"/>
        <v>0</v>
      </c>
      <c r="BO8085" s="905"/>
      <c r="BP8085" s="905"/>
      <c r="BQ8085" s="905"/>
      <c r="BR8085" s="905" t="str">
        <f>IF(BL8085&lt;&gt;"",IF(tRDT[[#This Row],[Labores]]="Embolse",BO8085*BP8085,IF(tRDT[[#This Row],[Labores]]="Abonar",BO8085/BP8085,IF(tRDT[[#This Row],[Labores]]="Control Maleza",BO8085/BP8085,""))),"")</f>
        <v/>
      </c>
      <c r="BS8085" s="906" t="str">
        <f t="shared" si="3576"/>
        <v/>
      </c>
      <c r="BT8085" s="955" t="s">
        <v>33</v>
      </c>
      <c r="BU8085" s="551" t="s">
        <v>33</v>
      </c>
      <c r="BV8085" s="551" t="s">
        <v>33</v>
      </c>
      <c r="BW8085" s="306" t="str">
        <f>IF(AND(tRDT[[#This Row],[Aprobado Coordinador]]="Aprobado",tRDT[[#This Row],[Aprobado Adminiatrador]]="Aprobado",tRDT[[#This Row],[Aprobado Operario]]="Aprobado"),"Aprobado","No Aprobado")</f>
        <v>Aprobado</v>
      </c>
      <c r="BX8085" s="5">
        <f>tRDT[[#This Row],[ Tiempo Empleado4]]+tRDT[[#This Row],[ Tiempo Empleado3]]+tRDT[[#This Row],[ Tiempo Empleado2]]+tRDT[[#This Row],[ Tiempo Empleado]]</f>
        <v>0</v>
      </c>
      <c r="BY8085" s="5">
        <f>tRDT[[#This Row],[Valor Unidad]]</f>
        <v>5000</v>
      </c>
      <c r="BZ8085" s="5">
        <f>IF(tRDT[[#This Row],[Validación De Reportes]]="Aprobado",tRDT[[#This Row],[Unidades Elaboradas]]*tRDT[[#This Row],[Valor Unidad2]],"")</f>
        <v>40000</v>
      </c>
      <c r="CA8085" s="149" t="s">
        <v>4822</v>
      </c>
      <c r="CB8085" s="5">
        <f>+tRDT[[#This Row],[Valor Ganado]]</f>
        <v>40000</v>
      </c>
      <c r="CC8085" s="44" t="str">
        <f>_xlfn.XLOOKUP(tRDT[[#This Row],[Primer Lote]],cLoteCodigo,cLoteNombreFinca,"")</f>
        <v>DAMAQUIEL</v>
      </c>
      <c r="CD8085" s="548">
        <f>_xlfn.XLOOKUP(tRDT[[#This Row],[Codigo Contratista]],tEmpleado[CODIGO EMPLEADO],tEmpleado[GRUPO DE PAGO]," no existe")</f>
        <v>20</v>
      </c>
      <c r="CE8085" s="660" t="str">
        <f>_xlfn.XLOOKUP(tRDT[[#This Row],[Código Labor]],tLabores[CODIGO LABORES],tLabores[GRUPO LABOR],"no existe")</f>
        <v>Limpia machete</v>
      </c>
    </row>
    <row r="8086" spans="2:83" hidden="1" x14ac:dyDescent="0.25">
      <c r="B8086" s="651">
        <v>45395</v>
      </c>
      <c r="C8086" s="652">
        <f>YEAR(tRDT[[#This Row],[Fecha]])</f>
        <v>2024</v>
      </c>
      <c r="D8086" s="652">
        <f>IF(tRDT[[#This Row],[Fecha]]&gt;0,_xlfn.ISOWEEKNUM(tRDT[[#This Row],[Fecha]]),"")</f>
        <v>15</v>
      </c>
      <c r="E8086" s="13">
        <v>1001</v>
      </c>
      <c r="F8086" s="653" t="str">
        <f t="shared" si="3552"/>
        <v>Daggi Fabra</v>
      </c>
      <c r="G8086" s="653" t="str">
        <f t="shared" si="3553"/>
        <v>Ocasional</v>
      </c>
      <c r="H8086" s="654" t="str">
        <f t="shared" si="3554"/>
        <v>S20</v>
      </c>
      <c r="I8086" s="655" t="str">
        <f>IF(O8086&gt;0,_xlfn.XLOOKUP(O8086,cLoteCodigo,cLoteCodigoFinca),tRDT[[#This Row],[Finca PDrtenece]])</f>
        <v>D22</v>
      </c>
      <c r="J8086" s="42" t="s">
        <v>3705</v>
      </c>
      <c r="K8086" s="43" t="str">
        <f t="shared" si="3555"/>
        <v>Contrato Fumigacion A 8 Semanas Libre</v>
      </c>
      <c r="L8086" s="43" t="str">
        <f>_xlfn.XLOOKUP(tRDT[[#This Row],[Código Labor]],cLaborCodigo,cLaborUnidad,"")</f>
        <v>HECTÁREA</v>
      </c>
      <c r="M8086" s="714">
        <f>tRDT[[#This Row],[Unides Cuarto Lote]]+tRDT[[#This Row],[Unides Tercer Lote]]+tRDT[[#This Row],[Unides Segundo Lote]]+tRDT[[#This Row],[ Unides Primer Lote]]</f>
        <v>1</v>
      </c>
      <c r="N8086" s="921">
        <f>_xlfn.XLOOKUP(tRDT[[#This Row],[Código Labor]],cLaborCodigo,cLaborValor,"")</f>
        <v>44800</v>
      </c>
      <c r="O8086" s="771" t="s">
        <v>118</v>
      </c>
      <c r="P8086" s="772">
        <v>1</v>
      </c>
      <c r="Q8086" s="773"/>
      <c r="R8086" s="774" t="str">
        <f t="shared" si="3549"/>
        <v>D08</v>
      </c>
      <c r="S8086" s="775"/>
      <c r="T8086" s="776"/>
      <c r="U8086" s="777"/>
      <c r="V8086" s="778">
        <f t="shared" si="3556"/>
        <v>0</v>
      </c>
      <c r="W8086" s="779"/>
      <c r="X8086" s="780"/>
      <c r="Y8086" s="781"/>
      <c r="Z8086" s="782">
        <f t="shared" si="3557"/>
        <v>0</v>
      </c>
      <c r="AA8086" s="783"/>
      <c r="AB8086" s="784"/>
      <c r="AC8086" s="785"/>
      <c r="AD8086" s="956">
        <f t="shared" si="3558"/>
        <v>0</v>
      </c>
      <c r="AE8086" s="957"/>
      <c r="AF8086" s="958">
        <f t="shared" si="3559"/>
        <v>0</v>
      </c>
      <c r="AG8086" s="959">
        <f t="shared" si="3560"/>
        <v>0</v>
      </c>
      <c r="AH8086" s="960"/>
      <c r="AI8086" s="961"/>
      <c r="AJ8086" s="962" t="str">
        <f t="shared" si="3577"/>
        <v/>
      </c>
      <c r="AK8086" s="963"/>
      <c r="AL8086" s="964" t="str">
        <f>IF(AE8086&lt;&gt;"",IF(tRDT[[#This Row],[Labores]]="Embolse",AH8086*AI8086,IF(tRDT[[#This Row],[Labores]]="Abonar",AH8086/AI8086,IF(tRDT[[#This Row],[Labores]]="Control Maleza",AH8086/AI8086,""))),"")</f>
        <v/>
      </c>
      <c r="AM8086" s="965" t="str">
        <f t="shared" si="3561"/>
        <v/>
      </c>
      <c r="AN8086" s="966"/>
      <c r="AO8086" s="967">
        <f t="shared" si="3562"/>
        <v>0</v>
      </c>
      <c r="AP8086" s="967">
        <f t="shared" si="3563"/>
        <v>0</v>
      </c>
      <c r="AQ8086" s="968"/>
      <c r="AR8086" s="968"/>
      <c r="AS8086" s="969"/>
      <c r="AT8086" s="969" t="str">
        <f>IF(AN8086&lt;&gt;"",IF(tRDT[[#This Row],[Labores]]="Embolse",AQ8086*AR8086,IF(tRDT[[#This Row],[Labores]]="Abonar",AQ8086/AR8086,IF(tRDT[[#This Row],[Labores]]="Control Maleza",AQ8086/AR8086,""))),"")</f>
        <v/>
      </c>
      <c r="AU8086" s="970" t="str">
        <f t="shared" si="3564"/>
        <v/>
      </c>
      <c r="AV8086" s="971"/>
      <c r="AW8086" s="972">
        <f t="shared" si="3565"/>
        <v>0</v>
      </c>
      <c r="AX8086" s="972">
        <f t="shared" si="3566"/>
        <v>0</v>
      </c>
      <c r="AY8086" s="973"/>
      <c r="AZ8086" s="974" t="str">
        <f t="shared" si="3567"/>
        <v/>
      </c>
      <c r="BA8086" s="974" t="str">
        <f t="shared" si="3568"/>
        <v/>
      </c>
      <c r="BB8086" s="974" t="str">
        <f>IF(AV8086&lt;&gt;"",IF(tRDT[[#This Row],[Labores]]="Embolse",AY8086*AZ8086,IF(tRDT[[#This Row],[Labores]]="Abonar",AY8086/AZ8086,IF(tRDT[[#This Row],[Labores]]="Control Maleza",AY8086/AZ8086,""))),"")</f>
        <v/>
      </c>
      <c r="BC8086" s="975" t="str">
        <f t="shared" si="3569"/>
        <v/>
      </c>
      <c r="BD8086" s="976"/>
      <c r="BE8086" s="977">
        <f t="shared" si="3570"/>
        <v>0</v>
      </c>
      <c r="BF8086" s="977">
        <f t="shared" si="3571"/>
        <v>0</v>
      </c>
      <c r="BG8086" s="978"/>
      <c r="BH8086" s="978"/>
      <c r="BI8086" s="979" t="str">
        <f t="shared" si="3572"/>
        <v/>
      </c>
      <c r="BJ8086" s="979" t="str">
        <f>IF(BD8086&lt;&gt;"",IF(tRDT[[#This Row],[Labores]]="Embolse",BG8086*BH8086,IF(tRDT[[#This Row],[Labores]]="Abonar",BG8086/BH8086,IF(tRDT[[#This Row],[Labores]]="Control Maleza",BG8086/BH8086,""))),"")</f>
        <v/>
      </c>
      <c r="BK8086" s="980" t="str">
        <f t="shared" si="3573"/>
        <v/>
      </c>
      <c r="BL8086" s="981"/>
      <c r="BM8086" s="982">
        <f t="shared" si="3574"/>
        <v>0</v>
      </c>
      <c r="BN8086" s="982">
        <f t="shared" si="3575"/>
        <v>0</v>
      </c>
      <c r="BO8086" s="982"/>
      <c r="BP8086" s="982"/>
      <c r="BQ8086" s="982"/>
      <c r="BR8086" s="982" t="str">
        <f>IF(BL8086&lt;&gt;"",IF(tRDT[[#This Row],[Labores]]="Embolse",BO8086*BP8086,IF(tRDT[[#This Row],[Labores]]="Abonar",BO8086/BP8086,IF(tRDT[[#This Row],[Labores]]="Control Maleza",BO8086/BP8086,""))),"")</f>
        <v/>
      </c>
      <c r="BS8086" s="983" t="str">
        <f t="shared" si="3576"/>
        <v/>
      </c>
      <c r="BT8086" s="955" t="s">
        <v>33</v>
      </c>
      <c r="BU8086" s="551" t="s">
        <v>33</v>
      </c>
      <c r="BV8086" s="551" t="s">
        <v>33</v>
      </c>
      <c r="BW8086" s="657" t="str">
        <f>IF(AND(tRDT[[#This Row],[Aprobado Coordinador]]="Aprobado",tRDT[[#This Row],[Aprobado Adminiatrador]]="Aprobado",tRDT[[#This Row],[Aprobado Operario]]="Aprobado"),"Aprobado","No Aprobado")</f>
        <v>Aprobado</v>
      </c>
      <c r="BX8086" s="658">
        <f>tRDT[[#This Row],[ Tiempo Empleado4]]+tRDT[[#This Row],[ Tiempo Empleado3]]+tRDT[[#This Row],[ Tiempo Empleado2]]+tRDT[[#This Row],[ Tiempo Empleado]]</f>
        <v>0</v>
      </c>
      <c r="BY8086" s="658">
        <f>tRDT[[#This Row],[Valor Unidad]]</f>
        <v>44800</v>
      </c>
      <c r="BZ8086" s="658">
        <f>IF(tRDT[[#This Row],[Validación De Reportes]]="Aprobado",tRDT[[#This Row],[Unidades Elaboradas]]*tRDT[[#This Row],[Valor Unidad2]],"")</f>
        <v>44800</v>
      </c>
      <c r="CA8086" s="149" t="s">
        <v>4819</v>
      </c>
      <c r="CB8086" s="658">
        <f>+tRDT[[#This Row],[Valor Ganado]]</f>
        <v>44800</v>
      </c>
      <c r="CC8086" s="656" t="str">
        <f>_xlfn.XLOOKUP(tRDT[[#This Row],[Primer Lote]],cLoteCodigo,cLoteNombreFinca,"")</f>
        <v>DAMAQUIEL</v>
      </c>
      <c r="CD8086" s="659">
        <f>_xlfn.XLOOKUP(tRDT[[#This Row],[Codigo Contratista]],tEmpleado[CODIGO EMPLEADO],tEmpleado[GRUPO DE PAGO]," no existe")</f>
        <v>40</v>
      </c>
      <c r="CE8086" s="296" t="str">
        <f>_xlfn.XLOOKUP(tRDT[[#This Row],[Código Labor]],tLabores[CODIGO LABORES],tLabores[GRUPO LABOR],"no existe")</f>
        <v xml:space="preserve">Fumigacion  Control Maleza </v>
      </c>
    </row>
    <row r="8087" spans="2:83" hidden="1" x14ac:dyDescent="0.25">
      <c r="B8087" s="651">
        <v>45395</v>
      </c>
      <c r="C8087" s="652">
        <f>YEAR(tRDT[[#This Row],[Fecha]])</f>
        <v>2024</v>
      </c>
      <c r="D8087" s="652">
        <f>IF(tRDT[[#This Row],[Fecha]]&gt;0,_xlfn.ISOWEEKNUM(tRDT[[#This Row],[Fecha]]),"")</f>
        <v>15</v>
      </c>
      <c r="E8087" s="13">
        <v>944</v>
      </c>
      <c r="F8087" s="653" t="str">
        <f t="shared" si="3552"/>
        <v>Carlos Andres Silgado</v>
      </c>
      <c r="G8087" s="653" t="str">
        <f t="shared" si="3553"/>
        <v>FIJO</v>
      </c>
      <c r="H8087" s="654" t="str">
        <f t="shared" si="3554"/>
        <v>D22</v>
      </c>
      <c r="I8087" s="655" t="str">
        <f>IF(O8087&gt;0,_xlfn.XLOOKUP(O8087,cLoteCodigo,cLoteCodigoFinca),tRDT[[#This Row],[Finca PDrtenece]])</f>
        <v>D22</v>
      </c>
      <c r="J8087" s="1197" t="s">
        <v>3836</v>
      </c>
      <c r="K8087" s="626" t="str">
        <f t="shared" si="3555"/>
        <v>Labor a Basico</v>
      </c>
      <c r="L8087" s="626" t="str">
        <f>_xlfn.XLOOKUP(tRDT[[#This Row],[Código Labor]],cLaborCodigo,cLaborUnidad,"")</f>
        <v>UND</v>
      </c>
      <c r="M8087" s="714">
        <f>tRDT[[#This Row],[Unides Cuarto Lote]]+tRDT[[#This Row],[Unides Tercer Lote]]+tRDT[[#This Row],[Unides Segundo Lote]]+tRDT[[#This Row],[ Unides Primer Lote]]</f>
        <v>0</v>
      </c>
      <c r="N8087" s="921">
        <f>_xlfn.XLOOKUP(tRDT[[#This Row],[Código Labor]],cLaborCodigo,cLaborValor,"")</f>
        <v>33500</v>
      </c>
      <c r="O8087" s="771"/>
      <c r="P8087" s="724"/>
      <c r="Q8087" s="773"/>
      <c r="R8087" s="774">
        <f t="shared" si="3549"/>
        <v>0</v>
      </c>
      <c r="S8087" s="775"/>
      <c r="T8087" s="776"/>
      <c r="U8087" s="777"/>
      <c r="V8087" s="778">
        <f t="shared" si="3556"/>
        <v>0</v>
      </c>
      <c r="W8087" s="779"/>
      <c r="X8087" s="780"/>
      <c r="Y8087" s="781"/>
      <c r="Z8087" s="782">
        <f t="shared" si="3557"/>
        <v>0</v>
      </c>
      <c r="AA8087" s="783"/>
      <c r="AB8087" s="784"/>
      <c r="AC8087" s="785"/>
      <c r="AD8087" s="956">
        <f t="shared" si="3558"/>
        <v>0</v>
      </c>
      <c r="AE8087" s="957"/>
      <c r="AF8087" s="958">
        <f t="shared" si="3559"/>
        <v>0</v>
      </c>
      <c r="AG8087" s="959">
        <f t="shared" si="3560"/>
        <v>0</v>
      </c>
      <c r="AH8087" s="960"/>
      <c r="AI8087" s="961"/>
      <c r="AJ8087" s="962" t="str">
        <f t="shared" si="3577"/>
        <v/>
      </c>
      <c r="AK8087" s="963"/>
      <c r="AL8087" s="964" t="str">
        <f>IF(AE8087&lt;&gt;"",IF(tRDT[[#This Row],[Labores]]="Embolse",AH8087*AI8087,IF(tRDT[[#This Row],[Labores]]="Abonar",AH8087/AI8087,IF(tRDT[[#This Row],[Labores]]="Control Maleza",AH8087/AI8087,""))),"")</f>
        <v/>
      </c>
      <c r="AM8087" s="965" t="str">
        <f t="shared" si="3561"/>
        <v/>
      </c>
      <c r="AN8087" s="966"/>
      <c r="AO8087" s="967">
        <f t="shared" si="3562"/>
        <v>0</v>
      </c>
      <c r="AP8087" s="967">
        <f t="shared" si="3563"/>
        <v>0</v>
      </c>
      <c r="AQ8087" s="968"/>
      <c r="AR8087" s="968"/>
      <c r="AS8087" s="969"/>
      <c r="AT8087" s="969" t="str">
        <f>IF(AN8087&lt;&gt;"",IF(tRDT[[#This Row],[Labores]]="Embolse",AQ8087*AR8087,IF(tRDT[[#This Row],[Labores]]="Abonar",AQ8087/AR8087,IF(tRDT[[#This Row],[Labores]]="Control Maleza",AQ8087/AR8087,""))),"")</f>
        <v/>
      </c>
      <c r="AU8087" s="970" t="str">
        <f t="shared" si="3564"/>
        <v/>
      </c>
      <c r="AV8087" s="971"/>
      <c r="AW8087" s="972">
        <f t="shared" si="3565"/>
        <v>0</v>
      </c>
      <c r="AX8087" s="972">
        <f t="shared" si="3566"/>
        <v>0</v>
      </c>
      <c r="AY8087" s="973"/>
      <c r="AZ8087" s="974" t="str">
        <f t="shared" si="3567"/>
        <v/>
      </c>
      <c r="BA8087" s="974" t="str">
        <f t="shared" si="3568"/>
        <v/>
      </c>
      <c r="BB8087" s="974" t="str">
        <f>IF(AV8087&lt;&gt;"",IF(tRDT[[#This Row],[Labores]]="Embolse",AY8087*AZ8087,IF(tRDT[[#This Row],[Labores]]="Abonar",AY8087/AZ8087,IF(tRDT[[#This Row],[Labores]]="Control Maleza",AY8087/AZ8087,""))),"")</f>
        <v/>
      </c>
      <c r="BC8087" s="975" t="str">
        <f t="shared" si="3569"/>
        <v/>
      </c>
      <c r="BD8087" s="976"/>
      <c r="BE8087" s="977">
        <f t="shared" si="3570"/>
        <v>0</v>
      </c>
      <c r="BF8087" s="977">
        <f t="shared" si="3571"/>
        <v>0</v>
      </c>
      <c r="BG8087" s="978"/>
      <c r="BH8087" s="978"/>
      <c r="BI8087" s="979" t="str">
        <f t="shared" si="3572"/>
        <v/>
      </c>
      <c r="BJ8087" s="979" t="str">
        <f>IF(BD8087&lt;&gt;"",IF(tRDT[[#This Row],[Labores]]="Embolse",BG8087*BH8087,IF(tRDT[[#This Row],[Labores]]="Abonar",BG8087/BH8087,IF(tRDT[[#This Row],[Labores]]="Control Maleza",BG8087/BH8087,""))),"")</f>
        <v/>
      </c>
      <c r="BK8087" s="980" t="str">
        <f t="shared" si="3573"/>
        <v/>
      </c>
      <c r="BL8087" s="981"/>
      <c r="BM8087" s="982">
        <f t="shared" si="3574"/>
        <v>0</v>
      </c>
      <c r="BN8087" s="982">
        <f t="shared" si="3575"/>
        <v>0</v>
      </c>
      <c r="BO8087" s="982"/>
      <c r="BP8087" s="982"/>
      <c r="BQ8087" s="982"/>
      <c r="BR8087" s="982" t="str">
        <f>IF(BL8087&lt;&gt;"",IF(tRDT[[#This Row],[Labores]]="Embolse",BO8087*BP8087,IF(tRDT[[#This Row],[Labores]]="Abonar",BO8087/BP8087,IF(tRDT[[#This Row],[Labores]]="Control Maleza",BO8087/BP8087,""))),"")</f>
        <v/>
      </c>
      <c r="BS8087" s="983" t="str">
        <f t="shared" si="3576"/>
        <v/>
      </c>
      <c r="BT8087" s="955"/>
      <c r="BU8087" s="551"/>
      <c r="BV8087" s="551"/>
      <c r="BW8087" s="657" t="str">
        <f>IF(AND(tRDT[[#This Row],[Aprobado Coordinador]]="Aprobado",tRDT[[#This Row],[Aprobado Adminiatrador]]="Aprobado",tRDT[[#This Row],[Aprobado Operario]]="Aprobado"),"Aprobado","No Aprobado")</f>
        <v>No Aprobado</v>
      </c>
      <c r="BX8087" s="658">
        <f>tRDT[[#This Row],[ Tiempo Empleado4]]+tRDT[[#This Row],[ Tiempo Empleado3]]+tRDT[[#This Row],[ Tiempo Empleado2]]+tRDT[[#This Row],[ Tiempo Empleado]]</f>
        <v>0</v>
      </c>
      <c r="BY8087" s="658">
        <f>tRDT[[#This Row],[Valor Unidad]]</f>
        <v>33500</v>
      </c>
      <c r="BZ8087" s="658" t="str">
        <f>IF(tRDT[[#This Row],[Validación De Reportes]]="Aprobado",tRDT[[#This Row],[Unidades Elaboradas]]*tRDT[[#This Row],[Valor Unidad2]],"")</f>
        <v/>
      </c>
      <c r="CA8087" s="149"/>
      <c r="CB8087" s="658" t="str">
        <f>+tRDT[[#This Row],[Valor Ganado]]</f>
        <v/>
      </c>
      <c r="CC8087" s="656">
        <f>_xlfn.XLOOKUP(tRDT[[#This Row],[Primer Lote]],cLoteCodigo,cLoteNombreFinca,"")</f>
        <v>0</v>
      </c>
      <c r="CD8087" s="659">
        <f>_xlfn.XLOOKUP(tRDT[[#This Row],[Codigo Contratista]],tEmpleado[CODIGO EMPLEADO],tEmpleado[GRUPO DE PAGO]," no existe")</f>
        <v>30</v>
      </c>
      <c r="CE8087" s="296" t="str">
        <f>_xlfn.XLOOKUP(tRDT[[#This Row],[Código Labor]],tLabores[CODIGO LABORES],tLabores[GRUPO LABOR],"no existe")</f>
        <v>Labores Campo</v>
      </c>
    </row>
    <row r="8088" spans="2:83" hidden="1" x14ac:dyDescent="0.25">
      <c r="B8088" s="651">
        <v>45395</v>
      </c>
      <c r="C8088" s="652">
        <f>YEAR(tRDT[[#This Row],[Fecha]])</f>
        <v>2024</v>
      </c>
      <c r="D8088" s="652">
        <f>IF(tRDT[[#This Row],[Fecha]]&gt;0,_xlfn.ISOWEEKNUM(tRDT[[#This Row],[Fecha]]),"")</f>
        <v>15</v>
      </c>
      <c r="E8088" s="13">
        <v>901</v>
      </c>
      <c r="F8088" s="653" t="str">
        <f t="shared" si="3552"/>
        <v>Antonio Quintana</v>
      </c>
      <c r="G8088" s="653" t="str">
        <f t="shared" si="3553"/>
        <v>OCASIONAL</v>
      </c>
      <c r="H8088" s="654" t="str">
        <f t="shared" si="3554"/>
        <v>D22</v>
      </c>
      <c r="I8088" s="655" t="str">
        <f>IF(O8088&gt;0,_xlfn.XLOOKUP(O8088,cLoteCodigo,cLoteCodigoFinca),tRDT[[#This Row],[Finca PDrtenece]])</f>
        <v>D22</v>
      </c>
      <c r="J8088" s="146" t="s">
        <v>3708</v>
      </c>
      <c r="K8088" s="626" t="str">
        <f t="shared" si="3555"/>
        <v>Contrato Fumigacion A 11 Semanas Libre</v>
      </c>
      <c r="L8088" s="626" t="str">
        <f>_xlfn.XLOOKUP(tRDT[[#This Row],[Código Labor]],cLaborCodigo,cLaborUnidad,"")</f>
        <v>HECTÁREA</v>
      </c>
      <c r="M8088" s="714">
        <f>tRDT[[#This Row],[Unides Cuarto Lote]]+tRDT[[#This Row],[Unides Tercer Lote]]+tRDT[[#This Row],[Unides Segundo Lote]]+tRDT[[#This Row],[ Unides Primer Lote]]</f>
        <v>0.5</v>
      </c>
      <c r="N8088" s="921">
        <f>_xlfn.XLOOKUP(tRDT[[#This Row],[Código Labor]],cLaborCodigo,cLaborValor,"")</f>
        <v>61600</v>
      </c>
      <c r="O8088" s="771" t="s">
        <v>119</v>
      </c>
      <c r="P8088" s="724">
        <v>0.5</v>
      </c>
      <c r="Q8088" s="773"/>
      <c r="R8088" s="774" t="str">
        <f t="shared" ref="R8088:R8151" si="3578">_xlfn.XLOOKUP(O8088,cLoteCodigo,cLoteGenerico,"")</f>
        <v>D10</v>
      </c>
      <c r="S8088" s="775"/>
      <c r="T8088" s="776"/>
      <c r="U8088" s="777"/>
      <c r="V8088" s="778">
        <f t="shared" si="3556"/>
        <v>0</v>
      </c>
      <c r="W8088" s="779"/>
      <c r="X8088" s="780"/>
      <c r="Y8088" s="781"/>
      <c r="Z8088" s="782">
        <f t="shared" si="3557"/>
        <v>0</v>
      </c>
      <c r="AA8088" s="783"/>
      <c r="AB8088" s="784"/>
      <c r="AC8088" s="785"/>
      <c r="AD8088" s="956">
        <f t="shared" si="3558"/>
        <v>0</v>
      </c>
      <c r="AE8088" s="957"/>
      <c r="AF8088" s="958">
        <f t="shared" si="3559"/>
        <v>0</v>
      </c>
      <c r="AG8088" s="959">
        <f t="shared" si="3560"/>
        <v>0</v>
      </c>
      <c r="AH8088" s="960"/>
      <c r="AI8088" s="961"/>
      <c r="AJ8088" s="962" t="str">
        <f t="shared" si="3577"/>
        <v/>
      </c>
      <c r="AK8088" s="963"/>
      <c r="AL8088" s="964" t="str">
        <f>IF(AE8088&lt;&gt;"",IF(tRDT[[#This Row],[Labores]]="Embolse",AH8088*AI8088,IF(tRDT[[#This Row],[Labores]]="Abonar",AH8088/AI8088,IF(tRDT[[#This Row],[Labores]]="Control Maleza",AH8088/AI8088,""))),"")</f>
        <v/>
      </c>
      <c r="AM8088" s="965" t="str">
        <f t="shared" si="3561"/>
        <v/>
      </c>
      <c r="AN8088" s="966"/>
      <c r="AO8088" s="967">
        <f t="shared" si="3562"/>
        <v>0</v>
      </c>
      <c r="AP8088" s="967">
        <f t="shared" si="3563"/>
        <v>0</v>
      </c>
      <c r="AQ8088" s="968"/>
      <c r="AR8088" s="968"/>
      <c r="AS8088" s="969"/>
      <c r="AT8088" s="969" t="str">
        <f>IF(AN8088&lt;&gt;"",IF(tRDT[[#This Row],[Labores]]="Embolse",AQ8088*AR8088,IF(tRDT[[#This Row],[Labores]]="Abonar",AQ8088/AR8088,IF(tRDT[[#This Row],[Labores]]="Control Maleza",AQ8088/AR8088,""))),"")</f>
        <v/>
      </c>
      <c r="AU8088" s="970" t="str">
        <f t="shared" si="3564"/>
        <v/>
      </c>
      <c r="AV8088" s="971"/>
      <c r="AW8088" s="972">
        <f t="shared" si="3565"/>
        <v>0</v>
      </c>
      <c r="AX8088" s="972">
        <f t="shared" si="3566"/>
        <v>0</v>
      </c>
      <c r="AY8088" s="973"/>
      <c r="AZ8088" s="974" t="str">
        <f t="shared" si="3567"/>
        <v/>
      </c>
      <c r="BA8088" s="974" t="str">
        <f t="shared" si="3568"/>
        <v/>
      </c>
      <c r="BB8088" s="974" t="str">
        <f>IF(AV8088&lt;&gt;"",IF(tRDT[[#This Row],[Labores]]="Embolse",AY8088*AZ8088,IF(tRDT[[#This Row],[Labores]]="Abonar",AY8088/AZ8088,IF(tRDT[[#This Row],[Labores]]="Control Maleza",AY8088/AZ8088,""))),"")</f>
        <v/>
      </c>
      <c r="BC8088" s="975" t="str">
        <f t="shared" si="3569"/>
        <v/>
      </c>
      <c r="BD8088" s="976"/>
      <c r="BE8088" s="977">
        <f t="shared" si="3570"/>
        <v>0</v>
      </c>
      <c r="BF8088" s="977">
        <f t="shared" si="3571"/>
        <v>0</v>
      </c>
      <c r="BG8088" s="978"/>
      <c r="BH8088" s="978"/>
      <c r="BI8088" s="979" t="str">
        <f t="shared" si="3572"/>
        <v/>
      </c>
      <c r="BJ8088" s="979" t="str">
        <f>IF(BD8088&lt;&gt;"",IF(tRDT[[#This Row],[Labores]]="Embolse",BG8088*BH8088,IF(tRDT[[#This Row],[Labores]]="Abonar",BG8088/BH8088,IF(tRDT[[#This Row],[Labores]]="Control Maleza",BG8088/BH8088,""))),"")</f>
        <v/>
      </c>
      <c r="BK8088" s="980" t="str">
        <f t="shared" si="3573"/>
        <v/>
      </c>
      <c r="BL8088" s="981"/>
      <c r="BM8088" s="982">
        <f t="shared" si="3574"/>
        <v>0</v>
      </c>
      <c r="BN8088" s="982">
        <f t="shared" si="3575"/>
        <v>0</v>
      </c>
      <c r="BO8088" s="982"/>
      <c r="BP8088" s="982"/>
      <c r="BQ8088" s="982"/>
      <c r="BR8088" s="982" t="str">
        <f>IF(BL8088&lt;&gt;"",IF(tRDT[[#This Row],[Labores]]="Embolse",BO8088*BP8088,IF(tRDT[[#This Row],[Labores]]="Abonar",BO8088/BP8088,IF(tRDT[[#This Row],[Labores]]="Control Maleza",BO8088/BP8088,""))),"")</f>
        <v/>
      </c>
      <c r="BS8088" s="983" t="str">
        <f t="shared" si="3576"/>
        <v/>
      </c>
      <c r="BT8088" s="955"/>
      <c r="BU8088" s="551"/>
      <c r="BV8088" s="551"/>
      <c r="BW8088" s="657" t="str">
        <f>IF(AND(tRDT[[#This Row],[Aprobado Coordinador]]="Aprobado",tRDT[[#This Row],[Aprobado Adminiatrador]]="Aprobado",tRDT[[#This Row],[Aprobado Operario]]="Aprobado"),"Aprobado","No Aprobado")</f>
        <v>No Aprobado</v>
      </c>
      <c r="BX8088" s="658">
        <f>tRDT[[#This Row],[ Tiempo Empleado4]]+tRDT[[#This Row],[ Tiempo Empleado3]]+tRDT[[#This Row],[ Tiempo Empleado2]]+tRDT[[#This Row],[ Tiempo Empleado]]</f>
        <v>0</v>
      </c>
      <c r="BY8088" s="658">
        <f>tRDT[[#This Row],[Valor Unidad]]</f>
        <v>61600</v>
      </c>
      <c r="BZ8088" s="658" t="str">
        <f>IF(tRDT[[#This Row],[Validación De Reportes]]="Aprobado",tRDT[[#This Row],[Unidades Elaboradas]]*tRDT[[#This Row],[Valor Unidad2]],"")</f>
        <v/>
      </c>
      <c r="CA8088" s="149"/>
      <c r="CB8088" s="658" t="str">
        <f>+tRDT[[#This Row],[Valor Ganado]]</f>
        <v/>
      </c>
      <c r="CC8088" s="656" t="str">
        <f>_xlfn.XLOOKUP(tRDT[[#This Row],[Primer Lote]],cLoteCodigo,cLoteNombreFinca,"")</f>
        <v>DAMAQUIEL</v>
      </c>
      <c r="CD8088" s="659">
        <f>_xlfn.XLOOKUP(tRDT[[#This Row],[Codigo Contratista]],tEmpleado[CODIGO EMPLEADO],tEmpleado[GRUPO DE PAGO]," no existe")</f>
        <v>40</v>
      </c>
      <c r="CE8088" s="660" t="str">
        <f>_xlfn.XLOOKUP(tRDT[[#This Row],[Código Labor]],tLabores[CODIGO LABORES],tLabores[GRUPO LABOR],"no existe")</f>
        <v xml:space="preserve">Fumigacion  Control Maleza </v>
      </c>
    </row>
    <row r="8089" spans="2:83" hidden="1" x14ac:dyDescent="0.25">
      <c r="B8089" s="651">
        <v>45395</v>
      </c>
      <c r="C8089" s="652">
        <f>YEAR(tRDT[[#This Row],[Fecha]])</f>
        <v>2024</v>
      </c>
      <c r="D8089" s="652">
        <f>IF(tRDT[[#This Row],[Fecha]]&gt;0,_xlfn.ISOWEEKNUM(tRDT[[#This Row],[Fecha]]),"")</f>
        <v>15</v>
      </c>
      <c r="E8089" s="167">
        <v>887</v>
      </c>
      <c r="F8089" s="653" t="str">
        <f t="shared" si="3552"/>
        <v>Angel Lugo</v>
      </c>
      <c r="G8089" s="653" t="str">
        <f t="shared" si="3553"/>
        <v>FIJO</v>
      </c>
      <c r="H8089" s="654" t="str">
        <f t="shared" si="3554"/>
        <v>PE23</v>
      </c>
      <c r="I8089" s="655" t="str">
        <f>IF(O8089&gt;0,_xlfn.XLOOKUP(O8089,cLoteCodigo,cLoteCodigoFinca),tRDT[[#This Row],[Finca PDrtenece]])</f>
        <v>P23</v>
      </c>
      <c r="J8089" s="42" t="s">
        <v>3746</v>
      </c>
      <c r="K8089" s="626" t="str">
        <f t="shared" si="3555"/>
        <v>Contrato Abono Con  Tierra De Diatomeas 25 Kilos(Silicio)</v>
      </c>
      <c r="L8089" s="626" t="str">
        <f>_xlfn.XLOOKUP(tRDT[[#This Row],[Código Labor]],cLaborCodigo,cLaborUnidad,"")</f>
        <v>UND</v>
      </c>
      <c r="M8089" s="714">
        <f>tRDT[[#This Row],[Unides Cuarto Lote]]+tRDT[[#This Row],[Unides Tercer Lote]]+tRDT[[#This Row],[Unides Segundo Lote]]+tRDT[[#This Row],[ Unides Primer Lote]]</f>
        <v>8</v>
      </c>
      <c r="N8089" s="787">
        <f>_xlfn.XLOOKUP(tRDT[[#This Row],[Código Labor]],cLaborCodigo,cLaborValor,"")</f>
        <v>4480</v>
      </c>
      <c r="O8089" s="771" t="s">
        <v>2680</v>
      </c>
      <c r="P8089" s="772">
        <v>8</v>
      </c>
      <c r="Q8089" s="773"/>
      <c r="R8089" s="774" t="str">
        <f t="shared" si="3578"/>
        <v>P07</v>
      </c>
      <c r="S8089" s="775"/>
      <c r="T8089" s="776"/>
      <c r="U8089" s="777"/>
      <c r="V8089" s="778">
        <f t="shared" si="3556"/>
        <v>0</v>
      </c>
      <c r="W8089" s="779"/>
      <c r="X8089" s="780"/>
      <c r="Y8089" s="781"/>
      <c r="Z8089" s="782">
        <f t="shared" si="3557"/>
        <v>0</v>
      </c>
      <c r="AA8089" s="783"/>
      <c r="AB8089" s="784"/>
      <c r="AC8089" s="785"/>
      <c r="AD8089" s="956">
        <f t="shared" si="3558"/>
        <v>0</v>
      </c>
      <c r="AE8089" s="957"/>
      <c r="AF8089" s="958">
        <f t="shared" si="3559"/>
        <v>0</v>
      </c>
      <c r="AG8089" s="959">
        <f t="shared" si="3560"/>
        <v>0</v>
      </c>
      <c r="AH8089" s="960"/>
      <c r="AI8089" s="961"/>
      <c r="AJ8089" s="962" t="str">
        <f t="shared" si="3577"/>
        <v/>
      </c>
      <c r="AK8089" s="963"/>
      <c r="AL8089" s="964" t="str">
        <f>IF(AE8089&lt;&gt;"",IF(tRDT[[#This Row],[Labores]]="Embolse",AH8089*AI8089,IF(tRDT[[#This Row],[Labores]]="Abonar",AH8089/AI8089,IF(tRDT[[#This Row],[Labores]]="Control Maleza",AH8089/AI8089,""))),"")</f>
        <v/>
      </c>
      <c r="AM8089" s="965" t="str">
        <f t="shared" si="3561"/>
        <v/>
      </c>
      <c r="AN8089" s="966"/>
      <c r="AO8089" s="967">
        <f t="shared" si="3562"/>
        <v>0</v>
      </c>
      <c r="AP8089" s="967">
        <f t="shared" si="3563"/>
        <v>0</v>
      </c>
      <c r="AQ8089" s="968"/>
      <c r="AR8089" s="968"/>
      <c r="AS8089" s="969"/>
      <c r="AT8089" s="969" t="str">
        <f>IF(AN8089&lt;&gt;"",IF(tRDT[[#This Row],[Labores]]="Embolse",AQ8089*AR8089,IF(tRDT[[#This Row],[Labores]]="Abonar",AQ8089/AR8089,IF(tRDT[[#This Row],[Labores]]="Control Maleza",AQ8089/AR8089,""))),"")</f>
        <v/>
      </c>
      <c r="AU8089" s="970" t="str">
        <f t="shared" si="3564"/>
        <v/>
      </c>
      <c r="AV8089" s="971"/>
      <c r="AW8089" s="972">
        <f t="shared" si="3565"/>
        <v>0</v>
      </c>
      <c r="AX8089" s="972">
        <f t="shared" si="3566"/>
        <v>0</v>
      </c>
      <c r="AY8089" s="973"/>
      <c r="AZ8089" s="974" t="str">
        <f t="shared" si="3567"/>
        <v/>
      </c>
      <c r="BA8089" s="974" t="str">
        <f t="shared" si="3568"/>
        <v/>
      </c>
      <c r="BB8089" s="974" t="str">
        <f>IF(AV8089&lt;&gt;"",IF(tRDT[[#This Row],[Labores]]="Embolse",AY8089*AZ8089,IF(tRDT[[#This Row],[Labores]]="Abonar",AY8089/AZ8089,IF(tRDT[[#This Row],[Labores]]="Control Maleza",AY8089/AZ8089,""))),"")</f>
        <v/>
      </c>
      <c r="BC8089" s="975" t="str">
        <f t="shared" si="3569"/>
        <v/>
      </c>
      <c r="BD8089" s="976"/>
      <c r="BE8089" s="977">
        <f t="shared" si="3570"/>
        <v>0</v>
      </c>
      <c r="BF8089" s="977">
        <f t="shared" si="3571"/>
        <v>0</v>
      </c>
      <c r="BG8089" s="978"/>
      <c r="BH8089" s="978"/>
      <c r="BI8089" s="979" t="str">
        <f t="shared" si="3572"/>
        <v/>
      </c>
      <c r="BJ8089" s="979" t="str">
        <f>IF(BD8089&lt;&gt;"",IF(tRDT[[#This Row],[Labores]]="Embolse",BG8089*BH8089,IF(tRDT[[#This Row],[Labores]]="Abonar",BG8089/BH8089,IF(tRDT[[#This Row],[Labores]]="Control Maleza",BG8089/BH8089,""))),"")</f>
        <v/>
      </c>
      <c r="BK8089" s="980" t="str">
        <f t="shared" si="3573"/>
        <v/>
      </c>
      <c r="BL8089" s="981"/>
      <c r="BM8089" s="982">
        <f t="shared" si="3574"/>
        <v>0</v>
      </c>
      <c r="BN8089" s="982">
        <f t="shared" si="3575"/>
        <v>0</v>
      </c>
      <c r="BO8089" s="982"/>
      <c r="BP8089" s="982"/>
      <c r="BQ8089" s="982"/>
      <c r="BR8089" s="982" t="str">
        <f>IF(BL8089&lt;&gt;"",IF(tRDT[[#This Row],[Labores]]="Embolse",BO8089*BP8089,IF(tRDT[[#This Row],[Labores]]="Abonar",BO8089/BP8089,IF(tRDT[[#This Row],[Labores]]="Control Maleza",BO8089/BP8089,""))),"")</f>
        <v/>
      </c>
      <c r="BS8089" s="983" t="str">
        <f t="shared" si="3576"/>
        <v/>
      </c>
      <c r="BT8089" s="955"/>
      <c r="BU8089" s="551"/>
      <c r="BV8089" s="551"/>
      <c r="BW8089" s="657" t="str">
        <f>IF(AND(tRDT[[#This Row],[Aprobado Coordinador]]="Aprobado",tRDT[[#This Row],[Aprobado Adminiatrador]]="Aprobado",tRDT[[#This Row],[Aprobado Operario]]="Aprobado"),"Aprobado","No Aprobado")</f>
        <v>No Aprobado</v>
      </c>
      <c r="BX8089" s="658">
        <f>tRDT[[#This Row],[ Tiempo Empleado4]]+tRDT[[#This Row],[ Tiempo Empleado3]]+tRDT[[#This Row],[ Tiempo Empleado2]]+tRDT[[#This Row],[ Tiempo Empleado]]</f>
        <v>0</v>
      </c>
      <c r="BY8089" s="658">
        <f>tRDT[[#This Row],[Valor Unidad]]</f>
        <v>4480</v>
      </c>
      <c r="BZ8089" s="658" t="str">
        <f>IF(tRDT[[#This Row],[Validación De Reportes]]="Aprobado",tRDT[[#This Row],[Unidades Elaboradas]]*tRDT[[#This Row],[Valor Unidad2]],"")</f>
        <v/>
      </c>
      <c r="CA8089" s="149"/>
      <c r="CB8089" s="658" t="str">
        <f>+tRDT[[#This Row],[Valor Ganado]]</f>
        <v/>
      </c>
      <c r="CC8089" s="656" t="str">
        <f>_xlfn.XLOOKUP(tRDT[[#This Row],[Primer Lote]],cLoteCodigo,cLoteNombreFinca,"")</f>
        <v>PEDRITO</v>
      </c>
      <c r="CD8089" s="659">
        <f>_xlfn.XLOOKUP(tRDT[[#This Row],[Codigo Contratista]],tEmpleado[CODIGO EMPLEADO],tEmpleado[GRUPO DE PAGO]," no existe")</f>
        <v>30</v>
      </c>
      <c r="CE8089" s="660" t="str">
        <f>_xlfn.XLOOKUP(tRDT[[#This Row],[Código Labor]],tLabores[CODIGO LABORES],tLabores[GRUPO LABOR],"no existe")</f>
        <v>Abonar</v>
      </c>
    </row>
    <row r="8090" spans="2:83" hidden="1" x14ac:dyDescent="0.25">
      <c r="B8090" s="651">
        <v>45395</v>
      </c>
      <c r="C8090" s="652">
        <f>YEAR(tRDT[[#This Row],[Fecha]])</f>
        <v>2024</v>
      </c>
      <c r="D8090" s="652">
        <f>IF(tRDT[[#This Row],[Fecha]]&gt;0,_xlfn.ISOWEEKNUM(tRDT[[#This Row],[Fecha]]),"")</f>
        <v>15</v>
      </c>
      <c r="E8090" s="167">
        <v>887</v>
      </c>
      <c r="F8090" s="653" t="str">
        <f t="shared" si="3552"/>
        <v>Angel Lugo</v>
      </c>
      <c r="G8090" s="653" t="str">
        <f t="shared" si="3553"/>
        <v>FIJO</v>
      </c>
      <c r="H8090" s="654" t="str">
        <f t="shared" si="3554"/>
        <v>PE23</v>
      </c>
      <c r="I8090" s="655" t="str">
        <f>IF(O8090&gt;0,_xlfn.XLOOKUP(O8090,cLoteCodigo,cLoteCodigoFinca),tRDT[[#This Row],[Finca PDrtenece]])</f>
        <v>P23</v>
      </c>
      <c r="J8090" s="42" t="s">
        <v>3767</v>
      </c>
      <c r="K8090" s="626" t="str">
        <f t="shared" si="3555"/>
        <v>Contrato Casiqueo</v>
      </c>
      <c r="L8090" s="626" t="str">
        <f>_xlfn.XLOOKUP(tRDT[[#This Row],[Código Labor]],cLaborCodigo,cLaborUnidad,"")</f>
        <v>UND</v>
      </c>
      <c r="M8090" s="714">
        <f>tRDT[[#This Row],[Unides Cuarto Lote]]+tRDT[[#This Row],[Unides Tercer Lote]]+tRDT[[#This Row],[Unides Segundo Lote]]+tRDT[[#This Row],[ Unides Primer Lote]]</f>
        <v>0</v>
      </c>
      <c r="N8090" s="787">
        <f>_xlfn.XLOOKUP(tRDT[[#This Row],[Código Labor]],cLaborCodigo,cLaborValor,"")</f>
        <v>95</v>
      </c>
      <c r="O8090" s="771" t="s">
        <v>2680</v>
      </c>
      <c r="P8090" s="772"/>
      <c r="Q8090" s="773"/>
      <c r="R8090" s="774" t="str">
        <f t="shared" si="3578"/>
        <v>P07</v>
      </c>
      <c r="S8090" s="775"/>
      <c r="T8090" s="776"/>
      <c r="U8090" s="777"/>
      <c r="V8090" s="778">
        <f t="shared" si="3556"/>
        <v>0</v>
      </c>
      <c r="W8090" s="779"/>
      <c r="X8090" s="780"/>
      <c r="Y8090" s="781"/>
      <c r="Z8090" s="782">
        <f t="shared" si="3557"/>
        <v>0</v>
      </c>
      <c r="AA8090" s="783"/>
      <c r="AB8090" s="784"/>
      <c r="AC8090" s="785"/>
      <c r="AD8090" s="956">
        <f t="shared" si="3558"/>
        <v>0</v>
      </c>
      <c r="AE8090" s="957"/>
      <c r="AF8090" s="958">
        <f t="shared" si="3559"/>
        <v>0</v>
      </c>
      <c r="AG8090" s="959">
        <f t="shared" si="3560"/>
        <v>0</v>
      </c>
      <c r="AH8090" s="960"/>
      <c r="AI8090" s="961"/>
      <c r="AJ8090" s="962" t="str">
        <f t="shared" si="3577"/>
        <v/>
      </c>
      <c r="AK8090" s="963"/>
      <c r="AL8090" s="964" t="str">
        <f>IF(AE8090&lt;&gt;"",IF(tRDT[[#This Row],[Labores]]="Embolse",AH8090*AI8090,IF(tRDT[[#This Row],[Labores]]="Abonar",AH8090/AI8090,IF(tRDT[[#This Row],[Labores]]="Control Maleza",AH8090/AI8090,""))),"")</f>
        <v/>
      </c>
      <c r="AM8090" s="965" t="str">
        <f t="shared" si="3561"/>
        <v/>
      </c>
      <c r="AN8090" s="966"/>
      <c r="AO8090" s="967">
        <f t="shared" si="3562"/>
        <v>0</v>
      </c>
      <c r="AP8090" s="967">
        <f t="shared" si="3563"/>
        <v>0</v>
      </c>
      <c r="AQ8090" s="968"/>
      <c r="AR8090" s="968"/>
      <c r="AS8090" s="969"/>
      <c r="AT8090" s="969" t="str">
        <f>IF(AN8090&lt;&gt;"",IF(tRDT[[#This Row],[Labores]]="Embolse",AQ8090*AR8090,IF(tRDT[[#This Row],[Labores]]="Abonar",AQ8090/AR8090,IF(tRDT[[#This Row],[Labores]]="Control Maleza",AQ8090/AR8090,""))),"")</f>
        <v/>
      </c>
      <c r="AU8090" s="970" t="str">
        <f t="shared" si="3564"/>
        <v/>
      </c>
      <c r="AV8090" s="971"/>
      <c r="AW8090" s="972">
        <f t="shared" si="3565"/>
        <v>0</v>
      </c>
      <c r="AX8090" s="972">
        <f t="shared" si="3566"/>
        <v>0</v>
      </c>
      <c r="AY8090" s="973"/>
      <c r="AZ8090" s="974" t="str">
        <f t="shared" si="3567"/>
        <v/>
      </c>
      <c r="BA8090" s="974" t="str">
        <f t="shared" si="3568"/>
        <v/>
      </c>
      <c r="BB8090" s="974" t="str">
        <f>IF(AV8090&lt;&gt;"",IF(tRDT[[#This Row],[Labores]]="Embolse",AY8090*AZ8090,IF(tRDT[[#This Row],[Labores]]="Abonar",AY8090/AZ8090,IF(tRDT[[#This Row],[Labores]]="Control Maleza",AY8090/AZ8090,""))),"")</f>
        <v/>
      </c>
      <c r="BC8090" s="975" t="str">
        <f t="shared" si="3569"/>
        <v/>
      </c>
      <c r="BD8090" s="976"/>
      <c r="BE8090" s="977">
        <f t="shared" si="3570"/>
        <v>0</v>
      </c>
      <c r="BF8090" s="977">
        <f t="shared" si="3571"/>
        <v>0</v>
      </c>
      <c r="BG8090" s="978"/>
      <c r="BH8090" s="978"/>
      <c r="BI8090" s="979" t="str">
        <f t="shared" si="3572"/>
        <v/>
      </c>
      <c r="BJ8090" s="979" t="str">
        <f>IF(BD8090&lt;&gt;"",IF(tRDT[[#This Row],[Labores]]="Embolse",BG8090*BH8090,IF(tRDT[[#This Row],[Labores]]="Abonar",BG8090/BH8090,IF(tRDT[[#This Row],[Labores]]="Control Maleza",BG8090/BH8090,""))),"")</f>
        <v/>
      </c>
      <c r="BK8090" s="980" t="str">
        <f t="shared" si="3573"/>
        <v/>
      </c>
      <c r="BL8090" s="981"/>
      <c r="BM8090" s="982">
        <f t="shared" si="3574"/>
        <v>0</v>
      </c>
      <c r="BN8090" s="982">
        <f t="shared" si="3575"/>
        <v>0</v>
      </c>
      <c r="BO8090" s="982"/>
      <c r="BP8090" s="982"/>
      <c r="BQ8090" s="982"/>
      <c r="BR8090" s="982" t="str">
        <f>IF(BL8090&lt;&gt;"",IF(tRDT[[#This Row],[Labores]]="Embolse",BO8090*BP8090,IF(tRDT[[#This Row],[Labores]]="Abonar",BO8090/BP8090,IF(tRDT[[#This Row],[Labores]]="Control Maleza",BO8090/BP8090,""))),"")</f>
        <v/>
      </c>
      <c r="BS8090" s="983" t="str">
        <f t="shared" si="3576"/>
        <v/>
      </c>
      <c r="BT8090" s="955"/>
      <c r="BU8090" s="551"/>
      <c r="BV8090" s="551"/>
      <c r="BW8090" s="657" t="str">
        <f>IF(AND(tRDT[[#This Row],[Aprobado Coordinador]]="Aprobado",tRDT[[#This Row],[Aprobado Adminiatrador]]="Aprobado",tRDT[[#This Row],[Aprobado Operario]]="Aprobado"),"Aprobado","No Aprobado")</f>
        <v>No Aprobado</v>
      </c>
      <c r="BX8090" s="658">
        <f>tRDT[[#This Row],[ Tiempo Empleado4]]+tRDT[[#This Row],[ Tiempo Empleado3]]+tRDT[[#This Row],[ Tiempo Empleado2]]+tRDT[[#This Row],[ Tiempo Empleado]]</f>
        <v>0</v>
      </c>
      <c r="BY8090" s="658">
        <f>tRDT[[#This Row],[Valor Unidad]]</f>
        <v>95</v>
      </c>
      <c r="BZ8090" s="658" t="str">
        <f>IF(tRDT[[#This Row],[Validación De Reportes]]="Aprobado",tRDT[[#This Row],[Unidades Elaboradas]]*tRDT[[#This Row],[Valor Unidad2]],"")</f>
        <v/>
      </c>
      <c r="CA8090" s="149"/>
      <c r="CB8090" s="658" t="str">
        <f>+tRDT[[#This Row],[Valor Ganado]]</f>
        <v/>
      </c>
      <c r="CC8090" s="656" t="str">
        <f>_xlfn.XLOOKUP(tRDT[[#This Row],[Primer Lote]],cLoteCodigo,cLoteNombreFinca,"")</f>
        <v>PEDRITO</v>
      </c>
      <c r="CD8090" s="659">
        <f>_xlfn.XLOOKUP(tRDT[[#This Row],[Codigo Contratista]],tEmpleado[CODIGO EMPLEADO],tEmpleado[GRUPO DE PAGO]," no existe")</f>
        <v>30</v>
      </c>
      <c r="CE8090" s="660" t="str">
        <f>_xlfn.XLOOKUP(tRDT[[#This Row],[Código Labor]],tLabores[CODIGO LABORES],tLabores[GRUPO LABOR],"no existe")</f>
        <v>Labores Campo</v>
      </c>
    </row>
    <row r="8091" spans="2:83" hidden="1" x14ac:dyDescent="0.25">
      <c r="B8091" s="651">
        <v>45395</v>
      </c>
      <c r="C8091" s="652">
        <f>YEAR(tRDT[[#This Row],[Fecha]])</f>
        <v>2024</v>
      </c>
      <c r="D8091" s="652">
        <f>IF(tRDT[[#This Row],[Fecha]]&gt;0,_xlfn.ISOWEEKNUM(tRDT[[#This Row],[Fecha]]),"")</f>
        <v>15</v>
      </c>
      <c r="E8091" s="167">
        <v>982</v>
      </c>
      <c r="F8091" s="653" t="str">
        <f t="shared" si="3552"/>
        <v>Alberto Jose Briceño Quero</v>
      </c>
      <c r="G8091" s="653" t="str">
        <f t="shared" si="3553"/>
        <v>FIJO</v>
      </c>
      <c r="H8091" s="654" t="str">
        <f t="shared" si="3554"/>
        <v>S20</v>
      </c>
      <c r="I8091" s="655" t="str">
        <f>IF(O8091&gt;0,_xlfn.XLOOKUP(O8091,cLoteCodigo,cLoteCodigoFinca),tRDT[[#This Row],[Finca PDrtenece]])</f>
        <v>S20</v>
      </c>
      <c r="J8091" s="42" t="s">
        <v>3717</v>
      </c>
      <c r="K8091" s="626" t="str">
        <f t="shared" si="3555"/>
        <v>Contrato De Deshoje 1 Semana</v>
      </c>
      <c r="L8091" s="626" t="str">
        <f>_xlfn.XLOOKUP(tRDT[[#This Row],[Código Labor]],cLaborCodigo,cLaborUnidad,"")</f>
        <v>HECTÁREA</v>
      </c>
      <c r="M8091" s="714">
        <f>tRDT[[#This Row],[Unides Cuarto Lote]]+tRDT[[#This Row],[Unides Tercer Lote]]+tRDT[[#This Row],[Unides Segundo Lote]]+tRDT[[#This Row],[ Unides Primer Lote]]</f>
        <v>4.4800000000000004</v>
      </c>
      <c r="N8091" s="921">
        <f>_xlfn.XLOOKUP(tRDT[[#This Row],[Código Labor]],cLaborCodigo,cLaborValor,"")</f>
        <v>6720</v>
      </c>
      <c r="O8091" s="771" t="s">
        <v>42</v>
      </c>
      <c r="P8091" s="772">
        <v>4.4800000000000004</v>
      </c>
      <c r="Q8091" s="773"/>
      <c r="R8091" s="774" t="str">
        <f t="shared" si="3578"/>
        <v>S03</v>
      </c>
      <c r="S8091" s="775"/>
      <c r="T8091" s="776"/>
      <c r="U8091" s="777"/>
      <c r="V8091" s="778">
        <f t="shared" si="3556"/>
        <v>0</v>
      </c>
      <c r="W8091" s="779"/>
      <c r="X8091" s="780"/>
      <c r="Y8091" s="781"/>
      <c r="Z8091" s="782">
        <f t="shared" si="3557"/>
        <v>0</v>
      </c>
      <c r="AA8091" s="783"/>
      <c r="AB8091" s="784"/>
      <c r="AC8091" s="785"/>
      <c r="AD8091" s="956">
        <f t="shared" si="3558"/>
        <v>0</v>
      </c>
      <c r="AE8091" s="957"/>
      <c r="AF8091" s="958">
        <f t="shared" si="3559"/>
        <v>0</v>
      </c>
      <c r="AG8091" s="959">
        <f t="shared" si="3560"/>
        <v>0</v>
      </c>
      <c r="AH8091" s="960"/>
      <c r="AI8091" s="961"/>
      <c r="AJ8091" s="962" t="str">
        <f t="shared" si="3577"/>
        <v/>
      </c>
      <c r="AK8091" s="963"/>
      <c r="AL8091" s="964" t="str">
        <f>IF(AE8091&lt;&gt;"",IF(tRDT[[#This Row],[Labores]]="Embolse",AH8091*AI8091,IF(tRDT[[#This Row],[Labores]]="Abonar",AH8091/AI8091,IF(tRDT[[#This Row],[Labores]]="Control Maleza",AH8091/AI8091,""))),"")</f>
        <v/>
      </c>
      <c r="AM8091" s="965" t="str">
        <f t="shared" si="3561"/>
        <v/>
      </c>
      <c r="AN8091" s="966"/>
      <c r="AO8091" s="967">
        <f t="shared" si="3562"/>
        <v>0</v>
      </c>
      <c r="AP8091" s="967">
        <f t="shared" si="3563"/>
        <v>0</v>
      </c>
      <c r="AQ8091" s="968"/>
      <c r="AR8091" s="968"/>
      <c r="AS8091" s="969"/>
      <c r="AT8091" s="969" t="str">
        <f>IF(AN8091&lt;&gt;"",IF(tRDT[[#This Row],[Labores]]="Embolse",AQ8091*AR8091,IF(tRDT[[#This Row],[Labores]]="Abonar",AQ8091/AR8091,IF(tRDT[[#This Row],[Labores]]="Control Maleza",AQ8091/AR8091,""))),"")</f>
        <v/>
      </c>
      <c r="AU8091" s="970" t="str">
        <f t="shared" si="3564"/>
        <v/>
      </c>
      <c r="AV8091" s="971"/>
      <c r="AW8091" s="972">
        <f t="shared" si="3565"/>
        <v>0</v>
      </c>
      <c r="AX8091" s="972">
        <f t="shared" si="3566"/>
        <v>0</v>
      </c>
      <c r="AY8091" s="973"/>
      <c r="AZ8091" s="974" t="str">
        <f t="shared" si="3567"/>
        <v/>
      </c>
      <c r="BA8091" s="974" t="str">
        <f t="shared" si="3568"/>
        <v/>
      </c>
      <c r="BB8091" s="974" t="str">
        <f>IF(AV8091&lt;&gt;"",IF(tRDT[[#This Row],[Labores]]="Embolse",AY8091*AZ8091,IF(tRDT[[#This Row],[Labores]]="Abonar",AY8091/AZ8091,IF(tRDT[[#This Row],[Labores]]="Control Maleza",AY8091/AZ8091,""))),"")</f>
        <v/>
      </c>
      <c r="BC8091" s="975" t="str">
        <f t="shared" si="3569"/>
        <v/>
      </c>
      <c r="BD8091" s="976"/>
      <c r="BE8091" s="977">
        <f t="shared" si="3570"/>
        <v>0</v>
      </c>
      <c r="BF8091" s="977">
        <f t="shared" si="3571"/>
        <v>0</v>
      </c>
      <c r="BG8091" s="978"/>
      <c r="BH8091" s="978"/>
      <c r="BI8091" s="979" t="str">
        <f t="shared" si="3572"/>
        <v/>
      </c>
      <c r="BJ8091" s="979" t="str">
        <f>IF(BD8091&lt;&gt;"",IF(tRDT[[#This Row],[Labores]]="Embolse",BG8091*BH8091,IF(tRDT[[#This Row],[Labores]]="Abonar",BG8091/BH8091,IF(tRDT[[#This Row],[Labores]]="Control Maleza",BG8091/BH8091,""))),"")</f>
        <v/>
      </c>
      <c r="BK8091" s="980" t="str">
        <f t="shared" si="3573"/>
        <v/>
      </c>
      <c r="BL8091" s="981"/>
      <c r="BM8091" s="982">
        <f t="shared" si="3574"/>
        <v>0</v>
      </c>
      <c r="BN8091" s="982">
        <f t="shared" si="3575"/>
        <v>0</v>
      </c>
      <c r="BO8091" s="982"/>
      <c r="BP8091" s="982"/>
      <c r="BQ8091" s="982"/>
      <c r="BR8091" s="982" t="str">
        <f>IF(BL8091&lt;&gt;"",IF(tRDT[[#This Row],[Labores]]="Embolse",BO8091*BP8091,IF(tRDT[[#This Row],[Labores]]="Abonar",BO8091/BP8091,IF(tRDT[[#This Row],[Labores]]="Control Maleza",BO8091/BP8091,""))),"")</f>
        <v/>
      </c>
      <c r="BS8091" s="983" t="str">
        <f t="shared" si="3576"/>
        <v/>
      </c>
      <c r="BT8091" s="955" t="s">
        <v>33</v>
      </c>
      <c r="BU8091" s="551" t="s">
        <v>33</v>
      </c>
      <c r="BV8091" s="551" t="s">
        <v>33</v>
      </c>
      <c r="BW8091" s="657" t="str">
        <f>IF(AND(tRDT[[#This Row],[Aprobado Coordinador]]="Aprobado",tRDT[[#This Row],[Aprobado Adminiatrador]]="Aprobado",tRDT[[#This Row],[Aprobado Operario]]="Aprobado"),"Aprobado","No Aprobado")</f>
        <v>Aprobado</v>
      </c>
      <c r="BX8091" s="658">
        <f>tRDT[[#This Row],[ Tiempo Empleado4]]+tRDT[[#This Row],[ Tiempo Empleado3]]+tRDT[[#This Row],[ Tiempo Empleado2]]+tRDT[[#This Row],[ Tiempo Empleado]]</f>
        <v>0</v>
      </c>
      <c r="BY8091" s="658">
        <f>tRDT[[#This Row],[Valor Unidad]]</f>
        <v>6720</v>
      </c>
      <c r="BZ8091" s="658">
        <f>IF(tRDT[[#This Row],[Validación De Reportes]]="Aprobado",tRDT[[#This Row],[Unidades Elaboradas]]*tRDT[[#This Row],[Valor Unidad2]],"")</f>
        <v>30105.600000000002</v>
      </c>
      <c r="CA8091" s="149" t="s">
        <v>4820</v>
      </c>
      <c r="CB8091" s="658">
        <f>+tRDT[[#This Row],[Valor Ganado]]</f>
        <v>30105.600000000002</v>
      </c>
      <c r="CC8091" s="656" t="str">
        <f>_xlfn.XLOOKUP(tRDT[[#This Row],[Primer Lote]],cLoteCodigo,cLoteNombreFinca,"")</f>
        <v>SAN PEDRO</v>
      </c>
      <c r="CD8091" s="659">
        <f>_xlfn.XLOOKUP(tRDT[[#This Row],[Codigo Contratista]],tEmpleado[CODIGO EMPLEADO],tEmpleado[GRUPO DE PAGO]," no existe")</f>
        <v>30</v>
      </c>
      <c r="CE8091" s="296" t="str">
        <f>_xlfn.XLOOKUP(tRDT[[#This Row],[Código Labor]],tLabores[CODIGO LABORES],tLabores[GRUPO LABOR],"no existe")</f>
        <v>Deshoje</v>
      </c>
    </row>
    <row r="8092" spans="2:83" hidden="1" x14ac:dyDescent="0.25">
      <c r="B8092" s="651">
        <v>45395</v>
      </c>
      <c r="C8092" s="652">
        <f>YEAR(tRDT[[#This Row],[Fecha]])</f>
        <v>2024</v>
      </c>
      <c r="D8092" s="652">
        <f>IF(tRDT[[#This Row],[Fecha]]&gt;0,_xlfn.ISOWEEKNUM(tRDT[[#This Row],[Fecha]]),"")</f>
        <v>15</v>
      </c>
      <c r="E8092" s="13">
        <v>982</v>
      </c>
      <c r="F8092" s="653" t="str">
        <f t="shared" si="3552"/>
        <v>Alberto Jose Briceño Quero</v>
      </c>
      <c r="G8092" s="653" t="str">
        <f t="shared" si="3553"/>
        <v>FIJO</v>
      </c>
      <c r="H8092" s="654" t="str">
        <f t="shared" si="3554"/>
        <v>S20</v>
      </c>
      <c r="I8092" s="655" t="str">
        <f>IF(O8092&gt;0,_xlfn.XLOOKUP(O8092,cLoteCodigo,cLoteCodigoFinca),tRDT[[#This Row],[Finca PDrtenece]])</f>
        <v>S20</v>
      </c>
      <c r="J8092" s="146" t="s">
        <v>3746</v>
      </c>
      <c r="K8092" s="626" t="str">
        <f t="shared" si="3555"/>
        <v>Contrato Abono Con  Tierra De Diatomeas 25 Kilos(Silicio)</v>
      </c>
      <c r="L8092" s="626" t="str">
        <f>_xlfn.XLOOKUP(tRDT[[#This Row],[Código Labor]],cLaborCodigo,cLaborUnidad,"")</f>
        <v>UND</v>
      </c>
      <c r="M8092" s="714">
        <f>tRDT[[#This Row],[Unides Cuarto Lote]]+tRDT[[#This Row],[Unides Tercer Lote]]+tRDT[[#This Row],[Unides Segundo Lote]]+tRDT[[#This Row],[ Unides Primer Lote]]</f>
        <v>1</v>
      </c>
      <c r="N8092" s="921">
        <f>_xlfn.XLOOKUP(tRDT[[#This Row],[Código Labor]],cLaborCodigo,cLaborValor,"")</f>
        <v>4480</v>
      </c>
      <c r="O8092" s="771" t="s">
        <v>39</v>
      </c>
      <c r="P8092" s="772">
        <v>1</v>
      </c>
      <c r="Q8092" s="773"/>
      <c r="R8092" s="774" t="str">
        <f t="shared" si="3578"/>
        <v>S07</v>
      </c>
      <c r="S8092" s="775"/>
      <c r="T8092" s="776"/>
      <c r="U8092" s="777"/>
      <c r="V8092" s="778">
        <f t="shared" si="3556"/>
        <v>0</v>
      </c>
      <c r="W8092" s="779"/>
      <c r="X8092" s="780"/>
      <c r="Y8092" s="781"/>
      <c r="Z8092" s="782">
        <f t="shared" si="3557"/>
        <v>0</v>
      </c>
      <c r="AA8092" s="783"/>
      <c r="AB8092" s="784"/>
      <c r="AC8092" s="785"/>
      <c r="AD8092" s="956">
        <f t="shared" si="3558"/>
        <v>0</v>
      </c>
      <c r="AE8092" s="957"/>
      <c r="AF8092" s="958">
        <f t="shared" si="3559"/>
        <v>0</v>
      </c>
      <c r="AG8092" s="959">
        <f t="shared" si="3560"/>
        <v>0</v>
      </c>
      <c r="AH8092" s="960"/>
      <c r="AI8092" s="961"/>
      <c r="AJ8092" s="962" t="str">
        <f t="shared" si="3577"/>
        <v/>
      </c>
      <c r="AK8092" s="963"/>
      <c r="AL8092" s="964" t="str">
        <f>IF(AE8092&lt;&gt;"",IF(tRDT[[#This Row],[Labores]]="Embolse",AH8092*AI8092,IF(tRDT[[#This Row],[Labores]]="Abonar",AH8092/AI8092,IF(tRDT[[#This Row],[Labores]]="Control Maleza",AH8092/AI8092,""))),"")</f>
        <v/>
      </c>
      <c r="AM8092" s="965" t="str">
        <f t="shared" si="3561"/>
        <v/>
      </c>
      <c r="AN8092" s="966"/>
      <c r="AO8092" s="967">
        <f t="shared" si="3562"/>
        <v>0</v>
      </c>
      <c r="AP8092" s="967">
        <f t="shared" si="3563"/>
        <v>0</v>
      </c>
      <c r="AQ8092" s="968"/>
      <c r="AR8092" s="968"/>
      <c r="AS8092" s="969"/>
      <c r="AT8092" s="969" t="str">
        <f>IF(AN8092&lt;&gt;"",IF(tRDT[[#This Row],[Labores]]="Embolse",AQ8092*AR8092,IF(tRDT[[#This Row],[Labores]]="Abonar",AQ8092/AR8092,IF(tRDT[[#This Row],[Labores]]="Control Maleza",AQ8092/AR8092,""))),"")</f>
        <v/>
      </c>
      <c r="AU8092" s="970" t="str">
        <f t="shared" si="3564"/>
        <v/>
      </c>
      <c r="AV8092" s="971"/>
      <c r="AW8092" s="972">
        <f t="shared" si="3565"/>
        <v>0</v>
      </c>
      <c r="AX8092" s="972">
        <f t="shared" si="3566"/>
        <v>0</v>
      </c>
      <c r="AY8092" s="973"/>
      <c r="AZ8092" s="974" t="str">
        <f t="shared" si="3567"/>
        <v/>
      </c>
      <c r="BA8092" s="974" t="str">
        <f t="shared" si="3568"/>
        <v/>
      </c>
      <c r="BB8092" s="974" t="str">
        <f>IF(AV8092&lt;&gt;"",IF(tRDT[[#This Row],[Labores]]="Embolse",AY8092*AZ8092,IF(tRDT[[#This Row],[Labores]]="Abonar",AY8092/AZ8092,IF(tRDT[[#This Row],[Labores]]="Control Maleza",AY8092/AZ8092,""))),"")</f>
        <v/>
      </c>
      <c r="BC8092" s="975" t="str">
        <f t="shared" si="3569"/>
        <v/>
      </c>
      <c r="BD8092" s="976"/>
      <c r="BE8092" s="977">
        <f t="shared" si="3570"/>
        <v>0</v>
      </c>
      <c r="BF8092" s="977">
        <f t="shared" si="3571"/>
        <v>0</v>
      </c>
      <c r="BG8092" s="978"/>
      <c r="BH8092" s="978"/>
      <c r="BI8092" s="979" t="str">
        <f t="shared" si="3572"/>
        <v/>
      </c>
      <c r="BJ8092" s="979" t="str">
        <f>IF(BD8092&lt;&gt;"",IF(tRDT[[#This Row],[Labores]]="Embolse",BG8092*BH8092,IF(tRDT[[#This Row],[Labores]]="Abonar",BG8092/BH8092,IF(tRDT[[#This Row],[Labores]]="Control Maleza",BG8092/BH8092,""))),"")</f>
        <v/>
      </c>
      <c r="BK8092" s="980" t="str">
        <f t="shared" si="3573"/>
        <v/>
      </c>
      <c r="BL8092" s="981"/>
      <c r="BM8092" s="982">
        <f t="shared" si="3574"/>
        <v>0</v>
      </c>
      <c r="BN8092" s="982">
        <f t="shared" si="3575"/>
        <v>0</v>
      </c>
      <c r="BO8092" s="982"/>
      <c r="BP8092" s="982"/>
      <c r="BQ8092" s="982"/>
      <c r="BR8092" s="982" t="str">
        <f>IF(BL8092&lt;&gt;"",IF(tRDT[[#This Row],[Labores]]="Embolse",BO8092*BP8092,IF(tRDT[[#This Row],[Labores]]="Abonar",BO8092/BP8092,IF(tRDT[[#This Row],[Labores]]="Control Maleza",BO8092/BP8092,""))),"")</f>
        <v/>
      </c>
      <c r="BS8092" s="983" t="str">
        <f t="shared" si="3576"/>
        <v/>
      </c>
      <c r="BT8092" s="955" t="s">
        <v>33</v>
      </c>
      <c r="BU8092" s="551" t="s">
        <v>33</v>
      </c>
      <c r="BV8092" s="551" t="s">
        <v>33</v>
      </c>
      <c r="BW8092" s="657" t="str">
        <f>IF(AND(tRDT[[#This Row],[Aprobado Coordinador]]="Aprobado",tRDT[[#This Row],[Aprobado Adminiatrador]]="Aprobado",tRDT[[#This Row],[Aprobado Operario]]="Aprobado"),"Aprobado","No Aprobado")</f>
        <v>Aprobado</v>
      </c>
      <c r="BX8092" s="658">
        <f>tRDT[[#This Row],[ Tiempo Empleado4]]+tRDT[[#This Row],[ Tiempo Empleado3]]+tRDT[[#This Row],[ Tiempo Empleado2]]+tRDT[[#This Row],[ Tiempo Empleado]]</f>
        <v>0</v>
      </c>
      <c r="BY8092" s="658">
        <f>tRDT[[#This Row],[Valor Unidad]]</f>
        <v>4480</v>
      </c>
      <c r="BZ8092" s="658">
        <f>IF(tRDT[[#This Row],[Validación De Reportes]]="Aprobado",tRDT[[#This Row],[Unidades Elaboradas]]*tRDT[[#This Row],[Valor Unidad2]],"")</f>
        <v>4480</v>
      </c>
      <c r="CA8092" s="149" t="s">
        <v>4820</v>
      </c>
      <c r="CB8092" s="658">
        <f>+tRDT[[#This Row],[Valor Ganado]]</f>
        <v>4480</v>
      </c>
      <c r="CC8092" s="656" t="str">
        <f>_xlfn.XLOOKUP(tRDT[[#This Row],[Primer Lote]],cLoteCodigo,cLoteNombreFinca,"")</f>
        <v>SAN PEDRO</v>
      </c>
      <c r="CD8092" s="659">
        <f>_xlfn.XLOOKUP(tRDT[[#This Row],[Codigo Contratista]],tEmpleado[CODIGO EMPLEADO],tEmpleado[GRUPO DE PAGO]," no existe")</f>
        <v>30</v>
      </c>
      <c r="CE8092" s="660" t="str">
        <f>_xlfn.XLOOKUP(tRDT[[#This Row],[Código Labor]],tLabores[CODIGO LABORES],tLabores[GRUPO LABOR],"no existe")</f>
        <v>Abonar</v>
      </c>
    </row>
    <row r="8093" spans="2:83" hidden="1" x14ac:dyDescent="0.25">
      <c r="B8093" s="651">
        <v>45395</v>
      </c>
      <c r="C8093" s="652">
        <f>YEAR(tRDT[[#This Row],[Fecha]])</f>
        <v>2024</v>
      </c>
      <c r="D8093" s="652">
        <f>IF(tRDT[[#This Row],[Fecha]]&gt;0,_xlfn.ISOWEEKNUM(tRDT[[#This Row],[Fecha]]),"")</f>
        <v>15</v>
      </c>
      <c r="E8093" s="13">
        <v>678</v>
      </c>
      <c r="F8093" s="653" t="str">
        <f t="shared" si="3552"/>
        <v>Misael Segundo Campillo Durango</v>
      </c>
      <c r="G8093" s="653" t="str">
        <f t="shared" si="3553"/>
        <v>FIJO</v>
      </c>
      <c r="H8093" s="654" t="str">
        <f t="shared" si="3554"/>
        <v>S20</v>
      </c>
      <c r="I8093" s="655" t="str">
        <f>IF(O8093&gt;0,_xlfn.XLOOKUP(O8093,cLoteCodigo,cLoteCodigoFinca),tRDT[[#This Row],[Finca PDrtenece]])</f>
        <v>U21</v>
      </c>
      <c r="J8093" s="146" t="s">
        <v>3754</v>
      </c>
      <c r="K8093" s="626" t="str">
        <f t="shared" si="3555"/>
        <v>Contrato Embolse con Jaco</v>
      </c>
      <c r="L8093" s="626" t="str">
        <f>_xlfn.XLOOKUP(tRDT[[#This Row],[Código Labor]],cLaborCodigo,cLaborUnidad,"")</f>
        <v>UND</v>
      </c>
      <c r="M8093" s="714">
        <f>tRDT[[#This Row],[Unides Cuarto Lote]]+tRDT[[#This Row],[Unides Tercer Lote]]+tRDT[[#This Row],[Unides Segundo Lote]]+tRDT[[#This Row],[ Unides Primer Lote]]</f>
        <v>58</v>
      </c>
      <c r="N8093" s="787">
        <f>_xlfn.XLOOKUP(tRDT[[#This Row],[Código Labor]],cLaborCodigo,cLaborValor,"")</f>
        <v>200</v>
      </c>
      <c r="O8093" s="771" t="s">
        <v>116</v>
      </c>
      <c r="P8093" s="772">
        <v>58</v>
      </c>
      <c r="Q8093" s="773"/>
      <c r="R8093" s="774" t="str">
        <f t="shared" si="3578"/>
        <v>U06</v>
      </c>
      <c r="S8093" s="775"/>
      <c r="T8093" s="776"/>
      <c r="U8093" s="777"/>
      <c r="V8093" s="778">
        <f t="shared" si="3556"/>
        <v>0</v>
      </c>
      <c r="W8093" s="779"/>
      <c r="X8093" s="780"/>
      <c r="Y8093" s="781"/>
      <c r="Z8093" s="782">
        <f t="shared" si="3557"/>
        <v>0</v>
      </c>
      <c r="AA8093" s="783"/>
      <c r="AB8093" s="784"/>
      <c r="AC8093" s="785"/>
      <c r="AD8093" s="956">
        <f t="shared" si="3558"/>
        <v>0</v>
      </c>
      <c r="AE8093" s="957" t="s">
        <v>4474</v>
      </c>
      <c r="AF8093" s="958" t="str">
        <f t="shared" si="3559"/>
        <v>BOLSAS CAMPO C/LOGO</v>
      </c>
      <c r="AG8093" s="959" t="str">
        <f t="shared" si="3560"/>
        <v>ROLLO</v>
      </c>
      <c r="AH8093" s="960">
        <v>2</v>
      </c>
      <c r="AI8093" s="961">
        <v>50</v>
      </c>
      <c r="AJ8093" s="962">
        <f t="shared" si="3577"/>
        <v>58</v>
      </c>
      <c r="AK8093" s="963"/>
      <c r="AL8093" s="964">
        <f>IF(AE8093&lt;&gt;"",IF(tRDT[[#This Row],[Labores]]="Embolse",AH8093*AI8093,IF(tRDT[[#This Row],[Labores]]="Abonar",AH8093/AI8093,IF(tRDT[[#This Row],[Labores]]="Control Maleza",AH8093/AI8093,""))),"")</f>
        <v>100</v>
      </c>
      <c r="AM8093" s="965">
        <f t="shared" si="3561"/>
        <v>-42</v>
      </c>
      <c r="AN8093" s="966"/>
      <c r="AO8093" s="967">
        <f t="shared" si="3562"/>
        <v>0</v>
      </c>
      <c r="AP8093" s="967">
        <f t="shared" si="3563"/>
        <v>0</v>
      </c>
      <c r="AQ8093" s="968"/>
      <c r="AR8093" s="968"/>
      <c r="AS8093" s="969"/>
      <c r="AT8093" s="969" t="str">
        <f>IF(AN8093&lt;&gt;"",IF(tRDT[[#This Row],[Labores]]="Embolse",AQ8093*AR8093,IF(tRDT[[#This Row],[Labores]]="Abonar",AQ8093/AR8093,IF(tRDT[[#This Row],[Labores]]="Control Maleza",AQ8093/AR8093,""))),"")</f>
        <v/>
      </c>
      <c r="AU8093" s="970" t="str">
        <f t="shared" si="3564"/>
        <v/>
      </c>
      <c r="AV8093" s="971"/>
      <c r="AW8093" s="972">
        <f t="shared" si="3565"/>
        <v>0</v>
      </c>
      <c r="AX8093" s="972">
        <f t="shared" si="3566"/>
        <v>0</v>
      </c>
      <c r="AY8093" s="973"/>
      <c r="AZ8093" s="974" t="str">
        <f t="shared" si="3567"/>
        <v/>
      </c>
      <c r="BA8093" s="974" t="str">
        <f t="shared" si="3568"/>
        <v/>
      </c>
      <c r="BB8093" s="974" t="str">
        <f>IF(AV8093&lt;&gt;"",IF(tRDT[[#This Row],[Labores]]="Embolse",AY8093*AZ8093,IF(tRDT[[#This Row],[Labores]]="Abonar",AY8093/AZ8093,IF(tRDT[[#This Row],[Labores]]="Control Maleza",AY8093/AZ8093,""))),"")</f>
        <v/>
      </c>
      <c r="BC8093" s="975" t="str">
        <f t="shared" si="3569"/>
        <v/>
      </c>
      <c r="BD8093" s="976"/>
      <c r="BE8093" s="977">
        <f t="shared" si="3570"/>
        <v>0</v>
      </c>
      <c r="BF8093" s="977">
        <f t="shared" si="3571"/>
        <v>0</v>
      </c>
      <c r="BG8093" s="978"/>
      <c r="BH8093" s="978"/>
      <c r="BI8093" s="979" t="str">
        <f t="shared" si="3572"/>
        <v/>
      </c>
      <c r="BJ8093" s="979" t="str">
        <f>IF(BD8093&lt;&gt;"",IF(tRDT[[#This Row],[Labores]]="Embolse",BG8093*BH8093,IF(tRDT[[#This Row],[Labores]]="Abonar",BG8093/BH8093,IF(tRDT[[#This Row],[Labores]]="Control Maleza",BG8093/BH8093,""))),"")</f>
        <v/>
      </c>
      <c r="BK8093" s="980" t="str">
        <f t="shared" si="3573"/>
        <v/>
      </c>
      <c r="BL8093" s="981"/>
      <c r="BM8093" s="982">
        <f t="shared" si="3574"/>
        <v>0</v>
      </c>
      <c r="BN8093" s="982">
        <f t="shared" si="3575"/>
        <v>0</v>
      </c>
      <c r="BO8093" s="982"/>
      <c r="BP8093" s="982"/>
      <c r="BQ8093" s="982"/>
      <c r="BR8093" s="982" t="str">
        <f>IF(BL8093&lt;&gt;"",IF(tRDT[[#This Row],[Labores]]="Embolse",BO8093*BP8093,IF(tRDT[[#This Row],[Labores]]="Abonar",BO8093/BP8093,IF(tRDT[[#This Row],[Labores]]="Control Maleza",BO8093/BP8093,""))),"")</f>
        <v/>
      </c>
      <c r="BS8093" s="983" t="str">
        <f t="shared" si="3576"/>
        <v/>
      </c>
      <c r="BT8093" s="955" t="s">
        <v>33</v>
      </c>
      <c r="BU8093" s="551" t="s">
        <v>33</v>
      </c>
      <c r="BV8093" s="551" t="s">
        <v>33</v>
      </c>
      <c r="BW8093" s="657" t="str">
        <f>IF(AND(tRDT[[#This Row],[Aprobado Coordinador]]="Aprobado",tRDT[[#This Row],[Aprobado Adminiatrador]]="Aprobado",tRDT[[#This Row],[Aprobado Operario]]="Aprobado"),"Aprobado","No Aprobado")</f>
        <v>Aprobado</v>
      </c>
      <c r="BX8093" s="658">
        <f>tRDT[[#This Row],[ Tiempo Empleado4]]+tRDT[[#This Row],[ Tiempo Empleado3]]+tRDT[[#This Row],[ Tiempo Empleado2]]+tRDT[[#This Row],[ Tiempo Empleado]]</f>
        <v>0</v>
      </c>
      <c r="BY8093" s="658">
        <f>tRDT[[#This Row],[Valor Unidad]]</f>
        <v>200</v>
      </c>
      <c r="BZ8093" s="658">
        <f>IF(tRDT[[#This Row],[Validación De Reportes]]="Aprobado",tRDT[[#This Row],[Unidades Elaboradas]]*tRDT[[#This Row],[Valor Unidad2]],"")</f>
        <v>11600</v>
      </c>
      <c r="CA8093" s="149" t="s">
        <v>4830</v>
      </c>
      <c r="CB8093" s="658">
        <f>+tRDT[[#This Row],[Valor Ganado]]</f>
        <v>11600</v>
      </c>
      <c r="CC8093" s="656" t="str">
        <f>_xlfn.XLOOKUP(tRDT[[#This Row],[Primer Lote]],cLoteCodigo,cLoteNombreFinca,"")</f>
        <v>UVEROS</v>
      </c>
      <c r="CD8093" s="659">
        <f>_xlfn.XLOOKUP(tRDT[[#This Row],[Codigo Contratista]],tEmpleado[CODIGO EMPLEADO],tEmpleado[GRUPO DE PAGO]," no existe")</f>
        <v>30</v>
      </c>
      <c r="CE8093" s="296" t="str">
        <f>_xlfn.XLOOKUP(tRDT[[#This Row],[Código Labor]],tLabores[CODIGO LABORES],tLabores[GRUPO LABOR],"no existe")</f>
        <v>Embolse</v>
      </c>
    </row>
    <row r="8094" spans="2:83" hidden="1" x14ac:dyDescent="0.25">
      <c r="B8094" s="651">
        <v>45395</v>
      </c>
      <c r="C8094" s="652">
        <f>YEAR(tRDT[[#This Row],[Fecha]])</f>
        <v>2024</v>
      </c>
      <c r="D8094" s="652">
        <f>IF(tRDT[[#This Row],[Fecha]]&gt;0,_xlfn.ISOWEEKNUM(tRDT[[#This Row],[Fecha]]),"")</f>
        <v>15</v>
      </c>
      <c r="E8094" s="13">
        <v>1002</v>
      </c>
      <c r="F8094" s="653" t="str">
        <f t="shared" si="3552"/>
        <v>Jose Luis Flores Torres</v>
      </c>
      <c r="G8094" s="653" t="str">
        <f t="shared" si="3553"/>
        <v>FIJO</v>
      </c>
      <c r="H8094" s="654" t="str">
        <f t="shared" si="3554"/>
        <v>PE23-N</v>
      </c>
      <c r="I8094" s="655" t="str">
        <f>IF(O8094&gt;0,_xlfn.XLOOKUP(O8094,cLoteCodigo,cLoteCodigoFinca),tRDT[[#This Row],[Finca PDrtenece]])</f>
        <v>PE23-N</v>
      </c>
      <c r="J8094" s="146" t="s">
        <v>3829</v>
      </c>
      <c r="K8094" s="626" t="str">
        <f t="shared" si="3555"/>
        <v>No Trabajó</v>
      </c>
      <c r="L8094" s="626">
        <f>_xlfn.XLOOKUP(tRDT[[#This Row],[Código Labor]],cLaborCodigo,cLaborUnidad,"")</f>
        <v>0</v>
      </c>
      <c r="M8094" s="714">
        <f>tRDT[[#This Row],[Unides Cuarto Lote]]+tRDT[[#This Row],[Unides Tercer Lote]]+tRDT[[#This Row],[Unides Segundo Lote]]+tRDT[[#This Row],[ Unides Primer Lote]]</f>
        <v>0</v>
      </c>
      <c r="N8094" s="787">
        <f>_xlfn.XLOOKUP(tRDT[[#This Row],[Código Labor]],cLaborCodigo,cLaborValor,"")</f>
        <v>0</v>
      </c>
      <c r="O8094" s="771"/>
      <c r="P8094" s="772"/>
      <c r="Q8094" s="773"/>
      <c r="R8094" s="774">
        <f t="shared" si="3578"/>
        <v>0</v>
      </c>
      <c r="S8094" s="775"/>
      <c r="T8094" s="776"/>
      <c r="U8094" s="777"/>
      <c r="V8094" s="778">
        <f t="shared" si="3556"/>
        <v>0</v>
      </c>
      <c r="W8094" s="779"/>
      <c r="X8094" s="780"/>
      <c r="Y8094" s="781"/>
      <c r="Z8094" s="782">
        <f t="shared" si="3557"/>
        <v>0</v>
      </c>
      <c r="AA8094" s="783"/>
      <c r="AB8094" s="784"/>
      <c r="AC8094" s="785"/>
      <c r="AD8094" s="956">
        <f t="shared" si="3558"/>
        <v>0</v>
      </c>
      <c r="AE8094" s="957"/>
      <c r="AF8094" s="958">
        <f t="shared" si="3559"/>
        <v>0</v>
      </c>
      <c r="AG8094" s="959">
        <f t="shared" si="3560"/>
        <v>0</v>
      </c>
      <c r="AH8094" s="960"/>
      <c r="AI8094" s="961"/>
      <c r="AJ8094" s="962" t="str">
        <f t="shared" si="3577"/>
        <v/>
      </c>
      <c r="AK8094" s="963"/>
      <c r="AL8094" s="964" t="str">
        <f>IF(AE8094&lt;&gt;"",IF(tRDT[[#This Row],[Labores]]="Embolse",AH8094*AI8094,IF(tRDT[[#This Row],[Labores]]="Abonar",AH8094/AI8094,IF(tRDT[[#This Row],[Labores]]="Control Maleza",AH8094/AI8094,""))),"")</f>
        <v/>
      </c>
      <c r="AM8094" s="965" t="str">
        <f t="shared" si="3561"/>
        <v/>
      </c>
      <c r="AN8094" s="966"/>
      <c r="AO8094" s="967">
        <f t="shared" si="3562"/>
        <v>0</v>
      </c>
      <c r="AP8094" s="967">
        <f t="shared" si="3563"/>
        <v>0</v>
      </c>
      <c r="AQ8094" s="968"/>
      <c r="AR8094" s="968"/>
      <c r="AS8094" s="969"/>
      <c r="AT8094" s="969" t="str">
        <f>IF(AN8094&lt;&gt;"",IF(tRDT[[#This Row],[Labores]]="Embolse",AQ8094*AR8094,IF(tRDT[[#This Row],[Labores]]="Abonar",AQ8094/AR8094,IF(tRDT[[#This Row],[Labores]]="Control Maleza",AQ8094/AR8094,""))),"")</f>
        <v/>
      </c>
      <c r="AU8094" s="970" t="str">
        <f t="shared" si="3564"/>
        <v/>
      </c>
      <c r="AV8094" s="971"/>
      <c r="AW8094" s="972">
        <f t="shared" si="3565"/>
        <v>0</v>
      </c>
      <c r="AX8094" s="972">
        <f t="shared" si="3566"/>
        <v>0</v>
      </c>
      <c r="AY8094" s="973"/>
      <c r="AZ8094" s="974" t="str">
        <f t="shared" si="3567"/>
        <v/>
      </c>
      <c r="BA8094" s="974" t="str">
        <f t="shared" si="3568"/>
        <v/>
      </c>
      <c r="BB8094" s="974" t="str">
        <f>IF(AV8094&lt;&gt;"",IF(tRDT[[#This Row],[Labores]]="Embolse",AY8094*AZ8094,IF(tRDT[[#This Row],[Labores]]="Abonar",AY8094/AZ8094,IF(tRDT[[#This Row],[Labores]]="Control Maleza",AY8094/AZ8094,""))),"")</f>
        <v/>
      </c>
      <c r="BC8094" s="975" t="str">
        <f t="shared" si="3569"/>
        <v/>
      </c>
      <c r="BD8094" s="976"/>
      <c r="BE8094" s="977">
        <f t="shared" si="3570"/>
        <v>0</v>
      </c>
      <c r="BF8094" s="977">
        <f t="shared" si="3571"/>
        <v>0</v>
      </c>
      <c r="BG8094" s="978"/>
      <c r="BH8094" s="978"/>
      <c r="BI8094" s="979" t="str">
        <f t="shared" si="3572"/>
        <v/>
      </c>
      <c r="BJ8094" s="979" t="str">
        <f>IF(BD8094&lt;&gt;"",IF(tRDT[[#This Row],[Labores]]="Embolse",BG8094*BH8094,IF(tRDT[[#This Row],[Labores]]="Abonar",BG8094/BH8094,IF(tRDT[[#This Row],[Labores]]="Control Maleza",BG8094/BH8094,""))),"")</f>
        <v/>
      </c>
      <c r="BK8094" s="980" t="str">
        <f t="shared" si="3573"/>
        <v/>
      </c>
      <c r="BL8094" s="981"/>
      <c r="BM8094" s="982">
        <f t="shared" si="3574"/>
        <v>0</v>
      </c>
      <c r="BN8094" s="982">
        <f t="shared" si="3575"/>
        <v>0</v>
      </c>
      <c r="BO8094" s="982"/>
      <c r="BP8094" s="982"/>
      <c r="BQ8094" s="982"/>
      <c r="BR8094" s="982" t="str">
        <f>IF(BL8094&lt;&gt;"",IF(tRDT[[#This Row],[Labores]]="Embolse",BO8094*BP8094,IF(tRDT[[#This Row],[Labores]]="Abonar",BO8094/BP8094,IF(tRDT[[#This Row],[Labores]]="Control Maleza",BO8094/BP8094,""))),"")</f>
        <v/>
      </c>
      <c r="BS8094" s="983" t="str">
        <f t="shared" si="3576"/>
        <v/>
      </c>
      <c r="BT8094" s="955" t="s">
        <v>33</v>
      </c>
      <c r="BU8094" s="551" t="s">
        <v>33</v>
      </c>
      <c r="BV8094" s="551" t="s">
        <v>33</v>
      </c>
      <c r="BW8094" s="657" t="str">
        <f>IF(AND(tRDT[[#This Row],[Aprobado Coordinador]]="Aprobado",tRDT[[#This Row],[Aprobado Adminiatrador]]="Aprobado",tRDT[[#This Row],[Aprobado Operario]]="Aprobado"),"Aprobado","No Aprobado")</f>
        <v>Aprobado</v>
      </c>
      <c r="BX8094" s="658">
        <f>tRDT[[#This Row],[ Tiempo Empleado4]]+tRDT[[#This Row],[ Tiempo Empleado3]]+tRDT[[#This Row],[ Tiempo Empleado2]]+tRDT[[#This Row],[ Tiempo Empleado]]</f>
        <v>0</v>
      </c>
      <c r="BY8094" s="658">
        <f>tRDT[[#This Row],[Valor Unidad]]</f>
        <v>0</v>
      </c>
      <c r="BZ8094" s="658">
        <f>IF(tRDT[[#This Row],[Validación De Reportes]]="Aprobado",tRDT[[#This Row],[Unidades Elaboradas]]*tRDT[[#This Row],[Valor Unidad2]],"")</f>
        <v>0</v>
      </c>
      <c r="CA8094" s="149" t="s">
        <v>4835</v>
      </c>
      <c r="CB8094" s="658">
        <f>+tRDT[[#This Row],[Valor Ganado]]</f>
        <v>0</v>
      </c>
      <c r="CC8094" s="656">
        <f>_xlfn.XLOOKUP(tRDT[[#This Row],[Primer Lote]],cLoteCodigo,cLoteNombreFinca,"")</f>
        <v>0</v>
      </c>
      <c r="CD8094" s="659">
        <f>_xlfn.XLOOKUP(tRDT[[#This Row],[Codigo Contratista]],tEmpleado[CODIGO EMPLEADO],tEmpleado[GRUPO DE PAGO]," no existe")</f>
        <v>50</v>
      </c>
      <c r="CE8094" s="660">
        <f>_xlfn.XLOOKUP(tRDT[[#This Row],[Código Labor]],tLabores[CODIGO LABORES],tLabores[GRUPO LABOR],"no existe")</f>
        <v>0</v>
      </c>
    </row>
    <row r="8095" spans="2:83" hidden="1" x14ac:dyDescent="0.25">
      <c r="B8095" s="651">
        <v>45395</v>
      </c>
      <c r="C8095" s="652">
        <f>YEAR(tRDT[[#This Row],[Fecha]])</f>
        <v>2024</v>
      </c>
      <c r="D8095" s="652">
        <f>IF(tRDT[[#This Row],[Fecha]]&gt;0,_xlfn.ISOWEEKNUM(tRDT[[#This Row],[Fecha]]),"")</f>
        <v>15</v>
      </c>
      <c r="E8095" s="13">
        <v>768</v>
      </c>
      <c r="F8095" s="653" t="str">
        <f t="shared" si="3552"/>
        <v>Deimer Andres Barrios Gomez</v>
      </c>
      <c r="G8095" s="653" t="str">
        <f t="shared" si="3553"/>
        <v>FIJO</v>
      </c>
      <c r="H8095" s="654" t="str">
        <f t="shared" si="3554"/>
        <v>PE23-N</v>
      </c>
      <c r="I8095" s="655" t="str">
        <f>IF(O8095&gt;0,_xlfn.XLOOKUP(O8095,cLoteCodigo,cLoteCodigoFinca),tRDT[[#This Row],[Finca PDrtenece]])</f>
        <v>PE23-N</v>
      </c>
      <c r="J8095" s="146" t="s">
        <v>3829</v>
      </c>
      <c r="K8095" s="626" t="str">
        <f t="shared" si="3555"/>
        <v>No Trabajó</v>
      </c>
      <c r="L8095" s="626">
        <f>_xlfn.XLOOKUP(tRDT[[#This Row],[Código Labor]],cLaborCodigo,cLaborUnidad,"")</f>
        <v>0</v>
      </c>
      <c r="M8095" s="714">
        <f>tRDT[[#This Row],[Unides Cuarto Lote]]+tRDT[[#This Row],[Unides Tercer Lote]]+tRDT[[#This Row],[Unides Segundo Lote]]+tRDT[[#This Row],[ Unides Primer Lote]]</f>
        <v>0</v>
      </c>
      <c r="N8095" s="787">
        <f>_xlfn.XLOOKUP(tRDT[[#This Row],[Código Labor]],cLaborCodigo,cLaborValor,"")</f>
        <v>0</v>
      </c>
      <c r="O8095" s="771"/>
      <c r="P8095" s="772"/>
      <c r="Q8095" s="773"/>
      <c r="R8095" s="774">
        <f t="shared" si="3578"/>
        <v>0</v>
      </c>
      <c r="S8095" s="775"/>
      <c r="T8095" s="776"/>
      <c r="U8095" s="777"/>
      <c r="V8095" s="778">
        <f t="shared" si="3556"/>
        <v>0</v>
      </c>
      <c r="W8095" s="779"/>
      <c r="X8095" s="780"/>
      <c r="Y8095" s="781"/>
      <c r="Z8095" s="782">
        <f t="shared" si="3557"/>
        <v>0</v>
      </c>
      <c r="AA8095" s="783"/>
      <c r="AB8095" s="784"/>
      <c r="AC8095" s="785"/>
      <c r="AD8095" s="956">
        <f t="shared" si="3558"/>
        <v>0</v>
      </c>
      <c r="AE8095" s="957"/>
      <c r="AF8095" s="958">
        <f t="shared" si="3559"/>
        <v>0</v>
      </c>
      <c r="AG8095" s="959">
        <f t="shared" si="3560"/>
        <v>0</v>
      </c>
      <c r="AH8095" s="960"/>
      <c r="AI8095" s="961"/>
      <c r="AJ8095" s="962" t="str">
        <f t="shared" si="3577"/>
        <v/>
      </c>
      <c r="AK8095" s="963"/>
      <c r="AL8095" s="964" t="str">
        <f>IF(AE8095&lt;&gt;"",IF(tRDT[[#This Row],[Labores]]="Embolse",AH8095*AI8095,IF(tRDT[[#This Row],[Labores]]="Abonar",AH8095/AI8095,IF(tRDT[[#This Row],[Labores]]="Control Maleza",AH8095/AI8095,""))),"")</f>
        <v/>
      </c>
      <c r="AM8095" s="965" t="str">
        <f t="shared" si="3561"/>
        <v/>
      </c>
      <c r="AN8095" s="966"/>
      <c r="AO8095" s="967">
        <f t="shared" si="3562"/>
        <v>0</v>
      </c>
      <c r="AP8095" s="967">
        <f t="shared" si="3563"/>
        <v>0</v>
      </c>
      <c r="AQ8095" s="968"/>
      <c r="AR8095" s="968"/>
      <c r="AS8095" s="969"/>
      <c r="AT8095" s="969" t="str">
        <f>IF(AN8095&lt;&gt;"",IF(tRDT[[#This Row],[Labores]]="Embolse",AQ8095*AR8095,IF(tRDT[[#This Row],[Labores]]="Abonar",AQ8095/AR8095,IF(tRDT[[#This Row],[Labores]]="Control Maleza",AQ8095/AR8095,""))),"")</f>
        <v/>
      </c>
      <c r="AU8095" s="970" t="str">
        <f t="shared" si="3564"/>
        <v/>
      </c>
      <c r="AV8095" s="971"/>
      <c r="AW8095" s="972">
        <f t="shared" si="3565"/>
        <v>0</v>
      </c>
      <c r="AX8095" s="972">
        <f t="shared" si="3566"/>
        <v>0</v>
      </c>
      <c r="AY8095" s="973"/>
      <c r="AZ8095" s="974" t="str">
        <f t="shared" si="3567"/>
        <v/>
      </c>
      <c r="BA8095" s="974" t="str">
        <f t="shared" si="3568"/>
        <v/>
      </c>
      <c r="BB8095" s="974" t="str">
        <f>IF(AV8095&lt;&gt;"",IF(tRDT[[#This Row],[Labores]]="Embolse",AY8095*AZ8095,IF(tRDT[[#This Row],[Labores]]="Abonar",AY8095/AZ8095,IF(tRDT[[#This Row],[Labores]]="Control Maleza",AY8095/AZ8095,""))),"")</f>
        <v/>
      </c>
      <c r="BC8095" s="975" t="str">
        <f t="shared" si="3569"/>
        <v/>
      </c>
      <c r="BD8095" s="976"/>
      <c r="BE8095" s="977">
        <f t="shared" si="3570"/>
        <v>0</v>
      </c>
      <c r="BF8095" s="977">
        <f t="shared" si="3571"/>
        <v>0</v>
      </c>
      <c r="BG8095" s="978"/>
      <c r="BH8095" s="978"/>
      <c r="BI8095" s="979" t="str">
        <f t="shared" si="3572"/>
        <v/>
      </c>
      <c r="BJ8095" s="979" t="str">
        <f>IF(BD8095&lt;&gt;"",IF(tRDT[[#This Row],[Labores]]="Embolse",BG8095*BH8095,IF(tRDT[[#This Row],[Labores]]="Abonar",BG8095/BH8095,IF(tRDT[[#This Row],[Labores]]="Control Maleza",BG8095/BH8095,""))),"")</f>
        <v/>
      </c>
      <c r="BK8095" s="980" t="str">
        <f t="shared" si="3573"/>
        <v/>
      </c>
      <c r="BL8095" s="981"/>
      <c r="BM8095" s="982">
        <f t="shared" si="3574"/>
        <v>0</v>
      </c>
      <c r="BN8095" s="982">
        <f t="shared" si="3575"/>
        <v>0</v>
      </c>
      <c r="BO8095" s="982"/>
      <c r="BP8095" s="982"/>
      <c r="BQ8095" s="982"/>
      <c r="BR8095" s="982" t="str">
        <f>IF(BL8095&lt;&gt;"",IF(tRDT[[#This Row],[Labores]]="Embolse",BO8095*BP8095,IF(tRDT[[#This Row],[Labores]]="Abonar",BO8095/BP8095,IF(tRDT[[#This Row],[Labores]]="Control Maleza",BO8095/BP8095,""))),"")</f>
        <v/>
      </c>
      <c r="BS8095" s="983" t="str">
        <f t="shared" si="3576"/>
        <v/>
      </c>
      <c r="BT8095" s="955" t="s">
        <v>33</v>
      </c>
      <c r="BU8095" s="551" t="s">
        <v>33</v>
      </c>
      <c r="BV8095" s="551" t="s">
        <v>33</v>
      </c>
      <c r="BW8095" s="657" t="str">
        <f>IF(AND(tRDT[[#This Row],[Aprobado Coordinador]]="Aprobado",tRDT[[#This Row],[Aprobado Adminiatrador]]="Aprobado",tRDT[[#This Row],[Aprobado Operario]]="Aprobado"),"Aprobado","No Aprobado")</f>
        <v>Aprobado</v>
      </c>
      <c r="BX8095" s="658">
        <f>tRDT[[#This Row],[ Tiempo Empleado4]]+tRDT[[#This Row],[ Tiempo Empleado3]]+tRDT[[#This Row],[ Tiempo Empleado2]]+tRDT[[#This Row],[ Tiempo Empleado]]</f>
        <v>0</v>
      </c>
      <c r="BY8095" s="658">
        <f>tRDT[[#This Row],[Valor Unidad]]</f>
        <v>0</v>
      </c>
      <c r="BZ8095" s="658">
        <f>IF(tRDT[[#This Row],[Validación De Reportes]]="Aprobado",tRDT[[#This Row],[Unidades Elaboradas]]*tRDT[[#This Row],[Valor Unidad2]],"")</f>
        <v>0</v>
      </c>
      <c r="CA8095" s="149" t="s">
        <v>4832</v>
      </c>
      <c r="CB8095" s="658">
        <f>+tRDT[[#This Row],[Valor Ganado]]</f>
        <v>0</v>
      </c>
      <c r="CC8095" s="656">
        <f>_xlfn.XLOOKUP(tRDT[[#This Row],[Primer Lote]],cLoteCodigo,cLoteNombreFinca,"")</f>
        <v>0</v>
      </c>
      <c r="CD8095" s="659">
        <f>_xlfn.XLOOKUP(tRDT[[#This Row],[Codigo Contratista]],tEmpleado[CODIGO EMPLEADO],tEmpleado[GRUPO DE PAGO]," no existe")</f>
        <v>50</v>
      </c>
      <c r="CE8095" s="660">
        <f>_xlfn.XLOOKUP(tRDT[[#This Row],[Código Labor]],tLabores[CODIGO LABORES],tLabores[GRUPO LABOR],"no existe")</f>
        <v>0</v>
      </c>
    </row>
    <row r="8096" spans="2:83" hidden="1" x14ac:dyDescent="0.25">
      <c r="B8096" s="651">
        <v>45396</v>
      </c>
      <c r="C8096" s="652">
        <f>YEAR(tRDT[[#This Row],[Fecha]])</f>
        <v>2024</v>
      </c>
      <c r="D8096" s="652">
        <f>IF(tRDT[[#This Row],[Fecha]]&gt;0,_xlfn.ISOWEEKNUM(tRDT[[#This Row],[Fecha]]),"")</f>
        <v>15</v>
      </c>
      <c r="E8096" s="13">
        <v>713</v>
      </c>
      <c r="F8096" s="653" t="str">
        <f t="shared" si="3552"/>
        <v>Jorge  Elis Medina Valoyes</v>
      </c>
      <c r="G8096" s="653" t="str">
        <f t="shared" si="3553"/>
        <v>FIJO</v>
      </c>
      <c r="H8096" s="654" t="str">
        <f t="shared" si="3554"/>
        <v>PE23</v>
      </c>
      <c r="I8096" s="655" t="str">
        <f>IF(O8096&gt;0,_xlfn.XLOOKUP(O8096,cLoteCodigo,cLoteCodigoFinca),tRDT[[#This Row],[Finca PDrtenece]])</f>
        <v>P23</v>
      </c>
      <c r="J8096" s="146" t="s">
        <v>3717</v>
      </c>
      <c r="K8096" s="626" t="str">
        <f t="shared" si="3555"/>
        <v>Contrato De Deshoje 1 Semana</v>
      </c>
      <c r="L8096" s="626" t="str">
        <f>_xlfn.XLOOKUP(tRDT[[#This Row],[Código Labor]],cLaborCodigo,cLaborUnidad,"")</f>
        <v>HECTÁREA</v>
      </c>
      <c r="M8096" s="714">
        <f>tRDT[[#This Row],[Unides Cuarto Lote]]+tRDT[[#This Row],[Unides Tercer Lote]]+tRDT[[#This Row],[Unides Segundo Lote]]+tRDT[[#This Row],[ Unides Primer Lote]]</f>
        <v>2.67</v>
      </c>
      <c r="N8096" s="787">
        <f>_xlfn.XLOOKUP(tRDT[[#This Row],[Código Labor]],cLaborCodigo,cLaborValor,"")</f>
        <v>6720</v>
      </c>
      <c r="O8096" s="771" t="s">
        <v>2686</v>
      </c>
      <c r="P8096" s="772">
        <v>2.67</v>
      </c>
      <c r="Q8096" s="773"/>
      <c r="R8096" s="774" t="str">
        <f t="shared" si="3578"/>
        <v>P13</v>
      </c>
      <c r="S8096" s="775"/>
      <c r="T8096" s="776"/>
      <c r="U8096" s="777"/>
      <c r="V8096" s="778">
        <f t="shared" si="3556"/>
        <v>0</v>
      </c>
      <c r="W8096" s="779"/>
      <c r="X8096" s="780"/>
      <c r="Y8096" s="781"/>
      <c r="Z8096" s="782">
        <f t="shared" si="3557"/>
        <v>0</v>
      </c>
      <c r="AA8096" s="783"/>
      <c r="AB8096" s="784"/>
      <c r="AC8096" s="785"/>
      <c r="AD8096" s="956">
        <f t="shared" si="3558"/>
        <v>0</v>
      </c>
      <c r="AE8096" s="957"/>
      <c r="AF8096" s="958">
        <f t="shared" si="3559"/>
        <v>0</v>
      </c>
      <c r="AG8096" s="959">
        <f t="shared" si="3560"/>
        <v>0</v>
      </c>
      <c r="AH8096" s="960"/>
      <c r="AI8096" s="961"/>
      <c r="AJ8096" s="962" t="str">
        <f t="shared" si="3577"/>
        <v/>
      </c>
      <c r="AK8096" s="963"/>
      <c r="AL8096" s="964" t="str">
        <f>IF(AE8096&lt;&gt;"",IF(tRDT[[#This Row],[Labores]]="Embolse",AH8096*AI8096,IF(tRDT[[#This Row],[Labores]]="Abonar",AH8096/AI8096,IF(tRDT[[#This Row],[Labores]]="Control Maleza",AH8096/AI8096,""))),"")</f>
        <v/>
      </c>
      <c r="AM8096" s="965" t="str">
        <f t="shared" si="3561"/>
        <v/>
      </c>
      <c r="AN8096" s="966"/>
      <c r="AO8096" s="967">
        <f t="shared" si="3562"/>
        <v>0</v>
      </c>
      <c r="AP8096" s="967">
        <f t="shared" si="3563"/>
        <v>0</v>
      </c>
      <c r="AQ8096" s="968"/>
      <c r="AR8096" s="968"/>
      <c r="AS8096" s="969"/>
      <c r="AT8096" s="969" t="str">
        <f>IF(AN8096&lt;&gt;"",IF(tRDT[[#This Row],[Labores]]="Embolse",AQ8096*AR8096,IF(tRDT[[#This Row],[Labores]]="Abonar",AQ8096/AR8096,IF(tRDT[[#This Row],[Labores]]="Control Maleza",AQ8096/AR8096,""))),"")</f>
        <v/>
      </c>
      <c r="AU8096" s="970" t="str">
        <f t="shared" si="3564"/>
        <v/>
      </c>
      <c r="AV8096" s="971"/>
      <c r="AW8096" s="972">
        <f t="shared" si="3565"/>
        <v>0</v>
      </c>
      <c r="AX8096" s="972">
        <f t="shared" si="3566"/>
        <v>0</v>
      </c>
      <c r="AY8096" s="973"/>
      <c r="AZ8096" s="974" t="str">
        <f t="shared" si="3567"/>
        <v/>
      </c>
      <c r="BA8096" s="974" t="str">
        <f t="shared" si="3568"/>
        <v/>
      </c>
      <c r="BB8096" s="974" t="str">
        <f>IF(AV8096&lt;&gt;"",IF(tRDT[[#This Row],[Labores]]="Embolse",AY8096*AZ8096,IF(tRDT[[#This Row],[Labores]]="Abonar",AY8096/AZ8096,IF(tRDT[[#This Row],[Labores]]="Control Maleza",AY8096/AZ8096,""))),"")</f>
        <v/>
      </c>
      <c r="BC8096" s="975" t="str">
        <f t="shared" si="3569"/>
        <v/>
      </c>
      <c r="BD8096" s="976"/>
      <c r="BE8096" s="977">
        <f t="shared" si="3570"/>
        <v>0</v>
      </c>
      <c r="BF8096" s="977">
        <f t="shared" si="3571"/>
        <v>0</v>
      </c>
      <c r="BG8096" s="978"/>
      <c r="BH8096" s="978"/>
      <c r="BI8096" s="979" t="str">
        <f t="shared" si="3572"/>
        <v/>
      </c>
      <c r="BJ8096" s="979" t="str">
        <f>IF(BD8096&lt;&gt;"",IF(tRDT[[#This Row],[Labores]]="Embolse",BG8096*BH8096,IF(tRDT[[#This Row],[Labores]]="Abonar",BG8096/BH8096,IF(tRDT[[#This Row],[Labores]]="Control Maleza",BG8096/BH8096,""))),"")</f>
        <v/>
      </c>
      <c r="BK8096" s="980" t="str">
        <f t="shared" si="3573"/>
        <v/>
      </c>
      <c r="BL8096" s="981"/>
      <c r="BM8096" s="982">
        <f t="shared" si="3574"/>
        <v>0</v>
      </c>
      <c r="BN8096" s="982">
        <f t="shared" si="3575"/>
        <v>0</v>
      </c>
      <c r="BO8096" s="982"/>
      <c r="BP8096" s="982"/>
      <c r="BQ8096" s="982"/>
      <c r="BR8096" s="982" t="str">
        <f>IF(BL8096&lt;&gt;"",IF(tRDT[[#This Row],[Labores]]="Embolse",BO8096*BP8096,IF(tRDT[[#This Row],[Labores]]="Abonar",BO8096/BP8096,IF(tRDT[[#This Row],[Labores]]="Control Maleza",BO8096/BP8096,""))),"")</f>
        <v/>
      </c>
      <c r="BS8096" s="983" t="str">
        <f t="shared" si="3576"/>
        <v/>
      </c>
      <c r="BT8096" s="955"/>
      <c r="BU8096" s="551"/>
      <c r="BV8096" s="551"/>
      <c r="BW8096" s="657" t="str">
        <f>IF(AND(tRDT[[#This Row],[Aprobado Coordinador]]="Aprobado",tRDT[[#This Row],[Aprobado Adminiatrador]]="Aprobado",tRDT[[#This Row],[Aprobado Operario]]="Aprobado"),"Aprobado","No Aprobado")</f>
        <v>No Aprobado</v>
      </c>
      <c r="BX8096" s="658">
        <f>tRDT[[#This Row],[ Tiempo Empleado4]]+tRDT[[#This Row],[ Tiempo Empleado3]]+tRDT[[#This Row],[ Tiempo Empleado2]]+tRDT[[#This Row],[ Tiempo Empleado]]</f>
        <v>0</v>
      </c>
      <c r="BY8096" s="658">
        <f>tRDT[[#This Row],[Valor Unidad]]</f>
        <v>6720</v>
      </c>
      <c r="BZ8096" s="658" t="str">
        <f>IF(tRDT[[#This Row],[Validación De Reportes]]="Aprobado",tRDT[[#This Row],[Unidades Elaboradas]]*tRDT[[#This Row],[Valor Unidad2]],"")</f>
        <v/>
      </c>
      <c r="CA8096" s="149"/>
      <c r="CB8096" s="658" t="str">
        <f>+tRDT[[#This Row],[Valor Ganado]]</f>
        <v/>
      </c>
      <c r="CC8096" s="656" t="str">
        <f>_xlfn.XLOOKUP(tRDT[[#This Row],[Primer Lote]],cLoteCodigo,cLoteNombreFinca,"")</f>
        <v>PEDRITO</v>
      </c>
      <c r="CD8096" s="659">
        <f>_xlfn.XLOOKUP(tRDT[[#This Row],[Codigo Contratista]],tEmpleado[CODIGO EMPLEADO],tEmpleado[GRUPO DE PAGO]," no existe")</f>
        <v>30</v>
      </c>
      <c r="CE8096" s="660" t="str">
        <f>_xlfn.XLOOKUP(tRDT[[#This Row],[Código Labor]],tLabores[CODIGO LABORES],tLabores[GRUPO LABOR],"no existe")</f>
        <v>Deshoje</v>
      </c>
    </row>
    <row r="8097" spans="2:83" hidden="1" x14ac:dyDescent="0.25">
      <c r="B8097" s="651">
        <v>45397</v>
      </c>
      <c r="C8097" s="652">
        <f>YEAR(tRDT[[#This Row],[Fecha]])</f>
        <v>2024</v>
      </c>
      <c r="D8097" s="652">
        <f>IF(tRDT[[#This Row],[Fecha]]&gt;0,_xlfn.ISOWEEKNUM(tRDT[[#This Row],[Fecha]]),"")</f>
        <v>16</v>
      </c>
      <c r="E8097" s="13">
        <v>887</v>
      </c>
      <c r="F8097" s="653" t="str">
        <f t="shared" si="3552"/>
        <v>Angel Lugo</v>
      </c>
      <c r="G8097" s="653" t="str">
        <f t="shared" si="3553"/>
        <v>FIJO</v>
      </c>
      <c r="H8097" s="654" t="str">
        <f t="shared" si="3554"/>
        <v>PE23</v>
      </c>
      <c r="I8097" s="655" t="str">
        <f>IF(O8097&gt;0,_xlfn.XLOOKUP(O8097,cLoteCodigo,cLoteCodigoFinca),tRDT[[#This Row],[Finca PDrtenece]])</f>
        <v>PE23</v>
      </c>
      <c r="J8097" s="146" t="s">
        <v>3829</v>
      </c>
      <c r="K8097" s="626" t="str">
        <f t="shared" si="3555"/>
        <v>No Trabajó</v>
      </c>
      <c r="L8097" s="626">
        <f>_xlfn.XLOOKUP(tRDT[[#This Row],[Código Labor]],cLaborCodigo,cLaborUnidad,"")</f>
        <v>0</v>
      </c>
      <c r="M8097" s="714">
        <f>tRDT[[#This Row],[Unides Cuarto Lote]]+tRDT[[#This Row],[Unides Tercer Lote]]+tRDT[[#This Row],[Unides Segundo Lote]]+tRDT[[#This Row],[ Unides Primer Lote]]</f>
        <v>0</v>
      </c>
      <c r="N8097" s="787">
        <f>_xlfn.XLOOKUP(tRDT[[#This Row],[Código Labor]],cLaborCodigo,cLaborValor,"")</f>
        <v>0</v>
      </c>
      <c r="O8097" s="771"/>
      <c r="P8097" s="772"/>
      <c r="Q8097" s="773"/>
      <c r="R8097" s="774">
        <f t="shared" si="3578"/>
        <v>0</v>
      </c>
      <c r="S8097" s="775"/>
      <c r="T8097" s="776"/>
      <c r="U8097" s="777"/>
      <c r="V8097" s="778">
        <f t="shared" si="3556"/>
        <v>0</v>
      </c>
      <c r="W8097" s="779"/>
      <c r="X8097" s="780"/>
      <c r="Y8097" s="781"/>
      <c r="Z8097" s="782">
        <f t="shared" si="3557"/>
        <v>0</v>
      </c>
      <c r="AA8097" s="783"/>
      <c r="AB8097" s="784"/>
      <c r="AC8097" s="785"/>
      <c r="AD8097" s="956">
        <f t="shared" si="3558"/>
        <v>0</v>
      </c>
      <c r="AE8097" s="957"/>
      <c r="AF8097" s="958">
        <f t="shared" si="3559"/>
        <v>0</v>
      </c>
      <c r="AG8097" s="959">
        <f t="shared" si="3560"/>
        <v>0</v>
      </c>
      <c r="AH8097" s="960"/>
      <c r="AI8097" s="961"/>
      <c r="AJ8097" s="962" t="str">
        <f t="shared" si="3577"/>
        <v/>
      </c>
      <c r="AK8097" s="963"/>
      <c r="AL8097" s="964" t="str">
        <f>IF(AE8097&lt;&gt;"",IF(tRDT[[#This Row],[Labores]]="Embolse",AH8097*AI8097,IF(tRDT[[#This Row],[Labores]]="Abonar",AH8097/AI8097,IF(tRDT[[#This Row],[Labores]]="Control Maleza",AH8097/AI8097,""))),"")</f>
        <v/>
      </c>
      <c r="AM8097" s="965" t="str">
        <f t="shared" si="3561"/>
        <v/>
      </c>
      <c r="AN8097" s="966"/>
      <c r="AO8097" s="967">
        <f t="shared" si="3562"/>
        <v>0</v>
      </c>
      <c r="AP8097" s="967">
        <f t="shared" si="3563"/>
        <v>0</v>
      </c>
      <c r="AQ8097" s="968"/>
      <c r="AR8097" s="968"/>
      <c r="AS8097" s="969"/>
      <c r="AT8097" s="969" t="str">
        <f>IF(AN8097&lt;&gt;"",IF(tRDT[[#This Row],[Labores]]="Embolse",AQ8097*AR8097,IF(tRDT[[#This Row],[Labores]]="Abonar",AQ8097/AR8097,IF(tRDT[[#This Row],[Labores]]="Control Maleza",AQ8097/AR8097,""))),"")</f>
        <v/>
      </c>
      <c r="AU8097" s="970" t="str">
        <f t="shared" si="3564"/>
        <v/>
      </c>
      <c r="AV8097" s="971"/>
      <c r="AW8097" s="972">
        <f t="shared" si="3565"/>
        <v>0</v>
      </c>
      <c r="AX8097" s="972">
        <f t="shared" si="3566"/>
        <v>0</v>
      </c>
      <c r="AY8097" s="973"/>
      <c r="AZ8097" s="974" t="str">
        <f t="shared" si="3567"/>
        <v/>
      </c>
      <c r="BA8097" s="974" t="str">
        <f t="shared" si="3568"/>
        <v/>
      </c>
      <c r="BB8097" s="974" t="str">
        <f>IF(AV8097&lt;&gt;"",IF(tRDT[[#This Row],[Labores]]="Embolse",AY8097*AZ8097,IF(tRDT[[#This Row],[Labores]]="Abonar",AY8097/AZ8097,IF(tRDT[[#This Row],[Labores]]="Control Maleza",AY8097/AZ8097,""))),"")</f>
        <v/>
      </c>
      <c r="BC8097" s="975" t="str">
        <f t="shared" si="3569"/>
        <v/>
      </c>
      <c r="BD8097" s="976"/>
      <c r="BE8097" s="977">
        <f t="shared" si="3570"/>
        <v>0</v>
      </c>
      <c r="BF8097" s="977">
        <f t="shared" si="3571"/>
        <v>0</v>
      </c>
      <c r="BG8097" s="978"/>
      <c r="BH8097" s="978"/>
      <c r="BI8097" s="979" t="str">
        <f t="shared" si="3572"/>
        <v/>
      </c>
      <c r="BJ8097" s="979" t="str">
        <f>IF(BD8097&lt;&gt;"",IF(tRDT[[#This Row],[Labores]]="Embolse",BG8097*BH8097,IF(tRDT[[#This Row],[Labores]]="Abonar",BG8097/BH8097,IF(tRDT[[#This Row],[Labores]]="Control Maleza",BG8097/BH8097,""))),"")</f>
        <v/>
      </c>
      <c r="BK8097" s="980" t="str">
        <f t="shared" si="3573"/>
        <v/>
      </c>
      <c r="BL8097" s="981"/>
      <c r="BM8097" s="982">
        <f t="shared" si="3574"/>
        <v>0</v>
      </c>
      <c r="BN8097" s="982">
        <f t="shared" si="3575"/>
        <v>0</v>
      </c>
      <c r="BO8097" s="982"/>
      <c r="BP8097" s="982"/>
      <c r="BQ8097" s="982"/>
      <c r="BR8097" s="982" t="str">
        <f>IF(BL8097&lt;&gt;"",IF(tRDT[[#This Row],[Labores]]="Embolse",BO8097*BP8097,IF(tRDT[[#This Row],[Labores]]="Abonar",BO8097/BP8097,IF(tRDT[[#This Row],[Labores]]="Control Maleza",BO8097/BP8097,""))),"")</f>
        <v/>
      </c>
      <c r="BS8097" s="983" t="str">
        <f t="shared" si="3576"/>
        <v/>
      </c>
      <c r="BT8097" s="955"/>
      <c r="BU8097" s="551"/>
      <c r="BV8097" s="551"/>
      <c r="BW8097" s="657" t="str">
        <f>IF(AND(tRDT[[#This Row],[Aprobado Coordinador]]="Aprobado",tRDT[[#This Row],[Aprobado Adminiatrador]]="Aprobado",tRDT[[#This Row],[Aprobado Operario]]="Aprobado"),"Aprobado","No Aprobado")</f>
        <v>No Aprobado</v>
      </c>
      <c r="BX8097" s="658">
        <f>tRDT[[#This Row],[ Tiempo Empleado4]]+tRDT[[#This Row],[ Tiempo Empleado3]]+tRDT[[#This Row],[ Tiempo Empleado2]]+tRDT[[#This Row],[ Tiempo Empleado]]</f>
        <v>0</v>
      </c>
      <c r="BY8097" s="658">
        <f>tRDT[[#This Row],[Valor Unidad]]</f>
        <v>0</v>
      </c>
      <c r="BZ8097" s="658" t="str">
        <f>IF(tRDT[[#This Row],[Validación De Reportes]]="Aprobado",tRDT[[#This Row],[Unidades Elaboradas]]*tRDT[[#This Row],[Valor Unidad2]],"")</f>
        <v/>
      </c>
      <c r="CA8097" s="149"/>
      <c r="CB8097" s="658" t="str">
        <f>+tRDT[[#This Row],[Valor Ganado]]</f>
        <v/>
      </c>
      <c r="CC8097" s="656">
        <f>_xlfn.XLOOKUP(tRDT[[#This Row],[Primer Lote]],cLoteCodigo,cLoteNombreFinca,"")</f>
        <v>0</v>
      </c>
      <c r="CD8097" s="659">
        <f>_xlfn.XLOOKUP(tRDT[[#This Row],[Codigo Contratista]],tEmpleado[CODIGO EMPLEADO],tEmpleado[GRUPO DE PAGO]," no existe")</f>
        <v>30</v>
      </c>
      <c r="CE8097" s="296">
        <f>_xlfn.XLOOKUP(tRDT[[#This Row],[Código Labor]],tLabores[CODIGO LABORES],tLabores[GRUPO LABOR],"no existe")</f>
        <v>0</v>
      </c>
    </row>
    <row r="8098" spans="2:83" hidden="1" x14ac:dyDescent="0.25">
      <c r="B8098" s="651">
        <v>45397</v>
      </c>
      <c r="C8098" s="652">
        <f>YEAR(tRDT[[#This Row],[Fecha]])</f>
        <v>2024</v>
      </c>
      <c r="D8098" s="652">
        <f>IF(tRDT[[#This Row],[Fecha]]&gt;0,_xlfn.ISOWEEKNUM(tRDT[[#This Row],[Fecha]]),"")</f>
        <v>16</v>
      </c>
      <c r="E8098" s="13">
        <v>168</v>
      </c>
      <c r="F8098" s="653" t="str">
        <f t="shared" si="3552"/>
        <v>Julian Baron Reyes</v>
      </c>
      <c r="G8098" s="653" t="str">
        <f t="shared" si="3553"/>
        <v>FIJO</v>
      </c>
      <c r="H8098" s="654" t="str">
        <f t="shared" si="3554"/>
        <v>PE23</v>
      </c>
      <c r="I8098" s="655" t="str">
        <f>IF(O8098&gt;0,_xlfn.XLOOKUP(O8098,cLoteCodigo,cLoteCodigoFinca),tRDT[[#This Row],[Finca PDrtenece]])</f>
        <v>P23</v>
      </c>
      <c r="J8098" s="146" t="s">
        <v>3717</v>
      </c>
      <c r="K8098" s="626" t="str">
        <f t="shared" si="3555"/>
        <v>Contrato De Deshoje 1 Semana</v>
      </c>
      <c r="L8098" s="626" t="str">
        <f>_xlfn.XLOOKUP(tRDT[[#This Row],[Código Labor]],cLaborCodigo,cLaborUnidad,"")</f>
        <v>HECTÁREA</v>
      </c>
      <c r="M8098" s="714">
        <f>tRDT[[#This Row],[Unides Cuarto Lote]]+tRDT[[#This Row],[Unides Tercer Lote]]+tRDT[[#This Row],[Unides Segundo Lote]]+tRDT[[#This Row],[ Unides Primer Lote]]</f>
        <v>8.44</v>
      </c>
      <c r="N8098" s="921">
        <f>_xlfn.XLOOKUP(tRDT[[#This Row],[Código Labor]],cLaborCodigo,cLaborValor,"")</f>
        <v>6720</v>
      </c>
      <c r="O8098" s="771" t="s">
        <v>2682</v>
      </c>
      <c r="P8098" s="772">
        <v>3.68</v>
      </c>
      <c r="Q8098" s="773"/>
      <c r="R8098" s="774" t="str">
        <f t="shared" si="3578"/>
        <v>P09</v>
      </c>
      <c r="S8098" s="775" t="s">
        <v>2681</v>
      </c>
      <c r="T8098" s="776">
        <v>2.09</v>
      </c>
      <c r="U8098" s="777"/>
      <c r="V8098" s="778" t="str">
        <f t="shared" si="3556"/>
        <v>P08</v>
      </c>
      <c r="W8098" s="779" t="s">
        <v>2677</v>
      </c>
      <c r="X8098" s="780">
        <v>2.67</v>
      </c>
      <c r="Y8098" s="781"/>
      <c r="Z8098" s="782" t="str">
        <f t="shared" si="3557"/>
        <v>P03</v>
      </c>
      <c r="AA8098" s="783"/>
      <c r="AB8098" s="784"/>
      <c r="AC8098" s="785"/>
      <c r="AD8098" s="956">
        <f t="shared" si="3558"/>
        <v>0</v>
      </c>
      <c r="AE8098" s="957"/>
      <c r="AF8098" s="958">
        <f t="shared" si="3559"/>
        <v>0</v>
      </c>
      <c r="AG8098" s="959">
        <f t="shared" si="3560"/>
        <v>0</v>
      </c>
      <c r="AH8098" s="960"/>
      <c r="AI8098" s="961"/>
      <c r="AJ8098" s="962" t="str">
        <f t="shared" si="3577"/>
        <v/>
      </c>
      <c r="AK8098" s="963"/>
      <c r="AL8098" s="964" t="str">
        <f>IF(AE8098&lt;&gt;"",IF(tRDT[[#This Row],[Labores]]="Embolse",AH8098*AI8098,IF(tRDT[[#This Row],[Labores]]="Abonar",AH8098/AI8098,IF(tRDT[[#This Row],[Labores]]="Control Maleza",AH8098/AI8098,""))),"")</f>
        <v/>
      </c>
      <c r="AM8098" s="965" t="str">
        <f t="shared" si="3561"/>
        <v/>
      </c>
      <c r="AN8098" s="966"/>
      <c r="AO8098" s="967">
        <f t="shared" si="3562"/>
        <v>0</v>
      </c>
      <c r="AP8098" s="967">
        <f t="shared" si="3563"/>
        <v>0</v>
      </c>
      <c r="AQ8098" s="968"/>
      <c r="AR8098" s="968"/>
      <c r="AS8098" s="969"/>
      <c r="AT8098" s="969" t="str">
        <f>IF(AN8098&lt;&gt;"",IF(tRDT[[#This Row],[Labores]]="Embolse",AQ8098*AR8098,IF(tRDT[[#This Row],[Labores]]="Abonar",AQ8098/AR8098,IF(tRDT[[#This Row],[Labores]]="Control Maleza",AQ8098/AR8098,""))),"")</f>
        <v/>
      </c>
      <c r="AU8098" s="970" t="str">
        <f t="shared" si="3564"/>
        <v/>
      </c>
      <c r="AV8098" s="971"/>
      <c r="AW8098" s="972">
        <f t="shared" si="3565"/>
        <v>0</v>
      </c>
      <c r="AX8098" s="972">
        <f t="shared" si="3566"/>
        <v>0</v>
      </c>
      <c r="AY8098" s="973"/>
      <c r="AZ8098" s="974" t="str">
        <f t="shared" si="3567"/>
        <v/>
      </c>
      <c r="BA8098" s="974" t="str">
        <f t="shared" si="3568"/>
        <v/>
      </c>
      <c r="BB8098" s="974" t="str">
        <f>IF(AV8098&lt;&gt;"",IF(tRDT[[#This Row],[Labores]]="Embolse",AY8098*AZ8098,IF(tRDT[[#This Row],[Labores]]="Abonar",AY8098/AZ8098,IF(tRDT[[#This Row],[Labores]]="Control Maleza",AY8098/AZ8098,""))),"")</f>
        <v/>
      </c>
      <c r="BC8098" s="975" t="str">
        <f t="shared" si="3569"/>
        <v/>
      </c>
      <c r="BD8098" s="976"/>
      <c r="BE8098" s="977">
        <f t="shared" si="3570"/>
        <v>0</v>
      </c>
      <c r="BF8098" s="977">
        <f t="shared" si="3571"/>
        <v>0</v>
      </c>
      <c r="BG8098" s="978"/>
      <c r="BH8098" s="978"/>
      <c r="BI8098" s="979" t="str">
        <f t="shared" si="3572"/>
        <v/>
      </c>
      <c r="BJ8098" s="979" t="str">
        <f>IF(BD8098&lt;&gt;"",IF(tRDT[[#This Row],[Labores]]="Embolse",BG8098*BH8098,IF(tRDT[[#This Row],[Labores]]="Abonar",BG8098/BH8098,IF(tRDT[[#This Row],[Labores]]="Control Maleza",BG8098/BH8098,""))),"")</f>
        <v/>
      </c>
      <c r="BK8098" s="980" t="str">
        <f t="shared" si="3573"/>
        <v/>
      </c>
      <c r="BL8098" s="981"/>
      <c r="BM8098" s="982">
        <f t="shared" si="3574"/>
        <v>0</v>
      </c>
      <c r="BN8098" s="982">
        <f t="shared" si="3575"/>
        <v>0</v>
      </c>
      <c r="BO8098" s="982"/>
      <c r="BP8098" s="982"/>
      <c r="BQ8098" s="982"/>
      <c r="BR8098" s="982" t="str">
        <f>IF(BL8098&lt;&gt;"",IF(tRDT[[#This Row],[Labores]]="Embolse",BO8098*BP8098,IF(tRDT[[#This Row],[Labores]]="Abonar",BO8098/BP8098,IF(tRDT[[#This Row],[Labores]]="Control Maleza",BO8098/BP8098,""))),"")</f>
        <v/>
      </c>
      <c r="BS8098" s="983" t="str">
        <f t="shared" si="3576"/>
        <v/>
      </c>
      <c r="BT8098" s="955"/>
      <c r="BU8098" s="551"/>
      <c r="BV8098" s="551"/>
      <c r="BW8098" s="657" t="str">
        <f>IF(AND(tRDT[[#This Row],[Aprobado Coordinador]]="Aprobado",tRDT[[#This Row],[Aprobado Adminiatrador]]="Aprobado",tRDT[[#This Row],[Aprobado Operario]]="Aprobado"),"Aprobado","No Aprobado")</f>
        <v>No Aprobado</v>
      </c>
      <c r="BX8098" s="658">
        <f>tRDT[[#This Row],[ Tiempo Empleado4]]+tRDT[[#This Row],[ Tiempo Empleado3]]+tRDT[[#This Row],[ Tiempo Empleado2]]+tRDT[[#This Row],[ Tiempo Empleado]]</f>
        <v>0</v>
      </c>
      <c r="BY8098" s="658">
        <f>tRDT[[#This Row],[Valor Unidad]]</f>
        <v>6720</v>
      </c>
      <c r="BZ8098" s="658" t="str">
        <f>IF(tRDT[[#This Row],[Validación De Reportes]]="Aprobado",tRDT[[#This Row],[Unidades Elaboradas]]*tRDT[[#This Row],[Valor Unidad2]],"")</f>
        <v/>
      </c>
      <c r="CA8098" s="149"/>
      <c r="CB8098" s="658" t="str">
        <f>+tRDT[[#This Row],[Valor Ganado]]</f>
        <v/>
      </c>
      <c r="CC8098" s="656" t="str">
        <f>_xlfn.XLOOKUP(tRDT[[#This Row],[Primer Lote]],cLoteCodigo,cLoteNombreFinca,"")</f>
        <v>PEDRITO</v>
      </c>
      <c r="CD8098" s="659">
        <f>_xlfn.XLOOKUP(tRDT[[#This Row],[Codigo Contratista]],tEmpleado[CODIGO EMPLEADO],tEmpleado[GRUPO DE PAGO]," no existe")</f>
        <v>30</v>
      </c>
      <c r="CE8098" s="660" t="str">
        <f>_xlfn.XLOOKUP(tRDT[[#This Row],[Código Labor]],tLabores[CODIGO LABORES],tLabores[GRUPO LABOR],"no existe")</f>
        <v>Deshoje</v>
      </c>
    </row>
    <row r="8099" spans="2:83" hidden="1" x14ac:dyDescent="0.25">
      <c r="B8099" s="651">
        <v>45397</v>
      </c>
      <c r="C8099" s="652">
        <f>YEAR(tRDT[[#This Row],[Fecha]])</f>
        <v>2024</v>
      </c>
      <c r="D8099" s="652">
        <f>IF(tRDT[[#This Row],[Fecha]]&gt;0,_xlfn.ISOWEEKNUM(tRDT[[#This Row],[Fecha]]),"")</f>
        <v>16</v>
      </c>
      <c r="E8099" s="13">
        <v>713</v>
      </c>
      <c r="F8099" s="653" t="str">
        <f t="shared" si="3552"/>
        <v>Jorge  Elis Medina Valoyes</v>
      </c>
      <c r="G8099" s="653" t="str">
        <f t="shared" si="3553"/>
        <v>FIJO</v>
      </c>
      <c r="H8099" s="654" t="str">
        <f t="shared" si="3554"/>
        <v>PE23</v>
      </c>
      <c r="I8099" s="655" t="str">
        <f>IF(O8099&gt;0,_xlfn.XLOOKUP(O8099,cLoteCodigo,cLoteCodigoFinca),tRDT[[#This Row],[Finca PDrtenece]])</f>
        <v>S20</v>
      </c>
      <c r="J8099" s="146" t="s">
        <v>3796</v>
      </c>
      <c r="K8099" s="626" t="str">
        <f t="shared" si="3555"/>
        <v>Contrato Corte de platano</v>
      </c>
      <c r="L8099" s="626" t="str">
        <f>_xlfn.XLOOKUP(tRDT[[#This Row],[Código Labor]],cLaborCodigo,cLaborUnidad,"")</f>
        <v>UND</v>
      </c>
      <c r="M8099" s="714">
        <f>tRDT[[#This Row],[Unides Cuarto Lote]]+tRDT[[#This Row],[Unides Tercer Lote]]+tRDT[[#This Row],[Unides Segundo Lote]]+tRDT[[#This Row],[ Unides Primer Lote]]</f>
        <v>0</v>
      </c>
      <c r="N8099" s="787">
        <f>_xlfn.XLOOKUP(tRDT[[#This Row],[Código Labor]],cLaborCodigo,cLaborValor,"")</f>
        <v>33600</v>
      </c>
      <c r="O8099" s="771" t="s">
        <v>219</v>
      </c>
      <c r="P8099" s="772"/>
      <c r="Q8099" s="773"/>
      <c r="R8099" s="774" t="str">
        <f t="shared" si="3578"/>
        <v>E20</v>
      </c>
      <c r="S8099" s="775"/>
      <c r="T8099" s="776"/>
      <c r="U8099" s="777"/>
      <c r="V8099" s="778">
        <f t="shared" si="3556"/>
        <v>0</v>
      </c>
      <c r="W8099" s="779"/>
      <c r="X8099" s="780"/>
      <c r="Y8099" s="781"/>
      <c r="Z8099" s="782">
        <f t="shared" si="3557"/>
        <v>0</v>
      </c>
      <c r="AA8099" s="783"/>
      <c r="AB8099" s="784"/>
      <c r="AC8099" s="785"/>
      <c r="AD8099" s="956">
        <f t="shared" si="3558"/>
        <v>0</v>
      </c>
      <c r="AE8099" s="957"/>
      <c r="AF8099" s="958">
        <f t="shared" si="3559"/>
        <v>0</v>
      </c>
      <c r="AG8099" s="959">
        <f t="shared" si="3560"/>
        <v>0</v>
      </c>
      <c r="AH8099" s="960"/>
      <c r="AI8099" s="961"/>
      <c r="AJ8099" s="962" t="str">
        <f t="shared" si="3577"/>
        <v/>
      </c>
      <c r="AK8099" s="963"/>
      <c r="AL8099" s="964" t="str">
        <f>IF(AE8099&lt;&gt;"",IF(tRDT[[#This Row],[Labores]]="Embolse",AH8099*AI8099,IF(tRDT[[#This Row],[Labores]]="Abonar",AH8099/AI8099,IF(tRDT[[#This Row],[Labores]]="Control Maleza",AH8099/AI8099,""))),"")</f>
        <v/>
      </c>
      <c r="AM8099" s="965" t="str">
        <f t="shared" si="3561"/>
        <v/>
      </c>
      <c r="AN8099" s="966"/>
      <c r="AO8099" s="967">
        <f t="shared" si="3562"/>
        <v>0</v>
      </c>
      <c r="AP8099" s="967">
        <f t="shared" si="3563"/>
        <v>0</v>
      </c>
      <c r="AQ8099" s="968"/>
      <c r="AR8099" s="968"/>
      <c r="AS8099" s="969"/>
      <c r="AT8099" s="969" t="str">
        <f>IF(AN8099&lt;&gt;"",IF(tRDT[[#This Row],[Labores]]="Embolse",AQ8099*AR8099,IF(tRDT[[#This Row],[Labores]]="Abonar",AQ8099/AR8099,IF(tRDT[[#This Row],[Labores]]="Control Maleza",AQ8099/AR8099,""))),"")</f>
        <v/>
      </c>
      <c r="AU8099" s="970" t="str">
        <f t="shared" si="3564"/>
        <v/>
      </c>
      <c r="AV8099" s="971"/>
      <c r="AW8099" s="972">
        <f t="shared" si="3565"/>
        <v>0</v>
      </c>
      <c r="AX8099" s="972">
        <f t="shared" si="3566"/>
        <v>0</v>
      </c>
      <c r="AY8099" s="973"/>
      <c r="AZ8099" s="974" t="str">
        <f t="shared" si="3567"/>
        <v/>
      </c>
      <c r="BA8099" s="974" t="str">
        <f t="shared" si="3568"/>
        <v/>
      </c>
      <c r="BB8099" s="974" t="str">
        <f>IF(AV8099&lt;&gt;"",IF(tRDT[[#This Row],[Labores]]="Embolse",AY8099*AZ8099,IF(tRDT[[#This Row],[Labores]]="Abonar",AY8099/AZ8099,IF(tRDT[[#This Row],[Labores]]="Control Maleza",AY8099/AZ8099,""))),"")</f>
        <v/>
      </c>
      <c r="BC8099" s="975" t="str">
        <f t="shared" si="3569"/>
        <v/>
      </c>
      <c r="BD8099" s="976"/>
      <c r="BE8099" s="977">
        <f t="shared" si="3570"/>
        <v>0</v>
      </c>
      <c r="BF8099" s="977">
        <f t="shared" si="3571"/>
        <v>0</v>
      </c>
      <c r="BG8099" s="978"/>
      <c r="BH8099" s="978"/>
      <c r="BI8099" s="979" t="str">
        <f t="shared" si="3572"/>
        <v/>
      </c>
      <c r="BJ8099" s="979" t="str">
        <f>IF(BD8099&lt;&gt;"",IF(tRDT[[#This Row],[Labores]]="Embolse",BG8099*BH8099,IF(tRDT[[#This Row],[Labores]]="Abonar",BG8099/BH8099,IF(tRDT[[#This Row],[Labores]]="Control Maleza",BG8099/BH8099,""))),"")</f>
        <v/>
      </c>
      <c r="BK8099" s="980" t="str">
        <f t="shared" si="3573"/>
        <v/>
      </c>
      <c r="BL8099" s="981"/>
      <c r="BM8099" s="982">
        <f t="shared" si="3574"/>
        <v>0</v>
      </c>
      <c r="BN8099" s="982">
        <f t="shared" si="3575"/>
        <v>0</v>
      </c>
      <c r="BO8099" s="982"/>
      <c r="BP8099" s="982"/>
      <c r="BQ8099" s="982"/>
      <c r="BR8099" s="982" t="str">
        <f>IF(BL8099&lt;&gt;"",IF(tRDT[[#This Row],[Labores]]="Embolse",BO8099*BP8099,IF(tRDT[[#This Row],[Labores]]="Abonar",BO8099/BP8099,IF(tRDT[[#This Row],[Labores]]="Control Maleza",BO8099/BP8099,""))),"")</f>
        <v/>
      </c>
      <c r="BS8099" s="983" t="str">
        <f t="shared" si="3576"/>
        <v/>
      </c>
      <c r="BT8099" s="955"/>
      <c r="BU8099" s="551"/>
      <c r="BV8099" s="551"/>
      <c r="BW8099" s="657" t="str">
        <f>IF(AND(tRDT[[#This Row],[Aprobado Coordinador]]="Aprobado",tRDT[[#This Row],[Aprobado Adminiatrador]]="Aprobado",tRDT[[#This Row],[Aprobado Operario]]="Aprobado"),"Aprobado","No Aprobado")</f>
        <v>No Aprobado</v>
      </c>
      <c r="BX8099" s="658">
        <f>tRDT[[#This Row],[ Tiempo Empleado4]]+tRDT[[#This Row],[ Tiempo Empleado3]]+tRDT[[#This Row],[ Tiempo Empleado2]]+tRDT[[#This Row],[ Tiempo Empleado]]</f>
        <v>0</v>
      </c>
      <c r="BY8099" s="658">
        <f>tRDT[[#This Row],[Valor Unidad]]</f>
        <v>33600</v>
      </c>
      <c r="BZ8099" s="658" t="str">
        <f>IF(tRDT[[#This Row],[Validación De Reportes]]="Aprobado",tRDT[[#This Row],[Unidades Elaboradas]]*tRDT[[#This Row],[Valor Unidad2]],"")</f>
        <v/>
      </c>
      <c r="CA8099" s="149"/>
      <c r="CB8099" s="658" t="str">
        <f>+tRDT[[#This Row],[Valor Ganado]]</f>
        <v/>
      </c>
      <c r="CC8099" s="656" t="str">
        <f>_xlfn.XLOOKUP(tRDT[[#This Row],[Primer Lote]],cLoteCodigo,cLoteNombreFinca,"")</f>
        <v>SAN PEDRO</v>
      </c>
      <c r="CD8099" s="659">
        <f>_xlfn.XLOOKUP(tRDT[[#This Row],[Codigo Contratista]],tEmpleado[CODIGO EMPLEADO],tEmpleado[GRUPO DE PAGO]," no existe")</f>
        <v>30</v>
      </c>
      <c r="CE8099" s="660" t="str">
        <f>_xlfn.XLOOKUP(tRDT[[#This Row],[Código Labor]],tLabores[CODIGO LABORES],tLabores[GRUPO LABOR],"no existe")</f>
        <v>Embarque</v>
      </c>
    </row>
    <row r="8100" spans="2:83" x14ac:dyDescent="0.25">
      <c r="B8100" s="651">
        <v>45397</v>
      </c>
      <c r="C8100" s="652">
        <f>YEAR(tRDT[[#This Row],[Fecha]])</f>
        <v>2024</v>
      </c>
      <c r="D8100" s="652">
        <f>IF(tRDT[[#This Row],[Fecha]]&gt;0,_xlfn.ISOWEEKNUM(tRDT[[#This Row],[Fecha]]),"")</f>
        <v>16</v>
      </c>
      <c r="E8100" s="13">
        <v>837</v>
      </c>
      <c r="F8100" s="653" t="str">
        <f t="shared" si="3552"/>
        <v>Robinson Parra</v>
      </c>
      <c r="G8100" s="653" t="str">
        <f t="shared" si="3553"/>
        <v>FIJO</v>
      </c>
      <c r="H8100" s="654" t="str">
        <f t="shared" si="3554"/>
        <v>D22</v>
      </c>
      <c r="I8100" s="655" t="str">
        <f>IF(O8100&gt;0,_xlfn.XLOOKUP(O8100,cLoteCodigo,cLoteCodigoFinca),tRDT[[#This Row],[Finca PDrtenece]])</f>
        <v>D22</v>
      </c>
      <c r="J8100" s="146" t="s">
        <v>3717</v>
      </c>
      <c r="K8100" s="626" t="str">
        <f t="shared" si="3555"/>
        <v>Contrato De Deshoje 1 Semana</v>
      </c>
      <c r="L8100" s="626" t="str">
        <f>_xlfn.XLOOKUP(tRDT[[#This Row],[Código Labor]],cLaborCodigo,cLaborUnidad,"")</f>
        <v>HECTÁREA</v>
      </c>
      <c r="M8100" s="714">
        <f>tRDT[[#This Row],[Unides Cuarto Lote]]+tRDT[[#This Row],[Unides Tercer Lote]]+tRDT[[#This Row],[Unides Segundo Lote]]+tRDT[[#This Row],[ Unides Primer Lote]]</f>
        <v>7.5</v>
      </c>
      <c r="N8100" s="921">
        <f>_xlfn.XLOOKUP(tRDT[[#This Row],[Código Labor]],cLaborCodigo,cLaborValor,"")</f>
        <v>6720</v>
      </c>
      <c r="O8100" s="771" t="s">
        <v>118</v>
      </c>
      <c r="P8100" s="772">
        <v>2.5</v>
      </c>
      <c r="Q8100" s="773"/>
      <c r="R8100" s="774" t="str">
        <f t="shared" si="3578"/>
        <v>D08</v>
      </c>
      <c r="S8100" s="775" t="s">
        <v>44</v>
      </c>
      <c r="T8100" s="776">
        <v>3</v>
      </c>
      <c r="U8100" s="777"/>
      <c r="V8100" s="778" t="str">
        <f t="shared" si="3556"/>
        <v>D09</v>
      </c>
      <c r="W8100" s="779" t="s">
        <v>119</v>
      </c>
      <c r="X8100" s="780">
        <v>2</v>
      </c>
      <c r="Y8100" s="781"/>
      <c r="Z8100" s="782" t="str">
        <f t="shared" si="3557"/>
        <v>D10</v>
      </c>
      <c r="AA8100" s="783"/>
      <c r="AB8100" s="784"/>
      <c r="AC8100" s="785"/>
      <c r="AD8100" s="956">
        <f t="shared" si="3558"/>
        <v>0</v>
      </c>
      <c r="AE8100" s="957"/>
      <c r="AF8100" s="958">
        <f t="shared" si="3559"/>
        <v>0</v>
      </c>
      <c r="AG8100" s="959">
        <f t="shared" si="3560"/>
        <v>0</v>
      </c>
      <c r="AH8100" s="960"/>
      <c r="AI8100" s="961"/>
      <c r="AJ8100" s="962" t="str">
        <f t="shared" si="3577"/>
        <v/>
      </c>
      <c r="AK8100" s="963"/>
      <c r="AL8100" s="964" t="str">
        <f>IF(AE8100&lt;&gt;"",IF(tRDT[[#This Row],[Labores]]="Embolse",AH8100*AI8100,IF(tRDT[[#This Row],[Labores]]="Abonar",AH8100/AI8100,IF(tRDT[[#This Row],[Labores]]="Control Maleza",AH8100/AI8100,""))),"")</f>
        <v/>
      </c>
      <c r="AM8100" s="965" t="str">
        <f t="shared" si="3561"/>
        <v/>
      </c>
      <c r="AN8100" s="966"/>
      <c r="AO8100" s="967">
        <f t="shared" si="3562"/>
        <v>0</v>
      </c>
      <c r="AP8100" s="967">
        <f t="shared" si="3563"/>
        <v>0</v>
      </c>
      <c r="AQ8100" s="968"/>
      <c r="AR8100" s="968"/>
      <c r="AS8100" s="969"/>
      <c r="AT8100" s="969" t="str">
        <f>IF(AN8100&lt;&gt;"",IF(tRDT[[#This Row],[Labores]]="Embolse",AQ8100*AR8100,IF(tRDT[[#This Row],[Labores]]="Abonar",AQ8100/AR8100,IF(tRDT[[#This Row],[Labores]]="Control Maleza",AQ8100/AR8100,""))),"")</f>
        <v/>
      </c>
      <c r="AU8100" s="970" t="str">
        <f t="shared" si="3564"/>
        <v/>
      </c>
      <c r="AV8100" s="971"/>
      <c r="AW8100" s="972">
        <f t="shared" si="3565"/>
        <v>0</v>
      </c>
      <c r="AX8100" s="972">
        <f t="shared" si="3566"/>
        <v>0</v>
      </c>
      <c r="AY8100" s="973"/>
      <c r="AZ8100" s="974" t="str">
        <f t="shared" si="3567"/>
        <v/>
      </c>
      <c r="BA8100" s="974" t="str">
        <f t="shared" si="3568"/>
        <v/>
      </c>
      <c r="BB8100" s="974" t="str">
        <f>IF(AV8100&lt;&gt;"",IF(tRDT[[#This Row],[Labores]]="Embolse",AY8100*AZ8100,IF(tRDT[[#This Row],[Labores]]="Abonar",AY8100/AZ8100,IF(tRDT[[#This Row],[Labores]]="Control Maleza",AY8100/AZ8100,""))),"")</f>
        <v/>
      </c>
      <c r="BC8100" s="975" t="str">
        <f t="shared" si="3569"/>
        <v/>
      </c>
      <c r="BD8100" s="976"/>
      <c r="BE8100" s="977">
        <f t="shared" si="3570"/>
        <v>0</v>
      </c>
      <c r="BF8100" s="977">
        <f t="shared" si="3571"/>
        <v>0</v>
      </c>
      <c r="BG8100" s="978"/>
      <c r="BH8100" s="978"/>
      <c r="BI8100" s="979" t="str">
        <f t="shared" si="3572"/>
        <v/>
      </c>
      <c r="BJ8100" s="979" t="str">
        <f>IF(BD8100&lt;&gt;"",IF(tRDT[[#This Row],[Labores]]="Embolse",BG8100*BH8100,IF(tRDT[[#This Row],[Labores]]="Abonar",BG8100/BH8100,IF(tRDT[[#This Row],[Labores]]="Control Maleza",BG8100/BH8100,""))),"")</f>
        <v/>
      </c>
      <c r="BK8100" s="980" t="str">
        <f t="shared" si="3573"/>
        <v/>
      </c>
      <c r="BL8100" s="981"/>
      <c r="BM8100" s="982">
        <f t="shared" si="3574"/>
        <v>0</v>
      </c>
      <c r="BN8100" s="982">
        <f t="shared" si="3575"/>
        <v>0</v>
      </c>
      <c r="BO8100" s="982"/>
      <c r="BP8100" s="982"/>
      <c r="BQ8100" s="982"/>
      <c r="BR8100" s="982" t="str">
        <f>IF(BL8100&lt;&gt;"",IF(tRDT[[#This Row],[Labores]]="Embolse",BO8100*BP8100,IF(tRDT[[#This Row],[Labores]]="Abonar",BO8100/BP8100,IF(tRDT[[#This Row],[Labores]]="Control Maleza",BO8100/BP8100,""))),"")</f>
        <v/>
      </c>
      <c r="BS8100" s="983" t="str">
        <f t="shared" si="3576"/>
        <v/>
      </c>
      <c r="BT8100" s="955" t="s">
        <v>33</v>
      </c>
      <c r="BU8100" s="551" t="s">
        <v>33</v>
      </c>
      <c r="BV8100" s="551" t="s">
        <v>33</v>
      </c>
      <c r="BW8100" s="657" t="str">
        <f>IF(AND(tRDT[[#This Row],[Aprobado Coordinador]]="Aprobado",tRDT[[#This Row],[Aprobado Adminiatrador]]="Aprobado",tRDT[[#This Row],[Aprobado Operario]]="Aprobado"),"Aprobado","No Aprobado")</f>
        <v>Aprobado</v>
      </c>
      <c r="BX8100" s="658">
        <f>tRDT[[#This Row],[ Tiempo Empleado4]]+tRDT[[#This Row],[ Tiempo Empleado3]]+tRDT[[#This Row],[ Tiempo Empleado2]]+tRDT[[#This Row],[ Tiempo Empleado]]</f>
        <v>0</v>
      </c>
      <c r="BY8100" s="658">
        <f>tRDT[[#This Row],[Valor Unidad]]</f>
        <v>6720</v>
      </c>
      <c r="BZ8100" s="658">
        <f>IF(tRDT[[#This Row],[Validación De Reportes]]="Aprobado",tRDT[[#This Row],[Unidades Elaboradas]]*tRDT[[#This Row],[Valor Unidad2]],"")</f>
        <v>50400</v>
      </c>
      <c r="CA8100" s="149" t="s">
        <v>4812</v>
      </c>
      <c r="CB8100" s="658">
        <f>+tRDT[[#This Row],[Valor Ganado]]</f>
        <v>50400</v>
      </c>
      <c r="CC8100" s="656" t="str">
        <f>_xlfn.XLOOKUP(tRDT[[#This Row],[Primer Lote]],cLoteCodigo,cLoteNombreFinca,"")</f>
        <v>DAMAQUIEL</v>
      </c>
      <c r="CD8100" s="659">
        <f>_xlfn.XLOOKUP(tRDT[[#This Row],[Codigo Contratista]],tEmpleado[CODIGO EMPLEADO],tEmpleado[GRUPO DE PAGO]," no existe")</f>
        <v>30</v>
      </c>
      <c r="CE8100" s="660" t="str">
        <f>_xlfn.XLOOKUP(tRDT[[#This Row],[Código Labor]],tLabores[CODIGO LABORES],tLabores[GRUPO LABOR],"no existe")</f>
        <v>Deshoje</v>
      </c>
    </row>
    <row r="8101" spans="2:83" hidden="1" x14ac:dyDescent="0.25">
      <c r="B8101" s="651">
        <v>45397</v>
      </c>
      <c r="C8101" s="652">
        <f>YEAR(tRDT[[#This Row],[Fecha]])</f>
        <v>2024</v>
      </c>
      <c r="D8101" s="652">
        <f>IF(tRDT[[#This Row],[Fecha]]&gt;0,_xlfn.ISOWEEKNUM(tRDT[[#This Row],[Fecha]]),"")</f>
        <v>16</v>
      </c>
      <c r="E8101" s="13">
        <v>735</v>
      </c>
      <c r="F8101" s="653" t="str">
        <f t="shared" si="3552"/>
        <v>Jader Luis  Diaz Polo</v>
      </c>
      <c r="G8101" s="653" t="str">
        <f t="shared" si="3553"/>
        <v>FIJO</v>
      </c>
      <c r="H8101" s="654" t="str">
        <f t="shared" si="3554"/>
        <v>PE23-N</v>
      </c>
      <c r="I8101" s="655" t="str">
        <f>IF(O8101&gt;0,_xlfn.XLOOKUP(O8101,cLoteCodigo,cLoteCodigoFinca),tRDT[[#This Row],[Finca PDrtenece]])</f>
        <v>PE23-N</v>
      </c>
      <c r="J8101" s="146"/>
      <c r="K8101" s="626">
        <f t="shared" si="3555"/>
        <v>0</v>
      </c>
      <c r="L8101" s="626">
        <f>_xlfn.XLOOKUP(tRDT[[#This Row],[Código Labor]],cLaborCodigo,cLaborUnidad,"")</f>
        <v>0</v>
      </c>
      <c r="M8101" s="714">
        <f>tRDT[[#This Row],[Unides Cuarto Lote]]+tRDT[[#This Row],[Unides Tercer Lote]]+tRDT[[#This Row],[Unides Segundo Lote]]+tRDT[[#This Row],[ Unides Primer Lote]]</f>
        <v>0</v>
      </c>
      <c r="N8101" s="787">
        <f>_xlfn.XLOOKUP(tRDT[[#This Row],[Código Labor]],cLaborCodigo,cLaborValor,"")</f>
        <v>0</v>
      </c>
      <c r="O8101" s="771"/>
      <c r="P8101" s="772"/>
      <c r="Q8101" s="773"/>
      <c r="R8101" s="774">
        <f t="shared" si="3578"/>
        <v>0</v>
      </c>
      <c r="S8101" s="775"/>
      <c r="T8101" s="776"/>
      <c r="U8101" s="777"/>
      <c r="V8101" s="778">
        <f t="shared" si="3556"/>
        <v>0</v>
      </c>
      <c r="W8101" s="779"/>
      <c r="X8101" s="780"/>
      <c r="Y8101" s="781"/>
      <c r="Z8101" s="782">
        <f t="shared" si="3557"/>
        <v>0</v>
      </c>
      <c r="AA8101" s="783"/>
      <c r="AB8101" s="784"/>
      <c r="AC8101" s="785"/>
      <c r="AD8101" s="956">
        <f t="shared" si="3558"/>
        <v>0</v>
      </c>
      <c r="AE8101" s="957"/>
      <c r="AF8101" s="958">
        <f t="shared" si="3559"/>
        <v>0</v>
      </c>
      <c r="AG8101" s="959">
        <f t="shared" si="3560"/>
        <v>0</v>
      </c>
      <c r="AH8101" s="960"/>
      <c r="AI8101" s="961"/>
      <c r="AJ8101" s="962" t="str">
        <f t="shared" si="3577"/>
        <v/>
      </c>
      <c r="AK8101" s="963"/>
      <c r="AL8101" s="964" t="str">
        <f>IF(AE8101&lt;&gt;"",IF(tRDT[[#This Row],[Labores]]="Embolse",AH8101*AI8101,IF(tRDT[[#This Row],[Labores]]="Abonar",AH8101/AI8101,IF(tRDT[[#This Row],[Labores]]="Control Maleza",AH8101/AI8101,""))),"")</f>
        <v/>
      </c>
      <c r="AM8101" s="965" t="str">
        <f t="shared" si="3561"/>
        <v/>
      </c>
      <c r="AN8101" s="966"/>
      <c r="AO8101" s="967">
        <f t="shared" si="3562"/>
        <v>0</v>
      </c>
      <c r="AP8101" s="967">
        <f t="shared" si="3563"/>
        <v>0</v>
      </c>
      <c r="AQ8101" s="968"/>
      <c r="AR8101" s="968"/>
      <c r="AS8101" s="969"/>
      <c r="AT8101" s="969" t="str">
        <f>IF(AN8101&lt;&gt;"",IF(tRDT[[#This Row],[Labores]]="Embolse",AQ8101*AR8101,IF(tRDT[[#This Row],[Labores]]="Abonar",AQ8101/AR8101,IF(tRDT[[#This Row],[Labores]]="Control Maleza",AQ8101/AR8101,""))),"")</f>
        <v/>
      </c>
      <c r="AU8101" s="970" t="str">
        <f t="shared" si="3564"/>
        <v/>
      </c>
      <c r="AV8101" s="971"/>
      <c r="AW8101" s="972">
        <f t="shared" si="3565"/>
        <v>0</v>
      </c>
      <c r="AX8101" s="972">
        <f t="shared" si="3566"/>
        <v>0</v>
      </c>
      <c r="AY8101" s="973"/>
      <c r="AZ8101" s="974" t="str">
        <f t="shared" si="3567"/>
        <v/>
      </c>
      <c r="BA8101" s="974" t="str">
        <f t="shared" si="3568"/>
        <v/>
      </c>
      <c r="BB8101" s="974" t="str">
        <f>IF(AV8101&lt;&gt;"",IF(tRDT[[#This Row],[Labores]]="Embolse",AY8101*AZ8101,IF(tRDT[[#This Row],[Labores]]="Abonar",AY8101/AZ8101,IF(tRDT[[#This Row],[Labores]]="Control Maleza",AY8101/AZ8101,""))),"")</f>
        <v/>
      </c>
      <c r="BC8101" s="975" t="str">
        <f t="shared" si="3569"/>
        <v/>
      </c>
      <c r="BD8101" s="976"/>
      <c r="BE8101" s="977">
        <f t="shared" si="3570"/>
        <v>0</v>
      </c>
      <c r="BF8101" s="977">
        <f t="shared" si="3571"/>
        <v>0</v>
      </c>
      <c r="BG8101" s="978"/>
      <c r="BH8101" s="978"/>
      <c r="BI8101" s="979" t="str">
        <f t="shared" si="3572"/>
        <v/>
      </c>
      <c r="BJ8101" s="979" t="str">
        <f>IF(BD8101&lt;&gt;"",IF(tRDT[[#This Row],[Labores]]="Embolse",BG8101*BH8101,IF(tRDT[[#This Row],[Labores]]="Abonar",BG8101/BH8101,IF(tRDT[[#This Row],[Labores]]="Control Maleza",BG8101/BH8101,""))),"")</f>
        <v/>
      </c>
      <c r="BK8101" s="980" t="str">
        <f t="shared" si="3573"/>
        <v/>
      </c>
      <c r="BL8101" s="981"/>
      <c r="BM8101" s="982">
        <f t="shared" si="3574"/>
        <v>0</v>
      </c>
      <c r="BN8101" s="982">
        <f t="shared" si="3575"/>
        <v>0</v>
      </c>
      <c r="BO8101" s="982"/>
      <c r="BP8101" s="982"/>
      <c r="BQ8101" s="982"/>
      <c r="BR8101" s="982" t="str">
        <f>IF(BL8101&lt;&gt;"",IF(tRDT[[#This Row],[Labores]]="Embolse",BO8101*BP8101,IF(tRDT[[#This Row],[Labores]]="Abonar",BO8101/BP8101,IF(tRDT[[#This Row],[Labores]]="Control Maleza",BO8101/BP8101,""))),"")</f>
        <v/>
      </c>
      <c r="BS8101" s="983" t="str">
        <f t="shared" si="3576"/>
        <v/>
      </c>
      <c r="BT8101" s="955"/>
      <c r="BU8101" s="551"/>
      <c r="BV8101" s="551"/>
      <c r="BW8101" s="657" t="str">
        <f>IF(AND(tRDT[[#This Row],[Aprobado Coordinador]]="Aprobado",tRDT[[#This Row],[Aprobado Adminiatrador]]="Aprobado",tRDT[[#This Row],[Aprobado Operario]]="Aprobado"),"Aprobado","No Aprobado")</f>
        <v>No Aprobado</v>
      </c>
      <c r="BX8101" s="658">
        <f>tRDT[[#This Row],[ Tiempo Empleado4]]+tRDT[[#This Row],[ Tiempo Empleado3]]+tRDT[[#This Row],[ Tiempo Empleado2]]+tRDT[[#This Row],[ Tiempo Empleado]]</f>
        <v>0</v>
      </c>
      <c r="BY8101" s="658">
        <f>tRDT[[#This Row],[Valor Unidad]]</f>
        <v>0</v>
      </c>
      <c r="BZ8101" s="658" t="str">
        <f>IF(tRDT[[#This Row],[Validación De Reportes]]="Aprobado",tRDT[[#This Row],[Unidades Elaboradas]]*tRDT[[#This Row],[Valor Unidad2]],"")</f>
        <v/>
      </c>
      <c r="CA8101" s="149"/>
      <c r="CB8101" s="658" t="str">
        <f>+tRDT[[#This Row],[Valor Ganado]]</f>
        <v/>
      </c>
      <c r="CC8101" s="656">
        <f>_xlfn.XLOOKUP(tRDT[[#This Row],[Primer Lote]],cLoteCodigo,cLoteNombreFinca,"")</f>
        <v>0</v>
      </c>
      <c r="CD8101" s="659">
        <f>_xlfn.XLOOKUP(tRDT[[#This Row],[Codigo Contratista]],tEmpleado[CODIGO EMPLEADO],tEmpleado[GRUPO DE PAGO]," no existe")</f>
        <v>50</v>
      </c>
      <c r="CE8101" s="296">
        <f>_xlfn.XLOOKUP(tRDT[[#This Row],[Código Labor]],tLabores[CODIGO LABORES],tLabores[GRUPO LABOR],"no existe")</f>
        <v>0</v>
      </c>
    </row>
    <row r="8102" spans="2:83" hidden="1" x14ac:dyDescent="0.25">
      <c r="B8102" s="539">
        <v>45397</v>
      </c>
      <c r="C8102" s="8">
        <f>YEAR(tRDT[[#This Row],[Fecha]])</f>
        <v>2024</v>
      </c>
      <c r="D8102" s="8">
        <f>IF(tRDT[[#This Row],[Fecha]]&gt;0,_xlfn.ISOWEEKNUM(tRDT[[#This Row],[Fecha]]),"")</f>
        <v>16</v>
      </c>
      <c r="E8102" s="13">
        <v>526</v>
      </c>
      <c r="F8102" s="39" t="str">
        <f t="shared" si="3552"/>
        <v>Ever De Jesus Jaramillo Agudelo</v>
      </c>
      <c r="G8102" s="39" t="str">
        <f t="shared" si="3553"/>
        <v>FIJO</v>
      </c>
      <c r="H8102" s="40" t="str">
        <f t="shared" si="3554"/>
        <v>S20</v>
      </c>
      <c r="I8102" s="41" t="str">
        <f>IF(O8102&gt;0,_xlfn.XLOOKUP(O8102,cLoteCodigo,cLoteCodigoFinca),tRDT[[#This Row],[Finca PDrtenece]])</f>
        <v>D22</v>
      </c>
      <c r="J8102" s="146" t="s">
        <v>3741</v>
      </c>
      <c r="K8102" s="626" t="str">
        <f t="shared" si="3555"/>
        <v>Contrato Desmache 14 Semanas Libre</v>
      </c>
      <c r="L8102" s="626" t="str">
        <f>_xlfn.XLOOKUP(tRDT[[#This Row],[Código Labor]],cLaborCodigo,cLaborUnidad,"")</f>
        <v>HA./SEM</v>
      </c>
      <c r="M8102" s="713">
        <f>tRDT[[#This Row],[Unides Cuarto Lote]]+tRDT[[#This Row],[Unides Tercer Lote]]+tRDT[[#This Row],[Unides Segundo Lote]]+tRDT[[#This Row],[ Unides Primer Lote]]</f>
        <v>1</v>
      </c>
      <c r="N8102" s="921">
        <f>_xlfn.XLOOKUP(tRDT[[#This Row],[Código Labor]],cLaborCodigo,cLaborValor,"")</f>
        <v>78400</v>
      </c>
      <c r="O8102" s="728" t="s">
        <v>44</v>
      </c>
      <c r="P8102" s="724">
        <v>1</v>
      </c>
      <c r="Q8102" s="725"/>
      <c r="R8102" s="765" t="str">
        <f t="shared" si="3578"/>
        <v>D09</v>
      </c>
      <c r="S8102" s="735"/>
      <c r="T8102" s="733"/>
      <c r="U8102" s="732"/>
      <c r="V8102" s="766">
        <f t="shared" si="3556"/>
        <v>0</v>
      </c>
      <c r="W8102" s="740"/>
      <c r="X8102" s="739"/>
      <c r="Y8102" s="738"/>
      <c r="Z8102" s="767">
        <f t="shared" si="3557"/>
        <v>0</v>
      </c>
      <c r="AA8102" s="744"/>
      <c r="AB8102" s="743"/>
      <c r="AC8102" s="742"/>
      <c r="AD8102" s="950">
        <f t="shared" si="3558"/>
        <v>0</v>
      </c>
      <c r="AE8102" s="768"/>
      <c r="AF8102" s="715">
        <f t="shared" si="3559"/>
        <v>0</v>
      </c>
      <c r="AG8102" s="716">
        <f t="shared" si="3560"/>
        <v>0</v>
      </c>
      <c r="AH8102" s="717"/>
      <c r="AI8102" s="718"/>
      <c r="AJ8102" s="769" t="str">
        <f t="shared" si="3577"/>
        <v/>
      </c>
      <c r="AK8102" s="951"/>
      <c r="AL8102" s="719" t="str">
        <f>IF(AE8102&lt;&gt;"",IF(tRDT[[#This Row],[Labores]]="Embolse",AH8102*AI8102,IF(tRDT[[#This Row],[Labores]]="Abonar",AH8102/AI8102,IF(tRDT[[#This Row],[Labores]]="Control Maleza",AH8102/AI8102,""))),"")</f>
        <v/>
      </c>
      <c r="AM8102" s="770" t="str">
        <f t="shared" si="3561"/>
        <v/>
      </c>
      <c r="AN8102" s="834"/>
      <c r="AO8102" s="835">
        <f t="shared" si="3562"/>
        <v>0</v>
      </c>
      <c r="AP8102" s="835">
        <f t="shared" si="3563"/>
        <v>0</v>
      </c>
      <c r="AQ8102" s="836"/>
      <c r="AR8102" s="836"/>
      <c r="AS8102" s="934"/>
      <c r="AT8102" s="934" t="str">
        <f>IF(AN8102&lt;&gt;"",IF(tRDT[[#This Row],[Labores]]="Embolse",AQ8102*AR8102,IF(tRDT[[#This Row],[Labores]]="Abonar",AQ8102/AR8102,IF(tRDT[[#This Row],[Labores]]="Control Maleza",AQ8102/AR8102,""))),"")</f>
        <v/>
      </c>
      <c r="AU8102" s="952" t="str">
        <f t="shared" si="3564"/>
        <v/>
      </c>
      <c r="AV8102" s="812"/>
      <c r="AW8102" s="815">
        <f t="shared" si="3565"/>
        <v>0</v>
      </c>
      <c r="AX8102" s="815">
        <f t="shared" si="3566"/>
        <v>0</v>
      </c>
      <c r="AY8102" s="813"/>
      <c r="AZ8102" s="816" t="str">
        <f t="shared" si="3567"/>
        <v/>
      </c>
      <c r="BA8102" s="816" t="str">
        <f t="shared" si="3568"/>
        <v/>
      </c>
      <c r="BB8102" s="816" t="str">
        <f>IF(AV8102&lt;&gt;"",IF(tRDT[[#This Row],[Labores]]="Embolse",AY8102*AZ8102,IF(tRDT[[#This Row],[Labores]]="Abonar",AY8102/AZ8102,IF(tRDT[[#This Row],[Labores]]="Control Maleza",AY8102/AZ8102,""))),"")</f>
        <v/>
      </c>
      <c r="BC8102" s="953" t="str">
        <f t="shared" si="3569"/>
        <v/>
      </c>
      <c r="BD8102" s="806"/>
      <c r="BE8102" s="808">
        <f t="shared" si="3570"/>
        <v>0</v>
      </c>
      <c r="BF8102" s="808">
        <f t="shared" si="3571"/>
        <v>0</v>
      </c>
      <c r="BG8102" s="807"/>
      <c r="BH8102" s="807"/>
      <c r="BI8102" s="913" t="str">
        <f t="shared" si="3572"/>
        <v/>
      </c>
      <c r="BJ8102" s="913" t="str">
        <f>IF(BD8102&lt;&gt;"",IF(tRDT[[#This Row],[Labores]]="Embolse",BG8102*BH8102,IF(tRDT[[#This Row],[Labores]]="Abonar",BG8102/BH8102,IF(tRDT[[#This Row],[Labores]]="Control Maleza",BG8102/BH8102,""))),"")</f>
        <v/>
      </c>
      <c r="BK8102" s="954" t="str">
        <f t="shared" si="3573"/>
        <v/>
      </c>
      <c r="BL8102" s="904"/>
      <c r="BM8102" s="905">
        <f t="shared" si="3574"/>
        <v>0</v>
      </c>
      <c r="BN8102" s="905">
        <f t="shared" si="3575"/>
        <v>0</v>
      </c>
      <c r="BO8102" s="905"/>
      <c r="BP8102" s="905"/>
      <c r="BQ8102" s="905"/>
      <c r="BR8102" s="905" t="str">
        <f>IF(BL8102&lt;&gt;"",IF(tRDT[[#This Row],[Labores]]="Embolse",BO8102*BP8102,IF(tRDT[[#This Row],[Labores]]="Abonar",BO8102/BP8102,IF(tRDT[[#This Row],[Labores]]="Control Maleza",BO8102/BP8102,""))),"")</f>
        <v/>
      </c>
      <c r="BS8102" s="906" t="str">
        <f t="shared" si="3576"/>
        <v/>
      </c>
      <c r="BT8102" s="955"/>
      <c r="BU8102" s="551"/>
      <c r="BV8102" s="551"/>
      <c r="BW8102" s="306" t="str">
        <f>IF(AND(tRDT[[#This Row],[Aprobado Coordinador]]="Aprobado",tRDT[[#This Row],[Aprobado Adminiatrador]]="Aprobado",tRDT[[#This Row],[Aprobado Operario]]="Aprobado"),"Aprobado","No Aprobado")</f>
        <v>No Aprobado</v>
      </c>
      <c r="BX8102" s="5">
        <f>tRDT[[#This Row],[ Tiempo Empleado4]]+tRDT[[#This Row],[ Tiempo Empleado3]]+tRDT[[#This Row],[ Tiempo Empleado2]]+tRDT[[#This Row],[ Tiempo Empleado]]</f>
        <v>0</v>
      </c>
      <c r="BY8102" s="5">
        <f>tRDT[[#This Row],[Valor Unidad]]</f>
        <v>78400</v>
      </c>
      <c r="BZ8102" s="5" t="str">
        <f>IF(tRDT[[#This Row],[Validación De Reportes]]="Aprobado",tRDT[[#This Row],[Unidades Elaboradas]]*tRDT[[#This Row],[Valor Unidad2]],"")</f>
        <v/>
      </c>
      <c r="CA8102" s="149"/>
      <c r="CB8102" s="5" t="str">
        <f>+tRDT[[#This Row],[Valor Ganado]]</f>
        <v/>
      </c>
      <c r="CC8102" s="44" t="str">
        <f>_xlfn.XLOOKUP(tRDT[[#This Row],[Primer Lote]],cLoteCodigo,cLoteNombreFinca,"")</f>
        <v>DAMAQUIEL</v>
      </c>
      <c r="CD8102" s="548">
        <f>_xlfn.XLOOKUP(tRDT[[#This Row],[Codigo Contratista]],tEmpleado[CODIGO EMPLEADO],tEmpleado[GRUPO DE PAGO]," no existe")</f>
        <v>20</v>
      </c>
      <c r="CE8102" s="660" t="str">
        <f>_xlfn.XLOOKUP(tRDT[[#This Row],[Código Labor]],tLabores[CODIGO LABORES],tLabores[GRUPO LABOR],"no existe")</f>
        <v>Desmache</v>
      </c>
    </row>
    <row r="8103" spans="2:83" hidden="1" x14ac:dyDescent="0.25">
      <c r="B8103" s="539">
        <v>45397</v>
      </c>
      <c r="C8103" s="8">
        <f>YEAR(tRDT[[#This Row],[Fecha]])</f>
        <v>2024</v>
      </c>
      <c r="D8103" s="8">
        <f>IF(tRDT[[#This Row],[Fecha]]&gt;0,_xlfn.ISOWEEKNUM(tRDT[[#This Row],[Fecha]]),"")</f>
        <v>16</v>
      </c>
      <c r="E8103" s="13">
        <v>856</v>
      </c>
      <c r="F8103" s="39" t="str">
        <f t="shared" si="3552"/>
        <v>Yulis Esther  Fuentes Guzman</v>
      </c>
      <c r="G8103" s="39" t="str">
        <f t="shared" si="3553"/>
        <v>OCASIONAL</v>
      </c>
      <c r="H8103" s="40" t="str">
        <f t="shared" si="3554"/>
        <v>PE23</v>
      </c>
      <c r="I8103" s="41" t="str">
        <f>IF(O8103&gt;0,_xlfn.XLOOKUP(O8103,cLoteCodigo,cLoteCodigoFinca),tRDT[[#This Row],[Finca PDrtenece]])</f>
        <v>S20</v>
      </c>
      <c r="J8103" s="42" t="s">
        <v>3796</v>
      </c>
      <c r="K8103" s="43" t="str">
        <f t="shared" si="3555"/>
        <v>Contrato Corte de platano</v>
      </c>
      <c r="L8103" s="43" t="str">
        <f>_xlfn.XLOOKUP(tRDT[[#This Row],[Código Labor]],cLaborCodigo,cLaborUnidad,"")</f>
        <v>UND</v>
      </c>
      <c r="M8103" s="713">
        <f>tRDT[[#This Row],[Unides Cuarto Lote]]+tRDT[[#This Row],[Unides Tercer Lote]]+tRDT[[#This Row],[Unides Segundo Lote]]+tRDT[[#This Row],[ Unides Primer Lote]]</f>
        <v>0</v>
      </c>
      <c r="N8103" s="787">
        <f>_xlfn.XLOOKUP(tRDT[[#This Row],[Código Labor]],cLaborCodigo,cLaborValor,"")</f>
        <v>33600</v>
      </c>
      <c r="O8103" s="728" t="s">
        <v>219</v>
      </c>
      <c r="P8103" s="724"/>
      <c r="Q8103" s="725"/>
      <c r="R8103" s="765" t="str">
        <f t="shared" si="3578"/>
        <v>E20</v>
      </c>
      <c r="S8103" s="735"/>
      <c r="T8103" s="733"/>
      <c r="U8103" s="732"/>
      <c r="V8103" s="766">
        <f t="shared" si="3556"/>
        <v>0</v>
      </c>
      <c r="W8103" s="740"/>
      <c r="X8103" s="739"/>
      <c r="Y8103" s="738"/>
      <c r="Z8103" s="767">
        <f t="shared" si="3557"/>
        <v>0</v>
      </c>
      <c r="AA8103" s="744"/>
      <c r="AB8103" s="743"/>
      <c r="AC8103" s="742"/>
      <c r="AD8103" s="950">
        <f t="shared" si="3558"/>
        <v>0</v>
      </c>
      <c r="AE8103" s="768"/>
      <c r="AF8103" s="715">
        <f t="shared" si="3559"/>
        <v>0</v>
      </c>
      <c r="AG8103" s="716">
        <f t="shared" si="3560"/>
        <v>0</v>
      </c>
      <c r="AH8103" s="717"/>
      <c r="AI8103" s="718"/>
      <c r="AJ8103" s="769" t="str">
        <f t="shared" si="3577"/>
        <v/>
      </c>
      <c r="AK8103" s="951"/>
      <c r="AL8103" s="719" t="str">
        <f>IF(AE8103&lt;&gt;"",IF(tRDT[[#This Row],[Labores]]="Embolse",AH8103*AI8103,IF(tRDT[[#This Row],[Labores]]="Abonar",AH8103/AI8103,IF(tRDT[[#This Row],[Labores]]="Control Maleza",AH8103/AI8103,""))),"")</f>
        <v/>
      </c>
      <c r="AM8103" s="770" t="str">
        <f t="shared" si="3561"/>
        <v/>
      </c>
      <c r="AN8103" s="834"/>
      <c r="AO8103" s="835">
        <f t="shared" si="3562"/>
        <v>0</v>
      </c>
      <c r="AP8103" s="835">
        <f t="shared" si="3563"/>
        <v>0</v>
      </c>
      <c r="AQ8103" s="836"/>
      <c r="AR8103" s="836"/>
      <c r="AS8103" s="934"/>
      <c r="AT8103" s="934" t="str">
        <f>IF(AN8103&lt;&gt;"",IF(tRDT[[#This Row],[Labores]]="Embolse",AQ8103*AR8103,IF(tRDT[[#This Row],[Labores]]="Abonar",AQ8103/AR8103,IF(tRDT[[#This Row],[Labores]]="Control Maleza",AQ8103/AR8103,""))),"")</f>
        <v/>
      </c>
      <c r="AU8103" s="952" t="str">
        <f t="shared" si="3564"/>
        <v/>
      </c>
      <c r="AV8103" s="812"/>
      <c r="AW8103" s="815">
        <f t="shared" si="3565"/>
        <v>0</v>
      </c>
      <c r="AX8103" s="815">
        <f t="shared" si="3566"/>
        <v>0</v>
      </c>
      <c r="AY8103" s="813"/>
      <c r="AZ8103" s="816" t="str">
        <f t="shared" si="3567"/>
        <v/>
      </c>
      <c r="BA8103" s="816" t="str">
        <f t="shared" si="3568"/>
        <v/>
      </c>
      <c r="BB8103" s="816" t="str">
        <f>IF(AV8103&lt;&gt;"",IF(tRDT[[#This Row],[Labores]]="Embolse",AY8103*AZ8103,IF(tRDT[[#This Row],[Labores]]="Abonar",AY8103/AZ8103,IF(tRDT[[#This Row],[Labores]]="Control Maleza",AY8103/AZ8103,""))),"")</f>
        <v/>
      </c>
      <c r="BC8103" s="953" t="str">
        <f t="shared" si="3569"/>
        <v/>
      </c>
      <c r="BD8103" s="806"/>
      <c r="BE8103" s="808">
        <f t="shared" si="3570"/>
        <v>0</v>
      </c>
      <c r="BF8103" s="808">
        <f t="shared" si="3571"/>
        <v>0</v>
      </c>
      <c r="BG8103" s="807"/>
      <c r="BH8103" s="807"/>
      <c r="BI8103" s="913" t="str">
        <f t="shared" si="3572"/>
        <v/>
      </c>
      <c r="BJ8103" s="913" t="str">
        <f>IF(BD8103&lt;&gt;"",IF(tRDT[[#This Row],[Labores]]="Embolse",BG8103*BH8103,IF(tRDT[[#This Row],[Labores]]="Abonar",BG8103/BH8103,IF(tRDT[[#This Row],[Labores]]="Control Maleza",BG8103/BH8103,""))),"")</f>
        <v/>
      </c>
      <c r="BK8103" s="954" t="str">
        <f t="shared" si="3573"/>
        <v/>
      </c>
      <c r="BL8103" s="904"/>
      <c r="BM8103" s="905">
        <f t="shared" si="3574"/>
        <v>0</v>
      </c>
      <c r="BN8103" s="905">
        <f t="shared" si="3575"/>
        <v>0</v>
      </c>
      <c r="BO8103" s="905"/>
      <c r="BP8103" s="905"/>
      <c r="BQ8103" s="905"/>
      <c r="BR8103" s="905" t="str">
        <f>IF(BL8103&lt;&gt;"",IF(tRDT[[#This Row],[Labores]]="Embolse",BO8103*BP8103,IF(tRDT[[#This Row],[Labores]]="Abonar",BO8103/BP8103,IF(tRDT[[#This Row],[Labores]]="Control Maleza",BO8103/BP8103,""))),"")</f>
        <v/>
      </c>
      <c r="BS8103" s="906" t="str">
        <f t="shared" si="3576"/>
        <v/>
      </c>
      <c r="BT8103" s="955"/>
      <c r="BU8103" s="551"/>
      <c r="BV8103" s="551"/>
      <c r="BW8103" s="306" t="str">
        <f>IF(AND(tRDT[[#This Row],[Aprobado Coordinador]]="Aprobado",tRDT[[#This Row],[Aprobado Adminiatrador]]="Aprobado",tRDT[[#This Row],[Aprobado Operario]]="Aprobado"),"Aprobado","No Aprobado")</f>
        <v>No Aprobado</v>
      </c>
      <c r="BX8103" s="5">
        <f>tRDT[[#This Row],[ Tiempo Empleado4]]+tRDT[[#This Row],[ Tiempo Empleado3]]+tRDT[[#This Row],[ Tiempo Empleado2]]+tRDT[[#This Row],[ Tiempo Empleado]]</f>
        <v>0</v>
      </c>
      <c r="BY8103" s="5">
        <f>tRDT[[#This Row],[Valor Unidad]]</f>
        <v>33600</v>
      </c>
      <c r="BZ8103" s="5" t="str">
        <f>IF(tRDT[[#This Row],[Validación De Reportes]]="Aprobado",tRDT[[#This Row],[Unidades Elaboradas]]*tRDT[[#This Row],[Valor Unidad2]],"")</f>
        <v/>
      </c>
      <c r="CA8103" s="149"/>
      <c r="CB8103" s="5" t="str">
        <f>+tRDT[[#This Row],[Valor Ganado]]</f>
        <v/>
      </c>
      <c r="CC8103" s="44" t="str">
        <f>_xlfn.XLOOKUP(tRDT[[#This Row],[Primer Lote]],cLoteCodigo,cLoteNombreFinca,"")</f>
        <v>SAN PEDRO</v>
      </c>
      <c r="CD8103" s="548">
        <f>_xlfn.XLOOKUP(tRDT[[#This Row],[Codigo Contratista]],tEmpleado[CODIGO EMPLEADO],tEmpleado[GRUPO DE PAGO]," no existe")</f>
        <v>40</v>
      </c>
      <c r="CE8103" s="660" t="str">
        <f>_xlfn.XLOOKUP(tRDT[[#This Row],[Código Labor]],tLabores[CODIGO LABORES],tLabores[GRUPO LABOR],"no existe")</f>
        <v>Embarque</v>
      </c>
    </row>
    <row r="8104" spans="2:83" hidden="1" x14ac:dyDescent="0.25">
      <c r="B8104" s="651">
        <v>45397</v>
      </c>
      <c r="C8104" s="652">
        <f>YEAR(tRDT[[#This Row],[Fecha]])</f>
        <v>2024</v>
      </c>
      <c r="D8104" s="652">
        <f>IF(tRDT[[#This Row],[Fecha]]&gt;0,_xlfn.ISOWEEKNUM(tRDT[[#This Row],[Fecha]]),"")</f>
        <v>16</v>
      </c>
      <c r="E8104" s="13">
        <v>962</v>
      </c>
      <c r="F8104" s="653" t="str">
        <f t="shared" si="3552"/>
        <v>Yarley Rebolledo</v>
      </c>
      <c r="G8104" s="653" t="str">
        <f t="shared" si="3553"/>
        <v>FIJO</v>
      </c>
      <c r="H8104" s="654" t="str">
        <f t="shared" si="3554"/>
        <v>D22</v>
      </c>
      <c r="I8104" s="655" t="str">
        <f>IF(O8104&gt;0,_xlfn.XLOOKUP(O8104,cLoteCodigo,cLoteCodigoFinca),tRDT[[#This Row],[Finca PDrtenece]])</f>
        <v>D22</v>
      </c>
      <c r="J8104" s="42" t="s">
        <v>3829</v>
      </c>
      <c r="K8104" s="43" t="str">
        <f t="shared" si="3555"/>
        <v>No Trabajó</v>
      </c>
      <c r="L8104" s="43">
        <f>_xlfn.XLOOKUP(tRDT[[#This Row],[Código Labor]],cLaborCodigo,cLaborUnidad,"")</f>
        <v>0</v>
      </c>
      <c r="M8104" s="714">
        <f>tRDT[[#This Row],[Unides Cuarto Lote]]+tRDT[[#This Row],[Unides Tercer Lote]]+tRDT[[#This Row],[Unides Segundo Lote]]+tRDT[[#This Row],[ Unides Primer Lote]]</f>
        <v>0</v>
      </c>
      <c r="N8104" s="921">
        <f>_xlfn.XLOOKUP(tRDT[[#This Row],[Código Labor]],cLaborCodigo,cLaborValor,"")</f>
        <v>0</v>
      </c>
      <c r="O8104" s="771"/>
      <c r="P8104" s="772"/>
      <c r="Q8104" s="773"/>
      <c r="R8104" s="774">
        <f t="shared" si="3578"/>
        <v>0</v>
      </c>
      <c r="S8104" s="775"/>
      <c r="T8104" s="776"/>
      <c r="U8104" s="777"/>
      <c r="V8104" s="778">
        <f t="shared" si="3556"/>
        <v>0</v>
      </c>
      <c r="W8104" s="779"/>
      <c r="X8104" s="780"/>
      <c r="Y8104" s="781"/>
      <c r="Z8104" s="782">
        <f t="shared" si="3557"/>
        <v>0</v>
      </c>
      <c r="AA8104" s="783"/>
      <c r="AB8104" s="784"/>
      <c r="AC8104" s="785"/>
      <c r="AD8104" s="956">
        <f t="shared" si="3558"/>
        <v>0</v>
      </c>
      <c r="AE8104" s="957"/>
      <c r="AF8104" s="958">
        <f t="shared" si="3559"/>
        <v>0</v>
      </c>
      <c r="AG8104" s="959">
        <f t="shared" si="3560"/>
        <v>0</v>
      </c>
      <c r="AH8104" s="960"/>
      <c r="AI8104" s="961"/>
      <c r="AJ8104" s="962" t="str">
        <f t="shared" si="3577"/>
        <v/>
      </c>
      <c r="AK8104" s="963"/>
      <c r="AL8104" s="964" t="str">
        <f>IF(AE8104&lt;&gt;"",IF(tRDT[[#This Row],[Labores]]="Embolse",AH8104*AI8104,IF(tRDT[[#This Row],[Labores]]="Abonar",AH8104/AI8104,IF(tRDT[[#This Row],[Labores]]="Control Maleza",AH8104/AI8104,""))),"")</f>
        <v/>
      </c>
      <c r="AM8104" s="965" t="str">
        <f t="shared" si="3561"/>
        <v/>
      </c>
      <c r="AN8104" s="966"/>
      <c r="AO8104" s="967">
        <f t="shared" si="3562"/>
        <v>0</v>
      </c>
      <c r="AP8104" s="967">
        <f t="shared" si="3563"/>
        <v>0</v>
      </c>
      <c r="AQ8104" s="968"/>
      <c r="AR8104" s="968"/>
      <c r="AS8104" s="969"/>
      <c r="AT8104" s="969" t="str">
        <f>IF(AN8104&lt;&gt;"",IF(tRDT[[#This Row],[Labores]]="Embolse",AQ8104*AR8104,IF(tRDT[[#This Row],[Labores]]="Abonar",AQ8104/AR8104,IF(tRDT[[#This Row],[Labores]]="Control Maleza",AQ8104/AR8104,""))),"")</f>
        <v/>
      </c>
      <c r="AU8104" s="970" t="str">
        <f t="shared" si="3564"/>
        <v/>
      </c>
      <c r="AV8104" s="971"/>
      <c r="AW8104" s="972">
        <f t="shared" si="3565"/>
        <v>0</v>
      </c>
      <c r="AX8104" s="972">
        <f t="shared" si="3566"/>
        <v>0</v>
      </c>
      <c r="AY8104" s="973"/>
      <c r="AZ8104" s="974" t="str">
        <f t="shared" si="3567"/>
        <v/>
      </c>
      <c r="BA8104" s="974" t="str">
        <f t="shared" si="3568"/>
        <v/>
      </c>
      <c r="BB8104" s="974" t="str">
        <f>IF(AV8104&lt;&gt;"",IF(tRDT[[#This Row],[Labores]]="Embolse",AY8104*AZ8104,IF(tRDT[[#This Row],[Labores]]="Abonar",AY8104/AZ8104,IF(tRDT[[#This Row],[Labores]]="Control Maleza",AY8104/AZ8104,""))),"")</f>
        <v/>
      </c>
      <c r="BC8104" s="975" t="str">
        <f t="shared" si="3569"/>
        <v/>
      </c>
      <c r="BD8104" s="976"/>
      <c r="BE8104" s="977">
        <f t="shared" si="3570"/>
        <v>0</v>
      </c>
      <c r="BF8104" s="977">
        <f t="shared" si="3571"/>
        <v>0</v>
      </c>
      <c r="BG8104" s="978"/>
      <c r="BH8104" s="978"/>
      <c r="BI8104" s="979" t="str">
        <f t="shared" si="3572"/>
        <v/>
      </c>
      <c r="BJ8104" s="979" t="str">
        <f>IF(BD8104&lt;&gt;"",IF(tRDT[[#This Row],[Labores]]="Embolse",BG8104*BH8104,IF(tRDT[[#This Row],[Labores]]="Abonar",BG8104/BH8104,IF(tRDT[[#This Row],[Labores]]="Control Maleza",BG8104/BH8104,""))),"")</f>
        <v/>
      </c>
      <c r="BK8104" s="980" t="str">
        <f t="shared" si="3573"/>
        <v/>
      </c>
      <c r="BL8104" s="981"/>
      <c r="BM8104" s="982">
        <f t="shared" si="3574"/>
        <v>0</v>
      </c>
      <c r="BN8104" s="982">
        <f t="shared" si="3575"/>
        <v>0</v>
      </c>
      <c r="BO8104" s="982"/>
      <c r="BP8104" s="982"/>
      <c r="BQ8104" s="982"/>
      <c r="BR8104" s="982" t="str">
        <f>IF(BL8104&lt;&gt;"",IF(tRDT[[#This Row],[Labores]]="Embolse",BO8104*BP8104,IF(tRDT[[#This Row],[Labores]]="Abonar",BO8104/BP8104,IF(tRDT[[#This Row],[Labores]]="Control Maleza",BO8104/BP8104,""))),"")</f>
        <v/>
      </c>
      <c r="BS8104" s="983" t="str">
        <f t="shared" si="3576"/>
        <v/>
      </c>
      <c r="BT8104" s="955"/>
      <c r="BU8104" s="551"/>
      <c r="BV8104" s="551"/>
      <c r="BW8104" s="657" t="str">
        <f>IF(AND(tRDT[[#This Row],[Aprobado Coordinador]]="Aprobado",tRDT[[#This Row],[Aprobado Adminiatrador]]="Aprobado",tRDT[[#This Row],[Aprobado Operario]]="Aprobado"),"Aprobado","No Aprobado")</f>
        <v>No Aprobado</v>
      </c>
      <c r="BX8104" s="658">
        <f>tRDT[[#This Row],[ Tiempo Empleado4]]+tRDT[[#This Row],[ Tiempo Empleado3]]+tRDT[[#This Row],[ Tiempo Empleado2]]+tRDT[[#This Row],[ Tiempo Empleado]]</f>
        <v>0</v>
      </c>
      <c r="BY8104" s="658">
        <f>tRDT[[#This Row],[Valor Unidad]]</f>
        <v>0</v>
      </c>
      <c r="BZ8104" s="658" t="str">
        <f>IF(tRDT[[#This Row],[Validación De Reportes]]="Aprobado",tRDT[[#This Row],[Unidades Elaboradas]]*tRDT[[#This Row],[Valor Unidad2]],"")</f>
        <v/>
      </c>
      <c r="CA8104" s="149"/>
      <c r="CB8104" s="658" t="str">
        <f>+tRDT[[#This Row],[Valor Ganado]]</f>
        <v/>
      </c>
      <c r="CC8104" s="656">
        <f>_xlfn.XLOOKUP(tRDT[[#This Row],[Primer Lote]],cLoteCodigo,cLoteNombreFinca,"")</f>
        <v>0</v>
      </c>
      <c r="CD8104" s="659">
        <f>_xlfn.XLOOKUP(tRDT[[#This Row],[Codigo Contratista]],tEmpleado[CODIGO EMPLEADO],tEmpleado[GRUPO DE PAGO]," no existe")</f>
        <v>20</v>
      </c>
      <c r="CE8104" s="296">
        <f>_xlfn.XLOOKUP(tRDT[[#This Row],[Código Labor]],tLabores[CODIGO LABORES],tLabores[GRUPO LABOR],"no existe")</f>
        <v>0</v>
      </c>
    </row>
    <row r="8105" spans="2:83" hidden="1" x14ac:dyDescent="0.25">
      <c r="B8105" s="651">
        <v>45397</v>
      </c>
      <c r="C8105" s="652">
        <f>YEAR(tRDT[[#This Row],[Fecha]])</f>
        <v>2024</v>
      </c>
      <c r="D8105" s="652">
        <f>IF(tRDT[[#This Row],[Fecha]]&gt;0,_xlfn.ISOWEEKNUM(tRDT[[#This Row],[Fecha]]),"")</f>
        <v>16</v>
      </c>
      <c r="E8105" s="13">
        <v>979</v>
      </c>
      <c r="F8105" s="653" t="str">
        <f t="shared" si="3552"/>
        <v>Saul Andres Silgado</v>
      </c>
      <c r="G8105" s="653" t="str">
        <f t="shared" si="3553"/>
        <v>FIJO</v>
      </c>
      <c r="H8105" s="654" t="str">
        <f t="shared" si="3554"/>
        <v>PE23</v>
      </c>
      <c r="I8105" s="655" t="str">
        <f>IF(O8105&gt;0,_xlfn.XLOOKUP(O8105,cLoteCodigo,cLoteCodigoFinca),tRDT[[#This Row],[Finca PDrtenece]])</f>
        <v>S20</v>
      </c>
      <c r="J8105" s="146" t="s">
        <v>3796</v>
      </c>
      <c r="K8105" s="626" t="str">
        <f t="shared" si="3555"/>
        <v>Contrato Corte de platano</v>
      </c>
      <c r="L8105" s="626" t="str">
        <f>_xlfn.XLOOKUP(tRDT[[#This Row],[Código Labor]],cLaborCodigo,cLaborUnidad,"")</f>
        <v>UND</v>
      </c>
      <c r="M8105" s="714">
        <f>tRDT[[#This Row],[Unides Cuarto Lote]]+tRDT[[#This Row],[Unides Tercer Lote]]+tRDT[[#This Row],[Unides Segundo Lote]]+tRDT[[#This Row],[ Unides Primer Lote]]</f>
        <v>1.1904761904761905</v>
      </c>
      <c r="N8105" s="787">
        <f>_xlfn.XLOOKUP(tRDT[[#This Row],[Código Labor]],cLaborCodigo,cLaborValor,"")</f>
        <v>33600</v>
      </c>
      <c r="O8105" s="771" t="s">
        <v>219</v>
      </c>
      <c r="P8105" s="772">
        <f>40000/tRDT[[#This Row],[Valor Unidad]]</f>
        <v>1.1904761904761905</v>
      </c>
      <c r="Q8105" s="773"/>
      <c r="R8105" s="774" t="str">
        <f t="shared" si="3578"/>
        <v>E20</v>
      </c>
      <c r="S8105" s="775"/>
      <c r="T8105" s="776"/>
      <c r="U8105" s="777"/>
      <c r="V8105" s="778">
        <f t="shared" si="3556"/>
        <v>0</v>
      </c>
      <c r="W8105" s="779"/>
      <c r="X8105" s="780"/>
      <c r="Y8105" s="781"/>
      <c r="Z8105" s="782">
        <f t="shared" si="3557"/>
        <v>0</v>
      </c>
      <c r="AA8105" s="783"/>
      <c r="AB8105" s="784"/>
      <c r="AC8105" s="785"/>
      <c r="AD8105" s="956">
        <f t="shared" si="3558"/>
        <v>0</v>
      </c>
      <c r="AE8105" s="957"/>
      <c r="AF8105" s="958">
        <f t="shared" si="3559"/>
        <v>0</v>
      </c>
      <c r="AG8105" s="959">
        <f t="shared" si="3560"/>
        <v>0</v>
      </c>
      <c r="AH8105" s="960"/>
      <c r="AI8105" s="961"/>
      <c r="AJ8105" s="962" t="str">
        <f t="shared" si="3577"/>
        <v/>
      </c>
      <c r="AK8105" s="963"/>
      <c r="AL8105" s="964" t="str">
        <f>IF(AE8105&lt;&gt;"",IF(tRDT[[#This Row],[Labores]]="Embolse",AH8105*AI8105,IF(tRDT[[#This Row],[Labores]]="Abonar",AH8105/AI8105,IF(tRDT[[#This Row],[Labores]]="Control Maleza",AH8105/AI8105,""))),"")</f>
        <v/>
      </c>
      <c r="AM8105" s="965" t="str">
        <f t="shared" si="3561"/>
        <v/>
      </c>
      <c r="AN8105" s="966"/>
      <c r="AO8105" s="967">
        <f t="shared" si="3562"/>
        <v>0</v>
      </c>
      <c r="AP8105" s="967">
        <f t="shared" si="3563"/>
        <v>0</v>
      </c>
      <c r="AQ8105" s="968"/>
      <c r="AR8105" s="968"/>
      <c r="AS8105" s="969"/>
      <c r="AT8105" s="969" t="str">
        <f>IF(AN8105&lt;&gt;"",IF(tRDT[[#This Row],[Labores]]="Embolse",AQ8105*AR8105,IF(tRDT[[#This Row],[Labores]]="Abonar",AQ8105/AR8105,IF(tRDT[[#This Row],[Labores]]="Control Maleza",AQ8105/AR8105,""))),"")</f>
        <v/>
      </c>
      <c r="AU8105" s="970" t="str">
        <f t="shared" si="3564"/>
        <v/>
      </c>
      <c r="AV8105" s="971"/>
      <c r="AW8105" s="972">
        <f t="shared" si="3565"/>
        <v>0</v>
      </c>
      <c r="AX8105" s="972">
        <f t="shared" si="3566"/>
        <v>0</v>
      </c>
      <c r="AY8105" s="973"/>
      <c r="AZ8105" s="974" t="str">
        <f t="shared" si="3567"/>
        <v/>
      </c>
      <c r="BA8105" s="974" t="str">
        <f t="shared" si="3568"/>
        <v/>
      </c>
      <c r="BB8105" s="974" t="str">
        <f>IF(AV8105&lt;&gt;"",IF(tRDT[[#This Row],[Labores]]="Embolse",AY8105*AZ8105,IF(tRDT[[#This Row],[Labores]]="Abonar",AY8105/AZ8105,IF(tRDT[[#This Row],[Labores]]="Control Maleza",AY8105/AZ8105,""))),"")</f>
        <v/>
      </c>
      <c r="BC8105" s="975" t="str">
        <f t="shared" si="3569"/>
        <v/>
      </c>
      <c r="BD8105" s="976"/>
      <c r="BE8105" s="977">
        <f t="shared" si="3570"/>
        <v>0</v>
      </c>
      <c r="BF8105" s="977">
        <f t="shared" si="3571"/>
        <v>0</v>
      </c>
      <c r="BG8105" s="978"/>
      <c r="BH8105" s="978"/>
      <c r="BI8105" s="979" t="str">
        <f t="shared" si="3572"/>
        <v/>
      </c>
      <c r="BJ8105" s="979" t="str">
        <f>IF(BD8105&lt;&gt;"",IF(tRDT[[#This Row],[Labores]]="Embolse",BG8105*BH8105,IF(tRDT[[#This Row],[Labores]]="Abonar",BG8105/BH8105,IF(tRDT[[#This Row],[Labores]]="Control Maleza",BG8105/BH8105,""))),"")</f>
        <v/>
      </c>
      <c r="BK8105" s="980" t="str">
        <f t="shared" si="3573"/>
        <v/>
      </c>
      <c r="BL8105" s="981"/>
      <c r="BM8105" s="982">
        <f t="shared" si="3574"/>
        <v>0</v>
      </c>
      <c r="BN8105" s="982">
        <f t="shared" si="3575"/>
        <v>0</v>
      </c>
      <c r="BO8105" s="982"/>
      <c r="BP8105" s="982"/>
      <c r="BQ8105" s="982"/>
      <c r="BR8105" s="982" t="str">
        <f>IF(BL8105&lt;&gt;"",IF(tRDT[[#This Row],[Labores]]="Embolse",BO8105*BP8105,IF(tRDT[[#This Row],[Labores]]="Abonar",BO8105/BP8105,IF(tRDT[[#This Row],[Labores]]="Control Maleza",BO8105/BP8105,""))),"")</f>
        <v/>
      </c>
      <c r="BS8105" s="983" t="str">
        <f t="shared" si="3576"/>
        <v/>
      </c>
      <c r="BT8105" s="955"/>
      <c r="BU8105" s="551"/>
      <c r="BV8105" s="551"/>
      <c r="BW8105" s="657" t="str">
        <f>IF(AND(tRDT[[#This Row],[Aprobado Coordinador]]="Aprobado",tRDT[[#This Row],[Aprobado Adminiatrador]]="Aprobado",tRDT[[#This Row],[Aprobado Operario]]="Aprobado"),"Aprobado","No Aprobado")</f>
        <v>No Aprobado</v>
      </c>
      <c r="BX8105" s="658">
        <f>tRDT[[#This Row],[ Tiempo Empleado4]]+tRDT[[#This Row],[ Tiempo Empleado3]]+tRDT[[#This Row],[ Tiempo Empleado2]]+tRDT[[#This Row],[ Tiempo Empleado]]</f>
        <v>0</v>
      </c>
      <c r="BY8105" s="658">
        <f>tRDT[[#This Row],[Valor Unidad]]</f>
        <v>33600</v>
      </c>
      <c r="BZ8105" s="658" t="str">
        <f>IF(tRDT[[#This Row],[Validación De Reportes]]="Aprobado",tRDT[[#This Row],[Unidades Elaboradas]]*tRDT[[#This Row],[Valor Unidad2]],"")</f>
        <v/>
      </c>
      <c r="CA8105" s="149"/>
      <c r="CB8105" s="658" t="str">
        <f>+tRDT[[#This Row],[Valor Ganado]]</f>
        <v/>
      </c>
      <c r="CC8105" s="656" t="str">
        <f>_xlfn.XLOOKUP(tRDT[[#This Row],[Primer Lote]],cLoteCodigo,cLoteNombreFinca,"")</f>
        <v>SAN PEDRO</v>
      </c>
      <c r="CD8105" s="659">
        <f>_xlfn.XLOOKUP(tRDT[[#This Row],[Codigo Contratista]],tEmpleado[CODIGO EMPLEADO],tEmpleado[GRUPO DE PAGO]," no existe")</f>
        <v>30</v>
      </c>
      <c r="CE8105" s="660" t="str">
        <f>_xlfn.XLOOKUP(tRDT[[#This Row],[Código Labor]],tLabores[CODIGO LABORES],tLabores[GRUPO LABOR],"no existe")</f>
        <v>Embarque</v>
      </c>
    </row>
    <row r="8106" spans="2:83" hidden="1" x14ac:dyDescent="0.25">
      <c r="B8106" s="651">
        <v>45397</v>
      </c>
      <c r="C8106" s="652">
        <f>YEAR(tRDT[[#This Row],[Fecha]])</f>
        <v>2024</v>
      </c>
      <c r="D8106" s="652">
        <f>IF(tRDT[[#This Row],[Fecha]]&gt;0,_xlfn.ISOWEEKNUM(tRDT[[#This Row],[Fecha]]),"")</f>
        <v>16</v>
      </c>
      <c r="E8106" s="13">
        <v>492</v>
      </c>
      <c r="F8106" s="653" t="str">
        <f t="shared" si="3552"/>
        <v>Samir Perez</v>
      </c>
      <c r="G8106" s="653" t="str">
        <f t="shared" si="3553"/>
        <v>OCASIONAL</v>
      </c>
      <c r="H8106" s="654" t="str">
        <f t="shared" si="3554"/>
        <v>S20</v>
      </c>
      <c r="I8106" s="655" t="str">
        <f>IF(O8106&gt;0,_xlfn.XLOOKUP(O8106,cLoteCodigo,cLoteCodigoFinca),tRDT[[#This Row],[Finca PDrtenece]])</f>
        <v>S20</v>
      </c>
      <c r="J8106" s="146" t="s">
        <v>3829</v>
      </c>
      <c r="K8106" s="626" t="str">
        <f t="shared" si="3555"/>
        <v>No Trabajó</v>
      </c>
      <c r="L8106" s="626">
        <f>_xlfn.XLOOKUP(tRDT[[#This Row],[Código Labor]],cLaborCodigo,cLaborUnidad,"")</f>
        <v>0</v>
      </c>
      <c r="M8106" s="714">
        <f>tRDT[[#This Row],[Unides Cuarto Lote]]+tRDT[[#This Row],[Unides Tercer Lote]]+tRDT[[#This Row],[Unides Segundo Lote]]+tRDT[[#This Row],[ Unides Primer Lote]]</f>
        <v>0</v>
      </c>
      <c r="N8106" s="787">
        <f>_xlfn.XLOOKUP(tRDT[[#This Row],[Código Labor]],cLaborCodigo,cLaborValor,"")</f>
        <v>0</v>
      </c>
      <c r="O8106" s="771"/>
      <c r="P8106" s="772"/>
      <c r="Q8106" s="773"/>
      <c r="R8106" s="774">
        <f t="shared" si="3578"/>
        <v>0</v>
      </c>
      <c r="S8106" s="775"/>
      <c r="T8106" s="776"/>
      <c r="U8106" s="777"/>
      <c r="V8106" s="778">
        <f t="shared" si="3556"/>
        <v>0</v>
      </c>
      <c r="W8106" s="779"/>
      <c r="X8106" s="780"/>
      <c r="Y8106" s="781"/>
      <c r="Z8106" s="782">
        <f t="shared" si="3557"/>
        <v>0</v>
      </c>
      <c r="AA8106" s="783"/>
      <c r="AB8106" s="784"/>
      <c r="AC8106" s="785"/>
      <c r="AD8106" s="956">
        <f t="shared" si="3558"/>
        <v>0</v>
      </c>
      <c r="AE8106" s="957"/>
      <c r="AF8106" s="958">
        <f t="shared" si="3559"/>
        <v>0</v>
      </c>
      <c r="AG8106" s="959">
        <f t="shared" si="3560"/>
        <v>0</v>
      </c>
      <c r="AH8106" s="960"/>
      <c r="AI8106" s="961"/>
      <c r="AJ8106" s="962" t="str">
        <f t="shared" si="3577"/>
        <v/>
      </c>
      <c r="AK8106" s="963"/>
      <c r="AL8106" s="964" t="str">
        <f>IF(AE8106&lt;&gt;"",IF(tRDT[[#This Row],[Labores]]="Embolse",AH8106*AI8106,IF(tRDT[[#This Row],[Labores]]="Abonar",AH8106/AI8106,IF(tRDT[[#This Row],[Labores]]="Control Maleza",AH8106/AI8106,""))),"")</f>
        <v/>
      </c>
      <c r="AM8106" s="965" t="str">
        <f t="shared" si="3561"/>
        <v/>
      </c>
      <c r="AN8106" s="966"/>
      <c r="AO8106" s="967">
        <f t="shared" si="3562"/>
        <v>0</v>
      </c>
      <c r="AP8106" s="967">
        <f t="shared" si="3563"/>
        <v>0</v>
      </c>
      <c r="AQ8106" s="968"/>
      <c r="AR8106" s="968"/>
      <c r="AS8106" s="969"/>
      <c r="AT8106" s="969" t="str">
        <f>IF(AN8106&lt;&gt;"",IF(tRDT[[#This Row],[Labores]]="Embolse",AQ8106*AR8106,IF(tRDT[[#This Row],[Labores]]="Abonar",AQ8106/AR8106,IF(tRDT[[#This Row],[Labores]]="Control Maleza",AQ8106/AR8106,""))),"")</f>
        <v/>
      </c>
      <c r="AU8106" s="970" t="str">
        <f t="shared" si="3564"/>
        <v/>
      </c>
      <c r="AV8106" s="971"/>
      <c r="AW8106" s="972">
        <f t="shared" si="3565"/>
        <v>0</v>
      </c>
      <c r="AX8106" s="972">
        <f t="shared" si="3566"/>
        <v>0</v>
      </c>
      <c r="AY8106" s="973"/>
      <c r="AZ8106" s="974" t="str">
        <f t="shared" si="3567"/>
        <v/>
      </c>
      <c r="BA8106" s="974" t="str">
        <f t="shared" si="3568"/>
        <v/>
      </c>
      <c r="BB8106" s="974" t="str">
        <f>IF(AV8106&lt;&gt;"",IF(tRDT[[#This Row],[Labores]]="Embolse",AY8106*AZ8106,IF(tRDT[[#This Row],[Labores]]="Abonar",AY8106/AZ8106,IF(tRDT[[#This Row],[Labores]]="Control Maleza",AY8106/AZ8106,""))),"")</f>
        <v/>
      </c>
      <c r="BC8106" s="975" t="str">
        <f t="shared" si="3569"/>
        <v/>
      </c>
      <c r="BD8106" s="976"/>
      <c r="BE8106" s="977">
        <f t="shared" si="3570"/>
        <v>0</v>
      </c>
      <c r="BF8106" s="977">
        <f t="shared" si="3571"/>
        <v>0</v>
      </c>
      <c r="BG8106" s="978"/>
      <c r="BH8106" s="978"/>
      <c r="BI8106" s="979" t="str">
        <f t="shared" si="3572"/>
        <v/>
      </c>
      <c r="BJ8106" s="979" t="str">
        <f>IF(BD8106&lt;&gt;"",IF(tRDT[[#This Row],[Labores]]="Embolse",BG8106*BH8106,IF(tRDT[[#This Row],[Labores]]="Abonar",BG8106/BH8106,IF(tRDT[[#This Row],[Labores]]="Control Maleza",BG8106/BH8106,""))),"")</f>
        <v/>
      </c>
      <c r="BK8106" s="980" t="str">
        <f t="shared" si="3573"/>
        <v/>
      </c>
      <c r="BL8106" s="981"/>
      <c r="BM8106" s="982">
        <f t="shared" si="3574"/>
        <v>0</v>
      </c>
      <c r="BN8106" s="982">
        <f t="shared" si="3575"/>
        <v>0</v>
      </c>
      <c r="BO8106" s="982"/>
      <c r="BP8106" s="982"/>
      <c r="BQ8106" s="982"/>
      <c r="BR8106" s="982" t="str">
        <f>IF(BL8106&lt;&gt;"",IF(tRDT[[#This Row],[Labores]]="Embolse",BO8106*BP8106,IF(tRDT[[#This Row],[Labores]]="Abonar",BO8106/BP8106,IF(tRDT[[#This Row],[Labores]]="Control Maleza",BO8106/BP8106,""))),"")</f>
        <v/>
      </c>
      <c r="BS8106" s="983" t="str">
        <f t="shared" si="3576"/>
        <v/>
      </c>
      <c r="BT8106" s="955"/>
      <c r="BU8106" s="551"/>
      <c r="BV8106" s="551"/>
      <c r="BW8106" s="657" t="str">
        <f>IF(AND(tRDT[[#This Row],[Aprobado Coordinador]]="Aprobado",tRDT[[#This Row],[Aprobado Adminiatrador]]="Aprobado",tRDT[[#This Row],[Aprobado Operario]]="Aprobado"),"Aprobado","No Aprobado")</f>
        <v>No Aprobado</v>
      </c>
      <c r="BX8106" s="658">
        <f>tRDT[[#This Row],[ Tiempo Empleado4]]+tRDT[[#This Row],[ Tiempo Empleado3]]+tRDT[[#This Row],[ Tiempo Empleado2]]+tRDT[[#This Row],[ Tiempo Empleado]]</f>
        <v>0</v>
      </c>
      <c r="BY8106" s="658">
        <f>tRDT[[#This Row],[Valor Unidad]]</f>
        <v>0</v>
      </c>
      <c r="BZ8106" s="658" t="str">
        <f>IF(tRDT[[#This Row],[Validación De Reportes]]="Aprobado",tRDT[[#This Row],[Unidades Elaboradas]]*tRDT[[#This Row],[Valor Unidad2]],"")</f>
        <v/>
      </c>
      <c r="CA8106" s="149"/>
      <c r="CB8106" s="658" t="str">
        <f>+tRDT[[#This Row],[Valor Ganado]]</f>
        <v/>
      </c>
      <c r="CC8106" s="656">
        <f>_xlfn.XLOOKUP(tRDT[[#This Row],[Primer Lote]],cLoteCodigo,cLoteNombreFinca,"")</f>
        <v>0</v>
      </c>
      <c r="CD8106" s="659">
        <f>_xlfn.XLOOKUP(tRDT[[#This Row],[Codigo Contratista]],tEmpleado[CODIGO EMPLEADO],tEmpleado[GRUPO DE PAGO]," no existe")</f>
        <v>20</v>
      </c>
      <c r="CE8106" s="660">
        <f>_xlfn.XLOOKUP(tRDT[[#This Row],[Código Labor]],tLabores[CODIGO LABORES],tLabores[GRUPO LABOR],"no existe")</f>
        <v>0</v>
      </c>
    </row>
    <row r="8107" spans="2:83" hidden="1" x14ac:dyDescent="0.25">
      <c r="B8107" s="539">
        <v>45397</v>
      </c>
      <c r="C8107" s="8">
        <f>YEAR(tRDT[[#This Row],[Fecha]])</f>
        <v>2024</v>
      </c>
      <c r="D8107" s="8">
        <f>IF(tRDT[[#This Row],[Fecha]]&gt;0,_xlfn.ISOWEEKNUM(tRDT[[#This Row],[Fecha]]),"")</f>
        <v>16</v>
      </c>
      <c r="E8107" s="13">
        <v>999</v>
      </c>
      <c r="F8107" s="39" t="str">
        <f t="shared" si="3552"/>
        <v>Ronal Soto</v>
      </c>
      <c r="G8107" s="39" t="str">
        <f t="shared" si="3553"/>
        <v>Ocasinal</v>
      </c>
      <c r="H8107" s="40" t="str">
        <f t="shared" si="3554"/>
        <v>PE23</v>
      </c>
      <c r="I8107" s="41" t="str">
        <f>IF(O8107&gt;0,_xlfn.XLOOKUP(O8107,cLoteCodigo,cLoteCodigoFinca),tRDT[[#This Row],[Finca PDrtenece]])</f>
        <v>S20</v>
      </c>
      <c r="J8107" s="146" t="s">
        <v>3796</v>
      </c>
      <c r="K8107" s="626" t="str">
        <f t="shared" si="3555"/>
        <v>Contrato Corte de platano</v>
      </c>
      <c r="L8107" s="626" t="str">
        <f>_xlfn.XLOOKUP(tRDT[[#This Row],[Código Labor]],cLaborCodigo,cLaborUnidad,"")</f>
        <v>UND</v>
      </c>
      <c r="M8107" s="713">
        <f>tRDT[[#This Row],[Unides Cuarto Lote]]+tRDT[[#This Row],[Unides Tercer Lote]]+tRDT[[#This Row],[Unides Segundo Lote]]+tRDT[[#This Row],[ Unides Primer Lote]]</f>
        <v>0</v>
      </c>
      <c r="N8107" s="787">
        <f>_xlfn.XLOOKUP(tRDT[[#This Row],[Código Labor]],cLaborCodigo,cLaborValor,"")</f>
        <v>33600</v>
      </c>
      <c r="O8107" s="728" t="s">
        <v>219</v>
      </c>
      <c r="P8107" s="724"/>
      <c r="Q8107" s="725"/>
      <c r="R8107" s="765" t="str">
        <f t="shared" si="3578"/>
        <v>E20</v>
      </c>
      <c r="S8107" s="735"/>
      <c r="T8107" s="733"/>
      <c r="U8107" s="732"/>
      <c r="V8107" s="766">
        <f t="shared" si="3556"/>
        <v>0</v>
      </c>
      <c r="W8107" s="740"/>
      <c r="X8107" s="739"/>
      <c r="Y8107" s="738"/>
      <c r="Z8107" s="767">
        <f t="shared" si="3557"/>
        <v>0</v>
      </c>
      <c r="AA8107" s="744"/>
      <c r="AB8107" s="743"/>
      <c r="AC8107" s="742"/>
      <c r="AD8107" s="950">
        <f t="shared" si="3558"/>
        <v>0</v>
      </c>
      <c r="AE8107" s="768"/>
      <c r="AF8107" s="715">
        <f t="shared" si="3559"/>
        <v>0</v>
      </c>
      <c r="AG8107" s="716">
        <f t="shared" si="3560"/>
        <v>0</v>
      </c>
      <c r="AH8107" s="717"/>
      <c r="AI8107" s="718"/>
      <c r="AJ8107" s="769" t="str">
        <f t="shared" si="3577"/>
        <v/>
      </c>
      <c r="AK8107" s="951"/>
      <c r="AL8107" s="719" t="str">
        <f>IF(AE8107&lt;&gt;"",IF(tRDT[[#This Row],[Labores]]="Embolse",AH8107*AI8107,IF(tRDT[[#This Row],[Labores]]="Abonar",AH8107/AI8107,IF(tRDT[[#This Row],[Labores]]="Control Maleza",AH8107/AI8107,""))),"")</f>
        <v/>
      </c>
      <c r="AM8107" s="770" t="str">
        <f t="shared" si="3561"/>
        <v/>
      </c>
      <c r="AN8107" s="834"/>
      <c r="AO8107" s="835">
        <f t="shared" si="3562"/>
        <v>0</v>
      </c>
      <c r="AP8107" s="835">
        <f t="shared" si="3563"/>
        <v>0</v>
      </c>
      <c r="AQ8107" s="836"/>
      <c r="AR8107" s="836"/>
      <c r="AS8107" s="934"/>
      <c r="AT8107" s="934" t="str">
        <f>IF(AN8107&lt;&gt;"",IF(tRDT[[#This Row],[Labores]]="Embolse",AQ8107*AR8107,IF(tRDT[[#This Row],[Labores]]="Abonar",AQ8107/AR8107,IF(tRDT[[#This Row],[Labores]]="Control Maleza",AQ8107/AR8107,""))),"")</f>
        <v/>
      </c>
      <c r="AU8107" s="952" t="str">
        <f t="shared" si="3564"/>
        <v/>
      </c>
      <c r="AV8107" s="812"/>
      <c r="AW8107" s="815">
        <f t="shared" si="3565"/>
        <v>0</v>
      </c>
      <c r="AX8107" s="815">
        <f t="shared" si="3566"/>
        <v>0</v>
      </c>
      <c r="AY8107" s="813"/>
      <c r="AZ8107" s="816" t="str">
        <f t="shared" si="3567"/>
        <v/>
      </c>
      <c r="BA8107" s="816" t="str">
        <f t="shared" si="3568"/>
        <v/>
      </c>
      <c r="BB8107" s="816" t="str">
        <f>IF(AV8107&lt;&gt;"",IF(tRDT[[#This Row],[Labores]]="Embolse",AY8107*AZ8107,IF(tRDT[[#This Row],[Labores]]="Abonar",AY8107/AZ8107,IF(tRDT[[#This Row],[Labores]]="Control Maleza",AY8107/AZ8107,""))),"")</f>
        <v/>
      </c>
      <c r="BC8107" s="953" t="str">
        <f t="shared" si="3569"/>
        <v/>
      </c>
      <c r="BD8107" s="806"/>
      <c r="BE8107" s="808">
        <f t="shared" si="3570"/>
        <v>0</v>
      </c>
      <c r="BF8107" s="808">
        <f t="shared" si="3571"/>
        <v>0</v>
      </c>
      <c r="BG8107" s="807"/>
      <c r="BH8107" s="807"/>
      <c r="BI8107" s="913" t="str">
        <f t="shared" si="3572"/>
        <v/>
      </c>
      <c r="BJ8107" s="913" t="str">
        <f>IF(BD8107&lt;&gt;"",IF(tRDT[[#This Row],[Labores]]="Embolse",BG8107*BH8107,IF(tRDT[[#This Row],[Labores]]="Abonar",BG8107/BH8107,IF(tRDT[[#This Row],[Labores]]="Control Maleza",BG8107/BH8107,""))),"")</f>
        <v/>
      </c>
      <c r="BK8107" s="954" t="str">
        <f t="shared" si="3573"/>
        <v/>
      </c>
      <c r="BL8107" s="904"/>
      <c r="BM8107" s="905">
        <f t="shared" si="3574"/>
        <v>0</v>
      </c>
      <c r="BN8107" s="905">
        <f t="shared" si="3575"/>
        <v>0</v>
      </c>
      <c r="BO8107" s="905"/>
      <c r="BP8107" s="905"/>
      <c r="BQ8107" s="905"/>
      <c r="BR8107" s="905" t="str">
        <f>IF(BL8107&lt;&gt;"",IF(tRDT[[#This Row],[Labores]]="Embolse",BO8107*BP8107,IF(tRDT[[#This Row],[Labores]]="Abonar",BO8107/BP8107,IF(tRDT[[#This Row],[Labores]]="Control Maleza",BO8107/BP8107,""))),"")</f>
        <v/>
      </c>
      <c r="BS8107" s="906" t="str">
        <f t="shared" si="3576"/>
        <v/>
      </c>
      <c r="BT8107" s="955"/>
      <c r="BU8107" s="551"/>
      <c r="BV8107" s="551"/>
      <c r="BW8107" s="306" t="str">
        <f>IF(AND(tRDT[[#This Row],[Aprobado Coordinador]]="Aprobado",tRDT[[#This Row],[Aprobado Adminiatrador]]="Aprobado",tRDT[[#This Row],[Aprobado Operario]]="Aprobado"),"Aprobado","No Aprobado")</f>
        <v>No Aprobado</v>
      </c>
      <c r="BX8107" s="5">
        <f>tRDT[[#This Row],[ Tiempo Empleado4]]+tRDT[[#This Row],[ Tiempo Empleado3]]+tRDT[[#This Row],[ Tiempo Empleado2]]+tRDT[[#This Row],[ Tiempo Empleado]]</f>
        <v>0</v>
      </c>
      <c r="BY8107" s="5">
        <f>tRDT[[#This Row],[Valor Unidad]]</f>
        <v>33600</v>
      </c>
      <c r="BZ8107" s="5" t="str">
        <f>IF(tRDT[[#This Row],[Validación De Reportes]]="Aprobado",tRDT[[#This Row],[Unidades Elaboradas]]*tRDT[[#This Row],[Valor Unidad2]],"")</f>
        <v/>
      </c>
      <c r="CA8107" s="149"/>
      <c r="CB8107" s="5" t="str">
        <f>+tRDT[[#This Row],[Valor Ganado]]</f>
        <v/>
      </c>
      <c r="CC8107" s="44" t="str">
        <f>_xlfn.XLOOKUP(tRDT[[#This Row],[Primer Lote]],cLoteCodigo,cLoteNombreFinca,"")</f>
        <v>SAN PEDRO</v>
      </c>
      <c r="CD8107" s="548">
        <f>_xlfn.XLOOKUP(tRDT[[#This Row],[Codigo Contratista]],tEmpleado[CODIGO EMPLEADO],tEmpleado[GRUPO DE PAGO]," no existe")</f>
        <v>40</v>
      </c>
      <c r="CE8107" s="660" t="str">
        <f>_xlfn.XLOOKUP(tRDT[[#This Row],[Código Labor]],tLabores[CODIGO LABORES],tLabores[GRUPO LABOR],"no existe")</f>
        <v>Embarque</v>
      </c>
    </row>
    <row r="8108" spans="2:83" hidden="1" x14ac:dyDescent="0.25">
      <c r="B8108" s="539">
        <v>45397</v>
      </c>
      <c r="C8108" s="8">
        <f>YEAR(tRDT[[#This Row],[Fecha]])</f>
        <v>2024</v>
      </c>
      <c r="D8108" s="8">
        <f>IF(tRDT[[#This Row],[Fecha]]&gt;0,_xlfn.ISOWEEKNUM(tRDT[[#This Row],[Fecha]]),"")</f>
        <v>16</v>
      </c>
      <c r="E8108" s="13">
        <v>731</v>
      </c>
      <c r="F8108" s="39" t="str">
        <f t="shared" si="3552"/>
        <v>Nayicvis  Medina Julio</v>
      </c>
      <c r="G8108" s="39" t="str">
        <f t="shared" si="3553"/>
        <v>OCASIONAL</v>
      </c>
      <c r="H8108" s="40" t="str">
        <f t="shared" si="3554"/>
        <v>PE23</v>
      </c>
      <c r="I8108" s="41" t="str">
        <f>IF(O8108&gt;0,_xlfn.XLOOKUP(O8108,cLoteCodigo,cLoteCodigoFinca),tRDT[[#This Row],[Finca PDrtenece]])</f>
        <v>S20</v>
      </c>
      <c r="J8108" s="42" t="s">
        <v>3796</v>
      </c>
      <c r="K8108" s="43" t="str">
        <f t="shared" si="3555"/>
        <v>Contrato Corte de platano</v>
      </c>
      <c r="L8108" s="43" t="str">
        <f>_xlfn.XLOOKUP(tRDT[[#This Row],[Código Labor]],cLaborCodigo,cLaborUnidad,"")</f>
        <v>UND</v>
      </c>
      <c r="M8108" s="713">
        <f>tRDT[[#This Row],[Unides Cuarto Lote]]+tRDT[[#This Row],[Unides Tercer Lote]]+tRDT[[#This Row],[Unides Segundo Lote]]+tRDT[[#This Row],[ Unides Primer Lote]]</f>
        <v>1.1904761904761905</v>
      </c>
      <c r="N8108" s="787">
        <f>_xlfn.XLOOKUP(tRDT[[#This Row],[Código Labor]],cLaborCodigo,cLaborValor,"")</f>
        <v>33600</v>
      </c>
      <c r="O8108" s="728" t="s">
        <v>219</v>
      </c>
      <c r="P8108" s="724">
        <f>40000/tRDT[[#This Row],[Valor Unidad]]</f>
        <v>1.1904761904761905</v>
      </c>
      <c r="Q8108" s="725"/>
      <c r="R8108" s="765" t="str">
        <f t="shared" si="3578"/>
        <v>E20</v>
      </c>
      <c r="S8108" s="735"/>
      <c r="T8108" s="733"/>
      <c r="U8108" s="732"/>
      <c r="V8108" s="766">
        <f t="shared" si="3556"/>
        <v>0</v>
      </c>
      <c r="W8108" s="740"/>
      <c r="X8108" s="739"/>
      <c r="Y8108" s="738"/>
      <c r="Z8108" s="767">
        <f t="shared" si="3557"/>
        <v>0</v>
      </c>
      <c r="AA8108" s="744"/>
      <c r="AB8108" s="743"/>
      <c r="AC8108" s="742"/>
      <c r="AD8108" s="950">
        <f t="shared" si="3558"/>
        <v>0</v>
      </c>
      <c r="AE8108" s="768"/>
      <c r="AF8108" s="715">
        <f t="shared" si="3559"/>
        <v>0</v>
      </c>
      <c r="AG8108" s="716">
        <f t="shared" si="3560"/>
        <v>0</v>
      </c>
      <c r="AH8108" s="717"/>
      <c r="AI8108" s="718"/>
      <c r="AJ8108" s="769" t="str">
        <f t="shared" si="3577"/>
        <v/>
      </c>
      <c r="AK8108" s="951"/>
      <c r="AL8108" s="719" t="str">
        <f>IF(AE8108&lt;&gt;"",IF(tRDT[[#This Row],[Labores]]="Embolse",AH8108*AI8108,IF(tRDT[[#This Row],[Labores]]="Abonar",AH8108/AI8108,IF(tRDT[[#This Row],[Labores]]="Control Maleza",AH8108/AI8108,""))),"")</f>
        <v/>
      </c>
      <c r="AM8108" s="770" t="str">
        <f t="shared" si="3561"/>
        <v/>
      </c>
      <c r="AN8108" s="834"/>
      <c r="AO8108" s="835">
        <f t="shared" si="3562"/>
        <v>0</v>
      </c>
      <c r="AP8108" s="835">
        <f t="shared" si="3563"/>
        <v>0</v>
      </c>
      <c r="AQ8108" s="836"/>
      <c r="AR8108" s="836"/>
      <c r="AS8108" s="934"/>
      <c r="AT8108" s="934" t="str">
        <f>IF(AN8108&lt;&gt;"",IF(tRDT[[#This Row],[Labores]]="Embolse",AQ8108*AR8108,IF(tRDT[[#This Row],[Labores]]="Abonar",AQ8108/AR8108,IF(tRDT[[#This Row],[Labores]]="Control Maleza",AQ8108/AR8108,""))),"")</f>
        <v/>
      </c>
      <c r="AU8108" s="952" t="str">
        <f t="shared" si="3564"/>
        <v/>
      </c>
      <c r="AV8108" s="812"/>
      <c r="AW8108" s="815">
        <f t="shared" si="3565"/>
        <v>0</v>
      </c>
      <c r="AX8108" s="815">
        <f t="shared" si="3566"/>
        <v>0</v>
      </c>
      <c r="AY8108" s="813"/>
      <c r="AZ8108" s="816" t="str">
        <f t="shared" si="3567"/>
        <v/>
      </c>
      <c r="BA8108" s="816" t="str">
        <f t="shared" si="3568"/>
        <v/>
      </c>
      <c r="BB8108" s="816" t="str">
        <f>IF(AV8108&lt;&gt;"",IF(tRDT[[#This Row],[Labores]]="Embolse",AY8108*AZ8108,IF(tRDT[[#This Row],[Labores]]="Abonar",AY8108/AZ8108,IF(tRDT[[#This Row],[Labores]]="Control Maleza",AY8108/AZ8108,""))),"")</f>
        <v/>
      </c>
      <c r="BC8108" s="953" t="str">
        <f t="shared" si="3569"/>
        <v/>
      </c>
      <c r="BD8108" s="806"/>
      <c r="BE8108" s="808">
        <f t="shared" si="3570"/>
        <v>0</v>
      </c>
      <c r="BF8108" s="808">
        <f t="shared" si="3571"/>
        <v>0</v>
      </c>
      <c r="BG8108" s="807"/>
      <c r="BH8108" s="807"/>
      <c r="BI8108" s="913" t="str">
        <f t="shared" si="3572"/>
        <v/>
      </c>
      <c r="BJ8108" s="913" t="str">
        <f>IF(BD8108&lt;&gt;"",IF(tRDT[[#This Row],[Labores]]="Embolse",BG8108*BH8108,IF(tRDT[[#This Row],[Labores]]="Abonar",BG8108/BH8108,IF(tRDT[[#This Row],[Labores]]="Control Maleza",BG8108/BH8108,""))),"")</f>
        <v/>
      </c>
      <c r="BK8108" s="954" t="str">
        <f t="shared" si="3573"/>
        <v/>
      </c>
      <c r="BL8108" s="904"/>
      <c r="BM8108" s="905">
        <f t="shared" si="3574"/>
        <v>0</v>
      </c>
      <c r="BN8108" s="905">
        <f t="shared" si="3575"/>
        <v>0</v>
      </c>
      <c r="BO8108" s="905"/>
      <c r="BP8108" s="905"/>
      <c r="BQ8108" s="905"/>
      <c r="BR8108" s="905" t="str">
        <f>IF(BL8108&lt;&gt;"",IF(tRDT[[#This Row],[Labores]]="Embolse",BO8108*BP8108,IF(tRDT[[#This Row],[Labores]]="Abonar",BO8108/BP8108,IF(tRDT[[#This Row],[Labores]]="Control Maleza",BO8108/BP8108,""))),"")</f>
        <v/>
      </c>
      <c r="BS8108" s="906" t="str">
        <f t="shared" si="3576"/>
        <v/>
      </c>
      <c r="BT8108" s="955"/>
      <c r="BU8108" s="551"/>
      <c r="BV8108" s="551"/>
      <c r="BW8108" s="306" t="str">
        <f>IF(AND(tRDT[[#This Row],[Aprobado Coordinador]]="Aprobado",tRDT[[#This Row],[Aprobado Adminiatrador]]="Aprobado",tRDT[[#This Row],[Aprobado Operario]]="Aprobado"),"Aprobado","No Aprobado")</f>
        <v>No Aprobado</v>
      </c>
      <c r="BX8108" s="5">
        <f>tRDT[[#This Row],[ Tiempo Empleado4]]+tRDT[[#This Row],[ Tiempo Empleado3]]+tRDT[[#This Row],[ Tiempo Empleado2]]+tRDT[[#This Row],[ Tiempo Empleado]]</f>
        <v>0</v>
      </c>
      <c r="BY8108" s="5">
        <f>tRDT[[#This Row],[Valor Unidad]]</f>
        <v>33600</v>
      </c>
      <c r="BZ8108" s="5" t="str">
        <f>IF(tRDT[[#This Row],[Validación De Reportes]]="Aprobado",tRDT[[#This Row],[Unidades Elaboradas]]*tRDT[[#This Row],[Valor Unidad2]],"")</f>
        <v/>
      </c>
      <c r="CA8108" s="149"/>
      <c r="CB8108" s="5" t="str">
        <f>+tRDT[[#This Row],[Valor Ganado]]</f>
        <v/>
      </c>
      <c r="CC8108" s="44" t="str">
        <f>_xlfn.XLOOKUP(tRDT[[#This Row],[Primer Lote]],cLoteCodigo,cLoteNombreFinca,"")</f>
        <v>SAN PEDRO</v>
      </c>
      <c r="CD8108" s="548">
        <f>_xlfn.XLOOKUP(tRDT[[#This Row],[Codigo Contratista]],tEmpleado[CODIGO EMPLEADO],tEmpleado[GRUPO DE PAGO]," no existe")</f>
        <v>40</v>
      </c>
      <c r="CE8108" s="660" t="str">
        <f>_xlfn.XLOOKUP(tRDT[[#This Row],[Código Labor]],tLabores[CODIGO LABORES],tLabores[GRUPO LABOR],"no existe")</f>
        <v>Embarque</v>
      </c>
    </row>
    <row r="8109" spans="2:83" hidden="1" x14ac:dyDescent="0.25">
      <c r="B8109" s="539">
        <v>45397</v>
      </c>
      <c r="C8109" s="8">
        <f>YEAR(tRDT[[#This Row],[Fecha]])</f>
        <v>2024</v>
      </c>
      <c r="D8109" s="8">
        <f>IF(tRDT[[#This Row],[Fecha]]&gt;0,_xlfn.ISOWEEKNUM(tRDT[[#This Row],[Fecha]]),"")</f>
        <v>16</v>
      </c>
      <c r="E8109" s="13">
        <v>951</v>
      </c>
      <c r="F8109" s="39" t="str">
        <f t="shared" si="3552"/>
        <v>Maria  Jose Bello</v>
      </c>
      <c r="G8109" s="39" t="str">
        <f t="shared" si="3553"/>
        <v>OCASIONAL</v>
      </c>
      <c r="H8109" s="40" t="str">
        <f t="shared" si="3554"/>
        <v>PE23</v>
      </c>
      <c r="I8109" s="41" t="str">
        <f>IF(O8109&gt;0,_xlfn.XLOOKUP(O8109,cLoteCodigo,cLoteCodigoFinca),tRDT[[#This Row],[Finca PDrtenece]])</f>
        <v>PE23</v>
      </c>
      <c r="J8109" s="42" t="s">
        <v>3796</v>
      </c>
      <c r="K8109" s="43" t="str">
        <f t="shared" si="3555"/>
        <v>Contrato Corte de platano</v>
      </c>
      <c r="L8109" s="43" t="str">
        <f>_xlfn.XLOOKUP(tRDT[[#This Row],[Código Labor]],cLaborCodigo,cLaborUnidad,"")</f>
        <v>UND</v>
      </c>
      <c r="M8109" s="713">
        <f>tRDT[[#This Row],[Unides Cuarto Lote]]+tRDT[[#This Row],[Unides Tercer Lote]]+tRDT[[#This Row],[Unides Segundo Lote]]+tRDT[[#This Row],[ Unides Primer Lote]]</f>
        <v>0</v>
      </c>
      <c r="N8109" s="921">
        <f>_xlfn.XLOOKUP(tRDT[[#This Row],[Código Labor]],cLaborCodigo,cLaborValor,"")</f>
        <v>33600</v>
      </c>
      <c r="O8109" s="728"/>
      <c r="P8109" s="724"/>
      <c r="Q8109" s="725"/>
      <c r="R8109" s="765">
        <f t="shared" si="3578"/>
        <v>0</v>
      </c>
      <c r="S8109" s="735"/>
      <c r="T8109" s="733"/>
      <c r="U8109" s="732"/>
      <c r="V8109" s="766">
        <f t="shared" si="3556"/>
        <v>0</v>
      </c>
      <c r="W8109" s="740"/>
      <c r="X8109" s="739"/>
      <c r="Y8109" s="738"/>
      <c r="Z8109" s="767">
        <f t="shared" si="3557"/>
        <v>0</v>
      </c>
      <c r="AA8109" s="744"/>
      <c r="AB8109" s="743"/>
      <c r="AC8109" s="742"/>
      <c r="AD8109" s="950">
        <f t="shared" si="3558"/>
        <v>0</v>
      </c>
      <c r="AE8109" s="768"/>
      <c r="AF8109" s="715">
        <f t="shared" si="3559"/>
        <v>0</v>
      </c>
      <c r="AG8109" s="716">
        <f t="shared" si="3560"/>
        <v>0</v>
      </c>
      <c r="AH8109" s="717"/>
      <c r="AI8109" s="718"/>
      <c r="AJ8109" s="769" t="str">
        <f t="shared" si="3577"/>
        <v/>
      </c>
      <c r="AK8109" s="951"/>
      <c r="AL8109" s="719" t="str">
        <f>IF(AE8109&lt;&gt;"",IF(tRDT[[#This Row],[Labores]]="Embolse",AH8109*AI8109,IF(tRDT[[#This Row],[Labores]]="Abonar",AH8109/AI8109,IF(tRDT[[#This Row],[Labores]]="Control Maleza",AH8109/AI8109,""))),"")</f>
        <v/>
      </c>
      <c r="AM8109" s="770" t="str">
        <f t="shared" si="3561"/>
        <v/>
      </c>
      <c r="AN8109" s="834"/>
      <c r="AO8109" s="835">
        <f t="shared" si="3562"/>
        <v>0</v>
      </c>
      <c r="AP8109" s="835">
        <f t="shared" si="3563"/>
        <v>0</v>
      </c>
      <c r="AQ8109" s="836"/>
      <c r="AR8109" s="836"/>
      <c r="AS8109" s="934"/>
      <c r="AT8109" s="934" t="str">
        <f>IF(AN8109&lt;&gt;"",IF(tRDT[[#This Row],[Labores]]="Embolse",AQ8109*AR8109,IF(tRDT[[#This Row],[Labores]]="Abonar",AQ8109/AR8109,IF(tRDT[[#This Row],[Labores]]="Control Maleza",AQ8109/AR8109,""))),"")</f>
        <v/>
      </c>
      <c r="AU8109" s="952" t="str">
        <f t="shared" si="3564"/>
        <v/>
      </c>
      <c r="AV8109" s="812"/>
      <c r="AW8109" s="815">
        <f t="shared" si="3565"/>
        <v>0</v>
      </c>
      <c r="AX8109" s="815">
        <f t="shared" si="3566"/>
        <v>0</v>
      </c>
      <c r="AY8109" s="813"/>
      <c r="AZ8109" s="816" t="str">
        <f t="shared" si="3567"/>
        <v/>
      </c>
      <c r="BA8109" s="816" t="str">
        <f t="shared" si="3568"/>
        <v/>
      </c>
      <c r="BB8109" s="816" t="str">
        <f>IF(AV8109&lt;&gt;"",IF(tRDT[[#This Row],[Labores]]="Embolse",AY8109*AZ8109,IF(tRDT[[#This Row],[Labores]]="Abonar",AY8109/AZ8109,IF(tRDT[[#This Row],[Labores]]="Control Maleza",AY8109/AZ8109,""))),"")</f>
        <v/>
      </c>
      <c r="BC8109" s="953" t="str">
        <f t="shared" si="3569"/>
        <v/>
      </c>
      <c r="BD8109" s="806"/>
      <c r="BE8109" s="808">
        <f t="shared" si="3570"/>
        <v>0</v>
      </c>
      <c r="BF8109" s="808">
        <f t="shared" si="3571"/>
        <v>0</v>
      </c>
      <c r="BG8109" s="807"/>
      <c r="BH8109" s="807"/>
      <c r="BI8109" s="913" t="str">
        <f t="shared" si="3572"/>
        <v/>
      </c>
      <c r="BJ8109" s="913" t="str">
        <f>IF(BD8109&lt;&gt;"",IF(tRDT[[#This Row],[Labores]]="Embolse",BG8109*BH8109,IF(tRDT[[#This Row],[Labores]]="Abonar",BG8109/BH8109,IF(tRDT[[#This Row],[Labores]]="Control Maleza",BG8109/BH8109,""))),"")</f>
        <v/>
      </c>
      <c r="BK8109" s="954" t="str">
        <f t="shared" si="3573"/>
        <v/>
      </c>
      <c r="BL8109" s="904"/>
      <c r="BM8109" s="905">
        <f t="shared" si="3574"/>
        <v>0</v>
      </c>
      <c r="BN8109" s="905">
        <f t="shared" si="3575"/>
        <v>0</v>
      </c>
      <c r="BO8109" s="905"/>
      <c r="BP8109" s="905"/>
      <c r="BQ8109" s="905"/>
      <c r="BR8109" s="905" t="str">
        <f>IF(BL8109&lt;&gt;"",IF(tRDT[[#This Row],[Labores]]="Embolse",BO8109*BP8109,IF(tRDT[[#This Row],[Labores]]="Abonar",BO8109/BP8109,IF(tRDT[[#This Row],[Labores]]="Control Maleza",BO8109/BP8109,""))),"")</f>
        <v/>
      </c>
      <c r="BS8109" s="906" t="str">
        <f t="shared" si="3576"/>
        <v/>
      </c>
      <c r="BT8109" s="955"/>
      <c r="BU8109" s="551"/>
      <c r="BV8109" s="551"/>
      <c r="BW8109" s="306" t="str">
        <f>IF(AND(tRDT[[#This Row],[Aprobado Coordinador]]="Aprobado",tRDT[[#This Row],[Aprobado Adminiatrador]]="Aprobado",tRDT[[#This Row],[Aprobado Operario]]="Aprobado"),"Aprobado","No Aprobado")</f>
        <v>No Aprobado</v>
      </c>
      <c r="BX8109" s="5">
        <f>tRDT[[#This Row],[ Tiempo Empleado4]]+tRDT[[#This Row],[ Tiempo Empleado3]]+tRDT[[#This Row],[ Tiempo Empleado2]]+tRDT[[#This Row],[ Tiempo Empleado]]</f>
        <v>0</v>
      </c>
      <c r="BY8109" s="5">
        <f>tRDT[[#This Row],[Valor Unidad]]</f>
        <v>33600</v>
      </c>
      <c r="BZ8109" s="5" t="str">
        <f>IF(tRDT[[#This Row],[Validación De Reportes]]="Aprobado",tRDT[[#This Row],[Unidades Elaboradas]]*tRDT[[#This Row],[Valor Unidad2]],"")</f>
        <v/>
      </c>
      <c r="CA8109" s="149"/>
      <c r="CB8109" s="5" t="str">
        <f>+tRDT[[#This Row],[Valor Ganado]]</f>
        <v/>
      </c>
      <c r="CC8109" s="44">
        <f>_xlfn.XLOOKUP(tRDT[[#This Row],[Primer Lote]],cLoteCodigo,cLoteNombreFinca,"")</f>
        <v>0</v>
      </c>
      <c r="CD8109" s="548">
        <f>_xlfn.XLOOKUP(tRDT[[#This Row],[Codigo Contratista]],tEmpleado[CODIGO EMPLEADO],tEmpleado[GRUPO DE PAGO]," no existe")</f>
        <v>40</v>
      </c>
      <c r="CE8109" s="660" t="str">
        <f>_xlfn.XLOOKUP(tRDT[[#This Row],[Código Labor]],tLabores[CODIGO LABORES],tLabores[GRUPO LABOR],"no existe")</f>
        <v>Embarque</v>
      </c>
    </row>
    <row r="8110" spans="2:83" hidden="1" x14ac:dyDescent="0.25">
      <c r="B8110" s="539">
        <v>45397</v>
      </c>
      <c r="C8110" s="8">
        <f>YEAR(tRDT[[#This Row],[Fecha]])</f>
        <v>2024</v>
      </c>
      <c r="D8110" s="8">
        <f>IF(tRDT[[#This Row],[Fecha]]&gt;0,_xlfn.ISOWEEKNUM(tRDT[[#This Row],[Fecha]]),"")</f>
        <v>16</v>
      </c>
      <c r="E8110" s="13">
        <v>993</v>
      </c>
      <c r="F8110" s="39" t="str">
        <f t="shared" si="3552"/>
        <v>Manuel Salvador Noriega Pacheco</v>
      </c>
      <c r="G8110" s="39" t="str">
        <f t="shared" si="3553"/>
        <v>FIJO</v>
      </c>
      <c r="H8110" s="40" t="str">
        <f t="shared" si="3554"/>
        <v>PE23</v>
      </c>
      <c r="I8110" s="41" t="str">
        <f>IF(O8110&gt;0,_xlfn.XLOOKUP(O8110,cLoteCodigo,cLoteCodigoFinca),tRDT[[#This Row],[Finca PDrtenece]])</f>
        <v>P23</v>
      </c>
      <c r="J8110" s="42" t="s">
        <v>3754</v>
      </c>
      <c r="K8110" s="43" t="str">
        <f t="shared" si="3555"/>
        <v>Contrato Embolse con Jaco</v>
      </c>
      <c r="L8110" s="43" t="str">
        <f>_xlfn.XLOOKUP(tRDT[[#This Row],[Código Labor]],cLaborCodigo,cLaborUnidad,"")</f>
        <v>UND</v>
      </c>
      <c r="M8110" s="713">
        <f>tRDT[[#This Row],[Unides Cuarto Lote]]+tRDT[[#This Row],[Unides Tercer Lote]]+tRDT[[#This Row],[Unides Segundo Lote]]+tRDT[[#This Row],[ Unides Primer Lote]]</f>
        <v>155</v>
      </c>
      <c r="N8110" s="787">
        <f>_xlfn.XLOOKUP(tRDT[[#This Row],[Código Labor]],cLaborCodigo,cLaborValor,"")</f>
        <v>200</v>
      </c>
      <c r="O8110" s="728" t="s">
        <v>2682</v>
      </c>
      <c r="P8110" s="724">
        <v>155</v>
      </c>
      <c r="Q8110" s="725"/>
      <c r="R8110" s="765" t="str">
        <f t="shared" si="3578"/>
        <v>P09</v>
      </c>
      <c r="S8110" s="735"/>
      <c r="T8110" s="733"/>
      <c r="U8110" s="732"/>
      <c r="V8110" s="766">
        <f t="shared" si="3556"/>
        <v>0</v>
      </c>
      <c r="W8110" s="740"/>
      <c r="X8110" s="739"/>
      <c r="Y8110" s="738"/>
      <c r="Z8110" s="767">
        <f t="shared" si="3557"/>
        <v>0</v>
      </c>
      <c r="AA8110" s="744"/>
      <c r="AB8110" s="743"/>
      <c r="AC8110" s="742"/>
      <c r="AD8110" s="950">
        <f t="shared" si="3558"/>
        <v>0</v>
      </c>
      <c r="AE8110" s="768"/>
      <c r="AF8110" s="715">
        <f t="shared" si="3559"/>
        <v>0</v>
      </c>
      <c r="AG8110" s="716">
        <f t="shared" si="3560"/>
        <v>0</v>
      </c>
      <c r="AH8110" s="717"/>
      <c r="AI8110" s="718"/>
      <c r="AJ8110" s="769" t="str">
        <f t="shared" si="3577"/>
        <v/>
      </c>
      <c r="AK8110" s="951"/>
      <c r="AL8110" s="719" t="str">
        <f>IF(AE8110&lt;&gt;"",IF(tRDT[[#This Row],[Labores]]="Embolse",AH8110*AI8110,IF(tRDT[[#This Row],[Labores]]="Abonar",AH8110/AI8110,IF(tRDT[[#This Row],[Labores]]="Control Maleza",AH8110/AI8110,""))),"")</f>
        <v/>
      </c>
      <c r="AM8110" s="770" t="str">
        <f t="shared" si="3561"/>
        <v/>
      </c>
      <c r="AN8110" s="834"/>
      <c r="AO8110" s="835">
        <f t="shared" si="3562"/>
        <v>0</v>
      </c>
      <c r="AP8110" s="835">
        <f t="shared" si="3563"/>
        <v>0</v>
      </c>
      <c r="AQ8110" s="836"/>
      <c r="AR8110" s="836"/>
      <c r="AS8110" s="934"/>
      <c r="AT8110" s="934" t="str">
        <f>IF(AN8110&lt;&gt;"",IF(tRDT[[#This Row],[Labores]]="Embolse",AQ8110*AR8110,IF(tRDT[[#This Row],[Labores]]="Abonar",AQ8110/AR8110,IF(tRDT[[#This Row],[Labores]]="Control Maleza",AQ8110/AR8110,""))),"")</f>
        <v/>
      </c>
      <c r="AU8110" s="952" t="str">
        <f t="shared" si="3564"/>
        <v/>
      </c>
      <c r="AV8110" s="812"/>
      <c r="AW8110" s="815">
        <f t="shared" si="3565"/>
        <v>0</v>
      </c>
      <c r="AX8110" s="815">
        <f t="shared" si="3566"/>
        <v>0</v>
      </c>
      <c r="AY8110" s="813"/>
      <c r="AZ8110" s="816" t="str">
        <f t="shared" si="3567"/>
        <v/>
      </c>
      <c r="BA8110" s="816" t="str">
        <f t="shared" si="3568"/>
        <v/>
      </c>
      <c r="BB8110" s="816" t="str">
        <f>IF(AV8110&lt;&gt;"",IF(tRDT[[#This Row],[Labores]]="Embolse",AY8110*AZ8110,IF(tRDT[[#This Row],[Labores]]="Abonar",AY8110/AZ8110,IF(tRDT[[#This Row],[Labores]]="Control Maleza",AY8110/AZ8110,""))),"")</f>
        <v/>
      </c>
      <c r="BC8110" s="953" t="str">
        <f t="shared" si="3569"/>
        <v/>
      </c>
      <c r="BD8110" s="806"/>
      <c r="BE8110" s="808">
        <f t="shared" si="3570"/>
        <v>0</v>
      </c>
      <c r="BF8110" s="808">
        <f t="shared" si="3571"/>
        <v>0</v>
      </c>
      <c r="BG8110" s="807"/>
      <c r="BH8110" s="807"/>
      <c r="BI8110" s="913" t="str">
        <f t="shared" si="3572"/>
        <v/>
      </c>
      <c r="BJ8110" s="913" t="str">
        <f>IF(BD8110&lt;&gt;"",IF(tRDT[[#This Row],[Labores]]="Embolse",BG8110*BH8110,IF(tRDT[[#This Row],[Labores]]="Abonar",BG8110/BH8110,IF(tRDT[[#This Row],[Labores]]="Control Maleza",BG8110/BH8110,""))),"")</f>
        <v/>
      </c>
      <c r="BK8110" s="954" t="str">
        <f t="shared" si="3573"/>
        <v/>
      </c>
      <c r="BL8110" s="904"/>
      <c r="BM8110" s="905">
        <f t="shared" si="3574"/>
        <v>0</v>
      </c>
      <c r="BN8110" s="905">
        <f t="shared" si="3575"/>
        <v>0</v>
      </c>
      <c r="BO8110" s="905"/>
      <c r="BP8110" s="905"/>
      <c r="BQ8110" s="905"/>
      <c r="BR8110" s="905" t="str">
        <f>IF(BL8110&lt;&gt;"",IF(tRDT[[#This Row],[Labores]]="Embolse",BO8110*BP8110,IF(tRDT[[#This Row],[Labores]]="Abonar",BO8110/BP8110,IF(tRDT[[#This Row],[Labores]]="Control Maleza",BO8110/BP8110,""))),"")</f>
        <v/>
      </c>
      <c r="BS8110" s="906" t="str">
        <f t="shared" si="3576"/>
        <v/>
      </c>
      <c r="BT8110" s="955"/>
      <c r="BU8110" s="551"/>
      <c r="BV8110" s="551"/>
      <c r="BW8110" s="306" t="str">
        <f>IF(AND(tRDT[[#This Row],[Aprobado Coordinador]]="Aprobado",tRDT[[#This Row],[Aprobado Adminiatrador]]="Aprobado",tRDT[[#This Row],[Aprobado Operario]]="Aprobado"),"Aprobado","No Aprobado")</f>
        <v>No Aprobado</v>
      </c>
      <c r="BX8110" s="5">
        <f>tRDT[[#This Row],[ Tiempo Empleado4]]+tRDT[[#This Row],[ Tiempo Empleado3]]+tRDT[[#This Row],[ Tiempo Empleado2]]+tRDT[[#This Row],[ Tiempo Empleado]]</f>
        <v>0</v>
      </c>
      <c r="BY8110" s="5">
        <f>tRDT[[#This Row],[Valor Unidad]]</f>
        <v>200</v>
      </c>
      <c r="BZ8110" s="5" t="str">
        <f>IF(tRDT[[#This Row],[Validación De Reportes]]="Aprobado",tRDT[[#This Row],[Unidades Elaboradas]]*tRDT[[#This Row],[Valor Unidad2]],"")</f>
        <v/>
      </c>
      <c r="CA8110" s="149"/>
      <c r="CB8110" s="5" t="str">
        <f>+tRDT[[#This Row],[Valor Ganado]]</f>
        <v/>
      </c>
      <c r="CC8110" s="44" t="str">
        <f>_xlfn.XLOOKUP(tRDT[[#This Row],[Primer Lote]],cLoteCodigo,cLoteNombreFinca,"")</f>
        <v>PEDRITO</v>
      </c>
      <c r="CD8110" s="548">
        <f>_xlfn.XLOOKUP(tRDT[[#This Row],[Codigo Contratista]],tEmpleado[CODIGO EMPLEADO],tEmpleado[GRUPO DE PAGO]," no existe")</f>
        <v>30</v>
      </c>
      <c r="CE8110" s="660" t="str">
        <f>_xlfn.XLOOKUP(tRDT[[#This Row],[Código Labor]],tLabores[CODIGO LABORES],tLabores[GRUPO LABOR],"no existe")</f>
        <v>Embolse</v>
      </c>
    </row>
    <row r="8111" spans="2:83" hidden="1" x14ac:dyDescent="0.25">
      <c r="B8111" s="539">
        <v>45397</v>
      </c>
      <c r="C8111" s="8">
        <f>YEAR(tRDT[[#This Row],[Fecha]])</f>
        <v>2024</v>
      </c>
      <c r="D8111" s="8">
        <f>IF(tRDT[[#This Row],[Fecha]]&gt;0,_xlfn.ISOWEEKNUM(tRDT[[#This Row],[Fecha]]),"")</f>
        <v>16</v>
      </c>
      <c r="E8111" s="13">
        <v>993</v>
      </c>
      <c r="F8111" s="39" t="str">
        <f t="shared" si="3552"/>
        <v>Manuel Salvador Noriega Pacheco</v>
      </c>
      <c r="G8111" s="39" t="str">
        <f t="shared" si="3553"/>
        <v>FIJO</v>
      </c>
      <c r="H8111" s="40" t="str">
        <f t="shared" si="3554"/>
        <v>PE23</v>
      </c>
      <c r="I8111" s="41" t="str">
        <f>IF(O8111&gt;0,_xlfn.XLOOKUP(O8111,cLoteCodigo,cLoteCodigoFinca),tRDT[[#This Row],[Finca PDrtenece]])</f>
        <v>P23</v>
      </c>
      <c r="J8111" s="42" t="s">
        <v>3755</v>
      </c>
      <c r="K8111" s="43" t="str">
        <f t="shared" si="3555"/>
        <v>Contrato Desflore</v>
      </c>
      <c r="L8111" s="43" t="str">
        <f>_xlfn.XLOOKUP(tRDT[[#This Row],[Código Labor]],cLaborCodigo,cLaborUnidad,"")</f>
        <v>UND</v>
      </c>
      <c r="M8111" s="713">
        <f>tRDT[[#This Row],[Unides Cuarto Lote]]+tRDT[[#This Row],[Unides Tercer Lote]]+tRDT[[#This Row],[Unides Segundo Lote]]+tRDT[[#This Row],[ Unides Primer Lote]]</f>
        <v>180</v>
      </c>
      <c r="N8111" s="787">
        <f>_xlfn.XLOOKUP(tRDT[[#This Row],[Código Labor]],cLaborCodigo,cLaborValor,"")</f>
        <v>180</v>
      </c>
      <c r="O8111" s="728" t="s">
        <v>2682</v>
      </c>
      <c r="P8111" s="724">
        <v>180</v>
      </c>
      <c r="Q8111" s="725"/>
      <c r="R8111" s="765" t="str">
        <f t="shared" si="3578"/>
        <v>P09</v>
      </c>
      <c r="S8111" s="735"/>
      <c r="T8111" s="733"/>
      <c r="U8111" s="732"/>
      <c r="V8111" s="766">
        <f t="shared" si="3556"/>
        <v>0</v>
      </c>
      <c r="W8111" s="740"/>
      <c r="X8111" s="739"/>
      <c r="Y8111" s="738"/>
      <c r="Z8111" s="767">
        <f t="shared" si="3557"/>
        <v>0</v>
      </c>
      <c r="AA8111" s="744"/>
      <c r="AB8111" s="743"/>
      <c r="AC8111" s="742"/>
      <c r="AD8111" s="950">
        <f t="shared" si="3558"/>
        <v>0</v>
      </c>
      <c r="AE8111" s="768"/>
      <c r="AF8111" s="715">
        <f t="shared" si="3559"/>
        <v>0</v>
      </c>
      <c r="AG8111" s="716">
        <f t="shared" si="3560"/>
        <v>0</v>
      </c>
      <c r="AH8111" s="717"/>
      <c r="AI8111" s="718"/>
      <c r="AJ8111" s="769" t="str">
        <f t="shared" si="3577"/>
        <v/>
      </c>
      <c r="AK8111" s="951"/>
      <c r="AL8111" s="719" t="str">
        <f>IF(AE8111&lt;&gt;"",IF(tRDT[[#This Row],[Labores]]="Embolse",AH8111*AI8111,IF(tRDT[[#This Row],[Labores]]="Abonar",AH8111/AI8111,IF(tRDT[[#This Row],[Labores]]="Control Maleza",AH8111/AI8111,""))),"")</f>
        <v/>
      </c>
      <c r="AM8111" s="770" t="str">
        <f t="shared" si="3561"/>
        <v/>
      </c>
      <c r="AN8111" s="834"/>
      <c r="AO8111" s="835">
        <f t="shared" si="3562"/>
        <v>0</v>
      </c>
      <c r="AP8111" s="835">
        <f t="shared" si="3563"/>
        <v>0</v>
      </c>
      <c r="AQ8111" s="836"/>
      <c r="AR8111" s="836"/>
      <c r="AS8111" s="934"/>
      <c r="AT8111" s="934" t="str">
        <f>IF(AN8111&lt;&gt;"",IF(tRDT[[#This Row],[Labores]]="Embolse",AQ8111*AR8111,IF(tRDT[[#This Row],[Labores]]="Abonar",AQ8111/AR8111,IF(tRDT[[#This Row],[Labores]]="Control Maleza",AQ8111/AR8111,""))),"")</f>
        <v/>
      </c>
      <c r="AU8111" s="952" t="str">
        <f t="shared" si="3564"/>
        <v/>
      </c>
      <c r="AV8111" s="812"/>
      <c r="AW8111" s="815">
        <f t="shared" si="3565"/>
        <v>0</v>
      </c>
      <c r="AX8111" s="815">
        <f t="shared" si="3566"/>
        <v>0</v>
      </c>
      <c r="AY8111" s="813"/>
      <c r="AZ8111" s="816" t="str">
        <f t="shared" si="3567"/>
        <v/>
      </c>
      <c r="BA8111" s="816" t="str">
        <f t="shared" si="3568"/>
        <v/>
      </c>
      <c r="BB8111" s="816" t="str">
        <f>IF(AV8111&lt;&gt;"",IF(tRDT[[#This Row],[Labores]]="Embolse",AY8111*AZ8111,IF(tRDT[[#This Row],[Labores]]="Abonar",AY8111/AZ8111,IF(tRDT[[#This Row],[Labores]]="Control Maleza",AY8111/AZ8111,""))),"")</f>
        <v/>
      </c>
      <c r="BC8111" s="953" t="str">
        <f t="shared" si="3569"/>
        <v/>
      </c>
      <c r="BD8111" s="806"/>
      <c r="BE8111" s="808">
        <f t="shared" si="3570"/>
        <v>0</v>
      </c>
      <c r="BF8111" s="808">
        <f t="shared" si="3571"/>
        <v>0</v>
      </c>
      <c r="BG8111" s="807"/>
      <c r="BH8111" s="807"/>
      <c r="BI8111" s="913" t="str">
        <f t="shared" si="3572"/>
        <v/>
      </c>
      <c r="BJ8111" s="913" t="str">
        <f>IF(BD8111&lt;&gt;"",IF(tRDT[[#This Row],[Labores]]="Embolse",BG8111*BH8111,IF(tRDT[[#This Row],[Labores]]="Abonar",BG8111/BH8111,IF(tRDT[[#This Row],[Labores]]="Control Maleza",BG8111/BH8111,""))),"")</f>
        <v/>
      </c>
      <c r="BK8111" s="954" t="str">
        <f t="shared" si="3573"/>
        <v/>
      </c>
      <c r="BL8111" s="904"/>
      <c r="BM8111" s="905">
        <f t="shared" si="3574"/>
        <v>0</v>
      </c>
      <c r="BN8111" s="905">
        <f t="shared" si="3575"/>
        <v>0</v>
      </c>
      <c r="BO8111" s="905"/>
      <c r="BP8111" s="905"/>
      <c r="BQ8111" s="905"/>
      <c r="BR8111" s="905" t="str">
        <f>IF(BL8111&lt;&gt;"",IF(tRDT[[#This Row],[Labores]]="Embolse",BO8111*BP8111,IF(tRDT[[#This Row],[Labores]]="Abonar",BO8111/BP8111,IF(tRDT[[#This Row],[Labores]]="Control Maleza",BO8111/BP8111,""))),"")</f>
        <v/>
      </c>
      <c r="BS8111" s="906" t="str">
        <f t="shared" si="3576"/>
        <v/>
      </c>
      <c r="BT8111" s="955"/>
      <c r="BU8111" s="551"/>
      <c r="BV8111" s="551"/>
      <c r="BW8111" s="306" t="str">
        <f>IF(AND(tRDT[[#This Row],[Aprobado Coordinador]]="Aprobado",tRDT[[#This Row],[Aprobado Adminiatrador]]="Aprobado",tRDT[[#This Row],[Aprobado Operario]]="Aprobado"),"Aprobado","No Aprobado")</f>
        <v>No Aprobado</v>
      </c>
      <c r="BX8111" s="5">
        <f>tRDT[[#This Row],[ Tiempo Empleado4]]+tRDT[[#This Row],[ Tiempo Empleado3]]+tRDT[[#This Row],[ Tiempo Empleado2]]+tRDT[[#This Row],[ Tiempo Empleado]]</f>
        <v>0</v>
      </c>
      <c r="BY8111" s="5">
        <f>tRDT[[#This Row],[Valor Unidad]]</f>
        <v>180</v>
      </c>
      <c r="BZ8111" s="5" t="str">
        <f>IF(tRDT[[#This Row],[Validación De Reportes]]="Aprobado",tRDT[[#This Row],[Unidades Elaboradas]]*tRDT[[#This Row],[Valor Unidad2]],"")</f>
        <v/>
      </c>
      <c r="CA8111" s="149"/>
      <c r="CB8111" s="5" t="str">
        <f>+tRDT[[#This Row],[Valor Ganado]]</f>
        <v/>
      </c>
      <c r="CC8111" s="44" t="str">
        <f>_xlfn.XLOOKUP(tRDT[[#This Row],[Primer Lote]],cLoteCodigo,cLoteNombreFinca,"")</f>
        <v>PEDRITO</v>
      </c>
      <c r="CD8111" s="548">
        <f>_xlfn.XLOOKUP(tRDT[[#This Row],[Codigo Contratista]],tEmpleado[CODIGO EMPLEADO],tEmpleado[GRUPO DE PAGO]," no existe")</f>
        <v>30</v>
      </c>
      <c r="CE8111" s="660" t="str">
        <f>_xlfn.XLOOKUP(tRDT[[#This Row],[Código Labor]],tLabores[CODIGO LABORES],tLabores[GRUPO LABOR],"no existe")</f>
        <v>Desflore</v>
      </c>
    </row>
    <row r="8112" spans="2:83" hidden="1" x14ac:dyDescent="0.25">
      <c r="B8112" s="651">
        <v>45397</v>
      </c>
      <c r="C8112" s="652">
        <f>YEAR(tRDT[[#This Row],[Fecha]])</f>
        <v>2024</v>
      </c>
      <c r="D8112" s="652">
        <f>IF(tRDT[[#This Row],[Fecha]]&gt;0,_xlfn.ISOWEEKNUM(tRDT[[#This Row],[Fecha]]),"")</f>
        <v>16</v>
      </c>
      <c r="E8112" s="13">
        <v>973</v>
      </c>
      <c r="F8112" s="653" t="str">
        <f t="shared" si="3552"/>
        <v>Magaly  Medina</v>
      </c>
      <c r="G8112" s="653" t="str">
        <f t="shared" si="3553"/>
        <v>OCASIONAL</v>
      </c>
      <c r="H8112" s="654" t="str">
        <f t="shared" si="3554"/>
        <v>S20</v>
      </c>
      <c r="I8112" s="655" t="str">
        <f>IF(O8112&gt;0,_xlfn.XLOOKUP(O8112,cLoteCodigo,cLoteCodigoFinca),tRDT[[#This Row],[Finca PDrtenece]])</f>
        <v>S20</v>
      </c>
      <c r="J8112" s="42" t="s">
        <v>3796</v>
      </c>
      <c r="K8112" s="43" t="str">
        <f t="shared" si="3555"/>
        <v>Contrato Corte de platano</v>
      </c>
      <c r="L8112" s="43" t="str">
        <f>_xlfn.XLOOKUP(tRDT[[#This Row],[Código Labor]],cLaborCodigo,cLaborUnidad,"")</f>
        <v>UND</v>
      </c>
      <c r="M8112" s="714">
        <f>tRDT[[#This Row],[Unides Cuarto Lote]]+tRDT[[#This Row],[Unides Tercer Lote]]+tRDT[[#This Row],[Unides Segundo Lote]]+tRDT[[#This Row],[ Unides Primer Lote]]</f>
        <v>1.1904761904761905</v>
      </c>
      <c r="N8112" s="787">
        <f>_xlfn.XLOOKUP(tRDT[[#This Row],[Código Labor]],cLaborCodigo,cLaborValor,"")</f>
        <v>33600</v>
      </c>
      <c r="O8112" s="771" t="s">
        <v>219</v>
      </c>
      <c r="P8112" s="772">
        <f>40000/tRDT[[#This Row],[Valor Unidad]]</f>
        <v>1.1904761904761905</v>
      </c>
      <c r="Q8112" s="773"/>
      <c r="R8112" s="774" t="str">
        <f t="shared" si="3578"/>
        <v>E20</v>
      </c>
      <c r="S8112" s="775"/>
      <c r="T8112" s="776"/>
      <c r="U8112" s="777"/>
      <c r="V8112" s="778">
        <f t="shared" si="3556"/>
        <v>0</v>
      </c>
      <c r="W8112" s="779"/>
      <c r="X8112" s="780"/>
      <c r="Y8112" s="781"/>
      <c r="Z8112" s="782">
        <f t="shared" si="3557"/>
        <v>0</v>
      </c>
      <c r="AA8112" s="783"/>
      <c r="AB8112" s="784"/>
      <c r="AC8112" s="785"/>
      <c r="AD8112" s="956">
        <f t="shared" si="3558"/>
        <v>0</v>
      </c>
      <c r="AE8112" s="957"/>
      <c r="AF8112" s="958">
        <f t="shared" si="3559"/>
        <v>0</v>
      </c>
      <c r="AG8112" s="959">
        <f t="shared" si="3560"/>
        <v>0</v>
      </c>
      <c r="AH8112" s="960"/>
      <c r="AI8112" s="961"/>
      <c r="AJ8112" s="962" t="str">
        <f t="shared" si="3577"/>
        <v/>
      </c>
      <c r="AK8112" s="963"/>
      <c r="AL8112" s="964" t="str">
        <f>IF(AE8112&lt;&gt;"",IF(tRDT[[#This Row],[Labores]]="Embolse",AH8112*AI8112,IF(tRDT[[#This Row],[Labores]]="Abonar",AH8112/AI8112,IF(tRDT[[#This Row],[Labores]]="Control Maleza",AH8112/AI8112,""))),"")</f>
        <v/>
      </c>
      <c r="AM8112" s="965" t="str">
        <f t="shared" si="3561"/>
        <v/>
      </c>
      <c r="AN8112" s="966"/>
      <c r="AO8112" s="967">
        <f t="shared" si="3562"/>
        <v>0</v>
      </c>
      <c r="AP8112" s="967">
        <f t="shared" si="3563"/>
        <v>0</v>
      </c>
      <c r="AQ8112" s="968"/>
      <c r="AR8112" s="968"/>
      <c r="AS8112" s="969"/>
      <c r="AT8112" s="969" t="str">
        <f>IF(AN8112&lt;&gt;"",IF(tRDT[[#This Row],[Labores]]="Embolse",AQ8112*AR8112,IF(tRDT[[#This Row],[Labores]]="Abonar",AQ8112/AR8112,IF(tRDT[[#This Row],[Labores]]="Control Maleza",AQ8112/AR8112,""))),"")</f>
        <v/>
      </c>
      <c r="AU8112" s="970" t="str">
        <f t="shared" si="3564"/>
        <v/>
      </c>
      <c r="AV8112" s="971"/>
      <c r="AW8112" s="972">
        <f t="shared" si="3565"/>
        <v>0</v>
      </c>
      <c r="AX8112" s="972">
        <f t="shared" si="3566"/>
        <v>0</v>
      </c>
      <c r="AY8112" s="973"/>
      <c r="AZ8112" s="974" t="str">
        <f t="shared" si="3567"/>
        <v/>
      </c>
      <c r="BA8112" s="974" t="str">
        <f t="shared" si="3568"/>
        <v/>
      </c>
      <c r="BB8112" s="974" t="str">
        <f>IF(AV8112&lt;&gt;"",IF(tRDT[[#This Row],[Labores]]="Embolse",AY8112*AZ8112,IF(tRDT[[#This Row],[Labores]]="Abonar",AY8112/AZ8112,IF(tRDT[[#This Row],[Labores]]="Control Maleza",AY8112/AZ8112,""))),"")</f>
        <v/>
      </c>
      <c r="BC8112" s="975" t="str">
        <f t="shared" si="3569"/>
        <v/>
      </c>
      <c r="BD8112" s="976"/>
      <c r="BE8112" s="977">
        <f t="shared" si="3570"/>
        <v>0</v>
      </c>
      <c r="BF8112" s="977">
        <f t="shared" si="3571"/>
        <v>0</v>
      </c>
      <c r="BG8112" s="978"/>
      <c r="BH8112" s="978"/>
      <c r="BI8112" s="979" t="str">
        <f t="shared" si="3572"/>
        <v/>
      </c>
      <c r="BJ8112" s="979" t="str">
        <f>IF(BD8112&lt;&gt;"",IF(tRDT[[#This Row],[Labores]]="Embolse",BG8112*BH8112,IF(tRDT[[#This Row],[Labores]]="Abonar",BG8112/BH8112,IF(tRDT[[#This Row],[Labores]]="Control Maleza",BG8112/BH8112,""))),"")</f>
        <v/>
      </c>
      <c r="BK8112" s="980" t="str">
        <f t="shared" si="3573"/>
        <v/>
      </c>
      <c r="BL8112" s="981"/>
      <c r="BM8112" s="982">
        <f t="shared" si="3574"/>
        <v>0</v>
      </c>
      <c r="BN8112" s="982">
        <f t="shared" si="3575"/>
        <v>0</v>
      </c>
      <c r="BO8112" s="982"/>
      <c r="BP8112" s="982"/>
      <c r="BQ8112" s="982"/>
      <c r="BR8112" s="982" t="str">
        <f>IF(BL8112&lt;&gt;"",IF(tRDT[[#This Row],[Labores]]="Embolse",BO8112*BP8112,IF(tRDT[[#This Row],[Labores]]="Abonar",BO8112/BP8112,IF(tRDT[[#This Row],[Labores]]="Control Maleza",BO8112/BP8112,""))),"")</f>
        <v/>
      </c>
      <c r="BS8112" s="983" t="str">
        <f t="shared" si="3576"/>
        <v/>
      </c>
      <c r="BT8112" s="955"/>
      <c r="BU8112" s="551"/>
      <c r="BV8112" s="551"/>
      <c r="BW8112" s="657" t="str">
        <f>IF(AND(tRDT[[#This Row],[Aprobado Coordinador]]="Aprobado",tRDT[[#This Row],[Aprobado Adminiatrador]]="Aprobado",tRDT[[#This Row],[Aprobado Operario]]="Aprobado"),"Aprobado","No Aprobado")</f>
        <v>No Aprobado</v>
      </c>
      <c r="BX8112" s="658">
        <f>tRDT[[#This Row],[ Tiempo Empleado4]]+tRDT[[#This Row],[ Tiempo Empleado3]]+tRDT[[#This Row],[ Tiempo Empleado2]]+tRDT[[#This Row],[ Tiempo Empleado]]</f>
        <v>0</v>
      </c>
      <c r="BY8112" s="658">
        <f>tRDT[[#This Row],[Valor Unidad]]</f>
        <v>33600</v>
      </c>
      <c r="BZ8112" s="658" t="str">
        <f>IF(tRDT[[#This Row],[Validación De Reportes]]="Aprobado",tRDT[[#This Row],[Unidades Elaboradas]]*tRDT[[#This Row],[Valor Unidad2]],"")</f>
        <v/>
      </c>
      <c r="CA8112" s="149"/>
      <c r="CB8112" s="658" t="str">
        <f>+tRDT[[#This Row],[Valor Ganado]]</f>
        <v/>
      </c>
      <c r="CC8112" s="656" t="str">
        <f>_xlfn.XLOOKUP(tRDT[[#This Row],[Primer Lote]],cLoteCodigo,cLoteNombreFinca,"")</f>
        <v>SAN PEDRO</v>
      </c>
      <c r="CD8112" s="659">
        <f>_xlfn.XLOOKUP(tRDT[[#This Row],[Codigo Contratista]],tEmpleado[CODIGO EMPLEADO],tEmpleado[GRUPO DE PAGO]," no existe")</f>
        <v>40</v>
      </c>
      <c r="CE8112" s="660" t="str">
        <f>_xlfn.XLOOKUP(tRDT[[#This Row],[Código Labor]],tLabores[CODIGO LABORES],tLabores[GRUPO LABOR],"no existe")</f>
        <v>Embarque</v>
      </c>
    </row>
    <row r="8113" spans="2:83" hidden="1" x14ac:dyDescent="0.25">
      <c r="B8113" s="651">
        <v>45397</v>
      </c>
      <c r="C8113" s="652">
        <f>YEAR(tRDT[[#This Row],[Fecha]])</f>
        <v>2024</v>
      </c>
      <c r="D8113" s="652">
        <f>IF(tRDT[[#This Row],[Fecha]]&gt;0,_xlfn.ISOWEEKNUM(tRDT[[#This Row],[Fecha]]),"")</f>
        <v>16</v>
      </c>
      <c r="E8113" s="13">
        <v>330</v>
      </c>
      <c r="F8113" s="653" t="str">
        <f t="shared" ref="F8113:F8176" si="3579">_xlfn.XLOOKUP(E8113,cEmpleadoCodigo,cEmpleadoNombre,"")</f>
        <v>Luis Mario Martinez</v>
      </c>
      <c r="G8113" s="653" t="str">
        <f t="shared" ref="G8113:G8176" si="3580">_xlfn.XLOOKUP(E8113,cEmpleadoCodigo,cEmpleadoTipo,"")</f>
        <v>OCASIONAL</v>
      </c>
      <c r="H8113" s="654" t="str">
        <f t="shared" ref="H8113:H8176" si="3581">_xlfn.XLOOKUP(E8113,cEmpleadoCodigo,cEmpleadoFinca,"")</f>
        <v>S20</v>
      </c>
      <c r="I8113" s="655" t="str">
        <f>IF(O8113&gt;0,_xlfn.XLOOKUP(O8113,cLoteCodigo,cLoteCodigoFinca),tRDT[[#This Row],[Finca PDrtenece]])</f>
        <v>S20</v>
      </c>
      <c r="J8113" s="146" t="s">
        <v>3754</v>
      </c>
      <c r="K8113" s="626" t="str">
        <f t="shared" ref="K8113:K8176" si="3582">_xlfn.XLOOKUP(J8113,cLaborCodigo,cLaborNombre,"")</f>
        <v>Contrato Embolse con Jaco</v>
      </c>
      <c r="L8113" s="626" t="str">
        <f>_xlfn.XLOOKUP(tRDT[[#This Row],[Código Labor]],cLaborCodigo,cLaborUnidad,"")</f>
        <v>UND</v>
      </c>
      <c r="M8113" s="714">
        <f>tRDT[[#This Row],[Unides Cuarto Lote]]+tRDT[[#This Row],[Unides Tercer Lote]]+tRDT[[#This Row],[Unides Segundo Lote]]+tRDT[[#This Row],[ Unides Primer Lote]]</f>
        <v>71</v>
      </c>
      <c r="N8113" s="787">
        <f>_xlfn.XLOOKUP(tRDT[[#This Row],[Código Labor]],cLaborCodigo,cLaborValor,"")</f>
        <v>200</v>
      </c>
      <c r="O8113" s="771" t="s">
        <v>39</v>
      </c>
      <c r="P8113" s="772">
        <v>71</v>
      </c>
      <c r="Q8113" s="773"/>
      <c r="R8113" s="774" t="str">
        <f t="shared" si="3578"/>
        <v>S07</v>
      </c>
      <c r="S8113" s="775"/>
      <c r="T8113" s="776"/>
      <c r="U8113" s="777"/>
      <c r="V8113" s="778">
        <f t="shared" ref="V8113:V8122" si="3583">_xlfn.XLOOKUP(S8113,cLoteCodigo,cLoteGenerico,"")</f>
        <v>0</v>
      </c>
      <c r="W8113" s="779"/>
      <c r="X8113" s="780"/>
      <c r="Y8113" s="781"/>
      <c r="Z8113" s="782">
        <f t="shared" ref="Z8113:Z8176" si="3584">_xlfn.XLOOKUP(W8113,cLoteCodigo,cLoteGenerico,"")</f>
        <v>0</v>
      </c>
      <c r="AA8113" s="783"/>
      <c r="AB8113" s="784"/>
      <c r="AC8113" s="785"/>
      <c r="AD8113" s="956">
        <f t="shared" ref="AD8113:AD8176" si="3585">_xlfn.XLOOKUP(AA8113,cLoteCodigo,cLoteGenerico,"")</f>
        <v>0</v>
      </c>
      <c r="AE8113" s="957"/>
      <c r="AF8113" s="958">
        <f t="shared" ref="AF8113:AF8176" si="3586">_xlfn.XLOOKUP(AE8113,CInsumoCodigo,cInsumoNombre,"")</f>
        <v>0</v>
      </c>
      <c r="AG8113" s="959">
        <f t="shared" ref="AG8113:AG8176" si="3587">_xlfn.XLOOKUP(AE8113,CInsumoCodigo,cInsumoUnidad,"")</f>
        <v>0</v>
      </c>
      <c r="AH8113" s="960"/>
      <c r="AI8113" s="961"/>
      <c r="AJ8113" s="962" t="str">
        <f t="shared" si="3577"/>
        <v/>
      </c>
      <c r="AK8113" s="963"/>
      <c r="AL8113" s="964" t="str">
        <f>IF(AE8113&lt;&gt;"",IF(tRDT[[#This Row],[Labores]]="Embolse",AH8113*AI8113,IF(tRDT[[#This Row],[Labores]]="Abonar",AH8113/AI8113,IF(tRDT[[#This Row],[Labores]]="Control Maleza",AH8113/AI8113,""))),"")</f>
        <v/>
      </c>
      <c r="AM8113" s="965" t="str">
        <f t="shared" ref="AM8113:AM8176" si="3588">IF(AE8113&lt;&gt;"",AJ8113-AL8113,"")</f>
        <v/>
      </c>
      <c r="AN8113" s="966"/>
      <c r="AO8113" s="967">
        <f t="shared" ref="AO8113:AO8176" si="3589">_xlfn.XLOOKUP(AN8113,CInsumoCodigo,cInsumoNombre,"")</f>
        <v>0</v>
      </c>
      <c r="AP8113" s="967">
        <f t="shared" ref="AP8113:AP8176" si="3590">_xlfn.XLOOKUP(AN8113,CInsumoCodigo,cInsumoUnidad,"")</f>
        <v>0</v>
      </c>
      <c r="AQ8113" s="968"/>
      <c r="AR8113" s="968"/>
      <c r="AS8113" s="969"/>
      <c r="AT8113" s="969" t="str">
        <f>IF(AN8113&lt;&gt;"",IF(tRDT[[#This Row],[Labores]]="Embolse",AQ8113*AR8113,IF(tRDT[[#This Row],[Labores]]="Abonar",AQ8113/AR8113,IF(tRDT[[#This Row],[Labores]]="Control Maleza",AQ8113/AR8113,""))),"")</f>
        <v/>
      </c>
      <c r="AU8113" s="970" t="str">
        <f t="shared" ref="AU8113:AU8176" si="3591">IF(AN8113&lt;&gt;"",AS8113-AT8113,"")</f>
        <v/>
      </c>
      <c r="AV8113" s="971"/>
      <c r="AW8113" s="972">
        <f t="shared" ref="AW8113:AW8176" si="3592">_xlfn.XLOOKUP(AV8113,CInsumoCodigo,cInsumoNombre,"")</f>
        <v>0</v>
      </c>
      <c r="AX8113" s="972">
        <f t="shared" ref="AX8113:AX8176" si="3593">_xlfn.XLOOKUP(AV8113,CInsumoCodigo,cInsumoUnidad,"")</f>
        <v>0</v>
      </c>
      <c r="AY8113" s="973"/>
      <c r="AZ8113" s="974" t="str">
        <f t="shared" ref="AZ8113:AZ8176" si="3594">IF(AU8113&lt;&gt;"",IF($CE8113="Embolse",$M8113,"otro"),"")</f>
        <v/>
      </c>
      <c r="BA8113" s="974" t="str">
        <f t="shared" ref="BA8113:BA8176" si="3595">IF(AV8113&lt;&gt;"",$M8113,"")</f>
        <v/>
      </c>
      <c r="BB8113" s="974" t="str">
        <f>IF(AV8113&lt;&gt;"",IF(tRDT[[#This Row],[Labores]]="Embolse",AY8113*AZ8113,IF(tRDT[[#This Row],[Labores]]="Abonar",AY8113/AZ8113,IF(tRDT[[#This Row],[Labores]]="Control Maleza",AY8113/AZ8113,""))),"")</f>
        <v/>
      </c>
      <c r="BC8113" s="975" t="str">
        <f t="shared" ref="BC8113:BC8176" si="3596">IF(AV8113&lt;&gt;"",BA8113-BB8113,"")</f>
        <v/>
      </c>
      <c r="BD8113" s="976"/>
      <c r="BE8113" s="977">
        <f t="shared" ref="BE8113:BE8176" si="3597">_xlfn.XLOOKUP(BD8113,CInsumoCodigo,cInsumoNombre,"")</f>
        <v>0</v>
      </c>
      <c r="BF8113" s="977">
        <f t="shared" ref="BF8113:BF8176" si="3598">_xlfn.XLOOKUP(BD8113,CInsumoCodigo,cInsumoUnidad,"")</f>
        <v>0</v>
      </c>
      <c r="BG8113" s="978"/>
      <c r="BH8113" s="978"/>
      <c r="BI8113" s="979" t="str">
        <f t="shared" ref="BI8113:BI8176" si="3599">IF(BD8113&lt;&gt;"",$M8113,"")</f>
        <v/>
      </c>
      <c r="BJ8113" s="979" t="str">
        <f>IF(BD8113&lt;&gt;"",IF(tRDT[[#This Row],[Labores]]="Embolse",BG8113*BH8113,IF(tRDT[[#This Row],[Labores]]="Abonar",BG8113/BH8113,IF(tRDT[[#This Row],[Labores]]="Control Maleza",BG8113/BH8113,""))),"")</f>
        <v/>
      </c>
      <c r="BK8113" s="980" t="str">
        <f t="shared" ref="BK8113:BK8176" si="3600">IF(BD8113&lt;&gt;"",BI8113-BJ8113,"")</f>
        <v/>
      </c>
      <c r="BL8113" s="981"/>
      <c r="BM8113" s="982">
        <f t="shared" ref="BM8113:BM8176" si="3601">_xlfn.XLOOKUP(BL8113,CInsumoCodigo,cInsumoNombre,"")</f>
        <v>0</v>
      </c>
      <c r="BN8113" s="982">
        <f t="shared" ref="BN8113:BN8176" si="3602">_xlfn.XLOOKUP(BL8113,CInsumoCodigo,cInsumoUnidad,"")</f>
        <v>0</v>
      </c>
      <c r="BO8113" s="982"/>
      <c r="BP8113" s="982"/>
      <c r="BQ8113" s="982"/>
      <c r="BR8113" s="982" t="str">
        <f>IF(BL8113&lt;&gt;"",IF(tRDT[[#This Row],[Labores]]="Embolse",BO8113*BP8113,IF(tRDT[[#This Row],[Labores]]="Abonar",BO8113/BP8113,IF(tRDT[[#This Row],[Labores]]="Control Maleza",BO8113/BP8113,""))),"")</f>
        <v/>
      </c>
      <c r="BS8113" s="983" t="str">
        <f t="shared" ref="BS8113:BS8176" si="3603">IF(BL8113&lt;&gt;"",BQ8113-BR8113,"")</f>
        <v/>
      </c>
      <c r="BT8113" s="955"/>
      <c r="BU8113" s="551"/>
      <c r="BV8113" s="551"/>
      <c r="BW8113" s="657" t="str">
        <f>IF(AND(tRDT[[#This Row],[Aprobado Coordinador]]="Aprobado",tRDT[[#This Row],[Aprobado Adminiatrador]]="Aprobado",tRDT[[#This Row],[Aprobado Operario]]="Aprobado"),"Aprobado","No Aprobado")</f>
        <v>No Aprobado</v>
      </c>
      <c r="BX8113" s="658">
        <f>tRDT[[#This Row],[ Tiempo Empleado4]]+tRDT[[#This Row],[ Tiempo Empleado3]]+tRDT[[#This Row],[ Tiempo Empleado2]]+tRDT[[#This Row],[ Tiempo Empleado]]</f>
        <v>0</v>
      </c>
      <c r="BY8113" s="658">
        <f>tRDT[[#This Row],[Valor Unidad]]</f>
        <v>200</v>
      </c>
      <c r="BZ8113" s="658" t="str">
        <f>IF(tRDT[[#This Row],[Validación De Reportes]]="Aprobado",tRDT[[#This Row],[Unidades Elaboradas]]*tRDT[[#This Row],[Valor Unidad2]],"")</f>
        <v/>
      </c>
      <c r="CA8113" s="149"/>
      <c r="CB8113" s="658" t="str">
        <f>+tRDT[[#This Row],[Valor Ganado]]</f>
        <v/>
      </c>
      <c r="CC8113" s="656" t="str">
        <f>_xlfn.XLOOKUP(tRDT[[#This Row],[Primer Lote]],cLoteCodigo,cLoteNombreFinca,"")</f>
        <v>SAN PEDRO</v>
      </c>
      <c r="CD8113" s="659">
        <f>_xlfn.XLOOKUP(tRDT[[#This Row],[Codigo Contratista]],tEmpleado[CODIGO EMPLEADO],tEmpleado[GRUPO DE PAGO]," no existe")</f>
        <v>40</v>
      </c>
      <c r="CE8113" s="660" t="str">
        <f>_xlfn.XLOOKUP(tRDT[[#This Row],[Código Labor]],tLabores[CODIGO LABORES],tLabores[GRUPO LABOR],"no existe")</f>
        <v>Embolse</v>
      </c>
    </row>
    <row r="8114" spans="2:83" hidden="1" x14ac:dyDescent="0.25">
      <c r="B8114" s="651">
        <v>45397</v>
      </c>
      <c r="C8114" s="652">
        <f>YEAR(tRDT[[#This Row],[Fecha]])</f>
        <v>2024</v>
      </c>
      <c r="D8114" s="652">
        <f>IF(tRDT[[#This Row],[Fecha]]&gt;0,_xlfn.ISOWEEKNUM(tRDT[[#This Row],[Fecha]]),"")</f>
        <v>16</v>
      </c>
      <c r="E8114" s="13">
        <v>330</v>
      </c>
      <c r="F8114" s="653" t="str">
        <f t="shared" si="3579"/>
        <v>Luis Mario Martinez</v>
      </c>
      <c r="G8114" s="653" t="str">
        <f t="shared" si="3580"/>
        <v>OCASIONAL</v>
      </c>
      <c r="H8114" s="654" t="str">
        <f t="shared" si="3581"/>
        <v>S20</v>
      </c>
      <c r="I8114" s="655" t="str">
        <f>IF(O8114&gt;0,_xlfn.XLOOKUP(O8114,cLoteCodigo,cLoteCodigoFinca),tRDT[[#This Row],[Finca PDrtenece]])</f>
        <v>S20</v>
      </c>
      <c r="J8114" s="146" t="s">
        <v>3755</v>
      </c>
      <c r="K8114" s="626" t="str">
        <f t="shared" si="3582"/>
        <v>Contrato Desflore</v>
      </c>
      <c r="L8114" s="626" t="str">
        <f>_xlfn.XLOOKUP(tRDT[[#This Row],[Código Labor]],cLaborCodigo,cLaborUnidad,"")</f>
        <v>UND</v>
      </c>
      <c r="M8114" s="714">
        <f>tRDT[[#This Row],[Unides Cuarto Lote]]+tRDT[[#This Row],[Unides Tercer Lote]]+tRDT[[#This Row],[Unides Segundo Lote]]+tRDT[[#This Row],[ Unides Primer Lote]]</f>
        <v>83</v>
      </c>
      <c r="N8114" s="787">
        <f>_xlfn.XLOOKUP(tRDT[[#This Row],[Código Labor]],cLaborCodigo,cLaborValor,"")</f>
        <v>180</v>
      </c>
      <c r="O8114" s="771" t="s">
        <v>39</v>
      </c>
      <c r="P8114" s="772">
        <v>83</v>
      </c>
      <c r="Q8114" s="773"/>
      <c r="R8114" s="774" t="str">
        <f t="shared" si="3578"/>
        <v>S07</v>
      </c>
      <c r="S8114" s="775"/>
      <c r="T8114" s="776"/>
      <c r="U8114" s="777"/>
      <c r="V8114" s="778">
        <f t="shared" si="3583"/>
        <v>0</v>
      </c>
      <c r="W8114" s="779"/>
      <c r="X8114" s="780"/>
      <c r="Y8114" s="781"/>
      <c r="Z8114" s="782">
        <f t="shared" si="3584"/>
        <v>0</v>
      </c>
      <c r="AA8114" s="783"/>
      <c r="AB8114" s="784"/>
      <c r="AC8114" s="785"/>
      <c r="AD8114" s="956">
        <f t="shared" si="3585"/>
        <v>0</v>
      </c>
      <c r="AE8114" s="957"/>
      <c r="AF8114" s="958">
        <f t="shared" si="3586"/>
        <v>0</v>
      </c>
      <c r="AG8114" s="959">
        <f t="shared" si="3587"/>
        <v>0</v>
      </c>
      <c r="AH8114" s="960"/>
      <c r="AI8114" s="961"/>
      <c r="AJ8114" s="962" t="str">
        <f t="shared" si="3577"/>
        <v/>
      </c>
      <c r="AK8114" s="963"/>
      <c r="AL8114" s="964" t="str">
        <f>IF(AE8114&lt;&gt;"",IF(tRDT[[#This Row],[Labores]]="Embolse",AH8114*AI8114,IF(tRDT[[#This Row],[Labores]]="Abonar",AH8114/AI8114,IF(tRDT[[#This Row],[Labores]]="Control Maleza",AH8114/AI8114,""))),"")</f>
        <v/>
      </c>
      <c r="AM8114" s="965" t="str">
        <f t="shared" si="3588"/>
        <v/>
      </c>
      <c r="AN8114" s="966"/>
      <c r="AO8114" s="967">
        <f t="shared" si="3589"/>
        <v>0</v>
      </c>
      <c r="AP8114" s="967">
        <f t="shared" si="3590"/>
        <v>0</v>
      </c>
      <c r="AQ8114" s="968"/>
      <c r="AR8114" s="968"/>
      <c r="AS8114" s="969"/>
      <c r="AT8114" s="969" t="str">
        <f>IF(AN8114&lt;&gt;"",IF(tRDT[[#This Row],[Labores]]="Embolse",AQ8114*AR8114,IF(tRDT[[#This Row],[Labores]]="Abonar",AQ8114/AR8114,IF(tRDT[[#This Row],[Labores]]="Control Maleza",AQ8114/AR8114,""))),"")</f>
        <v/>
      </c>
      <c r="AU8114" s="970" t="str">
        <f t="shared" si="3591"/>
        <v/>
      </c>
      <c r="AV8114" s="971"/>
      <c r="AW8114" s="972">
        <f t="shared" si="3592"/>
        <v>0</v>
      </c>
      <c r="AX8114" s="972">
        <f t="shared" si="3593"/>
        <v>0</v>
      </c>
      <c r="AY8114" s="973"/>
      <c r="AZ8114" s="974" t="str">
        <f t="shared" si="3594"/>
        <v/>
      </c>
      <c r="BA8114" s="974" t="str">
        <f t="shared" si="3595"/>
        <v/>
      </c>
      <c r="BB8114" s="974" t="str">
        <f>IF(AV8114&lt;&gt;"",IF(tRDT[[#This Row],[Labores]]="Embolse",AY8114*AZ8114,IF(tRDT[[#This Row],[Labores]]="Abonar",AY8114/AZ8114,IF(tRDT[[#This Row],[Labores]]="Control Maleza",AY8114/AZ8114,""))),"")</f>
        <v/>
      </c>
      <c r="BC8114" s="975" t="str">
        <f t="shared" si="3596"/>
        <v/>
      </c>
      <c r="BD8114" s="976"/>
      <c r="BE8114" s="977">
        <f t="shared" si="3597"/>
        <v>0</v>
      </c>
      <c r="BF8114" s="977">
        <f t="shared" si="3598"/>
        <v>0</v>
      </c>
      <c r="BG8114" s="978"/>
      <c r="BH8114" s="978"/>
      <c r="BI8114" s="979" t="str">
        <f t="shared" si="3599"/>
        <v/>
      </c>
      <c r="BJ8114" s="979" t="str">
        <f>IF(BD8114&lt;&gt;"",IF(tRDT[[#This Row],[Labores]]="Embolse",BG8114*BH8114,IF(tRDT[[#This Row],[Labores]]="Abonar",BG8114/BH8114,IF(tRDT[[#This Row],[Labores]]="Control Maleza",BG8114/BH8114,""))),"")</f>
        <v/>
      </c>
      <c r="BK8114" s="980" t="str">
        <f t="shared" si="3600"/>
        <v/>
      </c>
      <c r="BL8114" s="981"/>
      <c r="BM8114" s="982">
        <f t="shared" si="3601"/>
        <v>0</v>
      </c>
      <c r="BN8114" s="982">
        <f t="shared" si="3602"/>
        <v>0</v>
      </c>
      <c r="BO8114" s="982"/>
      <c r="BP8114" s="982"/>
      <c r="BQ8114" s="982"/>
      <c r="BR8114" s="982" t="str">
        <f>IF(BL8114&lt;&gt;"",IF(tRDT[[#This Row],[Labores]]="Embolse",BO8114*BP8114,IF(tRDT[[#This Row],[Labores]]="Abonar",BO8114/BP8114,IF(tRDT[[#This Row],[Labores]]="Control Maleza",BO8114/BP8114,""))),"")</f>
        <v/>
      </c>
      <c r="BS8114" s="983" t="str">
        <f t="shared" si="3603"/>
        <v/>
      </c>
      <c r="BT8114" s="955"/>
      <c r="BU8114" s="551"/>
      <c r="BV8114" s="551"/>
      <c r="BW8114" s="657" t="str">
        <f>IF(AND(tRDT[[#This Row],[Aprobado Coordinador]]="Aprobado",tRDT[[#This Row],[Aprobado Adminiatrador]]="Aprobado",tRDT[[#This Row],[Aprobado Operario]]="Aprobado"),"Aprobado","No Aprobado")</f>
        <v>No Aprobado</v>
      </c>
      <c r="BX8114" s="658">
        <f>tRDT[[#This Row],[ Tiempo Empleado4]]+tRDT[[#This Row],[ Tiempo Empleado3]]+tRDT[[#This Row],[ Tiempo Empleado2]]+tRDT[[#This Row],[ Tiempo Empleado]]</f>
        <v>0</v>
      </c>
      <c r="BY8114" s="658">
        <f>tRDT[[#This Row],[Valor Unidad]]</f>
        <v>180</v>
      </c>
      <c r="BZ8114" s="658" t="str">
        <f>IF(tRDT[[#This Row],[Validación De Reportes]]="Aprobado",tRDT[[#This Row],[Unidades Elaboradas]]*tRDT[[#This Row],[Valor Unidad2]],"")</f>
        <v/>
      </c>
      <c r="CA8114" s="149"/>
      <c r="CB8114" s="658" t="str">
        <f>+tRDT[[#This Row],[Valor Ganado]]</f>
        <v/>
      </c>
      <c r="CC8114" s="656" t="str">
        <f>_xlfn.XLOOKUP(tRDT[[#This Row],[Primer Lote]],cLoteCodigo,cLoteNombreFinca,"")</f>
        <v>SAN PEDRO</v>
      </c>
      <c r="CD8114" s="659">
        <f>_xlfn.XLOOKUP(tRDT[[#This Row],[Codigo Contratista]],tEmpleado[CODIGO EMPLEADO],tEmpleado[GRUPO DE PAGO]," no existe")</f>
        <v>40</v>
      </c>
      <c r="CE8114" s="660" t="str">
        <f>_xlfn.XLOOKUP(tRDT[[#This Row],[Código Labor]],tLabores[CODIGO LABORES],tLabores[GRUPO LABOR],"no existe")</f>
        <v>Desflore</v>
      </c>
    </row>
    <row r="8115" spans="2:83" hidden="1" x14ac:dyDescent="0.25">
      <c r="B8115" s="539">
        <v>45397</v>
      </c>
      <c r="C8115" s="8">
        <f>YEAR(tRDT[[#This Row],[Fecha]])</f>
        <v>2024</v>
      </c>
      <c r="D8115" s="8">
        <f>IF(tRDT[[#This Row],[Fecha]]&gt;0,_xlfn.ISOWEEKNUM(tRDT[[#This Row],[Fecha]]),"")</f>
        <v>16</v>
      </c>
      <c r="E8115" s="13">
        <v>862</v>
      </c>
      <c r="F8115" s="39" t="str">
        <f t="shared" si="3579"/>
        <v>Kelly  Joana Campillo</v>
      </c>
      <c r="G8115" s="39" t="str">
        <f t="shared" si="3580"/>
        <v>OCASIONAL</v>
      </c>
      <c r="H8115" s="40" t="str">
        <f t="shared" si="3581"/>
        <v>S20</v>
      </c>
      <c r="I8115" s="41" t="str">
        <f>IF(O8115&gt;0,_xlfn.XLOOKUP(O8115,cLoteCodigo,cLoteCodigoFinca),tRDT[[#This Row],[Finca PDrtenece]])</f>
        <v>S20</v>
      </c>
      <c r="J8115" s="146" t="s">
        <v>3796</v>
      </c>
      <c r="K8115" s="626" t="str">
        <f t="shared" si="3582"/>
        <v>Contrato Corte de platano</v>
      </c>
      <c r="L8115" s="626" t="str">
        <f>_xlfn.XLOOKUP(tRDT[[#This Row],[Código Labor]],cLaborCodigo,cLaborUnidad,"")</f>
        <v>UND</v>
      </c>
      <c r="M8115" s="713">
        <f>tRDT[[#This Row],[Unides Cuarto Lote]]+tRDT[[#This Row],[Unides Tercer Lote]]+tRDT[[#This Row],[Unides Segundo Lote]]+tRDT[[#This Row],[ Unides Primer Lote]]</f>
        <v>1.1904761904761905</v>
      </c>
      <c r="N8115" s="921">
        <f>_xlfn.XLOOKUP(tRDT[[#This Row],[Código Labor]],cLaborCodigo,cLaborValor,"")</f>
        <v>33600</v>
      </c>
      <c r="O8115" s="728" t="s">
        <v>219</v>
      </c>
      <c r="P8115" s="724">
        <f>40000/tRDT[[#This Row],[Valor Unidad]]</f>
        <v>1.1904761904761905</v>
      </c>
      <c r="Q8115" s="725"/>
      <c r="R8115" s="765" t="str">
        <f t="shared" si="3578"/>
        <v>E20</v>
      </c>
      <c r="S8115" s="735"/>
      <c r="T8115" s="733"/>
      <c r="U8115" s="732"/>
      <c r="V8115" s="766">
        <f t="shared" si="3583"/>
        <v>0</v>
      </c>
      <c r="W8115" s="740"/>
      <c r="X8115" s="739"/>
      <c r="Y8115" s="738"/>
      <c r="Z8115" s="767">
        <f t="shared" si="3584"/>
        <v>0</v>
      </c>
      <c r="AA8115" s="744"/>
      <c r="AB8115" s="743"/>
      <c r="AC8115" s="742"/>
      <c r="AD8115" s="950">
        <f t="shared" si="3585"/>
        <v>0</v>
      </c>
      <c r="AE8115" s="768"/>
      <c r="AF8115" s="715">
        <f t="shared" si="3586"/>
        <v>0</v>
      </c>
      <c r="AG8115" s="716">
        <f t="shared" si="3587"/>
        <v>0</v>
      </c>
      <c r="AH8115" s="717"/>
      <c r="AI8115" s="718"/>
      <c r="AJ8115" s="769" t="str">
        <f t="shared" si="3577"/>
        <v/>
      </c>
      <c r="AK8115" s="951"/>
      <c r="AL8115" s="719" t="str">
        <f>IF(AE8115&lt;&gt;"",IF(tRDT[[#This Row],[Labores]]="Embolse",AH8115*AI8115,IF(tRDT[[#This Row],[Labores]]="Abonar",AH8115/AI8115,IF(tRDT[[#This Row],[Labores]]="Control Maleza",AH8115/AI8115,""))),"")</f>
        <v/>
      </c>
      <c r="AM8115" s="770" t="str">
        <f t="shared" si="3588"/>
        <v/>
      </c>
      <c r="AN8115" s="834"/>
      <c r="AO8115" s="835">
        <f t="shared" si="3589"/>
        <v>0</v>
      </c>
      <c r="AP8115" s="835">
        <f t="shared" si="3590"/>
        <v>0</v>
      </c>
      <c r="AQ8115" s="836"/>
      <c r="AR8115" s="836"/>
      <c r="AS8115" s="934"/>
      <c r="AT8115" s="934" t="str">
        <f>IF(AN8115&lt;&gt;"",IF(tRDT[[#This Row],[Labores]]="Embolse",AQ8115*AR8115,IF(tRDT[[#This Row],[Labores]]="Abonar",AQ8115/AR8115,IF(tRDT[[#This Row],[Labores]]="Control Maleza",AQ8115/AR8115,""))),"")</f>
        <v/>
      </c>
      <c r="AU8115" s="952" t="str">
        <f t="shared" si="3591"/>
        <v/>
      </c>
      <c r="AV8115" s="812"/>
      <c r="AW8115" s="815">
        <f t="shared" si="3592"/>
        <v>0</v>
      </c>
      <c r="AX8115" s="815">
        <f t="shared" si="3593"/>
        <v>0</v>
      </c>
      <c r="AY8115" s="813"/>
      <c r="AZ8115" s="816" t="str">
        <f t="shared" si="3594"/>
        <v/>
      </c>
      <c r="BA8115" s="816" t="str">
        <f t="shared" si="3595"/>
        <v/>
      </c>
      <c r="BB8115" s="816" t="str">
        <f>IF(AV8115&lt;&gt;"",IF(tRDT[[#This Row],[Labores]]="Embolse",AY8115*AZ8115,IF(tRDT[[#This Row],[Labores]]="Abonar",AY8115/AZ8115,IF(tRDT[[#This Row],[Labores]]="Control Maleza",AY8115/AZ8115,""))),"")</f>
        <v/>
      </c>
      <c r="BC8115" s="953" t="str">
        <f t="shared" si="3596"/>
        <v/>
      </c>
      <c r="BD8115" s="806"/>
      <c r="BE8115" s="808">
        <f t="shared" si="3597"/>
        <v>0</v>
      </c>
      <c r="BF8115" s="808">
        <f t="shared" si="3598"/>
        <v>0</v>
      </c>
      <c r="BG8115" s="807"/>
      <c r="BH8115" s="807"/>
      <c r="BI8115" s="913" t="str">
        <f t="shared" si="3599"/>
        <v/>
      </c>
      <c r="BJ8115" s="913" t="str">
        <f>IF(BD8115&lt;&gt;"",IF(tRDT[[#This Row],[Labores]]="Embolse",BG8115*BH8115,IF(tRDT[[#This Row],[Labores]]="Abonar",BG8115/BH8115,IF(tRDT[[#This Row],[Labores]]="Control Maleza",BG8115/BH8115,""))),"")</f>
        <v/>
      </c>
      <c r="BK8115" s="954" t="str">
        <f t="shared" si="3600"/>
        <v/>
      </c>
      <c r="BL8115" s="904"/>
      <c r="BM8115" s="905">
        <f t="shared" si="3601"/>
        <v>0</v>
      </c>
      <c r="BN8115" s="905">
        <f t="shared" si="3602"/>
        <v>0</v>
      </c>
      <c r="BO8115" s="905"/>
      <c r="BP8115" s="905"/>
      <c r="BQ8115" s="905"/>
      <c r="BR8115" s="905" t="str">
        <f>IF(BL8115&lt;&gt;"",IF(tRDT[[#This Row],[Labores]]="Embolse",BO8115*BP8115,IF(tRDT[[#This Row],[Labores]]="Abonar",BO8115/BP8115,IF(tRDT[[#This Row],[Labores]]="Control Maleza",BO8115/BP8115,""))),"")</f>
        <v/>
      </c>
      <c r="BS8115" s="906" t="str">
        <f t="shared" si="3603"/>
        <v/>
      </c>
      <c r="BT8115" s="955" t="s">
        <v>33</v>
      </c>
      <c r="BU8115" s="551" t="s">
        <v>33</v>
      </c>
      <c r="BV8115" s="551" t="s">
        <v>33</v>
      </c>
      <c r="BW8115" s="306" t="str">
        <f>IF(AND(tRDT[[#This Row],[Aprobado Coordinador]]="Aprobado",tRDT[[#This Row],[Aprobado Adminiatrador]]="Aprobado",tRDT[[#This Row],[Aprobado Operario]]="Aprobado"),"Aprobado","No Aprobado")</f>
        <v>Aprobado</v>
      </c>
      <c r="BX8115" s="5">
        <f>tRDT[[#This Row],[ Tiempo Empleado4]]+tRDT[[#This Row],[ Tiempo Empleado3]]+tRDT[[#This Row],[ Tiempo Empleado2]]+tRDT[[#This Row],[ Tiempo Empleado]]</f>
        <v>0</v>
      </c>
      <c r="BY8115" s="5">
        <f>tRDT[[#This Row],[Valor Unidad]]</f>
        <v>33600</v>
      </c>
      <c r="BZ8115" s="5">
        <f>IF(tRDT[[#This Row],[Validación De Reportes]]="Aprobado",tRDT[[#This Row],[Unidades Elaboradas]]*tRDT[[#This Row],[Valor Unidad2]],"")</f>
        <v>40000</v>
      </c>
      <c r="CA8115" s="149" t="s">
        <v>4735</v>
      </c>
      <c r="CB8115" s="5">
        <f>+tRDT[[#This Row],[Valor Ganado]]</f>
        <v>40000</v>
      </c>
      <c r="CC8115" s="44" t="str">
        <f>_xlfn.XLOOKUP(tRDT[[#This Row],[Primer Lote]],cLoteCodigo,cLoteNombreFinca,"")</f>
        <v>SAN PEDRO</v>
      </c>
      <c r="CD8115" s="548">
        <f>_xlfn.XLOOKUP(tRDT[[#This Row],[Codigo Contratista]],tEmpleado[CODIGO EMPLEADO],tEmpleado[GRUPO DE PAGO]," no existe")</f>
        <v>40</v>
      </c>
      <c r="CE8115" s="660" t="str">
        <f>_xlfn.XLOOKUP(tRDT[[#This Row],[Código Labor]],tLabores[CODIGO LABORES],tLabores[GRUPO LABOR],"no existe")</f>
        <v>Embarque</v>
      </c>
    </row>
    <row r="8116" spans="2:83" hidden="1" x14ac:dyDescent="0.25">
      <c r="B8116" s="539">
        <v>45397</v>
      </c>
      <c r="C8116" s="8">
        <f>YEAR(tRDT[[#This Row],[Fecha]])</f>
        <v>2024</v>
      </c>
      <c r="D8116" s="8">
        <f>IF(tRDT[[#This Row],[Fecha]]&gt;0,_xlfn.ISOWEEKNUM(tRDT[[#This Row],[Fecha]]),"")</f>
        <v>16</v>
      </c>
      <c r="E8116" s="167">
        <v>14</v>
      </c>
      <c r="F8116" s="39" t="str">
        <f t="shared" si="3579"/>
        <v>José Luis Ocanto Briceño</v>
      </c>
      <c r="G8116" s="39" t="str">
        <f t="shared" si="3580"/>
        <v>FIJO</v>
      </c>
      <c r="H8116" s="40" t="str">
        <f t="shared" si="3581"/>
        <v>S20</v>
      </c>
      <c r="I8116" s="41" t="str">
        <f>IF(O8116&gt;0,_xlfn.XLOOKUP(O8116,cLoteCodigo,cLoteCodigoFinca),tRDT[[#This Row],[Finca PDrtenece]])</f>
        <v>S20</v>
      </c>
      <c r="J8116" s="42" t="s">
        <v>3796</v>
      </c>
      <c r="K8116" s="43" t="str">
        <f t="shared" si="3582"/>
        <v>Contrato Corte de platano</v>
      </c>
      <c r="L8116" s="43" t="str">
        <f>_xlfn.XLOOKUP(tRDT[[#This Row],[Código Labor]],cLaborCodigo,cLaborUnidad,"")</f>
        <v>UND</v>
      </c>
      <c r="M8116" s="713">
        <f>tRDT[[#This Row],[Unides Cuarto Lote]]+tRDT[[#This Row],[Unides Tercer Lote]]+tRDT[[#This Row],[Unides Segundo Lote]]+tRDT[[#This Row],[ Unides Primer Lote]]</f>
        <v>0</v>
      </c>
      <c r="N8116" s="787">
        <f>_xlfn.XLOOKUP(tRDT[[#This Row],[Código Labor]],cLaborCodigo,cLaborValor,"")</f>
        <v>33600</v>
      </c>
      <c r="O8116" s="728" t="s">
        <v>219</v>
      </c>
      <c r="P8116" s="724"/>
      <c r="Q8116" s="725"/>
      <c r="R8116" s="765" t="str">
        <f t="shared" si="3578"/>
        <v>E20</v>
      </c>
      <c r="S8116" s="735"/>
      <c r="T8116" s="733"/>
      <c r="U8116" s="732"/>
      <c r="V8116" s="766">
        <f t="shared" si="3583"/>
        <v>0</v>
      </c>
      <c r="W8116" s="740"/>
      <c r="X8116" s="739"/>
      <c r="Y8116" s="738"/>
      <c r="Z8116" s="767">
        <f t="shared" si="3584"/>
        <v>0</v>
      </c>
      <c r="AA8116" s="744"/>
      <c r="AB8116" s="743"/>
      <c r="AC8116" s="742"/>
      <c r="AD8116" s="950">
        <f t="shared" si="3585"/>
        <v>0</v>
      </c>
      <c r="AE8116" s="768"/>
      <c r="AF8116" s="715">
        <f t="shared" si="3586"/>
        <v>0</v>
      </c>
      <c r="AG8116" s="716">
        <f t="shared" si="3587"/>
        <v>0</v>
      </c>
      <c r="AH8116" s="717"/>
      <c r="AI8116" s="718"/>
      <c r="AJ8116" s="769" t="str">
        <f t="shared" si="3577"/>
        <v/>
      </c>
      <c r="AK8116" s="951"/>
      <c r="AL8116" s="719" t="str">
        <f>IF(AE8116&lt;&gt;"",IF(tRDT[[#This Row],[Labores]]="Embolse",AH8116*AI8116,IF(tRDT[[#This Row],[Labores]]="Abonar",AH8116/AI8116,IF(tRDT[[#This Row],[Labores]]="Control Maleza",AH8116/AI8116,""))),"")</f>
        <v/>
      </c>
      <c r="AM8116" s="770" t="str">
        <f t="shared" si="3588"/>
        <v/>
      </c>
      <c r="AN8116" s="834"/>
      <c r="AO8116" s="835">
        <f t="shared" si="3589"/>
        <v>0</v>
      </c>
      <c r="AP8116" s="835">
        <f t="shared" si="3590"/>
        <v>0</v>
      </c>
      <c r="AQ8116" s="836"/>
      <c r="AR8116" s="836"/>
      <c r="AS8116" s="934"/>
      <c r="AT8116" s="934" t="str">
        <f>IF(AN8116&lt;&gt;"",IF(tRDT[[#This Row],[Labores]]="Embolse",AQ8116*AR8116,IF(tRDT[[#This Row],[Labores]]="Abonar",AQ8116/AR8116,IF(tRDT[[#This Row],[Labores]]="Control Maleza",AQ8116/AR8116,""))),"")</f>
        <v/>
      </c>
      <c r="AU8116" s="952" t="str">
        <f t="shared" si="3591"/>
        <v/>
      </c>
      <c r="AV8116" s="812"/>
      <c r="AW8116" s="815">
        <f t="shared" si="3592"/>
        <v>0</v>
      </c>
      <c r="AX8116" s="815">
        <f t="shared" si="3593"/>
        <v>0</v>
      </c>
      <c r="AY8116" s="813"/>
      <c r="AZ8116" s="816" t="str">
        <f t="shared" si="3594"/>
        <v/>
      </c>
      <c r="BA8116" s="816" t="str">
        <f t="shared" si="3595"/>
        <v/>
      </c>
      <c r="BB8116" s="816" t="str">
        <f>IF(AV8116&lt;&gt;"",IF(tRDT[[#This Row],[Labores]]="Embolse",AY8116*AZ8116,IF(tRDT[[#This Row],[Labores]]="Abonar",AY8116/AZ8116,IF(tRDT[[#This Row],[Labores]]="Control Maleza",AY8116/AZ8116,""))),"")</f>
        <v/>
      </c>
      <c r="BC8116" s="953" t="str">
        <f t="shared" si="3596"/>
        <v/>
      </c>
      <c r="BD8116" s="806"/>
      <c r="BE8116" s="808">
        <f t="shared" si="3597"/>
        <v>0</v>
      </c>
      <c r="BF8116" s="808">
        <f t="shared" si="3598"/>
        <v>0</v>
      </c>
      <c r="BG8116" s="807"/>
      <c r="BH8116" s="807"/>
      <c r="BI8116" s="913" t="str">
        <f t="shared" si="3599"/>
        <v/>
      </c>
      <c r="BJ8116" s="913" t="str">
        <f>IF(BD8116&lt;&gt;"",IF(tRDT[[#This Row],[Labores]]="Embolse",BG8116*BH8116,IF(tRDT[[#This Row],[Labores]]="Abonar",BG8116/BH8116,IF(tRDT[[#This Row],[Labores]]="Control Maleza",BG8116/BH8116,""))),"")</f>
        <v/>
      </c>
      <c r="BK8116" s="954" t="str">
        <f t="shared" si="3600"/>
        <v/>
      </c>
      <c r="BL8116" s="904"/>
      <c r="BM8116" s="905">
        <f t="shared" si="3601"/>
        <v>0</v>
      </c>
      <c r="BN8116" s="905">
        <f t="shared" si="3602"/>
        <v>0</v>
      </c>
      <c r="BO8116" s="905"/>
      <c r="BP8116" s="905"/>
      <c r="BQ8116" s="905"/>
      <c r="BR8116" s="905" t="str">
        <f>IF(BL8116&lt;&gt;"",IF(tRDT[[#This Row],[Labores]]="Embolse",BO8116*BP8116,IF(tRDT[[#This Row],[Labores]]="Abonar",BO8116/BP8116,IF(tRDT[[#This Row],[Labores]]="Control Maleza",BO8116/BP8116,""))),"")</f>
        <v/>
      </c>
      <c r="BS8116" s="906" t="str">
        <f t="shared" si="3603"/>
        <v/>
      </c>
      <c r="BT8116" s="955"/>
      <c r="BU8116" s="551"/>
      <c r="BV8116" s="551"/>
      <c r="BW8116" s="306" t="str">
        <f>IF(AND(tRDT[[#This Row],[Aprobado Coordinador]]="Aprobado",tRDT[[#This Row],[Aprobado Adminiatrador]]="Aprobado",tRDT[[#This Row],[Aprobado Operario]]="Aprobado"),"Aprobado","No Aprobado")</f>
        <v>No Aprobado</v>
      </c>
      <c r="BX8116" s="5">
        <f>tRDT[[#This Row],[ Tiempo Empleado4]]+tRDT[[#This Row],[ Tiempo Empleado3]]+tRDT[[#This Row],[ Tiempo Empleado2]]+tRDT[[#This Row],[ Tiempo Empleado]]</f>
        <v>0</v>
      </c>
      <c r="BY8116" s="5">
        <f>tRDT[[#This Row],[Valor Unidad]]</f>
        <v>33600</v>
      </c>
      <c r="BZ8116" s="5" t="str">
        <f>IF(tRDT[[#This Row],[Validación De Reportes]]="Aprobado",tRDT[[#This Row],[Unidades Elaboradas]]*tRDT[[#This Row],[Valor Unidad2]],"")</f>
        <v/>
      </c>
      <c r="CA8116" s="149"/>
      <c r="CB8116" s="5" t="str">
        <f>+tRDT[[#This Row],[Valor Ganado]]</f>
        <v/>
      </c>
      <c r="CC8116" s="44" t="str">
        <f>_xlfn.XLOOKUP(tRDT[[#This Row],[Primer Lote]],cLoteCodigo,cLoteNombreFinca,"")</f>
        <v>SAN PEDRO</v>
      </c>
      <c r="CD8116" s="548">
        <f>_xlfn.XLOOKUP(tRDT[[#This Row],[Codigo Contratista]],tEmpleado[CODIGO EMPLEADO],tEmpleado[GRUPO DE PAGO]," no existe")</f>
        <v>20</v>
      </c>
      <c r="CE8116" s="660" t="str">
        <f>_xlfn.XLOOKUP(tRDT[[#This Row],[Código Labor]],tLabores[CODIGO LABORES],tLabores[GRUPO LABOR],"no existe")</f>
        <v>Embarque</v>
      </c>
    </row>
    <row r="8117" spans="2:83" hidden="1" x14ac:dyDescent="0.25">
      <c r="B8117" s="539">
        <v>45397</v>
      </c>
      <c r="C8117" s="8">
        <f>YEAR(tRDT[[#This Row],[Fecha]])</f>
        <v>2024</v>
      </c>
      <c r="D8117" s="8">
        <f>IF(tRDT[[#This Row],[Fecha]]&gt;0,_xlfn.ISOWEEKNUM(tRDT[[#This Row],[Fecha]]),"")</f>
        <v>16</v>
      </c>
      <c r="E8117" s="167">
        <v>1002</v>
      </c>
      <c r="F8117" s="39" t="str">
        <f t="shared" si="3579"/>
        <v>Jose Luis Flores Torres</v>
      </c>
      <c r="G8117" s="39" t="str">
        <f t="shared" si="3580"/>
        <v>FIJO</v>
      </c>
      <c r="H8117" s="40" t="str">
        <f t="shared" si="3581"/>
        <v>PE23-N</v>
      </c>
      <c r="I8117" s="41" t="str">
        <f>IF(O8117&gt;0,_xlfn.XLOOKUP(O8117,cLoteCodigo,cLoteCodigoFinca),tRDT[[#This Row],[Finca PDrtenece]])</f>
        <v>PE23-N</v>
      </c>
      <c r="J8117" s="42" t="s">
        <v>3757</v>
      </c>
      <c r="K8117" s="43" t="str">
        <f t="shared" si="3582"/>
        <v>Contrato Amarre</v>
      </c>
      <c r="L8117" s="43" t="str">
        <f>_xlfn.XLOOKUP(tRDT[[#This Row],[Código Labor]],cLaborCodigo,cLaborUnidad,"")</f>
        <v>UND</v>
      </c>
      <c r="M8117" s="713">
        <f>tRDT[[#This Row],[Unides Cuarto Lote]]+tRDT[[#This Row],[Unides Tercer Lote]]+tRDT[[#This Row],[Unides Segundo Lote]]+tRDT[[#This Row],[ Unides Primer Lote]]</f>
        <v>0</v>
      </c>
      <c r="N8117" s="787">
        <f>_xlfn.XLOOKUP(tRDT[[#This Row],[Código Labor]],cLaborCodigo,cLaborValor,"")</f>
        <v>200</v>
      </c>
      <c r="O8117" s="728"/>
      <c r="P8117" s="724"/>
      <c r="Q8117" s="725"/>
      <c r="R8117" s="765">
        <f t="shared" si="3578"/>
        <v>0</v>
      </c>
      <c r="S8117" s="735"/>
      <c r="T8117" s="733"/>
      <c r="U8117" s="732"/>
      <c r="V8117" s="766">
        <f t="shared" si="3583"/>
        <v>0</v>
      </c>
      <c r="W8117" s="740"/>
      <c r="X8117" s="739"/>
      <c r="Y8117" s="738"/>
      <c r="Z8117" s="767">
        <f t="shared" si="3584"/>
        <v>0</v>
      </c>
      <c r="AA8117" s="744"/>
      <c r="AB8117" s="743"/>
      <c r="AC8117" s="742"/>
      <c r="AD8117" s="950">
        <f t="shared" si="3585"/>
        <v>0</v>
      </c>
      <c r="AE8117" s="768"/>
      <c r="AF8117" s="715">
        <f t="shared" si="3586"/>
        <v>0</v>
      </c>
      <c r="AG8117" s="716">
        <f t="shared" si="3587"/>
        <v>0</v>
      </c>
      <c r="AH8117" s="717"/>
      <c r="AI8117" s="718"/>
      <c r="AJ8117" s="769" t="str">
        <f t="shared" si="3577"/>
        <v/>
      </c>
      <c r="AK8117" s="951"/>
      <c r="AL8117" s="719" t="str">
        <f>IF(AE8117&lt;&gt;"",IF(tRDT[[#This Row],[Labores]]="Embolse",AH8117*AI8117,IF(tRDT[[#This Row],[Labores]]="Abonar",AH8117/AI8117,IF(tRDT[[#This Row],[Labores]]="Control Maleza",AH8117/AI8117,""))),"")</f>
        <v/>
      </c>
      <c r="AM8117" s="770" t="str">
        <f t="shared" si="3588"/>
        <v/>
      </c>
      <c r="AN8117" s="834"/>
      <c r="AO8117" s="835">
        <f t="shared" si="3589"/>
        <v>0</v>
      </c>
      <c r="AP8117" s="835">
        <f t="shared" si="3590"/>
        <v>0</v>
      </c>
      <c r="AQ8117" s="836"/>
      <c r="AR8117" s="836"/>
      <c r="AS8117" s="934"/>
      <c r="AT8117" s="934" t="str">
        <f>IF(AN8117&lt;&gt;"",IF(tRDT[[#This Row],[Labores]]="Embolse",AQ8117*AR8117,IF(tRDT[[#This Row],[Labores]]="Abonar",AQ8117/AR8117,IF(tRDT[[#This Row],[Labores]]="Control Maleza",AQ8117/AR8117,""))),"")</f>
        <v/>
      </c>
      <c r="AU8117" s="952" t="str">
        <f t="shared" si="3591"/>
        <v/>
      </c>
      <c r="AV8117" s="812"/>
      <c r="AW8117" s="815">
        <f t="shared" si="3592"/>
        <v>0</v>
      </c>
      <c r="AX8117" s="815">
        <f t="shared" si="3593"/>
        <v>0</v>
      </c>
      <c r="AY8117" s="813"/>
      <c r="AZ8117" s="816" t="str">
        <f t="shared" si="3594"/>
        <v/>
      </c>
      <c r="BA8117" s="816" t="str">
        <f t="shared" si="3595"/>
        <v/>
      </c>
      <c r="BB8117" s="816" t="str">
        <f>IF(AV8117&lt;&gt;"",IF(tRDT[[#This Row],[Labores]]="Embolse",AY8117*AZ8117,IF(tRDT[[#This Row],[Labores]]="Abonar",AY8117/AZ8117,IF(tRDT[[#This Row],[Labores]]="Control Maleza",AY8117/AZ8117,""))),"")</f>
        <v/>
      </c>
      <c r="BC8117" s="953" t="str">
        <f t="shared" si="3596"/>
        <v/>
      </c>
      <c r="BD8117" s="806"/>
      <c r="BE8117" s="808">
        <f t="shared" si="3597"/>
        <v>0</v>
      </c>
      <c r="BF8117" s="808">
        <f t="shared" si="3598"/>
        <v>0</v>
      </c>
      <c r="BG8117" s="807"/>
      <c r="BH8117" s="807"/>
      <c r="BI8117" s="913" t="str">
        <f t="shared" si="3599"/>
        <v/>
      </c>
      <c r="BJ8117" s="913" t="str">
        <f>IF(BD8117&lt;&gt;"",IF(tRDT[[#This Row],[Labores]]="Embolse",BG8117*BH8117,IF(tRDT[[#This Row],[Labores]]="Abonar",BG8117/BH8117,IF(tRDT[[#This Row],[Labores]]="Control Maleza",BG8117/BH8117,""))),"")</f>
        <v/>
      </c>
      <c r="BK8117" s="954" t="str">
        <f t="shared" si="3600"/>
        <v/>
      </c>
      <c r="BL8117" s="904"/>
      <c r="BM8117" s="905">
        <f t="shared" si="3601"/>
        <v>0</v>
      </c>
      <c r="BN8117" s="905">
        <f t="shared" si="3602"/>
        <v>0</v>
      </c>
      <c r="BO8117" s="905"/>
      <c r="BP8117" s="905"/>
      <c r="BQ8117" s="905"/>
      <c r="BR8117" s="905" t="str">
        <f>IF(BL8117&lt;&gt;"",IF(tRDT[[#This Row],[Labores]]="Embolse",BO8117*BP8117,IF(tRDT[[#This Row],[Labores]]="Abonar",BO8117/BP8117,IF(tRDT[[#This Row],[Labores]]="Control Maleza",BO8117/BP8117,""))),"")</f>
        <v/>
      </c>
      <c r="BS8117" s="906" t="str">
        <f t="shared" si="3603"/>
        <v/>
      </c>
      <c r="BT8117" s="955" t="s">
        <v>33</v>
      </c>
      <c r="BU8117" s="551" t="s">
        <v>33</v>
      </c>
      <c r="BV8117" s="551" t="s">
        <v>33</v>
      </c>
      <c r="BW8117" s="306" t="str">
        <f>IF(AND(tRDT[[#This Row],[Aprobado Coordinador]]="Aprobado",tRDT[[#This Row],[Aprobado Adminiatrador]]="Aprobado",tRDT[[#This Row],[Aprobado Operario]]="Aprobado"),"Aprobado","No Aprobado")</f>
        <v>Aprobado</v>
      </c>
      <c r="BX8117" s="5">
        <f>tRDT[[#This Row],[ Tiempo Empleado4]]+tRDT[[#This Row],[ Tiempo Empleado3]]+tRDT[[#This Row],[ Tiempo Empleado2]]+tRDT[[#This Row],[ Tiempo Empleado]]</f>
        <v>0</v>
      </c>
      <c r="BY8117" s="5">
        <f>tRDT[[#This Row],[Valor Unidad]]</f>
        <v>200</v>
      </c>
      <c r="BZ8117" s="5">
        <f>IF(tRDT[[#This Row],[Validación De Reportes]]="Aprobado",tRDT[[#This Row],[Unidades Elaboradas]]*tRDT[[#This Row],[Valor Unidad2]],"")</f>
        <v>0</v>
      </c>
      <c r="CA8117" s="149" t="s">
        <v>4835</v>
      </c>
      <c r="CB8117" s="5">
        <f>+tRDT[[#This Row],[Valor Ganado]]</f>
        <v>0</v>
      </c>
      <c r="CC8117" s="44">
        <f>_xlfn.XLOOKUP(tRDT[[#This Row],[Primer Lote]],cLoteCodigo,cLoteNombreFinca,"")</f>
        <v>0</v>
      </c>
      <c r="CD8117" s="548">
        <f>_xlfn.XLOOKUP(tRDT[[#This Row],[Codigo Contratista]],tEmpleado[CODIGO EMPLEADO],tEmpleado[GRUPO DE PAGO]," no existe")</f>
        <v>50</v>
      </c>
      <c r="CE8117" s="296" t="str">
        <f>_xlfn.XLOOKUP(tRDT[[#This Row],[Código Labor]],tLabores[CODIGO LABORES],tLabores[GRUPO LABOR],"no existe")</f>
        <v>Amarre</v>
      </c>
    </row>
    <row r="8118" spans="2:83" hidden="1" x14ac:dyDescent="0.25">
      <c r="B8118" s="539">
        <v>45397</v>
      </c>
      <c r="C8118" s="8">
        <f>YEAR(tRDT[[#This Row],[Fecha]])</f>
        <v>2024</v>
      </c>
      <c r="D8118" s="8">
        <f>IF(tRDT[[#This Row],[Fecha]]&gt;0,_xlfn.ISOWEEKNUM(tRDT[[#This Row],[Fecha]]),"")</f>
        <v>16</v>
      </c>
      <c r="E8118" s="167">
        <v>736</v>
      </c>
      <c r="F8118" s="39" t="str">
        <f t="shared" si="3579"/>
        <v>Jhonatan Medina</v>
      </c>
      <c r="G8118" s="39" t="str">
        <f t="shared" si="3580"/>
        <v>FIJO</v>
      </c>
      <c r="H8118" s="40" t="str">
        <f t="shared" si="3581"/>
        <v>PE23</v>
      </c>
      <c r="I8118" s="41" t="str">
        <f>IF(O8118&gt;0,_xlfn.XLOOKUP(O8118,cLoteCodigo,cLoteCodigoFinca),tRDT[[#This Row],[Finca PDrtenece]])</f>
        <v>PE23</v>
      </c>
      <c r="J8118" s="42"/>
      <c r="K8118" s="43">
        <f t="shared" si="3582"/>
        <v>0</v>
      </c>
      <c r="L8118" s="43">
        <f>_xlfn.XLOOKUP(tRDT[[#This Row],[Código Labor]],cLaborCodigo,cLaborUnidad,"")</f>
        <v>0</v>
      </c>
      <c r="M8118" s="713">
        <f>tRDT[[#This Row],[Unides Cuarto Lote]]+tRDT[[#This Row],[Unides Tercer Lote]]+tRDT[[#This Row],[Unides Segundo Lote]]+tRDT[[#This Row],[ Unides Primer Lote]]</f>
        <v>0</v>
      </c>
      <c r="N8118" s="787">
        <f>_xlfn.XLOOKUP(tRDT[[#This Row],[Código Labor]],cLaborCodigo,cLaborValor,"")</f>
        <v>0</v>
      </c>
      <c r="O8118" s="728"/>
      <c r="P8118" s="724"/>
      <c r="Q8118" s="725"/>
      <c r="R8118" s="765">
        <f t="shared" si="3578"/>
        <v>0</v>
      </c>
      <c r="S8118" s="735"/>
      <c r="T8118" s="733"/>
      <c r="U8118" s="732"/>
      <c r="V8118" s="766">
        <f t="shared" si="3583"/>
        <v>0</v>
      </c>
      <c r="W8118" s="740"/>
      <c r="X8118" s="739"/>
      <c r="Y8118" s="738"/>
      <c r="Z8118" s="767">
        <f t="shared" si="3584"/>
        <v>0</v>
      </c>
      <c r="AA8118" s="744"/>
      <c r="AB8118" s="743"/>
      <c r="AC8118" s="742"/>
      <c r="AD8118" s="950">
        <f t="shared" si="3585"/>
        <v>0</v>
      </c>
      <c r="AE8118" s="768"/>
      <c r="AF8118" s="715">
        <f t="shared" si="3586"/>
        <v>0</v>
      </c>
      <c r="AG8118" s="716">
        <f t="shared" si="3587"/>
        <v>0</v>
      </c>
      <c r="AH8118" s="717"/>
      <c r="AI8118" s="718"/>
      <c r="AJ8118" s="769" t="str">
        <f t="shared" si="3577"/>
        <v/>
      </c>
      <c r="AK8118" s="951"/>
      <c r="AL8118" s="719" t="str">
        <f>IF(AE8118&lt;&gt;"",IF(tRDT[[#This Row],[Labores]]="Embolse",AH8118*AI8118,IF(tRDT[[#This Row],[Labores]]="Abonar",AH8118/AI8118,IF(tRDT[[#This Row],[Labores]]="Control Maleza",AH8118/AI8118,""))),"")</f>
        <v/>
      </c>
      <c r="AM8118" s="770" t="str">
        <f t="shared" si="3588"/>
        <v/>
      </c>
      <c r="AN8118" s="834"/>
      <c r="AO8118" s="835">
        <f t="shared" si="3589"/>
        <v>0</v>
      </c>
      <c r="AP8118" s="835">
        <f t="shared" si="3590"/>
        <v>0</v>
      </c>
      <c r="AQ8118" s="836"/>
      <c r="AR8118" s="836"/>
      <c r="AS8118" s="934"/>
      <c r="AT8118" s="934" t="str">
        <f>IF(AN8118&lt;&gt;"",IF(tRDT[[#This Row],[Labores]]="Embolse",AQ8118*AR8118,IF(tRDT[[#This Row],[Labores]]="Abonar",AQ8118/AR8118,IF(tRDT[[#This Row],[Labores]]="Control Maleza",AQ8118/AR8118,""))),"")</f>
        <v/>
      </c>
      <c r="AU8118" s="952" t="str">
        <f t="shared" si="3591"/>
        <v/>
      </c>
      <c r="AV8118" s="812"/>
      <c r="AW8118" s="815">
        <f t="shared" si="3592"/>
        <v>0</v>
      </c>
      <c r="AX8118" s="815">
        <f t="shared" si="3593"/>
        <v>0</v>
      </c>
      <c r="AY8118" s="813"/>
      <c r="AZ8118" s="816" t="str">
        <f t="shared" si="3594"/>
        <v/>
      </c>
      <c r="BA8118" s="816" t="str">
        <f t="shared" si="3595"/>
        <v/>
      </c>
      <c r="BB8118" s="816" t="str">
        <f>IF(AV8118&lt;&gt;"",IF(tRDT[[#This Row],[Labores]]="Embolse",AY8118*AZ8118,IF(tRDT[[#This Row],[Labores]]="Abonar",AY8118/AZ8118,IF(tRDT[[#This Row],[Labores]]="Control Maleza",AY8118/AZ8118,""))),"")</f>
        <v/>
      </c>
      <c r="BC8118" s="953" t="str">
        <f t="shared" si="3596"/>
        <v/>
      </c>
      <c r="BD8118" s="806"/>
      <c r="BE8118" s="808">
        <f t="shared" si="3597"/>
        <v>0</v>
      </c>
      <c r="BF8118" s="808">
        <f t="shared" si="3598"/>
        <v>0</v>
      </c>
      <c r="BG8118" s="807"/>
      <c r="BH8118" s="807"/>
      <c r="BI8118" s="913" t="str">
        <f t="shared" si="3599"/>
        <v/>
      </c>
      <c r="BJ8118" s="913" t="str">
        <f>IF(BD8118&lt;&gt;"",IF(tRDT[[#This Row],[Labores]]="Embolse",BG8118*BH8118,IF(tRDT[[#This Row],[Labores]]="Abonar",BG8118/BH8118,IF(tRDT[[#This Row],[Labores]]="Control Maleza",BG8118/BH8118,""))),"")</f>
        <v/>
      </c>
      <c r="BK8118" s="954" t="str">
        <f t="shared" si="3600"/>
        <v/>
      </c>
      <c r="BL8118" s="904"/>
      <c r="BM8118" s="905">
        <f t="shared" si="3601"/>
        <v>0</v>
      </c>
      <c r="BN8118" s="905">
        <f t="shared" si="3602"/>
        <v>0</v>
      </c>
      <c r="BO8118" s="905"/>
      <c r="BP8118" s="905"/>
      <c r="BQ8118" s="905"/>
      <c r="BR8118" s="905" t="str">
        <f>IF(BL8118&lt;&gt;"",IF(tRDT[[#This Row],[Labores]]="Embolse",BO8118*BP8118,IF(tRDT[[#This Row],[Labores]]="Abonar",BO8118/BP8118,IF(tRDT[[#This Row],[Labores]]="Control Maleza",BO8118/BP8118,""))),"")</f>
        <v/>
      </c>
      <c r="BS8118" s="906" t="str">
        <f t="shared" si="3603"/>
        <v/>
      </c>
      <c r="BT8118" s="955"/>
      <c r="BU8118" s="551"/>
      <c r="BV8118" s="551"/>
      <c r="BW8118" s="306" t="str">
        <f>IF(AND(tRDT[[#This Row],[Aprobado Coordinador]]="Aprobado",tRDT[[#This Row],[Aprobado Adminiatrador]]="Aprobado",tRDT[[#This Row],[Aprobado Operario]]="Aprobado"),"Aprobado","No Aprobado")</f>
        <v>No Aprobado</v>
      </c>
      <c r="BX8118" s="5">
        <f>tRDT[[#This Row],[ Tiempo Empleado4]]+tRDT[[#This Row],[ Tiempo Empleado3]]+tRDT[[#This Row],[ Tiempo Empleado2]]+tRDT[[#This Row],[ Tiempo Empleado]]</f>
        <v>0</v>
      </c>
      <c r="BY8118" s="5">
        <f>tRDT[[#This Row],[Valor Unidad]]</f>
        <v>0</v>
      </c>
      <c r="BZ8118" s="5" t="str">
        <f>IF(tRDT[[#This Row],[Validación De Reportes]]="Aprobado",tRDT[[#This Row],[Unidades Elaboradas]]*tRDT[[#This Row],[Valor Unidad2]],"")</f>
        <v/>
      </c>
      <c r="CA8118" s="149"/>
      <c r="CB8118" s="5" t="str">
        <f>+tRDT[[#This Row],[Valor Ganado]]</f>
        <v/>
      </c>
      <c r="CC8118" s="44">
        <f>_xlfn.XLOOKUP(tRDT[[#This Row],[Primer Lote]],cLoteCodigo,cLoteNombreFinca,"")</f>
        <v>0</v>
      </c>
      <c r="CD8118" s="548">
        <f>_xlfn.XLOOKUP(tRDT[[#This Row],[Codigo Contratista]],tEmpleado[CODIGO EMPLEADO],tEmpleado[GRUPO DE PAGO]," no existe")</f>
        <v>20</v>
      </c>
      <c r="CE8118" s="296">
        <f>_xlfn.XLOOKUP(tRDT[[#This Row],[Código Labor]],tLabores[CODIGO LABORES],tLabores[GRUPO LABOR],"no existe")</f>
        <v>0</v>
      </c>
    </row>
    <row r="8119" spans="2:83" hidden="1" x14ac:dyDescent="0.25">
      <c r="B8119" s="539">
        <v>45397</v>
      </c>
      <c r="C8119" s="8">
        <f>YEAR(tRDT[[#This Row],[Fecha]])</f>
        <v>2024</v>
      </c>
      <c r="D8119" s="8">
        <f>IF(tRDT[[#This Row],[Fecha]]&gt;0,_xlfn.ISOWEEKNUM(tRDT[[#This Row],[Fecha]]),"")</f>
        <v>16</v>
      </c>
      <c r="E8119" s="167">
        <v>735</v>
      </c>
      <c r="F8119" s="39" t="str">
        <f t="shared" si="3579"/>
        <v>Jader Luis  Diaz Polo</v>
      </c>
      <c r="G8119" s="39" t="str">
        <f t="shared" si="3580"/>
        <v>FIJO</v>
      </c>
      <c r="H8119" s="40" t="str">
        <f t="shared" si="3581"/>
        <v>PE23-N</v>
      </c>
      <c r="I8119" s="41" t="str">
        <f>IF(O8119&gt;0,_xlfn.XLOOKUP(O8119,cLoteCodigo,cLoteCodigoFinca),tRDT[[#This Row],[Finca PDrtenece]])</f>
        <v>PE23-N</v>
      </c>
      <c r="J8119" s="42" t="s">
        <v>3829</v>
      </c>
      <c r="K8119" s="43" t="str">
        <f t="shared" si="3582"/>
        <v>No Trabajó</v>
      </c>
      <c r="L8119" s="43">
        <f>_xlfn.XLOOKUP(tRDT[[#This Row],[Código Labor]],cLaborCodigo,cLaborUnidad,"")</f>
        <v>0</v>
      </c>
      <c r="M8119" s="713">
        <f>tRDT[[#This Row],[Unides Cuarto Lote]]+tRDT[[#This Row],[Unides Tercer Lote]]+tRDT[[#This Row],[Unides Segundo Lote]]+tRDT[[#This Row],[ Unides Primer Lote]]</f>
        <v>0</v>
      </c>
      <c r="N8119" s="787">
        <f>_xlfn.XLOOKUP(tRDT[[#This Row],[Código Labor]],cLaborCodigo,cLaborValor,"")</f>
        <v>0</v>
      </c>
      <c r="O8119" s="728"/>
      <c r="P8119" s="724"/>
      <c r="Q8119" s="725"/>
      <c r="R8119" s="765">
        <f t="shared" si="3578"/>
        <v>0</v>
      </c>
      <c r="S8119" s="735"/>
      <c r="T8119" s="733"/>
      <c r="U8119" s="732"/>
      <c r="V8119" s="766">
        <f t="shared" si="3583"/>
        <v>0</v>
      </c>
      <c r="W8119" s="740"/>
      <c r="X8119" s="739"/>
      <c r="Y8119" s="738"/>
      <c r="Z8119" s="767">
        <f t="shared" si="3584"/>
        <v>0</v>
      </c>
      <c r="AA8119" s="744"/>
      <c r="AB8119" s="743"/>
      <c r="AC8119" s="742"/>
      <c r="AD8119" s="950">
        <f t="shared" si="3585"/>
        <v>0</v>
      </c>
      <c r="AE8119" s="768"/>
      <c r="AF8119" s="715">
        <f t="shared" si="3586"/>
        <v>0</v>
      </c>
      <c r="AG8119" s="716">
        <f t="shared" si="3587"/>
        <v>0</v>
      </c>
      <c r="AH8119" s="717"/>
      <c r="AI8119" s="718"/>
      <c r="AJ8119" s="769" t="str">
        <f t="shared" si="3577"/>
        <v/>
      </c>
      <c r="AK8119" s="951"/>
      <c r="AL8119" s="719" t="str">
        <f>IF(AE8119&lt;&gt;"",IF(tRDT[[#This Row],[Labores]]="Embolse",AH8119*AI8119,IF(tRDT[[#This Row],[Labores]]="Abonar",AH8119/AI8119,IF(tRDT[[#This Row],[Labores]]="Control Maleza",AH8119/AI8119,""))),"")</f>
        <v/>
      </c>
      <c r="AM8119" s="770" t="str">
        <f t="shared" si="3588"/>
        <v/>
      </c>
      <c r="AN8119" s="834"/>
      <c r="AO8119" s="835">
        <f t="shared" si="3589"/>
        <v>0</v>
      </c>
      <c r="AP8119" s="835">
        <f t="shared" si="3590"/>
        <v>0</v>
      </c>
      <c r="AQ8119" s="836"/>
      <c r="AR8119" s="836"/>
      <c r="AS8119" s="934"/>
      <c r="AT8119" s="934" t="str">
        <f>IF(AN8119&lt;&gt;"",IF(tRDT[[#This Row],[Labores]]="Embolse",AQ8119*AR8119,IF(tRDT[[#This Row],[Labores]]="Abonar",AQ8119/AR8119,IF(tRDT[[#This Row],[Labores]]="Control Maleza",AQ8119/AR8119,""))),"")</f>
        <v/>
      </c>
      <c r="AU8119" s="952" t="str">
        <f t="shared" si="3591"/>
        <v/>
      </c>
      <c r="AV8119" s="812"/>
      <c r="AW8119" s="815">
        <f t="shared" si="3592"/>
        <v>0</v>
      </c>
      <c r="AX8119" s="815">
        <f t="shared" si="3593"/>
        <v>0</v>
      </c>
      <c r="AY8119" s="813"/>
      <c r="AZ8119" s="816" t="str">
        <f t="shared" si="3594"/>
        <v/>
      </c>
      <c r="BA8119" s="816" t="str">
        <f t="shared" si="3595"/>
        <v/>
      </c>
      <c r="BB8119" s="816" t="str">
        <f>IF(AV8119&lt;&gt;"",IF(tRDT[[#This Row],[Labores]]="Embolse",AY8119*AZ8119,IF(tRDT[[#This Row],[Labores]]="Abonar",AY8119/AZ8119,IF(tRDT[[#This Row],[Labores]]="Control Maleza",AY8119/AZ8119,""))),"")</f>
        <v/>
      </c>
      <c r="BC8119" s="953" t="str">
        <f t="shared" si="3596"/>
        <v/>
      </c>
      <c r="BD8119" s="806"/>
      <c r="BE8119" s="808">
        <f t="shared" si="3597"/>
        <v>0</v>
      </c>
      <c r="BF8119" s="808">
        <f t="shared" si="3598"/>
        <v>0</v>
      </c>
      <c r="BG8119" s="807"/>
      <c r="BH8119" s="807"/>
      <c r="BI8119" s="913" t="str">
        <f t="shared" si="3599"/>
        <v/>
      </c>
      <c r="BJ8119" s="913" t="str">
        <f>IF(BD8119&lt;&gt;"",IF(tRDT[[#This Row],[Labores]]="Embolse",BG8119*BH8119,IF(tRDT[[#This Row],[Labores]]="Abonar",BG8119/BH8119,IF(tRDT[[#This Row],[Labores]]="Control Maleza",BG8119/BH8119,""))),"")</f>
        <v/>
      </c>
      <c r="BK8119" s="954" t="str">
        <f t="shared" si="3600"/>
        <v/>
      </c>
      <c r="BL8119" s="904"/>
      <c r="BM8119" s="905">
        <f t="shared" si="3601"/>
        <v>0</v>
      </c>
      <c r="BN8119" s="905">
        <f t="shared" si="3602"/>
        <v>0</v>
      </c>
      <c r="BO8119" s="905"/>
      <c r="BP8119" s="905"/>
      <c r="BQ8119" s="905"/>
      <c r="BR8119" s="905" t="str">
        <f>IF(BL8119&lt;&gt;"",IF(tRDT[[#This Row],[Labores]]="Embolse",BO8119*BP8119,IF(tRDT[[#This Row],[Labores]]="Abonar",BO8119/BP8119,IF(tRDT[[#This Row],[Labores]]="Control Maleza",BO8119/BP8119,""))),"")</f>
        <v/>
      </c>
      <c r="BS8119" s="906" t="str">
        <f t="shared" si="3603"/>
        <v/>
      </c>
      <c r="BT8119" s="955"/>
      <c r="BU8119" s="551"/>
      <c r="BV8119" s="551"/>
      <c r="BW8119" s="306" t="str">
        <f>IF(AND(tRDT[[#This Row],[Aprobado Coordinador]]="Aprobado",tRDT[[#This Row],[Aprobado Adminiatrador]]="Aprobado",tRDT[[#This Row],[Aprobado Operario]]="Aprobado"),"Aprobado","No Aprobado")</f>
        <v>No Aprobado</v>
      </c>
      <c r="BX8119" s="5">
        <f>tRDT[[#This Row],[ Tiempo Empleado4]]+tRDT[[#This Row],[ Tiempo Empleado3]]+tRDT[[#This Row],[ Tiempo Empleado2]]+tRDT[[#This Row],[ Tiempo Empleado]]</f>
        <v>0</v>
      </c>
      <c r="BY8119" s="5">
        <f>tRDT[[#This Row],[Valor Unidad]]</f>
        <v>0</v>
      </c>
      <c r="BZ8119" s="5" t="str">
        <f>IF(tRDT[[#This Row],[Validación De Reportes]]="Aprobado",tRDT[[#This Row],[Unidades Elaboradas]]*tRDT[[#This Row],[Valor Unidad2]],"")</f>
        <v/>
      </c>
      <c r="CA8119" s="149"/>
      <c r="CB8119" s="5" t="str">
        <f>+tRDT[[#This Row],[Valor Ganado]]</f>
        <v/>
      </c>
      <c r="CC8119" s="44">
        <f>_xlfn.XLOOKUP(tRDT[[#This Row],[Primer Lote]],cLoteCodigo,cLoteNombreFinca,"")</f>
        <v>0</v>
      </c>
      <c r="CD8119" s="548">
        <f>_xlfn.XLOOKUP(tRDT[[#This Row],[Codigo Contratista]],tEmpleado[CODIGO EMPLEADO],tEmpleado[GRUPO DE PAGO]," no existe")</f>
        <v>50</v>
      </c>
      <c r="CE8119" s="296">
        <f>_xlfn.XLOOKUP(tRDT[[#This Row],[Código Labor]],tLabores[CODIGO LABORES],tLabores[GRUPO LABOR],"no existe")</f>
        <v>0</v>
      </c>
    </row>
    <row r="8120" spans="2:83" hidden="1" x14ac:dyDescent="0.25">
      <c r="B8120" s="539">
        <v>45397</v>
      </c>
      <c r="C8120" s="8">
        <f>YEAR(tRDT[[#This Row],[Fecha]])</f>
        <v>2024</v>
      </c>
      <c r="D8120" s="8">
        <f>IF(tRDT[[#This Row],[Fecha]]&gt;0,_xlfn.ISOWEEKNUM(tRDT[[#This Row],[Fecha]]),"")</f>
        <v>16</v>
      </c>
      <c r="E8120" s="167">
        <v>808</v>
      </c>
      <c r="F8120" s="39" t="str">
        <f t="shared" si="3579"/>
        <v>Herlin David Ramírez Jiménez</v>
      </c>
      <c r="G8120" s="39" t="str">
        <f t="shared" si="3580"/>
        <v>FIJO</v>
      </c>
      <c r="H8120" s="40" t="str">
        <f t="shared" si="3581"/>
        <v>PE23-N</v>
      </c>
      <c r="I8120" s="41" t="str">
        <f>IF(O8120&gt;0,_xlfn.XLOOKUP(O8120,cLoteCodigo,cLoteCodigoFinca),tRDT[[#This Row],[Finca PDrtenece]])</f>
        <v>PE23-N</v>
      </c>
      <c r="J8120" s="42" t="s">
        <v>3829</v>
      </c>
      <c r="K8120" s="43" t="str">
        <f t="shared" si="3582"/>
        <v>No Trabajó</v>
      </c>
      <c r="L8120" s="43">
        <f>_xlfn.XLOOKUP(tRDT[[#This Row],[Código Labor]],cLaborCodigo,cLaborUnidad,"")</f>
        <v>0</v>
      </c>
      <c r="M8120" s="713">
        <f>tRDT[[#This Row],[Unides Cuarto Lote]]+tRDT[[#This Row],[Unides Tercer Lote]]+tRDT[[#This Row],[Unides Segundo Lote]]+tRDT[[#This Row],[ Unides Primer Lote]]</f>
        <v>0</v>
      </c>
      <c r="N8120" s="787">
        <f>_xlfn.XLOOKUP(tRDT[[#This Row],[Código Labor]],cLaborCodigo,cLaborValor,"")</f>
        <v>0</v>
      </c>
      <c r="O8120" s="728"/>
      <c r="P8120" s="724"/>
      <c r="Q8120" s="725"/>
      <c r="R8120" s="765">
        <f t="shared" si="3578"/>
        <v>0</v>
      </c>
      <c r="S8120" s="735"/>
      <c r="T8120" s="733"/>
      <c r="U8120" s="732"/>
      <c r="V8120" s="766">
        <f t="shared" si="3583"/>
        <v>0</v>
      </c>
      <c r="W8120" s="740"/>
      <c r="X8120" s="739"/>
      <c r="Y8120" s="738"/>
      <c r="Z8120" s="767">
        <f t="shared" si="3584"/>
        <v>0</v>
      </c>
      <c r="AA8120" s="744"/>
      <c r="AB8120" s="743"/>
      <c r="AC8120" s="742"/>
      <c r="AD8120" s="950">
        <f t="shared" si="3585"/>
        <v>0</v>
      </c>
      <c r="AE8120" s="768"/>
      <c r="AF8120" s="715">
        <f t="shared" si="3586"/>
        <v>0</v>
      </c>
      <c r="AG8120" s="716">
        <f t="shared" si="3587"/>
        <v>0</v>
      </c>
      <c r="AH8120" s="717"/>
      <c r="AI8120" s="718"/>
      <c r="AJ8120" s="769" t="str">
        <f t="shared" si="3577"/>
        <v/>
      </c>
      <c r="AK8120" s="951"/>
      <c r="AL8120" s="719" t="str">
        <f>IF(AE8120&lt;&gt;"",IF(tRDT[[#This Row],[Labores]]="Embolse",AH8120*AI8120,IF(tRDT[[#This Row],[Labores]]="Abonar",AH8120/AI8120,IF(tRDT[[#This Row],[Labores]]="Control Maleza",AH8120/AI8120,""))),"")</f>
        <v/>
      </c>
      <c r="AM8120" s="770" t="str">
        <f t="shared" si="3588"/>
        <v/>
      </c>
      <c r="AN8120" s="834"/>
      <c r="AO8120" s="835">
        <f t="shared" si="3589"/>
        <v>0</v>
      </c>
      <c r="AP8120" s="835">
        <f t="shared" si="3590"/>
        <v>0</v>
      </c>
      <c r="AQ8120" s="836"/>
      <c r="AR8120" s="836"/>
      <c r="AS8120" s="934"/>
      <c r="AT8120" s="934" t="str">
        <f>IF(AN8120&lt;&gt;"",IF(tRDT[[#This Row],[Labores]]="Embolse",AQ8120*AR8120,IF(tRDT[[#This Row],[Labores]]="Abonar",AQ8120/AR8120,IF(tRDT[[#This Row],[Labores]]="Control Maleza",AQ8120/AR8120,""))),"")</f>
        <v/>
      </c>
      <c r="AU8120" s="952" t="str">
        <f t="shared" si="3591"/>
        <v/>
      </c>
      <c r="AV8120" s="812"/>
      <c r="AW8120" s="815">
        <f t="shared" si="3592"/>
        <v>0</v>
      </c>
      <c r="AX8120" s="815">
        <f t="shared" si="3593"/>
        <v>0</v>
      </c>
      <c r="AY8120" s="813"/>
      <c r="AZ8120" s="816" t="str">
        <f t="shared" si="3594"/>
        <v/>
      </c>
      <c r="BA8120" s="816" t="str">
        <f t="shared" si="3595"/>
        <v/>
      </c>
      <c r="BB8120" s="816" t="str">
        <f>IF(AV8120&lt;&gt;"",IF(tRDT[[#This Row],[Labores]]="Embolse",AY8120*AZ8120,IF(tRDT[[#This Row],[Labores]]="Abonar",AY8120/AZ8120,IF(tRDT[[#This Row],[Labores]]="Control Maleza",AY8120/AZ8120,""))),"")</f>
        <v/>
      </c>
      <c r="BC8120" s="953" t="str">
        <f t="shared" si="3596"/>
        <v/>
      </c>
      <c r="BD8120" s="806"/>
      <c r="BE8120" s="808">
        <f t="shared" si="3597"/>
        <v>0</v>
      </c>
      <c r="BF8120" s="808">
        <f t="shared" si="3598"/>
        <v>0</v>
      </c>
      <c r="BG8120" s="807"/>
      <c r="BH8120" s="807"/>
      <c r="BI8120" s="913" t="str">
        <f t="shared" si="3599"/>
        <v/>
      </c>
      <c r="BJ8120" s="913" t="str">
        <f>IF(BD8120&lt;&gt;"",IF(tRDT[[#This Row],[Labores]]="Embolse",BG8120*BH8120,IF(tRDT[[#This Row],[Labores]]="Abonar",BG8120/BH8120,IF(tRDT[[#This Row],[Labores]]="Control Maleza",BG8120/BH8120,""))),"")</f>
        <v/>
      </c>
      <c r="BK8120" s="954" t="str">
        <f t="shared" si="3600"/>
        <v/>
      </c>
      <c r="BL8120" s="904"/>
      <c r="BM8120" s="905">
        <f t="shared" si="3601"/>
        <v>0</v>
      </c>
      <c r="BN8120" s="905">
        <f t="shared" si="3602"/>
        <v>0</v>
      </c>
      <c r="BO8120" s="905"/>
      <c r="BP8120" s="905"/>
      <c r="BQ8120" s="905"/>
      <c r="BR8120" s="905" t="str">
        <f>IF(BL8120&lt;&gt;"",IF(tRDT[[#This Row],[Labores]]="Embolse",BO8120*BP8120,IF(tRDT[[#This Row],[Labores]]="Abonar",BO8120/BP8120,IF(tRDT[[#This Row],[Labores]]="Control Maleza",BO8120/BP8120,""))),"")</f>
        <v/>
      </c>
      <c r="BS8120" s="906" t="str">
        <f t="shared" si="3603"/>
        <v/>
      </c>
      <c r="BT8120" s="955"/>
      <c r="BU8120" s="551"/>
      <c r="BV8120" s="551"/>
      <c r="BW8120" s="306" t="str">
        <f>IF(AND(tRDT[[#This Row],[Aprobado Coordinador]]="Aprobado",tRDT[[#This Row],[Aprobado Adminiatrador]]="Aprobado",tRDT[[#This Row],[Aprobado Operario]]="Aprobado"),"Aprobado","No Aprobado")</f>
        <v>No Aprobado</v>
      </c>
      <c r="BX8120" s="5">
        <f>tRDT[[#This Row],[ Tiempo Empleado4]]+tRDT[[#This Row],[ Tiempo Empleado3]]+tRDT[[#This Row],[ Tiempo Empleado2]]+tRDT[[#This Row],[ Tiempo Empleado]]</f>
        <v>0</v>
      </c>
      <c r="BY8120" s="5">
        <f>tRDT[[#This Row],[Valor Unidad]]</f>
        <v>0</v>
      </c>
      <c r="BZ8120" s="5" t="str">
        <f>IF(tRDT[[#This Row],[Validación De Reportes]]="Aprobado",tRDT[[#This Row],[Unidades Elaboradas]]*tRDT[[#This Row],[Valor Unidad2]],"")</f>
        <v/>
      </c>
      <c r="CA8120" s="149"/>
      <c r="CB8120" s="5" t="str">
        <f>+tRDT[[#This Row],[Valor Ganado]]</f>
        <v/>
      </c>
      <c r="CC8120" s="44">
        <f>_xlfn.XLOOKUP(tRDT[[#This Row],[Primer Lote]],cLoteCodigo,cLoteNombreFinca,"")</f>
        <v>0</v>
      </c>
      <c r="CD8120" s="548">
        <f>_xlfn.XLOOKUP(tRDT[[#This Row],[Codigo Contratista]],tEmpleado[CODIGO EMPLEADO],tEmpleado[GRUPO DE PAGO]," no existe")</f>
        <v>50</v>
      </c>
      <c r="CE8120" s="296">
        <f>_xlfn.XLOOKUP(tRDT[[#This Row],[Código Labor]],tLabores[CODIGO LABORES],tLabores[GRUPO LABOR],"no existe")</f>
        <v>0</v>
      </c>
    </row>
    <row r="8121" spans="2:83" hidden="1" x14ac:dyDescent="0.25">
      <c r="B8121" s="539">
        <v>45397</v>
      </c>
      <c r="C8121" s="8">
        <f>YEAR(tRDT[[#This Row],[Fecha]])</f>
        <v>2024</v>
      </c>
      <c r="D8121" s="8">
        <f>IF(tRDT[[#This Row],[Fecha]]&gt;0,_xlfn.ISOWEEKNUM(tRDT[[#This Row],[Fecha]]),"")</f>
        <v>16</v>
      </c>
      <c r="E8121" s="167">
        <v>729</v>
      </c>
      <c r="F8121" s="39" t="str">
        <f t="shared" si="3579"/>
        <v>Helbert Antonio Jaramillo Pendas</v>
      </c>
      <c r="G8121" s="39" t="str">
        <f t="shared" si="3580"/>
        <v>FIJO</v>
      </c>
      <c r="H8121" s="40" t="str">
        <f t="shared" si="3581"/>
        <v>S20</v>
      </c>
      <c r="I8121" s="41" t="str">
        <f>IF(O8121&gt;0,_xlfn.XLOOKUP(O8121,cLoteCodigo,cLoteCodigoFinca),tRDT[[#This Row],[Finca PDrtenece]])</f>
        <v>S20</v>
      </c>
      <c r="J8121" s="42" t="s">
        <v>3823</v>
      </c>
      <c r="K8121" s="43" t="str">
        <f t="shared" si="3582"/>
        <v>Codificacion de carton (caja completa)</v>
      </c>
      <c r="L8121" s="43" t="str">
        <f>_xlfn.XLOOKUP(tRDT[[#This Row],[Código Labor]],cLaborCodigo,cLaborUnidad,"")</f>
        <v>UND</v>
      </c>
      <c r="M8121" s="713">
        <f>tRDT[[#This Row],[Unides Cuarto Lote]]+tRDT[[#This Row],[Unides Tercer Lote]]+tRDT[[#This Row],[Unides Segundo Lote]]+tRDT[[#This Row],[ Unides Primer Lote]]</f>
        <v>188</v>
      </c>
      <c r="N8121" s="787">
        <f>_xlfn.XLOOKUP(tRDT[[#This Row],[Código Labor]],cLaborCodigo,cLaborValor,"")</f>
        <v>56</v>
      </c>
      <c r="O8121" s="728" t="s">
        <v>219</v>
      </c>
      <c r="P8121" s="724">
        <v>188</v>
      </c>
      <c r="Q8121" s="725"/>
      <c r="R8121" s="765" t="str">
        <f t="shared" si="3578"/>
        <v>E20</v>
      </c>
      <c r="S8121" s="735"/>
      <c r="T8121" s="733"/>
      <c r="U8121" s="732"/>
      <c r="V8121" s="766">
        <f t="shared" si="3583"/>
        <v>0</v>
      </c>
      <c r="W8121" s="740"/>
      <c r="X8121" s="739"/>
      <c r="Y8121" s="738"/>
      <c r="Z8121" s="767">
        <f t="shared" si="3584"/>
        <v>0</v>
      </c>
      <c r="AA8121" s="744"/>
      <c r="AB8121" s="743"/>
      <c r="AC8121" s="742"/>
      <c r="AD8121" s="950">
        <f t="shared" si="3585"/>
        <v>0</v>
      </c>
      <c r="AE8121" s="768"/>
      <c r="AF8121" s="715">
        <f t="shared" si="3586"/>
        <v>0</v>
      </c>
      <c r="AG8121" s="716">
        <f t="shared" si="3587"/>
        <v>0</v>
      </c>
      <c r="AH8121" s="717"/>
      <c r="AI8121" s="718"/>
      <c r="AJ8121" s="769" t="str">
        <f t="shared" si="3577"/>
        <v/>
      </c>
      <c r="AK8121" s="951"/>
      <c r="AL8121" s="719" t="str">
        <f>IF(AE8121&lt;&gt;"",IF(tRDT[[#This Row],[Labores]]="Embolse",AH8121*AI8121,IF(tRDT[[#This Row],[Labores]]="Abonar",AH8121/AI8121,IF(tRDT[[#This Row],[Labores]]="Control Maleza",AH8121/AI8121,""))),"")</f>
        <v/>
      </c>
      <c r="AM8121" s="770" t="str">
        <f t="shared" si="3588"/>
        <v/>
      </c>
      <c r="AN8121" s="834"/>
      <c r="AO8121" s="835">
        <f t="shared" si="3589"/>
        <v>0</v>
      </c>
      <c r="AP8121" s="835">
        <f t="shared" si="3590"/>
        <v>0</v>
      </c>
      <c r="AQ8121" s="836"/>
      <c r="AR8121" s="836"/>
      <c r="AS8121" s="934"/>
      <c r="AT8121" s="934" t="str">
        <f>IF(AN8121&lt;&gt;"",IF(tRDT[[#This Row],[Labores]]="Embolse",AQ8121*AR8121,IF(tRDT[[#This Row],[Labores]]="Abonar",AQ8121/AR8121,IF(tRDT[[#This Row],[Labores]]="Control Maleza",AQ8121/AR8121,""))),"")</f>
        <v/>
      </c>
      <c r="AU8121" s="952" t="str">
        <f t="shared" si="3591"/>
        <v/>
      </c>
      <c r="AV8121" s="812"/>
      <c r="AW8121" s="815">
        <f t="shared" si="3592"/>
        <v>0</v>
      </c>
      <c r="AX8121" s="815">
        <f t="shared" si="3593"/>
        <v>0</v>
      </c>
      <c r="AY8121" s="813"/>
      <c r="AZ8121" s="816" t="str">
        <f t="shared" si="3594"/>
        <v/>
      </c>
      <c r="BA8121" s="816" t="str">
        <f t="shared" si="3595"/>
        <v/>
      </c>
      <c r="BB8121" s="816" t="str">
        <f>IF(AV8121&lt;&gt;"",IF(tRDT[[#This Row],[Labores]]="Embolse",AY8121*AZ8121,IF(tRDT[[#This Row],[Labores]]="Abonar",AY8121/AZ8121,IF(tRDT[[#This Row],[Labores]]="Control Maleza",AY8121/AZ8121,""))),"")</f>
        <v/>
      </c>
      <c r="BC8121" s="953" t="str">
        <f t="shared" si="3596"/>
        <v/>
      </c>
      <c r="BD8121" s="806"/>
      <c r="BE8121" s="808">
        <f t="shared" si="3597"/>
        <v>0</v>
      </c>
      <c r="BF8121" s="808">
        <f t="shared" si="3598"/>
        <v>0</v>
      </c>
      <c r="BG8121" s="807"/>
      <c r="BH8121" s="807"/>
      <c r="BI8121" s="913" t="str">
        <f t="shared" si="3599"/>
        <v/>
      </c>
      <c r="BJ8121" s="913" t="str">
        <f>IF(BD8121&lt;&gt;"",IF(tRDT[[#This Row],[Labores]]="Embolse",BG8121*BH8121,IF(tRDT[[#This Row],[Labores]]="Abonar",BG8121/BH8121,IF(tRDT[[#This Row],[Labores]]="Control Maleza",BG8121/BH8121,""))),"")</f>
        <v/>
      </c>
      <c r="BK8121" s="954" t="str">
        <f t="shared" si="3600"/>
        <v/>
      </c>
      <c r="BL8121" s="904"/>
      <c r="BM8121" s="905">
        <f t="shared" si="3601"/>
        <v>0</v>
      </c>
      <c r="BN8121" s="905">
        <f t="shared" si="3602"/>
        <v>0</v>
      </c>
      <c r="BO8121" s="905"/>
      <c r="BP8121" s="905"/>
      <c r="BQ8121" s="905"/>
      <c r="BR8121" s="905" t="str">
        <f>IF(BL8121&lt;&gt;"",IF(tRDT[[#This Row],[Labores]]="Embolse",BO8121*BP8121,IF(tRDT[[#This Row],[Labores]]="Abonar",BO8121/BP8121,IF(tRDT[[#This Row],[Labores]]="Control Maleza",BO8121/BP8121,""))),"")</f>
        <v/>
      </c>
      <c r="BS8121" s="906" t="str">
        <f t="shared" si="3603"/>
        <v/>
      </c>
      <c r="BT8121" s="955"/>
      <c r="BU8121" s="551"/>
      <c r="BV8121" s="551"/>
      <c r="BW8121" s="306" t="str">
        <f>IF(AND(tRDT[[#This Row],[Aprobado Coordinador]]="Aprobado",tRDT[[#This Row],[Aprobado Adminiatrador]]="Aprobado",tRDT[[#This Row],[Aprobado Operario]]="Aprobado"),"Aprobado","No Aprobado")</f>
        <v>No Aprobado</v>
      </c>
      <c r="BX8121" s="5">
        <f>tRDT[[#This Row],[ Tiempo Empleado4]]+tRDT[[#This Row],[ Tiempo Empleado3]]+tRDT[[#This Row],[ Tiempo Empleado2]]+tRDT[[#This Row],[ Tiempo Empleado]]</f>
        <v>0</v>
      </c>
      <c r="BY8121" s="5">
        <f>tRDT[[#This Row],[Valor Unidad]]</f>
        <v>56</v>
      </c>
      <c r="BZ8121" s="5" t="str">
        <f>IF(tRDT[[#This Row],[Validación De Reportes]]="Aprobado",tRDT[[#This Row],[Unidades Elaboradas]]*tRDT[[#This Row],[Valor Unidad2]],"")</f>
        <v/>
      </c>
      <c r="CA8121" s="149"/>
      <c r="CB8121" s="5" t="str">
        <f>+tRDT[[#This Row],[Valor Ganado]]</f>
        <v/>
      </c>
      <c r="CC8121" s="44" t="str">
        <f>_xlfn.XLOOKUP(tRDT[[#This Row],[Primer Lote]],cLoteCodigo,cLoteNombreFinca,"")</f>
        <v>SAN PEDRO</v>
      </c>
      <c r="CD8121" s="548">
        <f>_xlfn.XLOOKUP(tRDT[[#This Row],[Codigo Contratista]],tEmpleado[CODIGO EMPLEADO],tEmpleado[GRUPO DE PAGO]," no existe")</f>
        <v>20</v>
      </c>
      <c r="CE8121" s="660" t="str">
        <f>_xlfn.XLOOKUP(tRDT[[#This Row],[Código Labor]],tLabores[CODIGO LABORES],tLabores[GRUPO LABOR],"no existe")</f>
        <v>Embarque</v>
      </c>
    </row>
    <row r="8122" spans="2:83" hidden="1" x14ac:dyDescent="0.25">
      <c r="B8122" s="539">
        <v>45397</v>
      </c>
      <c r="C8122" s="8">
        <f>YEAR(tRDT[[#This Row],[Fecha]])</f>
        <v>2024</v>
      </c>
      <c r="D8122" s="8">
        <f>IF(tRDT[[#This Row],[Fecha]]&gt;0,_xlfn.ISOWEEKNUM(tRDT[[#This Row],[Fecha]]),"")</f>
        <v>16</v>
      </c>
      <c r="E8122" s="167">
        <v>776</v>
      </c>
      <c r="F8122" s="39" t="str">
        <f t="shared" si="3579"/>
        <v>Hector Diaz Rodriguez</v>
      </c>
      <c r="G8122" s="39" t="str">
        <f t="shared" si="3580"/>
        <v>FIJO</v>
      </c>
      <c r="H8122" s="40" t="str">
        <f t="shared" si="3581"/>
        <v>S20</v>
      </c>
      <c r="I8122" s="41" t="str">
        <f>IF(O8122&gt;0,_xlfn.XLOOKUP(O8122,cLoteCodigo,cLoteCodigoFinca),tRDT[[#This Row],[Finca PDrtenece]])</f>
        <v>S20</v>
      </c>
      <c r="J8122" s="42" t="s">
        <v>3796</v>
      </c>
      <c r="K8122" s="43" t="str">
        <f t="shared" si="3582"/>
        <v>Contrato Corte de platano</v>
      </c>
      <c r="L8122" s="43" t="str">
        <f>_xlfn.XLOOKUP(tRDT[[#This Row],[Código Labor]],cLaborCodigo,cLaborUnidad,"")</f>
        <v>UND</v>
      </c>
      <c r="M8122" s="713">
        <f>tRDT[[#This Row],[Unides Cuarto Lote]]+tRDT[[#This Row],[Unides Tercer Lote]]+tRDT[[#This Row],[Unides Segundo Lote]]+tRDT[[#This Row],[ Unides Primer Lote]]</f>
        <v>0</v>
      </c>
      <c r="N8122" s="787">
        <f>_xlfn.XLOOKUP(tRDT[[#This Row],[Código Labor]],cLaborCodigo,cLaborValor,"")</f>
        <v>33600</v>
      </c>
      <c r="O8122" s="728" t="s">
        <v>219</v>
      </c>
      <c r="P8122" s="724"/>
      <c r="Q8122" s="725"/>
      <c r="R8122" s="765" t="str">
        <f t="shared" si="3578"/>
        <v>E20</v>
      </c>
      <c r="S8122" s="735"/>
      <c r="T8122" s="733"/>
      <c r="U8122" s="732"/>
      <c r="V8122" s="766">
        <f t="shared" si="3583"/>
        <v>0</v>
      </c>
      <c r="W8122" s="740"/>
      <c r="X8122" s="739"/>
      <c r="Y8122" s="738"/>
      <c r="Z8122" s="767">
        <f t="shared" si="3584"/>
        <v>0</v>
      </c>
      <c r="AA8122" s="744"/>
      <c r="AB8122" s="743"/>
      <c r="AC8122" s="742"/>
      <c r="AD8122" s="950">
        <f t="shared" si="3585"/>
        <v>0</v>
      </c>
      <c r="AE8122" s="768"/>
      <c r="AF8122" s="715">
        <f t="shared" si="3586"/>
        <v>0</v>
      </c>
      <c r="AG8122" s="716">
        <f t="shared" si="3587"/>
        <v>0</v>
      </c>
      <c r="AH8122" s="717"/>
      <c r="AI8122" s="718"/>
      <c r="AJ8122" s="769" t="str">
        <f t="shared" si="3577"/>
        <v/>
      </c>
      <c r="AK8122" s="951"/>
      <c r="AL8122" s="719" t="str">
        <f>IF(AE8122&lt;&gt;"",IF(tRDT[[#This Row],[Labores]]="Embolse",AH8122*AI8122,IF(tRDT[[#This Row],[Labores]]="Abonar",AH8122/AI8122,IF(tRDT[[#This Row],[Labores]]="Control Maleza",AH8122/AI8122,""))),"")</f>
        <v/>
      </c>
      <c r="AM8122" s="770" t="str">
        <f t="shared" si="3588"/>
        <v/>
      </c>
      <c r="AN8122" s="834"/>
      <c r="AO8122" s="835">
        <f t="shared" si="3589"/>
        <v>0</v>
      </c>
      <c r="AP8122" s="835">
        <f t="shared" si="3590"/>
        <v>0</v>
      </c>
      <c r="AQ8122" s="836"/>
      <c r="AR8122" s="836"/>
      <c r="AS8122" s="934"/>
      <c r="AT8122" s="934" t="str">
        <f>IF(AN8122&lt;&gt;"",IF(tRDT[[#This Row],[Labores]]="Embolse",AQ8122*AR8122,IF(tRDT[[#This Row],[Labores]]="Abonar",AQ8122/AR8122,IF(tRDT[[#This Row],[Labores]]="Control Maleza",AQ8122/AR8122,""))),"")</f>
        <v/>
      </c>
      <c r="AU8122" s="952" t="str">
        <f t="shared" si="3591"/>
        <v/>
      </c>
      <c r="AV8122" s="812"/>
      <c r="AW8122" s="815">
        <f t="shared" si="3592"/>
        <v>0</v>
      </c>
      <c r="AX8122" s="815">
        <f t="shared" si="3593"/>
        <v>0</v>
      </c>
      <c r="AY8122" s="813"/>
      <c r="AZ8122" s="816" t="str">
        <f t="shared" si="3594"/>
        <v/>
      </c>
      <c r="BA8122" s="816" t="str">
        <f t="shared" si="3595"/>
        <v/>
      </c>
      <c r="BB8122" s="816" t="str">
        <f>IF(AV8122&lt;&gt;"",IF(tRDT[[#This Row],[Labores]]="Embolse",AY8122*AZ8122,IF(tRDT[[#This Row],[Labores]]="Abonar",AY8122/AZ8122,IF(tRDT[[#This Row],[Labores]]="Control Maleza",AY8122/AZ8122,""))),"")</f>
        <v/>
      </c>
      <c r="BC8122" s="953" t="str">
        <f t="shared" si="3596"/>
        <v/>
      </c>
      <c r="BD8122" s="806"/>
      <c r="BE8122" s="808">
        <f t="shared" si="3597"/>
        <v>0</v>
      </c>
      <c r="BF8122" s="808">
        <f t="shared" si="3598"/>
        <v>0</v>
      </c>
      <c r="BG8122" s="807"/>
      <c r="BH8122" s="807"/>
      <c r="BI8122" s="913" t="str">
        <f t="shared" si="3599"/>
        <v/>
      </c>
      <c r="BJ8122" s="913" t="str">
        <f>IF(BD8122&lt;&gt;"",IF(tRDT[[#This Row],[Labores]]="Embolse",BG8122*BH8122,IF(tRDT[[#This Row],[Labores]]="Abonar",BG8122/BH8122,IF(tRDT[[#This Row],[Labores]]="Control Maleza",BG8122/BH8122,""))),"")</f>
        <v/>
      </c>
      <c r="BK8122" s="954" t="str">
        <f t="shared" si="3600"/>
        <v/>
      </c>
      <c r="BL8122" s="904"/>
      <c r="BM8122" s="905">
        <f t="shared" si="3601"/>
        <v>0</v>
      </c>
      <c r="BN8122" s="905">
        <f t="shared" si="3602"/>
        <v>0</v>
      </c>
      <c r="BO8122" s="905"/>
      <c r="BP8122" s="905"/>
      <c r="BQ8122" s="905"/>
      <c r="BR8122" s="905" t="str">
        <f>IF(BL8122&lt;&gt;"",IF(tRDT[[#This Row],[Labores]]="Embolse",BO8122*BP8122,IF(tRDT[[#This Row],[Labores]]="Abonar",BO8122/BP8122,IF(tRDT[[#This Row],[Labores]]="Control Maleza",BO8122/BP8122,""))),"")</f>
        <v/>
      </c>
      <c r="BS8122" s="906" t="str">
        <f t="shared" si="3603"/>
        <v/>
      </c>
      <c r="BT8122" s="955"/>
      <c r="BU8122" s="551"/>
      <c r="BV8122" s="551"/>
      <c r="BW8122" s="306" t="str">
        <f>IF(AND(tRDT[[#This Row],[Aprobado Coordinador]]="Aprobado",tRDT[[#This Row],[Aprobado Adminiatrador]]="Aprobado",tRDT[[#This Row],[Aprobado Operario]]="Aprobado"),"Aprobado","No Aprobado")</f>
        <v>No Aprobado</v>
      </c>
      <c r="BX8122" s="5">
        <f>tRDT[[#This Row],[ Tiempo Empleado4]]+tRDT[[#This Row],[ Tiempo Empleado3]]+tRDT[[#This Row],[ Tiempo Empleado2]]+tRDT[[#This Row],[ Tiempo Empleado]]</f>
        <v>0</v>
      </c>
      <c r="BY8122" s="5">
        <f>tRDT[[#This Row],[Valor Unidad]]</f>
        <v>33600</v>
      </c>
      <c r="BZ8122" s="5" t="str">
        <f>IF(tRDT[[#This Row],[Validación De Reportes]]="Aprobado",tRDT[[#This Row],[Unidades Elaboradas]]*tRDT[[#This Row],[Valor Unidad2]],"")</f>
        <v/>
      </c>
      <c r="CA8122" s="149"/>
      <c r="CB8122" s="5" t="str">
        <f>+tRDT[[#This Row],[Valor Ganado]]</f>
        <v/>
      </c>
      <c r="CC8122" s="44" t="str">
        <f>_xlfn.XLOOKUP(tRDT[[#This Row],[Primer Lote]],cLoteCodigo,cLoteNombreFinca,"")</f>
        <v>SAN PEDRO</v>
      </c>
      <c r="CD8122" s="548">
        <f>_xlfn.XLOOKUP(tRDT[[#This Row],[Codigo Contratista]],tEmpleado[CODIGO EMPLEADO],tEmpleado[GRUPO DE PAGO]," no existe")</f>
        <v>20</v>
      </c>
      <c r="CE8122" s="660" t="str">
        <f>_xlfn.XLOOKUP(tRDT[[#This Row],[Código Labor]],tLabores[CODIGO LABORES],tLabores[GRUPO LABOR],"no existe")</f>
        <v>Embarque</v>
      </c>
    </row>
    <row r="8123" spans="2:83" hidden="1" x14ac:dyDescent="0.25">
      <c r="B8123" s="651">
        <v>45397</v>
      </c>
      <c r="C8123" s="652">
        <f>YEAR(tRDT[[#This Row],[Fecha]])</f>
        <v>2024</v>
      </c>
      <c r="D8123" s="652">
        <f>IF(tRDT[[#This Row],[Fecha]]&gt;0,_xlfn.ISOWEEKNUM(tRDT[[#This Row],[Fecha]]),"")</f>
        <v>16</v>
      </c>
      <c r="E8123" s="167">
        <v>950</v>
      </c>
      <c r="F8123" s="653" t="str">
        <f t="shared" si="3579"/>
        <v>Fernando Julio Cuadrado</v>
      </c>
      <c r="G8123" s="653" t="str">
        <f t="shared" si="3580"/>
        <v>FIJO</v>
      </c>
      <c r="H8123" s="654" t="str">
        <f t="shared" si="3581"/>
        <v>S20</v>
      </c>
      <c r="I8123" s="655" t="str">
        <f>IF(O8123&gt;0,_xlfn.XLOOKUP(O8123,cLoteCodigo,cLoteCodigoFinca),tRDT[[#This Row],[Finca PDrtenece]])</f>
        <v>D22</v>
      </c>
      <c r="J8123" s="42" t="s">
        <v>3741</v>
      </c>
      <c r="K8123" s="43" t="str">
        <f t="shared" si="3582"/>
        <v>Contrato Desmache 14 Semanas Libre</v>
      </c>
      <c r="L8123" s="43" t="str">
        <f>_xlfn.XLOOKUP(tRDT[[#This Row],[Código Labor]],cLaborCodigo,cLaborUnidad,"")</f>
        <v>HA./SEM</v>
      </c>
      <c r="M8123" s="714">
        <f>tRDT[[#This Row],[Unides Cuarto Lote]]+tRDT[[#This Row],[Unides Tercer Lote]]+tRDT[[#This Row],[Unides Segundo Lote]]+tRDT[[#This Row],[ Unides Primer Lote]]</f>
        <v>1</v>
      </c>
      <c r="N8123" s="921">
        <f>_xlfn.XLOOKUP(tRDT[[#This Row],[Código Labor]],cLaborCodigo,cLaborValor,"")</f>
        <v>78400</v>
      </c>
      <c r="O8123" s="771" t="s">
        <v>44</v>
      </c>
      <c r="P8123" s="772">
        <v>1</v>
      </c>
      <c r="Q8123" s="773"/>
      <c r="R8123" s="774" t="str">
        <f t="shared" si="3578"/>
        <v>D09</v>
      </c>
      <c r="S8123" s="775"/>
      <c r="T8123" s="776"/>
      <c r="U8123" s="777"/>
      <c r="V8123" s="778"/>
      <c r="W8123" s="779"/>
      <c r="X8123" s="780"/>
      <c r="Y8123" s="781"/>
      <c r="Z8123" s="782">
        <f t="shared" si="3584"/>
        <v>0</v>
      </c>
      <c r="AA8123" s="783"/>
      <c r="AB8123" s="784"/>
      <c r="AC8123" s="785"/>
      <c r="AD8123" s="956">
        <f t="shared" si="3585"/>
        <v>0</v>
      </c>
      <c r="AE8123" s="957"/>
      <c r="AF8123" s="958">
        <f t="shared" si="3586"/>
        <v>0</v>
      </c>
      <c r="AG8123" s="959">
        <f t="shared" si="3587"/>
        <v>0</v>
      </c>
      <c r="AH8123" s="960"/>
      <c r="AI8123" s="961"/>
      <c r="AJ8123" s="962" t="str">
        <f t="shared" si="3577"/>
        <v/>
      </c>
      <c r="AK8123" s="963"/>
      <c r="AL8123" s="964" t="str">
        <f>IF(AE8123&lt;&gt;"",IF(tRDT[[#This Row],[Labores]]="Embolse",AH8123*AI8123,IF(tRDT[[#This Row],[Labores]]="Abonar",AH8123/AI8123,IF(tRDT[[#This Row],[Labores]]="Control Maleza",AH8123/AI8123,""))),"")</f>
        <v/>
      </c>
      <c r="AM8123" s="965" t="str">
        <f t="shared" si="3588"/>
        <v/>
      </c>
      <c r="AN8123" s="966"/>
      <c r="AO8123" s="967">
        <f t="shared" si="3589"/>
        <v>0</v>
      </c>
      <c r="AP8123" s="967">
        <f t="shared" si="3590"/>
        <v>0</v>
      </c>
      <c r="AQ8123" s="968"/>
      <c r="AR8123" s="968"/>
      <c r="AS8123" s="969"/>
      <c r="AT8123" s="969" t="str">
        <f>IF(AN8123&lt;&gt;"",IF(tRDT[[#This Row],[Labores]]="Embolse",AQ8123*AR8123,IF(tRDT[[#This Row],[Labores]]="Abonar",AQ8123/AR8123,IF(tRDT[[#This Row],[Labores]]="Control Maleza",AQ8123/AR8123,""))),"")</f>
        <v/>
      </c>
      <c r="AU8123" s="970" t="str">
        <f t="shared" si="3591"/>
        <v/>
      </c>
      <c r="AV8123" s="971"/>
      <c r="AW8123" s="972">
        <f t="shared" si="3592"/>
        <v>0</v>
      </c>
      <c r="AX8123" s="972">
        <f t="shared" si="3593"/>
        <v>0</v>
      </c>
      <c r="AY8123" s="973"/>
      <c r="AZ8123" s="974" t="str">
        <f t="shared" si="3594"/>
        <v/>
      </c>
      <c r="BA8123" s="974" t="str">
        <f t="shared" si="3595"/>
        <v/>
      </c>
      <c r="BB8123" s="974" t="str">
        <f>IF(AV8123&lt;&gt;"",IF(tRDT[[#This Row],[Labores]]="Embolse",AY8123*AZ8123,IF(tRDT[[#This Row],[Labores]]="Abonar",AY8123/AZ8123,IF(tRDT[[#This Row],[Labores]]="Control Maleza",AY8123/AZ8123,""))),"")</f>
        <v/>
      </c>
      <c r="BC8123" s="975" t="str">
        <f t="shared" si="3596"/>
        <v/>
      </c>
      <c r="BD8123" s="976"/>
      <c r="BE8123" s="977">
        <f t="shared" si="3597"/>
        <v>0</v>
      </c>
      <c r="BF8123" s="977">
        <f t="shared" si="3598"/>
        <v>0</v>
      </c>
      <c r="BG8123" s="978"/>
      <c r="BH8123" s="978"/>
      <c r="BI8123" s="979" t="str">
        <f t="shared" si="3599"/>
        <v/>
      </c>
      <c r="BJ8123" s="979" t="str">
        <f>IF(BD8123&lt;&gt;"",IF(tRDT[[#This Row],[Labores]]="Embolse",BG8123*BH8123,IF(tRDT[[#This Row],[Labores]]="Abonar",BG8123/BH8123,IF(tRDT[[#This Row],[Labores]]="Control Maleza",BG8123/BH8123,""))),"")</f>
        <v/>
      </c>
      <c r="BK8123" s="980" t="str">
        <f t="shared" si="3600"/>
        <v/>
      </c>
      <c r="BL8123" s="981"/>
      <c r="BM8123" s="982">
        <f t="shared" si="3601"/>
        <v>0</v>
      </c>
      <c r="BN8123" s="982">
        <f t="shared" si="3602"/>
        <v>0</v>
      </c>
      <c r="BO8123" s="982"/>
      <c r="BP8123" s="982"/>
      <c r="BQ8123" s="982"/>
      <c r="BR8123" s="982" t="str">
        <f>IF(BL8123&lt;&gt;"",IF(tRDT[[#This Row],[Labores]]="Embolse",BO8123*BP8123,IF(tRDT[[#This Row],[Labores]]="Abonar",BO8123/BP8123,IF(tRDT[[#This Row],[Labores]]="Control Maleza",BO8123/BP8123,""))),"")</f>
        <v/>
      </c>
      <c r="BS8123" s="983" t="str">
        <f t="shared" si="3603"/>
        <v/>
      </c>
      <c r="BT8123" s="955"/>
      <c r="BU8123" s="551"/>
      <c r="BV8123" s="551"/>
      <c r="BW8123" s="657" t="str">
        <f>IF(AND(tRDT[[#This Row],[Aprobado Coordinador]]="Aprobado",tRDT[[#This Row],[Aprobado Adminiatrador]]="Aprobado",tRDT[[#This Row],[Aprobado Operario]]="Aprobado"),"Aprobado","No Aprobado")</f>
        <v>No Aprobado</v>
      </c>
      <c r="BX8123" s="658">
        <f>tRDT[[#This Row],[ Tiempo Empleado4]]+tRDT[[#This Row],[ Tiempo Empleado3]]+tRDT[[#This Row],[ Tiempo Empleado2]]+tRDT[[#This Row],[ Tiempo Empleado]]</f>
        <v>0</v>
      </c>
      <c r="BY8123" s="658">
        <f>tRDT[[#This Row],[Valor Unidad]]</f>
        <v>78400</v>
      </c>
      <c r="BZ8123" s="658" t="str">
        <f>IF(tRDT[[#This Row],[Validación De Reportes]]="Aprobado",tRDT[[#This Row],[Unidades Elaboradas]]*tRDT[[#This Row],[Valor Unidad2]],"")</f>
        <v/>
      </c>
      <c r="CA8123" s="149"/>
      <c r="CB8123" s="658" t="str">
        <f>+tRDT[[#This Row],[Valor Ganado]]</f>
        <v/>
      </c>
      <c r="CC8123" s="656" t="str">
        <f>_xlfn.XLOOKUP(tRDT[[#This Row],[Primer Lote]],cLoteCodigo,cLoteNombreFinca,"")</f>
        <v>DAMAQUIEL</v>
      </c>
      <c r="CD8123" s="659">
        <f>_xlfn.XLOOKUP(tRDT[[#This Row],[Codigo Contratista]],tEmpleado[CODIGO EMPLEADO],tEmpleado[GRUPO DE PAGO]," no existe")</f>
        <v>20</v>
      </c>
      <c r="CE8123" s="660" t="str">
        <f>_xlfn.XLOOKUP(tRDT[[#This Row],[Código Labor]],tLabores[CODIGO LABORES],tLabores[GRUPO LABOR],"no existe")</f>
        <v>Desmache</v>
      </c>
    </row>
    <row r="8124" spans="2:83" hidden="1" x14ac:dyDescent="0.25">
      <c r="B8124" s="651">
        <v>45397</v>
      </c>
      <c r="C8124" s="652">
        <f>YEAR(tRDT[[#This Row],[Fecha]])</f>
        <v>2024</v>
      </c>
      <c r="D8124" s="652">
        <f>IF(tRDT[[#This Row],[Fecha]]&gt;0,_xlfn.ISOWEEKNUM(tRDT[[#This Row],[Fecha]]),"")</f>
        <v>16</v>
      </c>
      <c r="E8124" s="13">
        <v>882</v>
      </c>
      <c r="F8124" s="653" t="str">
        <f t="shared" si="3579"/>
        <v>Eduardo Martinez</v>
      </c>
      <c r="G8124" s="653" t="str">
        <f t="shared" si="3580"/>
        <v>OCASIONAL</v>
      </c>
      <c r="H8124" s="654" t="str">
        <f t="shared" si="3581"/>
        <v>S20</v>
      </c>
      <c r="I8124" s="655" t="str">
        <f>IF(O8124&gt;0,_xlfn.XLOOKUP(O8124,cLoteCodigo,cLoteCodigoFinca),tRDT[[#This Row],[Finca PDrtenece]])</f>
        <v>S20</v>
      </c>
      <c r="J8124" s="146" t="s">
        <v>3796</v>
      </c>
      <c r="K8124" s="626" t="str">
        <f t="shared" si="3582"/>
        <v>Contrato Corte de platano</v>
      </c>
      <c r="L8124" s="626" t="str">
        <f>_xlfn.XLOOKUP(tRDT[[#This Row],[Código Labor]],cLaborCodigo,cLaborUnidad,"")</f>
        <v>UND</v>
      </c>
      <c r="M8124" s="714">
        <f>tRDT[[#This Row],[Unides Cuarto Lote]]+tRDT[[#This Row],[Unides Tercer Lote]]+tRDT[[#This Row],[Unides Segundo Lote]]+tRDT[[#This Row],[ Unides Primer Lote]]</f>
        <v>0</v>
      </c>
      <c r="N8124" s="787">
        <f>_xlfn.XLOOKUP(tRDT[[#This Row],[Código Labor]],cLaborCodigo,cLaborValor,"")</f>
        <v>33600</v>
      </c>
      <c r="O8124" s="771" t="s">
        <v>219</v>
      </c>
      <c r="P8124" s="772"/>
      <c r="Q8124" s="773"/>
      <c r="R8124" s="774" t="str">
        <f t="shared" si="3578"/>
        <v>E20</v>
      </c>
      <c r="S8124" s="775"/>
      <c r="T8124" s="776"/>
      <c r="U8124" s="777"/>
      <c r="V8124" s="778">
        <f t="shared" ref="V8124:V8187" si="3604">_xlfn.XLOOKUP(S8124,cLoteCodigo,cLoteGenerico,"")</f>
        <v>0</v>
      </c>
      <c r="W8124" s="779"/>
      <c r="X8124" s="780"/>
      <c r="Y8124" s="781"/>
      <c r="Z8124" s="782">
        <f t="shared" si="3584"/>
        <v>0</v>
      </c>
      <c r="AA8124" s="783"/>
      <c r="AB8124" s="784"/>
      <c r="AC8124" s="785"/>
      <c r="AD8124" s="956">
        <f t="shared" si="3585"/>
        <v>0</v>
      </c>
      <c r="AE8124" s="957"/>
      <c r="AF8124" s="958">
        <f t="shared" si="3586"/>
        <v>0</v>
      </c>
      <c r="AG8124" s="959">
        <f t="shared" si="3587"/>
        <v>0</v>
      </c>
      <c r="AH8124" s="960"/>
      <c r="AI8124" s="961"/>
      <c r="AJ8124" s="962" t="str">
        <f t="shared" si="3577"/>
        <v/>
      </c>
      <c r="AK8124" s="963"/>
      <c r="AL8124" s="964" t="str">
        <f>IF(AE8124&lt;&gt;"",IF(tRDT[[#This Row],[Labores]]="Embolse",AH8124*AI8124,IF(tRDT[[#This Row],[Labores]]="Abonar",AH8124/AI8124,IF(tRDT[[#This Row],[Labores]]="Control Maleza",AH8124/AI8124,""))),"")</f>
        <v/>
      </c>
      <c r="AM8124" s="965" t="str">
        <f t="shared" si="3588"/>
        <v/>
      </c>
      <c r="AN8124" s="966"/>
      <c r="AO8124" s="967">
        <f t="shared" si="3589"/>
        <v>0</v>
      </c>
      <c r="AP8124" s="967">
        <f t="shared" si="3590"/>
        <v>0</v>
      </c>
      <c r="AQ8124" s="968"/>
      <c r="AR8124" s="968"/>
      <c r="AS8124" s="969"/>
      <c r="AT8124" s="969" t="str">
        <f>IF(AN8124&lt;&gt;"",IF(tRDT[[#This Row],[Labores]]="Embolse",AQ8124*AR8124,IF(tRDT[[#This Row],[Labores]]="Abonar",AQ8124/AR8124,IF(tRDT[[#This Row],[Labores]]="Control Maleza",AQ8124/AR8124,""))),"")</f>
        <v/>
      </c>
      <c r="AU8124" s="970" t="str">
        <f t="shared" si="3591"/>
        <v/>
      </c>
      <c r="AV8124" s="971"/>
      <c r="AW8124" s="972">
        <f t="shared" si="3592"/>
        <v>0</v>
      </c>
      <c r="AX8124" s="972">
        <f t="shared" si="3593"/>
        <v>0</v>
      </c>
      <c r="AY8124" s="973"/>
      <c r="AZ8124" s="974" t="str">
        <f t="shared" si="3594"/>
        <v/>
      </c>
      <c r="BA8124" s="974" t="str">
        <f t="shared" si="3595"/>
        <v/>
      </c>
      <c r="BB8124" s="974" t="str">
        <f>IF(AV8124&lt;&gt;"",IF(tRDT[[#This Row],[Labores]]="Embolse",AY8124*AZ8124,IF(tRDT[[#This Row],[Labores]]="Abonar",AY8124/AZ8124,IF(tRDT[[#This Row],[Labores]]="Control Maleza",AY8124/AZ8124,""))),"")</f>
        <v/>
      </c>
      <c r="BC8124" s="975" t="str">
        <f t="shared" si="3596"/>
        <v/>
      </c>
      <c r="BD8124" s="976"/>
      <c r="BE8124" s="977">
        <f t="shared" si="3597"/>
        <v>0</v>
      </c>
      <c r="BF8124" s="977">
        <f t="shared" si="3598"/>
        <v>0</v>
      </c>
      <c r="BG8124" s="978"/>
      <c r="BH8124" s="978"/>
      <c r="BI8124" s="979" t="str">
        <f t="shared" si="3599"/>
        <v/>
      </c>
      <c r="BJ8124" s="979" t="str">
        <f>IF(BD8124&lt;&gt;"",IF(tRDT[[#This Row],[Labores]]="Embolse",BG8124*BH8124,IF(tRDT[[#This Row],[Labores]]="Abonar",BG8124/BH8124,IF(tRDT[[#This Row],[Labores]]="Control Maleza",BG8124/BH8124,""))),"")</f>
        <v/>
      </c>
      <c r="BK8124" s="980" t="str">
        <f t="shared" si="3600"/>
        <v/>
      </c>
      <c r="BL8124" s="981"/>
      <c r="BM8124" s="982">
        <f t="shared" si="3601"/>
        <v>0</v>
      </c>
      <c r="BN8124" s="982">
        <f t="shared" si="3602"/>
        <v>0</v>
      </c>
      <c r="BO8124" s="982"/>
      <c r="BP8124" s="982"/>
      <c r="BQ8124" s="982"/>
      <c r="BR8124" s="982" t="str">
        <f>IF(BL8124&lt;&gt;"",IF(tRDT[[#This Row],[Labores]]="Embolse",BO8124*BP8124,IF(tRDT[[#This Row],[Labores]]="Abonar",BO8124/BP8124,IF(tRDT[[#This Row],[Labores]]="Control Maleza",BO8124/BP8124,""))),"")</f>
        <v/>
      </c>
      <c r="BS8124" s="983" t="str">
        <f t="shared" si="3603"/>
        <v/>
      </c>
      <c r="BT8124" s="955"/>
      <c r="BU8124" s="551"/>
      <c r="BV8124" s="551"/>
      <c r="BW8124" s="657" t="str">
        <f>IF(AND(tRDT[[#This Row],[Aprobado Coordinador]]="Aprobado",tRDT[[#This Row],[Aprobado Adminiatrador]]="Aprobado",tRDT[[#This Row],[Aprobado Operario]]="Aprobado"),"Aprobado","No Aprobado")</f>
        <v>No Aprobado</v>
      </c>
      <c r="BX8124" s="658">
        <f>tRDT[[#This Row],[ Tiempo Empleado4]]+tRDT[[#This Row],[ Tiempo Empleado3]]+tRDT[[#This Row],[ Tiempo Empleado2]]+tRDT[[#This Row],[ Tiempo Empleado]]</f>
        <v>0</v>
      </c>
      <c r="BY8124" s="658">
        <f>tRDT[[#This Row],[Valor Unidad]]</f>
        <v>33600</v>
      </c>
      <c r="BZ8124" s="658" t="str">
        <f>IF(tRDT[[#This Row],[Validación De Reportes]]="Aprobado",tRDT[[#This Row],[Unidades Elaboradas]]*tRDT[[#This Row],[Valor Unidad2]],"")</f>
        <v/>
      </c>
      <c r="CA8124" s="149"/>
      <c r="CB8124" s="658" t="str">
        <f>+tRDT[[#This Row],[Valor Ganado]]</f>
        <v/>
      </c>
      <c r="CC8124" s="656" t="str">
        <f>_xlfn.XLOOKUP(tRDT[[#This Row],[Primer Lote]],cLoteCodigo,cLoteNombreFinca,"")</f>
        <v>SAN PEDRO</v>
      </c>
      <c r="CD8124" s="659">
        <f>_xlfn.XLOOKUP(tRDT[[#This Row],[Codigo Contratista]],tEmpleado[CODIGO EMPLEADO],tEmpleado[GRUPO DE PAGO]," no existe")</f>
        <v>40</v>
      </c>
      <c r="CE8124" s="660" t="str">
        <f>_xlfn.XLOOKUP(tRDT[[#This Row],[Código Labor]],tLabores[CODIGO LABORES],tLabores[GRUPO LABOR],"no existe")</f>
        <v>Embarque</v>
      </c>
    </row>
    <row r="8125" spans="2:83" hidden="1" x14ac:dyDescent="0.25">
      <c r="B8125" s="651">
        <v>45397</v>
      </c>
      <c r="C8125" s="652">
        <f>YEAR(tRDT[[#This Row],[Fecha]])</f>
        <v>2024</v>
      </c>
      <c r="D8125" s="652">
        <f>IF(tRDT[[#This Row],[Fecha]]&gt;0,_xlfn.ISOWEEKNUM(tRDT[[#This Row],[Fecha]]),"")</f>
        <v>16</v>
      </c>
      <c r="E8125" s="13">
        <v>42</v>
      </c>
      <c r="F8125" s="653" t="str">
        <f t="shared" si="3579"/>
        <v>Edith  Maria Morelos Poo</v>
      </c>
      <c r="G8125" s="653" t="str">
        <f t="shared" si="3580"/>
        <v>OCASIONAL</v>
      </c>
      <c r="H8125" s="654" t="str">
        <f t="shared" si="3581"/>
        <v>S20</v>
      </c>
      <c r="I8125" s="655" t="str">
        <f>IF(O8125&gt;0,_xlfn.XLOOKUP(O8125,cLoteCodigo,cLoteCodigoFinca),tRDT[[#This Row],[Finca PDrtenece]])</f>
        <v>S20</v>
      </c>
      <c r="J8125" s="146" t="s">
        <v>3796</v>
      </c>
      <c r="K8125" s="626" t="str">
        <f t="shared" si="3582"/>
        <v>Contrato Corte de platano</v>
      </c>
      <c r="L8125" s="626" t="str">
        <f>_xlfn.XLOOKUP(tRDT[[#This Row],[Código Labor]],cLaborCodigo,cLaborUnidad,"")</f>
        <v>UND</v>
      </c>
      <c r="M8125" s="714">
        <f>tRDT[[#This Row],[Unides Cuarto Lote]]+tRDT[[#This Row],[Unides Tercer Lote]]+tRDT[[#This Row],[Unides Segundo Lote]]+tRDT[[#This Row],[ Unides Primer Lote]]</f>
        <v>1.1904761904761905</v>
      </c>
      <c r="N8125" s="787">
        <f>_xlfn.XLOOKUP(tRDT[[#This Row],[Código Labor]],cLaborCodigo,cLaborValor,"")</f>
        <v>33600</v>
      </c>
      <c r="O8125" s="771" t="s">
        <v>219</v>
      </c>
      <c r="P8125" s="772">
        <f>40000/tRDT[[#This Row],[Valor Unidad]]</f>
        <v>1.1904761904761905</v>
      </c>
      <c r="Q8125" s="773"/>
      <c r="R8125" s="774" t="str">
        <f t="shared" si="3578"/>
        <v>E20</v>
      </c>
      <c r="S8125" s="775"/>
      <c r="T8125" s="776"/>
      <c r="U8125" s="777"/>
      <c r="V8125" s="778">
        <f t="shared" si="3604"/>
        <v>0</v>
      </c>
      <c r="W8125" s="779"/>
      <c r="X8125" s="780"/>
      <c r="Y8125" s="781"/>
      <c r="Z8125" s="782">
        <f t="shared" si="3584"/>
        <v>0</v>
      </c>
      <c r="AA8125" s="783"/>
      <c r="AB8125" s="784"/>
      <c r="AC8125" s="785"/>
      <c r="AD8125" s="956">
        <f t="shared" si="3585"/>
        <v>0</v>
      </c>
      <c r="AE8125" s="957"/>
      <c r="AF8125" s="958">
        <f t="shared" si="3586"/>
        <v>0</v>
      </c>
      <c r="AG8125" s="959">
        <f t="shared" si="3587"/>
        <v>0</v>
      </c>
      <c r="AH8125" s="960"/>
      <c r="AI8125" s="961"/>
      <c r="AJ8125" s="962" t="str">
        <f t="shared" si="3577"/>
        <v/>
      </c>
      <c r="AK8125" s="963"/>
      <c r="AL8125" s="964" t="str">
        <f>IF(AE8125&lt;&gt;"",IF(tRDT[[#This Row],[Labores]]="Embolse",AH8125*AI8125,IF(tRDT[[#This Row],[Labores]]="Abonar",AH8125/AI8125,IF(tRDT[[#This Row],[Labores]]="Control Maleza",AH8125/AI8125,""))),"")</f>
        <v/>
      </c>
      <c r="AM8125" s="965" t="str">
        <f t="shared" si="3588"/>
        <v/>
      </c>
      <c r="AN8125" s="966"/>
      <c r="AO8125" s="967">
        <f t="shared" si="3589"/>
        <v>0</v>
      </c>
      <c r="AP8125" s="967">
        <f t="shared" si="3590"/>
        <v>0</v>
      </c>
      <c r="AQ8125" s="968"/>
      <c r="AR8125" s="968"/>
      <c r="AS8125" s="969"/>
      <c r="AT8125" s="969" t="str">
        <f>IF(AN8125&lt;&gt;"",IF(tRDT[[#This Row],[Labores]]="Embolse",AQ8125*AR8125,IF(tRDT[[#This Row],[Labores]]="Abonar",AQ8125/AR8125,IF(tRDT[[#This Row],[Labores]]="Control Maleza",AQ8125/AR8125,""))),"")</f>
        <v/>
      </c>
      <c r="AU8125" s="970" t="str">
        <f t="shared" si="3591"/>
        <v/>
      </c>
      <c r="AV8125" s="971"/>
      <c r="AW8125" s="972">
        <f t="shared" si="3592"/>
        <v>0</v>
      </c>
      <c r="AX8125" s="972">
        <f t="shared" si="3593"/>
        <v>0</v>
      </c>
      <c r="AY8125" s="973"/>
      <c r="AZ8125" s="974" t="str">
        <f t="shared" si="3594"/>
        <v/>
      </c>
      <c r="BA8125" s="974" t="str">
        <f t="shared" si="3595"/>
        <v/>
      </c>
      <c r="BB8125" s="974" t="str">
        <f>IF(AV8125&lt;&gt;"",IF(tRDT[[#This Row],[Labores]]="Embolse",AY8125*AZ8125,IF(tRDT[[#This Row],[Labores]]="Abonar",AY8125/AZ8125,IF(tRDT[[#This Row],[Labores]]="Control Maleza",AY8125/AZ8125,""))),"")</f>
        <v/>
      </c>
      <c r="BC8125" s="975" t="str">
        <f t="shared" si="3596"/>
        <v/>
      </c>
      <c r="BD8125" s="976"/>
      <c r="BE8125" s="977">
        <f t="shared" si="3597"/>
        <v>0</v>
      </c>
      <c r="BF8125" s="977">
        <f t="shared" si="3598"/>
        <v>0</v>
      </c>
      <c r="BG8125" s="978"/>
      <c r="BH8125" s="978"/>
      <c r="BI8125" s="979" t="str">
        <f t="shared" si="3599"/>
        <v/>
      </c>
      <c r="BJ8125" s="979" t="str">
        <f>IF(BD8125&lt;&gt;"",IF(tRDT[[#This Row],[Labores]]="Embolse",BG8125*BH8125,IF(tRDT[[#This Row],[Labores]]="Abonar",BG8125/BH8125,IF(tRDT[[#This Row],[Labores]]="Control Maleza",BG8125/BH8125,""))),"")</f>
        <v/>
      </c>
      <c r="BK8125" s="980" t="str">
        <f t="shared" si="3600"/>
        <v/>
      </c>
      <c r="BL8125" s="981"/>
      <c r="BM8125" s="982">
        <f t="shared" si="3601"/>
        <v>0</v>
      </c>
      <c r="BN8125" s="982">
        <f t="shared" si="3602"/>
        <v>0</v>
      </c>
      <c r="BO8125" s="982"/>
      <c r="BP8125" s="982"/>
      <c r="BQ8125" s="982"/>
      <c r="BR8125" s="982" t="str">
        <f>IF(BL8125&lt;&gt;"",IF(tRDT[[#This Row],[Labores]]="Embolse",BO8125*BP8125,IF(tRDT[[#This Row],[Labores]]="Abonar",BO8125/BP8125,IF(tRDT[[#This Row],[Labores]]="Control Maleza",BO8125/BP8125,""))),"")</f>
        <v/>
      </c>
      <c r="BS8125" s="983" t="str">
        <f t="shared" si="3603"/>
        <v/>
      </c>
      <c r="BT8125" s="955"/>
      <c r="BU8125" s="551"/>
      <c r="BV8125" s="551"/>
      <c r="BW8125" s="657" t="str">
        <f>IF(AND(tRDT[[#This Row],[Aprobado Coordinador]]="Aprobado",tRDT[[#This Row],[Aprobado Adminiatrador]]="Aprobado",tRDT[[#This Row],[Aprobado Operario]]="Aprobado"),"Aprobado","No Aprobado")</f>
        <v>No Aprobado</v>
      </c>
      <c r="BX8125" s="658">
        <f>tRDT[[#This Row],[ Tiempo Empleado4]]+tRDT[[#This Row],[ Tiempo Empleado3]]+tRDT[[#This Row],[ Tiempo Empleado2]]+tRDT[[#This Row],[ Tiempo Empleado]]</f>
        <v>0</v>
      </c>
      <c r="BY8125" s="658">
        <f>tRDT[[#This Row],[Valor Unidad]]</f>
        <v>33600</v>
      </c>
      <c r="BZ8125" s="658" t="str">
        <f>IF(tRDT[[#This Row],[Validación De Reportes]]="Aprobado",tRDT[[#This Row],[Unidades Elaboradas]]*tRDT[[#This Row],[Valor Unidad2]],"")</f>
        <v/>
      </c>
      <c r="CA8125" s="149"/>
      <c r="CB8125" s="658" t="str">
        <f>+tRDT[[#This Row],[Valor Ganado]]</f>
        <v/>
      </c>
      <c r="CC8125" s="656" t="str">
        <f>_xlfn.XLOOKUP(tRDT[[#This Row],[Primer Lote]],cLoteCodigo,cLoteNombreFinca,"")</f>
        <v>SAN PEDRO</v>
      </c>
      <c r="CD8125" s="659">
        <f>_xlfn.XLOOKUP(tRDT[[#This Row],[Codigo Contratista]],tEmpleado[CODIGO EMPLEADO],tEmpleado[GRUPO DE PAGO]," no existe")</f>
        <v>40</v>
      </c>
      <c r="CE8125" s="660" t="str">
        <f>_xlfn.XLOOKUP(tRDT[[#This Row],[Código Labor]],tLabores[CODIGO LABORES],tLabores[GRUPO LABOR],"no existe")</f>
        <v>Embarque</v>
      </c>
    </row>
    <row r="8126" spans="2:83" hidden="1" x14ac:dyDescent="0.25">
      <c r="B8126" s="651">
        <v>45397</v>
      </c>
      <c r="C8126" s="652">
        <f>YEAR(tRDT[[#This Row],[Fecha]])</f>
        <v>2024</v>
      </c>
      <c r="D8126" s="652">
        <f>IF(tRDT[[#This Row],[Fecha]]&gt;0,_xlfn.ISOWEEKNUM(tRDT[[#This Row],[Fecha]]),"")</f>
        <v>16</v>
      </c>
      <c r="E8126" s="13">
        <v>802</v>
      </c>
      <c r="F8126" s="653" t="str">
        <f t="shared" si="3579"/>
        <v>Eder Paternina Lopez</v>
      </c>
      <c r="G8126" s="653" t="str">
        <f t="shared" si="3580"/>
        <v>FIJO</v>
      </c>
      <c r="H8126" s="654" t="str">
        <f t="shared" si="3581"/>
        <v>PE23</v>
      </c>
      <c r="I8126" s="655" t="str">
        <f>IF(O8126&gt;0,_xlfn.XLOOKUP(O8126,cLoteCodigo,cLoteCodigoFinca),tRDT[[#This Row],[Finca PDrtenece]])</f>
        <v>S20</v>
      </c>
      <c r="J8126" s="146" t="s">
        <v>3796</v>
      </c>
      <c r="K8126" s="626" t="str">
        <f t="shared" si="3582"/>
        <v>Contrato Corte de platano</v>
      </c>
      <c r="L8126" s="626" t="str">
        <f>_xlfn.XLOOKUP(tRDT[[#This Row],[Código Labor]],cLaborCodigo,cLaborUnidad,"")</f>
        <v>UND</v>
      </c>
      <c r="M8126" s="714">
        <f>tRDT[[#This Row],[Unides Cuarto Lote]]+tRDT[[#This Row],[Unides Tercer Lote]]+tRDT[[#This Row],[Unides Segundo Lote]]+tRDT[[#This Row],[ Unides Primer Lote]]</f>
        <v>0</v>
      </c>
      <c r="N8126" s="787">
        <f>_xlfn.XLOOKUP(tRDT[[#This Row],[Código Labor]],cLaborCodigo,cLaborValor,"")</f>
        <v>33600</v>
      </c>
      <c r="O8126" s="771" t="s">
        <v>219</v>
      </c>
      <c r="P8126" s="772"/>
      <c r="Q8126" s="773"/>
      <c r="R8126" s="774" t="str">
        <f t="shared" si="3578"/>
        <v>E20</v>
      </c>
      <c r="S8126" s="775"/>
      <c r="T8126" s="776"/>
      <c r="U8126" s="777"/>
      <c r="V8126" s="778">
        <f t="shared" si="3604"/>
        <v>0</v>
      </c>
      <c r="W8126" s="779"/>
      <c r="X8126" s="780"/>
      <c r="Y8126" s="781"/>
      <c r="Z8126" s="782">
        <f t="shared" si="3584"/>
        <v>0</v>
      </c>
      <c r="AA8126" s="783"/>
      <c r="AB8126" s="784"/>
      <c r="AC8126" s="785"/>
      <c r="AD8126" s="956">
        <f t="shared" si="3585"/>
        <v>0</v>
      </c>
      <c r="AE8126" s="957"/>
      <c r="AF8126" s="958">
        <f t="shared" si="3586"/>
        <v>0</v>
      </c>
      <c r="AG8126" s="959">
        <f t="shared" si="3587"/>
        <v>0</v>
      </c>
      <c r="AH8126" s="960"/>
      <c r="AI8126" s="961"/>
      <c r="AJ8126" s="962" t="str">
        <f t="shared" si="3577"/>
        <v/>
      </c>
      <c r="AK8126" s="963"/>
      <c r="AL8126" s="964" t="str">
        <f>IF(AE8126&lt;&gt;"",IF(tRDT[[#This Row],[Labores]]="Embolse",AH8126*AI8126,IF(tRDT[[#This Row],[Labores]]="Abonar",AH8126/AI8126,IF(tRDT[[#This Row],[Labores]]="Control Maleza",AH8126/AI8126,""))),"")</f>
        <v/>
      </c>
      <c r="AM8126" s="965" t="str">
        <f t="shared" si="3588"/>
        <v/>
      </c>
      <c r="AN8126" s="966"/>
      <c r="AO8126" s="967">
        <f t="shared" si="3589"/>
        <v>0</v>
      </c>
      <c r="AP8126" s="967">
        <f t="shared" si="3590"/>
        <v>0</v>
      </c>
      <c r="AQ8126" s="968"/>
      <c r="AR8126" s="968"/>
      <c r="AS8126" s="969"/>
      <c r="AT8126" s="969" t="str">
        <f>IF(AN8126&lt;&gt;"",IF(tRDT[[#This Row],[Labores]]="Embolse",AQ8126*AR8126,IF(tRDT[[#This Row],[Labores]]="Abonar",AQ8126/AR8126,IF(tRDT[[#This Row],[Labores]]="Control Maleza",AQ8126/AR8126,""))),"")</f>
        <v/>
      </c>
      <c r="AU8126" s="970" t="str">
        <f t="shared" si="3591"/>
        <v/>
      </c>
      <c r="AV8126" s="971"/>
      <c r="AW8126" s="972">
        <f t="shared" si="3592"/>
        <v>0</v>
      </c>
      <c r="AX8126" s="972">
        <f t="shared" si="3593"/>
        <v>0</v>
      </c>
      <c r="AY8126" s="973"/>
      <c r="AZ8126" s="974" t="str">
        <f t="shared" si="3594"/>
        <v/>
      </c>
      <c r="BA8126" s="974" t="str">
        <f t="shared" si="3595"/>
        <v/>
      </c>
      <c r="BB8126" s="974" t="str">
        <f>IF(AV8126&lt;&gt;"",IF(tRDT[[#This Row],[Labores]]="Embolse",AY8126*AZ8126,IF(tRDT[[#This Row],[Labores]]="Abonar",AY8126/AZ8126,IF(tRDT[[#This Row],[Labores]]="Control Maleza",AY8126/AZ8126,""))),"")</f>
        <v/>
      </c>
      <c r="BC8126" s="975" t="str">
        <f t="shared" si="3596"/>
        <v/>
      </c>
      <c r="BD8126" s="976"/>
      <c r="BE8126" s="977">
        <f t="shared" si="3597"/>
        <v>0</v>
      </c>
      <c r="BF8126" s="977">
        <f t="shared" si="3598"/>
        <v>0</v>
      </c>
      <c r="BG8126" s="978"/>
      <c r="BH8126" s="978"/>
      <c r="BI8126" s="979" t="str">
        <f t="shared" si="3599"/>
        <v/>
      </c>
      <c r="BJ8126" s="979" t="str">
        <f>IF(BD8126&lt;&gt;"",IF(tRDT[[#This Row],[Labores]]="Embolse",BG8126*BH8126,IF(tRDT[[#This Row],[Labores]]="Abonar",BG8126/BH8126,IF(tRDT[[#This Row],[Labores]]="Control Maleza",BG8126/BH8126,""))),"")</f>
        <v/>
      </c>
      <c r="BK8126" s="980" t="str">
        <f t="shared" si="3600"/>
        <v/>
      </c>
      <c r="BL8126" s="981"/>
      <c r="BM8126" s="982">
        <f t="shared" si="3601"/>
        <v>0</v>
      </c>
      <c r="BN8126" s="982">
        <f t="shared" si="3602"/>
        <v>0</v>
      </c>
      <c r="BO8126" s="982"/>
      <c r="BP8126" s="982"/>
      <c r="BQ8126" s="982"/>
      <c r="BR8126" s="982" t="str">
        <f>IF(BL8126&lt;&gt;"",IF(tRDT[[#This Row],[Labores]]="Embolse",BO8126*BP8126,IF(tRDT[[#This Row],[Labores]]="Abonar",BO8126/BP8126,IF(tRDT[[#This Row],[Labores]]="Control Maleza",BO8126/BP8126,""))),"")</f>
        <v/>
      </c>
      <c r="BS8126" s="983" t="str">
        <f t="shared" si="3603"/>
        <v/>
      </c>
      <c r="BT8126" s="955"/>
      <c r="BU8126" s="551"/>
      <c r="BV8126" s="551"/>
      <c r="BW8126" s="657" t="str">
        <f>IF(AND(tRDT[[#This Row],[Aprobado Coordinador]]="Aprobado",tRDT[[#This Row],[Aprobado Adminiatrador]]="Aprobado",tRDT[[#This Row],[Aprobado Operario]]="Aprobado"),"Aprobado","No Aprobado")</f>
        <v>No Aprobado</v>
      </c>
      <c r="BX8126" s="658">
        <f>tRDT[[#This Row],[ Tiempo Empleado4]]+tRDT[[#This Row],[ Tiempo Empleado3]]+tRDT[[#This Row],[ Tiempo Empleado2]]+tRDT[[#This Row],[ Tiempo Empleado]]</f>
        <v>0</v>
      </c>
      <c r="BY8126" s="658">
        <f>tRDT[[#This Row],[Valor Unidad]]</f>
        <v>33600</v>
      </c>
      <c r="BZ8126" s="658" t="str">
        <f>IF(tRDT[[#This Row],[Validación De Reportes]]="Aprobado",tRDT[[#This Row],[Unidades Elaboradas]]*tRDT[[#This Row],[Valor Unidad2]],"")</f>
        <v/>
      </c>
      <c r="CA8126" s="149"/>
      <c r="CB8126" s="658" t="str">
        <f>+tRDT[[#This Row],[Valor Ganado]]</f>
        <v/>
      </c>
      <c r="CC8126" s="656" t="str">
        <f>_xlfn.XLOOKUP(tRDT[[#This Row],[Primer Lote]],cLoteCodigo,cLoteNombreFinca,"")</f>
        <v>SAN PEDRO</v>
      </c>
      <c r="CD8126" s="659">
        <f>_xlfn.XLOOKUP(tRDT[[#This Row],[Codigo Contratista]],tEmpleado[CODIGO EMPLEADO],tEmpleado[GRUPO DE PAGO]," no existe")</f>
        <v>30</v>
      </c>
      <c r="CE8126" s="660" t="str">
        <f>_xlfn.XLOOKUP(tRDT[[#This Row],[Código Labor]],tLabores[CODIGO LABORES],tLabores[GRUPO LABOR],"no existe")</f>
        <v>Embarque</v>
      </c>
    </row>
    <row r="8127" spans="2:83" hidden="1" x14ac:dyDescent="0.25">
      <c r="B8127" s="651">
        <v>45397</v>
      </c>
      <c r="C8127" s="652">
        <f>YEAR(tRDT[[#This Row],[Fecha]])</f>
        <v>2024</v>
      </c>
      <c r="D8127" s="652">
        <f>IF(tRDT[[#This Row],[Fecha]]&gt;0,_xlfn.ISOWEEKNUM(tRDT[[#This Row],[Fecha]]),"")</f>
        <v>16</v>
      </c>
      <c r="E8127" s="13">
        <v>895</v>
      </c>
      <c r="F8127" s="653" t="str">
        <f t="shared" si="3579"/>
        <v>Diana Patricia Velazquez</v>
      </c>
      <c r="G8127" s="653" t="str">
        <f t="shared" si="3580"/>
        <v>FIJO</v>
      </c>
      <c r="H8127" s="654" t="str">
        <f t="shared" si="3581"/>
        <v>S20</v>
      </c>
      <c r="I8127" s="655" t="str">
        <f>IF(O8127&gt;0,_xlfn.XLOOKUP(O8127,cLoteCodigo,cLoteCodigoFinca),tRDT[[#This Row],[Finca PDrtenece]])</f>
        <v>S20</v>
      </c>
      <c r="J8127" s="146" t="s">
        <v>3796</v>
      </c>
      <c r="K8127" s="626" t="str">
        <f t="shared" si="3582"/>
        <v>Contrato Corte de platano</v>
      </c>
      <c r="L8127" s="626" t="str">
        <f>_xlfn.XLOOKUP(tRDT[[#This Row],[Código Labor]],cLaborCodigo,cLaborUnidad,"")</f>
        <v>UND</v>
      </c>
      <c r="M8127" s="714">
        <f>tRDT[[#This Row],[Unides Cuarto Lote]]+tRDT[[#This Row],[Unides Tercer Lote]]+tRDT[[#This Row],[Unides Segundo Lote]]+tRDT[[#This Row],[ Unides Primer Lote]]</f>
        <v>0</v>
      </c>
      <c r="N8127" s="921">
        <f>_xlfn.XLOOKUP(tRDT[[#This Row],[Código Labor]],cLaborCodigo,cLaborValor,"")</f>
        <v>33600</v>
      </c>
      <c r="O8127" s="771" t="s">
        <v>219</v>
      </c>
      <c r="P8127" s="772"/>
      <c r="Q8127" s="773"/>
      <c r="R8127" s="774" t="str">
        <f t="shared" si="3578"/>
        <v>E20</v>
      </c>
      <c r="S8127" s="775"/>
      <c r="T8127" s="776"/>
      <c r="U8127" s="777"/>
      <c r="V8127" s="778">
        <f t="shared" si="3604"/>
        <v>0</v>
      </c>
      <c r="W8127" s="779"/>
      <c r="X8127" s="780"/>
      <c r="Y8127" s="781"/>
      <c r="Z8127" s="782">
        <f t="shared" si="3584"/>
        <v>0</v>
      </c>
      <c r="AA8127" s="783"/>
      <c r="AB8127" s="784"/>
      <c r="AC8127" s="785"/>
      <c r="AD8127" s="956">
        <f t="shared" si="3585"/>
        <v>0</v>
      </c>
      <c r="AE8127" s="957"/>
      <c r="AF8127" s="958">
        <f t="shared" si="3586"/>
        <v>0</v>
      </c>
      <c r="AG8127" s="959">
        <f t="shared" si="3587"/>
        <v>0</v>
      </c>
      <c r="AH8127" s="960"/>
      <c r="AI8127" s="961"/>
      <c r="AJ8127" s="962" t="str">
        <f t="shared" si="3577"/>
        <v/>
      </c>
      <c r="AK8127" s="963"/>
      <c r="AL8127" s="964" t="str">
        <f>IF(AE8127&lt;&gt;"",IF(tRDT[[#This Row],[Labores]]="Embolse",AH8127*AI8127,IF(tRDT[[#This Row],[Labores]]="Abonar",AH8127/AI8127,IF(tRDT[[#This Row],[Labores]]="Control Maleza",AH8127/AI8127,""))),"")</f>
        <v/>
      </c>
      <c r="AM8127" s="965" t="str">
        <f t="shared" si="3588"/>
        <v/>
      </c>
      <c r="AN8127" s="966"/>
      <c r="AO8127" s="967">
        <f t="shared" si="3589"/>
        <v>0</v>
      </c>
      <c r="AP8127" s="967">
        <f t="shared" si="3590"/>
        <v>0</v>
      </c>
      <c r="AQ8127" s="968"/>
      <c r="AR8127" s="968"/>
      <c r="AS8127" s="969"/>
      <c r="AT8127" s="969" t="str">
        <f>IF(AN8127&lt;&gt;"",IF(tRDT[[#This Row],[Labores]]="Embolse",AQ8127*AR8127,IF(tRDT[[#This Row],[Labores]]="Abonar",AQ8127/AR8127,IF(tRDT[[#This Row],[Labores]]="Control Maleza",AQ8127/AR8127,""))),"")</f>
        <v/>
      </c>
      <c r="AU8127" s="970" t="str">
        <f t="shared" si="3591"/>
        <v/>
      </c>
      <c r="AV8127" s="971"/>
      <c r="AW8127" s="972">
        <f t="shared" si="3592"/>
        <v>0</v>
      </c>
      <c r="AX8127" s="972">
        <f t="shared" si="3593"/>
        <v>0</v>
      </c>
      <c r="AY8127" s="973"/>
      <c r="AZ8127" s="974" t="str">
        <f t="shared" si="3594"/>
        <v/>
      </c>
      <c r="BA8127" s="974" t="str">
        <f t="shared" si="3595"/>
        <v/>
      </c>
      <c r="BB8127" s="974" t="str">
        <f>IF(AV8127&lt;&gt;"",IF(tRDT[[#This Row],[Labores]]="Embolse",AY8127*AZ8127,IF(tRDT[[#This Row],[Labores]]="Abonar",AY8127/AZ8127,IF(tRDT[[#This Row],[Labores]]="Control Maleza",AY8127/AZ8127,""))),"")</f>
        <v/>
      </c>
      <c r="BC8127" s="975" t="str">
        <f t="shared" si="3596"/>
        <v/>
      </c>
      <c r="BD8127" s="976"/>
      <c r="BE8127" s="977">
        <f t="shared" si="3597"/>
        <v>0</v>
      </c>
      <c r="BF8127" s="977">
        <f t="shared" si="3598"/>
        <v>0</v>
      </c>
      <c r="BG8127" s="978"/>
      <c r="BH8127" s="978"/>
      <c r="BI8127" s="979" t="str">
        <f t="shared" si="3599"/>
        <v/>
      </c>
      <c r="BJ8127" s="979" t="str">
        <f>IF(BD8127&lt;&gt;"",IF(tRDT[[#This Row],[Labores]]="Embolse",BG8127*BH8127,IF(tRDT[[#This Row],[Labores]]="Abonar",BG8127/BH8127,IF(tRDT[[#This Row],[Labores]]="Control Maleza",BG8127/BH8127,""))),"")</f>
        <v/>
      </c>
      <c r="BK8127" s="980" t="str">
        <f t="shared" si="3600"/>
        <v/>
      </c>
      <c r="BL8127" s="981"/>
      <c r="BM8127" s="982">
        <f t="shared" si="3601"/>
        <v>0</v>
      </c>
      <c r="BN8127" s="982">
        <f t="shared" si="3602"/>
        <v>0</v>
      </c>
      <c r="BO8127" s="982"/>
      <c r="BP8127" s="982"/>
      <c r="BQ8127" s="982"/>
      <c r="BR8127" s="982" t="str">
        <f>IF(BL8127&lt;&gt;"",IF(tRDT[[#This Row],[Labores]]="Embolse",BO8127*BP8127,IF(tRDT[[#This Row],[Labores]]="Abonar",BO8127/BP8127,IF(tRDT[[#This Row],[Labores]]="Control Maleza",BO8127/BP8127,""))),"")</f>
        <v/>
      </c>
      <c r="BS8127" s="983" t="str">
        <f t="shared" si="3603"/>
        <v/>
      </c>
      <c r="BT8127" s="955"/>
      <c r="BU8127" s="551"/>
      <c r="BV8127" s="551"/>
      <c r="BW8127" s="657" t="str">
        <f>IF(AND(tRDT[[#This Row],[Aprobado Coordinador]]="Aprobado",tRDT[[#This Row],[Aprobado Adminiatrador]]="Aprobado",tRDT[[#This Row],[Aprobado Operario]]="Aprobado"),"Aprobado","No Aprobado")</f>
        <v>No Aprobado</v>
      </c>
      <c r="BX8127" s="658">
        <f>tRDT[[#This Row],[ Tiempo Empleado4]]+tRDT[[#This Row],[ Tiempo Empleado3]]+tRDT[[#This Row],[ Tiempo Empleado2]]+tRDT[[#This Row],[ Tiempo Empleado]]</f>
        <v>0</v>
      </c>
      <c r="BY8127" s="658">
        <f>tRDT[[#This Row],[Valor Unidad]]</f>
        <v>33600</v>
      </c>
      <c r="BZ8127" s="658" t="str">
        <f>IF(tRDT[[#This Row],[Validación De Reportes]]="Aprobado",tRDT[[#This Row],[Unidades Elaboradas]]*tRDT[[#This Row],[Valor Unidad2]],"")</f>
        <v/>
      </c>
      <c r="CA8127" s="149"/>
      <c r="CB8127" s="658" t="str">
        <f>+tRDT[[#This Row],[Valor Ganado]]</f>
        <v/>
      </c>
      <c r="CC8127" s="656" t="str">
        <f>_xlfn.XLOOKUP(tRDT[[#This Row],[Primer Lote]],cLoteCodigo,cLoteNombreFinca,"")</f>
        <v>SAN PEDRO</v>
      </c>
      <c r="CD8127" s="659">
        <f>_xlfn.XLOOKUP(tRDT[[#This Row],[Codigo Contratista]],tEmpleado[CODIGO EMPLEADO],tEmpleado[GRUPO DE PAGO]," no existe")</f>
        <v>20</v>
      </c>
      <c r="CE8127" s="660" t="str">
        <f>_xlfn.XLOOKUP(tRDT[[#This Row],[Código Labor]],tLabores[CODIGO LABORES],tLabores[GRUPO LABOR],"no existe")</f>
        <v>Embarque</v>
      </c>
    </row>
    <row r="8128" spans="2:83" hidden="1" x14ac:dyDescent="0.25">
      <c r="B8128" s="651">
        <v>45397</v>
      </c>
      <c r="C8128" s="652">
        <f>YEAR(tRDT[[#This Row],[Fecha]])</f>
        <v>2024</v>
      </c>
      <c r="D8128" s="652">
        <f>IF(tRDT[[#This Row],[Fecha]]&gt;0,_xlfn.ISOWEEKNUM(tRDT[[#This Row],[Fecha]]),"")</f>
        <v>16</v>
      </c>
      <c r="E8128" s="13">
        <v>680</v>
      </c>
      <c r="F8128" s="653" t="str">
        <f t="shared" si="3579"/>
        <v>Diana Patricia Correa</v>
      </c>
      <c r="G8128" s="653" t="str">
        <f t="shared" si="3580"/>
        <v>OCASIONAL</v>
      </c>
      <c r="H8128" s="654" t="str">
        <f t="shared" si="3581"/>
        <v>S20</v>
      </c>
      <c r="I8128" s="655" t="str">
        <f>IF(O8128&gt;0,_xlfn.XLOOKUP(O8128,cLoteCodigo,cLoteCodigoFinca),tRDT[[#This Row],[Finca PDrtenece]])</f>
        <v>S20</v>
      </c>
      <c r="J8128" s="146" t="s">
        <v>3796</v>
      </c>
      <c r="K8128" s="626" t="str">
        <f t="shared" si="3582"/>
        <v>Contrato Corte de platano</v>
      </c>
      <c r="L8128" s="626" t="str">
        <f>_xlfn.XLOOKUP(tRDT[[#This Row],[Código Labor]],cLaborCodigo,cLaborUnidad,"")</f>
        <v>UND</v>
      </c>
      <c r="M8128" s="714">
        <f>tRDT[[#This Row],[Unides Cuarto Lote]]+tRDT[[#This Row],[Unides Tercer Lote]]+tRDT[[#This Row],[Unides Segundo Lote]]+tRDT[[#This Row],[ Unides Primer Lote]]</f>
        <v>1.1904761904761905</v>
      </c>
      <c r="N8128" s="787">
        <f>_xlfn.XLOOKUP(tRDT[[#This Row],[Código Labor]],cLaborCodigo,cLaborValor,"")</f>
        <v>33600</v>
      </c>
      <c r="O8128" s="771" t="s">
        <v>219</v>
      </c>
      <c r="P8128" s="772">
        <f>40000/tRDT[[#This Row],[Valor Unidad]]</f>
        <v>1.1904761904761905</v>
      </c>
      <c r="Q8128" s="773"/>
      <c r="R8128" s="774" t="str">
        <f t="shared" si="3578"/>
        <v>E20</v>
      </c>
      <c r="S8128" s="775"/>
      <c r="T8128" s="776"/>
      <c r="U8128" s="777"/>
      <c r="V8128" s="778">
        <f t="shared" si="3604"/>
        <v>0</v>
      </c>
      <c r="W8128" s="779"/>
      <c r="X8128" s="780"/>
      <c r="Y8128" s="781"/>
      <c r="Z8128" s="782">
        <f t="shared" si="3584"/>
        <v>0</v>
      </c>
      <c r="AA8128" s="783"/>
      <c r="AB8128" s="784"/>
      <c r="AC8128" s="785"/>
      <c r="AD8128" s="956">
        <f t="shared" si="3585"/>
        <v>0</v>
      </c>
      <c r="AE8128" s="957"/>
      <c r="AF8128" s="958">
        <f t="shared" si="3586"/>
        <v>0</v>
      </c>
      <c r="AG8128" s="959">
        <f t="shared" si="3587"/>
        <v>0</v>
      </c>
      <c r="AH8128" s="960"/>
      <c r="AI8128" s="961"/>
      <c r="AJ8128" s="962" t="str">
        <f t="shared" si="3577"/>
        <v/>
      </c>
      <c r="AK8128" s="963"/>
      <c r="AL8128" s="964" t="str">
        <f>IF(AE8128&lt;&gt;"",IF(tRDT[[#This Row],[Labores]]="Embolse",AH8128*AI8128,IF(tRDT[[#This Row],[Labores]]="Abonar",AH8128/AI8128,IF(tRDT[[#This Row],[Labores]]="Control Maleza",AH8128/AI8128,""))),"")</f>
        <v/>
      </c>
      <c r="AM8128" s="965" t="str">
        <f t="shared" si="3588"/>
        <v/>
      </c>
      <c r="AN8128" s="966"/>
      <c r="AO8128" s="967">
        <f t="shared" si="3589"/>
        <v>0</v>
      </c>
      <c r="AP8128" s="967">
        <f t="shared" si="3590"/>
        <v>0</v>
      </c>
      <c r="AQ8128" s="968"/>
      <c r="AR8128" s="968"/>
      <c r="AS8128" s="969"/>
      <c r="AT8128" s="969" t="str">
        <f>IF(AN8128&lt;&gt;"",IF(tRDT[[#This Row],[Labores]]="Embolse",AQ8128*AR8128,IF(tRDT[[#This Row],[Labores]]="Abonar",AQ8128/AR8128,IF(tRDT[[#This Row],[Labores]]="Control Maleza",AQ8128/AR8128,""))),"")</f>
        <v/>
      </c>
      <c r="AU8128" s="970" t="str">
        <f t="shared" si="3591"/>
        <v/>
      </c>
      <c r="AV8128" s="971"/>
      <c r="AW8128" s="972">
        <f t="shared" si="3592"/>
        <v>0</v>
      </c>
      <c r="AX8128" s="972">
        <f t="shared" si="3593"/>
        <v>0</v>
      </c>
      <c r="AY8128" s="973"/>
      <c r="AZ8128" s="974" t="str">
        <f t="shared" si="3594"/>
        <v/>
      </c>
      <c r="BA8128" s="974" t="str">
        <f t="shared" si="3595"/>
        <v/>
      </c>
      <c r="BB8128" s="974" t="str">
        <f>IF(AV8128&lt;&gt;"",IF(tRDT[[#This Row],[Labores]]="Embolse",AY8128*AZ8128,IF(tRDT[[#This Row],[Labores]]="Abonar",AY8128/AZ8128,IF(tRDT[[#This Row],[Labores]]="Control Maleza",AY8128/AZ8128,""))),"")</f>
        <v/>
      </c>
      <c r="BC8128" s="975" t="str">
        <f t="shared" si="3596"/>
        <v/>
      </c>
      <c r="BD8128" s="976"/>
      <c r="BE8128" s="977">
        <f t="shared" si="3597"/>
        <v>0</v>
      </c>
      <c r="BF8128" s="977">
        <f t="shared" si="3598"/>
        <v>0</v>
      </c>
      <c r="BG8128" s="978"/>
      <c r="BH8128" s="978"/>
      <c r="BI8128" s="979" t="str">
        <f t="shared" si="3599"/>
        <v/>
      </c>
      <c r="BJ8128" s="979" t="str">
        <f>IF(BD8128&lt;&gt;"",IF(tRDT[[#This Row],[Labores]]="Embolse",BG8128*BH8128,IF(tRDT[[#This Row],[Labores]]="Abonar",BG8128/BH8128,IF(tRDT[[#This Row],[Labores]]="Control Maleza",BG8128/BH8128,""))),"")</f>
        <v/>
      </c>
      <c r="BK8128" s="980" t="str">
        <f t="shared" si="3600"/>
        <v/>
      </c>
      <c r="BL8128" s="981"/>
      <c r="BM8128" s="982">
        <f t="shared" si="3601"/>
        <v>0</v>
      </c>
      <c r="BN8128" s="982">
        <f t="shared" si="3602"/>
        <v>0</v>
      </c>
      <c r="BO8128" s="982"/>
      <c r="BP8128" s="982"/>
      <c r="BQ8128" s="982"/>
      <c r="BR8128" s="982" t="str">
        <f>IF(BL8128&lt;&gt;"",IF(tRDT[[#This Row],[Labores]]="Embolse",BO8128*BP8128,IF(tRDT[[#This Row],[Labores]]="Abonar",BO8128/BP8128,IF(tRDT[[#This Row],[Labores]]="Control Maleza",BO8128/BP8128,""))),"")</f>
        <v/>
      </c>
      <c r="BS8128" s="983" t="str">
        <f t="shared" si="3603"/>
        <v/>
      </c>
      <c r="BT8128" s="955"/>
      <c r="BU8128" s="551"/>
      <c r="BV8128" s="551"/>
      <c r="BW8128" s="657" t="str">
        <f>IF(AND(tRDT[[#This Row],[Aprobado Coordinador]]="Aprobado",tRDT[[#This Row],[Aprobado Adminiatrador]]="Aprobado",tRDT[[#This Row],[Aprobado Operario]]="Aprobado"),"Aprobado","No Aprobado")</f>
        <v>No Aprobado</v>
      </c>
      <c r="BX8128" s="658">
        <f>tRDT[[#This Row],[ Tiempo Empleado4]]+tRDT[[#This Row],[ Tiempo Empleado3]]+tRDT[[#This Row],[ Tiempo Empleado2]]+tRDT[[#This Row],[ Tiempo Empleado]]</f>
        <v>0</v>
      </c>
      <c r="BY8128" s="658">
        <f>tRDT[[#This Row],[Valor Unidad]]</f>
        <v>33600</v>
      </c>
      <c r="BZ8128" s="658" t="str">
        <f>IF(tRDT[[#This Row],[Validación De Reportes]]="Aprobado",tRDT[[#This Row],[Unidades Elaboradas]]*tRDT[[#This Row],[Valor Unidad2]],"")</f>
        <v/>
      </c>
      <c r="CA8128" s="149"/>
      <c r="CB8128" s="658" t="str">
        <f>+tRDT[[#This Row],[Valor Ganado]]</f>
        <v/>
      </c>
      <c r="CC8128" s="656" t="str">
        <f>_xlfn.XLOOKUP(tRDT[[#This Row],[Primer Lote]],cLoteCodigo,cLoteNombreFinca,"")</f>
        <v>SAN PEDRO</v>
      </c>
      <c r="CD8128" s="659">
        <f>_xlfn.XLOOKUP(tRDT[[#This Row],[Codigo Contratista]],tEmpleado[CODIGO EMPLEADO],tEmpleado[GRUPO DE PAGO]," no existe")</f>
        <v>40</v>
      </c>
      <c r="CE8128" s="660" t="str">
        <f>_xlfn.XLOOKUP(tRDT[[#This Row],[Código Labor]],tLabores[CODIGO LABORES],tLabores[GRUPO LABOR],"no existe")</f>
        <v>Embarque</v>
      </c>
    </row>
    <row r="8129" spans="2:83" hidden="1" x14ac:dyDescent="0.25">
      <c r="B8129" s="651">
        <v>45397</v>
      </c>
      <c r="C8129" s="652">
        <f>YEAR(tRDT[[#This Row],[Fecha]])</f>
        <v>2024</v>
      </c>
      <c r="D8129" s="652">
        <f>IF(tRDT[[#This Row],[Fecha]]&gt;0,_xlfn.ISOWEEKNUM(tRDT[[#This Row],[Fecha]]),"")</f>
        <v>16</v>
      </c>
      <c r="E8129" s="13">
        <v>681</v>
      </c>
      <c r="F8129" s="653" t="str">
        <f t="shared" si="3579"/>
        <v>Delsi Del Carmen De  La Rosa Castellanos</v>
      </c>
      <c r="G8129" s="653" t="str">
        <f t="shared" si="3580"/>
        <v>FIJO</v>
      </c>
      <c r="H8129" s="654" t="str">
        <f t="shared" si="3581"/>
        <v>U21</v>
      </c>
      <c r="I8129" s="655" t="str">
        <f>IF(O8129&gt;0,_xlfn.XLOOKUP(O8129,cLoteCodigo,cLoteCodigoFinca),tRDT[[#This Row],[Finca PDrtenece]])</f>
        <v>U21</v>
      </c>
      <c r="J8129" s="146" t="s">
        <v>3829</v>
      </c>
      <c r="K8129" s="626" t="str">
        <f t="shared" si="3582"/>
        <v>No Trabajó</v>
      </c>
      <c r="L8129" s="626">
        <f>_xlfn.XLOOKUP(tRDT[[#This Row],[Código Labor]],cLaborCodigo,cLaborUnidad,"")</f>
        <v>0</v>
      </c>
      <c r="M8129" s="714">
        <f>tRDT[[#This Row],[Unides Cuarto Lote]]+tRDT[[#This Row],[Unides Tercer Lote]]+tRDT[[#This Row],[Unides Segundo Lote]]+tRDT[[#This Row],[ Unides Primer Lote]]</f>
        <v>0</v>
      </c>
      <c r="N8129" s="921">
        <f>_xlfn.XLOOKUP(tRDT[[#This Row],[Código Labor]],cLaborCodigo,cLaborValor,"")</f>
        <v>0</v>
      </c>
      <c r="O8129" s="771"/>
      <c r="P8129" s="772"/>
      <c r="Q8129" s="773"/>
      <c r="R8129" s="774">
        <f t="shared" si="3578"/>
        <v>0</v>
      </c>
      <c r="S8129" s="775"/>
      <c r="T8129" s="776"/>
      <c r="U8129" s="777"/>
      <c r="V8129" s="778">
        <f t="shared" si="3604"/>
        <v>0</v>
      </c>
      <c r="W8129" s="779"/>
      <c r="X8129" s="780"/>
      <c r="Y8129" s="781"/>
      <c r="Z8129" s="782">
        <f t="shared" si="3584"/>
        <v>0</v>
      </c>
      <c r="AA8129" s="783"/>
      <c r="AB8129" s="784"/>
      <c r="AC8129" s="785"/>
      <c r="AD8129" s="956">
        <f t="shared" si="3585"/>
        <v>0</v>
      </c>
      <c r="AE8129" s="957"/>
      <c r="AF8129" s="958">
        <f t="shared" si="3586"/>
        <v>0</v>
      </c>
      <c r="AG8129" s="959">
        <f t="shared" si="3587"/>
        <v>0</v>
      </c>
      <c r="AH8129" s="960"/>
      <c r="AI8129" s="961"/>
      <c r="AJ8129" s="962" t="str">
        <f t="shared" si="3577"/>
        <v/>
      </c>
      <c r="AK8129" s="963"/>
      <c r="AL8129" s="964" t="str">
        <f>IF(AE8129&lt;&gt;"",IF(tRDT[[#This Row],[Labores]]="Embolse",AH8129*AI8129,IF(tRDT[[#This Row],[Labores]]="Abonar",AH8129/AI8129,IF(tRDT[[#This Row],[Labores]]="Control Maleza",AH8129/AI8129,""))),"")</f>
        <v/>
      </c>
      <c r="AM8129" s="965" t="str">
        <f t="shared" si="3588"/>
        <v/>
      </c>
      <c r="AN8129" s="966"/>
      <c r="AO8129" s="967">
        <f t="shared" si="3589"/>
        <v>0</v>
      </c>
      <c r="AP8129" s="967">
        <f t="shared" si="3590"/>
        <v>0</v>
      </c>
      <c r="AQ8129" s="968"/>
      <c r="AR8129" s="968"/>
      <c r="AS8129" s="969"/>
      <c r="AT8129" s="969" t="str">
        <f>IF(AN8129&lt;&gt;"",IF(tRDT[[#This Row],[Labores]]="Embolse",AQ8129*AR8129,IF(tRDT[[#This Row],[Labores]]="Abonar",AQ8129/AR8129,IF(tRDT[[#This Row],[Labores]]="Control Maleza",AQ8129/AR8129,""))),"")</f>
        <v/>
      </c>
      <c r="AU8129" s="970" t="str">
        <f t="shared" si="3591"/>
        <v/>
      </c>
      <c r="AV8129" s="971"/>
      <c r="AW8129" s="972">
        <f t="shared" si="3592"/>
        <v>0</v>
      </c>
      <c r="AX8129" s="972">
        <f t="shared" si="3593"/>
        <v>0</v>
      </c>
      <c r="AY8129" s="973"/>
      <c r="AZ8129" s="974" t="str">
        <f t="shared" si="3594"/>
        <v/>
      </c>
      <c r="BA8129" s="974" t="str">
        <f t="shared" si="3595"/>
        <v/>
      </c>
      <c r="BB8129" s="974" t="str">
        <f>IF(AV8129&lt;&gt;"",IF(tRDT[[#This Row],[Labores]]="Embolse",AY8129*AZ8129,IF(tRDT[[#This Row],[Labores]]="Abonar",AY8129/AZ8129,IF(tRDT[[#This Row],[Labores]]="Control Maleza",AY8129/AZ8129,""))),"")</f>
        <v/>
      </c>
      <c r="BC8129" s="975" t="str">
        <f t="shared" si="3596"/>
        <v/>
      </c>
      <c r="BD8129" s="976"/>
      <c r="BE8129" s="977">
        <f t="shared" si="3597"/>
        <v>0</v>
      </c>
      <c r="BF8129" s="977">
        <f t="shared" si="3598"/>
        <v>0</v>
      </c>
      <c r="BG8129" s="978"/>
      <c r="BH8129" s="978"/>
      <c r="BI8129" s="979" t="str">
        <f t="shared" si="3599"/>
        <v/>
      </c>
      <c r="BJ8129" s="979" t="str">
        <f>IF(BD8129&lt;&gt;"",IF(tRDT[[#This Row],[Labores]]="Embolse",BG8129*BH8129,IF(tRDT[[#This Row],[Labores]]="Abonar",BG8129/BH8129,IF(tRDT[[#This Row],[Labores]]="Control Maleza",BG8129/BH8129,""))),"")</f>
        <v/>
      </c>
      <c r="BK8129" s="980" t="str">
        <f t="shared" si="3600"/>
        <v/>
      </c>
      <c r="BL8129" s="981"/>
      <c r="BM8129" s="982">
        <f t="shared" si="3601"/>
        <v>0</v>
      </c>
      <c r="BN8129" s="982">
        <f t="shared" si="3602"/>
        <v>0</v>
      </c>
      <c r="BO8129" s="982"/>
      <c r="BP8129" s="982"/>
      <c r="BQ8129" s="982"/>
      <c r="BR8129" s="982" t="str">
        <f>IF(BL8129&lt;&gt;"",IF(tRDT[[#This Row],[Labores]]="Embolse",BO8129*BP8129,IF(tRDT[[#This Row],[Labores]]="Abonar",BO8129/BP8129,IF(tRDT[[#This Row],[Labores]]="Control Maleza",BO8129/BP8129,""))),"")</f>
        <v/>
      </c>
      <c r="BS8129" s="983" t="str">
        <f t="shared" si="3603"/>
        <v/>
      </c>
      <c r="BT8129" s="955"/>
      <c r="BU8129" s="551"/>
      <c r="BV8129" s="551"/>
      <c r="BW8129" s="657" t="str">
        <f>IF(AND(tRDT[[#This Row],[Aprobado Coordinador]]="Aprobado",tRDT[[#This Row],[Aprobado Adminiatrador]]="Aprobado",tRDT[[#This Row],[Aprobado Operario]]="Aprobado"),"Aprobado","No Aprobado")</f>
        <v>No Aprobado</v>
      </c>
      <c r="BX8129" s="658">
        <f>tRDT[[#This Row],[ Tiempo Empleado4]]+tRDT[[#This Row],[ Tiempo Empleado3]]+tRDT[[#This Row],[ Tiempo Empleado2]]+tRDT[[#This Row],[ Tiempo Empleado]]</f>
        <v>0</v>
      </c>
      <c r="BY8129" s="658">
        <f>tRDT[[#This Row],[Valor Unidad]]</f>
        <v>0</v>
      </c>
      <c r="BZ8129" s="658" t="str">
        <f>IF(tRDT[[#This Row],[Validación De Reportes]]="Aprobado",tRDT[[#This Row],[Unidades Elaboradas]]*tRDT[[#This Row],[Valor Unidad2]],"")</f>
        <v/>
      </c>
      <c r="CA8129" s="149"/>
      <c r="CB8129" s="658" t="str">
        <f>+tRDT[[#This Row],[Valor Ganado]]</f>
        <v/>
      </c>
      <c r="CC8129" s="656">
        <f>_xlfn.XLOOKUP(tRDT[[#This Row],[Primer Lote]],cLoteCodigo,cLoteNombreFinca,"")</f>
        <v>0</v>
      </c>
      <c r="CD8129" s="659">
        <f>_xlfn.XLOOKUP(tRDT[[#This Row],[Codigo Contratista]],tEmpleado[CODIGO EMPLEADO],tEmpleado[GRUPO DE PAGO]," no existe")</f>
        <v>20</v>
      </c>
      <c r="CE8129" s="296">
        <f>_xlfn.XLOOKUP(tRDT[[#This Row],[Código Labor]],tLabores[CODIGO LABORES],tLabores[GRUPO LABOR],"no existe")</f>
        <v>0</v>
      </c>
    </row>
    <row r="8130" spans="2:83" hidden="1" x14ac:dyDescent="0.25">
      <c r="B8130" s="651">
        <v>45397</v>
      </c>
      <c r="C8130" s="652">
        <f>YEAR(tRDT[[#This Row],[Fecha]])</f>
        <v>2024</v>
      </c>
      <c r="D8130" s="652">
        <f>IF(tRDT[[#This Row],[Fecha]]&gt;0,_xlfn.ISOWEEKNUM(tRDT[[#This Row],[Fecha]]),"")</f>
        <v>16</v>
      </c>
      <c r="E8130" s="13">
        <v>946</v>
      </c>
      <c r="F8130" s="653" t="str">
        <f t="shared" si="3579"/>
        <v>Dairo Antonio Peña Talaigua</v>
      </c>
      <c r="G8130" s="653" t="str">
        <f t="shared" si="3580"/>
        <v>FIJO</v>
      </c>
      <c r="H8130" s="654" t="str">
        <f t="shared" si="3581"/>
        <v>S20</v>
      </c>
      <c r="I8130" s="655" t="str">
        <f>IF(O8130&gt;0,_xlfn.XLOOKUP(O8130,cLoteCodigo,cLoteCodigoFinca),tRDT[[#This Row],[Finca PDrtenece]])</f>
        <v>S20</v>
      </c>
      <c r="J8130" s="146" t="s">
        <v>3796</v>
      </c>
      <c r="K8130" s="626" t="str">
        <f t="shared" si="3582"/>
        <v>Contrato Corte de platano</v>
      </c>
      <c r="L8130" s="626" t="str">
        <f>_xlfn.XLOOKUP(tRDT[[#This Row],[Código Labor]],cLaborCodigo,cLaborUnidad,"")</f>
        <v>UND</v>
      </c>
      <c r="M8130" s="714">
        <f>tRDT[[#This Row],[Unides Cuarto Lote]]+tRDT[[#This Row],[Unides Tercer Lote]]+tRDT[[#This Row],[Unides Segundo Lote]]+tRDT[[#This Row],[ Unides Primer Lote]]</f>
        <v>1.1904761904761905</v>
      </c>
      <c r="N8130" s="787">
        <f>_xlfn.XLOOKUP(tRDT[[#This Row],[Código Labor]],cLaborCodigo,cLaborValor,"")</f>
        <v>33600</v>
      </c>
      <c r="O8130" s="771" t="s">
        <v>219</v>
      </c>
      <c r="P8130" s="772">
        <f>40000/tRDT[[#This Row],[Valor Unidad]]</f>
        <v>1.1904761904761905</v>
      </c>
      <c r="Q8130" s="773"/>
      <c r="R8130" s="774" t="str">
        <f t="shared" si="3578"/>
        <v>E20</v>
      </c>
      <c r="S8130" s="775"/>
      <c r="T8130" s="776"/>
      <c r="U8130" s="777"/>
      <c r="V8130" s="778">
        <f t="shared" si="3604"/>
        <v>0</v>
      </c>
      <c r="W8130" s="779"/>
      <c r="X8130" s="780"/>
      <c r="Y8130" s="781"/>
      <c r="Z8130" s="782">
        <f t="shared" si="3584"/>
        <v>0</v>
      </c>
      <c r="AA8130" s="783"/>
      <c r="AB8130" s="784"/>
      <c r="AC8130" s="785"/>
      <c r="AD8130" s="956">
        <f t="shared" si="3585"/>
        <v>0</v>
      </c>
      <c r="AE8130" s="957"/>
      <c r="AF8130" s="958">
        <f t="shared" si="3586"/>
        <v>0</v>
      </c>
      <c r="AG8130" s="959">
        <f t="shared" si="3587"/>
        <v>0</v>
      </c>
      <c r="AH8130" s="960"/>
      <c r="AI8130" s="961"/>
      <c r="AJ8130" s="962" t="str">
        <f t="shared" si="3577"/>
        <v/>
      </c>
      <c r="AK8130" s="963"/>
      <c r="AL8130" s="964" t="str">
        <f>IF(AE8130&lt;&gt;"",IF(tRDT[[#This Row],[Labores]]="Embolse",AH8130*AI8130,IF(tRDT[[#This Row],[Labores]]="Abonar",AH8130/AI8130,IF(tRDT[[#This Row],[Labores]]="Control Maleza",AH8130/AI8130,""))),"")</f>
        <v/>
      </c>
      <c r="AM8130" s="965" t="str">
        <f t="shared" si="3588"/>
        <v/>
      </c>
      <c r="AN8130" s="966"/>
      <c r="AO8130" s="967">
        <f t="shared" si="3589"/>
        <v>0</v>
      </c>
      <c r="AP8130" s="967">
        <f t="shared" si="3590"/>
        <v>0</v>
      </c>
      <c r="AQ8130" s="968"/>
      <c r="AR8130" s="968"/>
      <c r="AS8130" s="969"/>
      <c r="AT8130" s="969" t="str">
        <f>IF(AN8130&lt;&gt;"",IF(tRDT[[#This Row],[Labores]]="Embolse",AQ8130*AR8130,IF(tRDT[[#This Row],[Labores]]="Abonar",AQ8130/AR8130,IF(tRDT[[#This Row],[Labores]]="Control Maleza",AQ8130/AR8130,""))),"")</f>
        <v/>
      </c>
      <c r="AU8130" s="970" t="str">
        <f t="shared" si="3591"/>
        <v/>
      </c>
      <c r="AV8130" s="971"/>
      <c r="AW8130" s="972">
        <f t="shared" si="3592"/>
        <v>0</v>
      </c>
      <c r="AX8130" s="972">
        <f t="shared" si="3593"/>
        <v>0</v>
      </c>
      <c r="AY8130" s="973"/>
      <c r="AZ8130" s="974" t="str">
        <f t="shared" si="3594"/>
        <v/>
      </c>
      <c r="BA8130" s="974" t="str">
        <f t="shared" si="3595"/>
        <v/>
      </c>
      <c r="BB8130" s="974" t="str">
        <f>IF(AV8130&lt;&gt;"",IF(tRDT[[#This Row],[Labores]]="Embolse",AY8130*AZ8130,IF(tRDT[[#This Row],[Labores]]="Abonar",AY8130/AZ8130,IF(tRDT[[#This Row],[Labores]]="Control Maleza",AY8130/AZ8130,""))),"")</f>
        <v/>
      </c>
      <c r="BC8130" s="975" t="str">
        <f t="shared" si="3596"/>
        <v/>
      </c>
      <c r="BD8130" s="976"/>
      <c r="BE8130" s="977">
        <f t="shared" si="3597"/>
        <v>0</v>
      </c>
      <c r="BF8130" s="977">
        <f t="shared" si="3598"/>
        <v>0</v>
      </c>
      <c r="BG8130" s="978"/>
      <c r="BH8130" s="978"/>
      <c r="BI8130" s="979" t="str">
        <f t="shared" si="3599"/>
        <v/>
      </c>
      <c r="BJ8130" s="979" t="str">
        <f>IF(BD8130&lt;&gt;"",IF(tRDT[[#This Row],[Labores]]="Embolse",BG8130*BH8130,IF(tRDT[[#This Row],[Labores]]="Abonar",BG8130/BH8130,IF(tRDT[[#This Row],[Labores]]="Control Maleza",BG8130/BH8130,""))),"")</f>
        <v/>
      </c>
      <c r="BK8130" s="980" t="str">
        <f t="shared" si="3600"/>
        <v/>
      </c>
      <c r="BL8130" s="981"/>
      <c r="BM8130" s="982">
        <f t="shared" si="3601"/>
        <v>0</v>
      </c>
      <c r="BN8130" s="982">
        <f t="shared" si="3602"/>
        <v>0</v>
      </c>
      <c r="BO8130" s="982"/>
      <c r="BP8130" s="982"/>
      <c r="BQ8130" s="982"/>
      <c r="BR8130" s="982" t="str">
        <f>IF(BL8130&lt;&gt;"",IF(tRDT[[#This Row],[Labores]]="Embolse",BO8130*BP8130,IF(tRDT[[#This Row],[Labores]]="Abonar",BO8130/BP8130,IF(tRDT[[#This Row],[Labores]]="Control Maleza",BO8130/BP8130,""))),"")</f>
        <v/>
      </c>
      <c r="BS8130" s="983" t="str">
        <f t="shared" si="3603"/>
        <v/>
      </c>
      <c r="BT8130" s="955"/>
      <c r="BU8130" s="551"/>
      <c r="BV8130" s="551"/>
      <c r="BW8130" s="657" t="str">
        <f>IF(AND(tRDT[[#This Row],[Aprobado Coordinador]]="Aprobado",tRDT[[#This Row],[Aprobado Adminiatrador]]="Aprobado",tRDT[[#This Row],[Aprobado Operario]]="Aprobado"),"Aprobado","No Aprobado")</f>
        <v>No Aprobado</v>
      </c>
      <c r="BX8130" s="658">
        <f>tRDT[[#This Row],[ Tiempo Empleado4]]+tRDT[[#This Row],[ Tiempo Empleado3]]+tRDT[[#This Row],[ Tiempo Empleado2]]+tRDT[[#This Row],[ Tiempo Empleado]]</f>
        <v>0</v>
      </c>
      <c r="BY8130" s="658">
        <f>tRDT[[#This Row],[Valor Unidad]]</f>
        <v>33600</v>
      </c>
      <c r="BZ8130" s="658" t="str">
        <f>IF(tRDT[[#This Row],[Validación De Reportes]]="Aprobado",tRDT[[#This Row],[Unidades Elaboradas]]*tRDT[[#This Row],[Valor Unidad2]],"")</f>
        <v/>
      </c>
      <c r="CA8130" s="149"/>
      <c r="CB8130" s="658" t="str">
        <f>+tRDT[[#This Row],[Valor Ganado]]</f>
        <v/>
      </c>
      <c r="CC8130" s="656" t="str">
        <f>_xlfn.XLOOKUP(tRDT[[#This Row],[Primer Lote]],cLoteCodigo,cLoteNombreFinca,"")</f>
        <v>SAN PEDRO</v>
      </c>
      <c r="CD8130" s="659">
        <f>_xlfn.XLOOKUP(tRDT[[#This Row],[Codigo Contratista]],tEmpleado[CODIGO EMPLEADO],tEmpleado[GRUPO DE PAGO]," no existe")</f>
        <v>20</v>
      </c>
      <c r="CE8130" s="660" t="str">
        <f>_xlfn.XLOOKUP(tRDT[[#This Row],[Código Labor]],tLabores[CODIGO LABORES],tLabores[GRUPO LABOR],"no existe")</f>
        <v>Embarque</v>
      </c>
    </row>
    <row r="8131" spans="2:83" hidden="1" x14ac:dyDescent="0.25">
      <c r="B8131" s="651">
        <v>45397</v>
      </c>
      <c r="C8131" s="652">
        <f>YEAR(tRDT[[#This Row],[Fecha]])</f>
        <v>2024</v>
      </c>
      <c r="D8131" s="652">
        <f>IF(tRDT[[#This Row],[Fecha]]&gt;0,_xlfn.ISOWEEKNUM(tRDT[[#This Row],[Fecha]]),"")</f>
        <v>16</v>
      </c>
      <c r="E8131" s="13">
        <v>1001</v>
      </c>
      <c r="F8131" s="653" t="str">
        <f t="shared" si="3579"/>
        <v>Daggi Fabra</v>
      </c>
      <c r="G8131" s="653" t="str">
        <f t="shared" si="3580"/>
        <v>Ocasional</v>
      </c>
      <c r="H8131" s="654" t="str">
        <f t="shared" si="3581"/>
        <v>S20</v>
      </c>
      <c r="I8131" s="655" t="str">
        <f>IF(O8131&gt;0,_xlfn.XLOOKUP(O8131,cLoteCodigo,cLoteCodigoFinca),tRDT[[#This Row],[Finca PDrtenece]])</f>
        <v>S20</v>
      </c>
      <c r="J8131" s="146" t="s">
        <v>3796</v>
      </c>
      <c r="K8131" s="626" t="str">
        <f t="shared" si="3582"/>
        <v>Contrato Corte de platano</v>
      </c>
      <c r="L8131" s="626" t="str">
        <f>_xlfn.XLOOKUP(tRDT[[#This Row],[Código Labor]],cLaborCodigo,cLaborUnidad,"")</f>
        <v>UND</v>
      </c>
      <c r="M8131" s="714">
        <f>tRDT[[#This Row],[Unides Cuarto Lote]]+tRDT[[#This Row],[Unides Tercer Lote]]+tRDT[[#This Row],[Unides Segundo Lote]]+tRDT[[#This Row],[ Unides Primer Lote]]</f>
        <v>1.1904761904761905</v>
      </c>
      <c r="N8131" s="921">
        <f>_xlfn.XLOOKUP(tRDT[[#This Row],[Código Labor]],cLaborCodigo,cLaborValor,"")</f>
        <v>33600</v>
      </c>
      <c r="O8131" s="771" t="s">
        <v>219</v>
      </c>
      <c r="P8131" s="772">
        <f>40000/tRDT[[#This Row],[Valor Unidad]]</f>
        <v>1.1904761904761905</v>
      </c>
      <c r="Q8131" s="773"/>
      <c r="R8131" s="774" t="str">
        <f t="shared" si="3578"/>
        <v>E20</v>
      </c>
      <c r="S8131" s="775"/>
      <c r="T8131" s="776"/>
      <c r="U8131" s="777"/>
      <c r="V8131" s="778">
        <f t="shared" si="3604"/>
        <v>0</v>
      </c>
      <c r="W8131" s="779"/>
      <c r="X8131" s="780"/>
      <c r="Y8131" s="781"/>
      <c r="Z8131" s="782">
        <f t="shared" si="3584"/>
        <v>0</v>
      </c>
      <c r="AA8131" s="783"/>
      <c r="AB8131" s="784"/>
      <c r="AC8131" s="785"/>
      <c r="AD8131" s="956">
        <f t="shared" si="3585"/>
        <v>0</v>
      </c>
      <c r="AE8131" s="957"/>
      <c r="AF8131" s="958">
        <f t="shared" si="3586"/>
        <v>0</v>
      </c>
      <c r="AG8131" s="959">
        <f t="shared" si="3587"/>
        <v>0</v>
      </c>
      <c r="AH8131" s="960"/>
      <c r="AI8131" s="961"/>
      <c r="AJ8131" s="962" t="str">
        <f t="shared" si="3577"/>
        <v/>
      </c>
      <c r="AK8131" s="963"/>
      <c r="AL8131" s="964" t="str">
        <f>IF(AE8131&lt;&gt;"",IF(tRDT[[#This Row],[Labores]]="Embolse",AH8131*AI8131,IF(tRDT[[#This Row],[Labores]]="Abonar",AH8131/AI8131,IF(tRDT[[#This Row],[Labores]]="Control Maleza",AH8131/AI8131,""))),"")</f>
        <v/>
      </c>
      <c r="AM8131" s="965" t="str">
        <f t="shared" si="3588"/>
        <v/>
      </c>
      <c r="AN8131" s="966"/>
      <c r="AO8131" s="967">
        <f t="shared" si="3589"/>
        <v>0</v>
      </c>
      <c r="AP8131" s="967">
        <f t="shared" si="3590"/>
        <v>0</v>
      </c>
      <c r="AQ8131" s="968"/>
      <c r="AR8131" s="968"/>
      <c r="AS8131" s="969"/>
      <c r="AT8131" s="969" t="str">
        <f>IF(AN8131&lt;&gt;"",IF(tRDT[[#This Row],[Labores]]="Embolse",AQ8131*AR8131,IF(tRDT[[#This Row],[Labores]]="Abonar",AQ8131/AR8131,IF(tRDT[[#This Row],[Labores]]="Control Maleza",AQ8131/AR8131,""))),"")</f>
        <v/>
      </c>
      <c r="AU8131" s="970" t="str">
        <f t="shared" si="3591"/>
        <v/>
      </c>
      <c r="AV8131" s="971"/>
      <c r="AW8131" s="972">
        <f t="shared" si="3592"/>
        <v>0</v>
      </c>
      <c r="AX8131" s="972">
        <f t="shared" si="3593"/>
        <v>0</v>
      </c>
      <c r="AY8131" s="973"/>
      <c r="AZ8131" s="974" t="str">
        <f t="shared" si="3594"/>
        <v/>
      </c>
      <c r="BA8131" s="974" t="str">
        <f t="shared" si="3595"/>
        <v/>
      </c>
      <c r="BB8131" s="974" t="str">
        <f>IF(AV8131&lt;&gt;"",IF(tRDT[[#This Row],[Labores]]="Embolse",AY8131*AZ8131,IF(tRDT[[#This Row],[Labores]]="Abonar",AY8131/AZ8131,IF(tRDT[[#This Row],[Labores]]="Control Maleza",AY8131/AZ8131,""))),"")</f>
        <v/>
      </c>
      <c r="BC8131" s="975" t="str">
        <f t="shared" si="3596"/>
        <v/>
      </c>
      <c r="BD8131" s="976"/>
      <c r="BE8131" s="977">
        <f t="shared" si="3597"/>
        <v>0</v>
      </c>
      <c r="BF8131" s="977">
        <f t="shared" si="3598"/>
        <v>0</v>
      </c>
      <c r="BG8131" s="978"/>
      <c r="BH8131" s="978"/>
      <c r="BI8131" s="979" t="str">
        <f t="shared" si="3599"/>
        <v/>
      </c>
      <c r="BJ8131" s="979" t="str">
        <f>IF(BD8131&lt;&gt;"",IF(tRDT[[#This Row],[Labores]]="Embolse",BG8131*BH8131,IF(tRDT[[#This Row],[Labores]]="Abonar",BG8131/BH8131,IF(tRDT[[#This Row],[Labores]]="Control Maleza",BG8131/BH8131,""))),"")</f>
        <v/>
      </c>
      <c r="BK8131" s="980" t="str">
        <f t="shared" si="3600"/>
        <v/>
      </c>
      <c r="BL8131" s="981"/>
      <c r="BM8131" s="982">
        <f t="shared" si="3601"/>
        <v>0</v>
      </c>
      <c r="BN8131" s="982">
        <f t="shared" si="3602"/>
        <v>0</v>
      </c>
      <c r="BO8131" s="982"/>
      <c r="BP8131" s="982"/>
      <c r="BQ8131" s="982"/>
      <c r="BR8131" s="982" t="str">
        <f>IF(BL8131&lt;&gt;"",IF(tRDT[[#This Row],[Labores]]="Embolse",BO8131*BP8131,IF(tRDT[[#This Row],[Labores]]="Abonar",BO8131/BP8131,IF(tRDT[[#This Row],[Labores]]="Control Maleza",BO8131/BP8131,""))),"")</f>
        <v/>
      </c>
      <c r="BS8131" s="983" t="str">
        <f t="shared" si="3603"/>
        <v/>
      </c>
      <c r="BT8131" s="955" t="s">
        <v>33</v>
      </c>
      <c r="BU8131" s="551" t="s">
        <v>33</v>
      </c>
      <c r="BV8131" s="551" t="s">
        <v>33</v>
      </c>
      <c r="BW8131" s="657" t="str">
        <f>IF(AND(tRDT[[#This Row],[Aprobado Coordinador]]="Aprobado",tRDT[[#This Row],[Aprobado Adminiatrador]]="Aprobado",tRDT[[#This Row],[Aprobado Operario]]="Aprobado"),"Aprobado","No Aprobado")</f>
        <v>Aprobado</v>
      </c>
      <c r="BX8131" s="658">
        <f>tRDT[[#This Row],[ Tiempo Empleado4]]+tRDT[[#This Row],[ Tiempo Empleado3]]+tRDT[[#This Row],[ Tiempo Empleado2]]+tRDT[[#This Row],[ Tiempo Empleado]]</f>
        <v>0</v>
      </c>
      <c r="BY8131" s="658">
        <f>tRDT[[#This Row],[Valor Unidad]]</f>
        <v>33600</v>
      </c>
      <c r="BZ8131" s="658">
        <f>IF(tRDT[[#This Row],[Validación De Reportes]]="Aprobado",tRDT[[#This Row],[Unidades Elaboradas]]*tRDT[[#This Row],[Valor Unidad2]],"")</f>
        <v>40000</v>
      </c>
      <c r="CA8131" s="149" t="s">
        <v>4819</v>
      </c>
      <c r="CB8131" s="658">
        <f>+tRDT[[#This Row],[Valor Ganado]]</f>
        <v>40000</v>
      </c>
      <c r="CC8131" s="656" t="str">
        <f>_xlfn.XLOOKUP(tRDT[[#This Row],[Primer Lote]],cLoteCodigo,cLoteNombreFinca,"")</f>
        <v>SAN PEDRO</v>
      </c>
      <c r="CD8131" s="659">
        <f>_xlfn.XLOOKUP(tRDT[[#This Row],[Codigo Contratista]],tEmpleado[CODIGO EMPLEADO],tEmpleado[GRUPO DE PAGO]," no existe")</f>
        <v>40</v>
      </c>
      <c r="CE8131" s="296" t="str">
        <f>_xlfn.XLOOKUP(tRDT[[#This Row],[Código Labor]],tLabores[CODIGO LABORES],tLabores[GRUPO LABOR],"no existe")</f>
        <v>Embarque</v>
      </c>
    </row>
    <row r="8132" spans="2:83" hidden="1" x14ac:dyDescent="0.25">
      <c r="B8132" s="651">
        <v>45397</v>
      </c>
      <c r="C8132" s="652">
        <f>YEAR(tRDT[[#This Row],[Fecha]])</f>
        <v>2024</v>
      </c>
      <c r="D8132" s="652">
        <f>IF(tRDT[[#This Row],[Fecha]]&gt;0,_xlfn.ISOWEEKNUM(tRDT[[#This Row],[Fecha]]),"")</f>
        <v>16</v>
      </c>
      <c r="E8132" s="13">
        <v>522</v>
      </c>
      <c r="F8132" s="653" t="str">
        <f t="shared" si="3579"/>
        <v>Claudia Eunice Uribe Garcia</v>
      </c>
      <c r="G8132" s="653" t="str">
        <f t="shared" si="3580"/>
        <v>FIJO</v>
      </c>
      <c r="H8132" s="654" t="str">
        <f t="shared" si="3581"/>
        <v>PE23</v>
      </c>
      <c r="I8132" s="655" t="str">
        <f>IF(O8132&gt;0,_xlfn.XLOOKUP(O8132,cLoteCodigo,cLoteCodigoFinca),tRDT[[#This Row],[Finca PDrtenece]])</f>
        <v>S20</v>
      </c>
      <c r="J8132" s="146" t="s">
        <v>3803</v>
      </c>
      <c r="K8132" s="626" t="str">
        <f t="shared" si="3582"/>
        <v>Contrato Barcadillero</v>
      </c>
      <c r="L8132" s="626" t="str">
        <f>_xlfn.XLOOKUP(tRDT[[#This Row],[Código Labor]],cLaborCodigo,cLaborUnidad,"")</f>
        <v>UND</v>
      </c>
      <c r="M8132" s="714">
        <f>tRDT[[#This Row],[Unides Cuarto Lote]]+tRDT[[#This Row],[Unides Tercer Lote]]+tRDT[[#This Row],[Unides Segundo Lote]]+tRDT[[#This Row],[ Unides Primer Lote]]</f>
        <v>0</v>
      </c>
      <c r="N8132" s="921">
        <f>_xlfn.XLOOKUP(tRDT[[#This Row],[Código Labor]],cLaborCodigo,cLaborValor,"")</f>
        <v>40000</v>
      </c>
      <c r="O8132" s="771" t="s">
        <v>219</v>
      </c>
      <c r="P8132" s="772"/>
      <c r="Q8132" s="773"/>
      <c r="R8132" s="774" t="str">
        <f t="shared" si="3578"/>
        <v>E20</v>
      </c>
      <c r="S8132" s="775"/>
      <c r="T8132" s="776"/>
      <c r="U8132" s="777"/>
      <c r="V8132" s="778">
        <f t="shared" si="3604"/>
        <v>0</v>
      </c>
      <c r="W8132" s="779"/>
      <c r="X8132" s="780"/>
      <c r="Y8132" s="781"/>
      <c r="Z8132" s="782">
        <f t="shared" si="3584"/>
        <v>0</v>
      </c>
      <c r="AA8132" s="783"/>
      <c r="AB8132" s="784"/>
      <c r="AC8132" s="785"/>
      <c r="AD8132" s="956">
        <f t="shared" si="3585"/>
        <v>0</v>
      </c>
      <c r="AE8132" s="957"/>
      <c r="AF8132" s="958">
        <f t="shared" si="3586"/>
        <v>0</v>
      </c>
      <c r="AG8132" s="959">
        <f t="shared" si="3587"/>
        <v>0</v>
      </c>
      <c r="AH8132" s="960"/>
      <c r="AI8132" s="961"/>
      <c r="AJ8132" s="962" t="str">
        <f t="shared" si="3577"/>
        <v/>
      </c>
      <c r="AK8132" s="963"/>
      <c r="AL8132" s="964" t="str">
        <f>IF(AE8132&lt;&gt;"",IF(tRDT[[#This Row],[Labores]]="Embolse",AH8132*AI8132,IF(tRDT[[#This Row],[Labores]]="Abonar",AH8132/AI8132,IF(tRDT[[#This Row],[Labores]]="Control Maleza",AH8132/AI8132,""))),"")</f>
        <v/>
      </c>
      <c r="AM8132" s="965" t="str">
        <f t="shared" si="3588"/>
        <v/>
      </c>
      <c r="AN8132" s="966"/>
      <c r="AO8132" s="967">
        <f t="shared" si="3589"/>
        <v>0</v>
      </c>
      <c r="AP8132" s="967">
        <f t="shared" si="3590"/>
        <v>0</v>
      </c>
      <c r="AQ8132" s="968"/>
      <c r="AR8132" s="968"/>
      <c r="AS8132" s="969"/>
      <c r="AT8132" s="969" t="str">
        <f>IF(AN8132&lt;&gt;"",IF(tRDT[[#This Row],[Labores]]="Embolse",AQ8132*AR8132,IF(tRDT[[#This Row],[Labores]]="Abonar",AQ8132/AR8132,IF(tRDT[[#This Row],[Labores]]="Control Maleza",AQ8132/AR8132,""))),"")</f>
        <v/>
      </c>
      <c r="AU8132" s="970" t="str">
        <f t="shared" si="3591"/>
        <v/>
      </c>
      <c r="AV8132" s="971"/>
      <c r="AW8132" s="972">
        <f t="shared" si="3592"/>
        <v>0</v>
      </c>
      <c r="AX8132" s="972">
        <f t="shared" si="3593"/>
        <v>0</v>
      </c>
      <c r="AY8132" s="973"/>
      <c r="AZ8132" s="974" t="str">
        <f t="shared" si="3594"/>
        <v/>
      </c>
      <c r="BA8132" s="974" t="str">
        <f t="shared" si="3595"/>
        <v/>
      </c>
      <c r="BB8132" s="974" t="str">
        <f>IF(AV8132&lt;&gt;"",IF(tRDT[[#This Row],[Labores]]="Embolse",AY8132*AZ8132,IF(tRDT[[#This Row],[Labores]]="Abonar",AY8132/AZ8132,IF(tRDT[[#This Row],[Labores]]="Control Maleza",AY8132/AZ8132,""))),"")</f>
        <v/>
      </c>
      <c r="BC8132" s="975" t="str">
        <f t="shared" si="3596"/>
        <v/>
      </c>
      <c r="BD8132" s="976"/>
      <c r="BE8132" s="977">
        <f t="shared" si="3597"/>
        <v>0</v>
      </c>
      <c r="BF8132" s="977">
        <f t="shared" si="3598"/>
        <v>0</v>
      </c>
      <c r="BG8132" s="978"/>
      <c r="BH8132" s="978"/>
      <c r="BI8132" s="979" t="str">
        <f t="shared" si="3599"/>
        <v/>
      </c>
      <c r="BJ8132" s="979" t="str">
        <f>IF(BD8132&lt;&gt;"",IF(tRDT[[#This Row],[Labores]]="Embolse",BG8132*BH8132,IF(tRDT[[#This Row],[Labores]]="Abonar",BG8132/BH8132,IF(tRDT[[#This Row],[Labores]]="Control Maleza",BG8132/BH8132,""))),"")</f>
        <v/>
      </c>
      <c r="BK8132" s="980" t="str">
        <f t="shared" si="3600"/>
        <v/>
      </c>
      <c r="BL8132" s="981"/>
      <c r="BM8132" s="982">
        <f t="shared" si="3601"/>
        <v>0</v>
      </c>
      <c r="BN8132" s="982">
        <f t="shared" si="3602"/>
        <v>0</v>
      </c>
      <c r="BO8132" s="982"/>
      <c r="BP8132" s="982"/>
      <c r="BQ8132" s="982"/>
      <c r="BR8132" s="982" t="str">
        <f>IF(BL8132&lt;&gt;"",IF(tRDT[[#This Row],[Labores]]="Embolse",BO8132*BP8132,IF(tRDT[[#This Row],[Labores]]="Abonar",BO8132/BP8132,IF(tRDT[[#This Row],[Labores]]="Control Maleza",BO8132/BP8132,""))),"")</f>
        <v/>
      </c>
      <c r="BS8132" s="983" t="str">
        <f t="shared" si="3603"/>
        <v/>
      </c>
      <c r="BT8132" s="955"/>
      <c r="BU8132" s="551"/>
      <c r="BV8132" s="551"/>
      <c r="BW8132" s="657" t="str">
        <f>IF(AND(tRDT[[#This Row],[Aprobado Coordinador]]="Aprobado",tRDT[[#This Row],[Aprobado Adminiatrador]]="Aprobado",tRDT[[#This Row],[Aprobado Operario]]="Aprobado"),"Aprobado","No Aprobado")</f>
        <v>No Aprobado</v>
      </c>
      <c r="BX8132" s="658">
        <f>tRDT[[#This Row],[ Tiempo Empleado4]]+tRDT[[#This Row],[ Tiempo Empleado3]]+tRDT[[#This Row],[ Tiempo Empleado2]]+tRDT[[#This Row],[ Tiempo Empleado]]</f>
        <v>0</v>
      </c>
      <c r="BY8132" s="658">
        <f>tRDT[[#This Row],[Valor Unidad]]</f>
        <v>40000</v>
      </c>
      <c r="BZ8132" s="658" t="str">
        <f>IF(tRDT[[#This Row],[Validación De Reportes]]="Aprobado",tRDT[[#This Row],[Unidades Elaboradas]]*tRDT[[#This Row],[Valor Unidad2]],"")</f>
        <v/>
      </c>
      <c r="CA8132" s="149"/>
      <c r="CB8132" s="658" t="str">
        <f>+tRDT[[#This Row],[Valor Ganado]]</f>
        <v/>
      </c>
      <c r="CC8132" s="656" t="str">
        <f>_xlfn.XLOOKUP(tRDT[[#This Row],[Primer Lote]],cLoteCodigo,cLoteNombreFinca,"")</f>
        <v>SAN PEDRO</v>
      </c>
      <c r="CD8132" s="659">
        <f>_xlfn.XLOOKUP(tRDT[[#This Row],[Codigo Contratista]],tEmpleado[CODIGO EMPLEADO],tEmpleado[GRUPO DE PAGO]," no existe")</f>
        <v>30</v>
      </c>
      <c r="CE8132" s="296" t="str">
        <f>_xlfn.XLOOKUP(tRDT[[#This Row],[Código Labor]],tLabores[CODIGO LABORES],tLabores[GRUPO LABOR],"no existe")</f>
        <v>Embarque</v>
      </c>
    </row>
    <row r="8133" spans="2:83" hidden="1" x14ac:dyDescent="0.25">
      <c r="B8133" s="651">
        <v>45397</v>
      </c>
      <c r="C8133" s="652">
        <f>YEAR(tRDT[[#This Row],[Fecha]])</f>
        <v>2024</v>
      </c>
      <c r="D8133" s="652">
        <f>IF(tRDT[[#This Row],[Fecha]]&gt;0,_xlfn.ISOWEEKNUM(tRDT[[#This Row],[Fecha]]),"")</f>
        <v>16</v>
      </c>
      <c r="E8133" s="13">
        <v>522</v>
      </c>
      <c r="F8133" s="653" t="str">
        <f t="shared" si="3579"/>
        <v>Claudia Eunice Uribe Garcia</v>
      </c>
      <c r="G8133" s="653" t="str">
        <f t="shared" si="3580"/>
        <v>FIJO</v>
      </c>
      <c r="H8133" s="654" t="str">
        <f t="shared" si="3581"/>
        <v>PE23</v>
      </c>
      <c r="I8133" s="655" t="str">
        <f>IF(O8133&gt;0,_xlfn.XLOOKUP(O8133,cLoteCodigo,cLoteCodigoFinca),tRDT[[#This Row],[Finca PDrtenece]])</f>
        <v>S20</v>
      </c>
      <c r="J8133" s="146" t="s">
        <v>3830</v>
      </c>
      <c r="K8133" s="626" t="str">
        <f t="shared" si="3582"/>
        <v>Contrato Arreglo De Cintas</v>
      </c>
      <c r="L8133" s="626" t="str">
        <f>_xlfn.XLOOKUP(tRDT[[#This Row],[Código Labor]],cLaborCodigo,cLaborUnidad,"")</f>
        <v>UND</v>
      </c>
      <c r="M8133" s="714">
        <f>tRDT[[#This Row],[Unides Cuarto Lote]]+tRDT[[#This Row],[Unides Tercer Lote]]+tRDT[[#This Row],[Unides Segundo Lote]]+tRDT[[#This Row],[ Unides Primer Lote]]</f>
        <v>500</v>
      </c>
      <c r="N8133" s="921">
        <f>_xlfn.XLOOKUP(tRDT[[#This Row],[Código Labor]],cLaborCodigo,cLaborValor,"")</f>
        <v>7</v>
      </c>
      <c r="O8133" s="771" t="s">
        <v>219</v>
      </c>
      <c r="P8133" s="772">
        <v>500</v>
      </c>
      <c r="Q8133" s="773"/>
      <c r="R8133" s="774" t="str">
        <f t="shared" si="3578"/>
        <v>E20</v>
      </c>
      <c r="S8133" s="775"/>
      <c r="T8133" s="776"/>
      <c r="U8133" s="777"/>
      <c r="V8133" s="778">
        <f t="shared" si="3604"/>
        <v>0</v>
      </c>
      <c r="W8133" s="779"/>
      <c r="X8133" s="780"/>
      <c r="Y8133" s="781"/>
      <c r="Z8133" s="782">
        <f t="shared" si="3584"/>
        <v>0</v>
      </c>
      <c r="AA8133" s="783"/>
      <c r="AB8133" s="784"/>
      <c r="AC8133" s="785"/>
      <c r="AD8133" s="956">
        <f t="shared" si="3585"/>
        <v>0</v>
      </c>
      <c r="AE8133" s="957"/>
      <c r="AF8133" s="958">
        <f t="shared" si="3586"/>
        <v>0</v>
      </c>
      <c r="AG8133" s="959">
        <f t="shared" si="3587"/>
        <v>0</v>
      </c>
      <c r="AH8133" s="960"/>
      <c r="AI8133" s="961"/>
      <c r="AJ8133" s="962" t="str">
        <f t="shared" si="3577"/>
        <v/>
      </c>
      <c r="AK8133" s="963"/>
      <c r="AL8133" s="964" t="str">
        <f>IF(AE8133&lt;&gt;"",IF(tRDT[[#This Row],[Labores]]="Embolse",AH8133*AI8133,IF(tRDT[[#This Row],[Labores]]="Abonar",AH8133/AI8133,IF(tRDT[[#This Row],[Labores]]="Control Maleza",AH8133/AI8133,""))),"")</f>
        <v/>
      </c>
      <c r="AM8133" s="965" t="str">
        <f t="shared" si="3588"/>
        <v/>
      </c>
      <c r="AN8133" s="966"/>
      <c r="AO8133" s="967">
        <f t="shared" si="3589"/>
        <v>0</v>
      </c>
      <c r="AP8133" s="967">
        <f t="shared" si="3590"/>
        <v>0</v>
      </c>
      <c r="AQ8133" s="968"/>
      <c r="AR8133" s="968"/>
      <c r="AS8133" s="969"/>
      <c r="AT8133" s="969" t="str">
        <f>IF(AN8133&lt;&gt;"",IF(tRDT[[#This Row],[Labores]]="Embolse",AQ8133*AR8133,IF(tRDT[[#This Row],[Labores]]="Abonar",AQ8133/AR8133,IF(tRDT[[#This Row],[Labores]]="Control Maleza",AQ8133/AR8133,""))),"")</f>
        <v/>
      </c>
      <c r="AU8133" s="970" t="str">
        <f t="shared" si="3591"/>
        <v/>
      </c>
      <c r="AV8133" s="971"/>
      <c r="AW8133" s="972">
        <f t="shared" si="3592"/>
        <v>0</v>
      </c>
      <c r="AX8133" s="972">
        <f t="shared" si="3593"/>
        <v>0</v>
      </c>
      <c r="AY8133" s="973"/>
      <c r="AZ8133" s="974" t="str">
        <f t="shared" si="3594"/>
        <v/>
      </c>
      <c r="BA8133" s="974" t="str">
        <f t="shared" si="3595"/>
        <v/>
      </c>
      <c r="BB8133" s="974" t="str">
        <f>IF(AV8133&lt;&gt;"",IF(tRDT[[#This Row],[Labores]]="Embolse",AY8133*AZ8133,IF(tRDT[[#This Row],[Labores]]="Abonar",AY8133/AZ8133,IF(tRDT[[#This Row],[Labores]]="Control Maleza",AY8133/AZ8133,""))),"")</f>
        <v/>
      </c>
      <c r="BC8133" s="975" t="str">
        <f t="shared" si="3596"/>
        <v/>
      </c>
      <c r="BD8133" s="976"/>
      <c r="BE8133" s="977">
        <f t="shared" si="3597"/>
        <v>0</v>
      </c>
      <c r="BF8133" s="977">
        <f t="shared" si="3598"/>
        <v>0</v>
      </c>
      <c r="BG8133" s="978"/>
      <c r="BH8133" s="978"/>
      <c r="BI8133" s="979" t="str">
        <f t="shared" si="3599"/>
        <v/>
      </c>
      <c r="BJ8133" s="979" t="str">
        <f>IF(BD8133&lt;&gt;"",IF(tRDT[[#This Row],[Labores]]="Embolse",BG8133*BH8133,IF(tRDT[[#This Row],[Labores]]="Abonar",BG8133/BH8133,IF(tRDT[[#This Row],[Labores]]="Control Maleza",BG8133/BH8133,""))),"")</f>
        <v/>
      </c>
      <c r="BK8133" s="980" t="str">
        <f t="shared" si="3600"/>
        <v/>
      </c>
      <c r="BL8133" s="981"/>
      <c r="BM8133" s="982">
        <f t="shared" si="3601"/>
        <v>0</v>
      </c>
      <c r="BN8133" s="982">
        <f t="shared" si="3602"/>
        <v>0</v>
      </c>
      <c r="BO8133" s="982"/>
      <c r="BP8133" s="982"/>
      <c r="BQ8133" s="982"/>
      <c r="BR8133" s="982" t="str">
        <f>IF(BL8133&lt;&gt;"",IF(tRDT[[#This Row],[Labores]]="Embolse",BO8133*BP8133,IF(tRDT[[#This Row],[Labores]]="Abonar",BO8133/BP8133,IF(tRDT[[#This Row],[Labores]]="Control Maleza",BO8133/BP8133,""))),"")</f>
        <v/>
      </c>
      <c r="BS8133" s="983" t="str">
        <f t="shared" si="3603"/>
        <v/>
      </c>
      <c r="BT8133" s="955"/>
      <c r="BU8133" s="551"/>
      <c r="BV8133" s="551"/>
      <c r="BW8133" s="657" t="str">
        <f>IF(AND(tRDT[[#This Row],[Aprobado Coordinador]]="Aprobado",tRDT[[#This Row],[Aprobado Adminiatrador]]="Aprobado",tRDT[[#This Row],[Aprobado Operario]]="Aprobado"),"Aprobado","No Aprobado")</f>
        <v>No Aprobado</v>
      </c>
      <c r="BX8133" s="658">
        <f>tRDT[[#This Row],[ Tiempo Empleado4]]+tRDT[[#This Row],[ Tiempo Empleado3]]+tRDT[[#This Row],[ Tiempo Empleado2]]+tRDT[[#This Row],[ Tiempo Empleado]]</f>
        <v>0</v>
      </c>
      <c r="BY8133" s="658">
        <f>tRDT[[#This Row],[Valor Unidad]]</f>
        <v>7</v>
      </c>
      <c r="BZ8133" s="658" t="str">
        <f>IF(tRDT[[#This Row],[Validación De Reportes]]="Aprobado",tRDT[[#This Row],[Unidades Elaboradas]]*tRDT[[#This Row],[Valor Unidad2]],"")</f>
        <v/>
      </c>
      <c r="CA8133" s="149"/>
      <c r="CB8133" s="658" t="str">
        <f>+tRDT[[#This Row],[Valor Ganado]]</f>
        <v/>
      </c>
      <c r="CC8133" s="656" t="str">
        <f>_xlfn.XLOOKUP(tRDT[[#This Row],[Primer Lote]],cLoteCodigo,cLoteNombreFinca,"")</f>
        <v>SAN PEDRO</v>
      </c>
      <c r="CD8133" s="659">
        <f>_xlfn.XLOOKUP(tRDT[[#This Row],[Codigo Contratista]],tEmpleado[CODIGO EMPLEADO],tEmpleado[GRUPO DE PAGO]," no existe")</f>
        <v>30</v>
      </c>
      <c r="CE8133" s="296" t="str">
        <f>_xlfn.XLOOKUP(tRDT[[#This Row],[Código Labor]],tLabores[CODIGO LABORES],tLabores[GRUPO LABOR],"no existe")</f>
        <v>Embarque</v>
      </c>
    </row>
    <row r="8134" spans="2:83" hidden="1" x14ac:dyDescent="0.25">
      <c r="B8134" s="651">
        <v>45397</v>
      </c>
      <c r="C8134" s="652">
        <f>YEAR(tRDT[[#This Row],[Fecha]])</f>
        <v>2024</v>
      </c>
      <c r="D8134" s="652">
        <f>IF(tRDT[[#This Row],[Fecha]]&gt;0,_xlfn.ISOWEEKNUM(tRDT[[#This Row],[Fecha]]),"")</f>
        <v>16</v>
      </c>
      <c r="E8134" s="13">
        <v>944</v>
      </c>
      <c r="F8134" s="653" t="str">
        <f t="shared" si="3579"/>
        <v>Carlos Andres Silgado</v>
      </c>
      <c r="G8134" s="653" t="str">
        <f t="shared" si="3580"/>
        <v>FIJO</v>
      </c>
      <c r="H8134" s="654" t="str">
        <f t="shared" si="3581"/>
        <v>D22</v>
      </c>
      <c r="I8134" s="655" t="str">
        <f>IF(O8134&gt;0,_xlfn.XLOOKUP(O8134,cLoteCodigo,cLoteCodigoFinca),tRDT[[#This Row],[Finca PDrtenece]])</f>
        <v>D22</v>
      </c>
      <c r="J8134" s="1197" t="s">
        <v>3836</v>
      </c>
      <c r="K8134" s="626" t="str">
        <f t="shared" si="3582"/>
        <v>Labor a Basico</v>
      </c>
      <c r="L8134" s="626" t="str">
        <f>_xlfn.XLOOKUP(tRDT[[#This Row],[Código Labor]],cLaborCodigo,cLaborUnidad,"")</f>
        <v>UND</v>
      </c>
      <c r="M8134" s="714">
        <f>tRDT[[#This Row],[Unides Cuarto Lote]]+tRDT[[#This Row],[Unides Tercer Lote]]+tRDT[[#This Row],[Unides Segundo Lote]]+tRDT[[#This Row],[ Unides Primer Lote]]</f>
        <v>0</v>
      </c>
      <c r="N8134" s="921">
        <f>_xlfn.XLOOKUP(tRDT[[#This Row],[Código Labor]],cLaborCodigo,cLaborValor,"")</f>
        <v>33500</v>
      </c>
      <c r="O8134" s="771"/>
      <c r="P8134" s="772"/>
      <c r="Q8134" s="773"/>
      <c r="R8134" s="774">
        <f t="shared" si="3578"/>
        <v>0</v>
      </c>
      <c r="S8134" s="775"/>
      <c r="T8134" s="776"/>
      <c r="U8134" s="777"/>
      <c r="V8134" s="778">
        <f t="shared" si="3604"/>
        <v>0</v>
      </c>
      <c r="W8134" s="779"/>
      <c r="X8134" s="780"/>
      <c r="Y8134" s="781"/>
      <c r="Z8134" s="782">
        <f t="shared" si="3584"/>
        <v>0</v>
      </c>
      <c r="AA8134" s="783"/>
      <c r="AB8134" s="784"/>
      <c r="AC8134" s="785"/>
      <c r="AD8134" s="956">
        <f t="shared" si="3585"/>
        <v>0</v>
      </c>
      <c r="AE8134" s="957"/>
      <c r="AF8134" s="958">
        <f t="shared" si="3586"/>
        <v>0</v>
      </c>
      <c r="AG8134" s="959">
        <f t="shared" si="3587"/>
        <v>0</v>
      </c>
      <c r="AH8134" s="960"/>
      <c r="AI8134" s="961"/>
      <c r="AJ8134" s="769" t="str">
        <f t="shared" si="3577"/>
        <v/>
      </c>
      <c r="AK8134" s="963"/>
      <c r="AL8134" s="964" t="str">
        <f>IF(AE8134&lt;&gt;"",IF(tRDT[[#This Row],[Labores]]="Embolse",AH8134*AI8134,IF(tRDT[[#This Row],[Labores]]="Abonar",AH8134/AI8134,IF(tRDT[[#This Row],[Labores]]="Control Maleza",AH8134/AI8134,""))),"")</f>
        <v/>
      </c>
      <c r="AM8134" s="965" t="str">
        <f t="shared" si="3588"/>
        <v/>
      </c>
      <c r="AN8134" s="966"/>
      <c r="AO8134" s="967">
        <f t="shared" si="3589"/>
        <v>0</v>
      </c>
      <c r="AP8134" s="967">
        <f t="shared" si="3590"/>
        <v>0</v>
      </c>
      <c r="AQ8134" s="968"/>
      <c r="AR8134" s="968"/>
      <c r="AS8134" s="969"/>
      <c r="AT8134" s="969" t="str">
        <f>IF(AN8134&lt;&gt;"",IF(tRDT[[#This Row],[Labores]]="Embolse",AQ8134*AR8134,IF(tRDT[[#This Row],[Labores]]="Abonar",AQ8134/AR8134,IF(tRDT[[#This Row],[Labores]]="Control Maleza",AQ8134/AR8134,""))),"")</f>
        <v/>
      </c>
      <c r="AU8134" s="970" t="str">
        <f t="shared" si="3591"/>
        <v/>
      </c>
      <c r="AV8134" s="971"/>
      <c r="AW8134" s="972">
        <f t="shared" si="3592"/>
        <v>0</v>
      </c>
      <c r="AX8134" s="972">
        <f t="shared" si="3593"/>
        <v>0</v>
      </c>
      <c r="AY8134" s="973"/>
      <c r="AZ8134" s="974" t="str">
        <f t="shared" si="3594"/>
        <v/>
      </c>
      <c r="BA8134" s="974" t="str">
        <f t="shared" si="3595"/>
        <v/>
      </c>
      <c r="BB8134" s="974" t="str">
        <f>IF(AV8134&lt;&gt;"",IF(tRDT[[#This Row],[Labores]]="Embolse",AY8134*AZ8134,IF(tRDT[[#This Row],[Labores]]="Abonar",AY8134/AZ8134,IF(tRDT[[#This Row],[Labores]]="Control Maleza",AY8134/AZ8134,""))),"")</f>
        <v/>
      </c>
      <c r="BC8134" s="975" t="str">
        <f t="shared" si="3596"/>
        <v/>
      </c>
      <c r="BD8134" s="976"/>
      <c r="BE8134" s="977">
        <f t="shared" si="3597"/>
        <v>0</v>
      </c>
      <c r="BF8134" s="977">
        <f t="shared" si="3598"/>
        <v>0</v>
      </c>
      <c r="BG8134" s="978"/>
      <c r="BH8134" s="978"/>
      <c r="BI8134" s="979" t="str">
        <f t="shared" si="3599"/>
        <v/>
      </c>
      <c r="BJ8134" s="979" t="str">
        <f>IF(BD8134&lt;&gt;"",IF(tRDT[[#This Row],[Labores]]="Embolse",BG8134*BH8134,IF(tRDT[[#This Row],[Labores]]="Abonar",BG8134/BH8134,IF(tRDT[[#This Row],[Labores]]="Control Maleza",BG8134/BH8134,""))),"")</f>
        <v/>
      </c>
      <c r="BK8134" s="980" t="str">
        <f t="shared" si="3600"/>
        <v/>
      </c>
      <c r="BL8134" s="981"/>
      <c r="BM8134" s="982">
        <f t="shared" si="3601"/>
        <v>0</v>
      </c>
      <c r="BN8134" s="982">
        <f t="shared" si="3602"/>
        <v>0</v>
      </c>
      <c r="BO8134" s="982"/>
      <c r="BP8134" s="982"/>
      <c r="BQ8134" s="982"/>
      <c r="BR8134" s="982" t="str">
        <f>IF(BL8134&lt;&gt;"",IF(tRDT[[#This Row],[Labores]]="Embolse",BO8134*BP8134,IF(tRDT[[#This Row],[Labores]]="Abonar",BO8134/BP8134,IF(tRDT[[#This Row],[Labores]]="Control Maleza",BO8134/BP8134,""))),"")</f>
        <v/>
      </c>
      <c r="BS8134" s="983" t="str">
        <f t="shared" si="3603"/>
        <v/>
      </c>
      <c r="BT8134" s="955"/>
      <c r="BU8134" s="551"/>
      <c r="BV8134" s="551"/>
      <c r="BW8134" s="657" t="str">
        <f>IF(AND(tRDT[[#This Row],[Aprobado Coordinador]]="Aprobado",tRDT[[#This Row],[Aprobado Adminiatrador]]="Aprobado",tRDT[[#This Row],[Aprobado Operario]]="Aprobado"),"Aprobado","No Aprobado")</f>
        <v>No Aprobado</v>
      </c>
      <c r="BX8134" s="658">
        <f>tRDT[[#This Row],[ Tiempo Empleado4]]+tRDT[[#This Row],[ Tiempo Empleado3]]+tRDT[[#This Row],[ Tiempo Empleado2]]+tRDT[[#This Row],[ Tiempo Empleado]]</f>
        <v>0</v>
      </c>
      <c r="BY8134" s="658">
        <f>tRDT[[#This Row],[Valor Unidad]]</f>
        <v>33500</v>
      </c>
      <c r="BZ8134" s="658" t="str">
        <f>IF(tRDT[[#This Row],[Validación De Reportes]]="Aprobado",tRDT[[#This Row],[Unidades Elaboradas]]*tRDT[[#This Row],[Valor Unidad2]],"")</f>
        <v/>
      </c>
      <c r="CA8134" s="149"/>
      <c r="CB8134" s="658" t="str">
        <f>+tRDT[[#This Row],[Valor Ganado]]</f>
        <v/>
      </c>
      <c r="CC8134" s="656">
        <f>_xlfn.XLOOKUP(tRDT[[#This Row],[Primer Lote]],cLoteCodigo,cLoteNombreFinca,"")</f>
        <v>0</v>
      </c>
      <c r="CD8134" s="659">
        <f>_xlfn.XLOOKUP(tRDT[[#This Row],[Codigo Contratista]],tEmpleado[CODIGO EMPLEADO],tEmpleado[GRUPO DE PAGO]," no existe")</f>
        <v>30</v>
      </c>
      <c r="CE8134" s="296" t="str">
        <f>_xlfn.XLOOKUP(tRDT[[#This Row],[Código Labor]],tLabores[CODIGO LABORES],tLabores[GRUPO LABOR],"no existe")</f>
        <v>Labores Campo</v>
      </c>
    </row>
    <row r="8135" spans="2:83" hidden="1" x14ac:dyDescent="0.25">
      <c r="B8135" s="651">
        <v>45397</v>
      </c>
      <c r="C8135" s="652">
        <f>YEAR(tRDT[[#This Row],[Fecha]])</f>
        <v>2024</v>
      </c>
      <c r="D8135" s="652">
        <f>IF(tRDT[[#This Row],[Fecha]]&gt;0,_xlfn.ISOWEEKNUM(tRDT[[#This Row],[Fecha]]),"")</f>
        <v>16</v>
      </c>
      <c r="E8135" s="13">
        <v>901</v>
      </c>
      <c r="F8135" s="653" t="str">
        <f t="shared" si="3579"/>
        <v>Antonio Quintana</v>
      </c>
      <c r="G8135" s="653" t="str">
        <f t="shared" si="3580"/>
        <v>OCASIONAL</v>
      </c>
      <c r="H8135" s="654" t="str">
        <f t="shared" si="3581"/>
        <v>D22</v>
      </c>
      <c r="I8135" s="655" t="str">
        <f>IF(O8135&gt;0,_xlfn.XLOOKUP(O8135,cLoteCodigo,cLoteCodigoFinca),tRDT[[#This Row],[Finca PDrtenece]])</f>
        <v>S20</v>
      </c>
      <c r="J8135" s="146" t="s">
        <v>3796</v>
      </c>
      <c r="K8135" s="626" t="str">
        <f t="shared" si="3582"/>
        <v>Contrato Corte de platano</v>
      </c>
      <c r="L8135" s="626" t="str">
        <f>_xlfn.XLOOKUP(tRDT[[#This Row],[Código Labor]],cLaborCodigo,cLaborUnidad,"")</f>
        <v>UND</v>
      </c>
      <c r="M8135" s="714">
        <f>tRDT[[#This Row],[Unides Cuarto Lote]]+tRDT[[#This Row],[Unides Tercer Lote]]+tRDT[[#This Row],[Unides Segundo Lote]]+tRDT[[#This Row],[ Unides Primer Lote]]</f>
        <v>1.1904761904761905</v>
      </c>
      <c r="N8135" s="921">
        <f>_xlfn.XLOOKUP(tRDT[[#This Row],[Código Labor]],cLaborCodigo,cLaborValor,"")</f>
        <v>33600</v>
      </c>
      <c r="O8135" s="771" t="s">
        <v>219</v>
      </c>
      <c r="P8135" s="772">
        <f>40000/tRDT[[#This Row],[Valor Unidad]]</f>
        <v>1.1904761904761905</v>
      </c>
      <c r="Q8135" s="773"/>
      <c r="R8135" s="774" t="str">
        <f t="shared" si="3578"/>
        <v>E20</v>
      </c>
      <c r="S8135" s="775"/>
      <c r="T8135" s="776"/>
      <c r="U8135" s="777"/>
      <c r="V8135" s="778">
        <f t="shared" si="3604"/>
        <v>0</v>
      </c>
      <c r="W8135" s="779"/>
      <c r="X8135" s="780"/>
      <c r="Y8135" s="781"/>
      <c r="Z8135" s="782">
        <f t="shared" si="3584"/>
        <v>0</v>
      </c>
      <c r="AA8135" s="783"/>
      <c r="AB8135" s="784"/>
      <c r="AC8135" s="785"/>
      <c r="AD8135" s="956">
        <f t="shared" si="3585"/>
        <v>0</v>
      </c>
      <c r="AE8135" s="957"/>
      <c r="AF8135" s="958">
        <f t="shared" si="3586"/>
        <v>0</v>
      </c>
      <c r="AG8135" s="959">
        <f t="shared" si="3587"/>
        <v>0</v>
      </c>
      <c r="AH8135" s="960"/>
      <c r="AI8135" s="961"/>
      <c r="AJ8135" s="962" t="str">
        <f t="shared" si="3577"/>
        <v/>
      </c>
      <c r="AK8135" s="963"/>
      <c r="AL8135" s="964" t="str">
        <f>IF(AE8135&lt;&gt;"",IF(tRDT[[#This Row],[Labores]]="Embolse",AH8135*AI8135,IF(tRDT[[#This Row],[Labores]]="Abonar",AH8135/AI8135,IF(tRDT[[#This Row],[Labores]]="Control Maleza",AH8135/AI8135,""))),"")</f>
        <v/>
      </c>
      <c r="AM8135" s="965" t="str">
        <f t="shared" si="3588"/>
        <v/>
      </c>
      <c r="AN8135" s="966"/>
      <c r="AO8135" s="967">
        <f t="shared" si="3589"/>
        <v>0</v>
      </c>
      <c r="AP8135" s="967">
        <f t="shared" si="3590"/>
        <v>0</v>
      </c>
      <c r="AQ8135" s="968"/>
      <c r="AR8135" s="968"/>
      <c r="AS8135" s="969"/>
      <c r="AT8135" s="969" t="str">
        <f>IF(AN8135&lt;&gt;"",IF(tRDT[[#This Row],[Labores]]="Embolse",AQ8135*AR8135,IF(tRDT[[#This Row],[Labores]]="Abonar",AQ8135/AR8135,IF(tRDT[[#This Row],[Labores]]="Control Maleza",AQ8135/AR8135,""))),"")</f>
        <v/>
      </c>
      <c r="AU8135" s="970" t="str">
        <f t="shared" si="3591"/>
        <v/>
      </c>
      <c r="AV8135" s="971"/>
      <c r="AW8135" s="972">
        <f t="shared" si="3592"/>
        <v>0</v>
      </c>
      <c r="AX8135" s="972">
        <f t="shared" si="3593"/>
        <v>0</v>
      </c>
      <c r="AY8135" s="973"/>
      <c r="AZ8135" s="974" t="str">
        <f t="shared" si="3594"/>
        <v/>
      </c>
      <c r="BA8135" s="974" t="str">
        <f t="shared" si="3595"/>
        <v/>
      </c>
      <c r="BB8135" s="974" t="str">
        <f>IF(AV8135&lt;&gt;"",IF(tRDT[[#This Row],[Labores]]="Embolse",AY8135*AZ8135,IF(tRDT[[#This Row],[Labores]]="Abonar",AY8135/AZ8135,IF(tRDT[[#This Row],[Labores]]="Control Maleza",AY8135/AZ8135,""))),"")</f>
        <v/>
      </c>
      <c r="BC8135" s="975" t="str">
        <f t="shared" si="3596"/>
        <v/>
      </c>
      <c r="BD8135" s="976"/>
      <c r="BE8135" s="977">
        <f t="shared" si="3597"/>
        <v>0</v>
      </c>
      <c r="BF8135" s="977">
        <f t="shared" si="3598"/>
        <v>0</v>
      </c>
      <c r="BG8135" s="978"/>
      <c r="BH8135" s="978"/>
      <c r="BI8135" s="979" t="str">
        <f t="shared" si="3599"/>
        <v/>
      </c>
      <c r="BJ8135" s="979" t="str">
        <f>IF(BD8135&lt;&gt;"",IF(tRDT[[#This Row],[Labores]]="Embolse",BG8135*BH8135,IF(tRDT[[#This Row],[Labores]]="Abonar",BG8135/BH8135,IF(tRDT[[#This Row],[Labores]]="Control Maleza",BG8135/BH8135,""))),"")</f>
        <v/>
      </c>
      <c r="BK8135" s="980" t="str">
        <f t="shared" si="3600"/>
        <v/>
      </c>
      <c r="BL8135" s="981"/>
      <c r="BM8135" s="982">
        <f t="shared" si="3601"/>
        <v>0</v>
      </c>
      <c r="BN8135" s="982">
        <f t="shared" si="3602"/>
        <v>0</v>
      </c>
      <c r="BO8135" s="982"/>
      <c r="BP8135" s="982"/>
      <c r="BQ8135" s="982"/>
      <c r="BR8135" s="982" t="str">
        <f>IF(BL8135&lt;&gt;"",IF(tRDT[[#This Row],[Labores]]="Embolse",BO8135*BP8135,IF(tRDT[[#This Row],[Labores]]="Abonar",BO8135/BP8135,IF(tRDT[[#This Row],[Labores]]="Control Maleza",BO8135/BP8135,""))),"")</f>
        <v/>
      </c>
      <c r="BS8135" s="983" t="str">
        <f t="shared" si="3603"/>
        <v/>
      </c>
      <c r="BT8135" s="955"/>
      <c r="BU8135" s="551"/>
      <c r="BV8135" s="551"/>
      <c r="BW8135" s="657" t="str">
        <f>IF(AND(tRDT[[#This Row],[Aprobado Coordinador]]="Aprobado",tRDT[[#This Row],[Aprobado Adminiatrador]]="Aprobado",tRDT[[#This Row],[Aprobado Operario]]="Aprobado"),"Aprobado","No Aprobado")</f>
        <v>No Aprobado</v>
      </c>
      <c r="BX8135" s="658">
        <f>tRDT[[#This Row],[ Tiempo Empleado4]]+tRDT[[#This Row],[ Tiempo Empleado3]]+tRDT[[#This Row],[ Tiempo Empleado2]]+tRDT[[#This Row],[ Tiempo Empleado]]</f>
        <v>0</v>
      </c>
      <c r="BY8135" s="658">
        <f>tRDT[[#This Row],[Valor Unidad]]</f>
        <v>33600</v>
      </c>
      <c r="BZ8135" s="658" t="str">
        <f>IF(tRDT[[#This Row],[Validación De Reportes]]="Aprobado",tRDT[[#This Row],[Unidades Elaboradas]]*tRDT[[#This Row],[Valor Unidad2]],"")</f>
        <v/>
      </c>
      <c r="CA8135" s="149"/>
      <c r="CB8135" s="658" t="str">
        <f>+tRDT[[#This Row],[Valor Ganado]]</f>
        <v/>
      </c>
      <c r="CC8135" s="656" t="str">
        <f>_xlfn.XLOOKUP(tRDT[[#This Row],[Primer Lote]],cLoteCodigo,cLoteNombreFinca,"")</f>
        <v>SAN PEDRO</v>
      </c>
      <c r="CD8135" s="659">
        <f>_xlfn.XLOOKUP(tRDT[[#This Row],[Codigo Contratista]],tEmpleado[CODIGO EMPLEADO],tEmpleado[GRUPO DE PAGO]," no existe")</f>
        <v>40</v>
      </c>
      <c r="CE8135" s="296" t="str">
        <f>_xlfn.XLOOKUP(tRDT[[#This Row],[Código Labor]],tLabores[CODIGO LABORES],tLabores[GRUPO LABOR],"no existe")</f>
        <v>Embarque</v>
      </c>
    </row>
    <row r="8136" spans="2:83" hidden="1" x14ac:dyDescent="0.25">
      <c r="B8136" s="539">
        <v>45397</v>
      </c>
      <c r="C8136" s="8">
        <f>YEAR(tRDT[[#This Row],[Fecha]])</f>
        <v>2024</v>
      </c>
      <c r="D8136" s="8">
        <f>IF(tRDT[[#This Row],[Fecha]]&gt;0,_xlfn.ISOWEEKNUM(tRDT[[#This Row],[Fecha]]),"")</f>
        <v>16</v>
      </c>
      <c r="E8136" s="13">
        <v>982</v>
      </c>
      <c r="F8136" s="39" t="str">
        <f t="shared" si="3579"/>
        <v>Alberto Jose Briceño Quero</v>
      </c>
      <c r="G8136" s="39" t="str">
        <f t="shared" si="3580"/>
        <v>FIJO</v>
      </c>
      <c r="H8136" s="40" t="str">
        <f t="shared" si="3581"/>
        <v>S20</v>
      </c>
      <c r="I8136" s="41" t="str">
        <f>IF(O8136&gt;0,_xlfn.XLOOKUP(O8136,cLoteCodigo,cLoteCodigoFinca),tRDT[[#This Row],[Finca PDrtenece]])</f>
        <v>S20</v>
      </c>
      <c r="J8136" s="146" t="s">
        <v>3717</v>
      </c>
      <c r="K8136" s="626" t="str">
        <f t="shared" si="3582"/>
        <v>Contrato De Deshoje 1 Semana</v>
      </c>
      <c r="L8136" s="626" t="str">
        <f>_xlfn.XLOOKUP(tRDT[[#This Row],[Código Labor]],cLaborCodigo,cLaborUnidad,"")</f>
        <v>HECTÁREA</v>
      </c>
      <c r="M8136" s="713">
        <f>tRDT[[#This Row],[Unides Cuarto Lote]]+tRDT[[#This Row],[Unides Tercer Lote]]+tRDT[[#This Row],[Unides Segundo Lote]]+tRDT[[#This Row],[ Unides Primer Lote]]</f>
        <v>5.55</v>
      </c>
      <c r="N8136" s="916">
        <f>_xlfn.XLOOKUP(tRDT[[#This Row],[Código Labor]],cLaborCodigo,cLaborValor,"")</f>
        <v>6720</v>
      </c>
      <c r="O8136" s="728" t="s">
        <v>39</v>
      </c>
      <c r="P8136" s="724">
        <v>5.55</v>
      </c>
      <c r="Q8136" s="725"/>
      <c r="R8136" s="765" t="str">
        <f t="shared" si="3578"/>
        <v>S07</v>
      </c>
      <c r="S8136" s="735"/>
      <c r="T8136" s="733"/>
      <c r="U8136" s="732"/>
      <c r="V8136" s="766">
        <f t="shared" si="3604"/>
        <v>0</v>
      </c>
      <c r="W8136" s="740"/>
      <c r="X8136" s="739"/>
      <c r="Y8136" s="738"/>
      <c r="Z8136" s="767">
        <f t="shared" si="3584"/>
        <v>0</v>
      </c>
      <c r="AA8136" s="744"/>
      <c r="AB8136" s="743"/>
      <c r="AC8136" s="742"/>
      <c r="AD8136" s="950">
        <f t="shared" si="3585"/>
        <v>0</v>
      </c>
      <c r="AE8136" s="768"/>
      <c r="AF8136" s="715">
        <f t="shared" si="3586"/>
        <v>0</v>
      </c>
      <c r="AG8136" s="716">
        <f t="shared" si="3587"/>
        <v>0</v>
      </c>
      <c r="AH8136" s="717"/>
      <c r="AI8136" s="718"/>
      <c r="AJ8136" s="769" t="str">
        <f t="shared" si="3577"/>
        <v/>
      </c>
      <c r="AK8136" s="951"/>
      <c r="AL8136" s="719" t="str">
        <f>IF(AE8136&lt;&gt;"",IF(tRDT[[#This Row],[Labores]]="Embolse",AH8136*AI8136,IF(tRDT[[#This Row],[Labores]]="Abonar",AH8136/AI8136,IF(tRDT[[#This Row],[Labores]]="Control Maleza",AH8136/AI8136,""))),"")</f>
        <v/>
      </c>
      <c r="AM8136" s="770" t="str">
        <f t="shared" si="3588"/>
        <v/>
      </c>
      <c r="AN8136" s="834"/>
      <c r="AO8136" s="835">
        <f t="shared" si="3589"/>
        <v>0</v>
      </c>
      <c r="AP8136" s="835">
        <f t="shared" si="3590"/>
        <v>0</v>
      </c>
      <c r="AQ8136" s="836"/>
      <c r="AR8136" s="836"/>
      <c r="AS8136" s="934"/>
      <c r="AT8136" s="934" t="str">
        <f>IF(AN8136&lt;&gt;"",IF(tRDT[[#This Row],[Labores]]="Embolse",AQ8136*AR8136,IF(tRDT[[#This Row],[Labores]]="Abonar",AQ8136/AR8136,IF(tRDT[[#This Row],[Labores]]="Control Maleza",AQ8136/AR8136,""))),"")</f>
        <v/>
      </c>
      <c r="AU8136" s="952" t="str">
        <f t="shared" si="3591"/>
        <v/>
      </c>
      <c r="AV8136" s="812"/>
      <c r="AW8136" s="815">
        <f t="shared" si="3592"/>
        <v>0</v>
      </c>
      <c r="AX8136" s="815">
        <f t="shared" si="3593"/>
        <v>0</v>
      </c>
      <c r="AY8136" s="813"/>
      <c r="AZ8136" s="816" t="str">
        <f t="shared" si="3594"/>
        <v/>
      </c>
      <c r="BA8136" s="816" t="str">
        <f t="shared" si="3595"/>
        <v/>
      </c>
      <c r="BB8136" s="816" t="str">
        <f>IF(AV8136&lt;&gt;"",IF(tRDT[[#This Row],[Labores]]="Embolse",AY8136*AZ8136,IF(tRDT[[#This Row],[Labores]]="Abonar",AY8136/AZ8136,IF(tRDT[[#This Row],[Labores]]="Control Maleza",AY8136/AZ8136,""))),"")</f>
        <v/>
      </c>
      <c r="BC8136" s="953" t="str">
        <f t="shared" si="3596"/>
        <v/>
      </c>
      <c r="BD8136" s="806"/>
      <c r="BE8136" s="808">
        <f t="shared" si="3597"/>
        <v>0</v>
      </c>
      <c r="BF8136" s="808">
        <f t="shared" si="3598"/>
        <v>0</v>
      </c>
      <c r="BG8136" s="807"/>
      <c r="BH8136" s="807"/>
      <c r="BI8136" s="913" t="str">
        <f t="shared" si="3599"/>
        <v/>
      </c>
      <c r="BJ8136" s="913" t="str">
        <f>IF(BD8136&lt;&gt;"",IF(tRDT[[#This Row],[Labores]]="Embolse",BG8136*BH8136,IF(tRDT[[#This Row],[Labores]]="Abonar",BG8136/BH8136,IF(tRDT[[#This Row],[Labores]]="Control Maleza",BG8136/BH8136,""))),"")</f>
        <v/>
      </c>
      <c r="BK8136" s="954" t="str">
        <f t="shared" si="3600"/>
        <v/>
      </c>
      <c r="BL8136" s="904"/>
      <c r="BM8136" s="905">
        <f t="shared" si="3601"/>
        <v>0</v>
      </c>
      <c r="BN8136" s="905">
        <f t="shared" si="3602"/>
        <v>0</v>
      </c>
      <c r="BO8136" s="905"/>
      <c r="BP8136" s="905"/>
      <c r="BQ8136" s="905"/>
      <c r="BR8136" s="905" t="str">
        <f>IF(BL8136&lt;&gt;"",IF(tRDT[[#This Row],[Labores]]="Embolse",BO8136*BP8136,IF(tRDT[[#This Row],[Labores]]="Abonar",BO8136/BP8136,IF(tRDT[[#This Row],[Labores]]="Control Maleza",BO8136/BP8136,""))),"")</f>
        <v/>
      </c>
      <c r="BS8136" s="906" t="str">
        <f t="shared" si="3603"/>
        <v/>
      </c>
      <c r="BT8136" s="955"/>
      <c r="BU8136" s="551"/>
      <c r="BV8136" s="551"/>
      <c r="BW8136" s="306" t="str">
        <f>IF(AND(tRDT[[#This Row],[Aprobado Coordinador]]="Aprobado",tRDT[[#This Row],[Aprobado Adminiatrador]]="Aprobado",tRDT[[#This Row],[Aprobado Operario]]="Aprobado"),"Aprobado","No Aprobado")</f>
        <v>No Aprobado</v>
      </c>
      <c r="BX8136" s="5">
        <f>tRDT[[#This Row],[ Tiempo Empleado4]]+tRDT[[#This Row],[ Tiempo Empleado3]]+tRDT[[#This Row],[ Tiempo Empleado2]]+tRDT[[#This Row],[ Tiempo Empleado]]</f>
        <v>0</v>
      </c>
      <c r="BY8136" s="5">
        <f>tRDT[[#This Row],[Valor Unidad]]</f>
        <v>6720</v>
      </c>
      <c r="BZ8136" s="5" t="str">
        <f>IF(tRDT[[#This Row],[Validación De Reportes]]="Aprobado",tRDT[[#This Row],[Unidades Elaboradas]]*tRDT[[#This Row],[Valor Unidad2]],"")</f>
        <v/>
      </c>
      <c r="CA8136" s="149"/>
      <c r="CB8136" s="5" t="str">
        <f>+tRDT[[#This Row],[Valor Ganado]]</f>
        <v/>
      </c>
      <c r="CC8136" s="44" t="str">
        <f>_xlfn.XLOOKUP(tRDT[[#This Row],[Primer Lote]],cLoteCodigo,cLoteNombreFinca,"")</f>
        <v>SAN PEDRO</v>
      </c>
      <c r="CD8136" s="548">
        <f>_xlfn.XLOOKUP(tRDT[[#This Row],[Codigo Contratista]],tEmpleado[CODIGO EMPLEADO],tEmpleado[GRUPO DE PAGO]," no existe")</f>
        <v>30</v>
      </c>
      <c r="CE8136" s="660" t="str">
        <f>_xlfn.XLOOKUP(tRDT[[#This Row],[Código Labor]],tLabores[CODIGO LABORES],tLabores[GRUPO LABOR],"no existe")</f>
        <v>Deshoje</v>
      </c>
    </row>
    <row r="8137" spans="2:83" hidden="1" x14ac:dyDescent="0.25">
      <c r="B8137" s="539">
        <v>45397</v>
      </c>
      <c r="C8137" s="8">
        <f>YEAR(tRDT[[#This Row],[Fecha]])</f>
        <v>2024</v>
      </c>
      <c r="D8137" s="8">
        <f>IF(tRDT[[#This Row],[Fecha]]&gt;0,_xlfn.ISOWEEKNUM(tRDT[[#This Row],[Fecha]]),"")</f>
        <v>16</v>
      </c>
      <c r="E8137" s="13"/>
      <c r="F8137" s="39" t="str">
        <f t="shared" si="3579"/>
        <v/>
      </c>
      <c r="G8137" s="39" t="str">
        <f t="shared" si="3580"/>
        <v/>
      </c>
      <c r="H8137" s="40" t="str">
        <f t="shared" si="3581"/>
        <v/>
      </c>
      <c r="I8137" s="41" t="str">
        <f>IF(O8137&gt;0,_xlfn.XLOOKUP(O8137,cLoteCodigo,cLoteCodigoFinca),tRDT[[#This Row],[Finca PDrtenece]])</f>
        <v/>
      </c>
      <c r="J8137" s="42"/>
      <c r="K8137" s="43">
        <f t="shared" si="3582"/>
        <v>0</v>
      </c>
      <c r="L8137" s="43">
        <f>_xlfn.XLOOKUP(tRDT[[#This Row],[Código Labor]],cLaborCodigo,cLaborUnidad,"")</f>
        <v>0</v>
      </c>
      <c r="M8137" s="713">
        <f>tRDT[[#This Row],[Unides Cuarto Lote]]+tRDT[[#This Row],[Unides Tercer Lote]]+tRDT[[#This Row],[Unides Segundo Lote]]+tRDT[[#This Row],[ Unides Primer Lote]]</f>
        <v>0</v>
      </c>
      <c r="N8137" s="786">
        <f>_xlfn.XLOOKUP(tRDT[[#This Row],[Código Labor]],cLaborCodigo,cLaborValor,"")</f>
        <v>0</v>
      </c>
      <c r="O8137" s="728"/>
      <c r="P8137" s="724"/>
      <c r="Q8137" s="725"/>
      <c r="R8137" s="765">
        <f t="shared" si="3578"/>
        <v>0</v>
      </c>
      <c r="S8137" s="735"/>
      <c r="T8137" s="733"/>
      <c r="U8137" s="732"/>
      <c r="V8137" s="766">
        <f t="shared" si="3604"/>
        <v>0</v>
      </c>
      <c r="W8137" s="740"/>
      <c r="X8137" s="739"/>
      <c r="Y8137" s="738"/>
      <c r="Z8137" s="767">
        <f t="shared" si="3584"/>
        <v>0</v>
      </c>
      <c r="AA8137" s="744"/>
      <c r="AB8137" s="743"/>
      <c r="AC8137" s="742"/>
      <c r="AD8137" s="950">
        <f t="shared" si="3585"/>
        <v>0</v>
      </c>
      <c r="AE8137" s="768"/>
      <c r="AF8137" s="715">
        <f t="shared" si="3586"/>
        <v>0</v>
      </c>
      <c r="AG8137" s="716">
        <f t="shared" si="3587"/>
        <v>0</v>
      </c>
      <c r="AH8137" s="717"/>
      <c r="AI8137" s="718"/>
      <c r="AJ8137" s="769" t="str">
        <f t="shared" si="3577"/>
        <v/>
      </c>
      <c r="AK8137" s="951"/>
      <c r="AL8137" s="719" t="str">
        <f>IF(AE8137&lt;&gt;"",IF(tRDT[[#This Row],[Labores]]="Embolse",AH8137*AI8137,IF(tRDT[[#This Row],[Labores]]="Abonar",AH8137/AI8137,IF(tRDT[[#This Row],[Labores]]="Control Maleza",AH8137/AI8137,""))),"")</f>
        <v/>
      </c>
      <c r="AM8137" s="770" t="str">
        <f t="shared" si="3588"/>
        <v/>
      </c>
      <c r="AN8137" s="834"/>
      <c r="AO8137" s="835">
        <f t="shared" si="3589"/>
        <v>0</v>
      </c>
      <c r="AP8137" s="835">
        <f t="shared" si="3590"/>
        <v>0</v>
      </c>
      <c r="AQ8137" s="836"/>
      <c r="AR8137" s="836"/>
      <c r="AS8137" s="934"/>
      <c r="AT8137" s="934" t="str">
        <f>IF(AN8137&lt;&gt;"",IF(tRDT[[#This Row],[Labores]]="Embolse",AQ8137*AR8137,IF(tRDT[[#This Row],[Labores]]="Abonar",AQ8137/AR8137,IF(tRDT[[#This Row],[Labores]]="Control Maleza",AQ8137/AR8137,""))),"")</f>
        <v/>
      </c>
      <c r="AU8137" s="952" t="str">
        <f t="shared" si="3591"/>
        <v/>
      </c>
      <c r="AV8137" s="812"/>
      <c r="AW8137" s="815">
        <f t="shared" si="3592"/>
        <v>0</v>
      </c>
      <c r="AX8137" s="815">
        <f t="shared" si="3593"/>
        <v>0</v>
      </c>
      <c r="AY8137" s="813"/>
      <c r="AZ8137" s="816" t="str">
        <f t="shared" si="3594"/>
        <v/>
      </c>
      <c r="BA8137" s="816" t="str">
        <f t="shared" si="3595"/>
        <v/>
      </c>
      <c r="BB8137" s="816" t="str">
        <f>IF(AV8137&lt;&gt;"",IF(tRDT[[#This Row],[Labores]]="Embolse",AY8137*AZ8137,IF(tRDT[[#This Row],[Labores]]="Abonar",AY8137/AZ8137,IF(tRDT[[#This Row],[Labores]]="Control Maleza",AY8137/AZ8137,""))),"")</f>
        <v/>
      </c>
      <c r="BC8137" s="953" t="str">
        <f t="shared" si="3596"/>
        <v/>
      </c>
      <c r="BD8137" s="806"/>
      <c r="BE8137" s="808">
        <f t="shared" si="3597"/>
        <v>0</v>
      </c>
      <c r="BF8137" s="808">
        <f t="shared" si="3598"/>
        <v>0</v>
      </c>
      <c r="BG8137" s="807"/>
      <c r="BH8137" s="807"/>
      <c r="BI8137" s="913" t="str">
        <f t="shared" si="3599"/>
        <v/>
      </c>
      <c r="BJ8137" s="913" t="str">
        <f>IF(BD8137&lt;&gt;"",IF(tRDT[[#This Row],[Labores]]="Embolse",BG8137*BH8137,IF(tRDT[[#This Row],[Labores]]="Abonar",BG8137/BH8137,IF(tRDT[[#This Row],[Labores]]="Control Maleza",BG8137/BH8137,""))),"")</f>
        <v/>
      </c>
      <c r="BK8137" s="954" t="str">
        <f t="shared" si="3600"/>
        <v/>
      </c>
      <c r="BL8137" s="904"/>
      <c r="BM8137" s="905">
        <f t="shared" si="3601"/>
        <v>0</v>
      </c>
      <c r="BN8137" s="905">
        <f t="shared" si="3602"/>
        <v>0</v>
      </c>
      <c r="BO8137" s="905"/>
      <c r="BP8137" s="905"/>
      <c r="BQ8137" s="905"/>
      <c r="BR8137" s="905" t="str">
        <f>IF(BL8137&lt;&gt;"",IF(tRDT[[#This Row],[Labores]]="Embolse",BO8137*BP8137,IF(tRDT[[#This Row],[Labores]]="Abonar",BO8137/BP8137,IF(tRDT[[#This Row],[Labores]]="Control Maleza",BO8137/BP8137,""))),"")</f>
        <v/>
      </c>
      <c r="BS8137" s="906" t="str">
        <f t="shared" si="3603"/>
        <v/>
      </c>
      <c r="BT8137" s="955"/>
      <c r="BU8137" s="551"/>
      <c r="BV8137" s="551"/>
      <c r="BW8137" s="306" t="str">
        <f>IF(AND(tRDT[[#This Row],[Aprobado Coordinador]]="Aprobado",tRDT[[#This Row],[Aprobado Adminiatrador]]="Aprobado",tRDT[[#This Row],[Aprobado Operario]]="Aprobado"),"Aprobado","No Aprobado")</f>
        <v>No Aprobado</v>
      </c>
      <c r="BX8137" s="5">
        <f>tRDT[[#This Row],[ Tiempo Empleado4]]+tRDT[[#This Row],[ Tiempo Empleado3]]+tRDT[[#This Row],[ Tiempo Empleado2]]+tRDT[[#This Row],[ Tiempo Empleado]]</f>
        <v>0</v>
      </c>
      <c r="BY8137" s="5">
        <f>tRDT[[#This Row],[Valor Unidad]]</f>
        <v>0</v>
      </c>
      <c r="BZ8137" s="5" t="str">
        <f>IF(tRDT[[#This Row],[Validación De Reportes]]="Aprobado",tRDT[[#This Row],[Unidades Elaboradas]]*tRDT[[#This Row],[Valor Unidad2]],"")</f>
        <v/>
      </c>
      <c r="CA8137" s="149"/>
      <c r="CB8137" s="5" t="str">
        <f>+tRDT[[#This Row],[Valor Ganado]]</f>
        <v/>
      </c>
      <c r="CC8137" s="44">
        <f>_xlfn.XLOOKUP(tRDT[[#This Row],[Primer Lote]],cLoteCodigo,cLoteNombreFinca,"")</f>
        <v>0</v>
      </c>
      <c r="CD8137" s="548" t="str">
        <f>_xlfn.XLOOKUP(tRDT[[#This Row],[Codigo Contratista]],tEmpleado[CODIGO EMPLEADO],tEmpleado[GRUPO DE PAGO]," no existe")</f>
        <v xml:space="preserve"> no existe</v>
      </c>
      <c r="CE8137" s="660">
        <f>_xlfn.XLOOKUP(tRDT[[#This Row],[Código Labor]],tLabores[CODIGO LABORES],tLabores[GRUPO LABOR],"no existe")</f>
        <v>0</v>
      </c>
    </row>
    <row r="8138" spans="2:83" hidden="1" x14ac:dyDescent="0.25">
      <c r="B8138" s="539">
        <v>45397</v>
      </c>
      <c r="C8138" s="8">
        <f>YEAR(tRDT[[#This Row],[Fecha]])</f>
        <v>2024</v>
      </c>
      <c r="D8138" s="8">
        <f>IF(tRDT[[#This Row],[Fecha]]&gt;0,_xlfn.ISOWEEKNUM(tRDT[[#This Row],[Fecha]]),"")</f>
        <v>16</v>
      </c>
      <c r="E8138" s="13">
        <v>687</v>
      </c>
      <c r="F8138" s="39" t="str">
        <f t="shared" si="3579"/>
        <v>Juan David Escobar</v>
      </c>
      <c r="G8138" s="39" t="str">
        <f t="shared" si="3580"/>
        <v>FIJO</v>
      </c>
      <c r="H8138" s="40" t="str">
        <f t="shared" si="3581"/>
        <v>PE23</v>
      </c>
      <c r="I8138" s="41" t="str">
        <f>IF(O8138&gt;0,_xlfn.XLOOKUP(O8138,cLoteCodigo,cLoteCodigoFinca),tRDT[[#This Row],[Finca PDrtenece]])</f>
        <v>R30</v>
      </c>
      <c r="J8138" s="922" t="s">
        <v>3754</v>
      </c>
      <c r="K8138" s="43" t="str">
        <f t="shared" si="3582"/>
        <v>Contrato Embolse con Jaco</v>
      </c>
      <c r="L8138" s="43" t="str">
        <f>_xlfn.XLOOKUP(tRDT[[#This Row],[Código Labor]],cLaborCodigo,cLaborUnidad,"")</f>
        <v>UND</v>
      </c>
      <c r="M8138" s="713">
        <f>tRDT[[#This Row],[Unides Cuarto Lote]]+tRDT[[#This Row],[Unides Tercer Lote]]+tRDT[[#This Row],[Unides Segundo Lote]]+tRDT[[#This Row],[ Unides Primer Lote]]</f>
        <v>0</v>
      </c>
      <c r="N8138" s="786">
        <f>_xlfn.XLOOKUP(tRDT[[#This Row],[Código Labor]],cLaborCodigo,cLaborValor,"")</f>
        <v>200</v>
      </c>
      <c r="O8138" s="728" t="s">
        <v>1082</v>
      </c>
      <c r="P8138" s="724"/>
      <c r="Q8138" s="725"/>
      <c r="R8138" s="765" t="str">
        <f t="shared" si="3578"/>
        <v>R30</v>
      </c>
      <c r="S8138" s="735"/>
      <c r="T8138" s="733"/>
      <c r="U8138" s="732"/>
      <c r="V8138" s="766">
        <f t="shared" si="3604"/>
        <v>0</v>
      </c>
      <c r="W8138" s="740"/>
      <c r="X8138" s="739"/>
      <c r="Y8138" s="738"/>
      <c r="Z8138" s="767">
        <f t="shared" si="3584"/>
        <v>0</v>
      </c>
      <c r="AA8138" s="744"/>
      <c r="AB8138" s="743"/>
      <c r="AC8138" s="742"/>
      <c r="AD8138" s="950">
        <f t="shared" si="3585"/>
        <v>0</v>
      </c>
      <c r="AE8138" s="768"/>
      <c r="AF8138" s="715">
        <f t="shared" si="3586"/>
        <v>0</v>
      </c>
      <c r="AG8138" s="716">
        <f t="shared" si="3587"/>
        <v>0</v>
      </c>
      <c r="AH8138" s="717"/>
      <c r="AI8138" s="718"/>
      <c r="AJ8138" s="769" t="str">
        <f t="shared" si="3577"/>
        <v/>
      </c>
      <c r="AK8138" s="951"/>
      <c r="AL8138" s="719" t="str">
        <f>IF(AE8138&lt;&gt;"",IF(tRDT[[#This Row],[Labores]]="Embolse",AH8138*AI8138,IF(tRDT[[#This Row],[Labores]]="Abonar",AH8138/AI8138,IF(tRDT[[#This Row],[Labores]]="Control Maleza",AH8138/AI8138,""))),"")</f>
        <v/>
      </c>
      <c r="AM8138" s="770" t="str">
        <f t="shared" si="3588"/>
        <v/>
      </c>
      <c r="AN8138" s="834"/>
      <c r="AO8138" s="835">
        <f t="shared" si="3589"/>
        <v>0</v>
      </c>
      <c r="AP8138" s="835">
        <f t="shared" si="3590"/>
        <v>0</v>
      </c>
      <c r="AQ8138" s="836"/>
      <c r="AR8138" s="836"/>
      <c r="AS8138" s="934"/>
      <c r="AT8138" s="934" t="str">
        <f>IF(AN8138&lt;&gt;"",IF(tRDT[[#This Row],[Labores]]="Embolse",AQ8138*AR8138,IF(tRDT[[#This Row],[Labores]]="Abonar",AQ8138/AR8138,IF(tRDT[[#This Row],[Labores]]="Control Maleza",AQ8138/AR8138,""))),"")</f>
        <v/>
      </c>
      <c r="AU8138" s="952" t="str">
        <f t="shared" si="3591"/>
        <v/>
      </c>
      <c r="AV8138" s="812"/>
      <c r="AW8138" s="815">
        <f t="shared" si="3592"/>
        <v>0</v>
      </c>
      <c r="AX8138" s="815">
        <f t="shared" si="3593"/>
        <v>0</v>
      </c>
      <c r="AY8138" s="813"/>
      <c r="AZ8138" s="816" t="str">
        <f t="shared" si="3594"/>
        <v/>
      </c>
      <c r="BA8138" s="816" t="str">
        <f t="shared" si="3595"/>
        <v/>
      </c>
      <c r="BB8138" s="816" t="str">
        <f>IF(AV8138&lt;&gt;"",IF(tRDT[[#This Row],[Labores]]="Embolse",AY8138*AZ8138,IF(tRDT[[#This Row],[Labores]]="Abonar",AY8138/AZ8138,IF(tRDT[[#This Row],[Labores]]="Control Maleza",AY8138/AZ8138,""))),"")</f>
        <v/>
      </c>
      <c r="BC8138" s="953" t="str">
        <f t="shared" si="3596"/>
        <v/>
      </c>
      <c r="BD8138" s="806"/>
      <c r="BE8138" s="808">
        <f t="shared" si="3597"/>
        <v>0</v>
      </c>
      <c r="BF8138" s="808">
        <f t="shared" si="3598"/>
        <v>0</v>
      </c>
      <c r="BG8138" s="807"/>
      <c r="BH8138" s="807"/>
      <c r="BI8138" s="913" t="str">
        <f t="shared" si="3599"/>
        <v/>
      </c>
      <c r="BJ8138" s="913" t="str">
        <f>IF(BD8138&lt;&gt;"",IF(tRDT[[#This Row],[Labores]]="Embolse",BG8138*BH8138,IF(tRDT[[#This Row],[Labores]]="Abonar",BG8138/BH8138,IF(tRDT[[#This Row],[Labores]]="Control Maleza",BG8138/BH8138,""))),"")</f>
        <v/>
      </c>
      <c r="BK8138" s="954" t="str">
        <f t="shared" si="3600"/>
        <v/>
      </c>
      <c r="BL8138" s="904"/>
      <c r="BM8138" s="905">
        <f t="shared" si="3601"/>
        <v>0</v>
      </c>
      <c r="BN8138" s="905">
        <f t="shared" si="3602"/>
        <v>0</v>
      </c>
      <c r="BO8138" s="905"/>
      <c r="BP8138" s="905"/>
      <c r="BQ8138" s="905"/>
      <c r="BR8138" s="905" t="str">
        <f>IF(BL8138&lt;&gt;"",IF(tRDT[[#This Row],[Labores]]="Embolse",BO8138*BP8138,IF(tRDT[[#This Row],[Labores]]="Abonar",BO8138/BP8138,IF(tRDT[[#This Row],[Labores]]="Control Maleza",BO8138/BP8138,""))),"")</f>
        <v/>
      </c>
      <c r="BS8138" s="906" t="str">
        <f t="shared" si="3603"/>
        <v/>
      </c>
      <c r="BT8138" s="955"/>
      <c r="BU8138" s="551"/>
      <c r="BV8138" s="551"/>
      <c r="BW8138" s="306" t="str">
        <f>IF(AND(tRDT[[#This Row],[Aprobado Coordinador]]="Aprobado",tRDT[[#This Row],[Aprobado Adminiatrador]]="Aprobado",tRDT[[#This Row],[Aprobado Operario]]="Aprobado"),"Aprobado","No Aprobado")</f>
        <v>No Aprobado</v>
      </c>
      <c r="BX8138" s="5">
        <f>tRDT[[#This Row],[ Tiempo Empleado4]]+tRDT[[#This Row],[ Tiempo Empleado3]]+tRDT[[#This Row],[ Tiempo Empleado2]]+tRDT[[#This Row],[ Tiempo Empleado]]</f>
        <v>0</v>
      </c>
      <c r="BY8138" s="5">
        <f>tRDT[[#This Row],[Valor Unidad]]</f>
        <v>200</v>
      </c>
      <c r="BZ8138" s="5" t="str">
        <f>IF(tRDT[[#This Row],[Validación De Reportes]]="Aprobado",tRDT[[#This Row],[Unidades Elaboradas]]*tRDT[[#This Row],[Valor Unidad2]],"")</f>
        <v/>
      </c>
      <c r="CA8138" s="149"/>
      <c r="CB8138" s="5" t="str">
        <f>+tRDT[[#This Row],[Valor Ganado]]</f>
        <v/>
      </c>
      <c r="CC8138" s="44" t="str">
        <f>_xlfn.XLOOKUP(tRDT[[#This Row],[Primer Lote]],cLoteCodigo,cLoteNombreFinca,"")</f>
        <v>ROSARIO</v>
      </c>
      <c r="CD8138" s="548">
        <f>_xlfn.XLOOKUP(tRDT[[#This Row],[Codigo Contratista]],tEmpleado[CODIGO EMPLEADO],tEmpleado[GRUPO DE PAGO]," no existe")</f>
        <v>30</v>
      </c>
      <c r="CE8138" s="660" t="str">
        <f>_xlfn.XLOOKUP(tRDT[[#This Row],[Código Labor]],tLabores[CODIGO LABORES],tLabores[GRUPO LABOR],"no existe")</f>
        <v>Embolse</v>
      </c>
    </row>
    <row r="8139" spans="2:83" hidden="1" x14ac:dyDescent="0.25">
      <c r="B8139" s="539">
        <v>45395</v>
      </c>
      <c r="C8139" s="8">
        <f>YEAR(tRDT[[#This Row],[Fecha]])</f>
        <v>2024</v>
      </c>
      <c r="D8139" s="8">
        <f>IF(tRDT[[#This Row],[Fecha]]&gt;0,_xlfn.ISOWEEKNUM(tRDT[[#This Row],[Fecha]]),"")</f>
        <v>15</v>
      </c>
      <c r="E8139" s="13">
        <v>678</v>
      </c>
      <c r="F8139" s="39" t="str">
        <f t="shared" si="3579"/>
        <v>Misael Segundo Campillo Durango</v>
      </c>
      <c r="G8139" s="39" t="str">
        <f t="shared" si="3580"/>
        <v>FIJO</v>
      </c>
      <c r="H8139" s="40" t="str">
        <f t="shared" si="3581"/>
        <v>S20</v>
      </c>
      <c r="I8139" s="41" t="str">
        <f>IF(O8139&gt;0,_xlfn.XLOOKUP(O8139,cLoteCodigo,cLoteCodigoFinca),tRDT[[#This Row],[Finca PDrtenece]])</f>
        <v>U21</v>
      </c>
      <c r="J8139" s="42" t="s">
        <v>3717</v>
      </c>
      <c r="K8139" s="43" t="str">
        <f t="shared" si="3582"/>
        <v>Contrato De Deshoje 1 Semana</v>
      </c>
      <c r="L8139" s="43" t="str">
        <f>_xlfn.XLOOKUP(tRDT[[#This Row],[Código Labor]],cLaborCodigo,cLaborUnidad,"")</f>
        <v>HECTÁREA</v>
      </c>
      <c r="M8139" s="713">
        <f>tRDT[[#This Row],[Unides Cuarto Lote]]+tRDT[[#This Row],[Unides Tercer Lote]]+tRDT[[#This Row],[Unides Segundo Lote]]+tRDT[[#This Row],[ Unides Primer Lote]]</f>
        <v>4</v>
      </c>
      <c r="N8139" s="786">
        <f>_xlfn.XLOOKUP(tRDT[[#This Row],[Código Labor]],cLaborCodigo,cLaborValor,"")</f>
        <v>6720</v>
      </c>
      <c r="O8139" s="728" t="s">
        <v>116</v>
      </c>
      <c r="P8139" s="724">
        <v>4</v>
      </c>
      <c r="Q8139" s="725"/>
      <c r="R8139" s="765" t="str">
        <f t="shared" si="3578"/>
        <v>U06</v>
      </c>
      <c r="S8139" s="735"/>
      <c r="T8139" s="733"/>
      <c r="U8139" s="732"/>
      <c r="V8139" s="766">
        <f t="shared" si="3604"/>
        <v>0</v>
      </c>
      <c r="W8139" s="740"/>
      <c r="X8139" s="739"/>
      <c r="Y8139" s="738"/>
      <c r="Z8139" s="767">
        <f t="shared" si="3584"/>
        <v>0</v>
      </c>
      <c r="AA8139" s="744"/>
      <c r="AB8139" s="743"/>
      <c r="AC8139" s="742"/>
      <c r="AD8139" s="950">
        <f t="shared" si="3585"/>
        <v>0</v>
      </c>
      <c r="AE8139" s="768"/>
      <c r="AF8139" s="715">
        <f t="shared" si="3586"/>
        <v>0</v>
      </c>
      <c r="AG8139" s="716">
        <f t="shared" si="3587"/>
        <v>0</v>
      </c>
      <c r="AH8139" s="717"/>
      <c r="AI8139" s="718"/>
      <c r="AJ8139" s="769" t="str">
        <f t="shared" si="3577"/>
        <v/>
      </c>
      <c r="AK8139" s="951"/>
      <c r="AL8139" s="719" t="str">
        <f>IF(AE8139&lt;&gt;"",IF(tRDT[[#This Row],[Labores]]="Embolse",AH8139*AI8139,IF(tRDT[[#This Row],[Labores]]="Abonar",AH8139/AI8139,IF(tRDT[[#This Row],[Labores]]="Control Maleza",AH8139/AI8139,""))),"")</f>
        <v/>
      </c>
      <c r="AM8139" s="770" t="str">
        <f t="shared" si="3588"/>
        <v/>
      </c>
      <c r="AN8139" s="834"/>
      <c r="AO8139" s="835">
        <f t="shared" si="3589"/>
        <v>0</v>
      </c>
      <c r="AP8139" s="835">
        <f t="shared" si="3590"/>
        <v>0</v>
      </c>
      <c r="AQ8139" s="836"/>
      <c r="AR8139" s="836"/>
      <c r="AS8139" s="934"/>
      <c r="AT8139" s="934" t="str">
        <f>IF(AN8139&lt;&gt;"",IF(tRDT[[#This Row],[Labores]]="Embolse",AQ8139*AR8139,IF(tRDT[[#This Row],[Labores]]="Abonar",AQ8139/AR8139,IF(tRDT[[#This Row],[Labores]]="Control Maleza",AQ8139/AR8139,""))),"")</f>
        <v/>
      </c>
      <c r="AU8139" s="952" t="str">
        <f t="shared" si="3591"/>
        <v/>
      </c>
      <c r="AV8139" s="812"/>
      <c r="AW8139" s="815">
        <f t="shared" si="3592"/>
        <v>0</v>
      </c>
      <c r="AX8139" s="815">
        <f t="shared" si="3593"/>
        <v>0</v>
      </c>
      <c r="AY8139" s="813"/>
      <c r="AZ8139" s="816" t="str">
        <f t="shared" si="3594"/>
        <v/>
      </c>
      <c r="BA8139" s="816" t="str">
        <f t="shared" si="3595"/>
        <v/>
      </c>
      <c r="BB8139" s="816" t="str">
        <f>IF(AV8139&lt;&gt;"",IF(tRDT[[#This Row],[Labores]]="Embolse",AY8139*AZ8139,IF(tRDT[[#This Row],[Labores]]="Abonar",AY8139/AZ8139,IF(tRDT[[#This Row],[Labores]]="Control Maleza",AY8139/AZ8139,""))),"")</f>
        <v/>
      </c>
      <c r="BC8139" s="953" t="str">
        <f t="shared" si="3596"/>
        <v/>
      </c>
      <c r="BD8139" s="806"/>
      <c r="BE8139" s="808">
        <f t="shared" si="3597"/>
        <v>0</v>
      </c>
      <c r="BF8139" s="808">
        <f t="shared" si="3598"/>
        <v>0</v>
      </c>
      <c r="BG8139" s="807"/>
      <c r="BH8139" s="807"/>
      <c r="BI8139" s="913" t="str">
        <f t="shared" si="3599"/>
        <v/>
      </c>
      <c r="BJ8139" s="913" t="str">
        <f>IF(BD8139&lt;&gt;"",IF(tRDT[[#This Row],[Labores]]="Embolse",BG8139*BH8139,IF(tRDT[[#This Row],[Labores]]="Abonar",BG8139/BH8139,IF(tRDT[[#This Row],[Labores]]="Control Maleza",BG8139/BH8139,""))),"")</f>
        <v/>
      </c>
      <c r="BK8139" s="954" t="str">
        <f t="shared" si="3600"/>
        <v/>
      </c>
      <c r="BL8139" s="904"/>
      <c r="BM8139" s="905">
        <f t="shared" si="3601"/>
        <v>0</v>
      </c>
      <c r="BN8139" s="905">
        <f t="shared" si="3602"/>
        <v>0</v>
      </c>
      <c r="BO8139" s="905"/>
      <c r="BP8139" s="905"/>
      <c r="BQ8139" s="905"/>
      <c r="BR8139" s="905" t="str">
        <f>IF(BL8139&lt;&gt;"",IF(tRDT[[#This Row],[Labores]]="Embolse",BO8139*BP8139,IF(tRDT[[#This Row],[Labores]]="Abonar",BO8139/BP8139,IF(tRDT[[#This Row],[Labores]]="Control Maleza",BO8139/BP8139,""))),"")</f>
        <v/>
      </c>
      <c r="BS8139" s="906" t="str">
        <f t="shared" si="3603"/>
        <v/>
      </c>
      <c r="BT8139" s="955"/>
      <c r="BU8139" s="551"/>
      <c r="BV8139" s="551"/>
      <c r="BW8139" s="306" t="str">
        <f>IF(AND(tRDT[[#This Row],[Aprobado Coordinador]]="Aprobado",tRDT[[#This Row],[Aprobado Adminiatrador]]="Aprobado",tRDT[[#This Row],[Aprobado Operario]]="Aprobado"),"Aprobado","No Aprobado")</f>
        <v>No Aprobado</v>
      </c>
      <c r="BX8139" s="5">
        <f>tRDT[[#This Row],[ Tiempo Empleado4]]+tRDT[[#This Row],[ Tiempo Empleado3]]+tRDT[[#This Row],[ Tiempo Empleado2]]+tRDT[[#This Row],[ Tiempo Empleado]]</f>
        <v>0</v>
      </c>
      <c r="BY8139" s="5">
        <f>tRDT[[#This Row],[Valor Unidad]]</f>
        <v>6720</v>
      </c>
      <c r="BZ8139" s="5" t="str">
        <f>IF(tRDT[[#This Row],[Validación De Reportes]]="Aprobado",tRDT[[#This Row],[Unidades Elaboradas]]*tRDT[[#This Row],[Valor Unidad2]],"")</f>
        <v/>
      </c>
      <c r="CA8139" s="149"/>
      <c r="CB8139" s="5" t="str">
        <f>+tRDT[[#This Row],[Valor Ganado]]</f>
        <v/>
      </c>
      <c r="CC8139" s="44" t="str">
        <f>_xlfn.XLOOKUP(tRDT[[#This Row],[Primer Lote]],cLoteCodigo,cLoteNombreFinca,"")</f>
        <v>UVEROS</v>
      </c>
      <c r="CD8139" s="548">
        <f>_xlfn.XLOOKUP(tRDT[[#This Row],[Codigo Contratista]],tEmpleado[CODIGO EMPLEADO],tEmpleado[GRUPO DE PAGO]," no existe")</f>
        <v>30</v>
      </c>
      <c r="CE8139" s="660" t="str">
        <f>_xlfn.XLOOKUP(tRDT[[#This Row],[Código Labor]],tLabores[CODIGO LABORES],tLabores[GRUPO LABOR],"no existe")</f>
        <v>Deshoje</v>
      </c>
    </row>
    <row r="8140" spans="2:83" hidden="1" x14ac:dyDescent="0.25">
      <c r="B8140" s="539">
        <v>45397</v>
      </c>
      <c r="C8140" s="8">
        <f>YEAR(tRDT[[#This Row],[Fecha]])</f>
        <v>2024</v>
      </c>
      <c r="D8140" s="8">
        <f>IF(tRDT[[#This Row],[Fecha]]&gt;0,_xlfn.ISOWEEKNUM(tRDT[[#This Row],[Fecha]]),"")</f>
        <v>16</v>
      </c>
      <c r="E8140" s="13">
        <v>678</v>
      </c>
      <c r="F8140" s="39" t="str">
        <f t="shared" si="3579"/>
        <v>Misael Segundo Campillo Durango</v>
      </c>
      <c r="G8140" s="39" t="str">
        <f t="shared" si="3580"/>
        <v>FIJO</v>
      </c>
      <c r="H8140" s="40" t="str">
        <f t="shared" si="3581"/>
        <v>S20</v>
      </c>
      <c r="I8140" s="41" t="str">
        <f>IF(O8140&gt;0,_xlfn.XLOOKUP(O8140,cLoteCodigo,cLoteCodigoFinca),tRDT[[#This Row],[Finca PDrtenece]])</f>
        <v>U21</v>
      </c>
      <c r="J8140" s="42" t="s">
        <v>3755</v>
      </c>
      <c r="K8140" s="43" t="str">
        <f t="shared" si="3582"/>
        <v>Contrato Desflore</v>
      </c>
      <c r="L8140" s="43" t="str">
        <f>_xlfn.XLOOKUP(tRDT[[#This Row],[Código Labor]],cLaborCodigo,cLaborUnidad,"")</f>
        <v>UND</v>
      </c>
      <c r="M8140" s="713">
        <f>tRDT[[#This Row],[Unides Cuarto Lote]]+tRDT[[#This Row],[Unides Tercer Lote]]+tRDT[[#This Row],[Unides Segundo Lote]]+tRDT[[#This Row],[ Unides Primer Lote]]</f>
        <v>34</v>
      </c>
      <c r="N8140" s="786">
        <f>_xlfn.XLOOKUP(tRDT[[#This Row],[Código Labor]],cLaborCodigo,cLaborValor,"")</f>
        <v>180</v>
      </c>
      <c r="O8140" s="728" t="s">
        <v>116</v>
      </c>
      <c r="P8140" s="724">
        <v>34</v>
      </c>
      <c r="Q8140" s="725"/>
      <c r="R8140" s="765" t="str">
        <f t="shared" si="3578"/>
        <v>U06</v>
      </c>
      <c r="S8140" s="735"/>
      <c r="T8140" s="733"/>
      <c r="U8140" s="732"/>
      <c r="V8140" s="766">
        <f t="shared" si="3604"/>
        <v>0</v>
      </c>
      <c r="W8140" s="740"/>
      <c r="X8140" s="739"/>
      <c r="Y8140" s="738"/>
      <c r="Z8140" s="767">
        <f t="shared" si="3584"/>
        <v>0</v>
      </c>
      <c r="AA8140" s="744"/>
      <c r="AB8140" s="743"/>
      <c r="AC8140" s="742"/>
      <c r="AD8140" s="950">
        <f t="shared" si="3585"/>
        <v>0</v>
      </c>
      <c r="AE8140" s="768"/>
      <c r="AF8140" s="715">
        <f t="shared" si="3586"/>
        <v>0</v>
      </c>
      <c r="AG8140" s="716">
        <f t="shared" si="3587"/>
        <v>0</v>
      </c>
      <c r="AH8140" s="717"/>
      <c r="AI8140" s="718"/>
      <c r="AJ8140" s="769" t="str">
        <f t="shared" ref="AJ8140:AJ8203" si="3605">IF(AE8140&lt;&gt;"",$M8140,"")</f>
        <v/>
      </c>
      <c r="AK8140" s="951"/>
      <c r="AL8140" s="719" t="str">
        <f>IF(AE8140&lt;&gt;"",IF(tRDT[[#This Row],[Labores]]="Embolse",AH8140*AI8140,IF(tRDT[[#This Row],[Labores]]="Abonar",AH8140/AI8140,IF(tRDT[[#This Row],[Labores]]="Control Maleza",AH8140/AI8140,""))),"")</f>
        <v/>
      </c>
      <c r="AM8140" s="770" t="str">
        <f t="shared" si="3588"/>
        <v/>
      </c>
      <c r="AN8140" s="834"/>
      <c r="AO8140" s="835">
        <f t="shared" si="3589"/>
        <v>0</v>
      </c>
      <c r="AP8140" s="835">
        <f t="shared" si="3590"/>
        <v>0</v>
      </c>
      <c r="AQ8140" s="836"/>
      <c r="AR8140" s="836"/>
      <c r="AS8140" s="934"/>
      <c r="AT8140" s="934" t="str">
        <f>IF(AN8140&lt;&gt;"",IF(tRDT[[#This Row],[Labores]]="Embolse",AQ8140*AR8140,IF(tRDT[[#This Row],[Labores]]="Abonar",AQ8140/AR8140,IF(tRDT[[#This Row],[Labores]]="Control Maleza",AQ8140/AR8140,""))),"")</f>
        <v/>
      </c>
      <c r="AU8140" s="952" t="str">
        <f t="shared" si="3591"/>
        <v/>
      </c>
      <c r="AV8140" s="812"/>
      <c r="AW8140" s="815">
        <f t="shared" si="3592"/>
        <v>0</v>
      </c>
      <c r="AX8140" s="815">
        <f t="shared" si="3593"/>
        <v>0</v>
      </c>
      <c r="AY8140" s="813"/>
      <c r="AZ8140" s="816" t="str">
        <f t="shared" si="3594"/>
        <v/>
      </c>
      <c r="BA8140" s="816" t="str">
        <f t="shared" si="3595"/>
        <v/>
      </c>
      <c r="BB8140" s="816" t="str">
        <f>IF(AV8140&lt;&gt;"",IF(tRDT[[#This Row],[Labores]]="Embolse",AY8140*AZ8140,IF(tRDT[[#This Row],[Labores]]="Abonar",AY8140/AZ8140,IF(tRDT[[#This Row],[Labores]]="Control Maleza",AY8140/AZ8140,""))),"")</f>
        <v/>
      </c>
      <c r="BC8140" s="953" t="str">
        <f t="shared" si="3596"/>
        <v/>
      </c>
      <c r="BD8140" s="806"/>
      <c r="BE8140" s="808">
        <f t="shared" si="3597"/>
        <v>0</v>
      </c>
      <c r="BF8140" s="808">
        <f t="shared" si="3598"/>
        <v>0</v>
      </c>
      <c r="BG8140" s="807"/>
      <c r="BH8140" s="807"/>
      <c r="BI8140" s="913" t="str">
        <f t="shared" si="3599"/>
        <v/>
      </c>
      <c r="BJ8140" s="913" t="str">
        <f>IF(BD8140&lt;&gt;"",IF(tRDT[[#This Row],[Labores]]="Embolse",BG8140*BH8140,IF(tRDT[[#This Row],[Labores]]="Abonar",BG8140/BH8140,IF(tRDT[[#This Row],[Labores]]="Control Maleza",BG8140/BH8140,""))),"")</f>
        <v/>
      </c>
      <c r="BK8140" s="954" t="str">
        <f t="shared" si="3600"/>
        <v/>
      </c>
      <c r="BL8140" s="904"/>
      <c r="BM8140" s="905">
        <f t="shared" si="3601"/>
        <v>0</v>
      </c>
      <c r="BN8140" s="905">
        <f t="shared" si="3602"/>
        <v>0</v>
      </c>
      <c r="BO8140" s="905"/>
      <c r="BP8140" s="905"/>
      <c r="BQ8140" s="905"/>
      <c r="BR8140" s="905" t="str">
        <f>IF(BL8140&lt;&gt;"",IF(tRDT[[#This Row],[Labores]]="Embolse",BO8140*BP8140,IF(tRDT[[#This Row],[Labores]]="Abonar",BO8140/BP8140,IF(tRDT[[#This Row],[Labores]]="Control Maleza",BO8140/BP8140,""))),"")</f>
        <v/>
      </c>
      <c r="BS8140" s="906" t="str">
        <f t="shared" si="3603"/>
        <v/>
      </c>
      <c r="BT8140" s="955"/>
      <c r="BU8140" s="551"/>
      <c r="BV8140" s="551"/>
      <c r="BW8140" s="306" t="str">
        <f>IF(AND(tRDT[[#This Row],[Aprobado Coordinador]]="Aprobado",tRDT[[#This Row],[Aprobado Adminiatrador]]="Aprobado",tRDT[[#This Row],[Aprobado Operario]]="Aprobado"),"Aprobado","No Aprobado")</f>
        <v>No Aprobado</v>
      </c>
      <c r="BX8140" s="5">
        <f>tRDT[[#This Row],[ Tiempo Empleado4]]+tRDT[[#This Row],[ Tiempo Empleado3]]+tRDT[[#This Row],[ Tiempo Empleado2]]+tRDT[[#This Row],[ Tiempo Empleado]]</f>
        <v>0</v>
      </c>
      <c r="BY8140" s="5">
        <f>tRDT[[#This Row],[Valor Unidad]]</f>
        <v>180</v>
      </c>
      <c r="BZ8140" s="5" t="str">
        <f>IF(tRDT[[#This Row],[Validación De Reportes]]="Aprobado",tRDT[[#This Row],[Unidades Elaboradas]]*tRDT[[#This Row],[Valor Unidad2]],"")</f>
        <v/>
      </c>
      <c r="CA8140" s="149"/>
      <c r="CB8140" s="5" t="str">
        <f>+tRDT[[#This Row],[Valor Ganado]]</f>
        <v/>
      </c>
      <c r="CC8140" s="44" t="str">
        <f>_xlfn.XLOOKUP(tRDT[[#This Row],[Primer Lote]],cLoteCodigo,cLoteNombreFinca,"")</f>
        <v>UVEROS</v>
      </c>
      <c r="CD8140" s="548">
        <f>_xlfn.XLOOKUP(tRDT[[#This Row],[Codigo Contratista]],tEmpleado[CODIGO EMPLEADO],tEmpleado[GRUPO DE PAGO]," no existe")</f>
        <v>30</v>
      </c>
      <c r="CE8140" s="296" t="str">
        <f>_xlfn.XLOOKUP(tRDT[[#This Row],[Código Labor]],tLabores[CODIGO LABORES],tLabores[GRUPO LABOR],"no existe")</f>
        <v>Desflore</v>
      </c>
    </row>
    <row r="8141" spans="2:83" hidden="1" x14ac:dyDescent="0.25">
      <c r="B8141" s="539">
        <v>45397</v>
      </c>
      <c r="C8141" s="8">
        <f>YEAR(tRDT[[#This Row],[Fecha]])</f>
        <v>2024</v>
      </c>
      <c r="D8141" s="8">
        <f>IF(tRDT[[#This Row],[Fecha]]&gt;0,_xlfn.ISOWEEKNUM(tRDT[[#This Row],[Fecha]]),"")</f>
        <v>16</v>
      </c>
      <c r="E8141" s="13">
        <v>997</v>
      </c>
      <c r="F8141" s="39" t="str">
        <f t="shared" si="3579"/>
        <v>Vicente Forliche</v>
      </c>
      <c r="G8141" s="39" t="str">
        <f t="shared" si="3580"/>
        <v>FIJO</v>
      </c>
      <c r="H8141" s="40" t="str">
        <f t="shared" si="3581"/>
        <v>D22</v>
      </c>
      <c r="I8141" s="41" t="str">
        <f>IF(O8141&gt;0,_xlfn.XLOOKUP(O8141,cLoteCodigo,cLoteCodigoFinca),tRDT[[#This Row],[Finca PDrtenece]])</f>
        <v>D22</v>
      </c>
      <c r="J8141" s="42" t="s">
        <v>3816</v>
      </c>
      <c r="K8141" s="43" t="str">
        <f t="shared" si="3582"/>
        <v xml:space="preserve"> Contrato Limpieza a machete</v>
      </c>
      <c r="L8141" s="43" t="str">
        <f>_xlfn.XLOOKUP(tRDT[[#This Row],[Código Labor]],cLaborCodigo,cLaborUnidad,"")</f>
        <v>HECTAREA</v>
      </c>
      <c r="M8141" s="713">
        <f>tRDT[[#This Row],[Unides Cuarto Lote]]+tRDT[[#This Row],[Unides Tercer Lote]]+tRDT[[#This Row],[Unides Segundo Lote]]+tRDT[[#This Row],[ Unides Primer Lote]]</f>
        <v>8</v>
      </c>
      <c r="N8141" s="786">
        <f>_xlfn.XLOOKUP(tRDT[[#This Row],[Código Labor]],cLaborCodigo,cLaborValor,"")</f>
        <v>5000</v>
      </c>
      <c r="O8141" s="728" t="s">
        <v>120</v>
      </c>
      <c r="P8141" s="724">
        <f>40000/tRDT[[#This Row],[Valor Unidad]]</f>
        <v>8</v>
      </c>
      <c r="Q8141" s="725"/>
      <c r="R8141" s="765" t="str">
        <f t="shared" si="3578"/>
        <v>D11</v>
      </c>
      <c r="S8141" s="735"/>
      <c r="T8141" s="733"/>
      <c r="U8141" s="732"/>
      <c r="V8141" s="766">
        <f t="shared" si="3604"/>
        <v>0</v>
      </c>
      <c r="W8141" s="740"/>
      <c r="X8141" s="739"/>
      <c r="Y8141" s="738"/>
      <c r="Z8141" s="767">
        <f t="shared" si="3584"/>
        <v>0</v>
      </c>
      <c r="AA8141" s="744"/>
      <c r="AB8141" s="743"/>
      <c r="AC8141" s="742"/>
      <c r="AD8141" s="950">
        <f t="shared" si="3585"/>
        <v>0</v>
      </c>
      <c r="AE8141" s="768"/>
      <c r="AF8141" s="715">
        <f t="shared" si="3586"/>
        <v>0</v>
      </c>
      <c r="AG8141" s="716">
        <f t="shared" si="3587"/>
        <v>0</v>
      </c>
      <c r="AH8141" s="717"/>
      <c r="AI8141" s="718"/>
      <c r="AJ8141" s="769" t="str">
        <f t="shared" si="3605"/>
        <v/>
      </c>
      <c r="AK8141" s="951"/>
      <c r="AL8141" s="719" t="str">
        <f>IF(AE8141&lt;&gt;"",IF(tRDT[[#This Row],[Labores]]="Embolse",AH8141*AI8141,IF(tRDT[[#This Row],[Labores]]="Abonar",AH8141/AI8141,IF(tRDT[[#This Row],[Labores]]="Control Maleza",AH8141/AI8141,""))),"")</f>
        <v/>
      </c>
      <c r="AM8141" s="770" t="str">
        <f t="shared" si="3588"/>
        <v/>
      </c>
      <c r="AN8141" s="834"/>
      <c r="AO8141" s="835">
        <f t="shared" si="3589"/>
        <v>0</v>
      </c>
      <c r="AP8141" s="835">
        <f t="shared" si="3590"/>
        <v>0</v>
      </c>
      <c r="AQ8141" s="836"/>
      <c r="AR8141" s="836"/>
      <c r="AS8141" s="934"/>
      <c r="AT8141" s="934" t="str">
        <f>IF(AN8141&lt;&gt;"",IF(tRDT[[#This Row],[Labores]]="Embolse",AQ8141*AR8141,IF(tRDT[[#This Row],[Labores]]="Abonar",AQ8141/AR8141,IF(tRDT[[#This Row],[Labores]]="Control Maleza",AQ8141/AR8141,""))),"")</f>
        <v/>
      </c>
      <c r="AU8141" s="952" t="str">
        <f t="shared" si="3591"/>
        <v/>
      </c>
      <c r="AV8141" s="812"/>
      <c r="AW8141" s="815">
        <f t="shared" si="3592"/>
        <v>0</v>
      </c>
      <c r="AX8141" s="815">
        <f t="shared" si="3593"/>
        <v>0</v>
      </c>
      <c r="AY8141" s="813"/>
      <c r="AZ8141" s="816" t="str">
        <f t="shared" si="3594"/>
        <v/>
      </c>
      <c r="BA8141" s="816" t="str">
        <f t="shared" si="3595"/>
        <v/>
      </c>
      <c r="BB8141" s="816" t="str">
        <f>IF(AV8141&lt;&gt;"",IF(tRDT[[#This Row],[Labores]]="Embolse",AY8141*AZ8141,IF(tRDT[[#This Row],[Labores]]="Abonar",AY8141/AZ8141,IF(tRDT[[#This Row],[Labores]]="Control Maleza",AY8141/AZ8141,""))),"")</f>
        <v/>
      </c>
      <c r="BC8141" s="953" t="str">
        <f t="shared" si="3596"/>
        <v/>
      </c>
      <c r="BD8141" s="806"/>
      <c r="BE8141" s="808">
        <f t="shared" si="3597"/>
        <v>0</v>
      </c>
      <c r="BF8141" s="808">
        <f t="shared" si="3598"/>
        <v>0</v>
      </c>
      <c r="BG8141" s="807"/>
      <c r="BH8141" s="807"/>
      <c r="BI8141" s="913" t="str">
        <f t="shared" si="3599"/>
        <v/>
      </c>
      <c r="BJ8141" s="913" t="str">
        <f>IF(BD8141&lt;&gt;"",IF(tRDT[[#This Row],[Labores]]="Embolse",BG8141*BH8141,IF(tRDT[[#This Row],[Labores]]="Abonar",BG8141/BH8141,IF(tRDT[[#This Row],[Labores]]="Control Maleza",BG8141/BH8141,""))),"")</f>
        <v/>
      </c>
      <c r="BK8141" s="954" t="str">
        <f t="shared" si="3600"/>
        <v/>
      </c>
      <c r="BL8141" s="904"/>
      <c r="BM8141" s="905">
        <f t="shared" si="3601"/>
        <v>0</v>
      </c>
      <c r="BN8141" s="905">
        <f t="shared" si="3602"/>
        <v>0</v>
      </c>
      <c r="BO8141" s="905"/>
      <c r="BP8141" s="905"/>
      <c r="BQ8141" s="905"/>
      <c r="BR8141" s="905" t="str">
        <f>IF(BL8141&lt;&gt;"",IF(tRDT[[#This Row],[Labores]]="Embolse",BO8141*BP8141,IF(tRDT[[#This Row],[Labores]]="Abonar",BO8141/BP8141,IF(tRDT[[#This Row],[Labores]]="Control Maleza",BO8141/BP8141,""))),"")</f>
        <v/>
      </c>
      <c r="BS8141" s="906" t="str">
        <f t="shared" si="3603"/>
        <v/>
      </c>
      <c r="BT8141" s="955" t="s">
        <v>33</v>
      </c>
      <c r="BU8141" s="551" t="s">
        <v>33</v>
      </c>
      <c r="BV8141" s="551" t="s">
        <v>33</v>
      </c>
      <c r="BW8141" s="306" t="str">
        <f>IF(AND(tRDT[[#This Row],[Aprobado Coordinador]]="Aprobado",tRDT[[#This Row],[Aprobado Adminiatrador]]="Aprobado",tRDT[[#This Row],[Aprobado Operario]]="Aprobado"),"Aprobado","No Aprobado")</f>
        <v>Aprobado</v>
      </c>
      <c r="BX8141" s="5">
        <f>tRDT[[#This Row],[ Tiempo Empleado4]]+tRDT[[#This Row],[ Tiempo Empleado3]]+tRDT[[#This Row],[ Tiempo Empleado2]]+tRDT[[#This Row],[ Tiempo Empleado]]</f>
        <v>0</v>
      </c>
      <c r="BY8141" s="5">
        <f>tRDT[[#This Row],[Valor Unidad]]</f>
        <v>5000</v>
      </c>
      <c r="BZ8141" s="5">
        <f>IF(tRDT[[#This Row],[Validación De Reportes]]="Aprobado",tRDT[[#This Row],[Unidades Elaboradas]]*tRDT[[#This Row],[Valor Unidad2]],"")</f>
        <v>40000</v>
      </c>
      <c r="CA8141" s="149" t="s">
        <v>4847</v>
      </c>
      <c r="CB8141" s="5">
        <f>+tRDT[[#This Row],[Valor Ganado]]</f>
        <v>40000</v>
      </c>
      <c r="CC8141" s="44" t="str">
        <f>_xlfn.XLOOKUP(tRDT[[#This Row],[Primer Lote]],cLoteCodigo,cLoteNombreFinca,"")</f>
        <v>DAMAQUIEL</v>
      </c>
      <c r="CD8141" s="548">
        <f>_xlfn.XLOOKUP(tRDT[[#This Row],[Codigo Contratista]],tEmpleado[CODIGO EMPLEADO],tEmpleado[GRUPO DE PAGO]," no existe")</f>
        <v>30</v>
      </c>
      <c r="CE8141" s="296" t="str">
        <f>_xlfn.XLOOKUP(tRDT[[#This Row],[Código Labor]],tLabores[CODIGO LABORES],tLabores[GRUPO LABOR],"no existe")</f>
        <v>Limpia machete</v>
      </c>
    </row>
    <row r="8142" spans="2:83" hidden="1" x14ac:dyDescent="0.25">
      <c r="B8142" s="651">
        <v>45397</v>
      </c>
      <c r="C8142" s="652">
        <f>YEAR(tRDT[[#This Row],[Fecha]])</f>
        <v>2024</v>
      </c>
      <c r="D8142" s="652">
        <f>IF(tRDT[[#This Row],[Fecha]]&gt;0,_xlfn.ISOWEEKNUM(tRDT[[#This Row],[Fecha]]),"")</f>
        <v>16</v>
      </c>
      <c r="E8142" s="13">
        <v>768</v>
      </c>
      <c r="F8142" s="653" t="str">
        <f t="shared" si="3579"/>
        <v>Deimer Andres Barrios Gomez</v>
      </c>
      <c r="G8142" s="653" t="str">
        <f t="shared" si="3580"/>
        <v>FIJO</v>
      </c>
      <c r="H8142" s="654" t="str">
        <f t="shared" si="3581"/>
        <v>PE23-N</v>
      </c>
      <c r="I8142" s="655" t="str">
        <f>IF(O8142&gt;0,_xlfn.XLOOKUP(O8142,cLoteCodigo,cLoteCodigoFinca),tRDT[[#This Row],[Finca PDrtenece]])</f>
        <v>PE23-N</v>
      </c>
      <c r="J8142" s="42"/>
      <c r="K8142" s="43">
        <f t="shared" si="3582"/>
        <v>0</v>
      </c>
      <c r="L8142" s="43">
        <f>_xlfn.XLOOKUP(tRDT[[#This Row],[Código Labor]],cLaborCodigo,cLaborUnidad,"")</f>
        <v>0</v>
      </c>
      <c r="M8142" s="714">
        <f>tRDT[[#This Row],[Unides Cuarto Lote]]+tRDT[[#This Row],[Unides Tercer Lote]]+tRDT[[#This Row],[Unides Segundo Lote]]+tRDT[[#This Row],[ Unides Primer Lote]]</f>
        <v>0</v>
      </c>
      <c r="N8142" s="787">
        <f>_xlfn.XLOOKUP(tRDT[[#This Row],[Código Labor]],cLaborCodigo,cLaborValor,"")</f>
        <v>0</v>
      </c>
      <c r="O8142" s="771"/>
      <c r="P8142" s="772"/>
      <c r="Q8142" s="773"/>
      <c r="R8142" s="774">
        <f t="shared" si="3578"/>
        <v>0</v>
      </c>
      <c r="S8142" s="775"/>
      <c r="T8142" s="776"/>
      <c r="U8142" s="777"/>
      <c r="V8142" s="778">
        <f t="shared" si="3604"/>
        <v>0</v>
      </c>
      <c r="W8142" s="779"/>
      <c r="X8142" s="780"/>
      <c r="Y8142" s="781"/>
      <c r="Z8142" s="782">
        <f t="shared" si="3584"/>
        <v>0</v>
      </c>
      <c r="AA8142" s="783"/>
      <c r="AB8142" s="784"/>
      <c r="AC8142" s="785"/>
      <c r="AD8142" s="956">
        <f t="shared" si="3585"/>
        <v>0</v>
      </c>
      <c r="AE8142" s="957"/>
      <c r="AF8142" s="958">
        <f t="shared" si="3586"/>
        <v>0</v>
      </c>
      <c r="AG8142" s="959">
        <f t="shared" si="3587"/>
        <v>0</v>
      </c>
      <c r="AH8142" s="960"/>
      <c r="AI8142" s="961"/>
      <c r="AJ8142" s="962" t="str">
        <f t="shared" si="3605"/>
        <v/>
      </c>
      <c r="AK8142" s="963"/>
      <c r="AL8142" s="964" t="str">
        <f>IF(AE8142&lt;&gt;"",IF(tRDT[[#This Row],[Labores]]="Embolse",AH8142*AI8142,IF(tRDT[[#This Row],[Labores]]="Abonar",AH8142/AI8142,IF(tRDT[[#This Row],[Labores]]="Control Maleza",AH8142/AI8142,""))),"")</f>
        <v/>
      </c>
      <c r="AM8142" s="965" t="str">
        <f t="shared" si="3588"/>
        <v/>
      </c>
      <c r="AN8142" s="966"/>
      <c r="AO8142" s="967">
        <f t="shared" si="3589"/>
        <v>0</v>
      </c>
      <c r="AP8142" s="967">
        <f t="shared" si="3590"/>
        <v>0</v>
      </c>
      <c r="AQ8142" s="968"/>
      <c r="AR8142" s="968"/>
      <c r="AS8142" s="969"/>
      <c r="AT8142" s="969" t="str">
        <f>IF(AN8142&lt;&gt;"",IF(tRDT[[#This Row],[Labores]]="Embolse",AQ8142*AR8142,IF(tRDT[[#This Row],[Labores]]="Abonar",AQ8142/AR8142,IF(tRDT[[#This Row],[Labores]]="Control Maleza",AQ8142/AR8142,""))),"")</f>
        <v/>
      </c>
      <c r="AU8142" s="970" t="str">
        <f t="shared" si="3591"/>
        <v/>
      </c>
      <c r="AV8142" s="971"/>
      <c r="AW8142" s="972">
        <f t="shared" si="3592"/>
        <v>0</v>
      </c>
      <c r="AX8142" s="972">
        <f t="shared" si="3593"/>
        <v>0</v>
      </c>
      <c r="AY8142" s="973"/>
      <c r="AZ8142" s="974" t="str">
        <f t="shared" si="3594"/>
        <v/>
      </c>
      <c r="BA8142" s="974" t="str">
        <f t="shared" si="3595"/>
        <v/>
      </c>
      <c r="BB8142" s="974" t="str">
        <f>IF(AV8142&lt;&gt;"",IF(tRDT[[#This Row],[Labores]]="Embolse",AY8142*AZ8142,IF(tRDT[[#This Row],[Labores]]="Abonar",AY8142/AZ8142,IF(tRDT[[#This Row],[Labores]]="Control Maleza",AY8142/AZ8142,""))),"")</f>
        <v/>
      </c>
      <c r="BC8142" s="975" t="str">
        <f t="shared" si="3596"/>
        <v/>
      </c>
      <c r="BD8142" s="976"/>
      <c r="BE8142" s="977">
        <f t="shared" si="3597"/>
        <v>0</v>
      </c>
      <c r="BF8142" s="977">
        <f t="shared" si="3598"/>
        <v>0</v>
      </c>
      <c r="BG8142" s="978"/>
      <c r="BH8142" s="978"/>
      <c r="BI8142" s="979" t="str">
        <f t="shared" si="3599"/>
        <v/>
      </c>
      <c r="BJ8142" s="979" t="str">
        <f>IF(BD8142&lt;&gt;"",IF(tRDT[[#This Row],[Labores]]="Embolse",BG8142*BH8142,IF(tRDT[[#This Row],[Labores]]="Abonar",BG8142/BH8142,IF(tRDT[[#This Row],[Labores]]="Control Maleza",BG8142/BH8142,""))),"")</f>
        <v/>
      </c>
      <c r="BK8142" s="980" t="str">
        <f t="shared" si="3600"/>
        <v/>
      </c>
      <c r="BL8142" s="981"/>
      <c r="BM8142" s="982">
        <f t="shared" si="3601"/>
        <v>0</v>
      </c>
      <c r="BN8142" s="982">
        <f t="shared" si="3602"/>
        <v>0</v>
      </c>
      <c r="BO8142" s="982"/>
      <c r="BP8142" s="982"/>
      <c r="BQ8142" s="982"/>
      <c r="BR8142" s="982" t="str">
        <f>IF(BL8142&lt;&gt;"",IF(tRDT[[#This Row],[Labores]]="Embolse",BO8142*BP8142,IF(tRDT[[#This Row],[Labores]]="Abonar",BO8142/BP8142,IF(tRDT[[#This Row],[Labores]]="Control Maleza",BO8142/BP8142,""))),"")</f>
        <v/>
      </c>
      <c r="BS8142" s="983" t="str">
        <f t="shared" si="3603"/>
        <v/>
      </c>
      <c r="BT8142" s="955"/>
      <c r="BU8142" s="551"/>
      <c r="BV8142" s="551"/>
      <c r="BW8142" s="657" t="str">
        <f>IF(AND(tRDT[[#This Row],[Aprobado Coordinador]]="Aprobado",tRDT[[#This Row],[Aprobado Adminiatrador]]="Aprobado",tRDT[[#This Row],[Aprobado Operario]]="Aprobado"),"Aprobado","No Aprobado")</f>
        <v>No Aprobado</v>
      </c>
      <c r="BX8142" s="658">
        <f>tRDT[[#This Row],[ Tiempo Empleado4]]+tRDT[[#This Row],[ Tiempo Empleado3]]+tRDT[[#This Row],[ Tiempo Empleado2]]+tRDT[[#This Row],[ Tiempo Empleado]]</f>
        <v>0</v>
      </c>
      <c r="BY8142" s="658">
        <f>tRDT[[#This Row],[Valor Unidad]]</f>
        <v>0</v>
      </c>
      <c r="BZ8142" s="658" t="str">
        <f>IF(tRDT[[#This Row],[Validación De Reportes]]="Aprobado",tRDT[[#This Row],[Unidades Elaboradas]]*tRDT[[#This Row],[Valor Unidad2]],"")</f>
        <v/>
      </c>
      <c r="CA8142" s="149"/>
      <c r="CB8142" s="658" t="str">
        <f>+tRDT[[#This Row],[Valor Ganado]]</f>
        <v/>
      </c>
      <c r="CC8142" s="656">
        <f>_xlfn.XLOOKUP(tRDT[[#This Row],[Primer Lote]],cLoteCodigo,cLoteNombreFinca,"")</f>
        <v>0</v>
      </c>
      <c r="CD8142" s="659">
        <f>_xlfn.XLOOKUP(tRDT[[#This Row],[Codigo Contratista]],tEmpleado[CODIGO EMPLEADO],tEmpleado[GRUPO DE PAGO]," no existe")</f>
        <v>50</v>
      </c>
      <c r="CE8142" s="660">
        <f>_xlfn.XLOOKUP(tRDT[[#This Row],[Código Labor]],tLabores[CODIGO LABORES],tLabores[GRUPO LABOR],"no existe")</f>
        <v>0</v>
      </c>
    </row>
    <row r="8143" spans="2:83" hidden="1" x14ac:dyDescent="0.25">
      <c r="B8143" s="651">
        <v>45398</v>
      </c>
      <c r="C8143" s="652">
        <f>YEAR(tRDT[[#This Row],[Fecha]])</f>
        <v>2024</v>
      </c>
      <c r="D8143" s="652">
        <f>IF(tRDT[[#This Row],[Fecha]]&gt;0,_xlfn.ISOWEEKNUM(tRDT[[#This Row],[Fecha]]),"")</f>
        <v>16</v>
      </c>
      <c r="E8143" s="13">
        <v>492</v>
      </c>
      <c r="F8143" s="653" t="str">
        <f t="shared" si="3579"/>
        <v>Samir Perez</v>
      </c>
      <c r="G8143" s="653" t="str">
        <f t="shared" si="3580"/>
        <v>OCASIONAL</v>
      </c>
      <c r="H8143" s="654" t="str">
        <f t="shared" si="3581"/>
        <v>S20</v>
      </c>
      <c r="I8143" s="655" t="str">
        <f>IF(O8143&gt;0,_xlfn.XLOOKUP(O8143,cLoteCodigo,cLoteCodigoFinca),tRDT[[#This Row],[Finca PDrtenece]])</f>
        <v>S20</v>
      </c>
      <c r="J8143" s="146" t="s">
        <v>3754</v>
      </c>
      <c r="K8143" s="626" t="str">
        <f t="shared" si="3582"/>
        <v>Contrato Embolse con Jaco</v>
      </c>
      <c r="L8143" s="626" t="str">
        <f>_xlfn.XLOOKUP(tRDT[[#This Row],[Código Labor]],cLaborCodigo,cLaborUnidad,"")</f>
        <v>UND</v>
      </c>
      <c r="M8143" s="714">
        <f>tRDT[[#This Row],[Unides Cuarto Lote]]+tRDT[[#This Row],[Unides Tercer Lote]]+tRDT[[#This Row],[Unides Segundo Lote]]+tRDT[[#This Row],[ Unides Primer Lote]]</f>
        <v>76</v>
      </c>
      <c r="N8143" s="921">
        <f>_xlfn.XLOOKUP(tRDT[[#This Row],[Código Labor]],cLaborCodigo,cLaborValor,"")</f>
        <v>200</v>
      </c>
      <c r="O8143" s="771" t="s">
        <v>39</v>
      </c>
      <c r="P8143" s="772">
        <v>28</v>
      </c>
      <c r="Q8143" s="773"/>
      <c r="R8143" s="774" t="str">
        <f t="shared" si="3578"/>
        <v>S07</v>
      </c>
      <c r="S8143" s="775" t="s">
        <v>114</v>
      </c>
      <c r="T8143" s="776">
        <v>48</v>
      </c>
      <c r="U8143" s="777"/>
      <c r="V8143" s="778" t="str">
        <f t="shared" si="3604"/>
        <v>S06</v>
      </c>
      <c r="W8143" s="779"/>
      <c r="X8143" s="780"/>
      <c r="Y8143" s="781"/>
      <c r="Z8143" s="782">
        <f t="shared" si="3584"/>
        <v>0</v>
      </c>
      <c r="AA8143" s="783"/>
      <c r="AB8143" s="784"/>
      <c r="AC8143" s="785"/>
      <c r="AD8143" s="956">
        <f t="shared" si="3585"/>
        <v>0</v>
      </c>
      <c r="AE8143" s="957"/>
      <c r="AF8143" s="958">
        <f t="shared" si="3586"/>
        <v>0</v>
      </c>
      <c r="AG8143" s="959">
        <f t="shared" si="3587"/>
        <v>0</v>
      </c>
      <c r="AH8143" s="960"/>
      <c r="AI8143" s="961"/>
      <c r="AJ8143" s="962" t="str">
        <f t="shared" si="3605"/>
        <v/>
      </c>
      <c r="AK8143" s="963"/>
      <c r="AL8143" s="964" t="str">
        <f>IF(AE8143&lt;&gt;"",IF(tRDT[[#This Row],[Labores]]="Embolse",AH8143*AI8143,IF(tRDT[[#This Row],[Labores]]="Abonar",AH8143/AI8143,IF(tRDT[[#This Row],[Labores]]="Control Maleza",AH8143/AI8143,""))),"")</f>
        <v/>
      </c>
      <c r="AM8143" s="965" t="str">
        <f t="shared" si="3588"/>
        <v/>
      </c>
      <c r="AN8143" s="966"/>
      <c r="AO8143" s="967">
        <f t="shared" si="3589"/>
        <v>0</v>
      </c>
      <c r="AP8143" s="967">
        <f t="shared" si="3590"/>
        <v>0</v>
      </c>
      <c r="AQ8143" s="968"/>
      <c r="AR8143" s="968"/>
      <c r="AS8143" s="969"/>
      <c r="AT8143" s="969" t="str">
        <f>IF(AN8143&lt;&gt;"",IF(tRDT[[#This Row],[Labores]]="Embolse",AQ8143*AR8143,IF(tRDT[[#This Row],[Labores]]="Abonar",AQ8143/AR8143,IF(tRDT[[#This Row],[Labores]]="Control Maleza",AQ8143/AR8143,""))),"")</f>
        <v/>
      </c>
      <c r="AU8143" s="970" t="str">
        <f t="shared" si="3591"/>
        <v/>
      </c>
      <c r="AV8143" s="971"/>
      <c r="AW8143" s="972">
        <f t="shared" si="3592"/>
        <v>0</v>
      </c>
      <c r="AX8143" s="972">
        <f t="shared" si="3593"/>
        <v>0</v>
      </c>
      <c r="AY8143" s="973"/>
      <c r="AZ8143" s="974" t="str">
        <f t="shared" si="3594"/>
        <v/>
      </c>
      <c r="BA8143" s="974" t="str">
        <f t="shared" si="3595"/>
        <v/>
      </c>
      <c r="BB8143" s="974" t="str">
        <f>IF(AV8143&lt;&gt;"",IF(tRDT[[#This Row],[Labores]]="Embolse",AY8143*AZ8143,IF(tRDT[[#This Row],[Labores]]="Abonar",AY8143/AZ8143,IF(tRDT[[#This Row],[Labores]]="Control Maleza",AY8143/AZ8143,""))),"")</f>
        <v/>
      </c>
      <c r="BC8143" s="975" t="str">
        <f t="shared" si="3596"/>
        <v/>
      </c>
      <c r="BD8143" s="976"/>
      <c r="BE8143" s="977">
        <f t="shared" si="3597"/>
        <v>0</v>
      </c>
      <c r="BF8143" s="977">
        <f t="shared" si="3598"/>
        <v>0</v>
      </c>
      <c r="BG8143" s="978"/>
      <c r="BH8143" s="978"/>
      <c r="BI8143" s="979" t="str">
        <f t="shared" si="3599"/>
        <v/>
      </c>
      <c r="BJ8143" s="979" t="str">
        <f>IF(BD8143&lt;&gt;"",IF(tRDT[[#This Row],[Labores]]="Embolse",BG8143*BH8143,IF(tRDT[[#This Row],[Labores]]="Abonar",BG8143/BH8143,IF(tRDT[[#This Row],[Labores]]="Control Maleza",BG8143/BH8143,""))),"")</f>
        <v/>
      </c>
      <c r="BK8143" s="980" t="str">
        <f t="shared" si="3600"/>
        <v/>
      </c>
      <c r="BL8143" s="981"/>
      <c r="BM8143" s="982">
        <f t="shared" si="3601"/>
        <v>0</v>
      </c>
      <c r="BN8143" s="982">
        <f t="shared" si="3602"/>
        <v>0</v>
      </c>
      <c r="BO8143" s="982"/>
      <c r="BP8143" s="982"/>
      <c r="BQ8143" s="982"/>
      <c r="BR8143" s="982" t="str">
        <f>IF(BL8143&lt;&gt;"",IF(tRDT[[#This Row],[Labores]]="Embolse",BO8143*BP8143,IF(tRDT[[#This Row],[Labores]]="Abonar",BO8143/BP8143,IF(tRDT[[#This Row],[Labores]]="Control Maleza",BO8143/BP8143,""))),"")</f>
        <v/>
      </c>
      <c r="BS8143" s="983" t="str">
        <f t="shared" si="3603"/>
        <v/>
      </c>
      <c r="BT8143" s="955"/>
      <c r="BU8143" s="551"/>
      <c r="BV8143" s="551"/>
      <c r="BW8143" s="657" t="str">
        <f>IF(AND(tRDT[[#This Row],[Aprobado Coordinador]]="Aprobado",tRDT[[#This Row],[Aprobado Adminiatrador]]="Aprobado",tRDT[[#This Row],[Aprobado Operario]]="Aprobado"),"Aprobado","No Aprobado")</f>
        <v>No Aprobado</v>
      </c>
      <c r="BX8143" s="658">
        <f>tRDT[[#This Row],[ Tiempo Empleado4]]+tRDT[[#This Row],[ Tiempo Empleado3]]+tRDT[[#This Row],[ Tiempo Empleado2]]+tRDT[[#This Row],[ Tiempo Empleado]]</f>
        <v>0</v>
      </c>
      <c r="BY8143" s="658">
        <f>tRDT[[#This Row],[Valor Unidad]]</f>
        <v>200</v>
      </c>
      <c r="BZ8143" s="658" t="str">
        <f>IF(tRDT[[#This Row],[Validación De Reportes]]="Aprobado",tRDT[[#This Row],[Unidades Elaboradas]]*tRDT[[#This Row],[Valor Unidad2]],"")</f>
        <v/>
      </c>
      <c r="CA8143" s="149"/>
      <c r="CB8143" s="658" t="str">
        <f>+tRDT[[#This Row],[Valor Ganado]]</f>
        <v/>
      </c>
      <c r="CC8143" s="656" t="str">
        <f>_xlfn.XLOOKUP(tRDT[[#This Row],[Primer Lote]],cLoteCodigo,cLoteNombreFinca,"")</f>
        <v>SAN PEDRO</v>
      </c>
      <c r="CD8143" s="659">
        <f>_xlfn.XLOOKUP(tRDT[[#This Row],[Codigo Contratista]],tEmpleado[CODIGO EMPLEADO],tEmpleado[GRUPO DE PAGO]," no existe")</f>
        <v>20</v>
      </c>
      <c r="CE8143" s="660" t="str">
        <f>_xlfn.XLOOKUP(tRDT[[#This Row],[Código Labor]],tLabores[CODIGO LABORES],tLabores[GRUPO LABOR],"no existe")</f>
        <v>Embolse</v>
      </c>
    </row>
    <row r="8144" spans="2:83" hidden="1" x14ac:dyDescent="0.25">
      <c r="B8144" s="651">
        <v>45398</v>
      </c>
      <c r="C8144" s="652">
        <f>YEAR(tRDT[[#This Row],[Fecha]])</f>
        <v>2024</v>
      </c>
      <c r="D8144" s="652">
        <f>IF(tRDT[[#This Row],[Fecha]]&gt;0,_xlfn.ISOWEEKNUM(tRDT[[#This Row],[Fecha]]),"")</f>
        <v>16</v>
      </c>
      <c r="E8144" s="13">
        <v>330</v>
      </c>
      <c r="F8144" s="653" t="str">
        <f t="shared" si="3579"/>
        <v>Luis Mario Martinez</v>
      </c>
      <c r="G8144" s="653" t="str">
        <f t="shared" si="3580"/>
        <v>OCASIONAL</v>
      </c>
      <c r="H8144" s="654" t="str">
        <f t="shared" si="3581"/>
        <v>S20</v>
      </c>
      <c r="I8144" s="655" t="str">
        <f>IF(O8144&gt;0,_xlfn.XLOOKUP(O8144,cLoteCodigo,cLoteCodigoFinca),tRDT[[#This Row],[Finca PDrtenece]])</f>
        <v>S20</v>
      </c>
      <c r="J8144" s="146" t="s">
        <v>3754</v>
      </c>
      <c r="K8144" s="626" t="str">
        <f t="shared" si="3582"/>
        <v>Contrato Embolse con Jaco</v>
      </c>
      <c r="L8144" s="626" t="str">
        <f>_xlfn.XLOOKUP(tRDT[[#This Row],[Código Labor]],cLaborCodigo,cLaborUnidad,"")</f>
        <v>UND</v>
      </c>
      <c r="M8144" s="714">
        <f>tRDT[[#This Row],[Unides Cuarto Lote]]+tRDT[[#This Row],[Unides Tercer Lote]]+tRDT[[#This Row],[Unides Segundo Lote]]+tRDT[[#This Row],[ Unides Primer Lote]]</f>
        <v>70</v>
      </c>
      <c r="N8144" s="787">
        <f>_xlfn.XLOOKUP(tRDT[[#This Row],[Código Labor]],cLaborCodigo,cLaborValor,"")</f>
        <v>200</v>
      </c>
      <c r="O8144" s="771" t="s">
        <v>39</v>
      </c>
      <c r="P8144" s="772">
        <v>22</v>
      </c>
      <c r="Q8144" s="773"/>
      <c r="R8144" s="774" t="str">
        <f t="shared" si="3578"/>
        <v>S07</v>
      </c>
      <c r="S8144" s="775" t="s">
        <v>114</v>
      </c>
      <c r="T8144" s="776">
        <v>48</v>
      </c>
      <c r="U8144" s="777"/>
      <c r="V8144" s="778" t="str">
        <f t="shared" si="3604"/>
        <v>S06</v>
      </c>
      <c r="W8144" s="779"/>
      <c r="X8144" s="780"/>
      <c r="Y8144" s="781"/>
      <c r="Z8144" s="782">
        <f t="shared" si="3584"/>
        <v>0</v>
      </c>
      <c r="AA8144" s="783"/>
      <c r="AB8144" s="784"/>
      <c r="AC8144" s="785"/>
      <c r="AD8144" s="956">
        <f t="shared" si="3585"/>
        <v>0</v>
      </c>
      <c r="AE8144" s="957"/>
      <c r="AF8144" s="958">
        <f t="shared" si="3586"/>
        <v>0</v>
      </c>
      <c r="AG8144" s="959">
        <f t="shared" si="3587"/>
        <v>0</v>
      </c>
      <c r="AH8144" s="960"/>
      <c r="AI8144" s="961"/>
      <c r="AJ8144" s="962" t="str">
        <f t="shared" si="3605"/>
        <v/>
      </c>
      <c r="AK8144" s="963"/>
      <c r="AL8144" s="964" t="str">
        <f>IF(AE8144&lt;&gt;"",IF(tRDT[[#This Row],[Labores]]="Embolse",AH8144*AI8144,IF(tRDT[[#This Row],[Labores]]="Abonar",AH8144/AI8144,IF(tRDT[[#This Row],[Labores]]="Control Maleza",AH8144/AI8144,""))),"")</f>
        <v/>
      </c>
      <c r="AM8144" s="965" t="str">
        <f t="shared" si="3588"/>
        <v/>
      </c>
      <c r="AN8144" s="966"/>
      <c r="AO8144" s="967">
        <f t="shared" si="3589"/>
        <v>0</v>
      </c>
      <c r="AP8144" s="967">
        <f t="shared" si="3590"/>
        <v>0</v>
      </c>
      <c r="AQ8144" s="968"/>
      <c r="AR8144" s="968"/>
      <c r="AS8144" s="969"/>
      <c r="AT8144" s="969" t="str">
        <f>IF(AN8144&lt;&gt;"",IF(tRDT[[#This Row],[Labores]]="Embolse",AQ8144*AR8144,IF(tRDT[[#This Row],[Labores]]="Abonar",AQ8144/AR8144,IF(tRDT[[#This Row],[Labores]]="Control Maleza",AQ8144/AR8144,""))),"")</f>
        <v/>
      </c>
      <c r="AU8144" s="970" t="str">
        <f t="shared" si="3591"/>
        <v/>
      </c>
      <c r="AV8144" s="971"/>
      <c r="AW8144" s="972">
        <f t="shared" si="3592"/>
        <v>0</v>
      </c>
      <c r="AX8144" s="972">
        <f t="shared" si="3593"/>
        <v>0</v>
      </c>
      <c r="AY8144" s="973"/>
      <c r="AZ8144" s="974" t="str">
        <f t="shared" si="3594"/>
        <v/>
      </c>
      <c r="BA8144" s="974" t="str">
        <f t="shared" si="3595"/>
        <v/>
      </c>
      <c r="BB8144" s="974" t="str">
        <f>IF(AV8144&lt;&gt;"",IF(tRDT[[#This Row],[Labores]]="Embolse",AY8144*AZ8144,IF(tRDT[[#This Row],[Labores]]="Abonar",AY8144/AZ8144,IF(tRDT[[#This Row],[Labores]]="Control Maleza",AY8144/AZ8144,""))),"")</f>
        <v/>
      </c>
      <c r="BC8144" s="975" t="str">
        <f t="shared" si="3596"/>
        <v/>
      </c>
      <c r="BD8144" s="976"/>
      <c r="BE8144" s="977">
        <f t="shared" si="3597"/>
        <v>0</v>
      </c>
      <c r="BF8144" s="977">
        <f t="shared" si="3598"/>
        <v>0</v>
      </c>
      <c r="BG8144" s="978"/>
      <c r="BH8144" s="978"/>
      <c r="BI8144" s="979" t="str">
        <f t="shared" si="3599"/>
        <v/>
      </c>
      <c r="BJ8144" s="979" t="str">
        <f>IF(BD8144&lt;&gt;"",IF(tRDT[[#This Row],[Labores]]="Embolse",BG8144*BH8144,IF(tRDT[[#This Row],[Labores]]="Abonar",BG8144/BH8144,IF(tRDT[[#This Row],[Labores]]="Control Maleza",BG8144/BH8144,""))),"")</f>
        <v/>
      </c>
      <c r="BK8144" s="980" t="str">
        <f t="shared" si="3600"/>
        <v/>
      </c>
      <c r="BL8144" s="981"/>
      <c r="BM8144" s="982">
        <f t="shared" si="3601"/>
        <v>0</v>
      </c>
      <c r="BN8144" s="982">
        <f t="shared" si="3602"/>
        <v>0</v>
      </c>
      <c r="BO8144" s="982"/>
      <c r="BP8144" s="982"/>
      <c r="BQ8144" s="982"/>
      <c r="BR8144" s="982" t="str">
        <f>IF(BL8144&lt;&gt;"",IF(tRDT[[#This Row],[Labores]]="Embolse",BO8144*BP8144,IF(tRDT[[#This Row],[Labores]]="Abonar",BO8144/BP8144,IF(tRDT[[#This Row],[Labores]]="Control Maleza",BO8144/BP8144,""))),"")</f>
        <v/>
      </c>
      <c r="BS8144" s="983" t="str">
        <f t="shared" si="3603"/>
        <v/>
      </c>
      <c r="BT8144" s="955"/>
      <c r="BU8144" s="551"/>
      <c r="BV8144" s="551"/>
      <c r="BW8144" s="657" t="str">
        <f>IF(AND(tRDT[[#This Row],[Aprobado Coordinador]]="Aprobado",tRDT[[#This Row],[Aprobado Adminiatrador]]="Aprobado",tRDT[[#This Row],[Aprobado Operario]]="Aprobado"),"Aprobado","No Aprobado")</f>
        <v>No Aprobado</v>
      </c>
      <c r="BX8144" s="658">
        <f>tRDT[[#This Row],[ Tiempo Empleado4]]+tRDT[[#This Row],[ Tiempo Empleado3]]+tRDT[[#This Row],[ Tiempo Empleado2]]+tRDT[[#This Row],[ Tiempo Empleado]]</f>
        <v>0</v>
      </c>
      <c r="BY8144" s="658">
        <f>tRDT[[#This Row],[Valor Unidad]]</f>
        <v>200</v>
      </c>
      <c r="BZ8144" s="658" t="str">
        <f>IF(tRDT[[#This Row],[Validación De Reportes]]="Aprobado",tRDT[[#This Row],[Unidades Elaboradas]]*tRDT[[#This Row],[Valor Unidad2]],"")</f>
        <v/>
      </c>
      <c r="CA8144" s="149"/>
      <c r="CB8144" s="658" t="str">
        <f>+tRDT[[#This Row],[Valor Ganado]]</f>
        <v/>
      </c>
      <c r="CC8144" s="656" t="str">
        <f>_xlfn.XLOOKUP(tRDT[[#This Row],[Primer Lote]],cLoteCodigo,cLoteNombreFinca,"")</f>
        <v>SAN PEDRO</v>
      </c>
      <c r="CD8144" s="659">
        <f>_xlfn.XLOOKUP(tRDT[[#This Row],[Codigo Contratista]],tEmpleado[CODIGO EMPLEADO],tEmpleado[GRUPO DE PAGO]," no existe")</f>
        <v>40</v>
      </c>
      <c r="CE8144" s="660" t="str">
        <f>_xlfn.XLOOKUP(tRDT[[#This Row],[Código Labor]],tLabores[CODIGO LABORES],tLabores[GRUPO LABOR],"no existe")</f>
        <v>Embolse</v>
      </c>
    </row>
    <row r="8145" spans="2:83" hidden="1" x14ac:dyDescent="0.25">
      <c r="B8145" s="651">
        <v>45398</v>
      </c>
      <c r="C8145" s="652">
        <f>YEAR(tRDT[[#This Row],[Fecha]])</f>
        <v>2024</v>
      </c>
      <c r="D8145" s="652">
        <f>IF(tRDT[[#This Row],[Fecha]]&gt;0,_xlfn.ISOWEEKNUM(tRDT[[#This Row],[Fecha]]),"")</f>
        <v>16</v>
      </c>
      <c r="E8145" s="13">
        <v>168</v>
      </c>
      <c r="F8145" s="653" t="str">
        <f t="shared" si="3579"/>
        <v>Julian Baron Reyes</v>
      </c>
      <c r="G8145" s="653" t="str">
        <f t="shared" si="3580"/>
        <v>FIJO</v>
      </c>
      <c r="H8145" s="654" t="str">
        <f t="shared" si="3581"/>
        <v>PE23</v>
      </c>
      <c r="I8145" s="655" t="str">
        <f>IF(O8145&gt;0,_xlfn.XLOOKUP(O8145,cLoteCodigo,cLoteCodigoFinca),tRDT[[#This Row],[Finca PDrtenece]])</f>
        <v>P23</v>
      </c>
      <c r="J8145" s="146" t="s">
        <v>3728</v>
      </c>
      <c r="K8145" s="626" t="str">
        <f t="shared" si="3582"/>
        <v>Contrato Desmache 1 Semanas Libre</v>
      </c>
      <c r="L8145" s="626" t="str">
        <f>_xlfn.XLOOKUP(tRDT[[#This Row],[Código Labor]],cLaborCodigo,cLaborUnidad,"")</f>
        <v>HA./SEM</v>
      </c>
      <c r="M8145" s="714">
        <f>tRDT[[#This Row],[Unides Cuarto Lote]]+tRDT[[#This Row],[Unides Tercer Lote]]+tRDT[[#This Row],[Unides Segundo Lote]]+tRDT[[#This Row],[ Unides Primer Lote]]</f>
        <v>0</v>
      </c>
      <c r="N8145" s="787">
        <f>_xlfn.XLOOKUP(tRDT[[#This Row],[Código Labor]],cLaborCodigo,cLaborValor,"")</f>
        <v>5600</v>
      </c>
      <c r="O8145" s="771" t="s">
        <v>225</v>
      </c>
      <c r="P8145" s="772"/>
      <c r="Q8145" s="773"/>
      <c r="R8145" s="774" t="str">
        <f t="shared" si="3578"/>
        <v>E23</v>
      </c>
      <c r="S8145" s="775"/>
      <c r="T8145" s="776"/>
      <c r="U8145" s="777"/>
      <c r="V8145" s="778">
        <f t="shared" si="3604"/>
        <v>0</v>
      </c>
      <c r="W8145" s="779"/>
      <c r="X8145" s="780"/>
      <c r="Y8145" s="781"/>
      <c r="Z8145" s="782">
        <f t="shared" si="3584"/>
        <v>0</v>
      </c>
      <c r="AA8145" s="783"/>
      <c r="AB8145" s="784"/>
      <c r="AC8145" s="785"/>
      <c r="AD8145" s="956">
        <f t="shared" si="3585"/>
        <v>0</v>
      </c>
      <c r="AE8145" s="957"/>
      <c r="AF8145" s="958">
        <f t="shared" si="3586"/>
        <v>0</v>
      </c>
      <c r="AG8145" s="959">
        <f t="shared" si="3587"/>
        <v>0</v>
      </c>
      <c r="AH8145" s="960"/>
      <c r="AI8145" s="961"/>
      <c r="AJ8145" s="962" t="str">
        <f t="shared" si="3605"/>
        <v/>
      </c>
      <c r="AK8145" s="963"/>
      <c r="AL8145" s="964" t="str">
        <f>IF(AE8145&lt;&gt;"",IF(tRDT[[#This Row],[Labores]]="Embolse",AH8145*AI8145,IF(tRDT[[#This Row],[Labores]]="Abonar",AH8145/AI8145,IF(tRDT[[#This Row],[Labores]]="Control Maleza",AH8145/AI8145,""))),"")</f>
        <v/>
      </c>
      <c r="AM8145" s="965" t="str">
        <f t="shared" si="3588"/>
        <v/>
      </c>
      <c r="AN8145" s="966"/>
      <c r="AO8145" s="967">
        <f t="shared" si="3589"/>
        <v>0</v>
      </c>
      <c r="AP8145" s="967">
        <f t="shared" si="3590"/>
        <v>0</v>
      </c>
      <c r="AQ8145" s="968"/>
      <c r="AR8145" s="968"/>
      <c r="AS8145" s="969"/>
      <c r="AT8145" s="969" t="str">
        <f>IF(AN8145&lt;&gt;"",IF(tRDT[[#This Row],[Labores]]="Embolse",AQ8145*AR8145,IF(tRDT[[#This Row],[Labores]]="Abonar",AQ8145/AR8145,IF(tRDT[[#This Row],[Labores]]="Control Maleza",AQ8145/AR8145,""))),"")</f>
        <v/>
      </c>
      <c r="AU8145" s="970" t="str">
        <f t="shared" si="3591"/>
        <v/>
      </c>
      <c r="AV8145" s="971"/>
      <c r="AW8145" s="972">
        <f t="shared" si="3592"/>
        <v>0</v>
      </c>
      <c r="AX8145" s="972">
        <f t="shared" si="3593"/>
        <v>0</v>
      </c>
      <c r="AY8145" s="973"/>
      <c r="AZ8145" s="974" t="str">
        <f t="shared" si="3594"/>
        <v/>
      </c>
      <c r="BA8145" s="974" t="str">
        <f t="shared" si="3595"/>
        <v/>
      </c>
      <c r="BB8145" s="974" t="str">
        <f>IF(AV8145&lt;&gt;"",IF(tRDT[[#This Row],[Labores]]="Embolse",AY8145*AZ8145,IF(tRDT[[#This Row],[Labores]]="Abonar",AY8145/AZ8145,IF(tRDT[[#This Row],[Labores]]="Control Maleza",AY8145/AZ8145,""))),"")</f>
        <v/>
      </c>
      <c r="BC8145" s="975" t="str">
        <f t="shared" si="3596"/>
        <v/>
      </c>
      <c r="BD8145" s="976"/>
      <c r="BE8145" s="977">
        <f t="shared" si="3597"/>
        <v>0</v>
      </c>
      <c r="BF8145" s="977">
        <f t="shared" si="3598"/>
        <v>0</v>
      </c>
      <c r="BG8145" s="978"/>
      <c r="BH8145" s="978"/>
      <c r="BI8145" s="979" t="str">
        <f t="shared" si="3599"/>
        <v/>
      </c>
      <c r="BJ8145" s="979" t="str">
        <f>IF(BD8145&lt;&gt;"",IF(tRDT[[#This Row],[Labores]]="Embolse",BG8145*BH8145,IF(tRDT[[#This Row],[Labores]]="Abonar",BG8145/BH8145,IF(tRDT[[#This Row],[Labores]]="Control Maleza",BG8145/BH8145,""))),"")</f>
        <v/>
      </c>
      <c r="BK8145" s="980" t="str">
        <f t="shared" si="3600"/>
        <v/>
      </c>
      <c r="BL8145" s="981"/>
      <c r="BM8145" s="982">
        <f t="shared" si="3601"/>
        <v>0</v>
      </c>
      <c r="BN8145" s="982">
        <f t="shared" si="3602"/>
        <v>0</v>
      </c>
      <c r="BO8145" s="982"/>
      <c r="BP8145" s="982"/>
      <c r="BQ8145" s="982"/>
      <c r="BR8145" s="982" t="str">
        <f>IF(BL8145&lt;&gt;"",IF(tRDT[[#This Row],[Labores]]="Embolse",BO8145*BP8145,IF(tRDT[[#This Row],[Labores]]="Abonar",BO8145/BP8145,IF(tRDT[[#This Row],[Labores]]="Control Maleza",BO8145/BP8145,""))),"")</f>
        <v/>
      </c>
      <c r="BS8145" s="983" t="str">
        <f t="shared" si="3603"/>
        <v/>
      </c>
      <c r="BT8145" s="955"/>
      <c r="BU8145" s="551"/>
      <c r="BV8145" s="551"/>
      <c r="BW8145" s="657" t="str">
        <f>IF(AND(tRDT[[#This Row],[Aprobado Coordinador]]="Aprobado",tRDT[[#This Row],[Aprobado Adminiatrador]]="Aprobado",tRDT[[#This Row],[Aprobado Operario]]="Aprobado"),"Aprobado","No Aprobado")</f>
        <v>No Aprobado</v>
      </c>
      <c r="BX8145" s="658">
        <f>tRDT[[#This Row],[ Tiempo Empleado4]]+tRDT[[#This Row],[ Tiempo Empleado3]]+tRDT[[#This Row],[ Tiempo Empleado2]]+tRDT[[#This Row],[ Tiempo Empleado]]</f>
        <v>0</v>
      </c>
      <c r="BY8145" s="658">
        <f>tRDT[[#This Row],[Valor Unidad]]</f>
        <v>5600</v>
      </c>
      <c r="BZ8145" s="658" t="str">
        <f>IF(tRDT[[#This Row],[Validación De Reportes]]="Aprobado",tRDT[[#This Row],[Unidades Elaboradas]]*tRDT[[#This Row],[Valor Unidad2]],"")</f>
        <v/>
      </c>
      <c r="CA8145" s="149"/>
      <c r="CB8145" s="658" t="str">
        <f>+tRDT[[#This Row],[Valor Ganado]]</f>
        <v/>
      </c>
      <c r="CC8145" s="656" t="str">
        <f>_xlfn.XLOOKUP(tRDT[[#This Row],[Primer Lote]],cLoteCodigo,cLoteNombreFinca,"")</f>
        <v>PEDRITO</v>
      </c>
      <c r="CD8145" s="659">
        <f>_xlfn.XLOOKUP(tRDT[[#This Row],[Codigo Contratista]],tEmpleado[CODIGO EMPLEADO],tEmpleado[GRUPO DE PAGO]," no existe")</f>
        <v>30</v>
      </c>
      <c r="CE8145" s="296" t="str">
        <f>_xlfn.XLOOKUP(tRDT[[#This Row],[Código Labor]],tLabores[CODIGO LABORES],tLabores[GRUPO LABOR],"no existe")</f>
        <v>Desmache</v>
      </c>
    </row>
    <row r="8146" spans="2:83" hidden="1" x14ac:dyDescent="0.25">
      <c r="B8146" s="651">
        <v>45398</v>
      </c>
      <c r="C8146" s="652">
        <f>YEAR(tRDT[[#This Row],[Fecha]])</f>
        <v>2024</v>
      </c>
      <c r="D8146" s="652">
        <f>IF(tRDT[[#This Row],[Fecha]]&gt;0,_xlfn.ISOWEEKNUM(tRDT[[#This Row],[Fecha]]),"")</f>
        <v>16</v>
      </c>
      <c r="E8146" s="13">
        <v>713</v>
      </c>
      <c r="F8146" s="653" t="str">
        <f t="shared" si="3579"/>
        <v>Jorge  Elis Medina Valoyes</v>
      </c>
      <c r="G8146" s="653" t="str">
        <f t="shared" si="3580"/>
        <v>FIJO</v>
      </c>
      <c r="H8146" s="654" t="str">
        <f t="shared" si="3581"/>
        <v>PE23</v>
      </c>
      <c r="I8146" s="655" t="str">
        <f>IF(O8146&gt;0,_xlfn.XLOOKUP(O8146,cLoteCodigo,cLoteCodigoFinca),tRDT[[#This Row],[Finca PDrtenece]])</f>
        <v>P23</v>
      </c>
      <c r="J8146" s="146" t="s">
        <v>3796</v>
      </c>
      <c r="K8146" s="626" t="str">
        <f t="shared" si="3582"/>
        <v>Contrato Corte de platano</v>
      </c>
      <c r="L8146" s="626" t="str">
        <f>_xlfn.XLOOKUP(tRDT[[#This Row],[Código Labor]],cLaborCodigo,cLaborUnidad,"")</f>
        <v>UND</v>
      </c>
      <c r="M8146" s="714">
        <f>tRDT[[#This Row],[Unides Cuarto Lote]]+tRDT[[#This Row],[Unides Tercer Lote]]+tRDT[[#This Row],[Unides Segundo Lote]]+tRDT[[#This Row],[ Unides Primer Lote]]</f>
        <v>1.1904761904761905</v>
      </c>
      <c r="N8146" s="787">
        <f>_xlfn.XLOOKUP(tRDT[[#This Row],[Código Labor]],cLaborCodigo,cLaborValor,"")</f>
        <v>33600</v>
      </c>
      <c r="O8146" s="771" t="s">
        <v>225</v>
      </c>
      <c r="P8146" s="772">
        <f>40000/tRDT[[#This Row],[Valor Unidad]]</f>
        <v>1.1904761904761905</v>
      </c>
      <c r="Q8146" s="773"/>
      <c r="R8146" s="774" t="str">
        <f t="shared" si="3578"/>
        <v>E23</v>
      </c>
      <c r="S8146" s="775"/>
      <c r="T8146" s="776"/>
      <c r="U8146" s="777"/>
      <c r="V8146" s="778">
        <f t="shared" si="3604"/>
        <v>0</v>
      </c>
      <c r="W8146" s="779"/>
      <c r="X8146" s="780"/>
      <c r="Y8146" s="781"/>
      <c r="Z8146" s="782">
        <f t="shared" si="3584"/>
        <v>0</v>
      </c>
      <c r="AA8146" s="783"/>
      <c r="AB8146" s="784"/>
      <c r="AC8146" s="785"/>
      <c r="AD8146" s="956">
        <f t="shared" si="3585"/>
        <v>0</v>
      </c>
      <c r="AE8146" s="957"/>
      <c r="AF8146" s="958">
        <f t="shared" si="3586"/>
        <v>0</v>
      </c>
      <c r="AG8146" s="959">
        <f t="shared" si="3587"/>
        <v>0</v>
      </c>
      <c r="AH8146" s="960"/>
      <c r="AI8146" s="961"/>
      <c r="AJ8146" s="962" t="str">
        <f t="shared" si="3605"/>
        <v/>
      </c>
      <c r="AK8146" s="963"/>
      <c r="AL8146" s="964" t="str">
        <f>IF(AE8146&lt;&gt;"",IF(tRDT[[#This Row],[Labores]]="Embolse",AH8146*AI8146,IF(tRDT[[#This Row],[Labores]]="Abonar",AH8146/AI8146,IF(tRDT[[#This Row],[Labores]]="Control Maleza",AH8146/AI8146,""))),"")</f>
        <v/>
      </c>
      <c r="AM8146" s="965" t="str">
        <f t="shared" si="3588"/>
        <v/>
      </c>
      <c r="AN8146" s="966"/>
      <c r="AO8146" s="967">
        <f t="shared" si="3589"/>
        <v>0</v>
      </c>
      <c r="AP8146" s="967">
        <f t="shared" si="3590"/>
        <v>0</v>
      </c>
      <c r="AQ8146" s="968"/>
      <c r="AR8146" s="968"/>
      <c r="AS8146" s="969"/>
      <c r="AT8146" s="969" t="str">
        <f>IF(AN8146&lt;&gt;"",IF(tRDT[[#This Row],[Labores]]="Embolse",AQ8146*AR8146,IF(tRDT[[#This Row],[Labores]]="Abonar",AQ8146/AR8146,IF(tRDT[[#This Row],[Labores]]="Control Maleza",AQ8146/AR8146,""))),"")</f>
        <v/>
      </c>
      <c r="AU8146" s="970" t="str">
        <f t="shared" si="3591"/>
        <v/>
      </c>
      <c r="AV8146" s="971"/>
      <c r="AW8146" s="972">
        <f t="shared" si="3592"/>
        <v>0</v>
      </c>
      <c r="AX8146" s="972">
        <f t="shared" si="3593"/>
        <v>0</v>
      </c>
      <c r="AY8146" s="973"/>
      <c r="AZ8146" s="974" t="str">
        <f t="shared" si="3594"/>
        <v/>
      </c>
      <c r="BA8146" s="974" t="str">
        <f t="shared" si="3595"/>
        <v/>
      </c>
      <c r="BB8146" s="974" t="str">
        <f>IF(AV8146&lt;&gt;"",IF(tRDT[[#This Row],[Labores]]="Embolse",AY8146*AZ8146,IF(tRDT[[#This Row],[Labores]]="Abonar",AY8146/AZ8146,IF(tRDT[[#This Row],[Labores]]="Control Maleza",AY8146/AZ8146,""))),"")</f>
        <v/>
      </c>
      <c r="BC8146" s="975" t="str">
        <f t="shared" si="3596"/>
        <v/>
      </c>
      <c r="BD8146" s="976"/>
      <c r="BE8146" s="977">
        <f t="shared" si="3597"/>
        <v>0</v>
      </c>
      <c r="BF8146" s="977">
        <f t="shared" si="3598"/>
        <v>0</v>
      </c>
      <c r="BG8146" s="978"/>
      <c r="BH8146" s="978"/>
      <c r="BI8146" s="979" t="str">
        <f t="shared" si="3599"/>
        <v/>
      </c>
      <c r="BJ8146" s="979" t="str">
        <f>IF(BD8146&lt;&gt;"",IF(tRDT[[#This Row],[Labores]]="Embolse",BG8146*BH8146,IF(tRDT[[#This Row],[Labores]]="Abonar",BG8146/BH8146,IF(tRDT[[#This Row],[Labores]]="Control Maleza",BG8146/BH8146,""))),"")</f>
        <v/>
      </c>
      <c r="BK8146" s="980" t="str">
        <f t="shared" si="3600"/>
        <v/>
      </c>
      <c r="BL8146" s="981"/>
      <c r="BM8146" s="982">
        <f t="shared" si="3601"/>
        <v>0</v>
      </c>
      <c r="BN8146" s="982">
        <f t="shared" si="3602"/>
        <v>0</v>
      </c>
      <c r="BO8146" s="982"/>
      <c r="BP8146" s="982"/>
      <c r="BQ8146" s="982"/>
      <c r="BR8146" s="982" t="str">
        <f>IF(BL8146&lt;&gt;"",IF(tRDT[[#This Row],[Labores]]="Embolse",BO8146*BP8146,IF(tRDT[[#This Row],[Labores]]="Abonar",BO8146/BP8146,IF(tRDT[[#This Row],[Labores]]="Control Maleza",BO8146/BP8146,""))),"")</f>
        <v/>
      </c>
      <c r="BS8146" s="983" t="str">
        <f t="shared" si="3603"/>
        <v/>
      </c>
      <c r="BT8146" s="955"/>
      <c r="BU8146" s="551"/>
      <c r="BV8146" s="551"/>
      <c r="BW8146" s="657" t="str">
        <f>IF(AND(tRDT[[#This Row],[Aprobado Coordinador]]="Aprobado",tRDT[[#This Row],[Aprobado Adminiatrador]]="Aprobado",tRDT[[#This Row],[Aprobado Operario]]="Aprobado"),"Aprobado","No Aprobado")</f>
        <v>No Aprobado</v>
      </c>
      <c r="BX8146" s="658">
        <f>tRDT[[#This Row],[ Tiempo Empleado4]]+tRDT[[#This Row],[ Tiempo Empleado3]]+tRDT[[#This Row],[ Tiempo Empleado2]]+tRDT[[#This Row],[ Tiempo Empleado]]</f>
        <v>0</v>
      </c>
      <c r="BY8146" s="658">
        <f>tRDT[[#This Row],[Valor Unidad]]</f>
        <v>33600</v>
      </c>
      <c r="BZ8146" s="658" t="str">
        <f>IF(tRDT[[#This Row],[Validación De Reportes]]="Aprobado",tRDT[[#This Row],[Unidades Elaboradas]]*tRDT[[#This Row],[Valor Unidad2]],"")</f>
        <v/>
      </c>
      <c r="CA8146" s="149"/>
      <c r="CB8146" s="658" t="str">
        <f>+tRDT[[#This Row],[Valor Ganado]]</f>
        <v/>
      </c>
      <c r="CC8146" s="656" t="str">
        <f>_xlfn.XLOOKUP(tRDT[[#This Row],[Primer Lote]],cLoteCodigo,cLoteNombreFinca,"")</f>
        <v>PEDRITO</v>
      </c>
      <c r="CD8146" s="659">
        <f>_xlfn.XLOOKUP(tRDT[[#This Row],[Codigo Contratista]],tEmpleado[CODIGO EMPLEADO],tEmpleado[GRUPO DE PAGO]," no existe")</f>
        <v>30</v>
      </c>
      <c r="CE8146" s="660" t="str">
        <f>_xlfn.XLOOKUP(tRDT[[#This Row],[Código Labor]],tLabores[CODIGO LABORES],tLabores[GRUPO LABOR],"no existe")</f>
        <v>Embarque</v>
      </c>
    </row>
    <row r="8147" spans="2:83" hidden="1" x14ac:dyDescent="0.25">
      <c r="B8147" s="651">
        <v>45398</v>
      </c>
      <c r="C8147" s="652">
        <f>YEAR(tRDT[[#This Row],[Fecha]])</f>
        <v>2024</v>
      </c>
      <c r="D8147" s="652">
        <f>IF(tRDT[[#This Row],[Fecha]]&gt;0,_xlfn.ISOWEEKNUM(tRDT[[#This Row],[Fecha]]),"")</f>
        <v>16</v>
      </c>
      <c r="E8147" s="13">
        <v>526</v>
      </c>
      <c r="F8147" s="653" t="str">
        <f t="shared" si="3579"/>
        <v>Ever De Jesus Jaramillo Agudelo</v>
      </c>
      <c r="G8147" s="653" t="str">
        <f t="shared" si="3580"/>
        <v>FIJO</v>
      </c>
      <c r="H8147" s="654" t="str">
        <f t="shared" si="3581"/>
        <v>S20</v>
      </c>
      <c r="I8147" s="655" t="str">
        <f>IF(O8147&gt;0,_xlfn.XLOOKUP(O8147,cLoteCodigo,cLoteCodigoFinca),tRDT[[#This Row],[Finca PDrtenece]])</f>
        <v>D22</v>
      </c>
      <c r="J8147" s="146" t="s">
        <v>3740</v>
      </c>
      <c r="K8147" s="626" t="str">
        <f t="shared" si="3582"/>
        <v>Contrato Desmache 13 Semanas Libre</v>
      </c>
      <c r="L8147" s="626" t="str">
        <f>_xlfn.XLOOKUP(tRDT[[#This Row],[Código Labor]],cLaborCodigo,cLaborUnidad,"")</f>
        <v>HA./SEM</v>
      </c>
      <c r="M8147" s="714">
        <f>tRDT[[#This Row],[Unides Cuarto Lote]]+tRDT[[#This Row],[Unides Tercer Lote]]+tRDT[[#This Row],[Unides Segundo Lote]]+tRDT[[#This Row],[ Unides Primer Lote]]</f>
        <v>1</v>
      </c>
      <c r="N8147" s="921">
        <f>_xlfn.XLOOKUP(tRDT[[#This Row],[Código Labor]],cLaborCodigo,cLaborValor,"")</f>
        <v>72800</v>
      </c>
      <c r="O8147" s="771" t="s">
        <v>120</v>
      </c>
      <c r="P8147" s="772">
        <v>1</v>
      </c>
      <c r="Q8147" s="773"/>
      <c r="R8147" s="774" t="str">
        <f t="shared" si="3578"/>
        <v>D11</v>
      </c>
      <c r="S8147" s="775"/>
      <c r="T8147" s="776"/>
      <c r="U8147" s="777"/>
      <c r="V8147" s="778">
        <f t="shared" si="3604"/>
        <v>0</v>
      </c>
      <c r="W8147" s="779"/>
      <c r="X8147" s="780"/>
      <c r="Y8147" s="781"/>
      <c r="Z8147" s="782">
        <f t="shared" si="3584"/>
        <v>0</v>
      </c>
      <c r="AA8147" s="783"/>
      <c r="AB8147" s="784"/>
      <c r="AC8147" s="785"/>
      <c r="AD8147" s="956">
        <f t="shared" si="3585"/>
        <v>0</v>
      </c>
      <c r="AE8147" s="957"/>
      <c r="AF8147" s="958">
        <f t="shared" si="3586"/>
        <v>0</v>
      </c>
      <c r="AG8147" s="959">
        <f t="shared" si="3587"/>
        <v>0</v>
      </c>
      <c r="AH8147" s="960"/>
      <c r="AI8147" s="961"/>
      <c r="AJ8147" s="962" t="str">
        <f t="shared" si="3605"/>
        <v/>
      </c>
      <c r="AK8147" s="963"/>
      <c r="AL8147" s="964" t="str">
        <f>IF(AE8147&lt;&gt;"",IF(tRDT[[#This Row],[Labores]]="Embolse",AH8147*AI8147,IF(tRDT[[#This Row],[Labores]]="Abonar",AH8147/AI8147,IF(tRDT[[#This Row],[Labores]]="Control Maleza",AH8147/AI8147,""))),"")</f>
        <v/>
      </c>
      <c r="AM8147" s="965" t="str">
        <f t="shared" si="3588"/>
        <v/>
      </c>
      <c r="AN8147" s="966"/>
      <c r="AO8147" s="967">
        <f t="shared" si="3589"/>
        <v>0</v>
      </c>
      <c r="AP8147" s="967">
        <f t="shared" si="3590"/>
        <v>0</v>
      </c>
      <c r="AQ8147" s="968"/>
      <c r="AR8147" s="968"/>
      <c r="AS8147" s="969"/>
      <c r="AT8147" s="969" t="str">
        <f>IF(AN8147&lt;&gt;"",IF(tRDT[[#This Row],[Labores]]="Embolse",AQ8147*AR8147,IF(tRDT[[#This Row],[Labores]]="Abonar",AQ8147/AR8147,IF(tRDT[[#This Row],[Labores]]="Control Maleza",AQ8147/AR8147,""))),"")</f>
        <v/>
      </c>
      <c r="AU8147" s="970" t="str">
        <f t="shared" si="3591"/>
        <v/>
      </c>
      <c r="AV8147" s="971"/>
      <c r="AW8147" s="972">
        <f t="shared" si="3592"/>
        <v>0</v>
      </c>
      <c r="AX8147" s="972">
        <f t="shared" si="3593"/>
        <v>0</v>
      </c>
      <c r="AY8147" s="973"/>
      <c r="AZ8147" s="974" t="str">
        <f t="shared" si="3594"/>
        <v/>
      </c>
      <c r="BA8147" s="974" t="str">
        <f t="shared" si="3595"/>
        <v/>
      </c>
      <c r="BB8147" s="974" t="str">
        <f>IF(AV8147&lt;&gt;"",IF(tRDT[[#This Row],[Labores]]="Embolse",AY8147*AZ8147,IF(tRDT[[#This Row],[Labores]]="Abonar",AY8147/AZ8147,IF(tRDT[[#This Row],[Labores]]="Control Maleza",AY8147/AZ8147,""))),"")</f>
        <v/>
      </c>
      <c r="BC8147" s="975" t="str">
        <f t="shared" si="3596"/>
        <v/>
      </c>
      <c r="BD8147" s="976"/>
      <c r="BE8147" s="977">
        <f t="shared" si="3597"/>
        <v>0</v>
      </c>
      <c r="BF8147" s="977">
        <f t="shared" si="3598"/>
        <v>0</v>
      </c>
      <c r="BG8147" s="978"/>
      <c r="BH8147" s="978"/>
      <c r="BI8147" s="979" t="str">
        <f t="shared" si="3599"/>
        <v/>
      </c>
      <c r="BJ8147" s="979" t="str">
        <f>IF(BD8147&lt;&gt;"",IF(tRDT[[#This Row],[Labores]]="Embolse",BG8147*BH8147,IF(tRDT[[#This Row],[Labores]]="Abonar",BG8147/BH8147,IF(tRDT[[#This Row],[Labores]]="Control Maleza",BG8147/BH8147,""))),"")</f>
        <v/>
      </c>
      <c r="BK8147" s="980" t="str">
        <f t="shared" si="3600"/>
        <v/>
      </c>
      <c r="BL8147" s="981"/>
      <c r="BM8147" s="982">
        <f t="shared" si="3601"/>
        <v>0</v>
      </c>
      <c r="BN8147" s="982">
        <f t="shared" si="3602"/>
        <v>0</v>
      </c>
      <c r="BO8147" s="982"/>
      <c r="BP8147" s="982"/>
      <c r="BQ8147" s="982"/>
      <c r="BR8147" s="982" t="str">
        <f>IF(BL8147&lt;&gt;"",IF(tRDT[[#This Row],[Labores]]="Embolse",BO8147*BP8147,IF(tRDT[[#This Row],[Labores]]="Abonar",BO8147/BP8147,IF(tRDT[[#This Row],[Labores]]="Control Maleza",BO8147/BP8147,""))),"")</f>
        <v/>
      </c>
      <c r="BS8147" s="983" t="str">
        <f t="shared" si="3603"/>
        <v/>
      </c>
      <c r="BT8147" s="955"/>
      <c r="BU8147" s="551"/>
      <c r="BV8147" s="551"/>
      <c r="BW8147" s="657" t="str">
        <f>IF(AND(tRDT[[#This Row],[Aprobado Coordinador]]="Aprobado",tRDT[[#This Row],[Aprobado Adminiatrador]]="Aprobado",tRDT[[#This Row],[Aprobado Operario]]="Aprobado"),"Aprobado","No Aprobado")</f>
        <v>No Aprobado</v>
      </c>
      <c r="BX8147" s="658">
        <f>tRDT[[#This Row],[ Tiempo Empleado4]]+tRDT[[#This Row],[ Tiempo Empleado3]]+tRDT[[#This Row],[ Tiempo Empleado2]]+tRDT[[#This Row],[ Tiempo Empleado]]</f>
        <v>0</v>
      </c>
      <c r="BY8147" s="658">
        <f>tRDT[[#This Row],[Valor Unidad]]</f>
        <v>72800</v>
      </c>
      <c r="BZ8147" s="658" t="str">
        <f>IF(tRDT[[#This Row],[Validación De Reportes]]="Aprobado",tRDT[[#This Row],[Unidades Elaboradas]]*tRDT[[#This Row],[Valor Unidad2]],"")</f>
        <v/>
      </c>
      <c r="CA8147" s="149"/>
      <c r="CB8147" s="658" t="str">
        <f>+tRDT[[#This Row],[Valor Ganado]]</f>
        <v/>
      </c>
      <c r="CC8147" s="656" t="str">
        <f>_xlfn.XLOOKUP(tRDT[[#This Row],[Primer Lote]],cLoteCodigo,cLoteNombreFinca,"")</f>
        <v>DAMAQUIEL</v>
      </c>
      <c r="CD8147" s="659">
        <f>_xlfn.XLOOKUP(tRDT[[#This Row],[Codigo Contratista]],tEmpleado[CODIGO EMPLEADO],tEmpleado[GRUPO DE PAGO]," no existe")</f>
        <v>20</v>
      </c>
      <c r="CE8147" s="296" t="str">
        <f>_xlfn.XLOOKUP(tRDT[[#This Row],[Código Labor]],tLabores[CODIGO LABORES],tLabores[GRUPO LABOR],"no existe")</f>
        <v>Desmache</v>
      </c>
    </row>
    <row r="8148" spans="2:83" hidden="1" x14ac:dyDescent="0.25">
      <c r="B8148" s="651">
        <v>45398</v>
      </c>
      <c r="C8148" s="652">
        <f>YEAR(tRDT[[#This Row],[Fecha]])</f>
        <v>2024</v>
      </c>
      <c r="D8148" s="652">
        <f>IF(tRDT[[#This Row],[Fecha]]&gt;0,_xlfn.ISOWEEKNUM(tRDT[[#This Row],[Fecha]]),"")</f>
        <v>16</v>
      </c>
      <c r="E8148" s="13">
        <v>895</v>
      </c>
      <c r="F8148" s="653" t="str">
        <f t="shared" si="3579"/>
        <v>Diana Patricia Velazquez</v>
      </c>
      <c r="G8148" s="653" t="str">
        <f t="shared" si="3580"/>
        <v>FIJO</v>
      </c>
      <c r="H8148" s="654" t="str">
        <f t="shared" si="3581"/>
        <v>S20</v>
      </c>
      <c r="I8148" s="655" t="str">
        <f>IF(O8148&gt;0,_xlfn.XLOOKUP(O8148,cLoteCodigo,cLoteCodigoFinca),tRDT[[#This Row],[Finca PDrtenece]])</f>
        <v>S20</v>
      </c>
      <c r="J8148" s="146" t="s">
        <v>3717</v>
      </c>
      <c r="K8148" s="626" t="str">
        <f t="shared" si="3582"/>
        <v>Contrato De Deshoje 1 Semana</v>
      </c>
      <c r="L8148" s="626" t="str">
        <f>_xlfn.XLOOKUP(tRDT[[#This Row],[Código Labor]],cLaborCodigo,cLaborUnidad,"")</f>
        <v>HECTÁREA</v>
      </c>
      <c r="M8148" s="714">
        <f>tRDT[[#This Row],[Unides Cuarto Lote]]+tRDT[[#This Row],[Unides Tercer Lote]]+tRDT[[#This Row],[Unides Segundo Lote]]+tRDT[[#This Row],[ Unides Primer Lote]]</f>
        <v>0.5</v>
      </c>
      <c r="N8148" s="921">
        <f>_xlfn.XLOOKUP(tRDT[[#This Row],[Código Labor]],cLaborCodigo,cLaborValor,"")</f>
        <v>6720</v>
      </c>
      <c r="O8148" s="771" t="s">
        <v>77</v>
      </c>
      <c r="P8148" s="772">
        <v>0.5</v>
      </c>
      <c r="Q8148" s="773"/>
      <c r="R8148" s="774" t="str">
        <f t="shared" si="3578"/>
        <v>S01</v>
      </c>
      <c r="S8148" s="775"/>
      <c r="T8148" s="776"/>
      <c r="U8148" s="777"/>
      <c r="V8148" s="778">
        <f t="shared" si="3604"/>
        <v>0</v>
      </c>
      <c r="W8148" s="779"/>
      <c r="X8148" s="780"/>
      <c r="Y8148" s="781"/>
      <c r="Z8148" s="782">
        <f t="shared" si="3584"/>
        <v>0</v>
      </c>
      <c r="AA8148" s="783"/>
      <c r="AB8148" s="784"/>
      <c r="AC8148" s="785"/>
      <c r="AD8148" s="956">
        <f t="shared" si="3585"/>
        <v>0</v>
      </c>
      <c r="AE8148" s="957"/>
      <c r="AF8148" s="958">
        <f t="shared" si="3586"/>
        <v>0</v>
      </c>
      <c r="AG8148" s="959">
        <f t="shared" si="3587"/>
        <v>0</v>
      </c>
      <c r="AH8148" s="960"/>
      <c r="AI8148" s="961"/>
      <c r="AJ8148" s="962" t="str">
        <f t="shared" si="3605"/>
        <v/>
      </c>
      <c r="AK8148" s="963"/>
      <c r="AL8148" s="964" t="str">
        <f>IF(AE8148&lt;&gt;"",IF(tRDT[[#This Row],[Labores]]="Embolse",AH8148*AI8148,IF(tRDT[[#This Row],[Labores]]="Abonar",AH8148/AI8148,IF(tRDT[[#This Row],[Labores]]="Control Maleza",AH8148/AI8148,""))),"")</f>
        <v/>
      </c>
      <c r="AM8148" s="965" t="str">
        <f t="shared" si="3588"/>
        <v/>
      </c>
      <c r="AN8148" s="966"/>
      <c r="AO8148" s="967">
        <f t="shared" si="3589"/>
        <v>0</v>
      </c>
      <c r="AP8148" s="967">
        <f t="shared" si="3590"/>
        <v>0</v>
      </c>
      <c r="AQ8148" s="968"/>
      <c r="AR8148" s="968"/>
      <c r="AS8148" s="969"/>
      <c r="AT8148" s="969" t="str">
        <f>IF(AN8148&lt;&gt;"",IF(tRDT[[#This Row],[Labores]]="Embolse",AQ8148*AR8148,IF(tRDT[[#This Row],[Labores]]="Abonar",AQ8148/AR8148,IF(tRDT[[#This Row],[Labores]]="Control Maleza",AQ8148/AR8148,""))),"")</f>
        <v/>
      </c>
      <c r="AU8148" s="970" t="str">
        <f t="shared" si="3591"/>
        <v/>
      </c>
      <c r="AV8148" s="971"/>
      <c r="AW8148" s="972">
        <f t="shared" si="3592"/>
        <v>0</v>
      </c>
      <c r="AX8148" s="972">
        <f t="shared" si="3593"/>
        <v>0</v>
      </c>
      <c r="AY8148" s="973"/>
      <c r="AZ8148" s="974" t="str">
        <f t="shared" si="3594"/>
        <v/>
      </c>
      <c r="BA8148" s="974" t="str">
        <f t="shared" si="3595"/>
        <v/>
      </c>
      <c r="BB8148" s="974" t="str">
        <f>IF(AV8148&lt;&gt;"",IF(tRDT[[#This Row],[Labores]]="Embolse",AY8148*AZ8148,IF(tRDT[[#This Row],[Labores]]="Abonar",AY8148/AZ8148,IF(tRDT[[#This Row],[Labores]]="Control Maleza",AY8148/AZ8148,""))),"")</f>
        <v/>
      </c>
      <c r="BC8148" s="975" t="str">
        <f t="shared" si="3596"/>
        <v/>
      </c>
      <c r="BD8148" s="976"/>
      <c r="BE8148" s="977">
        <f t="shared" si="3597"/>
        <v>0</v>
      </c>
      <c r="BF8148" s="977">
        <f t="shared" si="3598"/>
        <v>0</v>
      </c>
      <c r="BG8148" s="978"/>
      <c r="BH8148" s="978"/>
      <c r="BI8148" s="979" t="str">
        <f t="shared" si="3599"/>
        <v/>
      </c>
      <c r="BJ8148" s="979" t="str">
        <f>IF(BD8148&lt;&gt;"",IF(tRDT[[#This Row],[Labores]]="Embolse",BG8148*BH8148,IF(tRDT[[#This Row],[Labores]]="Abonar",BG8148/BH8148,IF(tRDT[[#This Row],[Labores]]="Control Maleza",BG8148/BH8148,""))),"")</f>
        <v/>
      </c>
      <c r="BK8148" s="980" t="str">
        <f t="shared" si="3600"/>
        <v/>
      </c>
      <c r="BL8148" s="981"/>
      <c r="BM8148" s="982">
        <f t="shared" si="3601"/>
        <v>0</v>
      </c>
      <c r="BN8148" s="982">
        <f t="shared" si="3602"/>
        <v>0</v>
      </c>
      <c r="BO8148" s="982"/>
      <c r="BP8148" s="982"/>
      <c r="BQ8148" s="982"/>
      <c r="BR8148" s="982" t="str">
        <f>IF(BL8148&lt;&gt;"",IF(tRDT[[#This Row],[Labores]]="Embolse",BO8148*BP8148,IF(tRDT[[#This Row],[Labores]]="Abonar",BO8148/BP8148,IF(tRDT[[#This Row],[Labores]]="Control Maleza",BO8148/BP8148,""))),"")</f>
        <v/>
      </c>
      <c r="BS8148" s="983" t="str">
        <f t="shared" si="3603"/>
        <v/>
      </c>
      <c r="BT8148" s="955"/>
      <c r="BU8148" s="551"/>
      <c r="BV8148" s="551"/>
      <c r="BW8148" s="657" t="str">
        <f>IF(AND(tRDT[[#This Row],[Aprobado Coordinador]]="Aprobado",tRDT[[#This Row],[Aprobado Adminiatrador]]="Aprobado",tRDT[[#This Row],[Aprobado Operario]]="Aprobado"),"Aprobado","No Aprobado")</f>
        <v>No Aprobado</v>
      </c>
      <c r="BX8148" s="658">
        <f>tRDT[[#This Row],[ Tiempo Empleado4]]+tRDT[[#This Row],[ Tiempo Empleado3]]+tRDT[[#This Row],[ Tiempo Empleado2]]+tRDT[[#This Row],[ Tiempo Empleado]]</f>
        <v>0</v>
      </c>
      <c r="BY8148" s="658">
        <f>tRDT[[#This Row],[Valor Unidad]]</f>
        <v>6720</v>
      </c>
      <c r="BZ8148" s="658" t="str">
        <f>IF(tRDT[[#This Row],[Validación De Reportes]]="Aprobado",tRDT[[#This Row],[Unidades Elaboradas]]*tRDT[[#This Row],[Valor Unidad2]],"")</f>
        <v/>
      </c>
      <c r="CA8148" s="149"/>
      <c r="CB8148" s="658" t="str">
        <f>+tRDT[[#This Row],[Valor Ganado]]</f>
        <v/>
      </c>
      <c r="CC8148" s="656" t="str">
        <f>_xlfn.XLOOKUP(tRDT[[#This Row],[Primer Lote]],cLoteCodigo,cLoteNombreFinca,"")</f>
        <v>SAN PEDRO</v>
      </c>
      <c r="CD8148" s="659">
        <f>_xlfn.XLOOKUP(tRDT[[#This Row],[Codigo Contratista]],tEmpleado[CODIGO EMPLEADO],tEmpleado[GRUPO DE PAGO]," no existe")</f>
        <v>20</v>
      </c>
      <c r="CE8148" s="660" t="str">
        <f>_xlfn.XLOOKUP(tRDT[[#This Row],[Código Labor]],tLabores[CODIGO LABORES],tLabores[GRUPO LABOR],"no existe")</f>
        <v>Deshoje</v>
      </c>
    </row>
    <row r="8149" spans="2:83" hidden="1" x14ac:dyDescent="0.25">
      <c r="B8149" s="651">
        <v>45398</v>
      </c>
      <c r="C8149" s="652">
        <f>YEAR(tRDT[[#This Row],[Fecha]])</f>
        <v>2024</v>
      </c>
      <c r="D8149" s="652">
        <f>IF(tRDT[[#This Row],[Fecha]]&gt;0,_xlfn.ISOWEEKNUM(tRDT[[#This Row],[Fecha]]),"")</f>
        <v>16</v>
      </c>
      <c r="E8149" s="13">
        <v>887</v>
      </c>
      <c r="F8149" s="653" t="str">
        <f t="shared" si="3579"/>
        <v>Angel Lugo</v>
      </c>
      <c r="G8149" s="653" t="str">
        <f t="shared" si="3580"/>
        <v>FIJO</v>
      </c>
      <c r="H8149" s="654" t="str">
        <f t="shared" si="3581"/>
        <v>PE23</v>
      </c>
      <c r="I8149" s="655" t="str">
        <f>IF(O8149&gt;0,_xlfn.XLOOKUP(O8149,cLoteCodigo,cLoteCodigoFinca),tRDT[[#This Row],[Finca PDrtenece]])</f>
        <v>P23</v>
      </c>
      <c r="J8149" s="146" t="s">
        <v>3796</v>
      </c>
      <c r="K8149" s="626" t="str">
        <f t="shared" si="3582"/>
        <v>Contrato Corte de platano</v>
      </c>
      <c r="L8149" s="626" t="str">
        <f>_xlfn.XLOOKUP(tRDT[[#This Row],[Código Labor]],cLaborCodigo,cLaborUnidad,"")</f>
        <v>UND</v>
      </c>
      <c r="M8149" s="714">
        <f>tRDT[[#This Row],[Unides Cuarto Lote]]+tRDT[[#This Row],[Unides Tercer Lote]]+tRDT[[#This Row],[Unides Segundo Lote]]+tRDT[[#This Row],[ Unides Primer Lote]]</f>
        <v>1.1904761904761905</v>
      </c>
      <c r="N8149" s="921">
        <f>_xlfn.XLOOKUP(tRDT[[#This Row],[Código Labor]],cLaborCodigo,cLaborValor,"")</f>
        <v>33600</v>
      </c>
      <c r="O8149" s="771" t="s">
        <v>225</v>
      </c>
      <c r="P8149" s="772">
        <f>40000/tRDT[[#This Row],[Valor Unidad]]</f>
        <v>1.1904761904761905</v>
      </c>
      <c r="Q8149" s="773"/>
      <c r="R8149" s="774" t="str">
        <f t="shared" si="3578"/>
        <v>E23</v>
      </c>
      <c r="S8149" s="775"/>
      <c r="T8149" s="776"/>
      <c r="U8149" s="777"/>
      <c r="V8149" s="778">
        <f t="shared" si="3604"/>
        <v>0</v>
      </c>
      <c r="W8149" s="779"/>
      <c r="X8149" s="780"/>
      <c r="Y8149" s="781"/>
      <c r="Z8149" s="782">
        <f t="shared" si="3584"/>
        <v>0</v>
      </c>
      <c r="AA8149" s="783"/>
      <c r="AB8149" s="784"/>
      <c r="AC8149" s="785"/>
      <c r="AD8149" s="956">
        <f t="shared" si="3585"/>
        <v>0</v>
      </c>
      <c r="AE8149" s="957"/>
      <c r="AF8149" s="958">
        <f t="shared" si="3586"/>
        <v>0</v>
      </c>
      <c r="AG8149" s="959">
        <f t="shared" si="3587"/>
        <v>0</v>
      </c>
      <c r="AH8149" s="960"/>
      <c r="AI8149" s="961"/>
      <c r="AJ8149" s="962" t="str">
        <f t="shared" si="3605"/>
        <v/>
      </c>
      <c r="AK8149" s="963"/>
      <c r="AL8149" s="964" t="str">
        <f>IF(AE8149&lt;&gt;"",IF(tRDT[[#This Row],[Labores]]="Embolse",AH8149*AI8149,IF(tRDT[[#This Row],[Labores]]="Abonar",AH8149/AI8149,IF(tRDT[[#This Row],[Labores]]="Control Maleza",AH8149/AI8149,""))),"")</f>
        <v/>
      </c>
      <c r="AM8149" s="965" t="str">
        <f t="shared" si="3588"/>
        <v/>
      </c>
      <c r="AN8149" s="966"/>
      <c r="AO8149" s="967">
        <f t="shared" si="3589"/>
        <v>0</v>
      </c>
      <c r="AP8149" s="967">
        <f t="shared" si="3590"/>
        <v>0</v>
      </c>
      <c r="AQ8149" s="968"/>
      <c r="AR8149" s="968"/>
      <c r="AS8149" s="969"/>
      <c r="AT8149" s="969" t="str">
        <f>IF(AN8149&lt;&gt;"",IF(tRDT[[#This Row],[Labores]]="Embolse",AQ8149*AR8149,IF(tRDT[[#This Row],[Labores]]="Abonar",AQ8149/AR8149,IF(tRDT[[#This Row],[Labores]]="Control Maleza",AQ8149/AR8149,""))),"")</f>
        <v/>
      </c>
      <c r="AU8149" s="970" t="str">
        <f t="shared" si="3591"/>
        <v/>
      </c>
      <c r="AV8149" s="971"/>
      <c r="AW8149" s="972">
        <f t="shared" si="3592"/>
        <v>0</v>
      </c>
      <c r="AX8149" s="972">
        <f t="shared" si="3593"/>
        <v>0</v>
      </c>
      <c r="AY8149" s="973"/>
      <c r="AZ8149" s="974" t="str">
        <f t="shared" si="3594"/>
        <v/>
      </c>
      <c r="BA8149" s="974" t="str">
        <f t="shared" si="3595"/>
        <v/>
      </c>
      <c r="BB8149" s="974" t="str">
        <f>IF(AV8149&lt;&gt;"",IF(tRDT[[#This Row],[Labores]]="Embolse",AY8149*AZ8149,IF(tRDT[[#This Row],[Labores]]="Abonar",AY8149/AZ8149,IF(tRDT[[#This Row],[Labores]]="Control Maleza",AY8149/AZ8149,""))),"")</f>
        <v/>
      </c>
      <c r="BC8149" s="975" t="str">
        <f t="shared" si="3596"/>
        <v/>
      </c>
      <c r="BD8149" s="976"/>
      <c r="BE8149" s="977">
        <f t="shared" si="3597"/>
        <v>0</v>
      </c>
      <c r="BF8149" s="977">
        <f t="shared" si="3598"/>
        <v>0</v>
      </c>
      <c r="BG8149" s="978"/>
      <c r="BH8149" s="978"/>
      <c r="BI8149" s="979" t="str">
        <f t="shared" si="3599"/>
        <v/>
      </c>
      <c r="BJ8149" s="979" t="str">
        <f>IF(BD8149&lt;&gt;"",IF(tRDT[[#This Row],[Labores]]="Embolse",BG8149*BH8149,IF(tRDT[[#This Row],[Labores]]="Abonar",BG8149/BH8149,IF(tRDT[[#This Row],[Labores]]="Control Maleza",BG8149/BH8149,""))),"")</f>
        <v/>
      </c>
      <c r="BK8149" s="980" t="str">
        <f t="shared" si="3600"/>
        <v/>
      </c>
      <c r="BL8149" s="981"/>
      <c r="BM8149" s="982">
        <f t="shared" si="3601"/>
        <v>0</v>
      </c>
      <c r="BN8149" s="982">
        <f t="shared" si="3602"/>
        <v>0</v>
      </c>
      <c r="BO8149" s="982"/>
      <c r="BP8149" s="982"/>
      <c r="BQ8149" s="982"/>
      <c r="BR8149" s="982" t="str">
        <f>IF(BL8149&lt;&gt;"",IF(tRDT[[#This Row],[Labores]]="Embolse",BO8149*BP8149,IF(tRDT[[#This Row],[Labores]]="Abonar",BO8149/BP8149,IF(tRDT[[#This Row],[Labores]]="Control Maleza",BO8149/BP8149,""))),"")</f>
        <v/>
      </c>
      <c r="BS8149" s="983" t="str">
        <f t="shared" si="3603"/>
        <v/>
      </c>
      <c r="BT8149" s="955"/>
      <c r="BU8149" s="551"/>
      <c r="BV8149" s="551"/>
      <c r="BW8149" s="657" t="str">
        <f>IF(AND(tRDT[[#This Row],[Aprobado Coordinador]]="Aprobado",tRDT[[#This Row],[Aprobado Adminiatrador]]="Aprobado",tRDT[[#This Row],[Aprobado Operario]]="Aprobado"),"Aprobado","No Aprobado")</f>
        <v>No Aprobado</v>
      </c>
      <c r="BX8149" s="658">
        <f>tRDT[[#This Row],[ Tiempo Empleado4]]+tRDT[[#This Row],[ Tiempo Empleado3]]+tRDT[[#This Row],[ Tiempo Empleado2]]+tRDT[[#This Row],[ Tiempo Empleado]]</f>
        <v>0</v>
      </c>
      <c r="BY8149" s="658">
        <f>tRDT[[#This Row],[Valor Unidad]]</f>
        <v>33600</v>
      </c>
      <c r="BZ8149" s="658" t="str">
        <f>IF(tRDT[[#This Row],[Validación De Reportes]]="Aprobado",tRDT[[#This Row],[Unidades Elaboradas]]*tRDT[[#This Row],[Valor Unidad2]],"")</f>
        <v/>
      </c>
      <c r="CA8149" s="149"/>
      <c r="CB8149" s="658" t="str">
        <f>+tRDT[[#This Row],[Valor Ganado]]</f>
        <v/>
      </c>
      <c r="CC8149" s="656" t="str">
        <f>_xlfn.XLOOKUP(tRDT[[#This Row],[Primer Lote]],cLoteCodigo,cLoteNombreFinca,"")</f>
        <v>PEDRITO</v>
      </c>
      <c r="CD8149" s="659">
        <f>_xlfn.XLOOKUP(tRDT[[#This Row],[Codigo Contratista]],tEmpleado[CODIGO EMPLEADO],tEmpleado[GRUPO DE PAGO]," no existe")</f>
        <v>30</v>
      </c>
      <c r="CE8149" s="296" t="str">
        <f>_xlfn.XLOOKUP(tRDT[[#This Row],[Código Labor]],tLabores[CODIGO LABORES],tLabores[GRUPO LABOR],"no existe")</f>
        <v>Embarque</v>
      </c>
    </row>
    <row r="8150" spans="2:83" hidden="1" x14ac:dyDescent="0.25">
      <c r="B8150" s="539">
        <v>45398</v>
      </c>
      <c r="C8150" s="8">
        <f>YEAR(tRDT[[#This Row],[Fecha]])</f>
        <v>2024</v>
      </c>
      <c r="D8150" s="8">
        <f>IF(tRDT[[#This Row],[Fecha]]&gt;0,_xlfn.ISOWEEKNUM(tRDT[[#This Row],[Fecha]]),"")</f>
        <v>16</v>
      </c>
      <c r="E8150" s="13">
        <v>982</v>
      </c>
      <c r="F8150" s="39" t="str">
        <f t="shared" si="3579"/>
        <v>Alberto Jose Briceño Quero</v>
      </c>
      <c r="G8150" s="39" t="str">
        <f t="shared" si="3580"/>
        <v>FIJO</v>
      </c>
      <c r="H8150" s="40" t="str">
        <f t="shared" si="3581"/>
        <v>S20</v>
      </c>
      <c r="I8150" s="41" t="str">
        <f>IF(O8150&gt;0,_xlfn.XLOOKUP(O8150,cLoteCodigo,cLoteCodigoFinca),tRDT[[#This Row],[Finca PDrtenece]])</f>
        <v>S20</v>
      </c>
      <c r="J8150" s="146" t="s">
        <v>3717</v>
      </c>
      <c r="K8150" s="626" t="str">
        <f t="shared" si="3582"/>
        <v>Contrato De Deshoje 1 Semana</v>
      </c>
      <c r="L8150" s="626" t="str">
        <f>_xlfn.XLOOKUP(tRDT[[#This Row],[Código Labor]],cLaborCodigo,cLaborUnidad,"")</f>
        <v>HECTÁREA</v>
      </c>
      <c r="M8150" s="713">
        <f>tRDT[[#This Row],[Unides Cuarto Lote]]+tRDT[[#This Row],[Unides Tercer Lote]]+tRDT[[#This Row],[Unides Segundo Lote]]+tRDT[[#This Row],[ Unides Primer Lote]]</f>
        <v>4.24</v>
      </c>
      <c r="N8150" s="916">
        <f>_xlfn.XLOOKUP(tRDT[[#This Row],[Código Labor]],cLaborCodigo,cLaborValor,"")</f>
        <v>6720</v>
      </c>
      <c r="O8150" s="728" t="s">
        <v>114</v>
      </c>
      <c r="P8150" s="724">
        <v>4.24</v>
      </c>
      <c r="Q8150" s="725"/>
      <c r="R8150" s="765" t="str">
        <f t="shared" si="3578"/>
        <v>S06</v>
      </c>
      <c r="S8150" s="735"/>
      <c r="T8150" s="733"/>
      <c r="U8150" s="732"/>
      <c r="V8150" s="766">
        <f t="shared" si="3604"/>
        <v>0</v>
      </c>
      <c r="W8150" s="740"/>
      <c r="X8150" s="739"/>
      <c r="Y8150" s="738"/>
      <c r="Z8150" s="767">
        <f t="shared" si="3584"/>
        <v>0</v>
      </c>
      <c r="AA8150" s="744"/>
      <c r="AB8150" s="743"/>
      <c r="AC8150" s="742"/>
      <c r="AD8150" s="950">
        <f t="shared" si="3585"/>
        <v>0</v>
      </c>
      <c r="AE8150" s="768"/>
      <c r="AF8150" s="715">
        <f t="shared" si="3586"/>
        <v>0</v>
      </c>
      <c r="AG8150" s="716">
        <f t="shared" si="3587"/>
        <v>0</v>
      </c>
      <c r="AH8150" s="717"/>
      <c r="AI8150" s="718"/>
      <c r="AJ8150" s="769" t="str">
        <f t="shared" si="3605"/>
        <v/>
      </c>
      <c r="AK8150" s="951"/>
      <c r="AL8150" s="719" t="str">
        <f>IF(AE8150&lt;&gt;"",IF(tRDT[[#This Row],[Labores]]="Embolse",AH8150*AI8150,IF(tRDT[[#This Row],[Labores]]="Abonar",AH8150/AI8150,IF(tRDT[[#This Row],[Labores]]="Control Maleza",AH8150/AI8150,""))),"")</f>
        <v/>
      </c>
      <c r="AM8150" s="770" t="str">
        <f t="shared" si="3588"/>
        <v/>
      </c>
      <c r="AN8150" s="834"/>
      <c r="AO8150" s="835">
        <f t="shared" si="3589"/>
        <v>0</v>
      </c>
      <c r="AP8150" s="835">
        <f t="shared" si="3590"/>
        <v>0</v>
      </c>
      <c r="AQ8150" s="836"/>
      <c r="AR8150" s="836"/>
      <c r="AS8150" s="934"/>
      <c r="AT8150" s="934" t="str">
        <f>IF(AN8150&lt;&gt;"",IF(tRDT[[#This Row],[Labores]]="Embolse",AQ8150*AR8150,IF(tRDT[[#This Row],[Labores]]="Abonar",AQ8150/AR8150,IF(tRDT[[#This Row],[Labores]]="Control Maleza",AQ8150/AR8150,""))),"")</f>
        <v/>
      </c>
      <c r="AU8150" s="952" t="str">
        <f t="shared" si="3591"/>
        <v/>
      </c>
      <c r="AV8150" s="812"/>
      <c r="AW8150" s="815">
        <f t="shared" si="3592"/>
        <v>0</v>
      </c>
      <c r="AX8150" s="815">
        <f t="shared" si="3593"/>
        <v>0</v>
      </c>
      <c r="AY8150" s="813"/>
      <c r="AZ8150" s="816" t="str">
        <f t="shared" si="3594"/>
        <v/>
      </c>
      <c r="BA8150" s="816" t="str">
        <f t="shared" si="3595"/>
        <v/>
      </c>
      <c r="BB8150" s="816" t="str">
        <f>IF(AV8150&lt;&gt;"",IF(tRDT[[#This Row],[Labores]]="Embolse",AY8150*AZ8150,IF(tRDT[[#This Row],[Labores]]="Abonar",AY8150/AZ8150,IF(tRDT[[#This Row],[Labores]]="Control Maleza",AY8150/AZ8150,""))),"")</f>
        <v/>
      </c>
      <c r="BC8150" s="953" t="str">
        <f t="shared" si="3596"/>
        <v/>
      </c>
      <c r="BD8150" s="806"/>
      <c r="BE8150" s="808">
        <f t="shared" si="3597"/>
        <v>0</v>
      </c>
      <c r="BF8150" s="808">
        <f t="shared" si="3598"/>
        <v>0</v>
      </c>
      <c r="BG8150" s="807"/>
      <c r="BH8150" s="807"/>
      <c r="BI8150" s="913" t="str">
        <f t="shared" si="3599"/>
        <v/>
      </c>
      <c r="BJ8150" s="913" t="str">
        <f>IF(BD8150&lt;&gt;"",IF(tRDT[[#This Row],[Labores]]="Embolse",BG8150*BH8150,IF(tRDT[[#This Row],[Labores]]="Abonar",BG8150/BH8150,IF(tRDT[[#This Row],[Labores]]="Control Maleza",BG8150/BH8150,""))),"")</f>
        <v/>
      </c>
      <c r="BK8150" s="954" t="str">
        <f t="shared" si="3600"/>
        <v/>
      </c>
      <c r="BL8150" s="904"/>
      <c r="BM8150" s="905">
        <f t="shared" si="3601"/>
        <v>0</v>
      </c>
      <c r="BN8150" s="905">
        <f t="shared" si="3602"/>
        <v>0</v>
      </c>
      <c r="BO8150" s="905"/>
      <c r="BP8150" s="905"/>
      <c r="BQ8150" s="905"/>
      <c r="BR8150" s="905" t="str">
        <f>IF(BL8150&lt;&gt;"",IF(tRDT[[#This Row],[Labores]]="Embolse",BO8150*BP8150,IF(tRDT[[#This Row],[Labores]]="Abonar",BO8150/BP8150,IF(tRDT[[#This Row],[Labores]]="Control Maleza",BO8150/BP8150,""))),"")</f>
        <v/>
      </c>
      <c r="BS8150" s="906" t="str">
        <f t="shared" si="3603"/>
        <v/>
      </c>
      <c r="BT8150" s="955"/>
      <c r="BU8150" s="551"/>
      <c r="BV8150" s="551"/>
      <c r="BW8150" s="306" t="str">
        <f>IF(AND(tRDT[[#This Row],[Aprobado Coordinador]]="Aprobado",tRDT[[#This Row],[Aprobado Adminiatrador]]="Aprobado",tRDT[[#This Row],[Aprobado Operario]]="Aprobado"),"Aprobado","No Aprobado")</f>
        <v>No Aprobado</v>
      </c>
      <c r="BX8150" s="5">
        <f>tRDT[[#This Row],[ Tiempo Empleado4]]+tRDT[[#This Row],[ Tiempo Empleado3]]+tRDT[[#This Row],[ Tiempo Empleado2]]+tRDT[[#This Row],[ Tiempo Empleado]]</f>
        <v>0</v>
      </c>
      <c r="BY8150" s="5">
        <f>tRDT[[#This Row],[Valor Unidad]]</f>
        <v>6720</v>
      </c>
      <c r="BZ8150" s="5" t="str">
        <f>IF(tRDT[[#This Row],[Validación De Reportes]]="Aprobado",tRDT[[#This Row],[Unidades Elaboradas]]*tRDT[[#This Row],[Valor Unidad2]],"")</f>
        <v/>
      </c>
      <c r="CA8150" s="149"/>
      <c r="CB8150" s="5" t="str">
        <f>+tRDT[[#This Row],[Valor Ganado]]</f>
        <v/>
      </c>
      <c r="CC8150" s="44" t="str">
        <f>_xlfn.XLOOKUP(tRDT[[#This Row],[Primer Lote]],cLoteCodigo,cLoteNombreFinca,"")</f>
        <v>SAN PEDRO</v>
      </c>
      <c r="CD8150" s="548">
        <f>_xlfn.XLOOKUP(tRDT[[#This Row],[Codigo Contratista]],tEmpleado[CODIGO EMPLEADO],tEmpleado[GRUPO DE PAGO]," no existe")</f>
        <v>30</v>
      </c>
      <c r="CE8150" s="660" t="str">
        <f>_xlfn.XLOOKUP(tRDT[[#This Row],[Código Labor]],tLabores[CODIGO LABORES],tLabores[GRUPO LABOR],"no existe")</f>
        <v>Deshoje</v>
      </c>
    </row>
    <row r="8151" spans="2:83" hidden="1" x14ac:dyDescent="0.25">
      <c r="B8151" s="539">
        <v>45398</v>
      </c>
      <c r="C8151" s="8">
        <f>YEAR(tRDT[[#This Row],[Fecha]])</f>
        <v>2024</v>
      </c>
      <c r="D8151" s="8">
        <f>IF(tRDT[[#This Row],[Fecha]]&gt;0,_xlfn.ISOWEEKNUM(tRDT[[#This Row],[Fecha]]),"")</f>
        <v>16</v>
      </c>
      <c r="E8151" s="13">
        <v>856</v>
      </c>
      <c r="F8151" s="39" t="str">
        <f t="shared" si="3579"/>
        <v>Yulis Esther  Fuentes Guzman</v>
      </c>
      <c r="G8151" s="39" t="str">
        <f t="shared" si="3580"/>
        <v>OCASIONAL</v>
      </c>
      <c r="H8151" s="40" t="str">
        <f t="shared" si="3581"/>
        <v>PE23</v>
      </c>
      <c r="I8151" s="41" t="str">
        <f>IF(O8151&gt;0,_xlfn.XLOOKUP(O8151,cLoteCodigo,cLoteCodigoFinca),tRDT[[#This Row],[Finca PDrtenece]])</f>
        <v>S20</v>
      </c>
      <c r="J8151" s="42" t="s">
        <v>3715</v>
      </c>
      <c r="K8151" s="43" t="str">
        <f t="shared" si="3582"/>
        <v>Contrato Recolección De Coco Derramado</v>
      </c>
      <c r="L8151" s="43" t="str">
        <f>_xlfn.XLOOKUP(tRDT[[#This Row],[Código Labor]],cLaborCodigo,cLaborUnidad,"")</f>
        <v>UND</v>
      </c>
      <c r="M8151" s="713">
        <f>tRDT[[#This Row],[Unides Cuarto Lote]]+tRDT[[#This Row],[Unides Tercer Lote]]+tRDT[[#This Row],[Unides Segundo Lote]]+tRDT[[#This Row],[ Unides Primer Lote]]</f>
        <v>122</v>
      </c>
      <c r="N8151" s="786">
        <f>_xlfn.XLOOKUP(tRDT[[#This Row],[Código Labor]],cLaborCodigo,cLaborValor,"")</f>
        <v>100</v>
      </c>
      <c r="O8151" s="728" t="s">
        <v>39</v>
      </c>
      <c r="P8151" s="724">
        <v>122</v>
      </c>
      <c r="Q8151" s="725"/>
      <c r="R8151" s="765" t="str">
        <f t="shared" si="3578"/>
        <v>S07</v>
      </c>
      <c r="S8151" s="735"/>
      <c r="T8151" s="733"/>
      <c r="U8151" s="732"/>
      <c r="V8151" s="766">
        <f t="shared" si="3604"/>
        <v>0</v>
      </c>
      <c r="W8151" s="740"/>
      <c r="X8151" s="739"/>
      <c r="Y8151" s="738"/>
      <c r="Z8151" s="767">
        <f t="shared" si="3584"/>
        <v>0</v>
      </c>
      <c r="AA8151" s="744"/>
      <c r="AB8151" s="743"/>
      <c r="AC8151" s="742"/>
      <c r="AD8151" s="950">
        <f t="shared" si="3585"/>
        <v>0</v>
      </c>
      <c r="AE8151" s="768"/>
      <c r="AF8151" s="715">
        <f t="shared" si="3586"/>
        <v>0</v>
      </c>
      <c r="AG8151" s="716">
        <f t="shared" si="3587"/>
        <v>0</v>
      </c>
      <c r="AH8151" s="717"/>
      <c r="AI8151" s="718"/>
      <c r="AJ8151" s="769" t="str">
        <f t="shared" si="3605"/>
        <v/>
      </c>
      <c r="AK8151" s="951"/>
      <c r="AL8151" s="719" t="str">
        <f>IF(AE8151&lt;&gt;"",IF(tRDT[[#This Row],[Labores]]="Embolse",AH8151*AI8151,IF(tRDT[[#This Row],[Labores]]="Abonar",AH8151/AI8151,IF(tRDT[[#This Row],[Labores]]="Control Maleza",AH8151/AI8151,""))),"")</f>
        <v/>
      </c>
      <c r="AM8151" s="770" t="str">
        <f t="shared" si="3588"/>
        <v/>
      </c>
      <c r="AN8151" s="834"/>
      <c r="AO8151" s="835">
        <f t="shared" si="3589"/>
        <v>0</v>
      </c>
      <c r="AP8151" s="835">
        <f t="shared" si="3590"/>
        <v>0</v>
      </c>
      <c r="AQ8151" s="836"/>
      <c r="AR8151" s="836"/>
      <c r="AS8151" s="934"/>
      <c r="AT8151" s="934" t="str">
        <f>IF(AN8151&lt;&gt;"",IF(tRDT[[#This Row],[Labores]]="Embolse",AQ8151*AR8151,IF(tRDT[[#This Row],[Labores]]="Abonar",AQ8151/AR8151,IF(tRDT[[#This Row],[Labores]]="Control Maleza",AQ8151/AR8151,""))),"")</f>
        <v/>
      </c>
      <c r="AU8151" s="952" t="str">
        <f t="shared" si="3591"/>
        <v/>
      </c>
      <c r="AV8151" s="812"/>
      <c r="AW8151" s="815">
        <f t="shared" si="3592"/>
        <v>0</v>
      </c>
      <c r="AX8151" s="815">
        <f t="shared" si="3593"/>
        <v>0</v>
      </c>
      <c r="AY8151" s="813"/>
      <c r="AZ8151" s="816" t="str">
        <f t="shared" si="3594"/>
        <v/>
      </c>
      <c r="BA8151" s="816" t="str">
        <f t="shared" si="3595"/>
        <v/>
      </c>
      <c r="BB8151" s="816" t="str">
        <f>IF(AV8151&lt;&gt;"",IF(tRDT[[#This Row],[Labores]]="Embolse",AY8151*AZ8151,IF(tRDT[[#This Row],[Labores]]="Abonar",AY8151/AZ8151,IF(tRDT[[#This Row],[Labores]]="Control Maleza",AY8151/AZ8151,""))),"")</f>
        <v/>
      </c>
      <c r="BC8151" s="953" t="str">
        <f t="shared" si="3596"/>
        <v/>
      </c>
      <c r="BD8151" s="806"/>
      <c r="BE8151" s="808">
        <f t="shared" si="3597"/>
        <v>0</v>
      </c>
      <c r="BF8151" s="808">
        <f t="shared" si="3598"/>
        <v>0</v>
      </c>
      <c r="BG8151" s="807"/>
      <c r="BH8151" s="807"/>
      <c r="BI8151" s="913" t="str">
        <f t="shared" si="3599"/>
        <v/>
      </c>
      <c r="BJ8151" s="913" t="str">
        <f>IF(BD8151&lt;&gt;"",IF(tRDT[[#This Row],[Labores]]="Embolse",BG8151*BH8151,IF(tRDT[[#This Row],[Labores]]="Abonar",BG8151/BH8151,IF(tRDT[[#This Row],[Labores]]="Control Maleza",BG8151/BH8151,""))),"")</f>
        <v/>
      </c>
      <c r="BK8151" s="954" t="str">
        <f t="shared" si="3600"/>
        <v/>
      </c>
      <c r="BL8151" s="904"/>
      <c r="BM8151" s="905">
        <f t="shared" si="3601"/>
        <v>0</v>
      </c>
      <c r="BN8151" s="905">
        <f t="shared" si="3602"/>
        <v>0</v>
      </c>
      <c r="BO8151" s="905"/>
      <c r="BP8151" s="905"/>
      <c r="BQ8151" s="905"/>
      <c r="BR8151" s="905" t="str">
        <f>IF(BL8151&lt;&gt;"",IF(tRDT[[#This Row],[Labores]]="Embolse",BO8151*BP8151,IF(tRDT[[#This Row],[Labores]]="Abonar",BO8151/BP8151,IF(tRDT[[#This Row],[Labores]]="Control Maleza",BO8151/BP8151,""))),"")</f>
        <v/>
      </c>
      <c r="BS8151" s="906" t="str">
        <f t="shared" si="3603"/>
        <v/>
      </c>
      <c r="BT8151" s="955"/>
      <c r="BU8151" s="551"/>
      <c r="BV8151" s="551"/>
      <c r="BW8151" s="306" t="str">
        <f>IF(AND(tRDT[[#This Row],[Aprobado Coordinador]]="Aprobado",tRDT[[#This Row],[Aprobado Adminiatrador]]="Aprobado",tRDT[[#This Row],[Aprobado Operario]]="Aprobado"),"Aprobado","No Aprobado")</f>
        <v>No Aprobado</v>
      </c>
      <c r="BX8151" s="5">
        <f>tRDT[[#This Row],[ Tiempo Empleado4]]+tRDT[[#This Row],[ Tiempo Empleado3]]+tRDT[[#This Row],[ Tiempo Empleado2]]+tRDT[[#This Row],[ Tiempo Empleado]]</f>
        <v>0</v>
      </c>
      <c r="BY8151" s="5">
        <f>tRDT[[#This Row],[Valor Unidad]]</f>
        <v>100</v>
      </c>
      <c r="BZ8151" s="5" t="str">
        <f>IF(tRDT[[#This Row],[Validación De Reportes]]="Aprobado",tRDT[[#This Row],[Unidades Elaboradas]]*tRDT[[#This Row],[Valor Unidad2]],"")</f>
        <v/>
      </c>
      <c r="CA8151" s="149"/>
      <c r="CB8151" s="5" t="str">
        <f>+tRDT[[#This Row],[Valor Ganado]]</f>
        <v/>
      </c>
      <c r="CC8151" s="44" t="str">
        <f>_xlfn.XLOOKUP(tRDT[[#This Row],[Primer Lote]],cLoteCodigo,cLoteNombreFinca,"")</f>
        <v>SAN PEDRO</v>
      </c>
      <c r="CD8151" s="548">
        <f>_xlfn.XLOOKUP(tRDT[[#This Row],[Codigo Contratista]],tEmpleado[CODIGO EMPLEADO],tEmpleado[GRUPO DE PAGO]," no existe")</f>
        <v>40</v>
      </c>
      <c r="CE8151" s="660" t="str">
        <f>_xlfn.XLOOKUP(tRDT[[#This Row],[Código Labor]],tLabores[CODIGO LABORES],tLabores[GRUPO LABOR],"no existe")</f>
        <v>Recojida Coco</v>
      </c>
    </row>
    <row r="8152" spans="2:83" hidden="1" x14ac:dyDescent="0.25">
      <c r="B8152" s="539">
        <v>45398</v>
      </c>
      <c r="C8152" s="8">
        <f>YEAR(tRDT[[#This Row],[Fecha]])</f>
        <v>2024</v>
      </c>
      <c r="D8152" s="8">
        <f>IF(tRDT[[#This Row],[Fecha]]&gt;0,_xlfn.ISOWEEKNUM(tRDT[[#This Row],[Fecha]]),"")</f>
        <v>16</v>
      </c>
      <c r="E8152" s="13">
        <v>856</v>
      </c>
      <c r="F8152" s="39" t="str">
        <f t="shared" si="3579"/>
        <v>Yulis Esther  Fuentes Guzman</v>
      </c>
      <c r="G8152" s="39" t="str">
        <f t="shared" si="3580"/>
        <v>OCASIONAL</v>
      </c>
      <c r="H8152" s="40" t="str">
        <f t="shared" si="3581"/>
        <v>PE23</v>
      </c>
      <c r="I8152" s="41" t="str">
        <f>IF(O8152&gt;0,_xlfn.XLOOKUP(O8152,cLoteCodigo,cLoteCodigoFinca),tRDT[[#This Row],[Finca PDrtenece]])</f>
        <v>S20</v>
      </c>
      <c r="J8152" s="42" t="s">
        <v>3796</v>
      </c>
      <c r="K8152" s="43" t="str">
        <f t="shared" si="3582"/>
        <v>Contrato Corte de platano</v>
      </c>
      <c r="L8152" s="43" t="str">
        <f>_xlfn.XLOOKUP(tRDT[[#This Row],[Código Labor]],cLaborCodigo,cLaborUnidad,"")</f>
        <v>UND</v>
      </c>
      <c r="M8152" s="713">
        <f>tRDT[[#This Row],[Unides Cuarto Lote]]+tRDT[[#This Row],[Unides Tercer Lote]]+tRDT[[#This Row],[Unides Segundo Lote]]+tRDT[[#This Row],[ Unides Primer Lote]]</f>
        <v>0</v>
      </c>
      <c r="N8152" s="786">
        <f>_xlfn.XLOOKUP(tRDT[[#This Row],[Código Labor]],cLaborCodigo,cLaborValor,"")</f>
        <v>33600</v>
      </c>
      <c r="O8152" s="728" t="s">
        <v>219</v>
      </c>
      <c r="P8152" s="724"/>
      <c r="Q8152" s="725"/>
      <c r="R8152" s="765" t="str">
        <f t="shared" ref="R8152:R8215" si="3606">_xlfn.XLOOKUP(O8152,cLoteCodigo,cLoteGenerico,"")</f>
        <v>E20</v>
      </c>
      <c r="S8152" s="735"/>
      <c r="T8152" s="733"/>
      <c r="U8152" s="732"/>
      <c r="V8152" s="766">
        <f t="shared" si="3604"/>
        <v>0</v>
      </c>
      <c r="W8152" s="740"/>
      <c r="X8152" s="739"/>
      <c r="Y8152" s="738"/>
      <c r="Z8152" s="767">
        <f t="shared" si="3584"/>
        <v>0</v>
      </c>
      <c r="AA8152" s="744"/>
      <c r="AB8152" s="743"/>
      <c r="AC8152" s="742"/>
      <c r="AD8152" s="950">
        <f t="shared" si="3585"/>
        <v>0</v>
      </c>
      <c r="AE8152" s="768"/>
      <c r="AF8152" s="715">
        <f t="shared" si="3586"/>
        <v>0</v>
      </c>
      <c r="AG8152" s="716">
        <f t="shared" si="3587"/>
        <v>0</v>
      </c>
      <c r="AH8152" s="717"/>
      <c r="AI8152" s="718"/>
      <c r="AJ8152" s="769" t="str">
        <f t="shared" si="3605"/>
        <v/>
      </c>
      <c r="AK8152" s="951"/>
      <c r="AL8152" s="719" t="str">
        <f>IF(AE8152&lt;&gt;"",IF(tRDT[[#This Row],[Labores]]="Embolse",AH8152*AI8152,IF(tRDT[[#This Row],[Labores]]="Abonar",AH8152/AI8152,IF(tRDT[[#This Row],[Labores]]="Control Maleza",AH8152/AI8152,""))),"")</f>
        <v/>
      </c>
      <c r="AM8152" s="770" t="str">
        <f t="shared" si="3588"/>
        <v/>
      </c>
      <c r="AN8152" s="834"/>
      <c r="AO8152" s="835">
        <f t="shared" si="3589"/>
        <v>0</v>
      </c>
      <c r="AP8152" s="835">
        <f t="shared" si="3590"/>
        <v>0</v>
      </c>
      <c r="AQ8152" s="836"/>
      <c r="AR8152" s="836"/>
      <c r="AS8152" s="934"/>
      <c r="AT8152" s="934" t="str">
        <f>IF(AN8152&lt;&gt;"",IF(tRDT[[#This Row],[Labores]]="Embolse",AQ8152*AR8152,IF(tRDT[[#This Row],[Labores]]="Abonar",AQ8152/AR8152,IF(tRDT[[#This Row],[Labores]]="Control Maleza",AQ8152/AR8152,""))),"")</f>
        <v/>
      </c>
      <c r="AU8152" s="952" t="str">
        <f t="shared" si="3591"/>
        <v/>
      </c>
      <c r="AV8152" s="812"/>
      <c r="AW8152" s="815">
        <f t="shared" si="3592"/>
        <v>0</v>
      </c>
      <c r="AX8152" s="815">
        <f t="shared" si="3593"/>
        <v>0</v>
      </c>
      <c r="AY8152" s="813"/>
      <c r="AZ8152" s="816" t="str">
        <f t="shared" si="3594"/>
        <v/>
      </c>
      <c r="BA8152" s="816" t="str">
        <f t="shared" si="3595"/>
        <v/>
      </c>
      <c r="BB8152" s="816" t="str">
        <f>IF(AV8152&lt;&gt;"",IF(tRDT[[#This Row],[Labores]]="Embolse",AY8152*AZ8152,IF(tRDT[[#This Row],[Labores]]="Abonar",AY8152/AZ8152,IF(tRDT[[#This Row],[Labores]]="Control Maleza",AY8152/AZ8152,""))),"")</f>
        <v/>
      </c>
      <c r="BC8152" s="953" t="str">
        <f t="shared" si="3596"/>
        <v/>
      </c>
      <c r="BD8152" s="806"/>
      <c r="BE8152" s="808">
        <f t="shared" si="3597"/>
        <v>0</v>
      </c>
      <c r="BF8152" s="808">
        <f t="shared" si="3598"/>
        <v>0</v>
      </c>
      <c r="BG8152" s="807"/>
      <c r="BH8152" s="807"/>
      <c r="BI8152" s="913" t="str">
        <f t="shared" si="3599"/>
        <v/>
      </c>
      <c r="BJ8152" s="913" t="str">
        <f>IF(BD8152&lt;&gt;"",IF(tRDT[[#This Row],[Labores]]="Embolse",BG8152*BH8152,IF(tRDT[[#This Row],[Labores]]="Abonar",BG8152/BH8152,IF(tRDT[[#This Row],[Labores]]="Control Maleza",BG8152/BH8152,""))),"")</f>
        <v/>
      </c>
      <c r="BK8152" s="954" t="str">
        <f t="shared" si="3600"/>
        <v/>
      </c>
      <c r="BL8152" s="904"/>
      <c r="BM8152" s="905">
        <f t="shared" si="3601"/>
        <v>0</v>
      </c>
      <c r="BN8152" s="905">
        <f t="shared" si="3602"/>
        <v>0</v>
      </c>
      <c r="BO8152" s="905"/>
      <c r="BP8152" s="905"/>
      <c r="BQ8152" s="905"/>
      <c r="BR8152" s="905" t="str">
        <f>IF(BL8152&lt;&gt;"",IF(tRDT[[#This Row],[Labores]]="Embolse",BO8152*BP8152,IF(tRDT[[#This Row],[Labores]]="Abonar",BO8152/BP8152,IF(tRDT[[#This Row],[Labores]]="Control Maleza",BO8152/BP8152,""))),"")</f>
        <v/>
      </c>
      <c r="BS8152" s="906" t="str">
        <f t="shared" si="3603"/>
        <v/>
      </c>
      <c r="BT8152" s="955"/>
      <c r="BU8152" s="551"/>
      <c r="BV8152" s="551"/>
      <c r="BW8152" s="306" t="str">
        <f>IF(AND(tRDT[[#This Row],[Aprobado Coordinador]]="Aprobado",tRDT[[#This Row],[Aprobado Adminiatrador]]="Aprobado",tRDT[[#This Row],[Aprobado Operario]]="Aprobado"),"Aprobado","No Aprobado")</f>
        <v>No Aprobado</v>
      </c>
      <c r="BX8152" s="5">
        <f>tRDT[[#This Row],[ Tiempo Empleado4]]+tRDT[[#This Row],[ Tiempo Empleado3]]+tRDT[[#This Row],[ Tiempo Empleado2]]+tRDT[[#This Row],[ Tiempo Empleado]]</f>
        <v>0</v>
      </c>
      <c r="BY8152" s="5">
        <f>tRDT[[#This Row],[Valor Unidad]]</f>
        <v>33600</v>
      </c>
      <c r="BZ8152" s="5" t="str">
        <f>IF(tRDT[[#This Row],[Validación De Reportes]]="Aprobado",tRDT[[#This Row],[Unidades Elaboradas]]*tRDT[[#This Row],[Valor Unidad2]],"")</f>
        <v/>
      </c>
      <c r="CA8152" s="149"/>
      <c r="CB8152" s="5" t="str">
        <f>+tRDT[[#This Row],[Valor Ganado]]</f>
        <v/>
      </c>
      <c r="CC8152" s="44" t="str">
        <f>_xlfn.XLOOKUP(tRDT[[#This Row],[Primer Lote]],cLoteCodigo,cLoteNombreFinca,"")</f>
        <v>SAN PEDRO</v>
      </c>
      <c r="CD8152" s="548">
        <f>_xlfn.XLOOKUP(tRDT[[#This Row],[Codigo Contratista]],tEmpleado[CODIGO EMPLEADO],tEmpleado[GRUPO DE PAGO]," no existe")</f>
        <v>40</v>
      </c>
      <c r="CE8152" s="660" t="str">
        <f>_xlfn.XLOOKUP(tRDT[[#This Row],[Código Labor]],tLabores[CODIGO LABORES],tLabores[GRUPO LABOR],"no existe")</f>
        <v>Embarque</v>
      </c>
    </row>
    <row r="8153" spans="2:83" hidden="1" x14ac:dyDescent="0.25">
      <c r="B8153" s="539">
        <v>45398</v>
      </c>
      <c r="C8153" s="8">
        <f>YEAR(tRDT[[#This Row],[Fecha]])</f>
        <v>2024</v>
      </c>
      <c r="D8153" s="8">
        <f>IF(tRDT[[#This Row],[Fecha]]&gt;0,_xlfn.ISOWEEKNUM(tRDT[[#This Row],[Fecha]]),"")</f>
        <v>16</v>
      </c>
      <c r="E8153" s="13">
        <v>962</v>
      </c>
      <c r="F8153" s="39" t="str">
        <f t="shared" si="3579"/>
        <v>Yarley Rebolledo</v>
      </c>
      <c r="G8153" s="39" t="str">
        <f t="shared" si="3580"/>
        <v>FIJO</v>
      </c>
      <c r="H8153" s="40" t="str">
        <f t="shared" si="3581"/>
        <v>D22</v>
      </c>
      <c r="I8153" s="41" t="str">
        <f>IF(O8153&gt;0,_xlfn.XLOOKUP(O8153,cLoteCodigo,cLoteCodigoFinca),tRDT[[#This Row],[Finca PDrtenece]])</f>
        <v>P23</v>
      </c>
      <c r="J8153" s="42" t="s">
        <v>3796</v>
      </c>
      <c r="K8153" s="43" t="str">
        <f t="shared" si="3582"/>
        <v>Contrato Corte de platano</v>
      </c>
      <c r="L8153" s="43" t="str">
        <f>_xlfn.XLOOKUP(tRDT[[#This Row],[Código Labor]],cLaborCodigo,cLaborUnidad,"")</f>
        <v>UND</v>
      </c>
      <c r="M8153" s="713">
        <f>tRDT[[#This Row],[Unides Cuarto Lote]]+tRDT[[#This Row],[Unides Tercer Lote]]+tRDT[[#This Row],[Unides Segundo Lote]]+tRDT[[#This Row],[ Unides Primer Lote]]</f>
        <v>0</v>
      </c>
      <c r="N8153" s="916">
        <f>_xlfn.XLOOKUP(tRDT[[#This Row],[Código Labor]],cLaborCodigo,cLaborValor,"")</f>
        <v>33600</v>
      </c>
      <c r="O8153" s="728" t="s">
        <v>225</v>
      </c>
      <c r="P8153" s="724"/>
      <c r="Q8153" s="725"/>
      <c r="R8153" s="765" t="str">
        <f t="shared" si="3606"/>
        <v>E23</v>
      </c>
      <c r="S8153" s="735"/>
      <c r="T8153" s="733"/>
      <c r="U8153" s="732"/>
      <c r="V8153" s="766">
        <f t="shared" si="3604"/>
        <v>0</v>
      </c>
      <c r="W8153" s="740"/>
      <c r="X8153" s="739"/>
      <c r="Y8153" s="738"/>
      <c r="Z8153" s="767">
        <f t="shared" si="3584"/>
        <v>0</v>
      </c>
      <c r="AA8153" s="744"/>
      <c r="AB8153" s="743"/>
      <c r="AC8153" s="742"/>
      <c r="AD8153" s="950">
        <f t="shared" si="3585"/>
        <v>0</v>
      </c>
      <c r="AE8153" s="768"/>
      <c r="AF8153" s="715">
        <f t="shared" si="3586"/>
        <v>0</v>
      </c>
      <c r="AG8153" s="716">
        <f t="shared" si="3587"/>
        <v>0</v>
      </c>
      <c r="AH8153" s="717"/>
      <c r="AI8153" s="718"/>
      <c r="AJ8153" s="769" t="str">
        <f t="shared" si="3605"/>
        <v/>
      </c>
      <c r="AK8153" s="951"/>
      <c r="AL8153" s="719" t="str">
        <f>IF(AE8153&lt;&gt;"",IF(tRDT[[#This Row],[Labores]]="Embolse",AH8153*AI8153,IF(tRDT[[#This Row],[Labores]]="Abonar",AH8153/AI8153,IF(tRDT[[#This Row],[Labores]]="Control Maleza",AH8153/AI8153,""))),"")</f>
        <v/>
      </c>
      <c r="AM8153" s="770" t="str">
        <f t="shared" si="3588"/>
        <v/>
      </c>
      <c r="AN8153" s="834"/>
      <c r="AO8153" s="835">
        <f t="shared" si="3589"/>
        <v>0</v>
      </c>
      <c r="AP8153" s="835">
        <f t="shared" si="3590"/>
        <v>0</v>
      </c>
      <c r="AQ8153" s="836"/>
      <c r="AR8153" s="836"/>
      <c r="AS8153" s="934"/>
      <c r="AT8153" s="934" t="str">
        <f>IF(AN8153&lt;&gt;"",IF(tRDT[[#This Row],[Labores]]="Embolse",AQ8153*AR8153,IF(tRDT[[#This Row],[Labores]]="Abonar",AQ8153/AR8153,IF(tRDT[[#This Row],[Labores]]="Control Maleza",AQ8153/AR8153,""))),"")</f>
        <v/>
      </c>
      <c r="AU8153" s="952" t="str">
        <f t="shared" si="3591"/>
        <v/>
      </c>
      <c r="AV8153" s="812"/>
      <c r="AW8153" s="815">
        <f t="shared" si="3592"/>
        <v>0</v>
      </c>
      <c r="AX8153" s="815">
        <f t="shared" si="3593"/>
        <v>0</v>
      </c>
      <c r="AY8153" s="813"/>
      <c r="AZ8153" s="816" t="str">
        <f t="shared" si="3594"/>
        <v/>
      </c>
      <c r="BA8153" s="816" t="str">
        <f t="shared" si="3595"/>
        <v/>
      </c>
      <c r="BB8153" s="816" t="str">
        <f>IF(AV8153&lt;&gt;"",IF(tRDT[[#This Row],[Labores]]="Embolse",AY8153*AZ8153,IF(tRDT[[#This Row],[Labores]]="Abonar",AY8153/AZ8153,IF(tRDT[[#This Row],[Labores]]="Control Maleza",AY8153/AZ8153,""))),"")</f>
        <v/>
      </c>
      <c r="BC8153" s="953" t="str">
        <f t="shared" si="3596"/>
        <v/>
      </c>
      <c r="BD8153" s="806"/>
      <c r="BE8153" s="808">
        <f t="shared" si="3597"/>
        <v>0</v>
      </c>
      <c r="BF8153" s="808">
        <f t="shared" si="3598"/>
        <v>0</v>
      </c>
      <c r="BG8153" s="807"/>
      <c r="BH8153" s="807"/>
      <c r="BI8153" s="913" t="str">
        <f t="shared" si="3599"/>
        <v/>
      </c>
      <c r="BJ8153" s="913" t="str">
        <f>IF(BD8153&lt;&gt;"",IF(tRDT[[#This Row],[Labores]]="Embolse",BG8153*BH8153,IF(tRDT[[#This Row],[Labores]]="Abonar",BG8153/BH8153,IF(tRDT[[#This Row],[Labores]]="Control Maleza",BG8153/BH8153,""))),"")</f>
        <v/>
      </c>
      <c r="BK8153" s="954" t="str">
        <f t="shared" si="3600"/>
        <v/>
      </c>
      <c r="BL8153" s="904"/>
      <c r="BM8153" s="905">
        <f t="shared" si="3601"/>
        <v>0</v>
      </c>
      <c r="BN8153" s="905">
        <f t="shared" si="3602"/>
        <v>0</v>
      </c>
      <c r="BO8153" s="905"/>
      <c r="BP8153" s="905"/>
      <c r="BQ8153" s="905"/>
      <c r="BR8153" s="905" t="str">
        <f>IF(BL8153&lt;&gt;"",IF(tRDT[[#This Row],[Labores]]="Embolse",BO8153*BP8153,IF(tRDT[[#This Row],[Labores]]="Abonar",BO8153/BP8153,IF(tRDT[[#This Row],[Labores]]="Control Maleza",BO8153/BP8153,""))),"")</f>
        <v/>
      </c>
      <c r="BS8153" s="906" t="str">
        <f t="shared" si="3603"/>
        <v/>
      </c>
      <c r="BT8153" s="955"/>
      <c r="BU8153" s="551"/>
      <c r="BV8153" s="551"/>
      <c r="BW8153" s="306" t="str">
        <f>IF(AND(tRDT[[#This Row],[Aprobado Coordinador]]="Aprobado",tRDT[[#This Row],[Aprobado Adminiatrador]]="Aprobado",tRDT[[#This Row],[Aprobado Operario]]="Aprobado"),"Aprobado","No Aprobado")</f>
        <v>No Aprobado</v>
      </c>
      <c r="BX8153" s="5">
        <f>tRDT[[#This Row],[ Tiempo Empleado4]]+tRDT[[#This Row],[ Tiempo Empleado3]]+tRDT[[#This Row],[ Tiempo Empleado2]]+tRDT[[#This Row],[ Tiempo Empleado]]</f>
        <v>0</v>
      </c>
      <c r="BY8153" s="5">
        <f>tRDT[[#This Row],[Valor Unidad]]</f>
        <v>33600</v>
      </c>
      <c r="BZ8153" s="5" t="str">
        <f>IF(tRDT[[#This Row],[Validación De Reportes]]="Aprobado",tRDT[[#This Row],[Unidades Elaboradas]]*tRDT[[#This Row],[Valor Unidad2]],"")</f>
        <v/>
      </c>
      <c r="CA8153" s="149"/>
      <c r="CB8153" s="5" t="str">
        <f>+tRDT[[#This Row],[Valor Ganado]]</f>
        <v/>
      </c>
      <c r="CC8153" s="44" t="str">
        <f>_xlfn.XLOOKUP(tRDT[[#This Row],[Primer Lote]],cLoteCodigo,cLoteNombreFinca,"")</f>
        <v>PEDRITO</v>
      </c>
      <c r="CD8153" s="548">
        <f>_xlfn.XLOOKUP(tRDT[[#This Row],[Codigo Contratista]],tEmpleado[CODIGO EMPLEADO],tEmpleado[GRUPO DE PAGO]," no existe")</f>
        <v>20</v>
      </c>
      <c r="CE8153" s="296" t="str">
        <f>_xlfn.XLOOKUP(tRDT[[#This Row],[Código Labor]],tLabores[CODIGO LABORES],tLabores[GRUPO LABOR],"no existe")</f>
        <v>Embarque</v>
      </c>
    </row>
    <row r="8154" spans="2:83" hidden="1" x14ac:dyDescent="0.25">
      <c r="B8154" s="651">
        <v>45398</v>
      </c>
      <c r="C8154" s="652">
        <f>YEAR(tRDT[[#This Row],[Fecha]])</f>
        <v>2024</v>
      </c>
      <c r="D8154" s="652">
        <f>IF(tRDT[[#This Row],[Fecha]]&gt;0,_xlfn.ISOWEEKNUM(tRDT[[#This Row],[Fecha]]),"")</f>
        <v>16</v>
      </c>
      <c r="E8154" s="13">
        <v>979</v>
      </c>
      <c r="F8154" s="653" t="str">
        <f t="shared" si="3579"/>
        <v>Saul Andres Silgado</v>
      </c>
      <c r="G8154" s="653" t="str">
        <f t="shared" si="3580"/>
        <v>FIJO</v>
      </c>
      <c r="H8154" s="654" t="str">
        <f t="shared" si="3581"/>
        <v>PE23</v>
      </c>
      <c r="I8154" s="655" t="str">
        <f>IF(O8154&gt;0,_xlfn.XLOOKUP(O8154,cLoteCodigo,cLoteCodigoFinca),tRDT[[#This Row],[Finca PDrtenece]])</f>
        <v>P23</v>
      </c>
      <c r="J8154" s="42" t="s">
        <v>3796</v>
      </c>
      <c r="K8154" s="43" t="str">
        <f t="shared" si="3582"/>
        <v>Contrato Corte de platano</v>
      </c>
      <c r="L8154" s="43" t="str">
        <f>_xlfn.XLOOKUP(tRDT[[#This Row],[Código Labor]],cLaborCodigo,cLaborUnidad,"")</f>
        <v>UND</v>
      </c>
      <c r="M8154" s="714">
        <f>tRDT[[#This Row],[Unides Cuarto Lote]]+tRDT[[#This Row],[Unides Tercer Lote]]+tRDT[[#This Row],[Unides Segundo Lote]]+tRDT[[#This Row],[ Unides Primer Lote]]</f>
        <v>1.1904761904761905</v>
      </c>
      <c r="N8154" s="787">
        <f>_xlfn.XLOOKUP(tRDT[[#This Row],[Código Labor]],cLaborCodigo,cLaborValor,"")</f>
        <v>33600</v>
      </c>
      <c r="O8154" s="771" t="s">
        <v>225</v>
      </c>
      <c r="P8154" s="772">
        <f>40000/tRDT[[#This Row],[Valor Unidad]]</f>
        <v>1.1904761904761905</v>
      </c>
      <c r="Q8154" s="773"/>
      <c r="R8154" s="774" t="str">
        <f t="shared" si="3606"/>
        <v>E23</v>
      </c>
      <c r="S8154" s="775"/>
      <c r="T8154" s="776"/>
      <c r="U8154" s="777"/>
      <c r="V8154" s="778">
        <f t="shared" si="3604"/>
        <v>0</v>
      </c>
      <c r="W8154" s="779"/>
      <c r="X8154" s="780"/>
      <c r="Y8154" s="781"/>
      <c r="Z8154" s="782">
        <f t="shared" si="3584"/>
        <v>0</v>
      </c>
      <c r="AA8154" s="783"/>
      <c r="AB8154" s="784"/>
      <c r="AC8154" s="785"/>
      <c r="AD8154" s="956">
        <f t="shared" si="3585"/>
        <v>0</v>
      </c>
      <c r="AE8154" s="957"/>
      <c r="AF8154" s="958">
        <f t="shared" si="3586"/>
        <v>0</v>
      </c>
      <c r="AG8154" s="959">
        <f t="shared" si="3587"/>
        <v>0</v>
      </c>
      <c r="AH8154" s="960"/>
      <c r="AI8154" s="961"/>
      <c r="AJ8154" s="962" t="str">
        <f t="shared" si="3605"/>
        <v/>
      </c>
      <c r="AK8154" s="963"/>
      <c r="AL8154" s="964" t="str">
        <f>IF(AE8154&lt;&gt;"",IF(tRDT[[#This Row],[Labores]]="Embolse",AH8154*AI8154,IF(tRDT[[#This Row],[Labores]]="Abonar",AH8154/AI8154,IF(tRDT[[#This Row],[Labores]]="Control Maleza",AH8154/AI8154,""))),"")</f>
        <v/>
      </c>
      <c r="AM8154" s="965" t="str">
        <f t="shared" si="3588"/>
        <v/>
      </c>
      <c r="AN8154" s="966"/>
      <c r="AO8154" s="967">
        <f t="shared" si="3589"/>
        <v>0</v>
      </c>
      <c r="AP8154" s="967">
        <f t="shared" si="3590"/>
        <v>0</v>
      </c>
      <c r="AQ8154" s="968"/>
      <c r="AR8154" s="968"/>
      <c r="AS8154" s="969"/>
      <c r="AT8154" s="969" t="str">
        <f>IF(AN8154&lt;&gt;"",IF(tRDT[[#This Row],[Labores]]="Embolse",AQ8154*AR8154,IF(tRDT[[#This Row],[Labores]]="Abonar",AQ8154/AR8154,IF(tRDT[[#This Row],[Labores]]="Control Maleza",AQ8154/AR8154,""))),"")</f>
        <v/>
      </c>
      <c r="AU8154" s="970" t="str">
        <f t="shared" si="3591"/>
        <v/>
      </c>
      <c r="AV8154" s="971"/>
      <c r="AW8154" s="972">
        <f t="shared" si="3592"/>
        <v>0</v>
      </c>
      <c r="AX8154" s="972">
        <f t="shared" si="3593"/>
        <v>0</v>
      </c>
      <c r="AY8154" s="973"/>
      <c r="AZ8154" s="974" t="str">
        <f t="shared" si="3594"/>
        <v/>
      </c>
      <c r="BA8154" s="974" t="str">
        <f t="shared" si="3595"/>
        <v/>
      </c>
      <c r="BB8154" s="974" t="str">
        <f>IF(AV8154&lt;&gt;"",IF(tRDT[[#This Row],[Labores]]="Embolse",AY8154*AZ8154,IF(tRDT[[#This Row],[Labores]]="Abonar",AY8154/AZ8154,IF(tRDT[[#This Row],[Labores]]="Control Maleza",AY8154/AZ8154,""))),"")</f>
        <v/>
      </c>
      <c r="BC8154" s="975" t="str">
        <f t="shared" si="3596"/>
        <v/>
      </c>
      <c r="BD8154" s="976"/>
      <c r="BE8154" s="977">
        <f t="shared" si="3597"/>
        <v>0</v>
      </c>
      <c r="BF8154" s="977">
        <f t="shared" si="3598"/>
        <v>0</v>
      </c>
      <c r="BG8154" s="978"/>
      <c r="BH8154" s="978"/>
      <c r="BI8154" s="979" t="str">
        <f t="shared" si="3599"/>
        <v/>
      </c>
      <c r="BJ8154" s="979" t="str">
        <f>IF(BD8154&lt;&gt;"",IF(tRDT[[#This Row],[Labores]]="Embolse",BG8154*BH8154,IF(tRDT[[#This Row],[Labores]]="Abonar",BG8154/BH8154,IF(tRDT[[#This Row],[Labores]]="Control Maleza",BG8154/BH8154,""))),"")</f>
        <v/>
      </c>
      <c r="BK8154" s="980" t="str">
        <f t="shared" si="3600"/>
        <v/>
      </c>
      <c r="BL8154" s="981"/>
      <c r="BM8154" s="982">
        <f t="shared" si="3601"/>
        <v>0</v>
      </c>
      <c r="BN8154" s="982">
        <f t="shared" si="3602"/>
        <v>0</v>
      </c>
      <c r="BO8154" s="982"/>
      <c r="BP8154" s="982"/>
      <c r="BQ8154" s="982"/>
      <c r="BR8154" s="982" t="str">
        <f>IF(BL8154&lt;&gt;"",IF(tRDT[[#This Row],[Labores]]="Embolse",BO8154*BP8154,IF(tRDT[[#This Row],[Labores]]="Abonar",BO8154/BP8154,IF(tRDT[[#This Row],[Labores]]="Control Maleza",BO8154/BP8154,""))),"")</f>
        <v/>
      </c>
      <c r="BS8154" s="983" t="str">
        <f t="shared" si="3603"/>
        <v/>
      </c>
      <c r="BT8154" s="955"/>
      <c r="BU8154" s="551"/>
      <c r="BV8154" s="551"/>
      <c r="BW8154" s="657" t="str">
        <f>IF(AND(tRDT[[#This Row],[Aprobado Coordinador]]="Aprobado",tRDT[[#This Row],[Aprobado Adminiatrador]]="Aprobado",tRDT[[#This Row],[Aprobado Operario]]="Aprobado"),"Aprobado","No Aprobado")</f>
        <v>No Aprobado</v>
      </c>
      <c r="BX8154" s="658">
        <f>tRDT[[#This Row],[ Tiempo Empleado4]]+tRDT[[#This Row],[ Tiempo Empleado3]]+tRDT[[#This Row],[ Tiempo Empleado2]]+tRDT[[#This Row],[ Tiempo Empleado]]</f>
        <v>0</v>
      </c>
      <c r="BY8154" s="658">
        <f>tRDT[[#This Row],[Valor Unidad]]</f>
        <v>33600</v>
      </c>
      <c r="BZ8154" s="658" t="str">
        <f>IF(tRDT[[#This Row],[Validación De Reportes]]="Aprobado",tRDT[[#This Row],[Unidades Elaboradas]]*tRDT[[#This Row],[Valor Unidad2]],"")</f>
        <v/>
      </c>
      <c r="CA8154" s="149"/>
      <c r="CB8154" s="658" t="str">
        <f>+tRDT[[#This Row],[Valor Ganado]]</f>
        <v/>
      </c>
      <c r="CC8154" s="656" t="str">
        <f>_xlfn.XLOOKUP(tRDT[[#This Row],[Primer Lote]],cLoteCodigo,cLoteNombreFinca,"")</f>
        <v>PEDRITO</v>
      </c>
      <c r="CD8154" s="659">
        <f>_xlfn.XLOOKUP(tRDT[[#This Row],[Codigo Contratista]],tEmpleado[CODIGO EMPLEADO],tEmpleado[GRUPO DE PAGO]," no existe")</f>
        <v>30</v>
      </c>
      <c r="CE8154" s="660" t="str">
        <f>_xlfn.XLOOKUP(tRDT[[#This Row],[Código Labor]],tLabores[CODIGO LABORES],tLabores[GRUPO LABOR],"no existe")</f>
        <v>Embarque</v>
      </c>
    </row>
    <row r="8155" spans="2:83" hidden="1" x14ac:dyDescent="0.25">
      <c r="B8155" s="651">
        <v>45398</v>
      </c>
      <c r="C8155" s="652">
        <f>YEAR(tRDT[[#This Row],[Fecha]])</f>
        <v>2024</v>
      </c>
      <c r="D8155" s="652">
        <f>IF(tRDT[[#This Row],[Fecha]]&gt;0,_xlfn.ISOWEEKNUM(tRDT[[#This Row],[Fecha]]),"")</f>
        <v>16</v>
      </c>
      <c r="E8155" s="13">
        <v>23</v>
      </c>
      <c r="F8155" s="653" t="str">
        <f t="shared" si="3579"/>
        <v>Nelvis Arteaga</v>
      </c>
      <c r="G8155" s="653" t="str">
        <f t="shared" si="3580"/>
        <v>OCASIONAL</v>
      </c>
      <c r="H8155" s="654" t="str">
        <f t="shared" si="3581"/>
        <v>D22</v>
      </c>
      <c r="I8155" s="655" t="str">
        <f>IF(O8155&gt;0,_xlfn.XLOOKUP(O8155,cLoteCodigo,cLoteCodigoFinca),tRDT[[#This Row],[Finca PDrtenece]])</f>
        <v>P23</v>
      </c>
      <c r="J8155" s="146" t="s">
        <v>3796</v>
      </c>
      <c r="K8155" s="626" t="str">
        <f t="shared" si="3582"/>
        <v>Contrato Corte de platano</v>
      </c>
      <c r="L8155" s="626" t="str">
        <f>_xlfn.XLOOKUP(tRDT[[#This Row],[Código Labor]],cLaborCodigo,cLaborUnidad,"")</f>
        <v>UND</v>
      </c>
      <c r="M8155" s="714">
        <f>tRDT[[#This Row],[Unides Cuarto Lote]]+tRDT[[#This Row],[Unides Tercer Lote]]+tRDT[[#This Row],[Unides Segundo Lote]]+tRDT[[#This Row],[ Unides Primer Lote]]</f>
        <v>1.1904761904761905</v>
      </c>
      <c r="N8155" s="787">
        <f>_xlfn.XLOOKUP(tRDT[[#This Row],[Código Labor]],cLaborCodigo,cLaborValor,"")</f>
        <v>33600</v>
      </c>
      <c r="O8155" s="771" t="s">
        <v>225</v>
      </c>
      <c r="P8155" s="772">
        <f>40000/tRDT[[#This Row],[Valor Unidad]]</f>
        <v>1.1904761904761905</v>
      </c>
      <c r="Q8155" s="773"/>
      <c r="R8155" s="774" t="str">
        <f t="shared" si="3606"/>
        <v>E23</v>
      </c>
      <c r="S8155" s="775"/>
      <c r="T8155" s="776"/>
      <c r="U8155" s="777"/>
      <c r="V8155" s="778">
        <f t="shared" si="3604"/>
        <v>0</v>
      </c>
      <c r="W8155" s="779"/>
      <c r="X8155" s="780"/>
      <c r="Y8155" s="781"/>
      <c r="Z8155" s="782">
        <f t="shared" si="3584"/>
        <v>0</v>
      </c>
      <c r="AA8155" s="783"/>
      <c r="AB8155" s="784"/>
      <c r="AC8155" s="785"/>
      <c r="AD8155" s="956">
        <f t="shared" si="3585"/>
        <v>0</v>
      </c>
      <c r="AE8155" s="957"/>
      <c r="AF8155" s="958">
        <f t="shared" si="3586"/>
        <v>0</v>
      </c>
      <c r="AG8155" s="959">
        <f t="shared" si="3587"/>
        <v>0</v>
      </c>
      <c r="AH8155" s="960"/>
      <c r="AI8155" s="961"/>
      <c r="AJ8155" s="962" t="str">
        <f t="shared" si="3605"/>
        <v/>
      </c>
      <c r="AK8155" s="963"/>
      <c r="AL8155" s="964" t="str">
        <f>IF(AE8155&lt;&gt;"",IF(tRDT[[#This Row],[Labores]]="Embolse",AH8155*AI8155,IF(tRDT[[#This Row],[Labores]]="Abonar",AH8155/AI8155,IF(tRDT[[#This Row],[Labores]]="Control Maleza",AH8155/AI8155,""))),"")</f>
        <v/>
      </c>
      <c r="AM8155" s="965" t="str">
        <f t="shared" si="3588"/>
        <v/>
      </c>
      <c r="AN8155" s="966"/>
      <c r="AO8155" s="967">
        <f t="shared" si="3589"/>
        <v>0</v>
      </c>
      <c r="AP8155" s="967">
        <f t="shared" si="3590"/>
        <v>0</v>
      </c>
      <c r="AQ8155" s="968"/>
      <c r="AR8155" s="968"/>
      <c r="AS8155" s="969"/>
      <c r="AT8155" s="969" t="str">
        <f>IF(AN8155&lt;&gt;"",IF(tRDT[[#This Row],[Labores]]="Embolse",AQ8155*AR8155,IF(tRDT[[#This Row],[Labores]]="Abonar",AQ8155/AR8155,IF(tRDT[[#This Row],[Labores]]="Control Maleza",AQ8155/AR8155,""))),"")</f>
        <v/>
      </c>
      <c r="AU8155" s="970" t="str">
        <f t="shared" si="3591"/>
        <v/>
      </c>
      <c r="AV8155" s="971"/>
      <c r="AW8155" s="972">
        <f t="shared" si="3592"/>
        <v>0</v>
      </c>
      <c r="AX8155" s="972">
        <f t="shared" si="3593"/>
        <v>0</v>
      </c>
      <c r="AY8155" s="973"/>
      <c r="AZ8155" s="974" t="str">
        <f t="shared" si="3594"/>
        <v/>
      </c>
      <c r="BA8155" s="974" t="str">
        <f t="shared" si="3595"/>
        <v/>
      </c>
      <c r="BB8155" s="974" t="str">
        <f>IF(AV8155&lt;&gt;"",IF(tRDT[[#This Row],[Labores]]="Embolse",AY8155*AZ8155,IF(tRDT[[#This Row],[Labores]]="Abonar",AY8155/AZ8155,IF(tRDT[[#This Row],[Labores]]="Control Maleza",AY8155/AZ8155,""))),"")</f>
        <v/>
      </c>
      <c r="BC8155" s="975" t="str">
        <f t="shared" si="3596"/>
        <v/>
      </c>
      <c r="BD8155" s="976"/>
      <c r="BE8155" s="977">
        <f t="shared" si="3597"/>
        <v>0</v>
      </c>
      <c r="BF8155" s="977">
        <f t="shared" si="3598"/>
        <v>0</v>
      </c>
      <c r="BG8155" s="978"/>
      <c r="BH8155" s="978"/>
      <c r="BI8155" s="979" t="str">
        <f t="shared" si="3599"/>
        <v/>
      </c>
      <c r="BJ8155" s="979" t="str">
        <f>IF(BD8155&lt;&gt;"",IF(tRDT[[#This Row],[Labores]]="Embolse",BG8155*BH8155,IF(tRDT[[#This Row],[Labores]]="Abonar",BG8155/BH8155,IF(tRDT[[#This Row],[Labores]]="Control Maleza",BG8155/BH8155,""))),"")</f>
        <v/>
      </c>
      <c r="BK8155" s="980" t="str">
        <f t="shared" si="3600"/>
        <v/>
      </c>
      <c r="BL8155" s="981"/>
      <c r="BM8155" s="982">
        <f t="shared" si="3601"/>
        <v>0</v>
      </c>
      <c r="BN8155" s="982">
        <f t="shared" si="3602"/>
        <v>0</v>
      </c>
      <c r="BO8155" s="982"/>
      <c r="BP8155" s="982"/>
      <c r="BQ8155" s="982"/>
      <c r="BR8155" s="982" t="str">
        <f>IF(BL8155&lt;&gt;"",IF(tRDT[[#This Row],[Labores]]="Embolse",BO8155*BP8155,IF(tRDT[[#This Row],[Labores]]="Abonar",BO8155/BP8155,IF(tRDT[[#This Row],[Labores]]="Control Maleza",BO8155/BP8155,""))),"")</f>
        <v/>
      </c>
      <c r="BS8155" s="983" t="str">
        <f t="shared" si="3603"/>
        <v/>
      </c>
      <c r="BT8155" s="955"/>
      <c r="BU8155" s="551"/>
      <c r="BV8155" s="551"/>
      <c r="BW8155" s="657" t="str">
        <f>IF(AND(tRDT[[#This Row],[Aprobado Coordinador]]="Aprobado",tRDT[[#This Row],[Aprobado Adminiatrador]]="Aprobado",tRDT[[#This Row],[Aprobado Operario]]="Aprobado"),"Aprobado","No Aprobado")</f>
        <v>No Aprobado</v>
      </c>
      <c r="BX8155" s="658">
        <f>tRDT[[#This Row],[ Tiempo Empleado4]]+tRDT[[#This Row],[ Tiempo Empleado3]]+tRDT[[#This Row],[ Tiempo Empleado2]]+tRDT[[#This Row],[ Tiempo Empleado]]</f>
        <v>0</v>
      </c>
      <c r="BY8155" s="658">
        <f>tRDT[[#This Row],[Valor Unidad]]</f>
        <v>33600</v>
      </c>
      <c r="BZ8155" s="658" t="str">
        <f>IF(tRDT[[#This Row],[Validación De Reportes]]="Aprobado",tRDT[[#This Row],[Unidades Elaboradas]]*tRDT[[#This Row],[Valor Unidad2]],"")</f>
        <v/>
      </c>
      <c r="CA8155" s="149"/>
      <c r="CB8155" s="658" t="str">
        <f>+tRDT[[#This Row],[Valor Ganado]]</f>
        <v/>
      </c>
      <c r="CC8155" s="656" t="str">
        <f>_xlfn.XLOOKUP(tRDT[[#This Row],[Primer Lote]],cLoteCodigo,cLoteNombreFinca,"")</f>
        <v>PEDRITO</v>
      </c>
      <c r="CD8155" s="659">
        <f>_xlfn.XLOOKUP(tRDT[[#This Row],[Codigo Contratista]],tEmpleado[CODIGO EMPLEADO],tEmpleado[GRUPO DE PAGO]," no existe")</f>
        <v>0</v>
      </c>
      <c r="CE8155" s="660" t="str">
        <f>_xlfn.XLOOKUP(tRDT[[#This Row],[Código Labor]],tLabores[CODIGO LABORES],tLabores[GRUPO LABOR],"no existe")</f>
        <v>Embarque</v>
      </c>
    </row>
    <row r="8156" spans="2:83" hidden="1" x14ac:dyDescent="0.25">
      <c r="B8156" s="651">
        <v>45398</v>
      </c>
      <c r="C8156" s="652">
        <f>YEAR(tRDT[[#This Row],[Fecha]])</f>
        <v>2024</v>
      </c>
      <c r="D8156" s="652">
        <f>IF(tRDT[[#This Row],[Fecha]]&gt;0,_xlfn.ISOWEEKNUM(tRDT[[#This Row],[Fecha]]),"")</f>
        <v>16</v>
      </c>
      <c r="E8156" s="13">
        <v>731</v>
      </c>
      <c r="F8156" s="653" t="str">
        <f t="shared" si="3579"/>
        <v>Nayicvis  Medina Julio</v>
      </c>
      <c r="G8156" s="653" t="str">
        <f t="shared" si="3580"/>
        <v>OCASIONAL</v>
      </c>
      <c r="H8156" s="654" t="str">
        <f t="shared" si="3581"/>
        <v>PE23</v>
      </c>
      <c r="I8156" s="655" t="str">
        <f>IF(O8156&gt;0,_xlfn.XLOOKUP(O8156,cLoteCodigo,cLoteCodigoFinca),tRDT[[#This Row],[Finca PDrtenece]])</f>
        <v>P23</v>
      </c>
      <c r="J8156" s="146" t="s">
        <v>3796</v>
      </c>
      <c r="K8156" s="626" t="str">
        <f t="shared" si="3582"/>
        <v>Contrato Corte de platano</v>
      </c>
      <c r="L8156" s="626" t="str">
        <f>_xlfn.XLOOKUP(tRDT[[#This Row],[Código Labor]],cLaborCodigo,cLaborUnidad,"")</f>
        <v>UND</v>
      </c>
      <c r="M8156" s="714">
        <f>tRDT[[#This Row],[Unides Cuarto Lote]]+tRDT[[#This Row],[Unides Tercer Lote]]+tRDT[[#This Row],[Unides Segundo Lote]]+tRDT[[#This Row],[ Unides Primer Lote]]</f>
        <v>1.1904761904761905</v>
      </c>
      <c r="N8156" s="787">
        <f>_xlfn.XLOOKUP(tRDT[[#This Row],[Código Labor]],cLaborCodigo,cLaborValor,"")</f>
        <v>33600</v>
      </c>
      <c r="O8156" s="771" t="s">
        <v>225</v>
      </c>
      <c r="P8156" s="772">
        <f>40000/tRDT[[#This Row],[Valor Unidad]]</f>
        <v>1.1904761904761905</v>
      </c>
      <c r="Q8156" s="773"/>
      <c r="R8156" s="774" t="str">
        <f t="shared" si="3606"/>
        <v>E23</v>
      </c>
      <c r="S8156" s="775"/>
      <c r="T8156" s="776"/>
      <c r="U8156" s="777"/>
      <c r="V8156" s="778">
        <f t="shared" si="3604"/>
        <v>0</v>
      </c>
      <c r="W8156" s="779"/>
      <c r="X8156" s="780"/>
      <c r="Y8156" s="781"/>
      <c r="Z8156" s="782">
        <f t="shared" si="3584"/>
        <v>0</v>
      </c>
      <c r="AA8156" s="783"/>
      <c r="AB8156" s="784"/>
      <c r="AC8156" s="785"/>
      <c r="AD8156" s="956">
        <f t="shared" si="3585"/>
        <v>0</v>
      </c>
      <c r="AE8156" s="957"/>
      <c r="AF8156" s="958">
        <f t="shared" si="3586"/>
        <v>0</v>
      </c>
      <c r="AG8156" s="959">
        <f t="shared" si="3587"/>
        <v>0</v>
      </c>
      <c r="AH8156" s="960"/>
      <c r="AI8156" s="961"/>
      <c r="AJ8156" s="962" t="str">
        <f t="shared" si="3605"/>
        <v/>
      </c>
      <c r="AK8156" s="963"/>
      <c r="AL8156" s="964" t="str">
        <f>IF(AE8156&lt;&gt;"",IF(tRDT[[#This Row],[Labores]]="Embolse",AH8156*AI8156,IF(tRDT[[#This Row],[Labores]]="Abonar",AH8156/AI8156,IF(tRDT[[#This Row],[Labores]]="Control Maleza",AH8156/AI8156,""))),"")</f>
        <v/>
      </c>
      <c r="AM8156" s="965" t="str">
        <f t="shared" si="3588"/>
        <v/>
      </c>
      <c r="AN8156" s="966"/>
      <c r="AO8156" s="967">
        <f t="shared" si="3589"/>
        <v>0</v>
      </c>
      <c r="AP8156" s="967">
        <f t="shared" si="3590"/>
        <v>0</v>
      </c>
      <c r="AQ8156" s="968"/>
      <c r="AR8156" s="968"/>
      <c r="AS8156" s="969"/>
      <c r="AT8156" s="969" t="str">
        <f>IF(AN8156&lt;&gt;"",IF(tRDT[[#This Row],[Labores]]="Embolse",AQ8156*AR8156,IF(tRDT[[#This Row],[Labores]]="Abonar",AQ8156/AR8156,IF(tRDT[[#This Row],[Labores]]="Control Maleza",AQ8156/AR8156,""))),"")</f>
        <v/>
      </c>
      <c r="AU8156" s="970" t="str">
        <f t="shared" si="3591"/>
        <v/>
      </c>
      <c r="AV8156" s="971"/>
      <c r="AW8156" s="972">
        <f t="shared" si="3592"/>
        <v>0</v>
      </c>
      <c r="AX8156" s="972">
        <f t="shared" si="3593"/>
        <v>0</v>
      </c>
      <c r="AY8156" s="973"/>
      <c r="AZ8156" s="974" t="str">
        <f t="shared" si="3594"/>
        <v/>
      </c>
      <c r="BA8156" s="974" t="str">
        <f t="shared" si="3595"/>
        <v/>
      </c>
      <c r="BB8156" s="974" t="str">
        <f>IF(AV8156&lt;&gt;"",IF(tRDT[[#This Row],[Labores]]="Embolse",AY8156*AZ8156,IF(tRDT[[#This Row],[Labores]]="Abonar",AY8156/AZ8156,IF(tRDT[[#This Row],[Labores]]="Control Maleza",AY8156/AZ8156,""))),"")</f>
        <v/>
      </c>
      <c r="BC8156" s="975" t="str">
        <f t="shared" si="3596"/>
        <v/>
      </c>
      <c r="BD8156" s="976"/>
      <c r="BE8156" s="977">
        <f t="shared" si="3597"/>
        <v>0</v>
      </c>
      <c r="BF8156" s="977">
        <f t="shared" si="3598"/>
        <v>0</v>
      </c>
      <c r="BG8156" s="978"/>
      <c r="BH8156" s="978"/>
      <c r="BI8156" s="979" t="str">
        <f t="shared" si="3599"/>
        <v/>
      </c>
      <c r="BJ8156" s="979" t="str">
        <f>IF(BD8156&lt;&gt;"",IF(tRDT[[#This Row],[Labores]]="Embolse",BG8156*BH8156,IF(tRDT[[#This Row],[Labores]]="Abonar",BG8156/BH8156,IF(tRDT[[#This Row],[Labores]]="Control Maleza",BG8156/BH8156,""))),"")</f>
        <v/>
      </c>
      <c r="BK8156" s="980" t="str">
        <f t="shared" si="3600"/>
        <v/>
      </c>
      <c r="BL8156" s="981"/>
      <c r="BM8156" s="982">
        <f t="shared" si="3601"/>
        <v>0</v>
      </c>
      <c r="BN8156" s="982">
        <f t="shared" si="3602"/>
        <v>0</v>
      </c>
      <c r="BO8156" s="982"/>
      <c r="BP8156" s="982"/>
      <c r="BQ8156" s="982"/>
      <c r="BR8156" s="982" t="str">
        <f>IF(BL8156&lt;&gt;"",IF(tRDT[[#This Row],[Labores]]="Embolse",BO8156*BP8156,IF(tRDT[[#This Row],[Labores]]="Abonar",BO8156/BP8156,IF(tRDT[[#This Row],[Labores]]="Control Maleza",BO8156/BP8156,""))),"")</f>
        <v/>
      </c>
      <c r="BS8156" s="983" t="str">
        <f t="shared" si="3603"/>
        <v/>
      </c>
      <c r="BT8156" s="955"/>
      <c r="BU8156" s="551"/>
      <c r="BV8156" s="551"/>
      <c r="BW8156" s="657" t="str">
        <f>IF(AND(tRDT[[#This Row],[Aprobado Coordinador]]="Aprobado",tRDT[[#This Row],[Aprobado Adminiatrador]]="Aprobado",tRDT[[#This Row],[Aprobado Operario]]="Aprobado"),"Aprobado","No Aprobado")</f>
        <v>No Aprobado</v>
      </c>
      <c r="BX8156" s="658">
        <f>tRDT[[#This Row],[ Tiempo Empleado4]]+tRDT[[#This Row],[ Tiempo Empleado3]]+tRDT[[#This Row],[ Tiempo Empleado2]]+tRDT[[#This Row],[ Tiempo Empleado]]</f>
        <v>0</v>
      </c>
      <c r="BY8156" s="658">
        <f>tRDT[[#This Row],[Valor Unidad]]</f>
        <v>33600</v>
      </c>
      <c r="BZ8156" s="658" t="str">
        <f>IF(tRDT[[#This Row],[Validación De Reportes]]="Aprobado",tRDT[[#This Row],[Unidades Elaboradas]]*tRDT[[#This Row],[Valor Unidad2]],"")</f>
        <v/>
      </c>
      <c r="CA8156" s="149"/>
      <c r="CB8156" s="658" t="str">
        <f>+tRDT[[#This Row],[Valor Ganado]]</f>
        <v/>
      </c>
      <c r="CC8156" s="656" t="str">
        <f>_xlfn.XLOOKUP(tRDT[[#This Row],[Primer Lote]],cLoteCodigo,cLoteNombreFinca,"")</f>
        <v>PEDRITO</v>
      </c>
      <c r="CD8156" s="659">
        <f>_xlfn.XLOOKUP(tRDT[[#This Row],[Codigo Contratista]],tEmpleado[CODIGO EMPLEADO],tEmpleado[GRUPO DE PAGO]," no existe")</f>
        <v>40</v>
      </c>
      <c r="CE8156" s="660" t="str">
        <f>_xlfn.XLOOKUP(tRDT[[#This Row],[Código Labor]],tLabores[CODIGO LABORES],tLabores[GRUPO LABOR],"no existe")</f>
        <v>Embarque</v>
      </c>
    </row>
    <row r="8157" spans="2:83" hidden="1" x14ac:dyDescent="0.25">
      <c r="B8157" s="539">
        <v>45398</v>
      </c>
      <c r="C8157" s="8">
        <f>YEAR(tRDT[[#This Row],[Fecha]])</f>
        <v>2024</v>
      </c>
      <c r="D8157" s="8">
        <f>IF(tRDT[[#This Row],[Fecha]]&gt;0,_xlfn.ISOWEEKNUM(tRDT[[#This Row],[Fecha]]),"")</f>
        <v>16</v>
      </c>
      <c r="E8157" s="13">
        <v>951</v>
      </c>
      <c r="F8157" s="39" t="str">
        <f t="shared" si="3579"/>
        <v>Maria  Jose Bello</v>
      </c>
      <c r="G8157" s="39" t="str">
        <f t="shared" si="3580"/>
        <v>OCASIONAL</v>
      </c>
      <c r="H8157" s="40" t="str">
        <f t="shared" si="3581"/>
        <v>PE23</v>
      </c>
      <c r="I8157" s="41" t="str">
        <f>IF(O8157&gt;0,_xlfn.XLOOKUP(O8157,cLoteCodigo,cLoteCodigoFinca),tRDT[[#This Row],[Finca PDrtenece]])</f>
        <v>S20</v>
      </c>
      <c r="J8157" s="146" t="s">
        <v>3796</v>
      </c>
      <c r="K8157" s="626" t="str">
        <f t="shared" si="3582"/>
        <v>Contrato Corte de platano</v>
      </c>
      <c r="L8157" s="626" t="str">
        <f>_xlfn.XLOOKUP(tRDT[[#This Row],[Código Labor]],cLaborCodigo,cLaborUnidad,"")</f>
        <v>UND</v>
      </c>
      <c r="M8157" s="713">
        <f>tRDT[[#This Row],[Unides Cuarto Lote]]+tRDT[[#This Row],[Unides Tercer Lote]]+tRDT[[#This Row],[Unides Segundo Lote]]+tRDT[[#This Row],[ Unides Primer Lote]]</f>
        <v>0</v>
      </c>
      <c r="N8157" s="916">
        <f>_xlfn.XLOOKUP(tRDT[[#This Row],[Código Labor]],cLaborCodigo,cLaborValor,"")</f>
        <v>33600</v>
      </c>
      <c r="O8157" s="728" t="s">
        <v>219</v>
      </c>
      <c r="P8157" s="724"/>
      <c r="Q8157" s="725"/>
      <c r="R8157" s="765" t="str">
        <f t="shared" si="3606"/>
        <v>E20</v>
      </c>
      <c r="S8157" s="735"/>
      <c r="T8157" s="733"/>
      <c r="U8157" s="732"/>
      <c r="V8157" s="766">
        <f t="shared" si="3604"/>
        <v>0</v>
      </c>
      <c r="W8157" s="740"/>
      <c r="X8157" s="739"/>
      <c r="Y8157" s="738"/>
      <c r="Z8157" s="767">
        <f t="shared" si="3584"/>
        <v>0</v>
      </c>
      <c r="AA8157" s="744"/>
      <c r="AB8157" s="743"/>
      <c r="AC8157" s="742"/>
      <c r="AD8157" s="950">
        <f t="shared" si="3585"/>
        <v>0</v>
      </c>
      <c r="AE8157" s="768"/>
      <c r="AF8157" s="715">
        <f t="shared" si="3586"/>
        <v>0</v>
      </c>
      <c r="AG8157" s="716">
        <f t="shared" si="3587"/>
        <v>0</v>
      </c>
      <c r="AH8157" s="717"/>
      <c r="AI8157" s="718"/>
      <c r="AJ8157" s="769" t="str">
        <f t="shared" si="3605"/>
        <v/>
      </c>
      <c r="AK8157" s="951"/>
      <c r="AL8157" s="719" t="str">
        <f>IF(AE8157&lt;&gt;"",IF(tRDT[[#This Row],[Labores]]="Embolse",AH8157*AI8157,IF(tRDT[[#This Row],[Labores]]="Abonar",AH8157/AI8157,IF(tRDT[[#This Row],[Labores]]="Control Maleza",AH8157/AI8157,""))),"")</f>
        <v/>
      </c>
      <c r="AM8157" s="770" t="str">
        <f t="shared" si="3588"/>
        <v/>
      </c>
      <c r="AN8157" s="834"/>
      <c r="AO8157" s="835">
        <f t="shared" si="3589"/>
        <v>0</v>
      </c>
      <c r="AP8157" s="835">
        <f t="shared" si="3590"/>
        <v>0</v>
      </c>
      <c r="AQ8157" s="836"/>
      <c r="AR8157" s="836"/>
      <c r="AS8157" s="934"/>
      <c r="AT8157" s="934" t="str">
        <f>IF(AN8157&lt;&gt;"",IF(tRDT[[#This Row],[Labores]]="Embolse",AQ8157*AR8157,IF(tRDT[[#This Row],[Labores]]="Abonar",AQ8157/AR8157,IF(tRDT[[#This Row],[Labores]]="Control Maleza",AQ8157/AR8157,""))),"")</f>
        <v/>
      </c>
      <c r="AU8157" s="952" t="str">
        <f t="shared" si="3591"/>
        <v/>
      </c>
      <c r="AV8157" s="812"/>
      <c r="AW8157" s="815">
        <f t="shared" si="3592"/>
        <v>0</v>
      </c>
      <c r="AX8157" s="815">
        <f t="shared" si="3593"/>
        <v>0</v>
      </c>
      <c r="AY8157" s="813"/>
      <c r="AZ8157" s="816" t="str">
        <f t="shared" si="3594"/>
        <v/>
      </c>
      <c r="BA8157" s="816" t="str">
        <f t="shared" si="3595"/>
        <v/>
      </c>
      <c r="BB8157" s="816" t="str">
        <f>IF(AV8157&lt;&gt;"",IF(tRDT[[#This Row],[Labores]]="Embolse",AY8157*AZ8157,IF(tRDT[[#This Row],[Labores]]="Abonar",AY8157/AZ8157,IF(tRDT[[#This Row],[Labores]]="Control Maleza",AY8157/AZ8157,""))),"")</f>
        <v/>
      </c>
      <c r="BC8157" s="953" t="str">
        <f t="shared" si="3596"/>
        <v/>
      </c>
      <c r="BD8157" s="806"/>
      <c r="BE8157" s="808">
        <f t="shared" si="3597"/>
        <v>0</v>
      </c>
      <c r="BF8157" s="808">
        <f t="shared" si="3598"/>
        <v>0</v>
      </c>
      <c r="BG8157" s="807"/>
      <c r="BH8157" s="807"/>
      <c r="BI8157" s="913" t="str">
        <f t="shared" si="3599"/>
        <v/>
      </c>
      <c r="BJ8157" s="913" t="str">
        <f>IF(BD8157&lt;&gt;"",IF(tRDT[[#This Row],[Labores]]="Embolse",BG8157*BH8157,IF(tRDT[[#This Row],[Labores]]="Abonar",BG8157/BH8157,IF(tRDT[[#This Row],[Labores]]="Control Maleza",BG8157/BH8157,""))),"")</f>
        <v/>
      </c>
      <c r="BK8157" s="954" t="str">
        <f t="shared" si="3600"/>
        <v/>
      </c>
      <c r="BL8157" s="904"/>
      <c r="BM8157" s="905">
        <f t="shared" si="3601"/>
        <v>0</v>
      </c>
      <c r="BN8157" s="905">
        <f t="shared" si="3602"/>
        <v>0</v>
      </c>
      <c r="BO8157" s="905"/>
      <c r="BP8157" s="905"/>
      <c r="BQ8157" s="905"/>
      <c r="BR8157" s="905" t="str">
        <f>IF(BL8157&lt;&gt;"",IF(tRDT[[#This Row],[Labores]]="Embolse",BO8157*BP8157,IF(tRDT[[#This Row],[Labores]]="Abonar",BO8157/BP8157,IF(tRDT[[#This Row],[Labores]]="Control Maleza",BO8157/BP8157,""))),"")</f>
        <v/>
      </c>
      <c r="BS8157" s="906" t="str">
        <f t="shared" si="3603"/>
        <v/>
      </c>
      <c r="BT8157" s="955"/>
      <c r="BU8157" s="551"/>
      <c r="BV8157" s="551"/>
      <c r="BW8157" s="306" t="str">
        <f>IF(AND(tRDT[[#This Row],[Aprobado Coordinador]]="Aprobado",tRDT[[#This Row],[Aprobado Adminiatrador]]="Aprobado",tRDT[[#This Row],[Aprobado Operario]]="Aprobado"),"Aprobado","No Aprobado")</f>
        <v>No Aprobado</v>
      </c>
      <c r="BX8157" s="5">
        <f>tRDT[[#This Row],[ Tiempo Empleado4]]+tRDT[[#This Row],[ Tiempo Empleado3]]+tRDT[[#This Row],[ Tiempo Empleado2]]+tRDT[[#This Row],[ Tiempo Empleado]]</f>
        <v>0</v>
      </c>
      <c r="BY8157" s="5">
        <f>tRDT[[#This Row],[Valor Unidad]]</f>
        <v>33600</v>
      </c>
      <c r="BZ8157" s="5" t="str">
        <f>IF(tRDT[[#This Row],[Validación De Reportes]]="Aprobado",tRDT[[#This Row],[Unidades Elaboradas]]*tRDT[[#This Row],[Valor Unidad2]],"")</f>
        <v/>
      </c>
      <c r="CA8157" s="149"/>
      <c r="CB8157" s="5" t="str">
        <f>+tRDT[[#This Row],[Valor Ganado]]</f>
        <v/>
      </c>
      <c r="CC8157" s="44" t="str">
        <f>_xlfn.XLOOKUP(tRDT[[#This Row],[Primer Lote]],cLoteCodigo,cLoteNombreFinca,"")</f>
        <v>SAN PEDRO</v>
      </c>
      <c r="CD8157" s="548">
        <f>_xlfn.XLOOKUP(tRDT[[#This Row],[Codigo Contratista]],tEmpleado[CODIGO EMPLEADO],tEmpleado[GRUPO DE PAGO]," no existe")</f>
        <v>40</v>
      </c>
      <c r="CE8157" s="660" t="str">
        <f>_xlfn.XLOOKUP(tRDT[[#This Row],[Código Labor]],tLabores[CODIGO LABORES],tLabores[GRUPO LABOR],"no existe")</f>
        <v>Embarque</v>
      </c>
    </row>
    <row r="8158" spans="2:83" hidden="1" x14ac:dyDescent="0.25">
      <c r="B8158" s="539">
        <v>45398</v>
      </c>
      <c r="C8158" s="8">
        <f>YEAR(tRDT[[#This Row],[Fecha]])</f>
        <v>2024</v>
      </c>
      <c r="D8158" s="8">
        <f>IF(tRDT[[#This Row],[Fecha]]&gt;0,_xlfn.ISOWEEKNUM(tRDT[[#This Row],[Fecha]]),"")</f>
        <v>16</v>
      </c>
      <c r="E8158" s="13">
        <v>993</v>
      </c>
      <c r="F8158" s="39" t="str">
        <f t="shared" si="3579"/>
        <v>Manuel Salvador Noriega Pacheco</v>
      </c>
      <c r="G8158" s="39" t="str">
        <f t="shared" si="3580"/>
        <v>FIJO</v>
      </c>
      <c r="H8158" s="40" t="str">
        <f t="shared" si="3581"/>
        <v>PE23</v>
      </c>
      <c r="I8158" s="41" t="str">
        <f>IF(O8158&gt;0,_xlfn.XLOOKUP(O8158,cLoteCodigo,cLoteCodigoFinca),tRDT[[#This Row],[Finca PDrtenece]])</f>
        <v>P23</v>
      </c>
      <c r="J8158" s="42" t="s">
        <v>3796</v>
      </c>
      <c r="K8158" s="43" t="str">
        <f t="shared" si="3582"/>
        <v>Contrato Corte de platano</v>
      </c>
      <c r="L8158" s="43" t="str">
        <f>_xlfn.XLOOKUP(tRDT[[#This Row],[Código Labor]],cLaborCodigo,cLaborUnidad,"")</f>
        <v>UND</v>
      </c>
      <c r="M8158" s="713">
        <f>tRDT[[#This Row],[Unides Cuarto Lote]]+tRDT[[#This Row],[Unides Tercer Lote]]+tRDT[[#This Row],[Unides Segundo Lote]]+tRDT[[#This Row],[ Unides Primer Lote]]</f>
        <v>0</v>
      </c>
      <c r="N8158" s="786">
        <f>_xlfn.XLOOKUP(tRDT[[#This Row],[Código Labor]],cLaborCodigo,cLaborValor,"")</f>
        <v>33600</v>
      </c>
      <c r="O8158" s="728" t="s">
        <v>225</v>
      </c>
      <c r="P8158" s="724"/>
      <c r="Q8158" s="725"/>
      <c r="R8158" s="765" t="str">
        <f t="shared" si="3606"/>
        <v>E23</v>
      </c>
      <c r="S8158" s="735"/>
      <c r="T8158" s="733"/>
      <c r="U8158" s="732"/>
      <c r="V8158" s="766">
        <f t="shared" si="3604"/>
        <v>0</v>
      </c>
      <c r="W8158" s="740"/>
      <c r="X8158" s="739"/>
      <c r="Y8158" s="738"/>
      <c r="Z8158" s="767">
        <f t="shared" si="3584"/>
        <v>0</v>
      </c>
      <c r="AA8158" s="744"/>
      <c r="AB8158" s="743"/>
      <c r="AC8158" s="742"/>
      <c r="AD8158" s="950">
        <f t="shared" si="3585"/>
        <v>0</v>
      </c>
      <c r="AE8158" s="768"/>
      <c r="AF8158" s="715">
        <f t="shared" si="3586"/>
        <v>0</v>
      </c>
      <c r="AG8158" s="716">
        <f t="shared" si="3587"/>
        <v>0</v>
      </c>
      <c r="AH8158" s="717"/>
      <c r="AI8158" s="718"/>
      <c r="AJ8158" s="769" t="str">
        <f t="shared" si="3605"/>
        <v/>
      </c>
      <c r="AK8158" s="951"/>
      <c r="AL8158" s="719" t="str">
        <f>IF(AE8158&lt;&gt;"",IF(tRDT[[#This Row],[Labores]]="Embolse",AH8158*AI8158,IF(tRDT[[#This Row],[Labores]]="Abonar",AH8158/AI8158,IF(tRDT[[#This Row],[Labores]]="Control Maleza",AH8158/AI8158,""))),"")</f>
        <v/>
      </c>
      <c r="AM8158" s="770" t="str">
        <f t="shared" si="3588"/>
        <v/>
      </c>
      <c r="AN8158" s="834"/>
      <c r="AO8158" s="835">
        <f t="shared" si="3589"/>
        <v>0</v>
      </c>
      <c r="AP8158" s="835">
        <f t="shared" si="3590"/>
        <v>0</v>
      </c>
      <c r="AQ8158" s="836"/>
      <c r="AR8158" s="836"/>
      <c r="AS8158" s="934"/>
      <c r="AT8158" s="934" t="str">
        <f>IF(AN8158&lt;&gt;"",IF(tRDT[[#This Row],[Labores]]="Embolse",AQ8158*AR8158,IF(tRDT[[#This Row],[Labores]]="Abonar",AQ8158/AR8158,IF(tRDT[[#This Row],[Labores]]="Control Maleza",AQ8158/AR8158,""))),"")</f>
        <v/>
      </c>
      <c r="AU8158" s="952" t="str">
        <f t="shared" si="3591"/>
        <v/>
      </c>
      <c r="AV8158" s="812"/>
      <c r="AW8158" s="815">
        <f t="shared" si="3592"/>
        <v>0</v>
      </c>
      <c r="AX8158" s="815">
        <f t="shared" si="3593"/>
        <v>0</v>
      </c>
      <c r="AY8158" s="813"/>
      <c r="AZ8158" s="816" t="str">
        <f t="shared" si="3594"/>
        <v/>
      </c>
      <c r="BA8158" s="816" t="str">
        <f t="shared" si="3595"/>
        <v/>
      </c>
      <c r="BB8158" s="816" t="str">
        <f>IF(AV8158&lt;&gt;"",IF(tRDT[[#This Row],[Labores]]="Embolse",AY8158*AZ8158,IF(tRDT[[#This Row],[Labores]]="Abonar",AY8158/AZ8158,IF(tRDT[[#This Row],[Labores]]="Control Maleza",AY8158/AZ8158,""))),"")</f>
        <v/>
      </c>
      <c r="BC8158" s="953" t="str">
        <f t="shared" si="3596"/>
        <v/>
      </c>
      <c r="BD8158" s="806"/>
      <c r="BE8158" s="808">
        <f t="shared" si="3597"/>
        <v>0</v>
      </c>
      <c r="BF8158" s="808">
        <f t="shared" si="3598"/>
        <v>0</v>
      </c>
      <c r="BG8158" s="807"/>
      <c r="BH8158" s="807"/>
      <c r="BI8158" s="913" t="str">
        <f t="shared" si="3599"/>
        <v/>
      </c>
      <c r="BJ8158" s="913" t="str">
        <f>IF(BD8158&lt;&gt;"",IF(tRDT[[#This Row],[Labores]]="Embolse",BG8158*BH8158,IF(tRDT[[#This Row],[Labores]]="Abonar",BG8158/BH8158,IF(tRDT[[#This Row],[Labores]]="Control Maleza",BG8158/BH8158,""))),"")</f>
        <v/>
      </c>
      <c r="BK8158" s="954" t="str">
        <f t="shared" si="3600"/>
        <v/>
      </c>
      <c r="BL8158" s="904"/>
      <c r="BM8158" s="905">
        <f t="shared" si="3601"/>
        <v>0</v>
      </c>
      <c r="BN8158" s="905">
        <f t="shared" si="3602"/>
        <v>0</v>
      </c>
      <c r="BO8158" s="905"/>
      <c r="BP8158" s="905"/>
      <c r="BQ8158" s="905"/>
      <c r="BR8158" s="905" t="str">
        <f>IF(BL8158&lt;&gt;"",IF(tRDT[[#This Row],[Labores]]="Embolse",BO8158*BP8158,IF(tRDT[[#This Row],[Labores]]="Abonar",BO8158/BP8158,IF(tRDT[[#This Row],[Labores]]="Control Maleza",BO8158/BP8158,""))),"")</f>
        <v/>
      </c>
      <c r="BS8158" s="906" t="str">
        <f t="shared" si="3603"/>
        <v/>
      </c>
      <c r="BT8158" s="955"/>
      <c r="BU8158" s="551"/>
      <c r="BV8158" s="551"/>
      <c r="BW8158" s="306" t="str">
        <f>IF(AND(tRDT[[#This Row],[Aprobado Coordinador]]="Aprobado",tRDT[[#This Row],[Aprobado Adminiatrador]]="Aprobado",tRDT[[#This Row],[Aprobado Operario]]="Aprobado"),"Aprobado","No Aprobado")</f>
        <v>No Aprobado</v>
      </c>
      <c r="BX8158" s="5">
        <f>tRDT[[#This Row],[ Tiempo Empleado4]]+tRDT[[#This Row],[ Tiempo Empleado3]]+tRDT[[#This Row],[ Tiempo Empleado2]]+tRDT[[#This Row],[ Tiempo Empleado]]</f>
        <v>0</v>
      </c>
      <c r="BY8158" s="5">
        <f>tRDT[[#This Row],[Valor Unidad]]</f>
        <v>33600</v>
      </c>
      <c r="BZ8158" s="5" t="str">
        <f>IF(tRDT[[#This Row],[Validación De Reportes]]="Aprobado",tRDT[[#This Row],[Unidades Elaboradas]]*tRDT[[#This Row],[Valor Unidad2]],"")</f>
        <v/>
      </c>
      <c r="CA8158" s="149"/>
      <c r="CB8158" s="5" t="str">
        <f>+tRDT[[#This Row],[Valor Ganado]]</f>
        <v/>
      </c>
      <c r="CC8158" s="44" t="str">
        <f>_xlfn.XLOOKUP(tRDT[[#This Row],[Primer Lote]],cLoteCodigo,cLoteNombreFinca,"")</f>
        <v>PEDRITO</v>
      </c>
      <c r="CD8158" s="548">
        <f>_xlfn.XLOOKUP(tRDT[[#This Row],[Codigo Contratista]],tEmpleado[CODIGO EMPLEADO],tEmpleado[GRUPO DE PAGO]," no existe")</f>
        <v>30</v>
      </c>
      <c r="CE8158" s="660" t="str">
        <f>_xlfn.XLOOKUP(tRDT[[#This Row],[Código Labor]],tLabores[CODIGO LABORES],tLabores[GRUPO LABOR],"no existe")</f>
        <v>Embarque</v>
      </c>
    </row>
    <row r="8159" spans="2:83" hidden="1" x14ac:dyDescent="0.25">
      <c r="B8159" s="539">
        <v>45398</v>
      </c>
      <c r="C8159" s="8">
        <f>YEAR(tRDT[[#This Row],[Fecha]])</f>
        <v>2024</v>
      </c>
      <c r="D8159" s="8">
        <f>IF(tRDT[[#This Row],[Fecha]]&gt;0,_xlfn.ISOWEEKNUM(tRDT[[#This Row],[Fecha]]),"")</f>
        <v>16</v>
      </c>
      <c r="E8159" s="13">
        <v>973</v>
      </c>
      <c r="F8159" s="39" t="str">
        <f t="shared" si="3579"/>
        <v>Magaly  Medina</v>
      </c>
      <c r="G8159" s="39" t="str">
        <f t="shared" si="3580"/>
        <v>OCASIONAL</v>
      </c>
      <c r="H8159" s="40" t="str">
        <f t="shared" si="3581"/>
        <v>S20</v>
      </c>
      <c r="I8159" s="41" t="str">
        <f>IF(O8159&gt;0,_xlfn.XLOOKUP(O8159,cLoteCodigo,cLoteCodigoFinca),tRDT[[#This Row],[Finca PDrtenece]])</f>
        <v>P23</v>
      </c>
      <c r="J8159" s="42" t="s">
        <v>3796</v>
      </c>
      <c r="K8159" s="43" t="str">
        <f t="shared" si="3582"/>
        <v>Contrato Corte de platano</v>
      </c>
      <c r="L8159" s="43" t="str">
        <f>_xlfn.XLOOKUP(tRDT[[#This Row],[Código Labor]],cLaborCodigo,cLaborUnidad,"")</f>
        <v>UND</v>
      </c>
      <c r="M8159" s="713">
        <f>tRDT[[#This Row],[Unides Cuarto Lote]]+tRDT[[#This Row],[Unides Tercer Lote]]+tRDT[[#This Row],[Unides Segundo Lote]]+tRDT[[#This Row],[ Unides Primer Lote]]</f>
        <v>1.1904761904761905</v>
      </c>
      <c r="N8159" s="786">
        <f>_xlfn.XLOOKUP(tRDT[[#This Row],[Código Labor]],cLaborCodigo,cLaborValor,"")</f>
        <v>33600</v>
      </c>
      <c r="O8159" s="728" t="s">
        <v>225</v>
      </c>
      <c r="P8159" s="724">
        <f>40000/tRDT[[#This Row],[Valor Unidad]]</f>
        <v>1.1904761904761905</v>
      </c>
      <c r="Q8159" s="725"/>
      <c r="R8159" s="765" t="str">
        <f t="shared" si="3606"/>
        <v>E23</v>
      </c>
      <c r="S8159" s="735"/>
      <c r="T8159" s="733"/>
      <c r="U8159" s="732"/>
      <c r="V8159" s="766">
        <f t="shared" si="3604"/>
        <v>0</v>
      </c>
      <c r="W8159" s="740"/>
      <c r="X8159" s="739"/>
      <c r="Y8159" s="738"/>
      <c r="Z8159" s="767">
        <f t="shared" si="3584"/>
        <v>0</v>
      </c>
      <c r="AA8159" s="744"/>
      <c r="AB8159" s="743"/>
      <c r="AC8159" s="742"/>
      <c r="AD8159" s="950">
        <f t="shared" si="3585"/>
        <v>0</v>
      </c>
      <c r="AE8159" s="768"/>
      <c r="AF8159" s="715">
        <f t="shared" si="3586"/>
        <v>0</v>
      </c>
      <c r="AG8159" s="716">
        <f t="shared" si="3587"/>
        <v>0</v>
      </c>
      <c r="AH8159" s="717"/>
      <c r="AI8159" s="718"/>
      <c r="AJ8159" s="769" t="str">
        <f t="shared" si="3605"/>
        <v/>
      </c>
      <c r="AK8159" s="951"/>
      <c r="AL8159" s="719" t="str">
        <f>IF(AE8159&lt;&gt;"",IF(tRDT[[#This Row],[Labores]]="Embolse",AH8159*AI8159,IF(tRDT[[#This Row],[Labores]]="Abonar",AH8159/AI8159,IF(tRDT[[#This Row],[Labores]]="Control Maleza",AH8159/AI8159,""))),"")</f>
        <v/>
      </c>
      <c r="AM8159" s="770" t="str">
        <f t="shared" si="3588"/>
        <v/>
      </c>
      <c r="AN8159" s="834"/>
      <c r="AO8159" s="835">
        <f t="shared" si="3589"/>
        <v>0</v>
      </c>
      <c r="AP8159" s="835">
        <f t="shared" si="3590"/>
        <v>0</v>
      </c>
      <c r="AQ8159" s="836"/>
      <c r="AR8159" s="836"/>
      <c r="AS8159" s="934"/>
      <c r="AT8159" s="934" t="str">
        <f>IF(AN8159&lt;&gt;"",IF(tRDT[[#This Row],[Labores]]="Embolse",AQ8159*AR8159,IF(tRDT[[#This Row],[Labores]]="Abonar",AQ8159/AR8159,IF(tRDT[[#This Row],[Labores]]="Control Maleza",AQ8159/AR8159,""))),"")</f>
        <v/>
      </c>
      <c r="AU8159" s="952" t="str">
        <f t="shared" si="3591"/>
        <v/>
      </c>
      <c r="AV8159" s="812"/>
      <c r="AW8159" s="815">
        <f t="shared" si="3592"/>
        <v>0</v>
      </c>
      <c r="AX8159" s="815">
        <f t="shared" si="3593"/>
        <v>0</v>
      </c>
      <c r="AY8159" s="813"/>
      <c r="AZ8159" s="816" t="str">
        <f t="shared" si="3594"/>
        <v/>
      </c>
      <c r="BA8159" s="816" t="str">
        <f t="shared" si="3595"/>
        <v/>
      </c>
      <c r="BB8159" s="816" t="str">
        <f>IF(AV8159&lt;&gt;"",IF(tRDT[[#This Row],[Labores]]="Embolse",AY8159*AZ8159,IF(tRDT[[#This Row],[Labores]]="Abonar",AY8159/AZ8159,IF(tRDT[[#This Row],[Labores]]="Control Maleza",AY8159/AZ8159,""))),"")</f>
        <v/>
      </c>
      <c r="BC8159" s="953" t="str">
        <f t="shared" si="3596"/>
        <v/>
      </c>
      <c r="BD8159" s="806"/>
      <c r="BE8159" s="808">
        <f t="shared" si="3597"/>
        <v>0</v>
      </c>
      <c r="BF8159" s="808">
        <f t="shared" si="3598"/>
        <v>0</v>
      </c>
      <c r="BG8159" s="807"/>
      <c r="BH8159" s="807"/>
      <c r="BI8159" s="913" t="str">
        <f t="shared" si="3599"/>
        <v/>
      </c>
      <c r="BJ8159" s="913" t="str">
        <f>IF(BD8159&lt;&gt;"",IF(tRDT[[#This Row],[Labores]]="Embolse",BG8159*BH8159,IF(tRDT[[#This Row],[Labores]]="Abonar",BG8159/BH8159,IF(tRDT[[#This Row],[Labores]]="Control Maleza",BG8159/BH8159,""))),"")</f>
        <v/>
      </c>
      <c r="BK8159" s="954" t="str">
        <f t="shared" si="3600"/>
        <v/>
      </c>
      <c r="BL8159" s="904"/>
      <c r="BM8159" s="905">
        <f t="shared" si="3601"/>
        <v>0</v>
      </c>
      <c r="BN8159" s="905">
        <f t="shared" si="3602"/>
        <v>0</v>
      </c>
      <c r="BO8159" s="905"/>
      <c r="BP8159" s="905"/>
      <c r="BQ8159" s="905"/>
      <c r="BR8159" s="905" t="str">
        <f>IF(BL8159&lt;&gt;"",IF(tRDT[[#This Row],[Labores]]="Embolse",BO8159*BP8159,IF(tRDT[[#This Row],[Labores]]="Abonar",BO8159/BP8159,IF(tRDT[[#This Row],[Labores]]="Control Maleza",BO8159/BP8159,""))),"")</f>
        <v/>
      </c>
      <c r="BS8159" s="906" t="str">
        <f t="shared" si="3603"/>
        <v/>
      </c>
      <c r="BT8159" s="955"/>
      <c r="BU8159" s="551"/>
      <c r="BV8159" s="551"/>
      <c r="BW8159" s="306" t="str">
        <f>IF(AND(tRDT[[#This Row],[Aprobado Coordinador]]="Aprobado",tRDT[[#This Row],[Aprobado Adminiatrador]]="Aprobado",tRDT[[#This Row],[Aprobado Operario]]="Aprobado"),"Aprobado","No Aprobado")</f>
        <v>No Aprobado</v>
      </c>
      <c r="BX8159" s="5">
        <f>tRDT[[#This Row],[ Tiempo Empleado4]]+tRDT[[#This Row],[ Tiempo Empleado3]]+tRDT[[#This Row],[ Tiempo Empleado2]]+tRDT[[#This Row],[ Tiempo Empleado]]</f>
        <v>0</v>
      </c>
      <c r="BY8159" s="5">
        <f>tRDT[[#This Row],[Valor Unidad]]</f>
        <v>33600</v>
      </c>
      <c r="BZ8159" s="5" t="str">
        <f>IF(tRDT[[#This Row],[Validación De Reportes]]="Aprobado",tRDT[[#This Row],[Unidades Elaboradas]]*tRDT[[#This Row],[Valor Unidad2]],"")</f>
        <v/>
      </c>
      <c r="CA8159" s="149"/>
      <c r="CB8159" s="5" t="str">
        <f>+tRDT[[#This Row],[Valor Ganado]]</f>
        <v/>
      </c>
      <c r="CC8159" s="44" t="str">
        <f>_xlfn.XLOOKUP(tRDT[[#This Row],[Primer Lote]],cLoteCodigo,cLoteNombreFinca,"")</f>
        <v>PEDRITO</v>
      </c>
      <c r="CD8159" s="548">
        <f>_xlfn.XLOOKUP(tRDT[[#This Row],[Codigo Contratista]],tEmpleado[CODIGO EMPLEADO],tEmpleado[GRUPO DE PAGO]," no existe")</f>
        <v>40</v>
      </c>
      <c r="CE8159" s="660" t="str">
        <f>_xlfn.XLOOKUP(tRDT[[#This Row],[Código Labor]],tLabores[CODIGO LABORES],tLabores[GRUPO LABOR],"no existe")</f>
        <v>Embarque</v>
      </c>
    </row>
    <row r="8160" spans="2:83" hidden="1" x14ac:dyDescent="0.25">
      <c r="B8160" s="539">
        <v>45398</v>
      </c>
      <c r="C8160" s="8">
        <f>YEAR(tRDT[[#This Row],[Fecha]])</f>
        <v>2024</v>
      </c>
      <c r="D8160" s="8">
        <f>IF(tRDT[[#This Row],[Fecha]]&gt;0,_xlfn.ISOWEEKNUM(tRDT[[#This Row],[Fecha]]),"")</f>
        <v>16</v>
      </c>
      <c r="E8160" s="13">
        <v>330</v>
      </c>
      <c r="F8160" s="39" t="str">
        <f t="shared" si="3579"/>
        <v>Luis Mario Martinez</v>
      </c>
      <c r="G8160" s="39" t="str">
        <f t="shared" si="3580"/>
        <v>OCASIONAL</v>
      </c>
      <c r="H8160" s="40" t="str">
        <f t="shared" si="3581"/>
        <v>S20</v>
      </c>
      <c r="I8160" s="41" t="str">
        <f>IF(O8160&gt;0,_xlfn.XLOOKUP(O8160,cLoteCodigo,cLoteCodigoFinca),tRDT[[#This Row],[Finca PDrtenece]])</f>
        <v>S20</v>
      </c>
      <c r="J8160" s="42" t="s">
        <v>3755</v>
      </c>
      <c r="K8160" s="43" t="str">
        <f t="shared" si="3582"/>
        <v>Contrato Desflore</v>
      </c>
      <c r="L8160" s="43" t="str">
        <f>_xlfn.XLOOKUP(tRDT[[#This Row],[Código Labor]],cLaborCodigo,cLaborUnidad,"")</f>
        <v>UND</v>
      </c>
      <c r="M8160" s="713">
        <f>tRDT[[#This Row],[Unides Cuarto Lote]]+tRDT[[#This Row],[Unides Tercer Lote]]+tRDT[[#This Row],[Unides Segundo Lote]]+tRDT[[#This Row],[ Unides Primer Lote]]</f>
        <v>76</v>
      </c>
      <c r="N8160" s="786">
        <f>_xlfn.XLOOKUP(tRDT[[#This Row],[Código Labor]],cLaborCodigo,cLaborValor,"")</f>
        <v>180</v>
      </c>
      <c r="O8160" s="728" t="s">
        <v>39</v>
      </c>
      <c r="P8160" s="724">
        <v>14</v>
      </c>
      <c r="Q8160" s="725"/>
      <c r="R8160" s="765" t="str">
        <f t="shared" si="3606"/>
        <v>S07</v>
      </c>
      <c r="S8160" s="735" t="s">
        <v>114</v>
      </c>
      <c r="T8160" s="733">
        <v>62</v>
      </c>
      <c r="U8160" s="732"/>
      <c r="V8160" s="766" t="str">
        <f t="shared" si="3604"/>
        <v>S06</v>
      </c>
      <c r="W8160" s="740"/>
      <c r="X8160" s="739"/>
      <c r="Y8160" s="738"/>
      <c r="Z8160" s="767">
        <f t="shared" si="3584"/>
        <v>0</v>
      </c>
      <c r="AA8160" s="744"/>
      <c r="AB8160" s="743"/>
      <c r="AC8160" s="742"/>
      <c r="AD8160" s="950">
        <f t="shared" si="3585"/>
        <v>0</v>
      </c>
      <c r="AE8160" s="768"/>
      <c r="AF8160" s="715">
        <f t="shared" si="3586"/>
        <v>0</v>
      </c>
      <c r="AG8160" s="716">
        <f t="shared" si="3587"/>
        <v>0</v>
      </c>
      <c r="AH8160" s="717"/>
      <c r="AI8160" s="718"/>
      <c r="AJ8160" s="769" t="str">
        <f t="shared" si="3605"/>
        <v/>
      </c>
      <c r="AK8160" s="951"/>
      <c r="AL8160" s="719" t="str">
        <f>IF(AE8160&lt;&gt;"",IF(tRDT[[#This Row],[Labores]]="Embolse",AH8160*AI8160,IF(tRDT[[#This Row],[Labores]]="Abonar",AH8160/AI8160,IF(tRDT[[#This Row],[Labores]]="Control Maleza",AH8160/AI8160,""))),"")</f>
        <v/>
      </c>
      <c r="AM8160" s="770" t="str">
        <f t="shared" si="3588"/>
        <v/>
      </c>
      <c r="AN8160" s="834"/>
      <c r="AO8160" s="835">
        <f t="shared" si="3589"/>
        <v>0</v>
      </c>
      <c r="AP8160" s="835">
        <f t="shared" si="3590"/>
        <v>0</v>
      </c>
      <c r="AQ8160" s="836"/>
      <c r="AR8160" s="836"/>
      <c r="AS8160" s="934"/>
      <c r="AT8160" s="934" t="str">
        <f>IF(AN8160&lt;&gt;"",IF(tRDT[[#This Row],[Labores]]="Embolse",AQ8160*AR8160,IF(tRDT[[#This Row],[Labores]]="Abonar",AQ8160/AR8160,IF(tRDT[[#This Row],[Labores]]="Control Maleza",AQ8160/AR8160,""))),"")</f>
        <v/>
      </c>
      <c r="AU8160" s="952" t="str">
        <f t="shared" si="3591"/>
        <v/>
      </c>
      <c r="AV8160" s="812"/>
      <c r="AW8160" s="815">
        <f t="shared" si="3592"/>
        <v>0</v>
      </c>
      <c r="AX8160" s="815">
        <f t="shared" si="3593"/>
        <v>0</v>
      </c>
      <c r="AY8160" s="813"/>
      <c r="AZ8160" s="816" t="str">
        <f t="shared" si="3594"/>
        <v/>
      </c>
      <c r="BA8160" s="816" t="str">
        <f t="shared" si="3595"/>
        <v/>
      </c>
      <c r="BB8160" s="816" t="str">
        <f>IF(AV8160&lt;&gt;"",IF(tRDT[[#This Row],[Labores]]="Embolse",AY8160*AZ8160,IF(tRDT[[#This Row],[Labores]]="Abonar",AY8160/AZ8160,IF(tRDT[[#This Row],[Labores]]="Control Maleza",AY8160/AZ8160,""))),"")</f>
        <v/>
      </c>
      <c r="BC8160" s="953" t="str">
        <f t="shared" si="3596"/>
        <v/>
      </c>
      <c r="BD8160" s="806"/>
      <c r="BE8160" s="808">
        <f t="shared" si="3597"/>
        <v>0</v>
      </c>
      <c r="BF8160" s="808">
        <f t="shared" si="3598"/>
        <v>0</v>
      </c>
      <c r="BG8160" s="807"/>
      <c r="BH8160" s="807"/>
      <c r="BI8160" s="913" t="str">
        <f t="shared" si="3599"/>
        <v/>
      </c>
      <c r="BJ8160" s="913" t="str">
        <f>IF(BD8160&lt;&gt;"",IF(tRDT[[#This Row],[Labores]]="Embolse",BG8160*BH8160,IF(tRDT[[#This Row],[Labores]]="Abonar",BG8160/BH8160,IF(tRDT[[#This Row],[Labores]]="Control Maleza",BG8160/BH8160,""))),"")</f>
        <v/>
      </c>
      <c r="BK8160" s="954" t="str">
        <f t="shared" si="3600"/>
        <v/>
      </c>
      <c r="BL8160" s="904"/>
      <c r="BM8160" s="905">
        <f t="shared" si="3601"/>
        <v>0</v>
      </c>
      <c r="BN8160" s="905">
        <f t="shared" si="3602"/>
        <v>0</v>
      </c>
      <c r="BO8160" s="905"/>
      <c r="BP8160" s="905"/>
      <c r="BQ8160" s="905"/>
      <c r="BR8160" s="905" t="str">
        <f>IF(BL8160&lt;&gt;"",IF(tRDT[[#This Row],[Labores]]="Embolse",BO8160*BP8160,IF(tRDT[[#This Row],[Labores]]="Abonar",BO8160/BP8160,IF(tRDT[[#This Row],[Labores]]="Control Maleza",BO8160/BP8160,""))),"")</f>
        <v/>
      </c>
      <c r="BS8160" s="906" t="str">
        <f t="shared" si="3603"/>
        <v/>
      </c>
      <c r="BT8160" s="955"/>
      <c r="BU8160" s="551"/>
      <c r="BV8160" s="551"/>
      <c r="BW8160" s="306" t="str">
        <f>IF(AND(tRDT[[#This Row],[Aprobado Coordinador]]="Aprobado",tRDT[[#This Row],[Aprobado Adminiatrador]]="Aprobado",tRDT[[#This Row],[Aprobado Operario]]="Aprobado"),"Aprobado","No Aprobado")</f>
        <v>No Aprobado</v>
      </c>
      <c r="BX8160" s="5">
        <f>tRDT[[#This Row],[ Tiempo Empleado4]]+tRDT[[#This Row],[ Tiempo Empleado3]]+tRDT[[#This Row],[ Tiempo Empleado2]]+tRDT[[#This Row],[ Tiempo Empleado]]</f>
        <v>0</v>
      </c>
      <c r="BY8160" s="5">
        <f>tRDT[[#This Row],[Valor Unidad]]</f>
        <v>180</v>
      </c>
      <c r="BZ8160" s="5" t="str">
        <f>IF(tRDT[[#This Row],[Validación De Reportes]]="Aprobado",tRDT[[#This Row],[Unidades Elaboradas]]*tRDT[[#This Row],[Valor Unidad2]],"")</f>
        <v/>
      </c>
      <c r="CA8160" s="149"/>
      <c r="CB8160" s="5" t="str">
        <f>+tRDT[[#This Row],[Valor Ganado]]</f>
        <v/>
      </c>
      <c r="CC8160" s="44" t="str">
        <f>_xlfn.XLOOKUP(tRDT[[#This Row],[Primer Lote]],cLoteCodigo,cLoteNombreFinca,"")</f>
        <v>SAN PEDRO</v>
      </c>
      <c r="CD8160" s="548">
        <f>_xlfn.XLOOKUP(tRDT[[#This Row],[Codigo Contratista]],tEmpleado[CODIGO EMPLEADO],tEmpleado[GRUPO DE PAGO]," no existe")</f>
        <v>40</v>
      </c>
      <c r="CE8160" s="660" t="str">
        <f>_xlfn.XLOOKUP(tRDT[[#This Row],[Código Labor]],tLabores[CODIGO LABORES],tLabores[GRUPO LABOR],"no existe")</f>
        <v>Desflore</v>
      </c>
    </row>
    <row r="8161" spans="2:83" hidden="1" x14ac:dyDescent="0.25">
      <c r="B8161" s="539">
        <v>45398</v>
      </c>
      <c r="C8161" s="8">
        <f>YEAR(tRDT[[#This Row],[Fecha]])</f>
        <v>2024</v>
      </c>
      <c r="D8161" s="8">
        <f>IF(tRDT[[#This Row],[Fecha]]&gt;0,_xlfn.ISOWEEKNUM(tRDT[[#This Row],[Fecha]]),"")</f>
        <v>16</v>
      </c>
      <c r="E8161" s="13">
        <v>737</v>
      </c>
      <c r="F8161" s="39" t="str">
        <f t="shared" si="3579"/>
        <v>Liset Medina</v>
      </c>
      <c r="G8161" s="39" t="str">
        <f t="shared" si="3580"/>
        <v>OCASIONAL</v>
      </c>
      <c r="H8161" s="40" t="str">
        <f t="shared" si="3581"/>
        <v>PE23</v>
      </c>
      <c r="I8161" s="41" t="str">
        <f>IF(O8161&gt;0,_xlfn.XLOOKUP(O8161,cLoteCodigo,cLoteCodigoFinca),tRDT[[#This Row],[Finca PDrtenece]])</f>
        <v>P23</v>
      </c>
      <c r="J8161" s="42" t="s">
        <v>3796</v>
      </c>
      <c r="K8161" s="43" t="str">
        <f t="shared" si="3582"/>
        <v>Contrato Corte de platano</v>
      </c>
      <c r="L8161" s="43" t="str">
        <f>_xlfn.XLOOKUP(tRDT[[#This Row],[Código Labor]],cLaborCodigo,cLaborUnidad,"")</f>
        <v>UND</v>
      </c>
      <c r="M8161" s="713">
        <f>tRDT[[#This Row],[Unides Cuarto Lote]]+tRDT[[#This Row],[Unides Tercer Lote]]+tRDT[[#This Row],[Unides Segundo Lote]]+tRDT[[#This Row],[ Unides Primer Lote]]</f>
        <v>1.1904761904761905</v>
      </c>
      <c r="N8161" s="786">
        <f>_xlfn.XLOOKUP(tRDT[[#This Row],[Código Labor]],cLaborCodigo,cLaborValor,"")</f>
        <v>33600</v>
      </c>
      <c r="O8161" s="728" t="s">
        <v>225</v>
      </c>
      <c r="P8161" s="724">
        <f>40000/tRDT[[#This Row],[Valor Unidad]]</f>
        <v>1.1904761904761905</v>
      </c>
      <c r="Q8161" s="725"/>
      <c r="R8161" s="765" t="str">
        <f t="shared" si="3606"/>
        <v>E23</v>
      </c>
      <c r="S8161" s="735"/>
      <c r="T8161" s="733"/>
      <c r="U8161" s="732"/>
      <c r="V8161" s="766">
        <f t="shared" si="3604"/>
        <v>0</v>
      </c>
      <c r="W8161" s="740"/>
      <c r="X8161" s="739"/>
      <c r="Y8161" s="738"/>
      <c r="Z8161" s="767">
        <f t="shared" si="3584"/>
        <v>0</v>
      </c>
      <c r="AA8161" s="744"/>
      <c r="AB8161" s="743"/>
      <c r="AC8161" s="742"/>
      <c r="AD8161" s="950">
        <f t="shared" si="3585"/>
        <v>0</v>
      </c>
      <c r="AE8161" s="768"/>
      <c r="AF8161" s="715">
        <f t="shared" si="3586"/>
        <v>0</v>
      </c>
      <c r="AG8161" s="716">
        <f t="shared" si="3587"/>
        <v>0</v>
      </c>
      <c r="AH8161" s="717"/>
      <c r="AI8161" s="718"/>
      <c r="AJ8161" s="769" t="str">
        <f t="shared" si="3605"/>
        <v/>
      </c>
      <c r="AK8161" s="951"/>
      <c r="AL8161" s="719" t="str">
        <f>IF(AE8161&lt;&gt;"",IF(tRDT[[#This Row],[Labores]]="Embolse",AH8161*AI8161,IF(tRDT[[#This Row],[Labores]]="Abonar",AH8161/AI8161,IF(tRDT[[#This Row],[Labores]]="Control Maleza",AH8161/AI8161,""))),"")</f>
        <v/>
      </c>
      <c r="AM8161" s="770" t="str">
        <f t="shared" si="3588"/>
        <v/>
      </c>
      <c r="AN8161" s="834"/>
      <c r="AO8161" s="835">
        <f t="shared" si="3589"/>
        <v>0</v>
      </c>
      <c r="AP8161" s="835">
        <f t="shared" si="3590"/>
        <v>0</v>
      </c>
      <c r="AQ8161" s="836"/>
      <c r="AR8161" s="836"/>
      <c r="AS8161" s="934"/>
      <c r="AT8161" s="934" t="str">
        <f>IF(AN8161&lt;&gt;"",IF(tRDT[[#This Row],[Labores]]="Embolse",AQ8161*AR8161,IF(tRDT[[#This Row],[Labores]]="Abonar",AQ8161/AR8161,IF(tRDT[[#This Row],[Labores]]="Control Maleza",AQ8161/AR8161,""))),"")</f>
        <v/>
      </c>
      <c r="AU8161" s="952" t="str">
        <f t="shared" si="3591"/>
        <v/>
      </c>
      <c r="AV8161" s="812"/>
      <c r="AW8161" s="815">
        <f t="shared" si="3592"/>
        <v>0</v>
      </c>
      <c r="AX8161" s="815">
        <f t="shared" si="3593"/>
        <v>0</v>
      </c>
      <c r="AY8161" s="813"/>
      <c r="AZ8161" s="816" t="str">
        <f t="shared" si="3594"/>
        <v/>
      </c>
      <c r="BA8161" s="816" t="str">
        <f t="shared" si="3595"/>
        <v/>
      </c>
      <c r="BB8161" s="816" t="str">
        <f>IF(AV8161&lt;&gt;"",IF(tRDT[[#This Row],[Labores]]="Embolse",AY8161*AZ8161,IF(tRDT[[#This Row],[Labores]]="Abonar",AY8161/AZ8161,IF(tRDT[[#This Row],[Labores]]="Control Maleza",AY8161/AZ8161,""))),"")</f>
        <v/>
      </c>
      <c r="BC8161" s="953" t="str">
        <f t="shared" si="3596"/>
        <v/>
      </c>
      <c r="BD8161" s="806"/>
      <c r="BE8161" s="808">
        <f t="shared" si="3597"/>
        <v>0</v>
      </c>
      <c r="BF8161" s="808">
        <f t="shared" si="3598"/>
        <v>0</v>
      </c>
      <c r="BG8161" s="807"/>
      <c r="BH8161" s="807"/>
      <c r="BI8161" s="913" t="str">
        <f t="shared" si="3599"/>
        <v/>
      </c>
      <c r="BJ8161" s="913" t="str">
        <f>IF(BD8161&lt;&gt;"",IF(tRDT[[#This Row],[Labores]]="Embolse",BG8161*BH8161,IF(tRDT[[#This Row],[Labores]]="Abonar",BG8161/BH8161,IF(tRDT[[#This Row],[Labores]]="Control Maleza",BG8161/BH8161,""))),"")</f>
        <v/>
      </c>
      <c r="BK8161" s="954" t="str">
        <f t="shared" si="3600"/>
        <v/>
      </c>
      <c r="BL8161" s="904"/>
      <c r="BM8161" s="905">
        <f t="shared" si="3601"/>
        <v>0</v>
      </c>
      <c r="BN8161" s="905">
        <f t="shared" si="3602"/>
        <v>0</v>
      </c>
      <c r="BO8161" s="905"/>
      <c r="BP8161" s="905"/>
      <c r="BQ8161" s="905"/>
      <c r="BR8161" s="905" t="str">
        <f>IF(BL8161&lt;&gt;"",IF(tRDT[[#This Row],[Labores]]="Embolse",BO8161*BP8161,IF(tRDT[[#This Row],[Labores]]="Abonar",BO8161/BP8161,IF(tRDT[[#This Row],[Labores]]="Control Maleza",BO8161/BP8161,""))),"")</f>
        <v/>
      </c>
      <c r="BS8161" s="906" t="str">
        <f t="shared" si="3603"/>
        <v/>
      </c>
      <c r="BT8161" s="955"/>
      <c r="BU8161" s="551"/>
      <c r="BV8161" s="551"/>
      <c r="BW8161" s="306" t="str">
        <f>IF(AND(tRDT[[#This Row],[Aprobado Coordinador]]="Aprobado",tRDT[[#This Row],[Aprobado Adminiatrador]]="Aprobado",tRDT[[#This Row],[Aprobado Operario]]="Aprobado"),"Aprobado","No Aprobado")</f>
        <v>No Aprobado</v>
      </c>
      <c r="BX8161" s="5">
        <f>tRDT[[#This Row],[ Tiempo Empleado4]]+tRDT[[#This Row],[ Tiempo Empleado3]]+tRDT[[#This Row],[ Tiempo Empleado2]]+tRDT[[#This Row],[ Tiempo Empleado]]</f>
        <v>0</v>
      </c>
      <c r="BY8161" s="5">
        <f>tRDT[[#This Row],[Valor Unidad]]</f>
        <v>33600</v>
      </c>
      <c r="BZ8161" s="5" t="str">
        <f>IF(tRDT[[#This Row],[Validación De Reportes]]="Aprobado",tRDT[[#This Row],[Unidades Elaboradas]]*tRDT[[#This Row],[Valor Unidad2]],"")</f>
        <v/>
      </c>
      <c r="CA8161" s="149"/>
      <c r="CB8161" s="5" t="str">
        <f>+tRDT[[#This Row],[Valor Ganado]]</f>
        <v/>
      </c>
      <c r="CC8161" s="44" t="str">
        <f>_xlfn.XLOOKUP(tRDT[[#This Row],[Primer Lote]],cLoteCodigo,cLoteNombreFinca,"")</f>
        <v>PEDRITO</v>
      </c>
      <c r="CD8161" s="548">
        <f>_xlfn.XLOOKUP(tRDT[[#This Row],[Codigo Contratista]],tEmpleado[CODIGO EMPLEADO],tEmpleado[GRUPO DE PAGO]," no existe")</f>
        <v>40</v>
      </c>
      <c r="CE8161" s="660" t="str">
        <f>_xlfn.XLOOKUP(tRDT[[#This Row],[Código Labor]],tLabores[CODIGO LABORES],tLabores[GRUPO LABOR],"no existe")</f>
        <v>Embarque</v>
      </c>
    </row>
    <row r="8162" spans="2:83" hidden="1" x14ac:dyDescent="0.25">
      <c r="B8162" s="539">
        <v>45398</v>
      </c>
      <c r="C8162" s="8">
        <f>YEAR(tRDT[[#This Row],[Fecha]])</f>
        <v>2024</v>
      </c>
      <c r="D8162" s="8">
        <f>IF(tRDT[[#This Row],[Fecha]]&gt;0,_xlfn.ISOWEEKNUM(tRDT[[#This Row],[Fecha]]),"")</f>
        <v>16</v>
      </c>
      <c r="E8162" s="13">
        <v>862</v>
      </c>
      <c r="F8162" s="39" t="str">
        <f t="shared" si="3579"/>
        <v>Kelly  Joana Campillo</v>
      </c>
      <c r="G8162" s="39" t="str">
        <f t="shared" si="3580"/>
        <v>OCASIONAL</v>
      </c>
      <c r="H8162" s="40" t="str">
        <f t="shared" si="3581"/>
        <v>S20</v>
      </c>
      <c r="I8162" s="41" t="str">
        <f>IF(O8162&gt;0,_xlfn.XLOOKUP(O8162,cLoteCodigo,cLoteCodigoFinca),tRDT[[#This Row],[Finca PDrtenece]])</f>
        <v>P23</v>
      </c>
      <c r="J8162" s="42" t="s">
        <v>3796</v>
      </c>
      <c r="K8162" s="43" t="str">
        <f t="shared" si="3582"/>
        <v>Contrato Corte de platano</v>
      </c>
      <c r="L8162" s="43" t="str">
        <f>_xlfn.XLOOKUP(tRDT[[#This Row],[Código Labor]],cLaborCodigo,cLaborUnidad,"")</f>
        <v>UND</v>
      </c>
      <c r="M8162" s="713">
        <f>tRDT[[#This Row],[Unides Cuarto Lote]]+tRDT[[#This Row],[Unides Tercer Lote]]+tRDT[[#This Row],[Unides Segundo Lote]]+tRDT[[#This Row],[ Unides Primer Lote]]</f>
        <v>1.1904761904761905</v>
      </c>
      <c r="N8162" s="916">
        <f>_xlfn.XLOOKUP(tRDT[[#This Row],[Código Labor]],cLaborCodigo,cLaborValor,"")</f>
        <v>33600</v>
      </c>
      <c r="O8162" s="728" t="s">
        <v>225</v>
      </c>
      <c r="P8162" s="724">
        <f>40000/tRDT[[#This Row],[Valor Unidad]]</f>
        <v>1.1904761904761905</v>
      </c>
      <c r="Q8162" s="725"/>
      <c r="R8162" s="765" t="str">
        <f t="shared" si="3606"/>
        <v>E23</v>
      </c>
      <c r="S8162" s="735"/>
      <c r="T8162" s="733"/>
      <c r="U8162" s="732"/>
      <c r="V8162" s="766">
        <f t="shared" si="3604"/>
        <v>0</v>
      </c>
      <c r="W8162" s="740"/>
      <c r="X8162" s="739"/>
      <c r="Y8162" s="738"/>
      <c r="Z8162" s="767">
        <f t="shared" si="3584"/>
        <v>0</v>
      </c>
      <c r="AA8162" s="744"/>
      <c r="AB8162" s="743"/>
      <c r="AC8162" s="742"/>
      <c r="AD8162" s="950">
        <f t="shared" si="3585"/>
        <v>0</v>
      </c>
      <c r="AE8162" s="768"/>
      <c r="AF8162" s="715">
        <f t="shared" si="3586"/>
        <v>0</v>
      </c>
      <c r="AG8162" s="716">
        <f t="shared" si="3587"/>
        <v>0</v>
      </c>
      <c r="AH8162" s="717"/>
      <c r="AI8162" s="718"/>
      <c r="AJ8162" s="769" t="str">
        <f t="shared" si="3605"/>
        <v/>
      </c>
      <c r="AK8162" s="951"/>
      <c r="AL8162" s="719" t="str">
        <f>IF(AE8162&lt;&gt;"",IF(tRDT[[#This Row],[Labores]]="Embolse",AH8162*AI8162,IF(tRDT[[#This Row],[Labores]]="Abonar",AH8162/AI8162,IF(tRDT[[#This Row],[Labores]]="Control Maleza",AH8162/AI8162,""))),"")</f>
        <v/>
      </c>
      <c r="AM8162" s="770" t="str">
        <f t="shared" si="3588"/>
        <v/>
      </c>
      <c r="AN8162" s="834"/>
      <c r="AO8162" s="835">
        <f t="shared" si="3589"/>
        <v>0</v>
      </c>
      <c r="AP8162" s="835">
        <f t="shared" si="3590"/>
        <v>0</v>
      </c>
      <c r="AQ8162" s="836"/>
      <c r="AR8162" s="836"/>
      <c r="AS8162" s="934"/>
      <c r="AT8162" s="934" t="str">
        <f>IF(AN8162&lt;&gt;"",IF(tRDT[[#This Row],[Labores]]="Embolse",AQ8162*AR8162,IF(tRDT[[#This Row],[Labores]]="Abonar",AQ8162/AR8162,IF(tRDT[[#This Row],[Labores]]="Control Maleza",AQ8162/AR8162,""))),"")</f>
        <v/>
      </c>
      <c r="AU8162" s="952" t="str">
        <f t="shared" si="3591"/>
        <v/>
      </c>
      <c r="AV8162" s="812"/>
      <c r="AW8162" s="815">
        <f t="shared" si="3592"/>
        <v>0</v>
      </c>
      <c r="AX8162" s="815">
        <f t="shared" si="3593"/>
        <v>0</v>
      </c>
      <c r="AY8162" s="813"/>
      <c r="AZ8162" s="816" t="str">
        <f t="shared" si="3594"/>
        <v/>
      </c>
      <c r="BA8162" s="816" t="str">
        <f t="shared" si="3595"/>
        <v/>
      </c>
      <c r="BB8162" s="816" t="str">
        <f>IF(AV8162&lt;&gt;"",IF(tRDT[[#This Row],[Labores]]="Embolse",AY8162*AZ8162,IF(tRDT[[#This Row],[Labores]]="Abonar",AY8162/AZ8162,IF(tRDT[[#This Row],[Labores]]="Control Maleza",AY8162/AZ8162,""))),"")</f>
        <v/>
      </c>
      <c r="BC8162" s="953" t="str">
        <f t="shared" si="3596"/>
        <v/>
      </c>
      <c r="BD8162" s="806"/>
      <c r="BE8162" s="808">
        <f t="shared" si="3597"/>
        <v>0</v>
      </c>
      <c r="BF8162" s="808">
        <f t="shared" si="3598"/>
        <v>0</v>
      </c>
      <c r="BG8162" s="807"/>
      <c r="BH8162" s="807"/>
      <c r="BI8162" s="913" t="str">
        <f t="shared" si="3599"/>
        <v/>
      </c>
      <c r="BJ8162" s="913" t="str">
        <f>IF(BD8162&lt;&gt;"",IF(tRDT[[#This Row],[Labores]]="Embolse",BG8162*BH8162,IF(tRDT[[#This Row],[Labores]]="Abonar",BG8162/BH8162,IF(tRDT[[#This Row],[Labores]]="Control Maleza",BG8162/BH8162,""))),"")</f>
        <v/>
      </c>
      <c r="BK8162" s="954" t="str">
        <f t="shared" si="3600"/>
        <v/>
      </c>
      <c r="BL8162" s="904"/>
      <c r="BM8162" s="905">
        <f t="shared" si="3601"/>
        <v>0</v>
      </c>
      <c r="BN8162" s="905">
        <f t="shared" si="3602"/>
        <v>0</v>
      </c>
      <c r="BO8162" s="905"/>
      <c r="BP8162" s="905"/>
      <c r="BQ8162" s="905"/>
      <c r="BR8162" s="905" t="str">
        <f>IF(BL8162&lt;&gt;"",IF(tRDT[[#This Row],[Labores]]="Embolse",BO8162*BP8162,IF(tRDT[[#This Row],[Labores]]="Abonar",BO8162/BP8162,IF(tRDT[[#This Row],[Labores]]="Control Maleza",BO8162/BP8162,""))),"")</f>
        <v/>
      </c>
      <c r="BS8162" s="906" t="str">
        <f t="shared" si="3603"/>
        <v/>
      </c>
      <c r="BT8162" s="955" t="s">
        <v>33</v>
      </c>
      <c r="BU8162" s="551" t="s">
        <v>33</v>
      </c>
      <c r="BV8162" s="551" t="s">
        <v>33</v>
      </c>
      <c r="BW8162" s="306" t="str">
        <f>IF(AND(tRDT[[#This Row],[Aprobado Coordinador]]="Aprobado",tRDT[[#This Row],[Aprobado Adminiatrador]]="Aprobado",tRDT[[#This Row],[Aprobado Operario]]="Aprobado"),"Aprobado","No Aprobado")</f>
        <v>Aprobado</v>
      </c>
      <c r="BX8162" s="5">
        <f>tRDT[[#This Row],[ Tiempo Empleado4]]+tRDT[[#This Row],[ Tiempo Empleado3]]+tRDT[[#This Row],[ Tiempo Empleado2]]+tRDT[[#This Row],[ Tiempo Empleado]]</f>
        <v>0</v>
      </c>
      <c r="BY8162" s="5">
        <f>tRDT[[#This Row],[Valor Unidad]]</f>
        <v>33600</v>
      </c>
      <c r="BZ8162" s="5">
        <f>IF(tRDT[[#This Row],[Validación De Reportes]]="Aprobado",tRDT[[#This Row],[Unidades Elaboradas]]*tRDT[[#This Row],[Valor Unidad2]],"")</f>
        <v>40000</v>
      </c>
      <c r="CA8162" s="149" t="s">
        <v>4735</v>
      </c>
      <c r="CB8162" s="5">
        <f>+tRDT[[#This Row],[Valor Ganado]]</f>
        <v>40000</v>
      </c>
      <c r="CC8162" s="44" t="str">
        <f>_xlfn.XLOOKUP(tRDT[[#This Row],[Primer Lote]],cLoteCodigo,cLoteNombreFinca,"")</f>
        <v>PEDRITO</v>
      </c>
      <c r="CD8162" s="548">
        <f>_xlfn.XLOOKUP(tRDT[[#This Row],[Codigo Contratista]],tEmpleado[CODIGO EMPLEADO],tEmpleado[GRUPO DE PAGO]," no existe")</f>
        <v>40</v>
      </c>
      <c r="CE8162" s="660" t="str">
        <f>_xlfn.XLOOKUP(tRDT[[#This Row],[Código Labor]],tLabores[CODIGO LABORES],tLabores[GRUPO LABOR],"no existe")</f>
        <v>Embarque</v>
      </c>
    </row>
    <row r="8163" spans="2:83" hidden="1" x14ac:dyDescent="0.25">
      <c r="B8163" s="539">
        <v>45398</v>
      </c>
      <c r="C8163" s="8">
        <f>YEAR(tRDT[[#This Row],[Fecha]])</f>
        <v>2024</v>
      </c>
      <c r="D8163" s="8">
        <f>IF(tRDT[[#This Row],[Fecha]]&gt;0,_xlfn.ISOWEEKNUM(tRDT[[#This Row],[Fecha]]),"")</f>
        <v>16</v>
      </c>
      <c r="E8163" s="13">
        <v>14</v>
      </c>
      <c r="F8163" s="39" t="str">
        <f t="shared" si="3579"/>
        <v>José Luis Ocanto Briceño</v>
      </c>
      <c r="G8163" s="39" t="str">
        <f t="shared" si="3580"/>
        <v>FIJO</v>
      </c>
      <c r="H8163" s="40" t="str">
        <f t="shared" si="3581"/>
        <v>S20</v>
      </c>
      <c r="I8163" s="41" t="str">
        <f>IF(O8163&gt;0,_xlfn.XLOOKUP(O8163,cLoteCodigo,cLoteCodigoFinca),tRDT[[#This Row],[Finca PDrtenece]])</f>
        <v>S20</v>
      </c>
      <c r="J8163" s="42" t="s">
        <v>3754</v>
      </c>
      <c r="K8163" s="43" t="str">
        <f t="shared" si="3582"/>
        <v>Contrato Embolse con Jaco</v>
      </c>
      <c r="L8163" s="43" t="str">
        <f>_xlfn.XLOOKUP(tRDT[[#This Row],[Código Labor]],cLaborCodigo,cLaborUnidad,"")</f>
        <v>UND</v>
      </c>
      <c r="M8163" s="713">
        <f>tRDT[[#This Row],[Unides Cuarto Lote]]+tRDT[[#This Row],[Unides Tercer Lote]]+tRDT[[#This Row],[Unides Segundo Lote]]+tRDT[[#This Row],[ Unides Primer Lote]]</f>
        <v>151</v>
      </c>
      <c r="N8163" s="786">
        <f>_xlfn.XLOOKUP(tRDT[[#This Row],[Código Labor]],cLaborCodigo,cLaborValor,"")</f>
        <v>200</v>
      </c>
      <c r="O8163" s="728" t="s">
        <v>77</v>
      </c>
      <c r="P8163" s="724">
        <v>151</v>
      </c>
      <c r="Q8163" s="725"/>
      <c r="R8163" s="765" t="str">
        <f t="shared" si="3606"/>
        <v>S01</v>
      </c>
      <c r="S8163" s="735"/>
      <c r="T8163" s="733"/>
      <c r="U8163" s="732"/>
      <c r="V8163" s="766">
        <f t="shared" si="3604"/>
        <v>0</v>
      </c>
      <c r="W8163" s="740"/>
      <c r="X8163" s="739"/>
      <c r="Y8163" s="738"/>
      <c r="Z8163" s="767">
        <f t="shared" si="3584"/>
        <v>0</v>
      </c>
      <c r="AA8163" s="744"/>
      <c r="AB8163" s="743"/>
      <c r="AC8163" s="742"/>
      <c r="AD8163" s="950">
        <f t="shared" si="3585"/>
        <v>0</v>
      </c>
      <c r="AE8163" s="768"/>
      <c r="AF8163" s="715">
        <f t="shared" si="3586"/>
        <v>0</v>
      </c>
      <c r="AG8163" s="716">
        <f t="shared" si="3587"/>
        <v>0</v>
      </c>
      <c r="AH8163" s="717"/>
      <c r="AI8163" s="718"/>
      <c r="AJ8163" s="769" t="str">
        <f t="shared" si="3605"/>
        <v/>
      </c>
      <c r="AK8163" s="951"/>
      <c r="AL8163" s="719" t="str">
        <f>IF(AE8163&lt;&gt;"",IF(tRDT[[#This Row],[Labores]]="Embolse",AH8163*AI8163,IF(tRDT[[#This Row],[Labores]]="Abonar",AH8163/AI8163,IF(tRDT[[#This Row],[Labores]]="Control Maleza",AH8163/AI8163,""))),"")</f>
        <v/>
      </c>
      <c r="AM8163" s="770" t="str">
        <f t="shared" si="3588"/>
        <v/>
      </c>
      <c r="AN8163" s="834"/>
      <c r="AO8163" s="835">
        <f t="shared" si="3589"/>
        <v>0</v>
      </c>
      <c r="AP8163" s="835">
        <f t="shared" si="3590"/>
        <v>0</v>
      </c>
      <c r="AQ8163" s="836"/>
      <c r="AR8163" s="836"/>
      <c r="AS8163" s="934"/>
      <c r="AT8163" s="934" t="str">
        <f>IF(AN8163&lt;&gt;"",IF(tRDT[[#This Row],[Labores]]="Embolse",AQ8163*AR8163,IF(tRDT[[#This Row],[Labores]]="Abonar",AQ8163/AR8163,IF(tRDT[[#This Row],[Labores]]="Control Maleza",AQ8163/AR8163,""))),"")</f>
        <v/>
      </c>
      <c r="AU8163" s="952" t="str">
        <f t="shared" si="3591"/>
        <v/>
      </c>
      <c r="AV8163" s="812"/>
      <c r="AW8163" s="815">
        <f t="shared" si="3592"/>
        <v>0</v>
      </c>
      <c r="AX8163" s="815">
        <f t="shared" si="3593"/>
        <v>0</v>
      </c>
      <c r="AY8163" s="813"/>
      <c r="AZ8163" s="816" t="str">
        <f t="shared" si="3594"/>
        <v/>
      </c>
      <c r="BA8163" s="816" t="str">
        <f t="shared" si="3595"/>
        <v/>
      </c>
      <c r="BB8163" s="816" t="str">
        <f>IF(AV8163&lt;&gt;"",IF(tRDT[[#This Row],[Labores]]="Embolse",AY8163*AZ8163,IF(tRDT[[#This Row],[Labores]]="Abonar",AY8163/AZ8163,IF(tRDT[[#This Row],[Labores]]="Control Maleza",AY8163/AZ8163,""))),"")</f>
        <v/>
      </c>
      <c r="BC8163" s="953" t="str">
        <f t="shared" si="3596"/>
        <v/>
      </c>
      <c r="BD8163" s="806"/>
      <c r="BE8163" s="808">
        <f t="shared" si="3597"/>
        <v>0</v>
      </c>
      <c r="BF8163" s="808">
        <f t="shared" si="3598"/>
        <v>0</v>
      </c>
      <c r="BG8163" s="807"/>
      <c r="BH8163" s="807"/>
      <c r="BI8163" s="913" t="str">
        <f t="shared" si="3599"/>
        <v/>
      </c>
      <c r="BJ8163" s="913" t="str">
        <f>IF(BD8163&lt;&gt;"",IF(tRDT[[#This Row],[Labores]]="Embolse",BG8163*BH8163,IF(tRDT[[#This Row],[Labores]]="Abonar",BG8163/BH8163,IF(tRDT[[#This Row],[Labores]]="Control Maleza",BG8163/BH8163,""))),"")</f>
        <v/>
      </c>
      <c r="BK8163" s="954" t="str">
        <f t="shared" si="3600"/>
        <v/>
      </c>
      <c r="BL8163" s="904"/>
      <c r="BM8163" s="905">
        <f t="shared" si="3601"/>
        <v>0</v>
      </c>
      <c r="BN8163" s="905">
        <f t="shared" si="3602"/>
        <v>0</v>
      </c>
      <c r="BO8163" s="905"/>
      <c r="BP8163" s="905"/>
      <c r="BQ8163" s="905"/>
      <c r="BR8163" s="905" t="str">
        <f>IF(BL8163&lt;&gt;"",IF(tRDT[[#This Row],[Labores]]="Embolse",BO8163*BP8163,IF(tRDT[[#This Row],[Labores]]="Abonar",BO8163/BP8163,IF(tRDT[[#This Row],[Labores]]="Control Maleza",BO8163/BP8163,""))),"")</f>
        <v/>
      </c>
      <c r="BS8163" s="906" t="str">
        <f t="shared" si="3603"/>
        <v/>
      </c>
      <c r="BT8163" s="955"/>
      <c r="BU8163" s="551"/>
      <c r="BV8163" s="551"/>
      <c r="BW8163" s="306" t="str">
        <f>IF(AND(tRDT[[#This Row],[Aprobado Coordinador]]="Aprobado",tRDT[[#This Row],[Aprobado Adminiatrador]]="Aprobado",tRDT[[#This Row],[Aprobado Operario]]="Aprobado"),"Aprobado","No Aprobado")</f>
        <v>No Aprobado</v>
      </c>
      <c r="BX8163" s="5">
        <f>tRDT[[#This Row],[ Tiempo Empleado4]]+tRDT[[#This Row],[ Tiempo Empleado3]]+tRDT[[#This Row],[ Tiempo Empleado2]]+tRDT[[#This Row],[ Tiempo Empleado]]</f>
        <v>0</v>
      </c>
      <c r="BY8163" s="5">
        <f>tRDT[[#This Row],[Valor Unidad]]</f>
        <v>200</v>
      </c>
      <c r="BZ8163" s="5" t="str">
        <f>IF(tRDT[[#This Row],[Validación De Reportes]]="Aprobado",tRDT[[#This Row],[Unidades Elaboradas]]*tRDT[[#This Row],[Valor Unidad2]],"")</f>
        <v/>
      </c>
      <c r="CA8163" s="149"/>
      <c r="CB8163" s="5" t="str">
        <f>+tRDT[[#This Row],[Valor Ganado]]</f>
        <v/>
      </c>
      <c r="CC8163" s="44" t="str">
        <f>_xlfn.XLOOKUP(tRDT[[#This Row],[Primer Lote]],cLoteCodigo,cLoteNombreFinca,"")</f>
        <v>SAN PEDRO</v>
      </c>
      <c r="CD8163" s="548">
        <f>_xlfn.XLOOKUP(tRDT[[#This Row],[Codigo Contratista]],tEmpleado[CODIGO EMPLEADO],tEmpleado[GRUPO DE PAGO]," no existe")</f>
        <v>20</v>
      </c>
      <c r="CE8163" s="660" t="str">
        <f>_xlfn.XLOOKUP(tRDT[[#This Row],[Código Labor]],tLabores[CODIGO LABORES],tLabores[GRUPO LABOR],"no existe")</f>
        <v>Embolse</v>
      </c>
    </row>
    <row r="8164" spans="2:83" hidden="1" x14ac:dyDescent="0.25">
      <c r="B8164" s="651">
        <v>45398</v>
      </c>
      <c r="C8164" s="652">
        <f>YEAR(tRDT[[#This Row],[Fecha]])</f>
        <v>2024</v>
      </c>
      <c r="D8164" s="652">
        <f>IF(tRDT[[#This Row],[Fecha]]&gt;0,_xlfn.ISOWEEKNUM(tRDT[[#This Row],[Fecha]]),"")</f>
        <v>16</v>
      </c>
      <c r="E8164" s="13">
        <v>14</v>
      </c>
      <c r="F8164" s="653" t="str">
        <f t="shared" si="3579"/>
        <v>José Luis Ocanto Briceño</v>
      </c>
      <c r="G8164" s="653" t="str">
        <f t="shared" si="3580"/>
        <v>FIJO</v>
      </c>
      <c r="H8164" s="654" t="str">
        <f t="shared" si="3581"/>
        <v>S20</v>
      </c>
      <c r="I8164" s="655" t="str">
        <f>IF(O8164&gt;0,_xlfn.XLOOKUP(O8164,cLoteCodigo,cLoteCodigoFinca),tRDT[[#This Row],[Finca PDrtenece]])</f>
        <v>S20</v>
      </c>
      <c r="J8164" s="42" t="s">
        <v>3756</v>
      </c>
      <c r="K8164" s="43" t="str">
        <f t="shared" si="3582"/>
        <v>Contrato Desflore con Jaco</v>
      </c>
      <c r="L8164" s="43" t="str">
        <f>_xlfn.XLOOKUP(tRDT[[#This Row],[Código Labor]],cLaborCodigo,cLaborUnidad,"")</f>
        <v>UND</v>
      </c>
      <c r="M8164" s="714">
        <f>tRDT[[#This Row],[Unides Cuarto Lote]]+tRDT[[#This Row],[Unides Tercer Lote]]+tRDT[[#This Row],[Unides Segundo Lote]]+tRDT[[#This Row],[ Unides Primer Lote]]</f>
        <v>190</v>
      </c>
      <c r="N8164" s="787">
        <f>_xlfn.XLOOKUP(tRDT[[#This Row],[Código Labor]],cLaborCodigo,cLaborValor,"")</f>
        <v>200</v>
      </c>
      <c r="O8164" s="771" t="s">
        <v>77</v>
      </c>
      <c r="P8164" s="772">
        <v>190</v>
      </c>
      <c r="Q8164" s="773"/>
      <c r="R8164" s="774" t="str">
        <f t="shared" si="3606"/>
        <v>S01</v>
      </c>
      <c r="S8164" s="775"/>
      <c r="T8164" s="776"/>
      <c r="U8164" s="777"/>
      <c r="V8164" s="778">
        <f t="shared" si="3604"/>
        <v>0</v>
      </c>
      <c r="W8164" s="779"/>
      <c r="X8164" s="780"/>
      <c r="Y8164" s="781"/>
      <c r="Z8164" s="782">
        <f t="shared" si="3584"/>
        <v>0</v>
      </c>
      <c r="AA8164" s="783"/>
      <c r="AB8164" s="784"/>
      <c r="AC8164" s="785"/>
      <c r="AD8164" s="956">
        <f t="shared" si="3585"/>
        <v>0</v>
      </c>
      <c r="AE8164" s="957"/>
      <c r="AF8164" s="958">
        <f t="shared" si="3586"/>
        <v>0</v>
      </c>
      <c r="AG8164" s="959">
        <f t="shared" si="3587"/>
        <v>0</v>
      </c>
      <c r="AH8164" s="960"/>
      <c r="AI8164" s="961"/>
      <c r="AJ8164" s="962" t="str">
        <f t="shared" si="3605"/>
        <v/>
      </c>
      <c r="AK8164" s="963"/>
      <c r="AL8164" s="964" t="str">
        <f>IF(AE8164&lt;&gt;"",IF(tRDT[[#This Row],[Labores]]="Embolse",AH8164*AI8164,IF(tRDT[[#This Row],[Labores]]="Abonar",AH8164/AI8164,IF(tRDT[[#This Row],[Labores]]="Control Maleza",AH8164/AI8164,""))),"")</f>
        <v/>
      </c>
      <c r="AM8164" s="965" t="str">
        <f t="shared" si="3588"/>
        <v/>
      </c>
      <c r="AN8164" s="966"/>
      <c r="AO8164" s="967">
        <f t="shared" si="3589"/>
        <v>0</v>
      </c>
      <c r="AP8164" s="967">
        <f t="shared" si="3590"/>
        <v>0</v>
      </c>
      <c r="AQ8164" s="968"/>
      <c r="AR8164" s="968"/>
      <c r="AS8164" s="969"/>
      <c r="AT8164" s="969" t="str">
        <f>IF(AN8164&lt;&gt;"",IF(tRDT[[#This Row],[Labores]]="Embolse",AQ8164*AR8164,IF(tRDT[[#This Row],[Labores]]="Abonar",AQ8164/AR8164,IF(tRDT[[#This Row],[Labores]]="Control Maleza",AQ8164/AR8164,""))),"")</f>
        <v/>
      </c>
      <c r="AU8164" s="970" t="str">
        <f t="shared" si="3591"/>
        <v/>
      </c>
      <c r="AV8164" s="971"/>
      <c r="AW8164" s="972">
        <f t="shared" si="3592"/>
        <v>0</v>
      </c>
      <c r="AX8164" s="972">
        <f t="shared" si="3593"/>
        <v>0</v>
      </c>
      <c r="AY8164" s="973"/>
      <c r="AZ8164" s="974" t="str">
        <f t="shared" si="3594"/>
        <v/>
      </c>
      <c r="BA8164" s="974" t="str">
        <f t="shared" si="3595"/>
        <v/>
      </c>
      <c r="BB8164" s="974" t="str">
        <f>IF(AV8164&lt;&gt;"",IF(tRDT[[#This Row],[Labores]]="Embolse",AY8164*AZ8164,IF(tRDT[[#This Row],[Labores]]="Abonar",AY8164/AZ8164,IF(tRDT[[#This Row],[Labores]]="Control Maleza",AY8164/AZ8164,""))),"")</f>
        <v/>
      </c>
      <c r="BC8164" s="975" t="str">
        <f t="shared" si="3596"/>
        <v/>
      </c>
      <c r="BD8164" s="976"/>
      <c r="BE8164" s="977">
        <f t="shared" si="3597"/>
        <v>0</v>
      </c>
      <c r="BF8164" s="977">
        <f t="shared" si="3598"/>
        <v>0</v>
      </c>
      <c r="BG8164" s="978"/>
      <c r="BH8164" s="978"/>
      <c r="BI8164" s="979" t="str">
        <f t="shared" si="3599"/>
        <v/>
      </c>
      <c r="BJ8164" s="979" t="str">
        <f>IF(BD8164&lt;&gt;"",IF(tRDT[[#This Row],[Labores]]="Embolse",BG8164*BH8164,IF(tRDT[[#This Row],[Labores]]="Abonar",BG8164/BH8164,IF(tRDT[[#This Row],[Labores]]="Control Maleza",BG8164/BH8164,""))),"")</f>
        <v/>
      </c>
      <c r="BK8164" s="980" t="str">
        <f t="shared" si="3600"/>
        <v/>
      </c>
      <c r="BL8164" s="981"/>
      <c r="BM8164" s="982">
        <f t="shared" si="3601"/>
        <v>0</v>
      </c>
      <c r="BN8164" s="982">
        <f t="shared" si="3602"/>
        <v>0</v>
      </c>
      <c r="BO8164" s="982"/>
      <c r="BP8164" s="982"/>
      <c r="BQ8164" s="982"/>
      <c r="BR8164" s="982" t="str">
        <f>IF(BL8164&lt;&gt;"",IF(tRDT[[#This Row],[Labores]]="Embolse",BO8164*BP8164,IF(tRDT[[#This Row],[Labores]]="Abonar",BO8164/BP8164,IF(tRDT[[#This Row],[Labores]]="Control Maleza",BO8164/BP8164,""))),"")</f>
        <v/>
      </c>
      <c r="BS8164" s="983" t="str">
        <f t="shared" si="3603"/>
        <v/>
      </c>
      <c r="BT8164" s="955"/>
      <c r="BU8164" s="551"/>
      <c r="BV8164" s="551"/>
      <c r="BW8164" s="657" t="str">
        <f>IF(AND(tRDT[[#This Row],[Aprobado Coordinador]]="Aprobado",tRDT[[#This Row],[Aprobado Adminiatrador]]="Aprobado",tRDT[[#This Row],[Aprobado Operario]]="Aprobado"),"Aprobado","No Aprobado")</f>
        <v>No Aprobado</v>
      </c>
      <c r="BX8164" s="658">
        <f>tRDT[[#This Row],[ Tiempo Empleado4]]+tRDT[[#This Row],[ Tiempo Empleado3]]+tRDT[[#This Row],[ Tiempo Empleado2]]+tRDT[[#This Row],[ Tiempo Empleado]]</f>
        <v>0</v>
      </c>
      <c r="BY8164" s="658">
        <f>tRDT[[#This Row],[Valor Unidad]]</f>
        <v>200</v>
      </c>
      <c r="BZ8164" s="658" t="str">
        <f>IF(tRDT[[#This Row],[Validación De Reportes]]="Aprobado",tRDT[[#This Row],[Unidades Elaboradas]]*tRDT[[#This Row],[Valor Unidad2]],"")</f>
        <v/>
      </c>
      <c r="CA8164" s="149"/>
      <c r="CB8164" s="658" t="str">
        <f>+tRDT[[#This Row],[Valor Ganado]]</f>
        <v/>
      </c>
      <c r="CC8164" s="656" t="str">
        <f>_xlfn.XLOOKUP(tRDT[[#This Row],[Primer Lote]],cLoteCodigo,cLoteNombreFinca,"")</f>
        <v>SAN PEDRO</v>
      </c>
      <c r="CD8164" s="659">
        <f>_xlfn.XLOOKUP(tRDT[[#This Row],[Codigo Contratista]],tEmpleado[CODIGO EMPLEADO],tEmpleado[GRUPO DE PAGO]," no existe")</f>
        <v>20</v>
      </c>
      <c r="CE8164" s="660" t="str">
        <f>_xlfn.XLOOKUP(tRDT[[#This Row],[Código Labor]],tLabores[CODIGO LABORES],tLabores[GRUPO LABOR],"no existe")</f>
        <v>Embolse</v>
      </c>
    </row>
    <row r="8165" spans="2:83" hidden="1" x14ac:dyDescent="0.25">
      <c r="B8165" s="539">
        <v>45398</v>
      </c>
      <c r="C8165" s="8">
        <f>YEAR(tRDT[[#This Row],[Fecha]])</f>
        <v>2024</v>
      </c>
      <c r="D8165" s="8">
        <f>IF(tRDT[[#This Row],[Fecha]]&gt;0,_xlfn.ISOWEEKNUM(tRDT[[#This Row],[Fecha]]),"")</f>
        <v>16</v>
      </c>
      <c r="E8165" s="13">
        <v>1002</v>
      </c>
      <c r="F8165" s="39" t="str">
        <f t="shared" si="3579"/>
        <v>Jose Luis Flores Torres</v>
      </c>
      <c r="G8165" s="39" t="str">
        <f t="shared" si="3580"/>
        <v>FIJO</v>
      </c>
      <c r="H8165" s="40" t="str">
        <f t="shared" si="3581"/>
        <v>PE23-N</v>
      </c>
      <c r="I8165" s="41" t="str">
        <f>IF(O8165&gt;0,_xlfn.XLOOKUP(O8165,cLoteCodigo,cLoteCodigoFinca),tRDT[[#This Row],[Finca PDrtenece]])</f>
        <v>M24</v>
      </c>
      <c r="J8165" s="146" t="s">
        <v>3756</v>
      </c>
      <c r="K8165" s="626" t="str">
        <f t="shared" si="3582"/>
        <v>Contrato Desflore con Jaco</v>
      </c>
      <c r="L8165" s="626" t="str">
        <f>_xlfn.XLOOKUP(tRDT[[#This Row],[Código Labor]],cLaborCodigo,cLaborUnidad,"")</f>
        <v>UND</v>
      </c>
      <c r="M8165" s="713">
        <f>tRDT[[#This Row],[Unides Cuarto Lote]]+tRDT[[#This Row],[Unides Tercer Lote]]+tRDT[[#This Row],[Unides Segundo Lote]]+tRDT[[#This Row],[ Unides Primer Lote]]</f>
        <v>166</v>
      </c>
      <c r="N8165" s="786">
        <f>_xlfn.XLOOKUP(tRDT[[#This Row],[Código Labor]],cLaborCodigo,cLaborValor,"")</f>
        <v>200</v>
      </c>
      <c r="O8165" s="728" t="s">
        <v>2774</v>
      </c>
      <c r="P8165" s="724">
        <v>74</v>
      </c>
      <c r="Q8165" s="725"/>
      <c r="R8165" s="765" t="str">
        <f t="shared" si="3606"/>
        <v>M01</v>
      </c>
      <c r="S8165" s="735" t="s">
        <v>2774</v>
      </c>
      <c r="T8165" s="733">
        <v>92</v>
      </c>
      <c r="U8165" s="732"/>
      <c r="V8165" s="766" t="str">
        <f t="shared" si="3604"/>
        <v>M01</v>
      </c>
      <c r="W8165" s="740"/>
      <c r="X8165" s="739"/>
      <c r="Y8165" s="738"/>
      <c r="Z8165" s="767">
        <f t="shared" si="3584"/>
        <v>0</v>
      </c>
      <c r="AA8165" s="744"/>
      <c r="AB8165" s="743"/>
      <c r="AC8165" s="742"/>
      <c r="AD8165" s="950">
        <f t="shared" si="3585"/>
        <v>0</v>
      </c>
      <c r="AE8165" s="768"/>
      <c r="AF8165" s="715">
        <f t="shared" si="3586"/>
        <v>0</v>
      </c>
      <c r="AG8165" s="716">
        <f t="shared" si="3587"/>
        <v>0</v>
      </c>
      <c r="AH8165" s="717"/>
      <c r="AI8165" s="718"/>
      <c r="AJ8165" s="769" t="str">
        <f t="shared" si="3605"/>
        <v/>
      </c>
      <c r="AK8165" s="951"/>
      <c r="AL8165" s="719" t="str">
        <f>IF(AE8165&lt;&gt;"",IF(tRDT[[#This Row],[Labores]]="Embolse",AH8165*AI8165,IF(tRDT[[#This Row],[Labores]]="Abonar",AH8165/AI8165,IF(tRDT[[#This Row],[Labores]]="Control Maleza",AH8165/AI8165,""))),"")</f>
        <v/>
      </c>
      <c r="AM8165" s="770" t="str">
        <f t="shared" si="3588"/>
        <v/>
      </c>
      <c r="AN8165" s="834"/>
      <c r="AO8165" s="835">
        <f t="shared" si="3589"/>
        <v>0</v>
      </c>
      <c r="AP8165" s="835">
        <f t="shared" si="3590"/>
        <v>0</v>
      </c>
      <c r="AQ8165" s="836"/>
      <c r="AR8165" s="836"/>
      <c r="AS8165" s="934"/>
      <c r="AT8165" s="934" t="str">
        <f>IF(AN8165&lt;&gt;"",IF(tRDT[[#This Row],[Labores]]="Embolse",AQ8165*AR8165,IF(tRDT[[#This Row],[Labores]]="Abonar",AQ8165/AR8165,IF(tRDT[[#This Row],[Labores]]="Control Maleza",AQ8165/AR8165,""))),"")</f>
        <v/>
      </c>
      <c r="AU8165" s="952" t="str">
        <f t="shared" si="3591"/>
        <v/>
      </c>
      <c r="AV8165" s="812"/>
      <c r="AW8165" s="815">
        <f t="shared" si="3592"/>
        <v>0</v>
      </c>
      <c r="AX8165" s="815">
        <f t="shared" si="3593"/>
        <v>0</v>
      </c>
      <c r="AY8165" s="813"/>
      <c r="AZ8165" s="816" t="str">
        <f t="shared" si="3594"/>
        <v/>
      </c>
      <c r="BA8165" s="816" t="str">
        <f t="shared" si="3595"/>
        <v/>
      </c>
      <c r="BB8165" s="816" t="str">
        <f>IF(AV8165&lt;&gt;"",IF(tRDT[[#This Row],[Labores]]="Embolse",AY8165*AZ8165,IF(tRDT[[#This Row],[Labores]]="Abonar",AY8165/AZ8165,IF(tRDT[[#This Row],[Labores]]="Control Maleza",AY8165/AZ8165,""))),"")</f>
        <v/>
      </c>
      <c r="BC8165" s="953" t="str">
        <f t="shared" si="3596"/>
        <v/>
      </c>
      <c r="BD8165" s="806"/>
      <c r="BE8165" s="808">
        <f t="shared" si="3597"/>
        <v>0</v>
      </c>
      <c r="BF8165" s="808">
        <f t="shared" si="3598"/>
        <v>0</v>
      </c>
      <c r="BG8165" s="807"/>
      <c r="BH8165" s="807"/>
      <c r="BI8165" s="913" t="str">
        <f t="shared" si="3599"/>
        <v/>
      </c>
      <c r="BJ8165" s="913" t="str">
        <f>IF(BD8165&lt;&gt;"",IF(tRDT[[#This Row],[Labores]]="Embolse",BG8165*BH8165,IF(tRDT[[#This Row],[Labores]]="Abonar",BG8165/BH8165,IF(tRDT[[#This Row],[Labores]]="Control Maleza",BG8165/BH8165,""))),"")</f>
        <v/>
      </c>
      <c r="BK8165" s="954" t="str">
        <f t="shared" si="3600"/>
        <v/>
      </c>
      <c r="BL8165" s="904"/>
      <c r="BM8165" s="905">
        <f t="shared" si="3601"/>
        <v>0</v>
      </c>
      <c r="BN8165" s="905">
        <f t="shared" si="3602"/>
        <v>0</v>
      </c>
      <c r="BO8165" s="905"/>
      <c r="BP8165" s="905"/>
      <c r="BQ8165" s="905"/>
      <c r="BR8165" s="905" t="str">
        <f>IF(BL8165&lt;&gt;"",IF(tRDT[[#This Row],[Labores]]="Embolse",BO8165*BP8165,IF(tRDT[[#This Row],[Labores]]="Abonar",BO8165/BP8165,IF(tRDT[[#This Row],[Labores]]="Control Maleza",BO8165/BP8165,""))),"")</f>
        <v/>
      </c>
      <c r="BS8165" s="906" t="str">
        <f t="shared" si="3603"/>
        <v/>
      </c>
      <c r="BT8165" s="955" t="s">
        <v>33</v>
      </c>
      <c r="BU8165" s="551" t="s">
        <v>33</v>
      </c>
      <c r="BV8165" s="551" t="s">
        <v>33</v>
      </c>
      <c r="BW8165" s="306" t="str">
        <f>IF(AND(tRDT[[#This Row],[Aprobado Coordinador]]="Aprobado",tRDT[[#This Row],[Aprobado Adminiatrador]]="Aprobado",tRDT[[#This Row],[Aprobado Operario]]="Aprobado"),"Aprobado","No Aprobado")</f>
        <v>Aprobado</v>
      </c>
      <c r="BX8165" s="5">
        <f>tRDT[[#This Row],[ Tiempo Empleado4]]+tRDT[[#This Row],[ Tiempo Empleado3]]+tRDT[[#This Row],[ Tiempo Empleado2]]+tRDT[[#This Row],[ Tiempo Empleado]]</f>
        <v>0</v>
      </c>
      <c r="BY8165" s="5">
        <f>tRDT[[#This Row],[Valor Unidad]]</f>
        <v>200</v>
      </c>
      <c r="BZ8165" s="5">
        <f>IF(tRDT[[#This Row],[Validación De Reportes]]="Aprobado",tRDT[[#This Row],[Unidades Elaboradas]]*tRDT[[#This Row],[Valor Unidad2]],"")</f>
        <v>33200</v>
      </c>
      <c r="CA8165" s="149" t="s">
        <v>4835</v>
      </c>
      <c r="CB8165" s="5">
        <f>+tRDT[[#This Row],[Valor Ganado]]</f>
        <v>33200</v>
      </c>
      <c r="CC8165" s="44" t="str">
        <f>_xlfn.XLOOKUP(tRDT[[#This Row],[Primer Lote]],cLoteCodigo,cLoteNombreFinca,"")</f>
        <v>LA MONTAÑITA</v>
      </c>
      <c r="CD8165" s="548">
        <f>_xlfn.XLOOKUP(tRDT[[#This Row],[Codigo Contratista]],tEmpleado[CODIGO EMPLEADO],tEmpleado[GRUPO DE PAGO]," no existe")</f>
        <v>50</v>
      </c>
      <c r="CE8165" s="296" t="str">
        <f>_xlfn.XLOOKUP(tRDT[[#This Row],[Código Labor]],tLabores[CODIGO LABORES],tLabores[GRUPO LABOR],"no existe")</f>
        <v>Embolse</v>
      </c>
    </row>
    <row r="8166" spans="2:83" hidden="1" x14ac:dyDescent="0.25">
      <c r="B8166" s="651">
        <v>45398</v>
      </c>
      <c r="C8166" s="652">
        <f>YEAR(tRDT[[#This Row],[Fecha]])</f>
        <v>2024</v>
      </c>
      <c r="D8166" s="652">
        <f>IF(tRDT[[#This Row],[Fecha]]&gt;0,_xlfn.ISOWEEKNUM(tRDT[[#This Row],[Fecha]]),"")</f>
        <v>16</v>
      </c>
      <c r="E8166" s="167">
        <v>736</v>
      </c>
      <c r="F8166" s="653" t="str">
        <f t="shared" si="3579"/>
        <v>Jhonatan Medina</v>
      </c>
      <c r="G8166" s="653" t="str">
        <f t="shared" si="3580"/>
        <v>FIJO</v>
      </c>
      <c r="H8166" s="654" t="str">
        <f t="shared" si="3581"/>
        <v>PE23</v>
      </c>
      <c r="I8166" s="655" t="str">
        <f>IF(O8166&gt;0,_xlfn.XLOOKUP(O8166,cLoteCodigo,cLoteCodigoFinca),tRDT[[#This Row],[Finca PDrtenece]])</f>
        <v>PE23</v>
      </c>
      <c r="J8166" s="42"/>
      <c r="K8166" s="43">
        <f t="shared" si="3582"/>
        <v>0</v>
      </c>
      <c r="L8166" s="43">
        <f>_xlfn.XLOOKUP(tRDT[[#This Row],[Código Labor]],cLaborCodigo,cLaborUnidad,"")</f>
        <v>0</v>
      </c>
      <c r="M8166" s="714">
        <f>tRDT[[#This Row],[Unides Cuarto Lote]]+tRDT[[#This Row],[Unides Tercer Lote]]+tRDT[[#This Row],[Unides Segundo Lote]]+tRDT[[#This Row],[ Unides Primer Lote]]</f>
        <v>0</v>
      </c>
      <c r="N8166" s="787">
        <f>_xlfn.XLOOKUP(tRDT[[#This Row],[Código Labor]],cLaborCodigo,cLaborValor,"")</f>
        <v>0</v>
      </c>
      <c r="O8166" s="771"/>
      <c r="P8166" s="772"/>
      <c r="Q8166" s="773"/>
      <c r="R8166" s="774">
        <f t="shared" si="3606"/>
        <v>0</v>
      </c>
      <c r="S8166" s="775"/>
      <c r="T8166" s="776"/>
      <c r="U8166" s="777"/>
      <c r="V8166" s="778">
        <f t="shared" si="3604"/>
        <v>0</v>
      </c>
      <c r="W8166" s="779"/>
      <c r="X8166" s="780"/>
      <c r="Y8166" s="781"/>
      <c r="Z8166" s="782">
        <f t="shared" si="3584"/>
        <v>0</v>
      </c>
      <c r="AA8166" s="783"/>
      <c r="AB8166" s="784"/>
      <c r="AC8166" s="785"/>
      <c r="AD8166" s="956">
        <f t="shared" si="3585"/>
        <v>0</v>
      </c>
      <c r="AE8166" s="957"/>
      <c r="AF8166" s="958">
        <f t="shared" si="3586"/>
        <v>0</v>
      </c>
      <c r="AG8166" s="959">
        <f t="shared" si="3587"/>
        <v>0</v>
      </c>
      <c r="AH8166" s="960"/>
      <c r="AI8166" s="961"/>
      <c r="AJ8166" s="962" t="str">
        <f t="shared" si="3605"/>
        <v/>
      </c>
      <c r="AK8166" s="963"/>
      <c r="AL8166" s="964" t="str">
        <f>IF(AE8166&lt;&gt;"",IF(tRDT[[#This Row],[Labores]]="Embolse",AH8166*AI8166,IF(tRDT[[#This Row],[Labores]]="Abonar",AH8166/AI8166,IF(tRDT[[#This Row],[Labores]]="Control Maleza",AH8166/AI8166,""))),"")</f>
        <v/>
      </c>
      <c r="AM8166" s="965" t="str">
        <f t="shared" si="3588"/>
        <v/>
      </c>
      <c r="AN8166" s="966"/>
      <c r="AO8166" s="967">
        <f t="shared" si="3589"/>
        <v>0</v>
      </c>
      <c r="AP8166" s="967">
        <f t="shared" si="3590"/>
        <v>0</v>
      </c>
      <c r="AQ8166" s="968"/>
      <c r="AR8166" s="968"/>
      <c r="AS8166" s="969"/>
      <c r="AT8166" s="969" t="str">
        <f>IF(AN8166&lt;&gt;"",IF(tRDT[[#This Row],[Labores]]="Embolse",AQ8166*AR8166,IF(tRDT[[#This Row],[Labores]]="Abonar",AQ8166/AR8166,IF(tRDT[[#This Row],[Labores]]="Control Maleza",AQ8166/AR8166,""))),"")</f>
        <v/>
      </c>
      <c r="AU8166" s="970" t="str">
        <f t="shared" si="3591"/>
        <v/>
      </c>
      <c r="AV8166" s="971"/>
      <c r="AW8166" s="972">
        <f t="shared" si="3592"/>
        <v>0</v>
      </c>
      <c r="AX8166" s="972">
        <f t="shared" si="3593"/>
        <v>0</v>
      </c>
      <c r="AY8166" s="973"/>
      <c r="AZ8166" s="974" t="str">
        <f t="shared" si="3594"/>
        <v/>
      </c>
      <c r="BA8166" s="974" t="str">
        <f t="shared" si="3595"/>
        <v/>
      </c>
      <c r="BB8166" s="974" t="str">
        <f>IF(AV8166&lt;&gt;"",IF(tRDT[[#This Row],[Labores]]="Embolse",AY8166*AZ8166,IF(tRDT[[#This Row],[Labores]]="Abonar",AY8166/AZ8166,IF(tRDT[[#This Row],[Labores]]="Control Maleza",AY8166/AZ8166,""))),"")</f>
        <v/>
      </c>
      <c r="BC8166" s="975" t="str">
        <f t="shared" si="3596"/>
        <v/>
      </c>
      <c r="BD8166" s="976"/>
      <c r="BE8166" s="977">
        <f t="shared" si="3597"/>
        <v>0</v>
      </c>
      <c r="BF8166" s="977">
        <f t="shared" si="3598"/>
        <v>0</v>
      </c>
      <c r="BG8166" s="978"/>
      <c r="BH8166" s="978"/>
      <c r="BI8166" s="979" t="str">
        <f t="shared" si="3599"/>
        <v/>
      </c>
      <c r="BJ8166" s="979" t="str">
        <f>IF(BD8166&lt;&gt;"",IF(tRDT[[#This Row],[Labores]]="Embolse",BG8166*BH8166,IF(tRDT[[#This Row],[Labores]]="Abonar",BG8166/BH8166,IF(tRDT[[#This Row],[Labores]]="Control Maleza",BG8166/BH8166,""))),"")</f>
        <v/>
      </c>
      <c r="BK8166" s="980" t="str">
        <f t="shared" si="3600"/>
        <v/>
      </c>
      <c r="BL8166" s="981"/>
      <c r="BM8166" s="982">
        <f t="shared" si="3601"/>
        <v>0</v>
      </c>
      <c r="BN8166" s="982">
        <f t="shared" si="3602"/>
        <v>0</v>
      </c>
      <c r="BO8166" s="982"/>
      <c r="BP8166" s="982"/>
      <c r="BQ8166" s="982"/>
      <c r="BR8166" s="982" t="str">
        <f>IF(BL8166&lt;&gt;"",IF(tRDT[[#This Row],[Labores]]="Embolse",BO8166*BP8166,IF(tRDT[[#This Row],[Labores]]="Abonar",BO8166/BP8166,IF(tRDT[[#This Row],[Labores]]="Control Maleza",BO8166/BP8166,""))),"")</f>
        <v/>
      </c>
      <c r="BS8166" s="983" t="str">
        <f t="shared" si="3603"/>
        <v/>
      </c>
      <c r="BT8166" s="955"/>
      <c r="BU8166" s="551"/>
      <c r="BV8166" s="551"/>
      <c r="BW8166" s="657" t="str">
        <f>IF(AND(tRDT[[#This Row],[Aprobado Coordinador]]="Aprobado",tRDT[[#This Row],[Aprobado Adminiatrador]]="Aprobado",tRDT[[#This Row],[Aprobado Operario]]="Aprobado"),"Aprobado","No Aprobado")</f>
        <v>No Aprobado</v>
      </c>
      <c r="BX8166" s="658">
        <f>tRDT[[#This Row],[ Tiempo Empleado4]]+tRDT[[#This Row],[ Tiempo Empleado3]]+tRDT[[#This Row],[ Tiempo Empleado2]]+tRDT[[#This Row],[ Tiempo Empleado]]</f>
        <v>0</v>
      </c>
      <c r="BY8166" s="658">
        <f>tRDT[[#This Row],[Valor Unidad]]</f>
        <v>0</v>
      </c>
      <c r="BZ8166" s="658" t="str">
        <f>IF(tRDT[[#This Row],[Validación De Reportes]]="Aprobado",tRDT[[#This Row],[Unidades Elaboradas]]*tRDT[[#This Row],[Valor Unidad2]],"")</f>
        <v/>
      </c>
      <c r="CA8166" s="149"/>
      <c r="CB8166" s="658" t="str">
        <f>+tRDT[[#This Row],[Valor Ganado]]</f>
        <v/>
      </c>
      <c r="CC8166" s="656">
        <f>_xlfn.XLOOKUP(tRDT[[#This Row],[Primer Lote]],cLoteCodigo,cLoteNombreFinca,"")</f>
        <v>0</v>
      </c>
      <c r="CD8166" s="659">
        <f>_xlfn.XLOOKUP(tRDT[[#This Row],[Codigo Contratista]],tEmpleado[CODIGO EMPLEADO],tEmpleado[GRUPO DE PAGO]," no existe")</f>
        <v>20</v>
      </c>
      <c r="CE8166" s="296">
        <f>_xlfn.XLOOKUP(tRDT[[#This Row],[Código Labor]],tLabores[CODIGO LABORES],tLabores[GRUPO LABOR],"no existe")</f>
        <v>0</v>
      </c>
    </row>
    <row r="8167" spans="2:83" hidden="1" x14ac:dyDescent="0.25">
      <c r="B8167" s="651">
        <v>45398</v>
      </c>
      <c r="C8167" s="652">
        <f>YEAR(tRDT[[#This Row],[Fecha]])</f>
        <v>2024</v>
      </c>
      <c r="D8167" s="652">
        <f>IF(tRDT[[#This Row],[Fecha]]&gt;0,_xlfn.ISOWEEKNUM(tRDT[[#This Row],[Fecha]]),"")</f>
        <v>16</v>
      </c>
      <c r="E8167" s="13">
        <v>735</v>
      </c>
      <c r="F8167" s="653" t="str">
        <f t="shared" si="3579"/>
        <v>Jader Luis  Diaz Polo</v>
      </c>
      <c r="G8167" s="653" t="str">
        <f t="shared" si="3580"/>
        <v>FIJO</v>
      </c>
      <c r="H8167" s="654" t="str">
        <f t="shared" si="3581"/>
        <v>PE23-N</v>
      </c>
      <c r="I8167" s="655" t="str">
        <f>IF(O8167&gt;0,_xlfn.XLOOKUP(O8167,cLoteCodigo,cLoteCodigoFinca),tRDT[[#This Row],[Finca PDrtenece]])</f>
        <v>PE23-N</v>
      </c>
      <c r="J8167" s="146" t="s">
        <v>3829</v>
      </c>
      <c r="K8167" s="626" t="str">
        <f t="shared" si="3582"/>
        <v>No Trabajó</v>
      </c>
      <c r="L8167" s="626">
        <f>_xlfn.XLOOKUP(tRDT[[#This Row],[Código Labor]],cLaborCodigo,cLaborUnidad,"")</f>
        <v>0</v>
      </c>
      <c r="M8167" s="714">
        <f>tRDT[[#This Row],[Unides Cuarto Lote]]+tRDT[[#This Row],[Unides Tercer Lote]]+tRDT[[#This Row],[Unides Segundo Lote]]+tRDT[[#This Row],[ Unides Primer Lote]]</f>
        <v>0</v>
      </c>
      <c r="N8167" s="787">
        <f>_xlfn.XLOOKUP(tRDT[[#This Row],[Código Labor]],cLaborCodigo,cLaborValor,"")</f>
        <v>0</v>
      </c>
      <c r="O8167" s="771"/>
      <c r="P8167" s="772"/>
      <c r="Q8167" s="773"/>
      <c r="R8167" s="774">
        <f t="shared" si="3606"/>
        <v>0</v>
      </c>
      <c r="S8167" s="775"/>
      <c r="T8167" s="776"/>
      <c r="U8167" s="777"/>
      <c r="V8167" s="778">
        <f t="shared" si="3604"/>
        <v>0</v>
      </c>
      <c r="W8167" s="779"/>
      <c r="X8167" s="780"/>
      <c r="Y8167" s="781"/>
      <c r="Z8167" s="782">
        <f t="shared" si="3584"/>
        <v>0</v>
      </c>
      <c r="AA8167" s="783"/>
      <c r="AB8167" s="784"/>
      <c r="AC8167" s="785"/>
      <c r="AD8167" s="956">
        <f t="shared" si="3585"/>
        <v>0</v>
      </c>
      <c r="AE8167" s="957"/>
      <c r="AF8167" s="958">
        <f t="shared" si="3586"/>
        <v>0</v>
      </c>
      <c r="AG8167" s="959">
        <f t="shared" si="3587"/>
        <v>0</v>
      </c>
      <c r="AH8167" s="960"/>
      <c r="AI8167" s="961"/>
      <c r="AJ8167" s="962" t="str">
        <f t="shared" si="3605"/>
        <v/>
      </c>
      <c r="AK8167" s="963"/>
      <c r="AL8167" s="964" t="str">
        <f>IF(AE8167&lt;&gt;"",IF(tRDT[[#This Row],[Labores]]="Embolse",AH8167*AI8167,IF(tRDT[[#This Row],[Labores]]="Abonar",AH8167/AI8167,IF(tRDT[[#This Row],[Labores]]="Control Maleza",AH8167/AI8167,""))),"")</f>
        <v/>
      </c>
      <c r="AM8167" s="965" t="str">
        <f t="shared" si="3588"/>
        <v/>
      </c>
      <c r="AN8167" s="966"/>
      <c r="AO8167" s="967">
        <f t="shared" si="3589"/>
        <v>0</v>
      </c>
      <c r="AP8167" s="967">
        <f t="shared" si="3590"/>
        <v>0</v>
      </c>
      <c r="AQ8167" s="968"/>
      <c r="AR8167" s="968"/>
      <c r="AS8167" s="969"/>
      <c r="AT8167" s="969" t="str">
        <f>IF(AN8167&lt;&gt;"",IF(tRDT[[#This Row],[Labores]]="Embolse",AQ8167*AR8167,IF(tRDT[[#This Row],[Labores]]="Abonar",AQ8167/AR8167,IF(tRDT[[#This Row],[Labores]]="Control Maleza",AQ8167/AR8167,""))),"")</f>
        <v/>
      </c>
      <c r="AU8167" s="970" t="str">
        <f t="shared" si="3591"/>
        <v/>
      </c>
      <c r="AV8167" s="971"/>
      <c r="AW8167" s="972">
        <f t="shared" si="3592"/>
        <v>0</v>
      </c>
      <c r="AX8167" s="972">
        <f t="shared" si="3593"/>
        <v>0</v>
      </c>
      <c r="AY8167" s="973"/>
      <c r="AZ8167" s="974" t="str">
        <f t="shared" si="3594"/>
        <v/>
      </c>
      <c r="BA8167" s="974" t="str">
        <f t="shared" si="3595"/>
        <v/>
      </c>
      <c r="BB8167" s="974" t="str">
        <f>IF(AV8167&lt;&gt;"",IF(tRDT[[#This Row],[Labores]]="Embolse",AY8167*AZ8167,IF(tRDT[[#This Row],[Labores]]="Abonar",AY8167/AZ8167,IF(tRDT[[#This Row],[Labores]]="Control Maleza",AY8167/AZ8167,""))),"")</f>
        <v/>
      </c>
      <c r="BC8167" s="975" t="str">
        <f t="shared" si="3596"/>
        <v/>
      </c>
      <c r="BD8167" s="976"/>
      <c r="BE8167" s="977">
        <f t="shared" si="3597"/>
        <v>0</v>
      </c>
      <c r="BF8167" s="977">
        <f t="shared" si="3598"/>
        <v>0</v>
      </c>
      <c r="BG8167" s="978"/>
      <c r="BH8167" s="978"/>
      <c r="BI8167" s="979" t="str">
        <f t="shared" si="3599"/>
        <v/>
      </c>
      <c r="BJ8167" s="979" t="str">
        <f>IF(BD8167&lt;&gt;"",IF(tRDT[[#This Row],[Labores]]="Embolse",BG8167*BH8167,IF(tRDT[[#This Row],[Labores]]="Abonar",BG8167/BH8167,IF(tRDT[[#This Row],[Labores]]="Control Maleza",BG8167/BH8167,""))),"")</f>
        <v/>
      </c>
      <c r="BK8167" s="980" t="str">
        <f t="shared" si="3600"/>
        <v/>
      </c>
      <c r="BL8167" s="981"/>
      <c r="BM8167" s="982">
        <f t="shared" si="3601"/>
        <v>0</v>
      </c>
      <c r="BN8167" s="982">
        <f t="shared" si="3602"/>
        <v>0</v>
      </c>
      <c r="BO8167" s="982"/>
      <c r="BP8167" s="982"/>
      <c r="BQ8167" s="982"/>
      <c r="BR8167" s="982" t="str">
        <f>IF(BL8167&lt;&gt;"",IF(tRDT[[#This Row],[Labores]]="Embolse",BO8167*BP8167,IF(tRDT[[#This Row],[Labores]]="Abonar",BO8167/BP8167,IF(tRDT[[#This Row],[Labores]]="Control Maleza",BO8167/BP8167,""))),"")</f>
        <v/>
      </c>
      <c r="BS8167" s="983" t="str">
        <f t="shared" si="3603"/>
        <v/>
      </c>
      <c r="BT8167" s="955"/>
      <c r="BU8167" s="551"/>
      <c r="BV8167" s="551"/>
      <c r="BW8167" s="657" t="str">
        <f>IF(AND(tRDT[[#This Row],[Aprobado Coordinador]]="Aprobado",tRDT[[#This Row],[Aprobado Adminiatrador]]="Aprobado",tRDT[[#This Row],[Aprobado Operario]]="Aprobado"),"Aprobado","No Aprobado")</f>
        <v>No Aprobado</v>
      </c>
      <c r="BX8167" s="658">
        <f>tRDT[[#This Row],[ Tiempo Empleado4]]+tRDT[[#This Row],[ Tiempo Empleado3]]+tRDT[[#This Row],[ Tiempo Empleado2]]+tRDT[[#This Row],[ Tiempo Empleado]]</f>
        <v>0</v>
      </c>
      <c r="BY8167" s="658">
        <f>tRDT[[#This Row],[Valor Unidad]]</f>
        <v>0</v>
      </c>
      <c r="BZ8167" s="658" t="str">
        <f>IF(tRDT[[#This Row],[Validación De Reportes]]="Aprobado",tRDT[[#This Row],[Unidades Elaboradas]]*tRDT[[#This Row],[Valor Unidad2]],"")</f>
        <v/>
      </c>
      <c r="CA8167" s="149"/>
      <c r="CB8167" s="658" t="str">
        <f>+tRDT[[#This Row],[Valor Ganado]]</f>
        <v/>
      </c>
      <c r="CC8167" s="656">
        <f>_xlfn.XLOOKUP(tRDT[[#This Row],[Primer Lote]],cLoteCodigo,cLoteNombreFinca,"")</f>
        <v>0</v>
      </c>
      <c r="CD8167" s="659">
        <f>_xlfn.XLOOKUP(tRDT[[#This Row],[Codigo Contratista]],tEmpleado[CODIGO EMPLEADO],tEmpleado[GRUPO DE PAGO]," no existe")</f>
        <v>50</v>
      </c>
      <c r="CE8167" s="296">
        <f>_xlfn.XLOOKUP(tRDT[[#This Row],[Código Labor]],tLabores[CODIGO LABORES],tLabores[GRUPO LABOR],"no existe")</f>
        <v>0</v>
      </c>
    </row>
    <row r="8168" spans="2:83" hidden="1" x14ac:dyDescent="0.25">
      <c r="B8168" s="539">
        <v>45398</v>
      </c>
      <c r="C8168" s="8">
        <f>YEAR(tRDT[[#This Row],[Fecha]])</f>
        <v>2024</v>
      </c>
      <c r="D8168" s="8">
        <f>IF(tRDT[[#This Row],[Fecha]]&gt;0,_xlfn.ISOWEEKNUM(tRDT[[#This Row],[Fecha]]),"")</f>
        <v>16</v>
      </c>
      <c r="E8168" s="13">
        <v>808</v>
      </c>
      <c r="F8168" s="39" t="str">
        <f t="shared" si="3579"/>
        <v>Herlin David Ramírez Jiménez</v>
      </c>
      <c r="G8168" s="39" t="str">
        <f t="shared" si="3580"/>
        <v>FIJO</v>
      </c>
      <c r="H8168" s="40" t="str">
        <f t="shared" si="3581"/>
        <v>PE23-N</v>
      </c>
      <c r="I8168" s="41" t="str">
        <f>IF(O8168&gt;0,_xlfn.XLOOKUP(O8168,cLoteCodigo,cLoteCodigoFinca),tRDT[[#This Row],[Finca PDrtenece]])</f>
        <v>PE23-N</v>
      </c>
      <c r="J8168" s="146" t="s">
        <v>3829</v>
      </c>
      <c r="K8168" s="626" t="str">
        <f t="shared" si="3582"/>
        <v>No Trabajó</v>
      </c>
      <c r="L8168" s="626">
        <f>_xlfn.XLOOKUP(tRDT[[#This Row],[Código Labor]],cLaborCodigo,cLaborUnidad,"")</f>
        <v>0</v>
      </c>
      <c r="M8168" s="713">
        <f>tRDT[[#This Row],[Unides Cuarto Lote]]+tRDT[[#This Row],[Unides Tercer Lote]]+tRDT[[#This Row],[Unides Segundo Lote]]+tRDT[[#This Row],[ Unides Primer Lote]]</f>
        <v>0</v>
      </c>
      <c r="N8168" s="786">
        <f>_xlfn.XLOOKUP(tRDT[[#This Row],[Código Labor]],cLaborCodigo,cLaborValor,"")</f>
        <v>0</v>
      </c>
      <c r="O8168" s="728"/>
      <c r="P8168" s="724"/>
      <c r="Q8168" s="725"/>
      <c r="R8168" s="765">
        <f t="shared" si="3606"/>
        <v>0</v>
      </c>
      <c r="S8168" s="735"/>
      <c r="T8168" s="733"/>
      <c r="U8168" s="732"/>
      <c r="V8168" s="766">
        <f t="shared" si="3604"/>
        <v>0</v>
      </c>
      <c r="W8168" s="740"/>
      <c r="X8168" s="739"/>
      <c r="Y8168" s="738"/>
      <c r="Z8168" s="767">
        <f t="shared" si="3584"/>
        <v>0</v>
      </c>
      <c r="AA8168" s="744"/>
      <c r="AB8168" s="743"/>
      <c r="AC8168" s="742"/>
      <c r="AD8168" s="950">
        <f t="shared" si="3585"/>
        <v>0</v>
      </c>
      <c r="AE8168" s="768"/>
      <c r="AF8168" s="715">
        <f t="shared" si="3586"/>
        <v>0</v>
      </c>
      <c r="AG8168" s="716">
        <f t="shared" si="3587"/>
        <v>0</v>
      </c>
      <c r="AH8168" s="717"/>
      <c r="AI8168" s="718"/>
      <c r="AJ8168" s="769" t="str">
        <f t="shared" si="3605"/>
        <v/>
      </c>
      <c r="AK8168" s="951"/>
      <c r="AL8168" s="719" t="str">
        <f>IF(AE8168&lt;&gt;"",IF(tRDT[[#This Row],[Labores]]="Embolse",AH8168*AI8168,IF(tRDT[[#This Row],[Labores]]="Abonar",AH8168/AI8168,IF(tRDT[[#This Row],[Labores]]="Control Maleza",AH8168/AI8168,""))),"")</f>
        <v/>
      </c>
      <c r="AM8168" s="770" t="str">
        <f t="shared" si="3588"/>
        <v/>
      </c>
      <c r="AN8168" s="834"/>
      <c r="AO8168" s="835">
        <f t="shared" si="3589"/>
        <v>0</v>
      </c>
      <c r="AP8168" s="835">
        <f t="shared" si="3590"/>
        <v>0</v>
      </c>
      <c r="AQ8168" s="836"/>
      <c r="AR8168" s="836"/>
      <c r="AS8168" s="934"/>
      <c r="AT8168" s="934" t="str">
        <f>IF(AN8168&lt;&gt;"",IF(tRDT[[#This Row],[Labores]]="Embolse",AQ8168*AR8168,IF(tRDT[[#This Row],[Labores]]="Abonar",AQ8168/AR8168,IF(tRDT[[#This Row],[Labores]]="Control Maleza",AQ8168/AR8168,""))),"")</f>
        <v/>
      </c>
      <c r="AU8168" s="952" t="str">
        <f t="shared" si="3591"/>
        <v/>
      </c>
      <c r="AV8168" s="812"/>
      <c r="AW8168" s="815">
        <f t="shared" si="3592"/>
        <v>0</v>
      </c>
      <c r="AX8168" s="815">
        <f t="shared" si="3593"/>
        <v>0</v>
      </c>
      <c r="AY8168" s="813"/>
      <c r="AZ8168" s="816" t="str">
        <f t="shared" si="3594"/>
        <v/>
      </c>
      <c r="BA8168" s="816" t="str">
        <f t="shared" si="3595"/>
        <v/>
      </c>
      <c r="BB8168" s="816" t="str">
        <f>IF(AV8168&lt;&gt;"",IF(tRDT[[#This Row],[Labores]]="Embolse",AY8168*AZ8168,IF(tRDT[[#This Row],[Labores]]="Abonar",AY8168/AZ8168,IF(tRDT[[#This Row],[Labores]]="Control Maleza",AY8168/AZ8168,""))),"")</f>
        <v/>
      </c>
      <c r="BC8168" s="953" t="str">
        <f t="shared" si="3596"/>
        <v/>
      </c>
      <c r="BD8168" s="806"/>
      <c r="BE8168" s="808">
        <f t="shared" si="3597"/>
        <v>0</v>
      </c>
      <c r="BF8168" s="808">
        <f t="shared" si="3598"/>
        <v>0</v>
      </c>
      <c r="BG8168" s="807"/>
      <c r="BH8168" s="807"/>
      <c r="BI8168" s="913" t="str">
        <f t="shared" si="3599"/>
        <v/>
      </c>
      <c r="BJ8168" s="913" t="str">
        <f>IF(BD8168&lt;&gt;"",IF(tRDT[[#This Row],[Labores]]="Embolse",BG8168*BH8168,IF(tRDT[[#This Row],[Labores]]="Abonar",BG8168/BH8168,IF(tRDT[[#This Row],[Labores]]="Control Maleza",BG8168/BH8168,""))),"")</f>
        <v/>
      </c>
      <c r="BK8168" s="954" t="str">
        <f t="shared" si="3600"/>
        <v/>
      </c>
      <c r="BL8168" s="904"/>
      <c r="BM8168" s="905">
        <f t="shared" si="3601"/>
        <v>0</v>
      </c>
      <c r="BN8168" s="905">
        <f t="shared" si="3602"/>
        <v>0</v>
      </c>
      <c r="BO8168" s="905"/>
      <c r="BP8168" s="905"/>
      <c r="BQ8168" s="905"/>
      <c r="BR8168" s="905" t="str">
        <f>IF(BL8168&lt;&gt;"",IF(tRDT[[#This Row],[Labores]]="Embolse",BO8168*BP8168,IF(tRDT[[#This Row],[Labores]]="Abonar",BO8168/BP8168,IF(tRDT[[#This Row],[Labores]]="Control Maleza",BO8168/BP8168,""))),"")</f>
        <v/>
      </c>
      <c r="BS8168" s="906" t="str">
        <f t="shared" si="3603"/>
        <v/>
      </c>
      <c r="BT8168" s="955"/>
      <c r="BU8168" s="551"/>
      <c r="BV8168" s="551"/>
      <c r="BW8168" s="306" t="str">
        <f>IF(AND(tRDT[[#This Row],[Aprobado Coordinador]]="Aprobado",tRDT[[#This Row],[Aprobado Adminiatrador]]="Aprobado",tRDT[[#This Row],[Aprobado Operario]]="Aprobado"),"Aprobado","No Aprobado")</f>
        <v>No Aprobado</v>
      </c>
      <c r="BX8168" s="5">
        <f>tRDT[[#This Row],[ Tiempo Empleado4]]+tRDT[[#This Row],[ Tiempo Empleado3]]+tRDT[[#This Row],[ Tiempo Empleado2]]+tRDT[[#This Row],[ Tiempo Empleado]]</f>
        <v>0</v>
      </c>
      <c r="BY8168" s="5">
        <f>tRDT[[#This Row],[Valor Unidad]]</f>
        <v>0</v>
      </c>
      <c r="BZ8168" s="5" t="str">
        <f>IF(tRDT[[#This Row],[Validación De Reportes]]="Aprobado",tRDT[[#This Row],[Unidades Elaboradas]]*tRDT[[#This Row],[Valor Unidad2]],"")</f>
        <v/>
      </c>
      <c r="CA8168" s="149"/>
      <c r="CB8168" s="5" t="str">
        <f>+tRDT[[#This Row],[Valor Ganado]]</f>
        <v/>
      </c>
      <c r="CC8168" s="44">
        <f>_xlfn.XLOOKUP(tRDT[[#This Row],[Primer Lote]],cLoteCodigo,cLoteNombreFinca,"")</f>
        <v>0</v>
      </c>
      <c r="CD8168" s="548">
        <f>_xlfn.XLOOKUP(tRDT[[#This Row],[Codigo Contratista]],tEmpleado[CODIGO EMPLEADO],tEmpleado[GRUPO DE PAGO]," no existe")</f>
        <v>50</v>
      </c>
      <c r="CE8168" s="296">
        <f>_xlfn.XLOOKUP(tRDT[[#This Row],[Código Labor]],tLabores[CODIGO LABORES],tLabores[GRUPO LABOR],"no existe")</f>
        <v>0</v>
      </c>
    </row>
    <row r="8169" spans="2:83" hidden="1" x14ac:dyDescent="0.25">
      <c r="B8169" s="539">
        <v>45398</v>
      </c>
      <c r="C8169" s="8">
        <f>YEAR(tRDT[[#This Row],[Fecha]])</f>
        <v>2024</v>
      </c>
      <c r="D8169" s="8">
        <f>IF(tRDT[[#This Row],[Fecha]]&gt;0,_xlfn.ISOWEEKNUM(tRDT[[#This Row],[Fecha]]),"")</f>
        <v>16</v>
      </c>
      <c r="E8169" s="167">
        <v>729</v>
      </c>
      <c r="F8169" s="39" t="str">
        <f t="shared" si="3579"/>
        <v>Helbert Antonio Jaramillo Pendas</v>
      </c>
      <c r="G8169" s="39" t="str">
        <f t="shared" si="3580"/>
        <v>FIJO</v>
      </c>
      <c r="H8169" s="40" t="str">
        <f t="shared" si="3581"/>
        <v>S20</v>
      </c>
      <c r="I8169" s="41" t="str">
        <f>IF(O8169&gt;0,_xlfn.XLOOKUP(O8169,cLoteCodigo,cLoteCodigoFinca),tRDT[[#This Row],[Finca PDrtenece]])</f>
        <v>S20</v>
      </c>
      <c r="J8169" s="42" t="s">
        <v>3823</v>
      </c>
      <c r="K8169" s="43" t="str">
        <f t="shared" si="3582"/>
        <v>Codificacion de carton (caja completa)</v>
      </c>
      <c r="L8169" s="43" t="str">
        <f>_xlfn.XLOOKUP(tRDT[[#This Row],[Código Labor]],cLaborCodigo,cLaborUnidad,"")</f>
        <v>UND</v>
      </c>
      <c r="M8169" s="713">
        <f>tRDT[[#This Row],[Unides Cuarto Lote]]+tRDT[[#This Row],[Unides Tercer Lote]]+tRDT[[#This Row],[Unides Segundo Lote]]+tRDT[[#This Row],[ Unides Primer Lote]]</f>
        <v>15</v>
      </c>
      <c r="N8169" s="786">
        <f>_xlfn.XLOOKUP(tRDT[[#This Row],[Código Labor]],cLaborCodigo,cLaborValor,"")</f>
        <v>56</v>
      </c>
      <c r="O8169" s="728" t="s">
        <v>219</v>
      </c>
      <c r="P8169" s="724">
        <v>15</v>
      </c>
      <c r="Q8169" s="725"/>
      <c r="R8169" s="765" t="str">
        <f t="shared" si="3606"/>
        <v>E20</v>
      </c>
      <c r="S8169" s="735"/>
      <c r="T8169" s="733"/>
      <c r="U8169" s="732"/>
      <c r="V8169" s="766">
        <f t="shared" si="3604"/>
        <v>0</v>
      </c>
      <c r="W8169" s="740"/>
      <c r="X8169" s="739"/>
      <c r="Y8169" s="738"/>
      <c r="Z8169" s="767">
        <f t="shared" si="3584"/>
        <v>0</v>
      </c>
      <c r="AA8169" s="744"/>
      <c r="AB8169" s="743"/>
      <c r="AC8169" s="742"/>
      <c r="AD8169" s="950">
        <f t="shared" si="3585"/>
        <v>0</v>
      </c>
      <c r="AE8169" s="768"/>
      <c r="AF8169" s="715">
        <f t="shared" si="3586"/>
        <v>0</v>
      </c>
      <c r="AG8169" s="716">
        <f t="shared" si="3587"/>
        <v>0</v>
      </c>
      <c r="AH8169" s="717"/>
      <c r="AI8169" s="718"/>
      <c r="AJ8169" s="769" t="str">
        <f t="shared" si="3605"/>
        <v/>
      </c>
      <c r="AK8169" s="951"/>
      <c r="AL8169" s="719" t="str">
        <f>IF(AE8169&lt;&gt;"",IF(tRDT[[#This Row],[Labores]]="Embolse",AH8169*AI8169,IF(tRDT[[#This Row],[Labores]]="Abonar",AH8169/AI8169,IF(tRDT[[#This Row],[Labores]]="Control Maleza",AH8169/AI8169,""))),"")</f>
        <v/>
      </c>
      <c r="AM8169" s="770" t="str">
        <f t="shared" si="3588"/>
        <v/>
      </c>
      <c r="AN8169" s="834"/>
      <c r="AO8169" s="835">
        <f t="shared" si="3589"/>
        <v>0</v>
      </c>
      <c r="AP8169" s="835">
        <f t="shared" si="3590"/>
        <v>0</v>
      </c>
      <c r="AQ8169" s="836"/>
      <c r="AR8169" s="836"/>
      <c r="AS8169" s="934"/>
      <c r="AT8169" s="934" t="str">
        <f>IF(AN8169&lt;&gt;"",IF(tRDT[[#This Row],[Labores]]="Embolse",AQ8169*AR8169,IF(tRDT[[#This Row],[Labores]]="Abonar",AQ8169/AR8169,IF(tRDT[[#This Row],[Labores]]="Control Maleza",AQ8169/AR8169,""))),"")</f>
        <v/>
      </c>
      <c r="AU8169" s="952" t="str">
        <f t="shared" si="3591"/>
        <v/>
      </c>
      <c r="AV8169" s="812"/>
      <c r="AW8169" s="815">
        <f t="shared" si="3592"/>
        <v>0</v>
      </c>
      <c r="AX8169" s="815">
        <f t="shared" si="3593"/>
        <v>0</v>
      </c>
      <c r="AY8169" s="813"/>
      <c r="AZ8169" s="816" t="str">
        <f t="shared" si="3594"/>
        <v/>
      </c>
      <c r="BA8169" s="816" t="str">
        <f t="shared" si="3595"/>
        <v/>
      </c>
      <c r="BB8169" s="816" t="str">
        <f>IF(AV8169&lt;&gt;"",IF(tRDT[[#This Row],[Labores]]="Embolse",AY8169*AZ8169,IF(tRDT[[#This Row],[Labores]]="Abonar",AY8169/AZ8169,IF(tRDT[[#This Row],[Labores]]="Control Maleza",AY8169/AZ8169,""))),"")</f>
        <v/>
      </c>
      <c r="BC8169" s="953" t="str">
        <f t="shared" si="3596"/>
        <v/>
      </c>
      <c r="BD8169" s="806"/>
      <c r="BE8169" s="808">
        <f t="shared" si="3597"/>
        <v>0</v>
      </c>
      <c r="BF8169" s="808">
        <f t="shared" si="3598"/>
        <v>0</v>
      </c>
      <c r="BG8169" s="807"/>
      <c r="BH8169" s="807"/>
      <c r="BI8169" s="913" t="str">
        <f t="shared" si="3599"/>
        <v/>
      </c>
      <c r="BJ8169" s="913" t="str">
        <f>IF(BD8169&lt;&gt;"",IF(tRDT[[#This Row],[Labores]]="Embolse",BG8169*BH8169,IF(tRDT[[#This Row],[Labores]]="Abonar",BG8169/BH8169,IF(tRDT[[#This Row],[Labores]]="Control Maleza",BG8169/BH8169,""))),"")</f>
        <v/>
      </c>
      <c r="BK8169" s="954" t="str">
        <f t="shared" si="3600"/>
        <v/>
      </c>
      <c r="BL8169" s="904"/>
      <c r="BM8169" s="905">
        <f t="shared" si="3601"/>
        <v>0</v>
      </c>
      <c r="BN8169" s="905">
        <f t="shared" si="3602"/>
        <v>0</v>
      </c>
      <c r="BO8169" s="905"/>
      <c r="BP8169" s="905"/>
      <c r="BQ8169" s="905"/>
      <c r="BR8169" s="905" t="str">
        <f>IF(BL8169&lt;&gt;"",IF(tRDT[[#This Row],[Labores]]="Embolse",BO8169*BP8169,IF(tRDT[[#This Row],[Labores]]="Abonar",BO8169/BP8169,IF(tRDT[[#This Row],[Labores]]="Control Maleza",BO8169/BP8169,""))),"")</f>
        <v/>
      </c>
      <c r="BS8169" s="906" t="str">
        <f t="shared" si="3603"/>
        <v/>
      </c>
      <c r="BT8169" s="955"/>
      <c r="BU8169" s="551"/>
      <c r="BV8169" s="551"/>
      <c r="BW8169" s="306" t="str">
        <f>IF(AND(tRDT[[#This Row],[Aprobado Coordinador]]="Aprobado",tRDT[[#This Row],[Aprobado Adminiatrador]]="Aprobado",tRDT[[#This Row],[Aprobado Operario]]="Aprobado"),"Aprobado","No Aprobado")</f>
        <v>No Aprobado</v>
      </c>
      <c r="BX8169" s="5">
        <f>tRDT[[#This Row],[ Tiempo Empleado4]]+tRDT[[#This Row],[ Tiempo Empleado3]]+tRDT[[#This Row],[ Tiempo Empleado2]]+tRDT[[#This Row],[ Tiempo Empleado]]</f>
        <v>0</v>
      </c>
      <c r="BY8169" s="5">
        <f>tRDT[[#This Row],[Valor Unidad]]</f>
        <v>56</v>
      </c>
      <c r="BZ8169" s="5" t="str">
        <f>IF(tRDT[[#This Row],[Validación De Reportes]]="Aprobado",tRDT[[#This Row],[Unidades Elaboradas]]*tRDT[[#This Row],[Valor Unidad2]],"")</f>
        <v/>
      </c>
      <c r="CA8169" s="149"/>
      <c r="CB8169" s="5" t="str">
        <f>+tRDT[[#This Row],[Valor Ganado]]</f>
        <v/>
      </c>
      <c r="CC8169" s="44" t="str">
        <f>_xlfn.XLOOKUP(tRDT[[#This Row],[Primer Lote]],cLoteCodigo,cLoteNombreFinca,"")</f>
        <v>SAN PEDRO</v>
      </c>
      <c r="CD8169" s="548">
        <f>_xlfn.XLOOKUP(tRDT[[#This Row],[Codigo Contratista]],tEmpleado[CODIGO EMPLEADO],tEmpleado[GRUPO DE PAGO]," no existe")</f>
        <v>20</v>
      </c>
      <c r="CE8169" s="660" t="str">
        <f>_xlfn.XLOOKUP(tRDT[[#This Row],[Código Labor]],tLabores[CODIGO LABORES],tLabores[GRUPO LABOR],"no existe")</f>
        <v>Embarque</v>
      </c>
    </row>
    <row r="8170" spans="2:83" hidden="1" x14ac:dyDescent="0.25">
      <c r="B8170" s="539">
        <v>45398</v>
      </c>
      <c r="C8170" s="8">
        <f>YEAR(tRDT[[#This Row],[Fecha]])</f>
        <v>2024</v>
      </c>
      <c r="D8170" s="8">
        <f>IF(tRDT[[#This Row],[Fecha]]&gt;0,_xlfn.ISOWEEKNUM(tRDT[[#This Row],[Fecha]]),"")</f>
        <v>16</v>
      </c>
      <c r="E8170" s="167">
        <v>776</v>
      </c>
      <c r="F8170" s="39" t="str">
        <f t="shared" si="3579"/>
        <v>Hector Diaz Rodriguez</v>
      </c>
      <c r="G8170" s="39" t="str">
        <f t="shared" si="3580"/>
        <v>FIJO</v>
      </c>
      <c r="H8170" s="40" t="str">
        <f t="shared" si="3581"/>
        <v>S20</v>
      </c>
      <c r="I8170" s="41" t="str">
        <f>IF(O8170&gt;0,_xlfn.XLOOKUP(O8170,cLoteCodigo,cLoteCodigoFinca),tRDT[[#This Row],[Finca PDrtenece]])</f>
        <v>U21</v>
      </c>
      <c r="J8170" s="42" t="s">
        <v>3697</v>
      </c>
      <c r="K8170" s="43" t="str">
        <f t="shared" si="3582"/>
        <v xml:space="preserve">Contrato De Fumigación </v>
      </c>
      <c r="L8170" s="43" t="str">
        <f>_xlfn.XLOOKUP(tRDT[[#This Row],[Código Labor]],cLaborCodigo,cLaborUnidad,"")</f>
        <v>HA./SEM</v>
      </c>
      <c r="M8170" s="713">
        <f>tRDT[[#This Row],[Unides Cuarto Lote]]+tRDT[[#This Row],[Unides Tercer Lote]]+tRDT[[#This Row],[Unides Segundo Lote]]+tRDT[[#This Row],[ Unides Primer Lote]]</f>
        <v>2</v>
      </c>
      <c r="N8170" s="786">
        <f>_xlfn.XLOOKUP(tRDT[[#This Row],[Código Labor]],cLaborCodigo,cLaborValor,"")</f>
        <v>0</v>
      </c>
      <c r="O8170" s="728" t="s">
        <v>116</v>
      </c>
      <c r="P8170" s="724">
        <v>2</v>
      </c>
      <c r="Q8170" s="725"/>
      <c r="R8170" s="765" t="str">
        <f t="shared" si="3606"/>
        <v>U06</v>
      </c>
      <c r="S8170" s="735"/>
      <c r="T8170" s="733"/>
      <c r="U8170" s="732"/>
      <c r="V8170" s="766">
        <f t="shared" si="3604"/>
        <v>0</v>
      </c>
      <c r="W8170" s="740"/>
      <c r="X8170" s="739"/>
      <c r="Y8170" s="738"/>
      <c r="Z8170" s="767">
        <f t="shared" si="3584"/>
        <v>0</v>
      </c>
      <c r="AA8170" s="744"/>
      <c r="AB8170" s="743"/>
      <c r="AC8170" s="742"/>
      <c r="AD8170" s="950">
        <f t="shared" si="3585"/>
        <v>0</v>
      </c>
      <c r="AE8170" s="768" t="s">
        <v>4224</v>
      </c>
      <c r="AF8170" s="715" t="str">
        <f t="shared" si="3586"/>
        <v>DESTIERRO</v>
      </c>
      <c r="AG8170" s="716" t="str">
        <f t="shared" si="3587"/>
        <v>LITROS</v>
      </c>
      <c r="AH8170" s="717">
        <v>2.4</v>
      </c>
      <c r="AI8170" s="718">
        <v>150</v>
      </c>
      <c r="AJ8170" s="769">
        <f t="shared" si="3605"/>
        <v>2</v>
      </c>
      <c r="AK8170" s="951">
        <v>16</v>
      </c>
      <c r="AL8170" s="719" t="str">
        <f>IF(AE8170&lt;&gt;"",IF(tRDT[[#This Row],[Labores]]="Embolse",AH8170*AI8170,IF(tRDT[[#This Row],[Labores]]="Abonar",AH8170/AI8170,IF(tRDT[[#This Row],[Labores]]="Control Maleza",AH8170/AI8170,""))),"")</f>
        <v/>
      </c>
      <c r="AM8170" s="770" t="e">
        <f t="shared" si="3588"/>
        <v>#VALUE!</v>
      </c>
      <c r="AN8170" s="834"/>
      <c r="AO8170" s="835">
        <f t="shared" si="3589"/>
        <v>0</v>
      </c>
      <c r="AP8170" s="835">
        <f t="shared" si="3590"/>
        <v>0</v>
      </c>
      <c r="AQ8170" s="836"/>
      <c r="AR8170" s="836"/>
      <c r="AS8170" s="934"/>
      <c r="AT8170" s="934" t="str">
        <f>IF(AN8170&lt;&gt;"",IF(tRDT[[#This Row],[Labores]]="Embolse",AQ8170*AR8170,IF(tRDT[[#This Row],[Labores]]="Abonar",AQ8170/AR8170,IF(tRDT[[#This Row],[Labores]]="Control Maleza",AQ8170/AR8170,""))),"")</f>
        <v/>
      </c>
      <c r="AU8170" s="952" t="str">
        <f t="shared" si="3591"/>
        <v/>
      </c>
      <c r="AV8170" s="812"/>
      <c r="AW8170" s="815">
        <f t="shared" si="3592"/>
        <v>0</v>
      </c>
      <c r="AX8170" s="815">
        <f t="shared" si="3593"/>
        <v>0</v>
      </c>
      <c r="AY8170" s="813"/>
      <c r="AZ8170" s="816" t="str">
        <f t="shared" si="3594"/>
        <v/>
      </c>
      <c r="BA8170" s="816" t="str">
        <f t="shared" si="3595"/>
        <v/>
      </c>
      <c r="BB8170" s="816" t="str">
        <f>IF(AV8170&lt;&gt;"",IF(tRDT[[#This Row],[Labores]]="Embolse",AY8170*AZ8170,IF(tRDT[[#This Row],[Labores]]="Abonar",AY8170/AZ8170,IF(tRDT[[#This Row],[Labores]]="Control Maleza",AY8170/AZ8170,""))),"")</f>
        <v/>
      </c>
      <c r="BC8170" s="953" t="str">
        <f t="shared" si="3596"/>
        <v/>
      </c>
      <c r="BD8170" s="806"/>
      <c r="BE8170" s="808">
        <f t="shared" si="3597"/>
        <v>0</v>
      </c>
      <c r="BF8170" s="808">
        <f t="shared" si="3598"/>
        <v>0</v>
      </c>
      <c r="BG8170" s="807"/>
      <c r="BH8170" s="807"/>
      <c r="BI8170" s="913" t="str">
        <f t="shared" si="3599"/>
        <v/>
      </c>
      <c r="BJ8170" s="913" t="str">
        <f>IF(BD8170&lt;&gt;"",IF(tRDT[[#This Row],[Labores]]="Embolse",BG8170*BH8170,IF(tRDT[[#This Row],[Labores]]="Abonar",BG8170/BH8170,IF(tRDT[[#This Row],[Labores]]="Control Maleza",BG8170/BH8170,""))),"")</f>
        <v/>
      </c>
      <c r="BK8170" s="954" t="str">
        <f t="shared" si="3600"/>
        <v/>
      </c>
      <c r="BL8170" s="904"/>
      <c r="BM8170" s="905">
        <f t="shared" si="3601"/>
        <v>0</v>
      </c>
      <c r="BN8170" s="905">
        <f t="shared" si="3602"/>
        <v>0</v>
      </c>
      <c r="BO8170" s="905"/>
      <c r="BP8170" s="905"/>
      <c r="BQ8170" s="905"/>
      <c r="BR8170" s="905" t="str">
        <f>IF(BL8170&lt;&gt;"",IF(tRDT[[#This Row],[Labores]]="Embolse",BO8170*BP8170,IF(tRDT[[#This Row],[Labores]]="Abonar",BO8170/BP8170,IF(tRDT[[#This Row],[Labores]]="Control Maleza",BO8170/BP8170,""))),"")</f>
        <v/>
      </c>
      <c r="BS8170" s="906" t="str">
        <f t="shared" si="3603"/>
        <v/>
      </c>
      <c r="BT8170" s="955"/>
      <c r="BU8170" s="551"/>
      <c r="BV8170" s="551"/>
      <c r="BW8170" s="306" t="str">
        <f>IF(AND(tRDT[[#This Row],[Aprobado Coordinador]]="Aprobado",tRDT[[#This Row],[Aprobado Adminiatrador]]="Aprobado",tRDT[[#This Row],[Aprobado Operario]]="Aprobado"),"Aprobado","No Aprobado")</f>
        <v>No Aprobado</v>
      </c>
      <c r="BX8170" s="5">
        <f>tRDT[[#This Row],[ Tiempo Empleado4]]+tRDT[[#This Row],[ Tiempo Empleado3]]+tRDT[[#This Row],[ Tiempo Empleado2]]+tRDT[[#This Row],[ Tiempo Empleado]]</f>
        <v>0</v>
      </c>
      <c r="BY8170" s="5">
        <f>tRDT[[#This Row],[Valor Unidad]]</f>
        <v>0</v>
      </c>
      <c r="BZ8170" s="5" t="str">
        <f>IF(tRDT[[#This Row],[Validación De Reportes]]="Aprobado",tRDT[[#This Row],[Unidades Elaboradas]]*tRDT[[#This Row],[Valor Unidad2]],"")</f>
        <v/>
      </c>
      <c r="CA8170" s="149"/>
      <c r="CB8170" s="5" t="str">
        <f>+tRDT[[#This Row],[Valor Ganado]]</f>
        <v/>
      </c>
      <c r="CC8170" s="44" t="str">
        <f>_xlfn.XLOOKUP(tRDT[[#This Row],[Primer Lote]],cLoteCodigo,cLoteNombreFinca,"")</f>
        <v>UVEROS</v>
      </c>
      <c r="CD8170" s="548">
        <f>_xlfn.XLOOKUP(tRDT[[#This Row],[Codigo Contratista]],tEmpleado[CODIGO EMPLEADO],tEmpleado[GRUPO DE PAGO]," no existe")</f>
        <v>20</v>
      </c>
      <c r="CE8170" s="660" t="str">
        <f>_xlfn.XLOOKUP(tRDT[[#This Row],[Código Labor]],tLabores[CODIGO LABORES],tLabores[GRUPO LABOR],"no existe")</f>
        <v xml:space="preserve">Fumigacion  Control Maleza </v>
      </c>
    </row>
    <row r="8171" spans="2:83" hidden="1" x14ac:dyDescent="0.25">
      <c r="B8171" s="539">
        <v>45398</v>
      </c>
      <c r="C8171" s="8">
        <f>YEAR(tRDT[[#This Row],[Fecha]])</f>
        <v>2024</v>
      </c>
      <c r="D8171" s="8">
        <f>IF(tRDT[[#This Row],[Fecha]]&gt;0,_xlfn.ISOWEEKNUM(tRDT[[#This Row],[Fecha]]),"")</f>
        <v>16</v>
      </c>
      <c r="E8171" s="167">
        <v>996</v>
      </c>
      <c r="F8171" s="39" t="str">
        <f t="shared" si="3579"/>
        <v>Ferney Fuentes</v>
      </c>
      <c r="G8171" s="39" t="str">
        <f t="shared" si="3580"/>
        <v>FIJO</v>
      </c>
      <c r="H8171" s="40" t="str">
        <f t="shared" si="3581"/>
        <v>PE23</v>
      </c>
      <c r="I8171" s="41" t="str">
        <f>IF(O8171&gt;0,_xlfn.XLOOKUP(O8171,cLoteCodigo,cLoteCodigoFinca),tRDT[[#This Row],[Finca PDrtenece]])</f>
        <v>P23</v>
      </c>
      <c r="J8171" s="42" t="s">
        <v>3796</v>
      </c>
      <c r="K8171" s="43" t="str">
        <f t="shared" si="3582"/>
        <v>Contrato Corte de platano</v>
      </c>
      <c r="L8171" s="43" t="str">
        <f>_xlfn.XLOOKUP(tRDT[[#This Row],[Código Labor]],cLaborCodigo,cLaborUnidad,"")</f>
        <v>UND</v>
      </c>
      <c r="M8171" s="713">
        <f>tRDT[[#This Row],[Unides Cuarto Lote]]+tRDT[[#This Row],[Unides Tercer Lote]]+tRDT[[#This Row],[Unides Segundo Lote]]+tRDT[[#This Row],[ Unides Primer Lote]]</f>
        <v>1.1904761904761905</v>
      </c>
      <c r="N8171" s="786">
        <f>_xlfn.XLOOKUP(tRDT[[#This Row],[Código Labor]],cLaborCodigo,cLaborValor,"")</f>
        <v>33600</v>
      </c>
      <c r="O8171" s="728" t="s">
        <v>225</v>
      </c>
      <c r="P8171" s="724">
        <f>40000/tRDT[[#This Row],[Valor Unidad]]</f>
        <v>1.1904761904761905</v>
      </c>
      <c r="Q8171" s="725"/>
      <c r="R8171" s="765" t="str">
        <f t="shared" si="3606"/>
        <v>E23</v>
      </c>
      <c r="S8171" s="735"/>
      <c r="T8171" s="733"/>
      <c r="U8171" s="732"/>
      <c r="V8171" s="766">
        <f t="shared" si="3604"/>
        <v>0</v>
      </c>
      <c r="W8171" s="740"/>
      <c r="X8171" s="739"/>
      <c r="Y8171" s="738"/>
      <c r="Z8171" s="767">
        <f t="shared" si="3584"/>
        <v>0</v>
      </c>
      <c r="AA8171" s="744"/>
      <c r="AB8171" s="743"/>
      <c r="AC8171" s="742"/>
      <c r="AD8171" s="950">
        <f t="shared" si="3585"/>
        <v>0</v>
      </c>
      <c r="AE8171" s="768"/>
      <c r="AF8171" s="715">
        <f t="shared" si="3586"/>
        <v>0</v>
      </c>
      <c r="AG8171" s="716">
        <f t="shared" si="3587"/>
        <v>0</v>
      </c>
      <c r="AH8171" s="717"/>
      <c r="AI8171" s="718"/>
      <c r="AJ8171" s="769" t="str">
        <f t="shared" si="3605"/>
        <v/>
      </c>
      <c r="AK8171" s="951"/>
      <c r="AL8171" s="719" t="str">
        <f>IF(AE8171&lt;&gt;"",IF(tRDT[[#This Row],[Labores]]="Embolse",AH8171*AI8171,IF(tRDT[[#This Row],[Labores]]="Abonar",AH8171/AI8171,IF(tRDT[[#This Row],[Labores]]="Control Maleza",AH8171/AI8171,""))),"")</f>
        <v/>
      </c>
      <c r="AM8171" s="770" t="str">
        <f t="shared" si="3588"/>
        <v/>
      </c>
      <c r="AN8171" s="834"/>
      <c r="AO8171" s="835">
        <f t="shared" si="3589"/>
        <v>0</v>
      </c>
      <c r="AP8171" s="835">
        <f t="shared" si="3590"/>
        <v>0</v>
      </c>
      <c r="AQ8171" s="836"/>
      <c r="AR8171" s="836"/>
      <c r="AS8171" s="934"/>
      <c r="AT8171" s="934" t="str">
        <f>IF(AN8171&lt;&gt;"",IF(tRDT[[#This Row],[Labores]]="Embolse",AQ8171*AR8171,IF(tRDT[[#This Row],[Labores]]="Abonar",AQ8171/AR8171,IF(tRDT[[#This Row],[Labores]]="Control Maleza",AQ8171/AR8171,""))),"")</f>
        <v/>
      </c>
      <c r="AU8171" s="952" t="str">
        <f t="shared" si="3591"/>
        <v/>
      </c>
      <c r="AV8171" s="812"/>
      <c r="AW8171" s="815">
        <f t="shared" si="3592"/>
        <v>0</v>
      </c>
      <c r="AX8171" s="815">
        <f t="shared" si="3593"/>
        <v>0</v>
      </c>
      <c r="AY8171" s="813"/>
      <c r="AZ8171" s="816" t="str">
        <f t="shared" si="3594"/>
        <v/>
      </c>
      <c r="BA8171" s="816" t="str">
        <f t="shared" si="3595"/>
        <v/>
      </c>
      <c r="BB8171" s="816" t="str">
        <f>IF(AV8171&lt;&gt;"",IF(tRDT[[#This Row],[Labores]]="Embolse",AY8171*AZ8171,IF(tRDT[[#This Row],[Labores]]="Abonar",AY8171/AZ8171,IF(tRDT[[#This Row],[Labores]]="Control Maleza",AY8171/AZ8171,""))),"")</f>
        <v/>
      </c>
      <c r="BC8171" s="953" t="str">
        <f t="shared" si="3596"/>
        <v/>
      </c>
      <c r="BD8171" s="806"/>
      <c r="BE8171" s="808">
        <f t="shared" si="3597"/>
        <v>0</v>
      </c>
      <c r="BF8171" s="808">
        <f t="shared" si="3598"/>
        <v>0</v>
      </c>
      <c r="BG8171" s="807"/>
      <c r="BH8171" s="807"/>
      <c r="BI8171" s="913" t="str">
        <f t="shared" si="3599"/>
        <v/>
      </c>
      <c r="BJ8171" s="913" t="str">
        <f>IF(BD8171&lt;&gt;"",IF(tRDT[[#This Row],[Labores]]="Embolse",BG8171*BH8171,IF(tRDT[[#This Row],[Labores]]="Abonar",BG8171/BH8171,IF(tRDT[[#This Row],[Labores]]="Control Maleza",BG8171/BH8171,""))),"")</f>
        <v/>
      </c>
      <c r="BK8171" s="954" t="str">
        <f t="shared" si="3600"/>
        <v/>
      </c>
      <c r="BL8171" s="904"/>
      <c r="BM8171" s="905">
        <f t="shared" si="3601"/>
        <v>0</v>
      </c>
      <c r="BN8171" s="905">
        <f t="shared" si="3602"/>
        <v>0</v>
      </c>
      <c r="BO8171" s="905"/>
      <c r="BP8171" s="905"/>
      <c r="BQ8171" s="905"/>
      <c r="BR8171" s="905" t="str">
        <f>IF(BL8171&lt;&gt;"",IF(tRDT[[#This Row],[Labores]]="Embolse",BO8171*BP8171,IF(tRDT[[#This Row],[Labores]]="Abonar",BO8171/BP8171,IF(tRDT[[#This Row],[Labores]]="Control Maleza",BO8171/BP8171,""))),"")</f>
        <v/>
      </c>
      <c r="BS8171" s="906" t="str">
        <f t="shared" si="3603"/>
        <v/>
      </c>
      <c r="BT8171" s="955"/>
      <c r="BU8171" s="551"/>
      <c r="BV8171" s="551"/>
      <c r="BW8171" s="306" t="str">
        <f>IF(AND(tRDT[[#This Row],[Aprobado Coordinador]]="Aprobado",tRDT[[#This Row],[Aprobado Adminiatrador]]="Aprobado",tRDT[[#This Row],[Aprobado Operario]]="Aprobado"),"Aprobado","No Aprobado")</f>
        <v>No Aprobado</v>
      </c>
      <c r="BX8171" s="5">
        <f>tRDT[[#This Row],[ Tiempo Empleado4]]+tRDT[[#This Row],[ Tiempo Empleado3]]+tRDT[[#This Row],[ Tiempo Empleado2]]+tRDT[[#This Row],[ Tiempo Empleado]]</f>
        <v>0</v>
      </c>
      <c r="BY8171" s="5">
        <f>tRDT[[#This Row],[Valor Unidad]]</f>
        <v>33600</v>
      </c>
      <c r="BZ8171" s="5" t="str">
        <f>IF(tRDT[[#This Row],[Validación De Reportes]]="Aprobado",tRDT[[#This Row],[Unidades Elaboradas]]*tRDT[[#This Row],[Valor Unidad2]],"")</f>
        <v/>
      </c>
      <c r="CA8171" s="149"/>
      <c r="CB8171" s="5" t="str">
        <f>+tRDT[[#This Row],[Valor Ganado]]</f>
        <v/>
      </c>
      <c r="CC8171" s="44" t="str">
        <f>_xlfn.XLOOKUP(tRDT[[#This Row],[Primer Lote]],cLoteCodigo,cLoteNombreFinca,"")</f>
        <v>PEDRITO</v>
      </c>
      <c r="CD8171" s="548">
        <f>_xlfn.XLOOKUP(tRDT[[#This Row],[Codigo Contratista]],tEmpleado[CODIGO EMPLEADO],tEmpleado[GRUPO DE PAGO]," no existe")</f>
        <v>30</v>
      </c>
      <c r="CE8171" s="660" t="str">
        <f>_xlfn.XLOOKUP(tRDT[[#This Row],[Código Labor]],tLabores[CODIGO LABORES],tLabores[GRUPO LABOR],"no existe")</f>
        <v>Embarque</v>
      </c>
    </row>
    <row r="8172" spans="2:83" hidden="1" x14ac:dyDescent="0.25">
      <c r="B8172" s="539">
        <v>45398</v>
      </c>
      <c r="C8172" s="8">
        <f>YEAR(tRDT[[#This Row],[Fecha]])</f>
        <v>2024</v>
      </c>
      <c r="D8172" s="8">
        <f>IF(tRDT[[#This Row],[Fecha]]&gt;0,_xlfn.ISOWEEKNUM(tRDT[[#This Row],[Fecha]]),"")</f>
        <v>16</v>
      </c>
      <c r="E8172" s="167">
        <v>950</v>
      </c>
      <c r="F8172" s="39" t="str">
        <f t="shared" si="3579"/>
        <v>Fernando Julio Cuadrado</v>
      </c>
      <c r="G8172" s="39" t="str">
        <f t="shared" si="3580"/>
        <v>FIJO</v>
      </c>
      <c r="H8172" s="40" t="str">
        <f t="shared" si="3581"/>
        <v>S20</v>
      </c>
      <c r="I8172" s="41" t="str">
        <f>IF(O8172&gt;0,_xlfn.XLOOKUP(O8172,cLoteCodigo,cLoteCodigoFinca),tRDT[[#This Row],[Finca PDrtenece]])</f>
        <v>U21</v>
      </c>
      <c r="J8172" s="42" t="s">
        <v>3796</v>
      </c>
      <c r="K8172" s="43" t="str">
        <f t="shared" si="3582"/>
        <v>Contrato Corte de platano</v>
      </c>
      <c r="L8172" s="43" t="str">
        <f>_xlfn.XLOOKUP(tRDT[[#This Row],[Código Labor]],cLaborCodigo,cLaborUnidad,"")</f>
        <v>UND</v>
      </c>
      <c r="M8172" s="713">
        <f>tRDT[[#This Row],[Unides Cuarto Lote]]+tRDT[[#This Row],[Unides Tercer Lote]]+tRDT[[#This Row],[Unides Segundo Lote]]+tRDT[[#This Row],[ Unides Primer Lote]]</f>
        <v>1.1904761904761905</v>
      </c>
      <c r="N8172" s="786">
        <f>_xlfn.XLOOKUP(tRDT[[#This Row],[Código Labor]],cLaborCodigo,cLaborValor,"")</f>
        <v>33600</v>
      </c>
      <c r="O8172" s="728" t="s">
        <v>221</v>
      </c>
      <c r="P8172" s="724">
        <f>40000/tRDT[[#This Row],[Valor Unidad]]</f>
        <v>1.1904761904761905</v>
      </c>
      <c r="Q8172" s="725"/>
      <c r="R8172" s="765" t="str">
        <f t="shared" si="3606"/>
        <v>E21</v>
      </c>
      <c r="S8172" s="735"/>
      <c r="T8172" s="733"/>
      <c r="U8172" s="732"/>
      <c r="V8172" s="766">
        <f t="shared" si="3604"/>
        <v>0</v>
      </c>
      <c r="W8172" s="740"/>
      <c r="X8172" s="739"/>
      <c r="Y8172" s="738"/>
      <c r="Z8172" s="767">
        <f t="shared" si="3584"/>
        <v>0</v>
      </c>
      <c r="AA8172" s="744"/>
      <c r="AB8172" s="743"/>
      <c r="AC8172" s="742"/>
      <c r="AD8172" s="950">
        <f t="shared" si="3585"/>
        <v>0</v>
      </c>
      <c r="AE8172" s="768"/>
      <c r="AF8172" s="715">
        <f t="shared" si="3586"/>
        <v>0</v>
      </c>
      <c r="AG8172" s="716">
        <f t="shared" si="3587"/>
        <v>0</v>
      </c>
      <c r="AH8172" s="717"/>
      <c r="AI8172" s="718"/>
      <c r="AJ8172" s="769" t="str">
        <f t="shared" si="3605"/>
        <v/>
      </c>
      <c r="AK8172" s="951"/>
      <c r="AL8172" s="719" t="str">
        <f>IF(AE8172&lt;&gt;"",IF(tRDT[[#This Row],[Labores]]="Embolse",AH8172*AI8172,IF(tRDT[[#This Row],[Labores]]="Abonar",AH8172/AI8172,IF(tRDT[[#This Row],[Labores]]="Control Maleza",AH8172/AI8172,""))),"")</f>
        <v/>
      </c>
      <c r="AM8172" s="770" t="str">
        <f t="shared" si="3588"/>
        <v/>
      </c>
      <c r="AN8172" s="834"/>
      <c r="AO8172" s="835">
        <f t="shared" si="3589"/>
        <v>0</v>
      </c>
      <c r="AP8172" s="835">
        <f t="shared" si="3590"/>
        <v>0</v>
      </c>
      <c r="AQ8172" s="836"/>
      <c r="AR8172" s="836"/>
      <c r="AS8172" s="934"/>
      <c r="AT8172" s="934" t="str">
        <f>IF(AN8172&lt;&gt;"",IF(tRDT[[#This Row],[Labores]]="Embolse",AQ8172*AR8172,IF(tRDT[[#This Row],[Labores]]="Abonar",AQ8172/AR8172,IF(tRDT[[#This Row],[Labores]]="Control Maleza",AQ8172/AR8172,""))),"")</f>
        <v/>
      </c>
      <c r="AU8172" s="952" t="str">
        <f t="shared" si="3591"/>
        <v/>
      </c>
      <c r="AV8172" s="812"/>
      <c r="AW8172" s="815">
        <f t="shared" si="3592"/>
        <v>0</v>
      </c>
      <c r="AX8172" s="815">
        <f t="shared" si="3593"/>
        <v>0</v>
      </c>
      <c r="AY8172" s="813"/>
      <c r="AZ8172" s="816" t="str">
        <f t="shared" si="3594"/>
        <v/>
      </c>
      <c r="BA8172" s="816" t="str">
        <f t="shared" si="3595"/>
        <v/>
      </c>
      <c r="BB8172" s="816" t="str">
        <f>IF(AV8172&lt;&gt;"",IF(tRDT[[#This Row],[Labores]]="Embolse",AY8172*AZ8172,IF(tRDT[[#This Row],[Labores]]="Abonar",AY8172/AZ8172,IF(tRDT[[#This Row],[Labores]]="Control Maleza",AY8172/AZ8172,""))),"")</f>
        <v/>
      </c>
      <c r="BC8172" s="953" t="str">
        <f t="shared" si="3596"/>
        <v/>
      </c>
      <c r="BD8172" s="806"/>
      <c r="BE8172" s="808">
        <f t="shared" si="3597"/>
        <v>0</v>
      </c>
      <c r="BF8172" s="808">
        <f t="shared" si="3598"/>
        <v>0</v>
      </c>
      <c r="BG8172" s="807"/>
      <c r="BH8172" s="807"/>
      <c r="BI8172" s="913" t="str">
        <f t="shared" si="3599"/>
        <v/>
      </c>
      <c r="BJ8172" s="913" t="str">
        <f>IF(BD8172&lt;&gt;"",IF(tRDT[[#This Row],[Labores]]="Embolse",BG8172*BH8172,IF(tRDT[[#This Row],[Labores]]="Abonar",BG8172/BH8172,IF(tRDT[[#This Row],[Labores]]="Control Maleza",BG8172/BH8172,""))),"")</f>
        <v/>
      </c>
      <c r="BK8172" s="954" t="str">
        <f t="shared" si="3600"/>
        <v/>
      </c>
      <c r="BL8172" s="904"/>
      <c r="BM8172" s="905">
        <f t="shared" si="3601"/>
        <v>0</v>
      </c>
      <c r="BN8172" s="905">
        <f t="shared" si="3602"/>
        <v>0</v>
      </c>
      <c r="BO8172" s="905"/>
      <c r="BP8172" s="905"/>
      <c r="BQ8172" s="905"/>
      <c r="BR8172" s="905" t="str">
        <f>IF(BL8172&lt;&gt;"",IF(tRDT[[#This Row],[Labores]]="Embolse",BO8172*BP8172,IF(tRDT[[#This Row],[Labores]]="Abonar",BO8172/BP8172,IF(tRDT[[#This Row],[Labores]]="Control Maleza",BO8172/BP8172,""))),"")</f>
        <v/>
      </c>
      <c r="BS8172" s="906" t="str">
        <f t="shared" si="3603"/>
        <v/>
      </c>
      <c r="BT8172" s="955"/>
      <c r="BU8172" s="551"/>
      <c r="BV8172" s="551"/>
      <c r="BW8172" s="306" t="str">
        <f>IF(AND(tRDT[[#This Row],[Aprobado Coordinador]]="Aprobado",tRDT[[#This Row],[Aprobado Adminiatrador]]="Aprobado",tRDT[[#This Row],[Aprobado Operario]]="Aprobado"),"Aprobado","No Aprobado")</f>
        <v>No Aprobado</v>
      </c>
      <c r="BX8172" s="5">
        <f>tRDT[[#This Row],[ Tiempo Empleado4]]+tRDT[[#This Row],[ Tiempo Empleado3]]+tRDT[[#This Row],[ Tiempo Empleado2]]+tRDT[[#This Row],[ Tiempo Empleado]]</f>
        <v>0</v>
      </c>
      <c r="BY8172" s="5">
        <f>tRDT[[#This Row],[Valor Unidad]]</f>
        <v>33600</v>
      </c>
      <c r="BZ8172" s="5" t="str">
        <f>IF(tRDT[[#This Row],[Validación De Reportes]]="Aprobado",tRDT[[#This Row],[Unidades Elaboradas]]*tRDT[[#This Row],[Valor Unidad2]],"")</f>
        <v/>
      </c>
      <c r="CA8172" s="149"/>
      <c r="CB8172" s="5" t="str">
        <f>+tRDT[[#This Row],[Valor Ganado]]</f>
        <v/>
      </c>
      <c r="CC8172" s="44" t="str">
        <f>_xlfn.XLOOKUP(tRDT[[#This Row],[Primer Lote]],cLoteCodigo,cLoteNombreFinca,"")</f>
        <v>UVEROS</v>
      </c>
      <c r="CD8172" s="548">
        <f>_xlfn.XLOOKUP(tRDT[[#This Row],[Codigo Contratista]],tEmpleado[CODIGO EMPLEADO],tEmpleado[GRUPO DE PAGO]," no existe")</f>
        <v>20</v>
      </c>
      <c r="CE8172" s="296" t="str">
        <f>_xlfn.XLOOKUP(tRDT[[#This Row],[Código Labor]],tLabores[CODIGO LABORES],tLabores[GRUPO LABOR],"no existe")</f>
        <v>Embarque</v>
      </c>
    </row>
    <row r="8173" spans="2:83" hidden="1" x14ac:dyDescent="0.25">
      <c r="B8173" s="539">
        <v>45398</v>
      </c>
      <c r="C8173" s="8">
        <f>YEAR(tRDT[[#This Row],[Fecha]])</f>
        <v>2024</v>
      </c>
      <c r="D8173" s="8">
        <f>IF(tRDT[[#This Row],[Fecha]]&gt;0,_xlfn.ISOWEEKNUM(tRDT[[#This Row],[Fecha]]),"")</f>
        <v>16</v>
      </c>
      <c r="E8173" s="167">
        <v>42</v>
      </c>
      <c r="F8173" s="39" t="str">
        <f t="shared" si="3579"/>
        <v>Edith  Maria Morelos Poo</v>
      </c>
      <c r="G8173" s="39" t="str">
        <f t="shared" si="3580"/>
        <v>OCASIONAL</v>
      </c>
      <c r="H8173" s="40" t="str">
        <f t="shared" si="3581"/>
        <v>S20</v>
      </c>
      <c r="I8173" s="41" t="str">
        <f>IF(O8173&gt;0,_xlfn.XLOOKUP(O8173,cLoteCodigo,cLoteCodigoFinca),tRDT[[#This Row],[Finca PDrtenece]])</f>
        <v>S20</v>
      </c>
      <c r="J8173" s="42" t="s">
        <v>3796</v>
      </c>
      <c r="K8173" s="43" t="str">
        <f t="shared" si="3582"/>
        <v>Contrato Corte de platano</v>
      </c>
      <c r="L8173" s="43" t="str">
        <f>_xlfn.XLOOKUP(tRDT[[#This Row],[Código Labor]],cLaborCodigo,cLaborUnidad,"")</f>
        <v>UND</v>
      </c>
      <c r="M8173" s="713">
        <f>tRDT[[#This Row],[Unides Cuarto Lote]]+tRDT[[#This Row],[Unides Tercer Lote]]+tRDT[[#This Row],[Unides Segundo Lote]]+tRDT[[#This Row],[ Unides Primer Lote]]</f>
        <v>1.1904761904761905</v>
      </c>
      <c r="N8173" s="786">
        <f>_xlfn.XLOOKUP(tRDT[[#This Row],[Código Labor]],cLaborCodigo,cLaborValor,"")</f>
        <v>33600</v>
      </c>
      <c r="O8173" s="728" t="s">
        <v>219</v>
      </c>
      <c r="P8173" s="724">
        <f>40000/tRDT[[#This Row],[Valor Unidad]]</f>
        <v>1.1904761904761905</v>
      </c>
      <c r="Q8173" s="725"/>
      <c r="R8173" s="765" t="str">
        <f t="shared" si="3606"/>
        <v>E20</v>
      </c>
      <c r="S8173" s="735"/>
      <c r="T8173" s="733"/>
      <c r="U8173" s="732"/>
      <c r="V8173" s="766">
        <f t="shared" si="3604"/>
        <v>0</v>
      </c>
      <c r="W8173" s="740"/>
      <c r="X8173" s="739"/>
      <c r="Y8173" s="738"/>
      <c r="Z8173" s="767">
        <f t="shared" si="3584"/>
        <v>0</v>
      </c>
      <c r="AA8173" s="744"/>
      <c r="AB8173" s="743"/>
      <c r="AC8173" s="742"/>
      <c r="AD8173" s="950">
        <f t="shared" si="3585"/>
        <v>0</v>
      </c>
      <c r="AE8173" s="768"/>
      <c r="AF8173" s="715">
        <f t="shared" si="3586"/>
        <v>0</v>
      </c>
      <c r="AG8173" s="716">
        <f t="shared" si="3587"/>
        <v>0</v>
      </c>
      <c r="AH8173" s="717"/>
      <c r="AI8173" s="718"/>
      <c r="AJ8173" s="769" t="str">
        <f t="shared" si="3605"/>
        <v/>
      </c>
      <c r="AK8173" s="951"/>
      <c r="AL8173" s="719" t="str">
        <f>IF(AE8173&lt;&gt;"",IF(tRDT[[#This Row],[Labores]]="Embolse",AH8173*AI8173,IF(tRDT[[#This Row],[Labores]]="Abonar",AH8173/AI8173,IF(tRDT[[#This Row],[Labores]]="Control Maleza",AH8173/AI8173,""))),"")</f>
        <v/>
      </c>
      <c r="AM8173" s="770" t="str">
        <f t="shared" si="3588"/>
        <v/>
      </c>
      <c r="AN8173" s="834"/>
      <c r="AO8173" s="835">
        <f t="shared" si="3589"/>
        <v>0</v>
      </c>
      <c r="AP8173" s="835">
        <f t="shared" si="3590"/>
        <v>0</v>
      </c>
      <c r="AQ8173" s="836"/>
      <c r="AR8173" s="836"/>
      <c r="AS8173" s="934"/>
      <c r="AT8173" s="934" t="str">
        <f>IF(AN8173&lt;&gt;"",IF(tRDT[[#This Row],[Labores]]="Embolse",AQ8173*AR8173,IF(tRDT[[#This Row],[Labores]]="Abonar",AQ8173/AR8173,IF(tRDT[[#This Row],[Labores]]="Control Maleza",AQ8173/AR8173,""))),"")</f>
        <v/>
      </c>
      <c r="AU8173" s="952" t="str">
        <f t="shared" si="3591"/>
        <v/>
      </c>
      <c r="AV8173" s="812"/>
      <c r="AW8173" s="815">
        <f t="shared" si="3592"/>
        <v>0</v>
      </c>
      <c r="AX8173" s="815">
        <f t="shared" si="3593"/>
        <v>0</v>
      </c>
      <c r="AY8173" s="813"/>
      <c r="AZ8173" s="816" t="str">
        <f t="shared" si="3594"/>
        <v/>
      </c>
      <c r="BA8173" s="816" t="str">
        <f t="shared" si="3595"/>
        <v/>
      </c>
      <c r="BB8173" s="816" t="str">
        <f>IF(AV8173&lt;&gt;"",IF(tRDT[[#This Row],[Labores]]="Embolse",AY8173*AZ8173,IF(tRDT[[#This Row],[Labores]]="Abonar",AY8173/AZ8173,IF(tRDT[[#This Row],[Labores]]="Control Maleza",AY8173/AZ8173,""))),"")</f>
        <v/>
      </c>
      <c r="BC8173" s="953" t="str">
        <f t="shared" si="3596"/>
        <v/>
      </c>
      <c r="BD8173" s="806"/>
      <c r="BE8173" s="808">
        <f t="shared" si="3597"/>
        <v>0</v>
      </c>
      <c r="BF8173" s="808">
        <f t="shared" si="3598"/>
        <v>0</v>
      </c>
      <c r="BG8173" s="807"/>
      <c r="BH8173" s="807"/>
      <c r="BI8173" s="913" t="str">
        <f t="shared" si="3599"/>
        <v/>
      </c>
      <c r="BJ8173" s="913" t="str">
        <f>IF(BD8173&lt;&gt;"",IF(tRDT[[#This Row],[Labores]]="Embolse",BG8173*BH8173,IF(tRDT[[#This Row],[Labores]]="Abonar",BG8173/BH8173,IF(tRDT[[#This Row],[Labores]]="Control Maleza",BG8173/BH8173,""))),"")</f>
        <v/>
      </c>
      <c r="BK8173" s="954" t="str">
        <f t="shared" si="3600"/>
        <v/>
      </c>
      <c r="BL8173" s="904"/>
      <c r="BM8173" s="905">
        <f t="shared" si="3601"/>
        <v>0</v>
      </c>
      <c r="BN8173" s="905">
        <f t="shared" si="3602"/>
        <v>0</v>
      </c>
      <c r="BO8173" s="905"/>
      <c r="BP8173" s="905"/>
      <c r="BQ8173" s="905"/>
      <c r="BR8173" s="905" t="str">
        <f>IF(BL8173&lt;&gt;"",IF(tRDT[[#This Row],[Labores]]="Embolse",BO8173*BP8173,IF(tRDT[[#This Row],[Labores]]="Abonar",BO8173/BP8173,IF(tRDT[[#This Row],[Labores]]="Control Maleza",BO8173/BP8173,""))),"")</f>
        <v/>
      </c>
      <c r="BS8173" s="906" t="str">
        <f t="shared" si="3603"/>
        <v/>
      </c>
      <c r="BT8173" s="955"/>
      <c r="BU8173" s="551"/>
      <c r="BV8173" s="551"/>
      <c r="BW8173" s="306" t="str">
        <f>IF(AND(tRDT[[#This Row],[Aprobado Coordinador]]="Aprobado",tRDT[[#This Row],[Aprobado Adminiatrador]]="Aprobado",tRDT[[#This Row],[Aprobado Operario]]="Aprobado"),"Aprobado","No Aprobado")</f>
        <v>No Aprobado</v>
      </c>
      <c r="BX8173" s="5">
        <f>tRDT[[#This Row],[ Tiempo Empleado4]]+tRDT[[#This Row],[ Tiempo Empleado3]]+tRDT[[#This Row],[ Tiempo Empleado2]]+tRDT[[#This Row],[ Tiempo Empleado]]</f>
        <v>0</v>
      </c>
      <c r="BY8173" s="5">
        <f>tRDT[[#This Row],[Valor Unidad]]</f>
        <v>33600</v>
      </c>
      <c r="BZ8173" s="5" t="str">
        <f>IF(tRDT[[#This Row],[Validación De Reportes]]="Aprobado",tRDT[[#This Row],[Unidades Elaboradas]]*tRDT[[#This Row],[Valor Unidad2]],"")</f>
        <v/>
      </c>
      <c r="CA8173" s="149"/>
      <c r="CB8173" s="5" t="str">
        <f>+tRDT[[#This Row],[Valor Ganado]]</f>
        <v/>
      </c>
      <c r="CC8173" s="44" t="str">
        <f>_xlfn.XLOOKUP(tRDT[[#This Row],[Primer Lote]],cLoteCodigo,cLoteNombreFinca,"")</f>
        <v>SAN PEDRO</v>
      </c>
      <c r="CD8173" s="548">
        <f>_xlfn.XLOOKUP(tRDT[[#This Row],[Codigo Contratista]],tEmpleado[CODIGO EMPLEADO],tEmpleado[GRUPO DE PAGO]," no existe")</f>
        <v>40</v>
      </c>
      <c r="CE8173" s="660" t="str">
        <f>_xlfn.XLOOKUP(tRDT[[#This Row],[Código Labor]],tLabores[CODIGO LABORES],tLabores[GRUPO LABOR],"no existe")</f>
        <v>Embarque</v>
      </c>
    </row>
    <row r="8174" spans="2:83" hidden="1" x14ac:dyDescent="0.25">
      <c r="B8174" s="651">
        <v>45398</v>
      </c>
      <c r="C8174" s="652">
        <f>YEAR(tRDT[[#This Row],[Fecha]])</f>
        <v>2024</v>
      </c>
      <c r="D8174" s="652">
        <f>IF(tRDT[[#This Row],[Fecha]]&gt;0,_xlfn.ISOWEEKNUM(tRDT[[#This Row],[Fecha]]),"")</f>
        <v>16</v>
      </c>
      <c r="E8174" s="167">
        <v>802</v>
      </c>
      <c r="F8174" s="653" t="str">
        <f t="shared" si="3579"/>
        <v>Eder Paternina Lopez</v>
      </c>
      <c r="G8174" s="653" t="str">
        <f t="shared" si="3580"/>
        <v>FIJO</v>
      </c>
      <c r="H8174" s="654" t="str">
        <f t="shared" si="3581"/>
        <v>PE23</v>
      </c>
      <c r="I8174" s="655" t="str">
        <f>IF(O8174&gt;0,_xlfn.XLOOKUP(O8174,cLoteCodigo,cLoteCodigoFinca),tRDT[[#This Row],[Finca PDrtenece]])</f>
        <v>P23</v>
      </c>
      <c r="J8174" s="42" t="s">
        <v>3796</v>
      </c>
      <c r="K8174" s="43" t="str">
        <f t="shared" si="3582"/>
        <v>Contrato Corte de platano</v>
      </c>
      <c r="L8174" s="43" t="str">
        <f>_xlfn.XLOOKUP(tRDT[[#This Row],[Código Labor]],cLaborCodigo,cLaborUnidad,"")</f>
        <v>UND</v>
      </c>
      <c r="M8174" s="714">
        <f>tRDT[[#This Row],[Unides Cuarto Lote]]+tRDT[[#This Row],[Unides Tercer Lote]]+tRDT[[#This Row],[Unides Segundo Lote]]+tRDT[[#This Row],[ Unides Primer Lote]]</f>
        <v>1.1904761904761905</v>
      </c>
      <c r="N8174" s="787">
        <f>_xlfn.XLOOKUP(tRDT[[#This Row],[Código Labor]],cLaborCodigo,cLaborValor,"")</f>
        <v>33600</v>
      </c>
      <c r="O8174" s="771" t="s">
        <v>225</v>
      </c>
      <c r="P8174" s="772">
        <f>40000/tRDT[[#This Row],[Valor Unidad]]</f>
        <v>1.1904761904761905</v>
      </c>
      <c r="Q8174" s="773"/>
      <c r="R8174" s="774" t="str">
        <f t="shared" si="3606"/>
        <v>E23</v>
      </c>
      <c r="S8174" s="775"/>
      <c r="T8174" s="776"/>
      <c r="U8174" s="777"/>
      <c r="V8174" s="778">
        <f t="shared" si="3604"/>
        <v>0</v>
      </c>
      <c r="W8174" s="779"/>
      <c r="X8174" s="780"/>
      <c r="Y8174" s="781"/>
      <c r="Z8174" s="782">
        <f t="shared" si="3584"/>
        <v>0</v>
      </c>
      <c r="AA8174" s="783"/>
      <c r="AB8174" s="784"/>
      <c r="AC8174" s="785"/>
      <c r="AD8174" s="956">
        <f t="shared" si="3585"/>
        <v>0</v>
      </c>
      <c r="AE8174" s="957"/>
      <c r="AF8174" s="958">
        <f t="shared" si="3586"/>
        <v>0</v>
      </c>
      <c r="AG8174" s="959">
        <f t="shared" si="3587"/>
        <v>0</v>
      </c>
      <c r="AH8174" s="960"/>
      <c r="AI8174" s="961"/>
      <c r="AJ8174" s="962" t="str">
        <f t="shared" si="3605"/>
        <v/>
      </c>
      <c r="AK8174" s="963"/>
      <c r="AL8174" s="964" t="str">
        <f>IF(AE8174&lt;&gt;"",IF(tRDT[[#This Row],[Labores]]="Embolse",AH8174*AI8174,IF(tRDT[[#This Row],[Labores]]="Abonar",AH8174/AI8174,IF(tRDT[[#This Row],[Labores]]="Control Maleza",AH8174/AI8174,""))),"")</f>
        <v/>
      </c>
      <c r="AM8174" s="965" t="str">
        <f t="shared" si="3588"/>
        <v/>
      </c>
      <c r="AN8174" s="966"/>
      <c r="AO8174" s="967">
        <f t="shared" si="3589"/>
        <v>0</v>
      </c>
      <c r="AP8174" s="967">
        <f t="shared" si="3590"/>
        <v>0</v>
      </c>
      <c r="AQ8174" s="968"/>
      <c r="AR8174" s="968"/>
      <c r="AS8174" s="969"/>
      <c r="AT8174" s="969" t="str">
        <f>IF(AN8174&lt;&gt;"",IF(tRDT[[#This Row],[Labores]]="Embolse",AQ8174*AR8174,IF(tRDT[[#This Row],[Labores]]="Abonar",AQ8174/AR8174,IF(tRDT[[#This Row],[Labores]]="Control Maleza",AQ8174/AR8174,""))),"")</f>
        <v/>
      </c>
      <c r="AU8174" s="970" t="str">
        <f t="shared" si="3591"/>
        <v/>
      </c>
      <c r="AV8174" s="971"/>
      <c r="AW8174" s="972">
        <f t="shared" si="3592"/>
        <v>0</v>
      </c>
      <c r="AX8174" s="972">
        <f t="shared" si="3593"/>
        <v>0</v>
      </c>
      <c r="AY8174" s="973"/>
      <c r="AZ8174" s="974" t="str">
        <f t="shared" si="3594"/>
        <v/>
      </c>
      <c r="BA8174" s="974" t="str">
        <f t="shared" si="3595"/>
        <v/>
      </c>
      <c r="BB8174" s="974" t="str">
        <f>IF(AV8174&lt;&gt;"",IF(tRDT[[#This Row],[Labores]]="Embolse",AY8174*AZ8174,IF(tRDT[[#This Row],[Labores]]="Abonar",AY8174/AZ8174,IF(tRDT[[#This Row],[Labores]]="Control Maleza",AY8174/AZ8174,""))),"")</f>
        <v/>
      </c>
      <c r="BC8174" s="975" t="str">
        <f t="shared" si="3596"/>
        <v/>
      </c>
      <c r="BD8174" s="976"/>
      <c r="BE8174" s="977">
        <f t="shared" si="3597"/>
        <v>0</v>
      </c>
      <c r="BF8174" s="977">
        <f t="shared" si="3598"/>
        <v>0</v>
      </c>
      <c r="BG8174" s="978"/>
      <c r="BH8174" s="978"/>
      <c r="BI8174" s="979" t="str">
        <f t="shared" si="3599"/>
        <v/>
      </c>
      <c r="BJ8174" s="979" t="str">
        <f>IF(BD8174&lt;&gt;"",IF(tRDT[[#This Row],[Labores]]="Embolse",BG8174*BH8174,IF(tRDT[[#This Row],[Labores]]="Abonar",BG8174/BH8174,IF(tRDT[[#This Row],[Labores]]="Control Maleza",BG8174/BH8174,""))),"")</f>
        <v/>
      </c>
      <c r="BK8174" s="980" t="str">
        <f t="shared" si="3600"/>
        <v/>
      </c>
      <c r="BL8174" s="981"/>
      <c r="BM8174" s="982">
        <f t="shared" si="3601"/>
        <v>0</v>
      </c>
      <c r="BN8174" s="982">
        <f t="shared" si="3602"/>
        <v>0</v>
      </c>
      <c r="BO8174" s="982"/>
      <c r="BP8174" s="982"/>
      <c r="BQ8174" s="982"/>
      <c r="BR8174" s="982" t="str">
        <f>IF(BL8174&lt;&gt;"",IF(tRDT[[#This Row],[Labores]]="Embolse",BO8174*BP8174,IF(tRDT[[#This Row],[Labores]]="Abonar",BO8174/BP8174,IF(tRDT[[#This Row],[Labores]]="Control Maleza",BO8174/BP8174,""))),"")</f>
        <v/>
      </c>
      <c r="BS8174" s="983" t="str">
        <f t="shared" si="3603"/>
        <v/>
      </c>
      <c r="BT8174" s="955"/>
      <c r="BU8174" s="551"/>
      <c r="BV8174" s="551"/>
      <c r="BW8174" s="657" t="str">
        <f>IF(AND(tRDT[[#This Row],[Aprobado Coordinador]]="Aprobado",tRDT[[#This Row],[Aprobado Adminiatrador]]="Aprobado",tRDT[[#This Row],[Aprobado Operario]]="Aprobado"),"Aprobado","No Aprobado")</f>
        <v>No Aprobado</v>
      </c>
      <c r="BX8174" s="658">
        <f>tRDT[[#This Row],[ Tiempo Empleado4]]+tRDT[[#This Row],[ Tiempo Empleado3]]+tRDT[[#This Row],[ Tiempo Empleado2]]+tRDT[[#This Row],[ Tiempo Empleado]]</f>
        <v>0</v>
      </c>
      <c r="BY8174" s="658">
        <f>tRDT[[#This Row],[Valor Unidad]]</f>
        <v>33600</v>
      </c>
      <c r="BZ8174" s="658" t="str">
        <f>IF(tRDT[[#This Row],[Validación De Reportes]]="Aprobado",tRDT[[#This Row],[Unidades Elaboradas]]*tRDT[[#This Row],[Valor Unidad2]],"")</f>
        <v/>
      </c>
      <c r="CA8174" s="149"/>
      <c r="CB8174" s="658" t="str">
        <f>+tRDT[[#This Row],[Valor Ganado]]</f>
        <v/>
      </c>
      <c r="CC8174" s="656" t="str">
        <f>_xlfn.XLOOKUP(tRDT[[#This Row],[Primer Lote]],cLoteCodigo,cLoteNombreFinca,"")</f>
        <v>PEDRITO</v>
      </c>
      <c r="CD8174" s="659">
        <f>_xlfn.XLOOKUP(tRDT[[#This Row],[Codigo Contratista]],tEmpleado[CODIGO EMPLEADO],tEmpleado[GRUPO DE PAGO]," no existe")</f>
        <v>30</v>
      </c>
      <c r="CE8174" s="660" t="str">
        <f>_xlfn.XLOOKUP(tRDT[[#This Row],[Código Labor]],tLabores[CODIGO LABORES],tLabores[GRUPO LABOR],"no existe")</f>
        <v>Embarque</v>
      </c>
    </row>
    <row r="8175" spans="2:83" hidden="1" x14ac:dyDescent="0.25">
      <c r="B8175" s="651">
        <v>45398</v>
      </c>
      <c r="C8175" s="652">
        <f>YEAR(tRDT[[#This Row],[Fecha]])</f>
        <v>2024</v>
      </c>
      <c r="D8175" s="652">
        <f>IF(tRDT[[#This Row],[Fecha]]&gt;0,_xlfn.ISOWEEKNUM(tRDT[[#This Row],[Fecha]]),"")</f>
        <v>16</v>
      </c>
      <c r="E8175" s="13">
        <v>680</v>
      </c>
      <c r="F8175" s="653" t="str">
        <f t="shared" si="3579"/>
        <v>Diana Patricia Correa</v>
      </c>
      <c r="G8175" s="653" t="str">
        <f t="shared" si="3580"/>
        <v>OCASIONAL</v>
      </c>
      <c r="H8175" s="654" t="str">
        <f t="shared" si="3581"/>
        <v>S20</v>
      </c>
      <c r="I8175" s="655" t="str">
        <f>IF(O8175&gt;0,_xlfn.XLOOKUP(O8175,cLoteCodigo,cLoteCodigoFinca),tRDT[[#This Row],[Finca PDrtenece]])</f>
        <v>P23</v>
      </c>
      <c r="J8175" s="146" t="s">
        <v>3796</v>
      </c>
      <c r="K8175" s="626" t="str">
        <f t="shared" si="3582"/>
        <v>Contrato Corte de platano</v>
      </c>
      <c r="L8175" s="626" t="str">
        <f>_xlfn.XLOOKUP(tRDT[[#This Row],[Código Labor]],cLaborCodigo,cLaborUnidad,"")</f>
        <v>UND</v>
      </c>
      <c r="M8175" s="714">
        <f>tRDT[[#This Row],[Unides Cuarto Lote]]+tRDT[[#This Row],[Unides Tercer Lote]]+tRDT[[#This Row],[Unides Segundo Lote]]+tRDT[[#This Row],[ Unides Primer Lote]]</f>
        <v>1.1904761904761905</v>
      </c>
      <c r="N8175" s="787">
        <f>_xlfn.XLOOKUP(tRDT[[#This Row],[Código Labor]],cLaborCodigo,cLaborValor,"")</f>
        <v>33600</v>
      </c>
      <c r="O8175" s="771" t="s">
        <v>225</v>
      </c>
      <c r="P8175" s="772">
        <f>40000/tRDT[[#This Row],[Valor Unidad]]</f>
        <v>1.1904761904761905</v>
      </c>
      <c r="Q8175" s="773"/>
      <c r="R8175" s="774" t="str">
        <f t="shared" si="3606"/>
        <v>E23</v>
      </c>
      <c r="S8175" s="775"/>
      <c r="T8175" s="776"/>
      <c r="U8175" s="777"/>
      <c r="V8175" s="778">
        <f t="shared" si="3604"/>
        <v>0</v>
      </c>
      <c r="W8175" s="779"/>
      <c r="X8175" s="780"/>
      <c r="Y8175" s="781"/>
      <c r="Z8175" s="782">
        <f t="shared" si="3584"/>
        <v>0</v>
      </c>
      <c r="AA8175" s="783"/>
      <c r="AB8175" s="784"/>
      <c r="AC8175" s="785"/>
      <c r="AD8175" s="956">
        <f t="shared" si="3585"/>
        <v>0</v>
      </c>
      <c r="AE8175" s="957"/>
      <c r="AF8175" s="958">
        <f t="shared" si="3586"/>
        <v>0</v>
      </c>
      <c r="AG8175" s="959">
        <f t="shared" si="3587"/>
        <v>0</v>
      </c>
      <c r="AH8175" s="960"/>
      <c r="AI8175" s="961"/>
      <c r="AJ8175" s="962" t="str">
        <f t="shared" si="3605"/>
        <v/>
      </c>
      <c r="AK8175" s="963"/>
      <c r="AL8175" s="964" t="str">
        <f>IF(AE8175&lt;&gt;"",IF(tRDT[[#This Row],[Labores]]="Embolse",AH8175*AI8175,IF(tRDT[[#This Row],[Labores]]="Abonar",AH8175/AI8175,IF(tRDT[[#This Row],[Labores]]="Control Maleza",AH8175/AI8175,""))),"")</f>
        <v/>
      </c>
      <c r="AM8175" s="965" t="str">
        <f t="shared" si="3588"/>
        <v/>
      </c>
      <c r="AN8175" s="966"/>
      <c r="AO8175" s="967">
        <f t="shared" si="3589"/>
        <v>0</v>
      </c>
      <c r="AP8175" s="967">
        <f t="shared" si="3590"/>
        <v>0</v>
      </c>
      <c r="AQ8175" s="968"/>
      <c r="AR8175" s="968"/>
      <c r="AS8175" s="969"/>
      <c r="AT8175" s="969" t="str">
        <f>IF(AN8175&lt;&gt;"",IF(tRDT[[#This Row],[Labores]]="Embolse",AQ8175*AR8175,IF(tRDT[[#This Row],[Labores]]="Abonar",AQ8175/AR8175,IF(tRDT[[#This Row],[Labores]]="Control Maleza",AQ8175/AR8175,""))),"")</f>
        <v/>
      </c>
      <c r="AU8175" s="970" t="str">
        <f t="shared" si="3591"/>
        <v/>
      </c>
      <c r="AV8175" s="971"/>
      <c r="AW8175" s="972">
        <f t="shared" si="3592"/>
        <v>0</v>
      </c>
      <c r="AX8175" s="972">
        <f t="shared" si="3593"/>
        <v>0</v>
      </c>
      <c r="AY8175" s="973"/>
      <c r="AZ8175" s="974" t="str">
        <f t="shared" si="3594"/>
        <v/>
      </c>
      <c r="BA8175" s="974" t="str">
        <f t="shared" si="3595"/>
        <v/>
      </c>
      <c r="BB8175" s="974" t="str">
        <f>IF(AV8175&lt;&gt;"",IF(tRDT[[#This Row],[Labores]]="Embolse",AY8175*AZ8175,IF(tRDT[[#This Row],[Labores]]="Abonar",AY8175/AZ8175,IF(tRDT[[#This Row],[Labores]]="Control Maleza",AY8175/AZ8175,""))),"")</f>
        <v/>
      </c>
      <c r="BC8175" s="975" t="str">
        <f t="shared" si="3596"/>
        <v/>
      </c>
      <c r="BD8175" s="976"/>
      <c r="BE8175" s="977">
        <f t="shared" si="3597"/>
        <v>0</v>
      </c>
      <c r="BF8175" s="977">
        <f t="shared" si="3598"/>
        <v>0</v>
      </c>
      <c r="BG8175" s="978"/>
      <c r="BH8175" s="978"/>
      <c r="BI8175" s="979" t="str">
        <f t="shared" si="3599"/>
        <v/>
      </c>
      <c r="BJ8175" s="979" t="str">
        <f>IF(BD8175&lt;&gt;"",IF(tRDT[[#This Row],[Labores]]="Embolse",BG8175*BH8175,IF(tRDT[[#This Row],[Labores]]="Abonar",BG8175/BH8175,IF(tRDT[[#This Row],[Labores]]="Control Maleza",BG8175/BH8175,""))),"")</f>
        <v/>
      </c>
      <c r="BK8175" s="980" t="str">
        <f t="shared" si="3600"/>
        <v/>
      </c>
      <c r="BL8175" s="981"/>
      <c r="BM8175" s="982">
        <f t="shared" si="3601"/>
        <v>0</v>
      </c>
      <c r="BN8175" s="982">
        <f t="shared" si="3602"/>
        <v>0</v>
      </c>
      <c r="BO8175" s="982"/>
      <c r="BP8175" s="982"/>
      <c r="BQ8175" s="982"/>
      <c r="BR8175" s="982" t="str">
        <f>IF(BL8175&lt;&gt;"",IF(tRDT[[#This Row],[Labores]]="Embolse",BO8175*BP8175,IF(tRDT[[#This Row],[Labores]]="Abonar",BO8175/BP8175,IF(tRDT[[#This Row],[Labores]]="Control Maleza",BO8175/BP8175,""))),"")</f>
        <v/>
      </c>
      <c r="BS8175" s="983" t="str">
        <f t="shared" si="3603"/>
        <v/>
      </c>
      <c r="BT8175" s="955"/>
      <c r="BU8175" s="551"/>
      <c r="BV8175" s="551"/>
      <c r="BW8175" s="657" t="str">
        <f>IF(AND(tRDT[[#This Row],[Aprobado Coordinador]]="Aprobado",tRDT[[#This Row],[Aprobado Adminiatrador]]="Aprobado",tRDT[[#This Row],[Aprobado Operario]]="Aprobado"),"Aprobado","No Aprobado")</f>
        <v>No Aprobado</v>
      </c>
      <c r="BX8175" s="658">
        <f>tRDT[[#This Row],[ Tiempo Empleado4]]+tRDT[[#This Row],[ Tiempo Empleado3]]+tRDT[[#This Row],[ Tiempo Empleado2]]+tRDT[[#This Row],[ Tiempo Empleado]]</f>
        <v>0</v>
      </c>
      <c r="BY8175" s="658">
        <f>tRDT[[#This Row],[Valor Unidad]]</f>
        <v>33600</v>
      </c>
      <c r="BZ8175" s="658" t="str">
        <f>IF(tRDT[[#This Row],[Validación De Reportes]]="Aprobado",tRDT[[#This Row],[Unidades Elaboradas]]*tRDT[[#This Row],[Valor Unidad2]],"")</f>
        <v/>
      </c>
      <c r="CA8175" s="149"/>
      <c r="CB8175" s="658" t="str">
        <f>+tRDT[[#This Row],[Valor Ganado]]</f>
        <v/>
      </c>
      <c r="CC8175" s="656" t="str">
        <f>_xlfn.XLOOKUP(tRDT[[#This Row],[Primer Lote]],cLoteCodigo,cLoteNombreFinca,"")</f>
        <v>PEDRITO</v>
      </c>
      <c r="CD8175" s="659">
        <f>_xlfn.XLOOKUP(tRDT[[#This Row],[Codigo Contratista]],tEmpleado[CODIGO EMPLEADO],tEmpleado[GRUPO DE PAGO]," no existe")</f>
        <v>40</v>
      </c>
      <c r="CE8175" s="660" t="str">
        <f>_xlfn.XLOOKUP(tRDT[[#This Row],[Código Labor]],tLabores[CODIGO LABORES],tLabores[GRUPO LABOR],"no existe")</f>
        <v>Embarque</v>
      </c>
    </row>
    <row r="8176" spans="2:83" hidden="1" x14ac:dyDescent="0.25">
      <c r="B8176" s="651">
        <v>45398</v>
      </c>
      <c r="C8176" s="652">
        <f>YEAR(tRDT[[#This Row],[Fecha]])</f>
        <v>2024</v>
      </c>
      <c r="D8176" s="652">
        <f>IF(tRDT[[#This Row],[Fecha]]&gt;0,_xlfn.ISOWEEKNUM(tRDT[[#This Row],[Fecha]]),"")</f>
        <v>16</v>
      </c>
      <c r="E8176" s="13">
        <v>681</v>
      </c>
      <c r="F8176" s="653" t="str">
        <f t="shared" si="3579"/>
        <v>Delsi Del Carmen De  La Rosa Castellanos</v>
      </c>
      <c r="G8176" s="653" t="str">
        <f t="shared" si="3580"/>
        <v>FIJO</v>
      </c>
      <c r="H8176" s="654" t="str">
        <f t="shared" si="3581"/>
        <v>U21</v>
      </c>
      <c r="I8176" s="655" t="str">
        <f>IF(O8176&gt;0,_xlfn.XLOOKUP(O8176,cLoteCodigo,cLoteCodigoFinca),tRDT[[#This Row],[Finca PDrtenece]])</f>
        <v>U21</v>
      </c>
      <c r="J8176" s="146" t="s">
        <v>3796</v>
      </c>
      <c r="K8176" s="626" t="str">
        <f t="shared" si="3582"/>
        <v>Contrato Corte de platano</v>
      </c>
      <c r="L8176" s="626" t="str">
        <f>_xlfn.XLOOKUP(tRDT[[#This Row],[Código Labor]],cLaborCodigo,cLaborUnidad,"")</f>
        <v>UND</v>
      </c>
      <c r="M8176" s="714">
        <f>tRDT[[#This Row],[Unides Cuarto Lote]]+tRDT[[#This Row],[Unides Tercer Lote]]+tRDT[[#This Row],[Unides Segundo Lote]]+tRDT[[#This Row],[ Unides Primer Lote]]</f>
        <v>1.1904761904761905</v>
      </c>
      <c r="N8176" s="921">
        <f>_xlfn.XLOOKUP(tRDT[[#This Row],[Código Labor]],cLaborCodigo,cLaborValor,"")</f>
        <v>33600</v>
      </c>
      <c r="O8176" s="771" t="s">
        <v>221</v>
      </c>
      <c r="P8176" s="772">
        <f>40000/tRDT[[#This Row],[Valor Unidad]]</f>
        <v>1.1904761904761905</v>
      </c>
      <c r="Q8176" s="773"/>
      <c r="R8176" s="774" t="str">
        <f t="shared" si="3606"/>
        <v>E21</v>
      </c>
      <c r="S8176" s="775"/>
      <c r="T8176" s="776"/>
      <c r="U8176" s="777"/>
      <c r="V8176" s="778">
        <f t="shared" si="3604"/>
        <v>0</v>
      </c>
      <c r="W8176" s="779"/>
      <c r="X8176" s="780"/>
      <c r="Y8176" s="781"/>
      <c r="Z8176" s="782">
        <f t="shared" si="3584"/>
        <v>0</v>
      </c>
      <c r="AA8176" s="783"/>
      <c r="AB8176" s="784"/>
      <c r="AC8176" s="785"/>
      <c r="AD8176" s="956">
        <f t="shared" si="3585"/>
        <v>0</v>
      </c>
      <c r="AE8176" s="957"/>
      <c r="AF8176" s="958">
        <f t="shared" si="3586"/>
        <v>0</v>
      </c>
      <c r="AG8176" s="959">
        <f t="shared" si="3587"/>
        <v>0</v>
      </c>
      <c r="AH8176" s="960"/>
      <c r="AI8176" s="961"/>
      <c r="AJ8176" s="962" t="str">
        <f t="shared" si="3605"/>
        <v/>
      </c>
      <c r="AK8176" s="963"/>
      <c r="AL8176" s="964" t="str">
        <f>IF(AE8176&lt;&gt;"",IF(tRDT[[#This Row],[Labores]]="Embolse",AH8176*AI8176,IF(tRDT[[#This Row],[Labores]]="Abonar",AH8176/AI8176,IF(tRDT[[#This Row],[Labores]]="Control Maleza",AH8176/AI8176,""))),"")</f>
        <v/>
      </c>
      <c r="AM8176" s="965" t="str">
        <f t="shared" si="3588"/>
        <v/>
      </c>
      <c r="AN8176" s="966"/>
      <c r="AO8176" s="967">
        <f t="shared" si="3589"/>
        <v>0</v>
      </c>
      <c r="AP8176" s="967">
        <f t="shared" si="3590"/>
        <v>0</v>
      </c>
      <c r="AQ8176" s="968"/>
      <c r="AR8176" s="968"/>
      <c r="AS8176" s="969"/>
      <c r="AT8176" s="969" t="str">
        <f>IF(AN8176&lt;&gt;"",IF(tRDT[[#This Row],[Labores]]="Embolse",AQ8176*AR8176,IF(tRDT[[#This Row],[Labores]]="Abonar",AQ8176/AR8176,IF(tRDT[[#This Row],[Labores]]="Control Maleza",AQ8176/AR8176,""))),"")</f>
        <v/>
      </c>
      <c r="AU8176" s="970" t="str">
        <f t="shared" si="3591"/>
        <v/>
      </c>
      <c r="AV8176" s="971"/>
      <c r="AW8176" s="972">
        <f t="shared" si="3592"/>
        <v>0</v>
      </c>
      <c r="AX8176" s="972">
        <f t="shared" si="3593"/>
        <v>0</v>
      </c>
      <c r="AY8176" s="973"/>
      <c r="AZ8176" s="974" t="str">
        <f t="shared" si="3594"/>
        <v/>
      </c>
      <c r="BA8176" s="974" t="str">
        <f t="shared" si="3595"/>
        <v/>
      </c>
      <c r="BB8176" s="974" t="str">
        <f>IF(AV8176&lt;&gt;"",IF(tRDT[[#This Row],[Labores]]="Embolse",AY8176*AZ8176,IF(tRDT[[#This Row],[Labores]]="Abonar",AY8176/AZ8176,IF(tRDT[[#This Row],[Labores]]="Control Maleza",AY8176/AZ8176,""))),"")</f>
        <v/>
      </c>
      <c r="BC8176" s="975" t="str">
        <f t="shared" si="3596"/>
        <v/>
      </c>
      <c r="BD8176" s="976"/>
      <c r="BE8176" s="977">
        <f t="shared" si="3597"/>
        <v>0</v>
      </c>
      <c r="BF8176" s="977">
        <f t="shared" si="3598"/>
        <v>0</v>
      </c>
      <c r="BG8176" s="978"/>
      <c r="BH8176" s="978"/>
      <c r="BI8176" s="979" t="str">
        <f t="shared" si="3599"/>
        <v/>
      </c>
      <c r="BJ8176" s="979" t="str">
        <f>IF(BD8176&lt;&gt;"",IF(tRDT[[#This Row],[Labores]]="Embolse",BG8176*BH8176,IF(tRDT[[#This Row],[Labores]]="Abonar",BG8176/BH8176,IF(tRDT[[#This Row],[Labores]]="Control Maleza",BG8176/BH8176,""))),"")</f>
        <v/>
      </c>
      <c r="BK8176" s="980" t="str">
        <f t="shared" si="3600"/>
        <v/>
      </c>
      <c r="BL8176" s="981"/>
      <c r="BM8176" s="982">
        <f t="shared" si="3601"/>
        <v>0</v>
      </c>
      <c r="BN8176" s="982">
        <f t="shared" si="3602"/>
        <v>0</v>
      </c>
      <c r="BO8176" s="982"/>
      <c r="BP8176" s="982"/>
      <c r="BQ8176" s="982"/>
      <c r="BR8176" s="982" t="str">
        <f>IF(BL8176&lt;&gt;"",IF(tRDT[[#This Row],[Labores]]="Embolse",BO8176*BP8176,IF(tRDT[[#This Row],[Labores]]="Abonar",BO8176/BP8176,IF(tRDT[[#This Row],[Labores]]="Control Maleza",BO8176/BP8176,""))),"")</f>
        <v/>
      </c>
      <c r="BS8176" s="983" t="str">
        <f t="shared" si="3603"/>
        <v/>
      </c>
      <c r="BT8176" s="955"/>
      <c r="BU8176" s="551"/>
      <c r="BV8176" s="551"/>
      <c r="BW8176" s="657" t="str">
        <f>IF(AND(tRDT[[#This Row],[Aprobado Coordinador]]="Aprobado",tRDT[[#This Row],[Aprobado Adminiatrador]]="Aprobado",tRDT[[#This Row],[Aprobado Operario]]="Aprobado"),"Aprobado","No Aprobado")</f>
        <v>No Aprobado</v>
      </c>
      <c r="BX8176" s="658">
        <f>tRDT[[#This Row],[ Tiempo Empleado4]]+tRDT[[#This Row],[ Tiempo Empleado3]]+tRDT[[#This Row],[ Tiempo Empleado2]]+tRDT[[#This Row],[ Tiempo Empleado]]</f>
        <v>0</v>
      </c>
      <c r="BY8176" s="658">
        <f>tRDT[[#This Row],[Valor Unidad]]</f>
        <v>33600</v>
      </c>
      <c r="BZ8176" s="658" t="str">
        <f>IF(tRDT[[#This Row],[Validación De Reportes]]="Aprobado",tRDT[[#This Row],[Unidades Elaboradas]]*tRDT[[#This Row],[Valor Unidad2]],"")</f>
        <v/>
      </c>
      <c r="CA8176" s="149"/>
      <c r="CB8176" s="658" t="str">
        <f>+tRDT[[#This Row],[Valor Ganado]]</f>
        <v/>
      </c>
      <c r="CC8176" s="656" t="str">
        <f>_xlfn.XLOOKUP(tRDT[[#This Row],[Primer Lote]],cLoteCodigo,cLoteNombreFinca,"")</f>
        <v>UVEROS</v>
      </c>
      <c r="CD8176" s="659">
        <f>_xlfn.XLOOKUP(tRDT[[#This Row],[Codigo Contratista]],tEmpleado[CODIGO EMPLEADO],tEmpleado[GRUPO DE PAGO]," no existe")</f>
        <v>20</v>
      </c>
      <c r="CE8176" s="660" t="str">
        <f>_xlfn.XLOOKUP(tRDT[[#This Row],[Código Labor]],tLabores[CODIGO LABORES],tLabores[GRUPO LABOR],"no existe")</f>
        <v>Embarque</v>
      </c>
    </row>
    <row r="8177" spans="2:83" hidden="1" x14ac:dyDescent="0.25">
      <c r="B8177" s="651">
        <v>45398</v>
      </c>
      <c r="C8177" s="652">
        <f>YEAR(tRDT[[#This Row],[Fecha]])</f>
        <v>2024</v>
      </c>
      <c r="D8177" s="652">
        <f>IF(tRDT[[#This Row],[Fecha]]&gt;0,_xlfn.ISOWEEKNUM(tRDT[[#This Row],[Fecha]]),"")</f>
        <v>16</v>
      </c>
      <c r="E8177" s="13">
        <v>909</v>
      </c>
      <c r="F8177" s="653" t="str">
        <f t="shared" ref="F8177:F8240" si="3607">_xlfn.XLOOKUP(E8177,cEmpleadoCodigo,cEmpleadoNombre,"")</f>
        <v>Davinson Bello</v>
      </c>
      <c r="G8177" s="653" t="str">
        <f t="shared" ref="G8177:G8240" si="3608">_xlfn.XLOOKUP(E8177,cEmpleadoCodigo,cEmpleadoTipo,"")</f>
        <v>FIJO</v>
      </c>
      <c r="H8177" s="654" t="str">
        <f t="shared" ref="H8177:H8240" si="3609">_xlfn.XLOOKUP(E8177,cEmpleadoCodigo,cEmpleadoFinca,"")</f>
        <v>PE23</v>
      </c>
      <c r="I8177" s="655" t="str">
        <f>IF(O8177&gt;0,_xlfn.XLOOKUP(O8177,cLoteCodigo,cLoteCodigoFinca),tRDT[[#This Row],[Finca PDrtenece]])</f>
        <v>S20</v>
      </c>
      <c r="J8177" s="146" t="s">
        <v>3715</v>
      </c>
      <c r="K8177" s="626" t="str">
        <f t="shared" ref="K8177:K8240" si="3610">_xlfn.XLOOKUP(J8177,cLaborCodigo,cLaborNombre,"")</f>
        <v>Contrato Recolección De Coco Derramado</v>
      </c>
      <c r="L8177" s="626" t="str">
        <f>_xlfn.XLOOKUP(tRDT[[#This Row],[Código Labor]],cLaborCodigo,cLaborUnidad,"")</f>
        <v>UND</v>
      </c>
      <c r="M8177" s="714">
        <f>tRDT[[#This Row],[Unides Cuarto Lote]]+tRDT[[#This Row],[Unides Tercer Lote]]+tRDT[[#This Row],[Unides Segundo Lote]]+tRDT[[#This Row],[ Unides Primer Lote]]</f>
        <v>60</v>
      </c>
      <c r="N8177" s="787">
        <f>_xlfn.XLOOKUP(tRDT[[#This Row],[Código Labor]],cLaborCodigo,cLaborValor,"")</f>
        <v>100</v>
      </c>
      <c r="O8177" s="771" t="s">
        <v>39</v>
      </c>
      <c r="P8177" s="772">
        <v>60</v>
      </c>
      <c r="Q8177" s="773"/>
      <c r="R8177" s="774" t="str">
        <f t="shared" si="3606"/>
        <v>S07</v>
      </c>
      <c r="S8177" s="775"/>
      <c r="T8177" s="776"/>
      <c r="U8177" s="777"/>
      <c r="V8177" s="778">
        <f t="shared" si="3604"/>
        <v>0</v>
      </c>
      <c r="W8177" s="779"/>
      <c r="X8177" s="780"/>
      <c r="Y8177" s="781"/>
      <c r="Z8177" s="782">
        <f t="shared" ref="Z8177:Z8240" si="3611">_xlfn.XLOOKUP(W8177,cLoteCodigo,cLoteGenerico,"")</f>
        <v>0</v>
      </c>
      <c r="AA8177" s="783"/>
      <c r="AB8177" s="784"/>
      <c r="AC8177" s="785"/>
      <c r="AD8177" s="956">
        <f t="shared" ref="AD8177:AD8240" si="3612">_xlfn.XLOOKUP(AA8177,cLoteCodigo,cLoteGenerico,"")</f>
        <v>0</v>
      </c>
      <c r="AE8177" s="957"/>
      <c r="AF8177" s="958">
        <f t="shared" ref="AF8177:AF8240" si="3613">_xlfn.XLOOKUP(AE8177,CInsumoCodigo,cInsumoNombre,"")</f>
        <v>0</v>
      </c>
      <c r="AG8177" s="959">
        <f t="shared" ref="AG8177:AG8240" si="3614">_xlfn.XLOOKUP(AE8177,CInsumoCodigo,cInsumoUnidad,"")</f>
        <v>0</v>
      </c>
      <c r="AH8177" s="960"/>
      <c r="AI8177" s="961"/>
      <c r="AJ8177" s="962" t="str">
        <f t="shared" si="3605"/>
        <v/>
      </c>
      <c r="AK8177" s="963"/>
      <c r="AL8177" s="964" t="str">
        <f>IF(AE8177&lt;&gt;"",IF(tRDT[[#This Row],[Labores]]="Embolse",AH8177*AI8177,IF(tRDT[[#This Row],[Labores]]="Abonar",AH8177/AI8177,IF(tRDT[[#This Row],[Labores]]="Control Maleza",AH8177/AI8177,""))),"")</f>
        <v/>
      </c>
      <c r="AM8177" s="965" t="str">
        <f t="shared" ref="AM8177:AM8240" si="3615">IF(AE8177&lt;&gt;"",AJ8177-AL8177,"")</f>
        <v/>
      </c>
      <c r="AN8177" s="966"/>
      <c r="AO8177" s="967">
        <f t="shared" ref="AO8177:AO8240" si="3616">_xlfn.XLOOKUP(AN8177,CInsumoCodigo,cInsumoNombre,"")</f>
        <v>0</v>
      </c>
      <c r="AP8177" s="967">
        <f t="shared" ref="AP8177:AP8240" si="3617">_xlfn.XLOOKUP(AN8177,CInsumoCodigo,cInsumoUnidad,"")</f>
        <v>0</v>
      </c>
      <c r="AQ8177" s="968"/>
      <c r="AR8177" s="968"/>
      <c r="AS8177" s="969"/>
      <c r="AT8177" s="969" t="str">
        <f>IF(AN8177&lt;&gt;"",IF(tRDT[[#This Row],[Labores]]="Embolse",AQ8177*AR8177,IF(tRDT[[#This Row],[Labores]]="Abonar",AQ8177/AR8177,IF(tRDT[[#This Row],[Labores]]="Control Maleza",AQ8177/AR8177,""))),"")</f>
        <v/>
      </c>
      <c r="AU8177" s="970" t="str">
        <f t="shared" ref="AU8177:AU8240" si="3618">IF(AN8177&lt;&gt;"",AS8177-AT8177,"")</f>
        <v/>
      </c>
      <c r="AV8177" s="971"/>
      <c r="AW8177" s="972">
        <f t="shared" ref="AW8177:AW8240" si="3619">_xlfn.XLOOKUP(AV8177,CInsumoCodigo,cInsumoNombre,"")</f>
        <v>0</v>
      </c>
      <c r="AX8177" s="972">
        <f t="shared" ref="AX8177:AX8240" si="3620">_xlfn.XLOOKUP(AV8177,CInsumoCodigo,cInsumoUnidad,"")</f>
        <v>0</v>
      </c>
      <c r="AY8177" s="973"/>
      <c r="AZ8177" s="974" t="str">
        <f t="shared" ref="AZ8177:AZ8240" si="3621">IF(AU8177&lt;&gt;"",IF($CE8177="Embolse",$M8177,"otro"),"")</f>
        <v/>
      </c>
      <c r="BA8177" s="974" t="str">
        <f t="shared" ref="BA8177:BA8240" si="3622">IF(AV8177&lt;&gt;"",$M8177,"")</f>
        <v/>
      </c>
      <c r="BB8177" s="974" t="str">
        <f>IF(AV8177&lt;&gt;"",IF(tRDT[[#This Row],[Labores]]="Embolse",AY8177*AZ8177,IF(tRDT[[#This Row],[Labores]]="Abonar",AY8177/AZ8177,IF(tRDT[[#This Row],[Labores]]="Control Maleza",AY8177/AZ8177,""))),"")</f>
        <v/>
      </c>
      <c r="BC8177" s="975" t="str">
        <f t="shared" ref="BC8177:BC8240" si="3623">IF(AV8177&lt;&gt;"",BA8177-BB8177,"")</f>
        <v/>
      </c>
      <c r="BD8177" s="976"/>
      <c r="BE8177" s="977">
        <f t="shared" ref="BE8177:BE8240" si="3624">_xlfn.XLOOKUP(BD8177,CInsumoCodigo,cInsumoNombre,"")</f>
        <v>0</v>
      </c>
      <c r="BF8177" s="977">
        <f t="shared" ref="BF8177:BF8240" si="3625">_xlfn.XLOOKUP(BD8177,CInsumoCodigo,cInsumoUnidad,"")</f>
        <v>0</v>
      </c>
      <c r="BG8177" s="978"/>
      <c r="BH8177" s="978"/>
      <c r="BI8177" s="979" t="str">
        <f t="shared" ref="BI8177:BI8240" si="3626">IF(BD8177&lt;&gt;"",$M8177,"")</f>
        <v/>
      </c>
      <c r="BJ8177" s="979" t="str">
        <f>IF(BD8177&lt;&gt;"",IF(tRDT[[#This Row],[Labores]]="Embolse",BG8177*BH8177,IF(tRDT[[#This Row],[Labores]]="Abonar",BG8177/BH8177,IF(tRDT[[#This Row],[Labores]]="Control Maleza",BG8177/BH8177,""))),"")</f>
        <v/>
      </c>
      <c r="BK8177" s="980" t="str">
        <f t="shared" ref="BK8177:BK8240" si="3627">IF(BD8177&lt;&gt;"",BI8177-BJ8177,"")</f>
        <v/>
      </c>
      <c r="BL8177" s="981"/>
      <c r="BM8177" s="982">
        <f t="shared" ref="BM8177:BM8240" si="3628">_xlfn.XLOOKUP(BL8177,CInsumoCodigo,cInsumoNombre,"")</f>
        <v>0</v>
      </c>
      <c r="BN8177" s="982">
        <f t="shared" ref="BN8177:BN8240" si="3629">_xlfn.XLOOKUP(BL8177,CInsumoCodigo,cInsumoUnidad,"")</f>
        <v>0</v>
      </c>
      <c r="BO8177" s="982"/>
      <c r="BP8177" s="982"/>
      <c r="BQ8177" s="982"/>
      <c r="BR8177" s="982" t="str">
        <f>IF(BL8177&lt;&gt;"",IF(tRDT[[#This Row],[Labores]]="Embolse",BO8177*BP8177,IF(tRDT[[#This Row],[Labores]]="Abonar",BO8177/BP8177,IF(tRDT[[#This Row],[Labores]]="Control Maleza",BO8177/BP8177,""))),"")</f>
        <v/>
      </c>
      <c r="BS8177" s="983" t="str">
        <f t="shared" ref="BS8177:BS8240" si="3630">IF(BL8177&lt;&gt;"",BQ8177-BR8177,"")</f>
        <v/>
      </c>
      <c r="BT8177" s="955"/>
      <c r="BU8177" s="551"/>
      <c r="BV8177" s="551"/>
      <c r="BW8177" s="657" t="str">
        <f>IF(AND(tRDT[[#This Row],[Aprobado Coordinador]]="Aprobado",tRDT[[#This Row],[Aprobado Adminiatrador]]="Aprobado",tRDT[[#This Row],[Aprobado Operario]]="Aprobado"),"Aprobado","No Aprobado")</f>
        <v>No Aprobado</v>
      </c>
      <c r="BX8177" s="658">
        <f>tRDT[[#This Row],[ Tiempo Empleado4]]+tRDT[[#This Row],[ Tiempo Empleado3]]+tRDT[[#This Row],[ Tiempo Empleado2]]+tRDT[[#This Row],[ Tiempo Empleado]]</f>
        <v>0</v>
      </c>
      <c r="BY8177" s="658">
        <f>tRDT[[#This Row],[Valor Unidad]]</f>
        <v>100</v>
      </c>
      <c r="BZ8177" s="658" t="str">
        <f>IF(tRDT[[#This Row],[Validación De Reportes]]="Aprobado",tRDT[[#This Row],[Unidades Elaboradas]]*tRDT[[#This Row],[Valor Unidad2]],"")</f>
        <v/>
      </c>
      <c r="CA8177" s="149"/>
      <c r="CB8177" s="658" t="str">
        <f>+tRDT[[#This Row],[Valor Ganado]]</f>
        <v/>
      </c>
      <c r="CC8177" s="656" t="str">
        <f>_xlfn.XLOOKUP(tRDT[[#This Row],[Primer Lote]],cLoteCodigo,cLoteNombreFinca,"")</f>
        <v>SAN PEDRO</v>
      </c>
      <c r="CD8177" s="659">
        <f>_xlfn.XLOOKUP(tRDT[[#This Row],[Codigo Contratista]],tEmpleado[CODIGO EMPLEADO],tEmpleado[GRUPO DE PAGO]," no existe")</f>
        <v>30</v>
      </c>
      <c r="CE8177" s="660" t="str">
        <f>_xlfn.XLOOKUP(tRDT[[#This Row],[Código Labor]],tLabores[CODIGO LABORES],tLabores[GRUPO LABOR],"no existe")</f>
        <v>Recojida Coco</v>
      </c>
    </row>
    <row r="8178" spans="2:83" hidden="1" x14ac:dyDescent="0.25">
      <c r="B8178" s="651">
        <v>45398</v>
      </c>
      <c r="C8178" s="652">
        <f>YEAR(tRDT[[#This Row],[Fecha]])</f>
        <v>2024</v>
      </c>
      <c r="D8178" s="652">
        <f>IF(tRDT[[#This Row],[Fecha]]&gt;0,_xlfn.ISOWEEKNUM(tRDT[[#This Row],[Fecha]]),"")</f>
        <v>16</v>
      </c>
      <c r="E8178" s="13">
        <v>946</v>
      </c>
      <c r="F8178" s="653" t="str">
        <f t="shared" si="3607"/>
        <v>Dairo Antonio Peña Talaigua</v>
      </c>
      <c r="G8178" s="653" t="str">
        <f t="shared" si="3608"/>
        <v>FIJO</v>
      </c>
      <c r="H8178" s="654" t="str">
        <f t="shared" si="3609"/>
        <v>S20</v>
      </c>
      <c r="I8178" s="655" t="str">
        <f>IF(O8178&gt;0,_xlfn.XLOOKUP(O8178,cLoteCodigo,cLoteCodigoFinca),tRDT[[#This Row],[Finca PDrtenece]])</f>
        <v>U21</v>
      </c>
      <c r="J8178" s="146" t="s">
        <v>3796</v>
      </c>
      <c r="K8178" s="626" t="str">
        <f t="shared" si="3610"/>
        <v>Contrato Corte de platano</v>
      </c>
      <c r="L8178" s="626" t="str">
        <f>_xlfn.XLOOKUP(tRDT[[#This Row],[Código Labor]],cLaborCodigo,cLaborUnidad,"")</f>
        <v>UND</v>
      </c>
      <c r="M8178" s="714">
        <f>tRDT[[#This Row],[Unides Cuarto Lote]]+tRDT[[#This Row],[Unides Tercer Lote]]+tRDT[[#This Row],[Unides Segundo Lote]]+tRDT[[#This Row],[ Unides Primer Lote]]</f>
        <v>1.1904761904761905</v>
      </c>
      <c r="N8178" s="787">
        <f>_xlfn.XLOOKUP(tRDT[[#This Row],[Código Labor]],cLaborCodigo,cLaborValor,"")</f>
        <v>33600</v>
      </c>
      <c r="O8178" s="771" t="s">
        <v>221</v>
      </c>
      <c r="P8178" s="772">
        <f>40000/tRDT[[#This Row],[Valor Unidad]]</f>
        <v>1.1904761904761905</v>
      </c>
      <c r="Q8178" s="773"/>
      <c r="R8178" s="774" t="str">
        <f t="shared" si="3606"/>
        <v>E21</v>
      </c>
      <c r="S8178" s="775"/>
      <c r="T8178" s="776"/>
      <c r="U8178" s="777"/>
      <c r="V8178" s="778">
        <f t="shared" si="3604"/>
        <v>0</v>
      </c>
      <c r="W8178" s="779"/>
      <c r="X8178" s="780"/>
      <c r="Y8178" s="781"/>
      <c r="Z8178" s="782">
        <f t="shared" si="3611"/>
        <v>0</v>
      </c>
      <c r="AA8178" s="783"/>
      <c r="AB8178" s="784"/>
      <c r="AC8178" s="785"/>
      <c r="AD8178" s="956">
        <f t="shared" si="3612"/>
        <v>0</v>
      </c>
      <c r="AE8178" s="957"/>
      <c r="AF8178" s="958">
        <f t="shared" si="3613"/>
        <v>0</v>
      </c>
      <c r="AG8178" s="959">
        <f t="shared" si="3614"/>
        <v>0</v>
      </c>
      <c r="AH8178" s="960"/>
      <c r="AI8178" s="961"/>
      <c r="AJ8178" s="962" t="str">
        <f t="shared" si="3605"/>
        <v/>
      </c>
      <c r="AK8178" s="963"/>
      <c r="AL8178" s="964" t="str">
        <f>IF(AE8178&lt;&gt;"",IF(tRDT[[#This Row],[Labores]]="Embolse",AH8178*AI8178,IF(tRDT[[#This Row],[Labores]]="Abonar",AH8178/AI8178,IF(tRDT[[#This Row],[Labores]]="Control Maleza",AH8178/AI8178,""))),"")</f>
        <v/>
      </c>
      <c r="AM8178" s="965" t="str">
        <f t="shared" si="3615"/>
        <v/>
      </c>
      <c r="AN8178" s="966"/>
      <c r="AO8178" s="967">
        <f t="shared" si="3616"/>
        <v>0</v>
      </c>
      <c r="AP8178" s="967">
        <f t="shared" si="3617"/>
        <v>0</v>
      </c>
      <c r="AQ8178" s="968"/>
      <c r="AR8178" s="968"/>
      <c r="AS8178" s="969"/>
      <c r="AT8178" s="969" t="str">
        <f>IF(AN8178&lt;&gt;"",IF(tRDT[[#This Row],[Labores]]="Embolse",AQ8178*AR8178,IF(tRDT[[#This Row],[Labores]]="Abonar",AQ8178/AR8178,IF(tRDT[[#This Row],[Labores]]="Control Maleza",AQ8178/AR8178,""))),"")</f>
        <v/>
      </c>
      <c r="AU8178" s="970" t="str">
        <f t="shared" si="3618"/>
        <v/>
      </c>
      <c r="AV8178" s="971"/>
      <c r="AW8178" s="972">
        <f t="shared" si="3619"/>
        <v>0</v>
      </c>
      <c r="AX8178" s="972">
        <f t="shared" si="3620"/>
        <v>0</v>
      </c>
      <c r="AY8178" s="973"/>
      <c r="AZ8178" s="974" t="str">
        <f t="shared" si="3621"/>
        <v/>
      </c>
      <c r="BA8178" s="974" t="str">
        <f t="shared" si="3622"/>
        <v/>
      </c>
      <c r="BB8178" s="974" t="str">
        <f>IF(AV8178&lt;&gt;"",IF(tRDT[[#This Row],[Labores]]="Embolse",AY8178*AZ8178,IF(tRDT[[#This Row],[Labores]]="Abonar",AY8178/AZ8178,IF(tRDT[[#This Row],[Labores]]="Control Maleza",AY8178/AZ8178,""))),"")</f>
        <v/>
      </c>
      <c r="BC8178" s="975" t="str">
        <f t="shared" si="3623"/>
        <v/>
      </c>
      <c r="BD8178" s="976"/>
      <c r="BE8178" s="977">
        <f t="shared" si="3624"/>
        <v>0</v>
      </c>
      <c r="BF8178" s="977">
        <f t="shared" si="3625"/>
        <v>0</v>
      </c>
      <c r="BG8178" s="978"/>
      <c r="BH8178" s="978"/>
      <c r="BI8178" s="979" t="str">
        <f t="shared" si="3626"/>
        <v/>
      </c>
      <c r="BJ8178" s="979" t="str">
        <f>IF(BD8178&lt;&gt;"",IF(tRDT[[#This Row],[Labores]]="Embolse",BG8178*BH8178,IF(tRDT[[#This Row],[Labores]]="Abonar",BG8178/BH8178,IF(tRDT[[#This Row],[Labores]]="Control Maleza",BG8178/BH8178,""))),"")</f>
        <v/>
      </c>
      <c r="BK8178" s="980" t="str">
        <f t="shared" si="3627"/>
        <v/>
      </c>
      <c r="BL8178" s="981"/>
      <c r="BM8178" s="982">
        <f t="shared" si="3628"/>
        <v>0</v>
      </c>
      <c r="BN8178" s="982">
        <f t="shared" si="3629"/>
        <v>0</v>
      </c>
      <c r="BO8178" s="982"/>
      <c r="BP8178" s="982"/>
      <c r="BQ8178" s="982"/>
      <c r="BR8178" s="982" t="str">
        <f>IF(BL8178&lt;&gt;"",IF(tRDT[[#This Row],[Labores]]="Embolse",BO8178*BP8178,IF(tRDT[[#This Row],[Labores]]="Abonar",BO8178/BP8178,IF(tRDT[[#This Row],[Labores]]="Control Maleza",BO8178/BP8178,""))),"")</f>
        <v/>
      </c>
      <c r="BS8178" s="983" t="str">
        <f t="shared" si="3630"/>
        <v/>
      </c>
      <c r="BT8178" s="955"/>
      <c r="BU8178" s="551"/>
      <c r="BV8178" s="551"/>
      <c r="BW8178" s="657" t="str">
        <f>IF(AND(tRDT[[#This Row],[Aprobado Coordinador]]="Aprobado",tRDT[[#This Row],[Aprobado Adminiatrador]]="Aprobado",tRDT[[#This Row],[Aprobado Operario]]="Aprobado"),"Aprobado","No Aprobado")</f>
        <v>No Aprobado</v>
      </c>
      <c r="BX8178" s="658">
        <f>tRDT[[#This Row],[ Tiempo Empleado4]]+tRDT[[#This Row],[ Tiempo Empleado3]]+tRDT[[#This Row],[ Tiempo Empleado2]]+tRDT[[#This Row],[ Tiempo Empleado]]</f>
        <v>0</v>
      </c>
      <c r="BY8178" s="658">
        <f>tRDT[[#This Row],[Valor Unidad]]</f>
        <v>33600</v>
      </c>
      <c r="BZ8178" s="658" t="str">
        <f>IF(tRDT[[#This Row],[Validación De Reportes]]="Aprobado",tRDT[[#This Row],[Unidades Elaboradas]]*tRDT[[#This Row],[Valor Unidad2]],"")</f>
        <v/>
      </c>
      <c r="CA8178" s="149"/>
      <c r="CB8178" s="658" t="str">
        <f>+tRDT[[#This Row],[Valor Ganado]]</f>
        <v/>
      </c>
      <c r="CC8178" s="656" t="str">
        <f>_xlfn.XLOOKUP(tRDT[[#This Row],[Primer Lote]],cLoteCodigo,cLoteNombreFinca,"")</f>
        <v>UVEROS</v>
      </c>
      <c r="CD8178" s="659">
        <f>_xlfn.XLOOKUP(tRDT[[#This Row],[Codigo Contratista]],tEmpleado[CODIGO EMPLEADO],tEmpleado[GRUPO DE PAGO]," no existe")</f>
        <v>20</v>
      </c>
      <c r="CE8178" s="296" t="str">
        <f>_xlfn.XLOOKUP(tRDT[[#This Row],[Código Labor]],tLabores[CODIGO LABORES],tLabores[GRUPO LABOR],"no existe")</f>
        <v>Embarque</v>
      </c>
    </row>
    <row r="8179" spans="2:83" hidden="1" x14ac:dyDescent="0.25">
      <c r="B8179" s="651">
        <v>45398</v>
      </c>
      <c r="C8179" s="652">
        <f>YEAR(tRDT[[#This Row],[Fecha]])</f>
        <v>2024</v>
      </c>
      <c r="D8179" s="652">
        <f>IF(tRDT[[#This Row],[Fecha]]&gt;0,_xlfn.ISOWEEKNUM(tRDT[[#This Row],[Fecha]]),"")</f>
        <v>16</v>
      </c>
      <c r="E8179" s="13">
        <v>1001</v>
      </c>
      <c r="F8179" s="653" t="str">
        <f t="shared" si="3607"/>
        <v>Daggi Fabra</v>
      </c>
      <c r="G8179" s="653" t="str">
        <f t="shared" si="3608"/>
        <v>Ocasional</v>
      </c>
      <c r="H8179" s="654" t="str">
        <f t="shared" si="3609"/>
        <v>S20</v>
      </c>
      <c r="I8179" s="655" t="str">
        <f>IF(O8179&gt;0,_xlfn.XLOOKUP(O8179,cLoteCodigo,cLoteCodigoFinca),tRDT[[#This Row],[Finca PDrtenece]])</f>
        <v>P23</v>
      </c>
      <c r="J8179" s="146" t="s">
        <v>3796</v>
      </c>
      <c r="K8179" s="626" t="str">
        <f t="shared" si="3610"/>
        <v>Contrato Corte de platano</v>
      </c>
      <c r="L8179" s="626" t="str">
        <f>_xlfn.XLOOKUP(tRDT[[#This Row],[Código Labor]],cLaborCodigo,cLaborUnidad,"")</f>
        <v>UND</v>
      </c>
      <c r="M8179" s="714">
        <f>tRDT[[#This Row],[Unides Cuarto Lote]]+tRDT[[#This Row],[Unides Tercer Lote]]+tRDT[[#This Row],[Unides Segundo Lote]]+tRDT[[#This Row],[ Unides Primer Lote]]</f>
        <v>1.1904761904761905</v>
      </c>
      <c r="N8179" s="787">
        <f>_xlfn.XLOOKUP(tRDT[[#This Row],[Código Labor]],cLaborCodigo,cLaborValor,"")</f>
        <v>33600</v>
      </c>
      <c r="O8179" s="771" t="s">
        <v>225</v>
      </c>
      <c r="P8179" s="772">
        <f>40000/tRDT[[#This Row],[Valor Unidad]]</f>
        <v>1.1904761904761905</v>
      </c>
      <c r="Q8179" s="773"/>
      <c r="R8179" s="774" t="str">
        <f t="shared" si="3606"/>
        <v>E23</v>
      </c>
      <c r="S8179" s="775"/>
      <c r="T8179" s="776"/>
      <c r="U8179" s="777"/>
      <c r="V8179" s="778">
        <f t="shared" si="3604"/>
        <v>0</v>
      </c>
      <c r="W8179" s="779"/>
      <c r="X8179" s="780"/>
      <c r="Y8179" s="781"/>
      <c r="Z8179" s="782">
        <f t="shared" si="3611"/>
        <v>0</v>
      </c>
      <c r="AA8179" s="783"/>
      <c r="AB8179" s="784"/>
      <c r="AC8179" s="785"/>
      <c r="AD8179" s="956">
        <f t="shared" si="3612"/>
        <v>0</v>
      </c>
      <c r="AE8179" s="957"/>
      <c r="AF8179" s="958">
        <f t="shared" si="3613"/>
        <v>0</v>
      </c>
      <c r="AG8179" s="959">
        <f t="shared" si="3614"/>
        <v>0</v>
      </c>
      <c r="AH8179" s="960"/>
      <c r="AI8179" s="961"/>
      <c r="AJ8179" s="962" t="str">
        <f t="shared" si="3605"/>
        <v/>
      </c>
      <c r="AK8179" s="963"/>
      <c r="AL8179" s="964" t="str">
        <f>IF(AE8179&lt;&gt;"",IF(tRDT[[#This Row],[Labores]]="Embolse",AH8179*AI8179,IF(tRDT[[#This Row],[Labores]]="Abonar",AH8179/AI8179,IF(tRDT[[#This Row],[Labores]]="Control Maleza",AH8179/AI8179,""))),"")</f>
        <v/>
      </c>
      <c r="AM8179" s="965" t="str">
        <f t="shared" si="3615"/>
        <v/>
      </c>
      <c r="AN8179" s="966"/>
      <c r="AO8179" s="967">
        <f t="shared" si="3616"/>
        <v>0</v>
      </c>
      <c r="AP8179" s="967">
        <f t="shared" si="3617"/>
        <v>0</v>
      </c>
      <c r="AQ8179" s="968"/>
      <c r="AR8179" s="968"/>
      <c r="AS8179" s="969"/>
      <c r="AT8179" s="969" t="str">
        <f>IF(AN8179&lt;&gt;"",IF(tRDT[[#This Row],[Labores]]="Embolse",AQ8179*AR8179,IF(tRDT[[#This Row],[Labores]]="Abonar",AQ8179/AR8179,IF(tRDT[[#This Row],[Labores]]="Control Maleza",AQ8179/AR8179,""))),"")</f>
        <v/>
      </c>
      <c r="AU8179" s="970" t="str">
        <f t="shared" si="3618"/>
        <v/>
      </c>
      <c r="AV8179" s="971"/>
      <c r="AW8179" s="972">
        <f t="shared" si="3619"/>
        <v>0</v>
      </c>
      <c r="AX8179" s="972">
        <f t="shared" si="3620"/>
        <v>0</v>
      </c>
      <c r="AY8179" s="973"/>
      <c r="AZ8179" s="974" t="str">
        <f t="shared" si="3621"/>
        <v/>
      </c>
      <c r="BA8179" s="974" t="str">
        <f t="shared" si="3622"/>
        <v/>
      </c>
      <c r="BB8179" s="974" t="str">
        <f>IF(AV8179&lt;&gt;"",IF(tRDT[[#This Row],[Labores]]="Embolse",AY8179*AZ8179,IF(tRDT[[#This Row],[Labores]]="Abonar",AY8179/AZ8179,IF(tRDT[[#This Row],[Labores]]="Control Maleza",AY8179/AZ8179,""))),"")</f>
        <v/>
      </c>
      <c r="BC8179" s="975" t="str">
        <f t="shared" si="3623"/>
        <v/>
      </c>
      <c r="BD8179" s="976"/>
      <c r="BE8179" s="977">
        <f t="shared" si="3624"/>
        <v>0</v>
      </c>
      <c r="BF8179" s="977">
        <f t="shared" si="3625"/>
        <v>0</v>
      </c>
      <c r="BG8179" s="978"/>
      <c r="BH8179" s="978"/>
      <c r="BI8179" s="979" t="str">
        <f t="shared" si="3626"/>
        <v/>
      </c>
      <c r="BJ8179" s="979" t="str">
        <f>IF(BD8179&lt;&gt;"",IF(tRDT[[#This Row],[Labores]]="Embolse",BG8179*BH8179,IF(tRDT[[#This Row],[Labores]]="Abonar",BG8179/BH8179,IF(tRDT[[#This Row],[Labores]]="Control Maleza",BG8179/BH8179,""))),"")</f>
        <v/>
      </c>
      <c r="BK8179" s="980" t="str">
        <f t="shared" si="3627"/>
        <v/>
      </c>
      <c r="BL8179" s="981"/>
      <c r="BM8179" s="982">
        <f t="shared" si="3628"/>
        <v>0</v>
      </c>
      <c r="BN8179" s="982">
        <f t="shared" si="3629"/>
        <v>0</v>
      </c>
      <c r="BO8179" s="982"/>
      <c r="BP8179" s="982"/>
      <c r="BQ8179" s="982"/>
      <c r="BR8179" s="982" t="str">
        <f>IF(BL8179&lt;&gt;"",IF(tRDT[[#This Row],[Labores]]="Embolse",BO8179*BP8179,IF(tRDT[[#This Row],[Labores]]="Abonar",BO8179/BP8179,IF(tRDT[[#This Row],[Labores]]="Control Maleza",BO8179/BP8179,""))),"")</f>
        <v/>
      </c>
      <c r="BS8179" s="983" t="str">
        <f t="shared" si="3630"/>
        <v/>
      </c>
      <c r="BT8179" s="955" t="s">
        <v>33</v>
      </c>
      <c r="BU8179" s="551" t="s">
        <v>33</v>
      </c>
      <c r="BV8179" s="551" t="s">
        <v>33</v>
      </c>
      <c r="BW8179" s="657" t="str">
        <f>IF(AND(tRDT[[#This Row],[Aprobado Coordinador]]="Aprobado",tRDT[[#This Row],[Aprobado Adminiatrador]]="Aprobado",tRDT[[#This Row],[Aprobado Operario]]="Aprobado"),"Aprobado","No Aprobado")</f>
        <v>Aprobado</v>
      </c>
      <c r="BX8179" s="658">
        <f>tRDT[[#This Row],[ Tiempo Empleado4]]+tRDT[[#This Row],[ Tiempo Empleado3]]+tRDT[[#This Row],[ Tiempo Empleado2]]+tRDT[[#This Row],[ Tiempo Empleado]]</f>
        <v>0</v>
      </c>
      <c r="BY8179" s="658">
        <f>tRDT[[#This Row],[Valor Unidad]]</f>
        <v>33600</v>
      </c>
      <c r="BZ8179" s="658">
        <f>IF(tRDT[[#This Row],[Validación De Reportes]]="Aprobado",tRDT[[#This Row],[Unidades Elaboradas]]*tRDT[[#This Row],[Valor Unidad2]],"")</f>
        <v>40000</v>
      </c>
      <c r="CA8179" s="149" t="s">
        <v>4819</v>
      </c>
      <c r="CB8179" s="658">
        <f>+tRDT[[#This Row],[Valor Ganado]]</f>
        <v>40000</v>
      </c>
      <c r="CC8179" s="656" t="str">
        <f>_xlfn.XLOOKUP(tRDT[[#This Row],[Primer Lote]],cLoteCodigo,cLoteNombreFinca,"")</f>
        <v>PEDRITO</v>
      </c>
      <c r="CD8179" s="659">
        <f>_xlfn.XLOOKUP(tRDT[[#This Row],[Codigo Contratista]],tEmpleado[CODIGO EMPLEADO],tEmpleado[GRUPO DE PAGO]," no existe")</f>
        <v>40</v>
      </c>
      <c r="CE8179" s="660" t="str">
        <f>_xlfn.XLOOKUP(tRDT[[#This Row],[Código Labor]],tLabores[CODIGO LABORES],tLabores[GRUPO LABOR],"no existe")</f>
        <v>Embarque</v>
      </c>
    </row>
    <row r="8180" spans="2:83" hidden="1" x14ac:dyDescent="0.25">
      <c r="B8180" s="651">
        <v>45398</v>
      </c>
      <c r="C8180" s="652">
        <f>YEAR(tRDT[[#This Row],[Fecha]])</f>
        <v>2024</v>
      </c>
      <c r="D8180" s="652">
        <f>IF(tRDT[[#This Row],[Fecha]]&gt;0,_xlfn.ISOWEEKNUM(tRDT[[#This Row],[Fecha]]),"")</f>
        <v>16</v>
      </c>
      <c r="E8180" s="13">
        <v>522</v>
      </c>
      <c r="F8180" s="653" t="str">
        <f t="shared" si="3607"/>
        <v>Claudia Eunice Uribe Garcia</v>
      </c>
      <c r="G8180" s="653" t="str">
        <f t="shared" si="3608"/>
        <v>FIJO</v>
      </c>
      <c r="H8180" s="654" t="str">
        <f t="shared" si="3609"/>
        <v>PE23</v>
      </c>
      <c r="I8180" s="655" t="str">
        <f>IF(O8180&gt;0,_xlfn.XLOOKUP(O8180,cLoteCodigo,cLoteCodigoFinca),tRDT[[#This Row],[Finca PDrtenece]])</f>
        <v>P23</v>
      </c>
      <c r="J8180" s="146" t="s">
        <v>3803</v>
      </c>
      <c r="K8180" s="626" t="str">
        <f t="shared" si="3610"/>
        <v>Contrato Barcadillero</v>
      </c>
      <c r="L8180" s="626" t="str">
        <f>_xlfn.XLOOKUP(tRDT[[#This Row],[Código Labor]],cLaborCodigo,cLaborUnidad,"")</f>
        <v>UND</v>
      </c>
      <c r="M8180" s="714">
        <f>tRDT[[#This Row],[Unides Cuarto Lote]]+tRDT[[#This Row],[Unides Tercer Lote]]+tRDT[[#This Row],[Unides Segundo Lote]]+tRDT[[#This Row],[ Unides Primer Lote]]</f>
        <v>0</v>
      </c>
      <c r="N8180" s="921">
        <f>_xlfn.XLOOKUP(tRDT[[#This Row],[Código Labor]],cLaborCodigo,cLaborValor,"")</f>
        <v>40000</v>
      </c>
      <c r="O8180" s="771" t="s">
        <v>225</v>
      </c>
      <c r="P8180" s="772"/>
      <c r="Q8180" s="773"/>
      <c r="R8180" s="774" t="str">
        <f t="shared" si="3606"/>
        <v>E23</v>
      </c>
      <c r="S8180" s="775"/>
      <c r="T8180" s="776"/>
      <c r="U8180" s="777"/>
      <c r="V8180" s="778">
        <f t="shared" si="3604"/>
        <v>0</v>
      </c>
      <c r="W8180" s="779"/>
      <c r="X8180" s="780"/>
      <c r="Y8180" s="781"/>
      <c r="Z8180" s="782">
        <f t="shared" si="3611"/>
        <v>0</v>
      </c>
      <c r="AA8180" s="783"/>
      <c r="AB8180" s="784"/>
      <c r="AC8180" s="785"/>
      <c r="AD8180" s="956">
        <f t="shared" si="3612"/>
        <v>0</v>
      </c>
      <c r="AE8180" s="957"/>
      <c r="AF8180" s="958">
        <f t="shared" si="3613"/>
        <v>0</v>
      </c>
      <c r="AG8180" s="959">
        <f t="shared" si="3614"/>
        <v>0</v>
      </c>
      <c r="AH8180" s="960"/>
      <c r="AI8180" s="961"/>
      <c r="AJ8180" s="962" t="str">
        <f t="shared" si="3605"/>
        <v/>
      </c>
      <c r="AK8180" s="963"/>
      <c r="AL8180" s="964" t="str">
        <f>IF(AE8180&lt;&gt;"",IF(tRDT[[#This Row],[Labores]]="Embolse",AH8180*AI8180,IF(tRDT[[#This Row],[Labores]]="Abonar",AH8180/AI8180,IF(tRDT[[#This Row],[Labores]]="Control Maleza",AH8180/AI8180,""))),"")</f>
        <v/>
      </c>
      <c r="AM8180" s="965" t="str">
        <f t="shared" si="3615"/>
        <v/>
      </c>
      <c r="AN8180" s="966"/>
      <c r="AO8180" s="967">
        <f t="shared" si="3616"/>
        <v>0</v>
      </c>
      <c r="AP8180" s="967">
        <f t="shared" si="3617"/>
        <v>0</v>
      </c>
      <c r="AQ8180" s="968"/>
      <c r="AR8180" s="968"/>
      <c r="AS8180" s="969"/>
      <c r="AT8180" s="969" t="str">
        <f>IF(AN8180&lt;&gt;"",IF(tRDT[[#This Row],[Labores]]="Embolse",AQ8180*AR8180,IF(tRDT[[#This Row],[Labores]]="Abonar",AQ8180/AR8180,IF(tRDT[[#This Row],[Labores]]="Control Maleza",AQ8180/AR8180,""))),"")</f>
        <v/>
      </c>
      <c r="AU8180" s="970" t="str">
        <f t="shared" si="3618"/>
        <v/>
      </c>
      <c r="AV8180" s="971"/>
      <c r="AW8180" s="972">
        <f t="shared" si="3619"/>
        <v>0</v>
      </c>
      <c r="AX8180" s="972">
        <f t="shared" si="3620"/>
        <v>0</v>
      </c>
      <c r="AY8180" s="973"/>
      <c r="AZ8180" s="974" t="str">
        <f t="shared" si="3621"/>
        <v/>
      </c>
      <c r="BA8180" s="974" t="str">
        <f t="shared" si="3622"/>
        <v/>
      </c>
      <c r="BB8180" s="974" t="str">
        <f>IF(AV8180&lt;&gt;"",IF(tRDT[[#This Row],[Labores]]="Embolse",AY8180*AZ8180,IF(tRDT[[#This Row],[Labores]]="Abonar",AY8180/AZ8180,IF(tRDT[[#This Row],[Labores]]="Control Maleza",AY8180/AZ8180,""))),"")</f>
        <v/>
      </c>
      <c r="BC8180" s="975" t="str">
        <f t="shared" si="3623"/>
        <v/>
      </c>
      <c r="BD8180" s="976"/>
      <c r="BE8180" s="977">
        <f t="shared" si="3624"/>
        <v>0</v>
      </c>
      <c r="BF8180" s="977">
        <f t="shared" si="3625"/>
        <v>0</v>
      </c>
      <c r="BG8180" s="978"/>
      <c r="BH8180" s="978"/>
      <c r="BI8180" s="979" t="str">
        <f t="shared" si="3626"/>
        <v/>
      </c>
      <c r="BJ8180" s="979" t="str">
        <f>IF(BD8180&lt;&gt;"",IF(tRDT[[#This Row],[Labores]]="Embolse",BG8180*BH8180,IF(tRDT[[#This Row],[Labores]]="Abonar",BG8180/BH8180,IF(tRDT[[#This Row],[Labores]]="Control Maleza",BG8180/BH8180,""))),"")</f>
        <v/>
      </c>
      <c r="BK8180" s="980" t="str">
        <f t="shared" si="3627"/>
        <v/>
      </c>
      <c r="BL8180" s="981"/>
      <c r="BM8180" s="982">
        <f t="shared" si="3628"/>
        <v>0</v>
      </c>
      <c r="BN8180" s="982">
        <f t="shared" si="3629"/>
        <v>0</v>
      </c>
      <c r="BO8180" s="982"/>
      <c r="BP8180" s="982"/>
      <c r="BQ8180" s="982"/>
      <c r="BR8180" s="982" t="str">
        <f>IF(BL8180&lt;&gt;"",IF(tRDT[[#This Row],[Labores]]="Embolse",BO8180*BP8180,IF(tRDT[[#This Row],[Labores]]="Abonar",BO8180/BP8180,IF(tRDT[[#This Row],[Labores]]="Control Maleza",BO8180/BP8180,""))),"")</f>
        <v/>
      </c>
      <c r="BS8180" s="983" t="str">
        <f t="shared" si="3630"/>
        <v/>
      </c>
      <c r="BT8180" s="955"/>
      <c r="BU8180" s="551"/>
      <c r="BV8180" s="551"/>
      <c r="BW8180" s="657" t="str">
        <f>IF(AND(tRDT[[#This Row],[Aprobado Coordinador]]="Aprobado",tRDT[[#This Row],[Aprobado Adminiatrador]]="Aprobado",tRDT[[#This Row],[Aprobado Operario]]="Aprobado"),"Aprobado","No Aprobado")</f>
        <v>No Aprobado</v>
      </c>
      <c r="BX8180" s="658">
        <f>tRDT[[#This Row],[ Tiempo Empleado4]]+tRDT[[#This Row],[ Tiempo Empleado3]]+tRDT[[#This Row],[ Tiempo Empleado2]]+tRDT[[#This Row],[ Tiempo Empleado]]</f>
        <v>0</v>
      </c>
      <c r="BY8180" s="658">
        <f>tRDT[[#This Row],[Valor Unidad]]</f>
        <v>40000</v>
      </c>
      <c r="BZ8180" s="658" t="str">
        <f>IF(tRDT[[#This Row],[Validación De Reportes]]="Aprobado",tRDT[[#This Row],[Unidades Elaboradas]]*tRDT[[#This Row],[Valor Unidad2]],"")</f>
        <v/>
      </c>
      <c r="CA8180" s="149"/>
      <c r="CB8180" s="658" t="str">
        <f>+tRDT[[#This Row],[Valor Ganado]]</f>
        <v/>
      </c>
      <c r="CC8180" s="656" t="str">
        <f>_xlfn.XLOOKUP(tRDT[[#This Row],[Primer Lote]],cLoteCodigo,cLoteNombreFinca,"")</f>
        <v>PEDRITO</v>
      </c>
      <c r="CD8180" s="659">
        <f>_xlfn.XLOOKUP(tRDT[[#This Row],[Codigo Contratista]],tEmpleado[CODIGO EMPLEADO],tEmpleado[GRUPO DE PAGO]," no existe")</f>
        <v>30</v>
      </c>
      <c r="CE8180" s="296" t="str">
        <f>_xlfn.XLOOKUP(tRDT[[#This Row],[Código Labor]],tLabores[CODIGO LABORES],tLabores[GRUPO LABOR],"no existe")</f>
        <v>Embarque</v>
      </c>
    </row>
    <row r="8181" spans="2:83" hidden="1" x14ac:dyDescent="0.25">
      <c r="B8181" s="539">
        <v>45398</v>
      </c>
      <c r="C8181" s="8">
        <f>YEAR(tRDT[[#This Row],[Fecha]])</f>
        <v>2024</v>
      </c>
      <c r="D8181" s="8">
        <f>IF(tRDT[[#This Row],[Fecha]]&gt;0,_xlfn.ISOWEEKNUM(tRDT[[#This Row],[Fecha]]),"")</f>
        <v>16</v>
      </c>
      <c r="E8181" s="13">
        <v>944</v>
      </c>
      <c r="F8181" s="39" t="str">
        <f t="shared" si="3607"/>
        <v>Carlos Andres Silgado</v>
      </c>
      <c r="G8181" s="39" t="str">
        <f t="shared" si="3608"/>
        <v>FIJO</v>
      </c>
      <c r="H8181" s="40" t="str">
        <f t="shared" si="3609"/>
        <v>D22</v>
      </c>
      <c r="I8181" s="41" t="str">
        <f>IF(O8181&gt;0,_xlfn.XLOOKUP(O8181,cLoteCodigo,cLoteCodigoFinca),tRDT[[#This Row],[Finca PDrtenece]])</f>
        <v>P23</v>
      </c>
      <c r="J8181" s="146" t="s">
        <v>3796</v>
      </c>
      <c r="K8181" s="626" t="str">
        <f t="shared" si="3610"/>
        <v>Contrato Corte de platano</v>
      </c>
      <c r="L8181" s="626" t="str">
        <f>_xlfn.XLOOKUP(tRDT[[#This Row],[Código Labor]],cLaborCodigo,cLaborUnidad,"")</f>
        <v>UND</v>
      </c>
      <c r="M8181" s="713">
        <f>tRDT[[#This Row],[Unides Cuarto Lote]]+tRDT[[#This Row],[Unides Tercer Lote]]+tRDT[[#This Row],[Unides Segundo Lote]]+tRDT[[#This Row],[ Unides Primer Lote]]</f>
        <v>1.1904761904761905</v>
      </c>
      <c r="N8181" s="916">
        <f>_xlfn.XLOOKUP(tRDT[[#This Row],[Código Labor]],cLaborCodigo,cLaborValor,"")</f>
        <v>33600</v>
      </c>
      <c r="O8181" s="728" t="s">
        <v>225</v>
      </c>
      <c r="P8181" s="724">
        <f>40000/tRDT[[#This Row],[Valor Unidad]]</f>
        <v>1.1904761904761905</v>
      </c>
      <c r="Q8181" s="725"/>
      <c r="R8181" s="765" t="str">
        <f t="shared" si="3606"/>
        <v>E23</v>
      </c>
      <c r="S8181" s="735"/>
      <c r="T8181" s="733"/>
      <c r="U8181" s="732"/>
      <c r="V8181" s="766">
        <f t="shared" si="3604"/>
        <v>0</v>
      </c>
      <c r="W8181" s="740"/>
      <c r="X8181" s="739"/>
      <c r="Y8181" s="738"/>
      <c r="Z8181" s="767">
        <f t="shared" si="3611"/>
        <v>0</v>
      </c>
      <c r="AA8181" s="744"/>
      <c r="AB8181" s="743"/>
      <c r="AC8181" s="742"/>
      <c r="AD8181" s="950">
        <f t="shared" si="3612"/>
        <v>0</v>
      </c>
      <c r="AE8181" s="768"/>
      <c r="AF8181" s="715">
        <f t="shared" si="3613"/>
        <v>0</v>
      </c>
      <c r="AG8181" s="716">
        <f t="shared" si="3614"/>
        <v>0</v>
      </c>
      <c r="AH8181" s="717"/>
      <c r="AI8181" s="718"/>
      <c r="AJ8181" s="769" t="str">
        <f t="shared" si="3605"/>
        <v/>
      </c>
      <c r="AK8181" s="951"/>
      <c r="AL8181" s="719" t="str">
        <f>IF(AE8181&lt;&gt;"",IF(tRDT[[#This Row],[Labores]]="Embolse",AH8181*AI8181,IF(tRDT[[#This Row],[Labores]]="Abonar",AH8181/AI8181,IF(tRDT[[#This Row],[Labores]]="Control Maleza",AH8181/AI8181,""))),"")</f>
        <v/>
      </c>
      <c r="AM8181" s="770" t="str">
        <f t="shared" si="3615"/>
        <v/>
      </c>
      <c r="AN8181" s="834"/>
      <c r="AO8181" s="835">
        <f t="shared" si="3616"/>
        <v>0</v>
      </c>
      <c r="AP8181" s="835">
        <f t="shared" si="3617"/>
        <v>0</v>
      </c>
      <c r="AQ8181" s="836"/>
      <c r="AR8181" s="836"/>
      <c r="AS8181" s="934"/>
      <c r="AT8181" s="934" t="str">
        <f>IF(AN8181&lt;&gt;"",IF(tRDT[[#This Row],[Labores]]="Embolse",AQ8181*AR8181,IF(tRDT[[#This Row],[Labores]]="Abonar",AQ8181/AR8181,IF(tRDT[[#This Row],[Labores]]="Control Maleza",AQ8181/AR8181,""))),"")</f>
        <v/>
      </c>
      <c r="AU8181" s="952" t="str">
        <f t="shared" si="3618"/>
        <v/>
      </c>
      <c r="AV8181" s="812"/>
      <c r="AW8181" s="815">
        <f t="shared" si="3619"/>
        <v>0</v>
      </c>
      <c r="AX8181" s="815">
        <f t="shared" si="3620"/>
        <v>0</v>
      </c>
      <c r="AY8181" s="813"/>
      <c r="AZ8181" s="816" t="str">
        <f t="shared" si="3621"/>
        <v/>
      </c>
      <c r="BA8181" s="816" t="str">
        <f t="shared" si="3622"/>
        <v/>
      </c>
      <c r="BB8181" s="816" t="str">
        <f>IF(AV8181&lt;&gt;"",IF(tRDT[[#This Row],[Labores]]="Embolse",AY8181*AZ8181,IF(tRDT[[#This Row],[Labores]]="Abonar",AY8181/AZ8181,IF(tRDT[[#This Row],[Labores]]="Control Maleza",AY8181/AZ8181,""))),"")</f>
        <v/>
      </c>
      <c r="BC8181" s="953" t="str">
        <f t="shared" si="3623"/>
        <v/>
      </c>
      <c r="BD8181" s="806"/>
      <c r="BE8181" s="808">
        <f t="shared" si="3624"/>
        <v>0</v>
      </c>
      <c r="BF8181" s="808">
        <f t="shared" si="3625"/>
        <v>0</v>
      </c>
      <c r="BG8181" s="807"/>
      <c r="BH8181" s="807"/>
      <c r="BI8181" s="913" t="str">
        <f t="shared" si="3626"/>
        <v/>
      </c>
      <c r="BJ8181" s="913" t="str">
        <f>IF(BD8181&lt;&gt;"",IF(tRDT[[#This Row],[Labores]]="Embolse",BG8181*BH8181,IF(tRDT[[#This Row],[Labores]]="Abonar",BG8181/BH8181,IF(tRDT[[#This Row],[Labores]]="Control Maleza",BG8181/BH8181,""))),"")</f>
        <v/>
      </c>
      <c r="BK8181" s="954" t="str">
        <f t="shared" si="3627"/>
        <v/>
      </c>
      <c r="BL8181" s="904"/>
      <c r="BM8181" s="905">
        <f t="shared" si="3628"/>
        <v>0</v>
      </c>
      <c r="BN8181" s="905">
        <f t="shared" si="3629"/>
        <v>0</v>
      </c>
      <c r="BO8181" s="905"/>
      <c r="BP8181" s="905"/>
      <c r="BQ8181" s="905"/>
      <c r="BR8181" s="905" t="str">
        <f>IF(BL8181&lt;&gt;"",IF(tRDT[[#This Row],[Labores]]="Embolse",BO8181*BP8181,IF(tRDT[[#This Row],[Labores]]="Abonar",BO8181/BP8181,IF(tRDT[[#This Row],[Labores]]="Control Maleza",BO8181/BP8181,""))),"")</f>
        <v/>
      </c>
      <c r="BS8181" s="906" t="str">
        <f t="shared" si="3630"/>
        <v/>
      </c>
      <c r="BT8181" s="955"/>
      <c r="BU8181" s="551"/>
      <c r="BV8181" s="551"/>
      <c r="BW8181" s="306" t="str">
        <f>IF(AND(tRDT[[#This Row],[Aprobado Coordinador]]="Aprobado",tRDT[[#This Row],[Aprobado Adminiatrador]]="Aprobado",tRDT[[#This Row],[Aprobado Operario]]="Aprobado"),"Aprobado","No Aprobado")</f>
        <v>No Aprobado</v>
      </c>
      <c r="BX8181" s="5">
        <f>tRDT[[#This Row],[ Tiempo Empleado4]]+tRDT[[#This Row],[ Tiempo Empleado3]]+tRDT[[#This Row],[ Tiempo Empleado2]]+tRDT[[#This Row],[ Tiempo Empleado]]</f>
        <v>0</v>
      </c>
      <c r="BY8181" s="5">
        <f>tRDT[[#This Row],[Valor Unidad]]</f>
        <v>33600</v>
      </c>
      <c r="BZ8181" s="5" t="str">
        <f>IF(tRDT[[#This Row],[Validación De Reportes]]="Aprobado",tRDT[[#This Row],[Unidades Elaboradas]]*tRDT[[#This Row],[Valor Unidad2]],"")</f>
        <v/>
      </c>
      <c r="CA8181" s="149"/>
      <c r="CB8181" s="5" t="str">
        <f>+tRDT[[#This Row],[Valor Ganado]]</f>
        <v/>
      </c>
      <c r="CC8181" s="44" t="str">
        <f>_xlfn.XLOOKUP(tRDT[[#This Row],[Primer Lote]],cLoteCodigo,cLoteNombreFinca,"")</f>
        <v>PEDRITO</v>
      </c>
      <c r="CD8181" s="548">
        <f>_xlfn.XLOOKUP(tRDT[[#This Row],[Codigo Contratista]],tEmpleado[CODIGO EMPLEADO],tEmpleado[GRUPO DE PAGO]," no existe")</f>
        <v>30</v>
      </c>
      <c r="CE8181" s="296" t="str">
        <f>_xlfn.XLOOKUP(tRDT[[#This Row],[Código Labor]],tLabores[CODIGO LABORES],tLabores[GRUPO LABOR],"no existe")</f>
        <v>Embarque</v>
      </c>
    </row>
    <row r="8182" spans="2:83" hidden="1" x14ac:dyDescent="0.25">
      <c r="B8182" s="539">
        <v>45398</v>
      </c>
      <c r="C8182" s="8">
        <f>YEAR(tRDT[[#This Row],[Fecha]])</f>
        <v>2024</v>
      </c>
      <c r="D8182" s="8">
        <f>IF(tRDT[[#This Row],[Fecha]]&gt;0,_xlfn.ISOWEEKNUM(tRDT[[#This Row],[Fecha]]),"")</f>
        <v>16</v>
      </c>
      <c r="E8182" s="13">
        <v>901</v>
      </c>
      <c r="F8182" s="39" t="str">
        <f t="shared" si="3607"/>
        <v>Antonio Quintana</v>
      </c>
      <c r="G8182" s="39" t="str">
        <f t="shared" si="3608"/>
        <v>OCASIONAL</v>
      </c>
      <c r="H8182" s="40" t="str">
        <f t="shared" si="3609"/>
        <v>D22</v>
      </c>
      <c r="I8182" s="41" t="str">
        <f>IF(O8182&gt;0,_xlfn.XLOOKUP(O8182,cLoteCodigo,cLoteCodigoFinca),tRDT[[#This Row],[Finca PDrtenece]])</f>
        <v>P23</v>
      </c>
      <c r="J8182" s="42" t="s">
        <v>3796</v>
      </c>
      <c r="K8182" s="43" t="str">
        <f t="shared" si="3610"/>
        <v>Contrato Corte de platano</v>
      </c>
      <c r="L8182" s="43" t="str">
        <f>_xlfn.XLOOKUP(tRDT[[#This Row],[Código Labor]],cLaborCodigo,cLaborUnidad,"")</f>
        <v>UND</v>
      </c>
      <c r="M8182" s="713">
        <f>tRDT[[#This Row],[Unides Cuarto Lote]]+tRDT[[#This Row],[Unides Tercer Lote]]+tRDT[[#This Row],[Unides Segundo Lote]]+tRDT[[#This Row],[ Unides Primer Lote]]</f>
        <v>1.1904761904761905</v>
      </c>
      <c r="N8182" s="786">
        <f>_xlfn.XLOOKUP(tRDT[[#This Row],[Código Labor]],cLaborCodigo,cLaborValor,"")</f>
        <v>33600</v>
      </c>
      <c r="O8182" s="728" t="s">
        <v>225</v>
      </c>
      <c r="P8182" s="724">
        <f>40000/tRDT[[#This Row],[Valor Unidad]]</f>
        <v>1.1904761904761905</v>
      </c>
      <c r="Q8182" s="725"/>
      <c r="R8182" s="765" t="str">
        <f t="shared" si="3606"/>
        <v>E23</v>
      </c>
      <c r="S8182" s="735"/>
      <c r="T8182" s="733"/>
      <c r="U8182" s="732"/>
      <c r="V8182" s="766">
        <f t="shared" si="3604"/>
        <v>0</v>
      </c>
      <c r="W8182" s="740"/>
      <c r="X8182" s="739"/>
      <c r="Y8182" s="738"/>
      <c r="Z8182" s="767">
        <f t="shared" si="3611"/>
        <v>0</v>
      </c>
      <c r="AA8182" s="744"/>
      <c r="AB8182" s="743"/>
      <c r="AC8182" s="742"/>
      <c r="AD8182" s="950">
        <f t="shared" si="3612"/>
        <v>0</v>
      </c>
      <c r="AE8182" s="768"/>
      <c r="AF8182" s="715">
        <f t="shared" si="3613"/>
        <v>0</v>
      </c>
      <c r="AG8182" s="716">
        <f t="shared" si="3614"/>
        <v>0</v>
      </c>
      <c r="AH8182" s="717"/>
      <c r="AI8182" s="718"/>
      <c r="AJ8182" s="769" t="str">
        <f t="shared" si="3605"/>
        <v/>
      </c>
      <c r="AK8182" s="951"/>
      <c r="AL8182" s="719" t="str">
        <f>IF(AE8182&lt;&gt;"",IF(tRDT[[#This Row],[Labores]]="Embolse",AH8182*AI8182,IF(tRDT[[#This Row],[Labores]]="Abonar",AH8182/AI8182,IF(tRDT[[#This Row],[Labores]]="Control Maleza",AH8182/AI8182,""))),"")</f>
        <v/>
      </c>
      <c r="AM8182" s="770" t="str">
        <f t="shared" si="3615"/>
        <v/>
      </c>
      <c r="AN8182" s="834"/>
      <c r="AO8182" s="835">
        <f t="shared" si="3616"/>
        <v>0</v>
      </c>
      <c r="AP8182" s="835">
        <f t="shared" si="3617"/>
        <v>0</v>
      </c>
      <c r="AQ8182" s="836"/>
      <c r="AR8182" s="836"/>
      <c r="AS8182" s="934"/>
      <c r="AT8182" s="934" t="str">
        <f>IF(AN8182&lt;&gt;"",IF(tRDT[[#This Row],[Labores]]="Embolse",AQ8182*AR8182,IF(tRDT[[#This Row],[Labores]]="Abonar",AQ8182/AR8182,IF(tRDT[[#This Row],[Labores]]="Control Maleza",AQ8182/AR8182,""))),"")</f>
        <v/>
      </c>
      <c r="AU8182" s="952" t="str">
        <f t="shared" si="3618"/>
        <v/>
      </c>
      <c r="AV8182" s="812"/>
      <c r="AW8182" s="815">
        <f t="shared" si="3619"/>
        <v>0</v>
      </c>
      <c r="AX8182" s="815">
        <f t="shared" si="3620"/>
        <v>0</v>
      </c>
      <c r="AY8182" s="813"/>
      <c r="AZ8182" s="816" t="str">
        <f t="shared" si="3621"/>
        <v/>
      </c>
      <c r="BA8182" s="816" t="str">
        <f t="shared" si="3622"/>
        <v/>
      </c>
      <c r="BB8182" s="816" t="str">
        <f>IF(AV8182&lt;&gt;"",IF(tRDT[[#This Row],[Labores]]="Embolse",AY8182*AZ8182,IF(tRDT[[#This Row],[Labores]]="Abonar",AY8182/AZ8182,IF(tRDT[[#This Row],[Labores]]="Control Maleza",AY8182/AZ8182,""))),"")</f>
        <v/>
      </c>
      <c r="BC8182" s="953" t="str">
        <f t="shared" si="3623"/>
        <v/>
      </c>
      <c r="BD8182" s="806"/>
      <c r="BE8182" s="808">
        <f t="shared" si="3624"/>
        <v>0</v>
      </c>
      <c r="BF8182" s="808">
        <f t="shared" si="3625"/>
        <v>0</v>
      </c>
      <c r="BG8182" s="807"/>
      <c r="BH8182" s="807"/>
      <c r="BI8182" s="913" t="str">
        <f t="shared" si="3626"/>
        <v/>
      </c>
      <c r="BJ8182" s="913" t="str">
        <f>IF(BD8182&lt;&gt;"",IF(tRDT[[#This Row],[Labores]]="Embolse",BG8182*BH8182,IF(tRDT[[#This Row],[Labores]]="Abonar",BG8182/BH8182,IF(tRDT[[#This Row],[Labores]]="Control Maleza",BG8182/BH8182,""))),"")</f>
        <v/>
      </c>
      <c r="BK8182" s="954" t="str">
        <f t="shared" si="3627"/>
        <v/>
      </c>
      <c r="BL8182" s="904"/>
      <c r="BM8182" s="905">
        <f t="shared" si="3628"/>
        <v>0</v>
      </c>
      <c r="BN8182" s="905">
        <f t="shared" si="3629"/>
        <v>0</v>
      </c>
      <c r="BO8182" s="905"/>
      <c r="BP8182" s="905"/>
      <c r="BQ8182" s="905"/>
      <c r="BR8182" s="905" t="str">
        <f>IF(BL8182&lt;&gt;"",IF(tRDT[[#This Row],[Labores]]="Embolse",BO8182*BP8182,IF(tRDT[[#This Row],[Labores]]="Abonar",BO8182/BP8182,IF(tRDT[[#This Row],[Labores]]="Control Maleza",BO8182/BP8182,""))),"")</f>
        <v/>
      </c>
      <c r="BS8182" s="906" t="str">
        <f t="shared" si="3630"/>
        <v/>
      </c>
      <c r="BT8182" s="955"/>
      <c r="BU8182" s="551"/>
      <c r="BV8182" s="551"/>
      <c r="BW8182" s="306" t="str">
        <f>IF(AND(tRDT[[#This Row],[Aprobado Coordinador]]="Aprobado",tRDT[[#This Row],[Aprobado Adminiatrador]]="Aprobado",tRDT[[#This Row],[Aprobado Operario]]="Aprobado"),"Aprobado","No Aprobado")</f>
        <v>No Aprobado</v>
      </c>
      <c r="BX8182" s="5">
        <f>tRDT[[#This Row],[ Tiempo Empleado4]]+tRDT[[#This Row],[ Tiempo Empleado3]]+tRDT[[#This Row],[ Tiempo Empleado2]]+tRDT[[#This Row],[ Tiempo Empleado]]</f>
        <v>0</v>
      </c>
      <c r="BY8182" s="5">
        <f>tRDT[[#This Row],[Valor Unidad]]</f>
        <v>33600</v>
      </c>
      <c r="BZ8182" s="5" t="str">
        <f>IF(tRDT[[#This Row],[Validación De Reportes]]="Aprobado",tRDT[[#This Row],[Unidades Elaboradas]]*tRDT[[#This Row],[Valor Unidad2]],"")</f>
        <v/>
      </c>
      <c r="CA8182" s="149"/>
      <c r="CB8182" s="5" t="str">
        <f>+tRDT[[#This Row],[Valor Ganado]]</f>
        <v/>
      </c>
      <c r="CC8182" s="44" t="str">
        <f>_xlfn.XLOOKUP(tRDT[[#This Row],[Primer Lote]],cLoteCodigo,cLoteNombreFinca,"")</f>
        <v>PEDRITO</v>
      </c>
      <c r="CD8182" s="548">
        <f>_xlfn.XLOOKUP(tRDT[[#This Row],[Codigo Contratista]],tEmpleado[CODIGO EMPLEADO],tEmpleado[GRUPO DE PAGO]," no existe")</f>
        <v>40</v>
      </c>
      <c r="CE8182" s="660" t="str">
        <f>_xlfn.XLOOKUP(tRDT[[#This Row],[Código Labor]],tLabores[CODIGO LABORES],tLabores[GRUPO LABOR],"no existe")</f>
        <v>Embarque</v>
      </c>
    </row>
    <row r="8183" spans="2:83" hidden="1" x14ac:dyDescent="0.25">
      <c r="B8183" s="539">
        <v>45398</v>
      </c>
      <c r="C8183" s="8">
        <f>YEAR(tRDT[[#This Row],[Fecha]])</f>
        <v>2024</v>
      </c>
      <c r="D8183" s="8">
        <f>IF(tRDT[[#This Row],[Fecha]]&gt;0,_xlfn.ISOWEEKNUM(tRDT[[#This Row],[Fecha]]),"")</f>
        <v>16</v>
      </c>
      <c r="E8183" s="13">
        <v>1004</v>
      </c>
      <c r="F8183" s="39" t="str">
        <f t="shared" si="3607"/>
        <v>Alexander Pacheco</v>
      </c>
      <c r="G8183" s="39" t="str">
        <f t="shared" si="3608"/>
        <v>Ocasional</v>
      </c>
      <c r="H8183" s="40" t="str">
        <f t="shared" si="3609"/>
        <v>PE23</v>
      </c>
      <c r="I8183" s="41" t="str">
        <f>IF(O8183&gt;0,_xlfn.XLOOKUP(O8183,cLoteCodigo,cLoteCodigoFinca),tRDT[[#This Row],[Finca PDrtenece]])</f>
        <v>P23</v>
      </c>
      <c r="J8183" s="42" t="s">
        <v>3796</v>
      </c>
      <c r="K8183" s="43" t="str">
        <f t="shared" si="3610"/>
        <v>Contrato Corte de platano</v>
      </c>
      <c r="L8183" s="43" t="str">
        <f>_xlfn.XLOOKUP(tRDT[[#This Row],[Código Labor]],cLaborCodigo,cLaborUnidad,"")</f>
        <v>UND</v>
      </c>
      <c r="M8183" s="713">
        <f>tRDT[[#This Row],[Unides Cuarto Lote]]+tRDT[[#This Row],[Unides Tercer Lote]]+tRDT[[#This Row],[Unides Segundo Lote]]+tRDT[[#This Row],[ Unides Primer Lote]]</f>
        <v>1.1904761904761905</v>
      </c>
      <c r="N8183" s="786">
        <f>_xlfn.XLOOKUP(tRDT[[#This Row],[Código Labor]],cLaborCodigo,cLaborValor,"")</f>
        <v>33600</v>
      </c>
      <c r="O8183" s="728" t="s">
        <v>225</v>
      </c>
      <c r="P8183" s="724">
        <f>40000/tRDT[[#This Row],[Valor Unidad]]</f>
        <v>1.1904761904761905</v>
      </c>
      <c r="Q8183" s="725"/>
      <c r="R8183" s="765" t="str">
        <f t="shared" si="3606"/>
        <v>E23</v>
      </c>
      <c r="S8183" s="735"/>
      <c r="T8183" s="733"/>
      <c r="U8183" s="732"/>
      <c r="V8183" s="766">
        <f t="shared" si="3604"/>
        <v>0</v>
      </c>
      <c r="W8183" s="740"/>
      <c r="X8183" s="739"/>
      <c r="Y8183" s="738"/>
      <c r="Z8183" s="767">
        <f t="shared" si="3611"/>
        <v>0</v>
      </c>
      <c r="AA8183" s="744"/>
      <c r="AB8183" s="743"/>
      <c r="AC8183" s="742"/>
      <c r="AD8183" s="950">
        <f t="shared" si="3612"/>
        <v>0</v>
      </c>
      <c r="AE8183" s="768"/>
      <c r="AF8183" s="715">
        <f t="shared" si="3613"/>
        <v>0</v>
      </c>
      <c r="AG8183" s="716">
        <f t="shared" si="3614"/>
        <v>0</v>
      </c>
      <c r="AH8183" s="717"/>
      <c r="AI8183" s="718"/>
      <c r="AJ8183" s="769" t="str">
        <f t="shared" si="3605"/>
        <v/>
      </c>
      <c r="AK8183" s="951"/>
      <c r="AL8183" s="719" t="str">
        <f>IF(AE8183&lt;&gt;"",IF(tRDT[[#This Row],[Labores]]="Embolse",AH8183*AI8183,IF(tRDT[[#This Row],[Labores]]="Abonar",AH8183/AI8183,IF(tRDT[[#This Row],[Labores]]="Control Maleza",AH8183/AI8183,""))),"")</f>
        <v/>
      </c>
      <c r="AM8183" s="770" t="str">
        <f t="shared" si="3615"/>
        <v/>
      </c>
      <c r="AN8183" s="834"/>
      <c r="AO8183" s="835">
        <f t="shared" si="3616"/>
        <v>0</v>
      </c>
      <c r="AP8183" s="835">
        <f t="shared" si="3617"/>
        <v>0</v>
      </c>
      <c r="AQ8183" s="836"/>
      <c r="AR8183" s="836"/>
      <c r="AS8183" s="934"/>
      <c r="AT8183" s="934" t="str">
        <f>IF(AN8183&lt;&gt;"",IF(tRDT[[#This Row],[Labores]]="Embolse",AQ8183*AR8183,IF(tRDT[[#This Row],[Labores]]="Abonar",AQ8183/AR8183,IF(tRDT[[#This Row],[Labores]]="Control Maleza",AQ8183/AR8183,""))),"")</f>
        <v/>
      </c>
      <c r="AU8183" s="952" t="str">
        <f t="shared" si="3618"/>
        <v/>
      </c>
      <c r="AV8183" s="812"/>
      <c r="AW8183" s="815">
        <f t="shared" si="3619"/>
        <v>0</v>
      </c>
      <c r="AX8183" s="815">
        <f t="shared" si="3620"/>
        <v>0</v>
      </c>
      <c r="AY8183" s="813"/>
      <c r="AZ8183" s="816" t="str">
        <f t="shared" si="3621"/>
        <v/>
      </c>
      <c r="BA8183" s="816" t="str">
        <f t="shared" si="3622"/>
        <v/>
      </c>
      <c r="BB8183" s="816" t="str">
        <f>IF(AV8183&lt;&gt;"",IF(tRDT[[#This Row],[Labores]]="Embolse",AY8183*AZ8183,IF(tRDT[[#This Row],[Labores]]="Abonar",AY8183/AZ8183,IF(tRDT[[#This Row],[Labores]]="Control Maleza",AY8183/AZ8183,""))),"")</f>
        <v/>
      </c>
      <c r="BC8183" s="953" t="str">
        <f t="shared" si="3623"/>
        <v/>
      </c>
      <c r="BD8183" s="806"/>
      <c r="BE8183" s="808">
        <f t="shared" si="3624"/>
        <v>0</v>
      </c>
      <c r="BF8183" s="808">
        <f t="shared" si="3625"/>
        <v>0</v>
      </c>
      <c r="BG8183" s="807"/>
      <c r="BH8183" s="807"/>
      <c r="BI8183" s="913" t="str">
        <f t="shared" si="3626"/>
        <v/>
      </c>
      <c r="BJ8183" s="913" t="str">
        <f>IF(BD8183&lt;&gt;"",IF(tRDT[[#This Row],[Labores]]="Embolse",BG8183*BH8183,IF(tRDT[[#This Row],[Labores]]="Abonar",BG8183/BH8183,IF(tRDT[[#This Row],[Labores]]="Control Maleza",BG8183/BH8183,""))),"")</f>
        <v/>
      </c>
      <c r="BK8183" s="954" t="str">
        <f t="shared" si="3627"/>
        <v/>
      </c>
      <c r="BL8183" s="904"/>
      <c r="BM8183" s="905">
        <f t="shared" si="3628"/>
        <v>0</v>
      </c>
      <c r="BN8183" s="905">
        <f t="shared" si="3629"/>
        <v>0</v>
      </c>
      <c r="BO8183" s="905"/>
      <c r="BP8183" s="905"/>
      <c r="BQ8183" s="905"/>
      <c r="BR8183" s="905" t="str">
        <f>IF(BL8183&lt;&gt;"",IF(tRDT[[#This Row],[Labores]]="Embolse",BO8183*BP8183,IF(tRDT[[#This Row],[Labores]]="Abonar",BO8183/BP8183,IF(tRDT[[#This Row],[Labores]]="Control Maleza",BO8183/BP8183,""))),"")</f>
        <v/>
      </c>
      <c r="BS8183" s="906" t="str">
        <f t="shared" si="3630"/>
        <v/>
      </c>
      <c r="BT8183" s="955"/>
      <c r="BU8183" s="551"/>
      <c r="BV8183" s="551"/>
      <c r="BW8183" s="306" t="str">
        <f>IF(AND(tRDT[[#This Row],[Aprobado Coordinador]]="Aprobado",tRDT[[#This Row],[Aprobado Adminiatrador]]="Aprobado",tRDT[[#This Row],[Aprobado Operario]]="Aprobado"),"Aprobado","No Aprobado")</f>
        <v>No Aprobado</v>
      </c>
      <c r="BX8183" s="5">
        <f>tRDT[[#This Row],[ Tiempo Empleado4]]+tRDT[[#This Row],[ Tiempo Empleado3]]+tRDT[[#This Row],[ Tiempo Empleado2]]+tRDT[[#This Row],[ Tiempo Empleado]]</f>
        <v>0</v>
      </c>
      <c r="BY8183" s="5">
        <f>tRDT[[#This Row],[Valor Unidad]]</f>
        <v>33600</v>
      </c>
      <c r="BZ8183" s="5" t="str">
        <f>IF(tRDT[[#This Row],[Validación De Reportes]]="Aprobado",tRDT[[#This Row],[Unidades Elaboradas]]*tRDT[[#This Row],[Valor Unidad2]],"")</f>
        <v/>
      </c>
      <c r="CA8183" s="149"/>
      <c r="CB8183" s="5" t="str">
        <f>+tRDT[[#This Row],[Valor Ganado]]</f>
        <v/>
      </c>
      <c r="CC8183" s="44" t="str">
        <f>_xlfn.XLOOKUP(tRDT[[#This Row],[Primer Lote]],cLoteCodigo,cLoteNombreFinca,"")</f>
        <v>PEDRITO</v>
      </c>
      <c r="CD8183" s="548">
        <f>_xlfn.XLOOKUP(tRDT[[#This Row],[Codigo Contratista]],tEmpleado[CODIGO EMPLEADO],tEmpleado[GRUPO DE PAGO]," no existe")</f>
        <v>40</v>
      </c>
      <c r="CE8183" s="660" t="str">
        <f>_xlfn.XLOOKUP(tRDT[[#This Row],[Código Labor]],tLabores[CODIGO LABORES],tLabores[GRUPO LABOR],"no existe")</f>
        <v>Embarque</v>
      </c>
    </row>
    <row r="8184" spans="2:83" hidden="1" x14ac:dyDescent="0.25">
      <c r="B8184" s="539">
        <v>45398</v>
      </c>
      <c r="C8184" s="8">
        <f>YEAR(tRDT[[#This Row],[Fecha]])</f>
        <v>2024</v>
      </c>
      <c r="D8184" s="8">
        <f>IF(tRDT[[#This Row],[Fecha]]&gt;0,_xlfn.ISOWEEKNUM(tRDT[[#This Row],[Fecha]]),"")</f>
        <v>16</v>
      </c>
      <c r="E8184" s="13">
        <v>687</v>
      </c>
      <c r="F8184" s="39" t="str">
        <f t="shared" si="3607"/>
        <v>Juan David Escobar</v>
      </c>
      <c r="G8184" s="39" t="str">
        <f t="shared" si="3608"/>
        <v>FIJO</v>
      </c>
      <c r="H8184" s="40" t="str">
        <f t="shared" si="3609"/>
        <v>PE23</v>
      </c>
      <c r="I8184" s="41" t="str">
        <f>IF(O8184&gt;0,_xlfn.XLOOKUP(O8184,cLoteCodigo,cLoteCodigoFinca),tRDT[[#This Row],[Finca PDrtenece]])</f>
        <v>R30</v>
      </c>
      <c r="J8184" s="922" t="s">
        <v>3755</v>
      </c>
      <c r="K8184" s="43" t="str">
        <f t="shared" si="3610"/>
        <v>Contrato Desflore</v>
      </c>
      <c r="L8184" s="43" t="str">
        <f>_xlfn.XLOOKUP(tRDT[[#This Row],[Código Labor]],cLaborCodigo,cLaborUnidad,"")</f>
        <v>UND</v>
      </c>
      <c r="M8184" s="713">
        <f>tRDT[[#This Row],[Unides Cuarto Lote]]+tRDT[[#This Row],[Unides Tercer Lote]]+tRDT[[#This Row],[Unides Segundo Lote]]+tRDT[[#This Row],[ Unides Primer Lote]]</f>
        <v>0</v>
      </c>
      <c r="N8184" s="786">
        <f>_xlfn.XLOOKUP(tRDT[[#This Row],[Código Labor]],cLaborCodigo,cLaborValor,"")</f>
        <v>180</v>
      </c>
      <c r="O8184" s="728" t="s">
        <v>1082</v>
      </c>
      <c r="P8184" s="724"/>
      <c r="Q8184" s="725"/>
      <c r="R8184" s="765" t="str">
        <f t="shared" si="3606"/>
        <v>R30</v>
      </c>
      <c r="S8184" s="735"/>
      <c r="T8184" s="733"/>
      <c r="U8184" s="732"/>
      <c r="V8184" s="766">
        <f t="shared" si="3604"/>
        <v>0</v>
      </c>
      <c r="W8184" s="740"/>
      <c r="X8184" s="739"/>
      <c r="Y8184" s="738"/>
      <c r="Z8184" s="767">
        <f t="shared" si="3611"/>
        <v>0</v>
      </c>
      <c r="AA8184" s="744"/>
      <c r="AB8184" s="743"/>
      <c r="AC8184" s="742"/>
      <c r="AD8184" s="950">
        <f t="shared" si="3612"/>
        <v>0</v>
      </c>
      <c r="AE8184" s="768"/>
      <c r="AF8184" s="715">
        <f t="shared" si="3613"/>
        <v>0</v>
      </c>
      <c r="AG8184" s="959">
        <f t="shared" si="3614"/>
        <v>0</v>
      </c>
      <c r="AH8184" s="717"/>
      <c r="AI8184" s="718"/>
      <c r="AJ8184" s="769" t="str">
        <f t="shared" si="3605"/>
        <v/>
      </c>
      <c r="AK8184" s="951"/>
      <c r="AL8184" s="719" t="str">
        <f>IF(AE8184&lt;&gt;"",IF(tRDT[[#This Row],[Labores]]="Embolse",AH8184*AI8184,IF(tRDT[[#This Row],[Labores]]="Abonar",AH8184/AI8184,IF(tRDT[[#This Row],[Labores]]="Control Maleza",AH8184/AI8184,""))),"")</f>
        <v/>
      </c>
      <c r="AM8184" s="770" t="str">
        <f t="shared" si="3615"/>
        <v/>
      </c>
      <c r="AN8184" s="834"/>
      <c r="AO8184" s="835">
        <f t="shared" si="3616"/>
        <v>0</v>
      </c>
      <c r="AP8184" s="835">
        <f t="shared" si="3617"/>
        <v>0</v>
      </c>
      <c r="AQ8184" s="836"/>
      <c r="AR8184" s="836"/>
      <c r="AS8184" s="934"/>
      <c r="AT8184" s="934" t="str">
        <f>IF(AN8184&lt;&gt;"",IF(tRDT[[#This Row],[Labores]]="Embolse",AQ8184*AR8184,IF(tRDT[[#This Row],[Labores]]="Abonar",AQ8184/AR8184,IF(tRDT[[#This Row],[Labores]]="Control Maleza",AQ8184/AR8184,""))),"")</f>
        <v/>
      </c>
      <c r="AU8184" s="952" t="str">
        <f t="shared" si="3618"/>
        <v/>
      </c>
      <c r="AV8184" s="812"/>
      <c r="AW8184" s="815">
        <f t="shared" si="3619"/>
        <v>0</v>
      </c>
      <c r="AX8184" s="815">
        <f t="shared" si="3620"/>
        <v>0</v>
      </c>
      <c r="AY8184" s="813"/>
      <c r="AZ8184" s="816" t="str">
        <f t="shared" si="3621"/>
        <v/>
      </c>
      <c r="BA8184" s="816" t="str">
        <f t="shared" si="3622"/>
        <v/>
      </c>
      <c r="BB8184" s="816" t="str">
        <f>IF(AV8184&lt;&gt;"",IF(tRDT[[#This Row],[Labores]]="Embolse",AY8184*AZ8184,IF(tRDT[[#This Row],[Labores]]="Abonar",AY8184/AZ8184,IF(tRDT[[#This Row],[Labores]]="Control Maleza",AY8184/AZ8184,""))),"")</f>
        <v/>
      </c>
      <c r="BC8184" s="953" t="str">
        <f t="shared" si="3623"/>
        <v/>
      </c>
      <c r="BD8184" s="806"/>
      <c r="BE8184" s="808">
        <f t="shared" si="3624"/>
        <v>0</v>
      </c>
      <c r="BF8184" s="808">
        <f t="shared" si="3625"/>
        <v>0</v>
      </c>
      <c r="BG8184" s="807"/>
      <c r="BH8184" s="807"/>
      <c r="BI8184" s="913" t="str">
        <f t="shared" si="3626"/>
        <v/>
      </c>
      <c r="BJ8184" s="913" t="str">
        <f>IF(BD8184&lt;&gt;"",IF(tRDT[[#This Row],[Labores]]="Embolse",BG8184*BH8184,IF(tRDT[[#This Row],[Labores]]="Abonar",BG8184/BH8184,IF(tRDT[[#This Row],[Labores]]="Control Maleza",BG8184/BH8184,""))),"")</f>
        <v/>
      </c>
      <c r="BK8184" s="954" t="str">
        <f t="shared" si="3627"/>
        <v/>
      </c>
      <c r="BL8184" s="904"/>
      <c r="BM8184" s="905">
        <f t="shared" si="3628"/>
        <v>0</v>
      </c>
      <c r="BN8184" s="905">
        <f t="shared" si="3629"/>
        <v>0</v>
      </c>
      <c r="BO8184" s="905"/>
      <c r="BP8184" s="905"/>
      <c r="BQ8184" s="905"/>
      <c r="BR8184" s="905" t="str">
        <f>IF(BL8184&lt;&gt;"",IF(tRDT[[#This Row],[Labores]]="Embolse",BO8184*BP8184,IF(tRDT[[#This Row],[Labores]]="Abonar",BO8184/BP8184,IF(tRDT[[#This Row],[Labores]]="Control Maleza",BO8184/BP8184,""))),"")</f>
        <v/>
      </c>
      <c r="BS8184" s="906" t="str">
        <f t="shared" si="3630"/>
        <v/>
      </c>
      <c r="BT8184" s="955"/>
      <c r="BU8184" s="551"/>
      <c r="BV8184" s="551"/>
      <c r="BW8184" s="306" t="str">
        <f>IF(AND(tRDT[[#This Row],[Aprobado Coordinador]]="Aprobado",tRDT[[#This Row],[Aprobado Adminiatrador]]="Aprobado",tRDT[[#This Row],[Aprobado Operario]]="Aprobado"),"Aprobado","No Aprobado")</f>
        <v>No Aprobado</v>
      </c>
      <c r="BX8184" s="5">
        <f>tRDT[[#This Row],[ Tiempo Empleado4]]+tRDT[[#This Row],[ Tiempo Empleado3]]+tRDT[[#This Row],[ Tiempo Empleado2]]+tRDT[[#This Row],[ Tiempo Empleado]]</f>
        <v>0</v>
      </c>
      <c r="BY8184" s="5">
        <f>tRDT[[#This Row],[Valor Unidad]]</f>
        <v>180</v>
      </c>
      <c r="BZ8184" s="5" t="str">
        <f>IF(tRDT[[#This Row],[Validación De Reportes]]="Aprobado",tRDT[[#This Row],[Unidades Elaboradas]]*tRDT[[#This Row],[Valor Unidad2]],"")</f>
        <v/>
      </c>
      <c r="CA8184" s="149"/>
      <c r="CB8184" s="5" t="str">
        <f>+tRDT[[#This Row],[Valor Ganado]]</f>
        <v/>
      </c>
      <c r="CC8184" s="44" t="str">
        <f>_xlfn.XLOOKUP(tRDT[[#This Row],[Primer Lote]],cLoteCodigo,cLoteNombreFinca,"")</f>
        <v>ROSARIO</v>
      </c>
      <c r="CD8184" s="548">
        <f>_xlfn.XLOOKUP(tRDT[[#This Row],[Codigo Contratista]],tEmpleado[CODIGO EMPLEADO],tEmpleado[GRUPO DE PAGO]," no existe")</f>
        <v>30</v>
      </c>
      <c r="CE8184" s="296" t="str">
        <f>_xlfn.XLOOKUP(tRDT[[#This Row],[Código Labor]],tLabores[CODIGO LABORES],tLabores[GRUPO LABOR],"no existe")</f>
        <v>Desflore</v>
      </c>
    </row>
    <row r="8185" spans="2:83" hidden="1" x14ac:dyDescent="0.25">
      <c r="B8185" s="539">
        <v>45398</v>
      </c>
      <c r="C8185" s="8">
        <f>YEAR(tRDT[[#This Row],[Fecha]])</f>
        <v>2024</v>
      </c>
      <c r="D8185" s="8">
        <f>IF(tRDT[[#This Row],[Fecha]]&gt;0,_xlfn.ISOWEEKNUM(tRDT[[#This Row],[Fecha]]),"")</f>
        <v>16</v>
      </c>
      <c r="E8185" s="13">
        <v>1002</v>
      </c>
      <c r="F8185" s="39" t="str">
        <f t="shared" si="3607"/>
        <v>Jose Luis Flores Torres</v>
      </c>
      <c r="G8185" s="39" t="str">
        <f t="shared" si="3608"/>
        <v>FIJO</v>
      </c>
      <c r="H8185" s="40" t="str">
        <f t="shared" si="3609"/>
        <v>PE23-N</v>
      </c>
      <c r="I8185" s="41" t="str">
        <f>IF(O8185&gt;0,_xlfn.XLOOKUP(O8185,cLoteCodigo,cLoteCodigoFinca),tRDT[[#This Row],[Finca PDrtenece]])</f>
        <v>M24</v>
      </c>
      <c r="J8185" s="42" t="s">
        <v>3754</v>
      </c>
      <c r="K8185" s="43" t="str">
        <f t="shared" si="3610"/>
        <v>Contrato Embolse con Jaco</v>
      </c>
      <c r="L8185" s="43" t="str">
        <f>_xlfn.XLOOKUP(tRDT[[#This Row],[Código Labor]],cLaborCodigo,cLaborUnidad,"")</f>
        <v>UND</v>
      </c>
      <c r="M8185" s="713">
        <f>tRDT[[#This Row],[Unides Cuarto Lote]]+tRDT[[#This Row],[Unides Tercer Lote]]+tRDT[[#This Row],[Unides Segundo Lote]]+tRDT[[#This Row],[ Unides Primer Lote]]</f>
        <v>204</v>
      </c>
      <c r="N8185" s="786">
        <f>_xlfn.XLOOKUP(tRDT[[#This Row],[Código Labor]],cLaborCodigo,cLaborValor,"")</f>
        <v>200</v>
      </c>
      <c r="O8185" s="728" t="s">
        <v>3620</v>
      </c>
      <c r="P8185" s="724">
        <v>112</v>
      </c>
      <c r="Q8185" s="725"/>
      <c r="R8185" s="765" t="str">
        <f t="shared" si="3606"/>
        <v>M02</v>
      </c>
      <c r="S8185" s="735" t="s">
        <v>3620</v>
      </c>
      <c r="T8185" s="733">
        <v>92</v>
      </c>
      <c r="U8185" s="732"/>
      <c r="V8185" s="766" t="str">
        <f t="shared" si="3604"/>
        <v>M02</v>
      </c>
      <c r="W8185" s="740"/>
      <c r="X8185" s="739"/>
      <c r="Y8185" s="738"/>
      <c r="Z8185" s="767">
        <f t="shared" si="3611"/>
        <v>0</v>
      </c>
      <c r="AA8185" s="744"/>
      <c r="AB8185" s="743"/>
      <c r="AC8185" s="742"/>
      <c r="AD8185" s="950">
        <f t="shared" si="3612"/>
        <v>0</v>
      </c>
      <c r="AE8185" s="768"/>
      <c r="AF8185" s="715">
        <f t="shared" si="3613"/>
        <v>0</v>
      </c>
      <c r="AG8185" s="716">
        <f t="shared" si="3614"/>
        <v>0</v>
      </c>
      <c r="AH8185" s="717"/>
      <c r="AI8185" s="718"/>
      <c r="AJ8185" s="769" t="str">
        <f t="shared" si="3605"/>
        <v/>
      </c>
      <c r="AK8185" s="951"/>
      <c r="AL8185" s="719" t="str">
        <f>IF(AE8185&lt;&gt;"",IF(tRDT[[#This Row],[Labores]]="Embolse",AH8185*AI8185,IF(tRDT[[#This Row],[Labores]]="Abonar",AH8185/AI8185,IF(tRDT[[#This Row],[Labores]]="Control Maleza",AH8185/AI8185,""))),"")</f>
        <v/>
      </c>
      <c r="AM8185" s="770" t="str">
        <f t="shared" si="3615"/>
        <v/>
      </c>
      <c r="AN8185" s="834"/>
      <c r="AO8185" s="835">
        <f t="shared" si="3616"/>
        <v>0</v>
      </c>
      <c r="AP8185" s="835">
        <f t="shared" si="3617"/>
        <v>0</v>
      </c>
      <c r="AQ8185" s="836"/>
      <c r="AR8185" s="836"/>
      <c r="AS8185" s="934"/>
      <c r="AT8185" s="934" t="str">
        <f>IF(AN8185&lt;&gt;"",IF(tRDT[[#This Row],[Labores]]="Embolse",AQ8185*AR8185,IF(tRDT[[#This Row],[Labores]]="Abonar",AQ8185/AR8185,IF(tRDT[[#This Row],[Labores]]="Control Maleza",AQ8185/AR8185,""))),"")</f>
        <v/>
      </c>
      <c r="AU8185" s="952" t="str">
        <f t="shared" si="3618"/>
        <v/>
      </c>
      <c r="AV8185" s="812"/>
      <c r="AW8185" s="815">
        <f t="shared" si="3619"/>
        <v>0</v>
      </c>
      <c r="AX8185" s="815">
        <f t="shared" si="3620"/>
        <v>0</v>
      </c>
      <c r="AY8185" s="813"/>
      <c r="AZ8185" s="816" t="str">
        <f t="shared" si="3621"/>
        <v/>
      </c>
      <c r="BA8185" s="816" t="str">
        <f t="shared" si="3622"/>
        <v/>
      </c>
      <c r="BB8185" s="816" t="str">
        <f>IF(AV8185&lt;&gt;"",IF(tRDT[[#This Row],[Labores]]="Embolse",AY8185*AZ8185,IF(tRDT[[#This Row],[Labores]]="Abonar",AY8185/AZ8185,IF(tRDT[[#This Row],[Labores]]="Control Maleza",AY8185/AZ8185,""))),"")</f>
        <v/>
      </c>
      <c r="BC8185" s="953" t="str">
        <f t="shared" si="3623"/>
        <v/>
      </c>
      <c r="BD8185" s="806"/>
      <c r="BE8185" s="808">
        <f t="shared" si="3624"/>
        <v>0</v>
      </c>
      <c r="BF8185" s="808">
        <f t="shared" si="3625"/>
        <v>0</v>
      </c>
      <c r="BG8185" s="807"/>
      <c r="BH8185" s="807"/>
      <c r="BI8185" s="913" t="str">
        <f t="shared" si="3626"/>
        <v/>
      </c>
      <c r="BJ8185" s="913" t="str">
        <f>IF(BD8185&lt;&gt;"",IF(tRDT[[#This Row],[Labores]]="Embolse",BG8185*BH8185,IF(tRDT[[#This Row],[Labores]]="Abonar",BG8185/BH8185,IF(tRDT[[#This Row],[Labores]]="Control Maleza",BG8185/BH8185,""))),"")</f>
        <v/>
      </c>
      <c r="BK8185" s="954" t="str">
        <f t="shared" si="3627"/>
        <v/>
      </c>
      <c r="BL8185" s="904"/>
      <c r="BM8185" s="905">
        <f t="shared" si="3628"/>
        <v>0</v>
      </c>
      <c r="BN8185" s="905">
        <f t="shared" si="3629"/>
        <v>0</v>
      </c>
      <c r="BO8185" s="905"/>
      <c r="BP8185" s="905"/>
      <c r="BQ8185" s="905"/>
      <c r="BR8185" s="905" t="str">
        <f>IF(BL8185&lt;&gt;"",IF(tRDT[[#This Row],[Labores]]="Embolse",BO8185*BP8185,IF(tRDT[[#This Row],[Labores]]="Abonar",BO8185/BP8185,IF(tRDT[[#This Row],[Labores]]="Control Maleza",BO8185/BP8185,""))),"")</f>
        <v/>
      </c>
      <c r="BS8185" s="906" t="str">
        <f t="shared" si="3630"/>
        <v/>
      </c>
      <c r="BT8185" s="955" t="s">
        <v>33</v>
      </c>
      <c r="BU8185" s="551" t="s">
        <v>33</v>
      </c>
      <c r="BV8185" s="551" t="s">
        <v>33</v>
      </c>
      <c r="BW8185" s="306" t="str">
        <f>IF(AND(tRDT[[#This Row],[Aprobado Coordinador]]="Aprobado",tRDT[[#This Row],[Aprobado Adminiatrador]]="Aprobado",tRDT[[#This Row],[Aprobado Operario]]="Aprobado"),"Aprobado","No Aprobado")</f>
        <v>Aprobado</v>
      </c>
      <c r="BX8185" s="5">
        <f>tRDT[[#This Row],[ Tiempo Empleado4]]+tRDT[[#This Row],[ Tiempo Empleado3]]+tRDT[[#This Row],[ Tiempo Empleado2]]+tRDT[[#This Row],[ Tiempo Empleado]]</f>
        <v>0</v>
      </c>
      <c r="BY8185" s="5">
        <f>tRDT[[#This Row],[Valor Unidad]]</f>
        <v>200</v>
      </c>
      <c r="BZ8185" s="5">
        <f>IF(tRDT[[#This Row],[Validación De Reportes]]="Aprobado",tRDT[[#This Row],[Unidades Elaboradas]]*tRDT[[#This Row],[Valor Unidad2]],"")</f>
        <v>40800</v>
      </c>
      <c r="CA8185" s="149" t="s">
        <v>4835</v>
      </c>
      <c r="CB8185" s="5">
        <f>+tRDT[[#This Row],[Valor Ganado]]</f>
        <v>40800</v>
      </c>
      <c r="CC8185" s="44" t="str">
        <f>_xlfn.XLOOKUP(tRDT[[#This Row],[Primer Lote]],cLoteCodigo,cLoteNombreFinca,"")</f>
        <v>LA MONTAÑITA</v>
      </c>
      <c r="CD8185" s="548">
        <f>_xlfn.XLOOKUP(tRDT[[#This Row],[Codigo Contratista]],tEmpleado[CODIGO EMPLEADO],tEmpleado[GRUPO DE PAGO]," no existe")</f>
        <v>50</v>
      </c>
      <c r="CE8185" s="660" t="str">
        <f>_xlfn.XLOOKUP(tRDT[[#This Row],[Código Labor]],tLabores[CODIGO LABORES],tLabores[GRUPO LABOR],"no existe")</f>
        <v>Embolse</v>
      </c>
    </row>
    <row r="8186" spans="2:83" hidden="1" x14ac:dyDescent="0.25">
      <c r="B8186" s="539">
        <v>45398</v>
      </c>
      <c r="C8186" s="8">
        <f>YEAR(tRDT[[#This Row],[Fecha]])</f>
        <v>2024</v>
      </c>
      <c r="D8186" s="8">
        <f>IF(tRDT[[#This Row],[Fecha]]&gt;0,_xlfn.ISOWEEKNUM(tRDT[[#This Row],[Fecha]]),"")</f>
        <v>16</v>
      </c>
      <c r="E8186" s="13">
        <v>492</v>
      </c>
      <c r="F8186" s="39" t="str">
        <f t="shared" si="3607"/>
        <v>Samir Perez</v>
      </c>
      <c r="G8186" s="39" t="str">
        <f t="shared" si="3608"/>
        <v>OCASIONAL</v>
      </c>
      <c r="H8186" s="40" t="str">
        <f t="shared" si="3609"/>
        <v>S20</v>
      </c>
      <c r="I8186" s="41" t="str">
        <f>IF(O8186&gt;0,_xlfn.XLOOKUP(O8186,cLoteCodigo,cLoteCodigoFinca),tRDT[[#This Row],[Finca PDrtenece]])</f>
        <v>S20</v>
      </c>
      <c r="J8186" s="42" t="s">
        <v>3755</v>
      </c>
      <c r="K8186" s="43" t="str">
        <f t="shared" si="3610"/>
        <v>Contrato Desflore</v>
      </c>
      <c r="L8186" s="43" t="str">
        <f>_xlfn.XLOOKUP(tRDT[[#This Row],[Código Labor]],cLaborCodigo,cLaborUnidad,"")</f>
        <v>UND</v>
      </c>
      <c r="M8186" s="713">
        <f>tRDT[[#This Row],[Unides Cuarto Lote]]+tRDT[[#This Row],[Unides Tercer Lote]]+tRDT[[#This Row],[Unides Segundo Lote]]+tRDT[[#This Row],[ Unides Primer Lote]]</f>
        <v>84</v>
      </c>
      <c r="N8186" s="916">
        <f>_xlfn.XLOOKUP(tRDT[[#This Row],[Código Labor]],cLaborCodigo,cLaborValor,"")</f>
        <v>180</v>
      </c>
      <c r="O8186" s="728" t="s">
        <v>39</v>
      </c>
      <c r="P8186" s="724">
        <v>22</v>
      </c>
      <c r="Q8186" s="725"/>
      <c r="R8186" s="765" t="str">
        <f t="shared" si="3606"/>
        <v>S07</v>
      </c>
      <c r="S8186" s="735" t="s">
        <v>114</v>
      </c>
      <c r="T8186" s="733">
        <v>62</v>
      </c>
      <c r="U8186" s="732"/>
      <c r="V8186" s="766" t="str">
        <f t="shared" si="3604"/>
        <v>S06</v>
      </c>
      <c r="W8186" s="740"/>
      <c r="X8186" s="739"/>
      <c r="Y8186" s="738"/>
      <c r="Z8186" s="767">
        <f t="shared" si="3611"/>
        <v>0</v>
      </c>
      <c r="AA8186" s="744"/>
      <c r="AB8186" s="743"/>
      <c r="AC8186" s="742"/>
      <c r="AD8186" s="950">
        <f t="shared" si="3612"/>
        <v>0</v>
      </c>
      <c r="AE8186" s="768"/>
      <c r="AF8186" s="715">
        <f t="shared" si="3613"/>
        <v>0</v>
      </c>
      <c r="AG8186" s="716">
        <f t="shared" si="3614"/>
        <v>0</v>
      </c>
      <c r="AH8186" s="717"/>
      <c r="AI8186" s="718"/>
      <c r="AJ8186" s="769" t="str">
        <f t="shared" si="3605"/>
        <v/>
      </c>
      <c r="AK8186" s="951"/>
      <c r="AL8186" s="719" t="str">
        <f>IF(AE8186&lt;&gt;"",IF(tRDT[[#This Row],[Labores]]="Embolse",AH8186*AI8186,IF(tRDT[[#This Row],[Labores]]="Abonar",AH8186/AI8186,IF(tRDT[[#This Row],[Labores]]="Control Maleza",AH8186/AI8186,""))),"")</f>
        <v/>
      </c>
      <c r="AM8186" s="770" t="str">
        <f t="shared" si="3615"/>
        <v/>
      </c>
      <c r="AN8186" s="834"/>
      <c r="AO8186" s="835">
        <f t="shared" si="3616"/>
        <v>0</v>
      </c>
      <c r="AP8186" s="835">
        <f t="shared" si="3617"/>
        <v>0</v>
      </c>
      <c r="AQ8186" s="836"/>
      <c r="AR8186" s="836"/>
      <c r="AS8186" s="934"/>
      <c r="AT8186" s="934" t="str">
        <f>IF(AN8186&lt;&gt;"",IF(tRDT[[#This Row],[Labores]]="Embolse",AQ8186*AR8186,IF(tRDT[[#This Row],[Labores]]="Abonar",AQ8186/AR8186,IF(tRDT[[#This Row],[Labores]]="Control Maleza",AQ8186/AR8186,""))),"")</f>
        <v/>
      </c>
      <c r="AU8186" s="952" t="str">
        <f t="shared" si="3618"/>
        <v/>
      </c>
      <c r="AV8186" s="812"/>
      <c r="AW8186" s="815">
        <f t="shared" si="3619"/>
        <v>0</v>
      </c>
      <c r="AX8186" s="815">
        <f t="shared" si="3620"/>
        <v>0</v>
      </c>
      <c r="AY8186" s="813"/>
      <c r="AZ8186" s="816" t="str">
        <f t="shared" si="3621"/>
        <v/>
      </c>
      <c r="BA8186" s="816" t="str">
        <f t="shared" si="3622"/>
        <v/>
      </c>
      <c r="BB8186" s="816" t="str">
        <f>IF(AV8186&lt;&gt;"",IF(tRDT[[#This Row],[Labores]]="Embolse",AY8186*AZ8186,IF(tRDT[[#This Row],[Labores]]="Abonar",AY8186/AZ8186,IF(tRDT[[#This Row],[Labores]]="Control Maleza",AY8186/AZ8186,""))),"")</f>
        <v/>
      </c>
      <c r="BC8186" s="953" t="str">
        <f t="shared" si="3623"/>
        <v/>
      </c>
      <c r="BD8186" s="806"/>
      <c r="BE8186" s="808">
        <f t="shared" si="3624"/>
        <v>0</v>
      </c>
      <c r="BF8186" s="808">
        <f t="shared" si="3625"/>
        <v>0</v>
      </c>
      <c r="BG8186" s="807"/>
      <c r="BH8186" s="807"/>
      <c r="BI8186" s="913" t="str">
        <f t="shared" si="3626"/>
        <v/>
      </c>
      <c r="BJ8186" s="913" t="str">
        <f>IF(BD8186&lt;&gt;"",IF(tRDT[[#This Row],[Labores]]="Embolse",BG8186*BH8186,IF(tRDT[[#This Row],[Labores]]="Abonar",BG8186/BH8186,IF(tRDT[[#This Row],[Labores]]="Control Maleza",BG8186/BH8186,""))),"")</f>
        <v/>
      </c>
      <c r="BK8186" s="954" t="str">
        <f t="shared" si="3627"/>
        <v/>
      </c>
      <c r="BL8186" s="904"/>
      <c r="BM8186" s="905">
        <f t="shared" si="3628"/>
        <v>0</v>
      </c>
      <c r="BN8186" s="905">
        <f t="shared" si="3629"/>
        <v>0</v>
      </c>
      <c r="BO8186" s="905"/>
      <c r="BP8186" s="905"/>
      <c r="BQ8186" s="905"/>
      <c r="BR8186" s="905" t="str">
        <f>IF(BL8186&lt;&gt;"",IF(tRDT[[#This Row],[Labores]]="Embolse",BO8186*BP8186,IF(tRDT[[#This Row],[Labores]]="Abonar",BO8186/BP8186,IF(tRDT[[#This Row],[Labores]]="Control Maleza",BO8186/BP8186,""))),"")</f>
        <v/>
      </c>
      <c r="BS8186" s="906" t="str">
        <f t="shared" si="3630"/>
        <v/>
      </c>
      <c r="BT8186" s="955"/>
      <c r="BU8186" s="551"/>
      <c r="BV8186" s="551"/>
      <c r="BW8186" s="306" t="str">
        <f>IF(AND(tRDT[[#This Row],[Aprobado Coordinador]]="Aprobado",tRDT[[#This Row],[Aprobado Adminiatrador]]="Aprobado",tRDT[[#This Row],[Aprobado Operario]]="Aprobado"),"Aprobado","No Aprobado")</f>
        <v>No Aprobado</v>
      </c>
      <c r="BX8186" s="5">
        <f>tRDT[[#This Row],[ Tiempo Empleado4]]+tRDT[[#This Row],[ Tiempo Empleado3]]+tRDT[[#This Row],[ Tiempo Empleado2]]+tRDT[[#This Row],[ Tiempo Empleado]]</f>
        <v>0</v>
      </c>
      <c r="BY8186" s="5">
        <f>tRDT[[#This Row],[Valor Unidad]]</f>
        <v>180</v>
      </c>
      <c r="BZ8186" s="5" t="str">
        <f>IF(tRDT[[#This Row],[Validación De Reportes]]="Aprobado",tRDT[[#This Row],[Unidades Elaboradas]]*tRDT[[#This Row],[Valor Unidad2]],"")</f>
        <v/>
      </c>
      <c r="CA8186" s="149"/>
      <c r="CB8186" s="5" t="str">
        <f>+tRDT[[#This Row],[Valor Ganado]]</f>
        <v/>
      </c>
      <c r="CC8186" s="44" t="str">
        <f>_xlfn.XLOOKUP(tRDT[[#This Row],[Primer Lote]],cLoteCodigo,cLoteNombreFinca,"")</f>
        <v>SAN PEDRO</v>
      </c>
      <c r="CD8186" s="548">
        <f>_xlfn.XLOOKUP(tRDT[[#This Row],[Codigo Contratista]],tEmpleado[CODIGO EMPLEADO],tEmpleado[GRUPO DE PAGO]," no existe")</f>
        <v>20</v>
      </c>
      <c r="CE8186" s="660" t="str">
        <f>_xlfn.XLOOKUP(tRDT[[#This Row],[Código Labor]],tLabores[CODIGO LABORES],tLabores[GRUPO LABOR],"no existe")</f>
        <v>Desflore</v>
      </c>
    </row>
    <row r="8187" spans="2:83" x14ac:dyDescent="0.25">
      <c r="B8187" s="539">
        <v>45398</v>
      </c>
      <c r="C8187" s="8">
        <f>YEAR(tRDT[[#This Row],[Fecha]])</f>
        <v>2024</v>
      </c>
      <c r="D8187" s="8">
        <f>IF(tRDT[[#This Row],[Fecha]]&gt;0,_xlfn.ISOWEEKNUM(tRDT[[#This Row],[Fecha]]),"")</f>
        <v>16</v>
      </c>
      <c r="E8187" s="13">
        <v>837</v>
      </c>
      <c r="F8187" s="39" t="str">
        <f t="shared" si="3607"/>
        <v>Robinson Parra</v>
      </c>
      <c r="G8187" s="39" t="str">
        <f t="shared" si="3608"/>
        <v>FIJO</v>
      </c>
      <c r="H8187" s="40" t="str">
        <f t="shared" si="3609"/>
        <v>D22</v>
      </c>
      <c r="I8187" s="41" t="str">
        <f>IF(O8187&gt;0,_xlfn.XLOOKUP(O8187,cLoteCodigo,cLoteCodigoFinca),tRDT[[#This Row],[Finca PDrtenece]])</f>
        <v>U21</v>
      </c>
      <c r="J8187" s="42" t="s">
        <v>3796</v>
      </c>
      <c r="K8187" s="43" t="str">
        <f t="shared" si="3610"/>
        <v>Contrato Corte de platano</v>
      </c>
      <c r="L8187" s="43" t="str">
        <f>_xlfn.XLOOKUP(tRDT[[#This Row],[Código Labor]],cLaborCodigo,cLaborUnidad,"")</f>
        <v>UND</v>
      </c>
      <c r="M8187" s="713">
        <f>tRDT[[#This Row],[Unides Cuarto Lote]]+tRDT[[#This Row],[Unides Tercer Lote]]+tRDT[[#This Row],[Unides Segundo Lote]]+tRDT[[#This Row],[ Unides Primer Lote]]</f>
        <v>1.1904761904761905</v>
      </c>
      <c r="N8187" s="786">
        <f>_xlfn.XLOOKUP(tRDT[[#This Row],[Código Labor]],cLaborCodigo,cLaborValor,"")</f>
        <v>33600</v>
      </c>
      <c r="O8187" s="728" t="s">
        <v>221</v>
      </c>
      <c r="P8187" s="724">
        <f>40000/tRDT[[#This Row],[Valor Unidad]]</f>
        <v>1.1904761904761905</v>
      </c>
      <c r="Q8187" s="725"/>
      <c r="R8187" s="765" t="str">
        <f t="shared" si="3606"/>
        <v>E21</v>
      </c>
      <c r="S8187" s="735"/>
      <c r="T8187" s="733"/>
      <c r="U8187" s="732"/>
      <c r="V8187" s="766">
        <f t="shared" si="3604"/>
        <v>0</v>
      </c>
      <c r="W8187" s="740"/>
      <c r="X8187" s="739"/>
      <c r="Y8187" s="738"/>
      <c r="Z8187" s="767">
        <f t="shared" si="3611"/>
        <v>0</v>
      </c>
      <c r="AA8187" s="744"/>
      <c r="AB8187" s="743"/>
      <c r="AC8187" s="742"/>
      <c r="AD8187" s="950">
        <f t="shared" si="3612"/>
        <v>0</v>
      </c>
      <c r="AE8187" s="768"/>
      <c r="AF8187" s="715">
        <f t="shared" si="3613"/>
        <v>0</v>
      </c>
      <c r="AG8187" s="716">
        <f t="shared" si="3614"/>
        <v>0</v>
      </c>
      <c r="AH8187" s="717"/>
      <c r="AI8187" s="718"/>
      <c r="AJ8187" s="769" t="str">
        <f t="shared" si="3605"/>
        <v/>
      </c>
      <c r="AK8187" s="951"/>
      <c r="AL8187" s="719" t="str">
        <f>IF(AE8187&lt;&gt;"",IF(tRDT[[#This Row],[Labores]]="Embolse",AH8187*AI8187,IF(tRDT[[#This Row],[Labores]]="Abonar",AH8187/AI8187,IF(tRDT[[#This Row],[Labores]]="Control Maleza",AH8187/AI8187,""))),"")</f>
        <v/>
      </c>
      <c r="AM8187" s="770" t="str">
        <f t="shared" si="3615"/>
        <v/>
      </c>
      <c r="AN8187" s="834"/>
      <c r="AO8187" s="835">
        <f t="shared" si="3616"/>
        <v>0</v>
      </c>
      <c r="AP8187" s="835">
        <f t="shared" si="3617"/>
        <v>0</v>
      </c>
      <c r="AQ8187" s="836"/>
      <c r="AR8187" s="836"/>
      <c r="AS8187" s="934"/>
      <c r="AT8187" s="934" t="str">
        <f>IF(AN8187&lt;&gt;"",IF(tRDT[[#This Row],[Labores]]="Embolse",AQ8187*AR8187,IF(tRDT[[#This Row],[Labores]]="Abonar",AQ8187/AR8187,IF(tRDT[[#This Row],[Labores]]="Control Maleza",AQ8187/AR8187,""))),"")</f>
        <v/>
      </c>
      <c r="AU8187" s="952" t="str">
        <f t="shared" si="3618"/>
        <v/>
      </c>
      <c r="AV8187" s="812"/>
      <c r="AW8187" s="815">
        <f t="shared" si="3619"/>
        <v>0</v>
      </c>
      <c r="AX8187" s="815">
        <f t="shared" si="3620"/>
        <v>0</v>
      </c>
      <c r="AY8187" s="813"/>
      <c r="AZ8187" s="816" t="str">
        <f t="shared" si="3621"/>
        <v/>
      </c>
      <c r="BA8187" s="816" t="str">
        <f t="shared" si="3622"/>
        <v/>
      </c>
      <c r="BB8187" s="816" t="str">
        <f>IF(AV8187&lt;&gt;"",IF(tRDT[[#This Row],[Labores]]="Embolse",AY8187*AZ8187,IF(tRDT[[#This Row],[Labores]]="Abonar",AY8187/AZ8187,IF(tRDT[[#This Row],[Labores]]="Control Maleza",AY8187/AZ8187,""))),"")</f>
        <v/>
      </c>
      <c r="BC8187" s="953" t="str">
        <f t="shared" si="3623"/>
        <v/>
      </c>
      <c r="BD8187" s="806"/>
      <c r="BE8187" s="808">
        <f t="shared" si="3624"/>
        <v>0</v>
      </c>
      <c r="BF8187" s="808">
        <f t="shared" si="3625"/>
        <v>0</v>
      </c>
      <c r="BG8187" s="807"/>
      <c r="BH8187" s="807"/>
      <c r="BI8187" s="913" t="str">
        <f t="shared" si="3626"/>
        <v/>
      </c>
      <c r="BJ8187" s="913" t="str">
        <f>IF(BD8187&lt;&gt;"",IF(tRDT[[#This Row],[Labores]]="Embolse",BG8187*BH8187,IF(tRDT[[#This Row],[Labores]]="Abonar",BG8187/BH8187,IF(tRDT[[#This Row],[Labores]]="Control Maleza",BG8187/BH8187,""))),"")</f>
        <v/>
      </c>
      <c r="BK8187" s="954" t="str">
        <f t="shared" si="3627"/>
        <v/>
      </c>
      <c r="BL8187" s="904"/>
      <c r="BM8187" s="905">
        <f t="shared" si="3628"/>
        <v>0</v>
      </c>
      <c r="BN8187" s="905">
        <f t="shared" si="3629"/>
        <v>0</v>
      </c>
      <c r="BO8187" s="905"/>
      <c r="BP8187" s="905"/>
      <c r="BQ8187" s="905"/>
      <c r="BR8187" s="905" t="str">
        <f>IF(BL8187&lt;&gt;"",IF(tRDT[[#This Row],[Labores]]="Embolse",BO8187*BP8187,IF(tRDT[[#This Row],[Labores]]="Abonar",BO8187/BP8187,IF(tRDT[[#This Row],[Labores]]="Control Maleza",BO8187/BP8187,""))),"")</f>
        <v/>
      </c>
      <c r="BS8187" s="906" t="str">
        <f t="shared" si="3630"/>
        <v/>
      </c>
      <c r="BT8187" s="955"/>
      <c r="BU8187" s="551"/>
      <c r="BV8187" s="551"/>
      <c r="BW8187" s="306" t="str">
        <f>IF(AND(tRDT[[#This Row],[Aprobado Coordinador]]="Aprobado",tRDT[[#This Row],[Aprobado Adminiatrador]]="Aprobado",tRDT[[#This Row],[Aprobado Operario]]="Aprobado"),"Aprobado","No Aprobado")</f>
        <v>No Aprobado</v>
      </c>
      <c r="BX8187" s="5">
        <f>tRDT[[#This Row],[ Tiempo Empleado4]]+tRDT[[#This Row],[ Tiempo Empleado3]]+tRDT[[#This Row],[ Tiempo Empleado2]]+tRDT[[#This Row],[ Tiempo Empleado]]</f>
        <v>0</v>
      </c>
      <c r="BY8187" s="5">
        <f>tRDT[[#This Row],[Valor Unidad]]</f>
        <v>33600</v>
      </c>
      <c r="BZ8187" s="5" t="str">
        <f>IF(tRDT[[#This Row],[Validación De Reportes]]="Aprobado",tRDT[[#This Row],[Unidades Elaboradas]]*tRDT[[#This Row],[Valor Unidad2]],"")</f>
        <v/>
      </c>
      <c r="CA8187" s="149"/>
      <c r="CB8187" s="5" t="str">
        <f>+tRDT[[#This Row],[Valor Ganado]]</f>
        <v/>
      </c>
      <c r="CC8187" s="44" t="str">
        <f>_xlfn.XLOOKUP(tRDT[[#This Row],[Primer Lote]],cLoteCodigo,cLoteNombreFinca,"")</f>
        <v>UVEROS</v>
      </c>
      <c r="CD8187" s="548">
        <f>_xlfn.XLOOKUP(tRDT[[#This Row],[Codigo Contratista]],tEmpleado[CODIGO EMPLEADO],tEmpleado[GRUPO DE PAGO]," no existe")</f>
        <v>30</v>
      </c>
      <c r="CE8187" s="296" t="str">
        <f>_xlfn.XLOOKUP(tRDT[[#This Row],[Código Labor]],tLabores[CODIGO LABORES],tLabores[GRUPO LABOR],"no existe")</f>
        <v>Embarque</v>
      </c>
    </row>
    <row r="8188" spans="2:83" hidden="1" x14ac:dyDescent="0.25">
      <c r="B8188" s="539">
        <v>45397</v>
      </c>
      <c r="C8188" s="8">
        <f>YEAR(tRDT[[#This Row],[Fecha]])</f>
        <v>2024</v>
      </c>
      <c r="D8188" s="8">
        <f>IF(tRDT[[#This Row],[Fecha]]&gt;0,_xlfn.ISOWEEKNUM(tRDT[[#This Row],[Fecha]]),"")</f>
        <v>16</v>
      </c>
      <c r="E8188" s="13">
        <v>678</v>
      </c>
      <c r="F8188" s="39" t="str">
        <f t="shared" si="3607"/>
        <v>Misael Segundo Campillo Durango</v>
      </c>
      <c r="G8188" s="39" t="str">
        <f t="shared" si="3608"/>
        <v>FIJO</v>
      </c>
      <c r="H8188" s="40" t="str">
        <f t="shared" si="3609"/>
        <v>S20</v>
      </c>
      <c r="I8188" s="41" t="str">
        <f>IF(O8188&gt;0,_xlfn.XLOOKUP(O8188,cLoteCodigo,cLoteCodigoFinca),tRDT[[#This Row],[Finca PDrtenece]])</f>
        <v>U21</v>
      </c>
      <c r="J8188" s="42" t="s">
        <v>3831</v>
      </c>
      <c r="K8188" s="43" t="str">
        <f t="shared" si="3610"/>
        <v>Contrato Preembarque</v>
      </c>
      <c r="L8188" s="43" t="str">
        <f>_xlfn.XLOOKUP(tRDT[[#This Row],[Código Labor]],cLaborCodigo,cLaborUnidad,"")</f>
        <v>UND</v>
      </c>
      <c r="M8188" s="713">
        <f>tRDT[[#This Row],[Unides Cuarto Lote]]+tRDT[[#This Row],[Unides Tercer Lote]]+tRDT[[#This Row],[Unides Segundo Lote]]+tRDT[[#This Row],[ Unides Primer Lote]]</f>
        <v>1</v>
      </c>
      <c r="N8188" s="786">
        <f>_xlfn.XLOOKUP(tRDT[[#This Row],[Código Labor]],cLaborCodigo,cLaborValor,"")</f>
        <v>14340</v>
      </c>
      <c r="O8188" s="728" t="s">
        <v>221</v>
      </c>
      <c r="P8188" s="724">
        <v>1</v>
      </c>
      <c r="Q8188" s="725"/>
      <c r="R8188" s="765" t="str">
        <f t="shared" si="3606"/>
        <v>E21</v>
      </c>
      <c r="S8188" s="735"/>
      <c r="T8188" s="733"/>
      <c r="U8188" s="732"/>
      <c r="V8188" s="766">
        <f t="shared" ref="V8188:V8251" si="3631">_xlfn.XLOOKUP(S8188,cLoteCodigo,cLoteGenerico,"")</f>
        <v>0</v>
      </c>
      <c r="W8188" s="740"/>
      <c r="X8188" s="739"/>
      <c r="Y8188" s="738"/>
      <c r="Z8188" s="767">
        <f t="shared" si="3611"/>
        <v>0</v>
      </c>
      <c r="AA8188" s="744"/>
      <c r="AB8188" s="743"/>
      <c r="AC8188" s="742"/>
      <c r="AD8188" s="950">
        <f t="shared" si="3612"/>
        <v>0</v>
      </c>
      <c r="AE8188" s="768"/>
      <c r="AF8188" s="715">
        <f t="shared" si="3613"/>
        <v>0</v>
      </c>
      <c r="AG8188" s="716">
        <f t="shared" si="3614"/>
        <v>0</v>
      </c>
      <c r="AH8188" s="717"/>
      <c r="AI8188" s="718"/>
      <c r="AJ8188" s="769" t="str">
        <f t="shared" si="3605"/>
        <v/>
      </c>
      <c r="AK8188" s="951"/>
      <c r="AL8188" s="719" t="str">
        <f>IF(AE8188&lt;&gt;"",IF(tRDT[[#This Row],[Labores]]="Embolse",AH8188*AI8188,IF(tRDT[[#This Row],[Labores]]="Abonar",AH8188/AI8188,IF(tRDT[[#This Row],[Labores]]="Control Maleza",AH8188/AI8188,""))),"")</f>
        <v/>
      </c>
      <c r="AM8188" s="770" t="str">
        <f t="shared" si="3615"/>
        <v/>
      </c>
      <c r="AN8188" s="834"/>
      <c r="AO8188" s="835">
        <f t="shared" si="3616"/>
        <v>0</v>
      </c>
      <c r="AP8188" s="835">
        <f t="shared" si="3617"/>
        <v>0</v>
      </c>
      <c r="AQ8188" s="836"/>
      <c r="AR8188" s="836"/>
      <c r="AS8188" s="934"/>
      <c r="AT8188" s="934" t="str">
        <f>IF(AN8188&lt;&gt;"",IF(tRDT[[#This Row],[Labores]]="Embolse",AQ8188*AR8188,IF(tRDT[[#This Row],[Labores]]="Abonar",AQ8188/AR8188,IF(tRDT[[#This Row],[Labores]]="Control Maleza",AQ8188/AR8188,""))),"")</f>
        <v/>
      </c>
      <c r="AU8188" s="952" t="str">
        <f t="shared" si="3618"/>
        <v/>
      </c>
      <c r="AV8188" s="812"/>
      <c r="AW8188" s="815">
        <f t="shared" si="3619"/>
        <v>0</v>
      </c>
      <c r="AX8188" s="815">
        <f t="shared" si="3620"/>
        <v>0</v>
      </c>
      <c r="AY8188" s="813"/>
      <c r="AZ8188" s="816" t="str">
        <f t="shared" si="3621"/>
        <v/>
      </c>
      <c r="BA8188" s="816" t="str">
        <f t="shared" si="3622"/>
        <v/>
      </c>
      <c r="BB8188" s="816" t="str">
        <f>IF(AV8188&lt;&gt;"",IF(tRDT[[#This Row],[Labores]]="Embolse",AY8188*AZ8188,IF(tRDT[[#This Row],[Labores]]="Abonar",AY8188/AZ8188,IF(tRDT[[#This Row],[Labores]]="Control Maleza",AY8188/AZ8188,""))),"")</f>
        <v/>
      </c>
      <c r="BC8188" s="953" t="str">
        <f t="shared" si="3623"/>
        <v/>
      </c>
      <c r="BD8188" s="806"/>
      <c r="BE8188" s="808">
        <f t="shared" si="3624"/>
        <v>0</v>
      </c>
      <c r="BF8188" s="808">
        <f t="shared" si="3625"/>
        <v>0</v>
      </c>
      <c r="BG8188" s="807"/>
      <c r="BH8188" s="807"/>
      <c r="BI8188" s="913" t="str">
        <f t="shared" si="3626"/>
        <v/>
      </c>
      <c r="BJ8188" s="913" t="str">
        <f>IF(BD8188&lt;&gt;"",IF(tRDT[[#This Row],[Labores]]="Embolse",BG8188*BH8188,IF(tRDT[[#This Row],[Labores]]="Abonar",BG8188/BH8188,IF(tRDT[[#This Row],[Labores]]="Control Maleza",BG8188/BH8188,""))),"")</f>
        <v/>
      </c>
      <c r="BK8188" s="954" t="str">
        <f t="shared" si="3627"/>
        <v/>
      </c>
      <c r="BL8188" s="904"/>
      <c r="BM8188" s="905">
        <f t="shared" si="3628"/>
        <v>0</v>
      </c>
      <c r="BN8188" s="905">
        <f t="shared" si="3629"/>
        <v>0</v>
      </c>
      <c r="BO8188" s="905"/>
      <c r="BP8188" s="905"/>
      <c r="BQ8188" s="905"/>
      <c r="BR8188" s="905" t="str">
        <f>IF(BL8188&lt;&gt;"",IF(tRDT[[#This Row],[Labores]]="Embolse",BO8188*BP8188,IF(tRDT[[#This Row],[Labores]]="Abonar",BO8188/BP8188,IF(tRDT[[#This Row],[Labores]]="Control Maleza",BO8188/BP8188,""))),"")</f>
        <v/>
      </c>
      <c r="BS8188" s="906" t="str">
        <f t="shared" si="3630"/>
        <v/>
      </c>
      <c r="BT8188" s="955"/>
      <c r="BU8188" s="551"/>
      <c r="BV8188" s="551"/>
      <c r="BW8188" s="306" t="str">
        <f>IF(AND(tRDT[[#This Row],[Aprobado Coordinador]]="Aprobado",tRDT[[#This Row],[Aprobado Adminiatrador]]="Aprobado",tRDT[[#This Row],[Aprobado Operario]]="Aprobado"),"Aprobado","No Aprobado")</f>
        <v>No Aprobado</v>
      </c>
      <c r="BX8188" s="5">
        <f>tRDT[[#This Row],[ Tiempo Empleado4]]+tRDT[[#This Row],[ Tiempo Empleado3]]+tRDT[[#This Row],[ Tiempo Empleado2]]+tRDT[[#This Row],[ Tiempo Empleado]]</f>
        <v>0</v>
      </c>
      <c r="BY8188" s="5">
        <f>tRDT[[#This Row],[Valor Unidad]]</f>
        <v>14340</v>
      </c>
      <c r="BZ8188" s="5" t="str">
        <f>IF(tRDT[[#This Row],[Validación De Reportes]]="Aprobado",tRDT[[#This Row],[Unidades Elaboradas]]*tRDT[[#This Row],[Valor Unidad2]],"")</f>
        <v/>
      </c>
      <c r="CA8188" s="149"/>
      <c r="CB8188" s="5" t="str">
        <f>+tRDT[[#This Row],[Valor Ganado]]</f>
        <v/>
      </c>
      <c r="CC8188" s="44" t="str">
        <f>_xlfn.XLOOKUP(tRDT[[#This Row],[Primer Lote]],cLoteCodigo,cLoteNombreFinca,"")</f>
        <v>UVEROS</v>
      </c>
      <c r="CD8188" s="548">
        <f>_xlfn.XLOOKUP(tRDT[[#This Row],[Codigo Contratista]],tEmpleado[CODIGO EMPLEADO],tEmpleado[GRUPO DE PAGO]," no existe")</f>
        <v>30</v>
      </c>
      <c r="CE8188" s="296" t="str">
        <f>_xlfn.XLOOKUP(tRDT[[#This Row],[Código Labor]],tLabores[CODIGO LABORES],tLabores[GRUPO LABOR],"no existe")</f>
        <v>Embarque</v>
      </c>
    </row>
    <row r="8189" spans="2:83" hidden="1" x14ac:dyDescent="0.25">
      <c r="B8189" s="539">
        <v>45398</v>
      </c>
      <c r="C8189" s="8">
        <f>YEAR(tRDT[[#This Row],[Fecha]])</f>
        <v>2024</v>
      </c>
      <c r="D8189" s="8">
        <f>IF(tRDT[[#This Row],[Fecha]]&gt;0,_xlfn.ISOWEEKNUM(tRDT[[#This Row],[Fecha]]),"")</f>
        <v>16</v>
      </c>
      <c r="E8189" s="13">
        <v>997</v>
      </c>
      <c r="F8189" s="39" t="str">
        <f t="shared" si="3607"/>
        <v>Vicente Forliche</v>
      </c>
      <c r="G8189" s="39" t="str">
        <f t="shared" si="3608"/>
        <v>FIJO</v>
      </c>
      <c r="H8189" s="40" t="str">
        <f t="shared" si="3609"/>
        <v>D22</v>
      </c>
      <c r="I8189" s="41" t="str">
        <f>IF(O8189&gt;0,_xlfn.XLOOKUP(O8189,cLoteCodigo,cLoteCodigoFinca),tRDT[[#This Row],[Finca PDrtenece]])</f>
        <v>U21</v>
      </c>
      <c r="J8189" s="42" t="s">
        <v>3796</v>
      </c>
      <c r="K8189" s="43" t="str">
        <f t="shared" si="3610"/>
        <v>Contrato Corte de platano</v>
      </c>
      <c r="L8189" s="43" t="str">
        <f>_xlfn.XLOOKUP(tRDT[[#This Row],[Código Labor]],cLaborCodigo,cLaborUnidad,"")</f>
        <v>UND</v>
      </c>
      <c r="M8189" s="713">
        <f>tRDT[[#This Row],[Unides Cuarto Lote]]+tRDT[[#This Row],[Unides Tercer Lote]]+tRDT[[#This Row],[Unides Segundo Lote]]+tRDT[[#This Row],[ Unides Primer Lote]]</f>
        <v>1.1904761904761905</v>
      </c>
      <c r="N8189" s="786">
        <f>_xlfn.XLOOKUP(tRDT[[#This Row],[Código Labor]],cLaborCodigo,cLaborValor,"")</f>
        <v>33600</v>
      </c>
      <c r="O8189" s="728" t="s">
        <v>221</v>
      </c>
      <c r="P8189" s="724">
        <f>40000/tRDT[[#This Row],[Valor Unidad]]</f>
        <v>1.1904761904761905</v>
      </c>
      <c r="Q8189" s="725"/>
      <c r="R8189" s="765" t="str">
        <f t="shared" si="3606"/>
        <v>E21</v>
      </c>
      <c r="S8189" s="735"/>
      <c r="T8189" s="733"/>
      <c r="U8189" s="732"/>
      <c r="V8189" s="766">
        <f t="shared" si="3631"/>
        <v>0</v>
      </c>
      <c r="W8189" s="740"/>
      <c r="X8189" s="739"/>
      <c r="Y8189" s="738"/>
      <c r="Z8189" s="767">
        <f t="shared" si="3611"/>
        <v>0</v>
      </c>
      <c r="AA8189" s="744"/>
      <c r="AB8189" s="743"/>
      <c r="AC8189" s="742"/>
      <c r="AD8189" s="950">
        <f t="shared" si="3612"/>
        <v>0</v>
      </c>
      <c r="AE8189" s="768"/>
      <c r="AF8189" s="715">
        <f t="shared" si="3613"/>
        <v>0</v>
      </c>
      <c r="AG8189" s="716">
        <f t="shared" si="3614"/>
        <v>0</v>
      </c>
      <c r="AH8189" s="717"/>
      <c r="AI8189" s="718"/>
      <c r="AJ8189" s="769" t="str">
        <f t="shared" si="3605"/>
        <v/>
      </c>
      <c r="AK8189" s="951"/>
      <c r="AL8189" s="719" t="str">
        <f>IF(AE8189&lt;&gt;"",IF(tRDT[[#This Row],[Labores]]="Embolse",AH8189*AI8189,IF(tRDT[[#This Row],[Labores]]="Abonar",AH8189/AI8189,IF(tRDT[[#This Row],[Labores]]="Control Maleza",AH8189/AI8189,""))),"")</f>
        <v/>
      </c>
      <c r="AM8189" s="770" t="str">
        <f t="shared" si="3615"/>
        <v/>
      </c>
      <c r="AN8189" s="834"/>
      <c r="AO8189" s="835">
        <f t="shared" si="3616"/>
        <v>0</v>
      </c>
      <c r="AP8189" s="835">
        <f t="shared" si="3617"/>
        <v>0</v>
      </c>
      <c r="AQ8189" s="836"/>
      <c r="AR8189" s="836"/>
      <c r="AS8189" s="934"/>
      <c r="AT8189" s="934" t="str">
        <f>IF(AN8189&lt;&gt;"",IF(tRDT[[#This Row],[Labores]]="Embolse",AQ8189*AR8189,IF(tRDT[[#This Row],[Labores]]="Abonar",AQ8189/AR8189,IF(tRDT[[#This Row],[Labores]]="Control Maleza",AQ8189/AR8189,""))),"")</f>
        <v/>
      </c>
      <c r="AU8189" s="952" t="str">
        <f t="shared" si="3618"/>
        <v/>
      </c>
      <c r="AV8189" s="812"/>
      <c r="AW8189" s="815">
        <f t="shared" si="3619"/>
        <v>0</v>
      </c>
      <c r="AX8189" s="815">
        <f t="shared" si="3620"/>
        <v>0</v>
      </c>
      <c r="AY8189" s="813"/>
      <c r="AZ8189" s="816" t="str">
        <f t="shared" si="3621"/>
        <v/>
      </c>
      <c r="BA8189" s="816" t="str">
        <f t="shared" si="3622"/>
        <v/>
      </c>
      <c r="BB8189" s="816" t="str">
        <f>IF(AV8189&lt;&gt;"",IF(tRDT[[#This Row],[Labores]]="Embolse",AY8189*AZ8189,IF(tRDT[[#This Row],[Labores]]="Abonar",AY8189/AZ8189,IF(tRDT[[#This Row],[Labores]]="Control Maleza",AY8189/AZ8189,""))),"")</f>
        <v/>
      </c>
      <c r="BC8189" s="953" t="str">
        <f t="shared" si="3623"/>
        <v/>
      </c>
      <c r="BD8189" s="806"/>
      <c r="BE8189" s="808">
        <f t="shared" si="3624"/>
        <v>0</v>
      </c>
      <c r="BF8189" s="808">
        <f t="shared" si="3625"/>
        <v>0</v>
      </c>
      <c r="BG8189" s="807"/>
      <c r="BH8189" s="807"/>
      <c r="BI8189" s="913" t="str">
        <f t="shared" si="3626"/>
        <v/>
      </c>
      <c r="BJ8189" s="913" t="str">
        <f>IF(BD8189&lt;&gt;"",IF(tRDT[[#This Row],[Labores]]="Embolse",BG8189*BH8189,IF(tRDT[[#This Row],[Labores]]="Abonar",BG8189/BH8189,IF(tRDT[[#This Row],[Labores]]="Control Maleza",BG8189/BH8189,""))),"")</f>
        <v/>
      </c>
      <c r="BK8189" s="954" t="str">
        <f t="shared" si="3627"/>
        <v/>
      </c>
      <c r="BL8189" s="904"/>
      <c r="BM8189" s="905">
        <f t="shared" si="3628"/>
        <v>0</v>
      </c>
      <c r="BN8189" s="905">
        <f t="shared" si="3629"/>
        <v>0</v>
      </c>
      <c r="BO8189" s="905"/>
      <c r="BP8189" s="905"/>
      <c r="BQ8189" s="905"/>
      <c r="BR8189" s="905" t="str">
        <f>IF(BL8189&lt;&gt;"",IF(tRDT[[#This Row],[Labores]]="Embolse",BO8189*BP8189,IF(tRDT[[#This Row],[Labores]]="Abonar",BO8189/BP8189,IF(tRDT[[#This Row],[Labores]]="Control Maleza",BO8189/BP8189,""))),"")</f>
        <v/>
      </c>
      <c r="BS8189" s="906" t="str">
        <f t="shared" si="3630"/>
        <v/>
      </c>
      <c r="BT8189" s="955" t="s">
        <v>33</v>
      </c>
      <c r="BU8189" s="551" t="s">
        <v>33</v>
      </c>
      <c r="BV8189" s="551" t="s">
        <v>33</v>
      </c>
      <c r="BW8189" s="306" t="str">
        <f>IF(AND(tRDT[[#This Row],[Aprobado Coordinador]]="Aprobado",tRDT[[#This Row],[Aprobado Adminiatrador]]="Aprobado",tRDT[[#This Row],[Aprobado Operario]]="Aprobado"),"Aprobado","No Aprobado")</f>
        <v>Aprobado</v>
      </c>
      <c r="BX8189" s="5">
        <f>tRDT[[#This Row],[ Tiempo Empleado4]]+tRDT[[#This Row],[ Tiempo Empleado3]]+tRDT[[#This Row],[ Tiempo Empleado2]]+tRDT[[#This Row],[ Tiempo Empleado]]</f>
        <v>0</v>
      </c>
      <c r="BY8189" s="5">
        <f>tRDT[[#This Row],[Valor Unidad]]</f>
        <v>33600</v>
      </c>
      <c r="BZ8189" s="5">
        <f>IF(tRDT[[#This Row],[Validación De Reportes]]="Aprobado",tRDT[[#This Row],[Unidades Elaboradas]]*tRDT[[#This Row],[Valor Unidad2]],"")</f>
        <v>40000</v>
      </c>
      <c r="CA8189" s="149" t="s">
        <v>4847</v>
      </c>
      <c r="CB8189" s="5">
        <f>+tRDT[[#This Row],[Valor Ganado]]</f>
        <v>40000</v>
      </c>
      <c r="CC8189" s="44" t="str">
        <f>_xlfn.XLOOKUP(tRDT[[#This Row],[Primer Lote]],cLoteCodigo,cLoteNombreFinca,"")</f>
        <v>UVEROS</v>
      </c>
      <c r="CD8189" s="548">
        <f>_xlfn.XLOOKUP(tRDT[[#This Row],[Codigo Contratista]],tEmpleado[CODIGO EMPLEADO],tEmpleado[GRUPO DE PAGO]," no existe")</f>
        <v>30</v>
      </c>
      <c r="CE8189" s="296" t="str">
        <f>_xlfn.XLOOKUP(tRDT[[#This Row],[Código Labor]],tLabores[CODIGO LABORES],tLabores[GRUPO LABOR],"no existe")</f>
        <v>Embarque</v>
      </c>
    </row>
    <row r="8190" spans="2:83" hidden="1" x14ac:dyDescent="0.25">
      <c r="B8190" s="651">
        <v>45404</v>
      </c>
      <c r="C8190" s="652">
        <f>YEAR(tRDT[[#This Row],[Fecha]])</f>
        <v>2024</v>
      </c>
      <c r="D8190" s="652">
        <f>IF(tRDT[[#This Row],[Fecha]]&gt;0,_xlfn.ISOWEEKNUM(tRDT[[#This Row],[Fecha]]),"")</f>
        <v>17</v>
      </c>
      <c r="E8190" s="13">
        <v>901</v>
      </c>
      <c r="F8190" s="653" t="str">
        <f t="shared" si="3607"/>
        <v>Antonio Quintana</v>
      </c>
      <c r="G8190" s="653" t="str">
        <f t="shared" si="3608"/>
        <v>OCASIONAL</v>
      </c>
      <c r="H8190" s="654" t="str">
        <f t="shared" si="3609"/>
        <v>D22</v>
      </c>
      <c r="I8190" s="655" t="str">
        <f>IF(O8190&gt;0,_xlfn.XLOOKUP(O8190,cLoteCodigo,cLoteCodigoFinca),tRDT[[#This Row],[Finca PDrtenece]])</f>
        <v>S20</v>
      </c>
      <c r="J8190" s="42" t="s">
        <v>3796</v>
      </c>
      <c r="K8190" s="43" t="str">
        <f t="shared" si="3610"/>
        <v>Contrato Corte de platano</v>
      </c>
      <c r="L8190" s="43" t="str">
        <f>_xlfn.XLOOKUP(tRDT[[#This Row],[Código Labor]],cLaborCodigo,cLaborUnidad,"")</f>
        <v>UND</v>
      </c>
      <c r="M8190" s="714">
        <f>tRDT[[#This Row],[Unides Cuarto Lote]]+tRDT[[#This Row],[Unides Tercer Lote]]+tRDT[[#This Row],[Unides Segundo Lote]]+tRDT[[#This Row],[ Unides Primer Lote]]</f>
        <v>1.1904761904761905</v>
      </c>
      <c r="N8190" s="787">
        <f>_xlfn.XLOOKUP(tRDT[[#This Row],[Código Labor]],cLaborCodigo,cLaborValor,"")</f>
        <v>33600</v>
      </c>
      <c r="O8190" s="771" t="s">
        <v>219</v>
      </c>
      <c r="P8190" s="772">
        <f>40000/tRDT[[#This Row],[Valor Unidad]]</f>
        <v>1.1904761904761905</v>
      </c>
      <c r="Q8190" s="773"/>
      <c r="R8190" s="774" t="str">
        <f t="shared" si="3606"/>
        <v>E20</v>
      </c>
      <c r="S8190" s="775"/>
      <c r="T8190" s="776"/>
      <c r="U8190" s="777"/>
      <c r="V8190" s="778">
        <f t="shared" si="3631"/>
        <v>0</v>
      </c>
      <c r="W8190" s="779"/>
      <c r="X8190" s="780"/>
      <c r="Y8190" s="781"/>
      <c r="Z8190" s="782">
        <f t="shared" si="3611"/>
        <v>0</v>
      </c>
      <c r="AA8190" s="783"/>
      <c r="AB8190" s="784"/>
      <c r="AC8190" s="785"/>
      <c r="AD8190" s="956">
        <f t="shared" si="3612"/>
        <v>0</v>
      </c>
      <c r="AE8190" s="957"/>
      <c r="AF8190" s="958">
        <f t="shared" si="3613"/>
        <v>0</v>
      </c>
      <c r="AG8190" s="959">
        <f t="shared" si="3614"/>
        <v>0</v>
      </c>
      <c r="AH8190" s="960"/>
      <c r="AI8190" s="961"/>
      <c r="AJ8190" s="962" t="str">
        <f t="shared" si="3605"/>
        <v/>
      </c>
      <c r="AK8190" s="963"/>
      <c r="AL8190" s="964" t="str">
        <f>IF(AE8190&lt;&gt;"",IF(tRDT[[#This Row],[Labores]]="Embolse",AH8190*AI8190,IF(tRDT[[#This Row],[Labores]]="Abonar",AH8190/AI8190,IF(tRDT[[#This Row],[Labores]]="Control Maleza",AH8190/AI8190,""))),"")</f>
        <v/>
      </c>
      <c r="AM8190" s="965" t="str">
        <f t="shared" si="3615"/>
        <v/>
      </c>
      <c r="AN8190" s="966"/>
      <c r="AO8190" s="967">
        <f t="shared" si="3616"/>
        <v>0</v>
      </c>
      <c r="AP8190" s="967">
        <f t="shared" si="3617"/>
        <v>0</v>
      </c>
      <c r="AQ8190" s="968"/>
      <c r="AR8190" s="968"/>
      <c r="AS8190" s="969"/>
      <c r="AT8190" s="969" t="str">
        <f>IF(AN8190&lt;&gt;"",IF(tRDT[[#This Row],[Labores]]="Embolse",AQ8190*AR8190,IF(tRDT[[#This Row],[Labores]]="Abonar",AQ8190/AR8190,IF(tRDT[[#This Row],[Labores]]="Control Maleza",AQ8190/AR8190,""))),"")</f>
        <v/>
      </c>
      <c r="AU8190" s="970" t="str">
        <f t="shared" si="3618"/>
        <v/>
      </c>
      <c r="AV8190" s="971"/>
      <c r="AW8190" s="972">
        <f t="shared" si="3619"/>
        <v>0</v>
      </c>
      <c r="AX8190" s="972">
        <f t="shared" si="3620"/>
        <v>0</v>
      </c>
      <c r="AY8190" s="973"/>
      <c r="AZ8190" s="974" t="str">
        <f t="shared" si="3621"/>
        <v/>
      </c>
      <c r="BA8190" s="974" t="str">
        <f t="shared" si="3622"/>
        <v/>
      </c>
      <c r="BB8190" s="974" t="str">
        <f>IF(AV8190&lt;&gt;"",IF(tRDT[[#This Row],[Labores]]="Embolse",AY8190*AZ8190,IF(tRDT[[#This Row],[Labores]]="Abonar",AY8190/AZ8190,IF(tRDT[[#This Row],[Labores]]="Control Maleza",AY8190/AZ8190,""))),"")</f>
        <v/>
      </c>
      <c r="BC8190" s="975" t="str">
        <f t="shared" si="3623"/>
        <v/>
      </c>
      <c r="BD8190" s="976"/>
      <c r="BE8190" s="977">
        <f t="shared" si="3624"/>
        <v>0</v>
      </c>
      <c r="BF8190" s="977">
        <f t="shared" si="3625"/>
        <v>0</v>
      </c>
      <c r="BG8190" s="978"/>
      <c r="BH8190" s="978"/>
      <c r="BI8190" s="979" t="str">
        <f t="shared" si="3626"/>
        <v/>
      </c>
      <c r="BJ8190" s="979" t="str">
        <f>IF(BD8190&lt;&gt;"",IF(tRDT[[#This Row],[Labores]]="Embolse",BG8190*BH8190,IF(tRDT[[#This Row],[Labores]]="Abonar",BG8190/BH8190,IF(tRDT[[#This Row],[Labores]]="Control Maleza",BG8190/BH8190,""))),"")</f>
        <v/>
      </c>
      <c r="BK8190" s="980" t="str">
        <f t="shared" si="3627"/>
        <v/>
      </c>
      <c r="BL8190" s="981"/>
      <c r="BM8190" s="982">
        <f t="shared" si="3628"/>
        <v>0</v>
      </c>
      <c r="BN8190" s="982">
        <f t="shared" si="3629"/>
        <v>0</v>
      </c>
      <c r="BO8190" s="982"/>
      <c r="BP8190" s="982"/>
      <c r="BQ8190" s="982"/>
      <c r="BR8190" s="982" t="str">
        <f>IF(BL8190&lt;&gt;"",IF(tRDT[[#This Row],[Labores]]="Embolse",BO8190*BP8190,IF(tRDT[[#This Row],[Labores]]="Abonar",BO8190/BP8190,IF(tRDT[[#This Row],[Labores]]="Control Maleza",BO8190/BP8190,""))),"")</f>
        <v/>
      </c>
      <c r="BS8190" s="983" t="str">
        <f t="shared" si="3630"/>
        <v/>
      </c>
      <c r="BT8190" s="955"/>
      <c r="BU8190" s="551"/>
      <c r="BV8190" s="551"/>
      <c r="BW8190" s="657" t="str">
        <f>IF(AND(tRDT[[#This Row],[Aprobado Coordinador]]="Aprobado",tRDT[[#This Row],[Aprobado Adminiatrador]]="Aprobado",tRDT[[#This Row],[Aprobado Operario]]="Aprobado"),"Aprobado","No Aprobado")</f>
        <v>No Aprobado</v>
      </c>
      <c r="BX8190" s="658">
        <f>tRDT[[#This Row],[ Tiempo Empleado4]]+tRDT[[#This Row],[ Tiempo Empleado3]]+tRDT[[#This Row],[ Tiempo Empleado2]]+tRDT[[#This Row],[ Tiempo Empleado]]</f>
        <v>0</v>
      </c>
      <c r="BY8190" s="658">
        <f>tRDT[[#This Row],[Valor Unidad]]</f>
        <v>33600</v>
      </c>
      <c r="BZ8190" s="658" t="str">
        <f>IF(tRDT[[#This Row],[Validación De Reportes]]="Aprobado",tRDT[[#This Row],[Unidades Elaboradas]]*tRDT[[#This Row],[Valor Unidad2]],"")</f>
        <v/>
      </c>
      <c r="CA8190" s="149"/>
      <c r="CB8190" s="658" t="str">
        <f>+tRDT[[#This Row],[Valor Ganado]]</f>
        <v/>
      </c>
      <c r="CC8190" s="656" t="str">
        <f>_xlfn.XLOOKUP(tRDT[[#This Row],[Primer Lote]],cLoteCodigo,cLoteNombreFinca,"")</f>
        <v>SAN PEDRO</v>
      </c>
      <c r="CD8190" s="659">
        <f>_xlfn.XLOOKUP(tRDT[[#This Row],[Codigo Contratista]],tEmpleado[CODIGO EMPLEADO],tEmpleado[GRUPO DE PAGO]," no existe")</f>
        <v>40</v>
      </c>
      <c r="CE8190" s="296" t="str">
        <f>_xlfn.XLOOKUP(tRDT[[#This Row],[Código Labor]],tLabores[CODIGO LABORES],tLabores[GRUPO LABOR],"no existe")</f>
        <v>Embarque</v>
      </c>
    </row>
    <row r="8191" spans="2:83" hidden="1" x14ac:dyDescent="0.25">
      <c r="B8191" s="539">
        <v>45405</v>
      </c>
      <c r="C8191" s="8">
        <f>YEAR(tRDT[[#This Row],[Fecha]])</f>
        <v>2024</v>
      </c>
      <c r="D8191" s="8">
        <f>IF(tRDT[[#This Row],[Fecha]]&gt;0,_xlfn.ISOWEEKNUM(tRDT[[#This Row],[Fecha]]),"")</f>
        <v>17</v>
      </c>
      <c r="E8191" s="13">
        <v>901</v>
      </c>
      <c r="F8191" s="39" t="str">
        <f t="shared" si="3607"/>
        <v>Antonio Quintana</v>
      </c>
      <c r="G8191" s="39" t="str">
        <f t="shared" si="3608"/>
        <v>OCASIONAL</v>
      </c>
      <c r="H8191" s="40" t="str">
        <f t="shared" si="3609"/>
        <v>D22</v>
      </c>
      <c r="I8191" s="41" t="str">
        <f>IF(O8191&gt;0,_xlfn.XLOOKUP(O8191,cLoteCodigo,cLoteCodigoFinca),tRDT[[#This Row],[Finca PDrtenece]])</f>
        <v>P23</v>
      </c>
      <c r="J8191" s="146" t="s">
        <v>3796</v>
      </c>
      <c r="K8191" s="626" t="str">
        <f t="shared" si="3610"/>
        <v>Contrato Corte de platano</v>
      </c>
      <c r="L8191" s="626" t="str">
        <f>_xlfn.XLOOKUP(tRDT[[#This Row],[Código Labor]],cLaborCodigo,cLaborUnidad,"")</f>
        <v>UND</v>
      </c>
      <c r="M8191" s="713">
        <f>tRDT[[#This Row],[Unides Cuarto Lote]]+tRDT[[#This Row],[Unides Tercer Lote]]+tRDT[[#This Row],[Unides Segundo Lote]]+tRDT[[#This Row],[ Unides Primer Lote]]</f>
        <v>1.1904761904761905</v>
      </c>
      <c r="N8191" s="786">
        <f>_xlfn.XLOOKUP(tRDT[[#This Row],[Código Labor]],cLaborCodigo,cLaborValor,"")</f>
        <v>33600</v>
      </c>
      <c r="O8191" s="771" t="s">
        <v>225</v>
      </c>
      <c r="P8191" s="724">
        <f>40000/tRDT[[#This Row],[Valor Unidad]]</f>
        <v>1.1904761904761905</v>
      </c>
      <c r="Q8191" s="725"/>
      <c r="R8191" s="765" t="str">
        <f t="shared" si="3606"/>
        <v>E23</v>
      </c>
      <c r="S8191" s="735"/>
      <c r="T8191" s="733"/>
      <c r="U8191" s="732"/>
      <c r="V8191" s="766">
        <f t="shared" si="3631"/>
        <v>0</v>
      </c>
      <c r="W8191" s="740"/>
      <c r="X8191" s="739"/>
      <c r="Y8191" s="738"/>
      <c r="Z8191" s="767">
        <f t="shared" si="3611"/>
        <v>0</v>
      </c>
      <c r="AA8191" s="744"/>
      <c r="AB8191" s="743"/>
      <c r="AC8191" s="742"/>
      <c r="AD8191" s="950">
        <f t="shared" si="3612"/>
        <v>0</v>
      </c>
      <c r="AE8191" s="768"/>
      <c r="AF8191" s="715">
        <f t="shared" si="3613"/>
        <v>0</v>
      </c>
      <c r="AG8191" s="716">
        <f t="shared" si="3614"/>
        <v>0</v>
      </c>
      <c r="AH8191" s="717"/>
      <c r="AI8191" s="718"/>
      <c r="AJ8191" s="769" t="str">
        <f t="shared" si="3605"/>
        <v/>
      </c>
      <c r="AK8191" s="951"/>
      <c r="AL8191" s="719" t="str">
        <f>IF(AE8191&lt;&gt;"",IF(tRDT[[#This Row],[Labores]]="Embolse",AH8191*AI8191,IF(tRDT[[#This Row],[Labores]]="Abonar",AH8191/AI8191,IF(tRDT[[#This Row],[Labores]]="Control Maleza",AH8191/AI8191,""))),"")</f>
        <v/>
      </c>
      <c r="AM8191" s="770" t="str">
        <f t="shared" si="3615"/>
        <v/>
      </c>
      <c r="AN8191" s="834"/>
      <c r="AO8191" s="835">
        <f t="shared" si="3616"/>
        <v>0</v>
      </c>
      <c r="AP8191" s="835">
        <f t="shared" si="3617"/>
        <v>0</v>
      </c>
      <c r="AQ8191" s="836"/>
      <c r="AR8191" s="836"/>
      <c r="AS8191" s="934"/>
      <c r="AT8191" s="934" t="str">
        <f>IF(AN8191&lt;&gt;"",IF(tRDT[[#This Row],[Labores]]="Embolse",AQ8191*AR8191,IF(tRDT[[#This Row],[Labores]]="Abonar",AQ8191/AR8191,IF(tRDT[[#This Row],[Labores]]="Control Maleza",AQ8191/AR8191,""))),"")</f>
        <v/>
      </c>
      <c r="AU8191" s="952" t="str">
        <f t="shared" si="3618"/>
        <v/>
      </c>
      <c r="AV8191" s="812"/>
      <c r="AW8191" s="815">
        <f t="shared" si="3619"/>
        <v>0</v>
      </c>
      <c r="AX8191" s="815">
        <f t="shared" si="3620"/>
        <v>0</v>
      </c>
      <c r="AY8191" s="813"/>
      <c r="AZ8191" s="816" t="str">
        <f t="shared" si="3621"/>
        <v/>
      </c>
      <c r="BA8191" s="816" t="str">
        <f t="shared" si="3622"/>
        <v/>
      </c>
      <c r="BB8191" s="816" t="str">
        <f>IF(AV8191&lt;&gt;"",IF(tRDT[[#This Row],[Labores]]="Embolse",AY8191*AZ8191,IF(tRDT[[#This Row],[Labores]]="Abonar",AY8191/AZ8191,IF(tRDT[[#This Row],[Labores]]="Control Maleza",AY8191/AZ8191,""))),"")</f>
        <v/>
      </c>
      <c r="BC8191" s="953" t="str">
        <f t="shared" si="3623"/>
        <v/>
      </c>
      <c r="BD8191" s="806"/>
      <c r="BE8191" s="808">
        <f t="shared" si="3624"/>
        <v>0</v>
      </c>
      <c r="BF8191" s="808">
        <f t="shared" si="3625"/>
        <v>0</v>
      </c>
      <c r="BG8191" s="807"/>
      <c r="BH8191" s="807"/>
      <c r="BI8191" s="913" t="str">
        <f t="shared" si="3626"/>
        <v/>
      </c>
      <c r="BJ8191" s="913" t="str">
        <f>IF(BD8191&lt;&gt;"",IF(tRDT[[#This Row],[Labores]]="Embolse",BG8191*BH8191,IF(tRDT[[#This Row],[Labores]]="Abonar",BG8191/BH8191,IF(tRDT[[#This Row],[Labores]]="Control Maleza",BG8191/BH8191,""))),"")</f>
        <v/>
      </c>
      <c r="BK8191" s="954" t="str">
        <f t="shared" si="3627"/>
        <v/>
      </c>
      <c r="BL8191" s="904"/>
      <c r="BM8191" s="905">
        <f t="shared" si="3628"/>
        <v>0</v>
      </c>
      <c r="BN8191" s="905">
        <f t="shared" si="3629"/>
        <v>0</v>
      </c>
      <c r="BO8191" s="905"/>
      <c r="BP8191" s="905"/>
      <c r="BQ8191" s="905"/>
      <c r="BR8191" s="905" t="str">
        <f>IF(BL8191&lt;&gt;"",IF(tRDT[[#This Row],[Labores]]="Embolse",BO8191*BP8191,IF(tRDT[[#This Row],[Labores]]="Abonar",BO8191/BP8191,IF(tRDT[[#This Row],[Labores]]="Control Maleza",BO8191/BP8191,""))),"")</f>
        <v/>
      </c>
      <c r="BS8191" s="906" t="str">
        <f t="shared" si="3630"/>
        <v/>
      </c>
      <c r="BT8191" s="955"/>
      <c r="BU8191" s="551"/>
      <c r="BV8191" s="551"/>
      <c r="BW8191" s="306" t="str">
        <f>IF(AND(tRDT[[#This Row],[Aprobado Coordinador]]="Aprobado",tRDT[[#This Row],[Aprobado Adminiatrador]]="Aprobado",tRDT[[#This Row],[Aprobado Operario]]="Aprobado"),"Aprobado","No Aprobado")</f>
        <v>No Aprobado</v>
      </c>
      <c r="BX8191" s="5">
        <f>tRDT[[#This Row],[ Tiempo Empleado4]]+tRDT[[#This Row],[ Tiempo Empleado3]]+tRDT[[#This Row],[ Tiempo Empleado2]]+tRDT[[#This Row],[ Tiempo Empleado]]</f>
        <v>0</v>
      </c>
      <c r="BY8191" s="5">
        <f>tRDT[[#This Row],[Valor Unidad]]</f>
        <v>33600</v>
      </c>
      <c r="BZ8191" s="5" t="str">
        <f>IF(tRDT[[#This Row],[Validación De Reportes]]="Aprobado",tRDT[[#This Row],[Unidades Elaboradas]]*tRDT[[#This Row],[Valor Unidad2]],"")</f>
        <v/>
      </c>
      <c r="CA8191" s="149"/>
      <c r="CB8191" s="5" t="str">
        <f>+tRDT[[#This Row],[Valor Ganado]]</f>
        <v/>
      </c>
      <c r="CC8191" s="44" t="str">
        <f>_xlfn.XLOOKUP(tRDT[[#This Row],[Primer Lote]],cLoteCodigo,cLoteNombreFinca,"")</f>
        <v>PEDRITO</v>
      </c>
      <c r="CD8191" s="548">
        <f>_xlfn.XLOOKUP(tRDT[[#This Row],[Codigo Contratista]],tEmpleado[CODIGO EMPLEADO],tEmpleado[GRUPO DE PAGO]," no existe")</f>
        <v>40</v>
      </c>
      <c r="CE8191" s="296" t="str">
        <f>_xlfn.XLOOKUP(tRDT[[#This Row],[Código Labor]],tLabores[CODIGO LABORES],tLabores[GRUPO LABOR],"no existe")</f>
        <v>Embarque</v>
      </c>
    </row>
    <row r="8192" spans="2:83" hidden="1" x14ac:dyDescent="0.25">
      <c r="B8192" s="539">
        <v>45406</v>
      </c>
      <c r="C8192" s="8">
        <f>YEAR(tRDT[[#This Row],[Fecha]])</f>
        <v>2024</v>
      </c>
      <c r="D8192" s="8">
        <f>IF(tRDT[[#This Row],[Fecha]]&gt;0,_xlfn.ISOWEEKNUM(tRDT[[#This Row],[Fecha]]),"")</f>
        <v>17</v>
      </c>
      <c r="E8192" s="13">
        <v>901</v>
      </c>
      <c r="F8192" s="39" t="str">
        <f t="shared" si="3607"/>
        <v>Antonio Quintana</v>
      </c>
      <c r="G8192" s="39" t="str">
        <f t="shared" si="3608"/>
        <v>OCASIONAL</v>
      </c>
      <c r="H8192" s="40" t="str">
        <f t="shared" si="3609"/>
        <v>D22</v>
      </c>
      <c r="I8192" s="41" t="str">
        <f>IF(O8192&gt;0,_xlfn.XLOOKUP(O8192,cLoteCodigo,cLoteCodigoFinca),tRDT[[#This Row],[Finca PDrtenece]])</f>
        <v>P23</v>
      </c>
      <c r="J8192" s="42" t="s">
        <v>3697</v>
      </c>
      <c r="K8192" s="43" t="str">
        <f t="shared" si="3610"/>
        <v xml:space="preserve">Contrato De Fumigación </v>
      </c>
      <c r="L8192" s="43" t="str">
        <f>_xlfn.XLOOKUP(tRDT[[#This Row],[Código Labor]],cLaborCodigo,cLaborUnidad,"")</f>
        <v>HA./SEM</v>
      </c>
      <c r="M8192" s="713">
        <f>tRDT[[#This Row],[Unides Cuarto Lote]]+tRDT[[#This Row],[Unides Tercer Lote]]+tRDT[[#This Row],[Unides Segundo Lote]]+tRDT[[#This Row],[ Unides Primer Lote]]</f>
        <v>0</v>
      </c>
      <c r="N8192" s="786">
        <f>_xlfn.XLOOKUP(tRDT[[#This Row],[Código Labor]],cLaborCodigo,cLaborValor,"")</f>
        <v>0</v>
      </c>
      <c r="O8192" s="728" t="s">
        <v>2682</v>
      </c>
      <c r="P8192" s="724"/>
      <c r="Q8192" s="725"/>
      <c r="R8192" s="765" t="str">
        <f t="shared" si="3606"/>
        <v>P09</v>
      </c>
      <c r="S8192" s="735"/>
      <c r="T8192" s="733"/>
      <c r="U8192" s="732"/>
      <c r="V8192" s="766">
        <f t="shared" si="3631"/>
        <v>0</v>
      </c>
      <c r="W8192" s="740"/>
      <c r="X8192" s="739"/>
      <c r="Y8192" s="738"/>
      <c r="Z8192" s="767">
        <f t="shared" si="3611"/>
        <v>0</v>
      </c>
      <c r="AA8192" s="744"/>
      <c r="AB8192" s="743"/>
      <c r="AC8192" s="742"/>
      <c r="AD8192" s="950">
        <f t="shared" si="3612"/>
        <v>0</v>
      </c>
      <c r="AE8192" s="768"/>
      <c r="AF8192" s="715">
        <f t="shared" si="3613"/>
        <v>0</v>
      </c>
      <c r="AG8192" s="716">
        <f t="shared" si="3614"/>
        <v>0</v>
      </c>
      <c r="AH8192" s="717"/>
      <c r="AI8192" s="718"/>
      <c r="AJ8192" s="769" t="str">
        <f t="shared" si="3605"/>
        <v/>
      </c>
      <c r="AK8192" s="951"/>
      <c r="AL8192" s="719" t="str">
        <f>IF(AE8192&lt;&gt;"",IF(tRDT[[#This Row],[Labores]]="Embolse",AH8192*AI8192,IF(tRDT[[#This Row],[Labores]]="Abonar",AH8192/AI8192,IF(tRDT[[#This Row],[Labores]]="Control Maleza",AH8192/AI8192,""))),"")</f>
        <v/>
      </c>
      <c r="AM8192" s="770" t="str">
        <f t="shared" si="3615"/>
        <v/>
      </c>
      <c r="AN8192" s="834"/>
      <c r="AO8192" s="835">
        <f t="shared" si="3616"/>
        <v>0</v>
      </c>
      <c r="AP8192" s="835">
        <f t="shared" si="3617"/>
        <v>0</v>
      </c>
      <c r="AQ8192" s="836"/>
      <c r="AR8192" s="836"/>
      <c r="AS8192" s="934"/>
      <c r="AT8192" s="934" t="str">
        <f>IF(AN8192&lt;&gt;"",IF(tRDT[[#This Row],[Labores]]="Embolse",AQ8192*AR8192,IF(tRDT[[#This Row],[Labores]]="Abonar",AQ8192/AR8192,IF(tRDT[[#This Row],[Labores]]="Control Maleza",AQ8192/AR8192,""))),"")</f>
        <v/>
      </c>
      <c r="AU8192" s="952" t="str">
        <f t="shared" si="3618"/>
        <v/>
      </c>
      <c r="AV8192" s="812"/>
      <c r="AW8192" s="815">
        <f t="shared" si="3619"/>
        <v>0</v>
      </c>
      <c r="AX8192" s="815">
        <f t="shared" si="3620"/>
        <v>0</v>
      </c>
      <c r="AY8192" s="813"/>
      <c r="AZ8192" s="816" t="str">
        <f t="shared" si="3621"/>
        <v/>
      </c>
      <c r="BA8192" s="816" t="str">
        <f t="shared" si="3622"/>
        <v/>
      </c>
      <c r="BB8192" s="816" t="str">
        <f>IF(AV8192&lt;&gt;"",IF(tRDT[[#This Row],[Labores]]="Embolse",AY8192*AZ8192,IF(tRDT[[#This Row],[Labores]]="Abonar",AY8192/AZ8192,IF(tRDT[[#This Row],[Labores]]="Control Maleza",AY8192/AZ8192,""))),"")</f>
        <v/>
      </c>
      <c r="BC8192" s="953" t="str">
        <f t="shared" si="3623"/>
        <v/>
      </c>
      <c r="BD8192" s="806"/>
      <c r="BE8192" s="808">
        <f t="shared" si="3624"/>
        <v>0</v>
      </c>
      <c r="BF8192" s="808">
        <f t="shared" si="3625"/>
        <v>0</v>
      </c>
      <c r="BG8192" s="807"/>
      <c r="BH8192" s="807"/>
      <c r="BI8192" s="913" t="str">
        <f t="shared" si="3626"/>
        <v/>
      </c>
      <c r="BJ8192" s="913" t="str">
        <f>IF(BD8192&lt;&gt;"",IF(tRDT[[#This Row],[Labores]]="Embolse",BG8192*BH8192,IF(tRDT[[#This Row],[Labores]]="Abonar",BG8192/BH8192,IF(tRDT[[#This Row],[Labores]]="Control Maleza",BG8192/BH8192,""))),"")</f>
        <v/>
      </c>
      <c r="BK8192" s="954" t="str">
        <f t="shared" si="3627"/>
        <v/>
      </c>
      <c r="BL8192" s="904"/>
      <c r="BM8192" s="905">
        <f t="shared" si="3628"/>
        <v>0</v>
      </c>
      <c r="BN8192" s="905">
        <f t="shared" si="3629"/>
        <v>0</v>
      </c>
      <c r="BO8192" s="905"/>
      <c r="BP8192" s="905"/>
      <c r="BQ8192" s="905"/>
      <c r="BR8192" s="905" t="str">
        <f>IF(BL8192&lt;&gt;"",IF(tRDT[[#This Row],[Labores]]="Embolse",BO8192*BP8192,IF(tRDT[[#This Row],[Labores]]="Abonar",BO8192/BP8192,IF(tRDT[[#This Row],[Labores]]="Control Maleza",BO8192/BP8192,""))),"")</f>
        <v/>
      </c>
      <c r="BS8192" s="906" t="str">
        <f t="shared" si="3630"/>
        <v/>
      </c>
      <c r="BT8192" s="955"/>
      <c r="BU8192" s="551"/>
      <c r="BV8192" s="551"/>
      <c r="BW8192" s="306" t="str">
        <f>IF(AND(tRDT[[#This Row],[Aprobado Coordinador]]="Aprobado",tRDT[[#This Row],[Aprobado Adminiatrador]]="Aprobado",tRDT[[#This Row],[Aprobado Operario]]="Aprobado"),"Aprobado","No Aprobado")</f>
        <v>No Aprobado</v>
      </c>
      <c r="BX8192" s="5">
        <f>tRDT[[#This Row],[ Tiempo Empleado4]]+tRDT[[#This Row],[ Tiempo Empleado3]]+tRDT[[#This Row],[ Tiempo Empleado2]]+tRDT[[#This Row],[ Tiempo Empleado]]</f>
        <v>0</v>
      </c>
      <c r="BY8192" s="5">
        <f>tRDT[[#This Row],[Valor Unidad]]</f>
        <v>0</v>
      </c>
      <c r="BZ8192" s="5" t="str">
        <f>IF(tRDT[[#This Row],[Validación De Reportes]]="Aprobado",tRDT[[#This Row],[Unidades Elaboradas]]*tRDT[[#This Row],[Valor Unidad2]],"")</f>
        <v/>
      </c>
      <c r="CA8192" s="149"/>
      <c r="CB8192" s="5" t="str">
        <f>+tRDT[[#This Row],[Valor Ganado]]</f>
        <v/>
      </c>
      <c r="CC8192" s="44" t="str">
        <f>_xlfn.XLOOKUP(tRDT[[#This Row],[Primer Lote]],cLoteCodigo,cLoteNombreFinca,"")</f>
        <v>PEDRITO</v>
      </c>
      <c r="CD8192" s="548">
        <f>_xlfn.XLOOKUP(tRDT[[#This Row],[Codigo Contratista]],tEmpleado[CODIGO EMPLEADO],tEmpleado[GRUPO DE PAGO]," no existe")</f>
        <v>40</v>
      </c>
      <c r="CE8192" s="296" t="str">
        <f>_xlfn.XLOOKUP(tRDT[[#This Row],[Código Labor]],tLabores[CODIGO LABORES],tLabores[GRUPO LABOR],"no existe")</f>
        <v xml:space="preserve">Fumigacion  Control Maleza </v>
      </c>
    </row>
    <row r="8193" spans="2:83" hidden="1" x14ac:dyDescent="0.25">
      <c r="B8193" s="539">
        <v>45398</v>
      </c>
      <c r="C8193" s="8">
        <f>YEAR(tRDT[[#This Row],[Fecha]])</f>
        <v>2024</v>
      </c>
      <c r="D8193" s="8">
        <f>IF(tRDT[[#This Row],[Fecha]]&gt;0,_xlfn.ISOWEEKNUM(tRDT[[#This Row],[Fecha]]),"")</f>
        <v>16</v>
      </c>
      <c r="E8193" s="13">
        <v>901</v>
      </c>
      <c r="F8193" s="39" t="str">
        <f t="shared" si="3607"/>
        <v>Antonio Quintana</v>
      </c>
      <c r="G8193" s="39" t="str">
        <f t="shared" si="3608"/>
        <v>OCASIONAL</v>
      </c>
      <c r="H8193" s="40" t="str">
        <f t="shared" si="3609"/>
        <v>D22</v>
      </c>
      <c r="I8193" s="41" t="str">
        <f>IF(O8193&gt;0,_xlfn.XLOOKUP(O8193,cLoteCodigo,cLoteCodigoFinca),tRDT[[#This Row],[Finca PDrtenece]])</f>
        <v>D22</v>
      </c>
      <c r="J8193" s="42"/>
      <c r="K8193" s="43">
        <f t="shared" si="3610"/>
        <v>0</v>
      </c>
      <c r="L8193" s="43">
        <f>_xlfn.XLOOKUP(tRDT[[#This Row],[Código Labor]],cLaborCodigo,cLaborUnidad,"")</f>
        <v>0</v>
      </c>
      <c r="M8193" s="713">
        <f>tRDT[[#This Row],[Unides Cuarto Lote]]+tRDT[[#This Row],[Unides Tercer Lote]]+tRDT[[#This Row],[Unides Segundo Lote]]+tRDT[[#This Row],[ Unides Primer Lote]]</f>
        <v>0</v>
      </c>
      <c r="N8193" s="786">
        <f>_xlfn.XLOOKUP(tRDT[[#This Row],[Código Labor]],cLaborCodigo,cLaborValor,"")</f>
        <v>0</v>
      </c>
      <c r="O8193" s="728"/>
      <c r="P8193" s="724"/>
      <c r="Q8193" s="725"/>
      <c r="R8193" s="765">
        <f t="shared" si="3606"/>
        <v>0</v>
      </c>
      <c r="S8193" s="735"/>
      <c r="T8193" s="733"/>
      <c r="U8193" s="732"/>
      <c r="V8193" s="766">
        <f t="shared" si="3631"/>
        <v>0</v>
      </c>
      <c r="W8193" s="740"/>
      <c r="X8193" s="739"/>
      <c r="Y8193" s="738"/>
      <c r="Z8193" s="767">
        <f t="shared" si="3611"/>
        <v>0</v>
      </c>
      <c r="AA8193" s="744"/>
      <c r="AB8193" s="743"/>
      <c r="AC8193" s="742"/>
      <c r="AD8193" s="950">
        <f t="shared" si="3612"/>
        <v>0</v>
      </c>
      <c r="AE8193" s="768"/>
      <c r="AF8193" s="715">
        <f t="shared" si="3613"/>
        <v>0</v>
      </c>
      <c r="AG8193" s="716">
        <f t="shared" si="3614"/>
        <v>0</v>
      </c>
      <c r="AH8193" s="717"/>
      <c r="AI8193" s="718"/>
      <c r="AJ8193" s="769" t="str">
        <f t="shared" si="3605"/>
        <v/>
      </c>
      <c r="AK8193" s="951"/>
      <c r="AL8193" s="719" t="str">
        <f>IF(AE8193&lt;&gt;"",IF(tRDT[[#This Row],[Labores]]="Embolse",AH8193*AI8193,IF(tRDT[[#This Row],[Labores]]="Abonar",AH8193/AI8193,IF(tRDT[[#This Row],[Labores]]="Control Maleza",AH8193/AI8193,""))),"")</f>
        <v/>
      </c>
      <c r="AM8193" s="770" t="str">
        <f t="shared" si="3615"/>
        <v/>
      </c>
      <c r="AN8193" s="834"/>
      <c r="AO8193" s="835">
        <f t="shared" si="3616"/>
        <v>0</v>
      </c>
      <c r="AP8193" s="835">
        <f t="shared" si="3617"/>
        <v>0</v>
      </c>
      <c r="AQ8193" s="836"/>
      <c r="AR8193" s="836"/>
      <c r="AS8193" s="934"/>
      <c r="AT8193" s="934" t="str">
        <f>IF(AN8193&lt;&gt;"",IF(tRDT[[#This Row],[Labores]]="Embolse",AQ8193*AR8193,IF(tRDT[[#This Row],[Labores]]="Abonar",AQ8193/AR8193,IF(tRDT[[#This Row],[Labores]]="Control Maleza",AQ8193/AR8193,""))),"")</f>
        <v/>
      </c>
      <c r="AU8193" s="952" t="str">
        <f t="shared" si="3618"/>
        <v/>
      </c>
      <c r="AV8193" s="812"/>
      <c r="AW8193" s="815">
        <f t="shared" si="3619"/>
        <v>0</v>
      </c>
      <c r="AX8193" s="815">
        <f t="shared" si="3620"/>
        <v>0</v>
      </c>
      <c r="AY8193" s="813"/>
      <c r="AZ8193" s="816" t="str">
        <f t="shared" si="3621"/>
        <v/>
      </c>
      <c r="BA8193" s="816" t="str">
        <f t="shared" si="3622"/>
        <v/>
      </c>
      <c r="BB8193" s="816" t="str">
        <f>IF(AV8193&lt;&gt;"",IF(tRDT[[#This Row],[Labores]]="Embolse",AY8193*AZ8193,IF(tRDT[[#This Row],[Labores]]="Abonar",AY8193/AZ8193,IF(tRDT[[#This Row],[Labores]]="Control Maleza",AY8193/AZ8193,""))),"")</f>
        <v/>
      </c>
      <c r="BC8193" s="953" t="str">
        <f t="shared" si="3623"/>
        <v/>
      </c>
      <c r="BD8193" s="806"/>
      <c r="BE8193" s="808">
        <f t="shared" si="3624"/>
        <v>0</v>
      </c>
      <c r="BF8193" s="808">
        <f t="shared" si="3625"/>
        <v>0</v>
      </c>
      <c r="BG8193" s="807"/>
      <c r="BH8193" s="807"/>
      <c r="BI8193" s="913" t="str">
        <f t="shared" si="3626"/>
        <v/>
      </c>
      <c r="BJ8193" s="913" t="str">
        <f>IF(BD8193&lt;&gt;"",IF(tRDT[[#This Row],[Labores]]="Embolse",BG8193*BH8193,IF(tRDT[[#This Row],[Labores]]="Abonar",BG8193/BH8193,IF(tRDT[[#This Row],[Labores]]="Control Maleza",BG8193/BH8193,""))),"")</f>
        <v/>
      </c>
      <c r="BK8193" s="954" t="str">
        <f t="shared" si="3627"/>
        <v/>
      </c>
      <c r="BL8193" s="904"/>
      <c r="BM8193" s="905">
        <f t="shared" si="3628"/>
        <v>0</v>
      </c>
      <c r="BN8193" s="905">
        <f t="shared" si="3629"/>
        <v>0</v>
      </c>
      <c r="BO8193" s="905"/>
      <c r="BP8193" s="905"/>
      <c r="BQ8193" s="905"/>
      <c r="BR8193" s="905" t="str">
        <f>IF(BL8193&lt;&gt;"",IF(tRDT[[#This Row],[Labores]]="Embolse",BO8193*BP8193,IF(tRDT[[#This Row],[Labores]]="Abonar",BO8193/BP8193,IF(tRDT[[#This Row],[Labores]]="Control Maleza",BO8193/BP8193,""))),"")</f>
        <v/>
      </c>
      <c r="BS8193" s="906" t="str">
        <f t="shared" si="3630"/>
        <v/>
      </c>
      <c r="BT8193" s="955"/>
      <c r="BU8193" s="551"/>
      <c r="BV8193" s="551"/>
      <c r="BW8193" s="306" t="str">
        <f>IF(AND(tRDT[[#This Row],[Aprobado Coordinador]]="Aprobado",tRDT[[#This Row],[Aprobado Adminiatrador]]="Aprobado",tRDT[[#This Row],[Aprobado Operario]]="Aprobado"),"Aprobado","No Aprobado")</f>
        <v>No Aprobado</v>
      </c>
      <c r="BX8193" s="5">
        <f>tRDT[[#This Row],[ Tiempo Empleado4]]+tRDT[[#This Row],[ Tiempo Empleado3]]+tRDT[[#This Row],[ Tiempo Empleado2]]+tRDT[[#This Row],[ Tiempo Empleado]]</f>
        <v>0</v>
      </c>
      <c r="BY8193" s="5">
        <f>tRDT[[#This Row],[Valor Unidad]]</f>
        <v>0</v>
      </c>
      <c r="BZ8193" s="5" t="str">
        <f>IF(tRDT[[#This Row],[Validación De Reportes]]="Aprobado",tRDT[[#This Row],[Unidades Elaboradas]]*tRDT[[#This Row],[Valor Unidad2]],"")</f>
        <v/>
      </c>
      <c r="CA8193" s="149"/>
      <c r="CB8193" s="5" t="str">
        <f>+tRDT[[#This Row],[Valor Ganado]]</f>
        <v/>
      </c>
      <c r="CC8193" s="44">
        <f>_xlfn.XLOOKUP(tRDT[[#This Row],[Primer Lote]],cLoteCodigo,cLoteNombreFinca,"")</f>
        <v>0</v>
      </c>
      <c r="CD8193" s="548">
        <f>_xlfn.XLOOKUP(tRDT[[#This Row],[Codigo Contratista]],tEmpleado[CODIGO EMPLEADO],tEmpleado[GRUPO DE PAGO]," no existe")</f>
        <v>40</v>
      </c>
      <c r="CE8193" s="296">
        <f>_xlfn.XLOOKUP(tRDT[[#This Row],[Código Labor]],tLabores[CODIGO LABORES],tLabores[GRUPO LABOR],"no existe")</f>
        <v>0</v>
      </c>
    </row>
    <row r="8194" spans="2:83" hidden="1" x14ac:dyDescent="0.25">
      <c r="B8194" s="539">
        <v>45398</v>
      </c>
      <c r="C8194" s="8">
        <f>YEAR(tRDT[[#This Row],[Fecha]])</f>
        <v>2024</v>
      </c>
      <c r="D8194" s="8">
        <f>IF(tRDT[[#This Row],[Fecha]]&gt;0,_xlfn.ISOWEEKNUM(tRDT[[#This Row],[Fecha]]),"")</f>
        <v>16</v>
      </c>
      <c r="E8194" s="13">
        <v>901</v>
      </c>
      <c r="F8194" s="39" t="str">
        <f t="shared" si="3607"/>
        <v>Antonio Quintana</v>
      </c>
      <c r="G8194" s="39" t="str">
        <f t="shared" si="3608"/>
        <v>OCASIONAL</v>
      </c>
      <c r="H8194" s="40" t="str">
        <f t="shared" si="3609"/>
        <v>D22</v>
      </c>
      <c r="I8194" s="41" t="str">
        <f>IF(O8194&gt;0,_xlfn.XLOOKUP(O8194,cLoteCodigo,cLoteCodigoFinca),tRDT[[#This Row],[Finca PDrtenece]])</f>
        <v>D22</v>
      </c>
      <c r="J8194" s="42"/>
      <c r="K8194" s="43">
        <f t="shared" si="3610"/>
        <v>0</v>
      </c>
      <c r="L8194" s="43">
        <f>_xlfn.XLOOKUP(tRDT[[#This Row],[Código Labor]],cLaborCodigo,cLaborUnidad,"")</f>
        <v>0</v>
      </c>
      <c r="M8194" s="713">
        <f>tRDT[[#This Row],[Unides Cuarto Lote]]+tRDT[[#This Row],[Unides Tercer Lote]]+tRDT[[#This Row],[Unides Segundo Lote]]+tRDT[[#This Row],[ Unides Primer Lote]]</f>
        <v>0</v>
      </c>
      <c r="N8194" s="786">
        <f>_xlfn.XLOOKUP(tRDT[[#This Row],[Código Labor]],cLaborCodigo,cLaborValor,"")</f>
        <v>0</v>
      </c>
      <c r="O8194" s="728"/>
      <c r="P8194" s="724"/>
      <c r="Q8194" s="725"/>
      <c r="R8194" s="765">
        <f t="shared" si="3606"/>
        <v>0</v>
      </c>
      <c r="S8194" s="735"/>
      <c r="T8194" s="733"/>
      <c r="U8194" s="732"/>
      <c r="V8194" s="766">
        <f t="shared" si="3631"/>
        <v>0</v>
      </c>
      <c r="W8194" s="740"/>
      <c r="X8194" s="739"/>
      <c r="Y8194" s="738"/>
      <c r="Z8194" s="767">
        <f t="shared" si="3611"/>
        <v>0</v>
      </c>
      <c r="AA8194" s="744"/>
      <c r="AB8194" s="743"/>
      <c r="AC8194" s="742"/>
      <c r="AD8194" s="950">
        <f t="shared" si="3612"/>
        <v>0</v>
      </c>
      <c r="AE8194" s="768"/>
      <c r="AF8194" s="715">
        <f t="shared" si="3613"/>
        <v>0</v>
      </c>
      <c r="AG8194" s="716">
        <f t="shared" si="3614"/>
        <v>0</v>
      </c>
      <c r="AH8194" s="717"/>
      <c r="AI8194" s="718"/>
      <c r="AJ8194" s="769" t="str">
        <f t="shared" si="3605"/>
        <v/>
      </c>
      <c r="AK8194" s="951"/>
      <c r="AL8194" s="719" t="str">
        <f>IF(AE8194&lt;&gt;"",IF(tRDT[[#This Row],[Labores]]="Embolse",AH8194*AI8194,IF(tRDT[[#This Row],[Labores]]="Abonar",AH8194/AI8194,IF(tRDT[[#This Row],[Labores]]="Control Maleza",AH8194/AI8194,""))),"")</f>
        <v/>
      </c>
      <c r="AM8194" s="770" t="str">
        <f t="shared" si="3615"/>
        <v/>
      </c>
      <c r="AN8194" s="834"/>
      <c r="AO8194" s="835">
        <f t="shared" si="3616"/>
        <v>0</v>
      </c>
      <c r="AP8194" s="835">
        <f t="shared" si="3617"/>
        <v>0</v>
      </c>
      <c r="AQ8194" s="836"/>
      <c r="AR8194" s="836"/>
      <c r="AS8194" s="934"/>
      <c r="AT8194" s="934" t="str">
        <f>IF(AN8194&lt;&gt;"",IF(tRDT[[#This Row],[Labores]]="Embolse",AQ8194*AR8194,IF(tRDT[[#This Row],[Labores]]="Abonar",AQ8194/AR8194,IF(tRDT[[#This Row],[Labores]]="Control Maleza",AQ8194/AR8194,""))),"")</f>
        <v/>
      </c>
      <c r="AU8194" s="952" t="str">
        <f t="shared" si="3618"/>
        <v/>
      </c>
      <c r="AV8194" s="812"/>
      <c r="AW8194" s="815">
        <f t="shared" si="3619"/>
        <v>0</v>
      </c>
      <c r="AX8194" s="815">
        <f t="shared" si="3620"/>
        <v>0</v>
      </c>
      <c r="AY8194" s="813"/>
      <c r="AZ8194" s="816" t="str">
        <f t="shared" si="3621"/>
        <v/>
      </c>
      <c r="BA8194" s="816" t="str">
        <f t="shared" si="3622"/>
        <v/>
      </c>
      <c r="BB8194" s="816" t="str">
        <f>IF(AV8194&lt;&gt;"",IF(tRDT[[#This Row],[Labores]]="Embolse",AY8194*AZ8194,IF(tRDT[[#This Row],[Labores]]="Abonar",AY8194/AZ8194,IF(tRDT[[#This Row],[Labores]]="Control Maleza",AY8194/AZ8194,""))),"")</f>
        <v/>
      </c>
      <c r="BC8194" s="953" t="str">
        <f t="shared" si="3623"/>
        <v/>
      </c>
      <c r="BD8194" s="806"/>
      <c r="BE8194" s="808">
        <f t="shared" si="3624"/>
        <v>0</v>
      </c>
      <c r="BF8194" s="808">
        <f t="shared" si="3625"/>
        <v>0</v>
      </c>
      <c r="BG8194" s="807"/>
      <c r="BH8194" s="807"/>
      <c r="BI8194" s="913" t="str">
        <f t="shared" si="3626"/>
        <v/>
      </c>
      <c r="BJ8194" s="913" t="str">
        <f>IF(BD8194&lt;&gt;"",IF(tRDT[[#This Row],[Labores]]="Embolse",BG8194*BH8194,IF(tRDT[[#This Row],[Labores]]="Abonar",BG8194/BH8194,IF(tRDT[[#This Row],[Labores]]="Control Maleza",BG8194/BH8194,""))),"")</f>
        <v/>
      </c>
      <c r="BK8194" s="954" t="str">
        <f t="shared" si="3627"/>
        <v/>
      </c>
      <c r="BL8194" s="904"/>
      <c r="BM8194" s="905">
        <f t="shared" si="3628"/>
        <v>0</v>
      </c>
      <c r="BN8194" s="905">
        <f t="shared" si="3629"/>
        <v>0</v>
      </c>
      <c r="BO8194" s="905"/>
      <c r="BP8194" s="905"/>
      <c r="BQ8194" s="905"/>
      <c r="BR8194" s="905" t="str">
        <f>IF(BL8194&lt;&gt;"",IF(tRDT[[#This Row],[Labores]]="Embolse",BO8194*BP8194,IF(tRDT[[#This Row],[Labores]]="Abonar",BO8194/BP8194,IF(tRDT[[#This Row],[Labores]]="Control Maleza",BO8194/BP8194,""))),"")</f>
        <v/>
      </c>
      <c r="BS8194" s="906" t="str">
        <f t="shared" si="3630"/>
        <v/>
      </c>
      <c r="BT8194" s="955"/>
      <c r="BU8194" s="551"/>
      <c r="BV8194" s="551"/>
      <c r="BW8194" s="306" t="str">
        <f>IF(AND(tRDT[[#This Row],[Aprobado Coordinador]]="Aprobado",tRDT[[#This Row],[Aprobado Adminiatrador]]="Aprobado",tRDT[[#This Row],[Aprobado Operario]]="Aprobado"),"Aprobado","No Aprobado")</f>
        <v>No Aprobado</v>
      </c>
      <c r="BX8194" s="5">
        <f>tRDT[[#This Row],[ Tiempo Empleado4]]+tRDT[[#This Row],[ Tiempo Empleado3]]+tRDT[[#This Row],[ Tiempo Empleado2]]+tRDT[[#This Row],[ Tiempo Empleado]]</f>
        <v>0</v>
      </c>
      <c r="BY8194" s="5">
        <f>tRDT[[#This Row],[Valor Unidad]]</f>
        <v>0</v>
      </c>
      <c r="BZ8194" s="5" t="str">
        <f>IF(tRDT[[#This Row],[Validación De Reportes]]="Aprobado",tRDT[[#This Row],[Unidades Elaboradas]]*tRDT[[#This Row],[Valor Unidad2]],"")</f>
        <v/>
      </c>
      <c r="CA8194" s="149"/>
      <c r="CB8194" s="5" t="str">
        <f>+tRDT[[#This Row],[Valor Ganado]]</f>
        <v/>
      </c>
      <c r="CC8194" s="44">
        <f>_xlfn.XLOOKUP(tRDT[[#This Row],[Primer Lote]],cLoteCodigo,cLoteNombreFinca,"")</f>
        <v>0</v>
      </c>
      <c r="CD8194" s="548">
        <f>_xlfn.XLOOKUP(tRDT[[#This Row],[Codigo Contratista]],tEmpleado[CODIGO EMPLEADO],tEmpleado[GRUPO DE PAGO]," no existe")</f>
        <v>40</v>
      </c>
      <c r="CE8194" s="660">
        <f>_xlfn.XLOOKUP(tRDT[[#This Row],[Código Labor]],tLabores[CODIGO LABORES],tLabores[GRUPO LABOR],"no existe")</f>
        <v>0</v>
      </c>
    </row>
    <row r="8195" spans="2:83" hidden="1" x14ac:dyDescent="0.25">
      <c r="B8195" s="539">
        <v>45398</v>
      </c>
      <c r="C8195" s="8">
        <f>YEAR(tRDT[[#This Row],[Fecha]])</f>
        <v>2024</v>
      </c>
      <c r="D8195" s="8">
        <f>IF(tRDT[[#This Row],[Fecha]]&gt;0,_xlfn.ISOWEEKNUM(tRDT[[#This Row],[Fecha]]),"")</f>
        <v>16</v>
      </c>
      <c r="E8195" s="13">
        <v>733</v>
      </c>
      <c r="F8195" s="39" t="str">
        <f t="shared" si="3607"/>
        <v>Arcelia Julio Pertuz</v>
      </c>
      <c r="G8195" s="39" t="str">
        <f t="shared" si="3608"/>
        <v>OCASIONAL</v>
      </c>
      <c r="H8195" s="40" t="str">
        <f t="shared" si="3609"/>
        <v>PE23</v>
      </c>
      <c r="I8195" s="41" t="str">
        <f>IF(O8195&gt;0,_xlfn.XLOOKUP(O8195,cLoteCodigo,cLoteCodigoFinca),tRDT[[#This Row],[Finca PDrtenece]])</f>
        <v>P23</v>
      </c>
      <c r="J8195" s="42" t="s">
        <v>3796</v>
      </c>
      <c r="K8195" s="43" t="str">
        <f t="shared" si="3610"/>
        <v>Contrato Corte de platano</v>
      </c>
      <c r="L8195" s="43" t="str">
        <f>_xlfn.XLOOKUP(tRDT[[#This Row],[Código Labor]],cLaborCodigo,cLaborUnidad,"")</f>
        <v>UND</v>
      </c>
      <c r="M8195" s="713">
        <f>tRDT[[#This Row],[Unides Cuarto Lote]]+tRDT[[#This Row],[Unides Tercer Lote]]+tRDT[[#This Row],[Unides Segundo Lote]]+tRDT[[#This Row],[ Unides Primer Lote]]</f>
        <v>0</v>
      </c>
      <c r="N8195" s="786">
        <f>_xlfn.XLOOKUP(tRDT[[#This Row],[Código Labor]],cLaborCodigo,cLaborValor,"")</f>
        <v>33600</v>
      </c>
      <c r="O8195" s="728" t="s">
        <v>225</v>
      </c>
      <c r="P8195" s="724"/>
      <c r="Q8195" s="725"/>
      <c r="R8195" s="765" t="str">
        <f t="shared" si="3606"/>
        <v>E23</v>
      </c>
      <c r="S8195" s="735"/>
      <c r="T8195" s="733"/>
      <c r="U8195" s="732"/>
      <c r="V8195" s="766">
        <f t="shared" si="3631"/>
        <v>0</v>
      </c>
      <c r="W8195" s="740"/>
      <c r="X8195" s="739"/>
      <c r="Y8195" s="738"/>
      <c r="Z8195" s="767">
        <f t="shared" si="3611"/>
        <v>0</v>
      </c>
      <c r="AA8195" s="744"/>
      <c r="AB8195" s="743"/>
      <c r="AC8195" s="742"/>
      <c r="AD8195" s="950">
        <f t="shared" si="3612"/>
        <v>0</v>
      </c>
      <c r="AE8195" s="768"/>
      <c r="AF8195" s="715">
        <f t="shared" si="3613"/>
        <v>0</v>
      </c>
      <c r="AG8195" s="716">
        <f t="shared" si="3614"/>
        <v>0</v>
      </c>
      <c r="AH8195" s="717"/>
      <c r="AI8195" s="718"/>
      <c r="AJ8195" s="769" t="str">
        <f t="shared" si="3605"/>
        <v/>
      </c>
      <c r="AK8195" s="951"/>
      <c r="AL8195" s="719" t="str">
        <f>IF(AE8195&lt;&gt;"",IF(tRDT[[#This Row],[Labores]]="Embolse",AH8195*AI8195,IF(tRDT[[#This Row],[Labores]]="Abonar",AH8195/AI8195,IF(tRDT[[#This Row],[Labores]]="Control Maleza",AH8195/AI8195,""))),"")</f>
        <v/>
      </c>
      <c r="AM8195" s="770" t="str">
        <f t="shared" si="3615"/>
        <v/>
      </c>
      <c r="AN8195" s="834"/>
      <c r="AO8195" s="835">
        <f t="shared" si="3616"/>
        <v>0</v>
      </c>
      <c r="AP8195" s="835">
        <f t="shared" si="3617"/>
        <v>0</v>
      </c>
      <c r="AQ8195" s="836"/>
      <c r="AR8195" s="836"/>
      <c r="AS8195" s="934"/>
      <c r="AT8195" s="934" t="str">
        <f>IF(AN8195&lt;&gt;"",IF(tRDT[[#This Row],[Labores]]="Embolse",AQ8195*AR8195,IF(tRDT[[#This Row],[Labores]]="Abonar",AQ8195/AR8195,IF(tRDT[[#This Row],[Labores]]="Control Maleza",AQ8195/AR8195,""))),"")</f>
        <v/>
      </c>
      <c r="AU8195" s="952" t="str">
        <f t="shared" si="3618"/>
        <v/>
      </c>
      <c r="AV8195" s="812"/>
      <c r="AW8195" s="815">
        <f t="shared" si="3619"/>
        <v>0</v>
      </c>
      <c r="AX8195" s="815">
        <f t="shared" si="3620"/>
        <v>0</v>
      </c>
      <c r="AY8195" s="813"/>
      <c r="AZ8195" s="816" t="str">
        <f t="shared" si="3621"/>
        <v/>
      </c>
      <c r="BA8195" s="816" t="str">
        <f t="shared" si="3622"/>
        <v/>
      </c>
      <c r="BB8195" s="816" t="str">
        <f>IF(AV8195&lt;&gt;"",IF(tRDT[[#This Row],[Labores]]="Embolse",AY8195*AZ8195,IF(tRDT[[#This Row],[Labores]]="Abonar",AY8195/AZ8195,IF(tRDT[[#This Row],[Labores]]="Control Maleza",AY8195/AZ8195,""))),"")</f>
        <v/>
      </c>
      <c r="BC8195" s="953" t="str">
        <f t="shared" si="3623"/>
        <v/>
      </c>
      <c r="BD8195" s="806"/>
      <c r="BE8195" s="808">
        <f t="shared" si="3624"/>
        <v>0</v>
      </c>
      <c r="BF8195" s="808">
        <f t="shared" si="3625"/>
        <v>0</v>
      </c>
      <c r="BG8195" s="807"/>
      <c r="BH8195" s="807"/>
      <c r="BI8195" s="913" t="str">
        <f t="shared" si="3626"/>
        <v/>
      </c>
      <c r="BJ8195" s="913" t="str">
        <f>IF(BD8195&lt;&gt;"",IF(tRDT[[#This Row],[Labores]]="Embolse",BG8195*BH8195,IF(tRDT[[#This Row],[Labores]]="Abonar",BG8195/BH8195,IF(tRDT[[#This Row],[Labores]]="Control Maleza",BG8195/BH8195,""))),"")</f>
        <v/>
      </c>
      <c r="BK8195" s="954" t="str">
        <f t="shared" si="3627"/>
        <v/>
      </c>
      <c r="BL8195" s="904"/>
      <c r="BM8195" s="905">
        <f t="shared" si="3628"/>
        <v>0</v>
      </c>
      <c r="BN8195" s="905">
        <f t="shared" si="3629"/>
        <v>0</v>
      </c>
      <c r="BO8195" s="905"/>
      <c r="BP8195" s="905"/>
      <c r="BQ8195" s="905"/>
      <c r="BR8195" s="905" t="str">
        <f>IF(BL8195&lt;&gt;"",IF(tRDT[[#This Row],[Labores]]="Embolse",BO8195*BP8195,IF(tRDT[[#This Row],[Labores]]="Abonar",BO8195/BP8195,IF(tRDT[[#This Row],[Labores]]="Control Maleza",BO8195/BP8195,""))),"")</f>
        <v/>
      </c>
      <c r="BS8195" s="906" t="str">
        <f t="shared" si="3630"/>
        <v/>
      </c>
      <c r="BT8195" s="955"/>
      <c r="BU8195" s="551"/>
      <c r="BV8195" s="551"/>
      <c r="BW8195" s="306" t="str">
        <f>IF(AND(tRDT[[#This Row],[Aprobado Coordinador]]="Aprobado",tRDT[[#This Row],[Aprobado Adminiatrador]]="Aprobado",tRDT[[#This Row],[Aprobado Operario]]="Aprobado"),"Aprobado","No Aprobado")</f>
        <v>No Aprobado</v>
      </c>
      <c r="BX8195" s="5">
        <f>tRDT[[#This Row],[ Tiempo Empleado4]]+tRDT[[#This Row],[ Tiempo Empleado3]]+tRDT[[#This Row],[ Tiempo Empleado2]]+tRDT[[#This Row],[ Tiempo Empleado]]</f>
        <v>0</v>
      </c>
      <c r="BY8195" s="5">
        <f>tRDT[[#This Row],[Valor Unidad]]</f>
        <v>33600</v>
      </c>
      <c r="BZ8195" s="5" t="str">
        <f>IF(tRDT[[#This Row],[Validación De Reportes]]="Aprobado",tRDT[[#This Row],[Unidades Elaboradas]]*tRDT[[#This Row],[Valor Unidad2]],"")</f>
        <v/>
      </c>
      <c r="CA8195" s="149"/>
      <c r="CB8195" s="5" t="str">
        <f>+tRDT[[#This Row],[Valor Ganado]]</f>
        <v/>
      </c>
      <c r="CC8195" s="44" t="str">
        <f>_xlfn.XLOOKUP(tRDT[[#This Row],[Primer Lote]],cLoteCodigo,cLoteNombreFinca,"")</f>
        <v>PEDRITO</v>
      </c>
      <c r="CD8195" s="548">
        <f>_xlfn.XLOOKUP(tRDT[[#This Row],[Codigo Contratista]],tEmpleado[CODIGO EMPLEADO],tEmpleado[GRUPO DE PAGO]," no existe")</f>
        <v>30</v>
      </c>
      <c r="CE8195" s="660" t="str">
        <f>_xlfn.XLOOKUP(tRDT[[#This Row],[Código Labor]],tLabores[CODIGO LABORES],tLabores[GRUPO LABOR],"no existe")</f>
        <v>Embarque</v>
      </c>
    </row>
    <row r="8196" spans="2:83" hidden="1" x14ac:dyDescent="0.25">
      <c r="B8196" s="539">
        <v>45398</v>
      </c>
      <c r="C8196" s="8">
        <f>YEAR(tRDT[[#This Row],[Fecha]])</f>
        <v>2024</v>
      </c>
      <c r="D8196" s="8">
        <f>IF(tRDT[[#This Row],[Fecha]]&gt;0,_xlfn.ISOWEEKNUM(tRDT[[#This Row],[Fecha]]),"")</f>
        <v>16</v>
      </c>
      <c r="E8196" s="13">
        <v>882</v>
      </c>
      <c r="F8196" s="39" t="str">
        <f t="shared" si="3607"/>
        <v>Eduardo Martinez</v>
      </c>
      <c r="G8196" s="39" t="str">
        <f t="shared" si="3608"/>
        <v>OCASIONAL</v>
      </c>
      <c r="H8196" s="40" t="str">
        <f t="shared" si="3609"/>
        <v>S20</v>
      </c>
      <c r="I8196" s="41" t="str">
        <f>IF(O8196&gt;0,_xlfn.XLOOKUP(O8196,cLoteCodigo,cLoteCodigoFinca),tRDT[[#This Row],[Finca PDrtenece]])</f>
        <v>S20</v>
      </c>
      <c r="J8196" s="42" t="s">
        <v>3829</v>
      </c>
      <c r="K8196" s="43" t="str">
        <f t="shared" si="3610"/>
        <v>No Trabajó</v>
      </c>
      <c r="L8196" s="43">
        <f>_xlfn.XLOOKUP(tRDT[[#This Row],[Código Labor]],cLaborCodigo,cLaborUnidad,"")</f>
        <v>0</v>
      </c>
      <c r="M8196" s="713">
        <f>tRDT[[#This Row],[Unides Cuarto Lote]]+tRDT[[#This Row],[Unides Tercer Lote]]+tRDT[[#This Row],[Unides Segundo Lote]]+tRDT[[#This Row],[ Unides Primer Lote]]</f>
        <v>0</v>
      </c>
      <c r="N8196" s="786">
        <f>_xlfn.XLOOKUP(tRDT[[#This Row],[Código Labor]],cLaborCodigo,cLaborValor,"")</f>
        <v>0</v>
      </c>
      <c r="O8196" s="728"/>
      <c r="P8196" s="724"/>
      <c r="Q8196" s="725"/>
      <c r="R8196" s="765">
        <f t="shared" si="3606"/>
        <v>0</v>
      </c>
      <c r="S8196" s="735"/>
      <c r="T8196" s="733"/>
      <c r="U8196" s="732"/>
      <c r="V8196" s="766">
        <f t="shared" si="3631"/>
        <v>0</v>
      </c>
      <c r="W8196" s="740"/>
      <c r="X8196" s="739"/>
      <c r="Y8196" s="738"/>
      <c r="Z8196" s="767">
        <f t="shared" si="3611"/>
        <v>0</v>
      </c>
      <c r="AA8196" s="744"/>
      <c r="AB8196" s="743"/>
      <c r="AC8196" s="742"/>
      <c r="AD8196" s="950">
        <f t="shared" si="3612"/>
        <v>0</v>
      </c>
      <c r="AE8196" s="768"/>
      <c r="AF8196" s="715">
        <f t="shared" si="3613"/>
        <v>0</v>
      </c>
      <c r="AG8196" s="716">
        <f t="shared" si="3614"/>
        <v>0</v>
      </c>
      <c r="AH8196" s="717"/>
      <c r="AI8196" s="718"/>
      <c r="AJ8196" s="769" t="str">
        <f t="shared" si="3605"/>
        <v/>
      </c>
      <c r="AK8196" s="951"/>
      <c r="AL8196" s="719" t="str">
        <f>IF(AE8196&lt;&gt;"",IF(tRDT[[#This Row],[Labores]]="Embolse",AH8196*AI8196,IF(tRDT[[#This Row],[Labores]]="Abonar",AH8196/AI8196,IF(tRDT[[#This Row],[Labores]]="Control Maleza",AH8196/AI8196,""))),"")</f>
        <v/>
      </c>
      <c r="AM8196" s="770" t="str">
        <f t="shared" si="3615"/>
        <v/>
      </c>
      <c r="AN8196" s="834"/>
      <c r="AO8196" s="835">
        <f t="shared" si="3616"/>
        <v>0</v>
      </c>
      <c r="AP8196" s="835">
        <f t="shared" si="3617"/>
        <v>0</v>
      </c>
      <c r="AQ8196" s="836"/>
      <c r="AR8196" s="836"/>
      <c r="AS8196" s="934"/>
      <c r="AT8196" s="934" t="str">
        <f>IF(AN8196&lt;&gt;"",IF(tRDT[[#This Row],[Labores]]="Embolse",AQ8196*AR8196,IF(tRDT[[#This Row],[Labores]]="Abonar",AQ8196/AR8196,IF(tRDT[[#This Row],[Labores]]="Control Maleza",AQ8196/AR8196,""))),"")</f>
        <v/>
      </c>
      <c r="AU8196" s="952" t="str">
        <f t="shared" si="3618"/>
        <v/>
      </c>
      <c r="AV8196" s="812"/>
      <c r="AW8196" s="815">
        <f t="shared" si="3619"/>
        <v>0</v>
      </c>
      <c r="AX8196" s="815">
        <f t="shared" si="3620"/>
        <v>0</v>
      </c>
      <c r="AY8196" s="813"/>
      <c r="AZ8196" s="816" t="str">
        <f t="shared" si="3621"/>
        <v/>
      </c>
      <c r="BA8196" s="816" t="str">
        <f t="shared" si="3622"/>
        <v/>
      </c>
      <c r="BB8196" s="816" t="str">
        <f>IF(AV8196&lt;&gt;"",IF(tRDT[[#This Row],[Labores]]="Embolse",AY8196*AZ8196,IF(tRDT[[#This Row],[Labores]]="Abonar",AY8196/AZ8196,IF(tRDT[[#This Row],[Labores]]="Control Maleza",AY8196/AZ8196,""))),"")</f>
        <v/>
      </c>
      <c r="BC8196" s="953" t="str">
        <f t="shared" si="3623"/>
        <v/>
      </c>
      <c r="BD8196" s="806"/>
      <c r="BE8196" s="808">
        <f t="shared" si="3624"/>
        <v>0</v>
      </c>
      <c r="BF8196" s="808">
        <f t="shared" si="3625"/>
        <v>0</v>
      </c>
      <c r="BG8196" s="807"/>
      <c r="BH8196" s="807"/>
      <c r="BI8196" s="913" t="str">
        <f t="shared" si="3626"/>
        <v/>
      </c>
      <c r="BJ8196" s="913" t="str">
        <f>IF(BD8196&lt;&gt;"",IF(tRDT[[#This Row],[Labores]]="Embolse",BG8196*BH8196,IF(tRDT[[#This Row],[Labores]]="Abonar",BG8196/BH8196,IF(tRDT[[#This Row],[Labores]]="Control Maleza",BG8196/BH8196,""))),"")</f>
        <v/>
      </c>
      <c r="BK8196" s="954" t="str">
        <f t="shared" si="3627"/>
        <v/>
      </c>
      <c r="BL8196" s="904"/>
      <c r="BM8196" s="905">
        <f t="shared" si="3628"/>
        <v>0</v>
      </c>
      <c r="BN8196" s="905">
        <f t="shared" si="3629"/>
        <v>0</v>
      </c>
      <c r="BO8196" s="905"/>
      <c r="BP8196" s="905"/>
      <c r="BQ8196" s="905"/>
      <c r="BR8196" s="905" t="str">
        <f>IF(BL8196&lt;&gt;"",IF(tRDT[[#This Row],[Labores]]="Embolse",BO8196*BP8196,IF(tRDT[[#This Row],[Labores]]="Abonar",BO8196/BP8196,IF(tRDT[[#This Row],[Labores]]="Control Maleza",BO8196/BP8196,""))),"")</f>
        <v/>
      </c>
      <c r="BS8196" s="906" t="str">
        <f t="shared" si="3630"/>
        <v/>
      </c>
      <c r="BT8196" s="955"/>
      <c r="BU8196" s="551"/>
      <c r="BV8196" s="551"/>
      <c r="BW8196" s="306" t="str">
        <f>IF(AND(tRDT[[#This Row],[Aprobado Coordinador]]="Aprobado",tRDT[[#This Row],[Aprobado Adminiatrador]]="Aprobado",tRDT[[#This Row],[Aprobado Operario]]="Aprobado"),"Aprobado","No Aprobado")</f>
        <v>No Aprobado</v>
      </c>
      <c r="BX8196" s="5">
        <f>tRDT[[#This Row],[ Tiempo Empleado4]]+tRDT[[#This Row],[ Tiempo Empleado3]]+tRDT[[#This Row],[ Tiempo Empleado2]]+tRDT[[#This Row],[ Tiempo Empleado]]</f>
        <v>0</v>
      </c>
      <c r="BY8196" s="5">
        <f>tRDT[[#This Row],[Valor Unidad]]</f>
        <v>0</v>
      </c>
      <c r="BZ8196" s="5" t="str">
        <f>IF(tRDT[[#This Row],[Validación De Reportes]]="Aprobado",tRDT[[#This Row],[Unidades Elaboradas]]*tRDT[[#This Row],[Valor Unidad2]],"")</f>
        <v/>
      </c>
      <c r="CA8196" s="149"/>
      <c r="CB8196" s="5" t="str">
        <f>+tRDT[[#This Row],[Valor Ganado]]</f>
        <v/>
      </c>
      <c r="CC8196" s="44">
        <f>_xlfn.XLOOKUP(tRDT[[#This Row],[Primer Lote]],cLoteCodigo,cLoteNombreFinca,"")</f>
        <v>0</v>
      </c>
      <c r="CD8196" s="548">
        <f>_xlfn.XLOOKUP(tRDT[[#This Row],[Codigo Contratista]],tEmpleado[CODIGO EMPLEADO],tEmpleado[GRUPO DE PAGO]," no existe")</f>
        <v>40</v>
      </c>
      <c r="CE8196" s="660">
        <f>_xlfn.XLOOKUP(tRDT[[#This Row],[Código Labor]],tLabores[CODIGO LABORES],tLabores[GRUPO LABOR],"no existe")</f>
        <v>0</v>
      </c>
    </row>
    <row r="8197" spans="2:83" hidden="1" x14ac:dyDescent="0.25">
      <c r="B8197" s="651">
        <v>45399</v>
      </c>
      <c r="C8197" s="652">
        <f>YEAR(tRDT[[#This Row],[Fecha]])</f>
        <v>2024</v>
      </c>
      <c r="D8197" s="652">
        <f>IF(tRDT[[#This Row],[Fecha]]&gt;0,_xlfn.ISOWEEKNUM(tRDT[[#This Row],[Fecha]]),"")</f>
        <v>16</v>
      </c>
      <c r="E8197" s="13">
        <v>982</v>
      </c>
      <c r="F8197" s="653" t="str">
        <f t="shared" si="3607"/>
        <v>Alberto Jose Briceño Quero</v>
      </c>
      <c r="G8197" s="653" t="str">
        <f t="shared" si="3608"/>
        <v>FIJO</v>
      </c>
      <c r="H8197" s="654" t="str">
        <f t="shared" si="3609"/>
        <v>S20</v>
      </c>
      <c r="I8197" s="655" t="str">
        <f>IF(O8197&gt;0,_xlfn.XLOOKUP(O8197,cLoteCodigo,cLoteCodigoFinca),tRDT[[#This Row],[Finca PDrtenece]])</f>
        <v>S20</v>
      </c>
      <c r="J8197" s="42" t="s">
        <v>3717</v>
      </c>
      <c r="K8197" s="43" t="str">
        <f t="shared" si="3610"/>
        <v>Contrato De Deshoje 1 Semana</v>
      </c>
      <c r="L8197" s="43" t="str">
        <f>_xlfn.XLOOKUP(tRDT[[#This Row],[Código Labor]],cLaborCodigo,cLaborUnidad,"")</f>
        <v>HECTÁREA</v>
      </c>
      <c r="M8197" s="714">
        <f>tRDT[[#This Row],[Unides Cuarto Lote]]+tRDT[[#This Row],[Unides Tercer Lote]]+tRDT[[#This Row],[Unides Segundo Lote]]+tRDT[[#This Row],[ Unides Primer Lote]]</f>
        <v>8.86</v>
      </c>
      <c r="N8197" s="921">
        <f>_xlfn.XLOOKUP(tRDT[[#This Row],[Código Labor]],cLaborCodigo,cLaborValor,"")</f>
        <v>6720</v>
      </c>
      <c r="O8197" s="771" t="s">
        <v>113</v>
      </c>
      <c r="P8197" s="772">
        <v>4.38</v>
      </c>
      <c r="Q8197" s="773"/>
      <c r="R8197" s="774" t="str">
        <f t="shared" si="3606"/>
        <v>S05</v>
      </c>
      <c r="S8197" s="775" t="s">
        <v>84</v>
      </c>
      <c r="T8197" s="776">
        <v>4.4800000000000004</v>
      </c>
      <c r="U8197" s="777"/>
      <c r="V8197" s="778" t="str">
        <f t="shared" si="3631"/>
        <v>S04</v>
      </c>
      <c r="W8197" s="779"/>
      <c r="X8197" s="780"/>
      <c r="Y8197" s="781"/>
      <c r="Z8197" s="782">
        <f t="shared" si="3611"/>
        <v>0</v>
      </c>
      <c r="AA8197" s="783"/>
      <c r="AB8197" s="784"/>
      <c r="AC8197" s="785"/>
      <c r="AD8197" s="956">
        <f t="shared" si="3612"/>
        <v>0</v>
      </c>
      <c r="AE8197" s="957"/>
      <c r="AF8197" s="958">
        <f t="shared" si="3613"/>
        <v>0</v>
      </c>
      <c r="AG8197" s="959">
        <f t="shared" si="3614"/>
        <v>0</v>
      </c>
      <c r="AH8197" s="960"/>
      <c r="AI8197" s="961"/>
      <c r="AJ8197" s="962" t="str">
        <f t="shared" si="3605"/>
        <v/>
      </c>
      <c r="AK8197" s="963"/>
      <c r="AL8197" s="964" t="str">
        <f>IF(AE8197&lt;&gt;"",IF(tRDT[[#This Row],[Labores]]="Embolse",AH8197*AI8197,IF(tRDT[[#This Row],[Labores]]="Abonar",AH8197/AI8197,IF(tRDT[[#This Row],[Labores]]="Control Maleza",AH8197/AI8197,""))),"")</f>
        <v/>
      </c>
      <c r="AM8197" s="965" t="str">
        <f t="shared" si="3615"/>
        <v/>
      </c>
      <c r="AN8197" s="966"/>
      <c r="AO8197" s="967">
        <f t="shared" si="3616"/>
        <v>0</v>
      </c>
      <c r="AP8197" s="967">
        <f t="shared" si="3617"/>
        <v>0</v>
      </c>
      <c r="AQ8197" s="968"/>
      <c r="AR8197" s="968"/>
      <c r="AS8197" s="969"/>
      <c r="AT8197" s="969" t="str">
        <f>IF(AN8197&lt;&gt;"",IF(tRDT[[#This Row],[Labores]]="Embolse",AQ8197*AR8197,IF(tRDT[[#This Row],[Labores]]="Abonar",AQ8197/AR8197,IF(tRDT[[#This Row],[Labores]]="Control Maleza",AQ8197/AR8197,""))),"")</f>
        <v/>
      </c>
      <c r="AU8197" s="970" t="str">
        <f t="shared" si="3618"/>
        <v/>
      </c>
      <c r="AV8197" s="971"/>
      <c r="AW8197" s="972">
        <f t="shared" si="3619"/>
        <v>0</v>
      </c>
      <c r="AX8197" s="972">
        <f t="shared" si="3620"/>
        <v>0</v>
      </c>
      <c r="AY8197" s="973"/>
      <c r="AZ8197" s="974" t="str">
        <f t="shared" si="3621"/>
        <v/>
      </c>
      <c r="BA8197" s="974" t="str">
        <f t="shared" si="3622"/>
        <v/>
      </c>
      <c r="BB8197" s="974" t="str">
        <f>IF(AV8197&lt;&gt;"",IF(tRDT[[#This Row],[Labores]]="Embolse",AY8197*AZ8197,IF(tRDT[[#This Row],[Labores]]="Abonar",AY8197/AZ8197,IF(tRDT[[#This Row],[Labores]]="Control Maleza",AY8197/AZ8197,""))),"")</f>
        <v/>
      </c>
      <c r="BC8197" s="975" t="str">
        <f t="shared" si="3623"/>
        <v/>
      </c>
      <c r="BD8197" s="976"/>
      <c r="BE8197" s="977">
        <f t="shared" si="3624"/>
        <v>0</v>
      </c>
      <c r="BF8197" s="977">
        <f t="shared" si="3625"/>
        <v>0</v>
      </c>
      <c r="BG8197" s="978"/>
      <c r="BH8197" s="978"/>
      <c r="BI8197" s="979" t="str">
        <f t="shared" si="3626"/>
        <v/>
      </c>
      <c r="BJ8197" s="979" t="str">
        <f>IF(BD8197&lt;&gt;"",IF(tRDT[[#This Row],[Labores]]="Embolse",BG8197*BH8197,IF(tRDT[[#This Row],[Labores]]="Abonar",BG8197/BH8197,IF(tRDT[[#This Row],[Labores]]="Control Maleza",BG8197/BH8197,""))),"")</f>
        <v/>
      </c>
      <c r="BK8197" s="980" t="str">
        <f t="shared" si="3627"/>
        <v/>
      </c>
      <c r="BL8197" s="981"/>
      <c r="BM8197" s="982">
        <f t="shared" si="3628"/>
        <v>0</v>
      </c>
      <c r="BN8197" s="982">
        <f t="shared" si="3629"/>
        <v>0</v>
      </c>
      <c r="BO8197" s="982"/>
      <c r="BP8197" s="982"/>
      <c r="BQ8197" s="982"/>
      <c r="BR8197" s="982" t="str">
        <f>IF(BL8197&lt;&gt;"",IF(tRDT[[#This Row],[Labores]]="Embolse",BO8197*BP8197,IF(tRDT[[#This Row],[Labores]]="Abonar",BO8197/BP8197,IF(tRDT[[#This Row],[Labores]]="Control Maleza",BO8197/BP8197,""))),"")</f>
        <v/>
      </c>
      <c r="BS8197" s="983" t="str">
        <f t="shared" si="3630"/>
        <v/>
      </c>
      <c r="BT8197" s="955"/>
      <c r="BU8197" s="551"/>
      <c r="BV8197" s="551"/>
      <c r="BW8197" s="657" t="str">
        <f>IF(AND(tRDT[[#This Row],[Aprobado Coordinador]]="Aprobado",tRDT[[#This Row],[Aprobado Adminiatrador]]="Aprobado",tRDT[[#This Row],[Aprobado Operario]]="Aprobado"),"Aprobado","No Aprobado")</f>
        <v>No Aprobado</v>
      </c>
      <c r="BX8197" s="658">
        <f>tRDT[[#This Row],[ Tiempo Empleado4]]+tRDT[[#This Row],[ Tiempo Empleado3]]+tRDT[[#This Row],[ Tiempo Empleado2]]+tRDT[[#This Row],[ Tiempo Empleado]]</f>
        <v>0</v>
      </c>
      <c r="BY8197" s="658">
        <f>tRDT[[#This Row],[Valor Unidad]]</f>
        <v>6720</v>
      </c>
      <c r="BZ8197" s="658" t="str">
        <f>IF(tRDT[[#This Row],[Validación De Reportes]]="Aprobado",tRDT[[#This Row],[Unidades Elaboradas]]*tRDT[[#This Row],[Valor Unidad2]],"")</f>
        <v/>
      </c>
      <c r="CA8197" s="149"/>
      <c r="CB8197" s="658" t="str">
        <f>+tRDT[[#This Row],[Valor Ganado]]</f>
        <v/>
      </c>
      <c r="CC8197" s="656" t="str">
        <f>_xlfn.XLOOKUP(tRDT[[#This Row],[Primer Lote]],cLoteCodigo,cLoteNombreFinca,"")</f>
        <v>SAN PEDRO</v>
      </c>
      <c r="CD8197" s="659">
        <f>_xlfn.XLOOKUP(tRDT[[#This Row],[Codigo Contratista]],tEmpleado[CODIGO EMPLEADO],tEmpleado[GRUPO DE PAGO]," no existe")</f>
        <v>30</v>
      </c>
      <c r="CE8197" s="296" t="str">
        <f>_xlfn.XLOOKUP(tRDT[[#This Row],[Código Labor]],tLabores[CODIGO LABORES],tLabores[GRUPO LABOR],"no existe")</f>
        <v>Deshoje</v>
      </c>
    </row>
    <row r="8198" spans="2:83" hidden="1" x14ac:dyDescent="0.25">
      <c r="B8198" s="539">
        <v>45399</v>
      </c>
      <c r="C8198" s="8">
        <f>YEAR(tRDT[[#This Row],[Fecha]])</f>
        <v>2024</v>
      </c>
      <c r="D8198" s="8">
        <f>IF(tRDT[[#This Row],[Fecha]]&gt;0,_xlfn.ISOWEEKNUM(tRDT[[#This Row],[Fecha]]),"")</f>
        <v>16</v>
      </c>
      <c r="E8198" s="13">
        <v>330</v>
      </c>
      <c r="F8198" s="39" t="str">
        <f t="shared" si="3607"/>
        <v>Luis Mario Martinez</v>
      </c>
      <c r="G8198" s="39" t="str">
        <f t="shared" si="3608"/>
        <v>OCASIONAL</v>
      </c>
      <c r="H8198" s="40" t="str">
        <f t="shared" si="3609"/>
        <v>S20</v>
      </c>
      <c r="I8198" s="41" t="str">
        <f>IF(O8198&gt;0,_xlfn.XLOOKUP(O8198,cLoteCodigo,cLoteCodigoFinca),tRDT[[#This Row],[Finca PDrtenece]])</f>
        <v>S20</v>
      </c>
      <c r="J8198" s="146" t="s">
        <v>3754</v>
      </c>
      <c r="K8198" s="626" t="str">
        <f t="shared" si="3610"/>
        <v>Contrato Embolse con Jaco</v>
      </c>
      <c r="L8198" s="626" t="str">
        <f>_xlfn.XLOOKUP(tRDT[[#This Row],[Código Labor]],cLaborCodigo,cLaborUnidad,"")</f>
        <v>UND</v>
      </c>
      <c r="M8198" s="713">
        <f>tRDT[[#This Row],[Unides Cuarto Lote]]+tRDT[[#This Row],[Unides Tercer Lote]]+tRDT[[#This Row],[Unides Segundo Lote]]+tRDT[[#This Row],[ Unides Primer Lote]]</f>
        <v>152</v>
      </c>
      <c r="N8198" s="916">
        <f>_xlfn.XLOOKUP(tRDT[[#This Row],[Código Labor]],cLaborCodigo,cLaborValor,"")</f>
        <v>200</v>
      </c>
      <c r="O8198" s="728" t="s">
        <v>113</v>
      </c>
      <c r="P8198" s="724">
        <v>80</v>
      </c>
      <c r="Q8198" s="725"/>
      <c r="R8198" s="765" t="str">
        <f t="shared" si="3606"/>
        <v>S05</v>
      </c>
      <c r="S8198" s="735" t="s">
        <v>84</v>
      </c>
      <c r="T8198" s="733">
        <v>72</v>
      </c>
      <c r="U8198" s="732"/>
      <c r="V8198" s="766" t="str">
        <f t="shared" si="3631"/>
        <v>S04</v>
      </c>
      <c r="W8198" s="740"/>
      <c r="X8198" s="739"/>
      <c r="Y8198" s="738"/>
      <c r="Z8198" s="767">
        <f t="shared" si="3611"/>
        <v>0</v>
      </c>
      <c r="AA8198" s="744"/>
      <c r="AB8198" s="743"/>
      <c r="AC8198" s="742"/>
      <c r="AD8198" s="950">
        <f t="shared" si="3612"/>
        <v>0</v>
      </c>
      <c r="AE8198" s="768"/>
      <c r="AF8198" s="715">
        <f t="shared" si="3613"/>
        <v>0</v>
      </c>
      <c r="AG8198" s="716">
        <f t="shared" si="3614"/>
        <v>0</v>
      </c>
      <c r="AH8198" s="717"/>
      <c r="AI8198" s="718"/>
      <c r="AJ8198" s="769" t="str">
        <f t="shared" si="3605"/>
        <v/>
      </c>
      <c r="AK8198" s="951"/>
      <c r="AL8198" s="719" t="str">
        <f>IF(AE8198&lt;&gt;"",IF(tRDT[[#This Row],[Labores]]="Embolse",AH8198*AI8198,IF(tRDT[[#This Row],[Labores]]="Abonar",AH8198/AI8198,IF(tRDT[[#This Row],[Labores]]="Control Maleza",AH8198/AI8198,""))),"")</f>
        <v/>
      </c>
      <c r="AM8198" s="770" t="str">
        <f t="shared" si="3615"/>
        <v/>
      </c>
      <c r="AN8198" s="834"/>
      <c r="AO8198" s="835">
        <f t="shared" si="3616"/>
        <v>0</v>
      </c>
      <c r="AP8198" s="835">
        <f t="shared" si="3617"/>
        <v>0</v>
      </c>
      <c r="AQ8198" s="836"/>
      <c r="AR8198" s="836"/>
      <c r="AS8198" s="934"/>
      <c r="AT8198" s="934" t="str">
        <f>IF(AN8198&lt;&gt;"",IF(tRDT[[#This Row],[Labores]]="Embolse",AQ8198*AR8198,IF(tRDT[[#This Row],[Labores]]="Abonar",AQ8198/AR8198,IF(tRDT[[#This Row],[Labores]]="Control Maleza",AQ8198/AR8198,""))),"")</f>
        <v/>
      </c>
      <c r="AU8198" s="952" t="str">
        <f t="shared" si="3618"/>
        <v/>
      </c>
      <c r="AV8198" s="812"/>
      <c r="AW8198" s="815">
        <f t="shared" si="3619"/>
        <v>0</v>
      </c>
      <c r="AX8198" s="815">
        <f t="shared" si="3620"/>
        <v>0</v>
      </c>
      <c r="AY8198" s="813"/>
      <c r="AZ8198" s="816" t="str">
        <f t="shared" si="3621"/>
        <v/>
      </c>
      <c r="BA8198" s="816" t="str">
        <f t="shared" si="3622"/>
        <v/>
      </c>
      <c r="BB8198" s="816" t="str">
        <f>IF(AV8198&lt;&gt;"",IF(tRDT[[#This Row],[Labores]]="Embolse",AY8198*AZ8198,IF(tRDT[[#This Row],[Labores]]="Abonar",AY8198/AZ8198,IF(tRDT[[#This Row],[Labores]]="Control Maleza",AY8198/AZ8198,""))),"")</f>
        <v/>
      </c>
      <c r="BC8198" s="953" t="str">
        <f t="shared" si="3623"/>
        <v/>
      </c>
      <c r="BD8198" s="806"/>
      <c r="BE8198" s="808">
        <f t="shared" si="3624"/>
        <v>0</v>
      </c>
      <c r="BF8198" s="808">
        <f t="shared" si="3625"/>
        <v>0</v>
      </c>
      <c r="BG8198" s="807"/>
      <c r="BH8198" s="807"/>
      <c r="BI8198" s="913" t="str">
        <f t="shared" si="3626"/>
        <v/>
      </c>
      <c r="BJ8198" s="913" t="str">
        <f>IF(BD8198&lt;&gt;"",IF(tRDT[[#This Row],[Labores]]="Embolse",BG8198*BH8198,IF(tRDT[[#This Row],[Labores]]="Abonar",BG8198/BH8198,IF(tRDT[[#This Row],[Labores]]="Control Maleza",BG8198/BH8198,""))),"")</f>
        <v/>
      </c>
      <c r="BK8198" s="954" t="str">
        <f t="shared" si="3627"/>
        <v/>
      </c>
      <c r="BL8198" s="904"/>
      <c r="BM8198" s="905">
        <f t="shared" si="3628"/>
        <v>0</v>
      </c>
      <c r="BN8198" s="905">
        <f t="shared" si="3629"/>
        <v>0</v>
      </c>
      <c r="BO8198" s="905"/>
      <c r="BP8198" s="905"/>
      <c r="BQ8198" s="905"/>
      <c r="BR8198" s="905" t="str">
        <f>IF(BL8198&lt;&gt;"",IF(tRDT[[#This Row],[Labores]]="Embolse",BO8198*BP8198,IF(tRDT[[#This Row],[Labores]]="Abonar",BO8198/BP8198,IF(tRDT[[#This Row],[Labores]]="Control Maleza",BO8198/BP8198,""))),"")</f>
        <v/>
      </c>
      <c r="BS8198" s="906" t="str">
        <f t="shared" si="3630"/>
        <v/>
      </c>
      <c r="BT8198" s="955"/>
      <c r="BU8198" s="551"/>
      <c r="BV8198" s="551"/>
      <c r="BW8198" s="306" t="str">
        <f>IF(AND(tRDT[[#This Row],[Aprobado Coordinador]]="Aprobado",tRDT[[#This Row],[Aprobado Adminiatrador]]="Aprobado",tRDT[[#This Row],[Aprobado Operario]]="Aprobado"),"Aprobado","No Aprobado")</f>
        <v>No Aprobado</v>
      </c>
      <c r="BX8198" s="5">
        <f>tRDT[[#This Row],[ Tiempo Empleado4]]+tRDT[[#This Row],[ Tiempo Empleado3]]+tRDT[[#This Row],[ Tiempo Empleado2]]+tRDT[[#This Row],[ Tiempo Empleado]]</f>
        <v>0</v>
      </c>
      <c r="BY8198" s="5">
        <f>tRDT[[#This Row],[Valor Unidad]]</f>
        <v>200</v>
      </c>
      <c r="BZ8198" s="5" t="str">
        <f>IF(tRDT[[#This Row],[Validación De Reportes]]="Aprobado",tRDT[[#This Row],[Unidades Elaboradas]]*tRDT[[#This Row],[Valor Unidad2]],"")</f>
        <v/>
      </c>
      <c r="CA8198" s="149"/>
      <c r="CB8198" s="5" t="str">
        <f>+tRDT[[#This Row],[Valor Ganado]]</f>
        <v/>
      </c>
      <c r="CC8198" s="44" t="str">
        <f>_xlfn.XLOOKUP(tRDT[[#This Row],[Primer Lote]],cLoteCodigo,cLoteNombreFinca,"")</f>
        <v>SAN PEDRO</v>
      </c>
      <c r="CD8198" s="548">
        <f>_xlfn.XLOOKUP(tRDT[[#This Row],[Codigo Contratista]],tEmpleado[CODIGO EMPLEADO],tEmpleado[GRUPO DE PAGO]," no existe")</f>
        <v>40</v>
      </c>
      <c r="CE8198" s="660" t="str">
        <f>_xlfn.XLOOKUP(tRDT[[#This Row],[Código Labor]],tLabores[CODIGO LABORES],tLabores[GRUPO LABOR],"no existe")</f>
        <v>Embolse</v>
      </c>
    </row>
    <row r="8199" spans="2:83" hidden="1" x14ac:dyDescent="0.25">
      <c r="B8199" s="539">
        <v>45399</v>
      </c>
      <c r="C8199" s="8">
        <f>YEAR(tRDT[[#This Row],[Fecha]])</f>
        <v>2024</v>
      </c>
      <c r="D8199" s="8">
        <f>IF(tRDT[[#This Row],[Fecha]]&gt;0,_xlfn.ISOWEEKNUM(tRDT[[#This Row],[Fecha]]),"")</f>
        <v>16</v>
      </c>
      <c r="E8199" s="13">
        <v>168</v>
      </c>
      <c r="F8199" s="39" t="str">
        <f t="shared" si="3607"/>
        <v>Julian Baron Reyes</v>
      </c>
      <c r="G8199" s="39" t="str">
        <f t="shared" si="3608"/>
        <v>FIJO</v>
      </c>
      <c r="H8199" s="40" t="str">
        <f t="shared" si="3609"/>
        <v>PE23</v>
      </c>
      <c r="I8199" s="41" t="str">
        <f>IF(O8199&gt;0,_xlfn.XLOOKUP(O8199,cLoteCodigo,cLoteCodigoFinca),tRDT[[#This Row],[Finca PDrtenece]])</f>
        <v>P23</v>
      </c>
      <c r="J8199" s="42" t="s">
        <v>3717</v>
      </c>
      <c r="K8199" s="43" t="str">
        <f t="shared" si="3610"/>
        <v>Contrato De Deshoje 1 Semana</v>
      </c>
      <c r="L8199" s="43" t="str">
        <f>_xlfn.XLOOKUP(tRDT[[#This Row],[Código Labor]],cLaborCodigo,cLaborUnidad,"")</f>
        <v>HECTÁREA</v>
      </c>
      <c r="M8199" s="713">
        <f>tRDT[[#This Row],[Unides Cuarto Lote]]+tRDT[[#This Row],[Unides Tercer Lote]]+tRDT[[#This Row],[Unides Segundo Lote]]+tRDT[[#This Row],[ Unides Primer Lote]]</f>
        <v>0</v>
      </c>
      <c r="N8199" s="786">
        <f>_xlfn.XLOOKUP(tRDT[[#This Row],[Código Labor]],cLaborCodigo,cLaborValor,"")</f>
        <v>6720</v>
      </c>
      <c r="O8199" s="728" t="s">
        <v>2676</v>
      </c>
      <c r="P8199" s="724"/>
      <c r="Q8199" s="725"/>
      <c r="R8199" s="765" t="str">
        <f t="shared" si="3606"/>
        <v>P02</v>
      </c>
      <c r="S8199" s="735"/>
      <c r="T8199" s="733"/>
      <c r="U8199" s="732"/>
      <c r="V8199" s="766">
        <f t="shared" si="3631"/>
        <v>0</v>
      </c>
      <c r="W8199" s="740"/>
      <c r="X8199" s="739"/>
      <c r="Y8199" s="738"/>
      <c r="Z8199" s="767">
        <f t="shared" si="3611"/>
        <v>0</v>
      </c>
      <c r="AA8199" s="744"/>
      <c r="AB8199" s="743"/>
      <c r="AC8199" s="742"/>
      <c r="AD8199" s="950">
        <f t="shared" si="3612"/>
        <v>0</v>
      </c>
      <c r="AE8199" s="768"/>
      <c r="AF8199" s="715">
        <f t="shared" si="3613"/>
        <v>0</v>
      </c>
      <c r="AG8199" s="716">
        <f t="shared" si="3614"/>
        <v>0</v>
      </c>
      <c r="AH8199" s="717"/>
      <c r="AI8199" s="718"/>
      <c r="AJ8199" s="769" t="str">
        <f t="shared" si="3605"/>
        <v/>
      </c>
      <c r="AK8199" s="951"/>
      <c r="AL8199" s="719" t="str">
        <f>IF(AE8199&lt;&gt;"",IF(tRDT[[#This Row],[Labores]]="Embolse",AH8199*AI8199,IF(tRDT[[#This Row],[Labores]]="Abonar",AH8199/AI8199,IF(tRDT[[#This Row],[Labores]]="Control Maleza",AH8199/AI8199,""))),"")</f>
        <v/>
      </c>
      <c r="AM8199" s="770" t="str">
        <f t="shared" si="3615"/>
        <v/>
      </c>
      <c r="AN8199" s="834"/>
      <c r="AO8199" s="835">
        <f t="shared" si="3616"/>
        <v>0</v>
      </c>
      <c r="AP8199" s="835">
        <f t="shared" si="3617"/>
        <v>0</v>
      </c>
      <c r="AQ8199" s="836"/>
      <c r="AR8199" s="836"/>
      <c r="AS8199" s="934"/>
      <c r="AT8199" s="934" t="str">
        <f>IF(AN8199&lt;&gt;"",IF(tRDT[[#This Row],[Labores]]="Embolse",AQ8199*AR8199,IF(tRDT[[#This Row],[Labores]]="Abonar",AQ8199/AR8199,IF(tRDT[[#This Row],[Labores]]="Control Maleza",AQ8199/AR8199,""))),"")</f>
        <v/>
      </c>
      <c r="AU8199" s="952" t="str">
        <f t="shared" si="3618"/>
        <v/>
      </c>
      <c r="AV8199" s="812"/>
      <c r="AW8199" s="815">
        <f t="shared" si="3619"/>
        <v>0</v>
      </c>
      <c r="AX8199" s="815">
        <f t="shared" si="3620"/>
        <v>0</v>
      </c>
      <c r="AY8199" s="813"/>
      <c r="AZ8199" s="816" t="str">
        <f t="shared" si="3621"/>
        <v/>
      </c>
      <c r="BA8199" s="816" t="str">
        <f t="shared" si="3622"/>
        <v/>
      </c>
      <c r="BB8199" s="816" t="str">
        <f>IF(AV8199&lt;&gt;"",IF(tRDT[[#This Row],[Labores]]="Embolse",AY8199*AZ8199,IF(tRDT[[#This Row],[Labores]]="Abonar",AY8199/AZ8199,IF(tRDT[[#This Row],[Labores]]="Control Maleza",AY8199/AZ8199,""))),"")</f>
        <v/>
      </c>
      <c r="BC8199" s="953" t="str">
        <f t="shared" si="3623"/>
        <v/>
      </c>
      <c r="BD8199" s="806"/>
      <c r="BE8199" s="808">
        <f t="shared" si="3624"/>
        <v>0</v>
      </c>
      <c r="BF8199" s="808">
        <f t="shared" si="3625"/>
        <v>0</v>
      </c>
      <c r="BG8199" s="807"/>
      <c r="BH8199" s="807"/>
      <c r="BI8199" s="913" t="str">
        <f t="shared" si="3626"/>
        <v/>
      </c>
      <c r="BJ8199" s="913" t="str">
        <f>IF(BD8199&lt;&gt;"",IF(tRDT[[#This Row],[Labores]]="Embolse",BG8199*BH8199,IF(tRDT[[#This Row],[Labores]]="Abonar",BG8199/BH8199,IF(tRDT[[#This Row],[Labores]]="Control Maleza",BG8199/BH8199,""))),"")</f>
        <v/>
      </c>
      <c r="BK8199" s="954" t="str">
        <f t="shared" si="3627"/>
        <v/>
      </c>
      <c r="BL8199" s="904"/>
      <c r="BM8199" s="905">
        <f t="shared" si="3628"/>
        <v>0</v>
      </c>
      <c r="BN8199" s="905">
        <f t="shared" si="3629"/>
        <v>0</v>
      </c>
      <c r="BO8199" s="905"/>
      <c r="BP8199" s="905"/>
      <c r="BQ8199" s="905"/>
      <c r="BR8199" s="905" t="str">
        <f>IF(BL8199&lt;&gt;"",IF(tRDT[[#This Row],[Labores]]="Embolse",BO8199*BP8199,IF(tRDT[[#This Row],[Labores]]="Abonar",BO8199/BP8199,IF(tRDT[[#This Row],[Labores]]="Control Maleza",BO8199/BP8199,""))),"")</f>
        <v/>
      </c>
      <c r="BS8199" s="906" t="str">
        <f t="shared" si="3630"/>
        <v/>
      </c>
      <c r="BT8199" s="955"/>
      <c r="BU8199" s="551"/>
      <c r="BV8199" s="551"/>
      <c r="BW8199" s="306" t="str">
        <f>IF(AND(tRDT[[#This Row],[Aprobado Coordinador]]="Aprobado",tRDT[[#This Row],[Aprobado Adminiatrador]]="Aprobado",tRDT[[#This Row],[Aprobado Operario]]="Aprobado"),"Aprobado","No Aprobado")</f>
        <v>No Aprobado</v>
      </c>
      <c r="BX8199" s="5">
        <f>tRDT[[#This Row],[ Tiempo Empleado4]]+tRDT[[#This Row],[ Tiempo Empleado3]]+tRDT[[#This Row],[ Tiempo Empleado2]]+tRDT[[#This Row],[ Tiempo Empleado]]</f>
        <v>0</v>
      </c>
      <c r="BY8199" s="5">
        <f>tRDT[[#This Row],[Valor Unidad]]</f>
        <v>6720</v>
      </c>
      <c r="BZ8199" s="5" t="str">
        <f>IF(tRDT[[#This Row],[Validación De Reportes]]="Aprobado",tRDT[[#This Row],[Unidades Elaboradas]]*tRDT[[#This Row],[Valor Unidad2]],"")</f>
        <v/>
      </c>
      <c r="CA8199" s="149"/>
      <c r="CB8199" s="5" t="str">
        <f>+tRDT[[#This Row],[Valor Ganado]]</f>
        <v/>
      </c>
      <c r="CC8199" s="44" t="str">
        <f>_xlfn.XLOOKUP(tRDT[[#This Row],[Primer Lote]],cLoteCodigo,cLoteNombreFinca,"")</f>
        <v>PEDRITO</v>
      </c>
      <c r="CD8199" s="548">
        <f>_xlfn.XLOOKUP(tRDT[[#This Row],[Codigo Contratista]],tEmpleado[CODIGO EMPLEADO],tEmpleado[GRUPO DE PAGO]," no existe")</f>
        <v>30</v>
      </c>
      <c r="CE8199" s="660" t="str">
        <f>_xlfn.XLOOKUP(tRDT[[#This Row],[Código Labor]],tLabores[CODIGO LABORES],tLabores[GRUPO LABOR],"no existe")</f>
        <v>Deshoje</v>
      </c>
    </row>
    <row r="8200" spans="2:83" hidden="1" x14ac:dyDescent="0.25">
      <c r="B8200" s="539">
        <v>45399</v>
      </c>
      <c r="C8200" s="8">
        <f>YEAR(tRDT[[#This Row],[Fecha]])</f>
        <v>2024</v>
      </c>
      <c r="D8200" s="8">
        <f>IF(tRDT[[#This Row],[Fecha]]&gt;0,_xlfn.ISOWEEKNUM(tRDT[[#This Row],[Fecha]]),"")</f>
        <v>16</v>
      </c>
      <c r="E8200" s="13">
        <v>713</v>
      </c>
      <c r="F8200" s="39" t="str">
        <f t="shared" si="3607"/>
        <v>Jorge  Elis Medina Valoyes</v>
      </c>
      <c r="G8200" s="39" t="str">
        <f t="shared" si="3608"/>
        <v>FIJO</v>
      </c>
      <c r="H8200" s="40" t="str">
        <f t="shared" si="3609"/>
        <v>PE23</v>
      </c>
      <c r="I8200" s="41" t="str">
        <f>IF(O8200&gt;0,_xlfn.XLOOKUP(O8200,cLoteCodigo,cLoteCodigoFinca),tRDT[[#This Row],[Finca PDrtenece]])</f>
        <v>D22</v>
      </c>
      <c r="J8200" s="146" t="s">
        <v>3796</v>
      </c>
      <c r="K8200" s="43" t="str">
        <f t="shared" si="3610"/>
        <v>Contrato Corte de platano</v>
      </c>
      <c r="L8200" s="43" t="str">
        <f>_xlfn.XLOOKUP(tRDT[[#This Row],[Código Labor]],cLaborCodigo,cLaborUnidad,"")</f>
        <v>UND</v>
      </c>
      <c r="M8200" s="713">
        <f>tRDT[[#This Row],[Unides Cuarto Lote]]+tRDT[[#This Row],[Unides Tercer Lote]]+tRDT[[#This Row],[Unides Segundo Lote]]+tRDT[[#This Row],[ Unides Primer Lote]]</f>
        <v>0</v>
      </c>
      <c r="N8200" s="786">
        <f>_xlfn.XLOOKUP(tRDT[[#This Row],[Código Labor]],cLaborCodigo,cLaborValor,"")</f>
        <v>33600</v>
      </c>
      <c r="O8200" s="728" t="s">
        <v>223</v>
      </c>
      <c r="P8200" s="724"/>
      <c r="Q8200" s="725"/>
      <c r="R8200" s="765" t="str">
        <f t="shared" si="3606"/>
        <v>E22</v>
      </c>
      <c r="S8200" s="735"/>
      <c r="T8200" s="733"/>
      <c r="U8200" s="732"/>
      <c r="V8200" s="766">
        <f t="shared" si="3631"/>
        <v>0</v>
      </c>
      <c r="W8200" s="740"/>
      <c r="X8200" s="739"/>
      <c r="Y8200" s="738"/>
      <c r="Z8200" s="767">
        <f t="shared" si="3611"/>
        <v>0</v>
      </c>
      <c r="AA8200" s="744"/>
      <c r="AB8200" s="743"/>
      <c r="AC8200" s="742"/>
      <c r="AD8200" s="950">
        <f t="shared" si="3612"/>
        <v>0</v>
      </c>
      <c r="AE8200" s="768"/>
      <c r="AF8200" s="715">
        <f t="shared" si="3613"/>
        <v>0</v>
      </c>
      <c r="AG8200" s="716">
        <f t="shared" si="3614"/>
        <v>0</v>
      </c>
      <c r="AH8200" s="717"/>
      <c r="AI8200" s="718"/>
      <c r="AJ8200" s="769" t="str">
        <f t="shared" si="3605"/>
        <v/>
      </c>
      <c r="AK8200" s="951"/>
      <c r="AL8200" s="719" t="str">
        <f>IF(AE8200&lt;&gt;"",IF(tRDT[[#This Row],[Labores]]="Embolse",AH8200*AI8200,IF(tRDT[[#This Row],[Labores]]="Abonar",AH8200/AI8200,IF(tRDT[[#This Row],[Labores]]="Control Maleza",AH8200/AI8200,""))),"")</f>
        <v/>
      </c>
      <c r="AM8200" s="770" t="str">
        <f t="shared" si="3615"/>
        <v/>
      </c>
      <c r="AN8200" s="834"/>
      <c r="AO8200" s="835">
        <f t="shared" si="3616"/>
        <v>0</v>
      </c>
      <c r="AP8200" s="835">
        <f t="shared" si="3617"/>
        <v>0</v>
      </c>
      <c r="AQ8200" s="836"/>
      <c r="AR8200" s="836"/>
      <c r="AS8200" s="934"/>
      <c r="AT8200" s="934" t="str">
        <f>IF(AN8200&lt;&gt;"",IF(tRDT[[#This Row],[Labores]]="Embolse",AQ8200*AR8200,IF(tRDT[[#This Row],[Labores]]="Abonar",AQ8200/AR8200,IF(tRDT[[#This Row],[Labores]]="Control Maleza",AQ8200/AR8200,""))),"")</f>
        <v/>
      </c>
      <c r="AU8200" s="952" t="str">
        <f t="shared" si="3618"/>
        <v/>
      </c>
      <c r="AV8200" s="812"/>
      <c r="AW8200" s="815">
        <f t="shared" si="3619"/>
        <v>0</v>
      </c>
      <c r="AX8200" s="815">
        <f t="shared" si="3620"/>
        <v>0</v>
      </c>
      <c r="AY8200" s="813"/>
      <c r="AZ8200" s="816" t="str">
        <f t="shared" si="3621"/>
        <v/>
      </c>
      <c r="BA8200" s="816" t="str">
        <f t="shared" si="3622"/>
        <v/>
      </c>
      <c r="BB8200" s="816" t="str">
        <f>IF(AV8200&lt;&gt;"",IF(tRDT[[#This Row],[Labores]]="Embolse",AY8200*AZ8200,IF(tRDT[[#This Row],[Labores]]="Abonar",AY8200/AZ8200,IF(tRDT[[#This Row],[Labores]]="Control Maleza",AY8200/AZ8200,""))),"")</f>
        <v/>
      </c>
      <c r="BC8200" s="953" t="str">
        <f t="shared" si="3623"/>
        <v/>
      </c>
      <c r="BD8200" s="806"/>
      <c r="BE8200" s="808">
        <f t="shared" si="3624"/>
        <v>0</v>
      </c>
      <c r="BF8200" s="808">
        <f t="shared" si="3625"/>
        <v>0</v>
      </c>
      <c r="BG8200" s="807"/>
      <c r="BH8200" s="807"/>
      <c r="BI8200" s="913" t="str">
        <f t="shared" si="3626"/>
        <v/>
      </c>
      <c r="BJ8200" s="913" t="str">
        <f>IF(BD8200&lt;&gt;"",IF(tRDT[[#This Row],[Labores]]="Embolse",BG8200*BH8200,IF(tRDT[[#This Row],[Labores]]="Abonar",BG8200/BH8200,IF(tRDT[[#This Row],[Labores]]="Control Maleza",BG8200/BH8200,""))),"")</f>
        <v/>
      </c>
      <c r="BK8200" s="954" t="str">
        <f t="shared" si="3627"/>
        <v/>
      </c>
      <c r="BL8200" s="904"/>
      <c r="BM8200" s="905">
        <f t="shared" si="3628"/>
        <v>0</v>
      </c>
      <c r="BN8200" s="905">
        <f t="shared" si="3629"/>
        <v>0</v>
      </c>
      <c r="BO8200" s="905"/>
      <c r="BP8200" s="905"/>
      <c r="BQ8200" s="905"/>
      <c r="BR8200" s="905" t="str">
        <f>IF(BL8200&lt;&gt;"",IF(tRDT[[#This Row],[Labores]]="Embolse",BO8200*BP8200,IF(tRDT[[#This Row],[Labores]]="Abonar",BO8200/BP8200,IF(tRDT[[#This Row],[Labores]]="Control Maleza",BO8200/BP8200,""))),"")</f>
        <v/>
      </c>
      <c r="BS8200" s="906" t="str">
        <f t="shared" si="3630"/>
        <v/>
      </c>
      <c r="BT8200" s="955"/>
      <c r="BU8200" s="551"/>
      <c r="BV8200" s="551"/>
      <c r="BW8200" s="306" t="str">
        <f>IF(AND(tRDT[[#This Row],[Aprobado Coordinador]]="Aprobado",tRDT[[#This Row],[Aprobado Adminiatrador]]="Aprobado",tRDT[[#This Row],[Aprobado Operario]]="Aprobado"),"Aprobado","No Aprobado")</f>
        <v>No Aprobado</v>
      </c>
      <c r="BX8200" s="5">
        <f>tRDT[[#This Row],[ Tiempo Empleado4]]+tRDT[[#This Row],[ Tiempo Empleado3]]+tRDT[[#This Row],[ Tiempo Empleado2]]+tRDT[[#This Row],[ Tiempo Empleado]]</f>
        <v>0</v>
      </c>
      <c r="BY8200" s="5">
        <f>tRDT[[#This Row],[Valor Unidad]]</f>
        <v>33600</v>
      </c>
      <c r="BZ8200" s="5" t="str">
        <f>IF(tRDT[[#This Row],[Validación De Reportes]]="Aprobado",tRDT[[#This Row],[Unidades Elaboradas]]*tRDT[[#This Row],[Valor Unidad2]],"")</f>
        <v/>
      </c>
      <c r="CA8200" s="149"/>
      <c r="CB8200" s="5" t="str">
        <f>+tRDT[[#This Row],[Valor Ganado]]</f>
        <v/>
      </c>
      <c r="CC8200" s="44" t="str">
        <f>_xlfn.XLOOKUP(tRDT[[#This Row],[Primer Lote]],cLoteCodigo,cLoteNombreFinca,"")</f>
        <v>DAMAQUIEL</v>
      </c>
      <c r="CD8200" s="548">
        <f>_xlfn.XLOOKUP(tRDT[[#This Row],[Codigo Contratista]],tEmpleado[CODIGO EMPLEADO],tEmpleado[GRUPO DE PAGO]," no existe")</f>
        <v>30</v>
      </c>
      <c r="CE8200" s="660" t="str">
        <f>_xlfn.XLOOKUP(tRDT[[#This Row],[Código Labor]],tLabores[CODIGO LABORES],tLabores[GRUPO LABOR],"no existe")</f>
        <v>Embarque</v>
      </c>
    </row>
    <row r="8201" spans="2:83" hidden="1" x14ac:dyDescent="0.25">
      <c r="B8201" s="539">
        <v>45399</v>
      </c>
      <c r="C8201" s="8">
        <f>YEAR(tRDT[[#This Row],[Fecha]])</f>
        <v>2024</v>
      </c>
      <c r="D8201" s="8">
        <f>IF(tRDT[[#This Row],[Fecha]]&gt;0,_xlfn.ISOWEEKNUM(tRDT[[#This Row],[Fecha]]),"")</f>
        <v>16</v>
      </c>
      <c r="E8201" s="13">
        <v>526</v>
      </c>
      <c r="F8201" s="39" t="str">
        <f t="shared" si="3607"/>
        <v>Ever De Jesus Jaramillo Agudelo</v>
      </c>
      <c r="G8201" s="39" t="str">
        <f t="shared" si="3608"/>
        <v>FIJO</v>
      </c>
      <c r="H8201" s="40" t="str">
        <f t="shared" si="3609"/>
        <v>S20</v>
      </c>
      <c r="I8201" s="41" t="str">
        <f>IF(O8201&gt;0,_xlfn.XLOOKUP(O8201,cLoteCodigo,cLoteCodigoFinca),tRDT[[#This Row],[Finca PDrtenece]])</f>
        <v>D22</v>
      </c>
      <c r="J8201" s="42" t="s">
        <v>3816</v>
      </c>
      <c r="K8201" s="43" t="str">
        <f t="shared" si="3610"/>
        <v xml:space="preserve"> Contrato Limpieza a machete</v>
      </c>
      <c r="L8201" s="43" t="str">
        <f>_xlfn.XLOOKUP(tRDT[[#This Row],[Código Labor]],cLaborCodigo,cLaborUnidad,"")</f>
        <v>HECTAREA</v>
      </c>
      <c r="M8201" s="713">
        <f>tRDT[[#This Row],[Unides Cuarto Lote]]+tRDT[[#This Row],[Unides Tercer Lote]]+tRDT[[#This Row],[Unides Segundo Lote]]+tRDT[[#This Row],[ Unides Primer Lote]]</f>
        <v>0</v>
      </c>
      <c r="N8201" s="916">
        <f>_xlfn.XLOOKUP(tRDT[[#This Row],[Código Labor]],cLaborCodigo,cLaborValor,"")</f>
        <v>5000</v>
      </c>
      <c r="O8201" s="728" t="s">
        <v>120</v>
      </c>
      <c r="P8201" s="724"/>
      <c r="Q8201" s="725"/>
      <c r="R8201" s="765" t="str">
        <f t="shared" si="3606"/>
        <v>D11</v>
      </c>
      <c r="S8201" s="735"/>
      <c r="T8201" s="733"/>
      <c r="U8201" s="732"/>
      <c r="V8201" s="766">
        <f t="shared" si="3631"/>
        <v>0</v>
      </c>
      <c r="W8201" s="740"/>
      <c r="X8201" s="739"/>
      <c r="Y8201" s="738"/>
      <c r="Z8201" s="767">
        <f t="shared" si="3611"/>
        <v>0</v>
      </c>
      <c r="AA8201" s="744"/>
      <c r="AB8201" s="743"/>
      <c r="AC8201" s="742"/>
      <c r="AD8201" s="950">
        <f t="shared" si="3612"/>
        <v>0</v>
      </c>
      <c r="AE8201" s="768"/>
      <c r="AF8201" s="715">
        <f t="shared" si="3613"/>
        <v>0</v>
      </c>
      <c r="AG8201" s="716">
        <f t="shared" si="3614"/>
        <v>0</v>
      </c>
      <c r="AH8201" s="717"/>
      <c r="AI8201" s="718"/>
      <c r="AJ8201" s="769" t="str">
        <f t="shared" si="3605"/>
        <v/>
      </c>
      <c r="AK8201" s="951"/>
      <c r="AL8201" s="719" t="str">
        <f>IF(AE8201&lt;&gt;"",IF(tRDT[[#This Row],[Labores]]="Embolse",AH8201*AI8201,IF(tRDT[[#This Row],[Labores]]="Abonar",AH8201/AI8201,IF(tRDT[[#This Row],[Labores]]="Control Maleza",AH8201/AI8201,""))),"")</f>
        <v/>
      </c>
      <c r="AM8201" s="770" t="str">
        <f t="shared" si="3615"/>
        <v/>
      </c>
      <c r="AN8201" s="834"/>
      <c r="AO8201" s="835">
        <f t="shared" si="3616"/>
        <v>0</v>
      </c>
      <c r="AP8201" s="835">
        <f t="shared" si="3617"/>
        <v>0</v>
      </c>
      <c r="AQ8201" s="836"/>
      <c r="AR8201" s="836"/>
      <c r="AS8201" s="934"/>
      <c r="AT8201" s="934" t="str">
        <f>IF(AN8201&lt;&gt;"",IF(tRDT[[#This Row],[Labores]]="Embolse",AQ8201*AR8201,IF(tRDT[[#This Row],[Labores]]="Abonar",AQ8201/AR8201,IF(tRDT[[#This Row],[Labores]]="Control Maleza",AQ8201/AR8201,""))),"")</f>
        <v/>
      </c>
      <c r="AU8201" s="952" t="str">
        <f t="shared" si="3618"/>
        <v/>
      </c>
      <c r="AV8201" s="812"/>
      <c r="AW8201" s="815">
        <f t="shared" si="3619"/>
        <v>0</v>
      </c>
      <c r="AX8201" s="815">
        <f t="shared" si="3620"/>
        <v>0</v>
      </c>
      <c r="AY8201" s="813"/>
      <c r="AZ8201" s="816" t="str">
        <f t="shared" si="3621"/>
        <v/>
      </c>
      <c r="BA8201" s="816" t="str">
        <f t="shared" si="3622"/>
        <v/>
      </c>
      <c r="BB8201" s="816" t="str">
        <f>IF(AV8201&lt;&gt;"",IF(tRDT[[#This Row],[Labores]]="Embolse",AY8201*AZ8201,IF(tRDT[[#This Row],[Labores]]="Abonar",AY8201/AZ8201,IF(tRDT[[#This Row],[Labores]]="Control Maleza",AY8201/AZ8201,""))),"")</f>
        <v/>
      </c>
      <c r="BC8201" s="953" t="str">
        <f t="shared" si="3623"/>
        <v/>
      </c>
      <c r="BD8201" s="806"/>
      <c r="BE8201" s="808">
        <f t="shared" si="3624"/>
        <v>0</v>
      </c>
      <c r="BF8201" s="808">
        <f t="shared" si="3625"/>
        <v>0</v>
      </c>
      <c r="BG8201" s="807"/>
      <c r="BH8201" s="807"/>
      <c r="BI8201" s="913" t="str">
        <f t="shared" si="3626"/>
        <v/>
      </c>
      <c r="BJ8201" s="913" t="str">
        <f>IF(BD8201&lt;&gt;"",IF(tRDT[[#This Row],[Labores]]="Embolse",BG8201*BH8201,IF(tRDT[[#This Row],[Labores]]="Abonar",BG8201/BH8201,IF(tRDT[[#This Row],[Labores]]="Control Maleza",BG8201/BH8201,""))),"")</f>
        <v/>
      </c>
      <c r="BK8201" s="954" t="str">
        <f t="shared" si="3627"/>
        <v/>
      </c>
      <c r="BL8201" s="904"/>
      <c r="BM8201" s="905">
        <f t="shared" si="3628"/>
        <v>0</v>
      </c>
      <c r="BN8201" s="905">
        <f t="shared" si="3629"/>
        <v>0</v>
      </c>
      <c r="BO8201" s="905"/>
      <c r="BP8201" s="905"/>
      <c r="BQ8201" s="905"/>
      <c r="BR8201" s="905" t="str">
        <f>IF(BL8201&lt;&gt;"",IF(tRDT[[#This Row],[Labores]]="Embolse",BO8201*BP8201,IF(tRDT[[#This Row],[Labores]]="Abonar",BO8201/BP8201,IF(tRDT[[#This Row],[Labores]]="Control Maleza",BO8201/BP8201,""))),"")</f>
        <v/>
      </c>
      <c r="BS8201" s="906" t="str">
        <f t="shared" si="3630"/>
        <v/>
      </c>
      <c r="BT8201" s="955"/>
      <c r="BU8201" s="551"/>
      <c r="BV8201" s="551"/>
      <c r="BW8201" s="306" t="str">
        <f>IF(AND(tRDT[[#This Row],[Aprobado Coordinador]]="Aprobado",tRDT[[#This Row],[Aprobado Adminiatrador]]="Aprobado",tRDT[[#This Row],[Aprobado Operario]]="Aprobado"),"Aprobado","No Aprobado")</f>
        <v>No Aprobado</v>
      </c>
      <c r="BX8201" s="5">
        <f>tRDT[[#This Row],[ Tiempo Empleado4]]+tRDT[[#This Row],[ Tiempo Empleado3]]+tRDT[[#This Row],[ Tiempo Empleado2]]+tRDT[[#This Row],[ Tiempo Empleado]]</f>
        <v>0</v>
      </c>
      <c r="BY8201" s="5">
        <f>tRDT[[#This Row],[Valor Unidad]]</f>
        <v>5000</v>
      </c>
      <c r="BZ8201" s="5" t="str">
        <f>IF(tRDT[[#This Row],[Validación De Reportes]]="Aprobado",tRDT[[#This Row],[Unidades Elaboradas]]*tRDT[[#This Row],[Valor Unidad2]],"")</f>
        <v/>
      </c>
      <c r="CA8201" s="149"/>
      <c r="CB8201" s="5" t="str">
        <f>+tRDT[[#This Row],[Valor Ganado]]</f>
        <v/>
      </c>
      <c r="CC8201" s="44" t="str">
        <f>_xlfn.XLOOKUP(tRDT[[#This Row],[Primer Lote]],cLoteCodigo,cLoteNombreFinca,"")</f>
        <v>DAMAQUIEL</v>
      </c>
      <c r="CD8201" s="548">
        <f>_xlfn.XLOOKUP(tRDT[[#This Row],[Codigo Contratista]],tEmpleado[CODIGO EMPLEADO],tEmpleado[GRUPO DE PAGO]," no existe")</f>
        <v>20</v>
      </c>
      <c r="CE8201" s="296" t="str">
        <f>_xlfn.XLOOKUP(tRDT[[#This Row],[Código Labor]],tLabores[CODIGO LABORES],tLabores[GRUPO LABOR],"no existe")</f>
        <v>Limpia machete</v>
      </c>
    </row>
    <row r="8202" spans="2:83" hidden="1" x14ac:dyDescent="0.25">
      <c r="B8202" s="539">
        <v>45399</v>
      </c>
      <c r="C8202" s="8">
        <f>YEAR(tRDT[[#This Row],[Fecha]])</f>
        <v>2024</v>
      </c>
      <c r="D8202" s="8">
        <f>IF(tRDT[[#This Row],[Fecha]]&gt;0,_xlfn.ISOWEEKNUM(tRDT[[#This Row],[Fecha]]),"")</f>
        <v>16</v>
      </c>
      <c r="E8202" s="13">
        <v>895</v>
      </c>
      <c r="F8202" s="39" t="str">
        <f t="shared" si="3607"/>
        <v>Diana Patricia Velazquez</v>
      </c>
      <c r="G8202" s="39" t="str">
        <f t="shared" si="3608"/>
        <v>FIJO</v>
      </c>
      <c r="H8202" s="40" t="str">
        <f t="shared" si="3609"/>
        <v>S20</v>
      </c>
      <c r="I8202" s="41" t="str">
        <f>IF(O8202&gt;0,_xlfn.XLOOKUP(O8202,cLoteCodigo,cLoteCodigoFinca),tRDT[[#This Row],[Finca PDrtenece]])</f>
        <v>S20</v>
      </c>
      <c r="J8202" s="42" t="s">
        <v>3717</v>
      </c>
      <c r="K8202" s="43" t="str">
        <f t="shared" si="3610"/>
        <v>Contrato De Deshoje 1 Semana</v>
      </c>
      <c r="L8202" s="43" t="str">
        <f>_xlfn.XLOOKUP(tRDT[[#This Row],[Código Labor]],cLaborCodigo,cLaborUnidad,"")</f>
        <v>HECTÁREA</v>
      </c>
      <c r="M8202" s="713">
        <f>tRDT[[#This Row],[Unides Cuarto Lote]]+tRDT[[#This Row],[Unides Tercer Lote]]+tRDT[[#This Row],[Unides Segundo Lote]]+tRDT[[#This Row],[ Unides Primer Lote]]</f>
        <v>4.93</v>
      </c>
      <c r="N8202" s="916">
        <f>_xlfn.XLOOKUP(tRDT[[#This Row],[Código Labor]],cLaborCodigo,cLaborValor,"")</f>
        <v>6720</v>
      </c>
      <c r="O8202" s="728" t="s">
        <v>77</v>
      </c>
      <c r="P8202" s="724">
        <v>4.93</v>
      </c>
      <c r="Q8202" s="725"/>
      <c r="R8202" s="765" t="str">
        <f t="shared" si="3606"/>
        <v>S01</v>
      </c>
      <c r="S8202" s="735"/>
      <c r="T8202" s="733"/>
      <c r="U8202" s="732"/>
      <c r="V8202" s="766">
        <f t="shared" si="3631"/>
        <v>0</v>
      </c>
      <c r="W8202" s="740"/>
      <c r="X8202" s="739"/>
      <c r="Y8202" s="738"/>
      <c r="Z8202" s="767">
        <f t="shared" si="3611"/>
        <v>0</v>
      </c>
      <c r="AA8202" s="744"/>
      <c r="AB8202" s="743"/>
      <c r="AC8202" s="742"/>
      <c r="AD8202" s="950">
        <f t="shared" si="3612"/>
        <v>0</v>
      </c>
      <c r="AE8202" s="768"/>
      <c r="AF8202" s="715">
        <f t="shared" si="3613"/>
        <v>0</v>
      </c>
      <c r="AG8202" s="716">
        <f t="shared" si="3614"/>
        <v>0</v>
      </c>
      <c r="AH8202" s="717"/>
      <c r="AI8202" s="718"/>
      <c r="AJ8202" s="769" t="str">
        <f t="shared" si="3605"/>
        <v/>
      </c>
      <c r="AK8202" s="951"/>
      <c r="AL8202" s="719" t="str">
        <f>IF(AE8202&lt;&gt;"",IF(tRDT[[#This Row],[Labores]]="Embolse",AH8202*AI8202,IF(tRDT[[#This Row],[Labores]]="Abonar",AH8202/AI8202,IF(tRDT[[#This Row],[Labores]]="Control Maleza",AH8202/AI8202,""))),"")</f>
        <v/>
      </c>
      <c r="AM8202" s="770" t="str">
        <f t="shared" si="3615"/>
        <v/>
      </c>
      <c r="AN8202" s="834"/>
      <c r="AO8202" s="835">
        <f t="shared" si="3616"/>
        <v>0</v>
      </c>
      <c r="AP8202" s="835">
        <f t="shared" si="3617"/>
        <v>0</v>
      </c>
      <c r="AQ8202" s="836"/>
      <c r="AR8202" s="836"/>
      <c r="AS8202" s="934"/>
      <c r="AT8202" s="934" t="str">
        <f>IF(AN8202&lt;&gt;"",IF(tRDT[[#This Row],[Labores]]="Embolse",AQ8202*AR8202,IF(tRDT[[#This Row],[Labores]]="Abonar",AQ8202/AR8202,IF(tRDT[[#This Row],[Labores]]="Control Maleza",AQ8202/AR8202,""))),"")</f>
        <v/>
      </c>
      <c r="AU8202" s="952" t="str">
        <f t="shared" si="3618"/>
        <v/>
      </c>
      <c r="AV8202" s="812"/>
      <c r="AW8202" s="815">
        <f t="shared" si="3619"/>
        <v>0</v>
      </c>
      <c r="AX8202" s="815">
        <f t="shared" si="3620"/>
        <v>0</v>
      </c>
      <c r="AY8202" s="813"/>
      <c r="AZ8202" s="816" t="str">
        <f t="shared" si="3621"/>
        <v/>
      </c>
      <c r="BA8202" s="816" t="str">
        <f t="shared" si="3622"/>
        <v/>
      </c>
      <c r="BB8202" s="816" t="str">
        <f>IF(AV8202&lt;&gt;"",IF(tRDT[[#This Row],[Labores]]="Embolse",AY8202*AZ8202,IF(tRDT[[#This Row],[Labores]]="Abonar",AY8202/AZ8202,IF(tRDT[[#This Row],[Labores]]="Control Maleza",AY8202/AZ8202,""))),"")</f>
        <v/>
      </c>
      <c r="BC8202" s="953" t="str">
        <f t="shared" si="3623"/>
        <v/>
      </c>
      <c r="BD8202" s="806"/>
      <c r="BE8202" s="808">
        <f t="shared" si="3624"/>
        <v>0</v>
      </c>
      <c r="BF8202" s="808">
        <f t="shared" si="3625"/>
        <v>0</v>
      </c>
      <c r="BG8202" s="807"/>
      <c r="BH8202" s="807"/>
      <c r="BI8202" s="913" t="str">
        <f t="shared" si="3626"/>
        <v/>
      </c>
      <c r="BJ8202" s="913" t="str">
        <f>IF(BD8202&lt;&gt;"",IF(tRDT[[#This Row],[Labores]]="Embolse",BG8202*BH8202,IF(tRDT[[#This Row],[Labores]]="Abonar",BG8202/BH8202,IF(tRDT[[#This Row],[Labores]]="Control Maleza",BG8202/BH8202,""))),"")</f>
        <v/>
      </c>
      <c r="BK8202" s="954" t="str">
        <f t="shared" si="3627"/>
        <v/>
      </c>
      <c r="BL8202" s="904"/>
      <c r="BM8202" s="905">
        <f t="shared" si="3628"/>
        <v>0</v>
      </c>
      <c r="BN8202" s="905">
        <f t="shared" si="3629"/>
        <v>0</v>
      </c>
      <c r="BO8202" s="905"/>
      <c r="BP8202" s="905"/>
      <c r="BQ8202" s="905"/>
      <c r="BR8202" s="905" t="str">
        <f>IF(BL8202&lt;&gt;"",IF(tRDT[[#This Row],[Labores]]="Embolse",BO8202*BP8202,IF(tRDT[[#This Row],[Labores]]="Abonar",BO8202/BP8202,IF(tRDT[[#This Row],[Labores]]="Control Maleza",BO8202/BP8202,""))),"")</f>
        <v/>
      </c>
      <c r="BS8202" s="906" t="str">
        <f t="shared" si="3630"/>
        <v/>
      </c>
      <c r="BT8202" s="955"/>
      <c r="BU8202" s="551"/>
      <c r="BV8202" s="551"/>
      <c r="BW8202" s="306" t="str">
        <f>IF(AND(tRDT[[#This Row],[Aprobado Coordinador]]="Aprobado",tRDT[[#This Row],[Aprobado Adminiatrador]]="Aprobado",tRDT[[#This Row],[Aprobado Operario]]="Aprobado"),"Aprobado","No Aprobado")</f>
        <v>No Aprobado</v>
      </c>
      <c r="BX8202" s="5">
        <f>tRDT[[#This Row],[ Tiempo Empleado4]]+tRDT[[#This Row],[ Tiempo Empleado3]]+tRDT[[#This Row],[ Tiempo Empleado2]]+tRDT[[#This Row],[ Tiempo Empleado]]</f>
        <v>0</v>
      </c>
      <c r="BY8202" s="5">
        <f>tRDT[[#This Row],[Valor Unidad]]</f>
        <v>6720</v>
      </c>
      <c r="BZ8202" s="5" t="str">
        <f>IF(tRDT[[#This Row],[Validación De Reportes]]="Aprobado",tRDT[[#This Row],[Unidades Elaboradas]]*tRDT[[#This Row],[Valor Unidad2]],"")</f>
        <v/>
      </c>
      <c r="CA8202" s="149"/>
      <c r="CB8202" s="5" t="str">
        <f>+tRDT[[#This Row],[Valor Ganado]]</f>
        <v/>
      </c>
      <c r="CC8202" s="44" t="str">
        <f>_xlfn.XLOOKUP(tRDT[[#This Row],[Primer Lote]],cLoteCodigo,cLoteNombreFinca,"")</f>
        <v>SAN PEDRO</v>
      </c>
      <c r="CD8202" s="548">
        <f>_xlfn.XLOOKUP(tRDT[[#This Row],[Codigo Contratista]],tEmpleado[CODIGO EMPLEADO],tEmpleado[GRUPO DE PAGO]," no existe")</f>
        <v>20</v>
      </c>
      <c r="CE8202" s="660" t="str">
        <f>_xlfn.XLOOKUP(tRDT[[#This Row],[Código Labor]],tLabores[CODIGO LABORES],tLabores[GRUPO LABOR],"no existe")</f>
        <v>Deshoje</v>
      </c>
    </row>
    <row r="8203" spans="2:83" hidden="1" x14ac:dyDescent="0.25">
      <c r="B8203" s="539">
        <v>45399</v>
      </c>
      <c r="C8203" s="8">
        <f>YEAR(tRDT[[#This Row],[Fecha]])</f>
        <v>2024</v>
      </c>
      <c r="D8203" s="8">
        <f>IF(tRDT[[#This Row],[Fecha]]&gt;0,_xlfn.ISOWEEKNUM(tRDT[[#This Row],[Fecha]]),"")</f>
        <v>16</v>
      </c>
      <c r="E8203" s="13">
        <v>887</v>
      </c>
      <c r="F8203" s="39" t="str">
        <f t="shared" si="3607"/>
        <v>Angel Lugo</v>
      </c>
      <c r="G8203" s="39" t="str">
        <f t="shared" si="3608"/>
        <v>FIJO</v>
      </c>
      <c r="H8203" s="40" t="str">
        <f t="shared" si="3609"/>
        <v>PE23</v>
      </c>
      <c r="I8203" s="41" t="str">
        <f>IF(O8203&gt;0,_xlfn.XLOOKUP(O8203,cLoteCodigo,cLoteCodigoFinca),tRDT[[#This Row],[Finca PDrtenece]])</f>
        <v>PE23</v>
      </c>
      <c r="J8203" s="42" t="s">
        <v>3829</v>
      </c>
      <c r="K8203" s="43" t="str">
        <f t="shared" si="3610"/>
        <v>No Trabajó</v>
      </c>
      <c r="L8203" s="43">
        <f>_xlfn.XLOOKUP(tRDT[[#This Row],[Código Labor]],cLaborCodigo,cLaborUnidad,"")</f>
        <v>0</v>
      </c>
      <c r="M8203" s="713">
        <f>tRDT[[#This Row],[Unides Cuarto Lote]]+tRDT[[#This Row],[Unides Tercer Lote]]+tRDT[[#This Row],[Unides Segundo Lote]]+tRDT[[#This Row],[ Unides Primer Lote]]</f>
        <v>0</v>
      </c>
      <c r="N8203" s="916">
        <f>_xlfn.XLOOKUP(tRDT[[#This Row],[Código Labor]],cLaborCodigo,cLaborValor,"")</f>
        <v>0</v>
      </c>
      <c r="O8203" s="728"/>
      <c r="P8203" s="724"/>
      <c r="Q8203" s="725"/>
      <c r="R8203" s="765">
        <f t="shared" si="3606"/>
        <v>0</v>
      </c>
      <c r="S8203" s="735"/>
      <c r="T8203" s="733"/>
      <c r="U8203" s="732"/>
      <c r="V8203" s="766">
        <f t="shared" si="3631"/>
        <v>0</v>
      </c>
      <c r="W8203" s="740"/>
      <c r="X8203" s="739"/>
      <c r="Y8203" s="738"/>
      <c r="Z8203" s="767">
        <f t="shared" si="3611"/>
        <v>0</v>
      </c>
      <c r="AA8203" s="744"/>
      <c r="AB8203" s="743"/>
      <c r="AC8203" s="742"/>
      <c r="AD8203" s="950">
        <f t="shared" si="3612"/>
        <v>0</v>
      </c>
      <c r="AE8203" s="768"/>
      <c r="AF8203" s="715">
        <f t="shared" si="3613"/>
        <v>0</v>
      </c>
      <c r="AG8203" s="716">
        <f t="shared" si="3614"/>
        <v>0</v>
      </c>
      <c r="AH8203" s="717"/>
      <c r="AI8203" s="718"/>
      <c r="AJ8203" s="769" t="str">
        <f t="shared" si="3605"/>
        <v/>
      </c>
      <c r="AK8203" s="951"/>
      <c r="AL8203" s="719" t="str">
        <f>IF(AE8203&lt;&gt;"",IF(tRDT[[#This Row],[Labores]]="Embolse",AH8203*AI8203,IF(tRDT[[#This Row],[Labores]]="Abonar",AH8203/AI8203,IF(tRDT[[#This Row],[Labores]]="Control Maleza",AH8203/AI8203,""))),"")</f>
        <v/>
      </c>
      <c r="AM8203" s="770" t="str">
        <f t="shared" si="3615"/>
        <v/>
      </c>
      <c r="AN8203" s="834"/>
      <c r="AO8203" s="835">
        <f t="shared" si="3616"/>
        <v>0</v>
      </c>
      <c r="AP8203" s="835">
        <f t="shared" si="3617"/>
        <v>0</v>
      </c>
      <c r="AQ8203" s="836"/>
      <c r="AR8203" s="836"/>
      <c r="AS8203" s="934"/>
      <c r="AT8203" s="934" t="str">
        <f>IF(AN8203&lt;&gt;"",IF(tRDT[[#This Row],[Labores]]="Embolse",AQ8203*AR8203,IF(tRDT[[#This Row],[Labores]]="Abonar",AQ8203/AR8203,IF(tRDT[[#This Row],[Labores]]="Control Maleza",AQ8203/AR8203,""))),"")</f>
        <v/>
      </c>
      <c r="AU8203" s="952" t="str">
        <f t="shared" si="3618"/>
        <v/>
      </c>
      <c r="AV8203" s="812"/>
      <c r="AW8203" s="815">
        <f t="shared" si="3619"/>
        <v>0</v>
      </c>
      <c r="AX8203" s="815">
        <f t="shared" si="3620"/>
        <v>0</v>
      </c>
      <c r="AY8203" s="813"/>
      <c r="AZ8203" s="816" t="str">
        <f t="shared" si="3621"/>
        <v/>
      </c>
      <c r="BA8203" s="816" t="str">
        <f t="shared" si="3622"/>
        <v/>
      </c>
      <c r="BB8203" s="816" t="str">
        <f>IF(AV8203&lt;&gt;"",IF(tRDT[[#This Row],[Labores]]="Embolse",AY8203*AZ8203,IF(tRDT[[#This Row],[Labores]]="Abonar",AY8203/AZ8203,IF(tRDT[[#This Row],[Labores]]="Control Maleza",AY8203/AZ8203,""))),"")</f>
        <v/>
      </c>
      <c r="BC8203" s="953" t="str">
        <f t="shared" si="3623"/>
        <v/>
      </c>
      <c r="BD8203" s="806"/>
      <c r="BE8203" s="808">
        <f t="shared" si="3624"/>
        <v>0</v>
      </c>
      <c r="BF8203" s="808">
        <f t="shared" si="3625"/>
        <v>0</v>
      </c>
      <c r="BG8203" s="807"/>
      <c r="BH8203" s="807"/>
      <c r="BI8203" s="913" t="str">
        <f t="shared" si="3626"/>
        <v/>
      </c>
      <c r="BJ8203" s="913" t="str">
        <f>IF(BD8203&lt;&gt;"",IF(tRDT[[#This Row],[Labores]]="Embolse",BG8203*BH8203,IF(tRDT[[#This Row],[Labores]]="Abonar",BG8203/BH8203,IF(tRDT[[#This Row],[Labores]]="Control Maleza",BG8203/BH8203,""))),"")</f>
        <v/>
      </c>
      <c r="BK8203" s="954" t="str">
        <f t="shared" si="3627"/>
        <v/>
      </c>
      <c r="BL8203" s="904"/>
      <c r="BM8203" s="905">
        <f t="shared" si="3628"/>
        <v>0</v>
      </c>
      <c r="BN8203" s="905">
        <f t="shared" si="3629"/>
        <v>0</v>
      </c>
      <c r="BO8203" s="905"/>
      <c r="BP8203" s="905"/>
      <c r="BQ8203" s="905"/>
      <c r="BR8203" s="905" t="str">
        <f>IF(BL8203&lt;&gt;"",IF(tRDT[[#This Row],[Labores]]="Embolse",BO8203*BP8203,IF(tRDT[[#This Row],[Labores]]="Abonar",BO8203/BP8203,IF(tRDT[[#This Row],[Labores]]="Control Maleza",BO8203/BP8203,""))),"")</f>
        <v/>
      </c>
      <c r="BS8203" s="906" t="str">
        <f t="shared" si="3630"/>
        <v/>
      </c>
      <c r="BT8203" s="955"/>
      <c r="BU8203" s="551"/>
      <c r="BV8203" s="551"/>
      <c r="BW8203" s="306" t="str">
        <f>IF(AND(tRDT[[#This Row],[Aprobado Coordinador]]="Aprobado",tRDT[[#This Row],[Aprobado Adminiatrador]]="Aprobado",tRDT[[#This Row],[Aprobado Operario]]="Aprobado"),"Aprobado","No Aprobado")</f>
        <v>No Aprobado</v>
      </c>
      <c r="BX8203" s="5">
        <f>tRDT[[#This Row],[ Tiempo Empleado4]]+tRDT[[#This Row],[ Tiempo Empleado3]]+tRDT[[#This Row],[ Tiempo Empleado2]]+tRDT[[#This Row],[ Tiempo Empleado]]</f>
        <v>0</v>
      </c>
      <c r="BY8203" s="5">
        <f>tRDT[[#This Row],[Valor Unidad]]</f>
        <v>0</v>
      </c>
      <c r="BZ8203" s="5" t="str">
        <f>IF(tRDT[[#This Row],[Validación De Reportes]]="Aprobado",tRDT[[#This Row],[Unidades Elaboradas]]*tRDT[[#This Row],[Valor Unidad2]],"")</f>
        <v/>
      </c>
      <c r="CA8203" s="149"/>
      <c r="CB8203" s="5" t="str">
        <f>+tRDT[[#This Row],[Valor Ganado]]</f>
        <v/>
      </c>
      <c r="CC8203" s="44">
        <f>_xlfn.XLOOKUP(tRDT[[#This Row],[Primer Lote]],cLoteCodigo,cLoteNombreFinca,"")</f>
        <v>0</v>
      </c>
      <c r="CD8203" s="548">
        <f>_xlfn.XLOOKUP(tRDT[[#This Row],[Codigo Contratista]],tEmpleado[CODIGO EMPLEADO],tEmpleado[GRUPO DE PAGO]," no existe")</f>
        <v>30</v>
      </c>
      <c r="CE8203" s="296">
        <f>_xlfn.XLOOKUP(tRDT[[#This Row],[Código Labor]],tLabores[CODIGO LABORES],tLabores[GRUPO LABOR],"no existe")</f>
        <v>0</v>
      </c>
    </row>
    <row r="8204" spans="2:83" hidden="1" x14ac:dyDescent="0.25">
      <c r="B8204" s="539">
        <v>45399</v>
      </c>
      <c r="C8204" s="8">
        <f>YEAR(tRDT[[#This Row],[Fecha]])</f>
        <v>2024</v>
      </c>
      <c r="D8204" s="8">
        <f>IF(tRDT[[#This Row],[Fecha]]&gt;0,_xlfn.ISOWEEKNUM(tRDT[[#This Row],[Fecha]]),"")</f>
        <v>16</v>
      </c>
      <c r="E8204" s="13">
        <v>856</v>
      </c>
      <c r="F8204" s="39" t="str">
        <f t="shared" si="3607"/>
        <v>Yulis Esther  Fuentes Guzman</v>
      </c>
      <c r="G8204" s="39" t="str">
        <f t="shared" si="3608"/>
        <v>OCASIONAL</v>
      </c>
      <c r="H8204" s="40" t="str">
        <f t="shared" si="3609"/>
        <v>PE23</v>
      </c>
      <c r="I8204" s="41" t="str">
        <f>IF(O8204&gt;0,_xlfn.XLOOKUP(O8204,cLoteCodigo,cLoteCodigoFinca),tRDT[[#This Row],[Finca PDrtenece]])</f>
        <v>S20</v>
      </c>
      <c r="J8204" s="42" t="s">
        <v>3692</v>
      </c>
      <c r="K8204" s="43" t="str">
        <f t="shared" si="3610"/>
        <v xml:space="preserve">Contrato Aseo Embarque </v>
      </c>
      <c r="L8204" s="43" t="str">
        <f>_xlfn.XLOOKUP(tRDT[[#This Row],[Código Labor]],cLaborCodigo,cLaborUnidad,"")</f>
        <v>UND</v>
      </c>
      <c r="M8204" s="713">
        <f>tRDT[[#This Row],[Unides Cuarto Lote]]+tRDT[[#This Row],[Unides Tercer Lote]]+tRDT[[#This Row],[Unides Segundo Lote]]+tRDT[[#This Row],[ Unides Primer Lote]]</f>
        <v>0</v>
      </c>
      <c r="N8204" s="916">
        <f>_xlfn.XLOOKUP(tRDT[[#This Row],[Código Labor]],cLaborCodigo,cLaborValor,"")</f>
        <v>28000</v>
      </c>
      <c r="O8204" s="728" t="s">
        <v>219</v>
      </c>
      <c r="P8204" s="724"/>
      <c r="Q8204" s="725"/>
      <c r="R8204" s="765" t="str">
        <f t="shared" si="3606"/>
        <v>E20</v>
      </c>
      <c r="S8204" s="735"/>
      <c r="T8204" s="733"/>
      <c r="U8204" s="732"/>
      <c r="V8204" s="766">
        <f t="shared" si="3631"/>
        <v>0</v>
      </c>
      <c r="W8204" s="740"/>
      <c r="X8204" s="739"/>
      <c r="Y8204" s="738"/>
      <c r="Z8204" s="767">
        <f t="shared" si="3611"/>
        <v>0</v>
      </c>
      <c r="AA8204" s="744"/>
      <c r="AB8204" s="743"/>
      <c r="AC8204" s="742"/>
      <c r="AD8204" s="950">
        <f t="shared" si="3612"/>
        <v>0</v>
      </c>
      <c r="AE8204" s="768"/>
      <c r="AF8204" s="715">
        <f t="shared" si="3613"/>
        <v>0</v>
      </c>
      <c r="AG8204" s="716">
        <f t="shared" si="3614"/>
        <v>0</v>
      </c>
      <c r="AH8204" s="717"/>
      <c r="AI8204" s="718"/>
      <c r="AJ8204" s="769" t="str">
        <f t="shared" ref="AJ8204:AJ8267" si="3632">IF(AE8204&lt;&gt;"",$M8204,"")</f>
        <v/>
      </c>
      <c r="AK8204" s="951"/>
      <c r="AL8204" s="719" t="str">
        <f>IF(AE8204&lt;&gt;"",IF(tRDT[[#This Row],[Labores]]="Embolse",AH8204*AI8204,IF(tRDT[[#This Row],[Labores]]="Abonar",AH8204/AI8204,IF(tRDT[[#This Row],[Labores]]="Control Maleza",AH8204/AI8204,""))),"")</f>
        <v/>
      </c>
      <c r="AM8204" s="770" t="str">
        <f t="shared" si="3615"/>
        <v/>
      </c>
      <c r="AN8204" s="834"/>
      <c r="AO8204" s="835">
        <f t="shared" si="3616"/>
        <v>0</v>
      </c>
      <c r="AP8204" s="835">
        <f t="shared" si="3617"/>
        <v>0</v>
      </c>
      <c r="AQ8204" s="836"/>
      <c r="AR8204" s="836"/>
      <c r="AS8204" s="934"/>
      <c r="AT8204" s="934" t="str">
        <f>IF(AN8204&lt;&gt;"",IF(tRDT[[#This Row],[Labores]]="Embolse",AQ8204*AR8204,IF(tRDT[[#This Row],[Labores]]="Abonar",AQ8204/AR8204,IF(tRDT[[#This Row],[Labores]]="Control Maleza",AQ8204/AR8204,""))),"")</f>
        <v/>
      </c>
      <c r="AU8204" s="952" t="str">
        <f t="shared" si="3618"/>
        <v/>
      </c>
      <c r="AV8204" s="812"/>
      <c r="AW8204" s="815">
        <f t="shared" si="3619"/>
        <v>0</v>
      </c>
      <c r="AX8204" s="815">
        <f t="shared" si="3620"/>
        <v>0</v>
      </c>
      <c r="AY8204" s="813"/>
      <c r="AZ8204" s="816" t="str">
        <f t="shared" si="3621"/>
        <v/>
      </c>
      <c r="BA8204" s="816" t="str">
        <f t="shared" si="3622"/>
        <v/>
      </c>
      <c r="BB8204" s="816" t="str">
        <f>IF(AV8204&lt;&gt;"",IF(tRDT[[#This Row],[Labores]]="Embolse",AY8204*AZ8204,IF(tRDT[[#This Row],[Labores]]="Abonar",AY8204/AZ8204,IF(tRDT[[#This Row],[Labores]]="Control Maleza",AY8204/AZ8204,""))),"")</f>
        <v/>
      </c>
      <c r="BC8204" s="953" t="str">
        <f t="shared" si="3623"/>
        <v/>
      </c>
      <c r="BD8204" s="806"/>
      <c r="BE8204" s="808">
        <f t="shared" si="3624"/>
        <v>0</v>
      </c>
      <c r="BF8204" s="808">
        <f t="shared" si="3625"/>
        <v>0</v>
      </c>
      <c r="BG8204" s="807"/>
      <c r="BH8204" s="807"/>
      <c r="BI8204" s="913" t="str">
        <f t="shared" si="3626"/>
        <v/>
      </c>
      <c r="BJ8204" s="913" t="str">
        <f>IF(BD8204&lt;&gt;"",IF(tRDT[[#This Row],[Labores]]="Embolse",BG8204*BH8204,IF(tRDT[[#This Row],[Labores]]="Abonar",BG8204/BH8204,IF(tRDT[[#This Row],[Labores]]="Control Maleza",BG8204/BH8204,""))),"")</f>
        <v/>
      </c>
      <c r="BK8204" s="954" t="str">
        <f t="shared" si="3627"/>
        <v/>
      </c>
      <c r="BL8204" s="904"/>
      <c r="BM8204" s="905">
        <f t="shared" si="3628"/>
        <v>0</v>
      </c>
      <c r="BN8204" s="905">
        <f t="shared" si="3629"/>
        <v>0</v>
      </c>
      <c r="BO8204" s="905"/>
      <c r="BP8204" s="905"/>
      <c r="BQ8204" s="905"/>
      <c r="BR8204" s="905" t="str">
        <f>IF(BL8204&lt;&gt;"",IF(tRDT[[#This Row],[Labores]]="Embolse",BO8204*BP8204,IF(tRDT[[#This Row],[Labores]]="Abonar",BO8204/BP8204,IF(tRDT[[#This Row],[Labores]]="Control Maleza",BO8204/BP8204,""))),"")</f>
        <v/>
      </c>
      <c r="BS8204" s="906" t="str">
        <f t="shared" si="3630"/>
        <v/>
      </c>
      <c r="BT8204" s="955" t="s">
        <v>33</v>
      </c>
      <c r="BU8204" s="551" t="s">
        <v>33</v>
      </c>
      <c r="BV8204" s="551" t="s">
        <v>33</v>
      </c>
      <c r="BW8204" s="306" t="str">
        <f>IF(AND(tRDT[[#This Row],[Aprobado Coordinador]]="Aprobado",tRDT[[#This Row],[Aprobado Adminiatrador]]="Aprobado",tRDT[[#This Row],[Aprobado Operario]]="Aprobado"),"Aprobado","No Aprobado")</f>
        <v>Aprobado</v>
      </c>
      <c r="BX8204" s="5">
        <f>tRDT[[#This Row],[ Tiempo Empleado4]]+tRDT[[#This Row],[ Tiempo Empleado3]]+tRDT[[#This Row],[ Tiempo Empleado2]]+tRDT[[#This Row],[ Tiempo Empleado]]</f>
        <v>0</v>
      </c>
      <c r="BY8204" s="5">
        <f>tRDT[[#This Row],[Valor Unidad]]</f>
        <v>28000</v>
      </c>
      <c r="BZ8204" s="5">
        <f>IF(tRDT[[#This Row],[Validación De Reportes]]="Aprobado",tRDT[[#This Row],[Unidades Elaboradas]]*tRDT[[#This Row],[Valor Unidad2]],"")</f>
        <v>0</v>
      </c>
      <c r="CA8204" s="149" t="s">
        <v>4769</v>
      </c>
      <c r="CB8204" s="5">
        <f>+tRDT[[#This Row],[Valor Ganado]]</f>
        <v>0</v>
      </c>
      <c r="CC8204" s="44" t="str">
        <f>_xlfn.XLOOKUP(tRDT[[#This Row],[Primer Lote]],cLoteCodigo,cLoteNombreFinca,"")</f>
        <v>SAN PEDRO</v>
      </c>
      <c r="CD8204" s="548">
        <f>_xlfn.XLOOKUP(tRDT[[#This Row],[Codigo Contratista]],tEmpleado[CODIGO EMPLEADO],tEmpleado[GRUPO DE PAGO]," no existe")</f>
        <v>40</v>
      </c>
      <c r="CE8204" s="296" t="str">
        <f>_xlfn.XLOOKUP(tRDT[[#This Row],[Código Labor]],tLabores[CODIGO LABORES],tLabores[GRUPO LABOR],"no existe")</f>
        <v>Mantenimiento</v>
      </c>
    </row>
    <row r="8205" spans="2:83" hidden="1" x14ac:dyDescent="0.25">
      <c r="B8205" s="539">
        <v>45399</v>
      </c>
      <c r="C8205" s="8">
        <f>YEAR(tRDT[[#This Row],[Fecha]])</f>
        <v>2024</v>
      </c>
      <c r="D8205" s="8">
        <f>IF(tRDT[[#This Row],[Fecha]]&gt;0,_xlfn.ISOWEEKNUM(tRDT[[#This Row],[Fecha]]),"")</f>
        <v>16</v>
      </c>
      <c r="E8205" s="13">
        <v>962</v>
      </c>
      <c r="F8205" s="39" t="str">
        <f t="shared" si="3607"/>
        <v>Yarley Rebolledo</v>
      </c>
      <c r="G8205" s="39" t="str">
        <f t="shared" si="3608"/>
        <v>FIJO</v>
      </c>
      <c r="H8205" s="40" t="str">
        <f t="shared" si="3609"/>
        <v>D22</v>
      </c>
      <c r="I8205" s="41" t="str">
        <f>IF(O8205&gt;0,_xlfn.XLOOKUP(O8205,cLoteCodigo,cLoteCodigoFinca),tRDT[[#This Row],[Finca PDrtenece]])</f>
        <v>D22</v>
      </c>
      <c r="J8205" s="42" t="s">
        <v>3836</v>
      </c>
      <c r="K8205" s="43" t="str">
        <f t="shared" si="3610"/>
        <v>Labor a Basico</v>
      </c>
      <c r="L8205" s="43" t="str">
        <f>_xlfn.XLOOKUP(tRDT[[#This Row],[Código Labor]],cLaborCodigo,cLaborUnidad,"")</f>
        <v>UND</v>
      </c>
      <c r="M8205" s="713">
        <f>tRDT[[#This Row],[Unides Cuarto Lote]]+tRDT[[#This Row],[Unides Tercer Lote]]+tRDT[[#This Row],[Unides Segundo Lote]]+tRDT[[#This Row],[ Unides Primer Lote]]</f>
        <v>0</v>
      </c>
      <c r="N8205" s="916">
        <f>_xlfn.XLOOKUP(tRDT[[#This Row],[Código Labor]],cLaborCodigo,cLaborValor,"")</f>
        <v>33500</v>
      </c>
      <c r="O8205" s="728"/>
      <c r="P8205" s="724"/>
      <c r="Q8205" s="725"/>
      <c r="R8205" s="765">
        <f t="shared" si="3606"/>
        <v>0</v>
      </c>
      <c r="S8205" s="735"/>
      <c r="T8205" s="733"/>
      <c r="U8205" s="732"/>
      <c r="V8205" s="766">
        <f t="shared" si="3631"/>
        <v>0</v>
      </c>
      <c r="W8205" s="740"/>
      <c r="X8205" s="739"/>
      <c r="Y8205" s="738"/>
      <c r="Z8205" s="767">
        <f t="shared" si="3611"/>
        <v>0</v>
      </c>
      <c r="AA8205" s="744"/>
      <c r="AB8205" s="743"/>
      <c r="AC8205" s="742"/>
      <c r="AD8205" s="950">
        <f t="shared" si="3612"/>
        <v>0</v>
      </c>
      <c r="AE8205" s="768"/>
      <c r="AF8205" s="715">
        <f t="shared" si="3613"/>
        <v>0</v>
      </c>
      <c r="AG8205" s="716">
        <f t="shared" si="3614"/>
        <v>0</v>
      </c>
      <c r="AH8205" s="717"/>
      <c r="AI8205" s="718"/>
      <c r="AJ8205" s="769" t="str">
        <f t="shared" si="3632"/>
        <v/>
      </c>
      <c r="AK8205" s="951"/>
      <c r="AL8205" s="719" t="str">
        <f>IF(AE8205&lt;&gt;"",IF(tRDT[[#This Row],[Labores]]="Embolse",AH8205*AI8205,IF(tRDT[[#This Row],[Labores]]="Abonar",AH8205/AI8205,IF(tRDT[[#This Row],[Labores]]="Control Maleza",AH8205/AI8205,""))),"")</f>
        <v/>
      </c>
      <c r="AM8205" s="770" t="str">
        <f t="shared" si="3615"/>
        <v/>
      </c>
      <c r="AN8205" s="834"/>
      <c r="AO8205" s="835">
        <f t="shared" si="3616"/>
        <v>0</v>
      </c>
      <c r="AP8205" s="835">
        <f t="shared" si="3617"/>
        <v>0</v>
      </c>
      <c r="AQ8205" s="836"/>
      <c r="AR8205" s="836"/>
      <c r="AS8205" s="934"/>
      <c r="AT8205" s="934" t="str">
        <f>IF(AN8205&lt;&gt;"",IF(tRDT[[#This Row],[Labores]]="Embolse",AQ8205*AR8205,IF(tRDT[[#This Row],[Labores]]="Abonar",AQ8205/AR8205,IF(tRDT[[#This Row],[Labores]]="Control Maleza",AQ8205/AR8205,""))),"")</f>
        <v/>
      </c>
      <c r="AU8205" s="952" t="str">
        <f t="shared" si="3618"/>
        <v/>
      </c>
      <c r="AV8205" s="812"/>
      <c r="AW8205" s="815">
        <f t="shared" si="3619"/>
        <v>0</v>
      </c>
      <c r="AX8205" s="815">
        <f t="shared" si="3620"/>
        <v>0</v>
      </c>
      <c r="AY8205" s="813"/>
      <c r="AZ8205" s="816" t="str">
        <f t="shared" si="3621"/>
        <v/>
      </c>
      <c r="BA8205" s="816" t="str">
        <f t="shared" si="3622"/>
        <v/>
      </c>
      <c r="BB8205" s="816" t="str">
        <f>IF(AV8205&lt;&gt;"",IF(tRDT[[#This Row],[Labores]]="Embolse",AY8205*AZ8205,IF(tRDT[[#This Row],[Labores]]="Abonar",AY8205/AZ8205,IF(tRDT[[#This Row],[Labores]]="Control Maleza",AY8205/AZ8205,""))),"")</f>
        <v/>
      </c>
      <c r="BC8205" s="953" t="str">
        <f t="shared" si="3623"/>
        <v/>
      </c>
      <c r="BD8205" s="806"/>
      <c r="BE8205" s="808">
        <f t="shared" si="3624"/>
        <v>0</v>
      </c>
      <c r="BF8205" s="808">
        <f t="shared" si="3625"/>
        <v>0</v>
      </c>
      <c r="BG8205" s="807"/>
      <c r="BH8205" s="807"/>
      <c r="BI8205" s="913" t="str">
        <f t="shared" si="3626"/>
        <v/>
      </c>
      <c r="BJ8205" s="913" t="str">
        <f>IF(BD8205&lt;&gt;"",IF(tRDT[[#This Row],[Labores]]="Embolse",BG8205*BH8205,IF(tRDT[[#This Row],[Labores]]="Abonar",BG8205/BH8205,IF(tRDT[[#This Row],[Labores]]="Control Maleza",BG8205/BH8205,""))),"")</f>
        <v/>
      </c>
      <c r="BK8205" s="954" t="str">
        <f t="shared" si="3627"/>
        <v/>
      </c>
      <c r="BL8205" s="904"/>
      <c r="BM8205" s="905">
        <f t="shared" si="3628"/>
        <v>0</v>
      </c>
      <c r="BN8205" s="905">
        <f t="shared" si="3629"/>
        <v>0</v>
      </c>
      <c r="BO8205" s="905"/>
      <c r="BP8205" s="905"/>
      <c r="BQ8205" s="905"/>
      <c r="BR8205" s="905" t="str">
        <f>IF(BL8205&lt;&gt;"",IF(tRDT[[#This Row],[Labores]]="Embolse",BO8205*BP8205,IF(tRDT[[#This Row],[Labores]]="Abonar",BO8205/BP8205,IF(tRDT[[#This Row],[Labores]]="Control Maleza",BO8205/BP8205,""))),"")</f>
        <v/>
      </c>
      <c r="BS8205" s="906" t="str">
        <f t="shared" si="3630"/>
        <v/>
      </c>
      <c r="BT8205" s="955"/>
      <c r="BU8205" s="551"/>
      <c r="BV8205" s="551"/>
      <c r="BW8205" s="306" t="str">
        <f>IF(AND(tRDT[[#This Row],[Aprobado Coordinador]]="Aprobado",tRDT[[#This Row],[Aprobado Adminiatrador]]="Aprobado",tRDT[[#This Row],[Aprobado Operario]]="Aprobado"),"Aprobado","No Aprobado")</f>
        <v>No Aprobado</v>
      </c>
      <c r="BX8205" s="5">
        <f>tRDT[[#This Row],[ Tiempo Empleado4]]+tRDT[[#This Row],[ Tiempo Empleado3]]+tRDT[[#This Row],[ Tiempo Empleado2]]+tRDT[[#This Row],[ Tiempo Empleado]]</f>
        <v>0</v>
      </c>
      <c r="BY8205" s="5">
        <f>tRDT[[#This Row],[Valor Unidad]]</f>
        <v>33500</v>
      </c>
      <c r="BZ8205" s="5" t="str">
        <f>IF(tRDT[[#This Row],[Validación De Reportes]]="Aprobado",tRDT[[#This Row],[Unidades Elaboradas]]*tRDT[[#This Row],[Valor Unidad2]],"")</f>
        <v/>
      </c>
      <c r="CA8205" s="149"/>
      <c r="CB8205" s="5" t="str">
        <f>+tRDT[[#This Row],[Valor Ganado]]</f>
        <v/>
      </c>
      <c r="CC8205" s="44">
        <f>_xlfn.XLOOKUP(tRDT[[#This Row],[Primer Lote]],cLoteCodigo,cLoteNombreFinca,"")</f>
        <v>0</v>
      </c>
      <c r="CD8205" s="548">
        <f>_xlfn.XLOOKUP(tRDT[[#This Row],[Codigo Contratista]],tEmpleado[CODIGO EMPLEADO],tEmpleado[GRUPO DE PAGO]," no existe")</f>
        <v>20</v>
      </c>
      <c r="CE8205" s="296" t="str">
        <f>_xlfn.XLOOKUP(tRDT[[#This Row],[Código Labor]],tLabores[CODIGO LABORES],tLabores[GRUPO LABOR],"no existe")</f>
        <v>Labores Campo</v>
      </c>
    </row>
    <row r="8206" spans="2:83" hidden="1" x14ac:dyDescent="0.25">
      <c r="B8206" s="651">
        <v>45399</v>
      </c>
      <c r="C8206" s="652">
        <f>YEAR(tRDT[[#This Row],[Fecha]])</f>
        <v>2024</v>
      </c>
      <c r="D8206" s="652">
        <f>IF(tRDT[[#This Row],[Fecha]]&gt;0,_xlfn.ISOWEEKNUM(tRDT[[#This Row],[Fecha]]),"")</f>
        <v>16</v>
      </c>
      <c r="E8206" s="13">
        <v>736</v>
      </c>
      <c r="F8206" s="653" t="str">
        <f t="shared" si="3607"/>
        <v>Jhonatan Medina</v>
      </c>
      <c r="G8206" s="653" t="str">
        <f t="shared" si="3608"/>
        <v>FIJO</v>
      </c>
      <c r="H8206" s="654" t="str">
        <f t="shared" si="3609"/>
        <v>PE23</v>
      </c>
      <c r="I8206" s="655" t="str">
        <f>IF(O8206&gt;0,_xlfn.XLOOKUP(O8206,cLoteCodigo,cLoteCodigoFinca),tRDT[[#This Row],[Finca PDrtenece]])</f>
        <v>PE23</v>
      </c>
      <c r="J8206" s="42"/>
      <c r="K8206" s="43">
        <f t="shared" si="3610"/>
        <v>0</v>
      </c>
      <c r="L8206" s="43">
        <f>_xlfn.XLOOKUP(tRDT[[#This Row],[Código Labor]],cLaborCodigo,cLaborUnidad,"")</f>
        <v>0</v>
      </c>
      <c r="M8206" s="714">
        <f>tRDT[[#This Row],[Unides Cuarto Lote]]+tRDT[[#This Row],[Unides Tercer Lote]]+tRDT[[#This Row],[Unides Segundo Lote]]+tRDT[[#This Row],[ Unides Primer Lote]]</f>
        <v>0</v>
      </c>
      <c r="N8206" s="787">
        <f>_xlfn.XLOOKUP(tRDT[[#This Row],[Código Labor]],cLaborCodigo,cLaborValor,"")</f>
        <v>0</v>
      </c>
      <c r="O8206" s="771"/>
      <c r="P8206" s="772"/>
      <c r="Q8206" s="773"/>
      <c r="R8206" s="774">
        <f t="shared" si="3606"/>
        <v>0</v>
      </c>
      <c r="S8206" s="775"/>
      <c r="T8206" s="776"/>
      <c r="U8206" s="777"/>
      <c r="V8206" s="778">
        <f t="shared" si="3631"/>
        <v>0</v>
      </c>
      <c r="W8206" s="779"/>
      <c r="X8206" s="780"/>
      <c r="Y8206" s="781"/>
      <c r="Z8206" s="782">
        <f t="shared" si="3611"/>
        <v>0</v>
      </c>
      <c r="AA8206" s="783"/>
      <c r="AB8206" s="784"/>
      <c r="AC8206" s="785"/>
      <c r="AD8206" s="956">
        <f t="shared" si="3612"/>
        <v>0</v>
      </c>
      <c r="AE8206" s="957"/>
      <c r="AF8206" s="958">
        <f t="shared" si="3613"/>
        <v>0</v>
      </c>
      <c r="AG8206" s="959">
        <f t="shared" si="3614"/>
        <v>0</v>
      </c>
      <c r="AH8206" s="960"/>
      <c r="AI8206" s="961"/>
      <c r="AJ8206" s="962" t="str">
        <f t="shared" si="3632"/>
        <v/>
      </c>
      <c r="AK8206" s="963"/>
      <c r="AL8206" s="964" t="str">
        <f>IF(AE8206&lt;&gt;"",IF(tRDT[[#This Row],[Labores]]="Embolse",AH8206*AI8206,IF(tRDT[[#This Row],[Labores]]="Abonar",AH8206/AI8206,IF(tRDT[[#This Row],[Labores]]="Control Maleza",AH8206/AI8206,""))),"")</f>
        <v/>
      </c>
      <c r="AM8206" s="965" t="str">
        <f t="shared" si="3615"/>
        <v/>
      </c>
      <c r="AN8206" s="966"/>
      <c r="AO8206" s="967">
        <f t="shared" si="3616"/>
        <v>0</v>
      </c>
      <c r="AP8206" s="967">
        <f t="shared" si="3617"/>
        <v>0</v>
      </c>
      <c r="AQ8206" s="968"/>
      <c r="AR8206" s="968"/>
      <c r="AS8206" s="969"/>
      <c r="AT8206" s="969" t="str">
        <f>IF(AN8206&lt;&gt;"",IF(tRDT[[#This Row],[Labores]]="Embolse",AQ8206*AR8206,IF(tRDT[[#This Row],[Labores]]="Abonar",AQ8206/AR8206,IF(tRDT[[#This Row],[Labores]]="Control Maleza",AQ8206/AR8206,""))),"")</f>
        <v/>
      </c>
      <c r="AU8206" s="970" t="str">
        <f t="shared" si="3618"/>
        <v/>
      </c>
      <c r="AV8206" s="971"/>
      <c r="AW8206" s="972">
        <f t="shared" si="3619"/>
        <v>0</v>
      </c>
      <c r="AX8206" s="972">
        <f t="shared" si="3620"/>
        <v>0</v>
      </c>
      <c r="AY8206" s="973"/>
      <c r="AZ8206" s="974" t="str">
        <f t="shared" si="3621"/>
        <v/>
      </c>
      <c r="BA8206" s="974" t="str">
        <f t="shared" si="3622"/>
        <v/>
      </c>
      <c r="BB8206" s="974" t="str">
        <f>IF(AV8206&lt;&gt;"",IF(tRDT[[#This Row],[Labores]]="Embolse",AY8206*AZ8206,IF(tRDT[[#This Row],[Labores]]="Abonar",AY8206/AZ8206,IF(tRDT[[#This Row],[Labores]]="Control Maleza",AY8206/AZ8206,""))),"")</f>
        <v/>
      </c>
      <c r="BC8206" s="975" t="str">
        <f t="shared" si="3623"/>
        <v/>
      </c>
      <c r="BD8206" s="976"/>
      <c r="BE8206" s="977">
        <f t="shared" si="3624"/>
        <v>0</v>
      </c>
      <c r="BF8206" s="977">
        <f t="shared" si="3625"/>
        <v>0</v>
      </c>
      <c r="BG8206" s="978"/>
      <c r="BH8206" s="978"/>
      <c r="BI8206" s="979" t="str">
        <f t="shared" si="3626"/>
        <v/>
      </c>
      <c r="BJ8206" s="979" t="str">
        <f>IF(BD8206&lt;&gt;"",IF(tRDT[[#This Row],[Labores]]="Embolse",BG8206*BH8206,IF(tRDT[[#This Row],[Labores]]="Abonar",BG8206/BH8206,IF(tRDT[[#This Row],[Labores]]="Control Maleza",BG8206/BH8206,""))),"")</f>
        <v/>
      </c>
      <c r="BK8206" s="980" t="str">
        <f t="shared" si="3627"/>
        <v/>
      </c>
      <c r="BL8206" s="981"/>
      <c r="BM8206" s="982">
        <f t="shared" si="3628"/>
        <v>0</v>
      </c>
      <c r="BN8206" s="982">
        <f t="shared" si="3629"/>
        <v>0</v>
      </c>
      <c r="BO8206" s="982"/>
      <c r="BP8206" s="982"/>
      <c r="BQ8206" s="982"/>
      <c r="BR8206" s="982" t="str">
        <f>IF(BL8206&lt;&gt;"",IF(tRDT[[#This Row],[Labores]]="Embolse",BO8206*BP8206,IF(tRDT[[#This Row],[Labores]]="Abonar",BO8206/BP8206,IF(tRDT[[#This Row],[Labores]]="Control Maleza",BO8206/BP8206,""))),"")</f>
        <v/>
      </c>
      <c r="BS8206" s="983" t="str">
        <f t="shared" si="3630"/>
        <v/>
      </c>
      <c r="BT8206" s="955"/>
      <c r="BU8206" s="551"/>
      <c r="BV8206" s="551"/>
      <c r="BW8206" s="657" t="str">
        <f>IF(AND(tRDT[[#This Row],[Aprobado Coordinador]]="Aprobado",tRDT[[#This Row],[Aprobado Adminiatrador]]="Aprobado",tRDT[[#This Row],[Aprobado Operario]]="Aprobado"),"Aprobado","No Aprobado")</f>
        <v>No Aprobado</v>
      </c>
      <c r="BX8206" s="658">
        <f>tRDT[[#This Row],[ Tiempo Empleado4]]+tRDT[[#This Row],[ Tiempo Empleado3]]+tRDT[[#This Row],[ Tiempo Empleado2]]+tRDT[[#This Row],[ Tiempo Empleado]]</f>
        <v>0</v>
      </c>
      <c r="BY8206" s="658">
        <f>tRDT[[#This Row],[Valor Unidad]]</f>
        <v>0</v>
      </c>
      <c r="BZ8206" s="658" t="str">
        <f>IF(tRDT[[#This Row],[Validación De Reportes]]="Aprobado",tRDT[[#This Row],[Unidades Elaboradas]]*tRDT[[#This Row],[Valor Unidad2]],"")</f>
        <v/>
      </c>
      <c r="CA8206" s="149"/>
      <c r="CB8206" s="658" t="str">
        <f>+tRDT[[#This Row],[Valor Ganado]]</f>
        <v/>
      </c>
      <c r="CC8206" s="656">
        <f>_xlfn.XLOOKUP(tRDT[[#This Row],[Primer Lote]],cLoteCodigo,cLoteNombreFinca,"")</f>
        <v>0</v>
      </c>
      <c r="CD8206" s="659">
        <f>_xlfn.XLOOKUP(tRDT[[#This Row],[Codigo Contratista]],tEmpleado[CODIGO EMPLEADO],tEmpleado[GRUPO DE PAGO]," no existe")</f>
        <v>20</v>
      </c>
      <c r="CE8206" s="296">
        <f>_xlfn.XLOOKUP(tRDT[[#This Row],[Código Labor]],tLabores[CODIGO LABORES],tLabores[GRUPO LABOR],"no existe")</f>
        <v>0</v>
      </c>
    </row>
    <row r="8207" spans="2:83" hidden="1" x14ac:dyDescent="0.25">
      <c r="B8207" s="539">
        <v>45399</v>
      </c>
      <c r="C8207" s="8">
        <f>YEAR(tRDT[[#This Row],[Fecha]])</f>
        <v>2024</v>
      </c>
      <c r="D8207" s="8">
        <f>IF(tRDT[[#This Row],[Fecha]]&gt;0,_xlfn.ISOWEEKNUM(tRDT[[#This Row],[Fecha]]),"")</f>
        <v>16</v>
      </c>
      <c r="E8207" s="13">
        <v>735</v>
      </c>
      <c r="F8207" s="39" t="str">
        <f t="shared" si="3607"/>
        <v>Jader Luis  Diaz Polo</v>
      </c>
      <c r="G8207" s="39" t="str">
        <f t="shared" si="3608"/>
        <v>FIJO</v>
      </c>
      <c r="H8207" s="40" t="str">
        <f t="shared" si="3609"/>
        <v>PE23-N</v>
      </c>
      <c r="I8207" s="41" t="str">
        <f>IF(O8207&gt;0,_xlfn.XLOOKUP(O8207,cLoteCodigo,cLoteCodigoFinca),tRDT[[#This Row],[Finca PDrtenece]])</f>
        <v>M24</v>
      </c>
      <c r="J8207" s="146" t="s">
        <v>3833</v>
      </c>
      <c r="K8207" s="626" t="str">
        <f t="shared" si="3610"/>
        <v>Contrato Elaboracion Cerca</v>
      </c>
      <c r="L8207" s="626" t="str">
        <f>_xlfn.XLOOKUP(tRDT[[#This Row],[Código Labor]],cLaborCodigo,cLaborUnidad,"")</f>
        <v>METRO</v>
      </c>
      <c r="M8207" s="713">
        <f>tRDT[[#This Row],[Unides Cuarto Lote]]+tRDT[[#This Row],[Unides Tercer Lote]]+tRDT[[#This Row],[Unides Segundo Lote]]+tRDT[[#This Row],[ Unides Primer Lote]]</f>
        <v>0</v>
      </c>
      <c r="N8207" s="786">
        <f>_xlfn.XLOOKUP(tRDT[[#This Row],[Código Labor]],cLaborCodigo,cLaborValor,"")</f>
        <v>25000</v>
      </c>
      <c r="O8207" s="728" t="s">
        <v>3620</v>
      </c>
      <c r="P8207" s="724"/>
      <c r="Q8207" s="725"/>
      <c r="R8207" s="765" t="str">
        <f t="shared" si="3606"/>
        <v>M02</v>
      </c>
      <c r="S8207" s="735"/>
      <c r="T8207" s="733"/>
      <c r="U8207" s="732"/>
      <c r="V8207" s="766">
        <f t="shared" si="3631"/>
        <v>0</v>
      </c>
      <c r="W8207" s="740"/>
      <c r="X8207" s="739"/>
      <c r="Y8207" s="738"/>
      <c r="Z8207" s="767">
        <f t="shared" si="3611"/>
        <v>0</v>
      </c>
      <c r="AA8207" s="744"/>
      <c r="AB8207" s="743"/>
      <c r="AC8207" s="742"/>
      <c r="AD8207" s="950">
        <f t="shared" si="3612"/>
        <v>0</v>
      </c>
      <c r="AE8207" s="768"/>
      <c r="AF8207" s="715">
        <f t="shared" si="3613"/>
        <v>0</v>
      </c>
      <c r="AG8207" s="716">
        <f t="shared" si="3614"/>
        <v>0</v>
      </c>
      <c r="AH8207" s="717"/>
      <c r="AI8207" s="718"/>
      <c r="AJ8207" s="769" t="str">
        <f t="shared" si="3632"/>
        <v/>
      </c>
      <c r="AK8207" s="951"/>
      <c r="AL8207" s="719" t="str">
        <f>IF(AE8207&lt;&gt;"",IF(tRDT[[#This Row],[Labores]]="Embolse",AH8207*AI8207,IF(tRDT[[#This Row],[Labores]]="Abonar",AH8207/AI8207,IF(tRDT[[#This Row],[Labores]]="Control Maleza",AH8207/AI8207,""))),"")</f>
        <v/>
      </c>
      <c r="AM8207" s="770" t="str">
        <f t="shared" si="3615"/>
        <v/>
      </c>
      <c r="AN8207" s="834"/>
      <c r="AO8207" s="835">
        <f t="shared" si="3616"/>
        <v>0</v>
      </c>
      <c r="AP8207" s="835">
        <f t="shared" si="3617"/>
        <v>0</v>
      </c>
      <c r="AQ8207" s="836"/>
      <c r="AR8207" s="836"/>
      <c r="AS8207" s="934"/>
      <c r="AT8207" s="934" t="str">
        <f>IF(AN8207&lt;&gt;"",IF(tRDT[[#This Row],[Labores]]="Embolse",AQ8207*AR8207,IF(tRDT[[#This Row],[Labores]]="Abonar",AQ8207/AR8207,IF(tRDT[[#This Row],[Labores]]="Control Maleza",AQ8207/AR8207,""))),"")</f>
        <v/>
      </c>
      <c r="AU8207" s="952" t="str">
        <f t="shared" si="3618"/>
        <v/>
      </c>
      <c r="AV8207" s="812"/>
      <c r="AW8207" s="815">
        <f t="shared" si="3619"/>
        <v>0</v>
      </c>
      <c r="AX8207" s="815">
        <f t="shared" si="3620"/>
        <v>0</v>
      </c>
      <c r="AY8207" s="813"/>
      <c r="AZ8207" s="816" t="str">
        <f t="shared" si="3621"/>
        <v/>
      </c>
      <c r="BA8207" s="816" t="str">
        <f t="shared" si="3622"/>
        <v/>
      </c>
      <c r="BB8207" s="816" t="str">
        <f>IF(AV8207&lt;&gt;"",IF(tRDT[[#This Row],[Labores]]="Embolse",AY8207*AZ8207,IF(tRDT[[#This Row],[Labores]]="Abonar",AY8207/AZ8207,IF(tRDT[[#This Row],[Labores]]="Control Maleza",AY8207/AZ8207,""))),"")</f>
        <v/>
      </c>
      <c r="BC8207" s="953" t="str">
        <f t="shared" si="3623"/>
        <v/>
      </c>
      <c r="BD8207" s="806"/>
      <c r="BE8207" s="808">
        <f t="shared" si="3624"/>
        <v>0</v>
      </c>
      <c r="BF8207" s="808">
        <f t="shared" si="3625"/>
        <v>0</v>
      </c>
      <c r="BG8207" s="807"/>
      <c r="BH8207" s="807"/>
      <c r="BI8207" s="913" t="str">
        <f t="shared" si="3626"/>
        <v/>
      </c>
      <c r="BJ8207" s="913" t="str">
        <f>IF(BD8207&lt;&gt;"",IF(tRDT[[#This Row],[Labores]]="Embolse",BG8207*BH8207,IF(tRDT[[#This Row],[Labores]]="Abonar",BG8207/BH8207,IF(tRDT[[#This Row],[Labores]]="Control Maleza",BG8207/BH8207,""))),"")</f>
        <v/>
      </c>
      <c r="BK8207" s="954" t="str">
        <f t="shared" si="3627"/>
        <v/>
      </c>
      <c r="BL8207" s="904"/>
      <c r="BM8207" s="905">
        <f t="shared" si="3628"/>
        <v>0</v>
      </c>
      <c r="BN8207" s="905">
        <f t="shared" si="3629"/>
        <v>0</v>
      </c>
      <c r="BO8207" s="905"/>
      <c r="BP8207" s="905"/>
      <c r="BQ8207" s="905"/>
      <c r="BR8207" s="905" t="str">
        <f>IF(BL8207&lt;&gt;"",IF(tRDT[[#This Row],[Labores]]="Embolse",BO8207*BP8207,IF(tRDT[[#This Row],[Labores]]="Abonar",BO8207/BP8207,IF(tRDT[[#This Row],[Labores]]="Control Maleza",BO8207/BP8207,""))),"")</f>
        <v/>
      </c>
      <c r="BS8207" s="906" t="str">
        <f t="shared" si="3630"/>
        <v/>
      </c>
      <c r="BT8207" s="955"/>
      <c r="BU8207" s="551"/>
      <c r="BV8207" s="551"/>
      <c r="BW8207" s="306" t="str">
        <f>IF(AND(tRDT[[#This Row],[Aprobado Coordinador]]="Aprobado",tRDT[[#This Row],[Aprobado Adminiatrador]]="Aprobado",tRDT[[#This Row],[Aprobado Operario]]="Aprobado"),"Aprobado","No Aprobado")</f>
        <v>No Aprobado</v>
      </c>
      <c r="BX8207" s="5">
        <f>tRDT[[#This Row],[ Tiempo Empleado4]]+tRDT[[#This Row],[ Tiempo Empleado3]]+tRDT[[#This Row],[ Tiempo Empleado2]]+tRDT[[#This Row],[ Tiempo Empleado]]</f>
        <v>0</v>
      </c>
      <c r="BY8207" s="5">
        <f>tRDT[[#This Row],[Valor Unidad]]</f>
        <v>25000</v>
      </c>
      <c r="BZ8207" s="5" t="str">
        <f>IF(tRDT[[#This Row],[Validación De Reportes]]="Aprobado",tRDT[[#This Row],[Unidades Elaboradas]]*tRDT[[#This Row],[Valor Unidad2]],"")</f>
        <v/>
      </c>
      <c r="CA8207" s="149"/>
      <c r="CB8207" s="5" t="str">
        <f>+tRDT[[#This Row],[Valor Ganado]]</f>
        <v/>
      </c>
      <c r="CC8207" s="44" t="str">
        <f>_xlfn.XLOOKUP(tRDT[[#This Row],[Primer Lote]],cLoteCodigo,cLoteNombreFinca,"")</f>
        <v>LA MONTAÑITA</v>
      </c>
      <c r="CD8207" s="548">
        <f>_xlfn.XLOOKUP(tRDT[[#This Row],[Codigo Contratista]],tEmpleado[CODIGO EMPLEADO],tEmpleado[GRUPO DE PAGO]," no existe")</f>
        <v>50</v>
      </c>
      <c r="CE8207" s="296">
        <f>_xlfn.XLOOKUP(tRDT[[#This Row],[Código Labor]],tLabores[CODIGO LABORES],tLabores[GRUPO LABOR],"no existe")</f>
        <v>0</v>
      </c>
    </row>
    <row r="8208" spans="2:83" hidden="1" x14ac:dyDescent="0.25">
      <c r="B8208" s="539">
        <v>45399</v>
      </c>
      <c r="C8208" s="8">
        <f>YEAR(tRDT[[#This Row],[Fecha]])</f>
        <v>2024</v>
      </c>
      <c r="D8208" s="8">
        <f>IF(tRDT[[#This Row],[Fecha]]&gt;0,_xlfn.ISOWEEKNUM(tRDT[[#This Row],[Fecha]]),"")</f>
        <v>16</v>
      </c>
      <c r="E8208" s="13">
        <v>808</v>
      </c>
      <c r="F8208" s="39" t="str">
        <f t="shared" si="3607"/>
        <v>Herlin David Ramírez Jiménez</v>
      </c>
      <c r="G8208" s="39" t="str">
        <f t="shared" si="3608"/>
        <v>FIJO</v>
      </c>
      <c r="H8208" s="40" t="str">
        <f t="shared" si="3609"/>
        <v>PE23-N</v>
      </c>
      <c r="I8208" s="41" t="str">
        <f>IF(O8208&gt;0,_xlfn.XLOOKUP(O8208,cLoteCodigo,cLoteCodigoFinca),tRDT[[#This Row],[Finca PDrtenece]])</f>
        <v>M24</v>
      </c>
      <c r="J8208" s="42" t="s">
        <v>3833</v>
      </c>
      <c r="K8208" s="43" t="str">
        <f t="shared" si="3610"/>
        <v>Contrato Elaboracion Cerca</v>
      </c>
      <c r="L8208" s="43" t="str">
        <f>_xlfn.XLOOKUP(tRDT[[#This Row],[Código Labor]],cLaborCodigo,cLaborUnidad,"")</f>
        <v>METRO</v>
      </c>
      <c r="M8208" s="713">
        <f>tRDT[[#This Row],[Unides Cuarto Lote]]+tRDT[[#This Row],[Unides Tercer Lote]]+tRDT[[#This Row],[Unides Segundo Lote]]+tRDT[[#This Row],[ Unides Primer Lote]]</f>
        <v>0</v>
      </c>
      <c r="N8208" s="786">
        <f>_xlfn.XLOOKUP(tRDT[[#This Row],[Código Labor]],cLaborCodigo,cLaborValor,"")</f>
        <v>25000</v>
      </c>
      <c r="O8208" s="728" t="s">
        <v>3620</v>
      </c>
      <c r="P8208" s="724"/>
      <c r="Q8208" s="725"/>
      <c r="R8208" s="765" t="str">
        <f t="shared" si="3606"/>
        <v>M02</v>
      </c>
      <c r="S8208" s="735"/>
      <c r="T8208" s="733"/>
      <c r="U8208" s="732"/>
      <c r="V8208" s="766">
        <f t="shared" si="3631"/>
        <v>0</v>
      </c>
      <c r="W8208" s="740"/>
      <c r="X8208" s="739"/>
      <c r="Y8208" s="738"/>
      <c r="Z8208" s="767">
        <f t="shared" si="3611"/>
        <v>0</v>
      </c>
      <c r="AA8208" s="744"/>
      <c r="AB8208" s="743"/>
      <c r="AC8208" s="742"/>
      <c r="AD8208" s="950">
        <f t="shared" si="3612"/>
        <v>0</v>
      </c>
      <c r="AE8208" s="768"/>
      <c r="AF8208" s="715">
        <f t="shared" si="3613"/>
        <v>0</v>
      </c>
      <c r="AG8208" s="716">
        <f t="shared" si="3614"/>
        <v>0</v>
      </c>
      <c r="AH8208" s="717"/>
      <c r="AI8208" s="718"/>
      <c r="AJ8208" s="769" t="str">
        <f t="shared" si="3632"/>
        <v/>
      </c>
      <c r="AK8208" s="951"/>
      <c r="AL8208" s="719" t="str">
        <f>IF(AE8208&lt;&gt;"",IF(tRDT[[#This Row],[Labores]]="Embolse",AH8208*AI8208,IF(tRDT[[#This Row],[Labores]]="Abonar",AH8208/AI8208,IF(tRDT[[#This Row],[Labores]]="Control Maleza",AH8208/AI8208,""))),"")</f>
        <v/>
      </c>
      <c r="AM8208" s="770" t="str">
        <f t="shared" si="3615"/>
        <v/>
      </c>
      <c r="AN8208" s="834"/>
      <c r="AO8208" s="835">
        <f t="shared" si="3616"/>
        <v>0</v>
      </c>
      <c r="AP8208" s="835">
        <f t="shared" si="3617"/>
        <v>0</v>
      </c>
      <c r="AQ8208" s="836"/>
      <c r="AR8208" s="836"/>
      <c r="AS8208" s="934"/>
      <c r="AT8208" s="934" t="str">
        <f>IF(AN8208&lt;&gt;"",IF(tRDT[[#This Row],[Labores]]="Embolse",AQ8208*AR8208,IF(tRDT[[#This Row],[Labores]]="Abonar",AQ8208/AR8208,IF(tRDT[[#This Row],[Labores]]="Control Maleza",AQ8208/AR8208,""))),"")</f>
        <v/>
      </c>
      <c r="AU8208" s="952" t="str">
        <f t="shared" si="3618"/>
        <v/>
      </c>
      <c r="AV8208" s="812"/>
      <c r="AW8208" s="815">
        <f t="shared" si="3619"/>
        <v>0</v>
      </c>
      <c r="AX8208" s="815">
        <f t="shared" si="3620"/>
        <v>0</v>
      </c>
      <c r="AY8208" s="813"/>
      <c r="AZ8208" s="816" t="str">
        <f t="shared" si="3621"/>
        <v/>
      </c>
      <c r="BA8208" s="816" t="str">
        <f t="shared" si="3622"/>
        <v/>
      </c>
      <c r="BB8208" s="816" t="str">
        <f>IF(AV8208&lt;&gt;"",IF(tRDT[[#This Row],[Labores]]="Embolse",AY8208*AZ8208,IF(tRDT[[#This Row],[Labores]]="Abonar",AY8208/AZ8208,IF(tRDT[[#This Row],[Labores]]="Control Maleza",AY8208/AZ8208,""))),"")</f>
        <v/>
      </c>
      <c r="BC8208" s="953" t="str">
        <f t="shared" si="3623"/>
        <v/>
      </c>
      <c r="BD8208" s="806"/>
      <c r="BE8208" s="808">
        <f t="shared" si="3624"/>
        <v>0</v>
      </c>
      <c r="BF8208" s="808">
        <f t="shared" si="3625"/>
        <v>0</v>
      </c>
      <c r="BG8208" s="807"/>
      <c r="BH8208" s="807"/>
      <c r="BI8208" s="913" t="str">
        <f t="shared" si="3626"/>
        <v/>
      </c>
      <c r="BJ8208" s="913" t="str">
        <f>IF(BD8208&lt;&gt;"",IF(tRDT[[#This Row],[Labores]]="Embolse",BG8208*BH8208,IF(tRDT[[#This Row],[Labores]]="Abonar",BG8208/BH8208,IF(tRDT[[#This Row],[Labores]]="Control Maleza",BG8208/BH8208,""))),"")</f>
        <v/>
      </c>
      <c r="BK8208" s="954" t="str">
        <f t="shared" si="3627"/>
        <v/>
      </c>
      <c r="BL8208" s="904"/>
      <c r="BM8208" s="905">
        <f t="shared" si="3628"/>
        <v>0</v>
      </c>
      <c r="BN8208" s="905">
        <f t="shared" si="3629"/>
        <v>0</v>
      </c>
      <c r="BO8208" s="905"/>
      <c r="BP8208" s="905"/>
      <c r="BQ8208" s="905"/>
      <c r="BR8208" s="905" t="str">
        <f>IF(BL8208&lt;&gt;"",IF(tRDT[[#This Row],[Labores]]="Embolse",BO8208*BP8208,IF(tRDT[[#This Row],[Labores]]="Abonar",BO8208/BP8208,IF(tRDT[[#This Row],[Labores]]="Control Maleza",BO8208/BP8208,""))),"")</f>
        <v/>
      </c>
      <c r="BS8208" s="906" t="str">
        <f t="shared" si="3630"/>
        <v/>
      </c>
      <c r="BT8208" s="955"/>
      <c r="BU8208" s="551"/>
      <c r="BV8208" s="551"/>
      <c r="BW8208" s="306" t="str">
        <f>IF(AND(tRDT[[#This Row],[Aprobado Coordinador]]="Aprobado",tRDT[[#This Row],[Aprobado Adminiatrador]]="Aprobado",tRDT[[#This Row],[Aprobado Operario]]="Aprobado"),"Aprobado","No Aprobado")</f>
        <v>No Aprobado</v>
      </c>
      <c r="BX8208" s="5">
        <f>tRDT[[#This Row],[ Tiempo Empleado4]]+tRDT[[#This Row],[ Tiempo Empleado3]]+tRDT[[#This Row],[ Tiempo Empleado2]]+tRDT[[#This Row],[ Tiempo Empleado]]</f>
        <v>0</v>
      </c>
      <c r="BY8208" s="5">
        <f>tRDT[[#This Row],[Valor Unidad]]</f>
        <v>25000</v>
      </c>
      <c r="BZ8208" s="5" t="str">
        <f>IF(tRDT[[#This Row],[Validación De Reportes]]="Aprobado",tRDT[[#This Row],[Unidades Elaboradas]]*tRDT[[#This Row],[Valor Unidad2]],"")</f>
        <v/>
      </c>
      <c r="CA8208" s="149"/>
      <c r="CB8208" s="5" t="str">
        <f>+tRDT[[#This Row],[Valor Ganado]]</f>
        <v/>
      </c>
      <c r="CC8208" s="44" t="str">
        <f>_xlfn.XLOOKUP(tRDT[[#This Row],[Primer Lote]],cLoteCodigo,cLoteNombreFinca,"")</f>
        <v>LA MONTAÑITA</v>
      </c>
      <c r="CD8208" s="548">
        <f>_xlfn.XLOOKUP(tRDT[[#This Row],[Codigo Contratista]],tEmpleado[CODIGO EMPLEADO],tEmpleado[GRUPO DE PAGO]," no existe")</f>
        <v>50</v>
      </c>
      <c r="CE8208" s="296">
        <f>_xlfn.XLOOKUP(tRDT[[#This Row],[Código Labor]],tLabores[CODIGO LABORES],tLabores[GRUPO LABOR],"no existe")</f>
        <v>0</v>
      </c>
    </row>
    <row r="8209" spans="2:83" hidden="1" x14ac:dyDescent="0.25">
      <c r="B8209" s="539">
        <v>45399</v>
      </c>
      <c r="C8209" s="8">
        <f>YEAR(tRDT[[#This Row],[Fecha]])</f>
        <v>2024</v>
      </c>
      <c r="D8209" s="8">
        <f>IF(tRDT[[#This Row],[Fecha]]&gt;0,_xlfn.ISOWEEKNUM(tRDT[[#This Row],[Fecha]]),"")</f>
        <v>16</v>
      </c>
      <c r="E8209" s="13">
        <v>776</v>
      </c>
      <c r="F8209" s="39" t="str">
        <f t="shared" si="3607"/>
        <v>Hector Diaz Rodriguez</v>
      </c>
      <c r="G8209" s="39" t="str">
        <f t="shared" si="3608"/>
        <v>FIJO</v>
      </c>
      <c r="H8209" s="40" t="str">
        <f t="shared" si="3609"/>
        <v>S20</v>
      </c>
      <c r="I8209" s="41" t="str">
        <f>IF(O8209&gt;0,_xlfn.XLOOKUP(O8209,cLoteCodigo,cLoteCodigoFinca),tRDT[[#This Row],[Finca PDrtenece]])</f>
        <v>U21</v>
      </c>
      <c r="J8209" s="42" t="s">
        <v>3697</v>
      </c>
      <c r="K8209" s="43" t="str">
        <f t="shared" si="3610"/>
        <v xml:space="preserve">Contrato De Fumigación </v>
      </c>
      <c r="L8209" s="43" t="str">
        <f>_xlfn.XLOOKUP(tRDT[[#This Row],[Código Labor]],cLaborCodigo,cLaborUnidad,"")</f>
        <v>HA./SEM</v>
      </c>
      <c r="M8209" s="713">
        <f>tRDT[[#This Row],[Unides Cuarto Lote]]+tRDT[[#This Row],[Unides Tercer Lote]]+tRDT[[#This Row],[Unides Segundo Lote]]+tRDT[[#This Row],[ Unides Primer Lote]]</f>
        <v>3</v>
      </c>
      <c r="N8209" s="916">
        <f>_xlfn.XLOOKUP(tRDT[[#This Row],[Código Labor]],cLaborCodigo,cLaborValor,"")</f>
        <v>0</v>
      </c>
      <c r="O8209" s="728" t="s">
        <v>116</v>
      </c>
      <c r="P8209" s="724">
        <v>2</v>
      </c>
      <c r="Q8209" s="725"/>
      <c r="R8209" s="765" t="str">
        <f t="shared" si="3606"/>
        <v>U06</v>
      </c>
      <c r="S8209" s="735" t="s">
        <v>117</v>
      </c>
      <c r="T8209" s="733">
        <v>1</v>
      </c>
      <c r="U8209" s="732"/>
      <c r="V8209" s="766" t="str">
        <f t="shared" si="3631"/>
        <v>U07</v>
      </c>
      <c r="W8209" s="740"/>
      <c r="X8209" s="739"/>
      <c r="Y8209" s="738"/>
      <c r="Z8209" s="767">
        <f t="shared" si="3611"/>
        <v>0</v>
      </c>
      <c r="AA8209" s="744"/>
      <c r="AB8209" s="743"/>
      <c r="AC8209" s="742"/>
      <c r="AD8209" s="950">
        <f t="shared" si="3612"/>
        <v>0</v>
      </c>
      <c r="AE8209" s="768" t="s">
        <v>4224</v>
      </c>
      <c r="AF8209" s="715" t="str">
        <f t="shared" si="3613"/>
        <v>DESTIERRO</v>
      </c>
      <c r="AG8209" s="716" t="str">
        <f t="shared" si="3614"/>
        <v>LITROS</v>
      </c>
      <c r="AH8209" s="717">
        <v>2.5499999999999998</v>
      </c>
      <c r="AI8209" s="718">
        <v>150</v>
      </c>
      <c r="AJ8209" s="769">
        <f t="shared" si="3632"/>
        <v>3</v>
      </c>
      <c r="AK8209" s="951">
        <v>17</v>
      </c>
      <c r="AL8209" s="719" t="str">
        <f>IF(AE8209&lt;&gt;"",IF(tRDT[[#This Row],[Labores]]="Embolse",AH8209*AI8209,IF(tRDT[[#This Row],[Labores]]="Abonar",AH8209/AI8209,IF(tRDT[[#This Row],[Labores]]="Control Maleza",AH8209/AI8209,""))),"")</f>
        <v/>
      </c>
      <c r="AM8209" s="770" t="e">
        <f t="shared" si="3615"/>
        <v>#VALUE!</v>
      </c>
      <c r="AN8209" s="834"/>
      <c r="AO8209" s="835">
        <f t="shared" si="3616"/>
        <v>0</v>
      </c>
      <c r="AP8209" s="835">
        <f t="shared" si="3617"/>
        <v>0</v>
      </c>
      <c r="AQ8209" s="836"/>
      <c r="AR8209" s="836"/>
      <c r="AS8209" s="934"/>
      <c r="AT8209" s="934" t="str">
        <f>IF(AN8209&lt;&gt;"",IF(tRDT[[#This Row],[Labores]]="Embolse",AQ8209*AR8209,IF(tRDT[[#This Row],[Labores]]="Abonar",AQ8209/AR8209,IF(tRDT[[#This Row],[Labores]]="Control Maleza",AQ8209/AR8209,""))),"")</f>
        <v/>
      </c>
      <c r="AU8209" s="952" t="str">
        <f t="shared" si="3618"/>
        <v/>
      </c>
      <c r="AV8209" s="812"/>
      <c r="AW8209" s="815">
        <f t="shared" si="3619"/>
        <v>0</v>
      </c>
      <c r="AX8209" s="815">
        <f t="shared" si="3620"/>
        <v>0</v>
      </c>
      <c r="AY8209" s="813"/>
      <c r="AZ8209" s="816" t="str">
        <f t="shared" si="3621"/>
        <v/>
      </c>
      <c r="BA8209" s="816" t="str">
        <f t="shared" si="3622"/>
        <v/>
      </c>
      <c r="BB8209" s="816" t="str">
        <f>IF(AV8209&lt;&gt;"",IF(tRDT[[#This Row],[Labores]]="Embolse",AY8209*AZ8209,IF(tRDT[[#This Row],[Labores]]="Abonar",AY8209/AZ8209,IF(tRDT[[#This Row],[Labores]]="Control Maleza",AY8209/AZ8209,""))),"")</f>
        <v/>
      </c>
      <c r="BC8209" s="953" t="str">
        <f t="shared" si="3623"/>
        <v/>
      </c>
      <c r="BD8209" s="806"/>
      <c r="BE8209" s="808">
        <f t="shared" si="3624"/>
        <v>0</v>
      </c>
      <c r="BF8209" s="808">
        <f t="shared" si="3625"/>
        <v>0</v>
      </c>
      <c r="BG8209" s="807"/>
      <c r="BH8209" s="807"/>
      <c r="BI8209" s="913" t="str">
        <f t="shared" si="3626"/>
        <v/>
      </c>
      <c r="BJ8209" s="913" t="str">
        <f>IF(BD8209&lt;&gt;"",IF(tRDT[[#This Row],[Labores]]="Embolse",BG8209*BH8209,IF(tRDT[[#This Row],[Labores]]="Abonar",BG8209/BH8209,IF(tRDT[[#This Row],[Labores]]="Control Maleza",BG8209/BH8209,""))),"")</f>
        <v/>
      </c>
      <c r="BK8209" s="954" t="str">
        <f t="shared" si="3627"/>
        <v/>
      </c>
      <c r="BL8209" s="904"/>
      <c r="BM8209" s="905">
        <f t="shared" si="3628"/>
        <v>0</v>
      </c>
      <c r="BN8209" s="905">
        <f t="shared" si="3629"/>
        <v>0</v>
      </c>
      <c r="BO8209" s="905"/>
      <c r="BP8209" s="905"/>
      <c r="BQ8209" s="905"/>
      <c r="BR8209" s="905" t="str">
        <f>IF(BL8209&lt;&gt;"",IF(tRDT[[#This Row],[Labores]]="Embolse",BO8209*BP8209,IF(tRDT[[#This Row],[Labores]]="Abonar",BO8209/BP8209,IF(tRDT[[#This Row],[Labores]]="Control Maleza",BO8209/BP8209,""))),"")</f>
        <v/>
      </c>
      <c r="BS8209" s="906" t="str">
        <f t="shared" si="3630"/>
        <v/>
      </c>
      <c r="BT8209" s="955"/>
      <c r="BU8209" s="551"/>
      <c r="BV8209" s="551"/>
      <c r="BW8209" s="306" t="str">
        <f>IF(AND(tRDT[[#This Row],[Aprobado Coordinador]]="Aprobado",tRDT[[#This Row],[Aprobado Adminiatrador]]="Aprobado",tRDT[[#This Row],[Aprobado Operario]]="Aprobado"),"Aprobado","No Aprobado")</f>
        <v>No Aprobado</v>
      </c>
      <c r="BX8209" s="5">
        <f>tRDT[[#This Row],[ Tiempo Empleado4]]+tRDT[[#This Row],[ Tiempo Empleado3]]+tRDT[[#This Row],[ Tiempo Empleado2]]+tRDT[[#This Row],[ Tiempo Empleado]]</f>
        <v>0</v>
      </c>
      <c r="BY8209" s="5">
        <f>tRDT[[#This Row],[Valor Unidad]]</f>
        <v>0</v>
      </c>
      <c r="BZ8209" s="5" t="str">
        <f>IF(tRDT[[#This Row],[Validación De Reportes]]="Aprobado",tRDT[[#This Row],[Unidades Elaboradas]]*tRDT[[#This Row],[Valor Unidad2]],"")</f>
        <v/>
      </c>
      <c r="CA8209" s="149"/>
      <c r="CB8209" s="5" t="str">
        <f>+tRDT[[#This Row],[Valor Ganado]]</f>
        <v/>
      </c>
      <c r="CC8209" s="44" t="str">
        <f>_xlfn.XLOOKUP(tRDT[[#This Row],[Primer Lote]],cLoteCodigo,cLoteNombreFinca,"")</f>
        <v>UVEROS</v>
      </c>
      <c r="CD8209" s="548">
        <f>_xlfn.XLOOKUP(tRDT[[#This Row],[Codigo Contratista]],tEmpleado[CODIGO EMPLEADO],tEmpleado[GRUPO DE PAGO]," no existe")</f>
        <v>20</v>
      </c>
      <c r="CE8209" s="296" t="str">
        <f>_xlfn.XLOOKUP(tRDT[[#This Row],[Código Labor]],tLabores[CODIGO LABORES],tLabores[GRUPO LABOR],"no existe")</f>
        <v xml:space="preserve">Fumigacion  Control Maleza </v>
      </c>
    </row>
    <row r="8210" spans="2:83" hidden="1" x14ac:dyDescent="0.25">
      <c r="B8210" s="539">
        <v>45399</v>
      </c>
      <c r="C8210" s="8">
        <f>YEAR(tRDT[[#This Row],[Fecha]])</f>
        <v>2024</v>
      </c>
      <c r="D8210" s="8">
        <f>IF(tRDT[[#This Row],[Fecha]]&gt;0,_xlfn.ISOWEEKNUM(tRDT[[#This Row],[Fecha]]),"")</f>
        <v>16</v>
      </c>
      <c r="E8210" s="13">
        <v>946</v>
      </c>
      <c r="F8210" s="39" t="str">
        <f t="shared" si="3607"/>
        <v>Dairo Antonio Peña Talaigua</v>
      </c>
      <c r="G8210" s="39" t="str">
        <f t="shared" si="3608"/>
        <v>FIJO</v>
      </c>
      <c r="H8210" s="40" t="str">
        <f t="shared" si="3609"/>
        <v>S20</v>
      </c>
      <c r="I8210" s="41" t="e">
        <f>IF(O8210&gt;0,_xlfn.XLOOKUP(O8210,cLoteCodigo,cLoteCodigoFinca),tRDT[[#This Row],[Finca PDrtenece]])</f>
        <v>#N/A</v>
      </c>
      <c r="J8210" s="42" t="s">
        <v>3816</v>
      </c>
      <c r="K8210" s="43" t="str">
        <f t="shared" si="3610"/>
        <v xml:space="preserve"> Contrato Limpieza a machete</v>
      </c>
      <c r="L8210" s="43" t="str">
        <f>_xlfn.XLOOKUP(tRDT[[#This Row],[Código Labor]],cLaborCodigo,cLaborUnidad,"")</f>
        <v>HECTAREA</v>
      </c>
      <c r="M8210" s="713">
        <f>tRDT[[#This Row],[Unides Cuarto Lote]]+tRDT[[#This Row],[Unides Tercer Lote]]+tRDT[[#This Row],[Unides Segundo Lote]]+tRDT[[#This Row],[ Unides Primer Lote]]</f>
        <v>0</v>
      </c>
      <c r="N8210" s="786">
        <f>_xlfn.XLOOKUP(tRDT[[#This Row],[Código Labor]],cLaborCodigo,cLaborValor,"")</f>
        <v>5000</v>
      </c>
      <c r="O8210" s="728" t="s">
        <v>43</v>
      </c>
      <c r="P8210" s="724"/>
      <c r="Q8210" s="725"/>
      <c r="R8210" s="765" t="str">
        <f t="shared" si="3606"/>
        <v/>
      </c>
      <c r="S8210" s="735"/>
      <c r="T8210" s="733"/>
      <c r="U8210" s="732"/>
      <c r="V8210" s="766">
        <f t="shared" si="3631"/>
        <v>0</v>
      </c>
      <c r="W8210" s="740"/>
      <c r="X8210" s="739"/>
      <c r="Y8210" s="738"/>
      <c r="Z8210" s="767">
        <f t="shared" si="3611"/>
        <v>0</v>
      </c>
      <c r="AA8210" s="744"/>
      <c r="AB8210" s="743"/>
      <c r="AC8210" s="742"/>
      <c r="AD8210" s="950">
        <f t="shared" si="3612"/>
        <v>0</v>
      </c>
      <c r="AE8210" s="768"/>
      <c r="AF8210" s="715">
        <f t="shared" si="3613"/>
        <v>0</v>
      </c>
      <c r="AG8210" s="716">
        <f t="shared" si="3614"/>
        <v>0</v>
      </c>
      <c r="AH8210" s="717"/>
      <c r="AI8210" s="718"/>
      <c r="AJ8210" s="769" t="str">
        <f t="shared" si="3632"/>
        <v/>
      </c>
      <c r="AK8210" s="951"/>
      <c r="AL8210" s="719" t="str">
        <f>IF(AE8210&lt;&gt;"",IF(tRDT[[#This Row],[Labores]]="Embolse",AH8210*AI8210,IF(tRDT[[#This Row],[Labores]]="Abonar",AH8210/AI8210,IF(tRDT[[#This Row],[Labores]]="Control Maleza",AH8210/AI8210,""))),"")</f>
        <v/>
      </c>
      <c r="AM8210" s="770" t="str">
        <f t="shared" si="3615"/>
        <v/>
      </c>
      <c r="AN8210" s="834"/>
      <c r="AO8210" s="835">
        <f t="shared" si="3616"/>
        <v>0</v>
      </c>
      <c r="AP8210" s="835">
        <f t="shared" si="3617"/>
        <v>0</v>
      </c>
      <c r="AQ8210" s="836"/>
      <c r="AR8210" s="836"/>
      <c r="AS8210" s="934"/>
      <c r="AT8210" s="934" t="str">
        <f>IF(AN8210&lt;&gt;"",IF(tRDT[[#This Row],[Labores]]="Embolse",AQ8210*AR8210,IF(tRDT[[#This Row],[Labores]]="Abonar",AQ8210/AR8210,IF(tRDT[[#This Row],[Labores]]="Control Maleza",AQ8210/AR8210,""))),"")</f>
        <v/>
      </c>
      <c r="AU8210" s="952" t="str">
        <f t="shared" si="3618"/>
        <v/>
      </c>
      <c r="AV8210" s="812"/>
      <c r="AW8210" s="815">
        <f t="shared" si="3619"/>
        <v>0</v>
      </c>
      <c r="AX8210" s="815">
        <f t="shared" si="3620"/>
        <v>0</v>
      </c>
      <c r="AY8210" s="813"/>
      <c r="AZ8210" s="816" t="str">
        <f t="shared" si="3621"/>
        <v/>
      </c>
      <c r="BA8210" s="816" t="str">
        <f t="shared" si="3622"/>
        <v/>
      </c>
      <c r="BB8210" s="816" t="str">
        <f>IF(AV8210&lt;&gt;"",IF(tRDT[[#This Row],[Labores]]="Embolse",AY8210*AZ8210,IF(tRDT[[#This Row],[Labores]]="Abonar",AY8210/AZ8210,IF(tRDT[[#This Row],[Labores]]="Control Maleza",AY8210/AZ8210,""))),"")</f>
        <v/>
      </c>
      <c r="BC8210" s="953" t="str">
        <f t="shared" si="3623"/>
        <v/>
      </c>
      <c r="BD8210" s="806"/>
      <c r="BE8210" s="808">
        <f t="shared" si="3624"/>
        <v>0</v>
      </c>
      <c r="BF8210" s="808">
        <f t="shared" si="3625"/>
        <v>0</v>
      </c>
      <c r="BG8210" s="807"/>
      <c r="BH8210" s="807"/>
      <c r="BI8210" s="913" t="str">
        <f t="shared" si="3626"/>
        <v/>
      </c>
      <c r="BJ8210" s="913" t="str">
        <f>IF(BD8210&lt;&gt;"",IF(tRDT[[#This Row],[Labores]]="Embolse",BG8210*BH8210,IF(tRDT[[#This Row],[Labores]]="Abonar",BG8210/BH8210,IF(tRDT[[#This Row],[Labores]]="Control Maleza",BG8210/BH8210,""))),"")</f>
        <v/>
      </c>
      <c r="BK8210" s="954" t="str">
        <f t="shared" si="3627"/>
        <v/>
      </c>
      <c r="BL8210" s="904"/>
      <c r="BM8210" s="905">
        <f t="shared" si="3628"/>
        <v>0</v>
      </c>
      <c r="BN8210" s="905">
        <f t="shared" si="3629"/>
        <v>0</v>
      </c>
      <c r="BO8210" s="905"/>
      <c r="BP8210" s="905"/>
      <c r="BQ8210" s="905"/>
      <c r="BR8210" s="905" t="str">
        <f>IF(BL8210&lt;&gt;"",IF(tRDT[[#This Row],[Labores]]="Embolse",BO8210*BP8210,IF(tRDT[[#This Row],[Labores]]="Abonar",BO8210/BP8210,IF(tRDT[[#This Row],[Labores]]="Control Maleza",BO8210/BP8210,""))),"")</f>
        <v/>
      </c>
      <c r="BS8210" s="906" t="str">
        <f t="shared" si="3630"/>
        <v/>
      </c>
      <c r="BT8210" s="955"/>
      <c r="BU8210" s="551"/>
      <c r="BV8210" s="551"/>
      <c r="BW8210" s="306" t="str">
        <f>IF(AND(tRDT[[#This Row],[Aprobado Coordinador]]="Aprobado",tRDT[[#This Row],[Aprobado Adminiatrador]]="Aprobado",tRDT[[#This Row],[Aprobado Operario]]="Aprobado"),"Aprobado","No Aprobado")</f>
        <v>No Aprobado</v>
      </c>
      <c r="BX8210" s="5">
        <f>tRDT[[#This Row],[ Tiempo Empleado4]]+tRDT[[#This Row],[ Tiempo Empleado3]]+tRDT[[#This Row],[ Tiempo Empleado2]]+tRDT[[#This Row],[ Tiempo Empleado]]</f>
        <v>0</v>
      </c>
      <c r="BY8210" s="5">
        <f>tRDT[[#This Row],[Valor Unidad]]</f>
        <v>5000</v>
      </c>
      <c r="BZ8210" s="5" t="str">
        <f>IF(tRDT[[#This Row],[Validación De Reportes]]="Aprobado",tRDT[[#This Row],[Unidades Elaboradas]]*tRDT[[#This Row],[Valor Unidad2]],"")</f>
        <v/>
      </c>
      <c r="CA8210" s="149"/>
      <c r="CB8210" s="5" t="str">
        <f>+tRDT[[#This Row],[Valor Ganado]]</f>
        <v/>
      </c>
      <c r="CC8210" s="44" t="str">
        <f>_xlfn.XLOOKUP(tRDT[[#This Row],[Primer Lote]],cLoteCodigo,cLoteNombreFinca,"")</f>
        <v/>
      </c>
      <c r="CD8210" s="548">
        <f>_xlfn.XLOOKUP(tRDT[[#This Row],[Codigo Contratista]],tEmpleado[CODIGO EMPLEADO],tEmpleado[GRUPO DE PAGO]," no existe")</f>
        <v>20</v>
      </c>
      <c r="CE8210" s="296" t="str">
        <f>_xlfn.XLOOKUP(tRDT[[#This Row],[Código Labor]],tLabores[CODIGO LABORES],tLabores[GRUPO LABOR],"no existe")</f>
        <v>Limpia machete</v>
      </c>
    </row>
    <row r="8211" spans="2:83" hidden="1" x14ac:dyDescent="0.25">
      <c r="B8211" s="539">
        <v>45399</v>
      </c>
      <c r="C8211" s="8">
        <f>YEAR(tRDT[[#This Row],[Fecha]])</f>
        <v>2024</v>
      </c>
      <c r="D8211" s="8">
        <f>IF(tRDT[[#This Row],[Fecha]]&gt;0,_xlfn.ISOWEEKNUM(tRDT[[#This Row],[Fecha]]),"")</f>
        <v>16</v>
      </c>
      <c r="E8211" s="13">
        <v>1001</v>
      </c>
      <c r="F8211" s="39" t="str">
        <f t="shared" si="3607"/>
        <v>Daggi Fabra</v>
      </c>
      <c r="G8211" s="39" t="str">
        <f t="shared" si="3608"/>
        <v>Ocasional</v>
      </c>
      <c r="H8211" s="40" t="str">
        <f t="shared" si="3609"/>
        <v>S20</v>
      </c>
      <c r="I8211" s="41" t="str">
        <f>IF(O8211&gt;0,_xlfn.XLOOKUP(O8211,cLoteCodigo,cLoteCodigoFinca),tRDT[[#This Row],[Finca PDrtenece]])</f>
        <v>S20</v>
      </c>
      <c r="J8211" s="42" t="s">
        <v>3829</v>
      </c>
      <c r="K8211" s="43" t="str">
        <f t="shared" si="3610"/>
        <v>No Trabajó</v>
      </c>
      <c r="L8211" s="43">
        <f>_xlfn.XLOOKUP(tRDT[[#This Row],[Código Labor]],cLaborCodigo,cLaborUnidad,"")</f>
        <v>0</v>
      </c>
      <c r="M8211" s="713">
        <f>tRDT[[#This Row],[Unides Cuarto Lote]]+tRDT[[#This Row],[Unides Tercer Lote]]+tRDT[[#This Row],[Unides Segundo Lote]]+tRDT[[#This Row],[ Unides Primer Lote]]</f>
        <v>0</v>
      </c>
      <c r="N8211" s="916">
        <f>_xlfn.XLOOKUP(tRDT[[#This Row],[Código Labor]],cLaborCodigo,cLaborValor,"")</f>
        <v>0</v>
      </c>
      <c r="O8211" s="728"/>
      <c r="P8211" s="724"/>
      <c r="Q8211" s="725"/>
      <c r="R8211" s="765">
        <f t="shared" si="3606"/>
        <v>0</v>
      </c>
      <c r="S8211" s="735"/>
      <c r="T8211" s="733"/>
      <c r="U8211" s="732"/>
      <c r="V8211" s="766">
        <f t="shared" si="3631"/>
        <v>0</v>
      </c>
      <c r="W8211" s="740"/>
      <c r="X8211" s="739"/>
      <c r="Y8211" s="738"/>
      <c r="Z8211" s="767">
        <f t="shared" si="3611"/>
        <v>0</v>
      </c>
      <c r="AA8211" s="744"/>
      <c r="AB8211" s="743"/>
      <c r="AC8211" s="742"/>
      <c r="AD8211" s="950">
        <f t="shared" si="3612"/>
        <v>0</v>
      </c>
      <c r="AE8211" s="768"/>
      <c r="AF8211" s="715">
        <f t="shared" si="3613"/>
        <v>0</v>
      </c>
      <c r="AG8211" s="716">
        <f t="shared" si="3614"/>
        <v>0</v>
      </c>
      <c r="AH8211" s="717"/>
      <c r="AI8211" s="718"/>
      <c r="AJ8211" s="769" t="str">
        <f t="shared" si="3632"/>
        <v/>
      </c>
      <c r="AK8211" s="951"/>
      <c r="AL8211" s="719" t="str">
        <f>IF(AE8211&lt;&gt;"",IF(tRDT[[#This Row],[Labores]]="Embolse",AH8211*AI8211,IF(tRDT[[#This Row],[Labores]]="Abonar",AH8211/AI8211,IF(tRDT[[#This Row],[Labores]]="Control Maleza",AH8211/AI8211,""))),"")</f>
        <v/>
      </c>
      <c r="AM8211" s="770" t="str">
        <f t="shared" si="3615"/>
        <v/>
      </c>
      <c r="AN8211" s="834"/>
      <c r="AO8211" s="835">
        <f t="shared" si="3616"/>
        <v>0</v>
      </c>
      <c r="AP8211" s="835">
        <f t="shared" si="3617"/>
        <v>0</v>
      </c>
      <c r="AQ8211" s="836"/>
      <c r="AR8211" s="836"/>
      <c r="AS8211" s="934"/>
      <c r="AT8211" s="934" t="str">
        <f>IF(AN8211&lt;&gt;"",IF(tRDT[[#This Row],[Labores]]="Embolse",AQ8211*AR8211,IF(tRDT[[#This Row],[Labores]]="Abonar",AQ8211/AR8211,IF(tRDT[[#This Row],[Labores]]="Control Maleza",AQ8211/AR8211,""))),"")</f>
        <v/>
      </c>
      <c r="AU8211" s="952" t="str">
        <f t="shared" si="3618"/>
        <v/>
      </c>
      <c r="AV8211" s="812"/>
      <c r="AW8211" s="815">
        <f t="shared" si="3619"/>
        <v>0</v>
      </c>
      <c r="AX8211" s="815">
        <f t="shared" si="3620"/>
        <v>0</v>
      </c>
      <c r="AY8211" s="813"/>
      <c r="AZ8211" s="816" t="str">
        <f t="shared" si="3621"/>
        <v/>
      </c>
      <c r="BA8211" s="816" t="str">
        <f t="shared" si="3622"/>
        <v/>
      </c>
      <c r="BB8211" s="816" t="str">
        <f>IF(AV8211&lt;&gt;"",IF(tRDT[[#This Row],[Labores]]="Embolse",AY8211*AZ8211,IF(tRDT[[#This Row],[Labores]]="Abonar",AY8211/AZ8211,IF(tRDT[[#This Row],[Labores]]="Control Maleza",AY8211/AZ8211,""))),"")</f>
        <v/>
      </c>
      <c r="BC8211" s="953" t="str">
        <f t="shared" si="3623"/>
        <v/>
      </c>
      <c r="BD8211" s="806"/>
      <c r="BE8211" s="808">
        <f t="shared" si="3624"/>
        <v>0</v>
      </c>
      <c r="BF8211" s="808">
        <f t="shared" si="3625"/>
        <v>0</v>
      </c>
      <c r="BG8211" s="807"/>
      <c r="BH8211" s="807"/>
      <c r="BI8211" s="913" t="str">
        <f t="shared" si="3626"/>
        <v/>
      </c>
      <c r="BJ8211" s="913" t="str">
        <f>IF(BD8211&lt;&gt;"",IF(tRDT[[#This Row],[Labores]]="Embolse",BG8211*BH8211,IF(tRDT[[#This Row],[Labores]]="Abonar",BG8211/BH8211,IF(tRDT[[#This Row],[Labores]]="Control Maleza",BG8211/BH8211,""))),"")</f>
        <v/>
      </c>
      <c r="BK8211" s="954" t="str">
        <f t="shared" si="3627"/>
        <v/>
      </c>
      <c r="BL8211" s="904"/>
      <c r="BM8211" s="905">
        <f t="shared" si="3628"/>
        <v>0</v>
      </c>
      <c r="BN8211" s="905">
        <f t="shared" si="3629"/>
        <v>0</v>
      </c>
      <c r="BO8211" s="905"/>
      <c r="BP8211" s="905"/>
      <c r="BQ8211" s="905"/>
      <c r="BR8211" s="905" t="str">
        <f>IF(BL8211&lt;&gt;"",IF(tRDT[[#This Row],[Labores]]="Embolse",BO8211*BP8211,IF(tRDT[[#This Row],[Labores]]="Abonar",BO8211/BP8211,IF(tRDT[[#This Row],[Labores]]="Control Maleza",BO8211/BP8211,""))),"")</f>
        <v/>
      </c>
      <c r="BS8211" s="906" t="str">
        <f t="shared" si="3630"/>
        <v/>
      </c>
      <c r="BT8211" s="955" t="s">
        <v>33</v>
      </c>
      <c r="BU8211" s="551" t="s">
        <v>33</v>
      </c>
      <c r="BV8211" s="551" t="s">
        <v>33</v>
      </c>
      <c r="BW8211" s="306" t="str">
        <f>IF(AND(tRDT[[#This Row],[Aprobado Coordinador]]="Aprobado",tRDT[[#This Row],[Aprobado Adminiatrador]]="Aprobado",tRDT[[#This Row],[Aprobado Operario]]="Aprobado"),"Aprobado","No Aprobado")</f>
        <v>Aprobado</v>
      </c>
      <c r="BX8211" s="5">
        <f>tRDT[[#This Row],[ Tiempo Empleado4]]+tRDT[[#This Row],[ Tiempo Empleado3]]+tRDT[[#This Row],[ Tiempo Empleado2]]+tRDT[[#This Row],[ Tiempo Empleado]]</f>
        <v>0</v>
      </c>
      <c r="BY8211" s="5">
        <f>tRDT[[#This Row],[Valor Unidad]]</f>
        <v>0</v>
      </c>
      <c r="BZ8211" s="5">
        <f>IF(tRDT[[#This Row],[Validación De Reportes]]="Aprobado",tRDT[[#This Row],[Unidades Elaboradas]]*tRDT[[#This Row],[Valor Unidad2]],"")</f>
        <v>0</v>
      </c>
      <c r="CA8211" s="149" t="s">
        <v>4819</v>
      </c>
      <c r="CB8211" s="5">
        <f>+tRDT[[#This Row],[Valor Ganado]]</f>
        <v>0</v>
      </c>
      <c r="CC8211" s="44">
        <f>_xlfn.XLOOKUP(tRDT[[#This Row],[Primer Lote]],cLoteCodigo,cLoteNombreFinca,"")</f>
        <v>0</v>
      </c>
      <c r="CD8211" s="548">
        <f>_xlfn.XLOOKUP(tRDT[[#This Row],[Codigo Contratista]],tEmpleado[CODIGO EMPLEADO],tEmpleado[GRUPO DE PAGO]," no existe")</f>
        <v>40</v>
      </c>
      <c r="CE8211" s="296">
        <f>_xlfn.XLOOKUP(tRDT[[#This Row],[Código Labor]],tLabores[CODIGO LABORES],tLabores[GRUPO LABOR],"no existe")</f>
        <v>0</v>
      </c>
    </row>
    <row r="8212" spans="2:83" hidden="1" x14ac:dyDescent="0.25">
      <c r="B8212" s="539">
        <v>45399</v>
      </c>
      <c r="C8212" s="8">
        <f>YEAR(tRDT[[#This Row],[Fecha]])</f>
        <v>2024</v>
      </c>
      <c r="D8212" s="8">
        <f>IF(tRDT[[#This Row],[Fecha]]&gt;0,_xlfn.ISOWEEKNUM(tRDT[[#This Row],[Fecha]]),"")</f>
        <v>16</v>
      </c>
      <c r="E8212" s="13">
        <v>522</v>
      </c>
      <c r="F8212" s="39" t="str">
        <f t="shared" si="3607"/>
        <v>Claudia Eunice Uribe Garcia</v>
      </c>
      <c r="G8212" s="39" t="str">
        <f t="shared" si="3608"/>
        <v>FIJO</v>
      </c>
      <c r="H8212" s="40" t="str">
        <f t="shared" si="3609"/>
        <v>PE23</v>
      </c>
      <c r="I8212" s="41" t="str">
        <f>IF(O8212&gt;0,_xlfn.XLOOKUP(O8212,cLoteCodigo,cLoteCodigoFinca),tRDT[[#This Row],[Finca PDrtenece]])</f>
        <v>PE23</v>
      </c>
      <c r="J8212" s="42" t="s">
        <v>3830</v>
      </c>
      <c r="K8212" s="43" t="str">
        <f t="shared" si="3610"/>
        <v>Contrato Arreglo De Cintas</v>
      </c>
      <c r="L8212" s="43" t="str">
        <f>_xlfn.XLOOKUP(tRDT[[#This Row],[Código Labor]],cLaborCodigo,cLaborUnidad,"")</f>
        <v>UND</v>
      </c>
      <c r="M8212" s="713">
        <f>tRDT[[#This Row],[Unides Cuarto Lote]]+tRDT[[#This Row],[Unides Tercer Lote]]+tRDT[[#This Row],[Unides Segundo Lote]]+tRDT[[#This Row],[ Unides Primer Lote]]</f>
        <v>0</v>
      </c>
      <c r="N8212" s="916">
        <f>_xlfn.XLOOKUP(tRDT[[#This Row],[Código Labor]],cLaborCodigo,cLaborValor,"")</f>
        <v>7</v>
      </c>
      <c r="O8212" s="728"/>
      <c r="P8212" s="724"/>
      <c r="Q8212" s="725"/>
      <c r="R8212" s="765">
        <f t="shared" si="3606"/>
        <v>0</v>
      </c>
      <c r="S8212" s="735"/>
      <c r="T8212" s="733"/>
      <c r="U8212" s="732"/>
      <c r="V8212" s="766">
        <f t="shared" si="3631"/>
        <v>0</v>
      </c>
      <c r="W8212" s="740"/>
      <c r="X8212" s="739"/>
      <c r="Y8212" s="738"/>
      <c r="Z8212" s="767">
        <f t="shared" si="3611"/>
        <v>0</v>
      </c>
      <c r="AA8212" s="744"/>
      <c r="AB8212" s="743"/>
      <c r="AC8212" s="742"/>
      <c r="AD8212" s="950">
        <f t="shared" si="3612"/>
        <v>0</v>
      </c>
      <c r="AE8212" s="768"/>
      <c r="AF8212" s="715">
        <f t="shared" si="3613"/>
        <v>0</v>
      </c>
      <c r="AG8212" s="716">
        <f t="shared" si="3614"/>
        <v>0</v>
      </c>
      <c r="AH8212" s="717"/>
      <c r="AI8212" s="718"/>
      <c r="AJ8212" s="769" t="str">
        <f t="shared" si="3632"/>
        <v/>
      </c>
      <c r="AK8212" s="951"/>
      <c r="AL8212" s="719" t="str">
        <f>IF(AE8212&lt;&gt;"",IF(tRDT[[#This Row],[Labores]]="Embolse",AH8212*AI8212,IF(tRDT[[#This Row],[Labores]]="Abonar",AH8212/AI8212,IF(tRDT[[#This Row],[Labores]]="Control Maleza",AH8212/AI8212,""))),"")</f>
        <v/>
      </c>
      <c r="AM8212" s="770" t="str">
        <f t="shared" si="3615"/>
        <v/>
      </c>
      <c r="AN8212" s="834"/>
      <c r="AO8212" s="835">
        <f t="shared" si="3616"/>
        <v>0</v>
      </c>
      <c r="AP8212" s="835">
        <f t="shared" si="3617"/>
        <v>0</v>
      </c>
      <c r="AQ8212" s="836"/>
      <c r="AR8212" s="836"/>
      <c r="AS8212" s="934"/>
      <c r="AT8212" s="934" t="str">
        <f>IF(AN8212&lt;&gt;"",IF(tRDT[[#This Row],[Labores]]="Embolse",AQ8212*AR8212,IF(tRDT[[#This Row],[Labores]]="Abonar",AQ8212/AR8212,IF(tRDT[[#This Row],[Labores]]="Control Maleza",AQ8212/AR8212,""))),"")</f>
        <v/>
      </c>
      <c r="AU8212" s="952" t="str">
        <f t="shared" si="3618"/>
        <v/>
      </c>
      <c r="AV8212" s="812"/>
      <c r="AW8212" s="815">
        <f t="shared" si="3619"/>
        <v>0</v>
      </c>
      <c r="AX8212" s="815">
        <f t="shared" si="3620"/>
        <v>0</v>
      </c>
      <c r="AY8212" s="813"/>
      <c r="AZ8212" s="816" t="str">
        <f t="shared" si="3621"/>
        <v/>
      </c>
      <c r="BA8212" s="816" t="str">
        <f t="shared" si="3622"/>
        <v/>
      </c>
      <c r="BB8212" s="816" t="str">
        <f>IF(AV8212&lt;&gt;"",IF(tRDT[[#This Row],[Labores]]="Embolse",AY8212*AZ8212,IF(tRDT[[#This Row],[Labores]]="Abonar",AY8212/AZ8212,IF(tRDT[[#This Row],[Labores]]="Control Maleza",AY8212/AZ8212,""))),"")</f>
        <v/>
      </c>
      <c r="BC8212" s="953" t="str">
        <f t="shared" si="3623"/>
        <v/>
      </c>
      <c r="BD8212" s="806"/>
      <c r="BE8212" s="808">
        <f t="shared" si="3624"/>
        <v>0</v>
      </c>
      <c r="BF8212" s="808">
        <f t="shared" si="3625"/>
        <v>0</v>
      </c>
      <c r="BG8212" s="807"/>
      <c r="BH8212" s="807"/>
      <c r="BI8212" s="913" t="str">
        <f t="shared" si="3626"/>
        <v/>
      </c>
      <c r="BJ8212" s="913" t="str">
        <f>IF(BD8212&lt;&gt;"",IF(tRDT[[#This Row],[Labores]]="Embolse",BG8212*BH8212,IF(tRDT[[#This Row],[Labores]]="Abonar",BG8212/BH8212,IF(tRDT[[#This Row],[Labores]]="Control Maleza",BG8212/BH8212,""))),"")</f>
        <v/>
      </c>
      <c r="BK8212" s="954" t="str">
        <f t="shared" si="3627"/>
        <v/>
      </c>
      <c r="BL8212" s="904"/>
      <c r="BM8212" s="905">
        <f t="shared" si="3628"/>
        <v>0</v>
      </c>
      <c r="BN8212" s="905">
        <f t="shared" si="3629"/>
        <v>0</v>
      </c>
      <c r="BO8212" s="905"/>
      <c r="BP8212" s="905"/>
      <c r="BQ8212" s="905"/>
      <c r="BR8212" s="905" t="str">
        <f>IF(BL8212&lt;&gt;"",IF(tRDT[[#This Row],[Labores]]="Embolse",BO8212*BP8212,IF(tRDT[[#This Row],[Labores]]="Abonar",BO8212/BP8212,IF(tRDT[[#This Row],[Labores]]="Control Maleza",BO8212/BP8212,""))),"")</f>
        <v/>
      </c>
      <c r="BS8212" s="906" t="str">
        <f t="shared" si="3630"/>
        <v/>
      </c>
      <c r="BT8212" s="955"/>
      <c r="BU8212" s="551"/>
      <c r="BV8212" s="551"/>
      <c r="BW8212" s="306" t="str">
        <f>IF(AND(tRDT[[#This Row],[Aprobado Coordinador]]="Aprobado",tRDT[[#This Row],[Aprobado Adminiatrador]]="Aprobado",tRDT[[#This Row],[Aprobado Operario]]="Aprobado"),"Aprobado","No Aprobado")</f>
        <v>No Aprobado</v>
      </c>
      <c r="BX8212" s="5">
        <f>tRDT[[#This Row],[ Tiempo Empleado4]]+tRDT[[#This Row],[ Tiempo Empleado3]]+tRDT[[#This Row],[ Tiempo Empleado2]]+tRDT[[#This Row],[ Tiempo Empleado]]</f>
        <v>0</v>
      </c>
      <c r="BY8212" s="5">
        <f>tRDT[[#This Row],[Valor Unidad]]</f>
        <v>7</v>
      </c>
      <c r="BZ8212" s="5" t="str">
        <f>IF(tRDT[[#This Row],[Validación De Reportes]]="Aprobado",tRDT[[#This Row],[Unidades Elaboradas]]*tRDT[[#This Row],[Valor Unidad2]],"")</f>
        <v/>
      </c>
      <c r="CA8212" s="149"/>
      <c r="CB8212" s="5" t="str">
        <f>+tRDT[[#This Row],[Valor Ganado]]</f>
        <v/>
      </c>
      <c r="CC8212" s="44">
        <f>_xlfn.XLOOKUP(tRDT[[#This Row],[Primer Lote]],cLoteCodigo,cLoteNombreFinca,"")</f>
        <v>0</v>
      </c>
      <c r="CD8212" s="548">
        <f>_xlfn.XLOOKUP(tRDT[[#This Row],[Codigo Contratista]],tEmpleado[CODIGO EMPLEADO],tEmpleado[GRUPO DE PAGO]," no existe")</f>
        <v>30</v>
      </c>
      <c r="CE8212" s="660" t="str">
        <f>_xlfn.XLOOKUP(tRDT[[#This Row],[Código Labor]],tLabores[CODIGO LABORES],tLabores[GRUPO LABOR],"no existe")</f>
        <v>Embarque</v>
      </c>
    </row>
    <row r="8213" spans="2:83" hidden="1" x14ac:dyDescent="0.25">
      <c r="B8213" s="539">
        <v>45399</v>
      </c>
      <c r="C8213" s="8">
        <f>YEAR(tRDT[[#This Row],[Fecha]])</f>
        <v>2024</v>
      </c>
      <c r="D8213" s="8">
        <f>IF(tRDT[[#This Row],[Fecha]]&gt;0,_xlfn.ISOWEEKNUM(tRDT[[#This Row],[Fecha]]),"")</f>
        <v>16</v>
      </c>
      <c r="E8213" s="13">
        <v>944</v>
      </c>
      <c r="F8213" s="39" t="str">
        <f t="shared" si="3607"/>
        <v>Carlos Andres Silgado</v>
      </c>
      <c r="G8213" s="39" t="str">
        <f t="shared" si="3608"/>
        <v>FIJO</v>
      </c>
      <c r="H8213" s="40" t="str">
        <f t="shared" si="3609"/>
        <v>D22</v>
      </c>
      <c r="I8213" s="41" t="str">
        <f>IF(O8213&gt;0,_xlfn.XLOOKUP(O8213,cLoteCodigo,cLoteCodigoFinca),tRDT[[#This Row],[Finca PDrtenece]])</f>
        <v>D22</v>
      </c>
      <c r="J8213" s="146" t="s">
        <v>3836</v>
      </c>
      <c r="K8213" s="43" t="str">
        <f t="shared" si="3610"/>
        <v>Labor a Basico</v>
      </c>
      <c r="L8213" s="43" t="str">
        <f>_xlfn.XLOOKUP(tRDT[[#This Row],[Código Labor]],cLaborCodigo,cLaborUnidad,"")</f>
        <v>UND</v>
      </c>
      <c r="M8213" s="713">
        <f>tRDT[[#This Row],[Unides Cuarto Lote]]+tRDT[[#This Row],[Unides Tercer Lote]]+tRDT[[#This Row],[Unides Segundo Lote]]+tRDT[[#This Row],[ Unides Primer Lote]]</f>
        <v>0</v>
      </c>
      <c r="N8213" s="916">
        <f>_xlfn.XLOOKUP(tRDT[[#This Row],[Código Labor]],cLaborCodigo,cLaborValor,"")</f>
        <v>33500</v>
      </c>
      <c r="O8213" s="728"/>
      <c r="P8213" s="724"/>
      <c r="Q8213" s="725"/>
      <c r="R8213" s="765">
        <f t="shared" si="3606"/>
        <v>0</v>
      </c>
      <c r="S8213" s="735"/>
      <c r="T8213" s="733"/>
      <c r="U8213" s="732"/>
      <c r="V8213" s="766">
        <f t="shared" si="3631"/>
        <v>0</v>
      </c>
      <c r="W8213" s="740"/>
      <c r="X8213" s="739"/>
      <c r="Y8213" s="738"/>
      <c r="Z8213" s="767">
        <f t="shared" si="3611"/>
        <v>0</v>
      </c>
      <c r="AA8213" s="744"/>
      <c r="AB8213" s="743"/>
      <c r="AC8213" s="742"/>
      <c r="AD8213" s="950">
        <f t="shared" si="3612"/>
        <v>0</v>
      </c>
      <c r="AE8213" s="768"/>
      <c r="AF8213" s="715">
        <f t="shared" si="3613"/>
        <v>0</v>
      </c>
      <c r="AG8213" s="716">
        <f t="shared" si="3614"/>
        <v>0</v>
      </c>
      <c r="AH8213" s="717"/>
      <c r="AI8213" s="718"/>
      <c r="AJ8213" s="769" t="str">
        <f t="shared" si="3632"/>
        <v/>
      </c>
      <c r="AK8213" s="951"/>
      <c r="AL8213" s="719" t="str">
        <f>IF(AE8213&lt;&gt;"",IF(tRDT[[#This Row],[Labores]]="Embolse",AH8213*AI8213,IF(tRDT[[#This Row],[Labores]]="Abonar",AH8213/AI8213,IF(tRDT[[#This Row],[Labores]]="Control Maleza",AH8213/AI8213,""))),"")</f>
        <v/>
      </c>
      <c r="AM8213" s="770" t="str">
        <f t="shared" si="3615"/>
        <v/>
      </c>
      <c r="AN8213" s="834"/>
      <c r="AO8213" s="835">
        <f t="shared" si="3616"/>
        <v>0</v>
      </c>
      <c r="AP8213" s="835">
        <f t="shared" si="3617"/>
        <v>0</v>
      </c>
      <c r="AQ8213" s="836"/>
      <c r="AR8213" s="836"/>
      <c r="AS8213" s="934"/>
      <c r="AT8213" s="934" t="str">
        <f>IF(AN8213&lt;&gt;"",IF(tRDT[[#This Row],[Labores]]="Embolse",AQ8213*AR8213,IF(tRDT[[#This Row],[Labores]]="Abonar",AQ8213/AR8213,IF(tRDT[[#This Row],[Labores]]="Control Maleza",AQ8213/AR8213,""))),"")</f>
        <v/>
      </c>
      <c r="AU8213" s="952" t="str">
        <f t="shared" si="3618"/>
        <v/>
      </c>
      <c r="AV8213" s="812"/>
      <c r="AW8213" s="815">
        <f t="shared" si="3619"/>
        <v>0</v>
      </c>
      <c r="AX8213" s="815">
        <f t="shared" si="3620"/>
        <v>0</v>
      </c>
      <c r="AY8213" s="813"/>
      <c r="AZ8213" s="816" t="str">
        <f t="shared" si="3621"/>
        <v/>
      </c>
      <c r="BA8213" s="816" t="str">
        <f t="shared" si="3622"/>
        <v/>
      </c>
      <c r="BB8213" s="816" t="str">
        <f>IF(AV8213&lt;&gt;"",IF(tRDT[[#This Row],[Labores]]="Embolse",AY8213*AZ8213,IF(tRDT[[#This Row],[Labores]]="Abonar",AY8213/AZ8213,IF(tRDT[[#This Row],[Labores]]="Control Maleza",AY8213/AZ8213,""))),"")</f>
        <v/>
      </c>
      <c r="BC8213" s="953" t="str">
        <f t="shared" si="3623"/>
        <v/>
      </c>
      <c r="BD8213" s="806"/>
      <c r="BE8213" s="808">
        <f t="shared" si="3624"/>
        <v>0</v>
      </c>
      <c r="BF8213" s="808">
        <f t="shared" si="3625"/>
        <v>0</v>
      </c>
      <c r="BG8213" s="807"/>
      <c r="BH8213" s="807"/>
      <c r="BI8213" s="913" t="str">
        <f t="shared" si="3626"/>
        <v/>
      </c>
      <c r="BJ8213" s="913" t="str">
        <f>IF(BD8213&lt;&gt;"",IF(tRDT[[#This Row],[Labores]]="Embolse",BG8213*BH8213,IF(tRDT[[#This Row],[Labores]]="Abonar",BG8213/BH8213,IF(tRDT[[#This Row],[Labores]]="Control Maleza",BG8213/BH8213,""))),"")</f>
        <v/>
      </c>
      <c r="BK8213" s="954" t="str">
        <f t="shared" si="3627"/>
        <v/>
      </c>
      <c r="BL8213" s="904"/>
      <c r="BM8213" s="905">
        <f t="shared" si="3628"/>
        <v>0</v>
      </c>
      <c r="BN8213" s="905">
        <f t="shared" si="3629"/>
        <v>0</v>
      </c>
      <c r="BO8213" s="905"/>
      <c r="BP8213" s="905"/>
      <c r="BQ8213" s="905"/>
      <c r="BR8213" s="905" t="str">
        <f>IF(BL8213&lt;&gt;"",IF(tRDT[[#This Row],[Labores]]="Embolse",BO8213*BP8213,IF(tRDT[[#This Row],[Labores]]="Abonar",BO8213/BP8213,IF(tRDT[[#This Row],[Labores]]="Control Maleza",BO8213/BP8213,""))),"")</f>
        <v/>
      </c>
      <c r="BS8213" s="906" t="str">
        <f t="shared" si="3630"/>
        <v/>
      </c>
      <c r="BT8213" s="955"/>
      <c r="BU8213" s="551"/>
      <c r="BV8213" s="551"/>
      <c r="BW8213" s="306" t="str">
        <f>IF(AND(tRDT[[#This Row],[Aprobado Coordinador]]="Aprobado",tRDT[[#This Row],[Aprobado Adminiatrador]]="Aprobado",tRDT[[#This Row],[Aprobado Operario]]="Aprobado"),"Aprobado","No Aprobado")</f>
        <v>No Aprobado</v>
      </c>
      <c r="BX8213" s="5">
        <f>tRDT[[#This Row],[ Tiempo Empleado4]]+tRDT[[#This Row],[ Tiempo Empleado3]]+tRDT[[#This Row],[ Tiempo Empleado2]]+tRDT[[#This Row],[ Tiempo Empleado]]</f>
        <v>0</v>
      </c>
      <c r="BY8213" s="5">
        <f>tRDT[[#This Row],[Valor Unidad]]</f>
        <v>33500</v>
      </c>
      <c r="BZ8213" s="5" t="str">
        <f>IF(tRDT[[#This Row],[Validación De Reportes]]="Aprobado",tRDT[[#This Row],[Unidades Elaboradas]]*tRDT[[#This Row],[Valor Unidad2]],"")</f>
        <v/>
      </c>
      <c r="CA8213" s="149"/>
      <c r="CB8213" s="5" t="str">
        <f>+tRDT[[#This Row],[Valor Ganado]]</f>
        <v/>
      </c>
      <c r="CC8213" s="44">
        <f>_xlfn.XLOOKUP(tRDT[[#This Row],[Primer Lote]],cLoteCodigo,cLoteNombreFinca,"")</f>
        <v>0</v>
      </c>
      <c r="CD8213" s="548">
        <f>_xlfn.XLOOKUP(tRDT[[#This Row],[Codigo Contratista]],tEmpleado[CODIGO EMPLEADO],tEmpleado[GRUPO DE PAGO]," no existe")</f>
        <v>30</v>
      </c>
      <c r="CE8213" s="296" t="str">
        <f>_xlfn.XLOOKUP(tRDT[[#This Row],[Código Labor]],tLabores[CODIGO LABORES],tLabores[GRUPO LABOR],"no existe")</f>
        <v>Labores Campo</v>
      </c>
    </row>
    <row r="8214" spans="2:83" hidden="1" x14ac:dyDescent="0.25">
      <c r="B8214" s="539">
        <v>45399</v>
      </c>
      <c r="C8214" s="8">
        <f>YEAR(tRDT[[#This Row],[Fecha]])</f>
        <v>2024</v>
      </c>
      <c r="D8214" s="8">
        <f>IF(tRDT[[#This Row],[Fecha]]&gt;0,_xlfn.ISOWEEKNUM(tRDT[[#This Row],[Fecha]]),"")</f>
        <v>16</v>
      </c>
      <c r="E8214" s="13">
        <v>856</v>
      </c>
      <c r="F8214" s="39" t="str">
        <f t="shared" si="3607"/>
        <v>Yulis Esther  Fuentes Guzman</v>
      </c>
      <c r="G8214" s="39" t="str">
        <f t="shared" si="3608"/>
        <v>OCASIONAL</v>
      </c>
      <c r="H8214" s="40" t="str">
        <f t="shared" si="3609"/>
        <v>PE23</v>
      </c>
      <c r="I8214" s="41" t="str">
        <f>IF(O8214&gt;0,_xlfn.XLOOKUP(O8214,cLoteCodigo,cLoteCodigoFinca),tRDT[[#This Row],[Finca PDrtenece]])</f>
        <v>S20</v>
      </c>
      <c r="J8214" s="146" t="s">
        <v>3693</v>
      </c>
      <c r="K8214" s="43" t="str">
        <f t="shared" si="3610"/>
        <v>Contrato Aseo Botada De Vástagos De Plátano</v>
      </c>
      <c r="L8214" s="43" t="str">
        <f>_xlfn.XLOOKUP(tRDT[[#This Row],[Código Labor]],cLaborCodigo,cLaborUnidad,"")</f>
        <v>UND</v>
      </c>
      <c r="M8214" s="713">
        <f>tRDT[[#This Row],[Unides Cuarto Lote]]+tRDT[[#This Row],[Unides Tercer Lote]]+tRDT[[#This Row],[Unides Segundo Lote]]+tRDT[[#This Row],[ Unides Primer Lote]]</f>
        <v>0</v>
      </c>
      <c r="N8214" s="916">
        <f>_xlfn.XLOOKUP(tRDT[[#This Row],[Código Labor]],cLaborCodigo,cLaborValor,"")</f>
        <v>14</v>
      </c>
      <c r="O8214" s="728" t="s">
        <v>219</v>
      </c>
      <c r="P8214" s="724"/>
      <c r="Q8214" s="725"/>
      <c r="R8214" s="765" t="str">
        <f t="shared" si="3606"/>
        <v>E20</v>
      </c>
      <c r="S8214" s="735"/>
      <c r="T8214" s="733"/>
      <c r="U8214" s="732"/>
      <c r="V8214" s="766">
        <f t="shared" si="3631"/>
        <v>0</v>
      </c>
      <c r="W8214" s="740"/>
      <c r="X8214" s="739"/>
      <c r="Y8214" s="738"/>
      <c r="Z8214" s="767">
        <f t="shared" si="3611"/>
        <v>0</v>
      </c>
      <c r="AA8214" s="744"/>
      <c r="AB8214" s="743"/>
      <c r="AC8214" s="742"/>
      <c r="AD8214" s="950">
        <f t="shared" si="3612"/>
        <v>0</v>
      </c>
      <c r="AE8214" s="768"/>
      <c r="AF8214" s="715">
        <f t="shared" si="3613"/>
        <v>0</v>
      </c>
      <c r="AG8214" s="716">
        <f t="shared" si="3614"/>
        <v>0</v>
      </c>
      <c r="AH8214" s="717"/>
      <c r="AI8214" s="718"/>
      <c r="AJ8214" s="769" t="str">
        <f t="shared" si="3632"/>
        <v/>
      </c>
      <c r="AK8214" s="951"/>
      <c r="AL8214" s="719" t="str">
        <f>IF(AE8214&lt;&gt;"",IF(tRDT[[#This Row],[Labores]]="Embolse",AH8214*AI8214,IF(tRDT[[#This Row],[Labores]]="Abonar",AH8214/AI8214,IF(tRDT[[#This Row],[Labores]]="Control Maleza",AH8214/AI8214,""))),"")</f>
        <v/>
      </c>
      <c r="AM8214" s="770" t="str">
        <f t="shared" si="3615"/>
        <v/>
      </c>
      <c r="AN8214" s="834"/>
      <c r="AO8214" s="835">
        <f t="shared" si="3616"/>
        <v>0</v>
      </c>
      <c r="AP8214" s="835">
        <f t="shared" si="3617"/>
        <v>0</v>
      </c>
      <c r="AQ8214" s="836"/>
      <c r="AR8214" s="836"/>
      <c r="AS8214" s="934"/>
      <c r="AT8214" s="934" t="str">
        <f>IF(AN8214&lt;&gt;"",IF(tRDT[[#This Row],[Labores]]="Embolse",AQ8214*AR8214,IF(tRDT[[#This Row],[Labores]]="Abonar",AQ8214/AR8214,IF(tRDT[[#This Row],[Labores]]="Control Maleza",AQ8214/AR8214,""))),"")</f>
        <v/>
      </c>
      <c r="AU8214" s="952" t="str">
        <f t="shared" si="3618"/>
        <v/>
      </c>
      <c r="AV8214" s="812"/>
      <c r="AW8214" s="815">
        <f t="shared" si="3619"/>
        <v>0</v>
      </c>
      <c r="AX8214" s="815">
        <f t="shared" si="3620"/>
        <v>0</v>
      </c>
      <c r="AY8214" s="813"/>
      <c r="AZ8214" s="816" t="str">
        <f t="shared" si="3621"/>
        <v/>
      </c>
      <c r="BA8214" s="816" t="str">
        <f t="shared" si="3622"/>
        <v/>
      </c>
      <c r="BB8214" s="816" t="str">
        <f>IF(AV8214&lt;&gt;"",IF(tRDT[[#This Row],[Labores]]="Embolse",AY8214*AZ8214,IF(tRDT[[#This Row],[Labores]]="Abonar",AY8214/AZ8214,IF(tRDT[[#This Row],[Labores]]="Control Maleza",AY8214/AZ8214,""))),"")</f>
        <v/>
      </c>
      <c r="BC8214" s="953" t="str">
        <f t="shared" si="3623"/>
        <v/>
      </c>
      <c r="BD8214" s="806"/>
      <c r="BE8214" s="808">
        <f t="shared" si="3624"/>
        <v>0</v>
      </c>
      <c r="BF8214" s="808">
        <f t="shared" si="3625"/>
        <v>0</v>
      </c>
      <c r="BG8214" s="807"/>
      <c r="BH8214" s="807"/>
      <c r="BI8214" s="913" t="str">
        <f t="shared" si="3626"/>
        <v/>
      </c>
      <c r="BJ8214" s="913" t="str">
        <f>IF(BD8214&lt;&gt;"",IF(tRDT[[#This Row],[Labores]]="Embolse",BG8214*BH8214,IF(tRDT[[#This Row],[Labores]]="Abonar",BG8214/BH8214,IF(tRDT[[#This Row],[Labores]]="Control Maleza",BG8214/BH8214,""))),"")</f>
        <v/>
      </c>
      <c r="BK8214" s="954" t="str">
        <f t="shared" si="3627"/>
        <v/>
      </c>
      <c r="BL8214" s="904"/>
      <c r="BM8214" s="905">
        <f t="shared" si="3628"/>
        <v>0</v>
      </c>
      <c r="BN8214" s="905">
        <f t="shared" si="3629"/>
        <v>0</v>
      </c>
      <c r="BO8214" s="905"/>
      <c r="BP8214" s="905"/>
      <c r="BQ8214" s="905"/>
      <c r="BR8214" s="905" t="str">
        <f>IF(BL8214&lt;&gt;"",IF(tRDT[[#This Row],[Labores]]="Embolse",BO8214*BP8214,IF(tRDT[[#This Row],[Labores]]="Abonar",BO8214/BP8214,IF(tRDT[[#This Row],[Labores]]="Control Maleza",BO8214/BP8214,""))),"")</f>
        <v/>
      </c>
      <c r="BS8214" s="906" t="str">
        <f t="shared" si="3630"/>
        <v/>
      </c>
      <c r="BT8214" s="955" t="s">
        <v>33</v>
      </c>
      <c r="BU8214" s="551" t="s">
        <v>33</v>
      </c>
      <c r="BV8214" s="551" t="s">
        <v>33</v>
      </c>
      <c r="BW8214" s="306" t="str">
        <f>IF(AND(tRDT[[#This Row],[Aprobado Coordinador]]="Aprobado",tRDT[[#This Row],[Aprobado Adminiatrador]]="Aprobado",tRDT[[#This Row],[Aprobado Operario]]="Aprobado"),"Aprobado","No Aprobado")</f>
        <v>Aprobado</v>
      </c>
      <c r="BX8214" s="5">
        <f>tRDT[[#This Row],[ Tiempo Empleado4]]+tRDT[[#This Row],[ Tiempo Empleado3]]+tRDT[[#This Row],[ Tiempo Empleado2]]+tRDT[[#This Row],[ Tiempo Empleado]]</f>
        <v>0</v>
      </c>
      <c r="BY8214" s="5">
        <f>tRDT[[#This Row],[Valor Unidad]]</f>
        <v>14</v>
      </c>
      <c r="BZ8214" s="5">
        <f>IF(tRDT[[#This Row],[Validación De Reportes]]="Aprobado",tRDT[[#This Row],[Unidades Elaboradas]]*tRDT[[#This Row],[Valor Unidad2]],"")</f>
        <v>0</v>
      </c>
      <c r="CA8214" s="149" t="s">
        <v>4769</v>
      </c>
      <c r="CB8214" s="5">
        <f>+tRDT[[#This Row],[Valor Ganado]]</f>
        <v>0</v>
      </c>
      <c r="CC8214" s="44" t="str">
        <f>_xlfn.XLOOKUP(tRDT[[#This Row],[Primer Lote]],cLoteCodigo,cLoteNombreFinca,"")</f>
        <v>SAN PEDRO</v>
      </c>
      <c r="CD8214" s="548">
        <f>_xlfn.XLOOKUP(tRDT[[#This Row],[Codigo Contratista]],tEmpleado[CODIGO EMPLEADO],tEmpleado[GRUPO DE PAGO]," no existe")</f>
        <v>40</v>
      </c>
      <c r="CE8214" s="660" t="str">
        <f>_xlfn.XLOOKUP(tRDT[[#This Row],[Código Labor]],tLabores[CODIGO LABORES],tLabores[GRUPO LABOR],"no existe")</f>
        <v>Mantenimiento</v>
      </c>
    </row>
    <row r="8215" spans="2:83" hidden="1" x14ac:dyDescent="0.25">
      <c r="B8215" s="539">
        <v>45399</v>
      </c>
      <c r="C8215" s="8">
        <f>YEAR(tRDT[[#This Row],[Fecha]])</f>
        <v>2024</v>
      </c>
      <c r="D8215" s="8">
        <f>IF(tRDT[[#This Row],[Fecha]]&gt;0,_xlfn.ISOWEEKNUM(tRDT[[#This Row],[Fecha]]),"")</f>
        <v>16</v>
      </c>
      <c r="E8215" s="13">
        <v>993</v>
      </c>
      <c r="F8215" s="39" t="str">
        <f t="shared" si="3607"/>
        <v>Manuel Salvador Noriega Pacheco</v>
      </c>
      <c r="G8215" s="39" t="str">
        <f t="shared" si="3608"/>
        <v>FIJO</v>
      </c>
      <c r="H8215" s="40" t="str">
        <f t="shared" si="3609"/>
        <v>PE23</v>
      </c>
      <c r="I8215" s="41" t="str">
        <f>IF(O8215&gt;0,_xlfn.XLOOKUP(O8215,cLoteCodigo,cLoteCodigoFinca),tRDT[[#This Row],[Finca PDrtenece]])</f>
        <v>P23</v>
      </c>
      <c r="J8215" s="42" t="s">
        <v>3754</v>
      </c>
      <c r="K8215" s="43" t="str">
        <f t="shared" si="3610"/>
        <v>Contrato Embolse con Jaco</v>
      </c>
      <c r="L8215" s="43" t="str">
        <f>_xlfn.XLOOKUP(tRDT[[#This Row],[Código Labor]],cLaborCodigo,cLaborUnidad,"")</f>
        <v>UND</v>
      </c>
      <c r="M8215" s="713">
        <f>tRDT[[#This Row],[Unides Cuarto Lote]]+tRDT[[#This Row],[Unides Tercer Lote]]+tRDT[[#This Row],[Unides Segundo Lote]]+tRDT[[#This Row],[ Unides Primer Lote]]</f>
        <v>183</v>
      </c>
      <c r="N8215" s="786">
        <f>_xlfn.XLOOKUP(tRDT[[#This Row],[Código Labor]],cLaborCodigo,cLaborValor,"")</f>
        <v>200</v>
      </c>
      <c r="O8215" s="728" t="s">
        <v>2681</v>
      </c>
      <c r="P8215" s="724">
        <v>94</v>
      </c>
      <c r="Q8215" s="725"/>
      <c r="R8215" s="765" t="str">
        <f t="shared" si="3606"/>
        <v>P08</v>
      </c>
      <c r="S8215" s="735" t="s">
        <v>2680</v>
      </c>
      <c r="T8215" s="733">
        <v>89</v>
      </c>
      <c r="U8215" s="732"/>
      <c r="V8215" s="766" t="str">
        <f t="shared" si="3631"/>
        <v>P07</v>
      </c>
      <c r="W8215" s="740"/>
      <c r="X8215" s="739"/>
      <c r="Y8215" s="738"/>
      <c r="Z8215" s="767">
        <f t="shared" si="3611"/>
        <v>0</v>
      </c>
      <c r="AA8215" s="744"/>
      <c r="AB8215" s="743"/>
      <c r="AC8215" s="742"/>
      <c r="AD8215" s="950">
        <f t="shared" si="3612"/>
        <v>0</v>
      </c>
      <c r="AE8215" s="768"/>
      <c r="AF8215" s="715">
        <f t="shared" si="3613"/>
        <v>0</v>
      </c>
      <c r="AG8215" s="716">
        <f t="shared" si="3614"/>
        <v>0</v>
      </c>
      <c r="AH8215" s="717"/>
      <c r="AI8215" s="718"/>
      <c r="AJ8215" s="769" t="str">
        <f t="shared" si="3632"/>
        <v/>
      </c>
      <c r="AK8215" s="951"/>
      <c r="AL8215" s="719" t="str">
        <f>IF(AE8215&lt;&gt;"",IF(tRDT[[#This Row],[Labores]]="Embolse",AH8215*AI8215,IF(tRDT[[#This Row],[Labores]]="Abonar",AH8215/AI8215,IF(tRDT[[#This Row],[Labores]]="Control Maleza",AH8215/AI8215,""))),"")</f>
        <v/>
      </c>
      <c r="AM8215" s="770" t="str">
        <f t="shared" si="3615"/>
        <v/>
      </c>
      <c r="AN8215" s="834"/>
      <c r="AO8215" s="835">
        <f t="shared" si="3616"/>
        <v>0</v>
      </c>
      <c r="AP8215" s="835">
        <f t="shared" si="3617"/>
        <v>0</v>
      </c>
      <c r="AQ8215" s="836"/>
      <c r="AR8215" s="836"/>
      <c r="AS8215" s="934"/>
      <c r="AT8215" s="934" t="str">
        <f>IF(AN8215&lt;&gt;"",IF(tRDT[[#This Row],[Labores]]="Embolse",AQ8215*AR8215,IF(tRDT[[#This Row],[Labores]]="Abonar",AQ8215/AR8215,IF(tRDT[[#This Row],[Labores]]="Control Maleza",AQ8215/AR8215,""))),"")</f>
        <v/>
      </c>
      <c r="AU8215" s="952" t="str">
        <f t="shared" si="3618"/>
        <v/>
      </c>
      <c r="AV8215" s="812"/>
      <c r="AW8215" s="815">
        <f t="shared" si="3619"/>
        <v>0</v>
      </c>
      <c r="AX8215" s="815">
        <f t="shared" si="3620"/>
        <v>0</v>
      </c>
      <c r="AY8215" s="813"/>
      <c r="AZ8215" s="816" t="str">
        <f t="shared" si="3621"/>
        <v/>
      </c>
      <c r="BA8215" s="816" t="str">
        <f t="shared" si="3622"/>
        <v/>
      </c>
      <c r="BB8215" s="816" t="str">
        <f>IF(AV8215&lt;&gt;"",IF(tRDT[[#This Row],[Labores]]="Embolse",AY8215*AZ8215,IF(tRDT[[#This Row],[Labores]]="Abonar",AY8215/AZ8215,IF(tRDT[[#This Row],[Labores]]="Control Maleza",AY8215/AZ8215,""))),"")</f>
        <v/>
      </c>
      <c r="BC8215" s="953" t="str">
        <f t="shared" si="3623"/>
        <v/>
      </c>
      <c r="BD8215" s="806"/>
      <c r="BE8215" s="808">
        <f t="shared" si="3624"/>
        <v>0</v>
      </c>
      <c r="BF8215" s="808">
        <f t="shared" si="3625"/>
        <v>0</v>
      </c>
      <c r="BG8215" s="807"/>
      <c r="BH8215" s="807"/>
      <c r="BI8215" s="913" t="str">
        <f t="shared" si="3626"/>
        <v/>
      </c>
      <c r="BJ8215" s="913" t="str">
        <f>IF(BD8215&lt;&gt;"",IF(tRDT[[#This Row],[Labores]]="Embolse",BG8215*BH8215,IF(tRDT[[#This Row],[Labores]]="Abonar",BG8215/BH8215,IF(tRDT[[#This Row],[Labores]]="Control Maleza",BG8215/BH8215,""))),"")</f>
        <v/>
      </c>
      <c r="BK8215" s="954" t="str">
        <f t="shared" si="3627"/>
        <v/>
      </c>
      <c r="BL8215" s="904"/>
      <c r="BM8215" s="905">
        <f t="shared" si="3628"/>
        <v>0</v>
      </c>
      <c r="BN8215" s="905">
        <f t="shared" si="3629"/>
        <v>0</v>
      </c>
      <c r="BO8215" s="905"/>
      <c r="BP8215" s="905"/>
      <c r="BQ8215" s="905"/>
      <c r="BR8215" s="905" t="str">
        <f>IF(BL8215&lt;&gt;"",IF(tRDT[[#This Row],[Labores]]="Embolse",BO8215*BP8215,IF(tRDT[[#This Row],[Labores]]="Abonar",BO8215/BP8215,IF(tRDT[[#This Row],[Labores]]="Control Maleza",BO8215/BP8215,""))),"")</f>
        <v/>
      </c>
      <c r="BS8215" s="906" t="str">
        <f t="shared" si="3630"/>
        <v/>
      </c>
      <c r="BT8215" s="955"/>
      <c r="BU8215" s="551"/>
      <c r="BV8215" s="551"/>
      <c r="BW8215" s="306" t="str">
        <f>IF(AND(tRDT[[#This Row],[Aprobado Coordinador]]="Aprobado",tRDT[[#This Row],[Aprobado Adminiatrador]]="Aprobado",tRDT[[#This Row],[Aprobado Operario]]="Aprobado"),"Aprobado","No Aprobado")</f>
        <v>No Aprobado</v>
      </c>
      <c r="BX8215" s="5">
        <f>tRDT[[#This Row],[ Tiempo Empleado4]]+tRDT[[#This Row],[ Tiempo Empleado3]]+tRDT[[#This Row],[ Tiempo Empleado2]]+tRDT[[#This Row],[ Tiempo Empleado]]</f>
        <v>0</v>
      </c>
      <c r="BY8215" s="5">
        <f>tRDT[[#This Row],[Valor Unidad]]</f>
        <v>200</v>
      </c>
      <c r="BZ8215" s="5" t="str">
        <f>IF(tRDT[[#This Row],[Validación De Reportes]]="Aprobado",tRDT[[#This Row],[Unidades Elaboradas]]*tRDT[[#This Row],[Valor Unidad2]],"")</f>
        <v/>
      </c>
      <c r="CA8215" s="149"/>
      <c r="CB8215" s="5" t="str">
        <f>+tRDT[[#This Row],[Valor Ganado]]</f>
        <v/>
      </c>
      <c r="CC8215" s="44" t="str">
        <f>_xlfn.XLOOKUP(tRDT[[#This Row],[Primer Lote]],cLoteCodigo,cLoteNombreFinca,"")</f>
        <v>PEDRITO</v>
      </c>
      <c r="CD8215" s="548">
        <f>_xlfn.XLOOKUP(tRDT[[#This Row],[Codigo Contratista]],tEmpleado[CODIGO EMPLEADO],tEmpleado[GRUPO DE PAGO]," no existe")</f>
        <v>30</v>
      </c>
      <c r="CE8215" s="296" t="str">
        <f>_xlfn.XLOOKUP(tRDT[[#This Row],[Código Labor]],tLabores[CODIGO LABORES],tLabores[GRUPO LABOR],"no existe")</f>
        <v>Embolse</v>
      </c>
    </row>
    <row r="8216" spans="2:83" hidden="1" x14ac:dyDescent="0.25">
      <c r="B8216" s="651">
        <v>45399</v>
      </c>
      <c r="C8216" s="652">
        <f>YEAR(tRDT[[#This Row],[Fecha]])</f>
        <v>2024</v>
      </c>
      <c r="D8216" s="652">
        <f>IF(tRDT[[#This Row],[Fecha]]&gt;0,_xlfn.ISOWEEKNUM(tRDT[[#This Row],[Fecha]]),"")</f>
        <v>16</v>
      </c>
      <c r="E8216" s="13">
        <v>1002</v>
      </c>
      <c r="F8216" s="653" t="str">
        <f t="shared" si="3607"/>
        <v>Jose Luis Flores Torres</v>
      </c>
      <c r="G8216" s="653" t="str">
        <f t="shared" si="3608"/>
        <v>FIJO</v>
      </c>
      <c r="H8216" s="654" t="str">
        <f t="shared" si="3609"/>
        <v>PE23-N</v>
      </c>
      <c r="I8216" s="655" t="str">
        <f>IF(O8216&gt;0,_xlfn.XLOOKUP(O8216,cLoteCodigo,cLoteCodigoFinca),tRDT[[#This Row],[Finca PDrtenece]])</f>
        <v>M24</v>
      </c>
      <c r="J8216" s="42" t="s">
        <v>3754</v>
      </c>
      <c r="K8216" s="43" t="str">
        <f t="shared" si="3610"/>
        <v>Contrato Embolse con Jaco</v>
      </c>
      <c r="L8216" s="43" t="str">
        <f>_xlfn.XLOOKUP(tRDT[[#This Row],[Código Labor]],cLaborCodigo,cLaborUnidad,"")</f>
        <v>UND</v>
      </c>
      <c r="M8216" s="714">
        <f>tRDT[[#This Row],[Unides Cuarto Lote]]+tRDT[[#This Row],[Unides Tercer Lote]]+tRDT[[#This Row],[Unides Segundo Lote]]+tRDT[[#This Row],[ Unides Primer Lote]]</f>
        <v>133</v>
      </c>
      <c r="N8216" s="787">
        <f>_xlfn.XLOOKUP(tRDT[[#This Row],[Código Labor]],cLaborCodigo,cLaborValor,"")</f>
        <v>200</v>
      </c>
      <c r="O8216" s="771" t="s">
        <v>2774</v>
      </c>
      <c r="P8216" s="772">
        <v>70</v>
      </c>
      <c r="Q8216" s="773"/>
      <c r="R8216" s="774" t="str">
        <f t="shared" ref="R8216:R8279" si="3633">_xlfn.XLOOKUP(O8216,cLoteCodigo,cLoteGenerico,"")</f>
        <v>M01</v>
      </c>
      <c r="S8216" s="775" t="s">
        <v>3620</v>
      </c>
      <c r="T8216" s="776">
        <v>6</v>
      </c>
      <c r="U8216" s="777"/>
      <c r="V8216" s="778" t="str">
        <f t="shared" si="3631"/>
        <v>M02</v>
      </c>
      <c r="W8216" s="779" t="s">
        <v>2771</v>
      </c>
      <c r="X8216" s="780">
        <v>57</v>
      </c>
      <c r="Y8216" s="781"/>
      <c r="Z8216" s="782" t="str">
        <f t="shared" si="3611"/>
        <v>M03</v>
      </c>
      <c r="AA8216" s="783"/>
      <c r="AB8216" s="784"/>
      <c r="AC8216" s="785"/>
      <c r="AD8216" s="956">
        <f t="shared" si="3612"/>
        <v>0</v>
      </c>
      <c r="AE8216" s="957"/>
      <c r="AF8216" s="958">
        <f t="shared" si="3613"/>
        <v>0</v>
      </c>
      <c r="AG8216" s="959">
        <f t="shared" si="3614"/>
        <v>0</v>
      </c>
      <c r="AH8216" s="960"/>
      <c r="AI8216" s="961"/>
      <c r="AJ8216" s="962" t="str">
        <f t="shared" si="3632"/>
        <v/>
      </c>
      <c r="AK8216" s="963"/>
      <c r="AL8216" s="964" t="str">
        <f>IF(AE8216&lt;&gt;"",IF(tRDT[[#This Row],[Labores]]="Embolse",AH8216*AI8216,IF(tRDT[[#This Row],[Labores]]="Abonar",AH8216/AI8216,IF(tRDT[[#This Row],[Labores]]="Control Maleza",AH8216/AI8216,""))),"")</f>
        <v/>
      </c>
      <c r="AM8216" s="965" t="str">
        <f t="shared" si="3615"/>
        <v/>
      </c>
      <c r="AN8216" s="966"/>
      <c r="AO8216" s="967">
        <f t="shared" si="3616"/>
        <v>0</v>
      </c>
      <c r="AP8216" s="967">
        <f t="shared" si="3617"/>
        <v>0</v>
      </c>
      <c r="AQ8216" s="968"/>
      <c r="AR8216" s="968"/>
      <c r="AS8216" s="969"/>
      <c r="AT8216" s="969" t="str">
        <f>IF(AN8216&lt;&gt;"",IF(tRDT[[#This Row],[Labores]]="Embolse",AQ8216*AR8216,IF(tRDT[[#This Row],[Labores]]="Abonar",AQ8216/AR8216,IF(tRDT[[#This Row],[Labores]]="Control Maleza",AQ8216/AR8216,""))),"")</f>
        <v/>
      </c>
      <c r="AU8216" s="970" t="str">
        <f t="shared" si="3618"/>
        <v/>
      </c>
      <c r="AV8216" s="971"/>
      <c r="AW8216" s="972">
        <f t="shared" si="3619"/>
        <v>0</v>
      </c>
      <c r="AX8216" s="972">
        <f t="shared" si="3620"/>
        <v>0</v>
      </c>
      <c r="AY8216" s="973"/>
      <c r="AZ8216" s="974" t="str">
        <f t="shared" si="3621"/>
        <v/>
      </c>
      <c r="BA8216" s="974" t="str">
        <f t="shared" si="3622"/>
        <v/>
      </c>
      <c r="BB8216" s="974" t="str">
        <f>IF(AV8216&lt;&gt;"",IF(tRDT[[#This Row],[Labores]]="Embolse",AY8216*AZ8216,IF(tRDT[[#This Row],[Labores]]="Abonar",AY8216/AZ8216,IF(tRDT[[#This Row],[Labores]]="Control Maleza",AY8216/AZ8216,""))),"")</f>
        <v/>
      </c>
      <c r="BC8216" s="975" t="str">
        <f t="shared" si="3623"/>
        <v/>
      </c>
      <c r="BD8216" s="976"/>
      <c r="BE8216" s="977">
        <f t="shared" si="3624"/>
        <v>0</v>
      </c>
      <c r="BF8216" s="977">
        <f t="shared" si="3625"/>
        <v>0</v>
      </c>
      <c r="BG8216" s="978"/>
      <c r="BH8216" s="978"/>
      <c r="BI8216" s="979" t="str">
        <f t="shared" si="3626"/>
        <v/>
      </c>
      <c r="BJ8216" s="979" t="str">
        <f>IF(BD8216&lt;&gt;"",IF(tRDT[[#This Row],[Labores]]="Embolse",BG8216*BH8216,IF(tRDT[[#This Row],[Labores]]="Abonar",BG8216/BH8216,IF(tRDT[[#This Row],[Labores]]="Control Maleza",BG8216/BH8216,""))),"")</f>
        <v/>
      </c>
      <c r="BK8216" s="980" t="str">
        <f t="shared" si="3627"/>
        <v/>
      </c>
      <c r="BL8216" s="981"/>
      <c r="BM8216" s="982">
        <f t="shared" si="3628"/>
        <v>0</v>
      </c>
      <c r="BN8216" s="982">
        <f t="shared" si="3629"/>
        <v>0</v>
      </c>
      <c r="BO8216" s="982"/>
      <c r="BP8216" s="982"/>
      <c r="BQ8216" s="982"/>
      <c r="BR8216" s="982" t="str">
        <f>IF(BL8216&lt;&gt;"",IF(tRDT[[#This Row],[Labores]]="Embolse",BO8216*BP8216,IF(tRDT[[#This Row],[Labores]]="Abonar",BO8216/BP8216,IF(tRDT[[#This Row],[Labores]]="Control Maleza",BO8216/BP8216,""))),"")</f>
        <v/>
      </c>
      <c r="BS8216" s="983" t="str">
        <f t="shared" si="3630"/>
        <v/>
      </c>
      <c r="BT8216" s="955" t="s">
        <v>33</v>
      </c>
      <c r="BU8216" s="551" t="s">
        <v>33</v>
      </c>
      <c r="BV8216" s="551" t="s">
        <v>33</v>
      </c>
      <c r="BW8216" s="657" t="str">
        <f>IF(AND(tRDT[[#This Row],[Aprobado Coordinador]]="Aprobado",tRDT[[#This Row],[Aprobado Adminiatrador]]="Aprobado",tRDT[[#This Row],[Aprobado Operario]]="Aprobado"),"Aprobado","No Aprobado")</f>
        <v>Aprobado</v>
      </c>
      <c r="BX8216" s="658">
        <f>tRDT[[#This Row],[ Tiempo Empleado4]]+tRDT[[#This Row],[ Tiempo Empleado3]]+tRDT[[#This Row],[ Tiempo Empleado2]]+tRDT[[#This Row],[ Tiempo Empleado]]</f>
        <v>0</v>
      </c>
      <c r="BY8216" s="658">
        <f>tRDT[[#This Row],[Valor Unidad]]</f>
        <v>200</v>
      </c>
      <c r="BZ8216" s="658">
        <f>IF(tRDT[[#This Row],[Validación De Reportes]]="Aprobado",tRDT[[#This Row],[Unidades Elaboradas]]*tRDT[[#This Row],[Valor Unidad2]],"")</f>
        <v>26600</v>
      </c>
      <c r="CA8216" s="149" t="s">
        <v>4835</v>
      </c>
      <c r="CB8216" s="658">
        <f>+tRDT[[#This Row],[Valor Ganado]]</f>
        <v>26600</v>
      </c>
      <c r="CC8216" s="656" t="str">
        <f>_xlfn.XLOOKUP(tRDT[[#This Row],[Primer Lote]],cLoteCodigo,cLoteNombreFinca,"")</f>
        <v>LA MONTAÑITA</v>
      </c>
      <c r="CD8216" s="659">
        <f>_xlfn.XLOOKUP(tRDT[[#This Row],[Codigo Contratista]],tEmpleado[CODIGO EMPLEADO],tEmpleado[GRUPO DE PAGO]," no existe")</f>
        <v>50</v>
      </c>
      <c r="CE8216" s="296" t="str">
        <f>_xlfn.XLOOKUP(tRDT[[#This Row],[Código Labor]],tLabores[CODIGO LABORES],tLabores[GRUPO LABOR],"no existe")</f>
        <v>Embolse</v>
      </c>
    </row>
    <row r="8217" spans="2:83" hidden="1" x14ac:dyDescent="0.25">
      <c r="B8217" s="651">
        <v>45399</v>
      </c>
      <c r="C8217" s="652">
        <f>YEAR(tRDT[[#This Row],[Fecha]])</f>
        <v>2024</v>
      </c>
      <c r="D8217" s="652">
        <f>IF(tRDT[[#This Row],[Fecha]]&gt;0,_xlfn.ISOWEEKNUM(tRDT[[#This Row],[Fecha]]),"")</f>
        <v>16</v>
      </c>
      <c r="E8217" s="13">
        <v>522</v>
      </c>
      <c r="F8217" s="653" t="str">
        <f t="shared" si="3607"/>
        <v>Claudia Eunice Uribe Garcia</v>
      </c>
      <c r="G8217" s="653" t="str">
        <f t="shared" si="3608"/>
        <v>FIJO</v>
      </c>
      <c r="H8217" s="654" t="str">
        <f t="shared" si="3609"/>
        <v>PE23</v>
      </c>
      <c r="I8217" s="655" t="str">
        <f>IF(O8217&gt;0,_xlfn.XLOOKUP(O8217,cLoteCodigo,cLoteCodigoFinca),tRDT[[#This Row],[Finca PDrtenece]])</f>
        <v>P23</v>
      </c>
      <c r="J8217" s="146" t="s">
        <v>3692</v>
      </c>
      <c r="K8217" s="626" t="str">
        <f t="shared" si="3610"/>
        <v xml:space="preserve">Contrato Aseo Embarque </v>
      </c>
      <c r="L8217" s="626" t="str">
        <f>_xlfn.XLOOKUP(tRDT[[#This Row],[Código Labor]],cLaborCodigo,cLaborUnidad,"")</f>
        <v>UND</v>
      </c>
      <c r="M8217" s="714">
        <f>tRDT[[#This Row],[Unides Cuarto Lote]]+tRDT[[#This Row],[Unides Tercer Lote]]+tRDT[[#This Row],[Unides Segundo Lote]]+tRDT[[#This Row],[ Unides Primer Lote]]</f>
        <v>0</v>
      </c>
      <c r="N8217" s="921">
        <f>_xlfn.XLOOKUP(tRDT[[#This Row],[Código Labor]],cLaborCodigo,cLaborValor,"")</f>
        <v>28000</v>
      </c>
      <c r="O8217" s="771" t="s">
        <v>225</v>
      </c>
      <c r="P8217" s="772"/>
      <c r="Q8217" s="773"/>
      <c r="R8217" s="774" t="str">
        <f t="shared" si="3633"/>
        <v>E23</v>
      </c>
      <c r="S8217" s="775"/>
      <c r="T8217" s="776"/>
      <c r="U8217" s="777"/>
      <c r="V8217" s="778">
        <f t="shared" si="3631"/>
        <v>0</v>
      </c>
      <c r="W8217" s="779"/>
      <c r="X8217" s="780"/>
      <c r="Y8217" s="781"/>
      <c r="Z8217" s="782">
        <f t="shared" si="3611"/>
        <v>0</v>
      </c>
      <c r="AA8217" s="783"/>
      <c r="AB8217" s="784"/>
      <c r="AC8217" s="785"/>
      <c r="AD8217" s="956">
        <f t="shared" si="3612"/>
        <v>0</v>
      </c>
      <c r="AE8217" s="957"/>
      <c r="AF8217" s="958">
        <f t="shared" si="3613"/>
        <v>0</v>
      </c>
      <c r="AG8217" s="959">
        <f t="shared" si="3614"/>
        <v>0</v>
      </c>
      <c r="AH8217" s="960"/>
      <c r="AI8217" s="961"/>
      <c r="AJ8217" s="962" t="str">
        <f t="shared" si="3632"/>
        <v/>
      </c>
      <c r="AK8217" s="963"/>
      <c r="AL8217" s="964" t="str">
        <f>IF(AE8217&lt;&gt;"",IF(tRDT[[#This Row],[Labores]]="Embolse",AH8217*AI8217,IF(tRDT[[#This Row],[Labores]]="Abonar",AH8217/AI8217,IF(tRDT[[#This Row],[Labores]]="Control Maleza",AH8217/AI8217,""))),"")</f>
        <v/>
      </c>
      <c r="AM8217" s="965" t="str">
        <f t="shared" si="3615"/>
        <v/>
      </c>
      <c r="AN8217" s="966"/>
      <c r="AO8217" s="967">
        <f t="shared" si="3616"/>
        <v>0</v>
      </c>
      <c r="AP8217" s="967">
        <f t="shared" si="3617"/>
        <v>0</v>
      </c>
      <c r="AQ8217" s="968"/>
      <c r="AR8217" s="968"/>
      <c r="AS8217" s="969"/>
      <c r="AT8217" s="969" t="str">
        <f>IF(AN8217&lt;&gt;"",IF(tRDT[[#This Row],[Labores]]="Embolse",AQ8217*AR8217,IF(tRDT[[#This Row],[Labores]]="Abonar",AQ8217/AR8217,IF(tRDT[[#This Row],[Labores]]="Control Maleza",AQ8217/AR8217,""))),"")</f>
        <v/>
      </c>
      <c r="AU8217" s="970" t="str">
        <f t="shared" si="3618"/>
        <v/>
      </c>
      <c r="AV8217" s="971"/>
      <c r="AW8217" s="972">
        <f t="shared" si="3619"/>
        <v>0</v>
      </c>
      <c r="AX8217" s="972">
        <f t="shared" si="3620"/>
        <v>0</v>
      </c>
      <c r="AY8217" s="973"/>
      <c r="AZ8217" s="974" t="str">
        <f t="shared" si="3621"/>
        <v/>
      </c>
      <c r="BA8217" s="974" t="str">
        <f t="shared" si="3622"/>
        <v/>
      </c>
      <c r="BB8217" s="974" t="str">
        <f>IF(AV8217&lt;&gt;"",IF(tRDT[[#This Row],[Labores]]="Embolse",AY8217*AZ8217,IF(tRDT[[#This Row],[Labores]]="Abonar",AY8217/AZ8217,IF(tRDT[[#This Row],[Labores]]="Control Maleza",AY8217/AZ8217,""))),"")</f>
        <v/>
      </c>
      <c r="BC8217" s="975" t="str">
        <f t="shared" si="3623"/>
        <v/>
      </c>
      <c r="BD8217" s="976"/>
      <c r="BE8217" s="977">
        <f t="shared" si="3624"/>
        <v>0</v>
      </c>
      <c r="BF8217" s="977">
        <f t="shared" si="3625"/>
        <v>0</v>
      </c>
      <c r="BG8217" s="978"/>
      <c r="BH8217" s="978"/>
      <c r="BI8217" s="979" t="str">
        <f t="shared" si="3626"/>
        <v/>
      </c>
      <c r="BJ8217" s="979" t="str">
        <f>IF(BD8217&lt;&gt;"",IF(tRDT[[#This Row],[Labores]]="Embolse",BG8217*BH8217,IF(tRDT[[#This Row],[Labores]]="Abonar",BG8217/BH8217,IF(tRDT[[#This Row],[Labores]]="Control Maleza",BG8217/BH8217,""))),"")</f>
        <v/>
      </c>
      <c r="BK8217" s="980" t="str">
        <f t="shared" si="3627"/>
        <v/>
      </c>
      <c r="BL8217" s="981"/>
      <c r="BM8217" s="982">
        <f t="shared" si="3628"/>
        <v>0</v>
      </c>
      <c r="BN8217" s="982">
        <f t="shared" si="3629"/>
        <v>0</v>
      </c>
      <c r="BO8217" s="982"/>
      <c r="BP8217" s="982"/>
      <c r="BQ8217" s="982"/>
      <c r="BR8217" s="982" t="str">
        <f>IF(BL8217&lt;&gt;"",IF(tRDT[[#This Row],[Labores]]="Embolse",BO8217*BP8217,IF(tRDT[[#This Row],[Labores]]="Abonar",BO8217/BP8217,IF(tRDT[[#This Row],[Labores]]="Control Maleza",BO8217/BP8217,""))),"")</f>
        <v/>
      </c>
      <c r="BS8217" s="983" t="str">
        <f t="shared" si="3630"/>
        <v/>
      </c>
      <c r="BT8217" s="955"/>
      <c r="BU8217" s="551"/>
      <c r="BV8217" s="551"/>
      <c r="BW8217" s="657" t="str">
        <f>IF(AND(tRDT[[#This Row],[Aprobado Coordinador]]="Aprobado",tRDT[[#This Row],[Aprobado Adminiatrador]]="Aprobado",tRDT[[#This Row],[Aprobado Operario]]="Aprobado"),"Aprobado","No Aprobado")</f>
        <v>No Aprobado</v>
      </c>
      <c r="BX8217" s="658">
        <f>tRDT[[#This Row],[ Tiempo Empleado4]]+tRDT[[#This Row],[ Tiempo Empleado3]]+tRDT[[#This Row],[ Tiempo Empleado2]]+tRDT[[#This Row],[ Tiempo Empleado]]</f>
        <v>0</v>
      </c>
      <c r="BY8217" s="658">
        <f>tRDT[[#This Row],[Valor Unidad]]</f>
        <v>28000</v>
      </c>
      <c r="BZ8217" s="658" t="str">
        <f>IF(tRDT[[#This Row],[Validación De Reportes]]="Aprobado",tRDT[[#This Row],[Unidades Elaboradas]]*tRDT[[#This Row],[Valor Unidad2]],"")</f>
        <v/>
      </c>
      <c r="CA8217" s="149"/>
      <c r="CB8217" s="658" t="str">
        <f>+tRDT[[#This Row],[Valor Ganado]]</f>
        <v/>
      </c>
      <c r="CC8217" s="656" t="str">
        <f>_xlfn.XLOOKUP(tRDT[[#This Row],[Primer Lote]],cLoteCodigo,cLoteNombreFinca,"")</f>
        <v>PEDRITO</v>
      </c>
      <c r="CD8217" s="659">
        <f>_xlfn.XLOOKUP(tRDT[[#This Row],[Codigo Contratista]],tEmpleado[CODIGO EMPLEADO],tEmpleado[GRUPO DE PAGO]," no existe")</f>
        <v>30</v>
      </c>
      <c r="CE8217" s="296" t="str">
        <f>_xlfn.XLOOKUP(tRDT[[#This Row],[Código Labor]],tLabores[CODIGO LABORES],tLabores[GRUPO LABOR],"no existe")</f>
        <v>Mantenimiento</v>
      </c>
    </row>
    <row r="8218" spans="2:83" hidden="1" x14ac:dyDescent="0.25">
      <c r="B8218" s="651">
        <v>45399</v>
      </c>
      <c r="C8218" s="652">
        <f>YEAR(tRDT[[#This Row],[Fecha]])</f>
        <v>2024</v>
      </c>
      <c r="D8218" s="652">
        <f>IF(tRDT[[#This Row],[Fecha]]&gt;0,_xlfn.ISOWEEKNUM(tRDT[[#This Row],[Fecha]]),"")</f>
        <v>16</v>
      </c>
      <c r="E8218" s="13">
        <v>993</v>
      </c>
      <c r="F8218" s="653" t="str">
        <f t="shared" si="3607"/>
        <v>Manuel Salvador Noriega Pacheco</v>
      </c>
      <c r="G8218" s="653" t="str">
        <f t="shared" si="3608"/>
        <v>FIJO</v>
      </c>
      <c r="H8218" s="654" t="str">
        <f t="shared" si="3609"/>
        <v>PE23</v>
      </c>
      <c r="I8218" s="655" t="str">
        <f>IF(O8218&gt;0,_xlfn.XLOOKUP(O8218,cLoteCodigo,cLoteCodigoFinca),tRDT[[#This Row],[Finca PDrtenece]])</f>
        <v>P23</v>
      </c>
      <c r="J8218" s="146" t="s">
        <v>3755</v>
      </c>
      <c r="K8218" s="626" t="str">
        <f t="shared" si="3610"/>
        <v>Contrato Desflore</v>
      </c>
      <c r="L8218" s="626" t="str">
        <f>_xlfn.XLOOKUP(tRDT[[#This Row],[Código Labor]],cLaborCodigo,cLaborUnidad,"")</f>
        <v>UND</v>
      </c>
      <c r="M8218" s="714">
        <f>tRDT[[#This Row],[Unides Cuarto Lote]]+tRDT[[#This Row],[Unides Tercer Lote]]+tRDT[[#This Row],[Unides Segundo Lote]]+tRDT[[#This Row],[ Unides Primer Lote]]</f>
        <v>164</v>
      </c>
      <c r="N8218" s="787">
        <f>_xlfn.XLOOKUP(tRDT[[#This Row],[Código Labor]],cLaborCodigo,cLaborValor,"")</f>
        <v>180</v>
      </c>
      <c r="O8218" s="771" t="s">
        <v>2681</v>
      </c>
      <c r="P8218" s="772">
        <v>91</v>
      </c>
      <c r="Q8218" s="773"/>
      <c r="R8218" s="774" t="str">
        <f t="shared" si="3633"/>
        <v>P08</v>
      </c>
      <c r="S8218" s="775" t="s">
        <v>2680</v>
      </c>
      <c r="T8218" s="776">
        <v>73</v>
      </c>
      <c r="U8218" s="777"/>
      <c r="V8218" s="778" t="str">
        <f t="shared" si="3631"/>
        <v>P07</v>
      </c>
      <c r="W8218" s="779"/>
      <c r="X8218" s="780"/>
      <c r="Y8218" s="781"/>
      <c r="Z8218" s="782">
        <f t="shared" si="3611"/>
        <v>0</v>
      </c>
      <c r="AA8218" s="783"/>
      <c r="AB8218" s="784"/>
      <c r="AC8218" s="785"/>
      <c r="AD8218" s="956">
        <f t="shared" si="3612"/>
        <v>0</v>
      </c>
      <c r="AE8218" s="957"/>
      <c r="AF8218" s="958">
        <f t="shared" si="3613"/>
        <v>0</v>
      </c>
      <c r="AG8218" s="959">
        <f t="shared" si="3614"/>
        <v>0</v>
      </c>
      <c r="AH8218" s="960"/>
      <c r="AI8218" s="961"/>
      <c r="AJ8218" s="962" t="str">
        <f t="shared" si="3632"/>
        <v/>
      </c>
      <c r="AK8218" s="963"/>
      <c r="AL8218" s="964" t="str">
        <f>IF(AE8218&lt;&gt;"",IF(tRDT[[#This Row],[Labores]]="Embolse",AH8218*AI8218,IF(tRDT[[#This Row],[Labores]]="Abonar",AH8218/AI8218,IF(tRDT[[#This Row],[Labores]]="Control Maleza",AH8218/AI8218,""))),"")</f>
        <v/>
      </c>
      <c r="AM8218" s="965" t="str">
        <f t="shared" si="3615"/>
        <v/>
      </c>
      <c r="AN8218" s="966"/>
      <c r="AO8218" s="967">
        <f t="shared" si="3616"/>
        <v>0</v>
      </c>
      <c r="AP8218" s="967">
        <f t="shared" si="3617"/>
        <v>0</v>
      </c>
      <c r="AQ8218" s="968"/>
      <c r="AR8218" s="968"/>
      <c r="AS8218" s="969"/>
      <c r="AT8218" s="969" t="str">
        <f>IF(AN8218&lt;&gt;"",IF(tRDT[[#This Row],[Labores]]="Embolse",AQ8218*AR8218,IF(tRDT[[#This Row],[Labores]]="Abonar",AQ8218/AR8218,IF(tRDT[[#This Row],[Labores]]="Control Maleza",AQ8218/AR8218,""))),"")</f>
        <v/>
      </c>
      <c r="AU8218" s="970" t="str">
        <f t="shared" si="3618"/>
        <v/>
      </c>
      <c r="AV8218" s="971"/>
      <c r="AW8218" s="972">
        <f t="shared" si="3619"/>
        <v>0</v>
      </c>
      <c r="AX8218" s="972">
        <f t="shared" si="3620"/>
        <v>0</v>
      </c>
      <c r="AY8218" s="973"/>
      <c r="AZ8218" s="974" t="str">
        <f t="shared" si="3621"/>
        <v/>
      </c>
      <c r="BA8218" s="974" t="str">
        <f t="shared" si="3622"/>
        <v/>
      </c>
      <c r="BB8218" s="974" t="str">
        <f>IF(AV8218&lt;&gt;"",IF(tRDT[[#This Row],[Labores]]="Embolse",AY8218*AZ8218,IF(tRDT[[#This Row],[Labores]]="Abonar",AY8218/AZ8218,IF(tRDT[[#This Row],[Labores]]="Control Maleza",AY8218/AZ8218,""))),"")</f>
        <v/>
      </c>
      <c r="BC8218" s="975" t="str">
        <f t="shared" si="3623"/>
        <v/>
      </c>
      <c r="BD8218" s="976"/>
      <c r="BE8218" s="977">
        <f t="shared" si="3624"/>
        <v>0</v>
      </c>
      <c r="BF8218" s="977">
        <f t="shared" si="3625"/>
        <v>0</v>
      </c>
      <c r="BG8218" s="978"/>
      <c r="BH8218" s="978"/>
      <c r="BI8218" s="979" t="str">
        <f t="shared" si="3626"/>
        <v/>
      </c>
      <c r="BJ8218" s="979" t="str">
        <f>IF(BD8218&lt;&gt;"",IF(tRDT[[#This Row],[Labores]]="Embolse",BG8218*BH8218,IF(tRDT[[#This Row],[Labores]]="Abonar",BG8218/BH8218,IF(tRDT[[#This Row],[Labores]]="Control Maleza",BG8218/BH8218,""))),"")</f>
        <v/>
      </c>
      <c r="BK8218" s="980" t="str">
        <f t="shared" si="3627"/>
        <v/>
      </c>
      <c r="BL8218" s="981"/>
      <c r="BM8218" s="982">
        <f t="shared" si="3628"/>
        <v>0</v>
      </c>
      <c r="BN8218" s="982">
        <f t="shared" si="3629"/>
        <v>0</v>
      </c>
      <c r="BO8218" s="982"/>
      <c r="BP8218" s="982"/>
      <c r="BQ8218" s="982"/>
      <c r="BR8218" s="982" t="str">
        <f>IF(BL8218&lt;&gt;"",IF(tRDT[[#This Row],[Labores]]="Embolse",BO8218*BP8218,IF(tRDT[[#This Row],[Labores]]="Abonar",BO8218/BP8218,IF(tRDT[[#This Row],[Labores]]="Control Maleza",BO8218/BP8218,""))),"")</f>
        <v/>
      </c>
      <c r="BS8218" s="983" t="str">
        <f t="shared" si="3630"/>
        <v/>
      </c>
      <c r="BT8218" s="955"/>
      <c r="BU8218" s="551"/>
      <c r="BV8218" s="551"/>
      <c r="BW8218" s="657" t="str">
        <f>IF(AND(tRDT[[#This Row],[Aprobado Coordinador]]="Aprobado",tRDT[[#This Row],[Aprobado Adminiatrador]]="Aprobado",tRDT[[#This Row],[Aprobado Operario]]="Aprobado"),"Aprobado","No Aprobado")</f>
        <v>No Aprobado</v>
      </c>
      <c r="BX8218" s="658">
        <f>tRDT[[#This Row],[ Tiempo Empleado4]]+tRDT[[#This Row],[ Tiempo Empleado3]]+tRDT[[#This Row],[ Tiempo Empleado2]]+tRDT[[#This Row],[ Tiempo Empleado]]</f>
        <v>0</v>
      </c>
      <c r="BY8218" s="658">
        <f>tRDT[[#This Row],[Valor Unidad]]</f>
        <v>180</v>
      </c>
      <c r="BZ8218" s="658" t="str">
        <f>IF(tRDT[[#This Row],[Validación De Reportes]]="Aprobado",tRDT[[#This Row],[Unidades Elaboradas]]*tRDT[[#This Row],[Valor Unidad2]],"")</f>
        <v/>
      </c>
      <c r="CA8218" s="149"/>
      <c r="CB8218" s="658" t="str">
        <f>+tRDT[[#This Row],[Valor Ganado]]</f>
        <v/>
      </c>
      <c r="CC8218" s="656" t="str">
        <f>_xlfn.XLOOKUP(tRDT[[#This Row],[Primer Lote]],cLoteCodigo,cLoteNombreFinca,"")</f>
        <v>PEDRITO</v>
      </c>
      <c r="CD8218" s="659">
        <f>_xlfn.XLOOKUP(tRDT[[#This Row],[Codigo Contratista]],tEmpleado[CODIGO EMPLEADO],tEmpleado[GRUPO DE PAGO]," no existe")</f>
        <v>30</v>
      </c>
      <c r="CE8218" s="296" t="str">
        <f>_xlfn.XLOOKUP(tRDT[[#This Row],[Código Labor]],tLabores[CODIGO LABORES],tLabores[GRUPO LABOR],"no existe")</f>
        <v>Desflore</v>
      </c>
    </row>
    <row r="8219" spans="2:83" hidden="1" x14ac:dyDescent="0.25">
      <c r="B8219" s="651">
        <v>45399</v>
      </c>
      <c r="C8219" s="652">
        <f>YEAR(tRDT[[#This Row],[Fecha]])</f>
        <v>2024</v>
      </c>
      <c r="D8219" s="652">
        <f>IF(tRDT[[#This Row],[Fecha]]&gt;0,_xlfn.ISOWEEKNUM(tRDT[[#This Row],[Fecha]]),"")</f>
        <v>16</v>
      </c>
      <c r="E8219" s="13">
        <v>14</v>
      </c>
      <c r="F8219" s="653" t="str">
        <f t="shared" si="3607"/>
        <v>José Luis Ocanto Briceño</v>
      </c>
      <c r="G8219" s="653" t="str">
        <f t="shared" si="3608"/>
        <v>FIJO</v>
      </c>
      <c r="H8219" s="654" t="str">
        <f t="shared" si="3609"/>
        <v>S20</v>
      </c>
      <c r="I8219" s="655" t="str">
        <f>IF(O8219&gt;0,_xlfn.XLOOKUP(O8219,cLoteCodigo,cLoteCodigoFinca),tRDT[[#This Row],[Finca PDrtenece]])</f>
        <v>S20</v>
      </c>
      <c r="J8219" s="146" t="s">
        <v>3754</v>
      </c>
      <c r="K8219" s="626" t="str">
        <f t="shared" si="3610"/>
        <v>Contrato Embolse con Jaco</v>
      </c>
      <c r="L8219" s="626" t="str">
        <f>_xlfn.XLOOKUP(tRDT[[#This Row],[Código Labor]],cLaborCodigo,cLaborUnidad,"")</f>
        <v>UND</v>
      </c>
      <c r="M8219" s="714">
        <f>tRDT[[#This Row],[Unides Cuarto Lote]]+tRDT[[#This Row],[Unides Tercer Lote]]+tRDT[[#This Row],[Unides Segundo Lote]]+tRDT[[#This Row],[ Unides Primer Lote]]</f>
        <v>111</v>
      </c>
      <c r="N8219" s="787">
        <f>_xlfn.XLOOKUP(tRDT[[#This Row],[Código Labor]],cLaborCodigo,cLaborValor,"")</f>
        <v>200</v>
      </c>
      <c r="O8219" s="771" t="s">
        <v>81</v>
      </c>
      <c r="P8219" s="772">
        <v>111</v>
      </c>
      <c r="Q8219" s="773"/>
      <c r="R8219" s="774" t="str">
        <f t="shared" si="3633"/>
        <v>S02</v>
      </c>
      <c r="S8219" s="775"/>
      <c r="T8219" s="776"/>
      <c r="U8219" s="777"/>
      <c r="V8219" s="778">
        <f t="shared" si="3631"/>
        <v>0</v>
      </c>
      <c r="W8219" s="779"/>
      <c r="X8219" s="780"/>
      <c r="Y8219" s="781"/>
      <c r="Z8219" s="782">
        <f t="shared" si="3611"/>
        <v>0</v>
      </c>
      <c r="AA8219" s="783"/>
      <c r="AB8219" s="784"/>
      <c r="AC8219" s="785"/>
      <c r="AD8219" s="956">
        <f t="shared" si="3612"/>
        <v>0</v>
      </c>
      <c r="AE8219" s="957" t="s">
        <v>4474</v>
      </c>
      <c r="AF8219" s="958" t="str">
        <f t="shared" si="3613"/>
        <v>BOLSAS CAMPO C/LOGO</v>
      </c>
      <c r="AG8219" s="959" t="str">
        <f t="shared" si="3614"/>
        <v>ROLLO</v>
      </c>
      <c r="AH8219" s="960">
        <v>3</v>
      </c>
      <c r="AI8219" s="961">
        <v>50</v>
      </c>
      <c r="AJ8219" s="962">
        <f t="shared" si="3632"/>
        <v>111</v>
      </c>
      <c r="AK8219" s="963"/>
      <c r="AL8219" s="964">
        <f>IF(AE8219&lt;&gt;"",IF(tRDT[[#This Row],[Labores]]="Embolse",AH8219*AI8219,IF(tRDT[[#This Row],[Labores]]="Abonar",AH8219/AI8219,IF(tRDT[[#This Row],[Labores]]="Control Maleza",AH8219/AI8219,""))),"")</f>
        <v>150</v>
      </c>
      <c r="AM8219" s="965">
        <f t="shared" si="3615"/>
        <v>-39</v>
      </c>
      <c r="AN8219" s="966"/>
      <c r="AO8219" s="967">
        <f t="shared" si="3616"/>
        <v>0</v>
      </c>
      <c r="AP8219" s="967">
        <f t="shared" si="3617"/>
        <v>0</v>
      </c>
      <c r="AQ8219" s="968"/>
      <c r="AR8219" s="968"/>
      <c r="AS8219" s="969"/>
      <c r="AT8219" s="969" t="str">
        <f>IF(AN8219&lt;&gt;"",IF(tRDT[[#This Row],[Labores]]="Embolse",AQ8219*AR8219,IF(tRDT[[#This Row],[Labores]]="Abonar",AQ8219/AR8219,IF(tRDT[[#This Row],[Labores]]="Control Maleza",AQ8219/AR8219,""))),"")</f>
        <v/>
      </c>
      <c r="AU8219" s="970" t="str">
        <f t="shared" si="3618"/>
        <v/>
      </c>
      <c r="AV8219" s="971"/>
      <c r="AW8219" s="972">
        <f t="shared" si="3619"/>
        <v>0</v>
      </c>
      <c r="AX8219" s="972">
        <f t="shared" si="3620"/>
        <v>0</v>
      </c>
      <c r="AY8219" s="973"/>
      <c r="AZ8219" s="974" t="str">
        <f t="shared" si="3621"/>
        <v/>
      </c>
      <c r="BA8219" s="974" t="str">
        <f t="shared" si="3622"/>
        <v/>
      </c>
      <c r="BB8219" s="974" t="str">
        <f>IF(AV8219&lt;&gt;"",IF(tRDT[[#This Row],[Labores]]="Embolse",AY8219*AZ8219,IF(tRDT[[#This Row],[Labores]]="Abonar",AY8219/AZ8219,IF(tRDT[[#This Row],[Labores]]="Control Maleza",AY8219/AZ8219,""))),"")</f>
        <v/>
      </c>
      <c r="BC8219" s="975" t="str">
        <f t="shared" si="3623"/>
        <v/>
      </c>
      <c r="BD8219" s="976"/>
      <c r="BE8219" s="977">
        <f t="shared" si="3624"/>
        <v>0</v>
      </c>
      <c r="BF8219" s="977">
        <f t="shared" si="3625"/>
        <v>0</v>
      </c>
      <c r="BG8219" s="978"/>
      <c r="BH8219" s="978"/>
      <c r="BI8219" s="979" t="str">
        <f t="shared" si="3626"/>
        <v/>
      </c>
      <c r="BJ8219" s="979" t="str">
        <f>IF(BD8219&lt;&gt;"",IF(tRDT[[#This Row],[Labores]]="Embolse",BG8219*BH8219,IF(tRDT[[#This Row],[Labores]]="Abonar",BG8219/BH8219,IF(tRDT[[#This Row],[Labores]]="Control Maleza",BG8219/BH8219,""))),"")</f>
        <v/>
      </c>
      <c r="BK8219" s="980" t="str">
        <f t="shared" si="3627"/>
        <v/>
      </c>
      <c r="BL8219" s="981"/>
      <c r="BM8219" s="982">
        <f t="shared" si="3628"/>
        <v>0</v>
      </c>
      <c r="BN8219" s="982">
        <f t="shared" si="3629"/>
        <v>0</v>
      </c>
      <c r="BO8219" s="982"/>
      <c r="BP8219" s="982"/>
      <c r="BQ8219" s="982"/>
      <c r="BR8219" s="982" t="str">
        <f>IF(BL8219&lt;&gt;"",IF(tRDT[[#This Row],[Labores]]="Embolse",BO8219*BP8219,IF(tRDT[[#This Row],[Labores]]="Abonar",BO8219/BP8219,IF(tRDT[[#This Row],[Labores]]="Control Maleza",BO8219/BP8219,""))),"")</f>
        <v/>
      </c>
      <c r="BS8219" s="983" t="str">
        <f t="shared" si="3630"/>
        <v/>
      </c>
      <c r="BT8219" s="955"/>
      <c r="BU8219" s="551"/>
      <c r="BV8219" s="551"/>
      <c r="BW8219" s="657" t="str">
        <f>IF(AND(tRDT[[#This Row],[Aprobado Coordinador]]="Aprobado",tRDT[[#This Row],[Aprobado Adminiatrador]]="Aprobado",tRDT[[#This Row],[Aprobado Operario]]="Aprobado"),"Aprobado","No Aprobado")</f>
        <v>No Aprobado</v>
      </c>
      <c r="BX8219" s="658">
        <f>tRDT[[#This Row],[ Tiempo Empleado4]]+tRDT[[#This Row],[ Tiempo Empleado3]]+tRDT[[#This Row],[ Tiempo Empleado2]]+tRDT[[#This Row],[ Tiempo Empleado]]</f>
        <v>0</v>
      </c>
      <c r="BY8219" s="658">
        <f>tRDT[[#This Row],[Valor Unidad]]</f>
        <v>200</v>
      </c>
      <c r="BZ8219" s="658" t="str">
        <f>IF(tRDT[[#This Row],[Validación De Reportes]]="Aprobado",tRDT[[#This Row],[Unidades Elaboradas]]*tRDT[[#This Row],[Valor Unidad2]],"")</f>
        <v/>
      </c>
      <c r="CA8219" s="149"/>
      <c r="CB8219" s="658" t="str">
        <f>+tRDT[[#This Row],[Valor Ganado]]</f>
        <v/>
      </c>
      <c r="CC8219" s="656" t="str">
        <f>_xlfn.XLOOKUP(tRDT[[#This Row],[Primer Lote]],cLoteCodigo,cLoteNombreFinca,"")</f>
        <v>SAN PEDRO</v>
      </c>
      <c r="CD8219" s="659">
        <f>_xlfn.XLOOKUP(tRDT[[#This Row],[Codigo Contratista]],tEmpleado[CODIGO EMPLEADO],tEmpleado[GRUPO DE PAGO]," no existe")</f>
        <v>20</v>
      </c>
      <c r="CE8219" s="660" t="str">
        <f>_xlfn.XLOOKUP(tRDT[[#This Row],[Código Labor]],tLabores[CODIGO LABORES],tLabores[GRUPO LABOR],"no existe")</f>
        <v>Embolse</v>
      </c>
    </row>
    <row r="8220" spans="2:83" hidden="1" x14ac:dyDescent="0.25">
      <c r="B8220" s="651">
        <v>45399</v>
      </c>
      <c r="C8220" s="652">
        <f>YEAR(tRDT[[#This Row],[Fecha]])</f>
        <v>2024</v>
      </c>
      <c r="D8220" s="652">
        <f>IF(tRDT[[#This Row],[Fecha]]&gt;0,_xlfn.ISOWEEKNUM(tRDT[[#This Row],[Fecha]]),"")</f>
        <v>16</v>
      </c>
      <c r="E8220" s="13">
        <v>14</v>
      </c>
      <c r="F8220" s="653" t="str">
        <f t="shared" si="3607"/>
        <v>José Luis Ocanto Briceño</v>
      </c>
      <c r="G8220" s="653" t="str">
        <f t="shared" si="3608"/>
        <v>FIJO</v>
      </c>
      <c r="H8220" s="654" t="str">
        <f t="shared" si="3609"/>
        <v>S20</v>
      </c>
      <c r="I8220" s="655" t="str">
        <f>IF(O8220&gt;0,_xlfn.XLOOKUP(O8220,cLoteCodigo,cLoteCodigoFinca),tRDT[[#This Row],[Finca PDrtenece]])</f>
        <v>S20</v>
      </c>
      <c r="J8220" s="146" t="s">
        <v>3756</v>
      </c>
      <c r="K8220" s="626" t="str">
        <f t="shared" si="3610"/>
        <v>Contrato Desflore con Jaco</v>
      </c>
      <c r="L8220" s="626" t="str">
        <f>_xlfn.XLOOKUP(tRDT[[#This Row],[Código Labor]],cLaborCodigo,cLaborUnidad,"")</f>
        <v>UND</v>
      </c>
      <c r="M8220" s="714">
        <f>tRDT[[#This Row],[Unides Cuarto Lote]]+tRDT[[#This Row],[Unides Tercer Lote]]+tRDT[[#This Row],[Unides Segundo Lote]]+tRDT[[#This Row],[ Unides Primer Lote]]</f>
        <v>105</v>
      </c>
      <c r="N8220" s="787">
        <f>_xlfn.XLOOKUP(tRDT[[#This Row],[Código Labor]],cLaborCodigo,cLaborValor,"")</f>
        <v>200</v>
      </c>
      <c r="O8220" s="771" t="s">
        <v>81</v>
      </c>
      <c r="P8220" s="772">
        <v>105</v>
      </c>
      <c r="Q8220" s="773"/>
      <c r="R8220" s="774" t="str">
        <f t="shared" si="3633"/>
        <v>S02</v>
      </c>
      <c r="S8220" s="775"/>
      <c r="T8220" s="776"/>
      <c r="U8220" s="777"/>
      <c r="V8220" s="778">
        <f t="shared" si="3631"/>
        <v>0</v>
      </c>
      <c r="W8220" s="779"/>
      <c r="X8220" s="780"/>
      <c r="Y8220" s="781"/>
      <c r="Z8220" s="782">
        <f t="shared" si="3611"/>
        <v>0</v>
      </c>
      <c r="AA8220" s="783"/>
      <c r="AB8220" s="784"/>
      <c r="AC8220" s="785"/>
      <c r="AD8220" s="956">
        <f t="shared" si="3612"/>
        <v>0</v>
      </c>
      <c r="AE8220" s="957"/>
      <c r="AF8220" s="958">
        <f t="shared" si="3613"/>
        <v>0</v>
      </c>
      <c r="AG8220" s="959">
        <f t="shared" si="3614"/>
        <v>0</v>
      </c>
      <c r="AH8220" s="960"/>
      <c r="AI8220" s="961"/>
      <c r="AJ8220" s="962" t="str">
        <f t="shared" si="3632"/>
        <v/>
      </c>
      <c r="AK8220" s="963"/>
      <c r="AL8220" s="964" t="str">
        <f>IF(AE8220&lt;&gt;"",IF(tRDT[[#This Row],[Labores]]="Embolse",AH8220*AI8220,IF(tRDT[[#This Row],[Labores]]="Abonar",AH8220/AI8220,IF(tRDT[[#This Row],[Labores]]="Control Maleza",AH8220/AI8220,""))),"")</f>
        <v/>
      </c>
      <c r="AM8220" s="965" t="str">
        <f t="shared" si="3615"/>
        <v/>
      </c>
      <c r="AN8220" s="966"/>
      <c r="AO8220" s="967">
        <f t="shared" si="3616"/>
        <v>0</v>
      </c>
      <c r="AP8220" s="967">
        <f t="shared" si="3617"/>
        <v>0</v>
      </c>
      <c r="AQ8220" s="968"/>
      <c r="AR8220" s="968"/>
      <c r="AS8220" s="969"/>
      <c r="AT8220" s="969" t="str">
        <f>IF(AN8220&lt;&gt;"",IF(tRDT[[#This Row],[Labores]]="Embolse",AQ8220*AR8220,IF(tRDT[[#This Row],[Labores]]="Abonar",AQ8220/AR8220,IF(tRDT[[#This Row],[Labores]]="Control Maleza",AQ8220/AR8220,""))),"")</f>
        <v/>
      </c>
      <c r="AU8220" s="970" t="str">
        <f t="shared" si="3618"/>
        <v/>
      </c>
      <c r="AV8220" s="971"/>
      <c r="AW8220" s="972">
        <f t="shared" si="3619"/>
        <v>0</v>
      </c>
      <c r="AX8220" s="972">
        <f t="shared" si="3620"/>
        <v>0</v>
      </c>
      <c r="AY8220" s="973"/>
      <c r="AZ8220" s="974" t="str">
        <f t="shared" si="3621"/>
        <v/>
      </c>
      <c r="BA8220" s="974" t="str">
        <f t="shared" si="3622"/>
        <v/>
      </c>
      <c r="BB8220" s="974" t="str">
        <f>IF(AV8220&lt;&gt;"",IF(tRDT[[#This Row],[Labores]]="Embolse",AY8220*AZ8220,IF(tRDT[[#This Row],[Labores]]="Abonar",AY8220/AZ8220,IF(tRDT[[#This Row],[Labores]]="Control Maleza",AY8220/AZ8220,""))),"")</f>
        <v/>
      </c>
      <c r="BC8220" s="975" t="str">
        <f t="shared" si="3623"/>
        <v/>
      </c>
      <c r="BD8220" s="976"/>
      <c r="BE8220" s="977">
        <f t="shared" si="3624"/>
        <v>0</v>
      </c>
      <c r="BF8220" s="977">
        <f t="shared" si="3625"/>
        <v>0</v>
      </c>
      <c r="BG8220" s="978"/>
      <c r="BH8220" s="978"/>
      <c r="BI8220" s="979" t="str">
        <f t="shared" si="3626"/>
        <v/>
      </c>
      <c r="BJ8220" s="979" t="str">
        <f>IF(BD8220&lt;&gt;"",IF(tRDT[[#This Row],[Labores]]="Embolse",BG8220*BH8220,IF(tRDT[[#This Row],[Labores]]="Abonar",BG8220/BH8220,IF(tRDT[[#This Row],[Labores]]="Control Maleza",BG8220/BH8220,""))),"")</f>
        <v/>
      </c>
      <c r="BK8220" s="980" t="str">
        <f t="shared" si="3627"/>
        <v/>
      </c>
      <c r="BL8220" s="981"/>
      <c r="BM8220" s="982">
        <f t="shared" si="3628"/>
        <v>0</v>
      </c>
      <c r="BN8220" s="982">
        <f t="shared" si="3629"/>
        <v>0</v>
      </c>
      <c r="BO8220" s="982"/>
      <c r="BP8220" s="982"/>
      <c r="BQ8220" s="982"/>
      <c r="BR8220" s="982" t="str">
        <f>IF(BL8220&lt;&gt;"",IF(tRDT[[#This Row],[Labores]]="Embolse",BO8220*BP8220,IF(tRDT[[#This Row],[Labores]]="Abonar",BO8220/BP8220,IF(tRDT[[#This Row],[Labores]]="Control Maleza",BO8220/BP8220,""))),"")</f>
        <v/>
      </c>
      <c r="BS8220" s="983" t="str">
        <f t="shared" si="3630"/>
        <v/>
      </c>
      <c r="BT8220" s="955"/>
      <c r="BU8220" s="551"/>
      <c r="BV8220" s="551"/>
      <c r="BW8220" s="657" t="str">
        <f>IF(AND(tRDT[[#This Row],[Aprobado Coordinador]]="Aprobado",tRDT[[#This Row],[Aprobado Adminiatrador]]="Aprobado",tRDT[[#This Row],[Aprobado Operario]]="Aprobado"),"Aprobado","No Aprobado")</f>
        <v>No Aprobado</v>
      </c>
      <c r="BX8220" s="658">
        <f>tRDT[[#This Row],[ Tiempo Empleado4]]+tRDT[[#This Row],[ Tiempo Empleado3]]+tRDT[[#This Row],[ Tiempo Empleado2]]+tRDT[[#This Row],[ Tiempo Empleado]]</f>
        <v>0</v>
      </c>
      <c r="BY8220" s="658">
        <f>tRDT[[#This Row],[Valor Unidad]]</f>
        <v>200</v>
      </c>
      <c r="BZ8220" s="658" t="str">
        <f>IF(tRDT[[#This Row],[Validación De Reportes]]="Aprobado",tRDT[[#This Row],[Unidades Elaboradas]]*tRDT[[#This Row],[Valor Unidad2]],"")</f>
        <v/>
      </c>
      <c r="CA8220" s="149"/>
      <c r="CB8220" s="658" t="str">
        <f>+tRDT[[#This Row],[Valor Ganado]]</f>
        <v/>
      </c>
      <c r="CC8220" s="656" t="str">
        <f>_xlfn.XLOOKUP(tRDT[[#This Row],[Primer Lote]],cLoteCodigo,cLoteNombreFinca,"")</f>
        <v>SAN PEDRO</v>
      </c>
      <c r="CD8220" s="659">
        <f>_xlfn.XLOOKUP(tRDT[[#This Row],[Codigo Contratista]],tEmpleado[CODIGO EMPLEADO],tEmpleado[GRUPO DE PAGO]," no existe")</f>
        <v>20</v>
      </c>
      <c r="CE8220" s="660" t="str">
        <f>_xlfn.XLOOKUP(tRDT[[#This Row],[Código Labor]],tLabores[CODIGO LABORES],tLabores[GRUPO LABOR],"no existe")</f>
        <v>Embolse</v>
      </c>
    </row>
    <row r="8221" spans="2:83" hidden="1" x14ac:dyDescent="0.25">
      <c r="B8221" s="651">
        <v>45399</v>
      </c>
      <c r="C8221" s="652">
        <f>YEAR(tRDT[[#This Row],[Fecha]])</f>
        <v>2024</v>
      </c>
      <c r="D8221" s="652">
        <f>IF(tRDT[[#This Row],[Fecha]]&gt;0,_xlfn.ISOWEEKNUM(tRDT[[#This Row],[Fecha]]),"")</f>
        <v>16</v>
      </c>
      <c r="E8221" s="13">
        <v>14</v>
      </c>
      <c r="F8221" s="653" t="str">
        <f t="shared" si="3607"/>
        <v>José Luis Ocanto Briceño</v>
      </c>
      <c r="G8221" s="653" t="str">
        <f t="shared" si="3608"/>
        <v>FIJO</v>
      </c>
      <c r="H8221" s="654" t="str">
        <f t="shared" si="3609"/>
        <v>S20</v>
      </c>
      <c r="I8221" s="655" t="str">
        <f>IF(O8221&gt;0,_xlfn.XLOOKUP(O8221,cLoteCodigo,cLoteCodigoFinca),tRDT[[#This Row],[Finca PDrtenece]])</f>
        <v>S20</v>
      </c>
      <c r="J8221" s="146" t="s">
        <v>3717</v>
      </c>
      <c r="K8221" s="626" t="str">
        <f t="shared" si="3610"/>
        <v>Contrato De Deshoje 1 Semana</v>
      </c>
      <c r="L8221" s="626" t="str">
        <f>_xlfn.XLOOKUP(tRDT[[#This Row],[Código Labor]],cLaborCodigo,cLaborUnidad,"")</f>
        <v>HECTÁREA</v>
      </c>
      <c r="M8221" s="714">
        <f>tRDT[[#This Row],[Unides Cuarto Lote]]+tRDT[[#This Row],[Unides Tercer Lote]]+tRDT[[#This Row],[Unides Segundo Lote]]+tRDT[[#This Row],[ Unides Primer Lote]]</f>
        <v>4.4800000000000004</v>
      </c>
      <c r="N8221" s="921">
        <f>_xlfn.XLOOKUP(tRDT[[#This Row],[Código Labor]],cLaborCodigo,cLaborValor,"")</f>
        <v>6720</v>
      </c>
      <c r="O8221" s="771" t="s">
        <v>42</v>
      </c>
      <c r="P8221" s="772">
        <v>4.4800000000000004</v>
      </c>
      <c r="Q8221" s="773"/>
      <c r="R8221" s="774" t="str">
        <f t="shared" si="3633"/>
        <v>S03</v>
      </c>
      <c r="S8221" s="775"/>
      <c r="T8221" s="776"/>
      <c r="U8221" s="777"/>
      <c r="V8221" s="778">
        <f t="shared" si="3631"/>
        <v>0</v>
      </c>
      <c r="W8221" s="779"/>
      <c r="X8221" s="780"/>
      <c r="Y8221" s="781"/>
      <c r="Z8221" s="782">
        <f t="shared" si="3611"/>
        <v>0</v>
      </c>
      <c r="AA8221" s="783"/>
      <c r="AB8221" s="784"/>
      <c r="AC8221" s="785"/>
      <c r="AD8221" s="956">
        <f t="shared" si="3612"/>
        <v>0</v>
      </c>
      <c r="AE8221" s="957"/>
      <c r="AF8221" s="958">
        <f t="shared" si="3613"/>
        <v>0</v>
      </c>
      <c r="AG8221" s="959">
        <f t="shared" si="3614"/>
        <v>0</v>
      </c>
      <c r="AH8221" s="960"/>
      <c r="AI8221" s="961"/>
      <c r="AJ8221" s="962" t="str">
        <f t="shared" si="3632"/>
        <v/>
      </c>
      <c r="AK8221" s="963"/>
      <c r="AL8221" s="964" t="str">
        <f>IF(AE8221&lt;&gt;"",IF(tRDT[[#This Row],[Labores]]="Embolse",AH8221*AI8221,IF(tRDT[[#This Row],[Labores]]="Abonar",AH8221/AI8221,IF(tRDT[[#This Row],[Labores]]="Control Maleza",AH8221/AI8221,""))),"")</f>
        <v/>
      </c>
      <c r="AM8221" s="965" t="str">
        <f t="shared" si="3615"/>
        <v/>
      </c>
      <c r="AN8221" s="966"/>
      <c r="AO8221" s="967">
        <f t="shared" si="3616"/>
        <v>0</v>
      </c>
      <c r="AP8221" s="967">
        <f t="shared" si="3617"/>
        <v>0</v>
      </c>
      <c r="AQ8221" s="968"/>
      <c r="AR8221" s="968"/>
      <c r="AS8221" s="969"/>
      <c r="AT8221" s="969" t="str">
        <f>IF(AN8221&lt;&gt;"",IF(tRDT[[#This Row],[Labores]]="Embolse",AQ8221*AR8221,IF(tRDT[[#This Row],[Labores]]="Abonar",AQ8221/AR8221,IF(tRDT[[#This Row],[Labores]]="Control Maleza",AQ8221/AR8221,""))),"")</f>
        <v/>
      </c>
      <c r="AU8221" s="970" t="str">
        <f t="shared" si="3618"/>
        <v/>
      </c>
      <c r="AV8221" s="971"/>
      <c r="AW8221" s="972">
        <f t="shared" si="3619"/>
        <v>0</v>
      </c>
      <c r="AX8221" s="972">
        <f t="shared" si="3620"/>
        <v>0</v>
      </c>
      <c r="AY8221" s="973"/>
      <c r="AZ8221" s="974" t="str">
        <f t="shared" si="3621"/>
        <v/>
      </c>
      <c r="BA8221" s="974" t="str">
        <f t="shared" si="3622"/>
        <v/>
      </c>
      <c r="BB8221" s="974" t="str">
        <f>IF(AV8221&lt;&gt;"",IF(tRDT[[#This Row],[Labores]]="Embolse",AY8221*AZ8221,IF(tRDT[[#This Row],[Labores]]="Abonar",AY8221/AZ8221,IF(tRDT[[#This Row],[Labores]]="Control Maleza",AY8221/AZ8221,""))),"")</f>
        <v/>
      </c>
      <c r="BC8221" s="975" t="str">
        <f t="shared" si="3623"/>
        <v/>
      </c>
      <c r="BD8221" s="976"/>
      <c r="BE8221" s="977">
        <f t="shared" si="3624"/>
        <v>0</v>
      </c>
      <c r="BF8221" s="977">
        <f t="shared" si="3625"/>
        <v>0</v>
      </c>
      <c r="BG8221" s="978"/>
      <c r="BH8221" s="978"/>
      <c r="BI8221" s="979" t="str">
        <f t="shared" si="3626"/>
        <v/>
      </c>
      <c r="BJ8221" s="979" t="str">
        <f>IF(BD8221&lt;&gt;"",IF(tRDT[[#This Row],[Labores]]="Embolse",BG8221*BH8221,IF(tRDT[[#This Row],[Labores]]="Abonar",BG8221/BH8221,IF(tRDT[[#This Row],[Labores]]="Control Maleza",BG8221/BH8221,""))),"")</f>
        <v/>
      </c>
      <c r="BK8221" s="980" t="str">
        <f t="shared" si="3627"/>
        <v/>
      </c>
      <c r="BL8221" s="981"/>
      <c r="BM8221" s="982">
        <f t="shared" si="3628"/>
        <v>0</v>
      </c>
      <c r="BN8221" s="982">
        <f t="shared" si="3629"/>
        <v>0</v>
      </c>
      <c r="BO8221" s="982"/>
      <c r="BP8221" s="982"/>
      <c r="BQ8221" s="982"/>
      <c r="BR8221" s="982" t="str">
        <f>IF(BL8221&lt;&gt;"",IF(tRDT[[#This Row],[Labores]]="Embolse",BO8221*BP8221,IF(tRDT[[#This Row],[Labores]]="Abonar",BO8221/BP8221,IF(tRDT[[#This Row],[Labores]]="Control Maleza",BO8221/BP8221,""))),"")</f>
        <v/>
      </c>
      <c r="BS8221" s="983" t="str">
        <f t="shared" si="3630"/>
        <v/>
      </c>
      <c r="BT8221" s="955"/>
      <c r="BU8221" s="551"/>
      <c r="BV8221" s="551"/>
      <c r="BW8221" s="657" t="str">
        <f>IF(AND(tRDT[[#This Row],[Aprobado Coordinador]]="Aprobado",tRDT[[#This Row],[Aprobado Adminiatrador]]="Aprobado",tRDT[[#This Row],[Aprobado Operario]]="Aprobado"),"Aprobado","No Aprobado")</f>
        <v>No Aprobado</v>
      </c>
      <c r="BX8221" s="658">
        <f>tRDT[[#This Row],[ Tiempo Empleado4]]+tRDT[[#This Row],[ Tiempo Empleado3]]+tRDT[[#This Row],[ Tiempo Empleado2]]+tRDT[[#This Row],[ Tiempo Empleado]]</f>
        <v>0</v>
      </c>
      <c r="BY8221" s="658">
        <f>tRDT[[#This Row],[Valor Unidad]]</f>
        <v>6720</v>
      </c>
      <c r="BZ8221" s="658" t="str">
        <f>IF(tRDT[[#This Row],[Validación De Reportes]]="Aprobado",tRDT[[#This Row],[Unidades Elaboradas]]*tRDT[[#This Row],[Valor Unidad2]],"")</f>
        <v/>
      </c>
      <c r="CA8221" s="149"/>
      <c r="CB8221" s="658" t="str">
        <f>+tRDT[[#This Row],[Valor Ganado]]</f>
        <v/>
      </c>
      <c r="CC8221" s="656" t="str">
        <f>_xlfn.XLOOKUP(tRDT[[#This Row],[Primer Lote]],cLoteCodigo,cLoteNombreFinca,"")</f>
        <v>SAN PEDRO</v>
      </c>
      <c r="CD8221" s="659">
        <f>_xlfn.XLOOKUP(tRDT[[#This Row],[Codigo Contratista]],tEmpleado[CODIGO EMPLEADO],tEmpleado[GRUPO DE PAGO]," no existe")</f>
        <v>20</v>
      </c>
      <c r="CE8221" s="296" t="str">
        <f>_xlfn.XLOOKUP(tRDT[[#This Row],[Código Labor]],tLabores[CODIGO LABORES],tLabores[GRUPO LABOR],"no existe")</f>
        <v>Deshoje</v>
      </c>
    </row>
    <row r="8222" spans="2:83" hidden="1" x14ac:dyDescent="0.25">
      <c r="B8222" s="651">
        <v>45399</v>
      </c>
      <c r="C8222" s="652">
        <f>YEAR(tRDT[[#This Row],[Fecha]])</f>
        <v>2024</v>
      </c>
      <c r="D8222" s="652">
        <f>IF(tRDT[[#This Row],[Fecha]]&gt;0,_xlfn.ISOWEEKNUM(tRDT[[#This Row],[Fecha]]),"")</f>
        <v>16</v>
      </c>
      <c r="E8222" s="13">
        <v>909</v>
      </c>
      <c r="F8222" s="653" t="str">
        <f t="shared" si="3607"/>
        <v>Davinson Bello</v>
      </c>
      <c r="G8222" s="653" t="str">
        <f t="shared" si="3608"/>
        <v>FIJO</v>
      </c>
      <c r="H8222" s="654" t="str">
        <f t="shared" si="3609"/>
        <v>PE23</v>
      </c>
      <c r="I8222" s="655" t="str">
        <f>IF(O8222&gt;0,_xlfn.XLOOKUP(O8222,cLoteCodigo,cLoteCodigoFinca),tRDT[[#This Row],[Finca PDrtenece]])</f>
        <v>S20</v>
      </c>
      <c r="J8222" s="146" t="s">
        <v>3715</v>
      </c>
      <c r="K8222" s="626" t="str">
        <f t="shared" si="3610"/>
        <v>Contrato Recolección De Coco Derramado</v>
      </c>
      <c r="L8222" s="626" t="str">
        <f>_xlfn.XLOOKUP(tRDT[[#This Row],[Código Labor]],cLaborCodigo,cLaborUnidad,"")</f>
        <v>UND</v>
      </c>
      <c r="M8222" s="714">
        <f>tRDT[[#This Row],[Unides Cuarto Lote]]+tRDT[[#This Row],[Unides Tercer Lote]]+tRDT[[#This Row],[Unides Segundo Lote]]+tRDT[[#This Row],[ Unides Primer Lote]]</f>
        <v>53</v>
      </c>
      <c r="N8222" s="921">
        <f>_xlfn.XLOOKUP(tRDT[[#This Row],[Código Labor]],cLaborCodigo,cLaborValor,"")</f>
        <v>100</v>
      </c>
      <c r="O8222" s="771" t="s">
        <v>113</v>
      </c>
      <c r="P8222" s="772">
        <v>53</v>
      </c>
      <c r="Q8222" s="773"/>
      <c r="R8222" s="774" t="str">
        <f t="shared" si="3633"/>
        <v>S05</v>
      </c>
      <c r="S8222" s="775"/>
      <c r="T8222" s="776"/>
      <c r="U8222" s="777"/>
      <c r="V8222" s="778">
        <f t="shared" si="3631"/>
        <v>0</v>
      </c>
      <c r="W8222" s="779"/>
      <c r="X8222" s="780"/>
      <c r="Y8222" s="781"/>
      <c r="Z8222" s="782">
        <f t="shared" si="3611"/>
        <v>0</v>
      </c>
      <c r="AA8222" s="783"/>
      <c r="AB8222" s="784"/>
      <c r="AC8222" s="785"/>
      <c r="AD8222" s="956">
        <f t="shared" si="3612"/>
        <v>0</v>
      </c>
      <c r="AE8222" s="957"/>
      <c r="AF8222" s="958">
        <f t="shared" si="3613"/>
        <v>0</v>
      </c>
      <c r="AG8222" s="959">
        <f t="shared" si="3614"/>
        <v>0</v>
      </c>
      <c r="AH8222" s="960"/>
      <c r="AI8222" s="961"/>
      <c r="AJ8222" s="962" t="str">
        <f t="shared" si="3632"/>
        <v/>
      </c>
      <c r="AK8222" s="963"/>
      <c r="AL8222" s="964" t="str">
        <f>IF(AE8222&lt;&gt;"",IF(tRDT[[#This Row],[Labores]]="Embolse",AH8222*AI8222,IF(tRDT[[#This Row],[Labores]]="Abonar",AH8222/AI8222,IF(tRDT[[#This Row],[Labores]]="Control Maleza",AH8222/AI8222,""))),"")</f>
        <v/>
      </c>
      <c r="AM8222" s="965" t="str">
        <f t="shared" si="3615"/>
        <v/>
      </c>
      <c r="AN8222" s="966"/>
      <c r="AO8222" s="967">
        <f t="shared" si="3616"/>
        <v>0</v>
      </c>
      <c r="AP8222" s="967">
        <f t="shared" si="3617"/>
        <v>0</v>
      </c>
      <c r="AQ8222" s="968"/>
      <c r="AR8222" s="968"/>
      <c r="AS8222" s="969"/>
      <c r="AT8222" s="969" t="str">
        <f>IF(AN8222&lt;&gt;"",IF(tRDT[[#This Row],[Labores]]="Embolse",AQ8222*AR8222,IF(tRDT[[#This Row],[Labores]]="Abonar",AQ8222/AR8222,IF(tRDT[[#This Row],[Labores]]="Control Maleza",AQ8222/AR8222,""))),"")</f>
        <v/>
      </c>
      <c r="AU8222" s="970" t="str">
        <f t="shared" si="3618"/>
        <v/>
      </c>
      <c r="AV8222" s="971"/>
      <c r="AW8222" s="972">
        <f t="shared" si="3619"/>
        <v>0</v>
      </c>
      <c r="AX8222" s="972">
        <f t="shared" si="3620"/>
        <v>0</v>
      </c>
      <c r="AY8222" s="973"/>
      <c r="AZ8222" s="974" t="str">
        <f t="shared" si="3621"/>
        <v/>
      </c>
      <c r="BA8222" s="974" t="str">
        <f t="shared" si="3622"/>
        <v/>
      </c>
      <c r="BB8222" s="974" t="str">
        <f>IF(AV8222&lt;&gt;"",IF(tRDT[[#This Row],[Labores]]="Embolse",AY8222*AZ8222,IF(tRDT[[#This Row],[Labores]]="Abonar",AY8222/AZ8222,IF(tRDT[[#This Row],[Labores]]="Control Maleza",AY8222/AZ8222,""))),"")</f>
        <v/>
      </c>
      <c r="BC8222" s="975" t="str">
        <f t="shared" si="3623"/>
        <v/>
      </c>
      <c r="BD8222" s="976"/>
      <c r="BE8222" s="977">
        <f t="shared" si="3624"/>
        <v>0</v>
      </c>
      <c r="BF8222" s="977">
        <f t="shared" si="3625"/>
        <v>0</v>
      </c>
      <c r="BG8222" s="978"/>
      <c r="BH8222" s="978"/>
      <c r="BI8222" s="979" t="str">
        <f t="shared" si="3626"/>
        <v/>
      </c>
      <c r="BJ8222" s="979" t="str">
        <f>IF(BD8222&lt;&gt;"",IF(tRDT[[#This Row],[Labores]]="Embolse",BG8222*BH8222,IF(tRDT[[#This Row],[Labores]]="Abonar",BG8222/BH8222,IF(tRDT[[#This Row],[Labores]]="Control Maleza",BG8222/BH8222,""))),"")</f>
        <v/>
      </c>
      <c r="BK8222" s="980" t="str">
        <f t="shared" si="3627"/>
        <v/>
      </c>
      <c r="BL8222" s="981"/>
      <c r="BM8222" s="982">
        <f t="shared" si="3628"/>
        <v>0</v>
      </c>
      <c r="BN8222" s="982">
        <f t="shared" si="3629"/>
        <v>0</v>
      </c>
      <c r="BO8222" s="982"/>
      <c r="BP8222" s="982"/>
      <c r="BQ8222" s="982"/>
      <c r="BR8222" s="982" t="str">
        <f>IF(BL8222&lt;&gt;"",IF(tRDT[[#This Row],[Labores]]="Embolse",BO8222*BP8222,IF(tRDT[[#This Row],[Labores]]="Abonar",BO8222/BP8222,IF(tRDT[[#This Row],[Labores]]="Control Maleza",BO8222/BP8222,""))),"")</f>
        <v/>
      </c>
      <c r="BS8222" s="983" t="str">
        <f t="shared" si="3630"/>
        <v/>
      </c>
      <c r="BT8222" s="955"/>
      <c r="BU8222" s="551"/>
      <c r="BV8222" s="551"/>
      <c r="BW8222" s="657" t="str">
        <f>IF(AND(tRDT[[#This Row],[Aprobado Coordinador]]="Aprobado",tRDT[[#This Row],[Aprobado Adminiatrador]]="Aprobado",tRDT[[#This Row],[Aprobado Operario]]="Aprobado"),"Aprobado","No Aprobado")</f>
        <v>No Aprobado</v>
      </c>
      <c r="BX8222" s="658">
        <f>tRDT[[#This Row],[ Tiempo Empleado4]]+tRDT[[#This Row],[ Tiempo Empleado3]]+tRDT[[#This Row],[ Tiempo Empleado2]]+tRDT[[#This Row],[ Tiempo Empleado]]</f>
        <v>0</v>
      </c>
      <c r="BY8222" s="658">
        <f>tRDT[[#This Row],[Valor Unidad]]</f>
        <v>100</v>
      </c>
      <c r="BZ8222" s="658" t="str">
        <f>IF(tRDT[[#This Row],[Validación De Reportes]]="Aprobado",tRDT[[#This Row],[Unidades Elaboradas]]*tRDT[[#This Row],[Valor Unidad2]],"")</f>
        <v/>
      </c>
      <c r="CA8222" s="149"/>
      <c r="CB8222" s="658" t="str">
        <f>+tRDT[[#This Row],[Valor Ganado]]</f>
        <v/>
      </c>
      <c r="CC8222" s="656" t="str">
        <f>_xlfn.XLOOKUP(tRDT[[#This Row],[Primer Lote]],cLoteCodigo,cLoteNombreFinca,"")</f>
        <v>SAN PEDRO</v>
      </c>
      <c r="CD8222" s="659">
        <f>_xlfn.XLOOKUP(tRDT[[#This Row],[Codigo Contratista]],tEmpleado[CODIGO EMPLEADO],tEmpleado[GRUPO DE PAGO]," no existe")</f>
        <v>30</v>
      </c>
      <c r="CE8222" s="660" t="str">
        <f>_xlfn.XLOOKUP(tRDT[[#This Row],[Código Labor]],tLabores[CODIGO LABORES],tLabores[GRUPO LABOR],"no existe")</f>
        <v>Recojida Coco</v>
      </c>
    </row>
    <row r="8223" spans="2:83" hidden="1" x14ac:dyDescent="0.25">
      <c r="B8223" s="651">
        <v>45399</v>
      </c>
      <c r="C8223" s="652">
        <f>YEAR(tRDT[[#This Row],[Fecha]])</f>
        <v>2024</v>
      </c>
      <c r="D8223" s="652">
        <f>IF(tRDT[[#This Row],[Fecha]]&gt;0,_xlfn.ISOWEEKNUM(tRDT[[#This Row],[Fecha]]),"")</f>
        <v>16</v>
      </c>
      <c r="E8223" s="13">
        <v>492</v>
      </c>
      <c r="F8223" s="653" t="str">
        <f t="shared" si="3607"/>
        <v>Samir Perez</v>
      </c>
      <c r="G8223" s="653" t="str">
        <f t="shared" si="3608"/>
        <v>OCASIONAL</v>
      </c>
      <c r="H8223" s="654" t="str">
        <f t="shared" si="3609"/>
        <v>S20</v>
      </c>
      <c r="I8223" s="655" t="str">
        <f>IF(O8223&gt;0,_xlfn.XLOOKUP(O8223,cLoteCodigo,cLoteCodigoFinca),tRDT[[#This Row],[Finca PDrtenece]])</f>
        <v>S20</v>
      </c>
      <c r="J8223" s="146" t="s">
        <v>3754</v>
      </c>
      <c r="K8223" s="626" t="str">
        <f t="shared" si="3610"/>
        <v>Contrato Embolse con Jaco</v>
      </c>
      <c r="L8223" s="626" t="str">
        <f>_xlfn.XLOOKUP(tRDT[[#This Row],[Código Labor]],cLaborCodigo,cLaborUnidad,"")</f>
        <v>UND</v>
      </c>
      <c r="M8223" s="714">
        <f>tRDT[[#This Row],[Unides Cuarto Lote]]+tRDT[[#This Row],[Unides Tercer Lote]]+tRDT[[#This Row],[Unides Segundo Lote]]+tRDT[[#This Row],[ Unides Primer Lote]]</f>
        <v>152</v>
      </c>
      <c r="N8223" s="921">
        <f>_xlfn.XLOOKUP(tRDT[[#This Row],[Código Labor]],cLaborCodigo,cLaborValor,"")</f>
        <v>200</v>
      </c>
      <c r="O8223" s="771" t="s">
        <v>113</v>
      </c>
      <c r="P8223" s="772">
        <v>80</v>
      </c>
      <c r="Q8223" s="773"/>
      <c r="R8223" s="774" t="str">
        <f t="shared" si="3633"/>
        <v>S05</v>
      </c>
      <c r="S8223" s="775" t="s">
        <v>84</v>
      </c>
      <c r="T8223" s="776">
        <v>72</v>
      </c>
      <c r="U8223" s="777"/>
      <c r="V8223" s="778" t="str">
        <f t="shared" si="3631"/>
        <v>S04</v>
      </c>
      <c r="W8223" s="779"/>
      <c r="X8223" s="780"/>
      <c r="Y8223" s="781"/>
      <c r="Z8223" s="782">
        <f t="shared" si="3611"/>
        <v>0</v>
      </c>
      <c r="AA8223" s="783"/>
      <c r="AB8223" s="784"/>
      <c r="AC8223" s="785"/>
      <c r="AD8223" s="956">
        <f t="shared" si="3612"/>
        <v>0</v>
      </c>
      <c r="AE8223" s="957"/>
      <c r="AF8223" s="958">
        <f t="shared" si="3613"/>
        <v>0</v>
      </c>
      <c r="AG8223" s="959">
        <f t="shared" si="3614"/>
        <v>0</v>
      </c>
      <c r="AH8223" s="960"/>
      <c r="AI8223" s="961"/>
      <c r="AJ8223" s="962" t="str">
        <f t="shared" si="3632"/>
        <v/>
      </c>
      <c r="AK8223" s="963"/>
      <c r="AL8223" s="964" t="str">
        <f>IF(AE8223&lt;&gt;"",IF(tRDT[[#This Row],[Labores]]="Embolse",AH8223*AI8223,IF(tRDT[[#This Row],[Labores]]="Abonar",AH8223/AI8223,IF(tRDT[[#This Row],[Labores]]="Control Maleza",AH8223/AI8223,""))),"")</f>
        <v/>
      </c>
      <c r="AM8223" s="965" t="str">
        <f t="shared" si="3615"/>
        <v/>
      </c>
      <c r="AN8223" s="966"/>
      <c r="AO8223" s="967">
        <f t="shared" si="3616"/>
        <v>0</v>
      </c>
      <c r="AP8223" s="967">
        <f t="shared" si="3617"/>
        <v>0</v>
      </c>
      <c r="AQ8223" s="968"/>
      <c r="AR8223" s="968"/>
      <c r="AS8223" s="969"/>
      <c r="AT8223" s="969" t="str">
        <f>IF(AN8223&lt;&gt;"",IF(tRDT[[#This Row],[Labores]]="Embolse",AQ8223*AR8223,IF(tRDT[[#This Row],[Labores]]="Abonar",AQ8223/AR8223,IF(tRDT[[#This Row],[Labores]]="Control Maleza",AQ8223/AR8223,""))),"")</f>
        <v/>
      </c>
      <c r="AU8223" s="970" t="str">
        <f t="shared" si="3618"/>
        <v/>
      </c>
      <c r="AV8223" s="971"/>
      <c r="AW8223" s="972">
        <f t="shared" si="3619"/>
        <v>0</v>
      </c>
      <c r="AX8223" s="972">
        <f t="shared" si="3620"/>
        <v>0</v>
      </c>
      <c r="AY8223" s="973"/>
      <c r="AZ8223" s="974" t="str">
        <f t="shared" si="3621"/>
        <v/>
      </c>
      <c r="BA8223" s="974" t="str">
        <f t="shared" si="3622"/>
        <v/>
      </c>
      <c r="BB8223" s="974" t="str">
        <f>IF(AV8223&lt;&gt;"",IF(tRDT[[#This Row],[Labores]]="Embolse",AY8223*AZ8223,IF(tRDT[[#This Row],[Labores]]="Abonar",AY8223/AZ8223,IF(tRDT[[#This Row],[Labores]]="Control Maleza",AY8223/AZ8223,""))),"")</f>
        <v/>
      </c>
      <c r="BC8223" s="975" t="str">
        <f t="shared" si="3623"/>
        <v/>
      </c>
      <c r="BD8223" s="976"/>
      <c r="BE8223" s="977">
        <f t="shared" si="3624"/>
        <v>0</v>
      </c>
      <c r="BF8223" s="977">
        <f t="shared" si="3625"/>
        <v>0</v>
      </c>
      <c r="BG8223" s="978"/>
      <c r="BH8223" s="978"/>
      <c r="BI8223" s="979" t="str">
        <f t="shared" si="3626"/>
        <v/>
      </c>
      <c r="BJ8223" s="979" t="str">
        <f>IF(BD8223&lt;&gt;"",IF(tRDT[[#This Row],[Labores]]="Embolse",BG8223*BH8223,IF(tRDT[[#This Row],[Labores]]="Abonar",BG8223/BH8223,IF(tRDT[[#This Row],[Labores]]="Control Maleza",BG8223/BH8223,""))),"")</f>
        <v/>
      </c>
      <c r="BK8223" s="980" t="str">
        <f t="shared" si="3627"/>
        <v/>
      </c>
      <c r="BL8223" s="981"/>
      <c r="BM8223" s="982">
        <f t="shared" si="3628"/>
        <v>0</v>
      </c>
      <c r="BN8223" s="982">
        <f t="shared" si="3629"/>
        <v>0</v>
      </c>
      <c r="BO8223" s="982"/>
      <c r="BP8223" s="982"/>
      <c r="BQ8223" s="982"/>
      <c r="BR8223" s="982" t="str">
        <f>IF(BL8223&lt;&gt;"",IF(tRDT[[#This Row],[Labores]]="Embolse",BO8223*BP8223,IF(tRDT[[#This Row],[Labores]]="Abonar",BO8223/BP8223,IF(tRDT[[#This Row],[Labores]]="Control Maleza",BO8223/BP8223,""))),"")</f>
        <v/>
      </c>
      <c r="BS8223" s="983" t="str">
        <f t="shared" si="3630"/>
        <v/>
      </c>
      <c r="BT8223" s="955"/>
      <c r="BU8223" s="551"/>
      <c r="BV8223" s="551"/>
      <c r="BW8223" s="657" t="str">
        <f>IF(AND(tRDT[[#This Row],[Aprobado Coordinador]]="Aprobado",tRDT[[#This Row],[Aprobado Adminiatrador]]="Aprobado",tRDT[[#This Row],[Aprobado Operario]]="Aprobado"),"Aprobado","No Aprobado")</f>
        <v>No Aprobado</v>
      </c>
      <c r="BX8223" s="658">
        <f>tRDT[[#This Row],[ Tiempo Empleado4]]+tRDT[[#This Row],[ Tiempo Empleado3]]+tRDT[[#This Row],[ Tiempo Empleado2]]+tRDT[[#This Row],[ Tiempo Empleado]]</f>
        <v>0</v>
      </c>
      <c r="BY8223" s="658">
        <f>tRDT[[#This Row],[Valor Unidad]]</f>
        <v>200</v>
      </c>
      <c r="BZ8223" s="658" t="str">
        <f>IF(tRDT[[#This Row],[Validación De Reportes]]="Aprobado",tRDT[[#This Row],[Unidades Elaboradas]]*tRDT[[#This Row],[Valor Unidad2]],"")</f>
        <v/>
      </c>
      <c r="CA8223" s="149"/>
      <c r="CB8223" s="658" t="str">
        <f>+tRDT[[#This Row],[Valor Ganado]]</f>
        <v/>
      </c>
      <c r="CC8223" s="656" t="str">
        <f>_xlfn.XLOOKUP(tRDT[[#This Row],[Primer Lote]],cLoteCodigo,cLoteNombreFinca,"")</f>
        <v>SAN PEDRO</v>
      </c>
      <c r="CD8223" s="659">
        <f>_xlfn.XLOOKUP(tRDT[[#This Row],[Codigo Contratista]],tEmpleado[CODIGO EMPLEADO],tEmpleado[GRUPO DE PAGO]," no existe")</f>
        <v>20</v>
      </c>
      <c r="CE8223" s="660" t="str">
        <f>_xlfn.XLOOKUP(tRDT[[#This Row],[Código Labor]],tLabores[CODIGO LABORES],tLabores[GRUPO LABOR],"no existe")</f>
        <v>Embolse</v>
      </c>
    </row>
    <row r="8224" spans="2:83" hidden="1" x14ac:dyDescent="0.25">
      <c r="B8224" s="651">
        <v>45399</v>
      </c>
      <c r="C8224" s="652">
        <f>YEAR(tRDT[[#This Row],[Fecha]])</f>
        <v>2024</v>
      </c>
      <c r="D8224" s="652">
        <f>IF(tRDT[[#This Row],[Fecha]]&gt;0,_xlfn.ISOWEEKNUM(tRDT[[#This Row],[Fecha]]),"")</f>
        <v>16</v>
      </c>
      <c r="E8224" s="13">
        <v>492</v>
      </c>
      <c r="F8224" s="653" t="str">
        <f t="shared" si="3607"/>
        <v>Samir Perez</v>
      </c>
      <c r="G8224" s="653" t="str">
        <f t="shared" si="3608"/>
        <v>OCASIONAL</v>
      </c>
      <c r="H8224" s="654" t="str">
        <f t="shared" si="3609"/>
        <v>S20</v>
      </c>
      <c r="I8224" s="655" t="str">
        <f>IF(O8224&gt;0,_xlfn.XLOOKUP(O8224,cLoteCodigo,cLoteCodigoFinca),tRDT[[#This Row],[Finca PDrtenece]])</f>
        <v>S20</v>
      </c>
      <c r="J8224" s="146" t="s">
        <v>3755</v>
      </c>
      <c r="K8224" s="626" t="str">
        <f t="shared" si="3610"/>
        <v>Contrato Desflore</v>
      </c>
      <c r="L8224" s="626" t="str">
        <f>_xlfn.XLOOKUP(tRDT[[#This Row],[Código Labor]],cLaborCodigo,cLaborUnidad,"")</f>
        <v>UND</v>
      </c>
      <c r="M8224" s="714">
        <f>tRDT[[#This Row],[Unides Cuarto Lote]]+tRDT[[#This Row],[Unides Tercer Lote]]+tRDT[[#This Row],[Unides Segundo Lote]]+tRDT[[#This Row],[ Unides Primer Lote]]</f>
        <v>168</v>
      </c>
      <c r="N8224" s="921">
        <f>_xlfn.XLOOKUP(tRDT[[#This Row],[Código Labor]],cLaborCodigo,cLaborValor,"")</f>
        <v>180</v>
      </c>
      <c r="O8224" s="771" t="s">
        <v>113</v>
      </c>
      <c r="P8224" s="772">
        <v>98</v>
      </c>
      <c r="Q8224" s="773"/>
      <c r="R8224" s="774" t="str">
        <f t="shared" si="3633"/>
        <v>S05</v>
      </c>
      <c r="S8224" s="775" t="s">
        <v>84</v>
      </c>
      <c r="T8224" s="776">
        <v>70</v>
      </c>
      <c r="U8224" s="777"/>
      <c r="V8224" s="778" t="str">
        <f t="shared" si="3631"/>
        <v>S04</v>
      </c>
      <c r="W8224" s="779"/>
      <c r="X8224" s="780"/>
      <c r="Y8224" s="781"/>
      <c r="Z8224" s="782">
        <f t="shared" si="3611"/>
        <v>0</v>
      </c>
      <c r="AA8224" s="783"/>
      <c r="AB8224" s="784"/>
      <c r="AC8224" s="785"/>
      <c r="AD8224" s="956">
        <f t="shared" si="3612"/>
        <v>0</v>
      </c>
      <c r="AE8224" s="957"/>
      <c r="AF8224" s="958">
        <f t="shared" si="3613"/>
        <v>0</v>
      </c>
      <c r="AG8224" s="959">
        <f t="shared" si="3614"/>
        <v>0</v>
      </c>
      <c r="AH8224" s="960"/>
      <c r="AI8224" s="961"/>
      <c r="AJ8224" s="962" t="str">
        <f t="shared" si="3632"/>
        <v/>
      </c>
      <c r="AK8224" s="963"/>
      <c r="AL8224" s="964" t="str">
        <f>IF(AE8224&lt;&gt;"",IF(tRDT[[#This Row],[Labores]]="Embolse",AH8224*AI8224,IF(tRDT[[#This Row],[Labores]]="Abonar",AH8224/AI8224,IF(tRDT[[#This Row],[Labores]]="Control Maleza",AH8224/AI8224,""))),"")</f>
        <v/>
      </c>
      <c r="AM8224" s="965" t="str">
        <f t="shared" si="3615"/>
        <v/>
      </c>
      <c r="AN8224" s="966"/>
      <c r="AO8224" s="967">
        <f t="shared" si="3616"/>
        <v>0</v>
      </c>
      <c r="AP8224" s="967">
        <f t="shared" si="3617"/>
        <v>0</v>
      </c>
      <c r="AQ8224" s="968"/>
      <c r="AR8224" s="968"/>
      <c r="AS8224" s="969"/>
      <c r="AT8224" s="969" t="str">
        <f>IF(AN8224&lt;&gt;"",IF(tRDT[[#This Row],[Labores]]="Embolse",AQ8224*AR8224,IF(tRDT[[#This Row],[Labores]]="Abonar",AQ8224/AR8224,IF(tRDT[[#This Row],[Labores]]="Control Maleza",AQ8224/AR8224,""))),"")</f>
        <v/>
      </c>
      <c r="AU8224" s="970" t="str">
        <f t="shared" si="3618"/>
        <v/>
      </c>
      <c r="AV8224" s="971"/>
      <c r="AW8224" s="972">
        <f t="shared" si="3619"/>
        <v>0</v>
      </c>
      <c r="AX8224" s="972">
        <f t="shared" si="3620"/>
        <v>0</v>
      </c>
      <c r="AY8224" s="973"/>
      <c r="AZ8224" s="974" t="str">
        <f t="shared" si="3621"/>
        <v/>
      </c>
      <c r="BA8224" s="974" t="str">
        <f t="shared" si="3622"/>
        <v/>
      </c>
      <c r="BB8224" s="974" t="str">
        <f>IF(AV8224&lt;&gt;"",IF(tRDT[[#This Row],[Labores]]="Embolse",AY8224*AZ8224,IF(tRDT[[#This Row],[Labores]]="Abonar",AY8224/AZ8224,IF(tRDT[[#This Row],[Labores]]="Control Maleza",AY8224/AZ8224,""))),"")</f>
        <v/>
      </c>
      <c r="BC8224" s="975" t="str">
        <f t="shared" si="3623"/>
        <v/>
      </c>
      <c r="BD8224" s="976"/>
      <c r="BE8224" s="977">
        <f t="shared" si="3624"/>
        <v>0</v>
      </c>
      <c r="BF8224" s="977">
        <f t="shared" si="3625"/>
        <v>0</v>
      </c>
      <c r="BG8224" s="978"/>
      <c r="BH8224" s="978"/>
      <c r="BI8224" s="979" t="str">
        <f t="shared" si="3626"/>
        <v/>
      </c>
      <c r="BJ8224" s="979" t="str">
        <f>IF(BD8224&lt;&gt;"",IF(tRDT[[#This Row],[Labores]]="Embolse",BG8224*BH8224,IF(tRDT[[#This Row],[Labores]]="Abonar",BG8224/BH8224,IF(tRDT[[#This Row],[Labores]]="Control Maleza",BG8224/BH8224,""))),"")</f>
        <v/>
      </c>
      <c r="BK8224" s="980" t="str">
        <f t="shared" si="3627"/>
        <v/>
      </c>
      <c r="BL8224" s="981"/>
      <c r="BM8224" s="982">
        <f t="shared" si="3628"/>
        <v>0</v>
      </c>
      <c r="BN8224" s="982">
        <f t="shared" si="3629"/>
        <v>0</v>
      </c>
      <c r="BO8224" s="982"/>
      <c r="BP8224" s="982"/>
      <c r="BQ8224" s="982"/>
      <c r="BR8224" s="982" t="str">
        <f>IF(BL8224&lt;&gt;"",IF(tRDT[[#This Row],[Labores]]="Embolse",BO8224*BP8224,IF(tRDT[[#This Row],[Labores]]="Abonar",BO8224/BP8224,IF(tRDT[[#This Row],[Labores]]="Control Maleza",BO8224/BP8224,""))),"")</f>
        <v/>
      </c>
      <c r="BS8224" s="983" t="str">
        <f t="shared" si="3630"/>
        <v/>
      </c>
      <c r="BT8224" s="955"/>
      <c r="BU8224" s="551"/>
      <c r="BV8224" s="551"/>
      <c r="BW8224" s="657" t="str">
        <f>IF(AND(tRDT[[#This Row],[Aprobado Coordinador]]="Aprobado",tRDT[[#This Row],[Aprobado Adminiatrador]]="Aprobado",tRDT[[#This Row],[Aprobado Operario]]="Aprobado"),"Aprobado","No Aprobado")</f>
        <v>No Aprobado</v>
      </c>
      <c r="BX8224" s="658">
        <f>tRDT[[#This Row],[ Tiempo Empleado4]]+tRDT[[#This Row],[ Tiempo Empleado3]]+tRDT[[#This Row],[ Tiempo Empleado2]]+tRDT[[#This Row],[ Tiempo Empleado]]</f>
        <v>0</v>
      </c>
      <c r="BY8224" s="658">
        <f>tRDT[[#This Row],[Valor Unidad]]</f>
        <v>180</v>
      </c>
      <c r="BZ8224" s="658" t="str">
        <f>IF(tRDT[[#This Row],[Validación De Reportes]]="Aprobado",tRDT[[#This Row],[Unidades Elaboradas]]*tRDT[[#This Row],[Valor Unidad2]],"")</f>
        <v/>
      </c>
      <c r="CA8224" s="149"/>
      <c r="CB8224" s="658" t="str">
        <f>+tRDT[[#This Row],[Valor Ganado]]</f>
        <v/>
      </c>
      <c r="CC8224" s="656" t="str">
        <f>_xlfn.XLOOKUP(tRDT[[#This Row],[Primer Lote]],cLoteCodigo,cLoteNombreFinca,"")</f>
        <v>SAN PEDRO</v>
      </c>
      <c r="CD8224" s="659">
        <f>_xlfn.XLOOKUP(tRDT[[#This Row],[Codigo Contratista]],tEmpleado[CODIGO EMPLEADO],tEmpleado[GRUPO DE PAGO]," no existe")</f>
        <v>20</v>
      </c>
      <c r="CE8224" s="660" t="str">
        <f>_xlfn.XLOOKUP(tRDT[[#This Row],[Código Labor]],tLabores[CODIGO LABORES],tLabores[GRUPO LABOR],"no existe")</f>
        <v>Desflore</v>
      </c>
    </row>
    <row r="8225" spans="2:83" hidden="1" x14ac:dyDescent="0.25">
      <c r="B8225" s="651">
        <v>45399</v>
      </c>
      <c r="C8225" s="652">
        <f>YEAR(tRDT[[#This Row],[Fecha]])</f>
        <v>2024</v>
      </c>
      <c r="D8225" s="652">
        <f>IF(tRDT[[#This Row],[Fecha]]&gt;0,_xlfn.ISOWEEKNUM(tRDT[[#This Row],[Fecha]]),"")</f>
        <v>16</v>
      </c>
      <c r="E8225" s="13">
        <v>950</v>
      </c>
      <c r="F8225" s="653" t="str">
        <f t="shared" si="3607"/>
        <v>Fernando Julio Cuadrado</v>
      </c>
      <c r="G8225" s="653" t="str">
        <f t="shared" si="3608"/>
        <v>FIJO</v>
      </c>
      <c r="H8225" s="654" t="str">
        <f t="shared" si="3609"/>
        <v>S20</v>
      </c>
      <c r="I8225" s="655" t="str">
        <f>IF(O8225&gt;0,_xlfn.XLOOKUP(O8225,cLoteCodigo,cLoteCodigoFinca),tRDT[[#This Row],[Finca PDrtenece]])</f>
        <v>D22</v>
      </c>
      <c r="J8225" s="146" t="s">
        <v>3816</v>
      </c>
      <c r="K8225" s="626" t="str">
        <f t="shared" si="3610"/>
        <v xml:space="preserve"> Contrato Limpieza a machete</v>
      </c>
      <c r="L8225" s="626" t="str">
        <f>_xlfn.XLOOKUP(tRDT[[#This Row],[Código Labor]],cLaborCodigo,cLaborUnidad,"")</f>
        <v>HECTAREA</v>
      </c>
      <c r="M8225" s="714">
        <f>tRDT[[#This Row],[Unides Cuarto Lote]]+tRDT[[#This Row],[Unides Tercer Lote]]+tRDT[[#This Row],[Unides Segundo Lote]]+tRDT[[#This Row],[ Unides Primer Lote]]</f>
        <v>0</v>
      </c>
      <c r="N8225" s="921">
        <f>_xlfn.XLOOKUP(tRDT[[#This Row],[Código Labor]],cLaborCodigo,cLaborValor,"")</f>
        <v>5000</v>
      </c>
      <c r="O8225" s="771" t="s">
        <v>120</v>
      </c>
      <c r="P8225" s="772"/>
      <c r="Q8225" s="773"/>
      <c r="R8225" s="774" t="str">
        <f t="shared" si="3633"/>
        <v>D11</v>
      </c>
      <c r="S8225" s="775"/>
      <c r="T8225" s="776"/>
      <c r="U8225" s="777"/>
      <c r="V8225" s="778">
        <f t="shared" si="3631"/>
        <v>0</v>
      </c>
      <c r="W8225" s="779"/>
      <c r="X8225" s="780"/>
      <c r="Y8225" s="781"/>
      <c r="Z8225" s="782">
        <f t="shared" si="3611"/>
        <v>0</v>
      </c>
      <c r="AA8225" s="783"/>
      <c r="AB8225" s="784"/>
      <c r="AC8225" s="785"/>
      <c r="AD8225" s="956">
        <f t="shared" si="3612"/>
        <v>0</v>
      </c>
      <c r="AE8225" s="957"/>
      <c r="AF8225" s="958">
        <f t="shared" si="3613"/>
        <v>0</v>
      </c>
      <c r="AG8225" s="959">
        <f t="shared" si="3614"/>
        <v>0</v>
      </c>
      <c r="AH8225" s="960"/>
      <c r="AI8225" s="961"/>
      <c r="AJ8225" s="962" t="str">
        <f t="shared" si="3632"/>
        <v/>
      </c>
      <c r="AK8225" s="963"/>
      <c r="AL8225" s="964" t="str">
        <f>IF(AE8225&lt;&gt;"",IF(tRDT[[#This Row],[Labores]]="Embolse",AH8225*AI8225,IF(tRDT[[#This Row],[Labores]]="Abonar",AH8225/AI8225,IF(tRDT[[#This Row],[Labores]]="Control Maleza",AH8225/AI8225,""))),"")</f>
        <v/>
      </c>
      <c r="AM8225" s="965" t="str">
        <f t="shared" si="3615"/>
        <v/>
      </c>
      <c r="AN8225" s="966"/>
      <c r="AO8225" s="967">
        <f t="shared" si="3616"/>
        <v>0</v>
      </c>
      <c r="AP8225" s="967">
        <f t="shared" si="3617"/>
        <v>0</v>
      </c>
      <c r="AQ8225" s="968"/>
      <c r="AR8225" s="968"/>
      <c r="AS8225" s="969"/>
      <c r="AT8225" s="969" t="str">
        <f>IF(AN8225&lt;&gt;"",IF(tRDT[[#This Row],[Labores]]="Embolse",AQ8225*AR8225,IF(tRDT[[#This Row],[Labores]]="Abonar",AQ8225/AR8225,IF(tRDT[[#This Row],[Labores]]="Control Maleza",AQ8225/AR8225,""))),"")</f>
        <v/>
      </c>
      <c r="AU8225" s="970" t="str">
        <f t="shared" si="3618"/>
        <v/>
      </c>
      <c r="AV8225" s="971"/>
      <c r="AW8225" s="972">
        <f t="shared" si="3619"/>
        <v>0</v>
      </c>
      <c r="AX8225" s="972">
        <f t="shared" si="3620"/>
        <v>0</v>
      </c>
      <c r="AY8225" s="973"/>
      <c r="AZ8225" s="974" t="str">
        <f t="shared" si="3621"/>
        <v/>
      </c>
      <c r="BA8225" s="974" t="str">
        <f t="shared" si="3622"/>
        <v/>
      </c>
      <c r="BB8225" s="974" t="str">
        <f>IF(AV8225&lt;&gt;"",IF(tRDT[[#This Row],[Labores]]="Embolse",AY8225*AZ8225,IF(tRDT[[#This Row],[Labores]]="Abonar",AY8225/AZ8225,IF(tRDT[[#This Row],[Labores]]="Control Maleza",AY8225/AZ8225,""))),"")</f>
        <v/>
      </c>
      <c r="BC8225" s="975" t="str">
        <f t="shared" si="3623"/>
        <v/>
      </c>
      <c r="BD8225" s="976"/>
      <c r="BE8225" s="977">
        <f t="shared" si="3624"/>
        <v>0</v>
      </c>
      <c r="BF8225" s="977">
        <f t="shared" si="3625"/>
        <v>0</v>
      </c>
      <c r="BG8225" s="978"/>
      <c r="BH8225" s="978"/>
      <c r="BI8225" s="979" t="str">
        <f t="shared" si="3626"/>
        <v/>
      </c>
      <c r="BJ8225" s="979" t="str">
        <f>IF(BD8225&lt;&gt;"",IF(tRDT[[#This Row],[Labores]]="Embolse",BG8225*BH8225,IF(tRDT[[#This Row],[Labores]]="Abonar",BG8225/BH8225,IF(tRDT[[#This Row],[Labores]]="Control Maleza",BG8225/BH8225,""))),"")</f>
        <v/>
      </c>
      <c r="BK8225" s="980" t="str">
        <f t="shared" si="3627"/>
        <v/>
      </c>
      <c r="BL8225" s="981"/>
      <c r="BM8225" s="982">
        <f t="shared" si="3628"/>
        <v>0</v>
      </c>
      <c r="BN8225" s="982">
        <f t="shared" si="3629"/>
        <v>0</v>
      </c>
      <c r="BO8225" s="982"/>
      <c r="BP8225" s="982"/>
      <c r="BQ8225" s="982"/>
      <c r="BR8225" s="982" t="str">
        <f>IF(BL8225&lt;&gt;"",IF(tRDT[[#This Row],[Labores]]="Embolse",BO8225*BP8225,IF(tRDT[[#This Row],[Labores]]="Abonar",BO8225/BP8225,IF(tRDT[[#This Row],[Labores]]="Control Maleza",BO8225/BP8225,""))),"")</f>
        <v/>
      </c>
      <c r="BS8225" s="983" t="str">
        <f t="shared" si="3630"/>
        <v/>
      </c>
      <c r="BT8225" s="955"/>
      <c r="BU8225" s="551"/>
      <c r="BV8225" s="551"/>
      <c r="BW8225" s="657" t="str">
        <f>IF(AND(tRDT[[#This Row],[Aprobado Coordinador]]="Aprobado",tRDT[[#This Row],[Aprobado Adminiatrador]]="Aprobado",tRDT[[#This Row],[Aprobado Operario]]="Aprobado"),"Aprobado","No Aprobado")</f>
        <v>No Aprobado</v>
      </c>
      <c r="BX8225" s="658">
        <f>tRDT[[#This Row],[ Tiempo Empleado4]]+tRDT[[#This Row],[ Tiempo Empleado3]]+tRDT[[#This Row],[ Tiempo Empleado2]]+tRDT[[#This Row],[ Tiempo Empleado]]</f>
        <v>0</v>
      </c>
      <c r="BY8225" s="658">
        <f>tRDT[[#This Row],[Valor Unidad]]</f>
        <v>5000</v>
      </c>
      <c r="BZ8225" s="658" t="str">
        <f>IF(tRDT[[#This Row],[Validación De Reportes]]="Aprobado",tRDT[[#This Row],[Unidades Elaboradas]]*tRDT[[#This Row],[Valor Unidad2]],"")</f>
        <v/>
      </c>
      <c r="CA8225" s="149"/>
      <c r="CB8225" s="658" t="str">
        <f>+tRDT[[#This Row],[Valor Ganado]]</f>
        <v/>
      </c>
      <c r="CC8225" s="656" t="str">
        <f>_xlfn.XLOOKUP(tRDT[[#This Row],[Primer Lote]],cLoteCodigo,cLoteNombreFinca,"")</f>
        <v>DAMAQUIEL</v>
      </c>
      <c r="CD8225" s="659">
        <f>_xlfn.XLOOKUP(tRDT[[#This Row],[Codigo Contratista]],tEmpleado[CODIGO EMPLEADO],tEmpleado[GRUPO DE PAGO]," no existe")</f>
        <v>20</v>
      </c>
      <c r="CE8225" s="296" t="str">
        <f>_xlfn.XLOOKUP(tRDT[[#This Row],[Código Labor]],tLabores[CODIGO LABORES],tLabores[GRUPO LABOR],"no existe")</f>
        <v>Limpia machete</v>
      </c>
    </row>
    <row r="8226" spans="2:83" x14ac:dyDescent="0.25">
      <c r="B8226" s="651">
        <v>45399</v>
      </c>
      <c r="C8226" s="652">
        <f>YEAR(tRDT[[#This Row],[Fecha]])</f>
        <v>2024</v>
      </c>
      <c r="D8226" s="652">
        <f>IF(tRDT[[#This Row],[Fecha]]&gt;0,_xlfn.ISOWEEKNUM(tRDT[[#This Row],[Fecha]]),"")</f>
        <v>16</v>
      </c>
      <c r="E8226" s="13">
        <v>837</v>
      </c>
      <c r="F8226" s="653" t="str">
        <f t="shared" si="3607"/>
        <v>Robinson Parra</v>
      </c>
      <c r="G8226" s="653" t="str">
        <f t="shared" si="3608"/>
        <v>FIJO</v>
      </c>
      <c r="H8226" s="654" t="str">
        <f t="shared" si="3609"/>
        <v>D22</v>
      </c>
      <c r="I8226" s="655" t="str">
        <f>IF(O8226&gt;0,_xlfn.XLOOKUP(O8226,cLoteCodigo,cLoteCodigoFinca),tRDT[[#This Row],[Finca PDrtenece]])</f>
        <v>D22</v>
      </c>
      <c r="J8226" s="146" t="s">
        <v>3796</v>
      </c>
      <c r="K8226" s="626" t="str">
        <f t="shared" si="3610"/>
        <v>Contrato Corte de platano</v>
      </c>
      <c r="L8226" s="626" t="str">
        <f>_xlfn.XLOOKUP(tRDT[[#This Row],[Código Labor]],cLaborCodigo,cLaborUnidad,"")</f>
        <v>UND</v>
      </c>
      <c r="M8226" s="714">
        <f>tRDT[[#This Row],[Unides Cuarto Lote]]+tRDT[[#This Row],[Unides Tercer Lote]]+tRDT[[#This Row],[Unides Segundo Lote]]+tRDT[[#This Row],[ Unides Primer Lote]]</f>
        <v>1.1904761904761905</v>
      </c>
      <c r="N8226" s="921">
        <f>_xlfn.XLOOKUP(tRDT[[#This Row],[Código Labor]],cLaborCodigo,cLaborValor,"")</f>
        <v>33600</v>
      </c>
      <c r="O8226" s="771" t="s">
        <v>223</v>
      </c>
      <c r="P8226" s="772">
        <f>40000/tRDT[[#This Row],[Valor Unidad]]</f>
        <v>1.1904761904761905</v>
      </c>
      <c r="Q8226" s="773"/>
      <c r="R8226" s="774" t="str">
        <f t="shared" si="3633"/>
        <v>E22</v>
      </c>
      <c r="S8226" s="775"/>
      <c r="T8226" s="776"/>
      <c r="U8226" s="777"/>
      <c r="V8226" s="778">
        <f t="shared" si="3631"/>
        <v>0</v>
      </c>
      <c r="W8226" s="779"/>
      <c r="X8226" s="780"/>
      <c r="Y8226" s="781"/>
      <c r="Z8226" s="782">
        <f t="shared" si="3611"/>
        <v>0</v>
      </c>
      <c r="AA8226" s="783"/>
      <c r="AB8226" s="784"/>
      <c r="AC8226" s="785"/>
      <c r="AD8226" s="956">
        <f t="shared" si="3612"/>
        <v>0</v>
      </c>
      <c r="AE8226" s="957"/>
      <c r="AF8226" s="958">
        <f t="shared" si="3613"/>
        <v>0</v>
      </c>
      <c r="AG8226" s="959">
        <f t="shared" si="3614"/>
        <v>0</v>
      </c>
      <c r="AH8226" s="960"/>
      <c r="AI8226" s="961"/>
      <c r="AJ8226" s="962" t="str">
        <f t="shared" si="3632"/>
        <v/>
      </c>
      <c r="AK8226" s="963"/>
      <c r="AL8226" s="964" t="str">
        <f>IF(AE8226&lt;&gt;"",IF(tRDT[[#This Row],[Labores]]="Embolse",AH8226*AI8226,IF(tRDT[[#This Row],[Labores]]="Abonar",AH8226/AI8226,IF(tRDT[[#This Row],[Labores]]="Control Maleza",AH8226/AI8226,""))),"")</f>
        <v/>
      </c>
      <c r="AM8226" s="965" t="str">
        <f t="shared" si="3615"/>
        <v/>
      </c>
      <c r="AN8226" s="966"/>
      <c r="AO8226" s="967">
        <f t="shared" si="3616"/>
        <v>0</v>
      </c>
      <c r="AP8226" s="967">
        <f t="shared" si="3617"/>
        <v>0</v>
      </c>
      <c r="AQ8226" s="968"/>
      <c r="AR8226" s="968"/>
      <c r="AS8226" s="969"/>
      <c r="AT8226" s="969" t="str">
        <f>IF(AN8226&lt;&gt;"",IF(tRDT[[#This Row],[Labores]]="Embolse",AQ8226*AR8226,IF(tRDT[[#This Row],[Labores]]="Abonar",AQ8226/AR8226,IF(tRDT[[#This Row],[Labores]]="Control Maleza",AQ8226/AR8226,""))),"")</f>
        <v/>
      </c>
      <c r="AU8226" s="970" t="str">
        <f t="shared" si="3618"/>
        <v/>
      </c>
      <c r="AV8226" s="971"/>
      <c r="AW8226" s="972">
        <f t="shared" si="3619"/>
        <v>0</v>
      </c>
      <c r="AX8226" s="972">
        <f t="shared" si="3620"/>
        <v>0</v>
      </c>
      <c r="AY8226" s="973"/>
      <c r="AZ8226" s="974" t="str">
        <f t="shared" si="3621"/>
        <v/>
      </c>
      <c r="BA8226" s="974" t="str">
        <f t="shared" si="3622"/>
        <v/>
      </c>
      <c r="BB8226" s="974" t="str">
        <f>IF(AV8226&lt;&gt;"",IF(tRDT[[#This Row],[Labores]]="Embolse",AY8226*AZ8226,IF(tRDT[[#This Row],[Labores]]="Abonar",AY8226/AZ8226,IF(tRDT[[#This Row],[Labores]]="Control Maleza",AY8226/AZ8226,""))),"")</f>
        <v/>
      </c>
      <c r="BC8226" s="975" t="str">
        <f t="shared" si="3623"/>
        <v/>
      </c>
      <c r="BD8226" s="976"/>
      <c r="BE8226" s="977">
        <f t="shared" si="3624"/>
        <v>0</v>
      </c>
      <c r="BF8226" s="977">
        <f t="shared" si="3625"/>
        <v>0</v>
      </c>
      <c r="BG8226" s="978"/>
      <c r="BH8226" s="978"/>
      <c r="BI8226" s="979" t="str">
        <f t="shared" si="3626"/>
        <v/>
      </c>
      <c r="BJ8226" s="979" t="str">
        <f>IF(BD8226&lt;&gt;"",IF(tRDT[[#This Row],[Labores]]="Embolse",BG8226*BH8226,IF(tRDT[[#This Row],[Labores]]="Abonar",BG8226/BH8226,IF(tRDT[[#This Row],[Labores]]="Control Maleza",BG8226/BH8226,""))),"")</f>
        <v/>
      </c>
      <c r="BK8226" s="980" t="str">
        <f t="shared" si="3627"/>
        <v/>
      </c>
      <c r="BL8226" s="981"/>
      <c r="BM8226" s="982">
        <f t="shared" si="3628"/>
        <v>0</v>
      </c>
      <c r="BN8226" s="982">
        <f t="shared" si="3629"/>
        <v>0</v>
      </c>
      <c r="BO8226" s="982"/>
      <c r="BP8226" s="982"/>
      <c r="BQ8226" s="982"/>
      <c r="BR8226" s="982" t="str">
        <f>IF(BL8226&lt;&gt;"",IF(tRDT[[#This Row],[Labores]]="Embolse",BO8226*BP8226,IF(tRDT[[#This Row],[Labores]]="Abonar",BO8226/BP8226,IF(tRDT[[#This Row],[Labores]]="Control Maleza",BO8226/BP8226,""))),"")</f>
        <v/>
      </c>
      <c r="BS8226" s="983" t="str">
        <f t="shared" si="3630"/>
        <v/>
      </c>
      <c r="BT8226" s="955"/>
      <c r="BU8226" s="551"/>
      <c r="BV8226" s="551"/>
      <c r="BW8226" s="657" t="str">
        <f>IF(AND(tRDT[[#This Row],[Aprobado Coordinador]]="Aprobado",tRDT[[#This Row],[Aprobado Adminiatrador]]="Aprobado",tRDT[[#This Row],[Aprobado Operario]]="Aprobado"),"Aprobado","No Aprobado")</f>
        <v>No Aprobado</v>
      </c>
      <c r="BX8226" s="658">
        <f>tRDT[[#This Row],[ Tiempo Empleado4]]+tRDT[[#This Row],[ Tiempo Empleado3]]+tRDT[[#This Row],[ Tiempo Empleado2]]+tRDT[[#This Row],[ Tiempo Empleado]]</f>
        <v>0</v>
      </c>
      <c r="BY8226" s="658">
        <f>tRDT[[#This Row],[Valor Unidad]]</f>
        <v>33600</v>
      </c>
      <c r="BZ8226" s="658" t="str">
        <f>IF(tRDT[[#This Row],[Validación De Reportes]]="Aprobado",tRDT[[#This Row],[Unidades Elaboradas]]*tRDT[[#This Row],[Valor Unidad2]],"")</f>
        <v/>
      </c>
      <c r="CA8226" s="149"/>
      <c r="CB8226" s="658" t="str">
        <f>+tRDT[[#This Row],[Valor Ganado]]</f>
        <v/>
      </c>
      <c r="CC8226" s="656" t="str">
        <f>_xlfn.XLOOKUP(tRDT[[#This Row],[Primer Lote]],cLoteCodigo,cLoteNombreFinca,"")</f>
        <v>DAMAQUIEL</v>
      </c>
      <c r="CD8226" s="659">
        <f>_xlfn.XLOOKUP(tRDT[[#This Row],[Codigo Contratista]],tEmpleado[CODIGO EMPLEADO],tEmpleado[GRUPO DE PAGO]," no existe")</f>
        <v>30</v>
      </c>
      <c r="CE8226" s="296" t="str">
        <f>_xlfn.XLOOKUP(tRDT[[#This Row],[Código Labor]],tLabores[CODIGO LABORES],tLabores[GRUPO LABOR],"no existe")</f>
        <v>Embarque</v>
      </c>
    </row>
    <row r="8227" spans="2:83" hidden="1" x14ac:dyDescent="0.25">
      <c r="B8227" s="651">
        <v>45398</v>
      </c>
      <c r="C8227" s="652">
        <f>YEAR(tRDT[[#This Row],[Fecha]])</f>
        <v>2024</v>
      </c>
      <c r="D8227" s="652">
        <f>IF(tRDT[[#This Row],[Fecha]]&gt;0,_xlfn.ISOWEEKNUM(tRDT[[#This Row],[Fecha]]),"")</f>
        <v>16</v>
      </c>
      <c r="E8227" s="13">
        <v>678</v>
      </c>
      <c r="F8227" s="653" t="str">
        <f t="shared" si="3607"/>
        <v>Misael Segundo Campillo Durango</v>
      </c>
      <c r="G8227" s="653" t="str">
        <f t="shared" si="3608"/>
        <v>FIJO</v>
      </c>
      <c r="H8227" s="654" t="str">
        <f t="shared" si="3609"/>
        <v>S20</v>
      </c>
      <c r="I8227" s="655" t="str">
        <f>IF(O8227&gt;0,_xlfn.XLOOKUP(O8227,cLoteCodigo,cLoteCodigoFinca),tRDT[[#This Row],[Finca PDrtenece]])</f>
        <v>U21</v>
      </c>
      <c r="J8227" s="146" t="s">
        <v>3796</v>
      </c>
      <c r="K8227" s="626" t="str">
        <f t="shared" si="3610"/>
        <v>Contrato Corte de platano</v>
      </c>
      <c r="L8227" s="626" t="str">
        <f>_xlfn.XLOOKUP(tRDT[[#This Row],[Código Labor]],cLaborCodigo,cLaborUnidad,"")</f>
        <v>UND</v>
      </c>
      <c r="M8227" s="714">
        <f>tRDT[[#This Row],[Unides Cuarto Lote]]+tRDT[[#This Row],[Unides Tercer Lote]]+tRDT[[#This Row],[Unides Segundo Lote]]+tRDT[[#This Row],[ Unides Primer Lote]]</f>
        <v>1.1904761904761905</v>
      </c>
      <c r="N8227" s="787">
        <f>_xlfn.XLOOKUP(tRDT[[#This Row],[Código Labor]],cLaborCodigo,cLaborValor,"")</f>
        <v>33600</v>
      </c>
      <c r="O8227" s="771" t="s">
        <v>221</v>
      </c>
      <c r="P8227" s="772">
        <f>40000/tRDT[[#This Row],[Valor Unidad]]</f>
        <v>1.1904761904761905</v>
      </c>
      <c r="Q8227" s="773"/>
      <c r="R8227" s="774" t="str">
        <f t="shared" si="3633"/>
        <v>E21</v>
      </c>
      <c r="S8227" s="775"/>
      <c r="T8227" s="776"/>
      <c r="U8227" s="777"/>
      <c r="V8227" s="778">
        <f t="shared" si="3631"/>
        <v>0</v>
      </c>
      <c r="W8227" s="779"/>
      <c r="X8227" s="780"/>
      <c r="Y8227" s="781"/>
      <c r="Z8227" s="782">
        <f t="shared" si="3611"/>
        <v>0</v>
      </c>
      <c r="AA8227" s="783"/>
      <c r="AB8227" s="784"/>
      <c r="AC8227" s="785"/>
      <c r="AD8227" s="956">
        <f t="shared" si="3612"/>
        <v>0</v>
      </c>
      <c r="AE8227" s="957"/>
      <c r="AF8227" s="958">
        <f t="shared" si="3613"/>
        <v>0</v>
      </c>
      <c r="AG8227" s="959">
        <f t="shared" si="3614"/>
        <v>0</v>
      </c>
      <c r="AH8227" s="960"/>
      <c r="AI8227" s="961"/>
      <c r="AJ8227" s="962" t="str">
        <f t="shared" si="3632"/>
        <v/>
      </c>
      <c r="AK8227" s="963"/>
      <c r="AL8227" s="964" t="str">
        <f>IF(AE8227&lt;&gt;"",IF(tRDT[[#This Row],[Labores]]="Embolse",AH8227*AI8227,IF(tRDT[[#This Row],[Labores]]="Abonar",AH8227/AI8227,IF(tRDT[[#This Row],[Labores]]="Control Maleza",AH8227/AI8227,""))),"")</f>
        <v/>
      </c>
      <c r="AM8227" s="965" t="str">
        <f t="shared" si="3615"/>
        <v/>
      </c>
      <c r="AN8227" s="966"/>
      <c r="AO8227" s="967">
        <f t="shared" si="3616"/>
        <v>0</v>
      </c>
      <c r="AP8227" s="967">
        <f t="shared" si="3617"/>
        <v>0</v>
      </c>
      <c r="AQ8227" s="968"/>
      <c r="AR8227" s="968"/>
      <c r="AS8227" s="969"/>
      <c r="AT8227" s="969" t="str">
        <f>IF(AN8227&lt;&gt;"",IF(tRDT[[#This Row],[Labores]]="Embolse",AQ8227*AR8227,IF(tRDT[[#This Row],[Labores]]="Abonar",AQ8227/AR8227,IF(tRDT[[#This Row],[Labores]]="Control Maleza",AQ8227/AR8227,""))),"")</f>
        <v/>
      </c>
      <c r="AU8227" s="970" t="str">
        <f t="shared" si="3618"/>
        <v/>
      </c>
      <c r="AV8227" s="971"/>
      <c r="AW8227" s="972">
        <f t="shared" si="3619"/>
        <v>0</v>
      </c>
      <c r="AX8227" s="972">
        <f t="shared" si="3620"/>
        <v>0</v>
      </c>
      <c r="AY8227" s="973"/>
      <c r="AZ8227" s="974" t="str">
        <f t="shared" si="3621"/>
        <v/>
      </c>
      <c r="BA8227" s="974" t="str">
        <f t="shared" si="3622"/>
        <v/>
      </c>
      <c r="BB8227" s="974" t="str">
        <f>IF(AV8227&lt;&gt;"",IF(tRDT[[#This Row],[Labores]]="Embolse",AY8227*AZ8227,IF(tRDT[[#This Row],[Labores]]="Abonar",AY8227/AZ8227,IF(tRDT[[#This Row],[Labores]]="Control Maleza",AY8227/AZ8227,""))),"")</f>
        <v/>
      </c>
      <c r="BC8227" s="975" t="str">
        <f t="shared" si="3623"/>
        <v/>
      </c>
      <c r="BD8227" s="976"/>
      <c r="BE8227" s="977">
        <f t="shared" si="3624"/>
        <v>0</v>
      </c>
      <c r="BF8227" s="977">
        <f t="shared" si="3625"/>
        <v>0</v>
      </c>
      <c r="BG8227" s="978"/>
      <c r="BH8227" s="978"/>
      <c r="BI8227" s="979" t="str">
        <f t="shared" si="3626"/>
        <v/>
      </c>
      <c r="BJ8227" s="979" t="str">
        <f>IF(BD8227&lt;&gt;"",IF(tRDT[[#This Row],[Labores]]="Embolse",BG8227*BH8227,IF(tRDT[[#This Row],[Labores]]="Abonar",BG8227/BH8227,IF(tRDT[[#This Row],[Labores]]="Control Maleza",BG8227/BH8227,""))),"")</f>
        <v/>
      </c>
      <c r="BK8227" s="980" t="str">
        <f t="shared" si="3627"/>
        <v/>
      </c>
      <c r="BL8227" s="981"/>
      <c r="BM8227" s="982">
        <f t="shared" si="3628"/>
        <v>0</v>
      </c>
      <c r="BN8227" s="982">
        <f t="shared" si="3629"/>
        <v>0</v>
      </c>
      <c r="BO8227" s="982"/>
      <c r="BP8227" s="982"/>
      <c r="BQ8227" s="982"/>
      <c r="BR8227" s="982" t="str">
        <f>IF(BL8227&lt;&gt;"",IF(tRDT[[#This Row],[Labores]]="Embolse",BO8227*BP8227,IF(tRDT[[#This Row],[Labores]]="Abonar",BO8227/BP8227,IF(tRDT[[#This Row],[Labores]]="Control Maleza",BO8227/BP8227,""))),"")</f>
        <v/>
      </c>
      <c r="BS8227" s="983" t="str">
        <f t="shared" si="3630"/>
        <v/>
      </c>
      <c r="BT8227" s="955"/>
      <c r="BU8227" s="551"/>
      <c r="BV8227" s="551"/>
      <c r="BW8227" s="657" t="str">
        <f>IF(AND(tRDT[[#This Row],[Aprobado Coordinador]]="Aprobado",tRDT[[#This Row],[Aprobado Adminiatrador]]="Aprobado",tRDT[[#This Row],[Aprobado Operario]]="Aprobado"),"Aprobado","No Aprobado")</f>
        <v>No Aprobado</v>
      </c>
      <c r="BX8227" s="658">
        <f>tRDT[[#This Row],[ Tiempo Empleado4]]+tRDT[[#This Row],[ Tiempo Empleado3]]+tRDT[[#This Row],[ Tiempo Empleado2]]+tRDT[[#This Row],[ Tiempo Empleado]]</f>
        <v>0</v>
      </c>
      <c r="BY8227" s="658">
        <f>tRDT[[#This Row],[Valor Unidad]]</f>
        <v>33600</v>
      </c>
      <c r="BZ8227" s="658" t="str">
        <f>IF(tRDT[[#This Row],[Validación De Reportes]]="Aprobado",tRDT[[#This Row],[Unidades Elaboradas]]*tRDT[[#This Row],[Valor Unidad2]],"")</f>
        <v/>
      </c>
      <c r="CA8227" s="149"/>
      <c r="CB8227" s="658" t="str">
        <f>+tRDT[[#This Row],[Valor Ganado]]</f>
        <v/>
      </c>
      <c r="CC8227" s="656" t="str">
        <f>_xlfn.XLOOKUP(tRDT[[#This Row],[Primer Lote]],cLoteCodigo,cLoteNombreFinca,"")</f>
        <v>UVEROS</v>
      </c>
      <c r="CD8227" s="659">
        <f>_xlfn.XLOOKUP(tRDT[[#This Row],[Codigo Contratista]],tEmpleado[CODIGO EMPLEADO],tEmpleado[GRUPO DE PAGO]," no existe")</f>
        <v>30</v>
      </c>
      <c r="CE8227" s="296" t="str">
        <f>_xlfn.XLOOKUP(tRDT[[#This Row],[Código Labor]],tLabores[CODIGO LABORES],tLabores[GRUPO LABOR],"no existe")</f>
        <v>Embarque</v>
      </c>
    </row>
    <row r="8228" spans="2:83" hidden="1" x14ac:dyDescent="0.25">
      <c r="B8228" s="651">
        <v>45399</v>
      </c>
      <c r="C8228" s="652">
        <f>YEAR(tRDT[[#This Row],[Fecha]])</f>
        <v>2024</v>
      </c>
      <c r="D8228" s="652">
        <f>IF(tRDT[[#This Row],[Fecha]]&gt;0,_xlfn.ISOWEEKNUM(tRDT[[#This Row],[Fecha]]),"")</f>
        <v>16</v>
      </c>
      <c r="E8228" s="13">
        <v>678</v>
      </c>
      <c r="F8228" s="653" t="str">
        <f t="shared" si="3607"/>
        <v>Misael Segundo Campillo Durango</v>
      </c>
      <c r="G8228" s="653" t="str">
        <f t="shared" si="3608"/>
        <v>FIJO</v>
      </c>
      <c r="H8228" s="654" t="str">
        <f t="shared" si="3609"/>
        <v>S20</v>
      </c>
      <c r="I8228" s="655" t="str">
        <f>IF(O8228&gt;0,_xlfn.XLOOKUP(O8228,cLoteCodigo,cLoteCodigoFinca),tRDT[[#This Row],[Finca PDrtenece]])</f>
        <v>U21</v>
      </c>
      <c r="J8228" s="146" t="s">
        <v>3754</v>
      </c>
      <c r="K8228" s="626" t="str">
        <f t="shared" si="3610"/>
        <v>Contrato Embolse con Jaco</v>
      </c>
      <c r="L8228" s="626" t="str">
        <f>_xlfn.XLOOKUP(tRDT[[#This Row],[Código Labor]],cLaborCodigo,cLaborUnidad,"")</f>
        <v>UND</v>
      </c>
      <c r="M8228" s="714">
        <f>tRDT[[#This Row],[Unides Cuarto Lote]]+tRDT[[#This Row],[Unides Tercer Lote]]+tRDT[[#This Row],[Unides Segundo Lote]]+tRDT[[#This Row],[ Unides Primer Lote]]</f>
        <v>122</v>
      </c>
      <c r="N8228" s="921">
        <f>_xlfn.XLOOKUP(tRDT[[#This Row],[Código Labor]],cLaborCodigo,cLaborValor,"")</f>
        <v>200</v>
      </c>
      <c r="O8228" s="771" t="s">
        <v>116</v>
      </c>
      <c r="P8228" s="772">
        <v>97</v>
      </c>
      <c r="Q8228" s="773"/>
      <c r="R8228" s="774" t="str">
        <f t="shared" si="3633"/>
        <v>U06</v>
      </c>
      <c r="S8228" s="775" t="s">
        <v>117</v>
      </c>
      <c r="T8228" s="776">
        <v>25</v>
      </c>
      <c r="U8228" s="777"/>
      <c r="V8228" s="778" t="str">
        <f t="shared" si="3631"/>
        <v>U07</v>
      </c>
      <c r="W8228" s="779"/>
      <c r="X8228" s="780"/>
      <c r="Y8228" s="781"/>
      <c r="Z8228" s="782">
        <f t="shared" si="3611"/>
        <v>0</v>
      </c>
      <c r="AA8228" s="783"/>
      <c r="AB8228" s="784"/>
      <c r="AC8228" s="785"/>
      <c r="AD8228" s="956">
        <f t="shared" si="3612"/>
        <v>0</v>
      </c>
      <c r="AE8228" s="957" t="s">
        <v>4474</v>
      </c>
      <c r="AF8228" s="958" t="str">
        <f t="shared" si="3613"/>
        <v>BOLSAS CAMPO C/LOGO</v>
      </c>
      <c r="AG8228" s="959" t="str">
        <f t="shared" si="3614"/>
        <v>ROLLO</v>
      </c>
      <c r="AH8228" s="960">
        <v>3</v>
      </c>
      <c r="AI8228" s="961">
        <v>50</v>
      </c>
      <c r="AJ8228" s="962">
        <f t="shared" si="3632"/>
        <v>122</v>
      </c>
      <c r="AK8228" s="963"/>
      <c r="AL8228" s="964">
        <f>IF(AE8228&lt;&gt;"",IF(tRDT[[#This Row],[Labores]]="Embolse",AH8228*AI8228,IF(tRDT[[#This Row],[Labores]]="Abonar",AH8228/AI8228,IF(tRDT[[#This Row],[Labores]]="Control Maleza",AH8228/AI8228,""))),"")</f>
        <v>150</v>
      </c>
      <c r="AM8228" s="965">
        <f t="shared" si="3615"/>
        <v>-28</v>
      </c>
      <c r="AN8228" s="966"/>
      <c r="AO8228" s="967">
        <f t="shared" si="3616"/>
        <v>0</v>
      </c>
      <c r="AP8228" s="967">
        <f t="shared" si="3617"/>
        <v>0</v>
      </c>
      <c r="AQ8228" s="968"/>
      <c r="AR8228" s="968"/>
      <c r="AS8228" s="969"/>
      <c r="AT8228" s="969" t="str">
        <f>IF(AN8228&lt;&gt;"",IF(tRDT[[#This Row],[Labores]]="Embolse",AQ8228*AR8228,IF(tRDT[[#This Row],[Labores]]="Abonar",AQ8228/AR8228,IF(tRDT[[#This Row],[Labores]]="Control Maleza",AQ8228/AR8228,""))),"")</f>
        <v/>
      </c>
      <c r="AU8228" s="970" t="str">
        <f t="shared" si="3618"/>
        <v/>
      </c>
      <c r="AV8228" s="971"/>
      <c r="AW8228" s="972">
        <f t="shared" si="3619"/>
        <v>0</v>
      </c>
      <c r="AX8228" s="972">
        <f t="shared" si="3620"/>
        <v>0</v>
      </c>
      <c r="AY8228" s="973"/>
      <c r="AZ8228" s="974" t="str">
        <f t="shared" si="3621"/>
        <v/>
      </c>
      <c r="BA8228" s="974" t="str">
        <f t="shared" si="3622"/>
        <v/>
      </c>
      <c r="BB8228" s="974" t="str">
        <f>IF(AV8228&lt;&gt;"",IF(tRDT[[#This Row],[Labores]]="Embolse",AY8228*AZ8228,IF(tRDT[[#This Row],[Labores]]="Abonar",AY8228/AZ8228,IF(tRDT[[#This Row],[Labores]]="Control Maleza",AY8228/AZ8228,""))),"")</f>
        <v/>
      </c>
      <c r="BC8228" s="975" t="str">
        <f t="shared" si="3623"/>
        <v/>
      </c>
      <c r="BD8228" s="976"/>
      <c r="BE8228" s="977">
        <f t="shared" si="3624"/>
        <v>0</v>
      </c>
      <c r="BF8228" s="977">
        <f t="shared" si="3625"/>
        <v>0</v>
      </c>
      <c r="BG8228" s="978"/>
      <c r="BH8228" s="978"/>
      <c r="BI8228" s="979" t="str">
        <f t="shared" si="3626"/>
        <v/>
      </c>
      <c r="BJ8228" s="979" t="str">
        <f>IF(BD8228&lt;&gt;"",IF(tRDT[[#This Row],[Labores]]="Embolse",BG8228*BH8228,IF(tRDT[[#This Row],[Labores]]="Abonar",BG8228/BH8228,IF(tRDT[[#This Row],[Labores]]="Control Maleza",BG8228/BH8228,""))),"")</f>
        <v/>
      </c>
      <c r="BK8228" s="980" t="str">
        <f t="shared" si="3627"/>
        <v/>
      </c>
      <c r="BL8228" s="981"/>
      <c r="BM8228" s="982">
        <f t="shared" si="3628"/>
        <v>0</v>
      </c>
      <c r="BN8228" s="982">
        <f t="shared" si="3629"/>
        <v>0</v>
      </c>
      <c r="BO8228" s="982"/>
      <c r="BP8228" s="982"/>
      <c r="BQ8228" s="982"/>
      <c r="BR8228" s="982" t="str">
        <f>IF(BL8228&lt;&gt;"",IF(tRDT[[#This Row],[Labores]]="Embolse",BO8228*BP8228,IF(tRDT[[#This Row],[Labores]]="Abonar",BO8228/BP8228,IF(tRDT[[#This Row],[Labores]]="Control Maleza",BO8228/BP8228,""))),"")</f>
        <v/>
      </c>
      <c r="BS8228" s="983" t="str">
        <f t="shared" si="3630"/>
        <v/>
      </c>
      <c r="BT8228" s="955"/>
      <c r="BU8228" s="551"/>
      <c r="BV8228" s="551"/>
      <c r="BW8228" s="657" t="str">
        <f>IF(AND(tRDT[[#This Row],[Aprobado Coordinador]]="Aprobado",tRDT[[#This Row],[Aprobado Adminiatrador]]="Aprobado",tRDT[[#This Row],[Aprobado Operario]]="Aprobado"),"Aprobado","No Aprobado")</f>
        <v>No Aprobado</v>
      </c>
      <c r="BX8228" s="658">
        <f>tRDT[[#This Row],[ Tiempo Empleado4]]+tRDT[[#This Row],[ Tiempo Empleado3]]+tRDT[[#This Row],[ Tiempo Empleado2]]+tRDT[[#This Row],[ Tiempo Empleado]]</f>
        <v>0</v>
      </c>
      <c r="BY8228" s="658">
        <f>tRDT[[#This Row],[Valor Unidad]]</f>
        <v>200</v>
      </c>
      <c r="BZ8228" s="658" t="str">
        <f>IF(tRDT[[#This Row],[Validación De Reportes]]="Aprobado",tRDT[[#This Row],[Unidades Elaboradas]]*tRDT[[#This Row],[Valor Unidad2]],"")</f>
        <v/>
      </c>
      <c r="CA8228" s="149"/>
      <c r="CB8228" s="658" t="str">
        <f>+tRDT[[#This Row],[Valor Ganado]]</f>
        <v/>
      </c>
      <c r="CC8228" s="656" t="str">
        <f>_xlfn.XLOOKUP(tRDT[[#This Row],[Primer Lote]],cLoteCodigo,cLoteNombreFinca,"")</f>
        <v>UVEROS</v>
      </c>
      <c r="CD8228" s="659">
        <f>_xlfn.XLOOKUP(tRDT[[#This Row],[Codigo Contratista]],tEmpleado[CODIGO EMPLEADO],tEmpleado[GRUPO DE PAGO]," no existe")</f>
        <v>30</v>
      </c>
      <c r="CE8228" s="296" t="str">
        <f>_xlfn.XLOOKUP(tRDT[[#This Row],[Código Labor]],tLabores[CODIGO LABORES],tLabores[GRUPO LABOR],"no existe")</f>
        <v>Embolse</v>
      </c>
    </row>
    <row r="8229" spans="2:83" hidden="1" x14ac:dyDescent="0.25">
      <c r="B8229" s="651">
        <v>45399</v>
      </c>
      <c r="C8229" s="652">
        <f>YEAR(tRDT[[#This Row],[Fecha]])</f>
        <v>2024</v>
      </c>
      <c r="D8229" s="652">
        <f>IF(tRDT[[#This Row],[Fecha]]&gt;0,_xlfn.ISOWEEKNUM(tRDT[[#This Row],[Fecha]]),"")</f>
        <v>16</v>
      </c>
      <c r="E8229" s="13">
        <v>997</v>
      </c>
      <c r="F8229" s="653" t="str">
        <f t="shared" si="3607"/>
        <v>Vicente Forliche</v>
      </c>
      <c r="G8229" s="653" t="str">
        <f t="shared" si="3608"/>
        <v>FIJO</v>
      </c>
      <c r="H8229" s="654" t="str">
        <f t="shared" si="3609"/>
        <v>D22</v>
      </c>
      <c r="I8229" s="655" t="str">
        <f>IF(O8229&gt;0,_xlfn.XLOOKUP(O8229,cLoteCodigo,cLoteCodigoFinca),tRDT[[#This Row],[Finca PDrtenece]])</f>
        <v>D22</v>
      </c>
      <c r="J8229" s="146" t="s">
        <v>3816</v>
      </c>
      <c r="K8229" s="626" t="str">
        <f t="shared" si="3610"/>
        <v xml:space="preserve"> Contrato Limpieza a machete</v>
      </c>
      <c r="L8229" s="626" t="str">
        <f>_xlfn.XLOOKUP(tRDT[[#This Row],[Código Labor]],cLaborCodigo,cLaborUnidad,"")</f>
        <v>HECTAREA</v>
      </c>
      <c r="M8229" s="714">
        <f>tRDT[[#This Row],[Unides Cuarto Lote]]+tRDT[[#This Row],[Unides Tercer Lote]]+tRDT[[#This Row],[Unides Segundo Lote]]+tRDT[[#This Row],[ Unides Primer Lote]]</f>
        <v>8</v>
      </c>
      <c r="N8229" s="921">
        <f>_xlfn.XLOOKUP(tRDT[[#This Row],[Código Labor]],cLaborCodigo,cLaborValor,"")</f>
        <v>5000</v>
      </c>
      <c r="O8229" s="771" t="s">
        <v>120</v>
      </c>
      <c r="P8229" s="724">
        <f>40000/N8229</f>
        <v>8</v>
      </c>
      <c r="Q8229" s="773"/>
      <c r="R8229" s="774" t="str">
        <f t="shared" si="3633"/>
        <v>D11</v>
      </c>
      <c r="S8229" s="775"/>
      <c r="T8229" s="776"/>
      <c r="U8229" s="777"/>
      <c r="V8229" s="778">
        <f t="shared" si="3631"/>
        <v>0</v>
      </c>
      <c r="W8229" s="779"/>
      <c r="X8229" s="780"/>
      <c r="Y8229" s="781"/>
      <c r="Z8229" s="782">
        <f t="shared" si="3611"/>
        <v>0</v>
      </c>
      <c r="AA8229" s="783"/>
      <c r="AB8229" s="784"/>
      <c r="AC8229" s="785"/>
      <c r="AD8229" s="956">
        <f t="shared" si="3612"/>
        <v>0</v>
      </c>
      <c r="AE8229" s="957"/>
      <c r="AF8229" s="958">
        <f t="shared" si="3613"/>
        <v>0</v>
      </c>
      <c r="AG8229" s="959">
        <f t="shared" si="3614"/>
        <v>0</v>
      </c>
      <c r="AH8229" s="960"/>
      <c r="AI8229" s="961"/>
      <c r="AJ8229" s="962" t="str">
        <f t="shared" si="3632"/>
        <v/>
      </c>
      <c r="AK8229" s="963"/>
      <c r="AL8229" s="964" t="str">
        <f>IF(AE8229&lt;&gt;"",IF(tRDT[[#This Row],[Labores]]="Embolse",AH8229*AI8229,IF(tRDT[[#This Row],[Labores]]="Abonar",AH8229/AI8229,IF(tRDT[[#This Row],[Labores]]="Control Maleza",AH8229/AI8229,""))),"")</f>
        <v/>
      </c>
      <c r="AM8229" s="965" t="str">
        <f t="shared" si="3615"/>
        <v/>
      </c>
      <c r="AN8229" s="966"/>
      <c r="AO8229" s="967">
        <f t="shared" si="3616"/>
        <v>0</v>
      </c>
      <c r="AP8229" s="967">
        <f t="shared" si="3617"/>
        <v>0</v>
      </c>
      <c r="AQ8229" s="968"/>
      <c r="AR8229" s="968"/>
      <c r="AS8229" s="969"/>
      <c r="AT8229" s="969" t="str">
        <f>IF(AN8229&lt;&gt;"",IF(tRDT[[#This Row],[Labores]]="Embolse",AQ8229*AR8229,IF(tRDT[[#This Row],[Labores]]="Abonar",AQ8229/AR8229,IF(tRDT[[#This Row],[Labores]]="Control Maleza",AQ8229/AR8229,""))),"")</f>
        <v/>
      </c>
      <c r="AU8229" s="970" t="str">
        <f t="shared" si="3618"/>
        <v/>
      </c>
      <c r="AV8229" s="971"/>
      <c r="AW8229" s="972">
        <f t="shared" si="3619"/>
        <v>0</v>
      </c>
      <c r="AX8229" s="972">
        <f t="shared" si="3620"/>
        <v>0</v>
      </c>
      <c r="AY8229" s="973"/>
      <c r="AZ8229" s="974" t="str">
        <f t="shared" si="3621"/>
        <v/>
      </c>
      <c r="BA8229" s="974" t="str">
        <f t="shared" si="3622"/>
        <v/>
      </c>
      <c r="BB8229" s="974" t="str">
        <f>IF(AV8229&lt;&gt;"",IF(tRDT[[#This Row],[Labores]]="Embolse",AY8229*AZ8229,IF(tRDT[[#This Row],[Labores]]="Abonar",AY8229/AZ8229,IF(tRDT[[#This Row],[Labores]]="Control Maleza",AY8229/AZ8229,""))),"")</f>
        <v/>
      </c>
      <c r="BC8229" s="975" t="str">
        <f t="shared" si="3623"/>
        <v/>
      </c>
      <c r="BD8229" s="976"/>
      <c r="BE8229" s="977">
        <f t="shared" si="3624"/>
        <v>0</v>
      </c>
      <c r="BF8229" s="977">
        <f t="shared" si="3625"/>
        <v>0</v>
      </c>
      <c r="BG8229" s="978"/>
      <c r="BH8229" s="978"/>
      <c r="BI8229" s="979" t="str">
        <f t="shared" si="3626"/>
        <v/>
      </c>
      <c r="BJ8229" s="979" t="str">
        <f>IF(BD8229&lt;&gt;"",IF(tRDT[[#This Row],[Labores]]="Embolse",BG8229*BH8229,IF(tRDT[[#This Row],[Labores]]="Abonar",BG8229/BH8229,IF(tRDT[[#This Row],[Labores]]="Control Maleza",BG8229/BH8229,""))),"")</f>
        <v/>
      </c>
      <c r="BK8229" s="980" t="str">
        <f t="shared" si="3627"/>
        <v/>
      </c>
      <c r="BL8229" s="981"/>
      <c r="BM8229" s="982">
        <f t="shared" si="3628"/>
        <v>0</v>
      </c>
      <c r="BN8229" s="982">
        <f t="shared" si="3629"/>
        <v>0</v>
      </c>
      <c r="BO8229" s="982"/>
      <c r="BP8229" s="982"/>
      <c r="BQ8229" s="982"/>
      <c r="BR8229" s="982" t="str">
        <f>IF(BL8229&lt;&gt;"",IF(tRDT[[#This Row],[Labores]]="Embolse",BO8229*BP8229,IF(tRDT[[#This Row],[Labores]]="Abonar",BO8229/BP8229,IF(tRDT[[#This Row],[Labores]]="Control Maleza",BO8229/BP8229,""))),"")</f>
        <v/>
      </c>
      <c r="BS8229" s="983" t="str">
        <f t="shared" si="3630"/>
        <v/>
      </c>
      <c r="BT8229" s="955" t="s">
        <v>33</v>
      </c>
      <c r="BU8229" s="551" t="s">
        <v>33</v>
      </c>
      <c r="BV8229" s="551" t="s">
        <v>33</v>
      </c>
      <c r="BW8229" s="657" t="str">
        <f>IF(AND(tRDT[[#This Row],[Aprobado Coordinador]]="Aprobado",tRDT[[#This Row],[Aprobado Adminiatrador]]="Aprobado",tRDT[[#This Row],[Aprobado Operario]]="Aprobado"),"Aprobado","No Aprobado")</f>
        <v>Aprobado</v>
      </c>
      <c r="BX8229" s="658">
        <f>tRDT[[#This Row],[ Tiempo Empleado4]]+tRDT[[#This Row],[ Tiempo Empleado3]]+tRDT[[#This Row],[ Tiempo Empleado2]]+tRDT[[#This Row],[ Tiempo Empleado]]</f>
        <v>0</v>
      </c>
      <c r="BY8229" s="658">
        <f>tRDT[[#This Row],[Valor Unidad]]</f>
        <v>5000</v>
      </c>
      <c r="BZ8229" s="658">
        <f>IF(tRDT[[#This Row],[Validación De Reportes]]="Aprobado",tRDT[[#This Row],[Unidades Elaboradas]]*tRDT[[#This Row],[Valor Unidad2]],"")</f>
        <v>40000</v>
      </c>
      <c r="CA8229" s="149" t="s">
        <v>4847</v>
      </c>
      <c r="CB8229" s="658">
        <f>+tRDT[[#This Row],[Valor Ganado]]</f>
        <v>40000</v>
      </c>
      <c r="CC8229" s="656" t="str">
        <f>_xlfn.XLOOKUP(tRDT[[#This Row],[Primer Lote]],cLoteCodigo,cLoteNombreFinca,"")</f>
        <v>DAMAQUIEL</v>
      </c>
      <c r="CD8229" s="659">
        <f>_xlfn.XLOOKUP(tRDT[[#This Row],[Codigo Contratista]],tEmpleado[CODIGO EMPLEADO],tEmpleado[GRUPO DE PAGO]," no existe")</f>
        <v>30</v>
      </c>
      <c r="CE8229" s="296" t="str">
        <f>_xlfn.XLOOKUP(tRDT[[#This Row],[Código Labor]],tLabores[CODIGO LABORES],tLabores[GRUPO LABOR],"no existe")</f>
        <v>Limpia machete</v>
      </c>
    </row>
    <row r="8230" spans="2:83" hidden="1" x14ac:dyDescent="0.25">
      <c r="B8230" s="651">
        <v>45399</v>
      </c>
      <c r="C8230" s="652">
        <f>YEAR(tRDT[[#This Row],[Fecha]])</f>
        <v>2024</v>
      </c>
      <c r="D8230" s="652">
        <f>IF(tRDT[[#This Row],[Fecha]]&gt;0,_xlfn.ISOWEEKNUM(tRDT[[#This Row],[Fecha]]),"")</f>
        <v>16</v>
      </c>
      <c r="E8230" s="13">
        <v>681</v>
      </c>
      <c r="F8230" s="653" t="str">
        <f t="shared" si="3607"/>
        <v>Delsi Del Carmen De  La Rosa Castellanos</v>
      </c>
      <c r="G8230" s="653" t="str">
        <f t="shared" si="3608"/>
        <v>FIJO</v>
      </c>
      <c r="H8230" s="654" t="str">
        <f t="shared" si="3609"/>
        <v>U21</v>
      </c>
      <c r="I8230" s="655" t="str">
        <f>IF(O8230&gt;0,_xlfn.XLOOKUP(O8230,cLoteCodigo,cLoteCodigoFinca),tRDT[[#This Row],[Finca PDrtenece]])</f>
        <v>U21</v>
      </c>
      <c r="J8230" s="42" t="s">
        <v>3746</v>
      </c>
      <c r="K8230" s="626" t="str">
        <f t="shared" si="3610"/>
        <v>Contrato Abono Con  Tierra De Diatomeas 25 Kilos(Silicio)</v>
      </c>
      <c r="L8230" s="626" t="str">
        <f>_xlfn.XLOOKUP(tRDT[[#This Row],[Código Labor]],cLaborCodigo,cLaborUnidad,"")</f>
        <v>UND</v>
      </c>
      <c r="M8230" s="714">
        <f>tRDT[[#This Row],[Unides Cuarto Lote]]+tRDT[[#This Row],[Unides Tercer Lote]]+tRDT[[#This Row],[Unides Segundo Lote]]+tRDT[[#This Row],[ Unides Primer Lote]]</f>
        <v>3</v>
      </c>
      <c r="N8230" s="921">
        <f>_xlfn.XLOOKUP(tRDT[[#This Row],[Código Labor]],cLaborCodigo,cLaborValor,"")</f>
        <v>4480</v>
      </c>
      <c r="O8230" s="771" t="s">
        <v>117</v>
      </c>
      <c r="P8230" s="772">
        <v>2</v>
      </c>
      <c r="Q8230" s="773"/>
      <c r="R8230" s="774" t="str">
        <f t="shared" si="3633"/>
        <v>U07</v>
      </c>
      <c r="S8230" s="775" t="s">
        <v>116</v>
      </c>
      <c r="T8230" s="776">
        <v>1</v>
      </c>
      <c r="U8230" s="777"/>
      <c r="V8230" s="778" t="str">
        <f t="shared" si="3631"/>
        <v>U06</v>
      </c>
      <c r="W8230" s="779"/>
      <c r="X8230" s="780"/>
      <c r="Y8230" s="781"/>
      <c r="Z8230" s="782">
        <f t="shared" si="3611"/>
        <v>0</v>
      </c>
      <c r="AA8230" s="783"/>
      <c r="AB8230" s="784"/>
      <c r="AC8230" s="785"/>
      <c r="AD8230" s="956">
        <f t="shared" si="3612"/>
        <v>0</v>
      </c>
      <c r="AE8230" s="957" t="s">
        <v>4345</v>
      </c>
      <c r="AF8230" s="958" t="str">
        <f t="shared" si="3613"/>
        <v xml:space="preserve">TIERRA DE DIATOMEAS </v>
      </c>
      <c r="AG8230" s="959" t="str">
        <f t="shared" si="3614"/>
        <v>GRAMOS</v>
      </c>
      <c r="AH8230" s="960">
        <v>75000</v>
      </c>
      <c r="AI8230" s="961">
        <v>60</v>
      </c>
      <c r="AJ8230" s="962">
        <f t="shared" si="3632"/>
        <v>3</v>
      </c>
      <c r="AK8230" s="963"/>
      <c r="AL8230" s="964">
        <f>IF(AE8230&lt;&gt;"",IF(tRDT[[#This Row],[Labores]]="Embolse",AH8230*AI8230,IF(tRDT[[#This Row],[Labores]]="Abonar",AH8230/AI8230,IF(tRDT[[#This Row],[Labores]]="Control Maleza",AH8230/AI8230,""))),"")</f>
        <v>1250</v>
      </c>
      <c r="AM8230" s="965">
        <f t="shared" si="3615"/>
        <v>-1247</v>
      </c>
      <c r="AN8230" s="966"/>
      <c r="AO8230" s="967">
        <f t="shared" si="3616"/>
        <v>0</v>
      </c>
      <c r="AP8230" s="967">
        <f t="shared" si="3617"/>
        <v>0</v>
      </c>
      <c r="AQ8230" s="968"/>
      <c r="AR8230" s="968"/>
      <c r="AS8230" s="969"/>
      <c r="AT8230" s="969" t="str">
        <f>IF(AN8230&lt;&gt;"",IF(tRDT[[#This Row],[Labores]]="Embolse",AQ8230*AR8230,IF(tRDT[[#This Row],[Labores]]="Abonar",AQ8230/AR8230,IF(tRDT[[#This Row],[Labores]]="Control Maleza",AQ8230/AR8230,""))),"")</f>
        <v/>
      </c>
      <c r="AU8230" s="970" t="str">
        <f t="shared" si="3618"/>
        <v/>
      </c>
      <c r="AV8230" s="971"/>
      <c r="AW8230" s="972">
        <f t="shared" si="3619"/>
        <v>0</v>
      </c>
      <c r="AX8230" s="972">
        <f t="shared" si="3620"/>
        <v>0</v>
      </c>
      <c r="AY8230" s="973"/>
      <c r="AZ8230" s="974" t="str">
        <f t="shared" si="3621"/>
        <v/>
      </c>
      <c r="BA8230" s="974" t="str">
        <f t="shared" si="3622"/>
        <v/>
      </c>
      <c r="BB8230" s="974" t="str">
        <f>IF(AV8230&lt;&gt;"",IF(tRDT[[#This Row],[Labores]]="Embolse",AY8230*AZ8230,IF(tRDT[[#This Row],[Labores]]="Abonar",AY8230/AZ8230,IF(tRDT[[#This Row],[Labores]]="Control Maleza",AY8230/AZ8230,""))),"")</f>
        <v/>
      </c>
      <c r="BC8230" s="975" t="str">
        <f t="shared" si="3623"/>
        <v/>
      </c>
      <c r="BD8230" s="976"/>
      <c r="BE8230" s="977">
        <f t="shared" si="3624"/>
        <v>0</v>
      </c>
      <c r="BF8230" s="977">
        <f t="shared" si="3625"/>
        <v>0</v>
      </c>
      <c r="BG8230" s="978"/>
      <c r="BH8230" s="978"/>
      <c r="BI8230" s="979" t="str">
        <f t="shared" si="3626"/>
        <v/>
      </c>
      <c r="BJ8230" s="979" t="str">
        <f>IF(BD8230&lt;&gt;"",IF(tRDT[[#This Row],[Labores]]="Embolse",BG8230*BH8230,IF(tRDT[[#This Row],[Labores]]="Abonar",BG8230/BH8230,IF(tRDT[[#This Row],[Labores]]="Control Maleza",BG8230/BH8230,""))),"")</f>
        <v/>
      </c>
      <c r="BK8230" s="980" t="str">
        <f t="shared" si="3627"/>
        <v/>
      </c>
      <c r="BL8230" s="981"/>
      <c r="BM8230" s="982">
        <f t="shared" si="3628"/>
        <v>0</v>
      </c>
      <c r="BN8230" s="982">
        <f t="shared" si="3629"/>
        <v>0</v>
      </c>
      <c r="BO8230" s="982"/>
      <c r="BP8230" s="982"/>
      <c r="BQ8230" s="982"/>
      <c r="BR8230" s="982" t="str">
        <f>IF(BL8230&lt;&gt;"",IF(tRDT[[#This Row],[Labores]]="Embolse",BO8230*BP8230,IF(tRDT[[#This Row],[Labores]]="Abonar",BO8230/BP8230,IF(tRDT[[#This Row],[Labores]]="Control Maleza",BO8230/BP8230,""))),"")</f>
        <v/>
      </c>
      <c r="BS8230" s="983" t="str">
        <f t="shared" si="3630"/>
        <v/>
      </c>
      <c r="BT8230" s="955"/>
      <c r="BU8230" s="551"/>
      <c r="BV8230" s="551"/>
      <c r="BW8230" s="657" t="str">
        <f>IF(AND(tRDT[[#This Row],[Aprobado Coordinador]]="Aprobado",tRDT[[#This Row],[Aprobado Adminiatrador]]="Aprobado",tRDT[[#This Row],[Aprobado Operario]]="Aprobado"),"Aprobado","No Aprobado")</f>
        <v>No Aprobado</v>
      </c>
      <c r="BX8230" s="658">
        <f>tRDT[[#This Row],[ Tiempo Empleado4]]+tRDT[[#This Row],[ Tiempo Empleado3]]+tRDT[[#This Row],[ Tiempo Empleado2]]+tRDT[[#This Row],[ Tiempo Empleado]]</f>
        <v>0</v>
      </c>
      <c r="BY8230" s="658">
        <f>tRDT[[#This Row],[Valor Unidad]]</f>
        <v>4480</v>
      </c>
      <c r="BZ8230" s="658" t="str">
        <f>IF(tRDT[[#This Row],[Validación De Reportes]]="Aprobado",tRDT[[#This Row],[Unidades Elaboradas]]*tRDT[[#This Row],[Valor Unidad2]],"")</f>
        <v/>
      </c>
      <c r="CA8230" s="149"/>
      <c r="CB8230" s="658" t="str">
        <f>+tRDT[[#This Row],[Valor Ganado]]</f>
        <v/>
      </c>
      <c r="CC8230" s="656" t="str">
        <f>_xlfn.XLOOKUP(tRDT[[#This Row],[Primer Lote]],cLoteCodigo,cLoteNombreFinca,"")</f>
        <v>UVEROS</v>
      </c>
      <c r="CD8230" s="659">
        <f>_xlfn.XLOOKUP(tRDT[[#This Row],[Codigo Contratista]],tEmpleado[CODIGO EMPLEADO],tEmpleado[GRUPO DE PAGO]," no existe")</f>
        <v>20</v>
      </c>
      <c r="CE8230" s="296" t="str">
        <f>_xlfn.XLOOKUP(tRDT[[#This Row],[Código Labor]],tLabores[CODIGO LABORES],tLabores[GRUPO LABOR],"no existe")</f>
        <v>Abonar</v>
      </c>
    </row>
    <row r="8231" spans="2:83" hidden="1" x14ac:dyDescent="0.25">
      <c r="B8231" s="651">
        <v>45399</v>
      </c>
      <c r="C8231" s="652">
        <f>YEAR(tRDT[[#This Row],[Fecha]])</f>
        <v>2024</v>
      </c>
      <c r="D8231" s="652">
        <f>IF(tRDT[[#This Row],[Fecha]]&gt;0,_xlfn.ISOWEEKNUM(tRDT[[#This Row],[Fecha]]),"")</f>
        <v>16</v>
      </c>
      <c r="E8231" s="13">
        <v>901</v>
      </c>
      <c r="F8231" s="653" t="str">
        <f t="shared" si="3607"/>
        <v>Antonio Quintana</v>
      </c>
      <c r="G8231" s="653" t="str">
        <f t="shared" si="3608"/>
        <v>OCASIONAL</v>
      </c>
      <c r="H8231" s="654" t="str">
        <f t="shared" si="3609"/>
        <v>D22</v>
      </c>
      <c r="I8231" s="655" t="str">
        <f>IF(O8231&gt;0,_xlfn.XLOOKUP(O8231,cLoteCodigo,cLoteCodigoFinca),tRDT[[#This Row],[Finca PDrtenece]])</f>
        <v>D22</v>
      </c>
      <c r="J8231" s="146" t="s">
        <v>3816</v>
      </c>
      <c r="K8231" s="626" t="str">
        <f t="shared" si="3610"/>
        <v xml:space="preserve"> Contrato Limpieza a machete</v>
      </c>
      <c r="L8231" s="626" t="str">
        <f>_xlfn.XLOOKUP(tRDT[[#This Row],[Código Labor]],cLaborCodigo,cLaborUnidad,"")</f>
        <v>HECTAREA</v>
      </c>
      <c r="M8231" s="714">
        <f>tRDT[[#This Row],[Unides Cuarto Lote]]+tRDT[[#This Row],[Unides Tercer Lote]]+tRDT[[#This Row],[Unides Segundo Lote]]+tRDT[[#This Row],[ Unides Primer Lote]]</f>
        <v>0</v>
      </c>
      <c r="N8231" s="921">
        <f>_xlfn.XLOOKUP(tRDT[[#This Row],[Código Labor]],cLaborCodigo,cLaborValor,"")</f>
        <v>5000</v>
      </c>
      <c r="O8231" s="771" t="s">
        <v>120</v>
      </c>
      <c r="P8231" s="772"/>
      <c r="Q8231" s="773"/>
      <c r="R8231" s="774" t="str">
        <f t="shared" si="3633"/>
        <v>D11</v>
      </c>
      <c r="S8231" s="775"/>
      <c r="T8231" s="776"/>
      <c r="U8231" s="777"/>
      <c r="V8231" s="778">
        <f t="shared" si="3631"/>
        <v>0</v>
      </c>
      <c r="W8231" s="779"/>
      <c r="X8231" s="780"/>
      <c r="Y8231" s="781"/>
      <c r="Z8231" s="782">
        <f t="shared" si="3611"/>
        <v>0</v>
      </c>
      <c r="AA8231" s="783"/>
      <c r="AB8231" s="784"/>
      <c r="AC8231" s="785"/>
      <c r="AD8231" s="956">
        <f t="shared" si="3612"/>
        <v>0</v>
      </c>
      <c r="AE8231" s="957"/>
      <c r="AF8231" s="958">
        <f t="shared" si="3613"/>
        <v>0</v>
      </c>
      <c r="AG8231" s="959">
        <f t="shared" si="3614"/>
        <v>0</v>
      </c>
      <c r="AH8231" s="960"/>
      <c r="AI8231" s="961"/>
      <c r="AJ8231" s="962" t="str">
        <f t="shared" si="3632"/>
        <v/>
      </c>
      <c r="AK8231" s="963"/>
      <c r="AL8231" s="964" t="str">
        <f>IF(AE8231&lt;&gt;"",IF(tRDT[[#This Row],[Labores]]="Embolse",AH8231*AI8231,IF(tRDT[[#This Row],[Labores]]="Abonar",AH8231/AI8231,IF(tRDT[[#This Row],[Labores]]="Control Maleza",AH8231/AI8231,""))),"")</f>
        <v/>
      </c>
      <c r="AM8231" s="965" t="str">
        <f t="shared" si="3615"/>
        <v/>
      </c>
      <c r="AN8231" s="966"/>
      <c r="AO8231" s="967">
        <f t="shared" si="3616"/>
        <v>0</v>
      </c>
      <c r="AP8231" s="967">
        <f t="shared" si="3617"/>
        <v>0</v>
      </c>
      <c r="AQ8231" s="968"/>
      <c r="AR8231" s="968"/>
      <c r="AS8231" s="969"/>
      <c r="AT8231" s="969" t="str">
        <f>IF(AN8231&lt;&gt;"",IF(tRDT[[#This Row],[Labores]]="Embolse",AQ8231*AR8231,IF(tRDT[[#This Row],[Labores]]="Abonar",AQ8231/AR8231,IF(tRDT[[#This Row],[Labores]]="Control Maleza",AQ8231/AR8231,""))),"")</f>
        <v/>
      </c>
      <c r="AU8231" s="970" t="str">
        <f t="shared" si="3618"/>
        <v/>
      </c>
      <c r="AV8231" s="971"/>
      <c r="AW8231" s="972">
        <f t="shared" si="3619"/>
        <v>0</v>
      </c>
      <c r="AX8231" s="972">
        <f t="shared" si="3620"/>
        <v>0</v>
      </c>
      <c r="AY8231" s="973"/>
      <c r="AZ8231" s="974" t="str">
        <f t="shared" si="3621"/>
        <v/>
      </c>
      <c r="BA8231" s="974" t="str">
        <f t="shared" si="3622"/>
        <v/>
      </c>
      <c r="BB8231" s="974" t="str">
        <f>IF(AV8231&lt;&gt;"",IF(tRDT[[#This Row],[Labores]]="Embolse",AY8231*AZ8231,IF(tRDT[[#This Row],[Labores]]="Abonar",AY8231/AZ8231,IF(tRDT[[#This Row],[Labores]]="Control Maleza",AY8231/AZ8231,""))),"")</f>
        <v/>
      </c>
      <c r="BC8231" s="975" t="str">
        <f t="shared" si="3623"/>
        <v/>
      </c>
      <c r="BD8231" s="976"/>
      <c r="BE8231" s="977">
        <f t="shared" si="3624"/>
        <v>0</v>
      </c>
      <c r="BF8231" s="977">
        <f t="shared" si="3625"/>
        <v>0</v>
      </c>
      <c r="BG8231" s="978"/>
      <c r="BH8231" s="978"/>
      <c r="BI8231" s="979" t="str">
        <f t="shared" si="3626"/>
        <v/>
      </c>
      <c r="BJ8231" s="979" t="str">
        <f>IF(BD8231&lt;&gt;"",IF(tRDT[[#This Row],[Labores]]="Embolse",BG8231*BH8231,IF(tRDT[[#This Row],[Labores]]="Abonar",BG8231/BH8231,IF(tRDT[[#This Row],[Labores]]="Control Maleza",BG8231/BH8231,""))),"")</f>
        <v/>
      </c>
      <c r="BK8231" s="980" t="str">
        <f t="shared" si="3627"/>
        <v/>
      </c>
      <c r="BL8231" s="981"/>
      <c r="BM8231" s="982">
        <f t="shared" si="3628"/>
        <v>0</v>
      </c>
      <c r="BN8231" s="982">
        <f t="shared" si="3629"/>
        <v>0</v>
      </c>
      <c r="BO8231" s="982"/>
      <c r="BP8231" s="982"/>
      <c r="BQ8231" s="982"/>
      <c r="BR8231" s="982" t="str">
        <f>IF(BL8231&lt;&gt;"",IF(tRDT[[#This Row],[Labores]]="Embolse",BO8231*BP8231,IF(tRDT[[#This Row],[Labores]]="Abonar",BO8231/BP8231,IF(tRDT[[#This Row],[Labores]]="Control Maleza",BO8231/BP8231,""))),"")</f>
        <v/>
      </c>
      <c r="BS8231" s="983" t="str">
        <f t="shared" si="3630"/>
        <v/>
      </c>
      <c r="BT8231" s="955"/>
      <c r="BU8231" s="551"/>
      <c r="BV8231" s="551"/>
      <c r="BW8231" s="657" t="str">
        <f>IF(AND(tRDT[[#This Row],[Aprobado Coordinador]]="Aprobado",tRDT[[#This Row],[Aprobado Adminiatrador]]="Aprobado",tRDT[[#This Row],[Aprobado Operario]]="Aprobado"),"Aprobado","No Aprobado")</f>
        <v>No Aprobado</v>
      </c>
      <c r="BX8231" s="658">
        <f>tRDT[[#This Row],[ Tiempo Empleado4]]+tRDT[[#This Row],[ Tiempo Empleado3]]+tRDT[[#This Row],[ Tiempo Empleado2]]+tRDT[[#This Row],[ Tiempo Empleado]]</f>
        <v>0</v>
      </c>
      <c r="BY8231" s="658">
        <f>tRDT[[#This Row],[Valor Unidad]]</f>
        <v>5000</v>
      </c>
      <c r="BZ8231" s="658" t="str">
        <f>IF(tRDT[[#This Row],[Validación De Reportes]]="Aprobado",tRDT[[#This Row],[Unidades Elaboradas]]*tRDT[[#This Row],[Valor Unidad2]],"")</f>
        <v/>
      </c>
      <c r="CA8231" s="149"/>
      <c r="CB8231" s="658" t="str">
        <f>+tRDT[[#This Row],[Valor Ganado]]</f>
        <v/>
      </c>
      <c r="CC8231" s="656" t="str">
        <f>_xlfn.XLOOKUP(tRDT[[#This Row],[Primer Lote]],cLoteCodigo,cLoteNombreFinca,"")</f>
        <v>DAMAQUIEL</v>
      </c>
      <c r="CD8231" s="659">
        <f>_xlfn.XLOOKUP(tRDT[[#This Row],[Codigo Contratista]],tEmpleado[CODIGO EMPLEADO],tEmpleado[GRUPO DE PAGO]," no existe")</f>
        <v>40</v>
      </c>
      <c r="CE8231" s="296" t="str">
        <f>_xlfn.XLOOKUP(tRDT[[#This Row],[Código Labor]],tLabores[CODIGO LABORES],tLabores[GRUPO LABOR],"no existe")</f>
        <v>Limpia machete</v>
      </c>
    </row>
    <row r="8232" spans="2:83" hidden="1" x14ac:dyDescent="0.25">
      <c r="B8232" s="651">
        <v>45399</v>
      </c>
      <c r="C8232" s="652">
        <f>YEAR(tRDT[[#This Row],[Fecha]])</f>
        <v>2024</v>
      </c>
      <c r="D8232" s="652">
        <f>IF(tRDT[[#This Row],[Fecha]]&gt;0,_xlfn.ISOWEEKNUM(tRDT[[#This Row],[Fecha]]),"")</f>
        <v>16</v>
      </c>
      <c r="E8232" s="13">
        <v>802</v>
      </c>
      <c r="F8232" s="653" t="str">
        <f t="shared" si="3607"/>
        <v>Eder Paternina Lopez</v>
      </c>
      <c r="G8232" s="653" t="str">
        <f t="shared" si="3608"/>
        <v>FIJO</v>
      </c>
      <c r="H8232" s="654" t="str">
        <f t="shared" si="3609"/>
        <v>PE23</v>
      </c>
      <c r="I8232" s="655" t="str">
        <f>IF(O8232&gt;0,_xlfn.XLOOKUP(O8232,cLoteCodigo,cLoteCodigoFinca),tRDT[[#This Row],[Finca PDrtenece]])</f>
        <v>D22</v>
      </c>
      <c r="J8232" s="146" t="s">
        <v>3816</v>
      </c>
      <c r="K8232" s="626" t="str">
        <f t="shared" si="3610"/>
        <v xml:space="preserve"> Contrato Limpieza a machete</v>
      </c>
      <c r="L8232" s="626" t="str">
        <f>_xlfn.XLOOKUP(tRDT[[#This Row],[Código Labor]],cLaborCodigo,cLaborUnidad,"")</f>
        <v>HECTAREA</v>
      </c>
      <c r="M8232" s="714">
        <f>tRDT[[#This Row],[Unides Cuarto Lote]]+tRDT[[#This Row],[Unides Tercer Lote]]+tRDT[[#This Row],[Unides Segundo Lote]]+tRDT[[#This Row],[ Unides Primer Lote]]</f>
        <v>0</v>
      </c>
      <c r="N8232" s="921">
        <f>_xlfn.XLOOKUP(tRDT[[#This Row],[Código Labor]],cLaborCodigo,cLaborValor,"")</f>
        <v>5000</v>
      </c>
      <c r="O8232" s="771" t="s">
        <v>120</v>
      </c>
      <c r="P8232" s="772"/>
      <c r="Q8232" s="773"/>
      <c r="R8232" s="774" t="str">
        <f t="shared" si="3633"/>
        <v>D11</v>
      </c>
      <c r="S8232" s="775"/>
      <c r="T8232" s="776"/>
      <c r="U8232" s="777"/>
      <c r="V8232" s="778">
        <f t="shared" si="3631"/>
        <v>0</v>
      </c>
      <c r="W8232" s="779"/>
      <c r="X8232" s="780"/>
      <c r="Y8232" s="781"/>
      <c r="Z8232" s="782">
        <f t="shared" si="3611"/>
        <v>0</v>
      </c>
      <c r="AA8232" s="783"/>
      <c r="AB8232" s="784"/>
      <c r="AC8232" s="785"/>
      <c r="AD8232" s="956">
        <f t="shared" si="3612"/>
        <v>0</v>
      </c>
      <c r="AE8232" s="957"/>
      <c r="AF8232" s="958">
        <f t="shared" si="3613"/>
        <v>0</v>
      </c>
      <c r="AG8232" s="959">
        <f t="shared" si="3614"/>
        <v>0</v>
      </c>
      <c r="AH8232" s="960"/>
      <c r="AI8232" s="961"/>
      <c r="AJ8232" s="962" t="str">
        <f t="shared" si="3632"/>
        <v/>
      </c>
      <c r="AK8232" s="963"/>
      <c r="AL8232" s="964" t="str">
        <f>IF(AE8232&lt;&gt;"",IF(tRDT[[#This Row],[Labores]]="Embolse",AH8232*AI8232,IF(tRDT[[#This Row],[Labores]]="Abonar",AH8232/AI8232,IF(tRDT[[#This Row],[Labores]]="Control Maleza",AH8232/AI8232,""))),"")</f>
        <v/>
      </c>
      <c r="AM8232" s="965" t="str">
        <f t="shared" si="3615"/>
        <v/>
      </c>
      <c r="AN8232" s="966"/>
      <c r="AO8232" s="967">
        <f t="shared" si="3616"/>
        <v>0</v>
      </c>
      <c r="AP8232" s="967">
        <f t="shared" si="3617"/>
        <v>0</v>
      </c>
      <c r="AQ8232" s="968"/>
      <c r="AR8232" s="968"/>
      <c r="AS8232" s="969"/>
      <c r="AT8232" s="969" t="str">
        <f>IF(AN8232&lt;&gt;"",IF(tRDT[[#This Row],[Labores]]="Embolse",AQ8232*AR8232,IF(tRDT[[#This Row],[Labores]]="Abonar",AQ8232/AR8232,IF(tRDT[[#This Row],[Labores]]="Control Maleza",AQ8232/AR8232,""))),"")</f>
        <v/>
      </c>
      <c r="AU8232" s="970" t="str">
        <f t="shared" si="3618"/>
        <v/>
      </c>
      <c r="AV8232" s="971"/>
      <c r="AW8232" s="972">
        <f t="shared" si="3619"/>
        <v>0</v>
      </c>
      <c r="AX8232" s="972">
        <f t="shared" si="3620"/>
        <v>0</v>
      </c>
      <c r="AY8232" s="973"/>
      <c r="AZ8232" s="974" t="str">
        <f t="shared" si="3621"/>
        <v/>
      </c>
      <c r="BA8232" s="974" t="str">
        <f t="shared" si="3622"/>
        <v/>
      </c>
      <c r="BB8232" s="974" t="str">
        <f>IF(AV8232&lt;&gt;"",IF(tRDT[[#This Row],[Labores]]="Embolse",AY8232*AZ8232,IF(tRDT[[#This Row],[Labores]]="Abonar",AY8232/AZ8232,IF(tRDT[[#This Row],[Labores]]="Control Maleza",AY8232/AZ8232,""))),"")</f>
        <v/>
      </c>
      <c r="BC8232" s="975" t="str">
        <f t="shared" si="3623"/>
        <v/>
      </c>
      <c r="BD8232" s="976"/>
      <c r="BE8232" s="977">
        <f t="shared" si="3624"/>
        <v>0</v>
      </c>
      <c r="BF8232" s="977">
        <f t="shared" si="3625"/>
        <v>0</v>
      </c>
      <c r="BG8232" s="978"/>
      <c r="BH8232" s="978"/>
      <c r="BI8232" s="979" t="str">
        <f t="shared" si="3626"/>
        <v/>
      </c>
      <c r="BJ8232" s="979" t="str">
        <f>IF(BD8232&lt;&gt;"",IF(tRDT[[#This Row],[Labores]]="Embolse",BG8232*BH8232,IF(tRDT[[#This Row],[Labores]]="Abonar",BG8232/BH8232,IF(tRDT[[#This Row],[Labores]]="Control Maleza",BG8232/BH8232,""))),"")</f>
        <v/>
      </c>
      <c r="BK8232" s="980" t="str">
        <f t="shared" si="3627"/>
        <v/>
      </c>
      <c r="BL8232" s="981"/>
      <c r="BM8232" s="982">
        <f t="shared" si="3628"/>
        <v>0</v>
      </c>
      <c r="BN8232" s="982">
        <f t="shared" si="3629"/>
        <v>0</v>
      </c>
      <c r="BO8232" s="982"/>
      <c r="BP8232" s="982"/>
      <c r="BQ8232" s="982"/>
      <c r="BR8232" s="982" t="str">
        <f>IF(BL8232&lt;&gt;"",IF(tRDT[[#This Row],[Labores]]="Embolse",BO8232*BP8232,IF(tRDT[[#This Row],[Labores]]="Abonar",BO8232/BP8232,IF(tRDT[[#This Row],[Labores]]="Control Maleza",BO8232/BP8232,""))),"")</f>
        <v/>
      </c>
      <c r="BS8232" s="983" t="str">
        <f t="shared" si="3630"/>
        <v/>
      </c>
      <c r="BT8232" s="955"/>
      <c r="BU8232" s="551"/>
      <c r="BV8232" s="551"/>
      <c r="BW8232" s="657" t="str">
        <f>IF(AND(tRDT[[#This Row],[Aprobado Coordinador]]="Aprobado",tRDT[[#This Row],[Aprobado Adminiatrador]]="Aprobado",tRDT[[#This Row],[Aprobado Operario]]="Aprobado"),"Aprobado","No Aprobado")</f>
        <v>No Aprobado</v>
      </c>
      <c r="BX8232" s="658">
        <f>tRDT[[#This Row],[ Tiempo Empleado4]]+tRDT[[#This Row],[ Tiempo Empleado3]]+tRDT[[#This Row],[ Tiempo Empleado2]]+tRDT[[#This Row],[ Tiempo Empleado]]</f>
        <v>0</v>
      </c>
      <c r="BY8232" s="658">
        <f>tRDT[[#This Row],[Valor Unidad]]</f>
        <v>5000</v>
      </c>
      <c r="BZ8232" s="658" t="str">
        <f>IF(tRDT[[#This Row],[Validación De Reportes]]="Aprobado",tRDT[[#This Row],[Unidades Elaboradas]]*tRDT[[#This Row],[Valor Unidad2]],"")</f>
        <v/>
      </c>
      <c r="CA8232" s="149"/>
      <c r="CB8232" s="658" t="str">
        <f>+tRDT[[#This Row],[Valor Ganado]]</f>
        <v/>
      </c>
      <c r="CC8232" s="656" t="str">
        <f>_xlfn.XLOOKUP(tRDT[[#This Row],[Primer Lote]],cLoteCodigo,cLoteNombreFinca,"")</f>
        <v>DAMAQUIEL</v>
      </c>
      <c r="CD8232" s="659">
        <f>_xlfn.XLOOKUP(tRDT[[#This Row],[Codigo Contratista]],tEmpleado[CODIGO EMPLEADO],tEmpleado[GRUPO DE PAGO]," no existe")</f>
        <v>30</v>
      </c>
      <c r="CE8232" s="660" t="str">
        <f>_xlfn.XLOOKUP(tRDT[[#This Row],[Código Labor]],tLabores[CODIGO LABORES],tLabores[GRUPO LABOR],"no existe")</f>
        <v>Limpia machete</v>
      </c>
    </row>
    <row r="8233" spans="2:83" hidden="1" x14ac:dyDescent="0.25">
      <c r="B8233" s="651">
        <v>45399</v>
      </c>
      <c r="C8233" s="652">
        <f>YEAR(tRDT[[#This Row],[Fecha]])</f>
        <v>2024</v>
      </c>
      <c r="D8233" s="652">
        <f>IF(tRDT[[#This Row],[Fecha]]&gt;0,_xlfn.ISOWEEKNUM(tRDT[[#This Row],[Fecha]]),"")</f>
        <v>16</v>
      </c>
      <c r="E8233" s="13">
        <v>330</v>
      </c>
      <c r="F8233" s="653" t="str">
        <f t="shared" si="3607"/>
        <v>Luis Mario Martinez</v>
      </c>
      <c r="G8233" s="653" t="str">
        <f t="shared" si="3608"/>
        <v>OCASIONAL</v>
      </c>
      <c r="H8233" s="654" t="str">
        <f t="shared" si="3609"/>
        <v>S20</v>
      </c>
      <c r="I8233" s="655" t="str">
        <f>IF(O8233&gt;0,_xlfn.XLOOKUP(O8233,cLoteCodigo,cLoteCodigoFinca),tRDT[[#This Row],[Finca PDrtenece]])</f>
        <v>S20</v>
      </c>
      <c r="J8233" s="146" t="s">
        <v>3755</v>
      </c>
      <c r="K8233" s="626" t="str">
        <f t="shared" si="3610"/>
        <v>Contrato Desflore</v>
      </c>
      <c r="L8233" s="626" t="str">
        <f>_xlfn.XLOOKUP(tRDT[[#This Row],[Código Labor]],cLaborCodigo,cLaborUnidad,"")</f>
        <v>UND</v>
      </c>
      <c r="M8233" s="714">
        <f>tRDT[[#This Row],[Unides Cuarto Lote]]+tRDT[[#This Row],[Unides Tercer Lote]]+tRDT[[#This Row],[Unides Segundo Lote]]+tRDT[[#This Row],[ Unides Primer Lote]]</f>
        <v>158</v>
      </c>
      <c r="N8233" s="921">
        <f>_xlfn.XLOOKUP(tRDT[[#This Row],[Código Labor]],cLaborCodigo,cLaborValor,"")</f>
        <v>180</v>
      </c>
      <c r="O8233" s="771" t="s">
        <v>113</v>
      </c>
      <c r="P8233" s="772">
        <v>88</v>
      </c>
      <c r="Q8233" s="773"/>
      <c r="R8233" s="774" t="str">
        <f t="shared" si="3633"/>
        <v>S05</v>
      </c>
      <c r="S8233" s="775" t="s">
        <v>84</v>
      </c>
      <c r="T8233" s="776">
        <v>70</v>
      </c>
      <c r="U8233" s="777"/>
      <c r="V8233" s="778" t="str">
        <f t="shared" si="3631"/>
        <v>S04</v>
      </c>
      <c r="W8233" s="779"/>
      <c r="X8233" s="780"/>
      <c r="Y8233" s="781"/>
      <c r="Z8233" s="782">
        <f t="shared" si="3611"/>
        <v>0</v>
      </c>
      <c r="AA8233" s="783"/>
      <c r="AB8233" s="784"/>
      <c r="AC8233" s="785"/>
      <c r="AD8233" s="956">
        <f t="shared" si="3612"/>
        <v>0</v>
      </c>
      <c r="AE8233" s="957"/>
      <c r="AF8233" s="958">
        <f t="shared" si="3613"/>
        <v>0</v>
      </c>
      <c r="AG8233" s="959">
        <f t="shared" si="3614"/>
        <v>0</v>
      </c>
      <c r="AH8233" s="960"/>
      <c r="AI8233" s="961"/>
      <c r="AJ8233" s="962" t="str">
        <f t="shared" si="3632"/>
        <v/>
      </c>
      <c r="AK8233" s="963"/>
      <c r="AL8233" s="964" t="str">
        <f>IF(AE8233&lt;&gt;"",IF(tRDT[[#This Row],[Labores]]="Embolse",AH8233*AI8233,IF(tRDT[[#This Row],[Labores]]="Abonar",AH8233/AI8233,IF(tRDT[[#This Row],[Labores]]="Control Maleza",AH8233/AI8233,""))),"")</f>
        <v/>
      </c>
      <c r="AM8233" s="965" t="str">
        <f t="shared" si="3615"/>
        <v/>
      </c>
      <c r="AN8233" s="966"/>
      <c r="AO8233" s="967">
        <f t="shared" si="3616"/>
        <v>0</v>
      </c>
      <c r="AP8233" s="967">
        <f t="shared" si="3617"/>
        <v>0</v>
      </c>
      <c r="AQ8233" s="968"/>
      <c r="AR8233" s="968"/>
      <c r="AS8233" s="969"/>
      <c r="AT8233" s="969" t="str">
        <f>IF(AN8233&lt;&gt;"",IF(tRDT[[#This Row],[Labores]]="Embolse",AQ8233*AR8233,IF(tRDT[[#This Row],[Labores]]="Abonar",AQ8233/AR8233,IF(tRDT[[#This Row],[Labores]]="Control Maleza",AQ8233/AR8233,""))),"")</f>
        <v/>
      </c>
      <c r="AU8233" s="970" t="str">
        <f t="shared" si="3618"/>
        <v/>
      </c>
      <c r="AV8233" s="971"/>
      <c r="AW8233" s="972">
        <f t="shared" si="3619"/>
        <v>0</v>
      </c>
      <c r="AX8233" s="972">
        <f t="shared" si="3620"/>
        <v>0</v>
      </c>
      <c r="AY8233" s="973"/>
      <c r="AZ8233" s="974" t="str">
        <f t="shared" si="3621"/>
        <v/>
      </c>
      <c r="BA8233" s="974" t="str">
        <f t="shared" si="3622"/>
        <v/>
      </c>
      <c r="BB8233" s="974" t="str">
        <f>IF(AV8233&lt;&gt;"",IF(tRDT[[#This Row],[Labores]]="Embolse",AY8233*AZ8233,IF(tRDT[[#This Row],[Labores]]="Abonar",AY8233/AZ8233,IF(tRDT[[#This Row],[Labores]]="Control Maleza",AY8233/AZ8233,""))),"")</f>
        <v/>
      </c>
      <c r="BC8233" s="975" t="str">
        <f t="shared" si="3623"/>
        <v/>
      </c>
      <c r="BD8233" s="976"/>
      <c r="BE8233" s="977">
        <f t="shared" si="3624"/>
        <v>0</v>
      </c>
      <c r="BF8233" s="977">
        <f t="shared" si="3625"/>
        <v>0</v>
      </c>
      <c r="BG8233" s="978"/>
      <c r="BH8233" s="978"/>
      <c r="BI8233" s="979" t="str">
        <f t="shared" si="3626"/>
        <v/>
      </c>
      <c r="BJ8233" s="979" t="str">
        <f>IF(BD8233&lt;&gt;"",IF(tRDT[[#This Row],[Labores]]="Embolse",BG8233*BH8233,IF(tRDT[[#This Row],[Labores]]="Abonar",BG8233/BH8233,IF(tRDT[[#This Row],[Labores]]="Control Maleza",BG8233/BH8233,""))),"")</f>
        <v/>
      </c>
      <c r="BK8233" s="980" t="str">
        <f t="shared" si="3627"/>
        <v/>
      </c>
      <c r="BL8233" s="981"/>
      <c r="BM8233" s="982">
        <f t="shared" si="3628"/>
        <v>0</v>
      </c>
      <c r="BN8233" s="982">
        <f t="shared" si="3629"/>
        <v>0</v>
      </c>
      <c r="BO8233" s="982"/>
      <c r="BP8233" s="982"/>
      <c r="BQ8233" s="982"/>
      <c r="BR8233" s="982" t="str">
        <f>IF(BL8233&lt;&gt;"",IF(tRDT[[#This Row],[Labores]]="Embolse",BO8233*BP8233,IF(tRDT[[#This Row],[Labores]]="Abonar",BO8233/BP8233,IF(tRDT[[#This Row],[Labores]]="Control Maleza",BO8233/BP8233,""))),"")</f>
        <v/>
      </c>
      <c r="BS8233" s="983" t="str">
        <f t="shared" si="3630"/>
        <v/>
      </c>
      <c r="BT8233" s="955"/>
      <c r="BU8233" s="551"/>
      <c r="BV8233" s="551"/>
      <c r="BW8233" s="657" t="str">
        <f>IF(AND(tRDT[[#This Row],[Aprobado Coordinador]]="Aprobado",tRDT[[#This Row],[Aprobado Adminiatrador]]="Aprobado",tRDT[[#This Row],[Aprobado Operario]]="Aprobado"),"Aprobado","No Aprobado")</f>
        <v>No Aprobado</v>
      </c>
      <c r="BX8233" s="658">
        <f>tRDT[[#This Row],[ Tiempo Empleado4]]+tRDT[[#This Row],[ Tiempo Empleado3]]+tRDT[[#This Row],[ Tiempo Empleado2]]+tRDT[[#This Row],[ Tiempo Empleado]]</f>
        <v>0</v>
      </c>
      <c r="BY8233" s="658">
        <f>tRDT[[#This Row],[Valor Unidad]]</f>
        <v>180</v>
      </c>
      <c r="BZ8233" s="658" t="str">
        <f>IF(tRDT[[#This Row],[Validación De Reportes]]="Aprobado",tRDT[[#This Row],[Unidades Elaboradas]]*tRDT[[#This Row],[Valor Unidad2]],"")</f>
        <v/>
      </c>
      <c r="CA8233" s="149"/>
      <c r="CB8233" s="658" t="str">
        <f>+tRDT[[#This Row],[Valor Ganado]]</f>
        <v/>
      </c>
      <c r="CC8233" s="656" t="str">
        <f>_xlfn.XLOOKUP(tRDT[[#This Row],[Primer Lote]],cLoteCodigo,cLoteNombreFinca,"")</f>
        <v>SAN PEDRO</v>
      </c>
      <c r="CD8233" s="659">
        <f>_xlfn.XLOOKUP(tRDT[[#This Row],[Codigo Contratista]],tEmpleado[CODIGO EMPLEADO],tEmpleado[GRUPO DE PAGO]," no existe")</f>
        <v>40</v>
      </c>
      <c r="CE8233" s="660" t="str">
        <f>_xlfn.XLOOKUP(tRDT[[#This Row],[Código Labor]],tLabores[CODIGO LABORES],tLabores[GRUPO LABOR],"no existe")</f>
        <v>Desflore</v>
      </c>
    </row>
    <row r="8234" spans="2:83" hidden="1" x14ac:dyDescent="0.25">
      <c r="B8234" s="651">
        <v>45399</v>
      </c>
      <c r="C8234" s="652">
        <f>YEAR(tRDT[[#This Row],[Fecha]])</f>
        <v>2024</v>
      </c>
      <c r="D8234" s="652">
        <f>IF(tRDT[[#This Row],[Fecha]]&gt;0,_xlfn.ISOWEEKNUM(tRDT[[#This Row],[Fecha]]),"")</f>
        <v>16</v>
      </c>
      <c r="E8234" s="13">
        <v>687</v>
      </c>
      <c r="F8234" s="653" t="str">
        <f t="shared" si="3607"/>
        <v>Juan David Escobar</v>
      </c>
      <c r="G8234" s="653" t="str">
        <f t="shared" si="3608"/>
        <v>FIJO</v>
      </c>
      <c r="H8234" s="654" t="str">
        <f t="shared" si="3609"/>
        <v>PE23</v>
      </c>
      <c r="I8234" s="655" t="str">
        <f>IF(O8234&gt;0,_xlfn.XLOOKUP(O8234,cLoteCodigo,cLoteCodigoFinca),tRDT[[#This Row],[Finca PDrtenece]])</f>
        <v>PE23</v>
      </c>
      <c r="J8234" s="42" t="s">
        <v>3829</v>
      </c>
      <c r="K8234" s="626" t="str">
        <f t="shared" si="3610"/>
        <v>No Trabajó</v>
      </c>
      <c r="L8234" s="626">
        <f>_xlfn.XLOOKUP(tRDT[[#This Row],[Código Labor]],cLaborCodigo,cLaborUnidad,"")</f>
        <v>0</v>
      </c>
      <c r="M8234" s="714">
        <f>tRDT[[#This Row],[Unides Cuarto Lote]]+tRDT[[#This Row],[Unides Tercer Lote]]+tRDT[[#This Row],[Unides Segundo Lote]]+tRDT[[#This Row],[ Unides Primer Lote]]</f>
        <v>0</v>
      </c>
      <c r="N8234" s="921">
        <f>_xlfn.XLOOKUP(tRDT[[#This Row],[Código Labor]],cLaborCodigo,cLaborValor,"")</f>
        <v>0</v>
      </c>
      <c r="O8234" s="771"/>
      <c r="P8234" s="772"/>
      <c r="Q8234" s="773"/>
      <c r="R8234" s="774">
        <f t="shared" si="3633"/>
        <v>0</v>
      </c>
      <c r="S8234" s="775"/>
      <c r="T8234" s="776"/>
      <c r="U8234" s="777"/>
      <c r="V8234" s="778">
        <f t="shared" si="3631"/>
        <v>0</v>
      </c>
      <c r="W8234" s="779"/>
      <c r="X8234" s="780"/>
      <c r="Y8234" s="781"/>
      <c r="Z8234" s="782">
        <f t="shared" si="3611"/>
        <v>0</v>
      </c>
      <c r="AA8234" s="783"/>
      <c r="AB8234" s="784"/>
      <c r="AC8234" s="785"/>
      <c r="AD8234" s="956">
        <f t="shared" si="3612"/>
        <v>0</v>
      </c>
      <c r="AE8234" s="957"/>
      <c r="AF8234" s="958">
        <f t="shared" si="3613"/>
        <v>0</v>
      </c>
      <c r="AG8234" s="959">
        <f t="shared" si="3614"/>
        <v>0</v>
      </c>
      <c r="AH8234" s="960"/>
      <c r="AI8234" s="961"/>
      <c r="AJ8234" s="962" t="str">
        <f t="shared" si="3632"/>
        <v/>
      </c>
      <c r="AK8234" s="963"/>
      <c r="AL8234" s="964" t="str">
        <f>IF(AE8234&lt;&gt;"",IF(tRDT[[#This Row],[Labores]]="Embolse",AH8234*AI8234,IF(tRDT[[#This Row],[Labores]]="Abonar",AH8234/AI8234,IF(tRDT[[#This Row],[Labores]]="Control Maleza",AH8234/AI8234,""))),"")</f>
        <v/>
      </c>
      <c r="AM8234" s="965" t="str">
        <f t="shared" si="3615"/>
        <v/>
      </c>
      <c r="AN8234" s="966"/>
      <c r="AO8234" s="967">
        <f t="shared" si="3616"/>
        <v>0</v>
      </c>
      <c r="AP8234" s="967">
        <f t="shared" si="3617"/>
        <v>0</v>
      </c>
      <c r="AQ8234" s="968"/>
      <c r="AR8234" s="968"/>
      <c r="AS8234" s="969"/>
      <c r="AT8234" s="969" t="str">
        <f>IF(AN8234&lt;&gt;"",IF(tRDT[[#This Row],[Labores]]="Embolse",AQ8234*AR8234,IF(tRDT[[#This Row],[Labores]]="Abonar",AQ8234/AR8234,IF(tRDT[[#This Row],[Labores]]="Control Maleza",AQ8234/AR8234,""))),"")</f>
        <v/>
      </c>
      <c r="AU8234" s="970" t="str">
        <f t="shared" si="3618"/>
        <v/>
      </c>
      <c r="AV8234" s="971"/>
      <c r="AW8234" s="972">
        <f t="shared" si="3619"/>
        <v>0</v>
      </c>
      <c r="AX8234" s="972">
        <f t="shared" si="3620"/>
        <v>0</v>
      </c>
      <c r="AY8234" s="973"/>
      <c r="AZ8234" s="974" t="str">
        <f t="shared" si="3621"/>
        <v/>
      </c>
      <c r="BA8234" s="974" t="str">
        <f t="shared" si="3622"/>
        <v/>
      </c>
      <c r="BB8234" s="974" t="str">
        <f>IF(AV8234&lt;&gt;"",IF(tRDT[[#This Row],[Labores]]="Embolse",AY8234*AZ8234,IF(tRDT[[#This Row],[Labores]]="Abonar",AY8234/AZ8234,IF(tRDT[[#This Row],[Labores]]="Control Maleza",AY8234/AZ8234,""))),"")</f>
        <v/>
      </c>
      <c r="BC8234" s="975" t="str">
        <f t="shared" si="3623"/>
        <v/>
      </c>
      <c r="BD8234" s="976"/>
      <c r="BE8234" s="977">
        <f t="shared" si="3624"/>
        <v>0</v>
      </c>
      <c r="BF8234" s="977">
        <f t="shared" si="3625"/>
        <v>0</v>
      </c>
      <c r="BG8234" s="978"/>
      <c r="BH8234" s="978"/>
      <c r="BI8234" s="979" t="str">
        <f t="shared" si="3626"/>
        <v/>
      </c>
      <c r="BJ8234" s="979" t="str">
        <f>IF(BD8234&lt;&gt;"",IF(tRDT[[#This Row],[Labores]]="Embolse",BG8234*BH8234,IF(tRDT[[#This Row],[Labores]]="Abonar",BG8234/BH8234,IF(tRDT[[#This Row],[Labores]]="Control Maleza",BG8234/BH8234,""))),"")</f>
        <v/>
      </c>
      <c r="BK8234" s="980" t="str">
        <f t="shared" si="3627"/>
        <v/>
      </c>
      <c r="BL8234" s="981"/>
      <c r="BM8234" s="982">
        <f t="shared" si="3628"/>
        <v>0</v>
      </c>
      <c r="BN8234" s="982">
        <f t="shared" si="3629"/>
        <v>0</v>
      </c>
      <c r="BO8234" s="982"/>
      <c r="BP8234" s="982"/>
      <c r="BQ8234" s="982"/>
      <c r="BR8234" s="982" t="str">
        <f>IF(BL8234&lt;&gt;"",IF(tRDT[[#This Row],[Labores]]="Embolse",BO8234*BP8234,IF(tRDT[[#This Row],[Labores]]="Abonar",BO8234/BP8234,IF(tRDT[[#This Row],[Labores]]="Control Maleza",BO8234/BP8234,""))),"")</f>
        <v/>
      </c>
      <c r="BS8234" s="983" t="str">
        <f t="shared" si="3630"/>
        <v/>
      </c>
      <c r="BT8234" s="955"/>
      <c r="BU8234" s="551"/>
      <c r="BV8234" s="551"/>
      <c r="BW8234" s="657" t="str">
        <f>IF(AND(tRDT[[#This Row],[Aprobado Coordinador]]="Aprobado",tRDT[[#This Row],[Aprobado Adminiatrador]]="Aprobado",tRDT[[#This Row],[Aprobado Operario]]="Aprobado"),"Aprobado","No Aprobado")</f>
        <v>No Aprobado</v>
      </c>
      <c r="BX8234" s="658">
        <f>tRDT[[#This Row],[ Tiempo Empleado4]]+tRDT[[#This Row],[ Tiempo Empleado3]]+tRDT[[#This Row],[ Tiempo Empleado2]]+tRDT[[#This Row],[ Tiempo Empleado]]</f>
        <v>0</v>
      </c>
      <c r="BY8234" s="658">
        <f>tRDT[[#This Row],[Valor Unidad]]</f>
        <v>0</v>
      </c>
      <c r="BZ8234" s="658" t="str">
        <f>IF(tRDT[[#This Row],[Validación De Reportes]]="Aprobado",tRDT[[#This Row],[Unidades Elaboradas]]*tRDT[[#This Row],[Valor Unidad2]],"")</f>
        <v/>
      </c>
      <c r="CA8234" s="149"/>
      <c r="CB8234" s="658" t="str">
        <f>+tRDT[[#This Row],[Valor Ganado]]</f>
        <v/>
      </c>
      <c r="CC8234" s="656">
        <f>_xlfn.XLOOKUP(tRDT[[#This Row],[Primer Lote]],cLoteCodigo,cLoteNombreFinca,"")</f>
        <v>0</v>
      </c>
      <c r="CD8234" s="659">
        <f>_xlfn.XLOOKUP(tRDT[[#This Row],[Codigo Contratista]],tEmpleado[CODIGO EMPLEADO],tEmpleado[GRUPO DE PAGO]," no existe")</f>
        <v>30</v>
      </c>
      <c r="CE8234" s="296">
        <f>_xlfn.XLOOKUP(tRDT[[#This Row],[Código Labor]],tLabores[CODIGO LABORES],tLabores[GRUPO LABOR],"no existe")</f>
        <v>0</v>
      </c>
    </row>
    <row r="8235" spans="2:83" hidden="1" x14ac:dyDescent="0.25">
      <c r="B8235" s="651">
        <v>45399</v>
      </c>
      <c r="C8235" s="652">
        <f>YEAR(tRDT[[#This Row],[Fecha]])</f>
        <v>2024</v>
      </c>
      <c r="D8235" s="652">
        <f>IF(tRDT[[#This Row],[Fecha]]&gt;0,_xlfn.ISOWEEKNUM(tRDT[[#This Row],[Fecha]]),"")</f>
        <v>16</v>
      </c>
      <c r="E8235" s="13">
        <v>882</v>
      </c>
      <c r="F8235" s="653" t="str">
        <f t="shared" si="3607"/>
        <v>Eduardo Martinez</v>
      </c>
      <c r="G8235" s="653" t="str">
        <f t="shared" si="3608"/>
        <v>OCASIONAL</v>
      </c>
      <c r="H8235" s="654" t="str">
        <f t="shared" si="3609"/>
        <v>S20</v>
      </c>
      <c r="I8235" s="655" t="str">
        <f>IF(O8235&gt;0,_xlfn.XLOOKUP(O8235,cLoteCodigo,cLoteCodigoFinca),tRDT[[#This Row],[Finca PDrtenece]])</f>
        <v>S20</v>
      </c>
      <c r="J8235" s="146" t="s">
        <v>3829</v>
      </c>
      <c r="K8235" s="626" t="str">
        <f t="shared" si="3610"/>
        <v>No Trabajó</v>
      </c>
      <c r="L8235" s="626">
        <f>_xlfn.XLOOKUP(tRDT[[#This Row],[Código Labor]],cLaborCodigo,cLaborUnidad,"")</f>
        <v>0</v>
      </c>
      <c r="M8235" s="714">
        <f>tRDT[[#This Row],[Unides Cuarto Lote]]+tRDT[[#This Row],[Unides Tercer Lote]]+tRDT[[#This Row],[Unides Segundo Lote]]+tRDT[[#This Row],[ Unides Primer Lote]]</f>
        <v>0</v>
      </c>
      <c r="N8235" s="921">
        <f>_xlfn.XLOOKUP(tRDT[[#This Row],[Código Labor]],cLaborCodigo,cLaborValor,"")</f>
        <v>0</v>
      </c>
      <c r="O8235" s="771"/>
      <c r="P8235" s="772"/>
      <c r="Q8235" s="773"/>
      <c r="R8235" s="774">
        <f t="shared" si="3633"/>
        <v>0</v>
      </c>
      <c r="S8235" s="775"/>
      <c r="T8235" s="776"/>
      <c r="U8235" s="777"/>
      <c r="V8235" s="778">
        <f t="shared" si="3631"/>
        <v>0</v>
      </c>
      <c r="W8235" s="779"/>
      <c r="X8235" s="780"/>
      <c r="Y8235" s="781"/>
      <c r="Z8235" s="782">
        <f t="shared" si="3611"/>
        <v>0</v>
      </c>
      <c r="AA8235" s="783"/>
      <c r="AB8235" s="784"/>
      <c r="AC8235" s="785"/>
      <c r="AD8235" s="956">
        <f t="shared" si="3612"/>
        <v>0</v>
      </c>
      <c r="AE8235" s="957"/>
      <c r="AF8235" s="958">
        <f t="shared" si="3613"/>
        <v>0</v>
      </c>
      <c r="AG8235" s="959">
        <f t="shared" si="3614"/>
        <v>0</v>
      </c>
      <c r="AH8235" s="960"/>
      <c r="AI8235" s="961"/>
      <c r="AJ8235" s="962" t="str">
        <f t="shared" si="3632"/>
        <v/>
      </c>
      <c r="AK8235" s="963"/>
      <c r="AL8235" s="964" t="str">
        <f>IF(AE8235&lt;&gt;"",IF(tRDT[[#This Row],[Labores]]="Embolse",AH8235*AI8235,IF(tRDT[[#This Row],[Labores]]="Abonar",AH8235/AI8235,IF(tRDT[[#This Row],[Labores]]="Control Maleza",AH8235/AI8235,""))),"")</f>
        <v/>
      </c>
      <c r="AM8235" s="965" t="str">
        <f t="shared" si="3615"/>
        <v/>
      </c>
      <c r="AN8235" s="966"/>
      <c r="AO8235" s="967">
        <f t="shared" si="3616"/>
        <v>0</v>
      </c>
      <c r="AP8235" s="967">
        <f t="shared" si="3617"/>
        <v>0</v>
      </c>
      <c r="AQ8235" s="968"/>
      <c r="AR8235" s="968"/>
      <c r="AS8235" s="969"/>
      <c r="AT8235" s="969" t="str">
        <f>IF(AN8235&lt;&gt;"",IF(tRDT[[#This Row],[Labores]]="Embolse",AQ8235*AR8235,IF(tRDT[[#This Row],[Labores]]="Abonar",AQ8235/AR8235,IF(tRDT[[#This Row],[Labores]]="Control Maleza",AQ8235/AR8235,""))),"")</f>
        <v/>
      </c>
      <c r="AU8235" s="970" t="str">
        <f t="shared" si="3618"/>
        <v/>
      </c>
      <c r="AV8235" s="971"/>
      <c r="AW8235" s="972">
        <f t="shared" si="3619"/>
        <v>0</v>
      </c>
      <c r="AX8235" s="972">
        <f t="shared" si="3620"/>
        <v>0</v>
      </c>
      <c r="AY8235" s="973"/>
      <c r="AZ8235" s="974" t="str">
        <f t="shared" si="3621"/>
        <v/>
      </c>
      <c r="BA8235" s="974" t="str">
        <f t="shared" si="3622"/>
        <v/>
      </c>
      <c r="BB8235" s="974" t="str">
        <f>IF(AV8235&lt;&gt;"",IF(tRDT[[#This Row],[Labores]]="Embolse",AY8235*AZ8235,IF(tRDT[[#This Row],[Labores]]="Abonar",AY8235/AZ8235,IF(tRDT[[#This Row],[Labores]]="Control Maleza",AY8235/AZ8235,""))),"")</f>
        <v/>
      </c>
      <c r="BC8235" s="975" t="str">
        <f t="shared" si="3623"/>
        <v/>
      </c>
      <c r="BD8235" s="976"/>
      <c r="BE8235" s="977">
        <f t="shared" si="3624"/>
        <v>0</v>
      </c>
      <c r="BF8235" s="977">
        <f t="shared" si="3625"/>
        <v>0</v>
      </c>
      <c r="BG8235" s="978"/>
      <c r="BH8235" s="978"/>
      <c r="BI8235" s="979" t="str">
        <f t="shared" si="3626"/>
        <v/>
      </c>
      <c r="BJ8235" s="979" t="str">
        <f>IF(BD8235&lt;&gt;"",IF(tRDT[[#This Row],[Labores]]="Embolse",BG8235*BH8235,IF(tRDT[[#This Row],[Labores]]="Abonar",BG8235/BH8235,IF(tRDT[[#This Row],[Labores]]="Control Maleza",BG8235/BH8235,""))),"")</f>
        <v/>
      </c>
      <c r="BK8235" s="980" t="str">
        <f t="shared" si="3627"/>
        <v/>
      </c>
      <c r="BL8235" s="981"/>
      <c r="BM8235" s="982">
        <f t="shared" si="3628"/>
        <v>0</v>
      </c>
      <c r="BN8235" s="982">
        <f t="shared" si="3629"/>
        <v>0</v>
      </c>
      <c r="BO8235" s="982"/>
      <c r="BP8235" s="982"/>
      <c r="BQ8235" s="982"/>
      <c r="BR8235" s="982" t="str">
        <f>IF(BL8235&lt;&gt;"",IF(tRDT[[#This Row],[Labores]]="Embolse",BO8235*BP8235,IF(tRDT[[#This Row],[Labores]]="Abonar",BO8235/BP8235,IF(tRDT[[#This Row],[Labores]]="Control Maleza",BO8235/BP8235,""))),"")</f>
        <v/>
      </c>
      <c r="BS8235" s="983" t="str">
        <f t="shared" si="3630"/>
        <v/>
      </c>
      <c r="BT8235" s="955"/>
      <c r="BU8235" s="551"/>
      <c r="BV8235" s="551"/>
      <c r="BW8235" s="657" t="str">
        <f>IF(AND(tRDT[[#This Row],[Aprobado Coordinador]]="Aprobado",tRDT[[#This Row],[Aprobado Adminiatrador]]="Aprobado",tRDT[[#This Row],[Aprobado Operario]]="Aprobado"),"Aprobado","No Aprobado")</f>
        <v>No Aprobado</v>
      </c>
      <c r="BX8235" s="658">
        <f>tRDT[[#This Row],[ Tiempo Empleado4]]+tRDT[[#This Row],[ Tiempo Empleado3]]+tRDT[[#This Row],[ Tiempo Empleado2]]+tRDT[[#This Row],[ Tiempo Empleado]]</f>
        <v>0</v>
      </c>
      <c r="BY8235" s="658">
        <f>tRDT[[#This Row],[Valor Unidad]]</f>
        <v>0</v>
      </c>
      <c r="BZ8235" s="658" t="str">
        <f>IF(tRDT[[#This Row],[Validación De Reportes]]="Aprobado",tRDT[[#This Row],[Unidades Elaboradas]]*tRDT[[#This Row],[Valor Unidad2]],"")</f>
        <v/>
      </c>
      <c r="CA8235" s="149"/>
      <c r="CB8235" s="658" t="str">
        <f>+tRDT[[#This Row],[Valor Ganado]]</f>
        <v/>
      </c>
      <c r="CC8235" s="656">
        <f>_xlfn.XLOOKUP(tRDT[[#This Row],[Primer Lote]],cLoteCodigo,cLoteNombreFinca,"")</f>
        <v>0</v>
      </c>
      <c r="CD8235" s="659">
        <f>_xlfn.XLOOKUP(tRDT[[#This Row],[Codigo Contratista]],tEmpleado[CODIGO EMPLEADO],tEmpleado[GRUPO DE PAGO]," no existe")</f>
        <v>40</v>
      </c>
      <c r="CE8235" s="660">
        <f>_xlfn.XLOOKUP(tRDT[[#This Row],[Código Labor]],tLabores[CODIGO LABORES],tLabores[GRUPO LABOR],"no existe")</f>
        <v>0</v>
      </c>
    </row>
    <row r="8236" spans="2:83" hidden="1" x14ac:dyDescent="0.25">
      <c r="B8236" s="651">
        <v>45400</v>
      </c>
      <c r="C8236" s="652">
        <f>YEAR(tRDT[[#This Row],[Fecha]])</f>
        <v>2024</v>
      </c>
      <c r="D8236" s="652">
        <f>IF(tRDT[[#This Row],[Fecha]]&gt;0,_xlfn.ISOWEEKNUM(tRDT[[#This Row],[Fecha]]),"")</f>
        <v>16</v>
      </c>
      <c r="E8236" s="13">
        <v>895</v>
      </c>
      <c r="F8236" s="653" t="str">
        <f t="shared" si="3607"/>
        <v>Diana Patricia Velazquez</v>
      </c>
      <c r="G8236" s="653" t="str">
        <f t="shared" si="3608"/>
        <v>FIJO</v>
      </c>
      <c r="H8236" s="654" t="str">
        <f t="shared" si="3609"/>
        <v>S20</v>
      </c>
      <c r="I8236" s="655" t="str">
        <f>IF(O8236&gt;0,_xlfn.XLOOKUP(O8236,cLoteCodigo,cLoteCodigoFinca),tRDT[[#This Row],[Finca PDrtenece]])</f>
        <v>S20</v>
      </c>
      <c r="J8236" s="146" t="s">
        <v>3717</v>
      </c>
      <c r="K8236" s="626" t="str">
        <f t="shared" si="3610"/>
        <v>Contrato De Deshoje 1 Semana</v>
      </c>
      <c r="L8236" s="626" t="str">
        <f>_xlfn.XLOOKUP(tRDT[[#This Row],[Código Labor]],cLaborCodigo,cLaborUnidad,"")</f>
        <v>HECTÁREA</v>
      </c>
      <c r="M8236" s="714">
        <f>tRDT[[#This Row],[Unides Cuarto Lote]]+tRDT[[#This Row],[Unides Tercer Lote]]+tRDT[[#This Row],[Unides Segundo Lote]]+tRDT[[#This Row],[ Unides Primer Lote]]</f>
        <v>4.78</v>
      </c>
      <c r="N8236" s="921">
        <f>_xlfn.XLOOKUP(tRDT[[#This Row],[Código Labor]],cLaborCodigo,cLaborValor,"")</f>
        <v>6720</v>
      </c>
      <c r="O8236" s="771" t="s">
        <v>81</v>
      </c>
      <c r="P8236" s="772">
        <v>4.78</v>
      </c>
      <c r="Q8236" s="773"/>
      <c r="R8236" s="774" t="str">
        <f t="shared" si="3633"/>
        <v>S02</v>
      </c>
      <c r="S8236" s="775"/>
      <c r="T8236" s="776"/>
      <c r="U8236" s="777"/>
      <c r="V8236" s="778">
        <f t="shared" si="3631"/>
        <v>0</v>
      </c>
      <c r="W8236" s="779"/>
      <c r="X8236" s="780"/>
      <c r="Y8236" s="781"/>
      <c r="Z8236" s="782">
        <f t="shared" si="3611"/>
        <v>0</v>
      </c>
      <c r="AA8236" s="783"/>
      <c r="AB8236" s="784"/>
      <c r="AC8236" s="785"/>
      <c r="AD8236" s="956">
        <f t="shared" si="3612"/>
        <v>0</v>
      </c>
      <c r="AE8236" s="957"/>
      <c r="AF8236" s="958">
        <f t="shared" si="3613"/>
        <v>0</v>
      </c>
      <c r="AG8236" s="959">
        <f t="shared" si="3614"/>
        <v>0</v>
      </c>
      <c r="AH8236" s="960"/>
      <c r="AI8236" s="961"/>
      <c r="AJ8236" s="962" t="str">
        <f t="shared" si="3632"/>
        <v/>
      </c>
      <c r="AK8236" s="963"/>
      <c r="AL8236" s="964" t="str">
        <f>IF(AE8236&lt;&gt;"",IF(tRDT[[#This Row],[Labores]]="Embolse",AH8236*AI8236,IF(tRDT[[#This Row],[Labores]]="Abonar",AH8236/AI8236,IF(tRDT[[#This Row],[Labores]]="Control Maleza",AH8236/AI8236,""))),"")</f>
        <v/>
      </c>
      <c r="AM8236" s="965" t="str">
        <f t="shared" si="3615"/>
        <v/>
      </c>
      <c r="AN8236" s="966"/>
      <c r="AO8236" s="967">
        <f t="shared" si="3616"/>
        <v>0</v>
      </c>
      <c r="AP8236" s="967">
        <f t="shared" si="3617"/>
        <v>0</v>
      </c>
      <c r="AQ8236" s="968"/>
      <c r="AR8236" s="968"/>
      <c r="AS8236" s="969"/>
      <c r="AT8236" s="969" t="str">
        <f>IF(AN8236&lt;&gt;"",IF(tRDT[[#This Row],[Labores]]="Embolse",AQ8236*AR8236,IF(tRDT[[#This Row],[Labores]]="Abonar",AQ8236/AR8236,IF(tRDT[[#This Row],[Labores]]="Control Maleza",AQ8236/AR8236,""))),"")</f>
        <v/>
      </c>
      <c r="AU8236" s="970" t="str">
        <f t="shared" si="3618"/>
        <v/>
      </c>
      <c r="AV8236" s="971"/>
      <c r="AW8236" s="972">
        <f t="shared" si="3619"/>
        <v>0</v>
      </c>
      <c r="AX8236" s="972">
        <f t="shared" si="3620"/>
        <v>0</v>
      </c>
      <c r="AY8236" s="973"/>
      <c r="AZ8236" s="974" t="str">
        <f t="shared" si="3621"/>
        <v/>
      </c>
      <c r="BA8236" s="974" t="str">
        <f t="shared" si="3622"/>
        <v/>
      </c>
      <c r="BB8236" s="974" t="str">
        <f>IF(AV8236&lt;&gt;"",IF(tRDT[[#This Row],[Labores]]="Embolse",AY8236*AZ8236,IF(tRDT[[#This Row],[Labores]]="Abonar",AY8236/AZ8236,IF(tRDT[[#This Row],[Labores]]="Control Maleza",AY8236/AZ8236,""))),"")</f>
        <v/>
      </c>
      <c r="BC8236" s="975" t="str">
        <f t="shared" si="3623"/>
        <v/>
      </c>
      <c r="BD8236" s="976"/>
      <c r="BE8236" s="977">
        <f t="shared" si="3624"/>
        <v>0</v>
      </c>
      <c r="BF8236" s="977">
        <f t="shared" si="3625"/>
        <v>0</v>
      </c>
      <c r="BG8236" s="978"/>
      <c r="BH8236" s="978"/>
      <c r="BI8236" s="979" t="str">
        <f t="shared" si="3626"/>
        <v/>
      </c>
      <c r="BJ8236" s="979" t="str">
        <f>IF(BD8236&lt;&gt;"",IF(tRDT[[#This Row],[Labores]]="Embolse",BG8236*BH8236,IF(tRDT[[#This Row],[Labores]]="Abonar",BG8236/BH8236,IF(tRDT[[#This Row],[Labores]]="Control Maleza",BG8236/BH8236,""))),"")</f>
        <v/>
      </c>
      <c r="BK8236" s="980" t="str">
        <f t="shared" si="3627"/>
        <v/>
      </c>
      <c r="BL8236" s="981"/>
      <c r="BM8236" s="982">
        <f t="shared" si="3628"/>
        <v>0</v>
      </c>
      <c r="BN8236" s="982">
        <f t="shared" si="3629"/>
        <v>0</v>
      </c>
      <c r="BO8236" s="982"/>
      <c r="BP8236" s="982"/>
      <c r="BQ8236" s="982"/>
      <c r="BR8236" s="982" t="str">
        <f>IF(BL8236&lt;&gt;"",IF(tRDT[[#This Row],[Labores]]="Embolse",BO8236*BP8236,IF(tRDT[[#This Row],[Labores]]="Abonar",BO8236/BP8236,IF(tRDT[[#This Row],[Labores]]="Control Maleza",BO8236/BP8236,""))),"")</f>
        <v/>
      </c>
      <c r="BS8236" s="983" t="str">
        <f t="shared" si="3630"/>
        <v/>
      </c>
      <c r="BT8236" s="955"/>
      <c r="BU8236" s="551"/>
      <c r="BV8236" s="551"/>
      <c r="BW8236" s="657" t="str">
        <f>IF(AND(tRDT[[#This Row],[Aprobado Coordinador]]="Aprobado",tRDT[[#This Row],[Aprobado Adminiatrador]]="Aprobado",tRDT[[#This Row],[Aprobado Operario]]="Aprobado"),"Aprobado","No Aprobado")</f>
        <v>No Aprobado</v>
      </c>
      <c r="BX8236" s="658">
        <f>tRDT[[#This Row],[ Tiempo Empleado4]]+tRDT[[#This Row],[ Tiempo Empleado3]]+tRDT[[#This Row],[ Tiempo Empleado2]]+tRDT[[#This Row],[ Tiempo Empleado]]</f>
        <v>0</v>
      </c>
      <c r="BY8236" s="658">
        <f>tRDT[[#This Row],[Valor Unidad]]</f>
        <v>6720</v>
      </c>
      <c r="BZ8236" s="658" t="str">
        <f>IF(tRDT[[#This Row],[Validación De Reportes]]="Aprobado",tRDT[[#This Row],[Unidades Elaboradas]]*tRDT[[#This Row],[Valor Unidad2]],"")</f>
        <v/>
      </c>
      <c r="CA8236" s="149"/>
      <c r="CB8236" s="658" t="str">
        <f>+tRDT[[#This Row],[Valor Ganado]]</f>
        <v/>
      </c>
      <c r="CC8236" s="656" t="str">
        <f>_xlfn.XLOOKUP(tRDT[[#This Row],[Primer Lote]],cLoteCodigo,cLoteNombreFinca,"")</f>
        <v>SAN PEDRO</v>
      </c>
      <c r="CD8236" s="659">
        <f>_xlfn.XLOOKUP(tRDT[[#This Row],[Codigo Contratista]],tEmpleado[CODIGO EMPLEADO],tEmpleado[GRUPO DE PAGO]," no existe")</f>
        <v>20</v>
      </c>
      <c r="CE8236" s="296" t="str">
        <f>_xlfn.XLOOKUP(tRDT[[#This Row],[Código Labor]],tLabores[CODIGO LABORES],tLabores[GRUPO LABOR],"no existe")</f>
        <v>Deshoje</v>
      </c>
    </row>
    <row r="8237" spans="2:83" hidden="1" x14ac:dyDescent="0.25">
      <c r="B8237" s="651">
        <v>45400</v>
      </c>
      <c r="C8237" s="652">
        <f>YEAR(tRDT[[#This Row],[Fecha]])</f>
        <v>2024</v>
      </c>
      <c r="D8237" s="652">
        <f>IF(tRDT[[#This Row],[Fecha]]&gt;0,_xlfn.ISOWEEKNUM(tRDT[[#This Row],[Fecha]]),"")</f>
        <v>16</v>
      </c>
      <c r="E8237" s="13">
        <v>982</v>
      </c>
      <c r="F8237" s="653" t="str">
        <f t="shared" si="3607"/>
        <v>Alberto Jose Briceño Quero</v>
      </c>
      <c r="G8237" s="653" t="str">
        <f t="shared" si="3608"/>
        <v>FIJO</v>
      </c>
      <c r="H8237" s="654" t="str">
        <f t="shared" si="3609"/>
        <v>S20</v>
      </c>
      <c r="I8237" s="655" t="str">
        <f>IF(O8237&gt;0,_xlfn.XLOOKUP(O8237,cLoteCodigo,cLoteCodigoFinca),tRDT[[#This Row],[Finca PDrtenece]])</f>
        <v>S20</v>
      </c>
      <c r="J8237" s="146" t="s">
        <v>3746</v>
      </c>
      <c r="K8237" s="626" t="str">
        <f t="shared" si="3610"/>
        <v>Contrato Abono Con  Tierra De Diatomeas 25 Kilos(Silicio)</v>
      </c>
      <c r="L8237" s="626" t="str">
        <f>_xlfn.XLOOKUP(tRDT[[#This Row],[Código Labor]],cLaborCodigo,cLaborUnidad,"")</f>
        <v>UND</v>
      </c>
      <c r="M8237" s="714">
        <f>tRDT[[#This Row],[Unides Cuarto Lote]]+tRDT[[#This Row],[Unides Tercer Lote]]+tRDT[[#This Row],[Unides Segundo Lote]]+tRDT[[#This Row],[ Unides Primer Lote]]</f>
        <v>3</v>
      </c>
      <c r="N8237" s="921">
        <f>_xlfn.XLOOKUP(tRDT[[#This Row],[Código Labor]],cLaborCodigo,cLaborValor,"")</f>
        <v>4480</v>
      </c>
      <c r="O8237" s="771" t="s">
        <v>114</v>
      </c>
      <c r="P8237" s="772">
        <v>3</v>
      </c>
      <c r="Q8237" s="773"/>
      <c r="R8237" s="774" t="str">
        <f t="shared" si="3633"/>
        <v>S06</v>
      </c>
      <c r="S8237" s="775"/>
      <c r="T8237" s="776"/>
      <c r="U8237" s="777"/>
      <c r="V8237" s="778">
        <f t="shared" si="3631"/>
        <v>0</v>
      </c>
      <c r="W8237" s="779"/>
      <c r="X8237" s="780"/>
      <c r="Y8237" s="781"/>
      <c r="Z8237" s="782">
        <f t="shared" si="3611"/>
        <v>0</v>
      </c>
      <c r="AA8237" s="783"/>
      <c r="AB8237" s="784"/>
      <c r="AC8237" s="785"/>
      <c r="AD8237" s="956">
        <f t="shared" si="3612"/>
        <v>0</v>
      </c>
      <c r="AE8237" s="957" t="s">
        <v>4345</v>
      </c>
      <c r="AF8237" s="958" t="str">
        <f t="shared" si="3613"/>
        <v xml:space="preserve">TIERRA DE DIATOMEAS </v>
      </c>
      <c r="AG8237" s="959" t="str">
        <f t="shared" si="3614"/>
        <v>GRAMOS</v>
      </c>
      <c r="AH8237" s="960">
        <f>25000*3</f>
        <v>75000</v>
      </c>
      <c r="AI8237" s="961">
        <v>60</v>
      </c>
      <c r="AJ8237" s="962">
        <f t="shared" si="3632"/>
        <v>3</v>
      </c>
      <c r="AK8237" s="963"/>
      <c r="AL8237" s="964">
        <f>IF(AE8237&lt;&gt;"",IF(tRDT[[#This Row],[Labores]]="Embolse",AH8237*AI8237,IF(tRDT[[#This Row],[Labores]]="Abonar",AH8237/AI8237,IF(tRDT[[#This Row],[Labores]]="Control Maleza",AH8237/AI8237,""))),"")</f>
        <v>1250</v>
      </c>
      <c r="AM8237" s="965">
        <f t="shared" si="3615"/>
        <v>-1247</v>
      </c>
      <c r="AN8237" s="966"/>
      <c r="AO8237" s="967">
        <f t="shared" si="3616"/>
        <v>0</v>
      </c>
      <c r="AP8237" s="967">
        <f t="shared" si="3617"/>
        <v>0</v>
      </c>
      <c r="AQ8237" s="968"/>
      <c r="AR8237" s="968"/>
      <c r="AS8237" s="969"/>
      <c r="AT8237" s="969" t="str">
        <f>IF(AN8237&lt;&gt;"",IF(tRDT[[#This Row],[Labores]]="Embolse",AQ8237*AR8237,IF(tRDT[[#This Row],[Labores]]="Abonar",AQ8237/AR8237,IF(tRDT[[#This Row],[Labores]]="Control Maleza",AQ8237/AR8237,""))),"")</f>
        <v/>
      </c>
      <c r="AU8237" s="970" t="str">
        <f t="shared" si="3618"/>
        <v/>
      </c>
      <c r="AV8237" s="971"/>
      <c r="AW8237" s="972">
        <f t="shared" si="3619"/>
        <v>0</v>
      </c>
      <c r="AX8237" s="972">
        <f t="shared" si="3620"/>
        <v>0</v>
      </c>
      <c r="AY8237" s="973"/>
      <c r="AZ8237" s="974" t="str">
        <f t="shared" si="3621"/>
        <v/>
      </c>
      <c r="BA8237" s="974" t="str">
        <f t="shared" si="3622"/>
        <v/>
      </c>
      <c r="BB8237" s="974" t="str">
        <f>IF(AV8237&lt;&gt;"",IF(tRDT[[#This Row],[Labores]]="Embolse",AY8237*AZ8237,IF(tRDT[[#This Row],[Labores]]="Abonar",AY8237/AZ8237,IF(tRDT[[#This Row],[Labores]]="Control Maleza",AY8237/AZ8237,""))),"")</f>
        <v/>
      </c>
      <c r="BC8237" s="975" t="str">
        <f t="shared" si="3623"/>
        <v/>
      </c>
      <c r="BD8237" s="976"/>
      <c r="BE8237" s="977">
        <f t="shared" si="3624"/>
        <v>0</v>
      </c>
      <c r="BF8237" s="977">
        <f t="shared" si="3625"/>
        <v>0</v>
      </c>
      <c r="BG8237" s="978"/>
      <c r="BH8237" s="978"/>
      <c r="BI8237" s="979" t="str">
        <f t="shared" si="3626"/>
        <v/>
      </c>
      <c r="BJ8237" s="979" t="str">
        <f>IF(BD8237&lt;&gt;"",IF(tRDT[[#This Row],[Labores]]="Embolse",BG8237*BH8237,IF(tRDT[[#This Row],[Labores]]="Abonar",BG8237/BH8237,IF(tRDT[[#This Row],[Labores]]="Control Maleza",BG8237/BH8237,""))),"")</f>
        <v/>
      </c>
      <c r="BK8237" s="980" t="str">
        <f t="shared" si="3627"/>
        <v/>
      </c>
      <c r="BL8237" s="981"/>
      <c r="BM8237" s="982">
        <f t="shared" si="3628"/>
        <v>0</v>
      </c>
      <c r="BN8237" s="982">
        <f t="shared" si="3629"/>
        <v>0</v>
      </c>
      <c r="BO8237" s="982"/>
      <c r="BP8237" s="982"/>
      <c r="BQ8237" s="982"/>
      <c r="BR8237" s="982" t="str">
        <f>IF(BL8237&lt;&gt;"",IF(tRDT[[#This Row],[Labores]]="Embolse",BO8237*BP8237,IF(tRDT[[#This Row],[Labores]]="Abonar",BO8237/BP8237,IF(tRDT[[#This Row],[Labores]]="Control Maleza",BO8237/BP8237,""))),"")</f>
        <v/>
      </c>
      <c r="BS8237" s="983" t="str">
        <f t="shared" si="3630"/>
        <v/>
      </c>
      <c r="BT8237" s="955"/>
      <c r="BU8237" s="551"/>
      <c r="BV8237" s="551"/>
      <c r="BW8237" s="657" t="str">
        <f>IF(AND(tRDT[[#This Row],[Aprobado Coordinador]]="Aprobado",tRDT[[#This Row],[Aprobado Adminiatrador]]="Aprobado",tRDT[[#This Row],[Aprobado Operario]]="Aprobado"),"Aprobado","No Aprobado")</f>
        <v>No Aprobado</v>
      </c>
      <c r="BX8237" s="658">
        <f>tRDT[[#This Row],[ Tiempo Empleado4]]+tRDT[[#This Row],[ Tiempo Empleado3]]+tRDT[[#This Row],[ Tiempo Empleado2]]+tRDT[[#This Row],[ Tiempo Empleado]]</f>
        <v>0</v>
      </c>
      <c r="BY8237" s="658">
        <f>tRDT[[#This Row],[Valor Unidad]]</f>
        <v>4480</v>
      </c>
      <c r="BZ8237" s="658" t="str">
        <f>IF(tRDT[[#This Row],[Validación De Reportes]]="Aprobado",tRDT[[#This Row],[Unidades Elaboradas]]*tRDT[[#This Row],[Valor Unidad2]],"")</f>
        <v/>
      </c>
      <c r="CA8237" s="149"/>
      <c r="CB8237" s="658" t="str">
        <f>+tRDT[[#This Row],[Valor Ganado]]</f>
        <v/>
      </c>
      <c r="CC8237" s="656" t="str">
        <f>_xlfn.XLOOKUP(tRDT[[#This Row],[Primer Lote]],cLoteCodigo,cLoteNombreFinca,"")</f>
        <v>SAN PEDRO</v>
      </c>
      <c r="CD8237" s="659">
        <f>_xlfn.XLOOKUP(tRDT[[#This Row],[Codigo Contratista]],tEmpleado[CODIGO EMPLEADO],tEmpleado[GRUPO DE PAGO]," no existe")</f>
        <v>30</v>
      </c>
      <c r="CE8237" s="296" t="str">
        <f>_xlfn.XLOOKUP(tRDT[[#This Row],[Código Labor]],tLabores[CODIGO LABORES],tLabores[GRUPO LABOR],"no existe")</f>
        <v>Abonar</v>
      </c>
    </row>
    <row r="8238" spans="2:83" hidden="1" x14ac:dyDescent="0.25">
      <c r="B8238" s="651">
        <v>45400</v>
      </c>
      <c r="C8238" s="652">
        <f>YEAR(tRDT[[#This Row],[Fecha]])</f>
        <v>2024</v>
      </c>
      <c r="D8238" s="652">
        <f>IF(tRDT[[#This Row],[Fecha]]&gt;0,_xlfn.ISOWEEKNUM(tRDT[[#This Row],[Fecha]]),"")</f>
        <v>16</v>
      </c>
      <c r="E8238" s="13">
        <v>168</v>
      </c>
      <c r="F8238" s="653" t="str">
        <f t="shared" si="3607"/>
        <v>Julian Baron Reyes</v>
      </c>
      <c r="G8238" s="653" t="str">
        <f t="shared" si="3608"/>
        <v>FIJO</v>
      </c>
      <c r="H8238" s="654" t="str">
        <f t="shared" si="3609"/>
        <v>PE23</v>
      </c>
      <c r="I8238" s="655" t="str">
        <f>IF(O8238&gt;0,_xlfn.XLOOKUP(O8238,cLoteCodigo,cLoteCodigoFinca),tRDT[[#This Row],[Finca PDrtenece]])</f>
        <v>PE23</v>
      </c>
      <c r="J8238" s="146" t="s">
        <v>3829</v>
      </c>
      <c r="K8238" s="626" t="str">
        <f t="shared" si="3610"/>
        <v>No Trabajó</v>
      </c>
      <c r="L8238" s="626">
        <f>_xlfn.XLOOKUP(tRDT[[#This Row],[Código Labor]],cLaborCodigo,cLaborUnidad,"")</f>
        <v>0</v>
      </c>
      <c r="M8238" s="714">
        <f>tRDT[[#This Row],[Unides Cuarto Lote]]+tRDT[[#This Row],[Unides Tercer Lote]]+tRDT[[#This Row],[Unides Segundo Lote]]+tRDT[[#This Row],[ Unides Primer Lote]]</f>
        <v>0</v>
      </c>
      <c r="N8238" s="921">
        <f>_xlfn.XLOOKUP(tRDT[[#This Row],[Código Labor]],cLaborCodigo,cLaborValor,"")</f>
        <v>0</v>
      </c>
      <c r="O8238" s="771"/>
      <c r="P8238" s="772"/>
      <c r="Q8238" s="773"/>
      <c r="R8238" s="774">
        <f t="shared" si="3633"/>
        <v>0</v>
      </c>
      <c r="S8238" s="775"/>
      <c r="T8238" s="776"/>
      <c r="U8238" s="777"/>
      <c r="V8238" s="778">
        <f t="shared" si="3631"/>
        <v>0</v>
      </c>
      <c r="W8238" s="779"/>
      <c r="X8238" s="780"/>
      <c r="Y8238" s="781"/>
      <c r="Z8238" s="782">
        <f t="shared" si="3611"/>
        <v>0</v>
      </c>
      <c r="AA8238" s="783"/>
      <c r="AB8238" s="784"/>
      <c r="AC8238" s="785"/>
      <c r="AD8238" s="956">
        <f t="shared" si="3612"/>
        <v>0</v>
      </c>
      <c r="AE8238" s="957"/>
      <c r="AF8238" s="958">
        <f t="shared" si="3613"/>
        <v>0</v>
      </c>
      <c r="AG8238" s="959">
        <f t="shared" si="3614"/>
        <v>0</v>
      </c>
      <c r="AH8238" s="960"/>
      <c r="AI8238" s="961"/>
      <c r="AJ8238" s="962" t="str">
        <f t="shared" si="3632"/>
        <v/>
      </c>
      <c r="AK8238" s="963"/>
      <c r="AL8238" s="964" t="str">
        <f>IF(AE8238&lt;&gt;"",IF(tRDT[[#This Row],[Labores]]="Embolse",AH8238*AI8238,IF(tRDT[[#This Row],[Labores]]="Abonar",AH8238/AI8238,IF(tRDT[[#This Row],[Labores]]="Control Maleza",AH8238/AI8238,""))),"")</f>
        <v/>
      </c>
      <c r="AM8238" s="965" t="str">
        <f t="shared" si="3615"/>
        <v/>
      </c>
      <c r="AN8238" s="966"/>
      <c r="AO8238" s="967">
        <f t="shared" si="3616"/>
        <v>0</v>
      </c>
      <c r="AP8238" s="967">
        <f t="shared" si="3617"/>
        <v>0</v>
      </c>
      <c r="AQ8238" s="968"/>
      <c r="AR8238" s="968"/>
      <c r="AS8238" s="969"/>
      <c r="AT8238" s="969" t="str">
        <f>IF(AN8238&lt;&gt;"",IF(tRDT[[#This Row],[Labores]]="Embolse",AQ8238*AR8238,IF(tRDT[[#This Row],[Labores]]="Abonar",AQ8238/AR8238,IF(tRDT[[#This Row],[Labores]]="Control Maleza",AQ8238/AR8238,""))),"")</f>
        <v/>
      </c>
      <c r="AU8238" s="970" t="str">
        <f t="shared" si="3618"/>
        <v/>
      </c>
      <c r="AV8238" s="971"/>
      <c r="AW8238" s="972">
        <f t="shared" si="3619"/>
        <v>0</v>
      </c>
      <c r="AX8238" s="972">
        <f t="shared" si="3620"/>
        <v>0</v>
      </c>
      <c r="AY8238" s="973"/>
      <c r="AZ8238" s="974" t="str">
        <f t="shared" si="3621"/>
        <v/>
      </c>
      <c r="BA8238" s="974" t="str">
        <f t="shared" si="3622"/>
        <v/>
      </c>
      <c r="BB8238" s="974" t="str">
        <f>IF(AV8238&lt;&gt;"",IF(tRDT[[#This Row],[Labores]]="Embolse",AY8238*AZ8238,IF(tRDT[[#This Row],[Labores]]="Abonar",AY8238/AZ8238,IF(tRDT[[#This Row],[Labores]]="Control Maleza",AY8238/AZ8238,""))),"")</f>
        <v/>
      </c>
      <c r="BC8238" s="975" t="str">
        <f t="shared" si="3623"/>
        <v/>
      </c>
      <c r="BD8238" s="976"/>
      <c r="BE8238" s="977">
        <f t="shared" si="3624"/>
        <v>0</v>
      </c>
      <c r="BF8238" s="977">
        <f t="shared" si="3625"/>
        <v>0</v>
      </c>
      <c r="BG8238" s="978"/>
      <c r="BH8238" s="978"/>
      <c r="BI8238" s="979" t="str">
        <f t="shared" si="3626"/>
        <v/>
      </c>
      <c r="BJ8238" s="979" t="str">
        <f>IF(BD8238&lt;&gt;"",IF(tRDT[[#This Row],[Labores]]="Embolse",BG8238*BH8238,IF(tRDT[[#This Row],[Labores]]="Abonar",BG8238/BH8238,IF(tRDT[[#This Row],[Labores]]="Control Maleza",BG8238/BH8238,""))),"")</f>
        <v/>
      </c>
      <c r="BK8238" s="980" t="str">
        <f t="shared" si="3627"/>
        <v/>
      </c>
      <c r="BL8238" s="981"/>
      <c r="BM8238" s="982">
        <f t="shared" si="3628"/>
        <v>0</v>
      </c>
      <c r="BN8238" s="982">
        <f t="shared" si="3629"/>
        <v>0</v>
      </c>
      <c r="BO8238" s="982"/>
      <c r="BP8238" s="982"/>
      <c r="BQ8238" s="982"/>
      <c r="BR8238" s="982" t="str">
        <f>IF(BL8238&lt;&gt;"",IF(tRDT[[#This Row],[Labores]]="Embolse",BO8238*BP8238,IF(tRDT[[#This Row],[Labores]]="Abonar",BO8238/BP8238,IF(tRDT[[#This Row],[Labores]]="Control Maleza",BO8238/BP8238,""))),"")</f>
        <v/>
      </c>
      <c r="BS8238" s="983" t="str">
        <f t="shared" si="3630"/>
        <v/>
      </c>
      <c r="BT8238" s="955" t="s">
        <v>33</v>
      </c>
      <c r="BU8238" s="551" t="s">
        <v>33</v>
      </c>
      <c r="BV8238" s="551" t="s">
        <v>33</v>
      </c>
      <c r="BW8238" s="657" t="str">
        <f>IF(AND(tRDT[[#This Row],[Aprobado Coordinador]]="Aprobado",tRDT[[#This Row],[Aprobado Adminiatrador]]="Aprobado",tRDT[[#This Row],[Aprobado Operario]]="Aprobado"),"Aprobado","No Aprobado")</f>
        <v>Aprobado</v>
      </c>
      <c r="BX8238" s="658">
        <f>tRDT[[#This Row],[ Tiempo Empleado4]]+tRDT[[#This Row],[ Tiempo Empleado3]]+tRDT[[#This Row],[ Tiempo Empleado2]]+tRDT[[#This Row],[ Tiempo Empleado]]</f>
        <v>0</v>
      </c>
      <c r="BY8238" s="658">
        <f>tRDT[[#This Row],[Valor Unidad]]</f>
        <v>0</v>
      </c>
      <c r="BZ8238" s="658">
        <f>IF(tRDT[[#This Row],[Validación De Reportes]]="Aprobado",tRDT[[#This Row],[Unidades Elaboradas]]*tRDT[[#This Row],[Valor Unidad2]],"")</f>
        <v>0</v>
      </c>
      <c r="CA8238" s="149" t="s">
        <v>4810</v>
      </c>
      <c r="CB8238" s="658">
        <f>+tRDT[[#This Row],[Valor Ganado]]</f>
        <v>0</v>
      </c>
      <c r="CC8238" s="656">
        <f>_xlfn.XLOOKUP(tRDT[[#This Row],[Primer Lote]],cLoteCodigo,cLoteNombreFinca,"")</f>
        <v>0</v>
      </c>
      <c r="CD8238" s="659">
        <f>_xlfn.XLOOKUP(tRDT[[#This Row],[Codigo Contratista]],tEmpleado[CODIGO EMPLEADO],tEmpleado[GRUPO DE PAGO]," no existe")</f>
        <v>30</v>
      </c>
      <c r="CE8238" s="660">
        <f>_xlfn.XLOOKUP(tRDT[[#This Row],[Código Labor]],tLabores[CODIGO LABORES],tLabores[GRUPO LABOR],"no existe")</f>
        <v>0</v>
      </c>
    </row>
    <row r="8239" spans="2:83" hidden="1" x14ac:dyDescent="0.25">
      <c r="B8239" s="651">
        <v>45400</v>
      </c>
      <c r="C8239" s="652">
        <f>YEAR(tRDT[[#This Row],[Fecha]])</f>
        <v>2024</v>
      </c>
      <c r="D8239" s="652">
        <f>IF(tRDT[[#This Row],[Fecha]]&gt;0,_xlfn.ISOWEEKNUM(tRDT[[#This Row],[Fecha]]),"")</f>
        <v>16</v>
      </c>
      <c r="E8239" s="13">
        <v>713</v>
      </c>
      <c r="F8239" s="653" t="str">
        <f t="shared" si="3607"/>
        <v>Jorge  Elis Medina Valoyes</v>
      </c>
      <c r="G8239" s="653" t="str">
        <f t="shared" si="3608"/>
        <v>FIJO</v>
      </c>
      <c r="H8239" s="654" t="str">
        <f t="shared" si="3609"/>
        <v>PE23</v>
      </c>
      <c r="I8239" s="655" t="str">
        <f>IF(O8239&gt;0,_xlfn.XLOOKUP(O8239,cLoteCodigo,cLoteCodigoFinca),tRDT[[#This Row],[Finca PDrtenece]])</f>
        <v>P23</v>
      </c>
      <c r="J8239" s="146" t="s">
        <v>3717</v>
      </c>
      <c r="K8239" s="626" t="str">
        <f t="shared" si="3610"/>
        <v>Contrato De Deshoje 1 Semana</v>
      </c>
      <c r="L8239" s="626" t="str">
        <f>_xlfn.XLOOKUP(tRDT[[#This Row],[Código Labor]],cLaborCodigo,cLaborUnidad,"")</f>
        <v>HECTÁREA</v>
      </c>
      <c r="M8239" s="714">
        <f>tRDT[[#This Row],[Unides Cuarto Lote]]+tRDT[[#This Row],[Unides Tercer Lote]]+tRDT[[#This Row],[Unides Segundo Lote]]+tRDT[[#This Row],[ Unides Primer Lote]]</f>
        <v>0</v>
      </c>
      <c r="N8239" s="921">
        <f>_xlfn.XLOOKUP(tRDT[[#This Row],[Código Labor]],cLaborCodigo,cLaborValor,"")</f>
        <v>6720</v>
      </c>
      <c r="O8239" s="771" t="s">
        <v>1073</v>
      </c>
      <c r="P8239" s="772"/>
      <c r="Q8239" s="773"/>
      <c r="R8239" s="774" t="str">
        <f t="shared" si="3633"/>
        <v>P10</v>
      </c>
      <c r="S8239" s="775"/>
      <c r="T8239" s="776"/>
      <c r="U8239" s="777"/>
      <c r="V8239" s="778">
        <f t="shared" si="3631"/>
        <v>0</v>
      </c>
      <c r="W8239" s="779"/>
      <c r="X8239" s="780"/>
      <c r="Y8239" s="781"/>
      <c r="Z8239" s="782">
        <f t="shared" si="3611"/>
        <v>0</v>
      </c>
      <c r="AA8239" s="783"/>
      <c r="AB8239" s="784"/>
      <c r="AC8239" s="785"/>
      <c r="AD8239" s="956">
        <f t="shared" si="3612"/>
        <v>0</v>
      </c>
      <c r="AE8239" s="957"/>
      <c r="AF8239" s="958">
        <f t="shared" si="3613"/>
        <v>0</v>
      </c>
      <c r="AG8239" s="959">
        <f t="shared" si="3614"/>
        <v>0</v>
      </c>
      <c r="AH8239" s="960"/>
      <c r="AI8239" s="961"/>
      <c r="AJ8239" s="962" t="str">
        <f t="shared" si="3632"/>
        <v/>
      </c>
      <c r="AK8239" s="963"/>
      <c r="AL8239" s="964" t="str">
        <f>IF(AE8239&lt;&gt;"",IF(tRDT[[#This Row],[Labores]]="Embolse",AH8239*AI8239,IF(tRDT[[#This Row],[Labores]]="Abonar",AH8239/AI8239,IF(tRDT[[#This Row],[Labores]]="Control Maleza",AH8239/AI8239,""))),"")</f>
        <v/>
      </c>
      <c r="AM8239" s="965" t="str">
        <f t="shared" si="3615"/>
        <v/>
      </c>
      <c r="AN8239" s="966"/>
      <c r="AO8239" s="967">
        <f t="shared" si="3616"/>
        <v>0</v>
      </c>
      <c r="AP8239" s="967">
        <f t="shared" si="3617"/>
        <v>0</v>
      </c>
      <c r="AQ8239" s="968"/>
      <c r="AR8239" s="968"/>
      <c r="AS8239" s="969"/>
      <c r="AT8239" s="969" t="str">
        <f>IF(AN8239&lt;&gt;"",IF(tRDT[[#This Row],[Labores]]="Embolse",AQ8239*AR8239,IF(tRDT[[#This Row],[Labores]]="Abonar",AQ8239/AR8239,IF(tRDT[[#This Row],[Labores]]="Control Maleza",AQ8239/AR8239,""))),"")</f>
        <v/>
      </c>
      <c r="AU8239" s="970" t="str">
        <f t="shared" si="3618"/>
        <v/>
      </c>
      <c r="AV8239" s="971"/>
      <c r="AW8239" s="972">
        <f t="shared" si="3619"/>
        <v>0</v>
      </c>
      <c r="AX8239" s="972">
        <f t="shared" si="3620"/>
        <v>0</v>
      </c>
      <c r="AY8239" s="973"/>
      <c r="AZ8239" s="974" t="str">
        <f t="shared" si="3621"/>
        <v/>
      </c>
      <c r="BA8239" s="974" t="str">
        <f t="shared" si="3622"/>
        <v/>
      </c>
      <c r="BB8239" s="974" t="str">
        <f>IF(AV8239&lt;&gt;"",IF(tRDT[[#This Row],[Labores]]="Embolse",AY8239*AZ8239,IF(tRDT[[#This Row],[Labores]]="Abonar",AY8239/AZ8239,IF(tRDT[[#This Row],[Labores]]="Control Maleza",AY8239/AZ8239,""))),"")</f>
        <v/>
      </c>
      <c r="BC8239" s="975" t="str">
        <f t="shared" si="3623"/>
        <v/>
      </c>
      <c r="BD8239" s="976"/>
      <c r="BE8239" s="977">
        <f t="shared" si="3624"/>
        <v>0</v>
      </c>
      <c r="BF8239" s="977">
        <f t="shared" si="3625"/>
        <v>0</v>
      </c>
      <c r="BG8239" s="978"/>
      <c r="BH8239" s="978"/>
      <c r="BI8239" s="979" t="str">
        <f t="shared" si="3626"/>
        <v/>
      </c>
      <c r="BJ8239" s="979" t="str">
        <f>IF(BD8239&lt;&gt;"",IF(tRDT[[#This Row],[Labores]]="Embolse",BG8239*BH8239,IF(tRDT[[#This Row],[Labores]]="Abonar",BG8239/BH8239,IF(tRDT[[#This Row],[Labores]]="Control Maleza",BG8239/BH8239,""))),"")</f>
        <v/>
      </c>
      <c r="BK8239" s="980" t="str">
        <f t="shared" si="3627"/>
        <v/>
      </c>
      <c r="BL8239" s="981"/>
      <c r="BM8239" s="982">
        <f t="shared" si="3628"/>
        <v>0</v>
      </c>
      <c r="BN8239" s="982">
        <f t="shared" si="3629"/>
        <v>0</v>
      </c>
      <c r="BO8239" s="982"/>
      <c r="BP8239" s="982"/>
      <c r="BQ8239" s="982"/>
      <c r="BR8239" s="982" t="str">
        <f>IF(BL8239&lt;&gt;"",IF(tRDT[[#This Row],[Labores]]="Embolse",BO8239*BP8239,IF(tRDT[[#This Row],[Labores]]="Abonar",BO8239/BP8239,IF(tRDT[[#This Row],[Labores]]="Control Maleza",BO8239/BP8239,""))),"")</f>
        <v/>
      </c>
      <c r="BS8239" s="983" t="str">
        <f t="shared" si="3630"/>
        <v/>
      </c>
      <c r="BT8239" s="955"/>
      <c r="BU8239" s="551"/>
      <c r="BV8239" s="551"/>
      <c r="BW8239" s="657" t="str">
        <f>IF(AND(tRDT[[#This Row],[Aprobado Coordinador]]="Aprobado",tRDT[[#This Row],[Aprobado Adminiatrador]]="Aprobado",tRDT[[#This Row],[Aprobado Operario]]="Aprobado"),"Aprobado","No Aprobado")</f>
        <v>No Aprobado</v>
      </c>
      <c r="BX8239" s="658">
        <f>tRDT[[#This Row],[ Tiempo Empleado4]]+tRDT[[#This Row],[ Tiempo Empleado3]]+tRDT[[#This Row],[ Tiempo Empleado2]]+tRDT[[#This Row],[ Tiempo Empleado]]</f>
        <v>0</v>
      </c>
      <c r="BY8239" s="658">
        <f>tRDT[[#This Row],[Valor Unidad]]</f>
        <v>6720</v>
      </c>
      <c r="BZ8239" s="658" t="str">
        <f>IF(tRDT[[#This Row],[Validación De Reportes]]="Aprobado",tRDT[[#This Row],[Unidades Elaboradas]]*tRDT[[#This Row],[Valor Unidad2]],"")</f>
        <v/>
      </c>
      <c r="CA8239" s="149"/>
      <c r="CB8239" s="658" t="str">
        <f>+tRDT[[#This Row],[Valor Ganado]]</f>
        <v/>
      </c>
      <c r="CC8239" s="656" t="str">
        <f>_xlfn.XLOOKUP(tRDT[[#This Row],[Primer Lote]],cLoteCodigo,cLoteNombreFinca,"")</f>
        <v>PEDRITO</v>
      </c>
      <c r="CD8239" s="659">
        <f>_xlfn.XLOOKUP(tRDT[[#This Row],[Codigo Contratista]],tEmpleado[CODIGO EMPLEADO],tEmpleado[GRUPO DE PAGO]," no existe")</f>
        <v>30</v>
      </c>
      <c r="CE8239" s="296" t="str">
        <f>_xlfn.XLOOKUP(tRDT[[#This Row],[Código Labor]],tLabores[CODIGO LABORES],tLabores[GRUPO LABOR],"no existe")</f>
        <v>Deshoje</v>
      </c>
    </row>
    <row r="8240" spans="2:83" hidden="1" x14ac:dyDescent="0.25">
      <c r="B8240" s="651">
        <v>45400</v>
      </c>
      <c r="C8240" s="652">
        <f>YEAR(tRDT[[#This Row],[Fecha]])</f>
        <v>2024</v>
      </c>
      <c r="D8240" s="652">
        <f>IF(tRDT[[#This Row],[Fecha]]&gt;0,_xlfn.ISOWEEKNUM(tRDT[[#This Row],[Fecha]]),"")</f>
        <v>16</v>
      </c>
      <c r="E8240" s="13">
        <v>526</v>
      </c>
      <c r="F8240" s="653" t="str">
        <f t="shared" si="3607"/>
        <v>Ever De Jesus Jaramillo Agudelo</v>
      </c>
      <c r="G8240" s="653" t="str">
        <f t="shared" si="3608"/>
        <v>FIJO</v>
      </c>
      <c r="H8240" s="654" t="str">
        <f t="shared" si="3609"/>
        <v>S20</v>
      </c>
      <c r="I8240" s="655" t="str">
        <f>IF(O8240&gt;0,_xlfn.XLOOKUP(O8240,cLoteCodigo,cLoteCodigoFinca),tRDT[[#This Row],[Finca PDrtenece]])</f>
        <v>P23</v>
      </c>
      <c r="J8240" s="146" t="s">
        <v>3836</v>
      </c>
      <c r="K8240" s="626" t="str">
        <f t="shared" si="3610"/>
        <v>Labor a Basico</v>
      </c>
      <c r="L8240" s="626" t="str">
        <f>_xlfn.XLOOKUP(tRDT[[#This Row],[Código Labor]],cLaborCodigo,cLaborUnidad,"")</f>
        <v>UND</v>
      </c>
      <c r="M8240" s="714">
        <f>tRDT[[#This Row],[Unides Cuarto Lote]]+tRDT[[#This Row],[Unides Tercer Lote]]+tRDT[[#This Row],[Unides Segundo Lote]]+tRDT[[#This Row],[ Unides Primer Lote]]</f>
        <v>0</v>
      </c>
      <c r="N8240" s="921">
        <f>_xlfn.XLOOKUP(tRDT[[#This Row],[Código Labor]],cLaborCodigo,cLaborValor,"")</f>
        <v>33500</v>
      </c>
      <c r="O8240" s="771" t="s">
        <v>2679</v>
      </c>
      <c r="P8240" s="772"/>
      <c r="Q8240" s="773"/>
      <c r="R8240" s="774" t="str">
        <f t="shared" si="3633"/>
        <v>P06</v>
      </c>
      <c r="S8240" s="775"/>
      <c r="T8240" s="776"/>
      <c r="U8240" s="777"/>
      <c r="V8240" s="778">
        <f t="shared" si="3631"/>
        <v>0</v>
      </c>
      <c r="W8240" s="779"/>
      <c r="X8240" s="780"/>
      <c r="Y8240" s="781"/>
      <c r="Z8240" s="782">
        <f t="shared" si="3611"/>
        <v>0</v>
      </c>
      <c r="AA8240" s="783"/>
      <c r="AB8240" s="784"/>
      <c r="AC8240" s="785"/>
      <c r="AD8240" s="956">
        <f t="shared" si="3612"/>
        <v>0</v>
      </c>
      <c r="AE8240" s="957"/>
      <c r="AF8240" s="958">
        <f t="shared" si="3613"/>
        <v>0</v>
      </c>
      <c r="AG8240" s="959">
        <f t="shared" si="3614"/>
        <v>0</v>
      </c>
      <c r="AH8240" s="960"/>
      <c r="AI8240" s="961"/>
      <c r="AJ8240" s="962" t="str">
        <f t="shared" si="3632"/>
        <v/>
      </c>
      <c r="AK8240" s="963"/>
      <c r="AL8240" s="964" t="str">
        <f>IF(AE8240&lt;&gt;"",IF(tRDT[[#This Row],[Labores]]="Embolse",AH8240*AI8240,IF(tRDT[[#This Row],[Labores]]="Abonar",AH8240/AI8240,IF(tRDT[[#This Row],[Labores]]="Control Maleza",AH8240/AI8240,""))),"")</f>
        <v/>
      </c>
      <c r="AM8240" s="965" t="str">
        <f t="shared" si="3615"/>
        <v/>
      </c>
      <c r="AN8240" s="966"/>
      <c r="AO8240" s="967">
        <f t="shared" si="3616"/>
        <v>0</v>
      </c>
      <c r="AP8240" s="967">
        <f t="shared" si="3617"/>
        <v>0</v>
      </c>
      <c r="AQ8240" s="968"/>
      <c r="AR8240" s="968"/>
      <c r="AS8240" s="969"/>
      <c r="AT8240" s="969" t="str">
        <f>IF(AN8240&lt;&gt;"",IF(tRDT[[#This Row],[Labores]]="Embolse",AQ8240*AR8240,IF(tRDT[[#This Row],[Labores]]="Abonar",AQ8240/AR8240,IF(tRDT[[#This Row],[Labores]]="Control Maleza",AQ8240/AR8240,""))),"")</f>
        <v/>
      </c>
      <c r="AU8240" s="970" t="str">
        <f t="shared" si="3618"/>
        <v/>
      </c>
      <c r="AV8240" s="971"/>
      <c r="AW8240" s="972">
        <f t="shared" si="3619"/>
        <v>0</v>
      </c>
      <c r="AX8240" s="972">
        <f t="shared" si="3620"/>
        <v>0</v>
      </c>
      <c r="AY8240" s="973"/>
      <c r="AZ8240" s="974" t="str">
        <f t="shared" si="3621"/>
        <v/>
      </c>
      <c r="BA8240" s="974" t="str">
        <f t="shared" si="3622"/>
        <v/>
      </c>
      <c r="BB8240" s="974" t="str">
        <f>IF(AV8240&lt;&gt;"",IF(tRDT[[#This Row],[Labores]]="Embolse",AY8240*AZ8240,IF(tRDT[[#This Row],[Labores]]="Abonar",AY8240/AZ8240,IF(tRDT[[#This Row],[Labores]]="Control Maleza",AY8240/AZ8240,""))),"")</f>
        <v/>
      </c>
      <c r="BC8240" s="975" t="str">
        <f t="shared" si="3623"/>
        <v/>
      </c>
      <c r="BD8240" s="976"/>
      <c r="BE8240" s="977">
        <f t="shared" si="3624"/>
        <v>0</v>
      </c>
      <c r="BF8240" s="977">
        <f t="shared" si="3625"/>
        <v>0</v>
      </c>
      <c r="BG8240" s="978"/>
      <c r="BH8240" s="978"/>
      <c r="BI8240" s="979" t="str">
        <f t="shared" si="3626"/>
        <v/>
      </c>
      <c r="BJ8240" s="979" t="str">
        <f>IF(BD8240&lt;&gt;"",IF(tRDT[[#This Row],[Labores]]="Embolse",BG8240*BH8240,IF(tRDT[[#This Row],[Labores]]="Abonar",BG8240/BH8240,IF(tRDT[[#This Row],[Labores]]="Control Maleza",BG8240/BH8240,""))),"")</f>
        <v/>
      </c>
      <c r="BK8240" s="980" t="str">
        <f t="shared" si="3627"/>
        <v/>
      </c>
      <c r="BL8240" s="981"/>
      <c r="BM8240" s="982">
        <f t="shared" si="3628"/>
        <v>0</v>
      </c>
      <c r="BN8240" s="982">
        <f t="shared" si="3629"/>
        <v>0</v>
      </c>
      <c r="BO8240" s="982"/>
      <c r="BP8240" s="982"/>
      <c r="BQ8240" s="982"/>
      <c r="BR8240" s="982" t="str">
        <f>IF(BL8240&lt;&gt;"",IF(tRDT[[#This Row],[Labores]]="Embolse",BO8240*BP8240,IF(tRDT[[#This Row],[Labores]]="Abonar",BO8240/BP8240,IF(tRDT[[#This Row],[Labores]]="Control Maleza",BO8240/BP8240,""))),"")</f>
        <v/>
      </c>
      <c r="BS8240" s="983" t="str">
        <f t="shared" si="3630"/>
        <v/>
      </c>
      <c r="BT8240" s="955"/>
      <c r="BU8240" s="551"/>
      <c r="BV8240" s="551"/>
      <c r="BW8240" s="657" t="str">
        <f>IF(AND(tRDT[[#This Row],[Aprobado Coordinador]]="Aprobado",tRDT[[#This Row],[Aprobado Adminiatrador]]="Aprobado",tRDT[[#This Row],[Aprobado Operario]]="Aprobado"),"Aprobado","No Aprobado")</f>
        <v>No Aprobado</v>
      </c>
      <c r="BX8240" s="658">
        <f>tRDT[[#This Row],[ Tiempo Empleado4]]+tRDT[[#This Row],[ Tiempo Empleado3]]+tRDT[[#This Row],[ Tiempo Empleado2]]+tRDT[[#This Row],[ Tiempo Empleado]]</f>
        <v>0</v>
      </c>
      <c r="BY8240" s="658">
        <f>tRDT[[#This Row],[Valor Unidad]]</f>
        <v>33500</v>
      </c>
      <c r="BZ8240" s="658" t="str">
        <f>IF(tRDT[[#This Row],[Validación De Reportes]]="Aprobado",tRDT[[#This Row],[Unidades Elaboradas]]*tRDT[[#This Row],[Valor Unidad2]],"")</f>
        <v/>
      </c>
      <c r="CA8240" s="149"/>
      <c r="CB8240" s="658" t="str">
        <f>+tRDT[[#This Row],[Valor Ganado]]</f>
        <v/>
      </c>
      <c r="CC8240" s="656" t="str">
        <f>_xlfn.XLOOKUP(tRDT[[#This Row],[Primer Lote]],cLoteCodigo,cLoteNombreFinca,"")</f>
        <v>PEDRITO</v>
      </c>
      <c r="CD8240" s="659">
        <f>_xlfn.XLOOKUP(tRDT[[#This Row],[Codigo Contratista]],tEmpleado[CODIGO EMPLEADO],tEmpleado[GRUPO DE PAGO]," no existe")</f>
        <v>20</v>
      </c>
      <c r="CE8240" s="296" t="str">
        <f>_xlfn.XLOOKUP(tRDT[[#This Row],[Código Labor]],tLabores[CODIGO LABORES],tLabores[GRUPO LABOR],"no existe")</f>
        <v>Labores Campo</v>
      </c>
    </row>
    <row r="8241" spans="2:83" hidden="1" x14ac:dyDescent="0.25">
      <c r="B8241" s="651">
        <v>45400</v>
      </c>
      <c r="C8241" s="652">
        <f>YEAR(tRDT[[#This Row],[Fecha]])</f>
        <v>2024</v>
      </c>
      <c r="D8241" s="652">
        <f>IF(tRDT[[#This Row],[Fecha]]&gt;0,_xlfn.ISOWEEKNUM(tRDT[[#This Row],[Fecha]]),"")</f>
        <v>16</v>
      </c>
      <c r="E8241" s="13">
        <v>962</v>
      </c>
      <c r="F8241" s="653" t="str">
        <f t="shared" ref="F8241:F8304" si="3634">_xlfn.XLOOKUP(E8241,cEmpleadoCodigo,cEmpleadoNombre,"")</f>
        <v>Yarley Rebolledo</v>
      </c>
      <c r="G8241" s="653" t="str">
        <f t="shared" ref="G8241:G8304" si="3635">_xlfn.XLOOKUP(E8241,cEmpleadoCodigo,cEmpleadoTipo,"")</f>
        <v>FIJO</v>
      </c>
      <c r="H8241" s="654" t="str">
        <f t="shared" ref="H8241:H8304" si="3636">_xlfn.XLOOKUP(E8241,cEmpleadoCodigo,cEmpleadoFinca,"")</f>
        <v>D22</v>
      </c>
      <c r="I8241" s="655" t="str">
        <f>IF(O8241&gt;0,_xlfn.XLOOKUP(O8241,cLoteCodigo,cLoteCodigoFinca),tRDT[[#This Row],[Finca PDrtenece]])</f>
        <v>P23</v>
      </c>
      <c r="J8241" s="146" t="s">
        <v>3836</v>
      </c>
      <c r="K8241" s="626" t="str">
        <f t="shared" ref="K8241:K8304" si="3637">_xlfn.XLOOKUP(J8241,cLaborCodigo,cLaborNombre,"")</f>
        <v>Labor a Basico</v>
      </c>
      <c r="L8241" s="626" t="str">
        <f>_xlfn.XLOOKUP(tRDT[[#This Row],[Código Labor]],cLaborCodigo,cLaborUnidad,"")</f>
        <v>UND</v>
      </c>
      <c r="M8241" s="714">
        <f>tRDT[[#This Row],[Unides Cuarto Lote]]+tRDT[[#This Row],[Unides Tercer Lote]]+tRDT[[#This Row],[Unides Segundo Lote]]+tRDT[[#This Row],[ Unides Primer Lote]]</f>
        <v>0</v>
      </c>
      <c r="N8241" s="921">
        <f>_xlfn.XLOOKUP(tRDT[[#This Row],[Código Labor]],cLaborCodigo,cLaborValor,"")</f>
        <v>33500</v>
      </c>
      <c r="O8241" s="771" t="s">
        <v>2679</v>
      </c>
      <c r="P8241" s="772"/>
      <c r="Q8241" s="773"/>
      <c r="R8241" s="774" t="str">
        <f t="shared" si="3633"/>
        <v>P06</v>
      </c>
      <c r="S8241" s="775"/>
      <c r="T8241" s="776"/>
      <c r="U8241" s="777"/>
      <c r="V8241" s="778">
        <f t="shared" si="3631"/>
        <v>0</v>
      </c>
      <c r="W8241" s="779"/>
      <c r="X8241" s="780"/>
      <c r="Y8241" s="781"/>
      <c r="Z8241" s="782">
        <f t="shared" ref="Z8241:Z8304" si="3638">_xlfn.XLOOKUP(W8241,cLoteCodigo,cLoteGenerico,"")</f>
        <v>0</v>
      </c>
      <c r="AA8241" s="783"/>
      <c r="AB8241" s="784"/>
      <c r="AC8241" s="785"/>
      <c r="AD8241" s="956">
        <f t="shared" ref="AD8241:AD8304" si="3639">_xlfn.XLOOKUP(AA8241,cLoteCodigo,cLoteGenerico,"")</f>
        <v>0</v>
      </c>
      <c r="AE8241" s="957"/>
      <c r="AF8241" s="958">
        <f t="shared" ref="AF8241:AF8304" si="3640">_xlfn.XLOOKUP(AE8241,CInsumoCodigo,cInsumoNombre,"")</f>
        <v>0</v>
      </c>
      <c r="AG8241" s="959">
        <f t="shared" ref="AG8241:AG8304" si="3641">_xlfn.XLOOKUP(AE8241,CInsumoCodigo,cInsumoUnidad,"")</f>
        <v>0</v>
      </c>
      <c r="AH8241" s="960"/>
      <c r="AI8241" s="961"/>
      <c r="AJ8241" s="962" t="str">
        <f t="shared" si="3632"/>
        <v/>
      </c>
      <c r="AK8241" s="963"/>
      <c r="AL8241" s="964" t="str">
        <f>IF(AE8241&lt;&gt;"",IF(tRDT[[#This Row],[Labores]]="Embolse",AH8241*AI8241,IF(tRDT[[#This Row],[Labores]]="Abonar",AH8241/AI8241,IF(tRDT[[#This Row],[Labores]]="Control Maleza",AH8241/AI8241,""))),"")</f>
        <v/>
      </c>
      <c r="AM8241" s="965" t="str">
        <f t="shared" ref="AM8241:AM8304" si="3642">IF(AE8241&lt;&gt;"",AJ8241-AL8241,"")</f>
        <v/>
      </c>
      <c r="AN8241" s="966"/>
      <c r="AO8241" s="967">
        <f t="shared" ref="AO8241:AO8304" si="3643">_xlfn.XLOOKUP(AN8241,CInsumoCodigo,cInsumoNombre,"")</f>
        <v>0</v>
      </c>
      <c r="AP8241" s="967">
        <f t="shared" ref="AP8241:AP8304" si="3644">_xlfn.XLOOKUP(AN8241,CInsumoCodigo,cInsumoUnidad,"")</f>
        <v>0</v>
      </c>
      <c r="AQ8241" s="968"/>
      <c r="AR8241" s="968"/>
      <c r="AS8241" s="969"/>
      <c r="AT8241" s="969" t="str">
        <f>IF(AN8241&lt;&gt;"",IF(tRDT[[#This Row],[Labores]]="Embolse",AQ8241*AR8241,IF(tRDT[[#This Row],[Labores]]="Abonar",AQ8241/AR8241,IF(tRDT[[#This Row],[Labores]]="Control Maleza",AQ8241/AR8241,""))),"")</f>
        <v/>
      </c>
      <c r="AU8241" s="970" t="str">
        <f t="shared" ref="AU8241:AU8304" si="3645">IF(AN8241&lt;&gt;"",AS8241-AT8241,"")</f>
        <v/>
      </c>
      <c r="AV8241" s="971"/>
      <c r="AW8241" s="972">
        <f t="shared" ref="AW8241:AW8304" si="3646">_xlfn.XLOOKUP(AV8241,CInsumoCodigo,cInsumoNombre,"")</f>
        <v>0</v>
      </c>
      <c r="AX8241" s="972">
        <f t="shared" ref="AX8241:AX8304" si="3647">_xlfn.XLOOKUP(AV8241,CInsumoCodigo,cInsumoUnidad,"")</f>
        <v>0</v>
      </c>
      <c r="AY8241" s="973"/>
      <c r="AZ8241" s="974" t="str">
        <f t="shared" ref="AZ8241:AZ8304" si="3648">IF(AU8241&lt;&gt;"",IF($CE8241="Embolse",$M8241,"otro"),"")</f>
        <v/>
      </c>
      <c r="BA8241" s="974" t="str">
        <f t="shared" ref="BA8241:BA8304" si="3649">IF(AV8241&lt;&gt;"",$M8241,"")</f>
        <v/>
      </c>
      <c r="BB8241" s="974" t="str">
        <f>IF(AV8241&lt;&gt;"",IF(tRDT[[#This Row],[Labores]]="Embolse",AY8241*AZ8241,IF(tRDT[[#This Row],[Labores]]="Abonar",AY8241/AZ8241,IF(tRDT[[#This Row],[Labores]]="Control Maleza",AY8241/AZ8241,""))),"")</f>
        <v/>
      </c>
      <c r="BC8241" s="975" t="str">
        <f t="shared" ref="BC8241:BC8304" si="3650">IF(AV8241&lt;&gt;"",BA8241-BB8241,"")</f>
        <v/>
      </c>
      <c r="BD8241" s="976"/>
      <c r="BE8241" s="977">
        <f t="shared" ref="BE8241:BE8304" si="3651">_xlfn.XLOOKUP(BD8241,CInsumoCodigo,cInsumoNombre,"")</f>
        <v>0</v>
      </c>
      <c r="BF8241" s="977">
        <f t="shared" ref="BF8241:BF8304" si="3652">_xlfn.XLOOKUP(BD8241,CInsumoCodigo,cInsumoUnidad,"")</f>
        <v>0</v>
      </c>
      <c r="BG8241" s="978"/>
      <c r="BH8241" s="978"/>
      <c r="BI8241" s="979" t="str">
        <f t="shared" ref="BI8241:BI8304" si="3653">IF(BD8241&lt;&gt;"",$M8241,"")</f>
        <v/>
      </c>
      <c r="BJ8241" s="979" t="str">
        <f>IF(BD8241&lt;&gt;"",IF(tRDT[[#This Row],[Labores]]="Embolse",BG8241*BH8241,IF(tRDT[[#This Row],[Labores]]="Abonar",BG8241/BH8241,IF(tRDT[[#This Row],[Labores]]="Control Maleza",BG8241/BH8241,""))),"")</f>
        <v/>
      </c>
      <c r="BK8241" s="980" t="str">
        <f t="shared" ref="BK8241:BK8304" si="3654">IF(BD8241&lt;&gt;"",BI8241-BJ8241,"")</f>
        <v/>
      </c>
      <c r="BL8241" s="981"/>
      <c r="BM8241" s="982">
        <f t="shared" ref="BM8241:BM8304" si="3655">_xlfn.XLOOKUP(BL8241,CInsumoCodigo,cInsumoNombre,"")</f>
        <v>0</v>
      </c>
      <c r="BN8241" s="982">
        <f t="shared" ref="BN8241:BN8304" si="3656">_xlfn.XLOOKUP(BL8241,CInsumoCodigo,cInsumoUnidad,"")</f>
        <v>0</v>
      </c>
      <c r="BO8241" s="982"/>
      <c r="BP8241" s="982"/>
      <c r="BQ8241" s="982"/>
      <c r="BR8241" s="982" t="str">
        <f>IF(BL8241&lt;&gt;"",IF(tRDT[[#This Row],[Labores]]="Embolse",BO8241*BP8241,IF(tRDT[[#This Row],[Labores]]="Abonar",BO8241/BP8241,IF(tRDT[[#This Row],[Labores]]="Control Maleza",BO8241/BP8241,""))),"")</f>
        <v/>
      </c>
      <c r="BS8241" s="983" t="str">
        <f t="shared" ref="BS8241:BS8304" si="3657">IF(BL8241&lt;&gt;"",BQ8241-BR8241,"")</f>
        <v/>
      </c>
      <c r="BT8241" s="955"/>
      <c r="BU8241" s="551"/>
      <c r="BV8241" s="551"/>
      <c r="BW8241" s="657" t="str">
        <f>IF(AND(tRDT[[#This Row],[Aprobado Coordinador]]="Aprobado",tRDT[[#This Row],[Aprobado Adminiatrador]]="Aprobado",tRDT[[#This Row],[Aprobado Operario]]="Aprobado"),"Aprobado","No Aprobado")</f>
        <v>No Aprobado</v>
      </c>
      <c r="BX8241" s="658">
        <f>tRDT[[#This Row],[ Tiempo Empleado4]]+tRDT[[#This Row],[ Tiempo Empleado3]]+tRDT[[#This Row],[ Tiempo Empleado2]]+tRDT[[#This Row],[ Tiempo Empleado]]</f>
        <v>0</v>
      </c>
      <c r="BY8241" s="658">
        <f>tRDT[[#This Row],[Valor Unidad]]</f>
        <v>33500</v>
      </c>
      <c r="BZ8241" s="658" t="str">
        <f>IF(tRDT[[#This Row],[Validación De Reportes]]="Aprobado",tRDT[[#This Row],[Unidades Elaboradas]]*tRDT[[#This Row],[Valor Unidad2]],"")</f>
        <v/>
      </c>
      <c r="CA8241" s="149"/>
      <c r="CB8241" s="658" t="str">
        <f>+tRDT[[#This Row],[Valor Ganado]]</f>
        <v/>
      </c>
      <c r="CC8241" s="656" t="str">
        <f>_xlfn.XLOOKUP(tRDT[[#This Row],[Primer Lote]],cLoteCodigo,cLoteNombreFinca,"")</f>
        <v>PEDRITO</v>
      </c>
      <c r="CD8241" s="659">
        <f>_xlfn.XLOOKUP(tRDT[[#This Row],[Codigo Contratista]],tEmpleado[CODIGO EMPLEADO],tEmpleado[GRUPO DE PAGO]," no existe")</f>
        <v>20</v>
      </c>
      <c r="CE8241" s="660" t="str">
        <f>_xlfn.XLOOKUP(tRDT[[#This Row],[Código Labor]],tLabores[CODIGO LABORES],tLabores[GRUPO LABOR],"no existe")</f>
        <v>Labores Campo</v>
      </c>
    </row>
    <row r="8242" spans="2:83" hidden="1" x14ac:dyDescent="0.25">
      <c r="B8242" s="651">
        <v>45400</v>
      </c>
      <c r="C8242" s="652">
        <f>YEAR(tRDT[[#This Row],[Fecha]])</f>
        <v>2024</v>
      </c>
      <c r="D8242" s="652">
        <f>IF(tRDT[[#This Row],[Fecha]]&gt;0,_xlfn.ISOWEEKNUM(tRDT[[#This Row],[Fecha]]),"")</f>
        <v>16</v>
      </c>
      <c r="E8242" s="13">
        <v>736</v>
      </c>
      <c r="F8242" s="653" t="str">
        <f t="shared" si="3634"/>
        <v>Jhonatan Medina</v>
      </c>
      <c r="G8242" s="653" t="str">
        <f t="shared" si="3635"/>
        <v>FIJO</v>
      </c>
      <c r="H8242" s="654" t="str">
        <f t="shared" si="3636"/>
        <v>PE23</v>
      </c>
      <c r="I8242" s="655" t="str">
        <f>IF(O8242&gt;0,_xlfn.XLOOKUP(O8242,cLoteCodigo,cLoteCodigoFinca),tRDT[[#This Row],[Finca PDrtenece]])</f>
        <v>PE23</v>
      </c>
      <c r="J8242" s="146"/>
      <c r="K8242" s="626">
        <f t="shared" si="3637"/>
        <v>0</v>
      </c>
      <c r="L8242" s="626">
        <f>_xlfn.XLOOKUP(tRDT[[#This Row],[Código Labor]],cLaborCodigo,cLaborUnidad,"")</f>
        <v>0</v>
      </c>
      <c r="M8242" s="714">
        <f>tRDT[[#This Row],[Unides Cuarto Lote]]+tRDT[[#This Row],[Unides Tercer Lote]]+tRDT[[#This Row],[Unides Segundo Lote]]+tRDT[[#This Row],[ Unides Primer Lote]]</f>
        <v>0</v>
      </c>
      <c r="N8242" s="921">
        <f>_xlfn.XLOOKUP(tRDT[[#This Row],[Código Labor]],cLaborCodigo,cLaborValor,"")</f>
        <v>0</v>
      </c>
      <c r="O8242" s="771"/>
      <c r="P8242" s="772"/>
      <c r="Q8242" s="773"/>
      <c r="R8242" s="774">
        <f t="shared" si="3633"/>
        <v>0</v>
      </c>
      <c r="S8242" s="775"/>
      <c r="T8242" s="776"/>
      <c r="U8242" s="777"/>
      <c r="V8242" s="778">
        <f t="shared" si="3631"/>
        <v>0</v>
      </c>
      <c r="W8242" s="779"/>
      <c r="X8242" s="780"/>
      <c r="Y8242" s="781"/>
      <c r="Z8242" s="782">
        <f t="shared" si="3638"/>
        <v>0</v>
      </c>
      <c r="AA8242" s="783"/>
      <c r="AB8242" s="784"/>
      <c r="AC8242" s="785"/>
      <c r="AD8242" s="956">
        <f t="shared" si="3639"/>
        <v>0</v>
      </c>
      <c r="AE8242" s="957"/>
      <c r="AF8242" s="958">
        <f t="shared" si="3640"/>
        <v>0</v>
      </c>
      <c r="AG8242" s="959">
        <f t="shared" si="3641"/>
        <v>0</v>
      </c>
      <c r="AH8242" s="960"/>
      <c r="AI8242" s="961"/>
      <c r="AJ8242" s="962" t="str">
        <f t="shared" si="3632"/>
        <v/>
      </c>
      <c r="AK8242" s="963"/>
      <c r="AL8242" s="964" t="str">
        <f>IF(AE8242&lt;&gt;"",IF(tRDT[[#This Row],[Labores]]="Embolse",AH8242*AI8242,IF(tRDT[[#This Row],[Labores]]="Abonar",AH8242/AI8242,IF(tRDT[[#This Row],[Labores]]="Control Maleza",AH8242/AI8242,""))),"")</f>
        <v/>
      </c>
      <c r="AM8242" s="965" t="str">
        <f t="shared" si="3642"/>
        <v/>
      </c>
      <c r="AN8242" s="966"/>
      <c r="AO8242" s="967">
        <f t="shared" si="3643"/>
        <v>0</v>
      </c>
      <c r="AP8242" s="967">
        <f t="shared" si="3644"/>
        <v>0</v>
      </c>
      <c r="AQ8242" s="968"/>
      <c r="AR8242" s="968"/>
      <c r="AS8242" s="969"/>
      <c r="AT8242" s="969" t="str">
        <f>IF(AN8242&lt;&gt;"",IF(tRDT[[#This Row],[Labores]]="Embolse",AQ8242*AR8242,IF(tRDT[[#This Row],[Labores]]="Abonar",AQ8242/AR8242,IF(tRDT[[#This Row],[Labores]]="Control Maleza",AQ8242/AR8242,""))),"")</f>
        <v/>
      </c>
      <c r="AU8242" s="970" t="str">
        <f t="shared" si="3645"/>
        <v/>
      </c>
      <c r="AV8242" s="971"/>
      <c r="AW8242" s="972">
        <f t="shared" si="3646"/>
        <v>0</v>
      </c>
      <c r="AX8242" s="972">
        <f t="shared" si="3647"/>
        <v>0</v>
      </c>
      <c r="AY8242" s="973"/>
      <c r="AZ8242" s="974" t="str">
        <f t="shared" si="3648"/>
        <v/>
      </c>
      <c r="BA8242" s="974" t="str">
        <f t="shared" si="3649"/>
        <v/>
      </c>
      <c r="BB8242" s="974" t="str">
        <f>IF(AV8242&lt;&gt;"",IF(tRDT[[#This Row],[Labores]]="Embolse",AY8242*AZ8242,IF(tRDT[[#This Row],[Labores]]="Abonar",AY8242/AZ8242,IF(tRDT[[#This Row],[Labores]]="Control Maleza",AY8242/AZ8242,""))),"")</f>
        <v/>
      </c>
      <c r="BC8242" s="975" t="str">
        <f t="shared" si="3650"/>
        <v/>
      </c>
      <c r="BD8242" s="976"/>
      <c r="BE8242" s="977">
        <f t="shared" si="3651"/>
        <v>0</v>
      </c>
      <c r="BF8242" s="977">
        <f t="shared" si="3652"/>
        <v>0</v>
      </c>
      <c r="BG8242" s="978"/>
      <c r="BH8242" s="978"/>
      <c r="BI8242" s="979" t="str">
        <f t="shared" si="3653"/>
        <v/>
      </c>
      <c r="BJ8242" s="979" t="str">
        <f>IF(BD8242&lt;&gt;"",IF(tRDT[[#This Row],[Labores]]="Embolse",BG8242*BH8242,IF(tRDT[[#This Row],[Labores]]="Abonar",BG8242/BH8242,IF(tRDT[[#This Row],[Labores]]="Control Maleza",BG8242/BH8242,""))),"")</f>
        <v/>
      </c>
      <c r="BK8242" s="980" t="str">
        <f t="shared" si="3654"/>
        <v/>
      </c>
      <c r="BL8242" s="981"/>
      <c r="BM8242" s="982">
        <f t="shared" si="3655"/>
        <v>0</v>
      </c>
      <c r="BN8242" s="982">
        <f t="shared" si="3656"/>
        <v>0</v>
      </c>
      <c r="BO8242" s="982"/>
      <c r="BP8242" s="982"/>
      <c r="BQ8242" s="982"/>
      <c r="BR8242" s="982" t="str">
        <f>IF(BL8242&lt;&gt;"",IF(tRDT[[#This Row],[Labores]]="Embolse",BO8242*BP8242,IF(tRDT[[#This Row],[Labores]]="Abonar",BO8242/BP8242,IF(tRDT[[#This Row],[Labores]]="Control Maleza",BO8242/BP8242,""))),"")</f>
        <v/>
      </c>
      <c r="BS8242" s="983" t="str">
        <f t="shared" si="3657"/>
        <v/>
      </c>
      <c r="BT8242" s="955"/>
      <c r="BU8242" s="551"/>
      <c r="BV8242" s="551"/>
      <c r="BW8242" s="657" t="str">
        <f>IF(AND(tRDT[[#This Row],[Aprobado Coordinador]]="Aprobado",tRDT[[#This Row],[Aprobado Adminiatrador]]="Aprobado",tRDT[[#This Row],[Aprobado Operario]]="Aprobado"),"Aprobado","No Aprobado")</f>
        <v>No Aprobado</v>
      </c>
      <c r="BX8242" s="658">
        <f>tRDT[[#This Row],[ Tiempo Empleado4]]+tRDT[[#This Row],[ Tiempo Empleado3]]+tRDT[[#This Row],[ Tiempo Empleado2]]+tRDT[[#This Row],[ Tiempo Empleado]]</f>
        <v>0</v>
      </c>
      <c r="BY8242" s="658">
        <f>tRDT[[#This Row],[Valor Unidad]]</f>
        <v>0</v>
      </c>
      <c r="BZ8242" s="658" t="str">
        <f>IF(tRDT[[#This Row],[Validación De Reportes]]="Aprobado",tRDT[[#This Row],[Unidades Elaboradas]]*tRDT[[#This Row],[Valor Unidad2]],"")</f>
        <v/>
      </c>
      <c r="CA8242" s="149"/>
      <c r="CB8242" s="658" t="str">
        <f>+tRDT[[#This Row],[Valor Ganado]]</f>
        <v/>
      </c>
      <c r="CC8242" s="656">
        <f>_xlfn.XLOOKUP(tRDT[[#This Row],[Primer Lote]],cLoteCodigo,cLoteNombreFinca,"")</f>
        <v>0</v>
      </c>
      <c r="CD8242" s="659">
        <f>_xlfn.XLOOKUP(tRDT[[#This Row],[Codigo Contratista]],tEmpleado[CODIGO EMPLEADO],tEmpleado[GRUPO DE PAGO]," no existe")</f>
        <v>20</v>
      </c>
      <c r="CE8242" s="660">
        <f>_xlfn.XLOOKUP(tRDT[[#This Row],[Código Labor]],tLabores[CODIGO LABORES],tLabores[GRUPO LABOR],"no existe")</f>
        <v>0</v>
      </c>
    </row>
    <row r="8243" spans="2:83" hidden="1" x14ac:dyDescent="0.25">
      <c r="B8243" s="651">
        <v>45400</v>
      </c>
      <c r="C8243" s="652">
        <f>YEAR(tRDT[[#This Row],[Fecha]])</f>
        <v>2024</v>
      </c>
      <c r="D8243" s="652">
        <f>IF(tRDT[[#This Row],[Fecha]]&gt;0,_xlfn.ISOWEEKNUM(tRDT[[#This Row],[Fecha]]),"")</f>
        <v>16</v>
      </c>
      <c r="E8243" s="13">
        <v>735</v>
      </c>
      <c r="F8243" s="653" t="str">
        <f t="shared" si="3634"/>
        <v>Jader Luis  Diaz Polo</v>
      </c>
      <c r="G8243" s="653" t="str">
        <f t="shared" si="3635"/>
        <v>FIJO</v>
      </c>
      <c r="H8243" s="654" t="str">
        <f t="shared" si="3636"/>
        <v>PE23-N</v>
      </c>
      <c r="I8243" s="655" t="str">
        <f>IF(O8243&gt;0,_xlfn.XLOOKUP(O8243,cLoteCodigo,cLoteCodigoFinca),tRDT[[#This Row],[Finca PDrtenece]])</f>
        <v>M24</v>
      </c>
      <c r="J8243" s="146" t="s">
        <v>3833</v>
      </c>
      <c r="K8243" s="626" t="str">
        <f t="shared" si="3637"/>
        <v>Contrato Elaboracion Cerca</v>
      </c>
      <c r="L8243" s="626" t="str">
        <f>_xlfn.XLOOKUP(tRDT[[#This Row],[Código Labor]],cLaborCodigo,cLaborUnidad,"")</f>
        <v>METRO</v>
      </c>
      <c r="M8243" s="714">
        <f>tRDT[[#This Row],[Unides Cuarto Lote]]+tRDT[[#This Row],[Unides Tercer Lote]]+tRDT[[#This Row],[Unides Segundo Lote]]+tRDT[[#This Row],[ Unides Primer Lote]]</f>
        <v>17.5</v>
      </c>
      <c r="N8243" s="921">
        <f>_xlfn.XLOOKUP(tRDT[[#This Row],[Código Labor]],cLaborCodigo,cLaborValor,"")</f>
        <v>25000</v>
      </c>
      <c r="O8243" s="771" t="s">
        <v>3620</v>
      </c>
      <c r="P8243" s="772">
        <v>17.5</v>
      </c>
      <c r="Q8243" s="773"/>
      <c r="R8243" s="774" t="str">
        <f t="shared" si="3633"/>
        <v>M02</v>
      </c>
      <c r="S8243" s="775"/>
      <c r="T8243" s="776"/>
      <c r="U8243" s="777"/>
      <c r="V8243" s="778">
        <f t="shared" si="3631"/>
        <v>0</v>
      </c>
      <c r="W8243" s="779"/>
      <c r="X8243" s="780"/>
      <c r="Y8243" s="781"/>
      <c r="Z8243" s="782">
        <f t="shared" si="3638"/>
        <v>0</v>
      </c>
      <c r="AA8243" s="783"/>
      <c r="AB8243" s="784"/>
      <c r="AC8243" s="785"/>
      <c r="AD8243" s="956">
        <f t="shared" si="3639"/>
        <v>0</v>
      </c>
      <c r="AE8243" s="957"/>
      <c r="AF8243" s="958">
        <f t="shared" si="3640"/>
        <v>0</v>
      </c>
      <c r="AG8243" s="959">
        <f t="shared" si="3641"/>
        <v>0</v>
      </c>
      <c r="AH8243" s="960"/>
      <c r="AI8243" s="961"/>
      <c r="AJ8243" s="962" t="str">
        <f t="shared" si="3632"/>
        <v/>
      </c>
      <c r="AK8243" s="963"/>
      <c r="AL8243" s="964" t="str">
        <f>IF(AE8243&lt;&gt;"",IF(tRDT[[#This Row],[Labores]]="Embolse",AH8243*AI8243,IF(tRDT[[#This Row],[Labores]]="Abonar",AH8243/AI8243,IF(tRDT[[#This Row],[Labores]]="Control Maleza",AH8243/AI8243,""))),"")</f>
        <v/>
      </c>
      <c r="AM8243" s="965" t="str">
        <f t="shared" si="3642"/>
        <v/>
      </c>
      <c r="AN8243" s="966"/>
      <c r="AO8243" s="967">
        <f t="shared" si="3643"/>
        <v>0</v>
      </c>
      <c r="AP8243" s="967">
        <f t="shared" si="3644"/>
        <v>0</v>
      </c>
      <c r="AQ8243" s="968"/>
      <c r="AR8243" s="968"/>
      <c r="AS8243" s="969"/>
      <c r="AT8243" s="969" t="str">
        <f>IF(AN8243&lt;&gt;"",IF(tRDT[[#This Row],[Labores]]="Embolse",AQ8243*AR8243,IF(tRDT[[#This Row],[Labores]]="Abonar",AQ8243/AR8243,IF(tRDT[[#This Row],[Labores]]="Control Maleza",AQ8243/AR8243,""))),"")</f>
        <v/>
      </c>
      <c r="AU8243" s="970" t="str">
        <f t="shared" si="3645"/>
        <v/>
      </c>
      <c r="AV8243" s="971"/>
      <c r="AW8243" s="972">
        <f t="shared" si="3646"/>
        <v>0</v>
      </c>
      <c r="AX8243" s="972">
        <f t="shared" si="3647"/>
        <v>0</v>
      </c>
      <c r="AY8243" s="973"/>
      <c r="AZ8243" s="974" t="str">
        <f t="shared" si="3648"/>
        <v/>
      </c>
      <c r="BA8243" s="974" t="str">
        <f t="shared" si="3649"/>
        <v/>
      </c>
      <c r="BB8243" s="974" t="str">
        <f>IF(AV8243&lt;&gt;"",IF(tRDT[[#This Row],[Labores]]="Embolse",AY8243*AZ8243,IF(tRDT[[#This Row],[Labores]]="Abonar",AY8243/AZ8243,IF(tRDT[[#This Row],[Labores]]="Control Maleza",AY8243/AZ8243,""))),"")</f>
        <v/>
      </c>
      <c r="BC8243" s="975" t="str">
        <f t="shared" si="3650"/>
        <v/>
      </c>
      <c r="BD8243" s="976"/>
      <c r="BE8243" s="977">
        <f t="shared" si="3651"/>
        <v>0</v>
      </c>
      <c r="BF8243" s="977">
        <f t="shared" si="3652"/>
        <v>0</v>
      </c>
      <c r="BG8243" s="978"/>
      <c r="BH8243" s="978"/>
      <c r="BI8243" s="979" t="str">
        <f t="shared" si="3653"/>
        <v/>
      </c>
      <c r="BJ8243" s="979" t="str">
        <f>IF(BD8243&lt;&gt;"",IF(tRDT[[#This Row],[Labores]]="Embolse",BG8243*BH8243,IF(tRDT[[#This Row],[Labores]]="Abonar",BG8243/BH8243,IF(tRDT[[#This Row],[Labores]]="Control Maleza",BG8243/BH8243,""))),"")</f>
        <v/>
      </c>
      <c r="BK8243" s="980" t="str">
        <f t="shared" si="3654"/>
        <v/>
      </c>
      <c r="BL8243" s="981"/>
      <c r="BM8243" s="982">
        <f t="shared" si="3655"/>
        <v>0</v>
      </c>
      <c r="BN8243" s="982">
        <f t="shared" si="3656"/>
        <v>0</v>
      </c>
      <c r="BO8243" s="982"/>
      <c r="BP8243" s="982"/>
      <c r="BQ8243" s="982"/>
      <c r="BR8243" s="982" t="str">
        <f>IF(BL8243&lt;&gt;"",IF(tRDT[[#This Row],[Labores]]="Embolse",BO8243*BP8243,IF(tRDT[[#This Row],[Labores]]="Abonar",BO8243/BP8243,IF(tRDT[[#This Row],[Labores]]="Control Maleza",BO8243/BP8243,""))),"")</f>
        <v/>
      </c>
      <c r="BS8243" s="983" t="str">
        <f t="shared" si="3657"/>
        <v/>
      </c>
      <c r="BT8243" s="955"/>
      <c r="BU8243" s="551"/>
      <c r="BV8243" s="551"/>
      <c r="BW8243" s="657" t="str">
        <f>IF(AND(tRDT[[#This Row],[Aprobado Coordinador]]="Aprobado",tRDT[[#This Row],[Aprobado Adminiatrador]]="Aprobado",tRDT[[#This Row],[Aprobado Operario]]="Aprobado"),"Aprobado","No Aprobado")</f>
        <v>No Aprobado</v>
      </c>
      <c r="BX8243" s="658">
        <f>tRDT[[#This Row],[ Tiempo Empleado4]]+tRDT[[#This Row],[ Tiempo Empleado3]]+tRDT[[#This Row],[ Tiempo Empleado2]]+tRDT[[#This Row],[ Tiempo Empleado]]</f>
        <v>0</v>
      </c>
      <c r="BY8243" s="658">
        <f>tRDT[[#This Row],[Valor Unidad]]</f>
        <v>25000</v>
      </c>
      <c r="BZ8243" s="658" t="str">
        <f>IF(tRDT[[#This Row],[Validación De Reportes]]="Aprobado",tRDT[[#This Row],[Unidades Elaboradas]]*tRDT[[#This Row],[Valor Unidad2]],"")</f>
        <v/>
      </c>
      <c r="CA8243" s="149"/>
      <c r="CB8243" s="658" t="str">
        <f>+tRDT[[#This Row],[Valor Ganado]]</f>
        <v/>
      </c>
      <c r="CC8243" s="656" t="str">
        <f>_xlfn.XLOOKUP(tRDT[[#This Row],[Primer Lote]],cLoteCodigo,cLoteNombreFinca,"")</f>
        <v>LA MONTAÑITA</v>
      </c>
      <c r="CD8243" s="659">
        <f>_xlfn.XLOOKUP(tRDT[[#This Row],[Codigo Contratista]],tEmpleado[CODIGO EMPLEADO],tEmpleado[GRUPO DE PAGO]," no existe")</f>
        <v>50</v>
      </c>
      <c r="CE8243" s="296">
        <f>_xlfn.XLOOKUP(tRDT[[#This Row],[Código Labor]],tLabores[CODIGO LABORES],tLabores[GRUPO LABOR],"no existe")</f>
        <v>0</v>
      </c>
    </row>
    <row r="8244" spans="2:83" hidden="1" x14ac:dyDescent="0.25">
      <c r="B8244" s="651">
        <v>45400</v>
      </c>
      <c r="C8244" s="652">
        <f>YEAR(tRDT[[#This Row],[Fecha]])</f>
        <v>2024</v>
      </c>
      <c r="D8244" s="652">
        <f>IF(tRDT[[#This Row],[Fecha]]&gt;0,_xlfn.ISOWEEKNUM(tRDT[[#This Row],[Fecha]]),"")</f>
        <v>16</v>
      </c>
      <c r="E8244" s="13">
        <v>808</v>
      </c>
      <c r="F8244" s="653" t="str">
        <f t="shared" si="3634"/>
        <v>Herlin David Ramírez Jiménez</v>
      </c>
      <c r="G8244" s="653" t="str">
        <f t="shared" si="3635"/>
        <v>FIJO</v>
      </c>
      <c r="H8244" s="654" t="str">
        <f t="shared" si="3636"/>
        <v>PE23-N</v>
      </c>
      <c r="I8244" s="655" t="str">
        <f>IF(O8244&gt;0,_xlfn.XLOOKUP(O8244,cLoteCodigo,cLoteCodigoFinca),tRDT[[#This Row],[Finca PDrtenece]])</f>
        <v>M24</v>
      </c>
      <c r="J8244" s="146" t="s">
        <v>3833</v>
      </c>
      <c r="K8244" s="626" t="str">
        <f t="shared" si="3637"/>
        <v>Contrato Elaboracion Cerca</v>
      </c>
      <c r="L8244" s="626" t="str">
        <f>_xlfn.XLOOKUP(tRDT[[#This Row],[Código Labor]],cLaborCodigo,cLaborUnidad,"")</f>
        <v>METRO</v>
      </c>
      <c r="M8244" s="714">
        <f>tRDT[[#This Row],[Unides Cuarto Lote]]+tRDT[[#This Row],[Unides Tercer Lote]]+tRDT[[#This Row],[Unides Segundo Lote]]+tRDT[[#This Row],[ Unides Primer Lote]]</f>
        <v>17.5</v>
      </c>
      <c r="N8244" s="921">
        <f>_xlfn.XLOOKUP(tRDT[[#This Row],[Código Labor]],cLaborCodigo,cLaborValor,"")</f>
        <v>25000</v>
      </c>
      <c r="O8244" s="771" t="s">
        <v>3620</v>
      </c>
      <c r="P8244" s="772">
        <v>17.5</v>
      </c>
      <c r="Q8244" s="773"/>
      <c r="R8244" s="774" t="str">
        <f t="shared" si="3633"/>
        <v>M02</v>
      </c>
      <c r="S8244" s="775"/>
      <c r="T8244" s="776"/>
      <c r="U8244" s="777"/>
      <c r="V8244" s="778">
        <f t="shared" si="3631"/>
        <v>0</v>
      </c>
      <c r="W8244" s="779"/>
      <c r="X8244" s="780"/>
      <c r="Y8244" s="781"/>
      <c r="Z8244" s="782">
        <f t="shared" si="3638"/>
        <v>0</v>
      </c>
      <c r="AA8244" s="783"/>
      <c r="AB8244" s="784"/>
      <c r="AC8244" s="785"/>
      <c r="AD8244" s="956">
        <f t="shared" si="3639"/>
        <v>0</v>
      </c>
      <c r="AE8244" s="957"/>
      <c r="AF8244" s="958">
        <f t="shared" si="3640"/>
        <v>0</v>
      </c>
      <c r="AG8244" s="959">
        <f t="shared" si="3641"/>
        <v>0</v>
      </c>
      <c r="AH8244" s="960"/>
      <c r="AI8244" s="961"/>
      <c r="AJ8244" s="962" t="str">
        <f t="shared" si="3632"/>
        <v/>
      </c>
      <c r="AK8244" s="963"/>
      <c r="AL8244" s="964" t="str">
        <f>IF(AE8244&lt;&gt;"",IF(tRDT[[#This Row],[Labores]]="Embolse",AH8244*AI8244,IF(tRDT[[#This Row],[Labores]]="Abonar",AH8244/AI8244,IF(tRDT[[#This Row],[Labores]]="Control Maleza",AH8244/AI8244,""))),"")</f>
        <v/>
      </c>
      <c r="AM8244" s="965" t="str">
        <f t="shared" si="3642"/>
        <v/>
      </c>
      <c r="AN8244" s="966"/>
      <c r="AO8244" s="967">
        <f t="shared" si="3643"/>
        <v>0</v>
      </c>
      <c r="AP8244" s="967">
        <f t="shared" si="3644"/>
        <v>0</v>
      </c>
      <c r="AQ8244" s="968"/>
      <c r="AR8244" s="968"/>
      <c r="AS8244" s="969"/>
      <c r="AT8244" s="969" t="str">
        <f>IF(AN8244&lt;&gt;"",IF(tRDT[[#This Row],[Labores]]="Embolse",AQ8244*AR8244,IF(tRDT[[#This Row],[Labores]]="Abonar",AQ8244/AR8244,IF(tRDT[[#This Row],[Labores]]="Control Maleza",AQ8244/AR8244,""))),"")</f>
        <v/>
      </c>
      <c r="AU8244" s="970" t="str">
        <f t="shared" si="3645"/>
        <v/>
      </c>
      <c r="AV8244" s="971"/>
      <c r="AW8244" s="972">
        <f t="shared" si="3646"/>
        <v>0</v>
      </c>
      <c r="AX8244" s="972">
        <f t="shared" si="3647"/>
        <v>0</v>
      </c>
      <c r="AY8244" s="973"/>
      <c r="AZ8244" s="974" t="str">
        <f t="shared" si="3648"/>
        <v/>
      </c>
      <c r="BA8244" s="974" t="str">
        <f t="shared" si="3649"/>
        <v/>
      </c>
      <c r="BB8244" s="974" t="str">
        <f>IF(AV8244&lt;&gt;"",IF(tRDT[[#This Row],[Labores]]="Embolse",AY8244*AZ8244,IF(tRDT[[#This Row],[Labores]]="Abonar",AY8244/AZ8244,IF(tRDT[[#This Row],[Labores]]="Control Maleza",AY8244/AZ8244,""))),"")</f>
        <v/>
      </c>
      <c r="BC8244" s="975" t="str">
        <f t="shared" si="3650"/>
        <v/>
      </c>
      <c r="BD8244" s="976"/>
      <c r="BE8244" s="977">
        <f t="shared" si="3651"/>
        <v>0</v>
      </c>
      <c r="BF8244" s="977">
        <f t="shared" si="3652"/>
        <v>0</v>
      </c>
      <c r="BG8244" s="978"/>
      <c r="BH8244" s="978"/>
      <c r="BI8244" s="979" t="str">
        <f t="shared" si="3653"/>
        <v/>
      </c>
      <c r="BJ8244" s="979" t="str">
        <f>IF(BD8244&lt;&gt;"",IF(tRDT[[#This Row],[Labores]]="Embolse",BG8244*BH8244,IF(tRDT[[#This Row],[Labores]]="Abonar",BG8244/BH8244,IF(tRDT[[#This Row],[Labores]]="Control Maleza",BG8244/BH8244,""))),"")</f>
        <v/>
      </c>
      <c r="BK8244" s="980" t="str">
        <f t="shared" si="3654"/>
        <v/>
      </c>
      <c r="BL8244" s="981"/>
      <c r="BM8244" s="982">
        <f t="shared" si="3655"/>
        <v>0</v>
      </c>
      <c r="BN8244" s="982">
        <f t="shared" si="3656"/>
        <v>0</v>
      </c>
      <c r="BO8244" s="982"/>
      <c r="BP8244" s="982"/>
      <c r="BQ8244" s="982"/>
      <c r="BR8244" s="982" t="str">
        <f>IF(BL8244&lt;&gt;"",IF(tRDT[[#This Row],[Labores]]="Embolse",BO8244*BP8244,IF(tRDT[[#This Row],[Labores]]="Abonar",BO8244/BP8244,IF(tRDT[[#This Row],[Labores]]="Control Maleza",BO8244/BP8244,""))),"")</f>
        <v/>
      </c>
      <c r="BS8244" s="983" t="str">
        <f t="shared" si="3657"/>
        <v/>
      </c>
      <c r="BT8244" s="955"/>
      <c r="BU8244" s="551"/>
      <c r="BV8244" s="551"/>
      <c r="BW8244" s="657" t="str">
        <f>IF(AND(tRDT[[#This Row],[Aprobado Coordinador]]="Aprobado",tRDT[[#This Row],[Aprobado Adminiatrador]]="Aprobado",tRDT[[#This Row],[Aprobado Operario]]="Aprobado"),"Aprobado","No Aprobado")</f>
        <v>No Aprobado</v>
      </c>
      <c r="BX8244" s="658">
        <f>tRDT[[#This Row],[ Tiempo Empleado4]]+tRDT[[#This Row],[ Tiempo Empleado3]]+tRDT[[#This Row],[ Tiempo Empleado2]]+tRDT[[#This Row],[ Tiempo Empleado]]</f>
        <v>0</v>
      </c>
      <c r="BY8244" s="658">
        <f>tRDT[[#This Row],[Valor Unidad]]</f>
        <v>25000</v>
      </c>
      <c r="BZ8244" s="658" t="str">
        <f>IF(tRDT[[#This Row],[Validación De Reportes]]="Aprobado",tRDT[[#This Row],[Unidades Elaboradas]]*tRDT[[#This Row],[Valor Unidad2]],"")</f>
        <v/>
      </c>
      <c r="CA8244" s="149"/>
      <c r="CB8244" s="658" t="str">
        <f>+tRDT[[#This Row],[Valor Ganado]]</f>
        <v/>
      </c>
      <c r="CC8244" s="656" t="str">
        <f>_xlfn.XLOOKUP(tRDT[[#This Row],[Primer Lote]],cLoteCodigo,cLoteNombreFinca,"")</f>
        <v>LA MONTAÑITA</v>
      </c>
      <c r="CD8244" s="659">
        <f>_xlfn.XLOOKUP(tRDT[[#This Row],[Codigo Contratista]],tEmpleado[CODIGO EMPLEADO],tEmpleado[GRUPO DE PAGO]," no existe")</f>
        <v>50</v>
      </c>
      <c r="CE8244" s="296">
        <f>_xlfn.XLOOKUP(tRDT[[#This Row],[Código Labor]],tLabores[CODIGO LABORES],tLabores[GRUPO LABOR],"no existe")</f>
        <v>0</v>
      </c>
    </row>
    <row r="8245" spans="2:83" hidden="1" x14ac:dyDescent="0.25">
      <c r="B8245" s="651">
        <v>45400</v>
      </c>
      <c r="C8245" s="652">
        <f>YEAR(tRDT[[#This Row],[Fecha]])</f>
        <v>2024</v>
      </c>
      <c r="D8245" s="652">
        <f>IF(tRDT[[#This Row],[Fecha]]&gt;0,_xlfn.ISOWEEKNUM(tRDT[[#This Row],[Fecha]]),"")</f>
        <v>16</v>
      </c>
      <c r="E8245" s="13">
        <v>776</v>
      </c>
      <c r="F8245" s="653" t="str">
        <f t="shared" si="3634"/>
        <v>Hector Diaz Rodriguez</v>
      </c>
      <c r="G8245" s="653" t="str">
        <f t="shared" si="3635"/>
        <v>FIJO</v>
      </c>
      <c r="H8245" s="654" t="str">
        <f t="shared" si="3636"/>
        <v>S20</v>
      </c>
      <c r="I8245" s="655" t="str">
        <f>IF(O8245&gt;0,_xlfn.XLOOKUP(O8245,cLoteCodigo,cLoteCodigoFinca),tRDT[[#This Row],[Finca PDrtenece]])</f>
        <v>U21</v>
      </c>
      <c r="J8245" s="146" t="s">
        <v>3697</v>
      </c>
      <c r="K8245" s="626" t="str">
        <f t="shared" si="3637"/>
        <v xml:space="preserve">Contrato De Fumigación </v>
      </c>
      <c r="L8245" s="626" t="str">
        <f>_xlfn.XLOOKUP(tRDT[[#This Row],[Código Labor]],cLaborCodigo,cLaborUnidad,"")</f>
        <v>HA./SEM</v>
      </c>
      <c r="M8245" s="714">
        <f>tRDT[[#This Row],[Unides Cuarto Lote]]+tRDT[[#This Row],[Unides Tercer Lote]]+tRDT[[#This Row],[Unides Segundo Lote]]+tRDT[[#This Row],[ Unides Primer Lote]]</f>
        <v>3</v>
      </c>
      <c r="N8245" s="921">
        <f>_xlfn.XLOOKUP(tRDT[[#This Row],[Código Labor]],cLaborCodigo,cLaborValor,"")</f>
        <v>0</v>
      </c>
      <c r="O8245" s="771" t="s">
        <v>117</v>
      </c>
      <c r="P8245" s="772">
        <v>3</v>
      </c>
      <c r="Q8245" s="773"/>
      <c r="R8245" s="774" t="str">
        <f t="shared" si="3633"/>
        <v>U07</v>
      </c>
      <c r="S8245" s="775"/>
      <c r="T8245" s="776"/>
      <c r="U8245" s="777"/>
      <c r="V8245" s="778">
        <f t="shared" si="3631"/>
        <v>0</v>
      </c>
      <c r="W8245" s="779"/>
      <c r="X8245" s="780"/>
      <c r="Y8245" s="781"/>
      <c r="Z8245" s="782">
        <f t="shared" si="3638"/>
        <v>0</v>
      </c>
      <c r="AA8245" s="783"/>
      <c r="AB8245" s="784"/>
      <c r="AC8245" s="785"/>
      <c r="AD8245" s="956">
        <f t="shared" si="3639"/>
        <v>0</v>
      </c>
      <c r="AE8245" s="957" t="s">
        <v>4224</v>
      </c>
      <c r="AF8245" s="958" t="str">
        <f t="shared" si="3640"/>
        <v>DESTIERRO</v>
      </c>
      <c r="AG8245" s="959" t="str">
        <f t="shared" si="3641"/>
        <v>LITROS</v>
      </c>
      <c r="AH8245" s="960">
        <v>2</v>
      </c>
      <c r="AI8245" s="961">
        <v>200</v>
      </c>
      <c r="AJ8245" s="962">
        <f t="shared" si="3632"/>
        <v>3</v>
      </c>
      <c r="AK8245" s="963">
        <v>10</v>
      </c>
      <c r="AL8245" s="964" t="str">
        <f>IF(AE8245&lt;&gt;"",IF(tRDT[[#This Row],[Labores]]="Embolse",AH8245*AI8245,IF(tRDT[[#This Row],[Labores]]="Abonar",AH8245/AI8245,IF(tRDT[[#This Row],[Labores]]="Control Maleza",AH8245/AI8245,""))),"")</f>
        <v/>
      </c>
      <c r="AM8245" s="965" t="e">
        <f t="shared" si="3642"/>
        <v>#VALUE!</v>
      </c>
      <c r="AN8245" s="966"/>
      <c r="AO8245" s="967">
        <f t="shared" si="3643"/>
        <v>0</v>
      </c>
      <c r="AP8245" s="967">
        <f t="shared" si="3644"/>
        <v>0</v>
      </c>
      <c r="AQ8245" s="968"/>
      <c r="AR8245" s="968"/>
      <c r="AS8245" s="969"/>
      <c r="AT8245" s="969" t="str">
        <f>IF(AN8245&lt;&gt;"",IF(tRDT[[#This Row],[Labores]]="Embolse",AQ8245*AR8245,IF(tRDT[[#This Row],[Labores]]="Abonar",AQ8245/AR8245,IF(tRDT[[#This Row],[Labores]]="Control Maleza",AQ8245/AR8245,""))),"")</f>
        <v/>
      </c>
      <c r="AU8245" s="970" t="str">
        <f t="shared" si="3645"/>
        <v/>
      </c>
      <c r="AV8245" s="971"/>
      <c r="AW8245" s="972">
        <f t="shared" si="3646"/>
        <v>0</v>
      </c>
      <c r="AX8245" s="972">
        <f t="shared" si="3647"/>
        <v>0</v>
      </c>
      <c r="AY8245" s="973"/>
      <c r="AZ8245" s="974" t="str">
        <f t="shared" si="3648"/>
        <v/>
      </c>
      <c r="BA8245" s="974" t="str">
        <f t="shared" si="3649"/>
        <v/>
      </c>
      <c r="BB8245" s="974" t="str">
        <f>IF(AV8245&lt;&gt;"",IF(tRDT[[#This Row],[Labores]]="Embolse",AY8245*AZ8245,IF(tRDT[[#This Row],[Labores]]="Abonar",AY8245/AZ8245,IF(tRDT[[#This Row],[Labores]]="Control Maleza",AY8245/AZ8245,""))),"")</f>
        <v/>
      </c>
      <c r="BC8245" s="975" t="str">
        <f t="shared" si="3650"/>
        <v/>
      </c>
      <c r="BD8245" s="976"/>
      <c r="BE8245" s="977">
        <f t="shared" si="3651"/>
        <v>0</v>
      </c>
      <c r="BF8245" s="977">
        <f t="shared" si="3652"/>
        <v>0</v>
      </c>
      <c r="BG8245" s="978"/>
      <c r="BH8245" s="978"/>
      <c r="BI8245" s="979" t="str">
        <f t="shared" si="3653"/>
        <v/>
      </c>
      <c r="BJ8245" s="979" t="str">
        <f>IF(BD8245&lt;&gt;"",IF(tRDT[[#This Row],[Labores]]="Embolse",BG8245*BH8245,IF(tRDT[[#This Row],[Labores]]="Abonar",BG8245/BH8245,IF(tRDT[[#This Row],[Labores]]="Control Maleza",BG8245/BH8245,""))),"")</f>
        <v/>
      </c>
      <c r="BK8245" s="980" t="str">
        <f t="shared" si="3654"/>
        <v/>
      </c>
      <c r="BL8245" s="981"/>
      <c r="BM8245" s="982">
        <f t="shared" si="3655"/>
        <v>0</v>
      </c>
      <c r="BN8245" s="982">
        <f t="shared" si="3656"/>
        <v>0</v>
      </c>
      <c r="BO8245" s="982"/>
      <c r="BP8245" s="982"/>
      <c r="BQ8245" s="982"/>
      <c r="BR8245" s="982" t="str">
        <f>IF(BL8245&lt;&gt;"",IF(tRDT[[#This Row],[Labores]]="Embolse",BO8245*BP8245,IF(tRDT[[#This Row],[Labores]]="Abonar",BO8245/BP8245,IF(tRDT[[#This Row],[Labores]]="Control Maleza",BO8245/BP8245,""))),"")</f>
        <v/>
      </c>
      <c r="BS8245" s="983" t="str">
        <f t="shared" si="3657"/>
        <v/>
      </c>
      <c r="BT8245" s="955"/>
      <c r="BU8245" s="551"/>
      <c r="BV8245" s="551"/>
      <c r="BW8245" s="657" t="str">
        <f>IF(AND(tRDT[[#This Row],[Aprobado Coordinador]]="Aprobado",tRDT[[#This Row],[Aprobado Adminiatrador]]="Aprobado",tRDT[[#This Row],[Aprobado Operario]]="Aprobado"),"Aprobado","No Aprobado")</f>
        <v>No Aprobado</v>
      </c>
      <c r="BX8245" s="658">
        <f>tRDT[[#This Row],[ Tiempo Empleado4]]+tRDT[[#This Row],[ Tiempo Empleado3]]+tRDT[[#This Row],[ Tiempo Empleado2]]+tRDT[[#This Row],[ Tiempo Empleado]]</f>
        <v>0</v>
      </c>
      <c r="BY8245" s="658">
        <f>tRDT[[#This Row],[Valor Unidad]]</f>
        <v>0</v>
      </c>
      <c r="BZ8245" s="658" t="str">
        <f>IF(tRDT[[#This Row],[Validación De Reportes]]="Aprobado",tRDT[[#This Row],[Unidades Elaboradas]]*tRDT[[#This Row],[Valor Unidad2]],"")</f>
        <v/>
      </c>
      <c r="CA8245" s="149"/>
      <c r="CB8245" s="658" t="str">
        <f>+tRDT[[#This Row],[Valor Ganado]]</f>
        <v/>
      </c>
      <c r="CC8245" s="656" t="str">
        <f>_xlfn.XLOOKUP(tRDT[[#This Row],[Primer Lote]],cLoteCodigo,cLoteNombreFinca,"")</f>
        <v>UVEROS</v>
      </c>
      <c r="CD8245" s="659">
        <f>_xlfn.XLOOKUP(tRDT[[#This Row],[Codigo Contratista]],tEmpleado[CODIGO EMPLEADO],tEmpleado[GRUPO DE PAGO]," no existe")</f>
        <v>20</v>
      </c>
      <c r="CE8245" s="660" t="str">
        <f>_xlfn.XLOOKUP(tRDT[[#This Row],[Código Labor]],tLabores[CODIGO LABORES],tLabores[GRUPO LABOR],"no existe")</f>
        <v xml:space="preserve">Fumigacion  Control Maleza </v>
      </c>
    </row>
    <row r="8246" spans="2:83" hidden="1" x14ac:dyDescent="0.25">
      <c r="B8246" s="651">
        <v>45400</v>
      </c>
      <c r="C8246" s="652">
        <f>YEAR(tRDT[[#This Row],[Fecha]])</f>
        <v>2024</v>
      </c>
      <c r="D8246" s="652">
        <f>IF(tRDT[[#This Row],[Fecha]]&gt;0,_xlfn.ISOWEEKNUM(tRDT[[#This Row],[Fecha]]),"")</f>
        <v>16</v>
      </c>
      <c r="E8246" s="13">
        <v>946</v>
      </c>
      <c r="F8246" s="653" t="str">
        <f t="shared" si="3634"/>
        <v>Dairo Antonio Peña Talaigua</v>
      </c>
      <c r="G8246" s="653" t="str">
        <f t="shared" si="3635"/>
        <v>FIJO</v>
      </c>
      <c r="H8246" s="654" t="str">
        <f t="shared" si="3636"/>
        <v>S20</v>
      </c>
      <c r="I8246" s="655" t="str">
        <f>IF(O8246&gt;0,_xlfn.XLOOKUP(O8246,cLoteCodigo,cLoteCodigoFinca),tRDT[[#This Row],[Finca PDrtenece]])</f>
        <v>S20</v>
      </c>
      <c r="J8246" s="146" t="s">
        <v>3829</v>
      </c>
      <c r="K8246" s="626" t="str">
        <f t="shared" si="3637"/>
        <v>No Trabajó</v>
      </c>
      <c r="L8246" s="626">
        <f>_xlfn.XLOOKUP(tRDT[[#This Row],[Código Labor]],cLaborCodigo,cLaborUnidad,"")</f>
        <v>0</v>
      </c>
      <c r="M8246" s="714">
        <f>tRDT[[#This Row],[Unides Cuarto Lote]]+tRDT[[#This Row],[Unides Tercer Lote]]+tRDT[[#This Row],[Unides Segundo Lote]]+tRDT[[#This Row],[ Unides Primer Lote]]</f>
        <v>0</v>
      </c>
      <c r="N8246" s="921">
        <f>_xlfn.XLOOKUP(tRDT[[#This Row],[Código Labor]],cLaborCodigo,cLaborValor,"")</f>
        <v>0</v>
      </c>
      <c r="O8246" s="771"/>
      <c r="P8246" s="772"/>
      <c r="Q8246" s="773"/>
      <c r="R8246" s="774">
        <f t="shared" si="3633"/>
        <v>0</v>
      </c>
      <c r="S8246" s="775"/>
      <c r="T8246" s="776"/>
      <c r="U8246" s="777"/>
      <c r="V8246" s="778">
        <f t="shared" si="3631"/>
        <v>0</v>
      </c>
      <c r="W8246" s="779"/>
      <c r="X8246" s="780"/>
      <c r="Y8246" s="781"/>
      <c r="Z8246" s="782">
        <f t="shared" si="3638"/>
        <v>0</v>
      </c>
      <c r="AA8246" s="783"/>
      <c r="AB8246" s="784"/>
      <c r="AC8246" s="785"/>
      <c r="AD8246" s="956">
        <f t="shared" si="3639"/>
        <v>0</v>
      </c>
      <c r="AE8246" s="957"/>
      <c r="AF8246" s="958">
        <f t="shared" si="3640"/>
        <v>0</v>
      </c>
      <c r="AG8246" s="959">
        <f t="shared" si="3641"/>
        <v>0</v>
      </c>
      <c r="AH8246" s="960"/>
      <c r="AI8246" s="961"/>
      <c r="AJ8246" s="962" t="str">
        <f t="shared" si="3632"/>
        <v/>
      </c>
      <c r="AK8246" s="963"/>
      <c r="AL8246" s="964" t="str">
        <f>IF(AE8246&lt;&gt;"",IF(tRDT[[#This Row],[Labores]]="Embolse",AH8246*AI8246,IF(tRDT[[#This Row],[Labores]]="Abonar",AH8246/AI8246,IF(tRDT[[#This Row],[Labores]]="Control Maleza",AH8246/AI8246,""))),"")</f>
        <v/>
      </c>
      <c r="AM8246" s="965" t="str">
        <f t="shared" si="3642"/>
        <v/>
      </c>
      <c r="AN8246" s="966"/>
      <c r="AO8246" s="967">
        <f t="shared" si="3643"/>
        <v>0</v>
      </c>
      <c r="AP8246" s="967">
        <f t="shared" si="3644"/>
        <v>0</v>
      </c>
      <c r="AQ8246" s="968"/>
      <c r="AR8246" s="968"/>
      <c r="AS8246" s="969"/>
      <c r="AT8246" s="969" t="str">
        <f>IF(AN8246&lt;&gt;"",IF(tRDT[[#This Row],[Labores]]="Embolse",AQ8246*AR8246,IF(tRDT[[#This Row],[Labores]]="Abonar",AQ8246/AR8246,IF(tRDT[[#This Row],[Labores]]="Control Maleza",AQ8246/AR8246,""))),"")</f>
        <v/>
      </c>
      <c r="AU8246" s="970" t="str">
        <f t="shared" si="3645"/>
        <v/>
      </c>
      <c r="AV8246" s="971"/>
      <c r="AW8246" s="972">
        <f t="shared" si="3646"/>
        <v>0</v>
      </c>
      <c r="AX8246" s="972">
        <f t="shared" si="3647"/>
        <v>0</v>
      </c>
      <c r="AY8246" s="973"/>
      <c r="AZ8246" s="974" t="str">
        <f t="shared" si="3648"/>
        <v/>
      </c>
      <c r="BA8246" s="974" t="str">
        <f t="shared" si="3649"/>
        <v/>
      </c>
      <c r="BB8246" s="974" t="str">
        <f>IF(AV8246&lt;&gt;"",IF(tRDT[[#This Row],[Labores]]="Embolse",AY8246*AZ8246,IF(tRDT[[#This Row],[Labores]]="Abonar",AY8246/AZ8246,IF(tRDT[[#This Row],[Labores]]="Control Maleza",AY8246/AZ8246,""))),"")</f>
        <v/>
      </c>
      <c r="BC8246" s="975" t="str">
        <f t="shared" si="3650"/>
        <v/>
      </c>
      <c r="BD8246" s="976"/>
      <c r="BE8246" s="977">
        <f t="shared" si="3651"/>
        <v>0</v>
      </c>
      <c r="BF8246" s="977">
        <f t="shared" si="3652"/>
        <v>0</v>
      </c>
      <c r="BG8246" s="978"/>
      <c r="BH8246" s="978"/>
      <c r="BI8246" s="979" t="str">
        <f t="shared" si="3653"/>
        <v/>
      </c>
      <c r="BJ8246" s="979" t="str">
        <f>IF(BD8246&lt;&gt;"",IF(tRDT[[#This Row],[Labores]]="Embolse",BG8246*BH8246,IF(tRDT[[#This Row],[Labores]]="Abonar",BG8246/BH8246,IF(tRDT[[#This Row],[Labores]]="Control Maleza",BG8246/BH8246,""))),"")</f>
        <v/>
      </c>
      <c r="BK8246" s="980" t="str">
        <f t="shared" si="3654"/>
        <v/>
      </c>
      <c r="BL8246" s="981"/>
      <c r="BM8246" s="982">
        <f t="shared" si="3655"/>
        <v>0</v>
      </c>
      <c r="BN8246" s="982">
        <f t="shared" si="3656"/>
        <v>0</v>
      </c>
      <c r="BO8246" s="982"/>
      <c r="BP8246" s="982"/>
      <c r="BQ8246" s="982"/>
      <c r="BR8246" s="982" t="str">
        <f>IF(BL8246&lt;&gt;"",IF(tRDT[[#This Row],[Labores]]="Embolse",BO8246*BP8246,IF(tRDT[[#This Row],[Labores]]="Abonar",BO8246/BP8246,IF(tRDT[[#This Row],[Labores]]="Control Maleza",BO8246/BP8246,""))),"")</f>
        <v/>
      </c>
      <c r="BS8246" s="983" t="str">
        <f t="shared" si="3657"/>
        <v/>
      </c>
      <c r="BT8246" s="955"/>
      <c r="BU8246" s="551"/>
      <c r="BV8246" s="551"/>
      <c r="BW8246" s="657" t="str">
        <f>IF(AND(tRDT[[#This Row],[Aprobado Coordinador]]="Aprobado",tRDT[[#This Row],[Aprobado Adminiatrador]]="Aprobado",tRDT[[#This Row],[Aprobado Operario]]="Aprobado"),"Aprobado","No Aprobado")</f>
        <v>No Aprobado</v>
      </c>
      <c r="BX8246" s="658">
        <f>tRDT[[#This Row],[ Tiempo Empleado4]]+tRDT[[#This Row],[ Tiempo Empleado3]]+tRDT[[#This Row],[ Tiempo Empleado2]]+tRDT[[#This Row],[ Tiempo Empleado]]</f>
        <v>0</v>
      </c>
      <c r="BY8246" s="658">
        <f>tRDT[[#This Row],[Valor Unidad]]</f>
        <v>0</v>
      </c>
      <c r="BZ8246" s="658" t="str">
        <f>IF(tRDT[[#This Row],[Validación De Reportes]]="Aprobado",tRDT[[#This Row],[Unidades Elaboradas]]*tRDT[[#This Row],[Valor Unidad2]],"")</f>
        <v/>
      </c>
      <c r="CA8246" s="149"/>
      <c r="CB8246" s="658" t="str">
        <f>+tRDT[[#This Row],[Valor Ganado]]</f>
        <v/>
      </c>
      <c r="CC8246" s="656">
        <f>_xlfn.XLOOKUP(tRDT[[#This Row],[Primer Lote]],cLoteCodigo,cLoteNombreFinca,"")</f>
        <v>0</v>
      </c>
      <c r="CD8246" s="659">
        <f>_xlfn.XLOOKUP(tRDT[[#This Row],[Codigo Contratista]],tEmpleado[CODIGO EMPLEADO],tEmpleado[GRUPO DE PAGO]," no existe")</f>
        <v>20</v>
      </c>
      <c r="CE8246" s="296">
        <f>_xlfn.XLOOKUP(tRDT[[#This Row],[Código Labor]],tLabores[CODIGO LABORES],tLabores[GRUPO LABOR],"no existe")</f>
        <v>0</v>
      </c>
    </row>
    <row r="8247" spans="2:83" hidden="1" x14ac:dyDescent="0.25">
      <c r="B8247" s="651">
        <v>45400</v>
      </c>
      <c r="C8247" s="652">
        <f>YEAR(tRDT[[#This Row],[Fecha]])</f>
        <v>2024</v>
      </c>
      <c r="D8247" s="652">
        <f>IF(tRDT[[#This Row],[Fecha]]&gt;0,_xlfn.ISOWEEKNUM(tRDT[[#This Row],[Fecha]]),"")</f>
        <v>16</v>
      </c>
      <c r="E8247" s="13">
        <v>1001</v>
      </c>
      <c r="F8247" s="653" t="str">
        <f t="shared" si="3634"/>
        <v>Daggi Fabra</v>
      </c>
      <c r="G8247" s="653" t="str">
        <f t="shared" si="3635"/>
        <v>Ocasional</v>
      </c>
      <c r="H8247" s="654" t="str">
        <f t="shared" si="3636"/>
        <v>S20</v>
      </c>
      <c r="I8247" s="655" t="str">
        <f>IF(O8247&gt;0,_xlfn.XLOOKUP(O8247,cLoteCodigo,cLoteCodigoFinca),tRDT[[#This Row],[Finca PDrtenece]])</f>
        <v>D22</v>
      </c>
      <c r="J8247" s="146" t="s">
        <v>3816</v>
      </c>
      <c r="K8247" s="626" t="str">
        <f t="shared" si="3637"/>
        <v xml:space="preserve"> Contrato Limpieza a machete</v>
      </c>
      <c r="L8247" s="626" t="str">
        <f>_xlfn.XLOOKUP(tRDT[[#This Row],[Código Labor]],cLaborCodigo,cLaborUnidad,"")</f>
        <v>HECTAREA</v>
      </c>
      <c r="M8247" s="714">
        <f>tRDT[[#This Row],[Unides Cuarto Lote]]+tRDT[[#This Row],[Unides Tercer Lote]]+tRDT[[#This Row],[Unides Segundo Lote]]+tRDT[[#This Row],[ Unides Primer Lote]]</f>
        <v>8</v>
      </c>
      <c r="N8247" s="921">
        <f>_xlfn.XLOOKUP(tRDT[[#This Row],[Código Labor]],cLaborCodigo,cLaborValor,"")</f>
        <v>5000</v>
      </c>
      <c r="O8247" s="771" t="s">
        <v>120</v>
      </c>
      <c r="P8247" s="772">
        <f>40000/tRDT[[#This Row],[Valor Unidad]]</f>
        <v>8</v>
      </c>
      <c r="Q8247" s="773"/>
      <c r="R8247" s="774" t="str">
        <f t="shared" si="3633"/>
        <v>D11</v>
      </c>
      <c r="S8247" s="775"/>
      <c r="T8247" s="776"/>
      <c r="U8247" s="777"/>
      <c r="V8247" s="778">
        <f t="shared" si="3631"/>
        <v>0</v>
      </c>
      <c r="W8247" s="779"/>
      <c r="X8247" s="780"/>
      <c r="Y8247" s="781"/>
      <c r="Z8247" s="782">
        <f t="shared" si="3638"/>
        <v>0</v>
      </c>
      <c r="AA8247" s="783"/>
      <c r="AB8247" s="784"/>
      <c r="AC8247" s="785"/>
      <c r="AD8247" s="956">
        <f t="shared" si="3639"/>
        <v>0</v>
      </c>
      <c r="AE8247" s="957"/>
      <c r="AF8247" s="958">
        <f t="shared" si="3640"/>
        <v>0</v>
      </c>
      <c r="AG8247" s="959">
        <f t="shared" si="3641"/>
        <v>0</v>
      </c>
      <c r="AH8247" s="960"/>
      <c r="AI8247" s="961"/>
      <c r="AJ8247" s="962" t="str">
        <f t="shared" si="3632"/>
        <v/>
      </c>
      <c r="AK8247" s="963"/>
      <c r="AL8247" s="964" t="str">
        <f>IF(AE8247&lt;&gt;"",IF(tRDT[[#This Row],[Labores]]="Embolse",AH8247*AI8247,IF(tRDT[[#This Row],[Labores]]="Abonar",AH8247/AI8247,IF(tRDT[[#This Row],[Labores]]="Control Maleza",AH8247/AI8247,""))),"")</f>
        <v/>
      </c>
      <c r="AM8247" s="965" t="str">
        <f t="shared" si="3642"/>
        <v/>
      </c>
      <c r="AN8247" s="966"/>
      <c r="AO8247" s="967">
        <f t="shared" si="3643"/>
        <v>0</v>
      </c>
      <c r="AP8247" s="967">
        <f t="shared" si="3644"/>
        <v>0</v>
      </c>
      <c r="AQ8247" s="968"/>
      <c r="AR8247" s="968"/>
      <c r="AS8247" s="969"/>
      <c r="AT8247" s="969" t="str">
        <f>IF(AN8247&lt;&gt;"",IF(tRDT[[#This Row],[Labores]]="Embolse",AQ8247*AR8247,IF(tRDT[[#This Row],[Labores]]="Abonar",AQ8247/AR8247,IF(tRDT[[#This Row],[Labores]]="Control Maleza",AQ8247/AR8247,""))),"")</f>
        <v/>
      </c>
      <c r="AU8247" s="970" t="str">
        <f t="shared" si="3645"/>
        <v/>
      </c>
      <c r="AV8247" s="971"/>
      <c r="AW8247" s="972">
        <f t="shared" si="3646"/>
        <v>0</v>
      </c>
      <c r="AX8247" s="972">
        <f t="shared" si="3647"/>
        <v>0</v>
      </c>
      <c r="AY8247" s="973"/>
      <c r="AZ8247" s="974" t="str">
        <f t="shared" si="3648"/>
        <v/>
      </c>
      <c r="BA8247" s="974" t="str">
        <f t="shared" si="3649"/>
        <v/>
      </c>
      <c r="BB8247" s="974" t="str">
        <f>IF(AV8247&lt;&gt;"",IF(tRDT[[#This Row],[Labores]]="Embolse",AY8247*AZ8247,IF(tRDT[[#This Row],[Labores]]="Abonar",AY8247/AZ8247,IF(tRDT[[#This Row],[Labores]]="Control Maleza",AY8247/AZ8247,""))),"")</f>
        <v/>
      </c>
      <c r="BC8247" s="975" t="str">
        <f t="shared" si="3650"/>
        <v/>
      </c>
      <c r="BD8247" s="976"/>
      <c r="BE8247" s="977">
        <f t="shared" si="3651"/>
        <v>0</v>
      </c>
      <c r="BF8247" s="977">
        <f t="shared" si="3652"/>
        <v>0</v>
      </c>
      <c r="BG8247" s="978"/>
      <c r="BH8247" s="978"/>
      <c r="BI8247" s="979" t="str">
        <f t="shared" si="3653"/>
        <v/>
      </c>
      <c r="BJ8247" s="979" t="str">
        <f>IF(BD8247&lt;&gt;"",IF(tRDT[[#This Row],[Labores]]="Embolse",BG8247*BH8247,IF(tRDT[[#This Row],[Labores]]="Abonar",BG8247/BH8247,IF(tRDT[[#This Row],[Labores]]="Control Maleza",BG8247/BH8247,""))),"")</f>
        <v/>
      </c>
      <c r="BK8247" s="980" t="str">
        <f t="shared" si="3654"/>
        <v/>
      </c>
      <c r="BL8247" s="981"/>
      <c r="BM8247" s="982">
        <f t="shared" si="3655"/>
        <v>0</v>
      </c>
      <c r="BN8247" s="982">
        <f t="shared" si="3656"/>
        <v>0</v>
      </c>
      <c r="BO8247" s="982"/>
      <c r="BP8247" s="982"/>
      <c r="BQ8247" s="982"/>
      <c r="BR8247" s="982" t="str">
        <f>IF(BL8247&lt;&gt;"",IF(tRDT[[#This Row],[Labores]]="Embolse",BO8247*BP8247,IF(tRDT[[#This Row],[Labores]]="Abonar",BO8247/BP8247,IF(tRDT[[#This Row],[Labores]]="Control Maleza",BO8247/BP8247,""))),"")</f>
        <v/>
      </c>
      <c r="BS8247" s="983" t="str">
        <f t="shared" si="3657"/>
        <v/>
      </c>
      <c r="BT8247" s="955" t="s">
        <v>33</v>
      </c>
      <c r="BU8247" s="551" t="s">
        <v>33</v>
      </c>
      <c r="BV8247" s="551" t="s">
        <v>33</v>
      </c>
      <c r="BW8247" s="657" t="str">
        <f>IF(AND(tRDT[[#This Row],[Aprobado Coordinador]]="Aprobado",tRDT[[#This Row],[Aprobado Adminiatrador]]="Aprobado",tRDT[[#This Row],[Aprobado Operario]]="Aprobado"),"Aprobado","No Aprobado")</f>
        <v>Aprobado</v>
      </c>
      <c r="BX8247" s="658">
        <f>tRDT[[#This Row],[ Tiempo Empleado4]]+tRDT[[#This Row],[ Tiempo Empleado3]]+tRDT[[#This Row],[ Tiempo Empleado2]]+tRDT[[#This Row],[ Tiempo Empleado]]</f>
        <v>0</v>
      </c>
      <c r="BY8247" s="658">
        <f>tRDT[[#This Row],[Valor Unidad]]</f>
        <v>5000</v>
      </c>
      <c r="BZ8247" s="658">
        <f>IF(tRDT[[#This Row],[Validación De Reportes]]="Aprobado",tRDT[[#This Row],[Unidades Elaboradas]]*tRDT[[#This Row],[Valor Unidad2]],"")</f>
        <v>40000</v>
      </c>
      <c r="CA8247" s="149" t="s">
        <v>4819</v>
      </c>
      <c r="CB8247" s="658">
        <f>+tRDT[[#This Row],[Valor Ganado]]</f>
        <v>40000</v>
      </c>
      <c r="CC8247" s="656" t="str">
        <f>_xlfn.XLOOKUP(tRDT[[#This Row],[Primer Lote]],cLoteCodigo,cLoteNombreFinca,"")</f>
        <v>DAMAQUIEL</v>
      </c>
      <c r="CD8247" s="659">
        <f>_xlfn.XLOOKUP(tRDT[[#This Row],[Codigo Contratista]],tEmpleado[CODIGO EMPLEADO],tEmpleado[GRUPO DE PAGO]," no existe")</f>
        <v>40</v>
      </c>
      <c r="CE8247" s="660" t="str">
        <f>_xlfn.XLOOKUP(tRDT[[#This Row],[Código Labor]],tLabores[CODIGO LABORES],tLabores[GRUPO LABOR],"no existe")</f>
        <v>Limpia machete</v>
      </c>
    </row>
    <row r="8248" spans="2:83" hidden="1" x14ac:dyDescent="0.25">
      <c r="B8248" s="651">
        <v>45400</v>
      </c>
      <c r="C8248" s="652">
        <f>YEAR(tRDT[[#This Row],[Fecha]])</f>
        <v>2024</v>
      </c>
      <c r="D8248" s="652">
        <f>IF(tRDT[[#This Row],[Fecha]]&gt;0,_xlfn.ISOWEEKNUM(tRDT[[#This Row],[Fecha]]),"")</f>
        <v>16</v>
      </c>
      <c r="E8248" s="13">
        <v>944</v>
      </c>
      <c r="F8248" s="653" t="str">
        <f t="shared" si="3634"/>
        <v>Carlos Andres Silgado</v>
      </c>
      <c r="G8248" s="653" t="str">
        <f t="shared" si="3635"/>
        <v>FIJO</v>
      </c>
      <c r="H8248" s="654" t="str">
        <f t="shared" si="3636"/>
        <v>D22</v>
      </c>
      <c r="I8248" s="655" t="str">
        <f>IF(O8248&gt;0,_xlfn.XLOOKUP(O8248,cLoteCodigo,cLoteCodigoFinca),tRDT[[#This Row],[Finca PDrtenece]])</f>
        <v>P23</v>
      </c>
      <c r="J8248" s="146" t="s">
        <v>258</v>
      </c>
      <c r="K8248" s="626" t="str">
        <f t="shared" si="3637"/>
        <v>No Trabajó</v>
      </c>
      <c r="L8248" s="626" t="str">
        <f>_xlfn.XLOOKUP(tRDT[[#This Row],[Código Labor]],cLaborCodigo,cLaborUnidad,"")</f>
        <v xml:space="preserve"> </v>
      </c>
      <c r="M8248" s="714">
        <f>tRDT[[#This Row],[Unides Cuarto Lote]]+tRDT[[#This Row],[Unides Tercer Lote]]+tRDT[[#This Row],[Unides Segundo Lote]]+tRDT[[#This Row],[ Unides Primer Lote]]</f>
        <v>0</v>
      </c>
      <c r="N8248" s="921">
        <f>_xlfn.XLOOKUP(tRDT[[#This Row],[Código Labor]],cLaborCodigo,cLaborValor,"")</f>
        <v>0</v>
      </c>
      <c r="O8248" s="771" t="s">
        <v>2678</v>
      </c>
      <c r="P8248" s="772"/>
      <c r="Q8248" s="773"/>
      <c r="R8248" s="774" t="str">
        <f t="shared" si="3633"/>
        <v>P05</v>
      </c>
      <c r="S8248" s="775"/>
      <c r="T8248" s="776"/>
      <c r="U8248" s="777"/>
      <c r="V8248" s="778">
        <f t="shared" si="3631"/>
        <v>0</v>
      </c>
      <c r="W8248" s="779"/>
      <c r="X8248" s="780"/>
      <c r="Y8248" s="781"/>
      <c r="Z8248" s="782">
        <f t="shared" si="3638"/>
        <v>0</v>
      </c>
      <c r="AA8248" s="783"/>
      <c r="AB8248" s="784"/>
      <c r="AC8248" s="785"/>
      <c r="AD8248" s="956">
        <f t="shared" si="3639"/>
        <v>0</v>
      </c>
      <c r="AE8248" s="957"/>
      <c r="AF8248" s="958">
        <f t="shared" si="3640"/>
        <v>0</v>
      </c>
      <c r="AG8248" s="959">
        <f t="shared" si="3641"/>
        <v>0</v>
      </c>
      <c r="AH8248" s="960"/>
      <c r="AI8248" s="961"/>
      <c r="AJ8248" s="962" t="str">
        <f t="shared" si="3632"/>
        <v/>
      </c>
      <c r="AK8248" s="963"/>
      <c r="AL8248" s="964" t="str">
        <f>IF(AE8248&lt;&gt;"",IF(tRDT[[#This Row],[Labores]]="Embolse",AH8248*AI8248,IF(tRDT[[#This Row],[Labores]]="Abonar",AH8248/AI8248,IF(tRDT[[#This Row],[Labores]]="Control Maleza",AH8248/AI8248,""))),"")</f>
        <v/>
      </c>
      <c r="AM8248" s="965" t="str">
        <f t="shared" si="3642"/>
        <v/>
      </c>
      <c r="AN8248" s="966"/>
      <c r="AO8248" s="967">
        <f t="shared" si="3643"/>
        <v>0</v>
      </c>
      <c r="AP8248" s="967">
        <f t="shared" si="3644"/>
        <v>0</v>
      </c>
      <c r="AQ8248" s="968"/>
      <c r="AR8248" s="968"/>
      <c r="AS8248" s="969"/>
      <c r="AT8248" s="969" t="str">
        <f>IF(AN8248&lt;&gt;"",IF(tRDT[[#This Row],[Labores]]="Embolse",AQ8248*AR8248,IF(tRDT[[#This Row],[Labores]]="Abonar",AQ8248/AR8248,IF(tRDT[[#This Row],[Labores]]="Control Maleza",AQ8248/AR8248,""))),"")</f>
        <v/>
      </c>
      <c r="AU8248" s="970" t="str">
        <f t="shared" si="3645"/>
        <v/>
      </c>
      <c r="AV8248" s="971"/>
      <c r="AW8248" s="972">
        <f t="shared" si="3646"/>
        <v>0</v>
      </c>
      <c r="AX8248" s="972">
        <f t="shared" si="3647"/>
        <v>0</v>
      </c>
      <c r="AY8248" s="973"/>
      <c r="AZ8248" s="974" t="str">
        <f t="shared" si="3648"/>
        <v/>
      </c>
      <c r="BA8248" s="974" t="str">
        <f t="shared" si="3649"/>
        <v/>
      </c>
      <c r="BB8248" s="974" t="str">
        <f>IF(AV8248&lt;&gt;"",IF(tRDT[[#This Row],[Labores]]="Embolse",AY8248*AZ8248,IF(tRDT[[#This Row],[Labores]]="Abonar",AY8248/AZ8248,IF(tRDT[[#This Row],[Labores]]="Control Maleza",AY8248/AZ8248,""))),"")</f>
        <v/>
      </c>
      <c r="BC8248" s="975" t="str">
        <f t="shared" si="3650"/>
        <v/>
      </c>
      <c r="BD8248" s="976"/>
      <c r="BE8248" s="977">
        <f t="shared" si="3651"/>
        <v>0</v>
      </c>
      <c r="BF8248" s="977">
        <f t="shared" si="3652"/>
        <v>0</v>
      </c>
      <c r="BG8248" s="978"/>
      <c r="BH8248" s="978"/>
      <c r="BI8248" s="979" t="str">
        <f t="shared" si="3653"/>
        <v/>
      </c>
      <c r="BJ8248" s="979" t="str">
        <f>IF(BD8248&lt;&gt;"",IF(tRDT[[#This Row],[Labores]]="Embolse",BG8248*BH8248,IF(tRDT[[#This Row],[Labores]]="Abonar",BG8248/BH8248,IF(tRDT[[#This Row],[Labores]]="Control Maleza",BG8248/BH8248,""))),"")</f>
        <v/>
      </c>
      <c r="BK8248" s="980" t="str">
        <f t="shared" si="3654"/>
        <v/>
      </c>
      <c r="BL8248" s="981"/>
      <c r="BM8248" s="982">
        <f t="shared" si="3655"/>
        <v>0</v>
      </c>
      <c r="BN8248" s="982">
        <f t="shared" si="3656"/>
        <v>0</v>
      </c>
      <c r="BO8248" s="982"/>
      <c r="BP8248" s="982"/>
      <c r="BQ8248" s="982"/>
      <c r="BR8248" s="982" t="str">
        <f>IF(BL8248&lt;&gt;"",IF(tRDT[[#This Row],[Labores]]="Embolse",BO8248*BP8248,IF(tRDT[[#This Row],[Labores]]="Abonar",BO8248/BP8248,IF(tRDT[[#This Row],[Labores]]="Control Maleza",BO8248/BP8248,""))),"")</f>
        <v/>
      </c>
      <c r="BS8248" s="983" t="str">
        <f t="shared" si="3657"/>
        <v/>
      </c>
      <c r="BT8248" s="955"/>
      <c r="BU8248" s="551"/>
      <c r="BV8248" s="551"/>
      <c r="BW8248" s="657" t="str">
        <f>IF(AND(tRDT[[#This Row],[Aprobado Coordinador]]="Aprobado",tRDT[[#This Row],[Aprobado Adminiatrador]]="Aprobado",tRDT[[#This Row],[Aprobado Operario]]="Aprobado"),"Aprobado","No Aprobado")</f>
        <v>No Aprobado</v>
      </c>
      <c r="BX8248" s="658">
        <f>tRDT[[#This Row],[ Tiempo Empleado4]]+tRDT[[#This Row],[ Tiempo Empleado3]]+tRDT[[#This Row],[ Tiempo Empleado2]]+tRDT[[#This Row],[ Tiempo Empleado]]</f>
        <v>0</v>
      </c>
      <c r="BY8248" s="658">
        <f>tRDT[[#This Row],[Valor Unidad]]</f>
        <v>0</v>
      </c>
      <c r="BZ8248" s="658" t="str">
        <f>IF(tRDT[[#This Row],[Validación De Reportes]]="Aprobado",tRDT[[#This Row],[Unidades Elaboradas]]*tRDT[[#This Row],[Valor Unidad2]],"")</f>
        <v/>
      </c>
      <c r="CA8248" s="149"/>
      <c r="CB8248" s="658" t="str">
        <f>+tRDT[[#This Row],[Valor Ganado]]</f>
        <v/>
      </c>
      <c r="CC8248" s="656" t="str">
        <f>_xlfn.XLOOKUP(tRDT[[#This Row],[Primer Lote]],cLoteCodigo,cLoteNombreFinca,"")</f>
        <v>PEDRITO</v>
      </c>
      <c r="CD8248" s="659">
        <f>_xlfn.XLOOKUP(tRDT[[#This Row],[Codigo Contratista]],tEmpleado[CODIGO EMPLEADO],tEmpleado[GRUPO DE PAGO]," no existe")</f>
        <v>30</v>
      </c>
      <c r="CE8248" s="296">
        <f>_xlfn.XLOOKUP(tRDT[[#This Row],[Código Labor]],tLabores[CODIGO LABORES],tLabores[GRUPO LABOR],"no existe")</f>
        <v>0</v>
      </c>
    </row>
    <row r="8249" spans="2:83" hidden="1" x14ac:dyDescent="0.25">
      <c r="B8249" s="651">
        <v>45400</v>
      </c>
      <c r="C8249" s="652">
        <f>YEAR(tRDT[[#This Row],[Fecha]])</f>
        <v>2024</v>
      </c>
      <c r="D8249" s="652">
        <f>IF(tRDT[[#This Row],[Fecha]]&gt;0,_xlfn.ISOWEEKNUM(tRDT[[#This Row],[Fecha]]),"")</f>
        <v>16</v>
      </c>
      <c r="E8249" s="13">
        <v>887</v>
      </c>
      <c r="F8249" s="653" t="str">
        <f t="shared" si="3634"/>
        <v>Angel Lugo</v>
      </c>
      <c r="G8249" s="653" t="str">
        <f t="shared" si="3635"/>
        <v>FIJO</v>
      </c>
      <c r="H8249" s="654" t="str">
        <f t="shared" si="3636"/>
        <v>PE23</v>
      </c>
      <c r="I8249" s="655" t="str">
        <f>IF(O8249&gt;0,_xlfn.XLOOKUP(O8249,cLoteCodigo,cLoteCodigoFinca),tRDT[[#This Row],[Finca PDrtenece]])</f>
        <v>PE23</v>
      </c>
      <c r="J8249" s="146" t="s">
        <v>3829</v>
      </c>
      <c r="K8249" s="626" t="str">
        <f t="shared" si="3637"/>
        <v>No Trabajó</v>
      </c>
      <c r="L8249" s="626">
        <f>_xlfn.XLOOKUP(tRDT[[#This Row],[Código Labor]],cLaborCodigo,cLaborUnidad,"")</f>
        <v>0</v>
      </c>
      <c r="M8249" s="714">
        <f>tRDT[[#This Row],[Unides Cuarto Lote]]+tRDT[[#This Row],[Unides Tercer Lote]]+tRDT[[#This Row],[Unides Segundo Lote]]+tRDT[[#This Row],[ Unides Primer Lote]]</f>
        <v>0</v>
      </c>
      <c r="N8249" s="921">
        <f>_xlfn.XLOOKUP(tRDT[[#This Row],[Código Labor]],cLaborCodigo,cLaborValor,"")</f>
        <v>0</v>
      </c>
      <c r="O8249" s="771"/>
      <c r="P8249" s="772"/>
      <c r="Q8249" s="773"/>
      <c r="R8249" s="774">
        <f t="shared" si="3633"/>
        <v>0</v>
      </c>
      <c r="S8249" s="775"/>
      <c r="T8249" s="776"/>
      <c r="U8249" s="777"/>
      <c r="V8249" s="778">
        <f t="shared" si="3631"/>
        <v>0</v>
      </c>
      <c r="W8249" s="779"/>
      <c r="X8249" s="780"/>
      <c r="Y8249" s="781"/>
      <c r="Z8249" s="782">
        <f t="shared" si="3638"/>
        <v>0</v>
      </c>
      <c r="AA8249" s="783"/>
      <c r="AB8249" s="784"/>
      <c r="AC8249" s="785"/>
      <c r="AD8249" s="956">
        <f t="shared" si="3639"/>
        <v>0</v>
      </c>
      <c r="AE8249" s="957"/>
      <c r="AF8249" s="958">
        <f t="shared" si="3640"/>
        <v>0</v>
      </c>
      <c r="AG8249" s="959">
        <f t="shared" si="3641"/>
        <v>0</v>
      </c>
      <c r="AH8249" s="960"/>
      <c r="AI8249" s="961"/>
      <c r="AJ8249" s="962" t="str">
        <f t="shared" si="3632"/>
        <v/>
      </c>
      <c r="AK8249" s="963"/>
      <c r="AL8249" s="964" t="str">
        <f>IF(AE8249&lt;&gt;"",IF(tRDT[[#This Row],[Labores]]="Embolse",AH8249*AI8249,IF(tRDT[[#This Row],[Labores]]="Abonar",AH8249/AI8249,IF(tRDT[[#This Row],[Labores]]="Control Maleza",AH8249/AI8249,""))),"")</f>
        <v/>
      </c>
      <c r="AM8249" s="965" t="str">
        <f t="shared" si="3642"/>
        <v/>
      </c>
      <c r="AN8249" s="966"/>
      <c r="AO8249" s="967">
        <f t="shared" si="3643"/>
        <v>0</v>
      </c>
      <c r="AP8249" s="967">
        <f t="shared" si="3644"/>
        <v>0</v>
      </c>
      <c r="AQ8249" s="968"/>
      <c r="AR8249" s="968"/>
      <c r="AS8249" s="969"/>
      <c r="AT8249" s="969" t="str">
        <f>IF(AN8249&lt;&gt;"",IF(tRDT[[#This Row],[Labores]]="Embolse",AQ8249*AR8249,IF(tRDT[[#This Row],[Labores]]="Abonar",AQ8249/AR8249,IF(tRDT[[#This Row],[Labores]]="Control Maleza",AQ8249/AR8249,""))),"")</f>
        <v/>
      </c>
      <c r="AU8249" s="970" t="str">
        <f t="shared" si="3645"/>
        <v/>
      </c>
      <c r="AV8249" s="971"/>
      <c r="AW8249" s="972">
        <f t="shared" si="3646"/>
        <v>0</v>
      </c>
      <c r="AX8249" s="972">
        <f t="shared" si="3647"/>
        <v>0</v>
      </c>
      <c r="AY8249" s="973"/>
      <c r="AZ8249" s="974" t="str">
        <f t="shared" si="3648"/>
        <v/>
      </c>
      <c r="BA8249" s="974" t="str">
        <f t="shared" si="3649"/>
        <v/>
      </c>
      <c r="BB8249" s="974" t="str">
        <f>IF(AV8249&lt;&gt;"",IF(tRDT[[#This Row],[Labores]]="Embolse",AY8249*AZ8249,IF(tRDT[[#This Row],[Labores]]="Abonar",AY8249/AZ8249,IF(tRDT[[#This Row],[Labores]]="Control Maleza",AY8249/AZ8249,""))),"")</f>
        <v/>
      </c>
      <c r="BC8249" s="975" t="str">
        <f t="shared" si="3650"/>
        <v/>
      </c>
      <c r="BD8249" s="976"/>
      <c r="BE8249" s="977">
        <f t="shared" si="3651"/>
        <v>0</v>
      </c>
      <c r="BF8249" s="977">
        <f t="shared" si="3652"/>
        <v>0</v>
      </c>
      <c r="BG8249" s="978"/>
      <c r="BH8249" s="978"/>
      <c r="BI8249" s="979" t="str">
        <f t="shared" si="3653"/>
        <v/>
      </c>
      <c r="BJ8249" s="979" t="str">
        <f>IF(BD8249&lt;&gt;"",IF(tRDT[[#This Row],[Labores]]="Embolse",BG8249*BH8249,IF(tRDT[[#This Row],[Labores]]="Abonar",BG8249/BH8249,IF(tRDT[[#This Row],[Labores]]="Control Maleza",BG8249/BH8249,""))),"")</f>
        <v/>
      </c>
      <c r="BK8249" s="980" t="str">
        <f t="shared" si="3654"/>
        <v/>
      </c>
      <c r="BL8249" s="981"/>
      <c r="BM8249" s="982">
        <f t="shared" si="3655"/>
        <v>0</v>
      </c>
      <c r="BN8249" s="982">
        <f t="shared" si="3656"/>
        <v>0</v>
      </c>
      <c r="BO8249" s="982"/>
      <c r="BP8249" s="982"/>
      <c r="BQ8249" s="982"/>
      <c r="BR8249" s="982" t="str">
        <f>IF(BL8249&lt;&gt;"",IF(tRDT[[#This Row],[Labores]]="Embolse",BO8249*BP8249,IF(tRDT[[#This Row],[Labores]]="Abonar",BO8249/BP8249,IF(tRDT[[#This Row],[Labores]]="Control Maleza",BO8249/BP8249,""))),"")</f>
        <v/>
      </c>
      <c r="BS8249" s="983" t="str">
        <f t="shared" si="3657"/>
        <v/>
      </c>
      <c r="BT8249" s="955"/>
      <c r="BU8249" s="551"/>
      <c r="BV8249" s="551"/>
      <c r="BW8249" s="657" t="str">
        <f>IF(AND(tRDT[[#This Row],[Aprobado Coordinador]]="Aprobado",tRDT[[#This Row],[Aprobado Adminiatrador]]="Aprobado",tRDT[[#This Row],[Aprobado Operario]]="Aprobado"),"Aprobado","No Aprobado")</f>
        <v>No Aprobado</v>
      </c>
      <c r="BX8249" s="658">
        <f>tRDT[[#This Row],[ Tiempo Empleado4]]+tRDT[[#This Row],[ Tiempo Empleado3]]+tRDT[[#This Row],[ Tiempo Empleado2]]+tRDT[[#This Row],[ Tiempo Empleado]]</f>
        <v>0</v>
      </c>
      <c r="BY8249" s="658">
        <f>tRDT[[#This Row],[Valor Unidad]]</f>
        <v>0</v>
      </c>
      <c r="BZ8249" s="658" t="str">
        <f>IF(tRDT[[#This Row],[Validación De Reportes]]="Aprobado",tRDT[[#This Row],[Unidades Elaboradas]]*tRDT[[#This Row],[Valor Unidad2]],"")</f>
        <v/>
      </c>
      <c r="CA8249" s="149"/>
      <c r="CB8249" s="658" t="str">
        <f>+tRDT[[#This Row],[Valor Ganado]]</f>
        <v/>
      </c>
      <c r="CC8249" s="656">
        <f>_xlfn.XLOOKUP(tRDT[[#This Row],[Primer Lote]],cLoteCodigo,cLoteNombreFinca,"")</f>
        <v>0</v>
      </c>
      <c r="CD8249" s="659">
        <f>_xlfn.XLOOKUP(tRDT[[#This Row],[Codigo Contratista]],tEmpleado[CODIGO EMPLEADO],tEmpleado[GRUPO DE PAGO]," no existe")</f>
        <v>30</v>
      </c>
      <c r="CE8249" s="296">
        <f>_xlfn.XLOOKUP(tRDT[[#This Row],[Código Labor]],tLabores[CODIGO LABORES],tLabores[GRUPO LABOR],"no existe")</f>
        <v>0</v>
      </c>
    </row>
    <row r="8250" spans="2:83" hidden="1" x14ac:dyDescent="0.25">
      <c r="B8250" s="651">
        <v>45400</v>
      </c>
      <c r="C8250" s="652">
        <f>YEAR(tRDT[[#This Row],[Fecha]])</f>
        <v>2024</v>
      </c>
      <c r="D8250" s="652">
        <f>IF(tRDT[[#This Row],[Fecha]]&gt;0,_xlfn.ISOWEEKNUM(tRDT[[#This Row],[Fecha]]),"")</f>
        <v>16</v>
      </c>
      <c r="E8250" s="13">
        <v>1002</v>
      </c>
      <c r="F8250" s="653" t="str">
        <f t="shared" si="3634"/>
        <v>Jose Luis Flores Torres</v>
      </c>
      <c r="G8250" s="653" t="str">
        <f t="shared" si="3635"/>
        <v>FIJO</v>
      </c>
      <c r="H8250" s="654" t="str">
        <f t="shared" si="3636"/>
        <v>PE23-N</v>
      </c>
      <c r="I8250" s="655" t="str">
        <f>IF(O8250&gt;0,_xlfn.XLOOKUP(O8250,cLoteCodigo,cLoteCodigoFinca),tRDT[[#This Row],[Finca PDrtenece]])</f>
        <v>M24</v>
      </c>
      <c r="J8250" s="146" t="s">
        <v>3757</v>
      </c>
      <c r="K8250" s="626" t="str">
        <f t="shared" si="3637"/>
        <v>Contrato Amarre</v>
      </c>
      <c r="L8250" s="626" t="str">
        <f>_xlfn.XLOOKUP(tRDT[[#This Row],[Código Labor]],cLaborCodigo,cLaborUnidad,"")</f>
        <v>UND</v>
      </c>
      <c r="M8250" s="714">
        <f>tRDT[[#This Row],[Unides Cuarto Lote]]+tRDT[[#This Row],[Unides Tercer Lote]]+tRDT[[#This Row],[Unides Segundo Lote]]+tRDT[[#This Row],[ Unides Primer Lote]]</f>
        <v>0</v>
      </c>
      <c r="N8250" s="921">
        <f>_xlfn.XLOOKUP(tRDT[[#This Row],[Código Labor]],cLaborCodigo,cLaborValor,"")</f>
        <v>200</v>
      </c>
      <c r="O8250" s="771" t="s">
        <v>3620</v>
      </c>
      <c r="P8250" s="772"/>
      <c r="Q8250" s="773"/>
      <c r="R8250" s="774" t="str">
        <f t="shared" si="3633"/>
        <v>M02</v>
      </c>
      <c r="S8250" s="775"/>
      <c r="T8250" s="776"/>
      <c r="U8250" s="777"/>
      <c r="V8250" s="778">
        <f t="shared" si="3631"/>
        <v>0</v>
      </c>
      <c r="W8250" s="779"/>
      <c r="X8250" s="780"/>
      <c r="Y8250" s="781"/>
      <c r="Z8250" s="782">
        <f t="shared" si="3638"/>
        <v>0</v>
      </c>
      <c r="AA8250" s="783"/>
      <c r="AB8250" s="784"/>
      <c r="AC8250" s="785"/>
      <c r="AD8250" s="956">
        <f t="shared" si="3639"/>
        <v>0</v>
      </c>
      <c r="AE8250" s="957"/>
      <c r="AF8250" s="958">
        <f t="shared" si="3640"/>
        <v>0</v>
      </c>
      <c r="AG8250" s="959">
        <f t="shared" si="3641"/>
        <v>0</v>
      </c>
      <c r="AH8250" s="960"/>
      <c r="AI8250" s="961"/>
      <c r="AJ8250" s="962" t="str">
        <f t="shared" si="3632"/>
        <v/>
      </c>
      <c r="AK8250" s="963"/>
      <c r="AL8250" s="964" t="str">
        <f>IF(AE8250&lt;&gt;"",IF(tRDT[[#This Row],[Labores]]="Embolse",AH8250*AI8250,IF(tRDT[[#This Row],[Labores]]="Abonar",AH8250/AI8250,IF(tRDT[[#This Row],[Labores]]="Control Maleza",AH8250/AI8250,""))),"")</f>
        <v/>
      </c>
      <c r="AM8250" s="965" t="str">
        <f t="shared" si="3642"/>
        <v/>
      </c>
      <c r="AN8250" s="966"/>
      <c r="AO8250" s="967">
        <f t="shared" si="3643"/>
        <v>0</v>
      </c>
      <c r="AP8250" s="967">
        <f t="shared" si="3644"/>
        <v>0</v>
      </c>
      <c r="AQ8250" s="968"/>
      <c r="AR8250" s="968"/>
      <c r="AS8250" s="969"/>
      <c r="AT8250" s="969" t="str">
        <f>IF(AN8250&lt;&gt;"",IF(tRDT[[#This Row],[Labores]]="Embolse",AQ8250*AR8250,IF(tRDT[[#This Row],[Labores]]="Abonar",AQ8250/AR8250,IF(tRDT[[#This Row],[Labores]]="Control Maleza",AQ8250/AR8250,""))),"")</f>
        <v/>
      </c>
      <c r="AU8250" s="970" t="str">
        <f t="shared" si="3645"/>
        <v/>
      </c>
      <c r="AV8250" s="971"/>
      <c r="AW8250" s="972">
        <f t="shared" si="3646"/>
        <v>0</v>
      </c>
      <c r="AX8250" s="972">
        <f t="shared" si="3647"/>
        <v>0</v>
      </c>
      <c r="AY8250" s="973"/>
      <c r="AZ8250" s="974" t="str">
        <f t="shared" si="3648"/>
        <v/>
      </c>
      <c r="BA8250" s="974" t="str">
        <f t="shared" si="3649"/>
        <v/>
      </c>
      <c r="BB8250" s="974" t="str">
        <f>IF(AV8250&lt;&gt;"",IF(tRDT[[#This Row],[Labores]]="Embolse",AY8250*AZ8250,IF(tRDT[[#This Row],[Labores]]="Abonar",AY8250/AZ8250,IF(tRDT[[#This Row],[Labores]]="Control Maleza",AY8250/AZ8250,""))),"")</f>
        <v/>
      </c>
      <c r="BC8250" s="975" t="str">
        <f t="shared" si="3650"/>
        <v/>
      </c>
      <c r="BD8250" s="976"/>
      <c r="BE8250" s="977">
        <f t="shared" si="3651"/>
        <v>0</v>
      </c>
      <c r="BF8250" s="977">
        <f t="shared" si="3652"/>
        <v>0</v>
      </c>
      <c r="BG8250" s="978"/>
      <c r="BH8250" s="978"/>
      <c r="BI8250" s="979" t="str">
        <f t="shared" si="3653"/>
        <v/>
      </c>
      <c r="BJ8250" s="979" t="str">
        <f>IF(BD8250&lt;&gt;"",IF(tRDT[[#This Row],[Labores]]="Embolse",BG8250*BH8250,IF(tRDT[[#This Row],[Labores]]="Abonar",BG8250/BH8250,IF(tRDT[[#This Row],[Labores]]="Control Maleza",BG8250/BH8250,""))),"")</f>
        <v/>
      </c>
      <c r="BK8250" s="980" t="str">
        <f t="shared" si="3654"/>
        <v/>
      </c>
      <c r="BL8250" s="981"/>
      <c r="BM8250" s="982">
        <f t="shared" si="3655"/>
        <v>0</v>
      </c>
      <c r="BN8250" s="982">
        <f t="shared" si="3656"/>
        <v>0</v>
      </c>
      <c r="BO8250" s="982"/>
      <c r="BP8250" s="982"/>
      <c r="BQ8250" s="982"/>
      <c r="BR8250" s="982" t="str">
        <f>IF(BL8250&lt;&gt;"",IF(tRDT[[#This Row],[Labores]]="Embolse",BO8250*BP8250,IF(tRDT[[#This Row],[Labores]]="Abonar",BO8250/BP8250,IF(tRDT[[#This Row],[Labores]]="Control Maleza",BO8250/BP8250,""))),"")</f>
        <v/>
      </c>
      <c r="BS8250" s="983" t="str">
        <f t="shared" si="3657"/>
        <v/>
      </c>
      <c r="BT8250" s="955" t="s">
        <v>33</v>
      </c>
      <c r="BU8250" s="551" t="s">
        <v>33</v>
      </c>
      <c r="BV8250" s="551" t="s">
        <v>33</v>
      </c>
      <c r="BW8250" s="657" t="str">
        <f>IF(AND(tRDT[[#This Row],[Aprobado Coordinador]]="Aprobado",tRDT[[#This Row],[Aprobado Adminiatrador]]="Aprobado",tRDT[[#This Row],[Aprobado Operario]]="Aprobado"),"Aprobado","No Aprobado")</f>
        <v>Aprobado</v>
      </c>
      <c r="BX8250" s="658">
        <f>tRDT[[#This Row],[ Tiempo Empleado4]]+tRDT[[#This Row],[ Tiempo Empleado3]]+tRDT[[#This Row],[ Tiempo Empleado2]]+tRDT[[#This Row],[ Tiempo Empleado]]</f>
        <v>0</v>
      </c>
      <c r="BY8250" s="658">
        <f>tRDT[[#This Row],[Valor Unidad]]</f>
        <v>200</v>
      </c>
      <c r="BZ8250" s="658">
        <f>IF(tRDT[[#This Row],[Validación De Reportes]]="Aprobado",tRDT[[#This Row],[Unidades Elaboradas]]*tRDT[[#This Row],[Valor Unidad2]],"")</f>
        <v>0</v>
      </c>
      <c r="CA8250" s="149" t="s">
        <v>4835</v>
      </c>
      <c r="CB8250" s="658">
        <f>+tRDT[[#This Row],[Valor Ganado]]</f>
        <v>0</v>
      </c>
      <c r="CC8250" s="656" t="str">
        <f>_xlfn.XLOOKUP(tRDT[[#This Row],[Primer Lote]],cLoteCodigo,cLoteNombreFinca,"")</f>
        <v>LA MONTAÑITA</v>
      </c>
      <c r="CD8250" s="659">
        <f>_xlfn.XLOOKUP(tRDT[[#This Row],[Codigo Contratista]],tEmpleado[CODIGO EMPLEADO],tEmpleado[GRUPO DE PAGO]," no existe")</f>
        <v>50</v>
      </c>
      <c r="CE8250" s="296" t="str">
        <f>_xlfn.XLOOKUP(tRDT[[#This Row],[Código Labor]],tLabores[CODIGO LABORES],tLabores[GRUPO LABOR],"no existe")</f>
        <v>Amarre</v>
      </c>
    </row>
    <row r="8251" spans="2:83" hidden="1" x14ac:dyDescent="0.25">
      <c r="B8251" s="651">
        <v>45400</v>
      </c>
      <c r="C8251" s="652">
        <f>YEAR(tRDT[[#This Row],[Fecha]])</f>
        <v>2024</v>
      </c>
      <c r="D8251" s="652">
        <f>IF(tRDT[[#This Row],[Fecha]]&gt;0,_xlfn.ISOWEEKNUM(tRDT[[#This Row],[Fecha]]),"")</f>
        <v>16</v>
      </c>
      <c r="E8251" s="13">
        <v>735</v>
      </c>
      <c r="F8251" s="653" t="str">
        <f t="shared" si="3634"/>
        <v>Jader Luis  Diaz Polo</v>
      </c>
      <c r="G8251" s="653" t="str">
        <f t="shared" si="3635"/>
        <v>FIJO</v>
      </c>
      <c r="H8251" s="654" t="str">
        <f t="shared" si="3636"/>
        <v>PE23-N</v>
      </c>
      <c r="I8251" s="655" t="str">
        <f>IF(O8251&gt;0,_xlfn.XLOOKUP(O8251,cLoteCodigo,cLoteCodigoFinca),tRDT[[#This Row],[Finca PDrtenece]])</f>
        <v>M24</v>
      </c>
      <c r="J8251" s="146" t="s">
        <v>4581</v>
      </c>
      <c r="K8251" s="626" t="str">
        <f t="shared" si="3637"/>
        <v>Contrato Control foliar</v>
      </c>
      <c r="L8251" s="626" t="str">
        <f>_xlfn.XLOOKUP(tRDT[[#This Row],[Código Labor]],cLaborCodigo,cLaborUnidad,"")</f>
        <v>BOMBA 18 LTS</v>
      </c>
      <c r="M8251" s="714">
        <f>tRDT[[#This Row],[Unides Cuarto Lote]]+tRDT[[#This Row],[Unides Tercer Lote]]+tRDT[[#This Row],[Unides Segundo Lote]]+tRDT[[#This Row],[ Unides Primer Lote]]</f>
        <v>14</v>
      </c>
      <c r="N8251" s="921">
        <f>_xlfn.XLOOKUP(tRDT[[#This Row],[Código Labor]],cLaborCodigo,cLaborValor,"")</f>
        <v>1600</v>
      </c>
      <c r="O8251" s="771" t="s">
        <v>2771</v>
      </c>
      <c r="P8251" s="772">
        <v>7</v>
      </c>
      <c r="Q8251" s="773"/>
      <c r="R8251" s="774" t="str">
        <f t="shared" si="3633"/>
        <v>M03</v>
      </c>
      <c r="S8251" s="775" t="s">
        <v>2775</v>
      </c>
      <c r="T8251" s="776">
        <v>7</v>
      </c>
      <c r="U8251" s="777"/>
      <c r="V8251" s="778" t="str">
        <f t="shared" si="3631"/>
        <v>M04</v>
      </c>
      <c r="W8251" s="779"/>
      <c r="X8251" s="780"/>
      <c r="Y8251" s="781"/>
      <c r="Z8251" s="782">
        <f t="shared" si="3638"/>
        <v>0</v>
      </c>
      <c r="AA8251" s="783"/>
      <c r="AB8251" s="784"/>
      <c r="AC8251" s="785"/>
      <c r="AD8251" s="956">
        <f t="shared" si="3639"/>
        <v>0</v>
      </c>
      <c r="AE8251" s="957"/>
      <c r="AF8251" s="958">
        <f t="shared" si="3640"/>
        <v>0</v>
      </c>
      <c r="AG8251" s="959">
        <f t="shared" si="3641"/>
        <v>0</v>
      </c>
      <c r="AH8251" s="960"/>
      <c r="AI8251" s="961"/>
      <c r="AJ8251" s="962" t="str">
        <f t="shared" si="3632"/>
        <v/>
      </c>
      <c r="AK8251" s="963"/>
      <c r="AL8251" s="964" t="str">
        <f>IF(AE8251&lt;&gt;"",IF(tRDT[[#This Row],[Labores]]="Embolse",AH8251*AI8251,IF(tRDT[[#This Row],[Labores]]="Abonar",AH8251/AI8251,IF(tRDT[[#This Row],[Labores]]="Control Maleza",AH8251/AI8251,""))),"")</f>
        <v/>
      </c>
      <c r="AM8251" s="965" t="str">
        <f t="shared" si="3642"/>
        <v/>
      </c>
      <c r="AN8251" s="966"/>
      <c r="AO8251" s="967">
        <f t="shared" si="3643"/>
        <v>0</v>
      </c>
      <c r="AP8251" s="967">
        <f t="shared" si="3644"/>
        <v>0</v>
      </c>
      <c r="AQ8251" s="968"/>
      <c r="AR8251" s="968"/>
      <c r="AS8251" s="969"/>
      <c r="AT8251" s="969" t="str">
        <f>IF(AN8251&lt;&gt;"",IF(tRDT[[#This Row],[Labores]]="Embolse",AQ8251*AR8251,IF(tRDT[[#This Row],[Labores]]="Abonar",AQ8251/AR8251,IF(tRDT[[#This Row],[Labores]]="Control Maleza",AQ8251/AR8251,""))),"")</f>
        <v/>
      </c>
      <c r="AU8251" s="970" t="str">
        <f t="shared" si="3645"/>
        <v/>
      </c>
      <c r="AV8251" s="971"/>
      <c r="AW8251" s="972">
        <f t="shared" si="3646"/>
        <v>0</v>
      </c>
      <c r="AX8251" s="972">
        <f t="shared" si="3647"/>
        <v>0</v>
      </c>
      <c r="AY8251" s="973"/>
      <c r="AZ8251" s="974" t="str">
        <f t="shared" si="3648"/>
        <v/>
      </c>
      <c r="BA8251" s="974" t="str">
        <f t="shared" si="3649"/>
        <v/>
      </c>
      <c r="BB8251" s="974" t="str">
        <f>IF(AV8251&lt;&gt;"",IF(tRDT[[#This Row],[Labores]]="Embolse",AY8251*AZ8251,IF(tRDT[[#This Row],[Labores]]="Abonar",AY8251/AZ8251,IF(tRDT[[#This Row],[Labores]]="Control Maleza",AY8251/AZ8251,""))),"")</f>
        <v/>
      </c>
      <c r="BC8251" s="975" t="str">
        <f t="shared" si="3650"/>
        <v/>
      </c>
      <c r="BD8251" s="976"/>
      <c r="BE8251" s="977">
        <f t="shared" si="3651"/>
        <v>0</v>
      </c>
      <c r="BF8251" s="977">
        <f t="shared" si="3652"/>
        <v>0</v>
      </c>
      <c r="BG8251" s="978"/>
      <c r="BH8251" s="978"/>
      <c r="BI8251" s="979" t="str">
        <f t="shared" si="3653"/>
        <v/>
      </c>
      <c r="BJ8251" s="979" t="str">
        <f>IF(BD8251&lt;&gt;"",IF(tRDT[[#This Row],[Labores]]="Embolse",BG8251*BH8251,IF(tRDT[[#This Row],[Labores]]="Abonar",BG8251/BH8251,IF(tRDT[[#This Row],[Labores]]="Control Maleza",BG8251/BH8251,""))),"")</f>
        <v/>
      </c>
      <c r="BK8251" s="980" t="str">
        <f t="shared" si="3654"/>
        <v/>
      </c>
      <c r="BL8251" s="981"/>
      <c r="BM8251" s="982">
        <f t="shared" si="3655"/>
        <v>0</v>
      </c>
      <c r="BN8251" s="982">
        <f t="shared" si="3656"/>
        <v>0</v>
      </c>
      <c r="BO8251" s="982"/>
      <c r="BP8251" s="982"/>
      <c r="BQ8251" s="982"/>
      <c r="BR8251" s="982" t="str">
        <f>IF(BL8251&lt;&gt;"",IF(tRDT[[#This Row],[Labores]]="Embolse",BO8251*BP8251,IF(tRDT[[#This Row],[Labores]]="Abonar",BO8251/BP8251,IF(tRDT[[#This Row],[Labores]]="Control Maleza",BO8251/BP8251,""))),"")</f>
        <v/>
      </c>
      <c r="BS8251" s="983" t="str">
        <f t="shared" si="3657"/>
        <v/>
      </c>
      <c r="BT8251" s="955"/>
      <c r="BU8251" s="551"/>
      <c r="BV8251" s="551"/>
      <c r="BW8251" s="657" t="str">
        <f>IF(AND(tRDT[[#This Row],[Aprobado Coordinador]]="Aprobado",tRDT[[#This Row],[Aprobado Adminiatrador]]="Aprobado",tRDT[[#This Row],[Aprobado Operario]]="Aprobado"),"Aprobado","No Aprobado")</f>
        <v>No Aprobado</v>
      </c>
      <c r="BX8251" s="658">
        <f>tRDT[[#This Row],[ Tiempo Empleado4]]+tRDT[[#This Row],[ Tiempo Empleado3]]+tRDT[[#This Row],[ Tiempo Empleado2]]+tRDT[[#This Row],[ Tiempo Empleado]]</f>
        <v>0</v>
      </c>
      <c r="BY8251" s="658">
        <f>tRDT[[#This Row],[Valor Unidad]]</f>
        <v>1600</v>
      </c>
      <c r="BZ8251" s="658" t="str">
        <f>IF(tRDT[[#This Row],[Validación De Reportes]]="Aprobado",tRDT[[#This Row],[Unidades Elaboradas]]*tRDT[[#This Row],[Valor Unidad2]],"")</f>
        <v/>
      </c>
      <c r="CA8251" s="149"/>
      <c r="CB8251" s="658" t="str">
        <f>+tRDT[[#This Row],[Valor Ganado]]</f>
        <v/>
      </c>
      <c r="CC8251" s="656" t="str">
        <f>_xlfn.XLOOKUP(tRDT[[#This Row],[Primer Lote]],cLoteCodigo,cLoteNombreFinca,"")</f>
        <v>LA MONTAÑITA</v>
      </c>
      <c r="CD8251" s="659">
        <f>_xlfn.XLOOKUP(tRDT[[#This Row],[Codigo Contratista]],tEmpleado[CODIGO EMPLEADO],tEmpleado[GRUPO DE PAGO]," no existe")</f>
        <v>50</v>
      </c>
      <c r="CE8251" s="296" t="str">
        <f>_xlfn.XLOOKUP(tRDT[[#This Row],[Código Labor]],tLabores[CODIGO LABORES],tLabores[GRUPO LABOR],"no existe")</f>
        <v>Foliar</v>
      </c>
    </row>
    <row r="8252" spans="2:83" hidden="1" x14ac:dyDescent="0.25">
      <c r="B8252" s="651">
        <v>45400</v>
      </c>
      <c r="C8252" s="652">
        <f>YEAR(tRDT[[#This Row],[Fecha]])</f>
        <v>2024</v>
      </c>
      <c r="D8252" s="652">
        <f>IF(tRDT[[#This Row],[Fecha]]&gt;0,_xlfn.ISOWEEKNUM(tRDT[[#This Row],[Fecha]]),"")</f>
        <v>16</v>
      </c>
      <c r="E8252" s="13">
        <v>993</v>
      </c>
      <c r="F8252" s="653" t="str">
        <f t="shared" si="3634"/>
        <v>Manuel Salvador Noriega Pacheco</v>
      </c>
      <c r="G8252" s="653" t="str">
        <f t="shared" si="3635"/>
        <v>FIJO</v>
      </c>
      <c r="H8252" s="654" t="str">
        <f t="shared" si="3636"/>
        <v>PE23</v>
      </c>
      <c r="I8252" s="655" t="str">
        <f>IF(O8252&gt;0,_xlfn.XLOOKUP(O8252,cLoteCodigo,cLoteCodigoFinca),tRDT[[#This Row],[Finca PDrtenece]])</f>
        <v>P23</v>
      </c>
      <c r="J8252" s="146" t="s">
        <v>3754</v>
      </c>
      <c r="K8252" s="626" t="str">
        <f t="shared" si="3637"/>
        <v>Contrato Embolse con Jaco</v>
      </c>
      <c r="L8252" s="626" t="str">
        <f>_xlfn.XLOOKUP(tRDT[[#This Row],[Código Labor]],cLaborCodigo,cLaborUnidad,"")</f>
        <v>UND</v>
      </c>
      <c r="M8252" s="714">
        <f>tRDT[[#This Row],[Unides Cuarto Lote]]+tRDT[[#This Row],[Unides Tercer Lote]]+tRDT[[#This Row],[Unides Segundo Lote]]+tRDT[[#This Row],[ Unides Primer Lote]]</f>
        <v>149</v>
      </c>
      <c r="N8252" s="921">
        <f>_xlfn.XLOOKUP(tRDT[[#This Row],[Código Labor]],cLaborCodigo,cLaborValor,"")</f>
        <v>200</v>
      </c>
      <c r="O8252" s="771" t="s">
        <v>2679</v>
      </c>
      <c r="P8252" s="772">
        <v>74</v>
      </c>
      <c r="Q8252" s="773"/>
      <c r="R8252" s="774" t="str">
        <f t="shared" si="3633"/>
        <v>P06</v>
      </c>
      <c r="S8252" s="775" t="s">
        <v>2678</v>
      </c>
      <c r="T8252" s="776">
        <v>75</v>
      </c>
      <c r="U8252" s="777"/>
      <c r="V8252" s="778" t="str">
        <f t="shared" ref="V8252:V8315" si="3658">_xlfn.XLOOKUP(S8252,cLoteCodigo,cLoteGenerico,"")</f>
        <v>P05</v>
      </c>
      <c r="W8252" s="779"/>
      <c r="X8252" s="780"/>
      <c r="Y8252" s="781"/>
      <c r="Z8252" s="782">
        <f t="shared" si="3638"/>
        <v>0</v>
      </c>
      <c r="AA8252" s="783"/>
      <c r="AB8252" s="784"/>
      <c r="AC8252" s="785"/>
      <c r="AD8252" s="956">
        <f t="shared" si="3639"/>
        <v>0</v>
      </c>
      <c r="AE8252" s="957"/>
      <c r="AF8252" s="958">
        <f t="shared" si="3640"/>
        <v>0</v>
      </c>
      <c r="AG8252" s="959">
        <f t="shared" si="3641"/>
        <v>0</v>
      </c>
      <c r="AH8252" s="960"/>
      <c r="AI8252" s="961"/>
      <c r="AJ8252" s="962" t="str">
        <f t="shared" si="3632"/>
        <v/>
      </c>
      <c r="AK8252" s="963"/>
      <c r="AL8252" s="964" t="str">
        <f>IF(AE8252&lt;&gt;"",IF(tRDT[[#This Row],[Labores]]="Embolse",AH8252*AI8252,IF(tRDT[[#This Row],[Labores]]="Abonar",AH8252/AI8252,IF(tRDT[[#This Row],[Labores]]="Control Maleza",AH8252/AI8252,""))),"")</f>
        <v/>
      </c>
      <c r="AM8252" s="965" t="str">
        <f t="shared" si="3642"/>
        <v/>
      </c>
      <c r="AN8252" s="966"/>
      <c r="AO8252" s="967">
        <f t="shared" si="3643"/>
        <v>0</v>
      </c>
      <c r="AP8252" s="967">
        <f t="shared" si="3644"/>
        <v>0</v>
      </c>
      <c r="AQ8252" s="968"/>
      <c r="AR8252" s="968"/>
      <c r="AS8252" s="969"/>
      <c r="AT8252" s="969" t="str">
        <f>IF(AN8252&lt;&gt;"",IF(tRDT[[#This Row],[Labores]]="Embolse",AQ8252*AR8252,IF(tRDT[[#This Row],[Labores]]="Abonar",AQ8252/AR8252,IF(tRDT[[#This Row],[Labores]]="Control Maleza",AQ8252/AR8252,""))),"")</f>
        <v/>
      </c>
      <c r="AU8252" s="970" t="str">
        <f t="shared" si="3645"/>
        <v/>
      </c>
      <c r="AV8252" s="971"/>
      <c r="AW8252" s="972">
        <f t="shared" si="3646"/>
        <v>0</v>
      </c>
      <c r="AX8252" s="972">
        <f t="shared" si="3647"/>
        <v>0</v>
      </c>
      <c r="AY8252" s="973"/>
      <c r="AZ8252" s="974" t="str">
        <f t="shared" si="3648"/>
        <v/>
      </c>
      <c r="BA8252" s="974" t="str">
        <f t="shared" si="3649"/>
        <v/>
      </c>
      <c r="BB8252" s="974" t="str">
        <f>IF(AV8252&lt;&gt;"",IF(tRDT[[#This Row],[Labores]]="Embolse",AY8252*AZ8252,IF(tRDT[[#This Row],[Labores]]="Abonar",AY8252/AZ8252,IF(tRDT[[#This Row],[Labores]]="Control Maleza",AY8252/AZ8252,""))),"")</f>
        <v/>
      </c>
      <c r="BC8252" s="975" t="str">
        <f t="shared" si="3650"/>
        <v/>
      </c>
      <c r="BD8252" s="976"/>
      <c r="BE8252" s="977">
        <f t="shared" si="3651"/>
        <v>0</v>
      </c>
      <c r="BF8252" s="977">
        <f t="shared" si="3652"/>
        <v>0</v>
      </c>
      <c r="BG8252" s="978"/>
      <c r="BH8252" s="978"/>
      <c r="BI8252" s="979" t="str">
        <f t="shared" si="3653"/>
        <v/>
      </c>
      <c r="BJ8252" s="979" t="str">
        <f>IF(BD8252&lt;&gt;"",IF(tRDT[[#This Row],[Labores]]="Embolse",BG8252*BH8252,IF(tRDT[[#This Row],[Labores]]="Abonar",BG8252/BH8252,IF(tRDT[[#This Row],[Labores]]="Control Maleza",BG8252/BH8252,""))),"")</f>
        <v/>
      </c>
      <c r="BK8252" s="980" t="str">
        <f t="shared" si="3654"/>
        <v/>
      </c>
      <c r="BL8252" s="981"/>
      <c r="BM8252" s="982">
        <f t="shared" si="3655"/>
        <v>0</v>
      </c>
      <c r="BN8252" s="982">
        <f t="shared" si="3656"/>
        <v>0</v>
      </c>
      <c r="BO8252" s="982"/>
      <c r="BP8252" s="982"/>
      <c r="BQ8252" s="982"/>
      <c r="BR8252" s="982" t="str">
        <f>IF(BL8252&lt;&gt;"",IF(tRDT[[#This Row],[Labores]]="Embolse",BO8252*BP8252,IF(tRDT[[#This Row],[Labores]]="Abonar",BO8252/BP8252,IF(tRDT[[#This Row],[Labores]]="Control Maleza",BO8252/BP8252,""))),"")</f>
        <v/>
      </c>
      <c r="BS8252" s="983" t="str">
        <f t="shared" si="3657"/>
        <v/>
      </c>
      <c r="BT8252" s="955"/>
      <c r="BU8252" s="551"/>
      <c r="BV8252" s="551"/>
      <c r="BW8252" s="657" t="str">
        <f>IF(AND(tRDT[[#This Row],[Aprobado Coordinador]]="Aprobado",tRDT[[#This Row],[Aprobado Adminiatrador]]="Aprobado",tRDT[[#This Row],[Aprobado Operario]]="Aprobado"),"Aprobado","No Aprobado")</f>
        <v>No Aprobado</v>
      </c>
      <c r="BX8252" s="658">
        <f>tRDT[[#This Row],[ Tiempo Empleado4]]+tRDT[[#This Row],[ Tiempo Empleado3]]+tRDT[[#This Row],[ Tiempo Empleado2]]+tRDT[[#This Row],[ Tiempo Empleado]]</f>
        <v>0</v>
      </c>
      <c r="BY8252" s="658">
        <f>tRDT[[#This Row],[Valor Unidad]]</f>
        <v>200</v>
      </c>
      <c r="BZ8252" s="658" t="str">
        <f>IF(tRDT[[#This Row],[Validación De Reportes]]="Aprobado",tRDT[[#This Row],[Unidades Elaboradas]]*tRDT[[#This Row],[Valor Unidad2]],"")</f>
        <v/>
      </c>
      <c r="CA8252" s="149"/>
      <c r="CB8252" s="658" t="str">
        <f>+tRDT[[#This Row],[Valor Ganado]]</f>
        <v/>
      </c>
      <c r="CC8252" s="656" t="str">
        <f>_xlfn.XLOOKUP(tRDT[[#This Row],[Primer Lote]],cLoteCodigo,cLoteNombreFinca,"")</f>
        <v>PEDRITO</v>
      </c>
      <c r="CD8252" s="659">
        <f>_xlfn.XLOOKUP(tRDT[[#This Row],[Codigo Contratista]],tEmpleado[CODIGO EMPLEADO],tEmpleado[GRUPO DE PAGO]," no existe")</f>
        <v>30</v>
      </c>
      <c r="CE8252" s="296" t="str">
        <f>_xlfn.XLOOKUP(tRDT[[#This Row],[Código Labor]],tLabores[CODIGO LABORES],tLabores[GRUPO LABOR],"no existe")</f>
        <v>Embolse</v>
      </c>
    </row>
    <row r="8253" spans="2:83" hidden="1" x14ac:dyDescent="0.25">
      <c r="B8253" s="651">
        <v>45400</v>
      </c>
      <c r="C8253" s="652">
        <f>YEAR(tRDT[[#This Row],[Fecha]])</f>
        <v>2024</v>
      </c>
      <c r="D8253" s="652">
        <f>IF(tRDT[[#This Row],[Fecha]]&gt;0,_xlfn.ISOWEEKNUM(tRDT[[#This Row],[Fecha]]),"")</f>
        <v>16</v>
      </c>
      <c r="E8253" s="13">
        <v>993</v>
      </c>
      <c r="F8253" s="653" t="str">
        <f t="shared" si="3634"/>
        <v>Manuel Salvador Noriega Pacheco</v>
      </c>
      <c r="G8253" s="653" t="str">
        <f t="shared" si="3635"/>
        <v>FIJO</v>
      </c>
      <c r="H8253" s="654" t="str">
        <f t="shared" si="3636"/>
        <v>PE23</v>
      </c>
      <c r="I8253" s="655" t="str">
        <f>IF(O8253&gt;0,_xlfn.XLOOKUP(O8253,cLoteCodigo,cLoteCodigoFinca),tRDT[[#This Row],[Finca PDrtenece]])</f>
        <v>P23</v>
      </c>
      <c r="J8253" s="146" t="s">
        <v>3755</v>
      </c>
      <c r="K8253" s="626" t="str">
        <f t="shared" si="3637"/>
        <v>Contrato Desflore</v>
      </c>
      <c r="L8253" s="626" t="str">
        <f>_xlfn.XLOOKUP(tRDT[[#This Row],[Código Labor]],cLaborCodigo,cLaborUnidad,"")</f>
        <v>UND</v>
      </c>
      <c r="M8253" s="714">
        <f>tRDT[[#This Row],[Unides Cuarto Lote]]+tRDT[[#This Row],[Unides Tercer Lote]]+tRDT[[#This Row],[Unides Segundo Lote]]+tRDT[[#This Row],[ Unides Primer Lote]]</f>
        <v>158</v>
      </c>
      <c r="N8253" s="921">
        <f>_xlfn.XLOOKUP(tRDT[[#This Row],[Código Labor]],cLaborCodigo,cLaborValor,"")</f>
        <v>180</v>
      </c>
      <c r="O8253" s="771" t="s">
        <v>2679</v>
      </c>
      <c r="P8253" s="772">
        <v>86</v>
      </c>
      <c r="Q8253" s="773"/>
      <c r="R8253" s="774" t="str">
        <f t="shared" si="3633"/>
        <v>P06</v>
      </c>
      <c r="S8253" s="775" t="s">
        <v>2678</v>
      </c>
      <c r="T8253" s="776">
        <v>72</v>
      </c>
      <c r="U8253" s="777"/>
      <c r="V8253" s="778" t="str">
        <f t="shared" si="3658"/>
        <v>P05</v>
      </c>
      <c r="W8253" s="779"/>
      <c r="X8253" s="780"/>
      <c r="Y8253" s="781"/>
      <c r="Z8253" s="782">
        <f t="shared" si="3638"/>
        <v>0</v>
      </c>
      <c r="AA8253" s="783"/>
      <c r="AB8253" s="784"/>
      <c r="AC8253" s="785"/>
      <c r="AD8253" s="956">
        <f t="shared" si="3639"/>
        <v>0</v>
      </c>
      <c r="AE8253" s="957"/>
      <c r="AF8253" s="958">
        <f t="shared" si="3640"/>
        <v>0</v>
      </c>
      <c r="AG8253" s="959">
        <f t="shared" si="3641"/>
        <v>0</v>
      </c>
      <c r="AH8253" s="960"/>
      <c r="AI8253" s="961"/>
      <c r="AJ8253" s="962" t="str">
        <f t="shared" si="3632"/>
        <v/>
      </c>
      <c r="AK8253" s="963"/>
      <c r="AL8253" s="964" t="str">
        <f>IF(AE8253&lt;&gt;"",IF(tRDT[[#This Row],[Labores]]="Embolse",AH8253*AI8253,IF(tRDT[[#This Row],[Labores]]="Abonar",AH8253/AI8253,IF(tRDT[[#This Row],[Labores]]="Control Maleza",AH8253/AI8253,""))),"")</f>
        <v/>
      </c>
      <c r="AM8253" s="965" t="str">
        <f t="shared" si="3642"/>
        <v/>
      </c>
      <c r="AN8253" s="966"/>
      <c r="AO8253" s="967">
        <f t="shared" si="3643"/>
        <v>0</v>
      </c>
      <c r="AP8253" s="967">
        <f t="shared" si="3644"/>
        <v>0</v>
      </c>
      <c r="AQ8253" s="968"/>
      <c r="AR8253" s="968"/>
      <c r="AS8253" s="969"/>
      <c r="AT8253" s="969" t="str">
        <f>IF(AN8253&lt;&gt;"",IF(tRDT[[#This Row],[Labores]]="Embolse",AQ8253*AR8253,IF(tRDT[[#This Row],[Labores]]="Abonar",AQ8253/AR8253,IF(tRDT[[#This Row],[Labores]]="Control Maleza",AQ8253/AR8253,""))),"")</f>
        <v/>
      </c>
      <c r="AU8253" s="970" t="str">
        <f t="shared" si="3645"/>
        <v/>
      </c>
      <c r="AV8253" s="971"/>
      <c r="AW8253" s="972">
        <f t="shared" si="3646"/>
        <v>0</v>
      </c>
      <c r="AX8253" s="972">
        <f t="shared" si="3647"/>
        <v>0</v>
      </c>
      <c r="AY8253" s="973"/>
      <c r="AZ8253" s="974" t="str">
        <f t="shared" si="3648"/>
        <v/>
      </c>
      <c r="BA8253" s="974" t="str">
        <f t="shared" si="3649"/>
        <v/>
      </c>
      <c r="BB8253" s="974" t="str">
        <f>IF(AV8253&lt;&gt;"",IF(tRDT[[#This Row],[Labores]]="Embolse",AY8253*AZ8253,IF(tRDT[[#This Row],[Labores]]="Abonar",AY8253/AZ8253,IF(tRDT[[#This Row],[Labores]]="Control Maleza",AY8253/AZ8253,""))),"")</f>
        <v/>
      </c>
      <c r="BC8253" s="975" t="str">
        <f t="shared" si="3650"/>
        <v/>
      </c>
      <c r="BD8253" s="976"/>
      <c r="BE8253" s="977">
        <f t="shared" si="3651"/>
        <v>0</v>
      </c>
      <c r="BF8253" s="977">
        <f t="shared" si="3652"/>
        <v>0</v>
      </c>
      <c r="BG8253" s="978"/>
      <c r="BH8253" s="978"/>
      <c r="BI8253" s="979" t="str">
        <f t="shared" si="3653"/>
        <v/>
      </c>
      <c r="BJ8253" s="979" t="str">
        <f>IF(BD8253&lt;&gt;"",IF(tRDT[[#This Row],[Labores]]="Embolse",BG8253*BH8253,IF(tRDT[[#This Row],[Labores]]="Abonar",BG8253/BH8253,IF(tRDT[[#This Row],[Labores]]="Control Maleza",BG8253/BH8253,""))),"")</f>
        <v/>
      </c>
      <c r="BK8253" s="980" t="str">
        <f t="shared" si="3654"/>
        <v/>
      </c>
      <c r="BL8253" s="981"/>
      <c r="BM8253" s="982">
        <f t="shared" si="3655"/>
        <v>0</v>
      </c>
      <c r="BN8253" s="982">
        <f t="shared" si="3656"/>
        <v>0</v>
      </c>
      <c r="BO8253" s="982"/>
      <c r="BP8253" s="982"/>
      <c r="BQ8253" s="982"/>
      <c r="BR8253" s="982" t="str">
        <f>IF(BL8253&lt;&gt;"",IF(tRDT[[#This Row],[Labores]]="Embolse",BO8253*BP8253,IF(tRDT[[#This Row],[Labores]]="Abonar",BO8253/BP8253,IF(tRDT[[#This Row],[Labores]]="Control Maleza",BO8253/BP8253,""))),"")</f>
        <v/>
      </c>
      <c r="BS8253" s="983" t="str">
        <f t="shared" si="3657"/>
        <v/>
      </c>
      <c r="BT8253" s="955"/>
      <c r="BU8253" s="551"/>
      <c r="BV8253" s="551"/>
      <c r="BW8253" s="657" t="str">
        <f>IF(AND(tRDT[[#This Row],[Aprobado Coordinador]]="Aprobado",tRDT[[#This Row],[Aprobado Adminiatrador]]="Aprobado",tRDT[[#This Row],[Aprobado Operario]]="Aprobado"),"Aprobado","No Aprobado")</f>
        <v>No Aprobado</v>
      </c>
      <c r="BX8253" s="658">
        <f>tRDT[[#This Row],[ Tiempo Empleado4]]+tRDT[[#This Row],[ Tiempo Empleado3]]+tRDT[[#This Row],[ Tiempo Empleado2]]+tRDT[[#This Row],[ Tiempo Empleado]]</f>
        <v>0</v>
      </c>
      <c r="BY8253" s="658">
        <f>tRDT[[#This Row],[Valor Unidad]]</f>
        <v>180</v>
      </c>
      <c r="BZ8253" s="658" t="str">
        <f>IF(tRDT[[#This Row],[Validación De Reportes]]="Aprobado",tRDT[[#This Row],[Unidades Elaboradas]]*tRDT[[#This Row],[Valor Unidad2]],"")</f>
        <v/>
      </c>
      <c r="CA8253" s="149"/>
      <c r="CB8253" s="658" t="str">
        <f>+tRDT[[#This Row],[Valor Ganado]]</f>
        <v/>
      </c>
      <c r="CC8253" s="656" t="str">
        <f>_xlfn.XLOOKUP(tRDT[[#This Row],[Primer Lote]],cLoteCodigo,cLoteNombreFinca,"")</f>
        <v>PEDRITO</v>
      </c>
      <c r="CD8253" s="659">
        <f>_xlfn.XLOOKUP(tRDT[[#This Row],[Codigo Contratista]],tEmpleado[CODIGO EMPLEADO],tEmpleado[GRUPO DE PAGO]," no existe")</f>
        <v>30</v>
      </c>
      <c r="CE8253" s="296" t="str">
        <f>_xlfn.XLOOKUP(tRDT[[#This Row],[Código Labor]],tLabores[CODIGO LABORES],tLabores[GRUPO LABOR],"no existe")</f>
        <v>Desflore</v>
      </c>
    </row>
    <row r="8254" spans="2:83" x14ac:dyDescent="0.25">
      <c r="B8254" s="651">
        <v>45400</v>
      </c>
      <c r="C8254" s="652">
        <f>YEAR(tRDT[[#This Row],[Fecha]])</f>
        <v>2024</v>
      </c>
      <c r="D8254" s="652">
        <f>IF(tRDT[[#This Row],[Fecha]]&gt;0,_xlfn.ISOWEEKNUM(tRDT[[#This Row],[Fecha]]),"")</f>
        <v>16</v>
      </c>
      <c r="E8254" s="13">
        <v>837</v>
      </c>
      <c r="F8254" s="653" t="str">
        <f t="shared" si="3634"/>
        <v>Robinson Parra</v>
      </c>
      <c r="G8254" s="653" t="str">
        <f t="shared" si="3635"/>
        <v>FIJO</v>
      </c>
      <c r="H8254" s="654" t="str">
        <f t="shared" si="3636"/>
        <v>D22</v>
      </c>
      <c r="I8254" s="655" t="str">
        <f>IF(O8254&gt;0,_xlfn.XLOOKUP(O8254,cLoteCodigo,cLoteCodigoFinca),tRDT[[#This Row],[Finca PDrtenece]])</f>
        <v>D22</v>
      </c>
      <c r="J8254" s="146" t="s">
        <v>3754</v>
      </c>
      <c r="K8254" s="626" t="str">
        <f t="shared" si="3637"/>
        <v>Contrato Embolse con Jaco</v>
      </c>
      <c r="L8254" s="626" t="str">
        <f>_xlfn.XLOOKUP(tRDT[[#This Row],[Código Labor]],cLaborCodigo,cLaborUnidad,"")</f>
        <v>UND</v>
      </c>
      <c r="M8254" s="714">
        <f>tRDT[[#This Row],[Unides Cuarto Lote]]+tRDT[[#This Row],[Unides Tercer Lote]]+tRDT[[#This Row],[Unides Segundo Lote]]+tRDT[[#This Row],[ Unides Primer Lote]]</f>
        <v>130</v>
      </c>
      <c r="N8254" s="921">
        <f>_xlfn.XLOOKUP(tRDT[[#This Row],[Código Labor]],cLaborCodigo,cLaborValor,"")</f>
        <v>200</v>
      </c>
      <c r="O8254" s="771" t="s">
        <v>118</v>
      </c>
      <c r="P8254" s="772">
        <v>45</v>
      </c>
      <c r="Q8254" s="773"/>
      <c r="R8254" s="774" t="str">
        <f t="shared" si="3633"/>
        <v>D08</v>
      </c>
      <c r="S8254" s="775" t="s">
        <v>44</v>
      </c>
      <c r="T8254" s="776">
        <v>35</v>
      </c>
      <c r="U8254" s="777"/>
      <c r="V8254" s="778" t="str">
        <f t="shared" si="3658"/>
        <v>D09</v>
      </c>
      <c r="W8254" s="779" t="s">
        <v>119</v>
      </c>
      <c r="X8254" s="780">
        <v>50</v>
      </c>
      <c r="Y8254" s="781"/>
      <c r="Z8254" s="782" t="str">
        <f t="shared" si="3638"/>
        <v>D10</v>
      </c>
      <c r="AA8254" s="783"/>
      <c r="AB8254" s="784"/>
      <c r="AC8254" s="785"/>
      <c r="AD8254" s="956">
        <f t="shared" si="3639"/>
        <v>0</v>
      </c>
      <c r="AE8254" s="957"/>
      <c r="AF8254" s="958">
        <f t="shared" si="3640"/>
        <v>0</v>
      </c>
      <c r="AG8254" s="959">
        <f t="shared" si="3641"/>
        <v>0</v>
      </c>
      <c r="AH8254" s="960"/>
      <c r="AI8254" s="961"/>
      <c r="AJ8254" s="962" t="str">
        <f t="shared" si="3632"/>
        <v/>
      </c>
      <c r="AK8254" s="963"/>
      <c r="AL8254" s="964" t="str">
        <f>IF(AE8254&lt;&gt;"",IF(tRDT[[#This Row],[Labores]]="Embolse",AH8254*AI8254,IF(tRDT[[#This Row],[Labores]]="Abonar",AH8254/AI8254,IF(tRDT[[#This Row],[Labores]]="Control Maleza",AH8254/AI8254,""))),"")</f>
        <v/>
      </c>
      <c r="AM8254" s="965" t="str">
        <f t="shared" si="3642"/>
        <v/>
      </c>
      <c r="AN8254" s="966"/>
      <c r="AO8254" s="967">
        <f t="shared" si="3643"/>
        <v>0</v>
      </c>
      <c r="AP8254" s="967">
        <f t="shared" si="3644"/>
        <v>0</v>
      </c>
      <c r="AQ8254" s="968"/>
      <c r="AR8254" s="968"/>
      <c r="AS8254" s="969"/>
      <c r="AT8254" s="969" t="str">
        <f>IF(AN8254&lt;&gt;"",IF(tRDT[[#This Row],[Labores]]="Embolse",AQ8254*AR8254,IF(tRDT[[#This Row],[Labores]]="Abonar",AQ8254/AR8254,IF(tRDT[[#This Row],[Labores]]="Control Maleza",AQ8254/AR8254,""))),"")</f>
        <v/>
      </c>
      <c r="AU8254" s="970" t="str">
        <f t="shared" si="3645"/>
        <v/>
      </c>
      <c r="AV8254" s="971"/>
      <c r="AW8254" s="972">
        <f t="shared" si="3646"/>
        <v>0</v>
      </c>
      <c r="AX8254" s="972">
        <f t="shared" si="3647"/>
        <v>0</v>
      </c>
      <c r="AY8254" s="973"/>
      <c r="AZ8254" s="974" t="str">
        <f t="shared" si="3648"/>
        <v/>
      </c>
      <c r="BA8254" s="974" t="str">
        <f t="shared" si="3649"/>
        <v/>
      </c>
      <c r="BB8254" s="974" t="str">
        <f>IF(AV8254&lt;&gt;"",IF(tRDT[[#This Row],[Labores]]="Embolse",AY8254*AZ8254,IF(tRDT[[#This Row],[Labores]]="Abonar",AY8254/AZ8254,IF(tRDT[[#This Row],[Labores]]="Control Maleza",AY8254/AZ8254,""))),"")</f>
        <v/>
      </c>
      <c r="BC8254" s="975" t="str">
        <f t="shared" si="3650"/>
        <v/>
      </c>
      <c r="BD8254" s="976"/>
      <c r="BE8254" s="977">
        <f t="shared" si="3651"/>
        <v>0</v>
      </c>
      <c r="BF8254" s="977">
        <f t="shared" si="3652"/>
        <v>0</v>
      </c>
      <c r="BG8254" s="978"/>
      <c r="BH8254" s="978"/>
      <c r="BI8254" s="979" t="str">
        <f t="shared" si="3653"/>
        <v/>
      </c>
      <c r="BJ8254" s="979" t="str">
        <f>IF(BD8254&lt;&gt;"",IF(tRDT[[#This Row],[Labores]]="Embolse",BG8254*BH8254,IF(tRDT[[#This Row],[Labores]]="Abonar",BG8254/BH8254,IF(tRDT[[#This Row],[Labores]]="Control Maleza",BG8254/BH8254,""))),"")</f>
        <v/>
      </c>
      <c r="BK8254" s="980" t="str">
        <f t="shared" si="3654"/>
        <v/>
      </c>
      <c r="BL8254" s="981"/>
      <c r="BM8254" s="982">
        <f t="shared" si="3655"/>
        <v>0</v>
      </c>
      <c r="BN8254" s="982">
        <f t="shared" si="3656"/>
        <v>0</v>
      </c>
      <c r="BO8254" s="982"/>
      <c r="BP8254" s="982"/>
      <c r="BQ8254" s="982"/>
      <c r="BR8254" s="982" t="str">
        <f>IF(BL8254&lt;&gt;"",IF(tRDT[[#This Row],[Labores]]="Embolse",BO8254*BP8254,IF(tRDT[[#This Row],[Labores]]="Abonar",BO8254/BP8254,IF(tRDT[[#This Row],[Labores]]="Control Maleza",BO8254/BP8254,""))),"")</f>
        <v/>
      </c>
      <c r="BS8254" s="983" t="str">
        <f t="shared" si="3657"/>
        <v/>
      </c>
      <c r="BT8254" s="955"/>
      <c r="BU8254" s="551"/>
      <c r="BV8254" s="551"/>
      <c r="BW8254" s="657" t="str">
        <f>IF(AND(tRDT[[#This Row],[Aprobado Coordinador]]="Aprobado",tRDT[[#This Row],[Aprobado Adminiatrador]]="Aprobado",tRDT[[#This Row],[Aprobado Operario]]="Aprobado"),"Aprobado","No Aprobado")</f>
        <v>No Aprobado</v>
      </c>
      <c r="BX8254" s="658">
        <f>tRDT[[#This Row],[ Tiempo Empleado4]]+tRDT[[#This Row],[ Tiempo Empleado3]]+tRDT[[#This Row],[ Tiempo Empleado2]]+tRDT[[#This Row],[ Tiempo Empleado]]</f>
        <v>0</v>
      </c>
      <c r="BY8254" s="658">
        <f>tRDT[[#This Row],[Valor Unidad]]</f>
        <v>200</v>
      </c>
      <c r="BZ8254" s="658" t="str">
        <f>IF(tRDT[[#This Row],[Validación De Reportes]]="Aprobado",tRDT[[#This Row],[Unidades Elaboradas]]*tRDT[[#This Row],[Valor Unidad2]],"")</f>
        <v/>
      </c>
      <c r="CA8254" s="149"/>
      <c r="CB8254" s="658" t="str">
        <f>+tRDT[[#This Row],[Valor Ganado]]</f>
        <v/>
      </c>
      <c r="CC8254" s="656" t="str">
        <f>_xlfn.XLOOKUP(tRDT[[#This Row],[Primer Lote]],cLoteCodigo,cLoteNombreFinca,"")</f>
        <v>DAMAQUIEL</v>
      </c>
      <c r="CD8254" s="659">
        <f>_xlfn.XLOOKUP(tRDT[[#This Row],[Codigo Contratista]],tEmpleado[CODIGO EMPLEADO],tEmpleado[GRUPO DE PAGO]," no existe")</f>
        <v>30</v>
      </c>
      <c r="CE8254" s="296" t="str">
        <f>_xlfn.XLOOKUP(tRDT[[#This Row],[Código Labor]],tLabores[CODIGO LABORES],tLabores[GRUPO LABOR],"no existe")</f>
        <v>Embolse</v>
      </c>
    </row>
    <row r="8255" spans="2:83" x14ac:dyDescent="0.25">
      <c r="B8255" s="651">
        <v>45400</v>
      </c>
      <c r="C8255" s="652">
        <f>YEAR(tRDT[[#This Row],[Fecha]])</f>
        <v>2024</v>
      </c>
      <c r="D8255" s="652">
        <f>IF(tRDT[[#This Row],[Fecha]]&gt;0,_xlfn.ISOWEEKNUM(tRDT[[#This Row],[Fecha]]),"")</f>
        <v>16</v>
      </c>
      <c r="E8255" s="13">
        <v>837</v>
      </c>
      <c r="F8255" s="653" t="str">
        <f t="shared" si="3634"/>
        <v>Robinson Parra</v>
      </c>
      <c r="G8255" s="653" t="str">
        <f t="shared" si="3635"/>
        <v>FIJO</v>
      </c>
      <c r="H8255" s="654" t="str">
        <f t="shared" si="3636"/>
        <v>D22</v>
      </c>
      <c r="I8255" s="655" t="str">
        <f>IF(O8255&gt;0,_xlfn.XLOOKUP(O8255,cLoteCodigo,cLoteCodigoFinca),tRDT[[#This Row],[Finca PDrtenece]])</f>
        <v>D22</v>
      </c>
      <c r="J8255" s="146" t="s">
        <v>3755</v>
      </c>
      <c r="K8255" s="626" t="str">
        <f t="shared" si="3637"/>
        <v>Contrato Desflore</v>
      </c>
      <c r="L8255" s="626" t="str">
        <f>_xlfn.XLOOKUP(tRDT[[#This Row],[Código Labor]],cLaborCodigo,cLaborUnidad,"")</f>
        <v>UND</v>
      </c>
      <c r="M8255" s="714">
        <f>tRDT[[#This Row],[Unides Cuarto Lote]]+tRDT[[#This Row],[Unides Tercer Lote]]+tRDT[[#This Row],[Unides Segundo Lote]]+tRDT[[#This Row],[ Unides Primer Lote]]</f>
        <v>124</v>
      </c>
      <c r="N8255" s="921">
        <f>_xlfn.XLOOKUP(tRDT[[#This Row],[Código Labor]],cLaborCodigo,cLaborValor,"")</f>
        <v>180</v>
      </c>
      <c r="O8255" s="771" t="s">
        <v>118</v>
      </c>
      <c r="P8255" s="772">
        <v>25</v>
      </c>
      <c r="Q8255" s="773"/>
      <c r="R8255" s="774" t="str">
        <f t="shared" si="3633"/>
        <v>D08</v>
      </c>
      <c r="S8255" s="775" t="s">
        <v>44</v>
      </c>
      <c r="T8255" s="776">
        <v>44</v>
      </c>
      <c r="U8255" s="777"/>
      <c r="V8255" s="778" t="str">
        <f t="shared" si="3658"/>
        <v>D09</v>
      </c>
      <c r="W8255" s="779" t="s">
        <v>119</v>
      </c>
      <c r="X8255" s="780">
        <v>55</v>
      </c>
      <c r="Y8255" s="781"/>
      <c r="Z8255" s="782" t="str">
        <f t="shared" si="3638"/>
        <v>D10</v>
      </c>
      <c r="AA8255" s="783"/>
      <c r="AB8255" s="784"/>
      <c r="AC8255" s="785"/>
      <c r="AD8255" s="956">
        <f t="shared" si="3639"/>
        <v>0</v>
      </c>
      <c r="AE8255" s="957"/>
      <c r="AF8255" s="958">
        <f t="shared" si="3640"/>
        <v>0</v>
      </c>
      <c r="AG8255" s="959">
        <f t="shared" si="3641"/>
        <v>0</v>
      </c>
      <c r="AH8255" s="960"/>
      <c r="AI8255" s="961"/>
      <c r="AJ8255" s="962" t="str">
        <f t="shared" si="3632"/>
        <v/>
      </c>
      <c r="AK8255" s="963"/>
      <c r="AL8255" s="964" t="str">
        <f>IF(AE8255&lt;&gt;"",IF(tRDT[[#This Row],[Labores]]="Embolse",AH8255*AI8255,IF(tRDT[[#This Row],[Labores]]="Abonar",AH8255/AI8255,IF(tRDT[[#This Row],[Labores]]="Control Maleza",AH8255/AI8255,""))),"")</f>
        <v/>
      </c>
      <c r="AM8255" s="965" t="str">
        <f t="shared" si="3642"/>
        <v/>
      </c>
      <c r="AN8255" s="966"/>
      <c r="AO8255" s="967">
        <f t="shared" si="3643"/>
        <v>0</v>
      </c>
      <c r="AP8255" s="967">
        <f t="shared" si="3644"/>
        <v>0</v>
      </c>
      <c r="AQ8255" s="968"/>
      <c r="AR8255" s="968"/>
      <c r="AS8255" s="969"/>
      <c r="AT8255" s="969" t="str">
        <f>IF(AN8255&lt;&gt;"",IF(tRDT[[#This Row],[Labores]]="Embolse",AQ8255*AR8255,IF(tRDT[[#This Row],[Labores]]="Abonar",AQ8255/AR8255,IF(tRDT[[#This Row],[Labores]]="Control Maleza",AQ8255/AR8255,""))),"")</f>
        <v/>
      </c>
      <c r="AU8255" s="970" t="str">
        <f t="shared" si="3645"/>
        <v/>
      </c>
      <c r="AV8255" s="971"/>
      <c r="AW8255" s="972">
        <f t="shared" si="3646"/>
        <v>0</v>
      </c>
      <c r="AX8255" s="972">
        <f t="shared" si="3647"/>
        <v>0</v>
      </c>
      <c r="AY8255" s="973"/>
      <c r="AZ8255" s="974" t="str">
        <f t="shared" si="3648"/>
        <v/>
      </c>
      <c r="BA8255" s="974" t="str">
        <f t="shared" si="3649"/>
        <v/>
      </c>
      <c r="BB8255" s="974" t="str">
        <f>IF(AV8255&lt;&gt;"",IF(tRDT[[#This Row],[Labores]]="Embolse",AY8255*AZ8255,IF(tRDT[[#This Row],[Labores]]="Abonar",AY8255/AZ8255,IF(tRDT[[#This Row],[Labores]]="Control Maleza",AY8255/AZ8255,""))),"")</f>
        <v/>
      </c>
      <c r="BC8255" s="975" t="str">
        <f t="shared" si="3650"/>
        <v/>
      </c>
      <c r="BD8255" s="976"/>
      <c r="BE8255" s="977">
        <f t="shared" si="3651"/>
        <v>0</v>
      </c>
      <c r="BF8255" s="977">
        <f t="shared" si="3652"/>
        <v>0</v>
      </c>
      <c r="BG8255" s="978"/>
      <c r="BH8255" s="978"/>
      <c r="BI8255" s="979" t="str">
        <f t="shared" si="3653"/>
        <v/>
      </c>
      <c r="BJ8255" s="979" t="str">
        <f>IF(BD8255&lt;&gt;"",IF(tRDT[[#This Row],[Labores]]="Embolse",BG8255*BH8255,IF(tRDT[[#This Row],[Labores]]="Abonar",BG8255/BH8255,IF(tRDT[[#This Row],[Labores]]="Control Maleza",BG8255/BH8255,""))),"")</f>
        <v/>
      </c>
      <c r="BK8255" s="980" t="str">
        <f t="shared" si="3654"/>
        <v/>
      </c>
      <c r="BL8255" s="981"/>
      <c r="BM8255" s="982">
        <f t="shared" si="3655"/>
        <v>0</v>
      </c>
      <c r="BN8255" s="982">
        <f t="shared" si="3656"/>
        <v>0</v>
      </c>
      <c r="BO8255" s="982"/>
      <c r="BP8255" s="982"/>
      <c r="BQ8255" s="982"/>
      <c r="BR8255" s="982" t="str">
        <f>IF(BL8255&lt;&gt;"",IF(tRDT[[#This Row],[Labores]]="Embolse",BO8255*BP8255,IF(tRDT[[#This Row],[Labores]]="Abonar",BO8255/BP8255,IF(tRDT[[#This Row],[Labores]]="Control Maleza",BO8255/BP8255,""))),"")</f>
        <v/>
      </c>
      <c r="BS8255" s="983" t="str">
        <f t="shared" si="3657"/>
        <v/>
      </c>
      <c r="BT8255" s="955"/>
      <c r="BU8255" s="551"/>
      <c r="BV8255" s="551"/>
      <c r="BW8255" s="657" t="str">
        <f>IF(AND(tRDT[[#This Row],[Aprobado Coordinador]]="Aprobado",tRDT[[#This Row],[Aprobado Adminiatrador]]="Aprobado",tRDT[[#This Row],[Aprobado Operario]]="Aprobado"),"Aprobado","No Aprobado")</f>
        <v>No Aprobado</v>
      </c>
      <c r="BX8255" s="658">
        <f>tRDT[[#This Row],[ Tiempo Empleado4]]+tRDT[[#This Row],[ Tiempo Empleado3]]+tRDT[[#This Row],[ Tiempo Empleado2]]+tRDT[[#This Row],[ Tiempo Empleado]]</f>
        <v>0</v>
      </c>
      <c r="BY8255" s="658">
        <f>tRDT[[#This Row],[Valor Unidad]]</f>
        <v>180</v>
      </c>
      <c r="BZ8255" s="658" t="str">
        <f>IF(tRDT[[#This Row],[Validación De Reportes]]="Aprobado",tRDT[[#This Row],[Unidades Elaboradas]]*tRDT[[#This Row],[Valor Unidad2]],"")</f>
        <v/>
      </c>
      <c r="CA8255" s="149"/>
      <c r="CB8255" s="658" t="str">
        <f>+tRDT[[#This Row],[Valor Ganado]]</f>
        <v/>
      </c>
      <c r="CC8255" s="656" t="str">
        <f>_xlfn.XLOOKUP(tRDT[[#This Row],[Primer Lote]],cLoteCodigo,cLoteNombreFinca,"")</f>
        <v>DAMAQUIEL</v>
      </c>
      <c r="CD8255" s="659">
        <f>_xlfn.XLOOKUP(tRDT[[#This Row],[Codigo Contratista]],tEmpleado[CODIGO EMPLEADO],tEmpleado[GRUPO DE PAGO]," no existe")</f>
        <v>30</v>
      </c>
      <c r="CE8255" s="296" t="str">
        <f>_xlfn.XLOOKUP(tRDT[[#This Row],[Código Labor]],tLabores[CODIGO LABORES],tLabores[GRUPO LABOR],"no existe")</f>
        <v>Desflore</v>
      </c>
    </row>
    <row r="8256" spans="2:83" hidden="1" x14ac:dyDescent="0.25">
      <c r="B8256" s="539">
        <v>45400</v>
      </c>
      <c r="C8256" s="8">
        <f>YEAR(tRDT[[#This Row],[Fecha]])</f>
        <v>2024</v>
      </c>
      <c r="D8256" s="8">
        <f>IF(tRDT[[#This Row],[Fecha]]&gt;0,_xlfn.ISOWEEKNUM(tRDT[[#This Row],[Fecha]]),"")</f>
        <v>16</v>
      </c>
      <c r="E8256" s="13">
        <v>14</v>
      </c>
      <c r="F8256" s="39" t="str">
        <f t="shared" si="3634"/>
        <v>José Luis Ocanto Briceño</v>
      </c>
      <c r="G8256" s="39" t="str">
        <f t="shared" si="3635"/>
        <v>FIJO</v>
      </c>
      <c r="H8256" s="40" t="str">
        <f t="shared" si="3636"/>
        <v>S20</v>
      </c>
      <c r="I8256" s="41" t="str">
        <f>IF(O8256&gt;0,_xlfn.XLOOKUP(O8256,cLoteCodigo,cLoteCodigoFinca),tRDT[[#This Row],[Finca PDrtenece]])</f>
        <v>S20</v>
      </c>
      <c r="J8256" s="146" t="s">
        <v>3754</v>
      </c>
      <c r="K8256" s="626" t="str">
        <f t="shared" si="3637"/>
        <v>Contrato Embolse con Jaco</v>
      </c>
      <c r="L8256" s="626" t="str">
        <f>_xlfn.XLOOKUP(tRDT[[#This Row],[Código Labor]],cLaborCodigo,cLaborUnidad,"")</f>
        <v>UND</v>
      </c>
      <c r="M8256" s="713">
        <f>tRDT[[#This Row],[Unides Cuarto Lote]]+tRDT[[#This Row],[Unides Tercer Lote]]+tRDT[[#This Row],[Unides Segundo Lote]]+tRDT[[#This Row],[ Unides Primer Lote]]</f>
        <v>175</v>
      </c>
      <c r="N8256" s="921">
        <f>_xlfn.XLOOKUP(tRDT[[#This Row],[Código Labor]],cLaborCodigo,cLaborValor,"")</f>
        <v>200</v>
      </c>
      <c r="O8256" s="728" t="s">
        <v>42</v>
      </c>
      <c r="P8256" s="724">
        <v>117</v>
      </c>
      <c r="Q8256" s="725"/>
      <c r="R8256" s="765" t="str">
        <f t="shared" si="3633"/>
        <v>S03</v>
      </c>
      <c r="S8256" s="735" t="s">
        <v>115</v>
      </c>
      <c r="T8256" s="733">
        <v>58</v>
      </c>
      <c r="U8256" s="732"/>
      <c r="V8256" s="766" t="str">
        <f t="shared" si="3658"/>
        <v>S08</v>
      </c>
      <c r="W8256" s="740"/>
      <c r="X8256" s="739"/>
      <c r="Y8256" s="738"/>
      <c r="Z8256" s="767">
        <f t="shared" si="3638"/>
        <v>0</v>
      </c>
      <c r="AA8256" s="744"/>
      <c r="AB8256" s="743"/>
      <c r="AC8256" s="742"/>
      <c r="AD8256" s="950">
        <f t="shared" si="3639"/>
        <v>0</v>
      </c>
      <c r="AE8256" s="768"/>
      <c r="AF8256" s="715">
        <f t="shared" si="3640"/>
        <v>0</v>
      </c>
      <c r="AG8256" s="716">
        <f t="shared" si="3641"/>
        <v>0</v>
      </c>
      <c r="AH8256" s="717"/>
      <c r="AI8256" s="718"/>
      <c r="AJ8256" s="769" t="str">
        <f t="shared" si="3632"/>
        <v/>
      </c>
      <c r="AK8256" s="951"/>
      <c r="AL8256" s="719" t="str">
        <f>IF(AE8256&lt;&gt;"",IF(tRDT[[#This Row],[Labores]]="Embolse",AH8256*AI8256,IF(tRDT[[#This Row],[Labores]]="Abonar",AH8256/AI8256,IF(tRDT[[#This Row],[Labores]]="Control Maleza",AH8256/AI8256,""))),"")</f>
        <v/>
      </c>
      <c r="AM8256" s="770" t="str">
        <f t="shared" si="3642"/>
        <v/>
      </c>
      <c r="AN8256" s="834"/>
      <c r="AO8256" s="835">
        <f t="shared" si="3643"/>
        <v>0</v>
      </c>
      <c r="AP8256" s="835">
        <f t="shared" si="3644"/>
        <v>0</v>
      </c>
      <c r="AQ8256" s="836"/>
      <c r="AR8256" s="836"/>
      <c r="AS8256" s="934"/>
      <c r="AT8256" s="934" t="str">
        <f>IF(AN8256&lt;&gt;"",IF(tRDT[[#This Row],[Labores]]="Embolse",AQ8256*AR8256,IF(tRDT[[#This Row],[Labores]]="Abonar",AQ8256/AR8256,IF(tRDT[[#This Row],[Labores]]="Control Maleza",AQ8256/AR8256,""))),"")</f>
        <v/>
      </c>
      <c r="AU8256" s="952" t="str">
        <f t="shared" si="3645"/>
        <v/>
      </c>
      <c r="AV8256" s="812"/>
      <c r="AW8256" s="815">
        <f t="shared" si="3646"/>
        <v>0</v>
      </c>
      <c r="AX8256" s="815">
        <f t="shared" si="3647"/>
        <v>0</v>
      </c>
      <c r="AY8256" s="813"/>
      <c r="AZ8256" s="816" t="str">
        <f t="shared" si="3648"/>
        <v/>
      </c>
      <c r="BA8256" s="816" t="str">
        <f t="shared" si="3649"/>
        <v/>
      </c>
      <c r="BB8256" s="816" t="str">
        <f>IF(AV8256&lt;&gt;"",IF(tRDT[[#This Row],[Labores]]="Embolse",AY8256*AZ8256,IF(tRDT[[#This Row],[Labores]]="Abonar",AY8256/AZ8256,IF(tRDT[[#This Row],[Labores]]="Control Maleza",AY8256/AZ8256,""))),"")</f>
        <v/>
      </c>
      <c r="BC8256" s="953" t="str">
        <f t="shared" si="3650"/>
        <v/>
      </c>
      <c r="BD8256" s="806"/>
      <c r="BE8256" s="808">
        <f t="shared" si="3651"/>
        <v>0</v>
      </c>
      <c r="BF8256" s="808">
        <f t="shared" si="3652"/>
        <v>0</v>
      </c>
      <c r="BG8256" s="807"/>
      <c r="BH8256" s="807"/>
      <c r="BI8256" s="913" t="str">
        <f t="shared" si="3653"/>
        <v/>
      </c>
      <c r="BJ8256" s="913" t="str">
        <f>IF(BD8256&lt;&gt;"",IF(tRDT[[#This Row],[Labores]]="Embolse",BG8256*BH8256,IF(tRDT[[#This Row],[Labores]]="Abonar",BG8256/BH8256,IF(tRDT[[#This Row],[Labores]]="Control Maleza",BG8256/BH8256,""))),"")</f>
        <v/>
      </c>
      <c r="BK8256" s="954" t="str">
        <f t="shared" si="3654"/>
        <v/>
      </c>
      <c r="BL8256" s="904"/>
      <c r="BM8256" s="905">
        <f t="shared" si="3655"/>
        <v>0</v>
      </c>
      <c r="BN8256" s="905">
        <f t="shared" si="3656"/>
        <v>0</v>
      </c>
      <c r="BO8256" s="905"/>
      <c r="BP8256" s="905"/>
      <c r="BQ8256" s="905"/>
      <c r="BR8256" s="905" t="str">
        <f>IF(BL8256&lt;&gt;"",IF(tRDT[[#This Row],[Labores]]="Embolse",BO8256*BP8256,IF(tRDT[[#This Row],[Labores]]="Abonar",BO8256/BP8256,IF(tRDT[[#This Row],[Labores]]="Control Maleza",BO8256/BP8256,""))),"")</f>
        <v/>
      </c>
      <c r="BS8256" s="906" t="str">
        <f t="shared" si="3657"/>
        <v/>
      </c>
      <c r="BT8256" s="955"/>
      <c r="BU8256" s="551"/>
      <c r="BV8256" s="551"/>
      <c r="BW8256" s="306" t="str">
        <f>IF(AND(tRDT[[#This Row],[Aprobado Coordinador]]="Aprobado",tRDT[[#This Row],[Aprobado Adminiatrador]]="Aprobado",tRDT[[#This Row],[Aprobado Operario]]="Aprobado"),"Aprobado","No Aprobado")</f>
        <v>No Aprobado</v>
      </c>
      <c r="BX8256" s="5">
        <f>tRDT[[#This Row],[ Tiempo Empleado4]]+tRDT[[#This Row],[ Tiempo Empleado3]]+tRDT[[#This Row],[ Tiempo Empleado2]]+tRDT[[#This Row],[ Tiempo Empleado]]</f>
        <v>0</v>
      </c>
      <c r="BY8256" s="5">
        <f>tRDT[[#This Row],[Valor Unidad]]</f>
        <v>200</v>
      </c>
      <c r="BZ8256" s="5" t="str">
        <f>IF(tRDT[[#This Row],[Validación De Reportes]]="Aprobado",tRDT[[#This Row],[Unidades Elaboradas]]*tRDT[[#This Row],[Valor Unidad2]],"")</f>
        <v/>
      </c>
      <c r="CA8256" s="149"/>
      <c r="CB8256" s="5" t="str">
        <f>+tRDT[[#This Row],[Valor Ganado]]</f>
        <v/>
      </c>
      <c r="CC8256" s="44" t="str">
        <f>_xlfn.XLOOKUP(tRDT[[#This Row],[Primer Lote]],cLoteCodigo,cLoteNombreFinca,"")</f>
        <v>SAN PEDRO</v>
      </c>
      <c r="CD8256" s="548">
        <f>_xlfn.XLOOKUP(tRDT[[#This Row],[Codigo Contratista]],tEmpleado[CODIGO EMPLEADO],tEmpleado[GRUPO DE PAGO]," no existe")</f>
        <v>20</v>
      </c>
      <c r="CE8256" s="296" t="str">
        <f>_xlfn.XLOOKUP(tRDT[[#This Row],[Código Labor]],tLabores[CODIGO LABORES],tLabores[GRUPO LABOR],"no existe")</f>
        <v>Embolse</v>
      </c>
    </row>
    <row r="8257" spans="2:83" hidden="1" x14ac:dyDescent="0.25">
      <c r="B8257" s="539">
        <v>45400</v>
      </c>
      <c r="C8257" s="8">
        <f>YEAR(tRDT[[#This Row],[Fecha]])</f>
        <v>2024</v>
      </c>
      <c r="D8257" s="8">
        <f>IF(tRDT[[#This Row],[Fecha]]&gt;0,_xlfn.ISOWEEKNUM(tRDT[[#This Row],[Fecha]]),"")</f>
        <v>16</v>
      </c>
      <c r="E8257" s="13">
        <v>14</v>
      </c>
      <c r="F8257" s="39" t="str">
        <f t="shared" si="3634"/>
        <v>José Luis Ocanto Briceño</v>
      </c>
      <c r="G8257" s="39" t="str">
        <f t="shared" si="3635"/>
        <v>FIJO</v>
      </c>
      <c r="H8257" s="40" t="str">
        <f t="shared" si="3636"/>
        <v>S20</v>
      </c>
      <c r="I8257" s="41" t="str">
        <f>IF(O8257&gt;0,_xlfn.XLOOKUP(O8257,cLoteCodigo,cLoteCodigoFinca),tRDT[[#This Row],[Finca PDrtenece]])</f>
        <v>S20</v>
      </c>
      <c r="J8257" s="42" t="s">
        <v>3756</v>
      </c>
      <c r="K8257" s="43" t="str">
        <f t="shared" si="3637"/>
        <v>Contrato Desflore con Jaco</v>
      </c>
      <c r="L8257" s="43" t="str">
        <f>_xlfn.XLOOKUP(tRDT[[#This Row],[Código Labor]],cLaborCodigo,cLaborUnidad,"")</f>
        <v>UND</v>
      </c>
      <c r="M8257" s="713">
        <f>tRDT[[#This Row],[Unides Cuarto Lote]]+tRDT[[#This Row],[Unides Tercer Lote]]+tRDT[[#This Row],[Unides Segundo Lote]]+tRDT[[#This Row],[ Unides Primer Lote]]</f>
        <v>163</v>
      </c>
      <c r="N8257" s="921">
        <f>_xlfn.XLOOKUP(tRDT[[#This Row],[Código Labor]],cLaborCodigo,cLaborValor,"")</f>
        <v>200</v>
      </c>
      <c r="O8257" s="728" t="s">
        <v>42</v>
      </c>
      <c r="P8257" s="724">
        <v>83</v>
      </c>
      <c r="Q8257" s="725"/>
      <c r="R8257" s="765" t="str">
        <f t="shared" si="3633"/>
        <v>S03</v>
      </c>
      <c r="S8257" s="735" t="s">
        <v>115</v>
      </c>
      <c r="T8257" s="733">
        <v>80</v>
      </c>
      <c r="U8257" s="732"/>
      <c r="V8257" s="766" t="str">
        <f t="shared" si="3658"/>
        <v>S08</v>
      </c>
      <c r="W8257" s="740"/>
      <c r="X8257" s="739"/>
      <c r="Y8257" s="738"/>
      <c r="Z8257" s="767">
        <f t="shared" si="3638"/>
        <v>0</v>
      </c>
      <c r="AA8257" s="744"/>
      <c r="AB8257" s="743"/>
      <c r="AC8257" s="742"/>
      <c r="AD8257" s="950">
        <f t="shared" si="3639"/>
        <v>0</v>
      </c>
      <c r="AE8257" s="768"/>
      <c r="AF8257" s="715">
        <f t="shared" si="3640"/>
        <v>0</v>
      </c>
      <c r="AG8257" s="716">
        <f t="shared" si="3641"/>
        <v>0</v>
      </c>
      <c r="AH8257" s="717"/>
      <c r="AI8257" s="718"/>
      <c r="AJ8257" s="769" t="str">
        <f t="shared" si="3632"/>
        <v/>
      </c>
      <c r="AK8257" s="951"/>
      <c r="AL8257" s="719" t="str">
        <f>IF(AE8257&lt;&gt;"",IF(tRDT[[#This Row],[Labores]]="Embolse",AH8257*AI8257,IF(tRDT[[#This Row],[Labores]]="Abonar",AH8257/AI8257,IF(tRDT[[#This Row],[Labores]]="Control Maleza",AH8257/AI8257,""))),"")</f>
        <v/>
      </c>
      <c r="AM8257" s="770" t="str">
        <f t="shared" si="3642"/>
        <v/>
      </c>
      <c r="AN8257" s="834"/>
      <c r="AO8257" s="835">
        <f t="shared" si="3643"/>
        <v>0</v>
      </c>
      <c r="AP8257" s="835">
        <f t="shared" si="3644"/>
        <v>0</v>
      </c>
      <c r="AQ8257" s="836"/>
      <c r="AR8257" s="836"/>
      <c r="AS8257" s="934"/>
      <c r="AT8257" s="934" t="str">
        <f>IF(AN8257&lt;&gt;"",IF(tRDT[[#This Row],[Labores]]="Embolse",AQ8257*AR8257,IF(tRDT[[#This Row],[Labores]]="Abonar",AQ8257/AR8257,IF(tRDT[[#This Row],[Labores]]="Control Maleza",AQ8257/AR8257,""))),"")</f>
        <v/>
      </c>
      <c r="AU8257" s="952" t="str">
        <f t="shared" si="3645"/>
        <v/>
      </c>
      <c r="AV8257" s="812"/>
      <c r="AW8257" s="815">
        <f t="shared" si="3646"/>
        <v>0</v>
      </c>
      <c r="AX8257" s="815">
        <f t="shared" si="3647"/>
        <v>0</v>
      </c>
      <c r="AY8257" s="813"/>
      <c r="AZ8257" s="816" t="str">
        <f t="shared" si="3648"/>
        <v/>
      </c>
      <c r="BA8257" s="816" t="str">
        <f t="shared" si="3649"/>
        <v/>
      </c>
      <c r="BB8257" s="816" t="str">
        <f>IF(AV8257&lt;&gt;"",IF(tRDT[[#This Row],[Labores]]="Embolse",AY8257*AZ8257,IF(tRDT[[#This Row],[Labores]]="Abonar",AY8257/AZ8257,IF(tRDT[[#This Row],[Labores]]="Control Maleza",AY8257/AZ8257,""))),"")</f>
        <v/>
      </c>
      <c r="BC8257" s="953" t="str">
        <f t="shared" si="3650"/>
        <v/>
      </c>
      <c r="BD8257" s="806"/>
      <c r="BE8257" s="808">
        <f t="shared" si="3651"/>
        <v>0</v>
      </c>
      <c r="BF8257" s="808">
        <f t="shared" si="3652"/>
        <v>0</v>
      </c>
      <c r="BG8257" s="807"/>
      <c r="BH8257" s="807"/>
      <c r="BI8257" s="913" t="str">
        <f t="shared" si="3653"/>
        <v/>
      </c>
      <c r="BJ8257" s="913" t="str">
        <f>IF(BD8257&lt;&gt;"",IF(tRDT[[#This Row],[Labores]]="Embolse",BG8257*BH8257,IF(tRDT[[#This Row],[Labores]]="Abonar",BG8257/BH8257,IF(tRDT[[#This Row],[Labores]]="Control Maleza",BG8257/BH8257,""))),"")</f>
        <v/>
      </c>
      <c r="BK8257" s="954" t="str">
        <f t="shared" si="3654"/>
        <v/>
      </c>
      <c r="BL8257" s="904"/>
      <c r="BM8257" s="905">
        <f t="shared" si="3655"/>
        <v>0</v>
      </c>
      <c r="BN8257" s="905">
        <f t="shared" si="3656"/>
        <v>0</v>
      </c>
      <c r="BO8257" s="905"/>
      <c r="BP8257" s="905"/>
      <c r="BQ8257" s="905"/>
      <c r="BR8257" s="905" t="str">
        <f>IF(BL8257&lt;&gt;"",IF(tRDT[[#This Row],[Labores]]="Embolse",BO8257*BP8257,IF(tRDT[[#This Row],[Labores]]="Abonar",BO8257/BP8257,IF(tRDT[[#This Row],[Labores]]="Control Maleza",BO8257/BP8257,""))),"")</f>
        <v/>
      </c>
      <c r="BS8257" s="906" t="str">
        <f t="shared" si="3657"/>
        <v/>
      </c>
      <c r="BT8257" s="955"/>
      <c r="BU8257" s="551"/>
      <c r="BV8257" s="551"/>
      <c r="BW8257" s="306" t="str">
        <f>IF(AND(tRDT[[#This Row],[Aprobado Coordinador]]="Aprobado",tRDT[[#This Row],[Aprobado Adminiatrador]]="Aprobado",tRDT[[#This Row],[Aprobado Operario]]="Aprobado"),"Aprobado","No Aprobado")</f>
        <v>No Aprobado</v>
      </c>
      <c r="BX8257" s="5">
        <f>tRDT[[#This Row],[ Tiempo Empleado4]]+tRDT[[#This Row],[ Tiempo Empleado3]]+tRDT[[#This Row],[ Tiempo Empleado2]]+tRDT[[#This Row],[ Tiempo Empleado]]</f>
        <v>0</v>
      </c>
      <c r="BY8257" s="5">
        <f>tRDT[[#This Row],[Valor Unidad]]</f>
        <v>200</v>
      </c>
      <c r="BZ8257" s="5" t="str">
        <f>IF(tRDT[[#This Row],[Validación De Reportes]]="Aprobado",tRDT[[#This Row],[Unidades Elaboradas]]*tRDT[[#This Row],[Valor Unidad2]],"")</f>
        <v/>
      </c>
      <c r="CA8257" s="149"/>
      <c r="CB8257" s="5" t="str">
        <f>+tRDT[[#This Row],[Valor Ganado]]</f>
        <v/>
      </c>
      <c r="CC8257" s="44" t="str">
        <f>_xlfn.XLOOKUP(tRDT[[#This Row],[Primer Lote]],cLoteCodigo,cLoteNombreFinca,"")</f>
        <v>SAN PEDRO</v>
      </c>
      <c r="CD8257" s="548">
        <f>_xlfn.XLOOKUP(tRDT[[#This Row],[Codigo Contratista]],tEmpleado[CODIGO EMPLEADO],tEmpleado[GRUPO DE PAGO]," no existe")</f>
        <v>20</v>
      </c>
      <c r="CE8257" s="296" t="str">
        <f>_xlfn.XLOOKUP(tRDT[[#This Row],[Código Labor]],tLabores[CODIGO LABORES],tLabores[GRUPO LABOR],"no existe")</f>
        <v>Embolse</v>
      </c>
    </row>
    <row r="8258" spans="2:83" hidden="1" x14ac:dyDescent="0.25">
      <c r="B8258" s="1319">
        <v>45400</v>
      </c>
      <c r="C8258" s="334">
        <f>YEAR(tRDT[[#This Row],[Fecha]])</f>
        <v>2024</v>
      </c>
      <c r="D8258" s="334">
        <f>IF(tRDT[[#This Row],[Fecha]]&gt;0,_xlfn.ISOWEEKNUM(tRDT[[#This Row],[Fecha]]),"")</f>
        <v>16</v>
      </c>
      <c r="E8258" s="1197">
        <v>909</v>
      </c>
      <c r="F8258" s="1320" t="str">
        <f t="shared" si="3634"/>
        <v>Davinson Bello</v>
      </c>
      <c r="G8258" s="1320" t="str">
        <f t="shared" si="3635"/>
        <v>FIJO</v>
      </c>
      <c r="H8258" s="1321" t="str">
        <f t="shared" si="3636"/>
        <v>PE23</v>
      </c>
      <c r="I8258" s="1322" t="str">
        <f>IF(O8258&gt;0,_xlfn.XLOOKUP(O8258,cLoteCodigo,cLoteCodigoFinca),tRDT[[#This Row],[Finca PDrtenece]])</f>
        <v>S20</v>
      </c>
      <c r="J8258" s="922" t="s">
        <v>3717</v>
      </c>
      <c r="K8258" s="1323" t="str">
        <f t="shared" si="3637"/>
        <v>Contrato De Deshoje 1 Semana</v>
      </c>
      <c r="L8258" s="1323" t="str">
        <f>_xlfn.XLOOKUP(tRDT[[#This Row],[Código Labor]],cLaborCodigo,cLaborUnidad,"")</f>
        <v>HECTÁREA</v>
      </c>
      <c r="M8258" s="1324">
        <f>tRDT[[#This Row],[Unides Cuarto Lote]]+tRDT[[#This Row],[Unides Tercer Lote]]+tRDT[[#This Row],[Unides Segundo Lote]]+tRDT[[#This Row],[ Unides Primer Lote]]</f>
        <v>1.1599999999999999</v>
      </c>
      <c r="N8258" s="1325">
        <f>_xlfn.XLOOKUP(tRDT[[#This Row],[Código Labor]],cLaborCodigo,cLaborValor,"")</f>
        <v>6720</v>
      </c>
      <c r="O8258" s="729" t="s">
        <v>115</v>
      </c>
      <c r="P8258" s="726">
        <f>3.48/3</f>
        <v>1.1599999999999999</v>
      </c>
      <c r="Q8258" s="1326"/>
      <c r="R8258" s="1273" t="str">
        <f t="shared" si="3633"/>
        <v>S08</v>
      </c>
      <c r="S8258" s="735"/>
      <c r="T8258" s="733"/>
      <c r="U8258" s="732"/>
      <c r="V8258" s="766">
        <f t="shared" si="3658"/>
        <v>0</v>
      </c>
      <c r="W8258" s="740"/>
      <c r="X8258" s="739"/>
      <c r="Y8258" s="738"/>
      <c r="Z8258" s="767">
        <f t="shared" si="3638"/>
        <v>0</v>
      </c>
      <c r="AA8258" s="744"/>
      <c r="AB8258" s="743"/>
      <c r="AC8258" s="742"/>
      <c r="AD8258" s="950">
        <f t="shared" si="3639"/>
        <v>0</v>
      </c>
      <c r="AE8258" s="768"/>
      <c r="AF8258" s="715">
        <f t="shared" si="3640"/>
        <v>0</v>
      </c>
      <c r="AG8258" s="716">
        <f t="shared" si="3641"/>
        <v>0</v>
      </c>
      <c r="AH8258" s="717"/>
      <c r="AI8258" s="718"/>
      <c r="AJ8258" s="769" t="str">
        <f t="shared" si="3632"/>
        <v/>
      </c>
      <c r="AK8258" s="951"/>
      <c r="AL8258" s="719" t="str">
        <f>IF(AE8258&lt;&gt;"",IF(tRDT[[#This Row],[Labores]]="Embolse",AH8258*AI8258,IF(tRDT[[#This Row],[Labores]]="Abonar",AH8258/AI8258,IF(tRDT[[#This Row],[Labores]]="Control Maleza",AH8258/AI8258,""))),"")</f>
        <v/>
      </c>
      <c r="AM8258" s="770" t="str">
        <f t="shared" si="3642"/>
        <v/>
      </c>
      <c r="AN8258" s="834"/>
      <c r="AO8258" s="835">
        <f t="shared" si="3643"/>
        <v>0</v>
      </c>
      <c r="AP8258" s="835">
        <f t="shared" si="3644"/>
        <v>0</v>
      </c>
      <c r="AQ8258" s="836"/>
      <c r="AR8258" s="836"/>
      <c r="AS8258" s="934"/>
      <c r="AT8258" s="934" t="str">
        <f>IF(AN8258&lt;&gt;"",IF(tRDT[[#This Row],[Labores]]="Embolse",AQ8258*AR8258,IF(tRDT[[#This Row],[Labores]]="Abonar",AQ8258/AR8258,IF(tRDT[[#This Row],[Labores]]="Control Maleza",AQ8258/AR8258,""))),"")</f>
        <v/>
      </c>
      <c r="AU8258" s="952" t="str">
        <f t="shared" si="3645"/>
        <v/>
      </c>
      <c r="AV8258" s="812"/>
      <c r="AW8258" s="815">
        <f t="shared" si="3646"/>
        <v>0</v>
      </c>
      <c r="AX8258" s="815">
        <f t="shared" si="3647"/>
        <v>0</v>
      </c>
      <c r="AY8258" s="813"/>
      <c r="AZ8258" s="816" t="str">
        <f t="shared" si="3648"/>
        <v/>
      </c>
      <c r="BA8258" s="816" t="str">
        <f t="shared" si="3649"/>
        <v/>
      </c>
      <c r="BB8258" s="816" t="str">
        <f>IF(AV8258&lt;&gt;"",IF(tRDT[[#This Row],[Labores]]="Embolse",AY8258*AZ8258,IF(tRDT[[#This Row],[Labores]]="Abonar",AY8258/AZ8258,IF(tRDT[[#This Row],[Labores]]="Control Maleza",AY8258/AZ8258,""))),"")</f>
        <v/>
      </c>
      <c r="BC8258" s="953" t="str">
        <f t="shared" si="3650"/>
        <v/>
      </c>
      <c r="BD8258" s="806"/>
      <c r="BE8258" s="808">
        <f t="shared" si="3651"/>
        <v>0</v>
      </c>
      <c r="BF8258" s="808">
        <f t="shared" si="3652"/>
        <v>0</v>
      </c>
      <c r="BG8258" s="807"/>
      <c r="BH8258" s="807"/>
      <c r="BI8258" s="913" t="str">
        <f t="shared" si="3653"/>
        <v/>
      </c>
      <c r="BJ8258" s="913" t="str">
        <f>IF(BD8258&lt;&gt;"",IF(tRDT[[#This Row],[Labores]]="Embolse",BG8258*BH8258,IF(tRDT[[#This Row],[Labores]]="Abonar",BG8258/BH8258,IF(tRDT[[#This Row],[Labores]]="Control Maleza",BG8258/BH8258,""))),"")</f>
        <v/>
      </c>
      <c r="BK8258" s="954" t="str">
        <f t="shared" si="3654"/>
        <v/>
      </c>
      <c r="BL8258" s="904"/>
      <c r="BM8258" s="905">
        <f t="shared" si="3655"/>
        <v>0</v>
      </c>
      <c r="BN8258" s="905">
        <f t="shared" si="3656"/>
        <v>0</v>
      </c>
      <c r="BO8258" s="905"/>
      <c r="BP8258" s="905"/>
      <c r="BQ8258" s="905"/>
      <c r="BR8258" s="905" t="str">
        <f>IF(BL8258&lt;&gt;"",IF(tRDT[[#This Row],[Labores]]="Embolse",BO8258*BP8258,IF(tRDT[[#This Row],[Labores]]="Abonar",BO8258/BP8258,IF(tRDT[[#This Row],[Labores]]="Control Maleza",BO8258/BP8258,""))),"")</f>
        <v/>
      </c>
      <c r="BS8258" s="906" t="str">
        <f t="shared" si="3657"/>
        <v/>
      </c>
      <c r="BT8258" s="955"/>
      <c r="BU8258" s="551"/>
      <c r="BV8258" s="551"/>
      <c r="BW8258" s="306" t="str">
        <f>IF(AND(tRDT[[#This Row],[Aprobado Coordinador]]="Aprobado",tRDT[[#This Row],[Aprobado Adminiatrador]]="Aprobado",tRDT[[#This Row],[Aprobado Operario]]="Aprobado"),"Aprobado","No Aprobado")</f>
        <v>No Aprobado</v>
      </c>
      <c r="BX8258" s="5">
        <f>tRDT[[#This Row],[ Tiempo Empleado4]]+tRDT[[#This Row],[ Tiempo Empleado3]]+tRDT[[#This Row],[ Tiempo Empleado2]]+tRDT[[#This Row],[ Tiempo Empleado]]</f>
        <v>0</v>
      </c>
      <c r="BY8258" s="5">
        <f>tRDT[[#This Row],[Valor Unidad]]</f>
        <v>6720</v>
      </c>
      <c r="BZ8258" s="5" t="str">
        <f>IF(tRDT[[#This Row],[Validación De Reportes]]="Aprobado",tRDT[[#This Row],[Unidades Elaboradas]]*tRDT[[#This Row],[Valor Unidad2]],"")</f>
        <v/>
      </c>
      <c r="CA8258" s="149"/>
      <c r="CB8258" s="5" t="str">
        <f>+tRDT[[#This Row],[Valor Ganado]]</f>
        <v/>
      </c>
      <c r="CC8258" s="44" t="str">
        <f>_xlfn.XLOOKUP(tRDT[[#This Row],[Primer Lote]],cLoteCodigo,cLoteNombreFinca,"")</f>
        <v>SAN PEDRO</v>
      </c>
      <c r="CD8258" s="548">
        <f>_xlfn.XLOOKUP(tRDT[[#This Row],[Codigo Contratista]],tEmpleado[CODIGO EMPLEADO],tEmpleado[GRUPO DE PAGO]," no existe")</f>
        <v>30</v>
      </c>
      <c r="CE8258" s="660" t="str">
        <f>_xlfn.XLOOKUP(tRDT[[#This Row],[Código Labor]],tLabores[CODIGO LABORES],tLabores[GRUPO LABOR],"no existe")</f>
        <v>Deshoje</v>
      </c>
    </row>
    <row r="8259" spans="2:83" hidden="1" x14ac:dyDescent="0.25">
      <c r="B8259" s="539">
        <v>45400</v>
      </c>
      <c r="C8259" s="8">
        <f>YEAR(tRDT[[#This Row],[Fecha]])</f>
        <v>2024</v>
      </c>
      <c r="D8259" s="8">
        <f>IF(tRDT[[#This Row],[Fecha]]&gt;0,_xlfn.ISOWEEKNUM(tRDT[[#This Row],[Fecha]]),"")</f>
        <v>16</v>
      </c>
      <c r="E8259" s="13">
        <v>856</v>
      </c>
      <c r="F8259" s="39" t="str">
        <f t="shared" si="3634"/>
        <v>Yulis Esther  Fuentes Guzman</v>
      </c>
      <c r="G8259" s="39" t="str">
        <f t="shared" si="3635"/>
        <v>OCASIONAL</v>
      </c>
      <c r="H8259" s="40" t="str">
        <f t="shared" si="3636"/>
        <v>PE23</v>
      </c>
      <c r="I8259" s="41" t="str">
        <f>IF(O8259&gt;0,_xlfn.XLOOKUP(O8259,cLoteCodigo,cLoteCodigoFinca),tRDT[[#This Row],[Finca PDrtenece]])</f>
        <v>S20</v>
      </c>
      <c r="J8259" s="42" t="s">
        <v>3715</v>
      </c>
      <c r="K8259" s="43" t="str">
        <f t="shared" si="3637"/>
        <v>Contrato Recolección De Coco Derramado</v>
      </c>
      <c r="L8259" s="43" t="str">
        <f>_xlfn.XLOOKUP(tRDT[[#This Row],[Código Labor]],cLaborCodigo,cLaborUnidad,"")</f>
        <v>UND</v>
      </c>
      <c r="M8259" s="713">
        <f>tRDT[[#This Row],[Unides Cuarto Lote]]+tRDT[[#This Row],[Unides Tercer Lote]]+tRDT[[#This Row],[Unides Segundo Lote]]+tRDT[[#This Row],[ Unides Primer Lote]]</f>
        <v>150</v>
      </c>
      <c r="N8259" s="921">
        <f>_xlfn.XLOOKUP(tRDT[[#This Row],[Código Labor]],cLaborCodigo,cLaborValor,"")</f>
        <v>100</v>
      </c>
      <c r="O8259" s="728" t="s">
        <v>39</v>
      </c>
      <c r="P8259" s="724">
        <v>150</v>
      </c>
      <c r="Q8259" s="725"/>
      <c r="R8259" s="765" t="str">
        <f t="shared" si="3633"/>
        <v>S07</v>
      </c>
      <c r="S8259" s="735"/>
      <c r="T8259" s="733"/>
      <c r="U8259" s="732"/>
      <c r="V8259" s="766">
        <f t="shared" si="3658"/>
        <v>0</v>
      </c>
      <c r="W8259" s="740"/>
      <c r="X8259" s="739"/>
      <c r="Y8259" s="738"/>
      <c r="Z8259" s="767">
        <f t="shared" si="3638"/>
        <v>0</v>
      </c>
      <c r="AA8259" s="744"/>
      <c r="AB8259" s="743"/>
      <c r="AC8259" s="742"/>
      <c r="AD8259" s="950">
        <f t="shared" si="3639"/>
        <v>0</v>
      </c>
      <c r="AE8259" s="768"/>
      <c r="AF8259" s="715">
        <f t="shared" si="3640"/>
        <v>0</v>
      </c>
      <c r="AG8259" s="716">
        <f t="shared" si="3641"/>
        <v>0</v>
      </c>
      <c r="AH8259" s="717"/>
      <c r="AI8259" s="718"/>
      <c r="AJ8259" s="769" t="str">
        <f t="shared" si="3632"/>
        <v/>
      </c>
      <c r="AK8259" s="951"/>
      <c r="AL8259" s="719" t="str">
        <f>IF(AE8259&lt;&gt;"",IF(tRDT[[#This Row],[Labores]]="Embolse",AH8259*AI8259,IF(tRDT[[#This Row],[Labores]]="Abonar",AH8259/AI8259,IF(tRDT[[#This Row],[Labores]]="Control Maleza",AH8259/AI8259,""))),"")</f>
        <v/>
      </c>
      <c r="AM8259" s="770" t="str">
        <f t="shared" si="3642"/>
        <v/>
      </c>
      <c r="AN8259" s="834"/>
      <c r="AO8259" s="835">
        <f t="shared" si="3643"/>
        <v>0</v>
      </c>
      <c r="AP8259" s="835">
        <f t="shared" si="3644"/>
        <v>0</v>
      </c>
      <c r="AQ8259" s="836"/>
      <c r="AR8259" s="836"/>
      <c r="AS8259" s="934"/>
      <c r="AT8259" s="934" t="str">
        <f>IF(AN8259&lt;&gt;"",IF(tRDT[[#This Row],[Labores]]="Embolse",AQ8259*AR8259,IF(tRDT[[#This Row],[Labores]]="Abonar",AQ8259/AR8259,IF(tRDT[[#This Row],[Labores]]="Control Maleza",AQ8259/AR8259,""))),"")</f>
        <v/>
      </c>
      <c r="AU8259" s="952" t="str">
        <f t="shared" si="3645"/>
        <v/>
      </c>
      <c r="AV8259" s="812"/>
      <c r="AW8259" s="815">
        <f t="shared" si="3646"/>
        <v>0</v>
      </c>
      <c r="AX8259" s="815">
        <f t="shared" si="3647"/>
        <v>0</v>
      </c>
      <c r="AY8259" s="813"/>
      <c r="AZ8259" s="816" t="str">
        <f t="shared" si="3648"/>
        <v/>
      </c>
      <c r="BA8259" s="816" t="str">
        <f t="shared" si="3649"/>
        <v/>
      </c>
      <c r="BB8259" s="816" t="str">
        <f>IF(AV8259&lt;&gt;"",IF(tRDT[[#This Row],[Labores]]="Embolse",AY8259*AZ8259,IF(tRDT[[#This Row],[Labores]]="Abonar",AY8259/AZ8259,IF(tRDT[[#This Row],[Labores]]="Control Maleza",AY8259/AZ8259,""))),"")</f>
        <v/>
      </c>
      <c r="BC8259" s="953" t="str">
        <f t="shared" si="3650"/>
        <v/>
      </c>
      <c r="BD8259" s="806"/>
      <c r="BE8259" s="808">
        <f t="shared" si="3651"/>
        <v>0</v>
      </c>
      <c r="BF8259" s="808">
        <f t="shared" si="3652"/>
        <v>0</v>
      </c>
      <c r="BG8259" s="807"/>
      <c r="BH8259" s="807"/>
      <c r="BI8259" s="913" t="str">
        <f t="shared" si="3653"/>
        <v/>
      </c>
      <c r="BJ8259" s="913" t="str">
        <f>IF(BD8259&lt;&gt;"",IF(tRDT[[#This Row],[Labores]]="Embolse",BG8259*BH8259,IF(tRDT[[#This Row],[Labores]]="Abonar",BG8259/BH8259,IF(tRDT[[#This Row],[Labores]]="Control Maleza",BG8259/BH8259,""))),"")</f>
        <v/>
      </c>
      <c r="BK8259" s="954" t="str">
        <f t="shared" si="3654"/>
        <v/>
      </c>
      <c r="BL8259" s="904"/>
      <c r="BM8259" s="905">
        <f t="shared" si="3655"/>
        <v>0</v>
      </c>
      <c r="BN8259" s="905">
        <f t="shared" si="3656"/>
        <v>0</v>
      </c>
      <c r="BO8259" s="905"/>
      <c r="BP8259" s="905"/>
      <c r="BQ8259" s="905"/>
      <c r="BR8259" s="905" t="str">
        <f>IF(BL8259&lt;&gt;"",IF(tRDT[[#This Row],[Labores]]="Embolse",BO8259*BP8259,IF(tRDT[[#This Row],[Labores]]="Abonar",BO8259/BP8259,IF(tRDT[[#This Row],[Labores]]="Control Maleza",BO8259/BP8259,""))),"")</f>
        <v/>
      </c>
      <c r="BS8259" s="906" t="str">
        <f t="shared" si="3657"/>
        <v/>
      </c>
      <c r="BT8259" s="955"/>
      <c r="BU8259" s="551"/>
      <c r="BV8259" s="551"/>
      <c r="BW8259" s="306" t="str">
        <f>IF(AND(tRDT[[#This Row],[Aprobado Coordinador]]="Aprobado",tRDT[[#This Row],[Aprobado Adminiatrador]]="Aprobado",tRDT[[#This Row],[Aprobado Operario]]="Aprobado"),"Aprobado","No Aprobado")</f>
        <v>No Aprobado</v>
      </c>
      <c r="BX8259" s="5">
        <f>tRDT[[#This Row],[ Tiempo Empleado4]]+tRDT[[#This Row],[ Tiempo Empleado3]]+tRDT[[#This Row],[ Tiempo Empleado2]]+tRDT[[#This Row],[ Tiempo Empleado]]</f>
        <v>0</v>
      </c>
      <c r="BY8259" s="5">
        <f>tRDT[[#This Row],[Valor Unidad]]</f>
        <v>100</v>
      </c>
      <c r="BZ8259" s="5" t="str">
        <f>IF(tRDT[[#This Row],[Validación De Reportes]]="Aprobado",tRDT[[#This Row],[Unidades Elaboradas]]*tRDT[[#This Row],[Valor Unidad2]],"")</f>
        <v/>
      </c>
      <c r="CA8259" s="149"/>
      <c r="CB8259" s="5" t="str">
        <f>+tRDT[[#This Row],[Valor Ganado]]</f>
        <v/>
      </c>
      <c r="CC8259" s="44" t="str">
        <f>_xlfn.XLOOKUP(tRDT[[#This Row],[Primer Lote]],cLoteCodigo,cLoteNombreFinca,"")</f>
        <v>SAN PEDRO</v>
      </c>
      <c r="CD8259" s="548">
        <f>_xlfn.XLOOKUP(tRDT[[#This Row],[Codigo Contratista]],tEmpleado[CODIGO EMPLEADO],tEmpleado[GRUPO DE PAGO]," no existe")</f>
        <v>40</v>
      </c>
      <c r="CE8259" s="660" t="str">
        <f>_xlfn.XLOOKUP(tRDT[[#This Row],[Código Labor]],tLabores[CODIGO LABORES],tLabores[GRUPO LABOR],"no existe")</f>
        <v>Recojida Coco</v>
      </c>
    </row>
    <row r="8260" spans="2:83" hidden="1" x14ac:dyDescent="0.25">
      <c r="B8260" s="539">
        <v>45400</v>
      </c>
      <c r="C8260" s="8">
        <f>YEAR(tRDT[[#This Row],[Fecha]])</f>
        <v>2024</v>
      </c>
      <c r="D8260" s="8">
        <f>IF(tRDT[[#This Row],[Fecha]]&gt;0,_xlfn.ISOWEEKNUM(tRDT[[#This Row],[Fecha]]),"")</f>
        <v>16</v>
      </c>
      <c r="E8260" s="13">
        <v>909</v>
      </c>
      <c r="F8260" s="39" t="str">
        <f t="shared" si="3634"/>
        <v>Davinson Bello</v>
      </c>
      <c r="G8260" s="39" t="str">
        <f t="shared" si="3635"/>
        <v>FIJO</v>
      </c>
      <c r="H8260" s="40" t="str">
        <f t="shared" si="3636"/>
        <v>PE23</v>
      </c>
      <c r="I8260" s="41" t="str">
        <f>IF(O8260&gt;0,_xlfn.XLOOKUP(O8260,cLoteCodigo,cLoteCodigoFinca),tRDT[[#This Row],[Finca PDrtenece]])</f>
        <v>S20</v>
      </c>
      <c r="J8260" s="42" t="s">
        <v>3715</v>
      </c>
      <c r="K8260" s="43" t="str">
        <f t="shared" si="3637"/>
        <v>Contrato Recolección De Coco Derramado</v>
      </c>
      <c r="L8260" s="43" t="str">
        <f>_xlfn.XLOOKUP(tRDT[[#This Row],[Código Labor]],cLaborCodigo,cLaborUnidad,"")</f>
        <v>UND</v>
      </c>
      <c r="M8260" s="713">
        <f>tRDT[[#This Row],[Unides Cuarto Lote]]+tRDT[[#This Row],[Unides Tercer Lote]]+tRDT[[#This Row],[Unides Segundo Lote]]+tRDT[[#This Row],[ Unides Primer Lote]]</f>
        <v>40</v>
      </c>
      <c r="N8260" s="921">
        <f>_xlfn.XLOOKUP(tRDT[[#This Row],[Código Labor]],cLaborCodigo,cLaborValor,"")</f>
        <v>100</v>
      </c>
      <c r="O8260" s="728" t="s">
        <v>81</v>
      </c>
      <c r="P8260" s="724">
        <v>40</v>
      </c>
      <c r="Q8260" s="725"/>
      <c r="R8260" s="765" t="str">
        <f t="shared" si="3633"/>
        <v>S02</v>
      </c>
      <c r="S8260" s="735"/>
      <c r="T8260" s="733"/>
      <c r="U8260" s="732"/>
      <c r="V8260" s="766">
        <f t="shared" si="3658"/>
        <v>0</v>
      </c>
      <c r="W8260" s="740"/>
      <c r="X8260" s="739"/>
      <c r="Y8260" s="738"/>
      <c r="Z8260" s="767">
        <f t="shared" si="3638"/>
        <v>0</v>
      </c>
      <c r="AA8260" s="744"/>
      <c r="AB8260" s="743"/>
      <c r="AC8260" s="742"/>
      <c r="AD8260" s="950">
        <f t="shared" si="3639"/>
        <v>0</v>
      </c>
      <c r="AE8260" s="768"/>
      <c r="AF8260" s="715">
        <f t="shared" si="3640"/>
        <v>0</v>
      </c>
      <c r="AG8260" s="716">
        <f t="shared" si="3641"/>
        <v>0</v>
      </c>
      <c r="AH8260" s="717"/>
      <c r="AI8260" s="718"/>
      <c r="AJ8260" s="769" t="str">
        <f t="shared" si="3632"/>
        <v/>
      </c>
      <c r="AK8260" s="951"/>
      <c r="AL8260" s="719" t="str">
        <f>IF(AE8260&lt;&gt;"",IF(tRDT[[#This Row],[Labores]]="Embolse",AH8260*AI8260,IF(tRDT[[#This Row],[Labores]]="Abonar",AH8260/AI8260,IF(tRDT[[#This Row],[Labores]]="Control Maleza",AH8260/AI8260,""))),"")</f>
        <v/>
      </c>
      <c r="AM8260" s="770" t="str">
        <f t="shared" si="3642"/>
        <v/>
      </c>
      <c r="AN8260" s="834"/>
      <c r="AO8260" s="835">
        <f t="shared" si="3643"/>
        <v>0</v>
      </c>
      <c r="AP8260" s="835">
        <f t="shared" si="3644"/>
        <v>0</v>
      </c>
      <c r="AQ8260" s="836"/>
      <c r="AR8260" s="836"/>
      <c r="AS8260" s="934"/>
      <c r="AT8260" s="934" t="str">
        <f>IF(AN8260&lt;&gt;"",IF(tRDT[[#This Row],[Labores]]="Embolse",AQ8260*AR8260,IF(tRDT[[#This Row],[Labores]]="Abonar",AQ8260/AR8260,IF(tRDT[[#This Row],[Labores]]="Control Maleza",AQ8260/AR8260,""))),"")</f>
        <v/>
      </c>
      <c r="AU8260" s="952" t="str">
        <f t="shared" si="3645"/>
        <v/>
      </c>
      <c r="AV8260" s="812"/>
      <c r="AW8260" s="815">
        <f t="shared" si="3646"/>
        <v>0</v>
      </c>
      <c r="AX8260" s="815">
        <f t="shared" si="3647"/>
        <v>0</v>
      </c>
      <c r="AY8260" s="813"/>
      <c r="AZ8260" s="816" t="str">
        <f t="shared" si="3648"/>
        <v/>
      </c>
      <c r="BA8260" s="816" t="str">
        <f t="shared" si="3649"/>
        <v/>
      </c>
      <c r="BB8260" s="816" t="str">
        <f>IF(AV8260&lt;&gt;"",IF(tRDT[[#This Row],[Labores]]="Embolse",AY8260*AZ8260,IF(tRDT[[#This Row],[Labores]]="Abonar",AY8260/AZ8260,IF(tRDT[[#This Row],[Labores]]="Control Maleza",AY8260/AZ8260,""))),"")</f>
        <v/>
      </c>
      <c r="BC8260" s="953" t="str">
        <f t="shared" si="3650"/>
        <v/>
      </c>
      <c r="BD8260" s="806"/>
      <c r="BE8260" s="808">
        <f t="shared" si="3651"/>
        <v>0</v>
      </c>
      <c r="BF8260" s="808">
        <f t="shared" si="3652"/>
        <v>0</v>
      </c>
      <c r="BG8260" s="807"/>
      <c r="BH8260" s="807"/>
      <c r="BI8260" s="913" t="str">
        <f t="shared" si="3653"/>
        <v/>
      </c>
      <c r="BJ8260" s="913" t="str">
        <f>IF(BD8260&lt;&gt;"",IF(tRDT[[#This Row],[Labores]]="Embolse",BG8260*BH8260,IF(tRDT[[#This Row],[Labores]]="Abonar",BG8260/BH8260,IF(tRDT[[#This Row],[Labores]]="Control Maleza",BG8260/BH8260,""))),"")</f>
        <v/>
      </c>
      <c r="BK8260" s="954" t="str">
        <f t="shared" si="3654"/>
        <v/>
      </c>
      <c r="BL8260" s="904"/>
      <c r="BM8260" s="905">
        <f t="shared" si="3655"/>
        <v>0</v>
      </c>
      <c r="BN8260" s="905">
        <f t="shared" si="3656"/>
        <v>0</v>
      </c>
      <c r="BO8260" s="905"/>
      <c r="BP8260" s="905"/>
      <c r="BQ8260" s="905"/>
      <c r="BR8260" s="905" t="str">
        <f>IF(BL8260&lt;&gt;"",IF(tRDT[[#This Row],[Labores]]="Embolse",BO8260*BP8260,IF(tRDT[[#This Row],[Labores]]="Abonar",BO8260/BP8260,IF(tRDT[[#This Row],[Labores]]="Control Maleza",BO8260/BP8260,""))),"")</f>
        <v/>
      </c>
      <c r="BS8260" s="906" t="str">
        <f t="shared" si="3657"/>
        <v/>
      </c>
      <c r="BT8260" s="955"/>
      <c r="BU8260" s="551"/>
      <c r="BV8260" s="551"/>
      <c r="BW8260" s="306" t="str">
        <f>IF(AND(tRDT[[#This Row],[Aprobado Coordinador]]="Aprobado",tRDT[[#This Row],[Aprobado Adminiatrador]]="Aprobado",tRDT[[#This Row],[Aprobado Operario]]="Aprobado"),"Aprobado","No Aprobado")</f>
        <v>No Aprobado</v>
      </c>
      <c r="BX8260" s="5">
        <f>tRDT[[#This Row],[ Tiempo Empleado4]]+tRDT[[#This Row],[ Tiempo Empleado3]]+tRDT[[#This Row],[ Tiempo Empleado2]]+tRDT[[#This Row],[ Tiempo Empleado]]</f>
        <v>0</v>
      </c>
      <c r="BY8260" s="5">
        <f>tRDT[[#This Row],[Valor Unidad]]</f>
        <v>100</v>
      </c>
      <c r="BZ8260" s="5" t="str">
        <f>IF(tRDT[[#This Row],[Validación De Reportes]]="Aprobado",tRDT[[#This Row],[Unidades Elaboradas]]*tRDT[[#This Row],[Valor Unidad2]],"")</f>
        <v/>
      </c>
      <c r="CA8260" s="149"/>
      <c r="CB8260" s="5" t="str">
        <f>+tRDT[[#This Row],[Valor Ganado]]</f>
        <v/>
      </c>
      <c r="CC8260" s="44" t="str">
        <f>_xlfn.XLOOKUP(tRDT[[#This Row],[Primer Lote]],cLoteCodigo,cLoteNombreFinca,"")</f>
        <v>SAN PEDRO</v>
      </c>
      <c r="CD8260" s="548">
        <f>_xlfn.XLOOKUP(tRDT[[#This Row],[Codigo Contratista]],tEmpleado[CODIGO EMPLEADO],tEmpleado[GRUPO DE PAGO]," no existe")</f>
        <v>30</v>
      </c>
      <c r="CE8260" s="660" t="str">
        <f>_xlfn.XLOOKUP(tRDT[[#This Row],[Código Labor]],tLabores[CODIGO LABORES],tLabores[GRUPO LABOR],"no existe")</f>
        <v>Recojida Coco</v>
      </c>
    </row>
    <row r="8261" spans="2:83" hidden="1" x14ac:dyDescent="0.25">
      <c r="B8261" s="539">
        <v>45400</v>
      </c>
      <c r="C8261" s="8">
        <f>YEAR(tRDT[[#This Row],[Fecha]])</f>
        <v>2024</v>
      </c>
      <c r="D8261" s="8">
        <f>IF(tRDT[[#This Row],[Fecha]]&gt;0,_xlfn.ISOWEEKNUM(tRDT[[#This Row],[Fecha]]),"")</f>
        <v>16</v>
      </c>
      <c r="E8261" s="13">
        <v>492</v>
      </c>
      <c r="F8261" s="39" t="str">
        <f t="shared" si="3634"/>
        <v>Samir Perez</v>
      </c>
      <c r="G8261" s="39" t="str">
        <f t="shared" si="3635"/>
        <v>OCASIONAL</v>
      </c>
      <c r="H8261" s="40" t="str">
        <f t="shared" si="3636"/>
        <v>S20</v>
      </c>
      <c r="I8261" s="41" t="str">
        <f>IF(O8261&gt;0,_xlfn.XLOOKUP(O8261,cLoteCodigo,cLoteCodigoFinca),tRDT[[#This Row],[Finca PDrtenece]])</f>
        <v>P23</v>
      </c>
      <c r="J8261" s="42" t="s">
        <v>3754</v>
      </c>
      <c r="K8261" s="43" t="str">
        <f t="shared" si="3637"/>
        <v>Contrato Embolse con Jaco</v>
      </c>
      <c r="L8261" s="43" t="str">
        <f>_xlfn.XLOOKUP(tRDT[[#This Row],[Código Labor]],cLaborCodigo,cLaborUnidad,"")</f>
        <v>UND</v>
      </c>
      <c r="M8261" s="713">
        <f>tRDT[[#This Row],[Unides Cuarto Lote]]+tRDT[[#This Row],[Unides Tercer Lote]]+tRDT[[#This Row],[Unides Segundo Lote]]+tRDT[[#This Row],[ Unides Primer Lote]]</f>
        <v>111</v>
      </c>
      <c r="N8261" s="921">
        <f>_xlfn.XLOOKUP(tRDT[[#This Row],[Código Labor]],cLaborCodigo,cLaborValor,"")</f>
        <v>200</v>
      </c>
      <c r="O8261" s="728" t="s">
        <v>2675</v>
      </c>
      <c r="P8261" s="724">
        <v>80</v>
      </c>
      <c r="Q8261" s="725"/>
      <c r="R8261" s="765" t="str">
        <f t="shared" si="3633"/>
        <v>P01</v>
      </c>
      <c r="S8261" s="735" t="s">
        <v>2677</v>
      </c>
      <c r="T8261" s="733">
        <v>31</v>
      </c>
      <c r="U8261" s="732"/>
      <c r="V8261" s="766" t="str">
        <f t="shared" si="3658"/>
        <v>P03</v>
      </c>
      <c r="W8261" s="740"/>
      <c r="X8261" s="739"/>
      <c r="Y8261" s="738"/>
      <c r="Z8261" s="767">
        <f t="shared" si="3638"/>
        <v>0</v>
      </c>
      <c r="AA8261" s="744"/>
      <c r="AB8261" s="743"/>
      <c r="AC8261" s="742"/>
      <c r="AD8261" s="950">
        <f t="shared" si="3639"/>
        <v>0</v>
      </c>
      <c r="AE8261" s="768"/>
      <c r="AF8261" s="715">
        <f t="shared" si="3640"/>
        <v>0</v>
      </c>
      <c r="AG8261" s="716">
        <f t="shared" si="3641"/>
        <v>0</v>
      </c>
      <c r="AH8261" s="717"/>
      <c r="AI8261" s="718"/>
      <c r="AJ8261" s="769" t="str">
        <f t="shared" si="3632"/>
        <v/>
      </c>
      <c r="AK8261" s="951"/>
      <c r="AL8261" s="719" t="str">
        <f>IF(AE8261&lt;&gt;"",IF(tRDT[[#This Row],[Labores]]="Embolse",AH8261*AI8261,IF(tRDT[[#This Row],[Labores]]="Abonar",AH8261/AI8261,IF(tRDT[[#This Row],[Labores]]="Control Maleza",AH8261/AI8261,""))),"")</f>
        <v/>
      </c>
      <c r="AM8261" s="770" t="str">
        <f t="shared" si="3642"/>
        <v/>
      </c>
      <c r="AN8261" s="834"/>
      <c r="AO8261" s="835">
        <f t="shared" si="3643"/>
        <v>0</v>
      </c>
      <c r="AP8261" s="835">
        <f t="shared" si="3644"/>
        <v>0</v>
      </c>
      <c r="AQ8261" s="836"/>
      <c r="AR8261" s="836"/>
      <c r="AS8261" s="934"/>
      <c r="AT8261" s="934" t="str">
        <f>IF(AN8261&lt;&gt;"",IF(tRDT[[#This Row],[Labores]]="Embolse",AQ8261*AR8261,IF(tRDT[[#This Row],[Labores]]="Abonar",AQ8261/AR8261,IF(tRDT[[#This Row],[Labores]]="Control Maleza",AQ8261/AR8261,""))),"")</f>
        <v/>
      </c>
      <c r="AU8261" s="952" t="str">
        <f t="shared" si="3645"/>
        <v/>
      </c>
      <c r="AV8261" s="812"/>
      <c r="AW8261" s="815">
        <f t="shared" si="3646"/>
        <v>0</v>
      </c>
      <c r="AX8261" s="815">
        <f t="shared" si="3647"/>
        <v>0</v>
      </c>
      <c r="AY8261" s="813"/>
      <c r="AZ8261" s="816" t="str">
        <f t="shared" si="3648"/>
        <v/>
      </c>
      <c r="BA8261" s="816" t="str">
        <f t="shared" si="3649"/>
        <v/>
      </c>
      <c r="BB8261" s="816" t="str">
        <f>IF(AV8261&lt;&gt;"",IF(tRDT[[#This Row],[Labores]]="Embolse",AY8261*AZ8261,IF(tRDT[[#This Row],[Labores]]="Abonar",AY8261/AZ8261,IF(tRDT[[#This Row],[Labores]]="Control Maleza",AY8261/AZ8261,""))),"")</f>
        <v/>
      </c>
      <c r="BC8261" s="953" t="str">
        <f t="shared" si="3650"/>
        <v/>
      </c>
      <c r="BD8261" s="806"/>
      <c r="BE8261" s="808">
        <f t="shared" si="3651"/>
        <v>0</v>
      </c>
      <c r="BF8261" s="808">
        <f t="shared" si="3652"/>
        <v>0</v>
      </c>
      <c r="BG8261" s="807"/>
      <c r="BH8261" s="807"/>
      <c r="BI8261" s="913" t="str">
        <f t="shared" si="3653"/>
        <v/>
      </c>
      <c r="BJ8261" s="913" t="str">
        <f>IF(BD8261&lt;&gt;"",IF(tRDT[[#This Row],[Labores]]="Embolse",BG8261*BH8261,IF(tRDT[[#This Row],[Labores]]="Abonar",BG8261/BH8261,IF(tRDT[[#This Row],[Labores]]="Control Maleza",BG8261/BH8261,""))),"")</f>
        <v/>
      </c>
      <c r="BK8261" s="954" t="str">
        <f t="shared" si="3654"/>
        <v/>
      </c>
      <c r="BL8261" s="904"/>
      <c r="BM8261" s="905">
        <f t="shared" si="3655"/>
        <v>0</v>
      </c>
      <c r="BN8261" s="905">
        <f t="shared" si="3656"/>
        <v>0</v>
      </c>
      <c r="BO8261" s="905"/>
      <c r="BP8261" s="905"/>
      <c r="BQ8261" s="905"/>
      <c r="BR8261" s="905" t="str">
        <f>IF(BL8261&lt;&gt;"",IF(tRDT[[#This Row],[Labores]]="Embolse",BO8261*BP8261,IF(tRDT[[#This Row],[Labores]]="Abonar",BO8261/BP8261,IF(tRDT[[#This Row],[Labores]]="Control Maleza",BO8261/BP8261,""))),"")</f>
        <v/>
      </c>
      <c r="BS8261" s="906" t="str">
        <f t="shared" si="3657"/>
        <v/>
      </c>
      <c r="BT8261" s="955"/>
      <c r="BU8261" s="551"/>
      <c r="BV8261" s="551"/>
      <c r="BW8261" s="306" t="str">
        <f>IF(AND(tRDT[[#This Row],[Aprobado Coordinador]]="Aprobado",tRDT[[#This Row],[Aprobado Adminiatrador]]="Aprobado",tRDT[[#This Row],[Aprobado Operario]]="Aprobado"),"Aprobado","No Aprobado")</f>
        <v>No Aprobado</v>
      </c>
      <c r="BX8261" s="5">
        <f>tRDT[[#This Row],[ Tiempo Empleado4]]+tRDT[[#This Row],[ Tiempo Empleado3]]+tRDT[[#This Row],[ Tiempo Empleado2]]+tRDT[[#This Row],[ Tiempo Empleado]]</f>
        <v>0</v>
      </c>
      <c r="BY8261" s="5">
        <f>tRDT[[#This Row],[Valor Unidad]]</f>
        <v>200</v>
      </c>
      <c r="BZ8261" s="5" t="str">
        <f>IF(tRDT[[#This Row],[Validación De Reportes]]="Aprobado",tRDT[[#This Row],[Unidades Elaboradas]]*tRDT[[#This Row],[Valor Unidad2]],"")</f>
        <v/>
      </c>
      <c r="CA8261" s="149"/>
      <c r="CB8261" s="5" t="str">
        <f>+tRDT[[#This Row],[Valor Ganado]]</f>
        <v/>
      </c>
      <c r="CC8261" s="44" t="str">
        <f>_xlfn.XLOOKUP(tRDT[[#This Row],[Primer Lote]],cLoteCodigo,cLoteNombreFinca,"")</f>
        <v>PEDRITO</v>
      </c>
      <c r="CD8261" s="548">
        <f>_xlfn.XLOOKUP(tRDT[[#This Row],[Codigo Contratista]],tEmpleado[CODIGO EMPLEADO],tEmpleado[GRUPO DE PAGO]," no existe")</f>
        <v>20</v>
      </c>
      <c r="CE8261" s="660" t="str">
        <f>_xlfn.XLOOKUP(tRDT[[#This Row],[Código Labor]],tLabores[CODIGO LABORES],tLabores[GRUPO LABOR],"no existe")</f>
        <v>Embolse</v>
      </c>
    </row>
    <row r="8262" spans="2:83" hidden="1" x14ac:dyDescent="0.25">
      <c r="B8262" s="539">
        <v>45400</v>
      </c>
      <c r="C8262" s="8">
        <f>YEAR(tRDT[[#This Row],[Fecha]])</f>
        <v>2024</v>
      </c>
      <c r="D8262" s="8">
        <f>IF(tRDT[[#This Row],[Fecha]]&gt;0,_xlfn.ISOWEEKNUM(tRDT[[#This Row],[Fecha]]),"")</f>
        <v>16</v>
      </c>
      <c r="E8262" s="13">
        <v>492</v>
      </c>
      <c r="F8262" s="39" t="str">
        <f t="shared" si="3634"/>
        <v>Samir Perez</v>
      </c>
      <c r="G8262" s="39" t="str">
        <f t="shared" si="3635"/>
        <v>OCASIONAL</v>
      </c>
      <c r="H8262" s="40" t="str">
        <f t="shared" si="3636"/>
        <v>S20</v>
      </c>
      <c r="I8262" s="41" t="str">
        <f>IF(O8262&gt;0,_xlfn.XLOOKUP(O8262,cLoteCodigo,cLoteCodigoFinca),tRDT[[#This Row],[Finca PDrtenece]])</f>
        <v>P23</v>
      </c>
      <c r="J8262" s="42" t="s">
        <v>3755</v>
      </c>
      <c r="K8262" s="43" t="str">
        <f t="shared" si="3637"/>
        <v>Contrato Desflore</v>
      </c>
      <c r="L8262" s="43" t="str">
        <f>_xlfn.XLOOKUP(tRDT[[#This Row],[Código Labor]],cLaborCodigo,cLaborUnidad,"")</f>
        <v>UND</v>
      </c>
      <c r="M8262" s="713">
        <f>tRDT[[#This Row],[Unides Cuarto Lote]]+tRDT[[#This Row],[Unides Tercer Lote]]+tRDT[[#This Row],[Unides Segundo Lote]]+tRDT[[#This Row],[ Unides Primer Lote]]</f>
        <v>121</v>
      </c>
      <c r="N8262" s="921">
        <f>_xlfn.XLOOKUP(tRDT[[#This Row],[Código Labor]],cLaborCodigo,cLaborValor,"")</f>
        <v>180</v>
      </c>
      <c r="O8262" s="728" t="s">
        <v>2675</v>
      </c>
      <c r="P8262" s="724">
        <v>112</v>
      </c>
      <c r="Q8262" s="725"/>
      <c r="R8262" s="765" t="str">
        <f t="shared" si="3633"/>
        <v>P01</v>
      </c>
      <c r="S8262" s="735" t="s">
        <v>2677</v>
      </c>
      <c r="T8262" s="733">
        <v>9</v>
      </c>
      <c r="U8262" s="732"/>
      <c r="V8262" s="766" t="str">
        <f t="shared" si="3658"/>
        <v>P03</v>
      </c>
      <c r="W8262" s="740"/>
      <c r="X8262" s="739"/>
      <c r="Y8262" s="738"/>
      <c r="Z8262" s="767">
        <f t="shared" si="3638"/>
        <v>0</v>
      </c>
      <c r="AA8262" s="744"/>
      <c r="AB8262" s="743"/>
      <c r="AC8262" s="742"/>
      <c r="AD8262" s="950">
        <f t="shared" si="3639"/>
        <v>0</v>
      </c>
      <c r="AE8262" s="768"/>
      <c r="AF8262" s="715">
        <f t="shared" si="3640"/>
        <v>0</v>
      </c>
      <c r="AG8262" s="716">
        <f t="shared" si="3641"/>
        <v>0</v>
      </c>
      <c r="AH8262" s="717"/>
      <c r="AI8262" s="718"/>
      <c r="AJ8262" s="769" t="str">
        <f t="shared" si="3632"/>
        <v/>
      </c>
      <c r="AK8262" s="951"/>
      <c r="AL8262" s="719" t="str">
        <f>IF(AE8262&lt;&gt;"",IF(tRDT[[#This Row],[Labores]]="Embolse",AH8262*AI8262,IF(tRDT[[#This Row],[Labores]]="Abonar",AH8262/AI8262,IF(tRDT[[#This Row],[Labores]]="Control Maleza",AH8262/AI8262,""))),"")</f>
        <v/>
      </c>
      <c r="AM8262" s="770" t="str">
        <f t="shared" si="3642"/>
        <v/>
      </c>
      <c r="AN8262" s="834"/>
      <c r="AO8262" s="835">
        <f t="shared" si="3643"/>
        <v>0</v>
      </c>
      <c r="AP8262" s="835">
        <f t="shared" si="3644"/>
        <v>0</v>
      </c>
      <c r="AQ8262" s="836"/>
      <c r="AR8262" s="836"/>
      <c r="AS8262" s="934"/>
      <c r="AT8262" s="934" t="str">
        <f>IF(AN8262&lt;&gt;"",IF(tRDT[[#This Row],[Labores]]="Embolse",AQ8262*AR8262,IF(tRDT[[#This Row],[Labores]]="Abonar",AQ8262/AR8262,IF(tRDT[[#This Row],[Labores]]="Control Maleza",AQ8262/AR8262,""))),"")</f>
        <v/>
      </c>
      <c r="AU8262" s="952" t="str">
        <f t="shared" si="3645"/>
        <v/>
      </c>
      <c r="AV8262" s="812"/>
      <c r="AW8262" s="815">
        <f t="shared" si="3646"/>
        <v>0</v>
      </c>
      <c r="AX8262" s="815">
        <f t="shared" si="3647"/>
        <v>0</v>
      </c>
      <c r="AY8262" s="813"/>
      <c r="AZ8262" s="816" t="str">
        <f t="shared" si="3648"/>
        <v/>
      </c>
      <c r="BA8262" s="816" t="str">
        <f t="shared" si="3649"/>
        <v/>
      </c>
      <c r="BB8262" s="816" t="str">
        <f>IF(AV8262&lt;&gt;"",IF(tRDT[[#This Row],[Labores]]="Embolse",AY8262*AZ8262,IF(tRDT[[#This Row],[Labores]]="Abonar",AY8262/AZ8262,IF(tRDT[[#This Row],[Labores]]="Control Maleza",AY8262/AZ8262,""))),"")</f>
        <v/>
      </c>
      <c r="BC8262" s="953" t="str">
        <f t="shared" si="3650"/>
        <v/>
      </c>
      <c r="BD8262" s="806"/>
      <c r="BE8262" s="808">
        <f t="shared" si="3651"/>
        <v>0</v>
      </c>
      <c r="BF8262" s="808">
        <f t="shared" si="3652"/>
        <v>0</v>
      </c>
      <c r="BG8262" s="807"/>
      <c r="BH8262" s="807"/>
      <c r="BI8262" s="913" t="str">
        <f t="shared" si="3653"/>
        <v/>
      </c>
      <c r="BJ8262" s="913" t="str">
        <f>IF(BD8262&lt;&gt;"",IF(tRDT[[#This Row],[Labores]]="Embolse",BG8262*BH8262,IF(tRDT[[#This Row],[Labores]]="Abonar",BG8262/BH8262,IF(tRDT[[#This Row],[Labores]]="Control Maleza",BG8262/BH8262,""))),"")</f>
        <v/>
      </c>
      <c r="BK8262" s="954" t="str">
        <f t="shared" si="3654"/>
        <v/>
      </c>
      <c r="BL8262" s="904"/>
      <c r="BM8262" s="905">
        <f t="shared" si="3655"/>
        <v>0</v>
      </c>
      <c r="BN8262" s="905">
        <f t="shared" si="3656"/>
        <v>0</v>
      </c>
      <c r="BO8262" s="905"/>
      <c r="BP8262" s="905"/>
      <c r="BQ8262" s="905"/>
      <c r="BR8262" s="905" t="str">
        <f>IF(BL8262&lt;&gt;"",IF(tRDT[[#This Row],[Labores]]="Embolse",BO8262*BP8262,IF(tRDT[[#This Row],[Labores]]="Abonar",BO8262/BP8262,IF(tRDT[[#This Row],[Labores]]="Control Maleza",BO8262/BP8262,""))),"")</f>
        <v/>
      </c>
      <c r="BS8262" s="906" t="str">
        <f t="shared" si="3657"/>
        <v/>
      </c>
      <c r="BT8262" s="955"/>
      <c r="BU8262" s="551"/>
      <c r="BV8262" s="551"/>
      <c r="BW8262" s="306" t="str">
        <f>IF(AND(tRDT[[#This Row],[Aprobado Coordinador]]="Aprobado",tRDT[[#This Row],[Aprobado Adminiatrador]]="Aprobado",tRDT[[#This Row],[Aprobado Operario]]="Aprobado"),"Aprobado","No Aprobado")</f>
        <v>No Aprobado</v>
      </c>
      <c r="BX8262" s="5">
        <f>tRDT[[#This Row],[ Tiempo Empleado4]]+tRDT[[#This Row],[ Tiempo Empleado3]]+tRDT[[#This Row],[ Tiempo Empleado2]]+tRDT[[#This Row],[ Tiempo Empleado]]</f>
        <v>0</v>
      </c>
      <c r="BY8262" s="5">
        <f>tRDT[[#This Row],[Valor Unidad]]</f>
        <v>180</v>
      </c>
      <c r="BZ8262" s="5" t="str">
        <f>IF(tRDT[[#This Row],[Validación De Reportes]]="Aprobado",tRDT[[#This Row],[Unidades Elaboradas]]*tRDT[[#This Row],[Valor Unidad2]],"")</f>
        <v/>
      </c>
      <c r="CA8262" s="149"/>
      <c r="CB8262" s="5" t="str">
        <f>+tRDT[[#This Row],[Valor Ganado]]</f>
        <v/>
      </c>
      <c r="CC8262" s="44" t="str">
        <f>_xlfn.XLOOKUP(tRDT[[#This Row],[Primer Lote]],cLoteCodigo,cLoteNombreFinca,"")</f>
        <v>PEDRITO</v>
      </c>
      <c r="CD8262" s="548">
        <f>_xlfn.XLOOKUP(tRDT[[#This Row],[Codigo Contratista]],tEmpleado[CODIGO EMPLEADO],tEmpleado[GRUPO DE PAGO]," no existe")</f>
        <v>20</v>
      </c>
      <c r="CE8262" s="660" t="str">
        <f>_xlfn.XLOOKUP(tRDT[[#This Row],[Código Labor]],tLabores[CODIGO LABORES],tLabores[GRUPO LABOR],"no existe")</f>
        <v>Desflore</v>
      </c>
    </row>
    <row r="8263" spans="2:83" hidden="1" x14ac:dyDescent="0.25">
      <c r="B8263" s="539">
        <v>45400</v>
      </c>
      <c r="C8263" s="8">
        <f>YEAR(tRDT[[#This Row],[Fecha]])</f>
        <v>2024</v>
      </c>
      <c r="D8263" s="8">
        <f>IF(tRDT[[#This Row],[Fecha]]&gt;0,_xlfn.ISOWEEKNUM(tRDT[[#This Row],[Fecha]]),"")</f>
        <v>16</v>
      </c>
      <c r="E8263" s="13">
        <v>950</v>
      </c>
      <c r="F8263" s="39" t="str">
        <f t="shared" si="3634"/>
        <v>Fernando Julio Cuadrado</v>
      </c>
      <c r="G8263" s="39" t="str">
        <f t="shared" si="3635"/>
        <v>FIJO</v>
      </c>
      <c r="H8263" s="40" t="str">
        <f t="shared" si="3636"/>
        <v>S20</v>
      </c>
      <c r="I8263" s="41" t="str">
        <f>IF(O8263&gt;0,_xlfn.XLOOKUP(O8263,cLoteCodigo,cLoteCodigoFinca),tRDT[[#This Row],[Finca PDrtenece]])</f>
        <v>D22</v>
      </c>
      <c r="J8263" s="42" t="s">
        <v>3816</v>
      </c>
      <c r="K8263" s="43" t="str">
        <f t="shared" si="3637"/>
        <v xml:space="preserve"> Contrato Limpieza a machete</v>
      </c>
      <c r="L8263" s="43" t="str">
        <f>_xlfn.XLOOKUP(tRDT[[#This Row],[Código Labor]],cLaborCodigo,cLaborUnidad,"")</f>
        <v>HECTAREA</v>
      </c>
      <c r="M8263" s="713">
        <f>tRDT[[#This Row],[Unides Cuarto Lote]]+tRDT[[#This Row],[Unides Tercer Lote]]+tRDT[[#This Row],[Unides Segundo Lote]]+tRDT[[#This Row],[ Unides Primer Lote]]</f>
        <v>0</v>
      </c>
      <c r="N8263" s="921">
        <f>_xlfn.XLOOKUP(tRDT[[#This Row],[Código Labor]],cLaborCodigo,cLaborValor,"")</f>
        <v>5000</v>
      </c>
      <c r="O8263" s="728" t="s">
        <v>120</v>
      </c>
      <c r="P8263" s="724"/>
      <c r="Q8263" s="725"/>
      <c r="R8263" s="765" t="str">
        <f t="shared" si="3633"/>
        <v>D11</v>
      </c>
      <c r="S8263" s="735"/>
      <c r="T8263" s="733"/>
      <c r="U8263" s="732"/>
      <c r="V8263" s="766">
        <f t="shared" si="3658"/>
        <v>0</v>
      </c>
      <c r="W8263" s="740"/>
      <c r="X8263" s="739"/>
      <c r="Y8263" s="738"/>
      <c r="Z8263" s="767">
        <f t="shared" si="3638"/>
        <v>0</v>
      </c>
      <c r="AA8263" s="744"/>
      <c r="AB8263" s="743"/>
      <c r="AC8263" s="742"/>
      <c r="AD8263" s="950">
        <f t="shared" si="3639"/>
        <v>0</v>
      </c>
      <c r="AE8263" s="768"/>
      <c r="AF8263" s="715">
        <f t="shared" si="3640"/>
        <v>0</v>
      </c>
      <c r="AG8263" s="716">
        <f t="shared" si="3641"/>
        <v>0</v>
      </c>
      <c r="AH8263" s="717"/>
      <c r="AI8263" s="718"/>
      <c r="AJ8263" s="769" t="str">
        <f t="shared" si="3632"/>
        <v/>
      </c>
      <c r="AK8263" s="951"/>
      <c r="AL8263" s="719" t="str">
        <f>IF(AE8263&lt;&gt;"",IF(tRDT[[#This Row],[Labores]]="Embolse",AH8263*AI8263,IF(tRDT[[#This Row],[Labores]]="Abonar",AH8263/AI8263,IF(tRDT[[#This Row],[Labores]]="Control Maleza",AH8263/AI8263,""))),"")</f>
        <v/>
      </c>
      <c r="AM8263" s="770" t="str">
        <f t="shared" si="3642"/>
        <v/>
      </c>
      <c r="AN8263" s="834"/>
      <c r="AO8263" s="835">
        <f t="shared" si="3643"/>
        <v>0</v>
      </c>
      <c r="AP8263" s="835">
        <f t="shared" si="3644"/>
        <v>0</v>
      </c>
      <c r="AQ8263" s="836"/>
      <c r="AR8263" s="836"/>
      <c r="AS8263" s="934"/>
      <c r="AT8263" s="934" t="str">
        <f>IF(AN8263&lt;&gt;"",IF(tRDT[[#This Row],[Labores]]="Embolse",AQ8263*AR8263,IF(tRDT[[#This Row],[Labores]]="Abonar",AQ8263/AR8263,IF(tRDT[[#This Row],[Labores]]="Control Maleza",AQ8263/AR8263,""))),"")</f>
        <v/>
      </c>
      <c r="AU8263" s="952" t="str">
        <f t="shared" si="3645"/>
        <v/>
      </c>
      <c r="AV8263" s="812"/>
      <c r="AW8263" s="815">
        <f t="shared" si="3646"/>
        <v>0</v>
      </c>
      <c r="AX8263" s="815">
        <f t="shared" si="3647"/>
        <v>0</v>
      </c>
      <c r="AY8263" s="813"/>
      <c r="AZ8263" s="816" t="str">
        <f t="shared" si="3648"/>
        <v/>
      </c>
      <c r="BA8263" s="816" t="str">
        <f t="shared" si="3649"/>
        <v/>
      </c>
      <c r="BB8263" s="816" t="str">
        <f>IF(AV8263&lt;&gt;"",IF(tRDT[[#This Row],[Labores]]="Embolse",AY8263*AZ8263,IF(tRDT[[#This Row],[Labores]]="Abonar",AY8263/AZ8263,IF(tRDT[[#This Row],[Labores]]="Control Maleza",AY8263/AZ8263,""))),"")</f>
        <v/>
      </c>
      <c r="BC8263" s="953" t="str">
        <f t="shared" si="3650"/>
        <v/>
      </c>
      <c r="BD8263" s="806"/>
      <c r="BE8263" s="808">
        <f t="shared" si="3651"/>
        <v>0</v>
      </c>
      <c r="BF8263" s="808">
        <f t="shared" si="3652"/>
        <v>0</v>
      </c>
      <c r="BG8263" s="807"/>
      <c r="BH8263" s="807"/>
      <c r="BI8263" s="913" t="str">
        <f t="shared" si="3653"/>
        <v/>
      </c>
      <c r="BJ8263" s="913" t="str">
        <f>IF(BD8263&lt;&gt;"",IF(tRDT[[#This Row],[Labores]]="Embolse",BG8263*BH8263,IF(tRDT[[#This Row],[Labores]]="Abonar",BG8263/BH8263,IF(tRDT[[#This Row],[Labores]]="Control Maleza",BG8263/BH8263,""))),"")</f>
        <v/>
      </c>
      <c r="BK8263" s="954" t="str">
        <f t="shared" si="3654"/>
        <v/>
      </c>
      <c r="BL8263" s="904"/>
      <c r="BM8263" s="905">
        <f t="shared" si="3655"/>
        <v>0</v>
      </c>
      <c r="BN8263" s="905">
        <f t="shared" si="3656"/>
        <v>0</v>
      </c>
      <c r="BO8263" s="905"/>
      <c r="BP8263" s="905"/>
      <c r="BQ8263" s="905"/>
      <c r="BR8263" s="905" t="str">
        <f>IF(BL8263&lt;&gt;"",IF(tRDT[[#This Row],[Labores]]="Embolse",BO8263*BP8263,IF(tRDT[[#This Row],[Labores]]="Abonar",BO8263/BP8263,IF(tRDT[[#This Row],[Labores]]="Control Maleza",BO8263/BP8263,""))),"")</f>
        <v/>
      </c>
      <c r="BS8263" s="906" t="str">
        <f t="shared" si="3657"/>
        <v/>
      </c>
      <c r="BT8263" s="955"/>
      <c r="BU8263" s="551"/>
      <c r="BV8263" s="551"/>
      <c r="BW8263" s="306" t="str">
        <f>IF(AND(tRDT[[#This Row],[Aprobado Coordinador]]="Aprobado",tRDT[[#This Row],[Aprobado Adminiatrador]]="Aprobado",tRDT[[#This Row],[Aprobado Operario]]="Aprobado"),"Aprobado","No Aprobado")</f>
        <v>No Aprobado</v>
      </c>
      <c r="BX8263" s="5">
        <f>tRDT[[#This Row],[ Tiempo Empleado4]]+tRDT[[#This Row],[ Tiempo Empleado3]]+tRDT[[#This Row],[ Tiempo Empleado2]]+tRDT[[#This Row],[ Tiempo Empleado]]</f>
        <v>0</v>
      </c>
      <c r="BY8263" s="5">
        <f>tRDT[[#This Row],[Valor Unidad]]</f>
        <v>5000</v>
      </c>
      <c r="BZ8263" s="5" t="str">
        <f>IF(tRDT[[#This Row],[Validación De Reportes]]="Aprobado",tRDT[[#This Row],[Unidades Elaboradas]]*tRDT[[#This Row],[Valor Unidad2]],"")</f>
        <v/>
      </c>
      <c r="CA8263" s="149"/>
      <c r="CB8263" s="5" t="str">
        <f>+tRDT[[#This Row],[Valor Ganado]]</f>
        <v/>
      </c>
      <c r="CC8263" s="44" t="str">
        <f>_xlfn.XLOOKUP(tRDT[[#This Row],[Primer Lote]],cLoteCodigo,cLoteNombreFinca,"")</f>
        <v>DAMAQUIEL</v>
      </c>
      <c r="CD8263" s="548">
        <f>_xlfn.XLOOKUP(tRDT[[#This Row],[Codigo Contratista]],tEmpleado[CODIGO EMPLEADO],tEmpleado[GRUPO DE PAGO]," no existe")</f>
        <v>20</v>
      </c>
      <c r="CE8263" s="296" t="str">
        <f>_xlfn.XLOOKUP(tRDT[[#This Row],[Código Labor]],tLabores[CODIGO LABORES],tLabores[GRUPO LABOR],"no existe")</f>
        <v>Limpia machete</v>
      </c>
    </row>
    <row r="8264" spans="2:83" hidden="1" x14ac:dyDescent="0.25">
      <c r="B8264" s="539">
        <v>45399</v>
      </c>
      <c r="C8264" s="8">
        <f>YEAR(tRDT[[#This Row],[Fecha]])</f>
        <v>2024</v>
      </c>
      <c r="D8264" s="8">
        <f>IF(tRDT[[#This Row],[Fecha]]&gt;0,_xlfn.ISOWEEKNUM(tRDT[[#This Row],[Fecha]]),"")</f>
        <v>16</v>
      </c>
      <c r="E8264" s="13">
        <v>678</v>
      </c>
      <c r="F8264" s="39" t="str">
        <f t="shared" si="3634"/>
        <v>Misael Segundo Campillo Durango</v>
      </c>
      <c r="G8264" s="39" t="str">
        <f t="shared" si="3635"/>
        <v>FIJO</v>
      </c>
      <c r="H8264" s="40" t="str">
        <f t="shared" si="3636"/>
        <v>S20</v>
      </c>
      <c r="I8264" s="41" t="str">
        <f>IF(O8264&gt;0,_xlfn.XLOOKUP(O8264,cLoteCodigo,cLoteCodigoFinca),tRDT[[#This Row],[Finca PDrtenece]])</f>
        <v>U21</v>
      </c>
      <c r="J8264" s="42" t="s">
        <v>3755</v>
      </c>
      <c r="K8264" s="43" t="str">
        <f t="shared" si="3637"/>
        <v>Contrato Desflore</v>
      </c>
      <c r="L8264" s="43" t="str">
        <f>_xlfn.XLOOKUP(tRDT[[#This Row],[Código Labor]],cLaborCodigo,cLaborUnidad,"")</f>
        <v>UND</v>
      </c>
      <c r="M8264" s="713">
        <f>tRDT[[#This Row],[Unides Cuarto Lote]]+tRDT[[#This Row],[Unides Tercer Lote]]+tRDT[[#This Row],[Unides Segundo Lote]]+tRDT[[#This Row],[ Unides Primer Lote]]</f>
        <v>84</v>
      </c>
      <c r="N8264" s="921">
        <f>_xlfn.XLOOKUP(tRDT[[#This Row],[Código Labor]],cLaborCodigo,cLaborValor,"")</f>
        <v>180</v>
      </c>
      <c r="O8264" s="728" t="s">
        <v>116</v>
      </c>
      <c r="P8264" s="724">
        <v>63</v>
      </c>
      <c r="Q8264" s="725"/>
      <c r="R8264" s="765" t="str">
        <f t="shared" si="3633"/>
        <v>U06</v>
      </c>
      <c r="S8264" s="735" t="s">
        <v>117</v>
      </c>
      <c r="T8264" s="733">
        <v>21</v>
      </c>
      <c r="U8264" s="732"/>
      <c r="V8264" s="766" t="str">
        <f t="shared" si="3658"/>
        <v>U07</v>
      </c>
      <c r="W8264" s="740"/>
      <c r="X8264" s="739"/>
      <c r="Y8264" s="738"/>
      <c r="Z8264" s="767">
        <f t="shared" si="3638"/>
        <v>0</v>
      </c>
      <c r="AA8264" s="744"/>
      <c r="AB8264" s="743"/>
      <c r="AC8264" s="742"/>
      <c r="AD8264" s="950">
        <f t="shared" si="3639"/>
        <v>0</v>
      </c>
      <c r="AE8264" s="768"/>
      <c r="AF8264" s="715">
        <f t="shared" si="3640"/>
        <v>0</v>
      </c>
      <c r="AG8264" s="716">
        <f t="shared" si="3641"/>
        <v>0</v>
      </c>
      <c r="AH8264" s="717"/>
      <c r="AI8264" s="718"/>
      <c r="AJ8264" s="769" t="str">
        <f t="shared" si="3632"/>
        <v/>
      </c>
      <c r="AK8264" s="951"/>
      <c r="AL8264" s="719" t="str">
        <f>IF(AE8264&lt;&gt;"",IF(tRDT[[#This Row],[Labores]]="Embolse",AH8264*AI8264,IF(tRDT[[#This Row],[Labores]]="Abonar",AH8264/AI8264,IF(tRDT[[#This Row],[Labores]]="Control Maleza",AH8264/AI8264,""))),"")</f>
        <v/>
      </c>
      <c r="AM8264" s="770" t="str">
        <f t="shared" si="3642"/>
        <v/>
      </c>
      <c r="AN8264" s="834"/>
      <c r="AO8264" s="835">
        <f t="shared" si="3643"/>
        <v>0</v>
      </c>
      <c r="AP8264" s="835">
        <f t="shared" si="3644"/>
        <v>0</v>
      </c>
      <c r="AQ8264" s="836"/>
      <c r="AR8264" s="836"/>
      <c r="AS8264" s="934"/>
      <c r="AT8264" s="934" t="str">
        <f>IF(AN8264&lt;&gt;"",IF(tRDT[[#This Row],[Labores]]="Embolse",AQ8264*AR8264,IF(tRDT[[#This Row],[Labores]]="Abonar",AQ8264/AR8264,IF(tRDT[[#This Row],[Labores]]="Control Maleza",AQ8264/AR8264,""))),"")</f>
        <v/>
      </c>
      <c r="AU8264" s="952" t="str">
        <f t="shared" si="3645"/>
        <v/>
      </c>
      <c r="AV8264" s="812"/>
      <c r="AW8264" s="815">
        <f t="shared" si="3646"/>
        <v>0</v>
      </c>
      <c r="AX8264" s="815">
        <f t="shared" si="3647"/>
        <v>0</v>
      </c>
      <c r="AY8264" s="813"/>
      <c r="AZ8264" s="816" t="str">
        <f t="shared" si="3648"/>
        <v/>
      </c>
      <c r="BA8264" s="816" t="str">
        <f t="shared" si="3649"/>
        <v/>
      </c>
      <c r="BB8264" s="816" t="str">
        <f>IF(AV8264&lt;&gt;"",IF(tRDT[[#This Row],[Labores]]="Embolse",AY8264*AZ8264,IF(tRDT[[#This Row],[Labores]]="Abonar",AY8264/AZ8264,IF(tRDT[[#This Row],[Labores]]="Control Maleza",AY8264/AZ8264,""))),"")</f>
        <v/>
      </c>
      <c r="BC8264" s="953" t="str">
        <f t="shared" si="3650"/>
        <v/>
      </c>
      <c r="BD8264" s="806"/>
      <c r="BE8264" s="808">
        <f t="shared" si="3651"/>
        <v>0</v>
      </c>
      <c r="BF8264" s="808">
        <f t="shared" si="3652"/>
        <v>0</v>
      </c>
      <c r="BG8264" s="807"/>
      <c r="BH8264" s="807"/>
      <c r="BI8264" s="913" t="str">
        <f t="shared" si="3653"/>
        <v/>
      </c>
      <c r="BJ8264" s="913" t="str">
        <f>IF(BD8264&lt;&gt;"",IF(tRDT[[#This Row],[Labores]]="Embolse",BG8264*BH8264,IF(tRDT[[#This Row],[Labores]]="Abonar",BG8264/BH8264,IF(tRDT[[#This Row],[Labores]]="Control Maleza",BG8264/BH8264,""))),"")</f>
        <v/>
      </c>
      <c r="BK8264" s="954" t="str">
        <f t="shared" si="3654"/>
        <v/>
      </c>
      <c r="BL8264" s="904"/>
      <c r="BM8264" s="905">
        <f t="shared" si="3655"/>
        <v>0</v>
      </c>
      <c r="BN8264" s="905">
        <f t="shared" si="3656"/>
        <v>0</v>
      </c>
      <c r="BO8264" s="905"/>
      <c r="BP8264" s="905"/>
      <c r="BQ8264" s="905"/>
      <c r="BR8264" s="905" t="str">
        <f>IF(BL8264&lt;&gt;"",IF(tRDT[[#This Row],[Labores]]="Embolse",BO8264*BP8264,IF(tRDT[[#This Row],[Labores]]="Abonar",BO8264/BP8264,IF(tRDT[[#This Row],[Labores]]="Control Maleza",BO8264/BP8264,""))),"")</f>
        <v/>
      </c>
      <c r="BS8264" s="906" t="str">
        <f t="shared" si="3657"/>
        <v/>
      </c>
      <c r="BT8264" s="955"/>
      <c r="BU8264" s="551"/>
      <c r="BV8264" s="551"/>
      <c r="BW8264" s="306" t="str">
        <f>IF(AND(tRDT[[#This Row],[Aprobado Coordinador]]="Aprobado",tRDT[[#This Row],[Aprobado Adminiatrador]]="Aprobado",tRDT[[#This Row],[Aprobado Operario]]="Aprobado"),"Aprobado","No Aprobado")</f>
        <v>No Aprobado</v>
      </c>
      <c r="BX8264" s="5">
        <f>tRDT[[#This Row],[ Tiempo Empleado4]]+tRDT[[#This Row],[ Tiempo Empleado3]]+tRDT[[#This Row],[ Tiempo Empleado2]]+tRDT[[#This Row],[ Tiempo Empleado]]</f>
        <v>0</v>
      </c>
      <c r="BY8264" s="5">
        <f>tRDT[[#This Row],[Valor Unidad]]</f>
        <v>180</v>
      </c>
      <c r="BZ8264" s="5" t="str">
        <f>IF(tRDT[[#This Row],[Validación De Reportes]]="Aprobado",tRDT[[#This Row],[Unidades Elaboradas]]*tRDT[[#This Row],[Valor Unidad2]],"")</f>
        <v/>
      </c>
      <c r="CA8264" s="149"/>
      <c r="CB8264" s="5" t="str">
        <f>+tRDT[[#This Row],[Valor Ganado]]</f>
        <v/>
      </c>
      <c r="CC8264" s="44" t="str">
        <f>_xlfn.XLOOKUP(tRDT[[#This Row],[Primer Lote]],cLoteCodigo,cLoteNombreFinca,"")</f>
        <v>UVEROS</v>
      </c>
      <c r="CD8264" s="548">
        <f>_xlfn.XLOOKUP(tRDT[[#This Row],[Codigo Contratista]],tEmpleado[CODIGO EMPLEADO],tEmpleado[GRUPO DE PAGO]," no existe")</f>
        <v>30</v>
      </c>
      <c r="CE8264" s="296" t="str">
        <f>_xlfn.XLOOKUP(tRDT[[#This Row],[Código Labor]],tLabores[CODIGO LABORES],tLabores[GRUPO LABOR],"no existe")</f>
        <v>Desflore</v>
      </c>
    </row>
    <row r="8265" spans="2:83" hidden="1" x14ac:dyDescent="0.25">
      <c r="B8265" s="539">
        <v>45400</v>
      </c>
      <c r="C8265" s="8">
        <f>YEAR(tRDT[[#This Row],[Fecha]])</f>
        <v>2024</v>
      </c>
      <c r="D8265" s="8">
        <f>IF(tRDT[[#This Row],[Fecha]]&gt;0,_xlfn.ISOWEEKNUM(tRDT[[#This Row],[Fecha]]),"")</f>
        <v>16</v>
      </c>
      <c r="E8265" s="13">
        <v>678</v>
      </c>
      <c r="F8265" s="39" t="str">
        <f t="shared" si="3634"/>
        <v>Misael Segundo Campillo Durango</v>
      </c>
      <c r="G8265" s="39" t="str">
        <f t="shared" si="3635"/>
        <v>FIJO</v>
      </c>
      <c r="H8265" s="40" t="str">
        <f t="shared" si="3636"/>
        <v>S20</v>
      </c>
      <c r="I8265" s="41" t="str">
        <f>IF(O8265&gt;0,_xlfn.XLOOKUP(O8265,cLoteCodigo,cLoteCodigoFinca),tRDT[[#This Row],[Finca PDrtenece]])</f>
        <v>U21</v>
      </c>
      <c r="J8265" s="42" t="s">
        <v>3685</v>
      </c>
      <c r="K8265" s="43" t="str">
        <f t="shared" si="3637"/>
        <v>Contrato Tumba Coco</v>
      </c>
      <c r="L8265" s="43" t="str">
        <f>_xlfn.XLOOKUP(tRDT[[#This Row],[Código Labor]],cLaborCodigo,cLaborUnidad,"")</f>
        <v>UND</v>
      </c>
      <c r="M8265" s="713">
        <f>tRDT[[#This Row],[Unides Cuarto Lote]]+tRDT[[#This Row],[Unides Tercer Lote]]+tRDT[[#This Row],[Unides Segundo Lote]]+tRDT[[#This Row],[ Unides Primer Lote]]</f>
        <v>170</v>
      </c>
      <c r="N8265" s="921">
        <f>_xlfn.XLOOKUP(tRDT[[#This Row],[Código Labor]],cLaborCodigo,cLaborValor,"")</f>
        <v>100</v>
      </c>
      <c r="O8265" s="728" t="s">
        <v>117</v>
      </c>
      <c r="P8265" s="724">
        <v>170</v>
      </c>
      <c r="Q8265" s="725"/>
      <c r="R8265" s="765" t="str">
        <f t="shared" si="3633"/>
        <v>U07</v>
      </c>
      <c r="S8265" s="735"/>
      <c r="T8265" s="733"/>
      <c r="U8265" s="732"/>
      <c r="V8265" s="766">
        <f t="shared" si="3658"/>
        <v>0</v>
      </c>
      <c r="W8265" s="740"/>
      <c r="X8265" s="739"/>
      <c r="Y8265" s="738"/>
      <c r="Z8265" s="767">
        <f t="shared" si="3638"/>
        <v>0</v>
      </c>
      <c r="AA8265" s="744"/>
      <c r="AB8265" s="743"/>
      <c r="AC8265" s="742"/>
      <c r="AD8265" s="950">
        <f t="shared" si="3639"/>
        <v>0</v>
      </c>
      <c r="AE8265" s="768"/>
      <c r="AF8265" s="715">
        <f t="shared" si="3640"/>
        <v>0</v>
      </c>
      <c r="AG8265" s="716">
        <f t="shared" si="3641"/>
        <v>0</v>
      </c>
      <c r="AH8265" s="717"/>
      <c r="AI8265" s="718"/>
      <c r="AJ8265" s="769" t="str">
        <f t="shared" si="3632"/>
        <v/>
      </c>
      <c r="AK8265" s="951"/>
      <c r="AL8265" s="719" t="str">
        <f>IF(AE8265&lt;&gt;"",IF(tRDT[[#This Row],[Labores]]="Embolse",AH8265*AI8265,IF(tRDT[[#This Row],[Labores]]="Abonar",AH8265/AI8265,IF(tRDT[[#This Row],[Labores]]="Control Maleza",AH8265/AI8265,""))),"")</f>
        <v/>
      </c>
      <c r="AM8265" s="770" t="str">
        <f t="shared" si="3642"/>
        <v/>
      </c>
      <c r="AN8265" s="834"/>
      <c r="AO8265" s="835">
        <f t="shared" si="3643"/>
        <v>0</v>
      </c>
      <c r="AP8265" s="835">
        <f t="shared" si="3644"/>
        <v>0</v>
      </c>
      <c r="AQ8265" s="836"/>
      <c r="AR8265" s="836"/>
      <c r="AS8265" s="934"/>
      <c r="AT8265" s="934" t="str">
        <f>IF(AN8265&lt;&gt;"",IF(tRDT[[#This Row],[Labores]]="Embolse",AQ8265*AR8265,IF(tRDT[[#This Row],[Labores]]="Abonar",AQ8265/AR8265,IF(tRDT[[#This Row],[Labores]]="Control Maleza",AQ8265/AR8265,""))),"")</f>
        <v/>
      </c>
      <c r="AU8265" s="952" t="str">
        <f t="shared" si="3645"/>
        <v/>
      </c>
      <c r="AV8265" s="812"/>
      <c r="AW8265" s="815">
        <f t="shared" si="3646"/>
        <v>0</v>
      </c>
      <c r="AX8265" s="815">
        <f t="shared" si="3647"/>
        <v>0</v>
      </c>
      <c r="AY8265" s="813"/>
      <c r="AZ8265" s="816" t="str">
        <f t="shared" si="3648"/>
        <v/>
      </c>
      <c r="BA8265" s="816" t="str">
        <f t="shared" si="3649"/>
        <v/>
      </c>
      <c r="BB8265" s="816" t="str">
        <f>IF(AV8265&lt;&gt;"",IF(tRDT[[#This Row],[Labores]]="Embolse",AY8265*AZ8265,IF(tRDT[[#This Row],[Labores]]="Abonar",AY8265/AZ8265,IF(tRDT[[#This Row],[Labores]]="Control Maleza",AY8265/AZ8265,""))),"")</f>
        <v/>
      </c>
      <c r="BC8265" s="953" t="str">
        <f t="shared" si="3650"/>
        <v/>
      </c>
      <c r="BD8265" s="806"/>
      <c r="BE8265" s="808">
        <f t="shared" si="3651"/>
        <v>0</v>
      </c>
      <c r="BF8265" s="808">
        <f t="shared" si="3652"/>
        <v>0</v>
      </c>
      <c r="BG8265" s="807"/>
      <c r="BH8265" s="807"/>
      <c r="BI8265" s="913" t="str">
        <f t="shared" si="3653"/>
        <v/>
      </c>
      <c r="BJ8265" s="913" t="str">
        <f>IF(BD8265&lt;&gt;"",IF(tRDT[[#This Row],[Labores]]="Embolse",BG8265*BH8265,IF(tRDT[[#This Row],[Labores]]="Abonar",BG8265/BH8265,IF(tRDT[[#This Row],[Labores]]="Control Maleza",BG8265/BH8265,""))),"")</f>
        <v/>
      </c>
      <c r="BK8265" s="954" t="str">
        <f t="shared" si="3654"/>
        <v/>
      </c>
      <c r="BL8265" s="904"/>
      <c r="BM8265" s="905">
        <f t="shared" si="3655"/>
        <v>0</v>
      </c>
      <c r="BN8265" s="905">
        <f t="shared" si="3656"/>
        <v>0</v>
      </c>
      <c r="BO8265" s="905"/>
      <c r="BP8265" s="905"/>
      <c r="BQ8265" s="905"/>
      <c r="BR8265" s="905" t="str">
        <f>IF(BL8265&lt;&gt;"",IF(tRDT[[#This Row],[Labores]]="Embolse",BO8265*BP8265,IF(tRDT[[#This Row],[Labores]]="Abonar",BO8265/BP8265,IF(tRDT[[#This Row],[Labores]]="Control Maleza",BO8265/BP8265,""))),"")</f>
        <v/>
      </c>
      <c r="BS8265" s="906" t="str">
        <f t="shared" si="3657"/>
        <v/>
      </c>
      <c r="BT8265" s="955"/>
      <c r="BU8265" s="551"/>
      <c r="BV8265" s="551"/>
      <c r="BW8265" s="306" t="str">
        <f>IF(AND(tRDT[[#This Row],[Aprobado Coordinador]]="Aprobado",tRDT[[#This Row],[Aprobado Adminiatrador]]="Aprobado",tRDT[[#This Row],[Aprobado Operario]]="Aprobado"),"Aprobado","No Aprobado")</f>
        <v>No Aprobado</v>
      </c>
      <c r="BX8265" s="5">
        <f>tRDT[[#This Row],[ Tiempo Empleado4]]+tRDT[[#This Row],[ Tiempo Empleado3]]+tRDT[[#This Row],[ Tiempo Empleado2]]+tRDT[[#This Row],[ Tiempo Empleado]]</f>
        <v>0</v>
      </c>
      <c r="BY8265" s="5">
        <f>tRDT[[#This Row],[Valor Unidad]]</f>
        <v>100</v>
      </c>
      <c r="BZ8265" s="5" t="str">
        <f>IF(tRDT[[#This Row],[Validación De Reportes]]="Aprobado",tRDT[[#This Row],[Unidades Elaboradas]]*tRDT[[#This Row],[Valor Unidad2]],"")</f>
        <v/>
      </c>
      <c r="CA8265" s="149"/>
      <c r="CB8265" s="5" t="str">
        <f>+tRDT[[#This Row],[Valor Ganado]]</f>
        <v/>
      </c>
      <c r="CC8265" s="44" t="str">
        <f>_xlfn.XLOOKUP(tRDT[[#This Row],[Primer Lote]],cLoteCodigo,cLoteNombreFinca,"")</f>
        <v>UVEROS</v>
      </c>
      <c r="CD8265" s="548">
        <f>_xlfn.XLOOKUP(tRDT[[#This Row],[Codigo Contratista]],tEmpleado[CODIGO EMPLEADO],tEmpleado[GRUPO DE PAGO]," no existe")</f>
        <v>30</v>
      </c>
      <c r="CE8265" s="296" t="str">
        <f>_xlfn.XLOOKUP(tRDT[[#This Row],[Código Labor]],tLabores[CODIGO LABORES],tLabores[GRUPO LABOR],"no existe")</f>
        <v>Coco</v>
      </c>
    </row>
    <row r="8266" spans="2:83" hidden="1" x14ac:dyDescent="0.25">
      <c r="B8266" s="539">
        <v>45400</v>
      </c>
      <c r="C8266" s="8">
        <f>YEAR(tRDT[[#This Row],[Fecha]])</f>
        <v>2024</v>
      </c>
      <c r="D8266" s="8">
        <f>IF(tRDT[[#This Row],[Fecha]]&gt;0,_xlfn.ISOWEEKNUM(tRDT[[#This Row],[Fecha]]),"")</f>
        <v>16</v>
      </c>
      <c r="E8266" s="13">
        <v>678</v>
      </c>
      <c r="F8266" s="39" t="str">
        <f t="shared" si="3634"/>
        <v>Misael Segundo Campillo Durango</v>
      </c>
      <c r="G8266" s="39" t="str">
        <f t="shared" si="3635"/>
        <v>FIJO</v>
      </c>
      <c r="H8266" s="40" t="str">
        <f t="shared" si="3636"/>
        <v>S20</v>
      </c>
      <c r="I8266" s="41" t="str">
        <f>IF(O8266&gt;0,_xlfn.XLOOKUP(O8266,cLoteCodigo,cLoteCodigoFinca),tRDT[[#This Row],[Finca PDrtenece]])</f>
        <v>U21</v>
      </c>
      <c r="J8266" s="42" t="s">
        <v>3687</v>
      </c>
      <c r="K8266" s="43" t="str">
        <f t="shared" si="3637"/>
        <v>Contrato Recolección De Coco Tumbado</v>
      </c>
      <c r="L8266" s="43" t="str">
        <f>_xlfn.XLOOKUP(tRDT[[#This Row],[Código Labor]],cLaborCodigo,cLaborUnidad,"")</f>
        <v>UND</v>
      </c>
      <c r="M8266" s="713">
        <f>tRDT[[#This Row],[Unides Cuarto Lote]]+tRDT[[#This Row],[Unides Tercer Lote]]+tRDT[[#This Row],[Unides Segundo Lote]]+tRDT[[#This Row],[ Unides Primer Lote]]</f>
        <v>230</v>
      </c>
      <c r="N8266" s="921">
        <f>_xlfn.XLOOKUP(tRDT[[#This Row],[Código Labor]],cLaborCodigo,cLaborValor,"")</f>
        <v>100</v>
      </c>
      <c r="O8266" s="728" t="s">
        <v>117</v>
      </c>
      <c r="P8266" s="724">
        <v>170</v>
      </c>
      <c r="Q8266" s="725"/>
      <c r="R8266" s="765" t="str">
        <f t="shared" si="3633"/>
        <v>U07</v>
      </c>
      <c r="S8266" s="735" t="s">
        <v>116</v>
      </c>
      <c r="T8266" s="733">
        <v>60</v>
      </c>
      <c r="U8266" s="732"/>
      <c r="V8266" s="766" t="str">
        <f t="shared" si="3658"/>
        <v>U06</v>
      </c>
      <c r="W8266" s="740"/>
      <c r="X8266" s="739"/>
      <c r="Y8266" s="738"/>
      <c r="Z8266" s="767">
        <f t="shared" si="3638"/>
        <v>0</v>
      </c>
      <c r="AA8266" s="744"/>
      <c r="AB8266" s="743"/>
      <c r="AC8266" s="742"/>
      <c r="AD8266" s="950">
        <f t="shared" si="3639"/>
        <v>0</v>
      </c>
      <c r="AE8266" s="768"/>
      <c r="AF8266" s="715">
        <f t="shared" si="3640"/>
        <v>0</v>
      </c>
      <c r="AG8266" s="716">
        <f t="shared" si="3641"/>
        <v>0</v>
      </c>
      <c r="AH8266" s="717"/>
      <c r="AI8266" s="718"/>
      <c r="AJ8266" s="769" t="str">
        <f t="shared" si="3632"/>
        <v/>
      </c>
      <c r="AK8266" s="951"/>
      <c r="AL8266" s="719" t="str">
        <f>IF(AE8266&lt;&gt;"",IF(tRDT[[#This Row],[Labores]]="Embolse",AH8266*AI8266,IF(tRDT[[#This Row],[Labores]]="Abonar",AH8266/AI8266,IF(tRDT[[#This Row],[Labores]]="Control Maleza",AH8266/AI8266,""))),"")</f>
        <v/>
      </c>
      <c r="AM8266" s="770" t="str">
        <f t="shared" si="3642"/>
        <v/>
      </c>
      <c r="AN8266" s="834"/>
      <c r="AO8266" s="835">
        <f t="shared" si="3643"/>
        <v>0</v>
      </c>
      <c r="AP8266" s="835">
        <f t="shared" si="3644"/>
        <v>0</v>
      </c>
      <c r="AQ8266" s="836"/>
      <c r="AR8266" s="836"/>
      <c r="AS8266" s="934"/>
      <c r="AT8266" s="934" t="str">
        <f>IF(AN8266&lt;&gt;"",IF(tRDT[[#This Row],[Labores]]="Embolse",AQ8266*AR8266,IF(tRDT[[#This Row],[Labores]]="Abonar",AQ8266/AR8266,IF(tRDT[[#This Row],[Labores]]="Control Maleza",AQ8266/AR8266,""))),"")</f>
        <v/>
      </c>
      <c r="AU8266" s="952" t="str">
        <f t="shared" si="3645"/>
        <v/>
      </c>
      <c r="AV8266" s="812"/>
      <c r="AW8266" s="815">
        <f t="shared" si="3646"/>
        <v>0</v>
      </c>
      <c r="AX8266" s="815">
        <f t="shared" si="3647"/>
        <v>0</v>
      </c>
      <c r="AY8266" s="813"/>
      <c r="AZ8266" s="816" t="str">
        <f t="shared" si="3648"/>
        <v/>
      </c>
      <c r="BA8266" s="816" t="str">
        <f t="shared" si="3649"/>
        <v/>
      </c>
      <c r="BB8266" s="816" t="str">
        <f>IF(AV8266&lt;&gt;"",IF(tRDT[[#This Row],[Labores]]="Embolse",AY8266*AZ8266,IF(tRDT[[#This Row],[Labores]]="Abonar",AY8266/AZ8266,IF(tRDT[[#This Row],[Labores]]="Control Maleza",AY8266/AZ8266,""))),"")</f>
        <v/>
      </c>
      <c r="BC8266" s="953" t="str">
        <f t="shared" si="3650"/>
        <v/>
      </c>
      <c r="BD8266" s="806"/>
      <c r="BE8266" s="808">
        <f t="shared" si="3651"/>
        <v>0</v>
      </c>
      <c r="BF8266" s="808">
        <f t="shared" si="3652"/>
        <v>0</v>
      </c>
      <c r="BG8266" s="807"/>
      <c r="BH8266" s="807"/>
      <c r="BI8266" s="913" t="str">
        <f t="shared" si="3653"/>
        <v/>
      </c>
      <c r="BJ8266" s="913" t="str">
        <f>IF(BD8266&lt;&gt;"",IF(tRDT[[#This Row],[Labores]]="Embolse",BG8266*BH8266,IF(tRDT[[#This Row],[Labores]]="Abonar",BG8266/BH8266,IF(tRDT[[#This Row],[Labores]]="Control Maleza",BG8266/BH8266,""))),"")</f>
        <v/>
      </c>
      <c r="BK8266" s="954" t="str">
        <f t="shared" si="3654"/>
        <v/>
      </c>
      <c r="BL8266" s="904"/>
      <c r="BM8266" s="905">
        <f t="shared" si="3655"/>
        <v>0</v>
      </c>
      <c r="BN8266" s="905">
        <f t="shared" si="3656"/>
        <v>0</v>
      </c>
      <c r="BO8266" s="905"/>
      <c r="BP8266" s="905"/>
      <c r="BQ8266" s="905"/>
      <c r="BR8266" s="905" t="str">
        <f>IF(BL8266&lt;&gt;"",IF(tRDT[[#This Row],[Labores]]="Embolse",BO8266*BP8266,IF(tRDT[[#This Row],[Labores]]="Abonar",BO8266/BP8266,IF(tRDT[[#This Row],[Labores]]="Control Maleza",BO8266/BP8266,""))),"")</f>
        <v/>
      </c>
      <c r="BS8266" s="906" t="str">
        <f t="shared" si="3657"/>
        <v/>
      </c>
      <c r="BT8266" s="955"/>
      <c r="BU8266" s="551"/>
      <c r="BV8266" s="551"/>
      <c r="BW8266" s="306" t="str">
        <f>IF(AND(tRDT[[#This Row],[Aprobado Coordinador]]="Aprobado",tRDT[[#This Row],[Aprobado Adminiatrador]]="Aprobado",tRDT[[#This Row],[Aprobado Operario]]="Aprobado"),"Aprobado","No Aprobado")</f>
        <v>No Aprobado</v>
      </c>
      <c r="BX8266" s="5">
        <f>tRDT[[#This Row],[ Tiempo Empleado4]]+tRDT[[#This Row],[ Tiempo Empleado3]]+tRDT[[#This Row],[ Tiempo Empleado2]]+tRDT[[#This Row],[ Tiempo Empleado]]</f>
        <v>0</v>
      </c>
      <c r="BY8266" s="5">
        <f>tRDT[[#This Row],[Valor Unidad]]</f>
        <v>100</v>
      </c>
      <c r="BZ8266" s="5" t="str">
        <f>IF(tRDT[[#This Row],[Validación De Reportes]]="Aprobado",tRDT[[#This Row],[Unidades Elaboradas]]*tRDT[[#This Row],[Valor Unidad2]],"")</f>
        <v/>
      </c>
      <c r="CA8266" s="149"/>
      <c r="CB8266" s="5" t="str">
        <f>+tRDT[[#This Row],[Valor Ganado]]</f>
        <v/>
      </c>
      <c r="CC8266" s="44" t="str">
        <f>_xlfn.XLOOKUP(tRDT[[#This Row],[Primer Lote]],cLoteCodigo,cLoteNombreFinca,"")</f>
        <v>UVEROS</v>
      </c>
      <c r="CD8266" s="548">
        <f>_xlfn.XLOOKUP(tRDT[[#This Row],[Codigo Contratista]],tEmpleado[CODIGO EMPLEADO],tEmpleado[GRUPO DE PAGO]," no existe")</f>
        <v>30</v>
      </c>
      <c r="CE8266" s="296" t="str">
        <f>_xlfn.XLOOKUP(tRDT[[#This Row],[Código Labor]],tLabores[CODIGO LABORES],tLabores[GRUPO LABOR],"no existe")</f>
        <v>Recojida Coco</v>
      </c>
    </row>
    <row r="8267" spans="2:83" hidden="1" x14ac:dyDescent="0.25">
      <c r="B8267" s="539">
        <v>45400</v>
      </c>
      <c r="C8267" s="8">
        <f>YEAR(tRDT[[#This Row],[Fecha]])</f>
        <v>2024</v>
      </c>
      <c r="D8267" s="8">
        <f>IF(tRDT[[#This Row],[Fecha]]&gt;0,_xlfn.ISOWEEKNUM(tRDT[[#This Row],[Fecha]]),"")</f>
        <v>16</v>
      </c>
      <c r="E8267" s="13">
        <v>678</v>
      </c>
      <c r="F8267" s="39" t="str">
        <f t="shared" si="3634"/>
        <v>Misael Segundo Campillo Durango</v>
      </c>
      <c r="G8267" s="39" t="str">
        <f t="shared" si="3635"/>
        <v>FIJO</v>
      </c>
      <c r="H8267" s="40" t="str">
        <f t="shared" si="3636"/>
        <v>S20</v>
      </c>
      <c r="I8267" s="41" t="str">
        <f>IF(O8267&gt;0,_xlfn.XLOOKUP(O8267,cLoteCodigo,cLoteCodigoFinca),tRDT[[#This Row],[Finca PDrtenece]])</f>
        <v>U21</v>
      </c>
      <c r="J8267" s="42" t="s">
        <v>3754</v>
      </c>
      <c r="K8267" s="43" t="str">
        <f t="shared" si="3637"/>
        <v>Contrato Embolse con Jaco</v>
      </c>
      <c r="L8267" s="43" t="str">
        <f>_xlfn.XLOOKUP(tRDT[[#This Row],[Código Labor]],cLaborCodigo,cLaborUnidad,"")</f>
        <v>UND</v>
      </c>
      <c r="M8267" s="713">
        <f>tRDT[[#This Row],[Unides Cuarto Lote]]+tRDT[[#This Row],[Unides Tercer Lote]]+tRDT[[#This Row],[Unides Segundo Lote]]+tRDT[[#This Row],[ Unides Primer Lote]]</f>
        <v>37</v>
      </c>
      <c r="N8267" s="921">
        <f>_xlfn.XLOOKUP(tRDT[[#This Row],[Código Labor]],cLaborCodigo,cLaborValor,"")</f>
        <v>200</v>
      </c>
      <c r="O8267" s="728" t="s">
        <v>117</v>
      </c>
      <c r="P8267" s="724">
        <v>37</v>
      </c>
      <c r="Q8267" s="725"/>
      <c r="R8267" s="765" t="str">
        <f t="shared" si="3633"/>
        <v>U07</v>
      </c>
      <c r="S8267" s="735"/>
      <c r="T8267" s="733"/>
      <c r="U8267" s="732"/>
      <c r="V8267" s="766">
        <f t="shared" si="3658"/>
        <v>0</v>
      </c>
      <c r="W8267" s="740"/>
      <c r="X8267" s="739"/>
      <c r="Y8267" s="738"/>
      <c r="Z8267" s="767">
        <f t="shared" si="3638"/>
        <v>0</v>
      </c>
      <c r="AA8267" s="744"/>
      <c r="AB8267" s="743"/>
      <c r="AC8267" s="742"/>
      <c r="AD8267" s="950">
        <f t="shared" si="3639"/>
        <v>0</v>
      </c>
      <c r="AE8267" s="768" t="s">
        <v>4474</v>
      </c>
      <c r="AF8267" s="715" t="str">
        <f t="shared" si="3640"/>
        <v>BOLSAS CAMPO C/LOGO</v>
      </c>
      <c r="AG8267" s="716" t="str">
        <f t="shared" si="3641"/>
        <v>ROLLO</v>
      </c>
      <c r="AH8267" s="717">
        <v>1</v>
      </c>
      <c r="AI8267" s="718">
        <v>50</v>
      </c>
      <c r="AJ8267" s="769">
        <f t="shared" si="3632"/>
        <v>37</v>
      </c>
      <c r="AK8267" s="951"/>
      <c r="AL8267" s="719">
        <f>IF(AE8267&lt;&gt;"",IF(tRDT[[#This Row],[Labores]]="Embolse",AH8267*AI8267,IF(tRDT[[#This Row],[Labores]]="Abonar",AH8267/AI8267,IF(tRDT[[#This Row],[Labores]]="Control Maleza",AH8267/AI8267,""))),"")</f>
        <v>50</v>
      </c>
      <c r="AM8267" s="770">
        <f t="shared" si="3642"/>
        <v>-13</v>
      </c>
      <c r="AN8267" s="834"/>
      <c r="AO8267" s="835">
        <f t="shared" si="3643"/>
        <v>0</v>
      </c>
      <c r="AP8267" s="835">
        <f t="shared" si="3644"/>
        <v>0</v>
      </c>
      <c r="AQ8267" s="836"/>
      <c r="AR8267" s="836"/>
      <c r="AS8267" s="934"/>
      <c r="AT8267" s="934" t="str">
        <f>IF(AN8267&lt;&gt;"",IF(tRDT[[#This Row],[Labores]]="Embolse",AQ8267*AR8267,IF(tRDT[[#This Row],[Labores]]="Abonar",AQ8267/AR8267,IF(tRDT[[#This Row],[Labores]]="Control Maleza",AQ8267/AR8267,""))),"")</f>
        <v/>
      </c>
      <c r="AU8267" s="952" t="str">
        <f t="shared" si="3645"/>
        <v/>
      </c>
      <c r="AV8267" s="812"/>
      <c r="AW8267" s="815">
        <f t="shared" si="3646"/>
        <v>0</v>
      </c>
      <c r="AX8267" s="815">
        <f t="shared" si="3647"/>
        <v>0</v>
      </c>
      <c r="AY8267" s="813"/>
      <c r="AZ8267" s="816" t="str">
        <f t="shared" si="3648"/>
        <v/>
      </c>
      <c r="BA8267" s="816" t="str">
        <f t="shared" si="3649"/>
        <v/>
      </c>
      <c r="BB8267" s="816" t="str">
        <f>IF(AV8267&lt;&gt;"",IF(tRDT[[#This Row],[Labores]]="Embolse",AY8267*AZ8267,IF(tRDT[[#This Row],[Labores]]="Abonar",AY8267/AZ8267,IF(tRDT[[#This Row],[Labores]]="Control Maleza",AY8267/AZ8267,""))),"")</f>
        <v/>
      </c>
      <c r="BC8267" s="953" t="str">
        <f t="shared" si="3650"/>
        <v/>
      </c>
      <c r="BD8267" s="806"/>
      <c r="BE8267" s="808">
        <f t="shared" si="3651"/>
        <v>0</v>
      </c>
      <c r="BF8267" s="808">
        <f t="shared" si="3652"/>
        <v>0</v>
      </c>
      <c r="BG8267" s="807"/>
      <c r="BH8267" s="807"/>
      <c r="BI8267" s="913" t="str">
        <f t="shared" si="3653"/>
        <v/>
      </c>
      <c r="BJ8267" s="913" t="str">
        <f>IF(BD8267&lt;&gt;"",IF(tRDT[[#This Row],[Labores]]="Embolse",BG8267*BH8267,IF(tRDT[[#This Row],[Labores]]="Abonar",BG8267/BH8267,IF(tRDT[[#This Row],[Labores]]="Control Maleza",BG8267/BH8267,""))),"")</f>
        <v/>
      </c>
      <c r="BK8267" s="954" t="str">
        <f t="shared" si="3654"/>
        <v/>
      </c>
      <c r="BL8267" s="904"/>
      <c r="BM8267" s="905">
        <f t="shared" si="3655"/>
        <v>0</v>
      </c>
      <c r="BN8267" s="905">
        <f t="shared" si="3656"/>
        <v>0</v>
      </c>
      <c r="BO8267" s="905"/>
      <c r="BP8267" s="905"/>
      <c r="BQ8267" s="905"/>
      <c r="BR8267" s="905" t="str">
        <f>IF(BL8267&lt;&gt;"",IF(tRDT[[#This Row],[Labores]]="Embolse",BO8267*BP8267,IF(tRDT[[#This Row],[Labores]]="Abonar",BO8267/BP8267,IF(tRDT[[#This Row],[Labores]]="Control Maleza",BO8267/BP8267,""))),"")</f>
        <v/>
      </c>
      <c r="BS8267" s="906" t="str">
        <f t="shared" si="3657"/>
        <v/>
      </c>
      <c r="BT8267" s="955"/>
      <c r="BU8267" s="551"/>
      <c r="BV8267" s="551"/>
      <c r="BW8267" s="306" t="str">
        <f>IF(AND(tRDT[[#This Row],[Aprobado Coordinador]]="Aprobado",tRDT[[#This Row],[Aprobado Adminiatrador]]="Aprobado",tRDT[[#This Row],[Aprobado Operario]]="Aprobado"),"Aprobado","No Aprobado")</f>
        <v>No Aprobado</v>
      </c>
      <c r="BX8267" s="5">
        <f>tRDT[[#This Row],[ Tiempo Empleado4]]+tRDT[[#This Row],[ Tiempo Empleado3]]+tRDT[[#This Row],[ Tiempo Empleado2]]+tRDT[[#This Row],[ Tiempo Empleado]]</f>
        <v>0</v>
      </c>
      <c r="BY8267" s="5">
        <f>tRDT[[#This Row],[Valor Unidad]]</f>
        <v>200</v>
      </c>
      <c r="BZ8267" s="5" t="str">
        <f>IF(tRDT[[#This Row],[Validación De Reportes]]="Aprobado",tRDT[[#This Row],[Unidades Elaboradas]]*tRDT[[#This Row],[Valor Unidad2]],"")</f>
        <v/>
      </c>
      <c r="CA8267" s="149"/>
      <c r="CB8267" s="5" t="str">
        <f>+tRDT[[#This Row],[Valor Ganado]]</f>
        <v/>
      </c>
      <c r="CC8267" s="44" t="str">
        <f>_xlfn.XLOOKUP(tRDT[[#This Row],[Primer Lote]],cLoteCodigo,cLoteNombreFinca,"")</f>
        <v>UVEROS</v>
      </c>
      <c r="CD8267" s="548">
        <f>_xlfn.XLOOKUP(tRDT[[#This Row],[Codigo Contratista]],tEmpleado[CODIGO EMPLEADO],tEmpleado[GRUPO DE PAGO]," no existe")</f>
        <v>30</v>
      </c>
      <c r="CE8267" s="296" t="str">
        <f>_xlfn.XLOOKUP(tRDT[[#This Row],[Código Labor]],tLabores[CODIGO LABORES],tLabores[GRUPO LABOR],"no existe")</f>
        <v>Embolse</v>
      </c>
    </row>
    <row r="8268" spans="2:83" hidden="1" x14ac:dyDescent="0.25">
      <c r="B8268" s="539">
        <v>45400</v>
      </c>
      <c r="C8268" s="8">
        <f>YEAR(tRDT[[#This Row],[Fecha]])</f>
        <v>2024</v>
      </c>
      <c r="D8268" s="8">
        <f>IF(tRDT[[#This Row],[Fecha]]&gt;0,_xlfn.ISOWEEKNUM(tRDT[[#This Row],[Fecha]]),"")</f>
        <v>16</v>
      </c>
      <c r="E8268" s="13">
        <v>997</v>
      </c>
      <c r="F8268" s="39" t="str">
        <f t="shared" si="3634"/>
        <v>Vicente Forliche</v>
      </c>
      <c r="G8268" s="39" t="str">
        <f t="shared" si="3635"/>
        <v>FIJO</v>
      </c>
      <c r="H8268" s="40" t="str">
        <f t="shared" si="3636"/>
        <v>D22</v>
      </c>
      <c r="I8268" s="41" t="str">
        <f>IF(O8268&gt;0,_xlfn.XLOOKUP(O8268,cLoteCodigo,cLoteCodigoFinca),tRDT[[#This Row],[Finca PDrtenece]])</f>
        <v>D22</v>
      </c>
      <c r="J8268" s="42" t="s">
        <v>3816</v>
      </c>
      <c r="K8268" s="43" t="str">
        <f t="shared" si="3637"/>
        <v xml:space="preserve"> Contrato Limpieza a machete</v>
      </c>
      <c r="L8268" s="43" t="str">
        <f>_xlfn.XLOOKUP(tRDT[[#This Row],[Código Labor]],cLaborCodigo,cLaborUnidad,"")</f>
        <v>HECTAREA</v>
      </c>
      <c r="M8268" s="713">
        <f>tRDT[[#This Row],[Unides Cuarto Lote]]+tRDT[[#This Row],[Unides Tercer Lote]]+tRDT[[#This Row],[Unides Segundo Lote]]+tRDT[[#This Row],[ Unides Primer Lote]]</f>
        <v>8</v>
      </c>
      <c r="N8268" s="921">
        <f>_xlfn.XLOOKUP(tRDT[[#This Row],[Código Labor]],cLaborCodigo,cLaborValor,"")</f>
        <v>5000</v>
      </c>
      <c r="O8268" s="728" t="s">
        <v>120</v>
      </c>
      <c r="P8268" s="724">
        <f>40000/N8268</f>
        <v>8</v>
      </c>
      <c r="Q8268" s="725"/>
      <c r="R8268" s="765" t="str">
        <f t="shared" si="3633"/>
        <v>D11</v>
      </c>
      <c r="S8268" s="735"/>
      <c r="T8268" s="733"/>
      <c r="U8268" s="732"/>
      <c r="V8268" s="766">
        <f t="shared" si="3658"/>
        <v>0</v>
      </c>
      <c r="W8268" s="740"/>
      <c r="X8268" s="739"/>
      <c r="Y8268" s="738"/>
      <c r="Z8268" s="767">
        <f t="shared" si="3638"/>
        <v>0</v>
      </c>
      <c r="AA8268" s="744"/>
      <c r="AB8268" s="743"/>
      <c r="AC8268" s="742"/>
      <c r="AD8268" s="950">
        <f t="shared" si="3639"/>
        <v>0</v>
      </c>
      <c r="AE8268" s="768"/>
      <c r="AF8268" s="715">
        <f t="shared" si="3640"/>
        <v>0</v>
      </c>
      <c r="AG8268" s="716">
        <f t="shared" si="3641"/>
        <v>0</v>
      </c>
      <c r="AH8268" s="717"/>
      <c r="AI8268" s="718"/>
      <c r="AJ8268" s="769" t="str">
        <f t="shared" ref="AJ8268:AJ8331" si="3659">IF(AE8268&lt;&gt;"",$M8268,"")</f>
        <v/>
      </c>
      <c r="AK8268" s="951"/>
      <c r="AL8268" s="719" t="str">
        <f>IF(AE8268&lt;&gt;"",IF(tRDT[[#This Row],[Labores]]="Embolse",AH8268*AI8268,IF(tRDT[[#This Row],[Labores]]="Abonar",AH8268/AI8268,IF(tRDT[[#This Row],[Labores]]="Control Maleza",AH8268/AI8268,""))),"")</f>
        <v/>
      </c>
      <c r="AM8268" s="770" t="str">
        <f t="shared" si="3642"/>
        <v/>
      </c>
      <c r="AN8268" s="834"/>
      <c r="AO8268" s="835">
        <f t="shared" si="3643"/>
        <v>0</v>
      </c>
      <c r="AP8268" s="835">
        <f t="shared" si="3644"/>
        <v>0</v>
      </c>
      <c r="AQ8268" s="836"/>
      <c r="AR8268" s="836"/>
      <c r="AS8268" s="934"/>
      <c r="AT8268" s="934" t="str">
        <f>IF(AN8268&lt;&gt;"",IF(tRDT[[#This Row],[Labores]]="Embolse",AQ8268*AR8268,IF(tRDT[[#This Row],[Labores]]="Abonar",AQ8268/AR8268,IF(tRDT[[#This Row],[Labores]]="Control Maleza",AQ8268/AR8268,""))),"")</f>
        <v/>
      </c>
      <c r="AU8268" s="952" t="str">
        <f t="shared" si="3645"/>
        <v/>
      </c>
      <c r="AV8268" s="812"/>
      <c r="AW8268" s="815">
        <f t="shared" si="3646"/>
        <v>0</v>
      </c>
      <c r="AX8268" s="815">
        <f t="shared" si="3647"/>
        <v>0</v>
      </c>
      <c r="AY8268" s="813"/>
      <c r="AZ8268" s="816" t="str">
        <f t="shared" si="3648"/>
        <v/>
      </c>
      <c r="BA8268" s="816" t="str">
        <f t="shared" si="3649"/>
        <v/>
      </c>
      <c r="BB8268" s="816" t="str">
        <f>IF(AV8268&lt;&gt;"",IF(tRDT[[#This Row],[Labores]]="Embolse",AY8268*AZ8268,IF(tRDT[[#This Row],[Labores]]="Abonar",AY8268/AZ8268,IF(tRDT[[#This Row],[Labores]]="Control Maleza",AY8268/AZ8268,""))),"")</f>
        <v/>
      </c>
      <c r="BC8268" s="953" t="str">
        <f t="shared" si="3650"/>
        <v/>
      </c>
      <c r="BD8268" s="806"/>
      <c r="BE8268" s="808">
        <f t="shared" si="3651"/>
        <v>0</v>
      </c>
      <c r="BF8268" s="808">
        <f t="shared" si="3652"/>
        <v>0</v>
      </c>
      <c r="BG8268" s="807"/>
      <c r="BH8268" s="807"/>
      <c r="BI8268" s="913" t="str">
        <f t="shared" si="3653"/>
        <v/>
      </c>
      <c r="BJ8268" s="913" t="str">
        <f>IF(BD8268&lt;&gt;"",IF(tRDT[[#This Row],[Labores]]="Embolse",BG8268*BH8268,IF(tRDT[[#This Row],[Labores]]="Abonar",BG8268/BH8268,IF(tRDT[[#This Row],[Labores]]="Control Maleza",BG8268/BH8268,""))),"")</f>
        <v/>
      </c>
      <c r="BK8268" s="954" t="str">
        <f t="shared" si="3654"/>
        <v/>
      </c>
      <c r="BL8268" s="904"/>
      <c r="BM8268" s="905">
        <f t="shared" si="3655"/>
        <v>0</v>
      </c>
      <c r="BN8268" s="905">
        <f t="shared" si="3656"/>
        <v>0</v>
      </c>
      <c r="BO8268" s="905"/>
      <c r="BP8268" s="905"/>
      <c r="BQ8268" s="905"/>
      <c r="BR8268" s="905" t="str">
        <f>IF(BL8268&lt;&gt;"",IF(tRDT[[#This Row],[Labores]]="Embolse",BO8268*BP8268,IF(tRDT[[#This Row],[Labores]]="Abonar",BO8268/BP8268,IF(tRDT[[#This Row],[Labores]]="Control Maleza",BO8268/BP8268,""))),"")</f>
        <v/>
      </c>
      <c r="BS8268" s="906" t="str">
        <f t="shared" si="3657"/>
        <v/>
      </c>
      <c r="BT8268" s="955" t="s">
        <v>33</v>
      </c>
      <c r="BU8268" s="551" t="s">
        <v>33</v>
      </c>
      <c r="BV8268" s="551" t="s">
        <v>33</v>
      </c>
      <c r="BW8268" s="306" t="str">
        <f>IF(AND(tRDT[[#This Row],[Aprobado Coordinador]]="Aprobado",tRDT[[#This Row],[Aprobado Adminiatrador]]="Aprobado",tRDT[[#This Row],[Aprobado Operario]]="Aprobado"),"Aprobado","No Aprobado")</f>
        <v>Aprobado</v>
      </c>
      <c r="BX8268" s="5">
        <f>tRDT[[#This Row],[ Tiempo Empleado4]]+tRDT[[#This Row],[ Tiempo Empleado3]]+tRDT[[#This Row],[ Tiempo Empleado2]]+tRDT[[#This Row],[ Tiempo Empleado]]</f>
        <v>0</v>
      </c>
      <c r="BY8268" s="5">
        <f>tRDT[[#This Row],[Valor Unidad]]</f>
        <v>5000</v>
      </c>
      <c r="BZ8268" s="5">
        <f>IF(tRDT[[#This Row],[Validación De Reportes]]="Aprobado",tRDT[[#This Row],[Unidades Elaboradas]]*tRDT[[#This Row],[Valor Unidad2]],"")</f>
        <v>40000</v>
      </c>
      <c r="CA8268" s="149" t="s">
        <v>4847</v>
      </c>
      <c r="CB8268" s="5">
        <f>+tRDT[[#This Row],[Valor Ganado]]</f>
        <v>40000</v>
      </c>
      <c r="CC8268" s="44" t="str">
        <f>_xlfn.XLOOKUP(tRDT[[#This Row],[Primer Lote]],cLoteCodigo,cLoteNombreFinca,"")</f>
        <v>DAMAQUIEL</v>
      </c>
      <c r="CD8268" s="548">
        <f>_xlfn.XLOOKUP(tRDT[[#This Row],[Codigo Contratista]],tEmpleado[CODIGO EMPLEADO],tEmpleado[GRUPO DE PAGO]," no existe")</f>
        <v>30</v>
      </c>
      <c r="CE8268" s="296" t="str">
        <f>_xlfn.XLOOKUP(tRDT[[#This Row],[Código Labor]],tLabores[CODIGO LABORES],tLabores[GRUPO LABOR],"no existe")</f>
        <v>Limpia machete</v>
      </c>
    </row>
    <row r="8269" spans="2:83" hidden="1" x14ac:dyDescent="0.25">
      <c r="B8269" s="539">
        <v>45400</v>
      </c>
      <c r="C8269" s="8">
        <f>YEAR(tRDT[[#This Row],[Fecha]])</f>
        <v>2024</v>
      </c>
      <c r="D8269" s="8">
        <f>IF(tRDT[[#This Row],[Fecha]]&gt;0,_xlfn.ISOWEEKNUM(tRDT[[#This Row],[Fecha]]),"")</f>
        <v>16</v>
      </c>
      <c r="E8269" s="13">
        <v>681</v>
      </c>
      <c r="F8269" s="39" t="str">
        <f t="shared" si="3634"/>
        <v>Delsi Del Carmen De  La Rosa Castellanos</v>
      </c>
      <c r="G8269" s="39" t="str">
        <f t="shared" si="3635"/>
        <v>FIJO</v>
      </c>
      <c r="H8269" s="40" t="str">
        <f t="shared" si="3636"/>
        <v>U21</v>
      </c>
      <c r="I8269" s="41" t="str">
        <f>IF(O8269&gt;0,_xlfn.XLOOKUP(O8269,cLoteCodigo,cLoteCodigoFinca),tRDT[[#This Row],[Finca PDrtenece]])</f>
        <v>U21</v>
      </c>
      <c r="J8269" s="42" t="s">
        <v>3692</v>
      </c>
      <c r="K8269" s="43" t="str">
        <f t="shared" si="3637"/>
        <v xml:space="preserve">Contrato Aseo Embarque </v>
      </c>
      <c r="L8269" s="43" t="str">
        <f>_xlfn.XLOOKUP(tRDT[[#This Row],[Código Labor]],cLaborCodigo,cLaborUnidad,"")</f>
        <v>UND</v>
      </c>
      <c r="M8269" s="713">
        <f>tRDT[[#This Row],[Unides Cuarto Lote]]+tRDT[[#This Row],[Unides Tercer Lote]]+tRDT[[#This Row],[Unides Segundo Lote]]+tRDT[[#This Row],[ Unides Primer Lote]]</f>
        <v>1.0714285714285714</v>
      </c>
      <c r="N8269" s="921">
        <f>_xlfn.XLOOKUP(tRDT[[#This Row],[Código Labor]],cLaborCodigo,cLaborValor,"")</f>
        <v>28000</v>
      </c>
      <c r="O8269" s="728" t="s">
        <v>221</v>
      </c>
      <c r="P8269" s="724">
        <f>30000/tRDT[[#This Row],[Valor Unidad]]</f>
        <v>1.0714285714285714</v>
      </c>
      <c r="Q8269" s="725"/>
      <c r="R8269" s="765" t="str">
        <f t="shared" si="3633"/>
        <v>E21</v>
      </c>
      <c r="S8269" s="735"/>
      <c r="T8269" s="733"/>
      <c r="U8269" s="732"/>
      <c r="V8269" s="766">
        <f t="shared" si="3658"/>
        <v>0</v>
      </c>
      <c r="W8269" s="740"/>
      <c r="X8269" s="739"/>
      <c r="Y8269" s="738"/>
      <c r="Z8269" s="767">
        <f t="shared" si="3638"/>
        <v>0</v>
      </c>
      <c r="AA8269" s="744"/>
      <c r="AB8269" s="743"/>
      <c r="AC8269" s="742"/>
      <c r="AD8269" s="950">
        <f t="shared" si="3639"/>
        <v>0</v>
      </c>
      <c r="AE8269" s="768"/>
      <c r="AF8269" s="715">
        <f t="shared" si="3640"/>
        <v>0</v>
      </c>
      <c r="AG8269" s="716">
        <f t="shared" si="3641"/>
        <v>0</v>
      </c>
      <c r="AH8269" s="717"/>
      <c r="AI8269" s="718"/>
      <c r="AJ8269" s="769" t="str">
        <f t="shared" si="3659"/>
        <v/>
      </c>
      <c r="AK8269" s="951"/>
      <c r="AL8269" s="719" t="str">
        <f>IF(AE8269&lt;&gt;"",IF(tRDT[[#This Row],[Labores]]="Embolse",AH8269*AI8269,IF(tRDT[[#This Row],[Labores]]="Abonar",AH8269/AI8269,IF(tRDT[[#This Row],[Labores]]="Control Maleza",AH8269/AI8269,""))),"")</f>
        <v/>
      </c>
      <c r="AM8269" s="770" t="str">
        <f t="shared" si="3642"/>
        <v/>
      </c>
      <c r="AN8269" s="834"/>
      <c r="AO8269" s="835">
        <f t="shared" si="3643"/>
        <v>0</v>
      </c>
      <c r="AP8269" s="835">
        <f t="shared" si="3644"/>
        <v>0</v>
      </c>
      <c r="AQ8269" s="836"/>
      <c r="AR8269" s="836"/>
      <c r="AS8269" s="934"/>
      <c r="AT8269" s="934" t="str">
        <f>IF(AN8269&lt;&gt;"",IF(tRDT[[#This Row],[Labores]]="Embolse",AQ8269*AR8269,IF(tRDT[[#This Row],[Labores]]="Abonar",AQ8269/AR8269,IF(tRDT[[#This Row],[Labores]]="Control Maleza",AQ8269/AR8269,""))),"")</f>
        <v/>
      </c>
      <c r="AU8269" s="952" t="str">
        <f t="shared" si="3645"/>
        <v/>
      </c>
      <c r="AV8269" s="812"/>
      <c r="AW8269" s="815">
        <f t="shared" si="3646"/>
        <v>0</v>
      </c>
      <c r="AX8269" s="815">
        <f t="shared" si="3647"/>
        <v>0</v>
      </c>
      <c r="AY8269" s="813"/>
      <c r="AZ8269" s="816" t="str">
        <f t="shared" si="3648"/>
        <v/>
      </c>
      <c r="BA8269" s="816" t="str">
        <f t="shared" si="3649"/>
        <v/>
      </c>
      <c r="BB8269" s="816" t="str">
        <f>IF(AV8269&lt;&gt;"",IF(tRDT[[#This Row],[Labores]]="Embolse",AY8269*AZ8269,IF(tRDT[[#This Row],[Labores]]="Abonar",AY8269/AZ8269,IF(tRDT[[#This Row],[Labores]]="Control Maleza",AY8269/AZ8269,""))),"")</f>
        <v/>
      </c>
      <c r="BC8269" s="953" t="str">
        <f t="shared" si="3650"/>
        <v/>
      </c>
      <c r="BD8269" s="806"/>
      <c r="BE8269" s="808">
        <f t="shared" si="3651"/>
        <v>0</v>
      </c>
      <c r="BF8269" s="808">
        <f t="shared" si="3652"/>
        <v>0</v>
      </c>
      <c r="BG8269" s="807"/>
      <c r="BH8269" s="807"/>
      <c r="BI8269" s="913" t="str">
        <f t="shared" si="3653"/>
        <v/>
      </c>
      <c r="BJ8269" s="913" t="str">
        <f>IF(BD8269&lt;&gt;"",IF(tRDT[[#This Row],[Labores]]="Embolse",BG8269*BH8269,IF(tRDT[[#This Row],[Labores]]="Abonar",BG8269/BH8269,IF(tRDT[[#This Row],[Labores]]="Control Maleza",BG8269/BH8269,""))),"")</f>
        <v/>
      </c>
      <c r="BK8269" s="954" t="str">
        <f t="shared" si="3654"/>
        <v/>
      </c>
      <c r="BL8269" s="904"/>
      <c r="BM8269" s="905">
        <f t="shared" si="3655"/>
        <v>0</v>
      </c>
      <c r="BN8269" s="905">
        <f t="shared" si="3656"/>
        <v>0</v>
      </c>
      <c r="BO8269" s="905"/>
      <c r="BP8269" s="905"/>
      <c r="BQ8269" s="905"/>
      <c r="BR8269" s="905" t="str">
        <f>IF(BL8269&lt;&gt;"",IF(tRDT[[#This Row],[Labores]]="Embolse",BO8269*BP8269,IF(tRDT[[#This Row],[Labores]]="Abonar",BO8269/BP8269,IF(tRDT[[#This Row],[Labores]]="Control Maleza",BO8269/BP8269,""))),"")</f>
        <v/>
      </c>
      <c r="BS8269" s="906" t="str">
        <f t="shared" si="3657"/>
        <v/>
      </c>
      <c r="BT8269" s="955"/>
      <c r="BU8269" s="551"/>
      <c r="BV8269" s="551"/>
      <c r="BW8269" s="306" t="str">
        <f>IF(AND(tRDT[[#This Row],[Aprobado Coordinador]]="Aprobado",tRDT[[#This Row],[Aprobado Adminiatrador]]="Aprobado",tRDT[[#This Row],[Aprobado Operario]]="Aprobado"),"Aprobado","No Aprobado")</f>
        <v>No Aprobado</v>
      </c>
      <c r="BX8269" s="5">
        <f>tRDT[[#This Row],[ Tiempo Empleado4]]+tRDT[[#This Row],[ Tiempo Empleado3]]+tRDT[[#This Row],[ Tiempo Empleado2]]+tRDT[[#This Row],[ Tiempo Empleado]]</f>
        <v>0</v>
      </c>
      <c r="BY8269" s="5">
        <f>tRDT[[#This Row],[Valor Unidad]]</f>
        <v>28000</v>
      </c>
      <c r="BZ8269" s="5" t="str">
        <f>IF(tRDT[[#This Row],[Validación De Reportes]]="Aprobado",tRDT[[#This Row],[Unidades Elaboradas]]*tRDT[[#This Row],[Valor Unidad2]],"")</f>
        <v/>
      </c>
      <c r="CA8269" s="149"/>
      <c r="CB8269" s="5" t="str">
        <f>+tRDT[[#This Row],[Valor Ganado]]</f>
        <v/>
      </c>
      <c r="CC8269" s="44" t="str">
        <f>_xlfn.XLOOKUP(tRDT[[#This Row],[Primer Lote]],cLoteCodigo,cLoteNombreFinca,"")</f>
        <v>UVEROS</v>
      </c>
      <c r="CD8269" s="548">
        <f>_xlfn.XLOOKUP(tRDT[[#This Row],[Codigo Contratista]],tEmpleado[CODIGO EMPLEADO],tEmpleado[GRUPO DE PAGO]," no existe")</f>
        <v>20</v>
      </c>
      <c r="CE8269" s="296" t="str">
        <f>_xlfn.XLOOKUP(tRDT[[#This Row],[Código Labor]],tLabores[CODIGO LABORES],tLabores[GRUPO LABOR],"no existe")</f>
        <v>Mantenimiento</v>
      </c>
    </row>
    <row r="8270" spans="2:83" hidden="1" x14ac:dyDescent="0.25">
      <c r="B8270" s="651">
        <v>45400</v>
      </c>
      <c r="C8270" s="652">
        <f>YEAR(tRDT[[#This Row],[Fecha]])</f>
        <v>2024</v>
      </c>
      <c r="D8270" s="652">
        <f>IF(tRDT[[#This Row],[Fecha]]&gt;0,_xlfn.ISOWEEKNUM(tRDT[[#This Row],[Fecha]]),"")</f>
        <v>16</v>
      </c>
      <c r="E8270" s="13">
        <v>901</v>
      </c>
      <c r="F8270" s="653" t="str">
        <f t="shared" si="3634"/>
        <v>Antonio Quintana</v>
      </c>
      <c r="G8270" s="653" t="str">
        <f t="shared" si="3635"/>
        <v>OCASIONAL</v>
      </c>
      <c r="H8270" s="654" t="str">
        <f t="shared" si="3636"/>
        <v>D22</v>
      </c>
      <c r="I8270" s="655" t="str">
        <f>IF(O8270&gt;0,_xlfn.XLOOKUP(O8270,cLoteCodigo,cLoteCodigoFinca),tRDT[[#This Row],[Finca PDrtenece]])</f>
        <v>D22</v>
      </c>
      <c r="J8270" s="42" t="s">
        <v>3816</v>
      </c>
      <c r="K8270" s="43" t="str">
        <f t="shared" si="3637"/>
        <v xml:space="preserve"> Contrato Limpieza a machete</v>
      </c>
      <c r="L8270" s="43" t="str">
        <f>_xlfn.XLOOKUP(tRDT[[#This Row],[Código Labor]],cLaborCodigo,cLaborUnidad,"")</f>
        <v>HECTAREA</v>
      </c>
      <c r="M8270" s="714">
        <f>tRDT[[#This Row],[Unides Cuarto Lote]]+tRDT[[#This Row],[Unides Tercer Lote]]+tRDT[[#This Row],[Unides Segundo Lote]]+tRDT[[#This Row],[ Unides Primer Lote]]</f>
        <v>0</v>
      </c>
      <c r="N8270" s="921">
        <f>_xlfn.XLOOKUP(tRDT[[#This Row],[Código Labor]],cLaborCodigo,cLaborValor,"")</f>
        <v>5000</v>
      </c>
      <c r="O8270" s="771" t="s">
        <v>120</v>
      </c>
      <c r="P8270" s="772"/>
      <c r="Q8270" s="773"/>
      <c r="R8270" s="774" t="str">
        <f t="shared" si="3633"/>
        <v>D11</v>
      </c>
      <c r="S8270" s="775"/>
      <c r="T8270" s="776"/>
      <c r="U8270" s="777"/>
      <c r="V8270" s="778">
        <f t="shared" si="3658"/>
        <v>0</v>
      </c>
      <c r="W8270" s="779"/>
      <c r="X8270" s="780"/>
      <c r="Y8270" s="781"/>
      <c r="Z8270" s="782">
        <f t="shared" si="3638"/>
        <v>0</v>
      </c>
      <c r="AA8270" s="783"/>
      <c r="AB8270" s="784"/>
      <c r="AC8270" s="785"/>
      <c r="AD8270" s="956">
        <f t="shared" si="3639"/>
        <v>0</v>
      </c>
      <c r="AE8270" s="957"/>
      <c r="AF8270" s="958">
        <f t="shared" si="3640"/>
        <v>0</v>
      </c>
      <c r="AG8270" s="959">
        <f t="shared" si="3641"/>
        <v>0</v>
      </c>
      <c r="AH8270" s="960"/>
      <c r="AI8270" s="961"/>
      <c r="AJ8270" s="962" t="str">
        <f t="shared" si="3659"/>
        <v/>
      </c>
      <c r="AK8270" s="963"/>
      <c r="AL8270" s="964" t="str">
        <f>IF(AE8270&lt;&gt;"",IF(tRDT[[#This Row],[Labores]]="Embolse",AH8270*AI8270,IF(tRDT[[#This Row],[Labores]]="Abonar",AH8270/AI8270,IF(tRDT[[#This Row],[Labores]]="Control Maleza",AH8270/AI8270,""))),"")</f>
        <v/>
      </c>
      <c r="AM8270" s="965" t="str">
        <f t="shared" si="3642"/>
        <v/>
      </c>
      <c r="AN8270" s="966"/>
      <c r="AO8270" s="967">
        <f t="shared" si="3643"/>
        <v>0</v>
      </c>
      <c r="AP8270" s="967">
        <f t="shared" si="3644"/>
        <v>0</v>
      </c>
      <c r="AQ8270" s="968"/>
      <c r="AR8270" s="968"/>
      <c r="AS8270" s="969"/>
      <c r="AT8270" s="969" t="str">
        <f>IF(AN8270&lt;&gt;"",IF(tRDT[[#This Row],[Labores]]="Embolse",AQ8270*AR8270,IF(tRDT[[#This Row],[Labores]]="Abonar",AQ8270/AR8270,IF(tRDT[[#This Row],[Labores]]="Control Maleza",AQ8270/AR8270,""))),"")</f>
        <v/>
      </c>
      <c r="AU8270" s="970" t="str">
        <f t="shared" si="3645"/>
        <v/>
      </c>
      <c r="AV8270" s="971"/>
      <c r="AW8270" s="972">
        <f t="shared" si="3646"/>
        <v>0</v>
      </c>
      <c r="AX8270" s="972">
        <f t="shared" si="3647"/>
        <v>0</v>
      </c>
      <c r="AY8270" s="973"/>
      <c r="AZ8270" s="974" t="str">
        <f t="shared" si="3648"/>
        <v/>
      </c>
      <c r="BA8270" s="974" t="str">
        <f t="shared" si="3649"/>
        <v/>
      </c>
      <c r="BB8270" s="974" t="str">
        <f>IF(AV8270&lt;&gt;"",IF(tRDT[[#This Row],[Labores]]="Embolse",AY8270*AZ8270,IF(tRDT[[#This Row],[Labores]]="Abonar",AY8270/AZ8270,IF(tRDT[[#This Row],[Labores]]="Control Maleza",AY8270/AZ8270,""))),"")</f>
        <v/>
      </c>
      <c r="BC8270" s="975" t="str">
        <f t="shared" si="3650"/>
        <v/>
      </c>
      <c r="BD8270" s="976"/>
      <c r="BE8270" s="977">
        <f t="shared" si="3651"/>
        <v>0</v>
      </c>
      <c r="BF8270" s="977">
        <f t="shared" si="3652"/>
        <v>0</v>
      </c>
      <c r="BG8270" s="978"/>
      <c r="BH8270" s="978"/>
      <c r="BI8270" s="979" t="str">
        <f t="shared" si="3653"/>
        <v/>
      </c>
      <c r="BJ8270" s="979" t="str">
        <f>IF(BD8270&lt;&gt;"",IF(tRDT[[#This Row],[Labores]]="Embolse",BG8270*BH8270,IF(tRDT[[#This Row],[Labores]]="Abonar",BG8270/BH8270,IF(tRDT[[#This Row],[Labores]]="Control Maleza",BG8270/BH8270,""))),"")</f>
        <v/>
      </c>
      <c r="BK8270" s="980" t="str">
        <f t="shared" si="3654"/>
        <v/>
      </c>
      <c r="BL8270" s="981"/>
      <c r="BM8270" s="982">
        <f t="shared" si="3655"/>
        <v>0</v>
      </c>
      <c r="BN8270" s="982">
        <f t="shared" si="3656"/>
        <v>0</v>
      </c>
      <c r="BO8270" s="982"/>
      <c r="BP8270" s="982"/>
      <c r="BQ8270" s="982"/>
      <c r="BR8270" s="982" t="str">
        <f>IF(BL8270&lt;&gt;"",IF(tRDT[[#This Row],[Labores]]="Embolse",BO8270*BP8270,IF(tRDT[[#This Row],[Labores]]="Abonar",BO8270/BP8270,IF(tRDT[[#This Row],[Labores]]="Control Maleza",BO8270/BP8270,""))),"")</f>
        <v/>
      </c>
      <c r="BS8270" s="983" t="str">
        <f t="shared" si="3657"/>
        <v/>
      </c>
      <c r="BT8270" s="955"/>
      <c r="BU8270" s="551"/>
      <c r="BV8270" s="551"/>
      <c r="BW8270" s="657" t="str">
        <f>IF(AND(tRDT[[#This Row],[Aprobado Coordinador]]="Aprobado",tRDT[[#This Row],[Aprobado Adminiatrador]]="Aprobado",tRDT[[#This Row],[Aprobado Operario]]="Aprobado"),"Aprobado","No Aprobado")</f>
        <v>No Aprobado</v>
      </c>
      <c r="BX8270" s="658">
        <f>tRDT[[#This Row],[ Tiempo Empleado4]]+tRDT[[#This Row],[ Tiempo Empleado3]]+tRDT[[#This Row],[ Tiempo Empleado2]]+tRDT[[#This Row],[ Tiempo Empleado]]</f>
        <v>0</v>
      </c>
      <c r="BY8270" s="658">
        <f>tRDT[[#This Row],[Valor Unidad]]</f>
        <v>5000</v>
      </c>
      <c r="BZ8270" s="658" t="str">
        <f>IF(tRDT[[#This Row],[Validación De Reportes]]="Aprobado",tRDT[[#This Row],[Unidades Elaboradas]]*tRDT[[#This Row],[Valor Unidad2]],"")</f>
        <v/>
      </c>
      <c r="CA8270" s="149"/>
      <c r="CB8270" s="658" t="str">
        <f>+tRDT[[#This Row],[Valor Ganado]]</f>
        <v/>
      </c>
      <c r="CC8270" s="656" t="str">
        <f>_xlfn.XLOOKUP(tRDT[[#This Row],[Primer Lote]],cLoteCodigo,cLoteNombreFinca,"")</f>
        <v>DAMAQUIEL</v>
      </c>
      <c r="CD8270" s="659">
        <f>_xlfn.XLOOKUP(tRDT[[#This Row],[Codigo Contratista]],tEmpleado[CODIGO EMPLEADO],tEmpleado[GRUPO DE PAGO]," no existe")</f>
        <v>40</v>
      </c>
      <c r="CE8270" s="296" t="str">
        <f>_xlfn.XLOOKUP(tRDT[[#This Row],[Código Labor]],tLabores[CODIGO LABORES],tLabores[GRUPO LABOR],"no existe")</f>
        <v>Limpia machete</v>
      </c>
    </row>
    <row r="8271" spans="2:83" hidden="1" x14ac:dyDescent="0.25">
      <c r="B8271" s="651">
        <v>45400</v>
      </c>
      <c r="C8271" s="652">
        <f>YEAR(tRDT[[#This Row],[Fecha]])</f>
        <v>2024</v>
      </c>
      <c r="D8271" s="652">
        <f>IF(tRDT[[#This Row],[Fecha]]&gt;0,_xlfn.ISOWEEKNUM(tRDT[[#This Row],[Fecha]]),"")</f>
        <v>16</v>
      </c>
      <c r="E8271" s="13">
        <v>802</v>
      </c>
      <c r="F8271" s="653" t="str">
        <f t="shared" si="3634"/>
        <v>Eder Paternina Lopez</v>
      </c>
      <c r="G8271" s="653" t="str">
        <f t="shared" si="3635"/>
        <v>FIJO</v>
      </c>
      <c r="H8271" s="654" t="str">
        <f t="shared" si="3636"/>
        <v>PE23</v>
      </c>
      <c r="I8271" s="655" t="str">
        <f>IF(O8271&gt;0,_xlfn.XLOOKUP(O8271,cLoteCodigo,cLoteCodigoFinca),tRDT[[#This Row],[Finca PDrtenece]])</f>
        <v>D22</v>
      </c>
      <c r="J8271" s="146" t="s">
        <v>3816</v>
      </c>
      <c r="K8271" s="626" t="str">
        <f t="shared" si="3637"/>
        <v xml:space="preserve"> Contrato Limpieza a machete</v>
      </c>
      <c r="L8271" s="626" t="str">
        <f>_xlfn.XLOOKUP(tRDT[[#This Row],[Código Labor]],cLaborCodigo,cLaborUnidad,"")</f>
        <v>HECTAREA</v>
      </c>
      <c r="M8271" s="714">
        <f>tRDT[[#This Row],[Unides Cuarto Lote]]+tRDT[[#This Row],[Unides Tercer Lote]]+tRDT[[#This Row],[Unides Segundo Lote]]+tRDT[[#This Row],[ Unides Primer Lote]]</f>
        <v>0</v>
      </c>
      <c r="N8271" s="921">
        <f>_xlfn.XLOOKUP(tRDT[[#This Row],[Código Labor]],cLaborCodigo,cLaborValor,"")</f>
        <v>5000</v>
      </c>
      <c r="O8271" s="771" t="s">
        <v>120</v>
      </c>
      <c r="P8271" s="772"/>
      <c r="Q8271" s="773"/>
      <c r="R8271" s="774" t="str">
        <f t="shared" si="3633"/>
        <v>D11</v>
      </c>
      <c r="S8271" s="775"/>
      <c r="T8271" s="776"/>
      <c r="U8271" s="777"/>
      <c r="V8271" s="778">
        <f t="shared" si="3658"/>
        <v>0</v>
      </c>
      <c r="W8271" s="779"/>
      <c r="X8271" s="780"/>
      <c r="Y8271" s="781"/>
      <c r="Z8271" s="782">
        <f t="shared" si="3638"/>
        <v>0</v>
      </c>
      <c r="AA8271" s="783"/>
      <c r="AB8271" s="784"/>
      <c r="AC8271" s="785"/>
      <c r="AD8271" s="956">
        <f t="shared" si="3639"/>
        <v>0</v>
      </c>
      <c r="AE8271" s="957"/>
      <c r="AF8271" s="958">
        <f t="shared" si="3640"/>
        <v>0</v>
      </c>
      <c r="AG8271" s="959">
        <f t="shared" si="3641"/>
        <v>0</v>
      </c>
      <c r="AH8271" s="960"/>
      <c r="AI8271" s="961"/>
      <c r="AJ8271" s="962" t="str">
        <f t="shared" si="3659"/>
        <v/>
      </c>
      <c r="AK8271" s="963"/>
      <c r="AL8271" s="964" t="str">
        <f>IF(AE8271&lt;&gt;"",IF(tRDT[[#This Row],[Labores]]="Embolse",AH8271*AI8271,IF(tRDT[[#This Row],[Labores]]="Abonar",AH8271/AI8271,IF(tRDT[[#This Row],[Labores]]="Control Maleza",AH8271/AI8271,""))),"")</f>
        <v/>
      </c>
      <c r="AM8271" s="965" t="str">
        <f t="shared" si="3642"/>
        <v/>
      </c>
      <c r="AN8271" s="966"/>
      <c r="AO8271" s="967">
        <f t="shared" si="3643"/>
        <v>0</v>
      </c>
      <c r="AP8271" s="967">
        <f t="shared" si="3644"/>
        <v>0</v>
      </c>
      <c r="AQ8271" s="968"/>
      <c r="AR8271" s="968"/>
      <c r="AS8271" s="969"/>
      <c r="AT8271" s="969" t="str">
        <f>IF(AN8271&lt;&gt;"",IF(tRDT[[#This Row],[Labores]]="Embolse",AQ8271*AR8271,IF(tRDT[[#This Row],[Labores]]="Abonar",AQ8271/AR8271,IF(tRDT[[#This Row],[Labores]]="Control Maleza",AQ8271/AR8271,""))),"")</f>
        <v/>
      </c>
      <c r="AU8271" s="970" t="str">
        <f t="shared" si="3645"/>
        <v/>
      </c>
      <c r="AV8271" s="971"/>
      <c r="AW8271" s="972">
        <f t="shared" si="3646"/>
        <v>0</v>
      </c>
      <c r="AX8271" s="972">
        <f t="shared" si="3647"/>
        <v>0</v>
      </c>
      <c r="AY8271" s="973"/>
      <c r="AZ8271" s="974" t="str">
        <f t="shared" si="3648"/>
        <v/>
      </c>
      <c r="BA8271" s="974" t="str">
        <f t="shared" si="3649"/>
        <v/>
      </c>
      <c r="BB8271" s="974" t="str">
        <f>IF(AV8271&lt;&gt;"",IF(tRDT[[#This Row],[Labores]]="Embolse",AY8271*AZ8271,IF(tRDT[[#This Row],[Labores]]="Abonar",AY8271/AZ8271,IF(tRDT[[#This Row],[Labores]]="Control Maleza",AY8271/AZ8271,""))),"")</f>
        <v/>
      </c>
      <c r="BC8271" s="975" t="str">
        <f t="shared" si="3650"/>
        <v/>
      </c>
      <c r="BD8271" s="976"/>
      <c r="BE8271" s="977">
        <f t="shared" si="3651"/>
        <v>0</v>
      </c>
      <c r="BF8271" s="977">
        <f t="shared" si="3652"/>
        <v>0</v>
      </c>
      <c r="BG8271" s="978"/>
      <c r="BH8271" s="978"/>
      <c r="BI8271" s="979" t="str">
        <f t="shared" si="3653"/>
        <v/>
      </c>
      <c r="BJ8271" s="979" t="str">
        <f>IF(BD8271&lt;&gt;"",IF(tRDT[[#This Row],[Labores]]="Embolse",BG8271*BH8271,IF(tRDT[[#This Row],[Labores]]="Abonar",BG8271/BH8271,IF(tRDT[[#This Row],[Labores]]="Control Maleza",BG8271/BH8271,""))),"")</f>
        <v/>
      </c>
      <c r="BK8271" s="980" t="str">
        <f t="shared" si="3654"/>
        <v/>
      </c>
      <c r="BL8271" s="981"/>
      <c r="BM8271" s="982">
        <f t="shared" si="3655"/>
        <v>0</v>
      </c>
      <c r="BN8271" s="982">
        <f t="shared" si="3656"/>
        <v>0</v>
      </c>
      <c r="BO8271" s="982"/>
      <c r="BP8271" s="982"/>
      <c r="BQ8271" s="982"/>
      <c r="BR8271" s="982" t="str">
        <f>IF(BL8271&lt;&gt;"",IF(tRDT[[#This Row],[Labores]]="Embolse",BO8271*BP8271,IF(tRDT[[#This Row],[Labores]]="Abonar",BO8271/BP8271,IF(tRDT[[#This Row],[Labores]]="Control Maleza",BO8271/BP8271,""))),"")</f>
        <v/>
      </c>
      <c r="BS8271" s="983" t="str">
        <f t="shared" si="3657"/>
        <v/>
      </c>
      <c r="BT8271" s="955"/>
      <c r="BU8271" s="551"/>
      <c r="BV8271" s="551"/>
      <c r="BW8271" s="657" t="str">
        <f>IF(AND(tRDT[[#This Row],[Aprobado Coordinador]]="Aprobado",tRDT[[#This Row],[Aprobado Adminiatrador]]="Aprobado",tRDT[[#This Row],[Aprobado Operario]]="Aprobado"),"Aprobado","No Aprobado")</f>
        <v>No Aprobado</v>
      </c>
      <c r="BX8271" s="658">
        <f>tRDT[[#This Row],[ Tiempo Empleado4]]+tRDT[[#This Row],[ Tiempo Empleado3]]+tRDT[[#This Row],[ Tiempo Empleado2]]+tRDT[[#This Row],[ Tiempo Empleado]]</f>
        <v>0</v>
      </c>
      <c r="BY8271" s="658">
        <f>tRDT[[#This Row],[Valor Unidad]]</f>
        <v>5000</v>
      </c>
      <c r="BZ8271" s="658" t="str">
        <f>IF(tRDT[[#This Row],[Validación De Reportes]]="Aprobado",tRDT[[#This Row],[Unidades Elaboradas]]*tRDT[[#This Row],[Valor Unidad2]],"")</f>
        <v/>
      </c>
      <c r="CA8271" s="149"/>
      <c r="CB8271" s="658" t="str">
        <f>+tRDT[[#This Row],[Valor Ganado]]</f>
        <v/>
      </c>
      <c r="CC8271" s="656" t="str">
        <f>_xlfn.XLOOKUP(tRDT[[#This Row],[Primer Lote]],cLoteCodigo,cLoteNombreFinca,"")</f>
        <v>DAMAQUIEL</v>
      </c>
      <c r="CD8271" s="659">
        <f>_xlfn.XLOOKUP(tRDT[[#This Row],[Codigo Contratista]],tEmpleado[CODIGO EMPLEADO],tEmpleado[GRUPO DE PAGO]," no existe")</f>
        <v>30</v>
      </c>
      <c r="CE8271" s="660" t="str">
        <f>_xlfn.XLOOKUP(tRDT[[#This Row],[Código Labor]],tLabores[CODIGO LABORES],tLabores[GRUPO LABOR],"no existe")</f>
        <v>Limpia machete</v>
      </c>
    </row>
    <row r="8272" spans="2:83" hidden="1" x14ac:dyDescent="0.25">
      <c r="B8272" s="651">
        <v>45400</v>
      </c>
      <c r="C8272" s="652">
        <f>YEAR(tRDT[[#This Row],[Fecha]])</f>
        <v>2024</v>
      </c>
      <c r="D8272" s="652">
        <f>IF(tRDT[[#This Row],[Fecha]]&gt;0,_xlfn.ISOWEEKNUM(tRDT[[#This Row],[Fecha]]),"")</f>
        <v>16</v>
      </c>
      <c r="E8272" s="13">
        <v>330</v>
      </c>
      <c r="F8272" s="653" t="str">
        <f t="shared" si="3634"/>
        <v>Luis Mario Martinez</v>
      </c>
      <c r="G8272" s="653" t="str">
        <f t="shared" si="3635"/>
        <v>OCASIONAL</v>
      </c>
      <c r="H8272" s="654" t="str">
        <f t="shared" si="3636"/>
        <v>S20</v>
      </c>
      <c r="I8272" s="655" t="str">
        <f>IF(O8272&gt;0,_xlfn.XLOOKUP(O8272,cLoteCodigo,cLoteCodigoFinca),tRDT[[#This Row],[Finca PDrtenece]])</f>
        <v>P23</v>
      </c>
      <c r="J8272" s="146" t="s">
        <v>3754</v>
      </c>
      <c r="K8272" s="626" t="str">
        <f t="shared" si="3637"/>
        <v>Contrato Embolse con Jaco</v>
      </c>
      <c r="L8272" s="626" t="str">
        <f>_xlfn.XLOOKUP(tRDT[[#This Row],[Código Labor]],cLaborCodigo,cLaborUnidad,"")</f>
        <v>UND</v>
      </c>
      <c r="M8272" s="714">
        <f>tRDT[[#This Row],[Unides Cuarto Lote]]+tRDT[[#This Row],[Unides Tercer Lote]]+tRDT[[#This Row],[Unides Segundo Lote]]+tRDT[[#This Row],[ Unides Primer Lote]]</f>
        <v>117</v>
      </c>
      <c r="N8272" s="921">
        <f>_xlfn.XLOOKUP(tRDT[[#This Row],[Código Labor]],cLaborCodigo,cLaborValor,"")</f>
        <v>200</v>
      </c>
      <c r="O8272" s="771" t="s">
        <v>2675</v>
      </c>
      <c r="P8272" s="772">
        <v>104</v>
      </c>
      <c r="Q8272" s="773"/>
      <c r="R8272" s="774" t="str">
        <f t="shared" si="3633"/>
        <v>P01</v>
      </c>
      <c r="S8272" s="775" t="s">
        <v>2677</v>
      </c>
      <c r="T8272" s="776">
        <v>13</v>
      </c>
      <c r="U8272" s="777"/>
      <c r="V8272" s="778" t="str">
        <f t="shared" si="3658"/>
        <v>P03</v>
      </c>
      <c r="W8272" s="779"/>
      <c r="X8272" s="780"/>
      <c r="Y8272" s="781"/>
      <c r="Z8272" s="782">
        <f t="shared" si="3638"/>
        <v>0</v>
      </c>
      <c r="AA8272" s="783"/>
      <c r="AB8272" s="784"/>
      <c r="AC8272" s="785"/>
      <c r="AD8272" s="956">
        <f t="shared" si="3639"/>
        <v>0</v>
      </c>
      <c r="AE8272" s="957"/>
      <c r="AF8272" s="958">
        <f t="shared" si="3640"/>
        <v>0</v>
      </c>
      <c r="AG8272" s="959">
        <f t="shared" si="3641"/>
        <v>0</v>
      </c>
      <c r="AH8272" s="960"/>
      <c r="AI8272" s="961"/>
      <c r="AJ8272" s="962" t="str">
        <f t="shared" si="3659"/>
        <v/>
      </c>
      <c r="AK8272" s="963"/>
      <c r="AL8272" s="964" t="str">
        <f>IF(AE8272&lt;&gt;"",IF(tRDT[[#This Row],[Labores]]="Embolse",AH8272*AI8272,IF(tRDT[[#This Row],[Labores]]="Abonar",AH8272/AI8272,IF(tRDT[[#This Row],[Labores]]="Control Maleza",AH8272/AI8272,""))),"")</f>
        <v/>
      </c>
      <c r="AM8272" s="965" t="str">
        <f t="shared" si="3642"/>
        <v/>
      </c>
      <c r="AN8272" s="966"/>
      <c r="AO8272" s="967">
        <f t="shared" si="3643"/>
        <v>0</v>
      </c>
      <c r="AP8272" s="967">
        <f t="shared" si="3644"/>
        <v>0</v>
      </c>
      <c r="AQ8272" s="968"/>
      <c r="AR8272" s="968"/>
      <c r="AS8272" s="969"/>
      <c r="AT8272" s="969" t="str">
        <f>IF(AN8272&lt;&gt;"",IF(tRDT[[#This Row],[Labores]]="Embolse",AQ8272*AR8272,IF(tRDT[[#This Row],[Labores]]="Abonar",AQ8272/AR8272,IF(tRDT[[#This Row],[Labores]]="Control Maleza",AQ8272/AR8272,""))),"")</f>
        <v/>
      </c>
      <c r="AU8272" s="970" t="str">
        <f t="shared" si="3645"/>
        <v/>
      </c>
      <c r="AV8272" s="971"/>
      <c r="AW8272" s="972">
        <f t="shared" si="3646"/>
        <v>0</v>
      </c>
      <c r="AX8272" s="972">
        <f t="shared" si="3647"/>
        <v>0</v>
      </c>
      <c r="AY8272" s="973"/>
      <c r="AZ8272" s="974" t="str">
        <f t="shared" si="3648"/>
        <v/>
      </c>
      <c r="BA8272" s="974" t="str">
        <f t="shared" si="3649"/>
        <v/>
      </c>
      <c r="BB8272" s="974" t="str">
        <f>IF(AV8272&lt;&gt;"",IF(tRDT[[#This Row],[Labores]]="Embolse",AY8272*AZ8272,IF(tRDT[[#This Row],[Labores]]="Abonar",AY8272/AZ8272,IF(tRDT[[#This Row],[Labores]]="Control Maleza",AY8272/AZ8272,""))),"")</f>
        <v/>
      </c>
      <c r="BC8272" s="975" t="str">
        <f t="shared" si="3650"/>
        <v/>
      </c>
      <c r="BD8272" s="976"/>
      <c r="BE8272" s="977">
        <f t="shared" si="3651"/>
        <v>0</v>
      </c>
      <c r="BF8272" s="977">
        <f t="shared" si="3652"/>
        <v>0</v>
      </c>
      <c r="BG8272" s="978"/>
      <c r="BH8272" s="978"/>
      <c r="BI8272" s="979" t="str">
        <f t="shared" si="3653"/>
        <v/>
      </c>
      <c r="BJ8272" s="979" t="str">
        <f>IF(BD8272&lt;&gt;"",IF(tRDT[[#This Row],[Labores]]="Embolse",BG8272*BH8272,IF(tRDT[[#This Row],[Labores]]="Abonar",BG8272/BH8272,IF(tRDT[[#This Row],[Labores]]="Control Maleza",BG8272/BH8272,""))),"")</f>
        <v/>
      </c>
      <c r="BK8272" s="980" t="str">
        <f t="shared" si="3654"/>
        <v/>
      </c>
      <c r="BL8272" s="981"/>
      <c r="BM8272" s="982">
        <f t="shared" si="3655"/>
        <v>0</v>
      </c>
      <c r="BN8272" s="982">
        <f t="shared" si="3656"/>
        <v>0</v>
      </c>
      <c r="BO8272" s="982"/>
      <c r="BP8272" s="982"/>
      <c r="BQ8272" s="982"/>
      <c r="BR8272" s="982" t="str">
        <f>IF(BL8272&lt;&gt;"",IF(tRDT[[#This Row],[Labores]]="Embolse",BO8272*BP8272,IF(tRDT[[#This Row],[Labores]]="Abonar",BO8272/BP8272,IF(tRDT[[#This Row],[Labores]]="Control Maleza",BO8272/BP8272,""))),"")</f>
        <v/>
      </c>
      <c r="BS8272" s="983" t="str">
        <f t="shared" si="3657"/>
        <v/>
      </c>
      <c r="BT8272" s="955"/>
      <c r="BU8272" s="551"/>
      <c r="BV8272" s="551"/>
      <c r="BW8272" s="657" t="str">
        <f>IF(AND(tRDT[[#This Row],[Aprobado Coordinador]]="Aprobado",tRDT[[#This Row],[Aprobado Adminiatrador]]="Aprobado",tRDT[[#This Row],[Aprobado Operario]]="Aprobado"),"Aprobado","No Aprobado")</f>
        <v>No Aprobado</v>
      </c>
      <c r="BX8272" s="658">
        <f>tRDT[[#This Row],[ Tiempo Empleado4]]+tRDT[[#This Row],[ Tiempo Empleado3]]+tRDT[[#This Row],[ Tiempo Empleado2]]+tRDT[[#This Row],[ Tiempo Empleado]]</f>
        <v>0</v>
      </c>
      <c r="BY8272" s="658">
        <f>tRDT[[#This Row],[Valor Unidad]]</f>
        <v>200</v>
      </c>
      <c r="BZ8272" s="658" t="str">
        <f>IF(tRDT[[#This Row],[Validación De Reportes]]="Aprobado",tRDT[[#This Row],[Unidades Elaboradas]]*tRDT[[#This Row],[Valor Unidad2]],"")</f>
        <v/>
      </c>
      <c r="CA8272" s="149"/>
      <c r="CB8272" s="658" t="str">
        <f>+tRDT[[#This Row],[Valor Ganado]]</f>
        <v/>
      </c>
      <c r="CC8272" s="656" t="str">
        <f>_xlfn.XLOOKUP(tRDT[[#This Row],[Primer Lote]],cLoteCodigo,cLoteNombreFinca,"")</f>
        <v>PEDRITO</v>
      </c>
      <c r="CD8272" s="659">
        <f>_xlfn.XLOOKUP(tRDT[[#This Row],[Codigo Contratista]],tEmpleado[CODIGO EMPLEADO],tEmpleado[GRUPO DE PAGO]," no existe")</f>
        <v>40</v>
      </c>
      <c r="CE8272" s="660" t="str">
        <f>_xlfn.XLOOKUP(tRDT[[#This Row],[Código Labor]],tLabores[CODIGO LABORES],tLabores[GRUPO LABOR],"no existe")</f>
        <v>Embolse</v>
      </c>
    </row>
    <row r="8273" spans="2:83" hidden="1" x14ac:dyDescent="0.25">
      <c r="B8273" s="651">
        <v>45400</v>
      </c>
      <c r="C8273" s="652">
        <f>YEAR(tRDT[[#This Row],[Fecha]])</f>
        <v>2024</v>
      </c>
      <c r="D8273" s="652">
        <f>IF(tRDT[[#This Row],[Fecha]]&gt;0,_xlfn.ISOWEEKNUM(tRDT[[#This Row],[Fecha]]),"")</f>
        <v>16</v>
      </c>
      <c r="E8273" s="13">
        <v>330</v>
      </c>
      <c r="F8273" s="653" t="str">
        <f t="shared" si="3634"/>
        <v>Luis Mario Martinez</v>
      </c>
      <c r="G8273" s="653" t="str">
        <f t="shared" si="3635"/>
        <v>OCASIONAL</v>
      </c>
      <c r="H8273" s="654" t="str">
        <f t="shared" si="3636"/>
        <v>S20</v>
      </c>
      <c r="I8273" s="655" t="str">
        <f>IF(O8273&gt;0,_xlfn.XLOOKUP(O8273,cLoteCodigo,cLoteCodigoFinca),tRDT[[#This Row],[Finca PDrtenece]])</f>
        <v>P23</v>
      </c>
      <c r="J8273" s="146" t="s">
        <v>3755</v>
      </c>
      <c r="K8273" s="626" t="str">
        <f t="shared" si="3637"/>
        <v>Contrato Desflore</v>
      </c>
      <c r="L8273" s="626" t="str">
        <f>_xlfn.XLOOKUP(tRDT[[#This Row],[Código Labor]],cLaborCodigo,cLaborUnidad,"")</f>
        <v>UND</v>
      </c>
      <c r="M8273" s="714">
        <f>tRDT[[#This Row],[Unides Cuarto Lote]]+tRDT[[#This Row],[Unides Tercer Lote]]+tRDT[[#This Row],[Unides Segundo Lote]]+tRDT[[#This Row],[ Unides Primer Lote]]</f>
        <v>76</v>
      </c>
      <c r="N8273" s="921">
        <f>_xlfn.XLOOKUP(tRDT[[#This Row],[Código Labor]],cLaborCodigo,cLaborValor,"")</f>
        <v>180</v>
      </c>
      <c r="O8273" s="771" t="s">
        <v>2675</v>
      </c>
      <c r="P8273" s="772">
        <v>74</v>
      </c>
      <c r="Q8273" s="773"/>
      <c r="R8273" s="774" t="str">
        <f t="shared" si="3633"/>
        <v>P01</v>
      </c>
      <c r="S8273" s="775" t="s">
        <v>2677</v>
      </c>
      <c r="T8273" s="776">
        <v>2</v>
      </c>
      <c r="U8273" s="777"/>
      <c r="V8273" s="778" t="str">
        <f t="shared" si="3658"/>
        <v>P03</v>
      </c>
      <c r="W8273" s="779"/>
      <c r="X8273" s="780"/>
      <c r="Y8273" s="781"/>
      <c r="Z8273" s="782">
        <f t="shared" si="3638"/>
        <v>0</v>
      </c>
      <c r="AA8273" s="783"/>
      <c r="AB8273" s="784"/>
      <c r="AC8273" s="785"/>
      <c r="AD8273" s="956">
        <f t="shared" si="3639"/>
        <v>0</v>
      </c>
      <c r="AE8273" s="957"/>
      <c r="AF8273" s="958">
        <f t="shared" si="3640"/>
        <v>0</v>
      </c>
      <c r="AG8273" s="959">
        <f t="shared" si="3641"/>
        <v>0</v>
      </c>
      <c r="AH8273" s="960"/>
      <c r="AI8273" s="961"/>
      <c r="AJ8273" s="962" t="str">
        <f t="shared" si="3659"/>
        <v/>
      </c>
      <c r="AK8273" s="963"/>
      <c r="AL8273" s="964" t="str">
        <f>IF(AE8273&lt;&gt;"",IF(tRDT[[#This Row],[Labores]]="Embolse",AH8273*AI8273,IF(tRDT[[#This Row],[Labores]]="Abonar",AH8273/AI8273,IF(tRDT[[#This Row],[Labores]]="Control Maleza",AH8273/AI8273,""))),"")</f>
        <v/>
      </c>
      <c r="AM8273" s="965" t="str">
        <f t="shared" si="3642"/>
        <v/>
      </c>
      <c r="AN8273" s="966"/>
      <c r="AO8273" s="967">
        <f t="shared" si="3643"/>
        <v>0</v>
      </c>
      <c r="AP8273" s="967">
        <f t="shared" si="3644"/>
        <v>0</v>
      </c>
      <c r="AQ8273" s="968"/>
      <c r="AR8273" s="968"/>
      <c r="AS8273" s="969"/>
      <c r="AT8273" s="969" t="str">
        <f>IF(AN8273&lt;&gt;"",IF(tRDT[[#This Row],[Labores]]="Embolse",AQ8273*AR8273,IF(tRDT[[#This Row],[Labores]]="Abonar",AQ8273/AR8273,IF(tRDT[[#This Row],[Labores]]="Control Maleza",AQ8273/AR8273,""))),"")</f>
        <v/>
      </c>
      <c r="AU8273" s="970" t="str">
        <f t="shared" si="3645"/>
        <v/>
      </c>
      <c r="AV8273" s="971"/>
      <c r="AW8273" s="972">
        <f t="shared" si="3646"/>
        <v>0</v>
      </c>
      <c r="AX8273" s="972">
        <f t="shared" si="3647"/>
        <v>0</v>
      </c>
      <c r="AY8273" s="973"/>
      <c r="AZ8273" s="974" t="str">
        <f t="shared" si="3648"/>
        <v/>
      </c>
      <c r="BA8273" s="974" t="str">
        <f t="shared" si="3649"/>
        <v/>
      </c>
      <c r="BB8273" s="974" t="str">
        <f>IF(AV8273&lt;&gt;"",IF(tRDT[[#This Row],[Labores]]="Embolse",AY8273*AZ8273,IF(tRDT[[#This Row],[Labores]]="Abonar",AY8273/AZ8273,IF(tRDT[[#This Row],[Labores]]="Control Maleza",AY8273/AZ8273,""))),"")</f>
        <v/>
      </c>
      <c r="BC8273" s="975" t="str">
        <f t="shared" si="3650"/>
        <v/>
      </c>
      <c r="BD8273" s="976"/>
      <c r="BE8273" s="977">
        <f t="shared" si="3651"/>
        <v>0</v>
      </c>
      <c r="BF8273" s="977">
        <f t="shared" si="3652"/>
        <v>0</v>
      </c>
      <c r="BG8273" s="978"/>
      <c r="BH8273" s="978"/>
      <c r="BI8273" s="979" t="str">
        <f t="shared" si="3653"/>
        <v/>
      </c>
      <c r="BJ8273" s="979" t="str">
        <f>IF(BD8273&lt;&gt;"",IF(tRDT[[#This Row],[Labores]]="Embolse",BG8273*BH8273,IF(tRDT[[#This Row],[Labores]]="Abonar",BG8273/BH8273,IF(tRDT[[#This Row],[Labores]]="Control Maleza",BG8273/BH8273,""))),"")</f>
        <v/>
      </c>
      <c r="BK8273" s="980" t="str">
        <f t="shared" si="3654"/>
        <v/>
      </c>
      <c r="BL8273" s="981"/>
      <c r="BM8273" s="982">
        <f t="shared" si="3655"/>
        <v>0</v>
      </c>
      <c r="BN8273" s="982">
        <f t="shared" si="3656"/>
        <v>0</v>
      </c>
      <c r="BO8273" s="982"/>
      <c r="BP8273" s="982"/>
      <c r="BQ8273" s="982"/>
      <c r="BR8273" s="982" t="str">
        <f>IF(BL8273&lt;&gt;"",IF(tRDT[[#This Row],[Labores]]="Embolse",BO8273*BP8273,IF(tRDT[[#This Row],[Labores]]="Abonar",BO8273/BP8273,IF(tRDT[[#This Row],[Labores]]="Control Maleza",BO8273/BP8273,""))),"")</f>
        <v/>
      </c>
      <c r="BS8273" s="983" t="str">
        <f t="shared" si="3657"/>
        <v/>
      </c>
      <c r="BT8273" s="955"/>
      <c r="BU8273" s="551"/>
      <c r="BV8273" s="551"/>
      <c r="BW8273" s="657" t="str">
        <f>IF(AND(tRDT[[#This Row],[Aprobado Coordinador]]="Aprobado",tRDT[[#This Row],[Aprobado Adminiatrador]]="Aprobado",tRDT[[#This Row],[Aprobado Operario]]="Aprobado"),"Aprobado","No Aprobado")</f>
        <v>No Aprobado</v>
      </c>
      <c r="BX8273" s="658">
        <f>tRDT[[#This Row],[ Tiempo Empleado4]]+tRDT[[#This Row],[ Tiempo Empleado3]]+tRDT[[#This Row],[ Tiempo Empleado2]]+tRDT[[#This Row],[ Tiempo Empleado]]</f>
        <v>0</v>
      </c>
      <c r="BY8273" s="658">
        <f>tRDT[[#This Row],[Valor Unidad]]</f>
        <v>180</v>
      </c>
      <c r="BZ8273" s="658" t="str">
        <f>IF(tRDT[[#This Row],[Validación De Reportes]]="Aprobado",tRDT[[#This Row],[Unidades Elaboradas]]*tRDT[[#This Row],[Valor Unidad2]],"")</f>
        <v/>
      </c>
      <c r="CA8273" s="149"/>
      <c r="CB8273" s="658" t="str">
        <f>+tRDT[[#This Row],[Valor Ganado]]</f>
        <v/>
      </c>
      <c r="CC8273" s="656" t="str">
        <f>_xlfn.XLOOKUP(tRDT[[#This Row],[Primer Lote]],cLoteCodigo,cLoteNombreFinca,"")</f>
        <v>PEDRITO</v>
      </c>
      <c r="CD8273" s="659">
        <f>_xlfn.XLOOKUP(tRDT[[#This Row],[Codigo Contratista]],tEmpleado[CODIGO EMPLEADO],tEmpleado[GRUPO DE PAGO]," no existe")</f>
        <v>40</v>
      </c>
      <c r="CE8273" s="660" t="str">
        <f>_xlfn.XLOOKUP(tRDT[[#This Row],[Código Labor]],tLabores[CODIGO LABORES],tLabores[GRUPO LABOR],"no existe")</f>
        <v>Desflore</v>
      </c>
    </row>
    <row r="8274" spans="2:83" hidden="1" x14ac:dyDescent="0.25">
      <c r="B8274" s="651">
        <v>45400</v>
      </c>
      <c r="C8274" s="652">
        <f>YEAR(tRDT[[#This Row],[Fecha]])</f>
        <v>2024</v>
      </c>
      <c r="D8274" s="652">
        <f>IF(tRDT[[#This Row],[Fecha]]&gt;0,_xlfn.ISOWEEKNUM(tRDT[[#This Row],[Fecha]]),"")</f>
        <v>16</v>
      </c>
      <c r="E8274" s="13">
        <v>687</v>
      </c>
      <c r="F8274" s="653" t="str">
        <f t="shared" si="3634"/>
        <v>Juan David Escobar</v>
      </c>
      <c r="G8274" s="653" t="str">
        <f t="shared" si="3635"/>
        <v>FIJO</v>
      </c>
      <c r="H8274" s="654" t="str">
        <f t="shared" si="3636"/>
        <v>PE23</v>
      </c>
      <c r="I8274" s="655" t="str">
        <f>IF(O8274&gt;0,_xlfn.XLOOKUP(O8274,cLoteCodigo,cLoteCodigoFinca),tRDT[[#This Row],[Finca PDrtenece]])</f>
        <v>PE23</v>
      </c>
      <c r="J8274" s="146" t="s">
        <v>3829</v>
      </c>
      <c r="K8274" s="626" t="str">
        <f t="shared" si="3637"/>
        <v>No Trabajó</v>
      </c>
      <c r="L8274" s="626">
        <f>_xlfn.XLOOKUP(tRDT[[#This Row],[Código Labor]],cLaborCodigo,cLaborUnidad,"")</f>
        <v>0</v>
      </c>
      <c r="M8274" s="714">
        <f>tRDT[[#This Row],[Unides Cuarto Lote]]+tRDT[[#This Row],[Unides Tercer Lote]]+tRDT[[#This Row],[Unides Segundo Lote]]+tRDT[[#This Row],[ Unides Primer Lote]]</f>
        <v>0</v>
      </c>
      <c r="N8274" s="921">
        <f>_xlfn.XLOOKUP(tRDT[[#This Row],[Código Labor]],cLaborCodigo,cLaborValor,"")</f>
        <v>0</v>
      </c>
      <c r="O8274" s="771"/>
      <c r="P8274" s="772"/>
      <c r="Q8274" s="773"/>
      <c r="R8274" s="774">
        <f t="shared" si="3633"/>
        <v>0</v>
      </c>
      <c r="S8274" s="775"/>
      <c r="T8274" s="776"/>
      <c r="U8274" s="777"/>
      <c r="V8274" s="778">
        <f t="shared" si="3658"/>
        <v>0</v>
      </c>
      <c r="W8274" s="779"/>
      <c r="X8274" s="780"/>
      <c r="Y8274" s="781"/>
      <c r="Z8274" s="782">
        <f t="shared" si="3638"/>
        <v>0</v>
      </c>
      <c r="AA8274" s="783"/>
      <c r="AB8274" s="784"/>
      <c r="AC8274" s="785"/>
      <c r="AD8274" s="956">
        <f t="shared" si="3639"/>
        <v>0</v>
      </c>
      <c r="AE8274" s="957"/>
      <c r="AF8274" s="958">
        <f t="shared" si="3640"/>
        <v>0</v>
      </c>
      <c r="AG8274" s="959">
        <f t="shared" si="3641"/>
        <v>0</v>
      </c>
      <c r="AH8274" s="960"/>
      <c r="AI8274" s="961"/>
      <c r="AJ8274" s="962" t="str">
        <f t="shared" si="3659"/>
        <v/>
      </c>
      <c r="AK8274" s="963"/>
      <c r="AL8274" s="964" t="str">
        <f>IF(AE8274&lt;&gt;"",IF(tRDT[[#This Row],[Labores]]="Embolse",AH8274*AI8274,IF(tRDT[[#This Row],[Labores]]="Abonar",AH8274/AI8274,IF(tRDT[[#This Row],[Labores]]="Control Maleza",AH8274/AI8274,""))),"")</f>
        <v/>
      </c>
      <c r="AM8274" s="965" t="str">
        <f t="shared" si="3642"/>
        <v/>
      </c>
      <c r="AN8274" s="966"/>
      <c r="AO8274" s="967">
        <f t="shared" si="3643"/>
        <v>0</v>
      </c>
      <c r="AP8274" s="967">
        <f t="shared" si="3644"/>
        <v>0</v>
      </c>
      <c r="AQ8274" s="968"/>
      <c r="AR8274" s="968"/>
      <c r="AS8274" s="969"/>
      <c r="AT8274" s="969" t="str">
        <f>IF(AN8274&lt;&gt;"",IF(tRDT[[#This Row],[Labores]]="Embolse",AQ8274*AR8274,IF(tRDT[[#This Row],[Labores]]="Abonar",AQ8274/AR8274,IF(tRDT[[#This Row],[Labores]]="Control Maleza",AQ8274/AR8274,""))),"")</f>
        <v/>
      </c>
      <c r="AU8274" s="970" t="str">
        <f t="shared" si="3645"/>
        <v/>
      </c>
      <c r="AV8274" s="971"/>
      <c r="AW8274" s="972">
        <f t="shared" si="3646"/>
        <v>0</v>
      </c>
      <c r="AX8274" s="972">
        <f t="shared" si="3647"/>
        <v>0</v>
      </c>
      <c r="AY8274" s="973"/>
      <c r="AZ8274" s="974" t="str">
        <f t="shared" si="3648"/>
        <v/>
      </c>
      <c r="BA8274" s="974" t="str">
        <f t="shared" si="3649"/>
        <v/>
      </c>
      <c r="BB8274" s="974" t="str">
        <f>IF(AV8274&lt;&gt;"",IF(tRDT[[#This Row],[Labores]]="Embolse",AY8274*AZ8274,IF(tRDT[[#This Row],[Labores]]="Abonar",AY8274/AZ8274,IF(tRDT[[#This Row],[Labores]]="Control Maleza",AY8274/AZ8274,""))),"")</f>
        <v/>
      </c>
      <c r="BC8274" s="975" t="str">
        <f t="shared" si="3650"/>
        <v/>
      </c>
      <c r="BD8274" s="976"/>
      <c r="BE8274" s="977">
        <f t="shared" si="3651"/>
        <v>0</v>
      </c>
      <c r="BF8274" s="977">
        <f t="shared" si="3652"/>
        <v>0</v>
      </c>
      <c r="BG8274" s="978"/>
      <c r="BH8274" s="978"/>
      <c r="BI8274" s="979" t="str">
        <f t="shared" si="3653"/>
        <v/>
      </c>
      <c r="BJ8274" s="979" t="str">
        <f>IF(BD8274&lt;&gt;"",IF(tRDT[[#This Row],[Labores]]="Embolse",BG8274*BH8274,IF(tRDT[[#This Row],[Labores]]="Abonar",BG8274/BH8274,IF(tRDT[[#This Row],[Labores]]="Control Maleza",BG8274/BH8274,""))),"")</f>
        <v/>
      </c>
      <c r="BK8274" s="980" t="str">
        <f t="shared" si="3654"/>
        <v/>
      </c>
      <c r="BL8274" s="981"/>
      <c r="BM8274" s="982">
        <f t="shared" si="3655"/>
        <v>0</v>
      </c>
      <c r="BN8274" s="982">
        <f t="shared" si="3656"/>
        <v>0</v>
      </c>
      <c r="BO8274" s="982"/>
      <c r="BP8274" s="982"/>
      <c r="BQ8274" s="982"/>
      <c r="BR8274" s="982" t="str">
        <f>IF(BL8274&lt;&gt;"",IF(tRDT[[#This Row],[Labores]]="Embolse",BO8274*BP8274,IF(tRDT[[#This Row],[Labores]]="Abonar",BO8274/BP8274,IF(tRDT[[#This Row],[Labores]]="Control Maleza",BO8274/BP8274,""))),"")</f>
        <v/>
      </c>
      <c r="BS8274" s="983" t="str">
        <f t="shared" si="3657"/>
        <v/>
      </c>
      <c r="BT8274" s="955"/>
      <c r="BU8274" s="551"/>
      <c r="BV8274" s="551"/>
      <c r="BW8274" s="657" t="str">
        <f>IF(AND(tRDT[[#This Row],[Aprobado Coordinador]]="Aprobado",tRDT[[#This Row],[Aprobado Adminiatrador]]="Aprobado",tRDT[[#This Row],[Aprobado Operario]]="Aprobado"),"Aprobado","No Aprobado")</f>
        <v>No Aprobado</v>
      </c>
      <c r="BX8274" s="658">
        <f>tRDT[[#This Row],[ Tiempo Empleado4]]+tRDT[[#This Row],[ Tiempo Empleado3]]+tRDT[[#This Row],[ Tiempo Empleado2]]+tRDT[[#This Row],[ Tiempo Empleado]]</f>
        <v>0</v>
      </c>
      <c r="BY8274" s="658">
        <f>tRDT[[#This Row],[Valor Unidad]]</f>
        <v>0</v>
      </c>
      <c r="BZ8274" s="658" t="str">
        <f>IF(tRDT[[#This Row],[Validación De Reportes]]="Aprobado",tRDT[[#This Row],[Unidades Elaboradas]]*tRDT[[#This Row],[Valor Unidad2]],"")</f>
        <v/>
      </c>
      <c r="CA8274" s="149"/>
      <c r="CB8274" s="658" t="str">
        <f>+tRDT[[#This Row],[Valor Ganado]]</f>
        <v/>
      </c>
      <c r="CC8274" s="656">
        <f>_xlfn.XLOOKUP(tRDT[[#This Row],[Primer Lote]],cLoteCodigo,cLoteNombreFinca,"")</f>
        <v>0</v>
      </c>
      <c r="CD8274" s="659">
        <f>_xlfn.XLOOKUP(tRDT[[#This Row],[Codigo Contratista]],tEmpleado[CODIGO EMPLEADO],tEmpleado[GRUPO DE PAGO]," no existe")</f>
        <v>30</v>
      </c>
      <c r="CE8274" s="296">
        <f>_xlfn.XLOOKUP(tRDT[[#This Row],[Código Labor]],tLabores[CODIGO LABORES],tLabores[GRUPO LABOR],"no existe")</f>
        <v>0</v>
      </c>
    </row>
    <row r="8275" spans="2:83" hidden="1" x14ac:dyDescent="0.25">
      <c r="B8275" s="651">
        <v>45400</v>
      </c>
      <c r="C8275" s="652">
        <f>YEAR(tRDT[[#This Row],[Fecha]])</f>
        <v>2024</v>
      </c>
      <c r="D8275" s="652">
        <f>IF(tRDT[[#This Row],[Fecha]]&gt;0,_xlfn.ISOWEEKNUM(tRDT[[#This Row],[Fecha]]),"")</f>
        <v>16</v>
      </c>
      <c r="E8275" s="13">
        <v>882</v>
      </c>
      <c r="F8275" s="653" t="str">
        <f t="shared" si="3634"/>
        <v>Eduardo Martinez</v>
      </c>
      <c r="G8275" s="653" t="str">
        <f t="shared" si="3635"/>
        <v>OCASIONAL</v>
      </c>
      <c r="H8275" s="654" t="str">
        <f t="shared" si="3636"/>
        <v>S20</v>
      </c>
      <c r="I8275" s="655" t="str">
        <f>IF(O8275&gt;0,_xlfn.XLOOKUP(O8275,cLoteCodigo,cLoteCodigoFinca),tRDT[[#This Row],[Finca PDrtenece]])</f>
        <v>S20</v>
      </c>
      <c r="J8275" s="146" t="s">
        <v>3829</v>
      </c>
      <c r="K8275" s="626" t="str">
        <f t="shared" si="3637"/>
        <v>No Trabajó</v>
      </c>
      <c r="L8275" s="626">
        <f>_xlfn.XLOOKUP(tRDT[[#This Row],[Código Labor]],cLaborCodigo,cLaborUnidad,"")</f>
        <v>0</v>
      </c>
      <c r="M8275" s="714">
        <f>tRDT[[#This Row],[Unides Cuarto Lote]]+tRDT[[#This Row],[Unides Tercer Lote]]+tRDT[[#This Row],[Unides Segundo Lote]]+tRDT[[#This Row],[ Unides Primer Lote]]</f>
        <v>0</v>
      </c>
      <c r="N8275" s="921">
        <f>_xlfn.XLOOKUP(tRDT[[#This Row],[Código Labor]],cLaborCodigo,cLaborValor,"")</f>
        <v>0</v>
      </c>
      <c r="O8275" s="771"/>
      <c r="P8275" s="772"/>
      <c r="Q8275" s="773"/>
      <c r="R8275" s="774">
        <f t="shared" si="3633"/>
        <v>0</v>
      </c>
      <c r="S8275" s="775"/>
      <c r="T8275" s="776"/>
      <c r="U8275" s="777"/>
      <c r="V8275" s="778">
        <f t="shared" si="3658"/>
        <v>0</v>
      </c>
      <c r="W8275" s="779"/>
      <c r="X8275" s="780"/>
      <c r="Y8275" s="781"/>
      <c r="Z8275" s="782">
        <f t="shared" si="3638"/>
        <v>0</v>
      </c>
      <c r="AA8275" s="783"/>
      <c r="AB8275" s="784"/>
      <c r="AC8275" s="785"/>
      <c r="AD8275" s="956">
        <f t="shared" si="3639"/>
        <v>0</v>
      </c>
      <c r="AE8275" s="957"/>
      <c r="AF8275" s="958">
        <f t="shared" si="3640"/>
        <v>0</v>
      </c>
      <c r="AG8275" s="959">
        <f t="shared" si="3641"/>
        <v>0</v>
      </c>
      <c r="AH8275" s="960"/>
      <c r="AI8275" s="961"/>
      <c r="AJ8275" s="962" t="str">
        <f t="shared" si="3659"/>
        <v/>
      </c>
      <c r="AK8275" s="963"/>
      <c r="AL8275" s="964" t="str">
        <f>IF(AE8275&lt;&gt;"",IF(tRDT[[#This Row],[Labores]]="Embolse",AH8275*AI8275,IF(tRDT[[#This Row],[Labores]]="Abonar",AH8275/AI8275,IF(tRDT[[#This Row],[Labores]]="Control Maleza",AH8275/AI8275,""))),"")</f>
        <v/>
      </c>
      <c r="AM8275" s="965" t="str">
        <f t="shared" si="3642"/>
        <v/>
      </c>
      <c r="AN8275" s="966"/>
      <c r="AO8275" s="967">
        <f t="shared" si="3643"/>
        <v>0</v>
      </c>
      <c r="AP8275" s="967">
        <f t="shared" si="3644"/>
        <v>0</v>
      </c>
      <c r="AQ8275" s="968"/>
      <c r="AR8275" s="968"/>
      <c r="AS8275" s="969"/>
      <c r="AT8275" s="969" t="str">
        <f>IF(AN8275&lt;&gt;"",IF(tRDT[[#This Row],[Labores]]="Embolse",AQ8275*AR8275,IF(tRDT[[#This Row],[Labores]]="Abonar",AQ8275/AR8275,IF(tRDT[[#This Row],[Labores]]="Control Maleza",AQ8275/AR8275,""))),"")</f>
        <v/>
      </c>
      <c r="AU8275" s="970" t="str">
        <f t="shared" si="3645"/>
        <v/>
      </c>
      <c r="AV8275" s="971"/>
      <c r="AW8275" s="972">
        <f t="shared" si="3646"/>
        <v>0</v>
      </c>
      <c r="AX8275" s="972">
        <f t="shared" si="3647"/>
        <v>0</v>
      </c>
      <c r="AY8275" s="973"/>
      <c r="AZ8275" s="974" t="str">
        <f t="shared" si="3648"/>
        <v/>
      </c>
      <c r="BA8275" s="974" t="str">
        <f t="shared" si="3649"/>
        <v/>
      </c>
      <c r="BB8275" s="974" t="str">
        <f>IF(AV8275&lt;&gt;"",IF(tRDT[[#This Row],[Labores]]="Embolse",AY8275*AZ8275,IF(tRDT[[#This Row],[Labores]]="Abonar",AY8275/AZ8275,IF(tRDT[[#This Row],[Labores]]="Control Maleza",AY8275/AZ8275,""))),"")</f>
        <v/>
      </c>
      <c r="BC8275" s="975" t="str">
        <f t="shared" si="3650"/>
        <v/>
      </c>
      <c r="BD8275" s="976"/>
      <c r="BE8275" s="977">
        <f t="shared" si="3651"/>
        <v>0</v>
      </c>
      <c r="BF8275" s="977">
        <f t="shared" si="3652"/>
        <v>0</v>
      </c>
      <c r="BG8275" s="978"/>
      <c r="BH8275" s="978"/>
      <c r="BI8275" s="979" t="str">
        <f t="shared" si="3653"/>
        <v/>
      </c>
      <c r="BJ8275" s="979" t="str">
        <f>IF(BD8275&lt;&gt;"",IF(tRDT[[#This Row],[Labores]]="Embolse",BG8275*BH8275,IF(tRDT[[#This Row],[Labores]]="Abonar",BG8275/BH8275,IF(tRDT[[#This Row],[Labores]]="Control Maleza",BG8275/BH8275,""))),"")</f>
        <v/>
      </c>
      <c r="BK8275" s="980" t="str">
        <f t="shared" si="3654"/>
        <v/>
      </c>
      <c r="BL8275" s="981"/>
      <c r="BM8275" s="982">
        <f t="shared" si="3655"/>
        <v>0</v>
      </c>
      <c r="BN8275" s="982">
        <f t="shared" si="3656"/>
        <v>0</v>
      </c>
      <c r="BO8275" s="982"/>
      <c r="BP8275" s="982"/>
      <c r="BQ8275" s="982"/>
      <c r="BR8275" s="982" t="str">
        <f>IF(BL8275&lt;&gt;"",IF(tRDT[[#This Row],[Labores]]="Embolse",BO8275*BP8275,IF(tRDT[[#This Row],[Labores]]="Abonar",BO8275/BP8275,IF(tRDT[[#This Row],[Labores]]="Control Maleza",BO8275/BP8275,""))),"")</f>
        <v/>
      </c>
      <c r="BS8275" s="983" t="str">
        <f t="shared" si="3657"/>
        <v/>
      </c>
      <c r="BT8275" s="955"/>
      <c r="BU8275" s="551"/>
      <c r="BV8275" s="551"/>
      <c r="BW8275" s="657" t="str">
        <f>IF(AND(tRDT[[#This Row],[Aprobado Coordinador]]="Aprobado",tRDT[[#This Row],[Aprobado Adminiatrador]]="Aprobado",tRDT[[#This Row],[Aprobado Operario]]="Aprobado"),"Aprobado","No Aprobado")</f>
        <v>No Aprobado</v>
      </c>
      <c r="BX8275" s="658">
        <f>tRDT[[#This Row],[ Tiempo Empleado4]]+tRDT[[#This Row],[ Tiempo Empleado3]]+tRDT[[#This Row],[ Tiempo Empleado2]]+tRDT[[#This Row],[ Tiempo Empleado]]</f>
        <v>0</v>
      </c>
      <c r="BY8275" s="658">
        <f>tRDT[[#This Row],[Valor Unidad]]</f>
        <v>0</v>
      </c>
      <c r="BZ8275" s="658" t="str">
        <f>IF(tRDT[[#This Row],[Validación De Reportes]]="Aprobado",tRDT[[#This Row],[Unidades Elaboradas]]*tRDT[[#This Row],[Valor Unidad2]],"")</f>
        <v/>
      </c>
      <c r="CA8275" s="149"/>
      <c r="CB8275" s="658" t="str">
        <f>+tRDT[[#This Row],[Valor Ganado]]</f>
        <v/>
      </c>
      <c r="CC8275" s="656">
        <f>_xlfn.XLOOKUP(tRDT[[#This Row],[Primer Lote]],cLoteCodigo,cLoteNombreFinca,"")</f>
        <v>0</v>
      </c>
      <c r="CD8275" s="659">
        <f>_xlfn.XLOOKUP(tRDT[[#This Row],[Codigo Contratista]],tEmpleado[CODIGO EMPLEADO],tEmpleado[GRUPO DE PAGO]," no existe")</f>
        <v>40</v>
      </c>
      <c r="CE8275" s="296">
        <f>_xlfn.XLOOKUP(tRDT[[#This Row],[Código Labor]],tLabores[CODIGO LABORES],tLabores[GRUPO LABOR],"no existe")</f>
        <v>0</v>
      </c>
    </row>
    <row r="8276" spans="2:83" hidden="1" x14ac:dyDescent="0.25">
      <c r="B8276" s="651">
        <v>45401</v>
      </c>
      <c r="C8276" s="652">
        <f>YEAR(tRDT[[#This Row],[Fecha]])</f>
        <v>2024</v>
      </c>
      <c r="D8276" s="652">
        <f>IF(tRDT[[#This Row],[Fecha]]&gt;0,_xlfn.ISOWEEKNUM(tRDT[[#This Row],[Fecha]]),"")</f>
        <v>16</v>
      </c>
      <c r="E8276" s="13">
        <v>895</v>
      </c>
      <c r="F8276" s="653" t="str">
        <f t="shared" si="3634"/>
        <v>Diana Patricia Velazquez</v>
      </c>
      <c r="G8276" s="653" t="str">
        <f t="shared" si="3635"/>
        <v>FIJO</v>
      </c>
      <c r="H8276" s="654" t="str">
        <f t="shared" si="3636"/>
        <v>S20</v>
      </c>
      <c r="I8276" s="655" t="str">
        <f>IF(O8276&gt;0,_xlfn.XLOOKUP(O8276,cLoteCodigo,cLoteCodigoFinca),tRDT[[#This Row],[Finca PDrtenece]])</f>
        <v>S20</v>
      </c>
      <c r="J8276" s="146" t="s">
        <v>3746</v>
      </c>
      <c r="K8276" s="626" t="str">
        <f t="shared" si="3637"/>
        <v>Contrato Abono Con  Tierra De Diatomeas 25 Kilos(Silicio)</v>
      </c>
      <c r="L8276" s="626" t="str">
        <f>_xlfn.XLOOKUP(tRDT[[#This Row],[Código Labor]],cLaborCodigo,cLaborUnidad,"")</f>
        <v>UND</v>
      </c>
      <c r="M8276" s="714">
        <f>tRDT[[#This Row],[Unides Cuarto Lote]]+tRDT[[#This Row],[Unides Tercer Lote]]+tRDT[[#This Row],[Unides Segundo Lote]]+tRDT[[#This Row],[ Unides Primer Lote]]</f>
        <v>3</v>
      </c>
      <c r="N8276" s="921">
        <f>_xlfn.XLOOKUP(tRDT[[#This Row],[Código Labor]],cLaborCodigo,cLaborValor,"")</f>
        <v>4480</v>
      </c>
      <c r="O8276" s="771" t="s">
        <v>84</v>
      </c>
      <c r="P8276" s="772">
        <v>3</v>
      </c>
      <c r="Q8276" s="773"/>
      <c r="R8276" s="774" t="str">
        <f t="shared" si="3633"/>
        <v>S04</v>
      </c>
      <c r="S8276" s="775"/>
      <c r="T8276" s="776"/>
      <c r="U8276" s="777"/>
      <c r="V8276" s="778">
        <f t="shared" si="3658"/>
        <v>0</v>
      </c>
      <c r="W8276" s="779"/>
      <c r="X8276" s="780"/>
      <c r="Y8276" s="781"/>
      <c r="Z8276" s="782">
        <f t="shared" si="3638"/>
        <v>0</v>
      </c>
      <c r="AA8276" s="783"/>
      <c r="AB8276" s="784"/>
      <c r="AC8276" s="785"/>
      <c r="AD8276" s="956">
        <f t="shared" si="3639"/>
        <v>0</v>
      </c>
      <c r="AE8276" s="957" t="s">
        <v>4345</v>
      </c>
      <c r="AF8276" s="958" t="str">
        <f t="shared" si="3640"/>
        <v xml:space="preserve">TIERRA DE DIATOMEAS </v>
      </c>
      <c r="AG8276" s="959" t="str">
        <f t="shared" si="3641"/>
        <v>GRAMOS</v>
      </c>
      <c r="AH8276" s="960">
        <f>25000*3</f>
        <v>75000</v>
      </c>
      <c r="AI8276" s="961">
        <v>0.6</v>
      </c>
      <c r="AJ8276" s="962">
        <f t="shared" si="3659"/>
        <v>3</v>
      </c>
      <c r="AK8276" s="963"/>
      <c r="AL8276" s="964">
        <f>IF(AE8276&lt;&gt;"",IF(tRDT[[#This Row],[Labores]]="Embolse",AH8276*AI8276,IF(tRDT[[#This Row],[Labores]]="Abonar",AH8276/AI8276,IF(tRDT[[#This Row],[Labores]]="Control Maleza",AH8276/AI8276,""))),"")</f>
        <v>125000</v>
      </c>
      <c r="AM8276" s="965">
        <f t="shared" si="3642"/>
        <v>-124997</v>
      </c>
      <c r="AN8276" s="966"/>
      <c r="AO8276" s="967">
        <f t="shared" si="3643"/>
        <v>0</v>
      </c>
      <c r="AP8276" s="967">
        <f t="shared" si="3644"/>
        <v>0</v>
      </c>
      <c r="AQ8276" s="968"/>
      <c r="AR8276" s="968"/>
      <c r="AS8276" s="969"/>
      <c r="AT8276" s="969" t="str">
        <f>IF(AN8276&lt;&gt;"",IF(tRDT[[#This Row],[Labores]]="Embolse",AQ8276*AR8276,IF(tRDT[[#This Row],[Labores]]="Abonar",AQ8276/AR8276,IF(tRDT[[#This Row],[Labores]]="Control Maleza",AQ8276/AR8276,""))),"")</f>
        <v/>
      </c>
      <c r="AU8276" s="970" t="str">
        <f t="shared" si="3645"/>
        <v/>
      </c>
      <c r="AV8276" s="971"/>
      <c r="AW8276" s="972">
        <f t="shared" si="3646"/>
        <v>0</v>
      </c>
      <c r="AX8276" s="972">
        <f t="shared" si="3647"/>
        <v>0</v>
      </c>
      <c r="AY8276" s="973"/>
      <c r="AZ8276" s="974" t="str">
        <f t="shared" si="3648"/>
        <v/>
      </c>
      <c r="BA8276" s="974" t="str">
        <f t="shared" si="3649"/>
        <v/>
      </c>
      <c r="BB8276" s="974" t="str">
        <f>IF(AV8276&lt;&gt;"",IF(tRDT[[#This Row],[Labores]]="Embolse",AY8276*AZ8276,IF(tRDT[[#This Row],[Labores]]="Abonar",AY8276/AZ8276,IF(tRDT[[#This Row],[Labores]]="Control Maleza",AY8276/AZ8276,""))),"")</f>
        <v/>
      </c>
      <c r="BC8276" s="975" t="str">
        <f t="shared" si="3650"/>
        <v/>
      </c>
      <c r="BD8276" s="976"/>
      <c r="BE8276" s="977">
        <f t="shared" si="3651"/>
        <v>0</v>
      </c>
      <c r="BF8276" s="977">
        <f t="shared" si="3652"/>
        <v>0</v>
      </c>
      <c r="BG8276" s="978"/>
      <c r="BH8276" s="978"/>
      <c r="BI8276" s="979" t="str">
        <f t="shared" si="3653"/>
        <v/>
      </c>
      <c r="BJ8276" s="979" t="str">
        <f>IF(BD8276&lt;&gt;"",IF(tRDT[[#This Row],[Labores]]="Embolse",BG8276*BH8276,IF(tRDT[[#This Row],[Labores]]="Abonar",BG8276/BH8276,IF(tRDT[[#This Row],[Labores]]="Control Maleza",BG8276/BH8276,""))),"")</f>
        <v/>
      </c>
      <c r="BK8276" s="980" t="str">
        <f t="shared" si="3654"/>
        <v/>
      </c>
      <c r="BL8276" s="981"/>
      <c r="BM8276" s="982">
        <f t="shared" si="3655"/>
        <v>0</v>
      </c>
      <c r="BN8276" s="982">
        <f t="shared" si="3656"/>
        <v>0</v>
      </c>
      <c r="BO8276" s="982"/>
      <c r="BP8276" s="982"/>
      <c r="BQ8276" s="982"/>
      <c r="BR8276" s="982" t="str">
        <f>IF(BL8276&lt;&gt;"",IF(tRDT[[#This Row],[Labores]]="Embolse",BO8276*BP8276,IF(tRDT[[#This Row],[Labores]]="Abonar",BO8276/BP8276,IF(tRDT[[#This Row],[Labores]]="Control Maleza",BO8276/BP8276,""))),"")</f>
        <v/>
      </c>
      <c r="BS8276" s="983" t="str">
        <f t="shared" si="3657"/>
        <v/>
      </c>
      <c r="BT8276" s="955"/>
      <c r="BU8276" s="551"/>
      <c r="BV8276" s="551"/>
      <c r="BW8276" s="657" t="str">
        <f>IF(AND(tRDT[[#This Row],[Aprobado Coordinador]]="Aprobado",tRDT[[#This Row],[Aprobado Adminiatrador]]="Aprobado",tRDT[[#This Row],[Aprobado Operario]]="Aprobado"),"Aprobado","No Aprobado")</f>
        <v>No Aprobado</v>
      </c>
      <c r="BX8276" s="658">
        <f>tRDT[[#This Row],[ Tiempo Empleado4]]+tRDT[[#This Row],[ Tiempo Empleado3]]+tRDT[[#This Row],[ Tiempo Empleado2]]+tRDT[[#This Row],[ Tiempo Empleado]]</f>
        <v>0</v>
      </c>
      <c r="BY8276" s="658">
        <f>tRDT[[#This Row],[Valor Unidad]]</f>
        <v>4480</v>
      </c>
      <c r="BZ8276" s="658" t="str">
        <f>IF(tRDT[[#This Row],[Validación De Reportes]]="Aprobado",tRDT[[#This Row],[Unidades Elaboradas]]*tRDT[[#This Row],[Valor Unidad2]],"")</f>
        <v/>
      </c>
      <c r="CA8276" s="149"/>
      <c r="CB8276" s="658" t="str">
        <f>+tRDT[[#This Row],[Valor Ganado]]</f>
        <v/>
      </c>
      <c r="CC8276" s="656" t="str">
        <f>_xlfn.XLOOKUP(tRDT[[#This Row],[Primer Lote]],cLoteCodigo,cLoteNombreFinca,"")</f>
        <v>SAN PEDRO</v>
      </c>
      <c r="CD8276" s="659">
        <f>_xlfn.XLOOKUP(tRDT[[#This Row],[Codigo Contratista]],tEmpleado[CODIGO EMPLEADO],tEmpleado[GRUPO DE PAGO]," no existe")</f>
        <v>20</v>
      </c>
      <c r="CE8276" s="660" t="str">
        <f>_xlfn.XLOOKUP(tRDT[[#This Row],[Código Labor]],tLabores[CODIGO LABORES],tLabores[GRUPO LABOR],"no existe")</f>
        <v>Abonar</v>
      </c>
    </row>
    <row r="8277" spans="2:83" hidden="1" x14ac:dyDescent="0.25">
      <c r="B8277" s="651">
        <v>45401</v>
      </c>
      <c r="C8277" s="652">
        <f>YEAR(tRDT[[#This Row],[Fecha]])</f>
        <v>2024</v>
      </c>
      <c r="D8277" s="652">
        <f>IF(tRDT[[#This Row],[Fecha]]&gt;0,_xlfn.ISOWEEKNUM(tRDT[[#This Row],[Fecha]]),"")</f>
        <v>16</v>
      </c>
      <c r="E8277" s="13">
        <v>982</v>
      </c>
      <c r="F8277" s="653" t="str">
        <f t="shared" si="3634"/>
        <v>Alberto Jose Briceño Quero</v>
      </c>
      <c r="G8277" s="653" t="str">
        <f t="shared" si="3635"/>
        <v>FIJO</v>
      </c>
      <c r="H8277" s="654" t="str">
        <f t="shared" si="3636"/>
        <v>S20</v>
      </c>
      <c r="I8277" s="655" t="str">
        <f>IF(O8277&gt;0,_xlfn.XLOOKUP(O8277,cLoteCodigo,cLoteCodigoFinca),tRDT[[#This Row],[Finca PDrtenece]])</f>
        <v>S20</v>
      </c>
      <c r="J8277" s="146" t="s">
        <v>3746</v>
      </c>
      <c r="K8277" s="626" t="str">
        <f t="shared" si="3637"/>
        <v>Contrato Abono Con  Tierra De Diatomeas 25 Kilos(Silicio)</v>
      </c>
      <c r="L8277" s="626" t="str">
        <f>_xlfn.XLOOKUP(tRDT[[#This Row],[Código Labor]],cLaborCodigo,cLaborUnidad,"")</f>
        <v>UND</v>
      </c>
      <c r="M8277" s="714">
        <f>tRDT[[#This Row],[Unides Cuarto Lote]]+tRDT[[#This Row],[Unides Tercer Lote]]+tRDT[[#This Row],[Unides Segundo Lote]]+tRDT[[#This Row],[ Unides Primer Lote]]</f>
        <v>3</v>
      </c>
      <c r="N8277" s="921">
        <f>_xlfn.XLOOKUP(tRDT[[#This Row],[Código Labor]],cLaborCodigo,cLaborValor,"")</f>
        <v>4480</v>
      </c>
      <c r="O8277" s="771" t="s">
        <v>114</v>
      </c>
      <c r="P8277" s="772">
        <v>3</v>
      </c>
      <c r="Q8277" s="773"/>
      <c r="R8277" s="774" t="str">
        <f t="shared" si="3633"/>
        <v>S06</v>
      </c>
      <c r="S8277" s="775"/>
      <c r="T8277" s="776"/>
      <c r="U8277" s="777"/>
      <c r="V8277" s="778">
        <f t="shared" si="3658"/>
        <v>0</v>
      </c>
      <c r="W8277" s="779"/>
      <c r="X8277" s="780"/>
      <c r="Y8277" s="781"/>
      <c r="Z8277" s="782">
        <f t="shared" si="3638"/>
        <v>0</v>
      </c>
      <c r="AA8277" s="783"/>
      <c r="AB8277" s="784"/>
      <c r="AC8277" s="785"/>
      <c r="AD8277" s="956">
        <f t="shared" si="3639"/>
        <v>0</v>
      </c>
      <c r="AE8277" s="957" t="s">
        <v>4345</v>
      </c>
      <c r="AF8277" s="958" t="str">
        <f t="shared" si="3640"/>
        <v xml:space="preserve">TIERRA DE DIATOMEAS </v>
      </c>
      <c r="AG8277" s="959" t="str">
        <f t="shared" si="3641"/>
        <v>GRAMOS</v>
      </c>
      <c r="AH8277" s="960">
        <f>25000*3</f>
        <v>75000</v>
      </c>
      <c r="AI8277" s="961">
        <v>60</v>
      </c>
      <c r="AJ8277" s="962">
        <f t="shared" si="3659"/>
        <v>3</v>
      </c>
      <c r="AK8277" s="963"/>
      <c r="AL8277" s="964">
        <f>IF(AE8277&lt;&gt;"",IF(tRDT[[#This Row],[Labores]]="Embolse",AH8277*AI8277,IF(tRDT[[#This Row],[Labores]]="Abonar",AH8277/AI8277,IF(tRDT[[#This Row],[Labores]]="Control Maleza",AH8277/AI8277,""))),"")</f>
        <v>1250</v>
      </c>
      <c r="AM8277" s="965">
        <f t="shared" si="3642"/>
        <v>-1247</v>
      </c>
      <c r="AN8277" s="966"/>
      <c r="AO8277" s="967">
        <f t="shared" si="3643"/>
        <v>0</v>
      </c>
      <c r="AP8277" s="967">
        <f t="shared" si="3644"/>
        <v>0</v>
      </c>
      <c r="AQ8277" s="968"/>
      <c r="AR8277" s="968"/>
      <c r="AS8277" s="969"/>
      <c r="AT8277" s="969" t="str">
        <f>IF(AN8277&lt;&gt;"",IF(tRDT[[#This Row],[Labores]]="Embolse",AQ8277*AR8277,IF(tRDT[[#This Row],[Labores]]="Abonar",AQ8277/AR8277,IF(tRDT[[#This Row],[Labores]]="Control Maleza",AQ8277/AR8277,""))),"")</f>
        <v/>
      </c>
      <c r="AU8277" s="970" t="str">
        <f t="shared" si="3645"/>
        <v/>
      </c>
      <c r="AV8277" s="971"/>
      <c r="AW8277" s="972">
        <f t="shared" si="3646"/>
        <v>0</v>
      </c>
      <c r="AX8277" s="972">
        <f t="shared" si="3647"/>
        <v>0</v>
      </c>
      <c r="AY8277" s="973"/>
      <c r="AZ8277" s="974" t="str">
        <f t="shared" si="3648"/>
        <v/>
      </c>
      <c r="BA8277" s="974" t="str">
        <f t="shared" si="3649"/>
        <v/>
      </c>
      <c r="BB8277" s="974" t="str">
        <f>IF(AV8277&lt;&gt;"",IF(tRDT[[#This Row],[Labores]]="Embolse",AY8277*AZ8277,IF(tRDT[[#This Row],[Labores]]="Abonar",AY8277/AZ8277,IF(tRDT[[#This Row],[Labores]]="Control Maleza",AY8277/AZ8277,""))),"")</f>
        <v/>
      </c>
      <c r="BC8277" s="975" t="str">
        <f t="shared" si="3650"/>
        <v/>
      </c>
      <c r="BD8277" s="976"/>
      <c r="BE8277" s="977">
        <f t="shared" si="3651"/>
        <v>0</v>
      </c>
      <c r="BF8277" s="977">
        <f t="shared" si="3652"/>
        <v>0</v>
      </c>
      <c r="BG8277" s="978"/>
      <c r="BH8277" s="978"/>
      <c r="BI8277" s="979" t="str">
        <f t="shared" si="3653"/>
        <v/>
      </c>
      <c r="BJ8277" s="979" t="str">
        <f>IF(BD8277&lt;&gt;"",IF(tRDT[[#This Row],[Labores]]="Embolse",BG8277*BH8277,IF(tRDT[[#This Row],[Labores]]="Abonar",BG8277/BH8277,IF(tRDT[[#This Row],[Labores]]="Control Maleza",BG8277/BH8277,""))),"")</f>
        <v/>
      </c>
      <c r="BK8277" s="980" t="str">
        <f t="shared" si="3654"/>
        <v/>
      </c>
      <c r="BL8277" s="981"/>
      <c r="BM8277" s="982">
        <f t="shared" si="3655"/>
        <v>0</v>
      </c>
      <c r="BN8277" s="982">
        <f t="shared" si="3656"/>
        <v>0</v>
      </c>
      <c r="BO8277" s="982"/>
      <c r="BP8277" s="982"/>
      <c r="BQ8277" s="982"/>
      <c r="BR8277" s="982" t="str">
        <f>IF(BL8277&lt;&gt;"",IF(tRDT[[#This Row],[Labores]]="Embolse",BO8277*BP8277,IF(tRDT[[#This Row],[Labores]]="Abonar",BO8277/BP8277,IF(tRDT[[#This Row],[Labores]]="Control Maleza",BO8277/BP8277,""))),"")</f>
        <v/>
      </c>
      <c r="BS8277" s="983" t="str">
        <f t="shared" si="3657"/>
        <v/>
      </c>
      <c r="BT8277" s="955"/>
      <c r="BU8277" s="551"/>
      <c r="BV8277" s="551"/>
      <c r="BW8277" s="657" t="str">
        <f>IF(AND(tRDT[[#This Row],[Aprobado Coordinador]]="Aprobado",tRDT[[#This Row],[Aprobado Adminiatrador]]="Aprobado",tRDT[[#This Row],[Aprobado Operario]]="Aprobado"),"Aprobado","No Aprobado")</f>
        <v>No Aprobado</v>
      </c>
      <c r="BX8277" s="658">
        <f>tRDT[[#This Row],[ Tiempo Empleado4]]+tRDT[[#This Row],[ Tiempo Empleado3]]+tRDT[[#This Row],[ Tiempo Empleado2]]+tRDT[[#This Row],[ Tiempo Empleado]]</f>
        <v>0</v>
      </c>
      <c r="BY8277" s="658">
        <f>tRDT[[#This Row],[Valor Unidad]]</f>
        <v>4480</v>
      </c>
      <c r="BZ8277" s="658" t="str">
        <f>IF(tRDT[[#This Row],[Validación De Reportes]]="Aprobado",tRDT[[#This Row],[Unidades Elaboradas]]*tRDT[[#This Row],[Valor Unidad2]],"")</f>
        <v/>
      </c>
      <c r="CA8277" s="149"/>
      <c r="CB8277" s="658" t="str">
        <f>+tRDT[[#This Row],[Valor Ganado]]</f>
        <v/>
      </c>
      <c r="CC8277" s="656" t="str">
        <f>_xlfn.XLOOKUP(tRDT[[#This Row],[Primer Lote]],cLoteCodigo,cLoteNombreFinca,"")</f>
        <v>SAN PEDRO</v>
      </c>
      <c r="CD8277" s="659">
        <f>_xlfn.XLOOKUP(tRDT[[#This Row],[Codigo Contratista]],tEmpleado[CODIGO EMPLEADO],tEmpleado[GRUPO DE PAGO]," no existe")</f>
        <v>30</v>
      </c>
      <c r="CE8277" s="296" t="str">
        <f>_xlfn.XLOOKUP(tRDT[[#This Row],[Código Labor]],tLabores[CODIGO LABORES],tLabores[GRUPO LABOR],"no existe")</f>
        <v>Abonar</v>
      </c>
    </row>
    <row r="8278" spans="2:83" hidden="1" x14ac:dyDescent="0.25">
      <c r="B8278" s="651">
        <v>45401</v>
      </c>
      <c r="C8278" s="652">
        <f>YEAR(tRDT[[#This Row],[Fecha]])</f>
        <v>2024</v>
      </c>
      <c r="D8278" s="652">
        <f>IF(tRDT[[#This Row],[Fecha]]&gt;0,_xlfn.ISOWEEKNUM(tRDT[[#This Row],[Fecha]]),"")</f>
        <v>16</v>
      </c>
      <c r="E8278" s="13">
        <v>776</v>
      </c>
      <c r="F8278" s="653" t="str">
        <f t="shared" si="3634"/>
        <v>Hector Diaz Rodriguez</v>
      </c>
      <c r="G8278" s="653" t="str">
        <f t="shared" si="3635"/>
        <v>FIJO</v>
      </c>
      <c r="H8278" s="654" t="str">
        <f t="shared" si="3636"/>
        <v>S20</v>
      </c>
      <c r="I8278" s="655" t="str">
        <f>IF(O8278&gt;0,_xlfn.XLOOKUP(O8278,cLoteCodigo,cLoteCodigoFinca),tRDT[[#This Row],[Finca PDrtenece]])</f>
        <v>S20</v>
      </c>
      <c r="J8278" s="146" t="s">
        <v>3697</v>
      </c>
      <c r="K8278" s="626" t="str">
        <f t="shared" si="3637"/>
        <v xml:space="preserve">Contrato De Fumigación </v>
      </c>
      <c r="L8278" s="626" t="str">
        <f>_xlfn.XLOOKUP(tRDT[[#This Row],[Código Labor]],cLaborCodigo,cLaborUnidad,"")</f>
        <v>HA./SEM</v>
      </c>
      <c r="M8278" s="714">
        <f>tRDT[[#This Row],[Unides Cuarto Lote]]+tRDT[[#This Row],[Unides Tercer Lote]]+tRDT[[#This Row],[Unides Segundo Lote]]+tRDT[[#This Row],[ Unides Primer Lote]]</f>
        <v>0</v>
      </c>
      <c r="N8278" s="921">
        <f>_xlfn.XLOOKUP(tRDT[[#This Row],[Código Labor]],cLaborCodigo,cLaborValor,"")</f>
        <v>0</v>
      </c>
      <c r="O8278" s="771"/>
      <c r="P8278" s="772"/>
      <c r="Q8278" s="773"/>
      <c r="R8278" s="774">
        <f t="shared" si="3633"/>
        <v>0</v>
      </c>
      <c r="S8278" s="775"/>
      <c r="T8278" s="776"/>
      <c r="U8278" s="777"/>
      <c r="V8278" s="778">
        <f t="shared" si="3658"/>
        <v>0</v>
      </c>
      <c r="W8278" s="779"/>
      <c r="X8278" s="780"/>
      <c r="Y8278" s="781"/>
      <c r="Z8278" s="782">
        <f t="shared" si="3638"/>
        <v>0</v>
      </c>
      <c r="AA8278" s="783"/>
      <c r="AB8278" s="784"/>
      <c r="AC8278" s="785"/>
      <c r="AD8278" s="956">
        <f t="shared" si="3639"/>
        <v>0</v>
      </c>
      <c r="AE8278" s="957"/>
      <c r="AF8278" s="958">
        <f t="shared" si="3640"/>
        <v>0</v>
      </c>
      <c r="AG8278" s="959">
        <f t="shared" si="3641"/>
        <v>0</v>
      </c>
      <c r="AH8278" s="960"/>
      <c r="AI8278" s="961"/>
      <c r="AJ8278" s="962" t="str">
        <f t="shared" si="3659"/>
        <v/>
      </c>
      <c r="AK8278" s="963"/>
      <c r="AL8278" s="964" t="str">
        <f>IF(AE8278&lt;&gt;"",IF(tRDT[[#This Row],[Labores]]="Embolse",AH8278*AI8278,IF(tRDT[[#This Row],[Labores]]="Abonar",AH8278/AI8278,IF(tRDT[[#This Row],[Labores]]="Control Maleza",AH8278/AI8278,""))),"")</f>
        <v/>
      </c>
      <c r="AM8278" s="965" t="str">
        <f t="shared" si="3642"/>
        <v/>
      </c>
      <c r="AN8278" s="966"/>
      <c r="AO8278" s="967">
        <f t="shared" si="3643"/>
        <v>0</v>
      </c>
      <c r="AP8278" s="967">
        <f t="shared" si="3644"/>
        <v>0</v>
      </c>
      <c r="AQ8278" s="968"/>
      <c r="AR8278" s="968"/>
      <c r="AS8278" s="969"/>
      <c r="AT8278" s="969" t="str">
        <f>IF(AN8278&lt;&gt;"",IF(tRDT[[#This Row],[Labores]]="Embolse",AQ8278*AR8278,IF(tRDT[[#This Row],[Labores]]="Abonar",AQ8278/AR8278,IF(tRDT[[#This Row],[Labores]]="Control Maleza",AQ8278/AR8278,""))),"")</f>
        <v/>
      </c>
      <c r="AU8278" s="970" t="str">
        <f t="shared" si="3645"/>
        <v/>
      </c>
      <c r="AV8278" s="971"/>
      <c r="AW8278" s="972">
        <f t="shared" si="3646"/>
        <v>0</v>
      </c>
      <c r="AX8278" s="972">
        <f t="shared" si="3647"/>
        <v>0</v>
      </c>
      <c r="AY8278" s="973"/>
      <c r="AZ8278" s="974" t="str">
        <f t="shared" si="3648"/>
        <v/>
      </c>
      <c r="BA8278" s="974" t="str">
        <f t="shared" si="3649"/>
        <v/>
      </c>
      <c r="BB8278" s="974" t="str">
        <f>IF(AV8278&lt;&gt;"",IF(tRDT[[#This Row],[Labores]]="Embolse",AY8278*AZ8278,IF(tRDT[[#This Row],[Labores]]="Abonar",AY8278/AZ8278,IF(tRDT[[#This Row],[Labores]]="Control Maleza",AY8278/AZ8278,""))),"")</f>
        <v/>
      </c>
      <c r="BC8278" s="975" t="str">
        <f t="shared" si="3650"/>
        <v/>
      </c>
      <c r="BD8278" s="976"/>
      <c r="BE8278" s="977">
        <f t="shared" si="3651"/>
        <v>0</v>
      </c>
      <c r="BF8278" s="977">
        <f t="shared" si="3652"/>
        <v>0</v>
      </c>
      <c r="BG8278" s="978"/>
      <c r="BH8278" s="978"/>
      <c r="BI8278" s="979" t="str">
        <f t="shared" si="3653"/>
        <v/>
      </c>
      <c r="BJ8278" s="979" t="str">
        <f>IF(BD8278&lt;&gt;"",IF(tRDT[[#This Row],[Labores]]="Embolse",BG8278*BH8278,IF(tRDT[[#This Row],[Labores]]="Abonar",BG8278/BH8278,IF(tRDT[[#This Row],[Labores]]="Control Maleza",BG8278/BH8278,""))),"")</f>
        <v/>
      </c>
      <c r="BK8278" s="980" t="str">
        <f t="shared" si="3654"/>
        <v/>
      </c>
      <c r="BL8278" s="981"/>
      <c r="BM8278" s="982">
        <f t="shared" si="3655"/>
        <v>0</v>
      </c>
      <c r="BN8278" s="982">
        <f t="shared" si="3656"/>
        <v>0</v>
      </c>
      <c r="BO8278" s="982"/>
      <c r="BP8278" s="982"/>
      <c r="BQ8278" s="982"/>
      <c r="BR8278" s="982" t="str">
        <f>IF(BL8278&lt;&gt;"",IF(tRDT[[#This Row],[Labores]]="Embolse",BO8278*BP8278,IF(tRDT[[#This Row],[Labores]]="Abonar",BO8278/BP8278,IF(tRDT[[#This Row],[Labores]]="Control Maleza",BO8278/BP8278,""))),"")</f>
        <v/>
      </c>
      <c r="BS8278" s="983" t="str">
        <f t="shared" si="3657"/>
        <v/>
      </c>
      <c r="BT8278" s="955"/>
      <c r="BU8278" s="551"/>
      <c r="BV8278" s="551"/>
      <c r="BW8278" s="657" t="str">
        <f>IF(AND(tRDT[[#This Row],[Aprobado Coordinador]]="Aprobado",tRDT[[#This Row],[Aprobado Adminiatrador]]="Aprobado",tRDT[[#This Row],[Aprobado Operario]]="Aprobado"),"Aprobado","No Aprobado")</f>
        <v>No Aprobado</v>
      </c>
      <c r="BX8278" s="658">
        <f>tRDT[[#This Row],[ Tiempo Empleado4]]+tRDT[[#This Row],[ Tiempo Empleado3]]+tRDT[[#This Row],[ Tiempo Empleado2]]+tRDT[[#This Row],[ Tiempo Empleado]]</f>
        <v>0</v>
      </c>
      <c r="BY8278" s="658">
        <f>tRDT[[#This Row],[Valor Unidad]]</f>
        <v>0</v>
      </c>
      <c r="BZ8278" s="658" t="str">
        <f>IF(tRDT[[#This Row],[Validación De Reportes]]="Aprobado",tRDT[[#This Row],[Unidades Elaboradas]]*tRDT[[#This Row],[Valor Unidad2]],"")</f>
        <v/>
      </c>
      <c r="CA8278" s="149"/>
      <c r="CB8278" s="658" t="str">
        <f>+tRDT[[#This Row],[Valor Ganado]]</f>
        <v/>
      </c>
      <c r="CC8278" s="656">
        <f>_xlfn.XLOOKUP(tRDT[[#This Row],[Primer Lote]],cLoteCodigo,cLoteNombreFinca,"")</f>
        <v>0</v>
      </c>
      <c r="CD8278" s="659">
        <f>_xlfn.XLOOKUP(tRDT[[#This Row],[Codigo Contratista]],tEmpleado[CODIGO EMPLEADO],tEmpleado[GRUPO DE PAGO]," no existe")</f>
        <v>20</v>
      </c>
      <c r="CE8278" s="296" t="str">
        <f>_xlfn.XLOOKUP(tRDT[[#This Row],[Código Labor]],tLabores[CODIGO LABORES],tLabores[GRUPO LABOR],"no existe")</f>
        <v xml:space="preserve">Fumigacion  Control Maleza </v>
      </c>
    </row>
    <row r="8279" spans="2:83" hidden="1" x14ac:dyDescent="0.25">
      <c r="B8279" s="651">
        <v>45401</v>
      </c>
      <c r="C8279" s="652">
        <f>YEAR(tRDT[[#This Row],[Fecha]])</f>
        <v>2024</v>
      </c>
      <c r="D8279" s="652">
        <f>IF(tRDT[[#This Row],[Fecha]]&gt;0,_xlfn.ISOWEEKNUM(tRDT[[#This Row],[Fecha]]),"")</f>
        <v>16</v>
      </c>
      <c r="E8279" s="13">
        <v>526</v>
      </c>
      <c r="F8279" s="653" t="str">
        <f t="shared" si="3634"/>
        <v>Ever De Jesus Jaramillo Agudelo</v>
      </c>
      <c r="G8279" s="653" t="str">
        <f t="shared" si="3635"/>
        <v>FIJO</v>
      </c>
      <c r="H8279" s="654" t="str">
        <f t="shared" si="3636"/>
        <v>S20</v>
      </c>
      <c r="I8279" s="655" t="str">
        <f>IF(O8279&gt;0,_xlfn.XLOOKUP(O8279,cLoteCodigo,cLoteCodigoFinca),tRDT[[#This Row],[Finca PDrtenece]])</f>
        <v>P23</v>
      </c>
      <c r="J8279" s="146" t="s">
        <v>3836</v>
      </c>
      <c r="K8279" s="626" t="str">
        <f t="shared" si="3637"/>
        <v>Labor a Basico</v>
      </c>
      <c r="L8279" s="626" t="str">
        <f>_xlfn.XLOOKUP(tRDT[[#This Row],[Código Labor]],cLaborCodigo,cLaborUnidad,"")</f>
        <v>UND</v>
      </c>
      <c r="M8279" s="714">
        <f>tRDT[[#This Row],[Unides Cuarto Lote]]+tRDT[[#This Row],[Unides Tercer Lote]]+tRDT[[#This Row],[Unides Segundo Lote]]+tRDT[[#This Row],[ Unides Primer Lote]]</f>
        <v>0</v>
      </c>
      <c r="N8279" s="921">
        <f>_xlfn.XLOOKUP(tRDT[[#This Row],[Código Labor]],cLaborCodigo,cLaborValor,"")</f>
        <v>33500</v>
      </c>
      <c r="O8279" s="771" t="s">
        <v>225</v>
      </c>
      <c r="P8279" s="772"/>
      <c r="Q8279" s="773"/>
      <c r="R8279" s="774" t="str">
        <f t="shared" si="3633"/>
        <v>E23</v>
      </c>
      <c r="S8279" s="775"/>
      <c r="T8279" s="776"/>
      <c r="U8279" s="777"/>
      <c r="V8279" s="778">
        <f t="shared" si="3658"/>
        <v>0</v>
      </c>
      <c r="W8279" s="779"/>
      <c r="X8279" s="780"/>
      <c r="Y8279" s="781"/>
      <c r="Z8279" s="782">
        <f t="shared" si="3638"/>
        <v>0</v>
      </c>
      <c r="AA8279" s="783"/>
      <c r="AB8279" s="784"/>
      <c r="AC8279" s="785"/>
      <c r="AD8279" s="956">
        <f t="shared" si="3639"/>
        <v>0</v>
      </c>
      <c r="AE8279" s="957"/>
      <c r="AF8279" s="958">
        <f t="shared" si="3640"/>
        <v>0</v>
      </c>
      <c r="AG8279" s="959">
        <f t="shared" si="3641"/>
        <v>0</v>
      </c>
      <c r="AH8279" s="960"/>
      <c r="AI8279" s="961"/>
      <c r="AJ8279" s="962" t="str">
        <f t="shared" si="3659"/>
        <v/>
      </c>
      <c r="AK8279" s="963"/>
      <c r="AL8279" s="964" t="str">
        <f>IF(AE8279&lt;&gt;"",IF(tRDT[[#This Row],[Labores]]="Embolse",AH8279*AI8279,IF(tRDT[[#This Row],[Labores]]="Abonar",AH8279/AI8279,IF(tRDT[[#This Row],[Labores]]="Control Maleza",AH8279/AI8279,""))),"")</f>
        <v/>
      </c>
      <c r="AM8279" s="965" t="str">
        <f t="shared" si="3642"/>
        <v/>
      </c>
      <c r="AN8279" s="966"/>
      <c r="AO8279" s="967">
        <f t="shared" si="3643"/>
        <v>0</v>
      </c>
      <c r="AP8279" s="967">
        <f t="shared" si="3644"/>
        <v>0</v>
      </c>
      <c r="AQ8279" s="968"/>
      <c r="AR8279" s="968"/>
      <c r="AS8279" s="969"/>
      <c r="AT8279" s="969" t="str">
        <f>IF(AN8279&lt;&gt;"",IF(tRDT[[#This Row],[Labores]]="Embolse",AQ8279*AR8279,IF(tRDT[[#This Row],[Labores]]="Abonar",AQ8279/AR8279,IF(tRDT[[#This Row],[Labores]]="Control Maleza",AQ8279/AR8279,""))),"")</f>
        <v/>
      </c>
      <c r="AU8279" s="970" t="str">
        <f t="shared" si="3645"/>
        <v/>
      </c>
      <c r="AV8279" s="971"/>
      <c r="AW8279" s="972">
        <f t="shared" si="3646"/>
        <v>0</v>
      </c>
      <c r="AX8279" s="972">
        <f t="shared" si="3647"/>
        <v>0</v>
      </c>
      <c r="AY8279" s="973"/>
      <c r="AZ8279" s="974" t="str">
        <f t="shared" si="3648"/>
        <v/>
      </c>
      <c r="BA8279" s="974" t="str">
        <f t="shared" si="3649"/>
        <v/>
      </c>
      <c r="BB8279" s="974" t="str">
        <f>IF(AV8279&lt;&gt;"",IF(tRDT[[#This Row],[Labores]]="Embolse",AY8279*AZ8279,IF(tRDT[[#This Row],[Labores]]="Abonar",AY8279/AZ8279,IF(tRDT[[#This Row],[Labores]]="Control Maleza",AY8279/AZ8279,""))),"")</f>
        <v/>
      </c>
      <c r="BC8279" s="975" t="str">
        <f t="shared" si="3650"/>
        <v/>
      </c>
      <c r="BD8279" s="976"/>
      <c r="BE8279" s="977">
        <f t="shared" si="3651"/>
        <v>0</v>
      </c>
      <c r="BF8279" s="977">
        <f t="shared" si="3652"/>
        <v>0</v>
      </c>
      <c r="BG8279" s="978"/>
      <c r="BH8279" s="978"/>
      <c r="BI8279" s="979" t="str">
        <f t="shared" si="3653"/>
        <v/>
      </c>
      <c r="BJ8279" s="979" t="str">
        <f>IF(BD8279&lt;&gt;"",IF(tRDT[[#This Row],[Labores]]="Embolse",BG8279*BH8279,IF(tRDT[[#This Row],[Labores]]="Abonar",BG8279/BH8279,IF(tRDT[[#This Row],[Labores]]="Control Maleza",BG8279/BH8279,""))),"")</f>
        <v/>
      </c>
      <c r="BK8279" s="980" t="str">
        <f t="shared" si="3654"/>
        <v/>
      </c>
      <c r="BL8279" s="981"/>
      <c r="BM8279" s="982">
        <f t="shared" si="3655"/>
        <v>0</v>
      </c>
      <c r="BN8279" s="982">
        <f t="shared" si="3656"/>
        <v>0</v>
      </c>
      <c r="BO8279" s="982"/>
      <c r="BP8279" s="982"/>
      <c r="BQ8279" s="982"/>
      <c r="BR8279" s="982" t="str">
        <f>IF(BL8279&lt;&gt;"",IF(tRDT[[#This Row],[Labores]]="Embolse",BO8279*BP8279,IF(tRDT[[#This Row],[Labores]]="Abonar",BO8279/BP8279,IF(tRDT[[#This Row],[Labores]]="Control Maleza",BO8279/BP8279,""))),"")</f>
        <v/>
      </c>
      <c r="BS8279" s="983" t="str">
        <f t="shared" si="3657"/>
        <v/>
      </c>
      <c r="BT8279" s="955"/>
      <c r="BU8279" s="551"/>
      <c r="BV8279" s="551"/>
      <c r="BW8279" s="657" t="str">
        <f>IF(AND(tRDT[[#This Row],[Aprobado Coordinador]]="Aprobado",tRDT[[#This Row],[Aprobado Adminiatrador]]="Aprobado",tRDT[[#This Row],[Aprobado Operario]]="Aprobado"),"Aprobado","No Aprobado")</f>
        <v>No Aprobado</v>
      </c>
      <c r="BX8279" s="658">
        <f>tRDT[[#This Row],[ Tiempo Empleado4]]+tRDT[[#This Row],[ Tiempo Empleado3]]+tRDT[[#This Row],[ Tiempo Empleado2]]+tRDT[[#This Row],[ Tiempo Empleado]]</f>
        <v>0</v>
      </c>
      <c r="BY8279" s="658">
        <f>tRDT[[#This Row],[Valor Unidad]]</f>
        <v>33500</v>
      </c>
      <c r="BZ8279" s="658" t="str">
        <f>IF(tRDT[[#This Row],[Validación De Reportes]]="Aprobado",tRDT[[#This Row],[Unidades Elaboradas]]*tRDT[[#This Row],[Valor Unidad2]],"")</f>
        <v/>
      </c>
      <c r="CA8279" s="149"/>
      <c r="CB8279" s="658" t="str">
        <f>+tRDT[[#This Row],[Valor Ganado]]</f>
        <v/>
      </c>
      <c r="CC8279" s="656" t="str">
        <f>_xlfn.XLOOKUP(tRDT[[#This Row],[Primer Lote]],cLoteCodigo,cLoteNombreFinca,"")</f>
        <v>PEDRITO</v>
      </c>
      <c r="CD8279" s="659">
        <f>_xlfn.XLOOKUP(tRDT[[#This Row],[Codigo Contratista]],tEmpleado[CODIGO EMPLEADO],tEmpleado[GRUPO DE PAGO]," no existe")</f>
        <v>20</v>
      </c>
      <c r="CE8279" s="660" t="str">
        <f>_xlfn.XLOOKUP(tRDT[[#This Row],[Código Labor]],tLabores[CODIGO LABORES],tLabores[GRUPO LABOR],"no existe")</f>
        <v>Labores Campo</v>
      </c>
    </row>
    <row r="8280" spans="2:83" hidden="1" x14ac:dyDescent="0.25">
      <c r="B8280" s="651">
        <v>45401</v>
      </c>
      <c r="C8280" s="652">
        <f>YEAR(tRDT[[#This Row],[Fecha]])</f>
        <v>2024</v>
      </c>
      <c r="D8280" s="652">
        <f>IF(tRDT[[#This Row],[Fecha]]&gt;0,_xlfn.ISOWEEKNUM(tRDT[[#This Row],[Fecha]]),"")</f>
        <v>16</v>
      </c>
      <c r="E8280" s="13">
        <v>887</v>
      </c>
      <c r="F8280" s="653" t="str">
        <f t="shared" si="3634"/>
        <v>Angel Lugo</v>
      </c>
      <c r="G8280" s="653" t="str">
        <f t="shared" si="3635"/>
        <v>FIJO</v>
      </c>
      <c r="H8280" s="654" t="str">
        <f t="shared" si="3636"/>
        <v>PE23</v>
      </c>
      <c r="I8280" s="655" t="str">
        <f>IF(O8280&gt;0,_xlfn.XLOOKUP(O8280,cLoteCodigo,cLoteCodigoFinca),tRDT[[#This Row],[Finca PDrtenece]])</f>
        <v>PE23</v>
      </c>
      <c r="J8280" s="146"/>
      <c r="K8280" s="626">
        <f t="shared" si="3637"/>
        <v>0</v>
      </c>
      <c r="L8280" s="626">
        <f>_xlfn.XLOOKUP(tRDT[[#This Row],[Código Labor]],cLaborCodigo,cLaborUnidad,"")</f>
        <v>0</v>
      </c>
      <c r="M8280" s="714">
        <f>tRDT[[#This Row],[Unides Cuarto Lote]]+tRDT[[#This Row],[Unides Tercer Lote]]+tRDT[[#This Row],[Unides Segundo Lote]]+tRDT[[#This Row],[ Unides Primer Lote]]</f>
        <v>0</v>
      </c>
      <c r="N8280" s="921">
        <f>_xlfn.XLOOKUP(tRDT[[#This Row],[Código Labor]],cLaborCodigo,cLaborValor,"")</f>
        <v>0</v>
      </c>
      <c r="O8280" s="771"/>
      <c r="P8280" s="772"/>
      <c r="Q8280" s="773"/>
      <c r="R8280" s="774">
        <f t="shared" ref="R8280:R8343" si="3660">_xlfn.XLOOKUP(O8280,cLoteCodigo,cLoteGenerico,"")</f>
        <v>0</v>
      </c>
      <c r="S8280" s="775"/>
      <c r="T8280" s="776"/>
      <c r="U8280" s="777"/>
      <c r="V8280" s="778">
        <f t="shared" si="3658"/>
        <v>0</v>
      </c>
      <c r="W8280" s="779"/>
      <c r="X8280" s="780"/>
      <c r="Y8280" s="781"/>
      <c r="Z8280" s="782">
        <f t="shared" si="3638"/>
        <v>0</v>
      </c>
      <c r="AA8280" s="783"/>
      <c r="AB8280" s="784"/>
      <c r="AC8280" s="785"/>
      <c r="AD8280" s="956">
        <f t="shared" si="3639"/>
        <v>0</v>
      </c>
      <c r="AE8280" s="957"/>
      <c r="AF8280" s="958">
        <f t="shared" si="3640"/>
        <v>0</v>
      </c>
      <c r="AG8280" s="959">
        <f t="shared" si="3641"/>
        <v>0</v>
      </c>
      <c r="AH8280" s="960"/>
      <c r="AI8280" s="961"/>
      <c r="AJ8280" s="962" t="str">
        <f t="shared" si="3659"/>
        <v/>
      </c>
      <c r="AK8280" s="963"/>
      <c r="AL8280" s="964" t="str">
        <f>IF(AE8280&lt;&gt;"",IF(tRDT[[#This Row],[Labores]]="Embolse",AH8280*AI8280,IF(tRDT[[#This Row],[Labores]]="Abonar",AH8280/AI8280,IF(tRDT[[#This Row],[Labores]]="Control Maleza",AH8280/AI8280,""))),"")</f>
        <v/>
      </c>
      <c r="AM8280" s="965" t="str">
        <f t="shared" si="3642"/>
        <v/>
      </c>
      <c r="AN8280" s="966"/>
      <c r="AO8280" s="967">
        <f t="shared" si="3643"/>
        <v>0</v>
      </c>
      <c r="AP8280" s="967">
        <f t="shared" si="3644"/>
        <v>0</v>
      </c>
      <c r="AQ8280" s="968"/>
      <c r="AR8280" s="968"/>
      <c r="AS8280" s="969"/>
      <c r="AT8280" s="969" t="str">
        <f>IF(AN8280&lt;&gt;"",IF(tRDT[[#This Row],[Labores]]="Embolse",AQ8280*AR8280,IF(tRDT[[#This Row],[Labores]]="Abonar",AQ8280/AR8280,IF(tRDT[[#This Row],[Labores]]="Control Maleza",AQ8280/AR8280,""))),"")</f>
        <v/>
      </c>
      <c r="AU8280" s="970" t="str">
        <f t="shared" si="3645"/>
        <v/>
      </c>
      <c r="AV8280" s="971"/>
      <c r="AW8280" s="972">
        <f t="shared" si="3646"/>
        <v>0</v>
      </c>
      <c r="AX8280" s="972">
        <f t="shared" si="3647"/>
        <v>0</v>
      </c>
      <c r="AY8280" s="973"/>
      <c r="AZ8280" s="974" t="str">
        <f t="shared" si="3648"/>
        <v/>
      </c>
      <c r="BA8280" s="974" t="str">
        <f t="shared" si="3649"/>
        <v/>
      </c>
      <c r="BB8280" s="974" t="str">
        <f>IF(AV8280&lt;&gt;"",IF(tRDT[[#This Row],[Labores]]="Embolse",AY8280*AZ8280,IF(tRDT[[#This Row],[Labores]]="Abonar",AY8280/AZ8280,IF(tRDT[[#This Row],[Labores]]="Control Maleza",AY8280/AZ8280,""))),"")</f>
        <v/>
      </c>
      <c r="BC8280" s="975" t="str">
        <f t="shared" si="3650"/>
        <v/>
      </c>
      <c r="BD8280" s="976"/>
      <c r="BE8280" s="977">
        <f t="shared" si="3651"/>
        <v>0</v>
      </c>
      <c r="BF8280" s="977">
        <f t="shared" si="3652"/>
        <v>0</v>
      </c>
      <c r="BG8280" s="978"/>
      <c r="BH8280" s="978"/>
      <c r="BI8280" s="979" t="str">
        <f t="shared" si="3653"/>
        <v/>
      </c>
      <c r="BJ8280" s="979" t="str">
        <f>IF(BD8280&lt;&gt;"",IF(tRDT[[#This Row],[Labores]]="Embolse",BG8280*BH8280,IF(tRDT[[#This Row],[Labores]]="Abonar",BG8280/BH8280,IF(tRDT[[#This Row],[Labores]]="Control Maleza",BG8280/BH8280,""))),"")</f>
        <v/>
      </c>
      <c r="BK8280" s="980" t="str">
        <f t="shared" si="3654"/>
        <v/>
      </c>
      <c r="BL8280" s="981"/>
      <c r="BM8280" s="982">
        <f t="shared" si="3655"/>
        <v>0</v>
      </c>
      <c r="BN8280" s="982">
        <f t="shared" si="3656"/>
        <v>0</v>
      </c>
      <c r="BO8280" s="982"/>
      <c r="BP8280" s="982"/>
      <c r="BQ8280" s="982"/>
      <c r="BR8280" s="982" t="str">
        <f>IF(BL8280&lt;&gt;"",IF(tRDT[[#This Row],[Labores]]="Embolse",BO8280*BP8280,IF(tRDT[[#This Row],[Labores]]="Abonar",BO8280/BP8280,IF(tRDT[[#This Row],[Labores]]="Control Maleza",BO8280/BP8280,""))),"")</f>
        <v/>
      </c>
      <c r="BS8280" s="983" t="str">
        <f t="shared" si="3657"/>
        <v/>
      </c>
      <c r="BT8280" s="955"/>
      <c r="BU8280" s="551"/>
      <c r="BV8280" s="551"/>
      <c r="BW8280" s="657" t="str">
        <f>IF(AND(tRDT[[#This Row],[Aprobado Coordinador]]="Aprobado",tRDT[[#This Row],[Aprobado Adminiatrador]]="Aprobado",tRDT[[#This Row],[Aprobado Operario]]="Aprobado"),"Aprobado","No Aprobado")</f>
        <v>No Aprobado</v>
      </c>
      <c r="BX8280" s="658">
        <f>tRDT[[#This Row],[ Tiempo Empleado4]]+tRDT[[#This Row],[ Tiempo Empleado3]]+tRDT[[#This Row],[ Tiempo Empleado2]]+tRDT[[#This Row],[ Tiempo Empleado]]</f>
        <v>0</v>
      </c>
      <c r="BY8280" s="658">
        <f>tRDT[[#This Row],[Valor Unidad]]</f>
        <v>0</v>
      </c>
      <c r="BZ8280" s="658" t="str">
        <f>IF(tRDT[[#This Row],[Validación De Reportes]]="Aprobado",tRDT[[#This Row],[Unidades Elaboradas]]*tRDT[[#This Row],[Valor Unidad2]],"")</f>
        <v/>
      </c>
      <c r="CA8280" s="149"/>
      <c r="CB8280" s="658" t="str">
        <f>+tRDT[[#This Row],[Valor Ganado]]</f>
        <v/>
      </c>
      <c r="CC8280" s="656">
        <f>_xlfn.XLOOKUP(tRDT[[#This Row],[Primer Lote]],cLoteCodigo,cLoteNombreFinca,"")</f>
        <v>0</v>
      </c>
      <c r="CD8280" s="659">
        <f>_xlfn.XLOOKUP(tRDT[[#This Row],[Codigo Contratista]],tEmpleado[CODIGO EMPLEADO],tEmpleado[GRUPO DE PAGO]," no existe")</f>
        <v>30</v>
      </c>
      <c r="CE8280" s="296">
        <f>_xlfn.XLOOKUP(tRDT[[#This Row],[Código Labor]],tLabores[CODIGO LABORES],tLabores[GRUPO LABOR],"no existe")</f>
        <v>0</v>
      </c>
    </row>
    <row r="8281" spans="2:83" hidden="1" x14ac:dyDescent="0.25">
      <c r="B8281" s="651">
        <v>45401</v>
      </c>
      <c r="C8281" s="652">
        <f>YEAR(tRDT[[#This Row],[Fecha]])</f>
        <v>2024</v>
      </c>
      <c r="D8281" s="652">
        <f>IF(tRDT[[#This Row],[Fecha]]&gt;0,_xlfn.ISOWEEKNUM(tRDT[[#This Row],[Fecha]]),"")</f>
        <v>16</v>
      </c>
      <c r="E8281" s="13">
        <v>168</v>
      </c>
      <c r="F8281" s="653" t="str">
        <f t="shared" si="3634"/>
        <v>Julian Baron Reyes</v>
      </c>
      <c r="G8281" s="653" t="str">
        <f t="shared" si="3635"/>
        <v>FIJO</v>
      </c>
      <c r="H8281" s="654" t="str">
        <f t="shared" si="3636"/>
        <v>PE23</v>
      </c>
      <c r="I8281" s="655" t="str">
        <f>IF(O8281&gt;0,_xlfn.XLOOKUP(O8281,cLoteCodigo,cLoteCodigoFinca),tRDT[[#This Row],[Finca PDrtenece]])</f>
        <v>P23</v>
      </c>
      <c r="J8281" s="146" t="s">
        <v>3717</v>
      </c>
      <c r="K8281" s="626" t="str">
        <f t="shared" si="3637"/>
        <v>Contrato De Deshoje 1 Semana</v>
      </c>
      <c r="L8281" s="626" t="str">
        <f>_xlfn.XLOOKUP(tRDT[[#This Row],[Código Labor]],cLaborCodigo,cLaborUnidad,"")</f>
        <v>HECTÁREA</v>
      </c>
      <c r="M8281" s="714">
        <f>tRDT[[#This Row],[Unides Cuarto Lote]]+tRDT[[#This Row],[Unides Tercer Lote]]+tRDT[[#This Row],[Unides Segundo Lote]]+tRDT[[#This Row],[ Unides Primer Lote]]</f>
        <v>7.6</v>
      </c>
      <c r="N8281" s="921">
        <f>_xlfn.XLOOKUP(tRDT[[#This Row],[Código Labor]],cLaborCodigo,cLaborValor,"")</f>
        <v>6720</v>
      </c>
      <c r="O8281" s="771" t="s">
        <v>2675</v>
      </c>
      <c r="P8281" s="772">
        <v>4.63</v>
      </c>
      <c r="Q8281" s="773"/>
      <c r="R8281" s="774" t="str">
        <f t="shared" si="3660"/>
        <v>P01</v>
      </c>
      <c r="S8281" s="775" t="s">
        <v>1078</v>
      </c>
      <c r="T8281" s="776">
        <v>2.97</v>
      </c>
      <c r="U8281" s="777"/>
      <c r="V8281" s="778" t="str">
        <f t="shared" si="3658"/>
        <v>P15</v>
      </c>
      <c r="W8281" s="779"/>
      <c r="X8281" s="780"/>
      <c r="Y8281" s="781"/>
      <c r="Z8281" s="782">
        <f t="shared" si="3638"/>
        <v>0</v>
      </c>
      <c r="AA8281" s="783"/>
      <c r="AB8281" s="784"/>
      <c r="AC8281" s="785"/>
      <c r="AD8281" s="956">
        <f t="shared" si="3639"/>
        <v>0</v>
      </c>
      <c r="AE8281" s="957"/>
      <c r="AF8281" s="958">
        <f t="shared" si="3640"/>
        <v>0</v>
      </c>
      <c r="AG8281" s="959">
        <f t="shared" si="3641"/>
        <v>0</v>
      </c>
      <c r="AH8281" s="960"/>
      <c r="AI8281" s="961"/>
      <c r="AJ8281" s="962" t="str">
        <f t="shared" si="3659"/>
        <v/>
      </c>
      <c r="AK8281" s="963"/>
      <c r="AL8281" s="964" t="str">
        <f>IF(AE8281&lt;&gt;"",IF(tRDT[[#This Row],[Labores]]="Embolse",AH8281*AI8281,IF(tRDT[[#This Row],[Labores]]="Abonar",AH8281/AI8281,IF(tRDT[[#This Row],[Labores]]="Control Maleza",AH8281/AI8281,""))),"")</f>
        <v/>
      </c>
      <c r="AM8281" s="965" t="str">
        <f t="shared" si="3642"/>
        <v/>
      </c>
      <c r="AN8281" s="966"/>
      <c r="AO8281" s="967">
        <f t="shared" si="3643"/>
        <v>0</v>
      </c>
      <c r="AP8281" s="967">
        <f t="shared" si="3644"/>
        <v>0</v>
      </c>
      <c r="AQ8281" s="968"/>
      <c r="AR8281" s="968"/>
      <c r="AS8281" s="969"/>
      <c r="AT8281" s="969" t="str">
        <f>IF(AN8281&lt;&gt;"",IF(tRDT[[#This Row],[Labores]]="Embolse",AQ8281*AR8281,IF(tRDT[[#This Row],[Labores]]="Abonar",AQ8281/AR8281,IF(tRDT[[#This Row],[Labores]]="Control Maleza",AQ8281/AR8281,""))),"")</f>
        <v/>
      </c>
      <c r="AU8281" s="970" t="str">
        <f t="shared" si="3645"/>
        <v/>
      </c>
      <c r="AV8281" s="971"/>
      <c r="AW8281" s="972">
        <f t="shared" si="3646"/>
        <v>0</v>
      </c>
      <c r="AX8281" s="972">
        <f t="shared" si="3647"/>
        <v>0</v>
      </c>
      <c r="AY8281" s="973"/>
      <c r="AZ8281" s="974" t="str">
        <f t="shared" si="3648"/>
        <v/>
      </c>
      <c r="BA8281" s="974" t="str">
        <f t="shared" si="3649"/>
        <v/>
      </c>
      <c r="BB8281" s="974" t="str">
        <f>IF(AV8281&lt;&gt;"",IF(tRDT[[#This Row],[Labores]]="Embolse",AY8281*AZ8281,IF(tRDT[[#This Row],[Labores]]="Abonar",AY8281/AZ8281,IF(tRDT[[#This Row],[Labores]]="Control Maleza",AY8281/AZ8281,""))),"")</f>
        <v/>
      </c>
      <c r="BC8281" s="975" t="str">
        <f t="shared" si="3650"/>
        <v/>
      </c>
      <c r="BD8281" s="976"/>
      <c r="BE8281" s="977">
        <f t="shared" si="3651"/>
        <v>0</v>
      </c>
      <c r="BF8281" s="977">
        <f t="shared" si="3652"/>
        <v>0</v>
      </c>
      <c r="BG8281" s="978"/>
      <c r="BH8281" s="978"/>
      <c r="BI8281" s="979" t="str">
        <f t="shared" si="3653"/>
        <v/>
      </c>
      <c r="BJ8281" s="979" t="str">
        <f>IF(BD8281&lt;&gt;"",IF(tRDT[[#This Row],[Labores]]="Embolse",BG8281*BH8281,IF(tRDT[[#This Row],[Labores]]="Abonar",BG8281/BH8281,IF(tRDT[[#This Row],[Labores]]="Control Maleza",BG8281/BH8281,""))),"")</f>
        <v/>
      </c>
      <c r="BK8281" s="980" t="str">
        <f t="shared" si="3654"/>
        <v/>
      </c>
      <c r="BL8281" s="981"/>
      <c r="BM8281" s="982">
        <f t="shared" si="3655"/>
        <v>0</v>
      </c>
      <c r="BN8281" s="982">
        <f t="shared" si="3656"/>
        <v>0</v>
      </c>
      <c r="BO8281" s="982"/>
      <c r="BP8281" s="982"/>
      <c r="BQ8281" s="982"/>
      <c r="BR8281" s="982" t="str">
        <f>IF(BL8281&lt;&gt;"",IF(tRDT[[#This Row],[Labores]]="Embolse",BO8281*BP8281,IF(tRDT[[#This Row],[Labores]]="Abonar",BO8281/BP8281,IF(tRDT[[#This Row],[Labores]]="Control Maleza",BO8281/BP8281,""))),"")</f>
        <v/>
      </c>
      <c r="BS8281" s="983" t="str">
        <f t="shared" si="3657"/>
        <v/>
      </c>
      <c r="BT8281" s="955"/>
      <c r="BU8281" s="551"/>
      <c r="BV8281" s="551"/>
      <c r="BW8281" s="657" t="str">
        <f>IF(AND(tRDT[[#This Row],[Aprobado Coordinador]]="Aprobado",tRDT[[#This Row],[Aprobado Adminiatrador]]="Aprobado",tRDT[[#This Row],[Aprobado Operario]]="Aprobado"),"Aprobado","No Aprobado")</f>
        <v>No Aprobado</v>
      </c>
      <c r="BX8281" s="658">
        <f>tRDT[[#This Row],[ Tiempo Empleado4]]+tRDT[[#This Row],[ Tiempo Empleado3]]+tRDT[[#This Row],[ Tiempo Empleado2]]+tRDT[[#This Row],[ Tiempo Empleado]]</f>
        <v>0</v>
      </c>
      <c r="BY8281" s="658">
        <f>tRDT[[#This Row],[Valor Unidad]]</f>
        <v>6720</v>
      </c>
      <c r="BZ8281" s="658" t="str">
        <f>IF(tRDT[[#This Row],[Validación De Reportes]]="Aprobado",tRDT[[#This Row],[Unidades Elaboradas]]*tRDT[[#This Row],[Valor Unidad2]],"")</f>
        <v/>
      </c>
      <c r="CA8281" s="149"/>
      <c r="CB8281" s="658" t="str">
        <f>+tRDT[[#This Row],[Valor Ganado]]</f>
        <v/>
      </c>
      <c r="CC8281" s="656" t="str">
        <f>_xlfn.XLOOKUP(tRDT[[#This Row],[Primer Lote]],cLoteCodigo,cLoteNombreFinca,"")</f>
        <v>PEDRITO</v>
      </c>
      <c r="CD8281" s="659">
        <f>_xlfn.XLOOKUP(tRDT[[#This Row],[Codigo Contratista]],tEmpleado[CODIGO EMPLEADO],tEmpleado[GRUPO DE PAGO]," no existe")</f>
        <v>30</v>
      </c>
      <c r="CE8281" s="660" t="str">
        <f>_xlfn.XLOOKUP(tRDT[[#This Row],[Código Labor]],tLabores[CODIGO LABORES],tLabores[GRUPO LABOR],"no existe")</f>
        <v>Deshoje</v>
      </c>
    </row>
    <row r="8282" spans="2:83" hidden="1" x14ac:dyDescent="0.25">
      <c r="B8282" s="651">
        <v>45401</v>
      </c>
      <c r="C8282" s="652">
        <f>YEAR(tRDT[[#This Row],[Fecha]])</f>
        <v>2024</v>
      </c>
      <c r="D8282" s="652">
        <f>IF(tRDT[[#This Row],[Fecha]]&gt;0,_xlfn.ISOWEEKNUM(tRDT[[#This Row],[Fecha]]),"")</f>
        <v>16</v>
      </c>
      <c r="E8282" s="13">
        <v>808</v>
      </c>
      <c r="F8282" s="653" t="str">
        <f t="shared" si="3634"/>
        <v>Herlin David Ramírez Jiménez</v>
      </c>
      <c r="G8282" s="653" t="str">
        <f t="shared" si="3635"/>
        <v>FIJO</v>
      </c>
      <c r="H8282" s="654" t="str">
        <f t="shared" si="3636"/>
        <v>PE23-N</v>
      </c>
      <c r="I8282" s="655" t="str">
        <f>IF(O8282&gt;0,_xlfn.XLOOKUP(O8282,cLoteCodigo,cLoteCodigoFinca),tRDT[[#This Row],[Finca PDrtenece]])</f>
        <v>PE23-N</v>
      </c>
      <c r="J8282" s="42" t="s">
        <v>3829</v>
      </c>
      <c r="K8282" s="43" t="str">
        <f t="shared" si="3637"/>
        <v>No Trabajó</v>
      </c>
      <c r="L8282" s="43">
        <f>_xlfn.XLOOKUP(tRDT[[#This Row],[Código Labor]],cLaborCodigo,cLaborUnidad,"")</f>
        <v>0</v>
      </c>
      <c r="M8282" s="714">
        <f>tRDT[[#This Row],[Unides Cuarto Lote]]+tRDT[[#This Row],[Unides Tercer Lote]]+tRDT[[#This Row],[Unides Segundo Lote]]+tRDT[[#This Row],[ Unides Primer Lote]]</f>
        <v>0</v>
      </c>
      <c r="N8282" s="921">
        <f>_xlfn.XLOOKUP(tRDT[[#This Row],[Código Labor]],cLaborCodigo,cLaborValor,"")</f>
        <v>0</v>
      </c>
      <c r="O8282" s="728"/>
      <c r="P8282" s="724"/>
      <c r="Q8282" s="773"/>
      <c r="R8282" s="774">
        <f t="shared" si="3660"/>
        <v>0</v>
      </c>
      <c r="S8282" s="775"/>
      <c r="T8282" s="776"/>
      <c r="U8282" s="777"/>
      <c r="V8282" s="778">
        <f t="shared" si="3658"/>
        <v>0</v>
      </c>
      <c r="W8282" s="779"/>
      <c r="X8282" s="780"/>
      <c r="Y8282" s="781"/>
      <c r="Z8282" s="782">
        <f t="shared" si="3638"/>
        <v>0</v>
      </c>
      <c r="AA8282" s="783"/>
      <c r="AB8282" s="784"/>
      <c r="AC8282" s="785"/>
      <c r="AD8282" s="956">
        <f t="shared" si="3639"/>
        <v>0</v>
      </c>
      <c r="AE8282" s="957"/>
      <c r="AF8282" s="958">
        <f t="shared" si="3640"/>
        <v>0</v>
      </c>
      <c r="AG8282" s="959">
        <f t="shared" si="3641"/>
        <v>0</v>
      </c>
      <c r="AH8282" s="960"/>
      <c r="AI8282" s="961"/>
      <c r="AJ8282" s="962" t="str">
        <f t="shared" si="3659"/>
        <v/>
      </c>
      <c r="AK8282" s="963"/>
      <c r="AL8282" s="964" t="str">
        <f>IF(AE8282&lt;&gt;"",IF(tRDT[[#This Row],[Labores]]="Embolse",AH8282*AI8282,IF(tRDT[[#This Row],[Labores]]="Abonar",AH8282/AI8282,IF(tRDT[[#This Row],[Labores]]="Control Maleza",AH8282/AI8282,""))),"")</f>
        <v/>
      </c>
      <c r="AM8282" s="965" t="str">
        <f t="shared" si="3642"/>
        <v/>
      </c>
      <c r="AN8282" s="966"/>
      <c r="AO8282" s="967">
        <f t="shared" si="3643"/>
        <v>0</v>
      </c>
      <c r="AP8282" s="967">
        <f t="shared" si="3644"/>
        <v>0</v>
      </c>
      <c r="AQ8282" s="968"/>
      <c r="AR8282" s="968"/>
      <c r="AS8282" s="969"/>
      <c r="AT8282" s="969" t="str">
        <f>IF(AN8282&lt;&gt;"",IF(tRDT[[#This Row],[Labores]]="Embolse",AQ8282*AR8282,IF(tRDT[[#This Row],[Labores]]="Abonar",AQ8282/AR8282,IF(tRDT[[#This Row],[Labores]]="Control Maleza",AQ8282/AR8282,""))),"")</f>
        <v/>
      </c>
      <c r="AU8282" s="970" t="str">
        <f t="shared" si="3645"/>
        <v/>
      </c>
      <c r="AV8282" s="971"/>
      <c r="AW8282" s="972">
        <f t="shared" si="3646"/>
        <v>0</v>
      </c>
      <c r="AX8282" s="972">
        <f t="shared" si="3647"/>
        <v>0</v>
      </c>
      <c r="AY8282" s="973"/>
      <c r="AZ8282" s="974" t="str">
        <f t="shared" si="3648"/>
        <v/>
      </c>
      <c r="BA8282" s="974" t="str">
        <f t="shared" si="3649"/>
        <v/>
      </c>
      <c r="BB8282" s="974" t="str">
        <f>IF(AV8282&lt;&gt;"",IF(tRDT[[#This Row],[Labores]]="Embolse",AY8282*AZ8282,IF(tRDT[[#This Row],[Labores]]="Abonar",AY8282/AZ8282,IF(tRDT[[#This Row],[Labores]]="Control Maleza",AY8282/AZ8282,""))),"")</f>
        <v/>
      </c>
      <c r="BC8282" s="975" t="str">
        <f t="shared" si="3650"/>
        <v/>
      </c>
      <c r="BD8282" s="976"/>
      <c r="BE8282" s="977">
        <f t="shared" si="3651"/>
        <v>0</v>
      </c>
      <c r="BF8282" s="977">
        <f t="shared" si="3652"/>
        <v>0</v>
      </c>
      <c r="BG8282" s="978"/>
      <c r="BH8282" s="978"/>
      <c r="BI8282" s="979" t="str">
        <f t="shared" si="3653"/>
        <v/>
      </c>
      <c r="BJ8282" s="979" t="str">
        <f>IF(BD8282&lt;&gt;"",IF(tRDT[[#This Row],[Labores]]="Embolse",BG8282*BH8282,IF(tRDT[[#This Row],[Labores]]="Abonar",BG8282/BH8282,IF(tRDT[[#This Row],[Labores]]="Control Maleza",BG8282/BH8282,""))),"")</f>
        <v/>
      </c>
      <c r="BK8282" s="980" t="str">
        <f t="shared" si="3654"/>
        <v/>
      </c>
      <c r="BL8282" s="981"/>
      <c r="BM8282" s="982">
        <f t="shared" si="3655"/>
        <v>0</v>
      </c>
      <c r="BN8282" s="982">
        <f t="shared" si="3656"/>
        <v>0</v>
      </c>
      <c r="BO8282" s="982"/>
      <c r="BP8282" s="982"/>
      <c r="BQ8282" s="982"/>
      <c r="BR8282" s="982" t="str">
        <f>IF(BL8282&lt;&gt;"",IF(tRDT[[#This Row],[Labores]]="Embolse",BO8282*BP8282,IF(tRDT[[#This Row],[Labores]]="Abonar",BO8282/BP8282,IF(tRDT[[#This Row],[Labores]]="Control Maleza",BO8282/BP8282,""))),"")</f>
        <v/>
      </c>
      <c r="BS8282" s="983" t="str">
        <f t="shared" si="3657"/>
        <v/>
      </c>
      <c r="BT8282" s="955"/>
      <c r="BU8282" s="551"/>
      <c r="BV8282" s="551"/>
      <c r="BW8282" s="657" t="str">
        <f>IF(AND(tRDT[[#This Row],[Aprobado Coordinador]]="Aprobado",tRDT[[#This Row],[Aprobado Adminiatrador]]="Aprobado",tRDT[[#This Row],[Aprobado Operario]]="Aprobado"),"Aprobado","No Aprobado")</f>
        <v>No Aprobado</v>
      </c>
      <c r="BX8282" s="658">
        <f>tRDT[[#This Row],[ Tiempo Empleado4]]+tRDT[[#This Row],[ Tiempo Empleado3]]+tRDT[[#This Row],[ Tiempo Empleado2]]+tRDT[[#This Row],[ Tiempo Empleado]]</f>
        <v>0</v>
      </c>
      <c r="BY8282" s="658">
        <f>tRDT[[#This Row],[Valor Unidad]]</f>
        <v>0</v>
      </c>
      <c r="BZ8282" s="658" t="str">
        <f>IF(tRDT[[#This Row],[Validación De Reportes]]="Aprobado",tRDT[[#This Row],[Unidades Elaboradas]]*tRDT[[#This Row],[Valor Unidad2]],"")</f>
        <v/>
      </c>
      <c r="CA8282" s="149"/>
      <c r="CB8282" s="658" t="str">
        <f>+tRDT[[#This Row],[Valor Ganado]]</f>
        <v/>
      </c>
      <c r="CC8282" s="656">
        <f>_xlfn.XLOOKUP(tRDT[[#This Row],[Primer Lote]],cLoteCodigo,cLoteNombreFinca,"")</f>
        <v>0</v>
      </c>
      <c r="CD8282" s="659">
        <f>_xlfn.XLOOKUP(tRDT[[#This Row],[Codigo Contratista]],tEmpleado[CODIGO EMPLEADO],tEmpleado[GRUPO DE PAGO]," no existe")</f>
        <v>50</v>
      </c>
      <c r="CE8282" s="296">
        <f>_xlfn.XLOOKUP(tRDT[[#This Row],[Código Labor]],tLabores[CODIGO LABORES],tLabores[GRUPO LABOR],"no existe")</f>
        <v>0</v>
      </c>
    </row>
    <row r="8283" spans="2:83" hidden="1" x14ac:dyDescent="0.25">
      <c r="B8283" s="651">
        <v>45401</v>
      </c>
      <c r="C8283" s="652">
        <f>YEAR(tRDT[[#This Row],[Fecha]])</f>
        <v>2024</v>
      </c>
      <c r="D8283" s="652">
        <f>IF(tRDT[[#This Row],[Fecha]]&gt;0,_xlfn.ISOWEEKNUM(tRDT[[#This Row],[Fecha]]),"")</f>
        <v>16</v>
      </c>
      <c r="E8283" s="13">
        <v>946</v>
      </c>
      <c r="F8283" s="653" t="str">
        <f t="shared" si="3634"/>
        <v>Dairo Antonio Peña Talaigua</v>
      </c>
      <c r="G8283" s="653" t="str">
        <f t="shared" si="3635"/>
        <v>FIJO</v>
      </c>
      <c r="H8283" s="654" t="str">
        <f t="shared" si="3636"/>
        <v>S20</v>
      </c>
      <c r="I8283" s="655" t="str">
        <f>IF(O8283&gt;0,_xlfn.XLOOKUP(O8283,cLoteCodigo,cLoteCodigoFinca),tRDT[[#This Row],[Finca PDrtenece]])</f>
        <v>S20</v>
      </c>
      <c r="J8283" s="146" t="s">
        <v>3844</v>
      </c>
      <c r="K8283" s="626" t="str">
        <f t="shared" si="3637"/>
        <v>Contrato Repique De Matas Caídas</v>
      </c>
      <c r="L8283" s="626" t="str">
        <f>_xlfn.XLOOKUP(tRDT[[#This Row],[Código Labor]],cLaborCodigo,cLaborUnidad,"")</f>
        <v>UND</v>
      </c>
      <c r="M8283" s="714">
        <f>tRDT[[#This Row],[Unides Cuarto Lote]]+tRDT[[#This Row],[Unides Tercer Lote]]+tRDT[[#This Row],[Unides Segundo Lote]]+tRDT[[#This Row],[ Unides Primer Lote]]</f>
        <v>0</v>
      </c>
      <c r="N8283" s="921">
        <f>_xlfn.XLOOKUP(tRDT[[#This Row],[Código Labor]],cLaborCodigo,cLaborValor,"")</f>
        <v>33500</v>
      </c>
      <c r="O8283" s="771" t="s">
        <v>77</v>
      </c>
      <c r="P8283" s="772"/>
      <c r="Q8283" s="773"/>
      <c r="R8283" s="774" t="str">
        <f t="shared" si="3660"/>
        <v>S01</v>
      </c>
      <c r="S8283" s="775" t="s">
        <v>81</v>
      </c>
      <c r="T8283" s="776"/>
      <c r="U8283" s="777"/>
      <c r="V8283" s="778" t="str">
        <f t="shared" si="3658"/>
        <v>S02</v>
      </c>
      <c r="W8283" s="779"/>
      <c r="X8283" s="780"/>
      <c r="Y8283" s="781"/>
      <c r="Z8283" s="782">
        <f t="shared" si="3638"/>
        <v>0</v>
      </c>
      <c r="AA8283" s="783"/>
      <c r="AB8283" s="784"/>
      <c r="AC8283" s="785"/>
      <c r="AD8283" s="956">
        <f t="shared" si="3639"/>
        <v>0</v>
      </c>
      <c r="AE8283" s="957"/>
      <c r="AF8283" s="958">
        <f t="shared" si="3640"/>
        <v>0</v>
      </c>
      <c r="AG8283" s="959">
        <f t="shared" si="3641"/>
        <v>0</v>
      </c>
      <c r="AH8283" s="960"/>
      <c r="AI8283" s="961"/>
      <c r="AJ8283" s="962" t="str">
        <f t="shared" si="3659"/>
        <v/>
      </c>
      <c r="AK8283" s="963"/>
      <c r="AL8283" s="964" t="str">
        <f>IF(AE8283&lt;&gt;"",IF(tRDT[[#This Row],[Labores]]="Embolse",AH8283*AI8283,IF(tRDT[[#This Row],[Labores]]="Abonar",AH8283/AI8283,IF(tRDT[[#This Row],[Labores]]="Control Maleza",AH8283/AI8283,""))),"")</f>
        <v/>
      </c>
      <c r="AM8283" s="965" t="str">
        <f t="shared" si="3642"/>
        <v/>
      </c>
      <c r="AN8283" s="966"/>
      <c r="AO8283" s="967">
        <f t="shared" si="3643"/>
        <v>0</v>
      </c>
      <c r="AP8283" s="967">
        <f t="shared" si="3644"/>
        <v>0</v>
      </c>
      <c r="AQ8283" s="968"/>
      <c r="AR8283" s="968"/>
      <c r="AS8283" s="969"/>
      <c r="AT8283" s="969" t="str">
        <f>IF(AN8283&lt;&gt;"",IF(tRDT[[#This Row],[Labores]]="Embolse",AQ8283*AR8283,IF(tRDT[[#This Row],[Labores]]="Abonar",AQ8283/AR8283,IF(tRDT[[#This Row],[Labores]]="Control Maleza",AQ8283/AR8283,""))),"")</f>
        <v/>
      </c>
      <c r="AU8283" s="970" t="str">
        <f t="shared" si="3645"/>
        <v/>
      </c>
      <c r="AV8283" s="971"/>
      <c r="AW8283" s="972">
        <f t="shared" si="3646"/>
        <v>0</v>
      </c>
      <c r="AX8283" s="972">
        <f t="shared" si="3647"/>
        <v>0</v>
      </c>
      <c r="AY8283" s="973"/>
      <c r="AZ8283" s="974" t="str">
        <f t="shared" si="3648"/>
        <v/>
      </c>
      <c r="BA8283" s="974" t="str">
        <f t="shared" si="3649"/>
        <v/>
      </c>
      <c r="BB8283" s="974" t="str">
        <f>IF(AV8283&lt;&gt;"",IF(tRDT[[#This Row],[Labores]]="Embolse",AY8283*AZ8283,IF(tRDT[[#This Row],[Labores]]="Abonar",AY8283/AZ8283,IF(tRDT[[#This Row],[Labores]]="Control Maleza",AY8283/AZ8283,""))),"")</f>
        <v/>
      </c>
      <c r="BC8283" s="975" t="str">
        <f t="shared" si="3650"/>
        <v/>
      </c>
      <c r="BD8283" s="976"/>
      <c r="BE8283" s="977">
        <f t="shared" si="3651"/>
        <v>0</v>
      </c>
      <c r="BF8283" s="977">
        <f t="shared" si="3652"/>
        <v>0</v>
      </c>
      <c r="BG8283" s="978"/>
      <c r="BH8283" s="978"/>
      <c r="BI8283" s="979" t="str">
        <f t="shared" si="3653"/>
        <v/>
      </c>
      <c r="BJ8283" s="979" t="str">
        <f>IF(BD8283&lt;&gt;"",IF(tRDT[[#This Row],[Labores]]="Embolse",BG8283*BH8283,IF(tRDT[[#This Row],[Labores]]="Abonar",BG8283/BH8283,IF(tRDT[[#This Row],[Labores]]="Control Maleza",BG8283/BH8283,""))),"")</f>
        <v/>
      </c>
      <c r="BK8283" s="980" t="str">
        <f t="shared" si="3654"/>
        <v/>
      </c>
      <c r="BL8283" s="981"/>
      <c r="BM8283" s="982">
        <f t="shared" si="3655"/>
        <v>0</v>
      </c>
      <c r="BN8283" s="982">
        <f t="shared" si="3656"/>
        <v>0</v>
      </c>
      <c r="BO8283" s="982"/>
      <c r="BP8283" s="982"/>
      <c r="BQ8283" s="982"/>
      <c r="BR8283" s="982" t="str">
        <f>IF(BL8283&lt;&gt;"",IF(tRDT[[#This Row],[Labores]]="Embolse",BO8283*BP8283,IF(tRDT[[#This Row],[Labores]]="Abonar",BO8283/BP8283,IF(tRDT[[#This Row],[Labores]]="Control Maleza",BO8283/BP8283,""))),"")</f>
        <v/>
      </c>
      <c r="BS8283" s="983" t="str">
        <f t="shared" si="3657"/>
        <v/>
      </c>
      <c r="BT8283" s="955"/>
      <c r="BU8283" s="551"/>
      <c r="BV8283" s="551"/>
      <c r="BW8283" s="657" t="str">
        <f>IF(AND(tRDT[[#This Row],[Aprobado Coordinador]]="Aprobado",tRDT[[#This Row],[Aprobado Adminiatrador]]="Aprobado",tRDT[[#This Row],[Aprobado Operario]]="Aprobado"),"Aprobado","No Aprobado")</f>
        <v>No Aprobado</v>
      </c>
      <c r="BX8283" s="658">
        <f>tRDT[[#This Row],[ Tiempo Empleado4]]+tRDT[[#This Row],[ Tiempo Empleado3]]+tRDT[[#This Row],[ Tiempo Empleado2]]+tRDT[[#This Row],[ Tiempo Empleado]]</f>
        <v>0</v>
      </c>
      <c r="BY8283" s="658">
        <f>tRDT[[#This Row],[Valor Unidad]]</f>
        <v>33500</v>
      </c>
      <c r="BZ8283" s="658" t="str">
        <f>IF(tRDT[[#This Row],[Validación De Reportes]]="Aprobado",tRDT[[#This Row],[Unidades Elaboradas]]*tRDT[[#This Row],[Valor Unidad2]],"")</f>
        <v/>
      </c>
      <c r="CA8283" s="149"/>
      <c r="CB8283" s="658" t="str">
        <f>+tRDT[[#This Row],[Valor Ganado]]</f>
        <v/>
      </c>
      <c r="CC8283" s="656" t="str">
        <f>_xlfn.XLOOKUP(tRDT[[#This Row],[Primer Lote]],cLoteCodigo,cLoteNombreFinca,"")</f>
        <v>SAN PEDRO</v>
      </c>
      <c r="CD8283" s="659">
        <f>_xlfn.XLOOKUP(tRDT[[#This Row],[Codigo Contratista]],tEmpleado[CODIGO EMPLEADO],tEmpleado[GRUPO DE PAGO]," no existe")</f>
        <v>20</v>
      </c>
      <c r="CE8283" s="296" t="str">
        <f>_xlfn.XLOOKUP(tRDT[[#This Row],[Código Labor]],tLabores[CODIGO LABORES],tLabores[GRUPO LABOR],"no existe")</f>
        <v>Labores Campo</v>
      </c>
    </row>
    <row r="8284" spans="2:83" hidden="1" x14ac:dyDescent="0.25">
      <c r="B8284" s="651">
        <v>45401</v>
      </c>
      <c r="C8284" s="652">
        <f>YEAR(tRDT[[#This Row],[Fecha]])</f>
        <v>2024</v>
      </c>
      <c r="D8284" s="652">
        <f>IF(tRDT[[#This Row],[Fecha]]&gt;0,_xlfn.ISOWEEKNUM(tRDT[[#This Row],[Fecha]]),"")</f>
        <v>16</v>
      </c>
      <c r="E8284" s="13">
        <v>1001</v>
      </c>
      <c r="F8284" s="653" t="str">
        <f t="shared" si="3634"/>
        <v>Daggi Fabra</v>
      </c>
      <c r="G8284" s="653" t="str">
        <f t="shared" si="3635"/>
        <v>Ocasional</v>
      </c>
      <c r="H8284" s="654" t="str">
        <f t="shared" si="3636"/>
        <v>S20</v>
      </c>
      <c r="I8284" s="655" t="str">
        <f>IF(O8284&gt;0,_xlfn.XLOOKUP(O8284,cLoteCodigo,cLoteCodigoFinca),tRDT[[#This Row],[Finca PDrtenece]])</f>
        <v>P23</v>
      </c>
      <c r="J8284" s="42" t="s">
        <v>3746</v>
      </c>
      <c r="K8284" s="626" t="str">
        <f t="shared" si="3637"/>
        <v>Contrato Abono Con  Tierra De Diatomeas 25 Kilos(Silicio)</v>
      </c>
      <c r="L8284" s="626" t="str">
        <f>_xlfn.XLOOKUP(tRDT[[#This Row],[Código Labor]],cLaborCodigo,cLaborUnidad,"")</f>
        <v>UND</v>
      </c>
      <c r="M8284" s="714">
        <f>tRDT[[#This Row],[Unides Cuarto Lote]]+tRDT[[#This Row],[Unides Tercer Lote]]+tRDT[[#This Row],[Unides Segundo Lote]]+tRDT[[#This Row],[ Unides Primer Lote]]</f>
        <v>7</v>
      </c>
      <c r="N8284" s="921">
        <f>_xlfn.XLOOKUP(tRDT[[#This Row],[Código Labor]],cLaborCodigo,cLaborValor,"")</f>
        <v>4480</v>
      </c>
      <c r="O8284" s="771" t="s">
        <v>1075</v>
      </c>
      <c r="P8284" s="772">
        <v>7</v>
      </c>
      <c r="Q8284" s="773"/>
      <c r="R8284" s="774" t="str">
        <f t="shared" si="3660"/>
        <v>P12</v>
      </c>
      <c r="S8284" s="775"/>
      <c r="T8284" s="776"/>
      <c r="U8284" s="777"/>
      <c r="V8284" s="778">
        <f t="shared" si="3658"/>
        <v>0</v>
      </c>
      <c r="W8284" s="779"/>
      <c r="X8284" s="780"/>
      <c r="Y8284" s="781"/>
      <c r="Z8284" s="782">
        <f t="shared" si="3638"/>
        <v>0</v>
      </c>
      <c r="AA8284" s="783"/>
      <c r="AB8284" s="784"/>
      <c r="AC8284" s="785"/>
      <c r="AD8284" s="956">
        <f t="shared" si="3639"/>
        <v>0</v>
      </c>
      <c r="AE8284" s="957" t="s">
        <v>4345</v>
      </c>
      <c r="AF8284" s="958" t="str">
        <f t="shared" si="3640"/>
        <v xml:space="preserve">TIERRA DE DIATOMEAS </v>
      </c>
      <c r="AG8284" s="959" t="str">
        <f t="shared" si="3641"/>
        <v>GRAMOS</v>
      </c>
      <c r="AH8284" s="960">
        <f>25000*7</f>
        <v>175000</v>
      </c>
      <c r="AI8284" s="961">
        <v>60</v>
      </c>
      <c r="AJ8284" s="962">
        <f t="shared" si="3659"/>
        <v>7</v>
      </c>
      <c r="AK8284" s="963"/>
      <c r="AL8284" s="964">
        <f>IF(AE8284&lt;&gt;"",IF(tRDT[[#This Row],[Labores]]="Embolse",AH8284*AI8284,IF(tRDT[[#This Row],[Labores]]="Abonar",AH8284/AI8284,IF(tRDT[[#This Row],[Labores]]="Control Maleza",AH8284/AI8284,""))),"")</f>
        <v>2916.6666666666665</v>
      </c>
      <c r="AM8284" s="965">
        <f t="shared" si="3642"/>
        <v>-2909.6666666666665</v>
      </c>
      <c r="AN8284" s="966"/>
      <c r="AO8284" s="967">
        <f t="shared" si="3643"/>
        <v>0</v>
      </c>
      <c r="AP8284" s="967">
        <f t="shared" si="3644"/>
        <v>0</v>
      </c>
      <c r="AQ8284" s="968"/>
      <c r="AR8284" s="968"/>
      <c r="AS8284" s="969"/>
      <c r="AT8284" s="969" t="str">
        <f>IF(AN8284&lt;&gt;"",IF(tRDT[[#This Row],[Labores]]="Embolse",AQ8284*AR8284,IF(tRDT[[#This Row],[Labores]]="Abonar",AQ8284/AR8284,IF(tRDT[[#This Row],[Labores]]="Control Maleza",AQ8284/AR8284,""))),"")</f>
        <v/>
      </c>
      <c r="AU8284" s="970" t="str">
        <f t="shared" si="3645"/>
        <v/>
      </c>
      <c r="AV8284" s="971"/>
      <c r="AW8284" s="972">
        <f t="shared" si="3646"/>
        <v>0</v>
      </c>
      <c r="AX8284" s="972">
        <f t="shared" si="3647"/>
        <v>0</v>
      </c>
      <c r="AY8284" s="973"/>
      <c r="AZ8284" s="974" t="str">
        <f t="shared" si="3648"/>
        <v/>
      </c>
      <c r="BA8284" s="974" t="str">
        <f t="shared" si="3649"/>
        <v/>
      </c>
      <c r="BB8284" s="974" t="str">
        <f>IF(AV8284&lt;&gt;"",IF(tRDT[[#This Row],[Labores]]="Embolse",AY8284*AZ8284,IF(tRDT[[#This Row],[Labores]]="Abonar",AY8284/AZ8284,IF(tRDT[[#This Row],[Labores]]="Control Maleza",AY8284/AZ8284,""))),"")</f>
        <v/>
      </c>
      <c r="BC8284" s="975" t="str">
        <f t="shared" si="3650"/>
        <v/>
      </c>
      <c r="BD8284" s="976"/>
      <c r="BE8284" s="977">
        <f t="shared" si="3651"/>
        <v>0</v>
      </c>
      <c r="BF8284" s="977">
        <f t="shared" si="3652"/>
        <v>0</v>
      </c>
      <c r="BG8284" s="978"/>
      <c r="BH8284" s="978"/>
      <c r="BI8284" s="979" t="str">
        <f t="shared" si="3653"/>
        <v/>
      </c>
      <c r="BJ8284" s="979" t="str">
        <f>IF(BD8284&lt;&gt;"",IF(tRDT[[#This Row],[Labores]]="Embolse",BG8284*BH8284,IF(tRDT[[#This Row],[Labores]]="Abonar",BG8284/BH8284,IF(tRDT[[#This Row],[Labores]]="Control Maleza",BG8284/BH8284,""))),"")</f>
        <v/>
      </c>
      <c r="BK8284" s="980" t="str">
        <f t="shared" si="3654"/>
        <v/>
      </c>
      <c r="BL8284" s="981"/>
      <c r="BM8284" s="982">
        <f t="shared" si="3655"/>
        <v>0</v>
      </c>
      <c r="BN8284" s="982">
        <f t="shared" si="3656"/>
        <v>0</v>
      </c>
      <c r="BO8284" s="982"/>
      <c r="BP8284" s="982"/>
      <c r="BQ8284" s="982"/>
      <c r="BR8284" s="982" t="str">
        <f>IF(BL8284&lt;&gt;"",IF(tRDT[[#This Row],[Labores]]="Embolse",BO8284*BP8284,IF(tRDT[[#This Row],[Labores]]="Abonar",BO8284/BP8284,IF(tRDT[[#This Row],[Labores]]="Control Maleza",BO8284/BP8284,""))),"")</f>
        <v/>
      </c>
      <c r="BS8284" s="983" t="str">
        <f t="shared" si="3657"/>
        <v/>
      </c>
      <c r="BT8284" s="955" t="s">
        <v>33</v>
      </c>
      <c r="BU8284" s="551" t="s">
        <v>33</v>
      </c>
      <c r="BV8284" s="551" t="s">
        <v>33</v>
      </c>
      <c r="BW8284" s="657" t="str">
        <f>IF(AND(tRDT[[#This Row],[Aprobado Coordinador]]="Aprobado",tRDT[[#This Row],[Aprobado Adminiatrador]]="Aprobado",tRDT[[#This Row],[Aprobado Operario]]="Aprobado"),"Aprobado","No Aprobado")</f>
        <v>Aprobado</v>
      </c>
      <c r="BX8284" s="658">
        <f>tRDT[[#This Row],[ Tiempo Empleado4]]+tRDT[[#This Row],[ Tiempo Empleado3]]+tRDT[[#This Row],[ Tiempo Empleado2]]+tRDT[[#This Row],[ Tiempo Empleado]]</f>
        <v>0</v>
      </c>
      <c r="BY8284" s="658">
        <f>tRDT[[#This Row],[Valor Unidad]]</f>
        <v>4480</v>
      </c>
      <c r="BZ8284" s="658">
        <f>IF(tRDT[[#This Row],[Validación De Reportes]]="Aprobado",tRDT[[#This Row],[Unidades Elaboradas]]*tRDT[[#This Row],[Valor Unidad2]],"")</f>
        <v>31360</v>
      </c>
      <c r="CA8284" s="149" t="s">
        <v>4819</v>
      </c>
      <c r="CB8284" s="658">
        <f>+tRDT[[#This Row],[Valor Ganado]]</f>
        <v>31360</v>
      </c>
      <c r="CC8284" s="656" t="str">
        <f>_xlfn.XLOOKUP(tRDT[[#This Row],[Primer Lote]],cLoteCodigo,cLoteNombreFinca,"")</f>
        <v>PEDRITO</v>
      </c>
      <c r="CD8284" s="659">
        <f>_xlfn.XLOOKUP(tRDT[[#This Row],[Codigo Contratista]],tEmpleado[CODIGO EMPLEADO],tEmpleado[GRUPO DE PAGO]," no existe")</f>
        <v>40</v>
      </c>
      <c r="CE8284" s="660" t="str">
        <f>_xlfn.XLOOKUP(tRDT[[#This Row],[Código Labor]],tLabores[CODIGO LABORES],tLabores[GRUPO LABOR],"no existe")</f>
        <v>Abonar</v>
      </c>
    </row>
    <row r="8285" spans="2:83" hidden="1" x14ac:dyDescent="0.25">
      <c r="B8285" s="539">
        <v>45401</v>
      </c>
      <c r="C8285" s="8">
        <f>YEAR(tRDT[[#This Row],[Fecha]])</f>
        <v>2024</v>
      </c>
      <c r="D8285" s="8">
        <f>IF(tRDT[[#This Row],[Fecha]]&gt;0,_xlfn.ISOWEEKNUM(tRDT[[#This Row],[Fecha]]),"")</f>
        <v>16</v>
      </c>
      <c r="E8285" s="13">
        <v>522</v>
      </c>
      <c r="F8285" s="39" t="str">
        <f t="shared" si="3634"/>
        <v>Claudia Eunice Uribe Garcia</v>
      </c>
      <c r="G8285" s="39" t="str">
        <f t="shared" si="3635"/>
        <v>FIJO</v>
      </c>
      <c r="H8285" s="40" t="str">
        <f t="shared" si="3636"/>
        <v>PE23</v>
      </c>
      <c r="I8285" s="41" t="str">
        <f>IF(O8285&gt;0,_xlfn.XLOOKUP(O8285,cLoteCodigo,cLoteCodigoFinca),tRDT[[#This Row],[Finca PDrtenece]])</f>
        <v>PE23</v>
      </c>
      <c r="J8285" s="146" t="s">
        <v>3693</v>
      </c>
      <c r="K8285" s="626" t="str">
        <f t="shared" si="3637"/>
        <v>Contrato Aseo Botada De Vástagos De Plátano</v>
      </c>
      <c r="L8285" s="626" t="str">
        <f>_xlfn.XLOOKUP(tRDT[[#This Row],[Código Labor]],cLaborCodigo,cLaborUnidad,"")</f>
        <v>UND</v>
      </c>
      <c r="M8285" s="713">
        <f>tRDT[[#This Row],[Unides Cuarto Lote]]+tRDT[[#This Row],[Unides Tercer Lote]]+tRDT[[#This Row],[Unides Segundo Lote]]+tRDT[[#This Row],[ Unides Primer Lote]]</f>
        <v>0</v>
      </c>
      <c r="N8285" s="921">
        <f>_xlfn.XLOOKUP(tRDT[[#This Row],[Código Labor]],cLaborCodigo,cLaborValor,"")</f>
        <v>14</v>
      </c>
      <c r="O8285" s="728"/>
      <c r="P8285" s="724"/>
      <c r="Q8285" s="725"/>
      <c r="R8285" s="765">
        <f t="shared" si="3660"/>
        <v>0</v>
      </c>
      <c r="S8285" s="735"/>
      <c r="T8285" s="733"/>
      <c r="U8285" s="732"/>
      <c r="V8285" s="766">
        <f t="shared" si="3658"/>
        <v>0</v>
      </c>
      <c r="W8285" s="740"/>
      <c r="X8285" s="739"/>
      <c r="Y8285" s="738"/>
      <c r="Z8285" s="767">
        <f t="shared" si="3638"/>
        <v>0</v>
      </c>
      <c r="AA8285" s="744"/>
      <c r="AB8285" s="743"/>
      <c r="AC8285" s="742"/>
      <c r="AD8285" s="950">
        <f t="shared" si="3639"/>
        <v>0</v>
      </c>
      <c r="AE8285" s="768"/>
      <c r="AF8285" s="715">
        <f t="shared" si="3640"/>
        <v>0</v>
      </c>
      <c r="AG8285" s="716">
        <f t="shared" si="3641"/>
        <v>0</v>
      </c>
      <c r="AH8285" s="717"/>
      <c r="AI8285" s="718"/>
      <c r="AJ8285" s="769" t="str">
        <f t="shared" si="3659"/>
        <v/>
      </c>
      <c r="AK8285" s="951"/>
      <c r="AL8285" s="719" t="str">
        <f>IF(AE8285&lt;&gt;"",IF(tRDT[[#This Row],[Labores]]="Embolse",AH8285*AI8285,IF(tRDT[[#This Row],[Labores]]="Abonar",AH8285/AI8285,IF(tRDT[[#This Row],[Labores]]="Control Maleza",AH8285/AI8285,""))),"")</f>
        <v/>
      </c>
      <c r="AM8285" s="770" t="str">
        <f t="shared" si="3642"/>
        <v/>
      </c>
      <c r="AN8285" s="834"/>
      <c r="AO8285" s="835">
        <f t="shared" si="3643"/>
        <v>0</v>
      </c>
      <c r="AP8285" s="835">
        <f t="shared" si="3644"/>
        <v>0</v>
      </c>
      <c r="AQ8285" s="836"/>
      <c r="AR8285" s="836"/>
      <c r="AS8285" s="934"/>
      <c r="AT8285" s="934" t="str">
        <f>IF(AN8285&lt;&gt;"",IF(tRDT[[#This Row],[Labores]]="Embolse",AQ8285*AR8285,IF(tRDT[[#This Row],[Labores]]="Abonar",AQ8285/AR8285,IF(tRDT[[#This Row],[Labores]]="Control Maleza",AQ8285/AR8285,""))),"")</f>
        <v/>
      </c>
      <c r="AU8285" s="952" t="str">
        <f t="shared" si="3645"/>
        <v/>
      </c>
      <c r="AV8285" s="812"/>
      <c r="AW8285" s="815">
        <f t="shared" si="3646"/>
        <v>0</v>
      </c>
      <c r="AX8285" s="815">
        <f t="shared" si="3647"/>
        <v>0</v>
      </c>
      <c r="AY8285" s="813"/>
      <c r="AZ8285" s="816" t="str">
        <f t="shared" si="3648"/>
        <v/>
      </c>
      <c r="BA8285" s="816" t="str">
        <f t="shared" si="3649"/>
        <v/>
      </c>
      <c r="BB8285" s="816" t="str">
        <f>IF(AV8285&lt;&gt;"",IF(tRDT[[#This Row],[Labores]]="Embolse",AY8285*AZ8285,IF(tRDT[[#This Row],[Labores]]="Abonar",AY8285/AZ8285,IF(tRDT[[#This Row],[Labores]]="Control Maleza",AY8285/AZ8285,""))),"")</f>
        <v/>
      </c>
      <c r="BC8285" s="953" t="str">
        <f t="shared" si="3650"/>
        <v/>
      </c>
      <c r="BD8285" s="806"/>
      <c r="BE8285" s="808">
        <f t="shared" si="3651"/>
        <v>0</v>
      </c>
      <c r="BF8285" s="808">
        <f t="shared" si="3652"/>
        <v>0</v>
      </c>
      <c r="BG8285" s="807"/>
      <c r="BH8285" s="807"/>
      <c r="BI8285" s="913" t="str">
        <f t="shared" si="3653"/>
        <v/>
      </c>
      <c r="BJ8285" s="913" t="str">
        <f>IF(BD8285&lt;&gt;"",IF(tRDT[[#This Row],[Labores]]="Embolse",BG8285*BH8285,IF(tRDT[[#This Row],[Labores]]="Abonar",BG8285/BH8285,IF(tRDT[[#This Row],[Labores]]="Control Maleza",BG8285/BH8285,""))),"")</f>
        <v/>
      </c>
      <c r="BK8285" s="954" t="str">
        <f t="shared" si="3654"/>
        <v/>
      </c>
      <c r="BL8285" s="904"/>
      <c r="BM8285" s="905">
        <f t="shared" si="3655"/>
        <v>0</v>
      </c>
      <c r="BN8285" s="905">
        <f t="shared" si="3656"/>
        <v>0</v>
      </c>
      <c r="BO8285" s="905"/>
      <c r="BP8285" s="905"/>
      <c r="BQ8285" s="905"/>
      <c r="BR8285" s="905" t="str">
        <f>IF(BL8285&lt;&gt;"",IF(tRDT[[#This Row],[Labores]]="Embolse",BO8285*BP8285,IF(tRDT[[#This Row],[Labores]]="Abonar",BO8285/BP8285,IF(tRDT[[#This Row],[Labores]]="Control Maleza",BO8285/BP8285,""))),"")</f>
        <v/>
      </c>
      <c r="BS8285" s="906" t="str">
        <f t="shared" si="3657"/>
        <v/>
      </c>
      <c r="BT8285" s="955"/>
      <c r="BU8285" s="551"/>
      <c r="BV8285" s="551"/>
      <c r="BW8285" s="306" t="str">
        <f>IF(AND(tRDT[[#This Row],[Aprobado Coordinador]]="Aprobado",tRDT[[#This Row],[Aprobado Adminiatrador]]="Aprobado",tRDT[[#This Row],[Aprobado Operario]]="Aprobado"),"Aprobado","No Aprobado")</f>
        <v>No Aprobado</v>
      </c>
      <c r="BX8285" s="5">
        <f>tRDT[[#This Row],[ Tiempo Empleado4]]+tRDT[[#This Row],[ Tiempo Empleado3]]+tRDT[[#This Row],[ Tiempo Empleado2]]+tRDT[[#This Row],[ Tiempo Empleado]]</f>
        <v>0</v>
      </c>
      <c r="BY8285" s="5">
        <f>tRDT[[#This Row],[Valor Unidad]]</f>
        <v>14</v>
      </c>
      <c r="BZ8285" s="5" t="str">
        <f>IF(tRDT[[#This Row],[Validación De Reportes]]="Aprobado",tRDT[[#This Row],[Unidades Elaboradas]]*tRDT[[#This Row],[Valor Unidad2]],"")</f>
        <v/>
      </c>
      <c r="CA8285" s="149"/>
      <c r="CB8285" s="5" t="str">
        <f>+tRDT[[#This Row],[Valor Ganado]]</f>
        <v/>
      </c>
      <c r="CC8285" s="44">
        <f>_xlfn.XLOOKUP(tRDT[[#This Row],[Primer Lote]],cLoteCodigo,cLoteNombreFinca,"")</f>
        <v>0</v>
      </c>
      <c r="CD8285" s="548">
        <f>_xlfn.XLOOKUP(tRDT[[#This Row],[Codigo Contratista]],tEmpleado[CODIGO EMPLEADO],tEmpleado[GRUPO DE PAGO]," no existe")</f>
        <v>30</v>
      </c>
      <c r="CE8285" s="660" t="str">
        <f>_xlfn.XLOOKUP(tRDT[[#This Row],[Código Labor]],tLabores[CODIGO LABORES],tLabores[GRUPO LABOR],"no existe")</f>
        <v>Mantenimiento</v>
      </c>
    </row>
    <row r="8286" spans="2:83" hidden="1" x14ac:dyDescent="0.25">
      <c r="B8286" s="539">
        <v>45401</v>
      </c>
      <c r="C8286" s="8">
        <f>YEAR(tRDT[[#This Row],[Fecha]])</f>
        <v>2024</v>
      </c>
      <c r="D8286" s="8">
        <f>IF(tRDT[[#This Row],[Fecha]]&gt;0,_xlfn.ISOWEEKNUM(tRDT[[#This Row],[Fecha]]),"")</f>
        <v>16</v>
      </c>
      <c r="E8286" s="167">
        <v>944</v>
      </c>
      <c r="F8286" s="39" t="str">
        <f t="shared" si="3634"/>
        <v>Carlos Andres Silgado</v>
      </c>
      <c r="G8286" s="39" t="str">
        <f t="shared" si="3635"/>
        <v>FIJO</v>
      </c>
      <c r="H8286" s="40" t="str">
        <f t="shared" si="3636"/>
        <v>D22</v>
      </c>
      <c r="I8286" s="41" t="str">
        <f>IF(O8286&gt;0,_xlfn.XLOOKUP(O8286,cLoteCodigo,cLoteCodigoFinca),tRDT[[#This Row],[Finca PDrtenece]])</f>
        <v>D22</v>
      </c>
      <c r="J8286" s="42" t="s">
        <v>3829</v>
      </c>
      <c r="K8286" s="43" t="str">
        <f t="shared" si="3637"/>
        <v>No Trabajó</v>
      </c>
      <c r="L8286" s="43">
        <f>_xlfn.XLOOKUP(tRDT[[#This Row],[Código Labor]],cLaborCodigo,cLaborUnidad,"")</f>
        <v>0</v>
      </c>
      <c r="M8286" s="713">
        <f>tRDT[[#This Row],[Unides Cuarto Lote]]+tRDT[[#This Row],[Unides Tercer Lote]]+tRDT[[#This Row],[Unides Segundo Lote]]+tRDT[[#This Row],[ Unides Primer Lote]]</f>
        <v>0</v>
      </c>
      <c r="N8286" s="921">
        <f>_xlfn.XLOOKUP(tRDT[[#This Row],[Código Labor]],cLaborCodigo,cLaborValor,"")</f>
        <v>0</v>
      </c>
      <c r="O8286" s="728"/>
      <c r="P8286" s="724"/>
      <c r="Q8286" s="725"/>
      <c r="R8286" s="765">
        <f t="shared" si="3660"/>
        <v>0</v>
      </c>
      <c r="S8286" s="735"/>
      <c r="T8286" s="733"/>
      <c r="U8286" s="732"/>
      <c r="V8286" s="766">
        <f t="shared" si="3658"/>
        <v>0</v>
      </c>
      <c r="W8286" s="740"/>
      <c r="X8286" s="739"/>
      <c r="Y8286" s="738"/>
      <c r="Z8286" s="767">
        <f t="shared" si="3638"/>
        <v>0</v>
      </c>
      <c r="AA8286" s="744"/>
      <c r="AB8286" s="743"/>
      <c r="AC8286" s="742"/>
      <c r="AD8286" s="950">
        <f t="shared" si="3639"/>
        <v>0</v>
      </c>
      <c r="AE8286" s="768"/>
      <c r="AF8286" s="715">
        <f t="shared" si="3640"/>
        <v>0</v>
      </c>
      <c r="AG8286" s="716">
        <f t="shared" si="3641"/>
        <v>0</v>
      </c>
      <c r="AH8286" s="717"/>
      <c r="AI8286" s="718"/>
      <c r="AJ8286" s="769" t="str">
        <f t="shared" si="3659"/>
        <v/>
      </c>
      <c r="AK8286" s="951"/>
      <c r="AL8286" s="719" t="str">
        <f>IF(AE8286&lt;&gt;"",IF(tRDT[[#This Row],[Labores]]="Embolse",AH8286*AI8286,IF(tRDT[[#This Row],[Labores]]="Abonar",AH8286/AI8286,IF(tRDT[[#This Row],[Labores]]="Control Maleza",AH8286/AI8286,""))),"")</f>
        <v/>
      </c>
      <c r="AM8286" s="770" t="str">
        <f t="shared" si="3642"/>
        <v/>
      </c>
      <c r="AN8286" s="834"/>
      <c r="AO8286" s="835">
        <f t="shared" si="3643"/>
        <v>0</v>
      </c>
      <c r="AP8286" s="835">
        <f t="shared" si="3644"/>
        <v>0</v>
      </c>
      <c r="AQ8286" s="836"/>
      <c r="AR8286" s="836"/>
      <c r="AS8286" s="934"/>
      <c r="AT8286" s="934" t="str">
        <f>IF(AN8286&lt;&gt;"",IF(tRDT[[#This Row],[Labores]]="Embolse",AQ8286*AR8286,IF(tRDT[[#This Row],[Labores]]="Abonar",AQ8286/AR8286,IF(tRDT[[#This Row],[Labores]]="Control Maleza",AQ8286/AR8286,""))),"")</f>
        <v/>
      </c>
      <c r="AU8286" s="952" t="str">
        <f t="shared" si="3645"/>
        <v/>
      </c>
      <c r="AV8286" s="812"/>
      <c r="AW8286" s="815">
        <f t="shared" si="3646"/>
        <v>0</v>
      </c>
      <c r="AX8286" s="815">
        <f t="shared" si="3647"/>
        <v>0</v>
      </c>
      <c r="AY8286" s="813"/>
      <c r="AZ8286" s="816" t="str">
        <f t="shared" si="3648"/>
        <v/>
      </c>
      <c r="BA8286" s="816" t="str">
        <f t="shared" si="3649"/>
        <v/>
      </c>
      <c r="BB8286" s="816" t="str">
        <f>IF(AV8286&lt;&gt;"",IF(tRDT[[#This Row],[Labores]]="Embolse",AY8286*AZ8286,IF(tRDT[[#This Row],[Labores]]="Abonar",AY8286/AZ8286,IF(tRDT[[#This Row],[Labores]]="Control Maleza",AY8286/AZ8286,""))),"")</f>
        <v/>
      </c>
      <c r="BC8286" s="953" t="str">
        <f t="shared" si="3650"/>
        <v/>
      </c>
      <c r="BD8286" s="806"/>
      <c r="BE8286" s="808">
        <f t="shared" si="3651"/>
        <v>0</v>
      </c>
      <c r="BF8286" s="808">
        <f t="shared" si="3652"/>
        <v>0</v>
      </c>
      <c r="BG8286" s="807"/>
      <c r="BH8286" s="807"/>
      <c r="BI8286" s="913" t="str">
        <f t="shared" si="3653"/>
        <v/>
      </c>
      <c r="BJ8286" s="913" t="str">
        <f>IF(BD8286&lt;&gt;"",IF(tRDT[[#This Row],[Labores]]="Embolse",BG8286*BH8286,IF(tRDT[[#This Row],[Labores]]="Abonar",BG8286/BH8286,IF(tRDT[[#This Row],[Labores]]="Control Maleza",BG8286/BH8286,""))),"")</f>
        <v/>
      </c>
      <c r="BK8286" s="954" t="str">
        <f t="shared" si="3654"/>
        <v/>
      </c>
      <c r="BL8286" s="904"/>
      <c r="BM8286" s="905">
        <f t="shared" si="3655"/>
        <v>0</v>
      </c>
      <c r="BN8286" s="905">
        <f t="shared" si="3656"/>
        <v>0</v>
      </c>
      <c r="BO8286" s="905"/>
      <c r="BP8286" s="905"/>
      <c r="BQ8286" s="905"/>
      <c r="BR8286" s="905" t="str">
        <f>IF(BL8286&lt;&gt;"",IF(tRDT[[#This Row],[Labores]]="Embolse",BO8286*BP8286,IF(tRDT[[#This Row],[Labores]]="Abonar",BO8286/BP8286,IF(tRDT[[#This Row],[Labores]]="Control Maleza",BO8286/BP8286,""))),"")</f>
        <v/>
      </c>
      <c r="BS8286" s="906" t="str">
        <f t="shared" si="3657"/>
        <v/>
      </c>
      <c r="BT8286" s="955"/>
      <c r="BU8286" s="551"/>
      <c r="BV8286" s="551"/>
      <c r="BW8286" s="306" t="str">
        <f>IF(AND(tRDT[[#This Row],[Aprobado Coordinador]]="Aprobado",tRDT[[#This Row],[Aprobado Adminiatrador]]="Aprobado",tRDT[[#This Row],[Aprobado Operario]]="Aprobado"),"Aprobado","No Aprobado")</f>
        <v>No Aprobado</v>
      </c>
      <c r="BX8286" s="5">
        <f>tRDT[[#This Row],[ Tiempo Empleado4]]+tRDT[[#This Row],[ Tiempo Empleado3]]+tRDT[[#This Row],[ Tiempo Empleado2]]+tRDT[[#This Row],[ Tiempo Empleado]]</f>
        <v>0</v>
      </c>
      <c r="BY8286" s="5">
        <f>tRDT[[#This Row],[Valor Unidad]]</f>
        <v>0</v>
      </c>
      <c r="BZ8286" s="5" t="str">
        <f>IF(tRDT[[#This Row],[Validación De Reportes]]="Aprobado",tRDT[[#This Row],[Unidades Elaboradas]]*tRDT[[#This Row],[Valor Unidad2]],"")</f>
        <v/>
      </c>
      <c r="CA8286" s="149"/>
      <c r="CB8286" s="5" t="str">
        <f>+tRDT[[#This Row],[Valor Ganado]]</f>
        <v/>
      </c>
      <c r="CC8286" s="44">
        <f>_xlfn.XLOOKUP(tRDT[[#This Row],[Primer Lote]],cLoteCodigo,cLoteNombreFinca,"")</f>
        <v>0</v>
      </c>
      <c r="CD8286" s="548">
        <f>_xlfn.XLOOKUP(tRDT[[#This Row],[Codigo Contratista]],tEmpleado[CODIGO EMPLEADO],tEmpleado[GRUPO DE PAGO]," no existe")</f>
        <v>30</v>
      </c>
      <c r="CE8286" s="296">
        <f>_xlfn.XLOOKUP(tRDT[[#This Row],[Código Labor]],tLabores[CODIGO LABORES],tLabores[GRUPO LABOR],"no existe")</f>
        <v>0</v>
      </c>
    </row>
    <row r="8287" spans="2:83" hidden="1" x14ac:dyDescent="0.25">
      <c r="B8287" s="539">
        <v>45401</v>
      </c>
      <c r="C8287" s="8">
        <f>YEAR(tRDT[[#This Row],[Fecha]])</f>
        <v>2024</v>
      </c>
      <c r="D8287" s="8">
        <f>IF(tRDT[[#This Row],[Fecha]]&gt;0,_xlfn.ISOWEEKNUM(tRDT[[#This Row],[Fecha]]),"")</f>
        <v>16</v>
      </c>
      <c r="E8287" s="167">
        <v>1002</v>
      </c>
      <c r="F8287" s="39" t="str">
        <f t="shared" si="3634"/>
        <v>Jose Luis Flores Torres</v>
      </c>
      <c r="G8287" s="39" t="str">
        <f t="shared" si="3635"/>
        <v>FIJO</v>
      </c>
      <c r="H8287" s="40" t="str">
        <f t="shared" si="3636"/>
        <v>PE23-N</v>
      </c>
      <c r="I8287" s="41" t="str">
        <f>IF(O8287&gt;0,_xlfn.XLOOKUP(O8287,cLoteCodigo,cLoteCodigoFinca),tRDT[[#This Row],[Finca PDrtenece]])</f>
        <v>M24</v>
      </c>
      <c r="J8287" s="42" t="s">
        <v>3754</v>
      </c>
      <c r="K8287" s="43" t="str">
        <f t="shared" si="3637"/>
        <v>Contrato Embolse con Jaco</v>
      </c>
      <c r="L8287" s="43" t="str">
        <f>_xlfn.XLOOKUP(tRDT[[#This Row],[Código Labor]],cLaborCodigo,cLaborUnidad,"")</f>
        <v>UND</v>
      </c>
      <c r="M8287" s="713">
        <f>tRDT[[#This Row],[Unides Cuarto Lote]]+tRDT[[#This Row],[Unides Tercer Lote]]+tRDT[[#This Row],[Unides Segundo Lote]]+tRDT[[#This Row],[ Unides Primer Lote]]</f>
        <v>101</v>
      </c>
      <c r="N8287" s="921">
        <f>_xlfn.XLOOKUP(tRDT[[#This Row],[Código Labor]],cLaborCodigo,cLaborValor,"")</f>
        <v>200</v>
      </c>
      <c r="O8287" s="728" t="s">
        <v>2771</v>
      </c>
      <c r="P8287" s="724">
        <v>7</v>
      </c>
      <c r="Q8287" s="725"/>
      <c r="R8287" s="765" t="str">
        <f t="shared" si="3660"/>
        <v>M03</v>
      </c>
      <c r="S8287" s="735" t="s">
        <v>3620</v>
      </c>
      <c r="T8287" s="733">
        <v>53</v>
      </c>
      <c r="U8287" s="732"/>
      <c r="V8287" s="766" t="str">
        <f t="shared" si="3658"/>
        <v>M02</v>
      </c>
      <c r="W8287" s="740" t="s">
        <v>2774</v>
      </c>
      <c r="X8287" s="739">
        <f>1+1+39</f>
        <v>41</v>
      </c>
      <c r="Y8287" s="738"/>
      <c r="Z8287" s="767" t="str">
        <f t="shared" si="3638"/>
        <v>M01</v>
      </c>
      <c r="AA8287" s="744"/>
      <c r="AB8287" s="743"/>
      <c r="AC8287" s="742"/>
      <c r="AD8287" s="950">
        <f t="shared" si="3639"/>
        <v>0</v>
      </c>
      <c r="AE8287" s="768"/>
      <c r="AF8287" s="715">
        <f t="shared" si="3640"/>
        <v>0</v>
      </c>
      <c r="AG8287" s="716">
        <f t="shared" si="3641"/>
        <v>0</v>
      </c>
      <c r="AH8287" s="717"/>
      <c r="AI8287" s="718"/>
      <c r="AJ8287" s="769" t="str">
        <f t="shared" si="3659"/>
        <v/>
      </c>
      <c r="AK8287" s="951"/>
      <c r="AL8287" s="719" t="str">
        <f>IF(AE8287&lt;&gt;"",IF(tRDT[[#This Row],[Labores]]="Embolse",AH8287*AI8287,IF(tRDT[[#This Row],[Labores]]="Abonar",AH8287/AI8287,IF(tRDT[[#This Row],[Labores]]="Control Maleza",AH8287/AI8287,""))),"")</f>
        <v/>
      </c>
      <c r="AM8287" s="770" t="str">
        <f t="shared" si="3642"/>
        <v/>
      </c>
      <c r="AN8287" s="834"/>
      <c r="AO8287" s="835">
        <f t="shared" si="3643"/>
        <v>0</v>
      </c>
      <c r="AP8287" s="835">
        <f t="shared" si="3644"/>
        <v>0</v>
      </c>
      <c r="AQ8287" s="836"/>
      <c r="AR8287" s="836"/>
      <c r="AS8287" s="934"/>
      <c r="AT8287" s="934" t="str">
        <f>IF(AN8287&lt;&gt;"",IF(tRDT[[#This Row],[Labores]]="Embolse",AQ8287*AR8287,IF(tRDT[[#This Row],[Labores]]="Abonar",AQ8287/AR8287,IF(tRDT[[#This Row],[Labores]]="Control Maleza",AQ8287/AR8287,""))),"")</f>
        <v/>
      </c>
      <c r="AU8287" s="952" t="str">
        <f t="shared" si="3645"/>
        <v/>
      </c>
      <c r="AV8287" s="812"/>
      <c r="AW8287" s="815">
        <f t="shared" si="3646"/>
        <v>0</v>
      </c>
      <c r="AX8287" s="815">
        <f t="shared" si="3647"/>
        <v>0</v>
      </c>
      <c r="AY8287" s="813"/>
      <c r="AZ8287" s="816" t="str">
        <f t="shared" si="3648"/>
        <v/>
      </c>
      <c r="BA8287" s="816" t="str">
        <f t="shared" si="3649"/>
        <v/>
      </c>
      <c r="BB8287" s="816" t="str">
        <f>IF(AV8287&lt;&gt;"",IF(tRDT[[#This Row],[Labores]]="Embolse",AY8287*AZ8287,IF(tRDT[[#This Row],[Labores]]="Abonar",AY8287/AZ8287,IF(tRDT[[#This Row],[Labores]]="Control Maleza",AY8287/AZ8287,""))),"")</f>
        <v/>
      </c>
      <c r="BC8287" s="953" t="str">
        <f t="shared" si="3650"/>
        <v/>
      </c>
      <c r="BD8287" s="806"/>
      <c r="BE8287" s="808">
        <f t="shared" si="3651"/>
        <v>0</v>
      </c>
      <c r="BF8287" s="808">
        <f t="shared" si="3652"/>
        <v>0</v>
      </c>
      <c r="BG8287" s="807"/>
      <c r="BH8287" s="807"/>
      <c r="BI8287" s="913" t="str">
        <f t="shared" si="3653"/>
        <v/>
      </c>
      <c r="BJ8287" s="913" t="str">
        <f>IF(BD8287&lt;&gt;"",IF(tRDT[[#This Row],[Labores]]="Embolse",BG8287*BH8287,IF(tRDT[[#This Row],[Labores]]="Abonar",BG8287/BH8287,IF(tRDT[[#This Row],[Labores]]="Control Maleza",BG8287/BH8287,""))),"")</f>
        <v/>
      </c>
      <c r="BK8287" s="954" t="str">
        <f t="shared" si="3654"/>
        <v/>
      </c>
      <c r="BL8287" s="904"/>
      <c r="BM8287" s="905">
        <f t="shared" si="3655"/>
        <v>0</v>
      </c>
      <c r="BN8287" s="905">
        <f t="shared" si="3656"/>
        <v>0</v>
      </c>
      <c r="BO8287" s="905"/>
      <c r="BP8287" s="905"/>
      <c r="BQ8287" s="905"/>
      <c r="BR8287" s="905" t="str">
        <f>IF(BL8287&lt;&gt;"",IF(tRDT[[#This Row],[Labores]]="Embolse",BO8287*BP8287,IF(tRDT[[#This Row],[Labores]]="Abonar",BO8287/BP8287,IF(tRDT[[#This Row],[Labores]]="Control Maleza",BO8287/BP8287,""))),"")</f>
        <v/>
      </c>
      <c r="BS8287" s="906" t="str">
        <f t="shared" si="3657"/>
        <v/>
      </c>
      <c r="BT8287" s="955" t="s">
        <v>33</v>
      </c>
      <c r="BU8287" s="551" t="s">
        <v>33</v>
      </c>
      <c r="BV8287" s="551" t="s">
        <v>33</v>
      </c>
      <c r="BW8287" s="306" t="str">
        <f>IF(AND(tRDT[[#This Row],[Aprobado Coordinador]]="Aprobado",tRDT[[#This Row],[Aprobado Adminiatrador]]="Aprobado",tRDT[[#This Row],[Aprobado Operario]]="Aprobado"),"Aprobado","No Aprobado")</f>
        <v>Aprobado</v>
      </c>
      <c r="BX8287" s="5">
        <f>tRDT[[#This Row],[ Tiempo Empleado4]]+tRDT[[#This Row],[ Tiempo Empleado3]]+tRDT[[#This Row],[ Tiempo Empleado2]]+tRDT[[#This Row],[ Tiempo Empleado]]</f>
        <v>0</v>
      </c>
      <c r="BY8287" s="5">
        <f>tRDT[[#This Row],[Valor Unidad]]</f>
        <v>200</v>
      </c>
      <c r="BZ8287" s="5">
        <f>IF(tRDT[[#This Row],[Validación De Reportes]]="Aprobado",tRDT[[#This Row],[Unidades Elaboradas]]*tRDT[[#This Row],[Valor Unidad2]],"")</f>
        <v>20200</v>
      </c>
      <c r="CA8287" s="149" t="s">
        <v>4835</v>
      </c>
      <c r="CB8287" s="5">
        <f>+tRDT[[#This Row],[Valor Ganado]]</f>
        <v>20200</v>
      </c>
      <c r="CC8287" s="44" t="str">
        <f>_xlfn.XLOOKUP(tRDT[[#This Row],[Primer Lote]],cLoteCodigo,cLoteNombreFinca,"")</f>
        <v>LA MONTAÑITA</v>
      </c>
      <c r="CD8287" s="548">
        <f>_xlfn.XLOOKUP(tRDT[[#This Row],[Codigo Contratista]],tEmpleado[CODIGO EMPLEADO],tEmpleado[GRUPO DE PAGO]," no existe")</f>
        <v>50</v>
      </c>
      <c r="CE8287" s="296" t="str">
        <f>_xlfn.XLOOKUP(tRDT[[#This Row],[Código Labor]],tLabores[CODIGO LABORES],tLabores[GRUPO LABOR],"no existe")</f>
        <v>Embolse</v>
      </c>
    </row>
    <row r="8288" spans="2:83" hidden="1" x14ac:dyDescent="0.25">
      <c r="B8288" s="539">
        <v>45401</v>
      </c>
      <c r="C8288" s="8">
        <f>YEAR(tRDT[[#This Row],[Fecha]])</f>
        <v>2024</v>
      </c>
      <c r="D8288" s="8">
        <f>IF(tRDT[[#This Row],[Fecha]]&gt;0,_xlfn.ISOWEEKNUM(tRDT[[#This Row],[Fecha]]),"")</f>
        <v>16</v>
      </c>
      <c r="E8288" s="167">
        <v>735</v>
      </c>
      <c r="F8288" s="39" t="str">
        <f t="shared" si="3634"/>
        <v>Jader Luis  Diaz Polo</v>
      </c>
      <c r="G8288" s="39" t="str">
        <f t="shared" si="3635"/>
        <v>FIJO</v>
      </c>
      <c r="H8288" s="40" t="str">
        <f t="shared" si="3636"/>
        <v>PE23-N</v>
      </c>
      <c r="I8288" s="41" t="str">
        <f>IF(O8288&gt;0,_xlfn.XLOOKUP(O8288,cLoteCodigo,cLoteCodigoFinca),tRDT[[#This Row],[Finca PDrtenece]])</f>
        <v>PE23-N</v>
      </c>
      <c r="J8288" s="42" t="s">
        <v>3829</v>
      </c>
      <c r="K8288" s="43" t="str">
        <f t="shared" si="3637"/>
        <v>No Trabajó</v>
      </c>
      <c r="L8288" s="43">
        <f>_xlfn.XLOOKUP(tRDT[[#This Row],[Código Labor]],cLaborCodigo,cLaborUnidad,"")</f>
        <v>0</v>
      </c>
      <c r="M8288" s="713">
        <f>tRDT[[#This Row],[Unides Cuarto Lote]]+tRDT[[#This Row],[Unides Tercer Lote]]+tRDT[[#This Row],[Unides Segundo Lote]]+tRDT[[#This Row],[ Unides Primer Lote]]</f>
        <v>0</v>
      </c>
      <c r="N8288" s="921">
        <f>_xlfn.XLOOKUP(tRDT[[#This Row],[Código Labor]],cLaborCodigo,cLaborValor,"")</f>
        <v>0</v>
      </c>
      <c r="O8288" s="728"/>
      <c r="P8288" s="724"/>
      <c r="Q8288" s="725"/>
      <c r="R8288" s="765">
        <f t="shared" si="3660"/>
        <v>0</v>
      </c>
      <c r="S8288" s="735"/>
      <c r="T8288" s="733"/>
      <c r="U8288" s="732"/>
      <c r="V8288" s="766">
        <f t="shared" si="3658"/>
        <v>0</v>
      </c>
      <c r="W8288" s="740"/>
      <c r="X8288" s="739"/>
      <c r="Y8288" s="738"/>
      <c r="Z8288" s="767">
        <f t="shared" si="3638"/>
        <v>0</v>
      </c>
      <c r="AA8288" s="744"/>
      <c r="AB8288" s="743"/>
      <c r="AC8288" s="742"/>
      <c r="AD8288" s="950">
        <f t="shared" si="3639"/>
        <v>0</v>
      </c>
      <c r="AE8288" s="768"/>
      <c r="AF8288" s="715">
        <f t="shared" si="3640"/>
        <v>0</v>
      </c>
      <c r="AG8288" s="716">
        <f t="shared" si="3641"/>
        <v>0</v>
      </c>
      <c r="AH8288" s="717"/>
      <c r="AI8288" s="718"/>
      <c r="AJ8288" s="769" t="str">
        <f t="shared" si="3659"/>
        <v/>
      </c>
      <c r="AK8288" s="951"/>
      <c r="AL8288" s="719" t="str">
        <f>IF(AE8288&lt;&gt;"",IF(tRDT[[#This Row],[Labores]]="Embolse",AH8288*AI8288,IF(tRDT[[#This Row],[Labores]]="Abonar",AH8288/AI8288,IF(tRDT[[#This Row],[Labores]]="Control Maleza",AH8288/AI8288,""))),"")</f>
        <v/>
      </c>
      <c r="AM8288" s="770" t="str">
        <f t="shared" si="3642"/>
        <v/>
      </c>
      <c r="AN8288" s="834"/>
      <c r="AO8288" s="835">
        <f t="shared" si="3643"/>
        <v>0</v>
      </c>
      <c r="AP8288" s="835">
        <f t="shared" si="3644"/>
        <v>0</v>
      </c>
      <c r="AQ8288" s="836"/>
      <c r="AR8288" s="836"/>
      <c r="AS8288" s="934"/>
      <c r="AT8288" s="934" t="str">
        <f>IF(AN8288&lt;&gt;"",IF(tRDT[[#This Row],[Labores]]="Embolse",AQ8288*AR8288,IF(tRDT[[#This Row],[Labores]]="Abonar",AQ8288/AR8288,IF(tRDT[[#This Row],[Labores]]="Control Maleza",AQ8288/AR8288,""))),"")</f>
        <v/>
      </c>
      <c r="AU8288" s="952" t="str">
        <f t="shared" si="3645"/>
        <v/>
      </c>
      <c r="AV8288" s="812"/>
      <c r="AW8288" s="815">
        <f t="shared" si="3646"/>
        <v>0</v>
      </c>
      <c r="AX8288" s="815">
        <f t="shared" si="3647"/>
        <v>0</v>
      </c>
      <c r="AY8288" s="813"/>
      <c r="AZ8288" s="816" t="str">
        <f t="shared" si="3648"/>
        <v/>
      </c>
      <c r="BA8288" s="816" t="str">
        <f t="shared" si="3649"/>
        <v/>
      </c>
      <c r="BB8288" s="816" t="str">
        <f>IF(AV8288&lt;&gt;"",IF(tRDT[[#This Row],[Labores]]="Embolse",AY8288*AZ8288,IF(tRDT[[#This Row],[Labores]]="Abonar",AY8288/AZ8288,IF(tRDT[[#This Row],[Labores]]="Control Maleza",AY8288/AZ8288,""))),"")</f>
        <v/>
      </c>
      <c r="BC8288" s="953" t="str">
        <f t="shared" si="3650"/>
        <v/>
      </c>
      <c r="BD8288" s="806"/>
      <c r="BE8288" s="808">
        <f t="shared" si="3651"/>
        <v>0</v>
      </c>
      <c r="BF8288" s="808">
        <f t="shared" si="3652"/>
        <v>0</v>
      </c>
      <c r="BG8288" s="807"/>
      <c r="BH8288" s="807"/>
      <c r="BI8288" s="913" t="str">
        <f t="shared" si="3653"/>
        <v/>
      </c>
      <c r="BJ8288" s="913" t="str">
        <f>IF(BD8288&lt;&gt;"",IF(tRDT[[#This Row],[Labores]]="Embolse",BG8288*BH8288,IF(tRDT[[#This Row],[Labores]]="Abonar",BG8288/BH8288,IF(tRDT[[#This Row],[Labores]]="Control Maleza",BG8288/BH8288,""))),"")</f>
        <v/>
      </c>
      <c r="BK8288" s="954" t="str">
        <f t="shared" si="3654"/>
        <v/>
      </c>
      <c r="BL8288" s="904"/>
      <c r="BM8288" s="905">
        <f t="shared" si="3655"/>
        <v>0</v>
      </c>
      <c r="BN8288" s="905">
        <f t="shared" si="3656"/>
        <v>0</v>
      </c>
      <c r="BO8288" s="905"/>
      <c r="BP8288" s="905"/>
      <c r="BQ8288" s="905"/>
      <c r="BR8288" s="905" t="str">
        <f>IF(BL8288&lt;&gt;"",IF(tRDT[[#This Row],[Labores]]="Embolse",BO8288*BP8288,IF(tRDT[[#This Row],[Labores]]="Abonar",BO8288/BP8288,IF(tRDT[[#This Row],[Labores]]="Control Maleza",BO8288/BP8288,""))),"")</f>
        <v/>
      </c>
      <c r="BS8288" s="906" t="str">
        <f t="shared" si="3657"/>
        <v/>
      </c>
      <c r="BT8288" s="955"/>
      <c r="BU8288" s="551"/>
      <c r="BV8288" s="551"/>
      <c r="BW8288" s="306" t="str">
        <f>IF(AND(tRDT[[#This Row],[Aprobado Coordinador]]="Aprobado",tRDT[[#This Row],[Aprobado Adminiatrador]]="Aprobado",tRDT[[#This Row],[Aprobado Operario]]="Aprobado"),"Aprobado","No Aprobado")</f>
        <v>No Aprobado</v>
      </c>
      <c r="BX8288" s="5">
        <f>tRDT[[#This Row],[ Tiempo Empleado4]]+tRDT[[#This Row],[ Tiempo Empleado3]]+tRDT[[#This Row],[ Tiempo Empleado2]]+tRDT[[#This Row],[ Tiempo Empleado]]</f>
        <v>0</v>
      </c>
      <c r="BY8288" s="5">
        <f>tRDT[[#This Row],[Valor Unidad]]</f>
        <v>0</v>
      </c>
      <c r="BZ8288" s="5" t="str">
        <f>IF(tRDT[[#This Row],[Validación De Reportes]]="Aprobado",tRDT[[#This Row],[Unidades Elaboradas]]*tRDT[[#This Row],[Valor Unidad2]],"")</f>
        <v/>
      </c>
      <c r="CA8288" s="149"/>
      <c r="CB8288" s="5" t="str">
        <f>+tRDT[[#This Row],[Valor Ganado]]</f>
        <v/>
      </c>
      <c r="CC8288" s="44">
        <f>_xlfn.XLOOKUP(tRDT[[#This Row],[Primer Lote]],cLoteCodigo,cLoteNombreFinca,"")</f>
        <v>0</v>
      </c>
      <c r="CD8288" s="548">
        <f>_xlfn.XLOOKUP(tRDT[[#This Row],[Codigo Contratista]],tEmpleado[CODIGO EMPLEADO],tEmpleado[GRUPO DE PAGO]," no existe")</f>
        <v>50</v>
      </c>
      <c r="CE8288" s="296">
        <f>_xlfn.XLOOKUP(tRDT[[#This Row],[Código Labor]],tLabores[CODIGO LABORES],tLabores[GRUPO LABOR],"no existe")</f>
        <v>0</v>
      </c>
    </row>
    <row r="8289" spans="2:83" hidden="1" x14ac:dyDescent="0.25">
      <c r="B8289" s="539">
        <v>45401</v>
      </c>
      <c r="C8289" s="8">
        <f>YEAR(tRDT[[#This Row],[Fecha]])</f>
        <v>2024</v>
      </c>
      <c r="D8289" s="8">
        <f>IF(tRDT[[#This Row],[Fecha]]&gt;0,_xlfn.ISOWEEKNUM(tRDT[[#This Row],[Fecha]]),"")</f>
        <v>16</v>
      </c>
      <c r="E8289" s="167">
        <v>993</v>
      </c>
      <c r="F8289" s="39" t="str">
        <f t="shared" si="3634"/>
        <v>Manuel Salvador Noriega Pacheco</v>
      </c>
      <c r="G8289" s="39" t="str">
        <f t="shared" si="3635"/>
        <v>FIJO</v>
      </c>
      <c r="H8289" s="40" t="str">
        <f t="shared" si="3636"/>
        <v>PE23</v>
      </c>
      <c r="I8289" s="41" t="str">
        <f>IF(O8289&gt;0,_xlfn.XLOOKUP(O8289,cLoteCodigo,cLoteCodigoFinca),tRDT[[#This Row],[Finca PDrtenece]])</f>
        <v>P23</v>
      </c>
      <c r="J8289" s="42" t="s">
        <v>3754</v>
      </c>
      <c r="K8289" s="43" t="str">
        <f t="shared" si="3637"/>
        <v>Contrato Embolse con Jaco</v>
      </c>
      <c r="L8289" s="43" t="str">
        <f>_xlfn.XLOOKUP(tRDT[[#This Row],[Código Labor]],cLaborCodigo,cLaborUnidad,"")</f>
        <v>UND</v>
      </c>
      <c r="M8289" s="713">
        <f>tRDT[[#This Row],[Unides Cuarto Lote]]+tRDT[[#This Row],[Unides Tercer Lote]]+tRDT[[#This Row],[Unides Segundo Lote]]+tRDT[[#This Row],[ Unides Primer Lote]]</f>
        <v>157</v>
      </c>
      <c r="N8289" s="921">
        <f>_xlfn.XLOOKUP(tRDT[[#This Row],[Código Labor]],cLaborCodigo,cLaborValor,"")</f>
        <v>200</v>
      </c>
      <c r="O8289" s="728" t="s">
        <v>1073</v>
      </c>
      <c r="P8289" s="724">
        <v>70</v>
      </c>
      <c r="Q8289" s="725"/>
      <c r="R8289" s="765" t="str">
        <f t="shared" si="3660"/>
        <v>P10</v>
      </c>
      <c r="S8289" s="735" t="s">
        <v>1074</v>
      </c>
      <c r="T8289" s="733">
        <v>32</v>
      </c>
      <c r="U8289" s="732"/>
      <c r="V8289" s="766" t="str">
        <f t="shared" si="3658"/>
        <v>P11</v>
      </c>
      <c r="W8289" s="740" t="s">
        <v>1075</v>
      </c>
      <c r="X8289" s="739">
        <v>31</v>
      </c>
      <c r="Y8289" s="738"/>
      <c r="Z8289" s="767" t="str">
        <f t="shared" si="3638"/>
        <v>P12</v>
      </c>
      <c r="AA8289" s="744" t="s">
        <v>1076</v>
      </c>
      <c r="AB8289" s="743">
        <v>24</v>
      </c>
      <c r="AC8289" s="742"/>
      <c r="AD8289" s="950" t="str">
        <f t="shared" si="3639"/>
        <v>P13</v>
      </c>
      <c r="AE8289" s="768"/>
      <c r="AF8289" s="715">
        <f t="shared" si="3640"/>
        <v>0</v>
      </c>
      <c r="AG8289" s="716">
        <f t="shared" si="3641"/>
        <v>0</v>
      </c>
      <c r="AH8289" s="717"/>
      <c r="AI8289" s="718"/>
      <c r="AJ8289" s="769" t="str">
        <f t="shared" si="3659"/>
        <v/>
      </c>
      <c r="AK8289" s="951"/>
      <c r="AL8289" s="719" t="str">
        <f>IF(AE8289&lt;&gt;"",IF(tRDT[[#This Row],[Labores]]="Embolse",AH8289*AI8289,IF(tRDT[[#This Row],[Labores]]="Abonar",AH8289/AI8289,IF(tRDT[[#This Row],[Labores]]="Control Maleza",AH8289/AI8289,""))),"")</f>
        <v/>
      </c>
      <c r="AM8289" s="770" t="str">
        <f t="shared" si="3642"/>
        <v/>
      </c>
      <c r="AN8289" s="834"/>
      <c r="AO8289" s="835">
        <f t="shared" si="3643"/>
        <v>0</v>
      </c>
      <c r="AP8289" s="835">
        <f t="shared" si="3644"/>
        <v>0</v>
      </c>
      <c r="AQ8289" s="836"/>
      <c r="AR8289" s="836"/>
      <c r="AS8289" s="934"/>
      <c r="AT8289" s="934" t="str">
        <f>IF(AN8289&lt;&gt;"",IF(tRDT[[#This Row],[Labores]]="Embolse",AQ8289*AR8289,IF(tRDT[[#This Row],[Labores]]="Abonar",AQ8289/AR8289,IF(tRDT[[#This Row],[Labores]]="Control Maleza",AQ8289/AR8289,""))),"")</f>
        <v/>
      </c>
      <c r="AU8289" s="952" t="str">
        <f t="shared" si="3645"/>
        <v/>
      </c>
      <c r="AV8289" s="812"/>
      <c r="AW8289" s="815">
        <f t="shared" si="3646"/>
        <v>0</v>
      </c>
      <c r="AX8289" s="815">
        <f t="shared" si="3647"/>
        <v>0</v>
      </c>
      <c r="AY8289" s="813"/>
      <c r="AZ8289" s="816" t="str">
        <f t="shared" si="3648"/>
        <v/>
      </c>
      <c r="BA8289" s="816" t="str">
        <f t="shared" si="3649"/>
        <v/>
      </c>
      <c r="BB8289" s="816" t="str">
        <f>IF(AV8289&lt;&gt;"",IF(tRDT[[#This Row],[Labores]]="Embolse",AY8289*AZ8289,IF(tRDT[[#This Row],[Labores]]="Abonar",AY8289/AZ8289,IF(tRDT[[#This Row],[Labores]]="Control Maleza",AY8289/AZ8289,""))),"")</f>
        <v/>
      </c>
      <c r="BC8289" s="953" t="str">
        <f t="shared" si="3650"/>
        <v/>
      </c>
      <c r="BD8289" s="806"/>
      <c r="BE8289" s="808">
        <f t="shared" si="3651"/>
        <v>0</v>
      </c>
      <c r="BF8289" s="808">
        <f t="shared" si="3652"/>
        <v>0</v>
      </c>
      <c r="BG8289" s="807"/>
      <c r="BH8289" s="807"/>
      <c r="BI8289" s="913" t="str">
        <f t="shared" si="3653"/>
        <v/>
      </c>
      <c r="BJ8289" s="913" t="str">
        <f>IF(BD8289&lt;&gt;"",IF(tRDT[[#This Row],[Labores]]="Embolse",BG8289*BH8289,IF(tRDT[[#This Row],[Labores]]="Abonar",BG8289/BH8289,IF(tRDT[[#This Row],[Labores]]="Control Maleza",BG8289/BH8289,""))),"")</f>
        <v/>
      </c>
      <c r="BK8289" s="954" t="str">
        <f t="shared" si="3654"/>
        <v/>
      </c>
      <c r="BL8289" s="904"/>
      <c r="BM8289" s="905">
        <f t="shared" si="3655"/>
        <v>0</v>
      </c>
      <c r="BN8289" s="905">
        <f t="shared" si="3656"/>
        <v>0</v>
      </c>
      <c r="BO8289" s="905"/>
      <c r="BP8289" s="905"/>
      <c r="BQ8289" s="905"/>
      <c r="BR8289" s="905" t="str">
        <f>IF(BL8289&lt;&gt;"",IF(tRDT[[#This Row],[Labores]]="Embolse",BO8289*BP8289,IF(tRDT[[#This Row],[Labores]]="Abonar",BO8289/BP8289,IF(tRDT[[#This Row],[Labores]]="Control Maleza",BO8289/BP8289,""))),"")</f>
        <v/>
      </c>
      <c r="BS8289" s="906" t="str">
        <f t="shared" si="3657"/>
        <v/>
      </c>
      <c r="BT8289" s="955"/>
      <c r="BU8289" s="551"/>
      <c r="BV8289" s="551"/>
      <c r="BW8289" s="306" t="str">
        <f>IF(AND(tRDT[[#This Row],[Aprobado Coordinador]]="Aprobado",tRDT[[#This Row],[Aprobado Adminiatrador]]="Aprobado",tRDT[[#This Row],[Aprobado Operario]]="Aprobado"),"Aprobado","No Aprobado")</f>
        <v>No Aprobado</v>
      </c>
      <c r="BX8289" s="5">
        <f>tRDT[[#This Row],[ Tiempo Empleado4]]+tRDT[[#This Row],[ Tiempo Empleado3]]+tRDT[[#This Row],[ Tiempo Empleado2]]+tRDT[[#This Row],[ Tiempo Empleado]]</f>
        <v>0</v>
      </c>
      <c r="BY8289" s="5">
        <f>tRDT[[#This Row],[Valor Unidad]]</f>
        <v>200</v>
      </c>
      <c r="BZ8289" s="5" t="str">
        <f>IF(tRDT[[#This Row],[Validación De Reportes]]="Aprobado",tRDT[[#This Row],[Unidades Elaboradas]]*tRDT[[#This Row],[Valor Unidad2]],"")</f>
        <v/>
      </c>
      <c r="CA8289" s="149"/>
      <c r="CB8289" s="5" t="str">
        <f>+tRDT[[#This Row],[Valor Ganado]]</f>
        <v/>
      </c>
      <c r="CC8289" s="44" t="str">
        <f>_xlfn.XLOOKUP(tRDT[[#This Row],[Primer Lote]],cLoteCodigo,cLoteNombreFinca,"")</f>
        <v>PEDRITO</v>
      </c>
      <c r="CD8289" s="548">
        <f>_xlfn.XLOOKUP(tRDT[[#This Row],[Codigo Contratista]],tEmpleado[CODIGO EMPLEADO],tEmpleado[GRUPO DE PAGO]," no existe")</f>
        <v>30</v>
      </c>
      <c r="CE8289" s="660" t="str">
        <f>_xlfn.XLOOKUP(tRDT[[#This Row],[Código Labor]],tLabores[CODIGO LABORES],tLabores[GRUPO LABOR],"no existe")</f>
        <v>Embolse</v>
      </c>
    </row>
    <row r="8290" spans="2:83" hidden="1" x14ac:dyDescent="0.25">
      <c r="B8290" s="651">
        <v>45401</v>
      </c>
      <c r="C8290" s="652">
        <f>YEAR(tRDT[[#This Row],[Fecha]])</f>
        <v>2024</v>
      </c>
      <c r="D8290" s="652">
        <f>IF(tRDT[[#This Row],[Fecha]]&gt;0,_xlfn.ISOWEEKNUM(tRDT[[#This Row],[Fecha]]),"")</f>
        <v>16</v>
      </c>
      <c r="E8290" s="167">
        <v>14</v>
      </c>
      <c r="F8290" s="653" t="str">
        <f t="shared" si="3634"/>
        <v>José Luis Ocanto Briceño</v>
      </c>
      <c r="G8290" s="653" t="str">
        <f t="shared" si="3635"/>
        <v>FIJO</v>
      </c>
      <c r="H8290" s="654" t="str">
        <f t="shared" si="3636"/>
        <v>S20</v>
      </c>
      <c r="I8290" s="655" t="str">
        <f>IF(O8290&gt;0,_xlfn.XLOOKUP(O8290,cLoteCodigo,cLoteCodigoFinca),tRDT[[#This Row],[Finca PDrtenece]])</f>
        <v>S20</v>
      </c>
      <c r="J8290" s="42" t="s">
        <v>3746</v>
      </c>
      <c r="K8290" s="43" t="str">
        <f t="shared" si="3637"/>
        <v>Contrato Abono Con  Tierra De Diatomeas 25 Kilos(Silicio)</v>
      </c>
      <c r="L8290" s="43" t="str">
        <f>_xlfn.XLOOKUP(tRDT[[#This Row],[Código Labor]],cLaborCodigo,cLaborUnidad,"")</f>
        <v>UND</v>
      </c>
      <c r="M8290" s="714">
        <f>tRDT[[#This Row],[Unides Cuarto Lote]]+tRDT[[#This Row],[Unides Tercer Lote]]+tRDT[[#This Row],[Unides Segundo Lote]]+tRDT[[#This Row],[ Unides Primer Lote]]</f>
        <v>5</v>
      </c>
      <c r="N8290" s="921">
        <f>_xlfn.XLOOKUP(tRDT[[#This Row],[Código Labor]],cLaborCodigo,cLaborValor,"")</f>
        <v>4480</v>
      </c>
      <c r="O8290" s="771" t="s">
        <v>114</v>
      </c>
      <c r="P8290" s="772">
        <v>5</v>
      </c>
      <c r="Q8290" s="773"/>
      <c r="R8290" s="774" t="str">
        <f t="shared" si="3660"/>
        <v>S06</v>
      </c>
      <c r="S8290" s="775"/>
      <c r="T8290" s="776"/>
      <c r="U8290" s="777"/>
      <c r="V8290" s="778">
        <f t="shared" si="3658"/>
        <v>0</v>
      </c>
      <c r="W8290" s="779"/>
      <c r="X8290" s="780"/>
      <c r="Y8290" s="781"/>
      <c r="Z8290" s="782">
        <f t="shared" si="3638"/>
        <v>0</v>
      </c>
      <c r="AA8290" s="783"/>
      <c r="AB8290" s="784"/>
      <c r="AC8290" s="785"/>
      <c r="AD8290" s="956">
        <f t="shared" si="3639"/>
        <v>0</v>
      </c>
      <c r="AE8290" s="957" t="s">
        <v>4345</v>
      </c>
      <c r="AF8290" s="958" t="str">
        <f t="shared" si="3640"/>
        <v xml:space="preserve">TIERRA DE DIATOMEAS </v>
      </c>
      <c r="AG8290" s="959" t="str">
        <f t="shared" si="3641"/>
        <v>GRAMOS</v>
      </c>
      <c r="AH8290" s="960">
        <f>25000*5</f>
        <v>125000</v>
      </c>
      <c r="AI8290" s="961">
        <v>60</v>
      </c>
      <c r="AJ8290" s="962">
        <f t="shared" si="3659"/>
        <v>5</v>
      </c>
      <c r="AK8290" s="963"/>
      <c r="AL8290" s="964">
        <f>IF(AE8290&lt;&gt;"",IF(tRDT[[#This Row],[Labores]]="Embolse",AH8290*AI8290,IF(tRDT[[#This Row],[Labores]]="Abonar",AH8290/AI8290,IF(tRDT[[#This Row],[Labores]]="Control Maleza",AH8290/AI8290,""))),"")</f>
        <v>2083.3333333333335</v>
      </c>
      <c r="AM8290" s="965">
        <f t="shared" si="3642"/>
        <v>-2078.3333333333335</v>
      </c>
      <c r="AN8290" s="966"/>
      <c r="AO8290" s="967">
        <f t="shared" si="3643"/>
        <v>0</v>
      </c>
      <c r="AP8290" s="967">
        <f t="shared" si="3644"/>
        <v>0</v>
      </c>
      <c r="AQ8290" s="968"/>
      <c r="AR8290" s="968"/>
      <c r="AS8290" s="969"/>
      <c r="AT8290" s="969" t="str">
        <f>IF(AN8290&lt;&gt;"",IF(tRDT[[#This Row],[Labores]]="Embolse",AQ8290*AR8290,IF(tRDT[[#This Row],[Labores]]="Abonar",AQ8290/AR8290,IF(tRDT[[#This Row],[Labores]]="Control Maleza",AQ8290/AR8290,""))),"")</f>
        <v/>
      </c>
      <c r="AU8290" s="970" t="str">
        <f t="shared" si="3645"/>
        <v/>
      </c>
      <c r="AV8290" s="971"/>
      <c r="AW8290" s="972">
        <f t="shared" si="3646"/>
        <v>0</v>
      </c>
      <c r="AX8290" s="972">
        <f t="shared" si="3647"/>
        <v>0</v>
      </c>
      <c r="AY8290" s="973"/>
      <c r="AZ8290" s="974" t="str">
        <f t="shared" si="3648"/>
        <v/>
      </c>
      <c r="BA8290" s="974" t="str">
        <f t="shared" si="3649"/>
        <v/>
      </c>
      <c r="BB8290" s="974" t="str">
        <f>IF(AV8290&lt;&gt;"",IF(tRDT[[#This Row],[Labores]]="Embolse",AY8290*AZ8290,IF(tRDT[[#This Row],[Labores]]="Abonar",AY8290/AZ8290,IF(tRDT[[#This Row],[Labores]]="Control Maleza",AY8290/AZ8290,""))),"")</f>
        <v/>
      </c>
      <c r="BC8290" s="975" t="str">
        <f t="shared" si="3650"/>
        <v/>
      </c>
      <c r="BD8290" s="976"/>
      <c r="BE8290" s="977">
        <f t="shared" si="3651"/>
        <v>0</v>
      </c>
      <c r="BF8290" s="977">
        <f t="shared" si="3652"/>
        <v>0</v>
      </c>
      <c r="BG8290" s="978"/>
      <c r="BH8290" s="978"/>
      <c r="BI8290" s="979" t="str">
        <f t="shared" si="3653"/>
        <v/>
      </c>
      <c r="BJ8290" s="979" t="str">
        <f>IF(BD8290&lt;&gt;"",IF(tRDT[[#This Row],[Labores]]="Embolse",BG8290*BH8290,IF(tRDT[[#This Row],[Labores]]="Abonar",BG8290/BH8290,IF(tRDT[[#This Row],[Labores]]="Control Maleza",BG8290/BH8290,""))),"")</f>
        <v/>
      </c>
      <c r="BK8290" s="980" t="str">
        <f t="shared" si="3654"/>
        <v/>
      </c>
      <c r="BL8290" s="981"/>
      <c r="BM8290" s="982">
        <f t="shared" si="3655"/>
        <v>0</v>
      </c>
      <c r="BN8290" s="982">
        <f t="shared" si="3656"/>
        <v>0</v>
      </c>
      <c r="BO8290" s="982"/>
      <c r="BP8290" s="982"/>
      <c r="BQ8290" s="982"/>
      <c r="BR8290" s="982" t="str">
        <f>IF(BL8290&lt;&gt;"",IF(tRDT[[#This Row],[Labores]]="Embolse",BO8290*BP8290,IF(tRDT[[#This Row],[Labores]]="Abonar",BO8290/BP8290,IF(tRDT[[#This Row],[Labores]]="Control Maleza",BO8290/BP8290,""))),"")</f>
        <v/>
      </c>
      <c r="BS8290" s="983" t="str">
        <f t="shared" si="3657"/>
        <v/>
      </c>
      <c r="BT8290" s="955"/>
      <c r="BU8290" s="551"/>
      <c r="BV8290" s="551"/>
      <c r="BW8290" s="657" t="str">
        <f>IF(AND(tRDT[[#This Row],[Aprobado Coordinador]]="Aprobado",tRDT[[#This Row],[Aprobado Adminiatrador]]="Aprobado",tRDT[[#This Row],[Aprobado Operario]]="Aprobado"),"Aprobado","No Aprobado")</f>
        <v>No Aprobado</v>
      </c>
      <c r="BX8290" s="658">
        <f>tRDT[[#This Row],[ Tiempo Empleado4]]+tRDT[[#This Row],[ Tiempo Empleado3]]+tRDT[[#This Row],[ Tiempo Empleado2]]+tRDT[[#This Row],[ Tiempo Empleado]]</f>
        <v>0</v>
      </c>
      <c r="BY8290" s="658">
        <f>tRDT[[#This Row],[Valor Unidad]]</f>
        <v>4480</v>
      </c>
      <c r="BZ8290" s="658" t="str">
        <f>IF(tRDT[[#This Row],[Validación De Reportes]]="Aprobado",tRDT[[#This Row],[Unidades Elaboradas]]*tRDT[[#This Row],[Valor Unidad2]],"")</f>
        <v/>
      </c>
      <c r="CA8290" s="149"/>
      <c r="CB8290" s="658" t="str">
        <f>+tRDT[[#This Row],[Valor Ganado]]</f>
        <v/>
      </c>
      <c r="CC8290" s="656" t="str">
        <f>_xlfn.XLOOKUP(tRDT[[#This Row],[Primer Lote]],cLoteCodigo,cLoteNombreFinca,"")</f>
        <v>SAN PEDRO</v>
      </c>
      <c r="CD8290" s="659">
        <f>_xlfn.XLOOKUP(tRDT[[#This Row],[Codigo Contratista]],tEmpleado[CODIGO EMPLEADO],tEmpleado[GRUPO DE PAGO]," no existe")</f>
        <v>20</v>
      </c>
      <c r="CE8290" s="296" t="str">
        <f>_xlfn.XLOOKUP(tRDT[[#This Row],[Código Labor]],tLabores[CODIGO LABORES],tLabores[GRUPO LABOR],"no existe")</f>
        <v>Abonar</v>
      </c>
    </row>
    <row r="8291" spans="2:83" hidden="1" x14ac:dyDescent="0.25">
      <c r="B8291" s="651">
        <v>45401</v>
      </c>
      <c r="C8291" s="652">
        <f>YEAR(tRDT[[#This Row],[Fecha]])</f>
        <v>2024</v>
      </c>
      <c r="D8291" s="652">
        <f>IF(tRDT[[#This Row],[Fecha]]&gt;0,_xlfn.ISOWEEKNUM(tRDT[[#This Row],[Fecha]]),"")</f>
        <v>16</v>
      </c>
      <c r="E8291" s="13">
        <v>856</v>
      </c>
      <c r="F8291" s="653" t="str">
        <f t="shared" si="3634"/>
        <v>Yulis Esther  Fuentes Guzman</v>
      </c>
      <c r="G8291" s="653" t="str">
        <f t="shared" si="3635"/>
        <v>OCASIONAL</v>
      </c>
      <c r="H8291" s="654" t="str">
        <f t="shared" si="3636"/>
        <v>PE23</v>
      </c>
      <c r="I8291" s="655" t="str">
        <f>IF(O8291&gt;0,_xlfn.XLOOKUP(O8291,cLoteCodigo,cLoteCodigoFinca),tRDT[[#This Row],[Finca PDrtenece]])</f>
        <v>S20</v>
      </c>
      <c r="J8291" s="146" t="s">
        <v>3715</v>
      </c>
      <c r="K8291" s="626" t="str">
        <f t="shared" si="3637"/>
        <v>Contrato Recolección De Coco Derramado</v>
      </c>
      <c r="L8291" s="626" t="str">
        <f>_xlfn.XLOOKUP(tRDT[[#This Row],[Código Labor]],cLaborCodigo,cLaborUnidad,"")</f>
        <v>UND</v>
      </c>
      <c r="M8291" s="714">
        <f>tRDT[[#This Row],[Unides Cuarto Lote]]+tRDT[[#This Row],[Unides Tercer Lote]]+tRDT[[#This Row],[Unides Segundo Lote]]+tRDT[[#This Row],[ Unides Primer Lote]]</f>
        <v>60</v>
      </c>
      <c r="N8291" s="921">
        <f>_xlfn.XLOOKUP(tRDT[[#This Row],[Código Labor]],cLaborCodigo,cLaborValor,"")</f>
        <v>100</v>
      </c>
      <c r="O8291" s="771" t="s">
        <v>114</v>
      </c>
      <c r="P8291" s="772">
        <v>37</v>
      </c>
      <c r="Q8291" s="773"/>
      <c r="R8291" s="774" t="str">
        <f t="shared" si="3660"/>
        <v>S06</v>
      </c>
      <c r="S8291" s="775" t="s">
        <v>84</v>
      </c>
      <c r="T8291" s="776">
        <v>23</v>
      </c>
      <c r="U8291" s="777"/>
      <c r="V8291" s="778" t="str">
        <f t="shared" si="3658"/>
        <v>S04</v>
      </c>
      <c r="W8291" s="779"/>
      <c r="X8291" s="780"/>
      <c r="Y8291" s="781"/>
      <c r="Z8291" s="782">
        <f t="shared" si="3638"/>
        <v>0</v>
      </c>
      <c r="AA8291" s="783"/>
      <c r="AB8291" s="784"/>
      <c r="AC8291" s="785"/>
      <c r="AD8291" s="956">
        <f t="shared" si="3639"/>
        <v>0</v>
      </c>
      <c r="AE8291" s="957"/>
      <c r="AF8291" s="958">
        <f t="shared" si="3640"/>
        <v>0</v>
      </c>
      <c r="AG8291" s="959">
        <f t="shared" si="3641"/>
        <v>0</v>
      </c>
      <c r="AH8291" s="960"/>
      <c r="AI8291" s="961"/>
      <c r="AJ8291" s="962" t="str">
        <f t="shared" si="3659"/>
        <v/>
      </c>
      <c r="AK8291" s="963"/>
      <c r="AL8291" s="964" t="str">
        <f>IF(AE8291&lt;&gt;"",IF(tRDT[[#This Row],[Labores]]="Embolse",AH8291*AI8291,IF(tRDT[[#This Row],[Labores]]="Abonar",AH8291/AI8291,IF(tRDT[[#This Row],[Labores]]="Control Maleza",AH8291/AI8291,""))),"")</f>
        <v/>
      </c>
      <c r="AM8291" s="965" t="str">
        <f t="shared" si="3642"/>
        <v/>
      </c>
      <c r="AN8291" s="966"/>
      <c r="AO8291" s="967">
        <f t="shared" si="3643"/>
        <v>0</v>
      </c>
      <c r="AP8291" s="967">
        <f t="shared" si="3644"/>
        <v>0</v>
      </c>
      <c r="AQ8291" s="968"/>
      <c r="AR8291" s="968"/>
      <c r="AS8291" s="969"/>
      <c r="AT8291" s="969" t="str">
        <f>IF(AN8291&lt;&gt;"",IF(tRDT[[#This Row],[Labores]]="Embolse",AQ8291*AR8291,IF(tRDT[[#This Row],[Labores]]="Abonar",AQ8291/AR8291,IF(tRDT[[#This Row],[Labores]]="Control Maleza",AQ8291/AR8291,""))),"")</f>
        <v/>
      </c>
      <c r="AU8291" s="970" t="str">
        <f t="shared" si="3645"/>
        <v/>
      </c>
      <c r="AV8291" s="971"/>
      <c r="AW8291" s="972">
        <f t="shared" si="3646"/>
        <v>0</v>
      </c>
      <c r="AX8291" s="972">
        <f t="shared" si="3647"/>
        <v>0</v>
      </c>
      <c r="AY8291" s="973"/>
      <c r="AZ8291" s="974" t="str">
        <f t="shared" si="3648"/>
        <v/>
      </c>
      <c r="BA8291" s="974" t="str">
        <f t="shared" si="3649"/>
        <v/>
      </c>
      <c r="BB8291" s="974" t="str">
        <f>IF(AV8291&lt;&gt;"",IF(tRDT[[#This Row],[Labores]]="Embolse",AY8291*AZ8291,IF(tRDT[[#This Row],[Labores]]="Abonar",AY8291/AZ8291,IF(tRDT[[#This Row],[Labores]]="Control Maleza",AY8291/AZ8291,""))),"")</f>
        <v/>
      </c>
      <c r="BC8291" s="975" t="str">
        <f t="shared" si="3650"/>
        <v/>
      </c>
      <c r="BD8291" s="976"/>
      <c r="BE8291" s="977">
        <f t="shared" si="3651"/>
        <v>0</v>
      </c>
      <c r="BF8291" s="977">
        <f t="shared" si="3652"/>
        <v>0</v>
      </c>
      <c r="BG8291" s="978"/>
      <c r="BH8291" s="978"/>
      <c r="BI8291" s="979" t="str">
        <f t="shared" si="3653"/>
        <v/>
      </c>
      <c r="BJ8291" s="979" t="str">
        <f>IF(BD8291&lt;&gt;"",IF(tRDT[[#This Row],[Labores]]="Embolse",BG8291*BH8291,IF(tRDT[[#This Row],[Labores]]="Abonar",BG8291/BH8291,IF(tRDT[[#This Row],[Labores]]="Control Maleza",BG8291/BH8291,""))),"")</f>
        <v/>
      </c>
      <c r="BK8291" s="980" t="str">
        <f t="shared" si="3654"/>
        <v/>
      </c>
      <c r="BL8291" s="981"/>
      <c r="BM8291" s="982">
        <f t="shared" si="3655"/>
        <v>0</v>
      </c>
      <c r="BN8291" s="982">
        <f t="shared" si="3656"/>
        <v>0</v>
      </c>
      <c r="BO8291" s="982"/>
      <c r="BP8291" s="982"/>
      <c r="BQ8291" s="982"/>
      <c r="BR8291" s="982" t="str">
        <f>IF(BL8291&lt;&gt;"",IF(tRDT[[#This Row],[Labores]]="Embolse",BO8291*BP8291,IF(tRDT[[#This Row],[Labores]]="Abonar",BO8291/BP8291,IF(tRDT[[#This Row],[Labores]]="Control Maleza",BO8291/BP8291,""))),"")</f>
        <v/>
      </c>
      <c r="BS8291" s="983" t="str">
        <f t="shared" si="3657"/>
        <v/>
      </c>
      <c r="BT8291" s="955"/>
      <c r="BU8291" s="551"/>
      <c r="BV8291" s="551"/>
      <c r="BW8291" s="657" t="str">
        <f>IF(AND(tRDT[[#This Row],[Aprobado Coordinador]]="Aprobado",tRDT[[#This Row],[Aprobado Adminiatrador]]="Aprobado",tRDT[[#This Row],[Aprobado Operario]]="Aprobado"),"Aprobado","No Aprobado")</f>
        <v>No Aprobado</v>
      </c>
      <c r="BX8291" s="658">
        <f>tRDT[[#This Row],[ Tiempo Empleado4]]+tRDT[[#This Row],[ Tiempo Empleado3]]+tRDT[[#This Row],[ Tiempo Empleado2]]+tRDT[[#This Row],[ Tiempo Empleado]]</f>
        <v>0</v>
      </c>
      <c r="BY8291" s="658">
        <f>tRDT[[#This Row],[Valor Unidad]]</f>
        <v>100</v>
      </c>
      <c r="BZ8291" s="658" t="str">
        <f>IF(tRDT[[#This Row],[Validación De Reportes]]="Aprobado",tRDT[[#This Row],[Unidades Elaboradas]]*tRDT[[#This Row],[Valor Unidad2]],"")</f>
        <v/>
      </c>
      <c r="CA8291" s="149"/>
      <c r="CB8291" s="658" t="str">
        <f>+tRDT[[#This Row],[Valor Ganado]]</f>
        <v/>
      </c>
      <c r="CC8291" s="656" t="str">
        <f>_xlfn.XLOOKUP(tRDT[[#This Row],[Primer Lote]],cLoteCodigo,cLoteNombreFinca,"")</f>
        <v>SAN PEDRO</v>
      </c>
      <c r="CD8291" s="659">
        <f>_xlfn.XLOOKUP(tRDT[[#This Row],[Codigo Contratista]],tEmpleado[CODIGO EMPLEADO],tEmpleado[GRUPO DE PAGO]," no existe")</f>
        <v>40</v>
      </c>
      <c r="CE8291" s="660" t="str">
        <f>_xlfn.XLOOKUP(tRDT[[#This Row],[Código Labor]],tLabores[CODIGO LABORES],tLabores[GRUPO LABOR],"no existe")</f>
        <v>Recojida Coco</v>
      </c>
    </row>
    <row r="8292" spans="2:83" hidden="1" x14ac:dyDescent="0.25">
      <c r="B8292" s="651">
        <v>45401</v>
      </c>
      <c r="C8292" s="652">
        <f>YEAR(tRDT[[#This Row],[Fecha]])</f>
        <v>2024</v>
      </c>
      <c r="D8292" s="652">
        <f>IF(tRDT[[#This Row],[Fecha]]&gt;0,_xlfn.ISOWEEKNUM(tRDT[[#This Row],[Fecha]]),"")</f>
        <v>16</v>
      </c>
      <c r="E8292" s="13">
        <v>492</v>
      </c>
      <c r="F8292" s="653" t="str">
        <f t="shared" si="3634"/>
        <v>Samir Perez</v>
      </c>
      <c r="G8292" s="653" t="str">
        <f t="shared" si="3635"/>
        <v>OCASIONAL</v>
      </c>
      <c r="H8292" s="654" t="str">
        <f t="shared" si="3636"/>
        <v>S20</v>
      </c>
      <c r="I8292" s="655" t="str">
        <f>IF(O8292&gt;0,_xlfn.XLOOKUP(O8292,cLoteCodigo,cLoteCodigoFinca),tRDT[[#This Row],[Finca PDrtenece]])</f>
        <v>S20</v>
      </c>
      <c r="J8292" s="146" t="s">
        <v>3829</v>
      </c>
      <c r="K8292" s="626" t="str">
        <f t="shared" si="3637"/>
        <v>No Trabajó</v>
      </c>
      <c r="L8292" s="626">
        <f>_xlfn.XLOOKUP(tRDT[[#This Row],[Código Labor]],cLaborCodigo,cLaborUnidad,"")</f>
        <v>0</v>
      </c>
      <c r="M8292" s="714">
        <f>tRDT[[#This Row],[Unides Cuarto Lote]]+tRDT[[#This Row],[Unides Tercer Lote]]+tRDT[[#This Row],[Unides Segundo Lote]]+tRDT[[#This Row],[ Unides Primer Lote]]</f>
        <v>0</v>
      </c>
      <c r="N8292" s="921">
        <f>_xlfn.XLOOKUP(tRDT[[#This Row],[Código Labor]],cLaborCodigo,cLaborValor,"")</f>
        <v>0</v>
      </c>
      <c r="O8292" s="771"/>
      <c r="P8292" s="772"/>
      <c r="Q8292" s="773"/>
      <c r="R8292" s="774">
        <f t="shared" si="3660"/>
        <v>0</v>
      </c>
      <c r="S8292" s="775"/>
      <c r="T8292" s="776"/>
      <c r="U8292" s="777"/>
      <c r="V8292" s="778">
        <f t="shared" si="3658"/>
        <v>0</v>
      </c>
      <c r="W8292" s="779"/>
      <c r="X8292" s="780"/>
      <c r="Y8292" s="781"/>
      <c r="Z8292" s="782">
        <f t="shared" si="3638"/>
        <v>0</v>
      </c>
      <c r="AA8292" s="783"/>
      <c r="AB8292" s="784"/>
      <c r="AC8292" s="785"/>
      <c r="AD8292" s="956">
        <f t="shared" si="3639"/>
        <v>0</v>
      </c>
      <c r="AE8292" s="957"/>
      <c r="AF8292" s="958">
        <f t="shared" si="3640"/>
        <v>0</v>
      </c>
      <c r="AG8292" s="959">
        <f t="shared" si="3641"/>
        <v>0</v>
      </c>
      <c r="AH8292" s="960"/>
      <c r="AI8292" s="961"/>
      <c r="AJ8292" s="962" t="str">
        <f t="shared" si="3659"/>
        <v/>
      </c>
      <c r="AK8292" s="963"/>
      <c r="AL8292" s="964" t="str">
        <f>IF(AE8292&lt;&gt;"",IF(tRDT[[#This Row],[Labores]]="Embolse",AH8292*AI8292,IF(tRDT[[#This Row],[Labores]]="Abonar",AH8292/AI8292,IF(tRDT[[#This Row],[Labores]]="Control Maleza",AH8292/AI8292,""))),"")</f>
        <v/>
      </c>
      <c r="AM8292" s="965" t="str">
        <f t="shared" si="3642"/>
        <v/>
      </c>
      <c r="AN8292" s="966"/>
      <c r="AO8292" s="967">
        <f t="shared" si="3643"/>
        <v>0</v>
      </c>
      <c r="AP8292" s="967">
        <f t="shared" si="3644"/>
        <v>0</v>
      </c>
      <c r="AQ8292" s="968"/>
      <c r="AR8292" s="968"/>
      <c r="AS8292" s="969"/>
      <c r="AT8292" s="969" t="str">
        <f>IF(AN8292&lt;&gt;"",IF(tRDT[[#This Row],[Labores]]="Embolse",AQ8292*AR8292,IF(tRDT[[#This Row],[Labores]]="Abonar",AQ8292/AR8292,IF(tRDT[[#This Row],[Labores]]="Control Maleza",AQ8292/AR8292,""))),"")</f>
        <v/>
      </c>
      <c r="AU8292" s="970" t="str">
        <f t="shared" si="3645"/>
        <v/>
      </c>
      <c r="AV8292" s="971"/>
      <c r="AW8292" s="972">
        <f t="shared" si="3646"/>
        <v>0</v>
      </c>
      <c r="AX8292" s="972">
        <f t="shared" si="3647"/>
        <v>0</v>
      </c>
      <c r="AY8292" s="973"/>
      <c r="AZ8292" s="974" t="str">
        <f t="shared" si="3648"/>
        <v/>
      </c>
      <c r="BA8292" s="974" t="str">
        <f t="shared" si="3649"/>
        <v/>
      </c>
      <c r="BB8292" s="974" t="str">
        <f>IF(AV8292&lt;&gt;"",IF(tRDT[[#This Row],[Labores]]="Embolse",AY8292*AZ8292,IF(tRDT[[#This Row],[Labores]]="Abonar",AY8292/AZ8292,IF(tRDT[[#This Row],[Labores]]="Control Maleza",AY8292/AZ8292,""))),"")</f>
        <v/>
      </c>
      <c r="BC8292" s="975" t="str">
        <f t="shared" si="3650"/>
        <v/>
      </c>
      <c r="BD8292" s="976"/>
      <c r="BE8292" s="977">
        <f t="shared" si="3651"/>
        <v>0</v>
      </c>
      <c r="BF8292" s="977">
        <f t="shared" si="3652"/>
        <v>0</v>
      </c>
      <c r="BG8292" s="978"/>
      <c r="BH8292" s="978"/>
      <c r="BI8292" s="979" t="str">
        <f t="shared" si="3653"/>
        <v/>
      </c>
      <c r="BJ8292" s="979" t="str">
        <f>IF(BD8292&lt;&gt;"",IF(tRDT[[#This Row],[Labores]]="Embolse",BG8292*BH8292,IF(tRDT[[#This Row],[Labores]]="Abonar",BG8292/BH8292,IF(tRDT[[#This Row],[Labores]]="Control Maleza",BG8292/BH8292,""))),"")</f>
        <v/>
      </c>
      <c r="BK8292" s="980" t="str">
        <f t="shared" si="3654"/>
        <v/>
      </c>
      <c r="BL8292" s="981"/>
      <c r="BM8292" s="982">
        <f t="shared" si="3655"/>
        <v>0</v>
      </c>
      <c r="BN8292" s="982">
        <f t="shared" si="3656"/>
        <v>0</v>
      </c>
      <c r="BO8292" s="982"/>
      <c r="BP8292" s="982"/>
      <c r="BQ8292" s="982"/>
      <c r="BR8292" s="982" t="str">
        <f>IF(BL8292&lt;&gt;"",IF(tRDT[[#This Row],[Labores]]="Embolse",BO8292*BP8292,IF(tRDT[[#This Row],[Labores]]="Abonar",BO8292/BP8292,IF(tRDT[[#This Row],[Labores]]="Control Maleza",BO8292/BP8292,""))),"")</f>
        <v/>
      </c>
      <c r="BS8292" s="983" t="str">
        <f t="shared" si="3657"/>
        <v/>
      </c>
      <c r="BT8292" s="955"/>
      <c r="BU8292" s="551"/>
      <c r="BV8292" s="551"/>
      <c r="BW8292" s="657" t="str">
        <f>IF(AND(tRDT[[#This Row],[Aprobado Coordinador]]="Aprobado",tRDT[[#This Row],[Aprobado Adminiatrador]]="Aprobado",tRDT[[#This Row],[Aprobado Operario]]="Aprobado"),"Aprobado","No Aprobado")</f>
        <v>No Aprobado</v>
      </c>
      <c r="BX8292" s="658">
        <f>tRDT[[#This Row],[ Tiempo Empleado4]]+tRDT[[#This Row],[ Tiempo Empleado3]]+tRDT[[#This Row],[ Tiempo Empleado2]]+tRDT[[#This Row],[ Tiempo Empleado]]</f>
        <v>0</v>
      </c>
      <c r="BY8292" s="658">
        <f>tRDT[[#This Row],[Valor Unidad]]</f>
        <v>0</v>
      </c>
      <c r="BZ8292" s="658" t="str">
        <f>IF(tRDT[[#This Row],[Validación De Reportes]]="Aprobado",tRDT[[#This Row],[Unidades Elaboradas]]*tRDT[[#This Row],[Valor Unidad2]],"")</f>
        <v/>
      </c>
      <c r="CA8292" s="149"/>
      <c r="CB8292" s="658" t="str">
        <f>+tRDT[[#This Row],[Valor Ganado]]</f>
        <v/>
      </c>
      <c r="CC8292" s="656">
        <f>_xlfn.XLOOKUP(tRDT[[#This Row],[Primer Lote]],cLoteCodigo,cLoteNombreFinca,"")</f>
        <v>0</v>
      </c>
      <c r="CD8292" s="659">
        <f>_xlfn.XLOOKUP(tRDT[[#This Row],[Codigo Contratista]],tEmpleado[CODIGO EMPLEADO],tEmpleado[GRUPO DE PAGO]," no existe")</f>
        <v>20</v>
      </c>
      <c r="CE8292" s="660">
        <f>_xlfn.XLOOKUP(tRDT[[#This Row],[Código Labor]],tLabores[CODIGO LABORES],tLabores[GRUPO LABOR],"no existe")</f>
        <v>0</v>
      </c>
    </row>
    <row r="8293" spans="2:83" hidden="1" x14ac:dyDescent="0.25">
      <c r="B8293" s="651">
        <v>45401</v>
      </c>
      <c r="C8293" s="652">
        <f>YEAR(tRDT[[#This Row],[Fecha]])</f>
        <v>2024</v>
      </c>
      <c r="D8293" s="652">
        <f>IF(tRDT[[#This Row],[Fecha]]&gt;0,_xlfn.ISOWEEKNUM(tRDT[[#This Row],[Fecha]]),"")</f>
        <v>16</v>
      </c>
      <c r="E8293" s="13">
        <v>950</v>
      </c>
      <c r="F8293" s="653" t="str">
        <f t="shared" si="3634"/>
        <v>Fernando Julio Cuadrado</v>
      </c>
      <c r="G8293" s="653" t="str">
        <f t="shared" si="3635"/>
        <v>FIJO</v>
      </c>
      <c r="H8293" s="654" t="str">
        <f t="shared" si="3636"/>
        <v>S20</v>
      </c>
      <c r="I8293" s="655" t="str">
        <f>IF(O8293&gt;0,_xlfn.XLOOKUP(O8293,cLoteCodigo,cLoteCodigoFinca),tRDT[[#This Row],[Finca PDrtenece]])</f>
        <v>D22</v>
      </c>
      <c r="J8293" s="146" t="s">
        <v>3816</v>
      </c>
      <c r="K8293" s="626" t="str">
        <f t="shared" si="3637"/>
        <v xml:space="preserve"> Contrato Limpieza a machete</v>
      </c>
      <c r="L8293" s="626" t="str">
        <f>_xlfn.XLOOKUP(tRDT[[#This Row],[Código Labor]],cLaborCodigo,cLaborUnidad,"")</f>
        <v>HECTAREA</v>
      </c>
      <c r="M8293" s="714">
        <f>tRDT[[#This Row],[Unides Cuarto Lote]]+tRDT[[#This Row],[Unides Tercer Lote]]+tRDT[[#This Row],[Unides Segundo Lote]]+tRDT[[#This Row],[ Unides Primer Lote]]</f>
        <v>0</v>
      </c>
      <c r="N8293" s="921">
        <f>_xlfn.XLOOKUP(tRDT[[#This Row],[Código Labor]],cLaborCodigo,cLaborValor,"")</f>
        <v>5000</v>
      </c>
      <c r="O8293" s="771" t="s">
        <v>120</v>
      </c>
      <c r="P8293" s="772"/>
      <c r="Q8293" s="773"/>
      <c r="R8293" s="774" t="str">
        <f t="shared" si="3660"/>
        <v>D11</v>
      </c>
      <c r="S8293" s="775"/>
      <c r="T8293" s="776"/>
      <c r="U8293" s="777"/>
      <c r="V8293" s="778">
        <f t="shared" si="3658"/>
        <v>0</v>
      </c>
      <c r="W8293" s="779"/>
      <c r="X8293" s="780"/>
      <c r="Y8293" s="781"/>
      <c r="Z8293" s="782">
        <f t="shared" si="3638"/>
        <v>0</v>
      </c>
      <c r="AA8293" s="783"/>
      <c r="AB8293" s="784"/>
      <c r="AC8293" s="785"/>
      <c r="AD8293" s="956">
        <f t="shared" si="3639"/>
        <v>0</v>
      </c>
      <c r="AE8293" s="957"/>
      <c r="AF8293" s="958">
        <f t="shared" si="3640"/>
        <v>0</v>
      </c>
      <c r="AG8293" s="959">
        <f t="shared" si="3641"/>
        <v>0</v>
      </c>
      <c r="AH8293" s="960"/>
      <c r="AI8293" s="961"/>
      <c r="AJ8293" s="962" t="str">
        <f t="shared" si="3659"/>
        <v/>
      </c>
      <c r="AK8293" s="963"/>
      <c r="AL8293" s="964" t="str">
        <f>IF(AE8293&lt;&gt;"",IF(tRDT[[#This Row],[Labores]]="Embolse",AH8293*AI8293,IF(tRDT[[#This Row],[Labores]]="Abonar",AH8293/AI8293,IF(tRDT[[#This Row],[Labores]]="Control Maleza",AH8293/AI8293,""))),"")</f>
        <v/>
      </c>
      <c r="AM8293" s="965" t="str">
        <f t="shared" si="3642"/>
        <v/>
      </c>
      <c r="AN8293" s="966"/>
      <c r="AO8293" s="967">
        <f t="shared" si="3643"/>
        <v>0</v>
      </c>
      <c r="AP8293" s="967">
        <f t="shared" si="3644"/>
        <v>0</v>
      </c>
      <c r="AQ8293" s="968"/>
      <c r="AR8293" s="968"/>
      <c r="AS8293" s="969"/>
      <c r="AT8293" s="969" t="str">
        <f>IF(AN8293&lt;&gt;"",IF(tRDT[[#This Row],[Labores]]="Embolse",AQ8293*AR8293,IF(tRDT[[#This Row],[Labores]]="Abonar",AQ8293/AR8293,IF(tRDT[[#This Row],[Labores]]="Control Maleza",AQ8293/AR8293,""))),"")</f>
        <v/>
      </c>
      <c r="AU8293" s="970" t="str">
        <f t="shared" si="3645"/>
        <v/>
      </c>
      <c r="AV8293" s="971"/>
      <c r="AW8293" s="972">
        <f t="shared" si="3646"/>
        <v>0</v>
      </c>
      <c r="AX8293" s="972">
        <f t="shared" si="3647"/>
        <v>0</v>
      </c>
      <c r="AY8293" s="973"/>
      <c r="AZ8293" s="974" t="str">
        <f t="shared" si="3648"/>
        <v/>
      </c>
      <c r="BA8293" s="974" t="str">
        <f t="shared" si="3649"/>
        <v/>
      </c>
      <c r="BB8293" s="974" t="str">
        <f>IF(AV8293&lt;&gt;"",IF(tRDT[[#This Row],[Labores]]="Embolse",AY8293*AZ8293,IF(tRDT[[#This Row],[Labores]]="Abonar",AY8293/AZ8293,IF(tRDT[[#This Row],[Labores]]="Control Maleza",AY8293/AZ8293,""))),"")</f>
        <v/>
      </c>
      <c r="BC8293" s="975" t="str">
        <f t="shared" si="3650"/>
        <v/>
      </c>
      <c r="BD8293" s="976"/>
      <c r="BE8293" s="977">
        <f t="shared" si="3651"/>
        <v>0</v>
      </c>
      <c r="BF8293" s="977">
        <f t="shared" si="3652"/>
        <v>0</v>
      </c>
      <c r="BG8293" s="978"/>
      <c r="BH8293" s="978"/>
      <c r="BI8293" s="979" t="str">
        <f t="shared" si="3653"/>
        <v/>
      </c>
      <c r="BJ8293" s="979" t="str">
        <f>IF(BD8293&lt;&gt;"",IF(tRDT[[#This Row],[Labores]]="Embolse",BG8293*BH8293,IF(tRDT[[#This Row],[Labores]]="Abonar",BG8293/BH8293,IF(tRDT[[#This Row],[Labores]]="Control Maleza",BG8293/BH8293,""))),"")</f>
        <v/>
      </c>
      <c r="BK8293" s="980" t="str">
        <f t="shared" si="3654"/>
        <v/>
      </c>
      <c r="BL8293" s="981"/>
      <c r="BM8293" s="982">
        <f t="shared" si="3655"/>
        <v>0</v>
      </c>
      <c r="BN8293" s="982">
        <f t="shared" si="3656"/>
        <v>0</v>
      </c>
      <c r="BO8293" s="982"/>
      <c r="BP8293" s="982"/>
      <c r="BQ8293" s="982"/>
      <c r="BR8293" s="982" t="str">
        <f>IF(BL8293&lt;&gt;"",IF(tRDT[[#This Row],[Labores]]="Embolse",BO8293*BP8293,IF(tRDT[[#This Row],[Labores]]="Abonar",BO8293/BP8293,IF(tRDT[[#This Row],[Labores]]="Control Maleza",BO8293/BP8293,""))),"")</f>
        <v/>
      </c>
      <c r="BS8293" s="983" t="str">
        <f t="shared" si="3657"/>
        <v/>
      </c>
      <c r="BT8293" s="955"/>
      <c r="BU8293" s="551"/>
      <c r="BV8293" s="551"/>
      <c r="BW8293" s="657" t="str">
        <f>IF(AND(tRDT[[#This Row],[Aprobado Coordinador]]="Aprobado",tRDT[[#This Row],[Aprobado Adminiatrador]]="Aprobado",tRDT[[#This Row],[Aprobado Operario]]="Aprobado"),"Aprobado","No Aprobado")</f>
        <v>No Aprobado</v>
      </c>
      <c r="BX8293" s="658">
        <f>tRDT[[#This Row],[ Tiempo Empleado4]]+tRDT[[#This Row],[ Tiempo Empleado3]]+tRDT[[#This Row],[ Tiempo Empleado2]]+tRDT[[#This Row],[ Tiempo Empleado]]</f>
        <v>0</v>
      </c>
      <c r="BY8293" s="658">
        <f>tRDT[[#This Row],[Valor Unidad]]</f>
        <v>5000</v>
      </c>
      <c r="BZ8293" s="658" t="str">
        <f>IF(tRDT[[#This Row],[Validación De Reportes]]="Aprobado",tRDT[[#This Row],[Unidades Elaboradas]]*tRDT[[#This Row],[Valor Unidad2]],"")</f>
        <v/>
      </c>
      <c r="CA8293" s="149"/>
      <c r="CB8293" s="658" t="str">
        <f>+tRDT[[#This Row],[Valor Ganado]]</f>
        <v/>
      </c>
      <c r="CC8293" s="656" t="str">
        <f>_xlfn.XLOOKUP(tRDT[[#This Row],[Primer Lote]],cLoteCodigo,cLoteNombreFinca,"")</f>
        <v>DAMAQUIEL</v>
      </c>
      <c r="CD8293" s="659">
        <f>_xlfn.XLOOKUP(tRDT[[#This Row],[Codigo Contratista]],tEmpleado[CODIGO EMPLEADO],tEmpleado[GRUPO DE PAGO]," no existe")</f>
        <v>20</v>
      </c>
      <c r="CE8293" s="296" t="str">
        <f>_xlfn.XLOOKUP(tRDT[[#This Row],[Código Labor]],tLabores[CODIGO LABORES],tLabores[GRUPO LABOR],"no existe")</f>
        <v>Limpia machete</v>
      </c>
    </row>
    <row r="8294" spans="2:83" hidden="1" x14ac:dyDescent="0.25">
      <c r="B8294" s="1327">
        <v>45401</v>
      </c>
      <c r="C8294" s="1328">
        <f>YEAR(tRDT[[#This Row],[Fecha]])</f>
        <v>2024</v>
      </c>
      <c r="D8294" s="1328">
        <f>IF(tRDT[[#This Row],[Fecha]]&gt;0,_xlfn.ISOWEEKNUM(tRDT[[#This Row],[Fecha]]),"")</f>
        <v>16</v>
      </c>
      <c r="E8294" s="1197">
        <v>909</v>
      </c>
      <c r="F8294" s="1329" t="str">
        <f t="shared" si="3634"/>
        <v>Davinson Bello</v>
      </c>
      <c r="G8294" s="1329" t="str">
        <f t="shared" si="3635"/>
        <v>FIJO</v>
      </c>
      <c r="H8294" s="1330" t="str">
        <f t="shared" si="3636"/>
        <v>PE23</v>
      </c>
      <c r="I8294" s="1331" t="str">
        <f>IF(O8294&gt;0,_xlfn.XLOOKUP(O8294,cLoteCodigo,cLoteCodigoFinca),tRDT[[#This Row],[Finca PDrtenece]])</f>
        <v>S20</v>
      </c>
      <c r="J8294" s="1197" t="s">
        <v>3717</v>
      </c>
      <c r="K8294" s="1329" t="str">
        <f t="shared" si="3637"/>
        <v>Contrato De Deshoje 1 Semana</v>
      </c>
      <c r="L8294" s="1329" t="str">
        <f>_xlfn.XLOOKUP(tRDT[[#This Row],[Código Labor]],cLaborCodigo,cLaborUnidad,"")</f>
        <v>HECTÁREA</v>
      </c>
      <c r="M8294" s="1332">
        <f>tRDT[[#This Row],[Unides Cuarto Lote]]+tRDT[[#This Row],[Unides Tercer Lote]]+tRDT[[#This Row],[Unides Segundo Lote]]+tRDT[[#This Row],[ Unides Primer Lote]]</f>
        <v>1.1599999999999999</v>
      </c>
      <c r="N8294" s="1325">
        <f>_xlfn.XLOOKUP(tRDT[[#This Row],[Código Labor]],cLaborCodigo,cLaborValor,"")</f>
        <v>6720</v>
      </c>
      <c r="O8294" s="1265" t="s">
        <v>115</v>
      </c>
      <c r="P8294" s="1062">
        <f>3.48/3</f>
        <v>1.1599999999999999</v>
      </c>
      <c r="Q8294" s="1333"/>
      <c r="R8294" s="1334" t="str">
        <f t="shared" si="3660"/>
        <v>S08</v>
      </c>
      <c r="S8294" s="775"/>
      <c r="T8294" s="776"/>
      <c r="U8294" s="777"/>
      <c r="V8294" s="778">
        <f t="shared" si="3658"/>
        <v>0</v>
      </c>
      <c r="W8294" s="779"/>
      <c r="X8294" s="780"/>
      <c r="Y8294" s="781"/>
      <c r="Z8294" s="782">
        <f t="shared" si="3638"/>
        <v>0</v>
      </c>
      <c r="AA8294" s="783"/>
      <c r="AB8294" s="784"/>
      <c r="AC8294" s="785"/>
      <c r="AD8294" s="956">
        <f t="shared" si="3639"/>
        <v>0</v>
      </c>
      <c r="AE8294" s="957"/>
      <c r="AF8294" s="958">
        <f t="shared" si="3640"/>
        <v>0</v>
      </c>
      <c r="AG8294" s="959">
        <f t="shared" si="3641"/>
        <v>0</v>
      </c>
      <c r="AH8294" s="960"/>
      <c r="AI8294" s="961"/>
      <c r="AJ8294" s="962" t="str">
        <f t="shared" si="3659"/>
        <v/>
      </c>
      <c r="AK8294" s="963"/>
      <c r="AL8294" s="964" t="str">
        <f>IF(AE8294&lt;&gt;"",IF(tRDT[[#This Row],[Labores]]="Embolse",AH8294*AI8294,IF(tRDT[[#This Row],[Labores]]="Abonar",AH8294/AI8294,IF(tRDT[[#This Row],[Labores]]="Control Maleza",AH8294/AI8294,""))),"")</f>
        <v/>
      </c>
      <c r="AM8294" s="965" t="str">
        <f t="shared" si="3642"/>
        <v/>
      </c>
      <c r="AN8294" s="966"/>
      <c r="AO8294" s="967">
        <f t="shared" si="3643"/>
        <v>0</v>
      </c>
      <c r="AP8294" s="967">
        <f t="shared" si="3644"/>
        <v>0</v>
      </c>
      <c r="AQ8294" s="968"/>
      <c r="AR8294" s="968"/>
      <c r="AS8294" s="969"/>
      <c r="AT8294" s="969" t="str">
        <f>IF(AN8294&lt;&gt;"",IF(tRDT[[#This Row],[Labores]]="Embolse",AQ8294*AR8294,IF(tRDT[[#This Row],[Labores]]="Abonar",AQ8294/AR8294,IF(tRDT[[#This Row],[Labores]]="Control Maleza",AQ8294/AR8294,""))),"")</f>
        <v/>
      </c>
      <c r="AU8294" s="970" t="str">
        <f t="shared" si="3645"/>
        <v/>
      </c>
      <c r="AV8294" s="971"/>
      <c r="AW8294" s="972">
        <f t="shared" si="3646"/>
        <v>0</v>
      </c>
      <c r="AX8294" s="972">
        <f t="shared" si="3647"/>
        <v>0</v>
      </c>
      <c r="AY8294" s="973"/>
      <c r="AZ8294" s="974" t="str">
        <f t="shared" si="3648"/>
        <v/>
      </c>
      <c r="BA8294" s="974" t="str">
        <f t="shared" si="3649"/>
        <v/>
      </c>
      <c r="BB8294" s="974" t="str">
        <f>IF(AV8294&lt;&gt;"",IF(tRDT[[#This Row],[Labores]]="Embolse",AY8294*AZ8294,IF(tRDT[[#This Row],[Labores]]="Abonar",AY8294/AZ8294,IF(tRDT[[#This Row],[Labores]]="Control Maleza",AY8294/AZ8294,""))),"")</f>
        <v/>
      </c>
      <c r="BC8294" s="975" t="str">
        <f t="shared" si="3650"/>
        <v/>
      </c>
      <c r="BD8294" s="976"/>
      <c r="BE8294" s="977">
        <f t="shared" si="3651"/>
        <v>0</v>
      </c>
      <c r="BF8294" s="977">
        <f t="shared" si="3652"/>
        <v>0</v>
      </c>
      <c r="BG8294" s="978"/>
      <c r="BH8294" s="978"/>
      <c r="BI8294" s="979" t="str">
        <f t="shared" si="3653"/>
        <v/>
      </c>
      <c r="BJ8294" s="979" t="str">
        <f>IF(BD8294&lt;&gt;"",IF(tRDT[[#This Row],[Labores]]="Embolse",BG8294*BH8294,IF(tRDT[[#This Row],[Labores]]="Abonar",BG8294/BH8294,IF(tRDT[[#This Row],[Labores]]="Control Maleza",BG8294/BH8294,""))),"")</f>
        <v/>
      </c>
      <c r="BK8294" s="980" t="str">
        <f t="shared" si="3654"/>
        <v/>
      </c>
      <c r="BL8294" s="981"/>
      <c r="BM8294" s="982">
        <f t="shared" si="3655"/>
        <v>0</v>
      </c>
      <c r="BN8294" s="982">
        <f t="shared" si="3656"/>
        <v>0</v>
      </c>
      <c r="BO8294" s="982"/>
      <c r="BP8294" s="982"/>
      <c r="BQ8294" s="982"/>
      <c r="BR8294" s="982" t="str">
        <f>IF(BL8294&lt;&gt;"",IF(tRDT[[#This Row],[Labores]]="Embolse",BO8294*BP8294,IF(tRDT[[#This Row],[Labores]]="Abonar",BO8294/BP8294,IF(tRDT[[#This Row],[Labores]]="Control Maleza",BO8294/BP8294,""))),"")</f>
        <v/>
      </c>
      <c r="BS8294" s="983" t="str">
        <f t="shared" si="3657"/>
        <v/>
      </c>
      <c r="BT8294" s="955"/>
      <c r="BU8294" s="551"/>
      <c r="BV8294" s="551"/>
      <c r="BW8294" s="657" t="str">
        <f>IF(AND(tRDT[[#This Row],[Aprobado Coordinador]]="Aprobado",tRDT[[#This Row],[Aprobado Adminiatrador]]="Aprobado",tRDT[[#This Row],[Aprobado Operario]]="Aprobado"),"Aprobado","No Aprobado")</f>
        <v>No Aprobado</v>
      </c>
      <c r="BX8294" s="658">
        <f>tRDT[[#This Row],[ Tiempo Empleado4]]+tRDT[[#This Row],[ Tiempo Empleado3]]+tRDT[[#This Row],[ Tiempo Empleado2]]+tRDT[[#This Row],[ Tiempo Empleado]]</f>
        <v>0</v>
      </c>
      <c r="BY8294" s="658">
        <f>tRDT[[#This Row],[Valor Unidad]]</f>
        <v>6720</v>
      </c>
      <c r="BZ8294" s="658" t="str">
        <f>IF(tRDT[[#This Row],[Validación De Reportes]]="Aprobado",tRDT[[#This Row],[Unidades Elaboradas]]*tRDT[[#This Row],[Valor Unidad2]],"")</f>
        <v/>
      </c>
      <c r="CA8294" s="149"/>
      <c r="CB8294" s="658" t="str">
        <f>+tRDT[[#This Row],[Valor Ganado]]</f>
        <v/>
      </c>
      <c r="CC8294" s="656" t="str">
        <f>_xlfn.XLOOKUP(tRDT[[#This Row],[Primer Lote]],cLoteCodigo,cLoteNombreFinca,"")</f>
        <v>SAN PEDRO</v>
      </c>
      <c r="CD8294" s="659">
        <f>_xlfn.XLOOKUP(tRDT[[#This Row],[Codigo Contratista]],tEmpleado[CODIGO EMPLEADO],tEmpleado[GRUPO DE PAGO]," no existe")</f>
        <v>30</v>
      </c>
      <c r="CE8294" s="660" t="str">
        <f>_xlfn.XLOOKUP(tRDT[[#This Row],[Código Labor]],tLabores[CODIGO LABORES],tLabores[GRUPO LABOR],"no existe")</f>
        <v>Deshoje</v>
      </c>
    </row>
    <row r="8295" spans="2:83" hidden="1" x14ac:dyDescent="0.25">
      <c r="B8295" s="651">
        <v>45401</v>
      </c>
      <c r="C8295" s="652">
        <f>YEAR(tRDT[[#This Row],[Fecha]])</f>
        <v>2024</v>
      </c>
      <c r="D8295" s="652">
        <f>IF(tRDT[[#This Row],[Fecha]]&gt;0,_xlfn.ISOWEEKNUM(tRDT[[#This Row],[Fecha]]),"")</f>
        <v>16</v>
      </c>
      <c r="E8295" s="13">
        <v>993</v>
      </c>
      <c r="F8295" s="653" t="str">
        <f t="shared" si="3634"/>
        <v>Manuel Salvador Noriega Pacheco</v>
      </c>
      <c r="G8295" s="653" t="str">
        <f t="shared" si="3635"/>
        <v>FIJO</v>
      </c>
      <c r="H8295" s="654" t="str">
        <f t="shared" si="3636"/>
        <v>PE23</v>
      </c>
      <c r="I8295" s="655" t="str">
        <f>IF(O8295&gt;0,_xlfn.XLOOKUP(O8295,cLoteCodigo,cLoteCodigoFinca),tRDT[[#This Row],[Finca PDrtenece]])</f>
        <v>P23</v>
      </c>
      <c r="J8295" s="146" t="s">
        <v>3755</v>
      </c>
      <c r="K8295" s="626" t="str">
        <f t="shared" si="3637"/>
        <v>Contrato Desflore</v>
      </c>
      <c r="L8295" s="626" t="str">
        <f>_xlfn.XLOOKUP(tRDT[[#This Row],[Código Labor]],cLaborCodigo,cLaborUnidad,"")</f>
        <v>UND</v>
      </c>
      <c r="M8295" s="714">
        <f>tRDT[[#This Row],[Unides Cuarto Lote]]+tRDT[[#This Row],[Unides Tercer Lote]]+tRDT[[#This Row],[Unides Segundo Lote]]+tRDT[[#This Row],[ Unides Primer Lote]]</f>
        <v>70</v>
      </c>
      <c r="N8295" s="921">
        <f>_xlfn.XLOOKUP(tRDT[[#This Row],[Código Labor]],cLaborCodigo,cLaborValor,"")</f>
        <v>180</v>
      </c>
      <c r="O8295" s="771" t="s">
        <v>1073</v>
      </c>
      <c r="P8295" s="772">
        <v>45</v>
      </c>
      <c r="Q8295" s="773"/>
      <c r="R8295" s="774" t="str">
        <f t="shared" si="3660"/>
        <v>P10</v>
      </c>
      <c r="S8295" s="775" t="s">
        <v>1074</v>
      </c>
      <c r="T8295" s="776">
        <v>7</v>
      </c>
      <c r="U8295" s="777"/>
      <c r="V8295" s="778" t="str">
        <f t="shared" si="3658"/>
        <v>P11</v>
      </c>
      <c r="W8295" s="779" t="s">
        <v>1075</v>
      </c>
      <c r="X8295" s="780">
        <v>15</v>
      </c>
      <c r="Y8295" s="781"/>
      <c r="Z8295" s="782" t="str">
        <f t="shared" si="3638"/>
        <v>P12</v>
      </c>
      <c r="AA8295" s="783" t="s">
        <v>1076</v>
      </c>
      <c r="AB8295" s="784">
        <v>3</v>
      </c>
      <c r="AC8295" s="785"/>
      <c r="AD8295" s="956" t="str">
        <f t="shared" si="3639"/>
        <v>P13</v>
      </c>
      <c r="AE8295" s="957"/>
      <c r="AF8295" s="958">
        <f t="shared" si="3640"/>
        <v>0</v>
      </c>
      <c r="AG8295" s="959">
        <f t="shared" si="3641"/>
        <v>0</v>
      </c>
      <c r="AH8295" s="960"/>
      <c r="AI8295" s="961"/>
      <c r="AJ8295" s="962" t="str">
        <f t="shared" si="3659"/>
        <v/>
      </c>
      <c r="AK8295" s="963"/>
      <c r="AL8295" s="964" t="str">
        <f>IF(AE8295&lt;&gt;"",IF(tRDT[[#This Row],[Labores]]="Embolse",AH8295*AI8295,IF(tRDT[[#This Row],[Labores]]="Abonar",AH8295/AI8295,IF(tRDT[[#This Row],[Labores]]="Control Maleza",AH8295/AI8295,""))),"")</f>
        <v/>
      </c>
      <c r="AM8295" s="965" t="str">
        <f t="shared" si="3642"/>
        <v/>
      </c>
      <c r="AN8295" s="966"/>
      <c r="AO8295" s="967">
        <f t="shared" si="3643"/>
        <v>0</v>
      </c>
      <c r="AP8295" s="967">
        <f t="shared" si="3644"/>
        <v>0</v>
      </c>
      <c r="AQ8295" s="968"/>
      <c r="AR8295" s="968"/>
      <c r="AS8295" s="969"/>
      <c r="AT8295" s="969" t="str">
        <f>IF(AN8295&lt;&gt;"",IF(tRDT[[#This Row],[Labores]]="Embolse",AQ8295*AR8295,IF(tRDT[[#This Row],[Labores]]="Abonar",AQ8295/AR8295,IF(tRDT[[#This Row],[Labores]]="Control Maleza",AQ8295/AR8295,""))),"")</f>
        <v/>
      </c>
      <c r="AU8295" s="970" t="str">
        <f t="shared" si="3645"/>
        <v/>
      </c>
      <c r="AV8295" s="971"/>
      <c r="AW8295" s="972">
        <f t="shared" si="3646"/>
        <v>0</v>
      </c>
      <c r="AX8295" s="972">
        <f t="shared" si="3647"/>
        <v>0</v>
      </c>
      <c r="AY8295" s="973"/>
      <c r="AZ8295" s="974" t="str">
        <f t="shared" si="3648"/>
        <v/>
      </c>
      <c r="BA8295" s="974" t="str">
        <f t="shared" si="3649"/>
        <v/>
      </c>
      <c r="BB8295" s="974" t="str">
        <f>IF(AV8295&lt;&gt;"",IF(tRDT[[#This Row],[Labores]]="Embolse",AY8295*AZ8295,IF(tRDT[[#This Row],[Labores]]="Abonar",AY8295/AZ8295,IF(tRDT[[#This Row],[Labores]]="Control Maleza",AY8295/AZ8295,""))),"")</f>
        <v/>
      </c>
      <c r="BC8295" s="975" t="str">
        <f t="shared" si="3650"/>
        <v/>
      </c>
      <c r="BD8295" s="976"/>
      <c r="BE8295" s="977">
        <f t="shared" si="3651"/>
        <v>0</v>
      </c>
      <c r="BF8295" s="977">
        <f t="shared" si="3652"/>
        <v>0</v>
      </c>
      <c r="BG8295" s="978"/>
      <c r="BH8295" s="978"/>
      <c r="BI8295" s="979" t="str">
        <f t="shared" si="3653"/>
        <v/>
      </c>
      <c r="BJ8295" s="979" t="str">
        <f>IF(BD8295&lt;&gt;"",IF(tRDT[[#This Row],[Labores]]="Embolse",BG8295*BH8295,IF(tRDT[[#This Row],[Labores]]="Abonar",BG8295/BH8295,IF(tRDT[[#This Row],[Labores]]="Control Maleza",BG8295/BH8295,""))),"")</f>
        <v/>
      </c>
      <c r="BK8295" s="980" t="str">
        <f t="shared" si="3654"/>
        <v/>
      </c>
      <c r="BL8295" s="981"/>
      <c r="BM8295" s="982">
        <f t="shared" si="3655"/>
        <v>0</v>
      </c>
      <c r="BN8295" s="982">
        <f t="shared" si="3656"/>
        <v>0</v>
      </c>
      <c r="BO8295" s="982"/>
      <c r="BP8295" s="982"/>
      <c r="BQ8295" s="982"/>
      <c r="BR8295" s="982" t="str">
        <f>IF(BL8295&lt;&gt;"",IF(tRDT[[#This Row],[Labores]]="Embolse",BO8295*BP8295,IF(tRDT[[#This Row],[Labores]]="Abonar",BO8295/BP8295,IF(tRDT[[#This Row],[Labores]]="Control Maleza",BO8295/BP8295,""))),"")</f>
        <v/>
      </c>
      <c r="BS8295" s="983" t="str">
        <f t="shared" si="3657"/>
        <v/>
      </c>
      <c r="BT8295" s="955"/>
      <c r="BU8295" s="551"/>
      <c r="BV8295" s="551"/>
      <c r="BW8295" s="657" t="str">
        <f>IF(AND(tRDT[[#This Row],[Aprobado Coordinador]]="Aprobado",tRDT[[#This Row],[Aprobado Adminiatrador]]="Aprobado",tRDT[[#This Row],[Aprobado Operario]]="Aprobado"),"Aprobado","No Aprobado")</f>
        <v>No Aprobado</v>
      </c>
      <c r="BX8295" s="658">
        <f>tRDT[[#This Row],[ Tiempo Empleado4]]+tRDT[[#This Row],[ Tiempo Empleado3]]+tRDT[[#This Row],[ Tiempo Empleado2]]+tRDT[[#This Row],[ Tiempo Empleado]]</f>
        <v>0</v>
      </c>
      <c r="BY8295" s="658">
        <f>tRDT[[#This Row],[Valor Unidad]]</f>
        <v>180</v>
      </c>
      <c r="BZ8295" s="658" t="str">
        <f>IF(tRDT[[#This Row],[Validación De Reportes]]="Aprobado",tRDT[[#This Row],[Unidades Elaboradas]]*tRDT[[#This Row],[Valor Unidad2]],"")</f>
        <v/>
      </c>
      <c r="CA8295" s="149"/>
      <c r="CB8295" s="658" t="str">
        <f>+tRDT[[#This Row],[Valor Ganado]]</f>
        <v/>
      </c>
      <c r="CC8295" s="656" t="str">
        <f>_xlfn.XLOOKUP(tRDT[[#This Row],[Primer Lote]],cLoteCodigo,cLoteNombreFinca,"")</f>
        <v>PEDRITO</v>
      </c>
      <c r="CD8295" s="659">
        <f>_xlfn.XLOOKUP(tRDT[[#This Row],[Codigo Contratista]],tEmpleado[CODIGO EMPLEADO],tEmpleado[GRUPO DE PAGO]," no existe")</f>
        <v>30</v>
      </c>
      <c r="CE8295" s="296" t="str">
        <f>_xlfn.XLOOKUP(tRDT[[#This Row],[Código Labor]],tLabores[CODIGO LABORES],tLabores[GRUPO LABOR],"no existe")</f>
        <v>Desflore</v>
      </c>
    </row>
    <row r="8296" spans="2:83" hidden="1" x14ac:dyDescent="0.25">
      <c r="B8296" s="651">
        <v>45401</v>
      </c>
      <c r="C8296" s="652">
        <f>YEAR(tRDT[[#This Row],[Fecha]])</f>
        <v>2024</v>
      </c>
      <c r="D8296" s="652">
        <f>IF(tRDT[[#This Row],[Fecha]]&gt;0,_xlfn.ISOWEEKNUM(tRDT[[#This Row],[Fecha]]),"")</f>
        <v>16</v>
      </c>
      <c r="E8296" s="13">
        <v>993</v>
      </c>
      <c r="F8296" s="653" t="str">
        <f t="shared" si="3634"/>
        <v>Manuel Salvador Noriega Pacheco</v>
      </c>
      <c r="G8296" s="653" t="str">
        <f t="shared" si="3635"/>
        <v>FIJO</v>
      </c>
      <c r="H8296" s="654" t="str">
        <f t="shared" si="3636"/>
        <v>PE23</v>
      </c>
      <c r="I8296" s="655" t="str">
        <f>IF(O8296&gt;0,_xlfn.XLOOKUP(O8296,cLoteCodigo,cLoteCodigoFinca),tRDT[[#This Row],[Finca PDrtenece]])</f>
        <v>P23</v>
      </c>
      <c r="J8296" s="146" t="s">
        <v>3754</v>
      </c>
      <c r="K8296" s="626" t="str">
        <f t="shared" si="3637"/>
        <v>Contrato Embolse con Jaco</v>
      </c>
      <c r="L8296" s="626" t="str">
        <f>_xlfn.XLOOKUP(tRDT[[#This Row],[Código Labor]],cLaborCodigo,cLaborUnidad,"")</f>
        <v>UND</v>
      </c>
      <c r="M8296" s="714">
        <f>tRDT[[#This Row],[Unides Cuarto Lote]]+tRDT[[#This Row],[Unides Tercer Lote]]+tRDT[[#This Row],[Unides Segundo Lote]]+tRDT[[#This Row],[ Unides Primer Lote]]</f>
        <v>24</v>
      </c>
      <c r="N8296" s="921">
        <f>_xlfn.XLOOKUP(tRDT[[#This Row],[Código Labor]],cLaborCodigo,cLaborValor,"")</f>
        <v>200</v>
      </c>
      <c r="O8296" s="771" t="s">
        <v>1077</v>
      </c>
      <c r="P8296" s="772">
        <v>13</v>
      </c>
      <c r="Q8296" s="773"/>
      <c r="R8296" s="774" t="str">
        <f t="shared" si="3660"/>
        <v>P14</v>
      </c>
      <c r="S8296" s="775" t="s">
        <v>1078</v>
      </c>
      <c r="T8296" s="776">
        <v>9</v>
      </c>
      <c r="U8296" s="777"/>
      <c r="V8296" s="778" t="str">
        <f t="shared" si="3658"/>
        <v>P15</v>
      </c>
      <c r="W8296" s="779" t="s">
        <v>1079</v>
      </c>
      <c r="X8296" s="780">
        <v>2</v>
      </c>
      <c r="Y8296" s="781"/>
      <c r="Z8296" s="782" t="str">
        <f t="shared" si="3638"/>
        <v>P16</v>
      </c>
      <c r="AA8296" s="783"/>
      <c r="AB8296" s="784"/>
      <c r="AC8296" s="785"/>
      <c r="AD8296" s="956">
        <f t="shared" si="3639"/>
        <v>0</v>
      </c>
      <c r="AE8296" s="957"/>
      <c r="AF8296" s="958">
        <f t="shared" si="3640"/>
        <v>0</v>
      </c>
      <c r="AG8296" s="959">
        <f t="shared" si="3641"/>
        <v>0</v>
      </c>
      <c r="AH8296" s="960"/>
      <c r="AI8296" s="961"/>
      <c r="AJ8296" s="962" t="str">
        <f t="shared" si="3659"/>
        <v/>
      </c>
      <c r="AK8296" s="963"/>
      <c r="AL8296" s="964" t="str">
        <f>IF(AE8296&lt;&gt;"",IF(tRDT[[#This Row],[Labores]]="Embolse",AH8296*AI8296,IF(tRDT[[#This Row],[Labores]]="Abonar",AH8296/AI8296,IF(tRDT[[#This Row],[Labores]]="Control Maleza",AH8296/AI8296,""))),"")</f>
        <v/>
      </c>
      <c r="AM8296" s="965" t="str">
        <f t="shared" si="3642"/>
        <v/>
      </c>
      <c r="AN8296" s="966"/>
      <c r="AO8296" s="967">
        <f t="shared" si="3643"/>
        <v>0</v>
      </c>
      <c r="AP8296" s="967">
        <f t="shared" si="3644"/>
        <v>0</v>
      </c>
      <c r="AQ8296" s="968"/>
      <c r="AR8296" s="968"/>
      <c r="AS8296" s="969"/>
      <c r="AT8296" s="969" t="str">
        <f>IF(AN8296&lt;&gt;"",IF(tRDT[[#This Row],[Labores]]="Embolse",AQ8296*AR8296,IF(tRDT[[#This Row],[Labores]]="Abonar",AQ8296/AR8296,IF(tRDT[[#This Row],[Labores]]="Control Maleza",AQ8296/AR8296,""))),"")</f>
        <v/>
      </c>
      <c r="AU8296" s="970" t="str">
        <f t="shared" si="3645"/>
        <v/>
      </c>
      <c r="AV8296" s="971"/>
      <c r="AW8296" s="972">
        <f t="shared" si="3646"/>
        <v>0</v>
      </c>
      <c r="AX8296" s="972">
        <f t="shared" si="3647"/>
        <v>0</v>
      </c>
      <c r="AY8296" s="973"/>
      <c r="AZ8296" s="974" t="str">
        <f t="shared" si="3648"/>
        <v/>
      </c>
      <c r="BA8296" s="974" t="str">
        <f t="shared" si="3649"/>
        <v/>
      </c>
      <c r="BB8296" s="974" t="str">
        <f>IF(AV8296&lt;&gt;"",IF(tRDT[[#This Row],[Labores]]="Embolse",AY8296*AZ8296,IF(tRDT[[#This Row],[Labores]]="Abonar",AY8296/AZ8296,IF(tRDT[[#This Row],[Labores]]="Control Maleza",AY8296/AZ8296,""))),"")</f>
        <v/>
      </c>
      <c r="BC8296" s="975" t="str">
        <f t="shared" si="3650"/>
        <v/>
      </c>
      <c r="BD8296" s="976"/>
      <c r="BE8296" s="977">
        <f t="shared" si="3651"/>
        <v>0</v>
      </c>
      <c r="BF8296" s="977">
        <f t="shared" si="3652"/>
        <v>0</v>
      </c>
      <c r="BG8296" s="978"/>
      <c r="BH8296" s="978"/>
      <c r="BI8296" s="979" t="str">
        <f t="shared" si="3653"/>
        <v/>
      </c>
      <c r="BJ8296" s="979" t="str">
        <f>IF(BD8296&lt;&gt;"",IF(tRDT[[#This Row],[Labores]]="Embolse",BG8296*BH8296,IF(tRDT[[#This Row],[Labores]]="Abonar",BG8296/BH8296,IF(tRDT[[#This Row],[Labores]]="Control Maleza",BG8296/BH8296,""))),"")</f>
        <v/>
      </c>
      <c r="BK8296" s="980" t="str">
        <f t="shared" si="3654"/>
        <v/>
      </c>
      <c r="BL8296" s="981"/>
      <c r="BM8296" s="982">
        <f t="shared" si="3655"/>
        <v>0</v>
      </c>
      <c r="BN8296" s="982">
        <f t="shared" si="3656"/>
        <v>0</v>
      </c>
      <c r="BO8296" s="982"/>
      <c r="BP8296" s="982"/>
      <c r="BQ8296" s="982"/>
      <c r="BR8296" s="982" t="str">
        <f>IF(BL8296&lt;&gt;"",IF(tRDT[[#This Row],[Labores]]="Embolse",BO8296*BP8296,IF(tRDT[[#This Row],[Labores]]="Abonar",BO8296/BP8296,IF(tRDT[[#This Row],[Labores]]="Control Maleza",BO8296/BP8296,""))),"")</f>
        <v/>
      </c>
      <c r="BS8296" s="983" t="str">
        <f t="shared" si="3657"/>
        <v/>
      </c>
      <c r="BT8296" s="955"/>
      <c r="BU8296" s="551"/>
      <c r="BV8296" s="551"/>
      <c r="BW8296" s="657" t="str">
        <f>IF(AND(tRDT[[#This Row],[Aprobado Coordinador]]="Aprobado",tRDT[[#This Row],[Aprobado Adminiatrador]]="Aprobado",tRDT[[#This Row],[Aprobado Operario]]="Aprobado"),"Aprobado","No Aprobado")</f>
        <v>No Aprobado</v>
      </c>
      <c r="BX8296" s="658">
        <f>tRDT[[#This Row],[ Tiempo Empleado4]]+tRDT[[#This Row],[ Tiempo Empleado3]]+tRDT[[#This Row],[ Tiempo Empleado2]]+tRDT[[#This Row],[ Tiempo Empleado]]</f>
        <v>0</v>
      </c>
      <c r="BY8296" s="658">
        <f>tRDT[[#This Row],[Valor Unidad]]</f>
        <v>200</v>
      </c>
      <c r="BZ8296" s="658" t="str">
        <f>IF(tRDT[[#This Row],[Validación De Reportes]]="Aprobado",tRDT[[#This Row],[Unidades Elaboradas]]*tRDT[[#This Row],[Valor Unidad2]],"")</f>
        <v/>
      </c>
      <c r="CA8296" s="149"/>
      <c r="CB8296" s="658" t="str">
        <f>+tRDT[[#This Row],[Valor Ganado]]</f>
        <v/>
      </c>
      <c r="CC8296" s="656" t="str">
        <f>_xlfn.XLOOKUP(tRDT[[#This Row],[Primer Lote]],cLoteCodigo,cLoteNombreFinca,"")</f>
        <v>PEDRITO</v>
      </c>
      <c r="CD8296" s="659">
        <f>_xlfn.XLOOKUP(tRDT[[#This Row],[Codigo Contratista]],tEmpleado[CODIGO EMPLEADO],tEmpleado[GRUPO DE PAGO]," no existe")</f>
        <v>30</v>
      </c>
      <c r="CE8296" s="296" t="str">
        <f>_xlfn.XLOOKUP(tRDT[[#This Row],[Código Labor]],tLabores[CODIGO LABORES],tLabores[GRUPO LABOR],"no existe")</f>
        <v>Embolse</v>
      </c>
    </row>
    <row r="8297" spans="2:83" x14ac:dyDescent="0.25">
      <c r="B8297" s="651">
        <v>45401</v>
      </c>
      <c r="C8297" s="652">
        <f>YEAR(tRDT[[#This Row],[Fecha]])</f>
        <v>2024</v>
      </c>
      <c r="D8297" s="652">
        <f>IF(tRDT[[#This Row],[Fecha]]&gt;0,_xlfn.ISOWEEKNUM(tRDT[[#This Row],[Fecha]]),"")</f>
        <v>16</v>
      </c>
      <c r="E8297" s="13">
        <v>837</v>
      </c>
      <c r="F8297" s="653" t="str">
        <f t="shared" si="3634"/>
        <v>Robinson Parra</v>
      </c>
      <c r="G8297" s="653" t="str">
        <f t="shared" si="3635"/>
        <v>FIJO</v>
      </c>
      <c r="H8297" s="654" t="str">
        <f t="shared" si="3636"/>
        <v>D22</v>
      </c>
      <c r="I8297" s="655" t="str">
        <f>IF(O8297&gt;0,_xlfn.XLOOKUP(O8297,cLoteCodigo,cLoteCodigoFinca),tRDT[[#This Row],[Finca PDrtenece]])</f>
        <v>D22</v>
      </c>
      <c r="J8297" s="146" t="s">
        <v>3754</v>
      </c>
      <c r="K8297" s="626" t="str">
        <f t="shared" si="3637"/>
        <v>Contrato Embolse con Jaco</v>
      </c>
      <c r="L8297" s="626" t="str">
        <f>_xlfn.XLOOKUP(tRDT[[#This Row],[Código Labor]],cLaborCodigo,cLaborUnidad,"")</f>
        <v>UND</v>
      </c>
      <c r="M8297" s="714">
        <f>tRDT[[#This Row],[Unides Cuarto Lote]]+tRDT[[#This Row],[Unides Tercer Lote]]+tRDT[[#This Row],[Unides Segundo Lote]]+tRDT[[#This Row],[ Unides Primer Lote]]</f>
        <v>79</v>
      </c>
      <c r="N8297" s="921">
        <f>_xlfn.XLOOKUP(tRDT[[#This Row],[Código Labor]],cLaborCodigo,cLaborValor,"")</f>
        <v>200</v>
      </c>
      <c r="O8297" s="771" t="s">
        <v>120</v>
      </c>
      <c r="P8297" s="772">
        <v>79</v>
      </c>
      <c r="Q8297" s="773"/>
      <c r="R8297" s="774" t="str">
        <f t="shared" si="3660"/>
        <v>D11</v>
      </c>
      <c r="S8297" s="775"/>
      <c r="T8297" s="776"/>
      <c r="U8297" s="777"/>
      <c r="V8297" s="778">
        <f t="shared" si="3658"/>
        <v>0</v>
      </c>
      <c r="W8297" s="779"/>
      <c r="X8297" s="780"/>
      <c r="Y8297" s="781"/>
      <c r="Z8297" s="782">
        <f t="shared" si="3638"/>
        <v>0</v>
      </c>
      <c r="AA8297" s="783"/>
      <c r="AB8297" s="784"/>
      <c r="AC8297" s="785"/>
      <c r="AD8297" s="956">
        <f t="shared" si="3639"/>
        <v>0</v>
      </c>
      <c r="AE8297" s="957" t="s">
        <v>4474</v>
      </c>
      <c r="AF8297" s="958" t="str">
        <f t="shared" si="3640"/>
        <v>BOLSAS CAMPO C/LOGO</v>
      </c>
      <c r="AG8297" s="959" t="str">
        <f t="shared" si="3641"/>
        <v>ROLLO</v>
      </c>
      <c r="AH8297" s="960">
        <v>2</v>
      </c>
      <c r="AI8297" s="961">
        <v>50</v>
      </c>
      <c r="AJ8297" s="962">
        <f t="shared" si="3659"/>
        <v>79</v>
      </c>
      <c r="AK8297" s="963"/>
      <c r="AL8297" s="964">
        <f>IF(AE8297&lt;&gt;"",IF(tRDT[[#This Row],[Labores]]="Embolse",AH8297*AI8297,IF(tRDT[[#This Row],[Labores]]="Abonar",AH8297/AI8297,IF(tRDT[[#This Row],[Labores]]="Control Maleza",AH8297/AI8297,""))),"")</f>
        <v>100</v>
      </c>
      <c r="AM8297" s="965">
        <f t="shared" si="3642"/>
        <v>-21</v>
      </c>
      <c r="AN8297" s="966"/>
      <c r="AO8297" s="967">
        <f t="shared" si="3643"/>
        <v>0</v>
      </c>
      <c r="AP8297" s="967">
        <f t="shared" si="3644"/>
        <v>0</v>
      </c>
      <c r="AQ8297" s="968"/>
      <c r="AR8297" s="968"/>
      <c r="AS8297" s="969"/>
      <c r="AT8297" s="969" t="str">
        <f>IF(AN8297&lt;&gt;"",IF(tRDT[[#This Row],[Labores]]="Embolse",AQ8297*AR8297,IF(tRDT[[#This Row],[Labores]]="Abonar",AQ8297/AR8297,IF(tRDT[[#This Row],[Labores]]="Control Maleza",AQ8297/AR8297,""))),"")</f>
        <v/>
      </c>
      <c r="AU8297" s="970" t="str">
        <f t="shared" si="3645"/>
        <v/>
      </c>
      <c r="AV8297" s="971"/>
      <c r="AW8297" s="972">
        <f t="shared" si="3646"/>
        <v>0</v>
      </c>
      <c r="AX8297" s="972">
        <f t="shared" si="3647"/>
        <v>0</v>
      </c>
      <c r="AY8297" s="973"/>
      <c r="AZ8297" s="974" t="str">
        <f t="shared" si="3648"/>
        <v/>
      </c>
      <c r="BA8297" s="974" t="str">
        <f t="shared" si="3649"/>
        <v/>
      </c>
      <c r="BB8297" s="974" t="str">
        <f>IF(AV8297&lt;&gt;"",IF(tRDT[[#This Row],[Labores]]="Embolse",AY8297*AZ8297,IF(tRDT[[#This Row],[Labores]]="Abonar",AY8297/AZ8297,IF(tRDT[[#This Row],[Labores]]="Control Maleza",AY8297/AZ8297,""))),"")</f>
        <v/>
      </c>
      <c r="BC8297" s="975" t="str">
        <f t="shared" si="3650"/>
        <v/>
      </c>
      <c r="BD8297" s="976"/>
      <c r="BE8297" s="977">
        <f t="shared" si="3651"/>
        <v>0</v>
      </c>
      <c r="BF8297" s="977">
        <f t="shared" si="3652"/>
        <v>0</v>
      </c>
      <c r="BG8297" s="978"/>
      <c r="BH8297" s="978"/>
      <c r="BI8297" s="979" t="str">
        <f t="shared" si="3653"/>
        <v/>
      </c>
      <c r="BJ8297" s="979" t="str">
        <f>IF(BD8297&lt;&gt;"",IF(tRDT[[#This Row],[Labores]]="Embolse",BG8297*BH8297,IF(tRDT[[#This Row],[Labores]]="Abonar",BG8297/BH8297,IF(tRDT[[#This Row],[Labores]]="Control Maleza",BG8297/BH8297,""))),"")</f>
        <v/>
      </c>
      <c r="BK8297" s="980" t="str">
        <f t="shared" si="3654"/>
        <v/>
      </c>
      <c r="BL8297" s="981"/>
      <c r="BM8297" s="982">
        <f t="shared" si="3655"/>
        <v>0</v>
      </c>
      <c r="BN8297" s="982">
        <f t="shared" si="3656"/>
        <v>0</v>
      </c>
      <c r="BO8297" s="982"/>
      <c r="BP8297" s="982"/>
      <c r="BQ8297" s="982"/>
      <c r="BR8297" s="982" t="str">
        <f>IF(BL8297&lt;&gt;"",IF(tRDT[[#This Row],[Labores]]="Embolse",BO8297*BP8297,IF(tRDT[[#This Row],[Labores]]="Abonar",BO8297/BP8297,IF(tRDT[[#This Row],[Labores]]="Control Maleza",BO8297/BP8297,""))),"")</f>
        <v/>
      </c>
      <c r="BS8297" s="983" t="str">
        <f t="shared" si="3657"/>
        <v/>
      </c>
      <c r="BT8297" s="955"/>
      <c r="BU8297" s="551"/>
      <c r="BV8297" s="551"/>
      <c r="BW8297" s="657" t="str">
        <f>IF(AND(tRDT[[#This Row],[Aprobado Coordinador]]="Aprobado",tRDT[[#This Row],[Aprobado Adminiatrador]]="Aprobado",tRDT[[#This Row],[Aprobado Operario]]="Aprobado"),"Aprobado","No Aprobado")</f>
        <v>No Aprobado</v>
      </c>
      <c r="BX8297" s="658">
        <f>tRDT[[#This Row],[ Tiempo Empleado4]]+tRDT[[#This Row],[ Tiempo Empleado3]]+tRDT[[#This Row],[ Tiempo Empleado2]]+tRDT[[#This Row],[ Tiempo Empleado]]</f>
        <v>0</v>
      </c>
      <c r="BY8297" s="658">
        <f>tRDT[[#This Row],[Valor Unidad]]</f>
        <v>200</v>
      </c>
      <c r="BZ8297" s="658" t="str">
        <f>IF(tRDT[[#This Row],[Validación De Reportes]]="Aprobado",tRDT[[#This Row],[Unidades Elaboradas]]*tRDT[[#This Row],[Valor Unidad2]],"")</f>
        <v/>
      </c>
      <c r="CA8297" s="149"/>
      <c r="CB8297" s="658" t="str">
        <f>+tRDT[[#This Row],[Valor Ganado]]</f>
        <v/>
      </c>
      <c r="CC8297" s="656" t="str">
        <f>_xlfn.XLOOKUP(tRDT[[#This Row],[Primer Lote]],cLoteCodigo,cLoteNombreFinca,"")</f>
        <v>DAMAQUIEL</v>
      </c>
      <c r="CD8297" s="659">
        <f>_xlfn.XLOOKUP(tRDT[[#This Row],[Codigo Contratista]],tEmpleado[CODIGO EMPLEADO],tEmpleado[GRUPO DE PAGO]," no existe")</f>
        <v>30</v>
      </c>
      <c r="CE8297" s="296" t="str">
        <f>_xlfn.XLOOKUP(tRDT[[#This Row],[Código Labor]],tLabores[CODIGO LABORES],tLabores[GRUPO LABOR],"no existe")</f>
        <v>Embolse</v>
      </c>
    </row>
    <row r="8298" spans="2:83" x14ac:dyDescent="0.25">
      <c r="B8298" s="651">
        <v>45401</v>
      </c>
      <c r="C8298" s="652">
        <f>YEAR(tRDT[[#This Row],[Fecha]])</f>
        <v>2024</v>
      </c>
      <c r="D8298" s="652">
        <f>IF(tRDT[[#This Row],[Fecha]]&gt;0,_xlfn.ISOWEEKNUM(tRDT[[#This Row],[Fecha]]),"")</f>
        <v>16</v>
      </c>
      <c r="E8298" s="13">
        <v>837</v>
      </c>
      <c r="F8298" s="653" t="str">
        <f t="shared" si="3634"/>
        <v>Robinson Parra</v>
      </c>
      <c r="G8298" s="653" t="str">
        <f t="shared" si="3635"/>
        <v>FIJO</v>
      </c>
      <c r="H8298" s="654" t="str">
        <f t="shared" si="3636"/>
        <v>D22</v>
      </c>
      <c r="I8298" s="655" t="str">
        <f>IF(O8298&gt;0,_xlfn.XLOOKUP(O8298,cLoteCodigo,cLoteCodigoFinca),tRDT[[#This Row],[Finca PDrtenece]])</f>
        <v>D22</v>
      </c>
      <c r="J8298" s="146" t="s">
        <v>3755</v>
      </c>
      <c r="K8298" s="626" t="str">
        <f t="shared" si="3637"/>
        <v>Contrato Desflore</v>
      </c>
      <c r="L8298" s="626" t="str">
        <f>_xlfn.XLOOKUP(tRDT[[#This Row],[Código Labor]],cLaborCodigo,cLaborUnidad,"")</f>
        <v>UND</v>
      </c>
      <c r="M8298" s="714">
        <f>tRDT[[#This Row],[Unides Cuarto Lote]]+tRDT[[#This Row],[Unides Tercer Lote]]+tRDT[[#This Row],[Unides Segundo Lote]]+tRDT[[#This Row],[ Unides Primer Lote]]</f>
        <v>84</v>
      </c>
      <c r="N8298" s="921">
        <f>_xlfn.XLOOKUP(tRDT[[#This Row],[Código Labor]],cLaborCodigo,cLaborValor,"")</f>
        <v>180</v>
      </c>
      <c r="O8298" s="771" t="s">
        <v>120</v>
      </c>
      <c r="P8298" s="772">
        <v>84</v>
      </c>
      <c r="Q8298" s="773"/>
      <c r="R8298" s="774" t="str">
        <f t="shared" si="3660"/>
        <v>D11</v>
      </c>
      <c r="S8298" s="775"/>
      <c r="T8298" s="776"/>
      <c r="U8298" s="777"/>
      <c r="V8298" s="778">
        <f t="shared" si="3658"/>
        <v>0</v>
      </c>
      <c r="W8298" s="779"/>
      <c r="X8298" s="780"/>
      <c r="Y8298" s="781"/>
      <c r="Z8298" s="782">
        <f t="shared" si="3638"/>
        <v>0</v>
      </c>
      <c r="AA8298" s="783"/>
      <c r="AB8298" s="784"/>
      <c r="AC8298" s="785"/>
      <c r="AD8298" s="956">
        <f t="shared" si="3639"/>
        <v>0</v>
      </c>
      <c r="AE8298" s="957"/>
      <c r="AF8298" s="958">
        <f t="shared" si="3640"/>
        <v>0</v>
      </c>
      <c r="AG8298" s="959">
        <f t="shared" si="3641"/>
        <v>0</v>
      </c>
      <c r="AH8298" s="960"/>
      <c r="AI8298" s="961"/>
      <c r="AJ8298" s="962" t="str">
        <f t="shared" si="3659"/>
        <v/>
      </c>
      <c r="AK8298" s="963"/>
      <c r="AL8298" s="964" t="str">
        <f>IF(AE8298&lt;&gt;"",IF(tRDT[[#This Row],[Labores]]="Embolse",AH8298*AI8298,IF(tRDT[[#This Row],[Labores]]="Abonar",AH8298/AI8298,IF(tRDT[[#This Row],[Labores]]="Control Maleza",AH8298/AI8298,""))),"")</f>
        <v/>
      </c>
      <c r="AM8298" s="965" t="str">
        <f t="shared" si="3642"/>
        <v/>
      </c>
      <c r="AN8298" s="966"/>
      <c r="AO8298" s="967">
        <f t="shared" si="3643"/>
        <v>0</v>
      </c>
      <c r="AP8298" s="967">
        <f t="shared" si="3644"/>
        <v>0</v>
      </c>
      <c r="AQ8298" s="968"/>
      <c r="AR8298" s="968"/>
      <c r="AS8298" s="969"/>
      <c r="AT8298" s="969" t="str">
        <f>IF(AN8298&lt;&gt;"",IF(tRDT[[#This Row],[Labores]]="Embolse",AQ8298*AR8298,IF(tRDT[[#This Row],[Labores]]="Abonar",AQ8298/AR8298,IF(tRDT[[#This Row],[Labores]]="Control Maleza",AQ8298/AR8298,""))),"")</f>
        <v/>
      </c>
      <c r="AU8298" s="970" t="str">
        <f t="shared" si="3645"/>
        <v/>
      </c>
      <c r="AV8298" s="971"/>
      <c r="AW8298" s="972">
        <f t="shared" si="3646"/>
        <v>0</v>
      </c>
      <c r="AX8298" s="972">
        <f t="shared" si="3647"/>
        <v>0</v>
      </c>
      <c r="AY8298" s="973"/>
      <c r="AZ8298" s="974" t="str">
        <f t="shared" si="3648"/>
        <v/>
      </c>
      <c r="BA8298" s="974" t="str">
        <f t="shared" si="3649"/>
        <v/>
      </c>
      <c r="BB8298" s="974" t="str">
        <f>IF(AV8298&lt;&gt;"",IF(tRDT[[#This Row],[Labores]]="Embolse",AY8298*AZ8298,IF(tRDT[[#This Row],[Labores]]="Abonar",AY8298/AZ8298,IF(tRDT[[#This Row],[Labores]]="Control Maleza",AY8298/AZ8298,""))),"")</f>
        <v/>
      </c>
      <c r="BC8298" s="975" t="str">
        <f t="shared" si="3650"/>
        <v/>
      </c>
      <c r="BD8298" s="976"/>
      <c r="BE8298" s="977">
        <f t="shared" si="3651"/>
        <v>0</v>
      </c>
      <c r="BF8298" s="977">
        <f t="shared" si="3652"/>
        <v>0</v>
      </c>
      <c r="BG8298" s="978"/>
      <c r="BH8298" s="978"/>
      <c r="BI8298" s="979" t="str">
        <f t="shared" si="3653"/>
        <v/>
      </c>
      <c r="BJ8298" s="979" t="str">
        <f>IF(BD8298&lt;&gt;"",IF(tRDT[[#This Row],[Labores]]="Embolse",BG8298*BH8298,IF(tRDT[[#This Row],[Labores]]="Abonar",BG8298/BH8298,IF(tRDT[[#This Row],[Labores]]="Control Maleza",BG8298/BH8298,""))),"")</f>
        <v/>
      </c>
      <c r="BK8298" s="980" t="str">
        <f t="shared" si="3654"/>
        <v/>
      </c>
      <c r="BL8298" s="981"/>
      <c r="BM8298" s="982">
        <f t="shared" si="3655"/>
        <v>0</v>
      </c>
      <c r="BN8298" s="982">
        <f t="shared" si="3656"/>
        <v>0</v>
      </c>
      <c r="BO8298" s="982"/>
      <c r="BP8298" s="982"/>
      <c r="BQ8298" s="982"/>
      <c r="BR8298" s="982" t="str">
        <f>IF(BL8298&lt;&gt;"",IF(tRDT[[#This Row],[Labores]]="Embolse",BO8298*BP8298,IF(tRDT[[#This Row],[Labores]]="Abonar",BO8298/BP8298,IF(tRDT[[#This Row],[Labores]]="Control Maleza",BO8298/BP8298,""))),"")</f>
        <v/>
      </c>
      <c r="BS8298" s="983" t="str">
        <f t="shared" si="3657"/>
        <v/>
      </c>
      <c r="BT8298" s="955"/>
      <c r="BU8298" s="551"/>
      <c r="BV8298" s="551"/>
      <c r="BW8298" s="657" t="str">
        <f>IF(AND(tRDT[[#This Row],[Aprobado Coordinador]]="Aprobado",tRDT[[#This Row],[Aprobado Adminiatrador]]="Aprobado",tRDT[[#This Row],[Aprobado Operario]]="Aprobado"),"Aprobado","No Aprobado")</f>
        <v>No Aprobado</v>
      </c>
      <c r="BX8298" s="658">
        <f>tRDT[[#This Row],[ Tiempo Empleado4]]+tRDT[[#This Row],[ Tiempo Empleado3]]+tRDT[[#This Row],[ Tiempo Empleado2]]+tRDT[[#This Row],[ Tiempo Empleado]]</f>
        <v>0</v>
      </c>
      <c r="BY8298" s="658">
        <f>tRDT[[#This Row],[Valor Unidad]]</f>
        <v>180</v>
      </c>
      <c r="BZ8298" s="658" t="str">
        <f>IF(tRDT[[#This Row],[Validación De Reportes]]="Aprobado",tRDT[[#This Row],[Unidades Elaboradas]]*tRDT[[#This Row],[Valor Unidad2]],"")</f>
        <v/>
      </c>
      <c r="CA8298" s="149"/>
      <c r="CB8298" s="658" t="str">
        <f>+tRDT[[#This Row],[Valor Ganado]]</f>
        <v/>
      </c>
      <c r="CC8298" s="656" t="str">
        <f>_xlfn.XLOOKUP(tRDT[[#This Row],[Primer Lote]],cLoteCodigo,cLoteNombreFinca,"")</f>
        <v>DAMAQUIEL</v>
      </c>
      <c r="CD8298" s="659">
        <f>_xlfn.XLOOKUP(tRDT[[#This Row],[Codigo Contratista]],tEmpleado[CODIGO EMPLEADO],tEmpleado[GRUPO DE PAGO]," no existe")</f>
        <v>30</v>
      </c>
      <c r="CE8298" s="296" t="str">
        <f>_xlfn.XLOOKUP(tRDT[[#This Row],[Código Labor]],tLabores[CODIGO LABORES],tLabores[GRUPO LABOR],"no existe")</f>
        <v>Desflore</v>
      </c>
    </row>
    <row r="8299" spans="2:83" hidden="1" x14ac:dyDescent="0.25">
      <c r="B8299" s="651">
        <v>45400</v>
      </c>
      <c r="C8299" s="652">
        <f>YEAR(tRDT[[#This Row],[Fecha]])</f>
        <v>2024</v>
      </c>
      <c r="D8299" s="652">
        <f>IF(tRDT[[#This Row],[Fecha]]&gt;0,_xlfn.ISOWEEKNUM(tRDT[[#This Row],[Fecha]]),"")</f>
        <v>16</v>
      </c>
      <c r="E8299" s="13">
        <v>678</v>
      </c>
      <c r="F8299" s="653" t="str">
        <f t="shared" si="3634"/>
        <v>Misael Segundo Campillo Durango</v>
      </c>
      <c r="G8299" s="653" t="str">
        <f t="shared" si="3635"/>
        <v>FIJO</v>
      </c>
      <c r="H8299" s="654" t="str">
        <f t="shared" si="3636"/>
        <v>S20</v>
      </c>
      <c r="I8299" s="655" t="str">
        <f>IF(O8299&gt;0,_xlfn.XLOOKUP(O8299,cLoteCodigo,cLoteCodigoFinca),tRDT[[#This Row],[Finca PDrtenece]])</f>
        <v>U21</v>
      </c>
      <c r="J8299" s="146" t="s">
        <v>3755</v>
      </c>
      <c r="K8299" s="626" t="str">
        <f t="shared" si="3637"/>
        <v>Contrato Desflore</v>
      </c>
      <c r="L8299" s="626" t="str">
        <f>_xlfn.XLOOKUP(tRDT[[#This Row],[Código Labor]],cLaborCodigo,cLaborUnidad,"")</f>
        <v>UND</v>
      </c>
      <c r="M8299" s="714">
        <f>tRDT[[#This Row],[Unides Cuarto Lote]]+tRDT[[#This Row],[Unides Tercer Lote]]+tRDT[[#This Row],[Unides Segundo Lote]]+tRDT[[#This Row],[ Unides Primer Lote]]</f>
        <v>13</v>
      </c>
      <c r="N8299" s="921">
        <f>_xlfn.XLOOKUP(tRDT[[#This Row],[Código Labor]],cLaborCodigo,cLaborValor,"")</f>
        <v>180</v>
      </c>
      <c r="O8299" s="771" t="s">
        <v>117</v>
      </c>
      <c r="P8299" s="772">
        <v>13</v>
      </c>
      <c r="Q8299" s="773"/>
      <c r="R8299" s="774" t="str">
        <f t="shared" si="3660"/>
        <v>U07</v>
      </c>
      <c r="S8299" s="775"/>
      <c r="T8299" s="776"/>
      <c r="U8299" s="777"/>
      <c r="V8299" s="778">
        <f t="shared" si="3658"/>
        <v>0</v>
      </c>
      <c r="W8299" s="779"/>
      <c r="X8299" s="780"/>
      <c r="Y8299" s="781"/>
      <c r="Z8299" s="782">
        <f t="shared" si="3638"/>
        <v>0</v>
      </c>
      <c r="AA8299" s="783"/>
      <c r="AB8299" s="784"/>
      <c r="AC8299" s="785"/>
      <c r="AD8299" s="956">
        <f t="shared" si="3639"/>
        <v>0</v>
      </c>
      <c r="AE8299" s="957"/>
      <c r="AF8299" s="958">
        <f t="shared" si="3640"/>
        <v>0</v>
      </c>
      <c r="AG8299" s="959">
        <f t="shared" si="3641"/>
        <v>0</v>
      </c>
      <c r="AH8299" s="960"/>
      <c r="AI8299" s="961"/>
      <c r="AJ8299" s="962" t="str">
        <f t="shared" si="3659"/>
        <v/>
      </c>
      <c r="AK8299" s="963"/>
      <c r="AL8299" s="964" t="str">
        <f>IF(AE8299&lt;&gt;"",IF(tRDT[[#This Row],[Labores]]="Embolse",AH8299*AI8299,IF(tRDT[[#This Row],[Labores]]="Abonar",AH8299/AI8299,IF(tRDT[[#This Row],[Labores]]="Control Maleza",AH8299/AI8299,""))),"")</f>
        <v/>
      </c>
      <c r="AM8299" s="965" t="str">
        <f t="shared" si="3642"/>
        <v/>
      </c>
      <c r="AN8299" s="966"/>
      <c r="AO8299" s="967">
        <f t="shared" si="3643"/>
        <v>0</v>
      </c>
      <c r="AP8299" s="967">
        <f t="shared" si="3644"/>
        <v>0</v>
      </c>
      <c r="AQ8299" s="968"/>
      <c r="AR8299" s="968"/>
      <c r="AS8299" s="969"/>
      <c r="AT8299" s="969" t="str">
        <f>IF(AN8299&lt;&gt;"",IF(tRDT[[#This Row],[Labores]]="Embolse",AQ8299*AR8299,IF(tRDT[[#This Row],[Labores]]="Abonar",AQ8299/AR8299,IF(tRDT[[#This Row],[Labores]]="Control Maleza",AQ8299/AR8299,""))),"")</f>
        <v/>
      </c>
      <c r="AU8299" s="970" t="str">
        <f t="shared" si="3645"/>
        <v/>
      </c>
      <c r="AV8299" s="971"/>
      <c r="AW8299" s="972">
        <f t="shared" si="3646"/>
        <v>0</v>
      </c>
      <c r="AX8299" s="972">
        <f t="shared" si="3647"/>
        <v>0</v>
      </c>
      <c r="AY8299" s="973"/>
      <c r="AZ8299" s="974" t="str">
        <f t="shared" si="3648"/>
        <v/>
      </c>
      <c r="BA8299" s="974" t="str">
        <f t="shared" si="3649"/>
        <v/>
      </c>
      <c r="BB8299" s="974" t="str">
        <f>IF(AV8299&lt;&gt;"",IF(tRDT[[#This Row],[Labores]]="Embolse",AY8299*AZ8299,IF(tRDT[[#This Row],[Labores]]="Abonar",AY8299/AZ8299,IF(tRDT[[#This Row],[Labores]]="Control Maleza",AY8299/AZ8299,""))),"")</f>
        <v/>
      </c>
      <c r="BC8299" s="975" t="str">
        <f t="shared" si="3650"/>
        <v/>
      </c>
      <c r="BD8299" s="976"/>
      <c r="BE8299" s="977">
        <f t="shared" si="3651"/>
        <v>0</v>
      </c>
      <c r="BF8299" s="977">
        <f t="shared" si="3652"/>
        <v>0</v>
      </c>
      <c r="BG8299" s="978"/>
      <c r="BH8299" s="978"/>
      <c r="BI8299" s="979" t="str">
        <f t="shared" si="3653"/>
        <v/>
      </c>
      <c r="BJ8299" s="979" t="str">
        <f>IF(BD8299&lt;&gt;"",IF(tRDT[[#This Row],[Labores]]="Embolse",BG8299*BH8299,IF(tRDT[[#This Row],[Labores]]="Abonar",BG8299/BH8299,IF(tRDT[[#This Row],[Labores]]="Control Maleza",BG8299/BH8299,""))),"")</f>
        <v/>
      </c>
      <c r="BK8299" s="980" t="str">
        <f t="shared" si="3654"/>
        <v/>
      </c>
      <c r="BL8299" s="981"/>
      <c r="BM8299" s="982">
        <f t="shared" si="3655"/>
        <v>0</v>
      </c>
      <c r="BN8299" s="982">
        <f t="shared" si="3656"/>
        <v>0</v>
      </c>
      <c r="BO8299" s="982"/>
      <c r="BP8299" s="982"/>
      <c r="BQ8299" s="982"/>
      <c r="BR8299" s="982" t="str">
        <f>IF(BL8299&lt;&gt;"",IF(tRDT[[#This Row],[Labores]]="Embolse",BO8299*BP8299,IF(tRDT[[#This Row],[Labores]]="Abonar",BO8299/BP8299,IF(tRDT[[#This Row],[Labores]]="Control Maleza",BO8299/BP8299,""))),"")</f>
        <v/>
      </c>
      <c r="BS8299" s="983" t="str">
        <f t="shared" si="3657"/>
        <v/>
      </c>
      <c r="BT8299" s="955"/>
      <c r="BU8299" s="551"/>
      <c r="BV8299" s="551"/>
      <c r="BW8299" s="657" t="str">
        <f>IF(AND(tRDT[[#This Row],[Aprobado Coordinador]]="Aprobado",tRDT[[#This Row],[Aprobado Adminiatrador]]="Aprobado",tRDT[[#This Row],[Aprobado Operario]]="Aprobado"),"Aprobado","No Aprobado")</f>
        <v>No Aprobado</v>
      </c>
      <c r="BX8299" s="658">
        <f>tRDT[[#This Row],[ Tiempo Empleado4]]+tRDT[[#This Row],[ Tiempo Empleado3]]+tRDT[[#This Row],[ Tiempo Empleado2]]+tRDT[[#This Row],[ Tiempo Empleado]]</f>
        <v>0</v>
      </c>
      <c r="BY8299" s="658">
        <f>tRDT[[#This Row],[Valor Unidad]]</f>
        <v>180</v>
      </c>
      <c r="BZ8299" s="658" t="str">
        <f>IF(tRDT[[#This Row],[Validación De Reportes]]="Aprobado",tRDT[[#This Row],[Unidades Elaboradas]]*tRDT[[#This Row],[Valor Unidad2]],"")</f>
        <v/>
      </c>
      <c r="CA8299" s="149"/>
      <c r="CB8299" s="658" t="str">
        <f>+tRDT[[#This Row],[Valor Ganado]]</f>
        <v/>
      </c>
      <c r="CC8299" s="656" t="str">
        <f>_xlfn.XLOOKUP(tRDT[[#This Row],[Primer Lote]],cLoteCodigo,cLoteNombreFinca,"")</f>
        <v>UVEROS</v>
      </c>
      <c r="CD8299" s="659">
        <f>_xlfn.XLOOKUP(tRDT[[#This Row],[Codigo Contratista]],tEmpleado[CODIGO EMPLEADO],tEmpleado[GRUPO DE PAGO]," no existe")</f>
        <v>30</v>
      </c>
      <c r="CE8299" s="296" t="str">
        <f>_xlfn.XLOOKUP(tRDT[[#This Row],[Código Labor]],tLabores[CODIGO LABORES],tLabores[GRUPO LABOR],"no existe")</f>
        <v>Desflore</v>
      </c>
    </row>
    <row r="8300" spans="2:83" hidden="1" x14ac:dyDescent="0.25">
      <c r="B8300" s="651">
        <v>45401</v>
      </c>
      <c r="C8300" s="652">
        <f>YEAR(tRDT[[#This Row],[Fecha]])</f>
        <v>2024</v>
      </c>
      <c r="D8300" s="652">
        <f>IF(tRDT[[#This Row],[Fecha]]&gt;0,_xlfn.ISOWEEKNUM(tRDT[[#This Row],[Fecha]]),"")</f>
        <v>16</v>
      </c>
      <c r="E8300" s="13">
        <v>678</v>
      </c>
      <c r="F8300" s="653" t="str">
        <f t="shared" si="3634"/>
        <v>Misael Segundo Campillo Durango</v>
      </c>
      <c r="G8300" s="653" t="str">
        <f t="shared" si="3635"/>
        <v>FIJO</v>
      </c>
      <c r="H8300" s="654" t="str">
        <f t="shared" si="3636"/>
        <v>S20</v>
      </c>
      <c r="I8300" s="655" t="str">
        <f>IF(O8300&gt;0,_xlfn.XLOOKUP(O8300,cLoteCodigo,cLoteCodigoFinca),tRDT[[#This Row],[Finca PDrtenece]])</f>
        <v>U21</v>
      </c>
      <c r="J8300" s="146" t="s">
        <v>3685</v>
      </c>
      <c r="K8300" s="626" t="str">
        <f t="shared" si="3637"/>
        <v>Contrato Tumba Coco</v>
      </c>
      <c r="L8300" s="626" t="str">
        <f>_xlfn.XLOOKUP(tRDT[[#This Row],[Código Labor]],cLaborCodigo,cLaborUnidad,"")</f>
        <v>UND</v>
      </c>
      <c r="M8300" s="714">
        <f>tRDT[[#This Row],[Unides Cuarto Lote]]+tRDT[[#This Row],[Unides Tercer Lote]]+tRDT[[#This Row],[Unides Segundo Lote]]+tRDT[[#This Row],[ Unides Primer Lote]]</f>
        <v>130</v>
      </c>
      <c r="N8300" s="921">
        <f>_xlfn.XLOOKUP(tRDT[[#This Row],[Código Labor]],cLaborCodigo,cLaborValor,"")</f>
        <v>100</v>
      </c>
      <c r="O8300" s="771" t="s">
        <v>117</v>
      </c>
      <c r="P8300" s="772">
        <v>130</v>
      </c>
      <c r="Q8300" s="773"/>
      <c r="R8300" s="774" t="str">
        <f t="shared" si="3660"/>
        <v>U07</v>
      </c>
      <c r="S8300" s="775"/>
      <c r="T8300" s="776"/>
      <c r="U8300" s="777"/>
      <c r="V8300" s="778">
        <f t="shared" si="3658"/>
        <v>0</v>
      </c>
      <c r="W8300" s="779"/>
      <c r="X8300" s="780"/>
      <c r="Y8300" s="781"/>
      <c r="Z8300" s="782">
        <f t="shared" si="3638"/>
        <v>0</v>
      </c>
      <c r="AA8300" s="783"/>
      <c r="AB8300" s="784"/>
      <c r="AC8300" s="785"/>
      <c r="AD8300" s="956">
        <f t="shared" si="3639"/>
        <v>0</v>
      </c>
      <c r="AE8300" s="957"/>
      <c r="AF8300" s="958">
        <f t="shared" si="3640"/>
        <v>0</v>
      </c>
      <c r="AG8300" s="959">
        <f t="shared" si="3641"/>
        <v>0</v>
      </c>
      <c r="AH8300" s="960"/>
      <c r="AI8300" s="961"/>
      <c r="AJ8300" s="962" t="str">
        <f t="shared" si="3659"/>
        <v/>
      </c>
      <c r="AK8300" s="963"/>
      <c r="AL8300" s="964" t="str">
        <f>IF(AE8300&lt;&gt;"",IF(tRDT[[#This Row],[Labores]]="Embolse",AH8300*AI8300,IF(tRDT[[#This Row],[Labores]]="Abonar",AH8300/AI8300,IF(tRDT[[#This Row],[Labores]]="Control Maleza",AH8300/AI8300,""))),"")</f>
        <v/>
      </c>
      <c r="AM8300" s="965" t="str">
        <f t="shared" si="3642"/>
        <v/>
      </c>
      <c r="AN8300" s="966"/>
      <c r="AO8300" s="967">
        <f t="shared" si="3643"/>
        <v>0</v>
      </c>
      <c r="AP8300" s="967">
        <f t="shared" si="3644"/>
        <v>0</v>
      </c>
      <c r="AQ8300" s="968"/>
      <c r="AR8300" s="968"/>
      <c r="AS8300" s="969"/>
      <c r="AT8300" s="969" t="str">
        <f>IF(AN8300&lt;&gt;"",IF(tRDT[[#This Row],[Labores]]="Embolse",AQ8300*AR8300,IF(tRDT[[#This Row],[Labores]]="Abonar",AQ8300/AR8300,IF(tRDT[[#This Row],[Labores]]="Control Maleza",AQ8300/AR8300,""))),"")</f>
        <v/>
      </c>
      <c r="AU8300" s="970" t="str">
        <f t="shared" si="3645"/>
        <v/>
      </c>
      <c r="AV8300" s="971"/>
      <c r="AW8300" s="972">
        <f t="shared" si="3646"/>
        <v>0</v>
      </c>
      <c r="AX8300" s="972">
        <f t="shared" si="3647"/>
        <v>0</v>
      </c>
      <c r="AY8300" s="973"/>
      <c r="AZ8300" s="974" t="str">
        <f t="shared" si="3648"/>
        <v/>
      </c>
      <c r="BA8300" s="974" t="str">
        <f t="shared" si="3649"/>
        <v/>
      </c>
      <c r="BB8300" s="974" t="str">
        <f>IF(AV8300&lt;&gt;"",IF(tRDT[[#This Row],[Labores]]="Embolse",AY8300*AZ8300,IF(tRDT[[#This Row],[Labores]]="Abonar",AY8300/AZ8300,IF(tRDT[[#This Row],[Labores]]="Control Maleza",AY8300/AZ8300,""))),"")</f>
        <v/>
      </c>
      <c r="BC8300" s="975" t="str">
        <f t="shared" si="3650"/>
        <v/>
      </c>
      <c r="BD8300" s="976"/>
      <c r="BE8300" s="977">
        <f t="shared" si="3651"/>
        <v>0</v>
      </c>
      <c r="BF8300" s="977">
        <f t="shared" si="3652"/>
        <v>0</v>
      </c>
      <c r="BG8300" s="978"/>
      <c r="BH8300" s="978"/>
      <c r="BI8300" s="979" t="str">
        <f t="shared" si="3653"/>
        <v/>
      </c>
      <c r="BJ8300" s="979" t="str">
        <f>IF(BD8300&lt;&gt;"",IF(tRDT[[#This Row],[Labores]]="Embolse",BG8300*BH8300,IF(tRDT[[#This Row],[Labores]]="Abonar",BG8300/BH8300,IF(tRDT[[#This Row],[Labores]]="Control Maleza",BG8300/BH8300,""))),"")</f>
        <v/>
      </c>
      <c r="BK8300" s="980" t="str">
        <f t="shared" si="3654"/>
        <v/>
      </c>
      <c r="BL8300" s="981"/>
      <c r="BM8300" s="982">
        <f t="shared" si="3655"/>
        <v>0</v>
      </c>
      <c r="BN8300" s="982">
        <f t="shared" si="3656"/>
        <v>0</v>
      </c>
      <c r="BO8300" s="982"/>
      <c r="BP8300" s="982"/>
      <c r="BQ8300" s="982"/>
      <c r="BR8300" s="982" t="str">
        <f>IF(BL8300&lt;&gt;"",IF(tRDT[[#This Row],[Labores]]="Embolse",BO8300*BP8300,IF(tRDT[[#This Row],[Labores]]="Abonar",BO8300/BP8300,IF(tRDT[[#This Row],[Labores]]="Control Maleza",BO8300/BP8300,""))),"")</f>
        <v/>
      </c>
      <c r="BS8300" s="983" t="str">
        <f t="shared" si="3657"/>
        <v/>
      </c>
      <c r="BT8300" s="955"/>
      <c r="BU8300" s="551"/>
      <c r="BV8300" s="551"/>
      <c r="BW8300" s="657" t="str">
        <f>IF(AND(tRDT[[#This Row],[Aprobado Coordinador]]="Aprobado",tRDT[[#This Row],[Aprobado Adminiatrador]]="Aprobado",tRDT[[#This Row],[Aprobado Operario]]="Aprobado"),"Aprobado","No Aprobado")</f>
        <v>No Aprobado</v>
      </c>
      <c r="BX8300" s="658">
        <f>tRDT[[#This Row],[ Tiempo Empleado4]]+tRDT[[#This Row],[ Tiempo Empleado3]]+tRDT[[#This Row],[ Tiempo Empleado2]]+tRDT[[#This Row],[ Tiempo Empleado]]</f>
        <v>0</v>
      </c>
      <c r="BY8300" s="658">
        <f>tRDT[[#This Row],[Valor Unidad]]</f>
        <v>100</v>
      </c>
      <c r="BZ8300" s="658" t="str">
        <f>IF(tRDT[[#This Row],[Validación De Reportes]]="Aprobado",tRDT[[#This Row],[Unidades Elaboradas]]*tRDT[[#This Row],[Valor Unidad2]],"")</f>
        <v/>
      </c>
      <c r="CA8300" s="149"/>
      <c r="CB8300" s="658" t="str">
        <f>+tRDT[[#This Row],[Valor Ganado]]</f>
        <v/>
      </c>
      <c r="CC8300" s="656" t="str">
        <f>_xlfn.XLOOKUP(tRDT[[#This Row],[Primer Lote]],cLoteCodigo,cLoteNombreFinca,"")</f>
        <v>UVEROS</v>
      </c>
      <c r="CD8300" s="659">
        <f>_xlfn.XLOOKUP(tRDT[[#This Row],[Codigo Contratista]],tEmpleado[CODIGO EMPLEADO],tEmpleado[GRUPO DE PAGO]," no existe")</f>
        <v>30</v>
      </c>
      <c r="CE8300" s="296" t="str">
        <f>_xlfn.XLOOKUP(tRDT[[#This Row],[Código Labor]],tLabores[CODIGO LABORES],tLabores[GRUPO LABOR],"no existe")</f>
        <v>Coco</v>
      </c>
    </row>
    <row r="8301" spans="2:83" hidden="1" x14ac:dyDescent="0.25">
      <c r="B8301" s="651">
        <v>45401</v>
      </c>
      <c r="C8301" s="652">
        <f>YEAR(tRDT[[#This Row],[Fecha]])</f>
        <v>2024</v>
      </c>
      <c r="D8301" s="652">
        <f>IF(tRDT[[#This Row],[Fecha]]&gt;0,_xlfn.ISOWEEKNUM(tRDT[[#This Row],[Fecha]]),"")</f>
        <v>16</v>
      </c>
      <c r="E8301" s="13">
        <v>678</v>
      </c>
      <c r="F8301" s="653" t="str">
        <f t="shared" si="3634"/>
        <v>Misael Segundo Campillo Durango</v>
      </c>
      <c r="G8301" s="653" t="str">
        <f t="shared" si="3635"/>
        <v>FIJO</v>
      </c>
      <c r="H8301" s="654" t="str">
        <f t="shared" si="3636"/>
        <v>S20</v>
      </c>
      <c r="I8301" s="655" t="str">
        <f>IF(O8301&gt;0,_xlfn.XLOOKUP(O8301,cLoteCodigo,cLoteCodigoFinca),tRDT[[#This Row],[Finca PDrtenece]])</f>
        <v>U21</v>
      </c>
      <c r="J8301" s="146" t="s">
        <v>3687</v>
      </c>
      <c r="K8301" s="626" t="str">
        <f t="shared" si="3637"/>
        <v>Contrato Recolección De Coco Tumbado</v>
      </c>
      <c r="L8301" s="626" t="str">
        <f>_xlfn.XLOOKUP(tRDT[[#This Row],[Código Labor]],cLaborCodigo,cLaborUnidad,"")</f>
        <v>UND</v>
      </c>
      <c r="M8301" s="714">
        <f>tRDT[[#This Row],[Unides Cuarto Lote]]+tRDT[[#This Row],[Unides Tercer Lote]]+tRDT[[#This Row],[Unides Segundo Lote]]+tRDT[[#This Row],[ Unides Primer Lote]]</f>
        <v>130</v>
      </c>
      <c r="N8301" s="921">
        <f>_xlfn.XLOOKUP(tRDT[[#This Row],[Código Labor]],cLaborCodigo,cLaborValor,"")</f>
        <v>100</v>
      </c>
      <c r="O8301" s="771" t="s">
        <v>117</v>
      </c>
      <c r="P8301" s="772">
        <v>130</v>
      </c>
      <c r="Q8301" s="773"/>
      <c r="R8301" s="774" t="str">
        <f t="shared" si="3660"/>
        <v>U07</v>
      </c>
      <c r="S8301" s="775"/>
      <c r="T8301" s="776"/>
      <c r="U8301" s="777"/>
      <c r="V8301" s="778">
        <f t="shared" si="3658"/>
        <v>0</v>
      </c>
      <c r="W8301" s="779"/>
      <c r="X8301" s="780"/>
      <c r="Y8301" s="781"/>
      <c r="Z8301" s="782">
        <f t="shared" si="3638"/>
        <v>0</v>
      </c>
      <c r="AA8301" s="783"/>
      <c r="AB8301" s="784"/>
      <c r="AC8301" s="785"/>
      <c r="AD8301" s="956">
        <f t="shared" si="3639"/>
        <v>0</v>
      </c>
      <c r="AE8301" s="957"/>
      <c r="AF8301" s="958">
        <f t="shared" si="3640"/>
        <v>0</v>
      </c>
      <c r="AG8301" s="959">
        <f t="shared" si="3641"/>
        <v>0</v>
      </c>
      <c r="AH8301" s="960"/>
      <c r="AI8301" s="961"/>
      <c r="AJ8301" s="962" t="str">
        <f t="shared" si="3659"/>
        <v/>
      </c>
      <c r="AK8301" s="963"/>
      <c r="AL8301" s="964" t="str">
        <f>IF(AE8301&lt;&gt;"",IF(tRDT[[#This Row],[Labores]]="Embolse",AH8301*AI8301,IF(tRDT[[#This Row],[Labores]]="Abonar",AH8301/AI8301,IF(tRDT[[#This Row],[Labores]]="Control Maleza",AH8301/AI8301,""))),"")</f>
        <v/>
      </c>
      <c r="AM8301" s="965" t="str">
        <f t="shared" si="3642"/>
        <v/>
      </c>
      <c r="AN8301" s="966"/>
      <c r="AO8301" s="967">
        <f t="shared" si="3643"/>
        <v>0</v>
      </c>
      <c r="AP8301" s="967">
        <f t="shared" si="3644"/>
        <v>0</v>
      </c>
      <c r="AQ8301" s="968"/>
      <c r="AR8301" s="968"/>
      <c r="AS8301" s="969"/>
      <c r="AT8301" s="969" t="str">
        <f>IF(AN8301&lt;&gt;"",IF(tRDT[[#This Row],[Labores]]="Embolse",AQ8301*AR8301,IF(tRDT[[#This Row],[Labores]]="Abonar",AQ8301/AR8301,IF(tRDT[[#This Row],[Labores]]="Control Maleza",AQ8301/AR8301,""))),"")</f>
        <v/>
      </c>
      <c r="AU8301" s="970" t="str">
        <f t="shared" si="3645"/>
        <v/>
      </c>
      <c r="AV8301" s="971"/>
      <c r="AW8301" s="972">
        <f t="shared" si="3646"/>
        <v>0</v>
      </c>
      <c r="AX8301" s="972">
        <f t="shared" si="3647"/>
        <v>0</v>
      </c>
      <c r="AY8301" s="973"/>
      <c r="AZ8301" s="974" t="str">
        <f t="shared" si="3648"/>
        <v/>
      </c>
      <c r="BA8301" s="974" t="str">
        <f t="shared" si="3649"/>
        <v/>
      </c>
      <c r="BB8301" s="974" t="str">
        <f>IF(AV8301&lt;&gt;"",IF(tRDT[[#This Row],[Labores]]="Embolse",AY8301*AZ8301,IF(tRDT[[#This Row],[Labores]]="Abonar",AY8301/AZ8301,IF(tRDT[[#This Row],[Labores]]="Control Maleza",AY8301/AZ8301,""))),"")</f>
        <v/>
      </c>
      <c r="BC8301" s="975" t="str">
        <f t="shared" si="3650"/>
        <v/>
      </c>
      <c r="BD8301" s="976"/>
      <c r="BE8301" s="977">
        <f t="shared" si="3651"/>
        <v>0</v>
      </c>
      <c r="BF8301" s="977">
        <f t="shared" si="3652"/>
        <v>0</v>
      </c>
      <c r="BG8301" s="978"/>
      <c r="BH8301" s="978"/>
      <c r="BI8301" s="979" t="str">
        <f t="shared" si="3653"/>
        <v/>
      </c>
      <c r="BJ8301" s="979" t="str">
        <f>IF(BD8301&lt;&gt;"",IF(tRDT[[#This Row],[Labores]]="Embolse",BG8301*BH8301,IF(tRDT[[#This Row],[Labores]]="Abonar",BG8301/BH8301,IF(tRDT[[#This Row],[Labores]]="Control Maleza",BG8301/BH8301,""))),"")</f>
        <v/>
      </c>
      <c r="BK8301" s="980" t="str">
        <f t="shared" si="3654"/>
        <v/>
      </c>
      <c r="BL8301" s="981"/>
      <c r="BM8301" s="982">
        <f t="shared" si="3655"/>
        <v>0</v>
      </c>
      <c r="BN8301" s="982">
        <f t="shared" si="3656"/>
        <v>0</v>
      </c>
      <c r="BO8301" s="982"/>
      <c r="BP8301" s="982"/>
      <c r="BQ8301" s="982"/>
      <c r="BR8301" s="982" t="str">
        <f>IF(BL8301&lt;&gt;"",IF(tRDT[[#This Row],[Labores]]="Embolse",BO8301*BP8301,IF(tRDT[[#This Row],[Labores]]="Abonar",BO8301/BP8301,IF(tRDT[[#This Row],[Labores]]="Control Maleza",BO8301/BP8301,""))),"")</f>
        <v/>
      </c>
      <c r="BS8301" s="983" t="str">
        <f t="shared" si="3657"/>
        <v/>
      </c>
      <c r="BT8301" s="955"/>
      <c r="BU8301" s="551"/>
      <c r="BV8301" s="551"/>
      <c r="BW8301" s="657" t="str">
        <f>IF(AND(tRDT[[#This Row],[Aprobado Coordinador]]="Aprobado",tRDT[[#This Row],[Aprobado Adminiatrador]]="Aprobado",tRDT[[#This Row],[Aprobado Operario]]="Aprobado"),"Aprobado","No Aprobado")</f>
        <v>No Aprobado</v>
      </c>
      <c r="BX8301" s="658">
        <f>tRDT[[#This Row],[ Tiempo Empleado4]]+tRDT[[#This Row],[ Tiempo Empleado3]]+tRDT[[#This Row],[ Tiempo Empleado2]]+tRDT[[#This Row],[ Tiempo Empleado]]</f>
        <v>0</v>
      </c>
      <c r="BY8301" s="658">
        <f>tRDT[[#This Row],[Valor Unidad]]</f>
        <v>100</v>
      </c>
      <c r="BZ8301" s="658" t="str">
        <f>IF(tRDT[[#This Row],[Validación De Reportes]]="Aprobado",tRDT[[#This Row],[Unidades Elaboradas]]*tRDT[[#This Row],[Valor Unidad2]],"")</f>
        <v/>
      </c>
      <c r="CA8301" s="149"/>
      <c r="CB8301" s="658" t="str">
        <f>+tRDT[[#This Row],[Valor Ganado]]</f>
        <v/>
      </c>
      <c r="CC8301" s="656" t="str">
        <f>_xlfn.XLOOKUP(tRDT[[#This Row],[Primer Lote]],cLoteCodigo,cLoteNombreFinca,"")</f>
        <v>UVEROS</v>
      </c>
      <c r="CD8301" s="659">
        <f>_xlfn.XLOOKUP(tRDT[[#This Row],[Codigo Contratista]],tEmpleado[CODIGO EMPLEADO],tEmpleado[GRUPO DE PAGO]," no existe")</f>
        <v>30</v>
      </c>
      <c r="CE8301" s="296" t="str">
        <f>_xlfn.XLOOKUP(tRDT[[#This Row],[Código Labor]],tLabores[CODIGO LABORES],tLabores[GRUPO LABOR],"no existe")</f>
        <v>Recojida Coco</v>
      </c>
    </row>
    <row r="8302" spans="2:83" hidden="1" x14ac:dyDescent="0.25">
      <c r="B8302" s="651">
        <v>45401</v>
      </c>
      <c r="C8302" s="652">
        <f>YEAR(tRDT[[#This Row],[Fecha]])</f>
        <v>2024</v>
      </c>
      <c r="D8302" s="652">
        <f>IF(tRDT[[#This Row],[Fecha]]&gt;0,_xlfn.ISOWEEKNUM(tRDT[[#This Row],[Fecha]]),"")</f>
        <v>16</v>
      </c>
      <c r="E8302" s="13">
        <v>997</v>
      </c>
      <c r="F8302" s="653" t="str">
        <f t="shared" si="3634"/>
        <v>Vicente Forliche</v>
      </c>
      <c r="G8302" s="653" t="str">
        <f t="shared" si="3635"/>
        <v>FIJO</v>
      </c>
      <c r="H8302" s="654" t="str">
        <f t="shared" si="3636"/>
        <v>D22</v>
      </c>
      <c r="I8302" s="655" t="str">
        <f>IF(O8302&gt;0,_xlfn.XLOOKUP(O8302,cLoteCodigo,cLoteCodigoFinca),tRDT[[#This Row],[Finca PDrtenece]])</f>
        <v>D22</v>
      </c>
      <c r="J8302" s="146" t="s">
        <v>3816</v>
      </c>
      <c r="K8302" s="626" t="str">
        <f t="shared" si="3637"/>
        <v xml:space="preserve"> Contrato Limpieza a machete</v>
      </c>
      <c r="L8302" s="626" t="str">
        <f>_xlfn.XLOOKUP(tRDT[[#This Row],[Código Labor]],cLaborCodigo,cLaborUnidad,"")</f>
        <v>HECTAREA</v>
      </c>
      <c r="M8302" s="714">
        <f>tRDT[[#This Row],[Unides Cuarto Lote]]+tRDT[[#This Row],[Unides Tercer Lote]]+tRDT[[#This Row],[Unides Segundo Lote]]+tRDT[[#This Row],[ Unides Primer Lote]]</f>
        <v>8</v>
      </c>
      <c r="N8302" s="921">
        <f>_xlfn.XLOOKUP(tRDT[[#This Row],[Código Labor]],cLaborCodigo,cLaborValor,"")</f>
        <v>5000</v>
      </c>
      <c r="O8302" s="771" t="s">
        <v>120</v>
      </c>
      <c r="P8302" s="724">
        <f>40000/N8302</f>
        <v>8</v>
      </c>
      <c r="Q8302" s="773"/>
      <c r="R8302" s="774" t="str">
        <f t="shared" si="3660"/>
        <v>D11</v>
      </c>
      <c r="S8302" s="775"/>
      <c r="T8302" s="776"/>
      <c r="U8302" s="777"/>
      <c r="V8302" s="778">
        <f t="shared" si="3658"/>
        <v>0</v>
      </c>
      <c r="W8302" s="779"/>
      <c r="X8302" s="780"/>
      <c r="Y8302" s="781"/>
      <c r="Z8302" s="782">
        <f t="shared" si="3638"/>
        <v>0</v>
      </c>
      <c r="AA8302" s="783"/>
      <c r="AB8302" s="784"/>
      <c r="AC8302" s="785"/>
      <c r="AD8302" s="956">
        <f t="shared" si="3639"/>
        <v>0</v>
      </c>
      <c r="AE8302" s="957"/>
      <c r="AF8302" s="958">
        <f t="shared" si="3640"/>
        <v>0</v>
      </c>
      <c r="AG8302" s="959">
        <f t="shared" si="3641"/>
        <v>0</v>
      </c>
      <c r="AH8302" s="960"/>
      <c r="AI8302" s="961"/>
      <c r="AJ8302" s="962" t="str">
        <f t="shared" si="3659"/>
        <v/>
      </c>
      <c r="AK8302" s="963"/>
      <c r="AL8302" s="964" t="str">
        <f>IF(AE8302&lt;&gt;"",IF(tRDT[[#This Row],[Labores]]="Embolse",AH8302*AI8302,IF(tRDT[[#This Row],[Labores]]="Abonar",AH8302/AI8302,IF(tRDT[[#This Row],[Labores]]="Control Maleza",AH8302/AI8302,""))),"")</f>
        <v/>
      </c>
      <c r="AM8302" s="965" t="str">
        <f t="shared" si="3642"/>
        <v/>
      </c>
      <c r="AN8302" s="966"/>
      <c r="AO8302" s="967">
        <f t="shared" si="3643"/>
        <v>0</v>
      </c>
      <c r="AP8302" s="967">
        <f t="shared" si="3644"/>
        <v>0</v>
      </c>
      <c r="AQ8302" s="968"/>
      <c r="AR8302" s="968"/>
      <c r="AS8302" s="969"/>
      <c r="AT8302" s="969" t="str">
        <f>IF(AN8302&lt;&gt;"",IF(tRDT[[#This Row],[Labores]]="Embolse",AQ8302*AR8302,IF(tRDT[[#This Row],[Labores]]="Abonar",AQ8302/AR8302,IF(tRDT[[#This Row],[Labores]]="Control Maleza",AQ8302/AR8302,""))),"")</f>
        <v/>
      </c>
      <c r="AU8302" s="970" t="str">
        <f t="shared" si="3645"/>
        <v/>
      </c>
      <c r="AV8302" s="971"/>
      <c r="AW8302" s="972">
        <f t="shared" si="3646"/>
        <v>0</v>
      </c>
      <c r="AX8302" s="972">
        <f t="shared" si="3647"/>
        <v>0</v>
      </c>
      <c r="AY8302" s="973"/>
      <c r="AZ8302" s="974" t="str">
        <f t="shared" si="3648"/>
        <v/>
      </c>
      <c r="BA8302" s="974" t="str">
        <f t="shared" si="3649"/>
        <v/>
      </c>
      <c r="BB8302" s="974" t="str">
        <f>IF(AV8302&lt;&gt;"",IF(tRDT[[#This Row],[Labores]]="Embolse",AY8302*AZ8302,IF(tRDT[[#This Row],[Labores]]="Abonar",AY8302/AZ8302,IF(tRDT[[#This Row],[Labores]]="Control Maleza",AY8302/AZ8302,""))),"")</f>
        <v/>
      </c>
      <c r="BC8302" s="975" t="str">
        <f t="shared" si="3650"/>
        <v/>
      </c>
      <c r="BD8302" s="976"/>
      <c r="BE8302" s="977">
        <f t="shared" si="3651"/>
        <v>0</v>
      </c>
      <c r="BF8302" s="977">
        <f t="shared" si="3652"/>
        <v>0</v>
      </c>
      <c r="BG8302" s="978"/>
      <c r="BH8302" s="978"/>
      <c r="BI8302" s="979" t="str">
        <f t="shared" si="3653"/>
        <v/>
      </c>
      <c r="BJ8302" s="979" t="str">
        <f>IF(BD8302&lt;&gt;"",IF(tRDT[[#This Row],[Labores]]="Embolse",BG8302*BH8302,IF(tRDT[[#This Row],[Labores]]="Abonar",BG8302/BH8302,IF(tRDT[[#This Row],[Labores]]="Control Maleza",BG8302/BH8302,""))),"")</f>
        <v/>
      </c>
      <c r="BK8302" s="980" t="str">
        <f t="shared" si="3654"/>
        <v/>
      </c>
      <c r="BL8302" s="981"/>
      <c r="BM8302" s="982">
        <f t="shared" si="3655"/>
        <v>0</v>
      </c>
      <c r="BN8302" s="982">
        <f t="shared" si="3656"/>
        <v>0</v>
      </c>
      <c r="BO8302" s="982"/>
      <c r="BP8302" s="982"/>
      <c r="BQ8302" s="982"/>
      <c r="BR8302" s="982" t="str">
        <f>IF(BL8302&lt;&gt;"",IF(tRDT[[#This Row],[Labores]]="Embolse",BO8302*BP8302,IF(tRDT[[#This Row],[Labores]]="Abonar",BO8302/BP8302,IF(tRDT[[#This Row],[Labores]]="Control Maleza",BO8302/BP8302,""))),"")</f>
        <v/>
      </c>
      <c r="BS8302" s="983" t="str">
        <f t="shared" si="3657"/>
        <v/>
      </c>
      <c r="BT8302" s="955" t="s">
        <v>33</v>
      </c>
      <c r="BU8302" s="551" t="s">
        <v>33</v>
      </c>
      <c r="BV8302" s="551" t="s">
        <v>33</v>
      </c>
      <c r="BW8302" s="657" t="str">
        <f>IF(AND(tRDT[[#This Row],[Aprobado Coordinador]]="Aprobado",tRDT[[#This Row],[Aprobado Adminiatrador]]="Aprobado",tRDT[[#This Row],[Aprobado Operario]]="Aprobado"),"Aprobado","No Aprobado")</f>
        <v>Aprobado</v>
      </c>
      <c r="BX8302" s="658">
        <f>tRDT[[#This Row],[ Tiempo Empleado4]]+tRDT[[#This Row],[ Tiempo Empleado3]]+tRDT[[#This Row],[ Tiempo Empleado2]]+tRDT[[#This Row],[ Tiempo Empleado]]</f>
        <v>0</v>
      </c>
      <c r="BY8302" s="658">
        <f>tRDT[[#This Row],[Valor Unidad]]</f>
        <v>5000</v>
      </c>
      <c r="BZ8302" s="658">
        <f>IF(tRDT[[#This Row],[Validación De Reportes]]="Aprobado",tRDT[[#This Row],[Unidades Elaboradas]]*tRDT[[#This Row],[Valor Unidad2]],"")</f>
        <v>40000</v>
      </c>
      <c r="CA8302" s="149" t="s">
        <v>4847</v>
      </c>
      <c r="CB8302" s="658">
        <f>+tRDT[[#This Row],[Valor Ganado]]</f>
        <v>40000</v>
      </c>
      <c r="CC8302" s="656" t="str">
        <f>_xlfn.XLOOKUP(tRDT[[#This Row],[Primer Lote]],cLoteCodigo,cLoteNombreFinca,"")</f>
        <v>DAMAQUIEL</v>
      </c>
      <c r="CD8302" s="659">
        <f>_xlfn.XLOOKUP(tRDT[[#This Row],[Codigo Contratista]],tEmpleado[CODIGO EMPLEADO],tEmpleado[GRUPO DE PAGO]," no existe")</f>
        <v>30</v>
      </c>
      <c r="CE8302" s="296" t="str">
        <f>_xlfn.XLOOKUP(tRDT[[#This Row],[Código Labor]],tLabores[CODIGO LABORES],tLabores[GRUPO LABOR],"no existe")</f>
        <v>Limpia machete</v>
      </c>
    </row>
    <row r="8303" spans="2:83" hidden="1" x14ac:dyDescent="0.25">
      <c r="B8303" s="651">
        <v>45401</v>
      </c>
      <c r="C8303" s="652">
        <f>YEAR(tRDT[[#This Row],[Fecha]])</f>
        <v>2024</v>
      </c>
      <c r="D8303" s="652">
        <f>IF(tRDT[[#This Row],[Fecha]]&gt;0,_xlfn.ISOWEEKNUM(tRDT[[#This Row],[Fecha]]),"")</f>
        <v>16</v>
      </c>
      <c r="E8303" s="13">
        <v>681</v>
      </c>
      <c r="F8303" s="653" t="str">
        <f t="shared" si="3634"/>
        <v>Delsi Del Carmen De  La Rosa Castellanos</v>
      </c>
      <c r="G8303" s="653" t="str">
        <f t="shared" si="3635"/>
        <v>FIJO</v>
      </c>
      <c r="H8303" s="654" t="str">
        <f t="shared" si="3636"/>
        <v>U21</v>
      </c>
      <c r="I8303" s="655" t="str">
        <f>IF(O8303&gt;0,_xlfn.XLOOKUP(O8303,cLoteCodigo,cLoteCodigoFinca),tRDT[[#This Row],[Finca PDrtenece]])</f>
        <v>U21</v>
      </c>
      <c r="J8303" s="1290" t="s">
        <v>3746</v>
      </c>
      <c r="K8303" s="626" t="str">
        <f t="shared" si="3637"/>
        <v>Contrato Abono Con  Tierra De Diatomeas 25 Kilos(Silicio)</v>
      </c>
      <c r="L8303" s="626" t="str">
        <f>_xlfn.XLOOKUP(tRDT[[#This Row],[Código Labor]],cLaborCodigo,cLaborUnidad,"")</f>
        <v>UND</v>
      </c>
      <c r="M8303" s="714">
        <f>tRDT[[#This Row],[Unides Cuarto Lote]]+tRDT[[#This Row],[Unides Tercer Lote]]+tRDT[[#This Row],[Unides Segundo Lote]]+tRDT[[#This Row],[ Unides Primer Lote]]</f>
        <v>3</v>
      </c>
      <c r="N8303" s="921">
        <f>_xlfn.XLOOKUP(tRDT[[#This Row],[Código Labor]],cLaborCodigo,cLaborValor,"")</f>
        <v>4480</v>
      </c>
      <c r="O8303" s="771" t="s">
        <v>117</v>
      </c>
      <c r="P8303" s="772">
        <v>3</v>
      </c>
      <c r="Q8303" s="773"/>
      <c r="R8303" s="774" t="str">
        <f t="shared" si="3660"/>
        <v>U07</v>
      </c>
      <c r="S8303" s="775"/>
      <c r="T8303" s="776"/>
      <c r="U8303" s="777"/>
      <c r="V8303" s="778">
        <f t="shared" si="3658"/>
        <v>0</v>
      </c>
      <c r="W8303" s="779"/>
      <c r="X8303" s="780"/>
      <c r="Y8303" s="781"/>
      <c r="Z8303" s="782">
        <f t="shared" si="3638"/>
        <v>0</v>
      </c>
      <c r="AA8303" s="783"/>
      <c r="AB8303" s="784"/>
      <c r="AC8303" s="785"/>
      <c r="AD8303" s="956">
        <f t="shared" si="3639"/>
        <v>0</v>
      </c>
      <c r="AE8303" s="957" t="s">
        <v>4345</v>
      </c>
      <c r="AF8303" s="958" t="str">
        <f t="shared" si="3640"/>
        <v xml:space="preserve">TIERRA DE DIATOMEAS </v>
      </c>
      <c r="AG8303" s="959" t="str">
        <f t="shared" si="3641"/>
        <v>GRAMOS</v>
      </c>
      <c r="AH8303" s="960">
        <v>75000</v>
      </c>
      <c r="AI8303" s="961">
        <v>60</v>
      </c>
      <c r="AJ8303" s="962">
        <f t="shared" si="3659"/>
        <v>3</v>
      </c>
      <c r="AK8303" s="963"/>
      <c r="AL8303" s="964">
        <f>IF(AE8303&lt;&gt;"",IF(tRDT[[#This Row],[Labores]]="Embolse",AH8303*AI8303,IF(tRDT[[#This Row],[Labores]]="Abonar",AH8303/AI8303,IF(tRDT[[#This Row],[Labores]]="Control Maleza",AH8303/AI8303,""))),"")</f>
        <v>1250</v>
      </c>
      <c r="AM8303" s="965">
        <f t="shared" si="3642"/>
        <v>-1247</v>
      </c>
      <c r="AN8303" s="966"/>
      <c r="AO8303" s="967">
        <f t="shared" si="3643"/>
        <v>0</v>
      </c>
      <c r="AP8303" s="967">
        <f t="shared" si="3644"/>
        <v>0</v>
      </c>
      <c r="AQ8303" s="968"/>
      <c r="AR8303" s="968"/>
      <c r="AS8303" s="969"/>
      <c r="AT8303" s="969" t="str">
        <f>IF(AN8303&lt;&gt;"",IF(tRDT[[#This Row],[Labores]]="Embolse",AQ8303*AR8303,IF(tRDT[[#This Row],[Labores]]="Abonar",AQ8303/AR8303,IF(tRDT[[#This Row],[Labores]]="Control Maleza",AQ8303/AR8303,""))),"")</f>
        <v/>
      </c>
      <c r="AU8303" s="970" t="str">
        <f t="shared" si="3645"/>
        <v/>
      </c>
      <c r="AV8303" s="971"/>
      <c r="AW8303" s="972">
        <f t="shared" si="3646"/>
        <v>0</v>
      </c>
      <c r="AX8303" s="972">
        <f t="shared" si="3647"/>
        <v>0</v>
      </c>
      <c r="AY8303" s="973"/>
      <c r="AZ8303" s="974" t="str">
        <f t="shared" si="3648"/>
        <v/>
      </c>
      <c r="BA8303" s="974" t="str">
        <f t="shared" si="3649"/>
        <v/>
      </c>
      <c r="BB8303" s="974" t="str">
        <f>IF(AV8303&lt;&gt;"",IF(tRDT[[#This Row],[Labores]]="Embolse",AY8303*AZ8303,IF(tRDT[[#This Row],[Labores]]="Abonar",AY8303/AZ8303,IF(tRDT[[#This Row],[Labores]]="Control Maleza",AY8303/AZ8303,""))),"")</f>
        <v/>
      </c>
      <c r="BC8303" s="975" t="str">
        <f t="shared" si="3650"/>
        <v/>
      </c>
      <c r="BD8303" s="976"/>
      <c r="BE8303" s="977">
        <f t="shared" si="3651"/>
        <v>0</v>
      </c>
      <c r="BF8303" s="977">
        <f t="shared" si="3652"/>
        <v>0</v>
      </c>
      <c r="BG8303" s="978"/>
      <c r="BH8303" s="978"/>
      <c r="BI8303" s="979" t="str">
        <f t="shared" si="3653"/>
        <v/>
      </c>
      <c r="BJ8303" s="979" t="str">
        <f>IF(BD8303&lt;&gt;"",IF(tRDT[[#This Row],[Labores]]="Embolse",BG8303*BH8303,IF(tRDT[[#This Row],[Labores]]="Abonar",BG8303/BH8303,IF(tRDT[[#This Row],[Labores]]="Control Maleza",BG8303/BH8303,""))),"")</f>
        <v/>
      </c>
      <c r="BK8303" s="980" t="str">
        <f t="shared" si="3654"/>
        <v/>
      </c>
      <c r="BL8303" s="981"/>
      <c r="BM8303" s="982">
        <f t="shared" si="3655"/>
        <v>0</v>
      </c>
      <c r="BN8303" s="982">
        <f t="shared" si="3656"/>
        <v>0</v>
      </c>
      <c r="BO8303" s="982"/>
      <c r="BP8303" s="982"/>
      <c r="BQ8303" s="982"/>
      <c r="BR8303" s="982" t="str">
        <f>IF(BL8303&lt;&gt;"",IF(tRDT[[#This Row],[Labores]]="Embolse",BO8303*BP8303,IF(tRDT[[#This Row],[Labores]]="Abonar",BO8303/BP8303,IF(tRDT[[#This Row],[Labores]]="Control Maleza",BO8303/BP8303,""))),"")</f>
        <v/>
      </c>
      <c r="BS8303" s="983" t="str">
        <f t="shared" si="3657"/>
        <v/>
      </c>
      <c r="BT8303" s="955"/>
      <c r="BU8303" s="551"/>
      <c r="BV8303" s="551"/>
      <c r="BW8303" s="657" t="str">
        <f>IF(AND(tRDT[[#This Row],[Aprobado Coordinador]]="Aprobado",tRDT[[#This Row],[Aprobado Adminiatrador]]="Aprobado",tRDT[[#This Row],[Aprobado Operario]]="Aprobado"),"Aprobado","No Aprobado")</f>
        <v>No Aprobado</v>
      </c>
      <c r="BX8303" s="658">
        <f>tRDT[[#This Row],[ Tiempo Empleado4]]+tRDT[[#This Row],[ Tiempo Empleado3]]+tRDT[[#This Row],[ Tiempo Empleado2]]+tRDT[[#This Row],[ Tiempo Empleado]]</f>
        <v>0</v>
      </c>
      <c r="BY8303" s="658">
        <f>tRDT[[#This Row],[Valor Unidad]]</f>
        <v>4480</v>
      </c>
      <c r="BZ8303" s="658" t="str">
        <f>IF(tRDT[[#This Row],[Validación De Reportes]]="Aprobado",tRDT[[#This Row],[Unidades Elaboradas]]*tRDT[[#This Row],[Valor Unidad2]],"")</f>
        <v/>
      </c>
      <c r="CA8303" s="149"/>
      <c r="CB8303" s="658" t="str">
        <f>+tRDT[[#This Row],[Valor Ganado]]</f>
        <v/>
      </c>
      <c r="CC8303" s="656" t="str">
        <f>_xlfn.XLOOKUP(tRDT[[#This Row],[Primer Lote]],cLoteCodigo,cLoteNombreFinca,"")</f>
        <v>UVEROS</v>
      </c>
      <c r="CD8303" s="659">
        <f>_xlfn.XLOOKUP(tRDT[[#This Row],[Codigo Contratista]],tEmpleado[CODIGO EMPLEADO],tEmpleado[GRUPO DE PAGO]," no existe")</f>
        <v>20</v>
      </c>
      <c r="CE8303" s="296" t="str">
        <f>_xlfn.XLOOKUP(tRDT[[#This Row],[Código Labor]],tLabores[CODIGO LABORES],tLabores[GRUPO LABOR],"no existe")</f>
        <v>Abonar</v>
      </c>
    </row>
    <row r="8304" spans="2:83" hidden="1" x14ac:dyDescent="0.25">
      <c r="B8304" s="539">
        <v>45401</v>
      </c>
      <c r="C8304" s="8">
        <f>YEAR(tRDT[[#This Row],[Fecha]])</f>
        <v>2024</v>
      </c>
      <c r="D8304" s="8">
        <f>IF(tRDT[[#This Row],[Fecha]]&gt;0,_xlfn.ISOWEEKNUM(tRDT[[#This Row],[Fecha]]),"")</f>
        <v>16</v>
      </c>
      <c r="E8304" s="13">
        <v>713</v>
      </c>
      <c r="F8304" s="39" t="str">
        <f t="shared" si="3634"/>
        <v>Jorge  Elis Medina Valoyes</v>
      </c>
      <c r="G8304" s="39" t="str">
        <f t="shared" si="3635"/>
        <v>FIJO</v>
      </c>
      <c r="H8304" s="40" t="str">
        <f t="shared" si="3636"/>
        <v>PE23</v>
      </c>
      <c r="I8304" s="41" t="str">
        <f>IF(O8304&gt;0,_xlfn.XLOOKUP(O8304,cLoteCodigo,cLoteCodigoFinca),tRDT[[#This Row],[Finca PDrtenece]])</f>
        <v>P23</v>
      </c>
      <c r="J8304" s="42" t="s">
        <v>3717</v>
      </c>
      <c r="K8304" s="626" t="str">
        <f t="shared" si="3637"/>
        <v>Contrato De Deshoje 1 Semana</v>
      </c>
      <c r="L8304" s="626" t="str">
        <f>_xlfn.XLOOKUP(tRDT[[#This Row],[Código Labor]],cLaborCodigo,cLaborUnidad,"")</f>
        <v>HECTÁREA</v>
      </c>
      <c r="M8304" s="713">
        <f>tRDT[[#This Row],[Unides Cuarto Lote]]+tRDT[[#This Row],[Unides Tercer Lote]]+tRDT[[#This Row],[Unides Segundo Lote]]+tRDT[[#This Row],[ Unides Primer Lote]]</f>
        <v>5.32</v>
      </c>
      <c r="N8304" s="921">
        <f>_xlfn.XLOOKUP(tRDT[[#This Row],[Código Labor]],cLaborCodigo,cLaborValor,"")</f>
        <v>6720</v>
      </c>
      <c r="O8304" s="728" t="s">
        <v>1077</v>
      </c>
      <c r="P8304" s="724">
        <v>3</v>
      </c>
      <c r="Q8304" s="725"/>
      <c r="R8304" s="765" t="str">
        <f t="shared" si="3660"/>
        <v>P14</v>
      </c>
      <c r="S8304" s="735" t="s">
        <v>1079</v>
      </c>
      <c r="T8304" s="733">
        <v>2.3199999999999998</v>
      </c>
      <c r="U8304" s="732"/>
      <c r="V8304" s="766" t="str">
        <f t="shared" si="3658"/>
        <v>P16</v>
      </c>
      <c r="W8304" s="740"/>
      <c r="X8304" s="739"/>
      <c r="Y8304" s="738"/>
      <c r="Z8304" s="767">
        <f t="shared" si="3638"/>
        <v>0</v>
      </c>
      <c r="AA8304" s="744"/>
      <c r="AB8304" s="743"/>
      <c r="AC8304" s="742"/>
      <c r="AD8304" s="950">
        <f t="shared" si="3639"/>
        <v>0</v>
      </c>
      <c r="AE8304" s="768"/>
      <c r="AF8304" s="715">
        <f t="shared" si="3640"/>
        <v>0</v>
      </c>
      <c r="AG8304" s="716">
        <f t="shared" si="3641"/>
        <v>0</v>
      </c>
      <c r="AH8304" s="717"/>
      <c r="AI8304" s="718"/>
      <c r="AJ8304" s="769" t="str">
        <f t="shared" si="3659"/>
        <v/>
      </c>
      <c r="AK8304" s="951"/>
      <c r="AL8304" s="719" t="str">
        <f>IF(AE8304&lt;&gt;"",IF(tRDT[[#This Row],[Labores]]="Embolse",AH8304*AI8304,IF(tRDT[[#This Row],[Labores]]="Abonar",AH8304/AI8304,IF(tRDT[[#This Row],[Labores]]="Control Maleza",AH8304/AI8304,""))),"")</f>
        <v/>
      </c>
      <c r="AM8304" s="770" t="str">
        <f t="shared" si="3642"/>
        <v/>
      </c>
      <c r="AN8304" s="834"/>
      <c r="AO8304" s="835">
        <f t="shared" si="3643"/>
        <v>0</v>
      </c>
      <c r="AP8304" s="835">
        <f t="shared" si="3644"/>
        <v>0</v>
      </c>
      <c r="AQ8304" s="836"/>
      <c r="AR8304" s="836"/>
      <c r="AS8304" s="934"/>
      <c r="AT8304" s="934" t="str">
        <f>IF(AN8304&lt;&gt;"",IF(tRDT[[#This Row],[Labores]]="Embolse",AQ8304*AR8304,IF(tRDT[[#This Row],[Labores]]="Abonar",AQ8304/AR8304,IF(tRDT[[#This Row],[Labores]]="Control Maleza",AQ8304/AR8304,""))),"")</f>
        <v/>
      </c>
      <c r="AU8304" s="952" t="str">
        <f t="shared" si="3645"/>
        <v/>
      </c>
      <c r="AV8304" s="812"/>
      <c r="AW8304" s="815">
        <f t="shared" si="3646"/>
        <v>0</v>
      </c>
      <c r="AX8304" s="815">
        <f t="shared" si="3647"/>
        <v>0</v>
      </c>
      <c r="AY8304" s="813"/>
      <c r="AZ8304" s="816" t="str">
        <f t="shared" si="3648"/>
        <v/>
      </c>
      <c r="BA8304" s="816" t="str">
        <f t="shared" si="3649"/>
        <v/>
      </c>
      <c r="BB8304" s="816" t="str">
        <f>IF(AV8304&lt;&gt;"",IF(tRDT[[#This Row],[Labores]]="Embolse",AY8304*AZ8304,IF(tRDT[[#This Row],[Labores]]="Abonar",AY8304/AZ8304,IF(tRDT[[#This Row],[Labores]]="Control Maleza",AY8304/AZ8304,""))),"")</f>
        <v/>
      </c>
      <c r="BC8304" s="953" t="str">
        <f t="shared" si="3650"/>
        <v/>
      </c>
      <c r="BD8304" s="806"/>
      <c r="BE8304" s="808">
        <f t="shared" si="3651"/>
        <v>0</v>
      </c>
      <c r="BF8304" s="808">
        <f t="shared" si="3652"/>
        <v>0</v>
      </c>
      <c r="BG8304" s="807"/>
      <c r="BH8304" s="807"/>
      <c r="BI8304" s="913" t="str">
        <f t="shared" si="3653"/>
        <v/>
      </c>
      <c r="BJ8304" s="913" t="str">
        <f>IF(BD8304&lt;&gt;"",IF(tRDT[[#This Row],[Labores]]="Embolse",BG8304*BH8304,IF(tRDT[[#This Row],[Labores]]="Abonar",BG8304/BH8304,IF(tRDT[[#This Row],[Labores]]="Control Maleza",BG8304/BH8304,""))),"")</f>
        <v/>
      </c>
      <c r="BK8304" s="954" t="str">
        <f t="shared" si="3654"/>
        <v/>
      </c>
      <c r="BL8304" s="904"/>
      <c r="BM8304" s="905">
        <f t="shared" si="3655"/>
        <v>0</v>
      </c>
      <c r="BN8304" s="905">
        <f t="shared" si="3656"/>
        <v>0</v>
      </c>
      <c r="BO8304" s="905"/>
      <c r="BP8304" s="905"/>
      <c r="BQ8304" s="905"/>
      <c r="BR8304" s="905" t="str">
        <f>IF(BL8304&lt;&gt;"",IF(tRDT[[#This Row],[Labores]]="Embolse",BO8304*BP8304,IF(tRDT[[#This Row],[Labores]]="Abonar",BO8304/BP8304,IF(tRDT[[#This Row],[Labores]]="Control Maleza",BO8304/BP8304,""))),"")</f>
        <v/>
      </c>
      <c r="BS8304" s="906" t="str">
        <f t="shared" si="3657"/>
        <v/>
      </c>
      <c r="BT8304" s="955"/>
      <c r="BU8304" s="551"/>
      <c r="BV8304" s="551"/>
      <c r="BW8304" s="306" t="str">
        <f>IF(AND(tRDT[[#This Row],[Aprobado Coordinador]]="Aprobado",tRDT[[#This Row],[Aprobado Adminiatrador]]="Aprobado",tRDT[[#This Row],[Aprobado Operario]]="Aprobado"),"Aprobado","No Aprobado")</f>
        <v>No Aprobado</v>
      </c>
      <c r="BX8304" s="5">
        <f>tRDT[[#This Row],[ Tiempo Empleado4]]+tRDT[[#This Row],[ Tiempo Empleado3]]+tRDT[[#This Row],[ Tiempo Empleado2]]+tRDT[[#This Row],[ Tiempo Empleado]]</f>
        <v>0</v>
      </c>
      <c r="BY8304" s="5">
        <f>tRDT[[#This Row],[Valor Unidad]]</f>
        <v>6720</v>
      </c>
      <c r="BZ8304" s="5" t="str">
        <f>IF(tRDT[[#This Row],[Validación De Reportes]]="Aprobado",tRDT[[#This Row],[Unidades Elaboradas]]*tRDT[[#This Row],[Valor Unidad2]],"")</f>
        <v/>
      </c>
      <c r="CA8304" s="149"/>
      <c r="CB8304" s="5" t="str">
        <f>+tRDT[[#This Row],[Valor Ganado]]</f>
        <v/>
      </c>
      <c r="CC8304" s="44" t="str">
        <f>_xlfn.XLOOKUP(tRDT[[#This Row],[Primer Lote]],cLoteCodigo,cLoteNombreFinca,"")</f>
        <v>PEDRITO</v>
      </c>
      <c r="CD8304" s="548">
        <f>_xlfn.XLOOKUP(tRDT[[#This Row],[Codigo Contratista]],tEmpleado[CODIGO EMPLEADO],tEmpleado[GRUPO DE PAGO]," no existe")</f>
        <v>30</v>
      </c>
      <c r="CE8304" s="296" t="str">
        <f>_xlfn.XLOOKUP(tRDT[[#This Row],[Código Labor]],tLabores[CODIGO LABORES],tLabores[GRUPO LABOR],"no existe")</f>
        <v>Deshoje</v>
      </c>
    </row>
    <row r="8305" spans="2:83" hidden="1" x14ac:dyDescent="0.25">
      <c r="B8305" s="539">
        <v>45401</v>
      </c>
      <c r="C8305" s="8">
        <f>YEAR(tRDT[[#This Row],[Fecha]])</f>
        <v>2024</v>
      </c>
      <c r="D8305" s="8">
        <f>IF(tRDT[[#This Row],[Fecha]]&gt;0,_xlfn.ISOWEEKNUM(tRDT[[#This Row],[Fecha]]),"")</f>
        <v>16</v>
      </c>
      <c r="E8305" s="13">
        <v>713</v>
      </c>
      <c r="F8305" s="39" t="str">
        <f t="shared" ref="F8305:F8368" si="3661">_xlfn.XLOOKUP(E8305,cEmpleadoCodigo,cEmpleadoNombre,"")</f>
        <v>Jorge  Elis Medina Valoyes</v>
      </c>
      <c r="G8305" s="39" t="str">
        <f t="shared" ref="G8305:G8368" si="3662">_xlfn.XLOOKUP(E8305,cEmpleadoCodigo,cEmpleadoTipo,"")</f>
        <v>FIJO</v>
      </c>
      <c r="H8305" s="40" t="str">
        <f t="shared" ref="H8305:H8368" si="3663">_xlfn.XLOOKUP(E8305,cEmpleadoCodigo,cEmpleadoFinca,"")</f>
        <v>PE23</v>
      </c>
      <c r="I8305" s="41" t="str">
        <f>IF(O8305&gt;0,_xlfn.XLOOKUP(O8305,cLoteCodigo,cLoteCodigoFinca),tRDT[[#This Row],[Finca PDrtenece]])</f>
        <v>P23</v>
      </c>
      <c r="J8305" s="42" t="s">
        <v>3804</v>
      </c>
      <c r="K8305" s="43" t="str">
        <f t="shared" ref="K8305:K8368" si="3664">_xlfn.XLOOKUP(J8305,cLaborCodigo,cLaborNombre,"")</f>
        <v>Contrato Elaboracion cinta edad</v>
      </c>
      <c r="L8305" s="43" t="str">
        <f>_xlfn.XLOOKUP(tRDT[[#This Row],[Código Labor]],cLaborCodigo,cLaborUnidad,"")</f>
        <v>UND</v>
      </c>
      <c r="M8305" s="713">
        <f>tRDT[[#This Row],[Unides Cuarto Lote]]+tRDT[[#This Row],[Unides Tercer Lote]]+tRDT[[#This Row],[Unides Segundo Lote]]+tRDT[[#This Row],[ Unides Primer Lote]]</f>
        <v>660</v>
      </c>
      <c r="N8305" s="921">
        <f>_xlfn.XLOOKUP(tRDT[[#This Row],[Código Labor]],cLaborCodigo,cLaborValor,"")</f>
        <v>7</v>
      </c>
      <c r="O8305" s="728" t="s">
        <v>225</v>
      </c>
      <c r="P8305" s="724">
        <v>660</v>
      </c>
      <c r="Q8305" s="725"/>
      <c r="R8305" s="765" t="str">
        <f t="shared" si="3660"/>
        <v>E23</v>
      </c>
      <c r="S8305" s="735"/>
      <c r="T8305" s="733"/>
      <c r="U8305" s="732"/>
      <c r="V8305" s="766">
        <f t="shared" si="3658"/>
        <v>0</v>
      </c>
      <c r="W8305" s="740"/>
      <c r="X8305" s="739"/>
      <c r="Y8305" s="738"/>
      <c r="Z8305" s="767">
        <f t="shared" ref="Z8305:Z8368" si="3665">_xlfn.XLOOKUP(W8305,cLoteCodigo,cLoteGenerico,"")</f>
        <v>0</v>
      </c>
      <c r="AA8305" s="744"/>
      <c r="AB8305" s="743"/>
      <c r="AC8305" s="742"/>
      <c r="AD8305" s="950">
        <f t="shared" ref="AD8305:AD8368" si="3666">_xlfn.XLOOKUP(AA8305,cLoteCodigo,cLoteGenerico,"")</f>
        <v>0</v>
      </c>
      <c r="AE8305" s="768"/>
      <c r="AF8305" s="715">
        <f t="shared" ref="AF8305:AF8368" si="3667">_xlfn.XLOOKUP(AE8305,CInsumoCodigo,cInsumoNombre,"")</f>
        <v>0</v>
      </c>
      <c r="AG8305" s="716">
        <f t="shared" ref="AG8305:AG8368" si="3668">_xlfn.XLOOKUP(AE8305,CInsumoCodigo,cInsumoUnidad,"")</f>
        <v>0</v>
      </c>
      <c r="AH8305" s="717"/>
      <c r="AI8305" s="718"/>
      <c r="AJ8305" s="769" t="str">
        <f t="shared" si="3659"/>
        <v/>
      </c>
      <c r="AK8305" s="951"/>
      <c r="AL8305" s="719" t="str">
        <f>IF(AE8305&lt;&gt;"",IF(tRDT[[#This Row],[Labores]]="Embolse",AH8305*AI8305,IF(tRDT[[#This Row],[Labores]]="Abonar",AH8305/AI8305,IF(tRDT[[#This Row],[Labores]]="Control Maleza",AH8305/AI8305,""))),"")</f>
        <v/>
      </c>
      <c r="AM8305" s="770" t="str">
        <f t="shared" ref="AM8305:AM8368" si="3669">IF(AE8305&lt;&gt;"",AJ8305-AL8305,"")</f>
        <v/>
      </c>
      <c r="AN8305" s="834"/>
      <c r="AO8305" s="835">
        <f t="shared" ref="AO8305:AO8368" si="3670">_xlfn.XLOOKUP(AN8305,CInsumoCodigo,cInsumoNombre,"")</f>
        <v>0</v>
      </c>
      <c r="AP8305" s="835">
        <f t="shared" ref="AP8305:AP8368" si="3671">_xlfn.XLOOKUP(AN8305,CInsumoCodigo,cInsumoUnidad,"")</f>
        <v>0</v>
      </c>
      <c r="AQ8305" s="836"/>
      <c r="AR8305" s="836"/>
      <c r="AS8305" s="934"/>
      <c r="AT8305" s="934" t="str">
        <f>IF(AN8305&lt;&gt;"",IF(tRDT[[#This Row],[Labores]]="Embolse",AQ8305*AR8305,IF(tRDT[[#This Row],[Labores]]="Abonar",AQ8305/AR8305,IF(tRDT[[#This Row],[Labores]]="Control Maleza",AQ8305/AR8305,""))),"")</f>
        <v/>
      </c>
      <c r="AU8305" s="952" t="str">
        <f t="shared" ref="AU8305:AU8368" si="3672">IF(AN8305&lt;&gt;"",AS8305-AT8305,"")</f>
        <v/>
      </c>
      <c r="AV8305" s="812"/>
      <c r="AW8305" s="815">
        <f t="shared" ref="AW8305:AW8368" si="3673">_xlfn.XLOOKUP(AV8305,CInsumoCodigo,cInsumoNombre,"")</f>
        <v>0</v>
      </c>
      <c r="AX8305" s="815">
        <f t="shared" ref="AX8305:AX8368" si="3674">_xlfn.XLOOKUP(AV8305,CInsumoCodigo,cInsumoUnidad,"")</f>
        <v>0</v>
      </c>
      <c r="AY8305" s="813"/>
      <c r="AZ8305" s="816" t="str">
        <f t="shared" ref="AZ8305:AZ8368" si="3675">IF(AU8305&lt;&gt;"",IF($CE8305="Embolse",$M8305,"otro"),"")</f>
        <v/>
      </c>
      <c r="BA8305" s="816" t="str">
        <f t="shared" ref="BA8305:BA8368" si="3676">IF(AV8305&lt;&gt;"",$M8305,"")</f>
        <v/>
      </c>
      <c r="BB8305" s="816" t="str">
        <f>IF(AV8305&lt;&gt;"",IF(tRDT[[#This Row],[Labores]]="Embolse",AY8305*AZ8305,IF(tRDT[[#This Row],[Labores]]="Abonar",AY8305/AZ8305,IF(tRDT[[#This Row],[Labores]]="Control Maleza",AY8305/AZ8305,""))),"")</f>
        <v/>
      </c>
      <c r="BC8305" s="953" t="str">
        <f t="shared" ref="BC8305:BC8368" si="3677">IF(AV8305&lt;&gt;"",BA8305-BB8305,"")</f>
        <v/>
      </c>
      <c r="BD8305" s="806"/>
      <c r="BE8305" s="808">
        <f t="shared" ref="BE8305:BE8368" si="3678">_xlfn.XLOOKUP(BD8305,CInsumoCodigo,cInsumoNombre,"")</f>
        <v>0</v>
      </c>
      <c r="BF8305" s="808">
        <f t="shared" ref="BF8305:BF8368" si="3679">_xlfn.XLOOKUP(BD8305,CInsumoCodigo,cInsumoUnidad,"")</f>
        <v>0</v>
      </c>
      <c r="BG8305" s="807"/>
      <c r="BH8305" s="807"/>
      <c r="BI8305" s="913" t="str">
        <f t="shared" ref="BI8305:BI8368" si="3680">IF(BD8305&lt;&gt;"",$M8305,"")</f>
        <v/>
      </c>
      <c r="BJ8305" s="913" t="str">
        <f>IF(BD8305&lt;&gt;"",IF(tRDT[[#This Row],[Labores]]="Embolse",BG8305*BH8305,IF(tRDT[[#This Row],[Labores]]="Abonar",BG8305/BH8305,IF(tRDT[[#This Row],[Labores]]="Control Maleza",BG8305/BH8305,""))),"")</f>
        <v/>
      </c>
      <c r="BK8305" s="954" t="str">
        <f t="shared" ref="BK8305:BK8368" si="3681">IF(BD8305&lt;&gt;"",BI8305-BJ8305,"")</f>
        <v/>
      </c>
      <c r="BL8305" s="904"/>
      <c r="BM8305" s="905">
        <f t="shared" ref="BM8305:BM8368" si="3682">_xlfn.XLOOKUP(BL8305,CInsumoCodigo,cInsumoNombre,"")</f>
        <v>0</v>
      </c>
      <c r="BN8305" s="905">
        <f t="shared" ref="BN8305:BN8368" si="3683">_xlfn.XLOOKUP(BL8305,CInsumoCodigo,cInsumoUnidad,"")</f>
        <v>0</v>
      </c>
      <c r="BO8305" s="905"/>
      <c r="BP8305" s="905"/>
      <c r="BQ8305" s="905"/>
      <c r="BR8305" s="905" t="str">
        <f>IF(BL8305&lt;&gt;"",IF(tRDT[[#This Row],[Labores]]="Embolse",BO8305*BP8305,IF(tRDT[[#This Row],[Labores]]="Abonar",BO8305/BP8305,IF(tRDT[[#This Row],[Labores]]="Control Maleza",BO8305/BP8305,""))),"")</f>
        <v/>
      </c>
      <c r="BS8305" s="906" t="str">
        <f t="shared" ref="BS8305:BS8368" si="3684">IF(BL8305&lt;&gt;"",BQ8305-BR8305,"")</f>
        <v/>
      </c>
      <c r="BT8305" s="955"/>
      <c r="BU8305" s="551"/>
      <c r="BV8305" s="551"/>
      <c r="BW8305" s="306" t="str">
        <f>IF(AND(tRDT[[#This Row],[Aprobado Coordinador]]="Aprobado",tRDT[[#This Row],[Aprobado Adminiatrador]]="Aprobado",tRDT[[#This Row],[Aprobado Operario]]="Aprobado"),"Aprobado","No Aprobado")</f>
        <v>No Aprobado</v>
      </c>
      <c r="BX8305" s="5">
        <f>tRDT[[#This Row],[ Tiempo Empleado4]]+tRDT[[#This Row],[ Tiempo Empleado3]]+tRDT[[#This Row],[ Tiempo Empleado2]]+tRDT[[#This Row],[ Tiempo Empleado]]</f>
        <v>0</v>
      </c>
      <c r="BY8305" s="5">
        <f>tRDT[[#This Row],[Valor Unidad]]</f>
        <v>7</v>
      </c>
      <c r="BZ8305" s="5" t="str">
        <f>IF(tRDT[[#This Row],[Validación De Reportes]]="Aprobado",tRDT[[#This Row],[Unidades Elaboradas]]*tRDT[[#This Row],[Valor Unidad2]],"")</f>
        <v/>
      </c>
      <c r="CA8305" s="149"/>
      <c r="CB8305" s="5" t="str">
        <f>+tRDT[[#This Row],[Valor Ganado]]</f>
        <v/>
      </c>
      <c r="CC8305" s="44" t="str">
        <f>_xlfn.XLOOKUP(tRDT[[#This Row],[Primer Lote]],cLoteCodigo,cLoteNombreFinca,"")</f>
        <v>PEDRITO</v>
      </c>
      <c r="CD8305" s="548">
        <f>_xlfn.XLOOKUP(tRDT[[#This Row],[Codigo Contratista]],tEmpleado[CODIGO EMPLEADO],tEmpleado[GRUPO DE PAGO]," no existe")</f>
        <v>30</v>
      </c>
      <c r="CE8305" s="296" t="str">
        <f>_xlfn.XLOOKUP(tRDT[[#This Row],[Código Labor]],tLabores[CODIGO LABORES],tLabores[GRUPO LABOR],"no existe")</f>
        <v>Embolse</v>
      </c>
    </row>
    <row r="8306" spans="2:83" hidden="1" x14ac:dyDescent="0.25">
      <c r="B8306" s="539">
        <v>45401</v>
      </c>
      <c r="C8306" s="8">
        <f>YEAR(tRDT[[#This Row],[Fecha]])</f>
        <v>2024</v>
      </c>
      <c r="D8306" s="8">
        <f>IF(tRDT[[#This Row],[Fecha]]&gt;0,_xlfn.ISOWEEKNUM(tRDT[[#This Row],[Fecha]]),"")</f>
        <v>16</v>
      </c>
      <c r="E8306" s="13">
        <v>901</v>
      </c>
      <c r="F8306" s="39" t="str">
        <f t="shared" si="3661"/>
        <v>Antonio Quintana</v>
      </c>
      <c r="G8306" s="39" t="str">
        <f t="shared" si="3662"/>
        <v>OCASIONAL</v>
      </c>
      <c r="H8306" s="40" t="str">
        <f t="shared" si="3663"/>
        <v>D22</v>
      </c>
      <c r="I8306" s="41" t="str">
        <f>IF(O8306&gt;0,_xlfn.XLOOKUP(O8306,cLoteCodigo,cLoteCodigoFinca),tRDT[[#This Row],[Finca PDrtenece]])</f>
        <v>D22</v>
      </c>
      <c r="J8306" s="42" t="s">
        <v>3816</v>
      </c>
      <c r="K8306" s="43" t="str">
        <f t="shared" si="3664"/>
        <v xml:space="preserve"> Contrato Limpieza a machete</v>
      </c>
      <c r="L8306" s="43" t="str">
        <f>_xlfn.XLOOKUP(tRDT[[#This Row],[Código Labor]],cLaborCodigo,cLaborUnidad,"")</f>
        <v>HECTAREA</v>
      </c>
      <c r="M8306" s="713">
        <f>tRDT[[#This Row],[Unides Cuarto Lote]]+tRDT[[#This Row],[Unides Tercer Lote]]+tRDT[[#This Row],[Unides Segundo Lote]]+tRDT[[#This Row],[ Unides Primer Lote]]</f>
        <v>0</v>
      </c>
      <c r="N8306" s="921">
        <f>_xlfn.XLOOKUP(tRDT[[#This Row],[Código Labor]],cLaborCodigo,cLaborValor,"")</f>
        <v>5000</v>
      </c>
      <c r="O8306" s="728" t="s">
        <v>120</v>
      </c>
      <c r="P8306" s="724"/>
      <c r="Q8306" s="725"/>
      <c r="R8306" s="765" t="str">
        <f t="shared" si="3660"/>
        <v>D11</v>
      </c>
      <c r="S8306" s="735"/>
      <c r="T8306" s="733"/>
      <c r="U8306" s="732"/>
      <c r="V8306" s="766">
        <f t="shared" si="3658"/>
        <v>0</v>
      </c>
      <c r="W8306" s="740"/>
      <c r="X8306" s="739"/>
      <c r="Y8306" s="738"/>
      <c r="Z8306" s="767">
        <f t="shared" si="3665"/>
        <v>0</v>
      </c>
      <c r="AA8306" s="744"/>
      <c r="AB8306" s="743"/>
      <c r="AC8306" s="742"/>
      <c r="AD8306" s="950">
        <f t="shared" si="3666"/>
        <v>0</v>
      </c>
      <c r="AE8306" s="768"/>
      <c r="AF8306" s="715">
        <f t="shared" si="3667"/>
        <v>0</v>
      </c>
      <c r="AG8306" s="716">
        <f t="shared" si="3668"/>
        <v>0</v>
      </c>
      <c r="AH8306" s="717"/>
      <c r="AI8306" s="718"/>
      <c r="AJ8306" s="769" t="str">
        <f t="shared" si="3659"/>
        <v/>
      </c>
      <c r="AK8306" s="951"/>
      <c r="AL8306" s="719" t="str">
        <f>IF(AE8306&lt;&gt;"",IF(tRDT[[#This Row],[Labores]]="Embolse",AH8306*AI8306,IF(tRDT[[#This Row],[Labores]]="Abonar",AH8306/AI8306,IF(tRDT[[#This Row],[Labores]]="Control Maleza",AH8306/AI8306,""))),"")</f>
        <v/>
      </c>
      <c r="AM8306" s="770" t="str">
        <f t="shared" si="3669"/>
        <v/>
      </c>
      <c r="AN8306" s="834"/>
      <c r="AO8306" s="835">
        <f t="shared" si="3670"/>
        <v>0</v>
      </c>
      <c r="AP8306" s="835">
        <f t="shared" si="3671"/>
        <v>0</v>
      </c>
      <c r="AQ8306" s="836"/>
      <c r="AR8306" s="836"/>
      <c r="AS8306" s="934"/>
      <c r="AT8306" s="934" t="str">
        <f>IF(AN8306&lt;&gt;"",IF(tRDT[[#This Row],[Labores]]="Embolse",AQ8306*AR8306,IF(tRDT[[#This Row],[Labores]]="Abonar",AQ8306/AR8306,IF(tRDT[[#This Row],[Labores]]="Control Maleza",AQ8306/AR8306,""))),"")</f>
        <v/>
      </c>
      <c r="AU8306" s="952" t="str">
        <f t="shared" si="3672"/>
        <v/>
      </c>
      <c r="AV8306" s="812"/>
      <c r="AW8306" s="815">
        <f t="shared" si="3673"/>
        <v>0</v>
      </c>
      <c r="AX8306" s="815">
        <f t="shared" si="3674"/>
        <v>0</v>
      </c>
      <c r="AY8306" s="813"/>
      <c r="AZ8306" s="816" t="str">
        <f t="shared" si="3675"/>
        <v/>
      </c>
      <c r="BA8306" s="816" t="str">
        <f t="shared" si="3676"/>
        <v/>
      </c>
      <c r="BB8306" s="816" t="str">
        <f>IF(AV8306&lt;&gt;"",IF(tRDT[[#This Row],[Labores]]="Embolse",AY8306*AZ8306,IF(tRDT[[#This Row],[Labores]]="Abonar",AY8306/AZ8306,IF(tRDT[[#This Row],[Labores]]="Control Maleza",AY8306/AZ8306,""))),"")</f>
        <v/>
      </c>
      <c r="BC8306" s="953" t="str">
        <f t="shared" si="3677"/>
        <v/>
      </c>
      <c r="BD8306" s="806"/>
      <c r="BE8306" s="808">
        <f t="shared" si="3678"/>
        <v>0</v>
      </c>
      <c r="BF8306" s="808">
        <f t="shared" si="3679"/>
        <v>0</v>
      </c>
      <c r="BG8306" s="807"/>
      <c r="BH8306" s="807"/>
      <c r="BI8306" s="913" t="str">
        <f t="shared" si="3680"/>
        <v/>
      </c>
      <c r="BJ8306" s="913" t="str">
        <f>IF(BD8306&lt;&gt;"",IF(tRDT[[#This Row],[Labores]]="Embolse",BG8306*BH8306,IF(tRDT[[#This Row],[Labores]]="Abonar",BG8306/BH8306,IF(tRDT[[#This Row],[Labores]]="Control Maleza",BG8306/BH8306,""))),"")</f>
        <v/>
      </c>
      <c r="BK8306" s="954" t="str">
        <f t="shared" si="3681"/>
        <v/>
      </c>
      <c r="BL8306" s="904"/>
      <c r="BM8306" s="905">
        <f t="shared" si="3682"/>
        <v>0</v>
      </c>
      <c r="BN8306" s="905">
        <f t="shared" si="3683"/>
        <v>0</v>
      </c>
      <c r="BO8306" s="905"/>
      <c r="BP8306" s="905"/>
      <c r="BQ8306" s="905"/>
      <c r="BR8306" s="905" t="str">
        <f>IF(BL8306&lt;&gt;"",IF(tRDT[[#This Row],[Labores]]="Embolse",BO8306*BP8306,IF(tRDT[[#This Row],[Labores]]="Abonar",BO8306/BP8306,IF(tRDT[[#This Row],[Labores]]="Control Maleza",BO8306/BP8306,""))),"")</f>
        <v/>
      </c>
      <c r="BS8306" s="906" t="str">
        <f t="shared" si="3684"/>
        <v/>
      </c>
      <c r="BT8306" s="955"/>
      <c r="BU8306" s="551"/>
      <c r="BV8306" s="551"/>
      <c r="BW8306" s="306" t="str">
        <f>IF(AND(tRDT[[#This Row],[Aprobado Coordinador]]="Aprobado",tRDT[[#This Row],[Aprobado Adminiatrador]]="Aprobado",tRDT[[#This Row],[Aprobado Operario]]="Aprobado"),"Aprobado","No Aprobado")</f>
        <v>No Aprobado</v>
      </c>
      <c r="BX8306" s="5">
        <f>tRDT[[#This Row],[ Tiempo Empleado4]]+tRDT[[#This Row],[ Tiempo Empleado3]]+tRDT[[#This Row],[ Tiempo Empleado2]]+tRDT[[#This Row],[ Tiempo Empleado]]</f>
        <v>0</v>
      </c>
      <c r="BY8306" s="5">
        <f>tRDT[[#This Row],[Valor Unidad]]</f>
        <v>5000</v>
      </c>
      <c r="BZ8306" s="5" t="str">
        <f>IF(tRDT[[#This Row],[Validación De Reportes]]="Aprobado",tRDT[[#This Row],[Unidades Elaboradas]]*tRDT[[#This Row],[Valor Unidad2]],"")</f>
        <v/>
      </c>
      <c r="CA8306" s="149"/>
      <c r="CB8306" s="5" t="str">
        <f>+tRDT[[#This Row],[Valor Ganado]]</f>
        <v/>
      </c>
      <c r="CC8306" s="44" t="str">
        <f>_xlfn.XLOOKUP(tRDT[[#This Row],[Primer Lote]],cLoteCodigo,cLoteNombreFinca,"")</f>
        <v>DAMAQUIEL</v>
      </c>
      <c r="CD8306" s="548">
        <f>_xlfn.XLOOKUP(tRDT[[#This Row],[Codigo Contratista]],tEmpleado[CODIGO EMPLEADO],tEmpleado[GRUPO DE PAGO]," no existe")</f>
        <v>40</v>
      </c>
      <c r="CE8306" s="296" t="str">
        <f>_xlfn.XLOOKUP(tRDT[[#This Row],[Código Labor]],tLabores[CODIGO LABORES],tLabores[GRUPO LABOR],"no existe")</f>
        <v>Limpia machete</v>
      </c>
    </row>
    <row r="8307" spans="2:83" hidden="1" x14ac:dyDescent="0.25">
      <c r="B8307" s="539">
        <v>45401</v>
      </c>
      <c r="C8307" s="8">
        <f>YEAR(tRDT[[#This Row],[Fecha]])</f>
        <v>2024</v>
      </c>
      <c r="D8307" s="8">
        <f>IF(tRDT[[#This Row],[Fecha]]&gt;0,_xlfn.ISOWEEKNUM(tRDT[[#This Row],[Fecha]]),"")</f>
        <v>16</v>
      </c>
      <c r="E8307" s="13">
        <v>802</v>
      </c>
      <c r="F8307" s="39" t="str">
        <f t="shared" si="3661"/>
        <v>Eder Paternina Lopez</v>
      </c>
      <c r="G8307" s="39" t="str">
        <f t="shared" si="3662"/>
        <v>FIJO</v>
      </c>
      <c r="H8307" s="40" t="str">
        <f t="shared" si="3663"/>
        <v>PE23</v>
      </c>
      <c r="I8307" s="41" t="str">
        <f>IF(O8307&gt;0,_xlfn.XLOOKUP(O8307,cLoteCodigo,cLoteCodigoFinca),tRDT[[#This Row],[Finca PDrtenece]])</f>
        <v>P23</v>
      </c>
      <c r="J8307" s="42" t="s">
        <v>3746</v>
      </c>
      <c r="K8307" s="43" t="str">
        <f t="shared" si="3664"/>
        <v>Contrato Abono Con  Tierra De Diatomeas 25 Kilos(Silicio)</v>
      </c>
      <c r="L8307" s="43" t="str">
        <f>_xlfn.XLOOKUP(tRDT[[#This Row],[Código Labor]],cLaborCodigo,cLaborUnidad,"")</f>
        <v>UND</v>
      </c>
      <c r="M8307" s="713">
        <f>tRDT[[#This Row],[Unides Cuarto Lote]]+tRDT[[#This Row],[Unides Tercer Lote]]+tRDT[[#This Row],[Unides Segundo Lote]]+tRDT[[#This Row],[ Unides Primer Lote]]</f>
        <v>8</v>
      </c>
      <c r="N8307" s="921">
        <f>_xlfn.XLOOKUP(tRDT[[#This Row],[Código Labor]],cLaborCodigo,cLaborValor,"")</f>
        <v>4480</v>
      </c>
      <c r="O8307" s="728" t="s">
        <v>1073</v>
      </c>
      <c r="P8307" s="724">
        <v>8</v>
      </c>
      <c r="Q8307" s="725"/>
      <c r="R8307" s="765" t="str">
        <f t="shared" si="3660"/>
        <v>P10</v>
      </c>
      <c r="S8307" s="735"/>
      <c r="T8307" s="733"/>
      <c r="U8307" s="732"/>
      <c r="V8307" s="766">
        <f t="shared" si="3658"/>
        <v>0</v>
      </c>
      <c r="W8307" s="740"/>
      <c r="X8307" s="739"/>
      <c r="Y8307" s="738"/>
      <c r="Z8307" s="767">
        <f t="shared" si="3665"/>
        <v>0</v>
      </c>
      <c r="AA8307" s="744"/>
      <c r="AB8307" s="743"/>
      <c r="AC8307" s="742"/>
      <c r="AD8307" s="950">
        <f t="shared" si="3666"/>
        <v>0</v>
      </c>
      <c r="AE8307" s="768" t="s">
        <v>4345</v>
      </c>
      <c r="AF8307" s="715" t="str">
        <f t="shared" si="3667"/>
        <v xml:space="preserve">TIERRA DE DIATOMEAS </v>
      </c>
      <c r="AG8307" s="716" t="str">
        <f t="shared" si="3668"/>
        <v>GRAMOS</v>
      </c>
      <c r="AH8307" s="717">
        <f>25000*8</f>
        <v>200000</v>
      </c>
      <c r="AI8307" s="718">
        <v>60</v>
      </c>
      <c r="AJ8307" s="769">
        <f t="shared" si="3659"/>
        <v>8</v>
      </c>
      <c r="AK8307" s="951"/>
      <c r="AL8307" s="719">
        <f>IF(AE8307&lt;&gt;"",IF(tRDT[[#This Row],[Labores]]="Embolse",AH8307*AI8307,IF(tRDT[[#This Row],[Labores]]="Abonar",AH8307/AI8307,IF(tRDT[[#This Row],[Labores]]="Control Maleza",AH8307/AI8307,""))),"")</f>
        <v>3333.3333333333335</v>
      </c>
      <c r="AM8307" s="770">
        <f t="shared" si="3669"/>
        <v>-3325.3333333333335</v>
      </c>
      <c r="AN8307" s="834"/>
      <c r="AO8307" s="835">
        <f t="shared" si="3670"/>
        <v>0</v>
      </c>
      <c r="AP8307" s="835">
        <f t="shared" si="3671"/>
        <v>0</v>
      </c>
      <c r="AQ8307" s="836"/>
      <c r="AR8307" s="836"/>
      <c r="AS8307" s="934"/>
      <c r="AT8307" s="934" t="str">
        <f>IF(AN8307&lt;&gt;"",IF(tRDT[[#This Row],[Labores]]="Embolse",AQ8307*AR8307,IF(tRDT[[#This Row],[Labores]]="Abonar",AQ8307/AR8307,IF(tRDT[[#This Row],[Labores]]="Control Maleza",AQ8307/AR8307,""))),"")</f>
        <v/>
      </c>
      <c r="AU8307" s="952" t="str">
        <f t="shared" si="3672"/>
        <v/>
      </c>
      <c r="AV8307" s="812"/>
      <c r="AW8307" s="815">
        <f t="shared" si="3673"/>
        <v>0</v>
      </c>
      <c r="AX8307" s="815">
        <f t="shared" si="3674"/>
        <v>0</v>
      </c>
      <c r="AY8307" s="813"/>
      <c r="AZ8307" s="816" t="str">
        <f t="shared" si="3675"/>
        <v/>
      </c>
      <c r="BA8307" s="816" t="str">
        <f t="shared" si="3676"/>
        <v/>
      </c>
      <c r="BB8307" s="816" t="str">
        <f>IF(AV8307&lt;&gt;"",IF(tRDT[[#This Row],[Labores]]="Embolse",AY8307*AZ8307,IF(tRDT[[#This Row],[Labores]]="Abonar",AY8307/AZ8307,IF(tRDT[[#This Row],[Labores]]="Control Maleza",AY8307/AZ8307,""))),"")</f>
        <v/>
      </c>
      <c r="BC8307" s="953" t="str">
        <f t="shared" si="3677"/>
        <v/>
      </c>
      <c r="BD8307" s="806"/>
      <c r="BE8307" s="808">
        <f t="shared" si="3678"/>
        <v>0</v>
      </c>
      <c r="BF8307" s="808">
        <f t="shared" si="3679"/>
        <v>0</v>
      </c>
      <c r="BG8307" s="807"/>
      <c r="BH8307" s="807"/>
      <c r="BI8307" s="913" t="str">
        <f t="shared" si="3680"/>
        <v/>
      </c>
      <c r="BJ8307" s="913" t="str">
        <f>IF(BD8307&lt;&gt;"",IF(tRDT[[#This Row],[Labores]]="Embolse",BG8307*BH8307,IF(tRDT[[#This Row],[Labores]]="Abonar",BG8307/BH8307,IF(tRDT[[#This Row],[Labores]]="Control Maleza",BG8307/BH8307,""))),"")</f>
        <v/>
      </c>
      <c r="BK8307" s="954" t="str">
        <f t="shared" si="3681"/>
        <v/>
      </c>
      <c r="BL8307" s="904"/>
      <c r="BM8307" s="905">
        <f t="shared" si="3682"/>
        <v>0</v>
      </c>
      <c r="BN8307" s="905">
        <f t="shared" si="3683"/>
        <v>0</v>
      </c>
      <c r="BO8307" s="905"/>
      <c r="BP8307" s="905"/>
      <c r="BQ8307" s="905"/>
      <c r="BR8307" s="905" t="str">
        <f>IF(BL8307&lt;&gt;"",IF(tRDT[[#This Row],[Labores]]="Embolse",BO8307*BP8307,IF(tRDT[[#This Row],[Labores]]="Abonar",BO8307/BP8307,IF(tRDT[[#This Row],[Labores]]="Control Maleza",BO8307/BP8307,""))),"")</f>
        <v/>
      </c>
      <c r="BS8307" s="906" t="str">
        <f t="shared" si="3684"/>
        <v/>
      </c>
      <c r="BT8307" s="955"/>
      <c r="BU8307" s="551"/>
      <c r="BV8307" s="551"/>
      <c r="BW8307" s="306" t="str">
        <f>IF(AND(tRDT[[#This Row],[Aprobado Coordinador]]="Aprobado",tRDT[[#This Row],[Aprobado Adminiatrador]]="Aprobado",tRDT[[#This Row],[Aprobado Operario]]="Aprobado"),"Aprobado","No Aprobado")</f>
        <v>No Aprobado</v>
      </c>
      <c r="BX8307" s="5">
        <f>tRDT[[#This Row],[ Tiempo Empleado4]]+tRDT[[#This Row],[ Tiempo Empleado3]]+tRDT[[#This Row],[ Tiempo Empleado2]]+tRDT[[#This Row],[ Tiempo Empleado]]</f>
        <v>0</v>
      </c>
      <c r="BY8307" s="5">
        <f>tRDT[[#This Row],[Valor Unidad]]</f>
        <v>4480</v>
      </c>
      <c r="BZ8307" s="5" t="str">
        <f>IF(tRDT[[#This Row],[Validación De Reportes]]="Aprobado",tRDT[[#This Row],[Unidades Elaboradas]]*tRDT[[#This Row],[Valor Unidad2]],"")</f>
        <v/>
      </c>
      <c r="CA8307" s="149"/>
      <c r="CB8307" s="5" t="str">
        <f>+tRDT[[#This Row],[Valor Ganado]]</f>
        <v/>
      </c>
      <c r="CC8307" s="44" t="str">
        <f>_xlfn.XLOOKUP(tRDT[[#This Row],[Primer Lote]],cLoteCodigo,cLoteNombreFinca,"")</f>
        <v>PEDRITO</v>
      </c>
      <c r="CD8307" s="548">
        <f>_xlfn.XLOOKUP(tRDT[[#This Row],[Codigo Contratista]],tEmpleado[CODIGO EMPLEADO],tEmpleado[GRUPO DE PAGO]," no existe")</f>
        <v>30</v>
      </c>
      <c r="CE8307" s="660" t="str">
        <f>_xlfn.XLOOKUP(tRDT[[#This Row],[Código Labor]],tLabores[CODIGO LABORES],tLabores[GRUPO LABOR],"no existe")</f>
        <v>Abonar</v>
      </c>
    </row>
    <row r="8308" spans="2:83" hidden="1" x14ac:dyDescent="0.25">
      <c r="B8308" s="539">
        <v>45401</v>
      </c>
      <c r="C8308" s="8">
        <f>YEAR(tRDT[[#This Row],[Fecha]])</f>
        <v>2024</v>
      </c>
      <c r="D8308" s="8">
        <f>IF(tRDT[[#This Row],[Fecha]]&gt;0,_xlfn.ISOWEEKNUM(tRDT[[#This Row],[Fecha]]),"")</f>
        <v>16</v>
      </c>
      <c r="E8308" s="13">
        <v>330</v>
      </c>
      <c r="F8308" s="39" t="str">
        <f t="shared" si="3661"/>
        <v>Luis Mario Martinez</v>
      </c>
      <c r="G8308" s="39" t="str">
        <f t="shared" si="3662"/>
        <v>OCASIONAL</v>
      </c>
      <c r="H8308" s="40" t="str">
        <f t="shared" si="3663"/>
        <v>S20</v>
      </c>
      <c r="I8308" s="41" t="str">
        <f>IF(O8308&gt;0,_xlfn.XLOOKUP(O8308,cLoteCodigo,cLoteCodigoFinca),tRDT[[#This Row],[Finca PDrtenece]])</f>
        <v>S20</v>
      </c>
      <c r="J8308" s="42" t="s">
        <v>3829</v>
      </c>
      <c r="K8308" s="43" t="str">
        <f t="shared" si="3664"/>
        <v>No Trabajó</v>
      </c>
      <c r="L8308" s="43">
        <f>_xlfn.XLOOKUP(tRDT[[#This Row],[Código Labor]],cLaborCodigo,cLaborUnidad,"")</f>
        <v>0</v>
      </c>
      <c r="M8308" s="713">
        <f>tRDT[[#This Row],[Unides Cuarto Lote]]+tRDT[[#This Row],[Unides Tercer Lote]]+tRDT[[#This Row],[Unides Segundo Lote]]+tRDT[[#This Row],[ Unides Primer Lote]]</f>
        <v>0</v>
      </c>
      <c r="N8308" s="921">
        <f>_xlfn.XLOOKUP(tRDT[[#This Row],[Código Labor]],cLaborCodigo,cLaborValor,"")</f>
        <v>0</v>
      </c>
      <c r="O8308" s="728"/>
      <c r="P8308" s="724"/>
      <c r="Q8308" s="725"/>
      <c r="R8308" s="765">
        <f t="shared" si="3660"/>
        <v>0</v>
      </c>
      <c r="S8308" s="735"/>
      <c r="T8308" s="733"/>
      <c r="U8308" s="732"/>
      <c r="V8308" s="766">
        <f t="shared" si="3658"/>
        <v>0</v>
      </c>
      <c r="W8308" s="740"/>
      <c r="X8308" s="739"/>
      <c r="Y8308" s="738"/>
      <c r="Z8308" s="767">
        <f t="shared" si="3665"/>
        <v>0</v>
      </c>
      <c r="AA8308" s="744"/>
      <c r="AB8308" s="743"/>
      <c r="AC8308" s="742"/>
      <c r="AD8308" s="950">
        <f t="shared" si="3666"/>
        <v>0</v>
      </c>
      <c r="AE8308" s="768"/>
      <c r="AF8308" s="715">
        <f t="shared" si="3667"/>
        <v>0</v>
      </c>
      <c r="AG8308" s="716">
        <f t="shared" si="3668"/>
        <v>0</v>
      </c>
      <c r="AH8308" s="717"/>
      <c r="AI8308" s="718"/>
      <c r="AJ8308" s="769" t="str">
        <f t="shared" si="3659"/>
        <v/>
      </c>
      <c r="AK8308" s="951"/>
      <c r="AL8308" s="719" t="str">
        <f>IF(AE8308&lt;&gt;"",IF(tRDT[[#This Row],[Labores]]="Embolse",AH8308*AI8308,IF(tRDT[[#This Row],[Labores]]="Abonar",AH8308/AI8308,IF(tRDT[[#This Row],[Labores]]="Control Maleza",AH8308/AI8308,""))),"")</f>
        <v/>
      </c>
      <c r="AM8308" s="770" t="str">
        <f t="shared" si="3669"/>
        <v/>
      </c>
      <c r="AN8308" s="834"/>
      <c r="AO8308" s="835">
        <f t="shared" si="3670"/>
        <v>0</v>
      </c>
      <c r="AP8308" s="835">
        <f t="shared" si="3671"/>
        <v>0</v>
      </c>
      <c r="AQ8308" s="836"/>
      <c r="AR8308" s="836"/>
      <c r="AS8308" s="934"/>
      <c r="AT8308" s="934" t="str">
        <f>IF(AN8308&lt;&gt;"",IF(tRDT[[#This Row],[Labores]]="Embolse",AQ8308*AR8308,IF(tRDT[[#This Row],[Labores]]="Abonar",AQ8308/AR8308,IF(tRDT[[#This Row],[Labores]]="Control Maleza",AQ8308/AR8308,""))),"")</f>
        <v/>
      </c>
      <c r="AU8308" s="952" t="str">
        <f t="shared" si="3672"/>
        <v/>
      </c>
      <c r="AV8308" s="812"/>
      <c r="AW8308" s="815">
        <f t="shared" si="3673"/>
        <v>0</v>
      </c>
      <c r="AX8308" s="815">
        <f t="shared" si="3674"/>
        <v>0</v>
      </c>
      <c r="AY8308" s="813"/>
      <c r="AZ8308" s="816" t="str">
        <f t="shared" si="3675"/>
        <v/>
      </c>
      <c r="BA8308" s="816" t="str">
        <f t="shared" si="3676"/>
        <v/>
      </c>
      <c r="BB8308" s="816" t="str">
        <f>IF(AV8308&lt;&gt;"",IF(tRDT[[#This Row],[Labores]]="Embolse",AY8308*AZ8308,IF(tRDT[[#This Row],[Labores]]="Abonar",AY8308/AZ8308,IF(tRDT[[#This Row],[Labores]]="Control Maleza",AY8308/AZ8308,""))),"")</f>
        <v/>
      </c>
      <c r="BC8308" s="953" t="str">
        <f t="shared" si="3677"/>
        <v/>
      </c>
      <c r="BD8308" s="806"/>
      <c r="BE8308" s="808">
        <f t="shared" si="3678"/>
        <v>0</v>
      </c>
      <c r="BF8308" s="808">
        <f t="shared" si="3679"/>
        <v>0</v>
      </c>
      <c r="BG8308" s="807"/>
      <c r="BH8308" s="807"/>
      <c r="BI8308" s="913" t="str">
        <f t="shared" si="3680"/>
        <v/>
      </c>
      <c r="BJ8308" s="913" t="str">
        <f>IF(BD8308&lt;&gt;"",IF(tRDT[[#This Row],[Labores]]="Embolse",BG8308*BH8308,IF(tRDT[[#This Row],[Labores]]="Abonar",BG8308/BH8308,IF(tRDT[[#This Row],[Labores]]="Control Maleza",BG8308/BH8308,""))),"")</f>
        <v/>
      </c>
      <c r="BK8308" s="954" t="str">
        <f t="shared" si="3681"/>
        <v/>
      </c>
      <c r="BL8308" s="904"/>
      <c r="BM8308" s="905">
        <f t="shared" si="3682"/>
        <v>0</v>
      </c>
      <c r="BN8308" s="905">
        <f t="shared" si="3683"/>
        <v>0</v>
      </c>
      <c r="BO8308" s="905"/>
      <c r="BP8308" s="905"/>
      <c r="BQ8308" s="905"/>
      <c r="BR8308" s="905" t="str">
        <f>IF(BL8308&lt;&gt;"",IF(tRDT[[#This Row],[Labores]]="Embolse",BO8308*BP8308,IF(tRDT[[#This Row],[Labores]]="Abonar",BO8308/BP8308,IF(tRDT[[#This Row],[Labores]]="Control Maleza",BO8308/BP8308,""))),"")</f>
        <v/>
      </c>
      <c r="BS8308" s="906" t="str">
        <f t="shared" si="3684"/>
        <v/>
      </c>
      <c r="BT8308" s="955"/>
      <c r="BU8308" s="551"/>
      <c r="BV8308" s="551"/>
      <c r="BW8308" s="306" t="str">
        <f>IF(AND(tRDT[[#This Row],[Aprobado Coordinador]]="Aprobado",tRDT[[#This Row],[Aprobado Adminiatrador]]="Aprobado",tRDT[[#This Row],[Aprobado Operario]]="Aprobado"),"Aprobado","No Aprobado")</f>
        <v>No Aprobado</v>
      </c>
      <c r="BX8308" s="5">
        <f>tRDT[[#This Row],[ Tiempo Empleado4]]+tRDT[[#This Row],[ Tiempo Empleado3]]+tRDT[[#This Row],[ Tiempo Empleado2]]+tRDT[[#This Row],[ Tiempo Empleado]]</f>
        <v>0</v>
      </c>
      <c r="BY8308" s="5">
        <f>tRDT[[#This Row],[Valor Unidad]]</f>
        <v>0</v>
      </c>
      <c r="BZ8308" s="5" t="str">
        <f>IF(tRDT[[#This Row],[Validación De Reportes]]="Aprobado",tRDT[[#This Row],[Unidades Elaboradas]]*tRDT[[#This Row],[Valor Unidad2]],"")</f>
        <v/>
      </c>
      <c r="CA8308" s="149"/>
      <c r="CB8308" s="5" t="str">
        <f>+tRDT[[#This Row],[Valor Ganado]]</f>
        <v/>
      </c>
      <c r="CC8308" s="44">
        <f>_xlfn.XLOOKUP(tRDT[[#This Row],[Primer Lote]],cLoteCodigo,cLoteNombreFinca,"")</f>
        <v>0</v>
      </c>
      <c r="CD8308" s="548">
        <f>_xlfn.XLOOKUP(tRDT[[#This Row],[Codigo Contratista]],tEmpleado[CODIGO EMPLEADO],tEmpleado[GRUPO DE PAGO]," no existe")</f>
        <v>40</v>
      </c>
      <c r="CE8308" s="660">
        <f>_xlfn.XLOOKUP(tRDT[[#This Row],[Código Labor]],tLabores[CODIGO LABORES],tLabores[GRUPO LABOR],"no existe")</f>
        <v>0</v>
      </c>
    </row>
    <row r="8309" spans="2:83" hidden="1" x14ac:dyDescent="0.25">
      <c r="B8309" s="651">
        <v>45401</v>
      </c>
      <c r="C8309" s="652">
        <f>YEAR(tRDT[[#This Row],[Fecha]])</f>
        <v>2024</v>
      </c>
      <c r="D8309" s="652">
        <f>IF(tRDT[[#This Row],[Fecha]]&gt;0,_xlfn.ISOWEEKNUM(tRDT[[#This Row],[Fecha]]),"")</f>
        <v>16</v>
      </c>
      <c r="E8309" s="13">
        <v>687</v>
      </c>
      <c r="F8309" s="653" t="str">
        <f t="shared" si="3661"/>
        <v>Juan David Escobar</v>
      </c>
      <c r="G8309" s="653" t="str">
        <f t="shared" si="3662"/>
        <v>FIJO</v>
      </c>
      <c r="H8309" s="654" t="str">
        <f t="shared" si="3663"/>
        <v>PE23</v>
      </c>
      <c r="I8309" s="655" t="str">
        <f>IF(O8309&gt;0,_xlfn.XLOOKUP(O8309,cLoteCodigo,cLoteCodigoFinca),tRDT[[#This Row],[Finca PDrtenece]])</f>
        <v>PE23</v>
      </c>
      <c r="J8309" s="42" t="s">
        <v>3829</v>
      </c>
      <c r="K8309" s="43" t="str">
        <f t="shared" si="3664"/>
        <v>No Trabajó</v>
      </c>
      <c r="L8309" s="43">
        <f>_xlfn.XLOOKUP(tRDT[[#This Row],[Código Labor]],cLaborCodigo,cLaborUnidad,"")</f>
        <v>0</v>
      </c>
      <c r="M8309" s="714">
        <f>tRDT[[#This Row],[Unides Cuarto Lote]]+tRDT[[#This Row],[Unides Tercer Lote]]+tRDT[[#This Row],[Unides Segundo Lote]]+tRDT[[#This Row],[ Unides Primer Lote]]</f>
        <v>0</v>
      </c>
      <c r="N8309" s="921">
        <f>_xlfn.XLOOKUP(tRDT[[#This Row],[Código Labor]],cLaborCodigo,cLaborValor,"")</f>
        <v>0</v>
      </c>
      <c r="O8309" s="771"/>
      <c r="P8309" s="772"/>
      <c r="Q8309" s="773"/>
      <c r="R8309" s="774">
        <f t="shared" si="3660"/>
        <v>0</v>
      </c>
      <c r="S8309" s="775"/>
      <c r="T8309" s="776"/>
      <c r="U8309" s="777"/>
      <c r="V8309" s="778">
        <f t="shared" si="3658"/>
        <v>0</v>
      </c>
      <c r="W8309" s="779"/>
      <c r="X8309" s="780"/>
      <c r="Y8309" s="781"/>
      <c r="Z8309" s="782">
        <f t="shared" si="3665"/>
        <v>0</v>
      </c>
      <c r="AA8309" s="783"/>
      <c r="AB8309" s="784"/>
      <c r="AC8309" s="785"/>
      <c r="AD8309" s="956">
        <f t="shared" si="3666"/>
        <v>0</v>
      </c>
      <c r="AE8309" s="957"/>
      <c r="AF8309" s="958">
        <f t="shared" si="3667"/>
        <v>0</v>
      </c>
      <c r="AG8309" s="959">
        <f t="shared" si="3668"/>
        <v>0</v>
      </c>
      <c r="AH8309" s="960"/>
      <c r="AI8309" s="961"/>
      <c r="AJ8309" s="962" t="str">
        <f t="shared" si="3659"/>
        <v/>
      </c>
      <c r="AK8309" s="963"/>
      <c r="AL8309" s="964" t="str">
        <f>IF(AE8309&lt;&gt;"",IF(tRDT[[#This Row],[Labores]]="Embolse",AH8309*AI8309,IF(tRDT[[#This Row],[Labores]]="Abonar",AH8309/AI8309,IF(tRDT[[#This Row],[Labores]]="Control Maleza",AH8309/AI8309,""))),"")</f>
        <v/>
      </c>
      <c r="AM8309" s="965" t="str">
        <f t="shared" si="3669"/>
        <v/>
      </c>
      <c r="AN8309" s="966"/>
      <c r="AO8309" s="967">
        <f t="shared" si="3670"/>
        <v>0</v>
      </c>
      <c r="AP8309" s="967">
        <f t="shared" si="3671"/>
        <v>0</v>
      </c>
      <c r="AQ8309" s="968"/>
      <c r="AR8309" s="968"/>
      <c r="AS8309" s="969"/>
      <c r="AT8309" s="969" t="str">
        <f>IF(AN8309&lt;&gt;"",IF(tRDT[[#This Row],[Labores]]="Embolse",AQ8309*AR8309,IF(tRDT[[#This Row],[Labores]]="Abonar",AQ8309/AR8309,IF(tRDT[[#This Row],[Labores]]="Control Maleza",AQ8309/AR8309,""))),"")</f>
        <v/>
      </c>
      <c r="AU8309" s="970" t="str">
        <f t="shared" si="3672"/>
        <v/>
      </c>
      <c r="AV8309" s="971"/>
      <c r="AW8309" s="972">
        <f t="shared" si="3673"/>
        <v>0</v>
      </c>
      <c r="AX8309" s="972">
        <f t="shared" si="3674"/>
        <v>0</v>
      </c>
      <c r="AY8309" s="973"/>
      <c r="AZ8309" s="974" t="str">
        <f t="shared" si="3675"/>
        <v/>
      </c>
      <c r="BA8309" s="974" t="str">
        <f t="shared" si="3676"/>
        <v/>
      </c>
      <c r="BB8309" s="974" t="str">
        <f>IF(AV8309&lt;&gt;"",IF(tRDT[[#This Row],[Labores]]="Embolse",AY8309*AZ8309,IF(tRDT[[#This Row],[Labores]]="Abonar",AY8309/AZ8309,IF(tRDT[[#This Row],[Labores]]="Control Maleza",AY8309/AZ8309,""))),"")</f>
        <v/>
      </c>
      <c r="BC8309" s="975" t="str">
        <f t="shared" si="3677"/>
        <v/>
      </c>
      <c r="BD8309" s="976"/>
      <c r="BE8309" s="977">
        <f t="shared" si="3678"/>
        <v>0</v>
      </c>
      <c r="BF8309" s="977">
        <f t="shared" si="3679"/>
        <v>0</v>
      </c>
      <c r="BG8309" s="978"/>
      <c r="BH8309" s="978"/>
      <c r="BI8309" s="979" t="str">
        <f t="shared" si="3680"/>
        <v/>
      </c>
      <c r="BJ8309" s="979" t="str">
        <f>IF(BD8309&lt;&gt;"",IF(tRDT[[#This Row],[Labores]]="Embolse",BG8309*BH8309,IF(tRDT[[#This Row],[Labores]]="Abonar",BG8309/BH8309,IF(tRDT[[#This Row],[Labores]]="Control Maleza",BG8309/BH8309,""))),"")</f>
        <v/>
      </c>
      <c r="BK8309" s="980" t="str">
        <f t="shared" si="3681"/>
        <v/>
      </c>
      <c r="BL8309" s="981"/>
      <c r="BM8309" s="982">
        <f t="shared" si="3682"/>
        <v>0</v>
      </c>
      <c r="BN8309" s="982">
        <f t="shared" si="3683"/>
        <v>0</v>
      </c>
      <c r="BO8309" s="982"/>
      <c r="BP8309" s="982"/>
      <c r="BQ8309" s="982"/>
      <c r="BR8309" s="982" t="str">
        <f>IF(BL8309&lt;&gt;"",IF(tRDT[[#This Row],[Labores]]="Embolse",BO8309*BP8309,IF(tRDT[[#This Row],[Labores]]="Abonar",BO8309/BP8309,IF(tRDT[[#This Row],[Labores]]="Control Maleza",BO8309/BP8309,""))),"")</f>
        <v/>
      </c>
      <c r="BS8309" s="983" t="str">
        <f t="shared" si="3684"/>
        <v/>
      </c>
      <c r="BT8309" s="955"/>
      <c r="BU8309" s="551"/>
      <c r="BV8309" s="551"/>
      <c r="BW8309" s="657" t="str">
        <f>IF(AND(tRDT[[#This Row],[Aprobado Coordinador]]="Aprobado",tRDT[[#This Row],[Aprobado Adminiatrador]]="Aprobado",tRDT[[#This Row],[Aprobado Operario]]="Aprobado"),"Aprobado","No Aprobado")</f>
        <v>No Aprobado</v>
      </c>
      <c r="BX8309" s="658">
        <f>tRDT[[#This Row],[ Tiempo Empleado4]]+tRDT[[#This Row],[ Tiempo Empleado3]]+tRDT[[#This Row],[ Tiempo Empleado2]]+tRDT[[#This Row],[ Tiempo Empleado]]</f>
        <v>0</v>
      </c>
      <c r="BY8309" s="658">
        <f>tRDT[[#This Row],[Valor Unidad]]</f>
        <v>0</v>
      </c>
      <c r="BZ8309" s="658" t="str">
        <f>IF(tRDT[[#This Row],[Validación De Reportes]]="Aprobado",tRDT[[#This Row],[Unidades Elaboradas]]*tRDT[[#This Row],[Valor Unidad2]],"")</f>
        <v/>
      </c>
      <c r="CA8309" s="149"/>
      <c r="CB8309" s="658" t="str">
        <f>+tRDT[[#This Row],[Valor Ganado]]</f>
        <v/>
      </c>
      <c r="CC8309" s="656">
        <f>_xlfn.XLOOKUP(tRDT[[#This Row],[Primer Lote]],cLoteCodigo,cLoteNombreFinca,"")</f>
        <v>0</v>
      </c>
      <c r="CD8309" s="659">
        <f>_xlfn.XLOOKUP(tRDT[[#This Row],[Codigo Contratista]],tEmpleado[CODIGO EMPLEADO],tEmpleado[GRUPO DE PAGO]," no existe")</f>
        <v>30</v>
      </c>
      <c r="CE8309" s="296">
        <f>_xlfn.XLOOKUP(tRDT[[#This Row],[Código Labor]],tLabores[CODIGO LABORES],tLabores[GRUPO LABOR],"no existe")</f>
        <v>0</v>
      </c>
    </row>
    <row r="8310" spans="2:83" hidden="1" x14ac:dyDescent="0.25">
      <c r="B8310" s="651">
        <v>45401</v>
      </c>
      <c r="C8310" s="652">
        <f>YEAR(tRDT[[#This Row],[Fecha]])</f>
        <v>2024</v>
      </c>
      <c r="D8310" s="652">
        <f>IF(tRDT[[#This Row],[Fecha]]&gt;0,_xlfn.ISOWEEKNUM(tRDT[[#This Row],[Fecha]]),"")</f>
        <v>16</v>
      </c>
      <c r="E8310" s="13">
        <v>882</v>
      </c>
      <c r="F8310" s="653" t="str">
        <f t="shared" si="3661"/>
        <v>Eduardo Martinez</v>
      </c>
      <c r="G8310" s="653" t="str">
        <f t="shared" si="3662"/>
        <v>OCASIONAL</v>
      </c>
      <c r="H8310" s="654" t="str">
        <f t="shared" si="3663"/>
        <v>S20</v>
      </c>
      <c r="I8310" s="655" t="str">
        <f>IF(O8310&gt;0,_xlfn.XLOOKUP(O8310,cLoteCodigo,cLoteCodigoFinca),tRDT[[#This Row],[Finca PDrtenece]])</f>
        <v>P23</v>
      </c>
      <c r="J8310" s="146" t="s">
        <v>3836</v>
      </c>
      <c r="K8310" s="626" t="str">
        <f t="shared" si="3664"/>
        <v>Labor a Basico</v>
      </c>
      <c r="L8310" s="626" t="str">
        <f>_xlfn.XLOOKUP(tRDT[[#This Row],[Código Labor]],cLaborCodigo,cLaborUnidad,"")</f>
        <v>UND</v>
      </c>
      <c r="M8310" s="714">
        <f>tRDT[[#This Row],[Unides Cuarto Lote]]+tRDT[[#This Row],[Unides Tercer Lote]]+tRDT[[#This Row],[Unides Segundo Lote]]+tRDT[[#This Row],[ Unides Primer Lote]]</f>
        <v>0</v>
      </c>
      <c r="N8310" s="921">
        <f>_xlfn.XLOOKUP(tRDT[[#This Row],[Código Labor]],cLaborCodigo,cLaborValor,"")</f>
        <v>33500</v>
      </c>
      <c r="O8310" s="771" t="s">
        <v>225</v>
      </c>
      <c r="P8310" s="772"/>
      <c r="Q8310" s="773"/>
      <c r="R8310" s="774" t="str">
        <f t="shared" si="3660"/>
        <v>E23</v>
      </c>
      <c r="S8310" s="775"/>
      <c r="T8310" s="776"/>
      <c r="U8310" s="777"/>
      <c r="V8310" s="778">
        <f t="shared" si="3658"/>
        <v>0</v>
      </c>
      <c r="W8310" s="779"/>
      <c r="X8310" s="780"/>
      <c r="Y8310" s="781"/>
      <c r="Z8310" s="782">
        <f t="shared" si="3665"/>
        <v>0</v>
      </c>
      <c r="AA8310" s="783"/>
      <c r="AB8310" s="784"/>
      <c r="AC8310" s="785"/>
      <c r="AD8310" s="956">
        <f t="shared" si="3666"/>
        <v>0</v>
      </c>
      <c r="AE8310" s="957"/>
      <c r="AF8310" s="958">
        <f t="shared" si="3667"/>
        <v>0</v>
      </c>
      <c r="AG8310" s="959">
        <f t="shared" si="3668"/>
        <v>0</v>
      </c>
      <c r="AH8310" s="960"/>
      <c r="AI8310" s="961"/>
      <c r="AJ8310" s="962" t="str">
        <f t="shared" si="3659"/>
        <v/>
      </c>
      <c r="AK8310" s="963"/>
      <c r="AL8310" s="964" t="str">
        <f>IF(AE8310&lt;&gt;"",IF(tRDT[[#This Row],[Labores]]="Embolse",AH8310*AI8310,IF(tRDT[[#This Row],[Labores]]="Abonar",AH8310/AI8310,IF(tRDT[[#This Row],[Labores]]="Control Maleza",AH8310/AI8310,""))),"")</f>
        <v/>
      </c>
      <c r="AM8310" s="965" t="str">
        <f t="shared" si="3669"/>
        <v/>
      </c>
      <c r="AN8310" s="966"/>
      <c r="AO8310" s="967">
        <f t="shared" si="3670"/>
        <v>0</v>
      </c>
      <c r="AP8310" s="967">
        <f t="shared" si="3671"/>
        <v>0</v>
      </c>
      <c r="AQ8310" s="968"/>
      <c r="AR8310" s="968"/>
      <c r="AS8310" s="969"/>
      <c r="AT8310" s="969" t="str">
        <f>IF(AN8310&lt;&gt;"",IF(tRDT[[#This Row],[Labores]]="Embolse",AQ8310*AR8310,IF(tRDT[[#This Row],[Labores]]="Abonar",AQ8310/AR8310,IF(tRDT[[#This Row],[Labores]]="Control Maleza",AQ8310/AR8310,""))),"")</f>
        <v/>
      </c>
      <c r="AU8310" s="970" t="str">
        <f t="shared" si="3672"/>
        <v/>
      </c>
      <c r="AV8310" s="971"/>
      <c r="AW8310" s="972">
        <f t="shared" si="3673"/>
        <v>0</v>
      </c>
      <c r="AX8310" s="972">
        <f t="shared" si="3674"/>
        <v>0</v>
      </c>
      <c r="AY8310" s="973"/>
      <c r="AZ8310" s="974" t="str">
        <f t="shared" si="3675"/>
        <v/>
      </c>
      <c r="BA8310" s="974" t="str">
        <f t="shared" si="3676"/>
        <v/>
      </c>
      <c r="BB8310" s="974" t="str">
        <f>IF(AV8310&lt;&gt;"",IF(tRDT[[#This Row],[Labores]]="Embolse",AY8310*AZ8310,IF(tRDT[[#This Row],[Labores]]="Abonar",AY8310/AZ8310,IF(tRDT[[#This Row],[Labores]]="Control Maleza",AY8310/AZ8310,""))),"")</f>
        <v/>
      </c>
      <c r="BC8310" s="975" t="str">
        <f t="shared" si="3677"/>
        <v/>
      </c>
      <c r="BD8310" s="976"/>
      <c r="BE8310" s="977">
        <f t="shared" si="3678"/>
        <v>0</v>
      </c>
      <c r="BF8310" s="977">
        <f t="shared" si="3679"/>
        <v>0</v>
      </c>
      <c r="BG8310" s="978"/>
      <c r="BH8310" s="978"/>
      <c r="BI8310" s="979" t="str">
        <f t="shared" si="3680"/>
        <v/>
      </c>
      <c r="BJ8310" s="979" t="str">
        <f>IF(BD8310&lt;&gt;"",IF(tRDT[[#This Row],[Labores]]="Embolse",BG8310*BH8310,IF(tRDT[[#This Row],[Labores]]="Abonar",BG8310/BH8310,IF(tRDT[[#This Row],[Labores]]="Control Maleza",BG8310/BH8310,""))),"")</f>
        <v/>
      </c>
      <c r="BK8310" s="980" t="str">
        <f t="shared" si="3681"/>
        <v/>
      </c>
      <c r="BL8310" s="981"/>
      <c r="BM8310" s="982">
        <f t="shared" si="3682"/>
        <v>0</v>
      </c>
      <c r="BN8310" s="982">
        <f t="shared" si="3683"/>
        <v>0</v>
      </c>
      <c r="BO8310" s="982"/>
      <c r="BP8310" s="982"/>
      <c r="BQ8310" s="982"/>
      <c r="BR8310" s="982" t="str">
        <f>IF(BL8310&lt;&gt;"",IF(tRDT[[#This Row],[Labores]]="Embolse",BO8310*BP8310,IF(tRDT[[#This Row],[Labores]]="Abonar",BO8310/BP8310,IF(tRDT[[#This Row],[Labores]]="Control Maleza",BO8310/BP8310,""))),"")</f>
        <v/>
      </c>
      <c r="BS8310" s="983" t="str">
        <f t="shared" si="3684"/>
        <v/>
      </c>
      <c r="BT8310" s="955"/>
      <c r="BU8310" s="551"/>
      <c r="BV8310" s="551"/>
      <c r="BW8310" s="657" t="str">
        <f>IF(AND(tRDT[[#This Row],[Aprobado Coordinador]]="Aprobado",tRDT[[#This Row],[Aprobado Adminiatrador]]="Aprobado",tRDT[[#This Row],[Aprobado Operario]]="Aprobado"),"Aprobado","No Aprobado")</f>
        <v>No Aprobado</v>
      </c>
      <c r="BX8310" s="658">
        <f>tRDT[[#This Row],[ Tiempo Empleado4]]+tRDT[[#This Row],[ Tiempo Empleado3]]+tRDT[[#This Row],[ Tiempo Empleado2]]+tRDT[[#This Row],[ Tiempo Empleado]]</f>
        <v>0</v>
      </c>
      <c r="BY8310" s="658">
        <f>tRDT[[#This Row],[Valor Unidad]]</f>
        <v>33500</v>
      </c>
      <c r="BZ8310" s="658" t="str">
        <f>IF(tRDT[[#This Row],[Validación De Reportes]]="Aprobado",tRDT[[#This Row],[Unidades Elaboradas]]*tRDT[[#This Row],[Valor Unidad2]],"")</f>
        <v/>
      </c>
      <c r="CA8310" s="149"/>
      <c r="CB8310" s="658" t="str">
        <f>+tRDT[[#This Row],[Valor Ganado]]</f>
        <v/>
      </c>
      <c r="CC8310" s="656" t="str">
        <f>_xlfn.XLOOKUP(tRDT[[#This Row],[Primer Lote]],cLoteCodigo,cLoteNombreFinca,"")</f>
        <v>PEDRITO</v>
      </c>
      <c r="CD8310" s="659">
        <f>_xlfn.XLOOKUP(tRDT[[#This Row],[Codigo Contratista]],tEmpleado[CODIGO EMPLEADO],tEmpleado[GRUPO DE PAGO]," no existe")</f>
        <v>40</v>
      </c>
      <c r="CE8310" s="296" t="str">
        <f>_xlfn.XLOOKUP(tRDT[[#This Row],[Código Labor]],tLabores[CODIGO LABORES],tLabores[GRUPO LABOR],"no existe")</f>
        <v>Labores Campo</v>
      </c>
    </row>
    <row r="8311" spans="2:83" hidden="1" x14ac:dyDescent="0.25">
      <c r="B8311" s="651">
        <v>45401</v>
      </c>
      <c r="C8311" s="652">
        <f>YEAR(tRDT[[#This Row],[Fecha]])</f>
        <v>2024</v>
      </c>
      <c r="D8311" s="652">
        <f>IF(tRDT[[#This Row],[Fecha]]&gt;0,_xlfn.ISOWEEKNUM(tRDT[[#This Row],[Fecha]]),"")</f>
        <v>16</v>
      </c>
      <c r="E8311" s="13">
        <v>962</v>
      </c>
      <c r="F8311" s="653" t="str">
        <f t="shared" si="3661"/>
        <v>Yarley Rebolledo</v>
      </c>
      <c r="G8311" s="653" t="str">
        <f t="shared" si="3662"/>
        <v>FIJO</v>
      </c>
      <c r="H8311" s="654" t="str">
        <f t="shared" si="3663"/>
        <v>D22</v>
      </c>
      <c r="I8311" s="655" t="str">
        <f>IF(O8311&gt;0,_xlfn.XLOOKUP(O8311,cLoteCodigo,cLoteCodigoFinca),tRDT[[#This Row],[Finca PDrtenece]])</f>
        <v>P23</v>
      </c>
      <c r="J8311" s="146" t="s">
        <v>3836</v>
      </c>
      <c r="K8311" s="626" t="str">
        <f t="shared" si="3664"/>
        <v>Labor a Basico</v>
      </c>
      <c r="L8311" s="626" t="str">
        <f>_xlfn.XLOOKUP(tRDT[[#This Row],[Código Labor]],cLaborCodigo,cLaborUnidad,"")</f>
        <v>UND</v>
      </c>
      <c r="M8311" s="714">
        <f>tRDT[[#This Row],[Unides Cuarto Lote]]+tRDT[[#This Row],[Unides Tercer Lote]]+tRDT[[#This Row],[Unides Segundo Lote]]+tRDT[[#This Row],[ Unides Primer Lote]]</f>
        <v>0</v>
      </c>
      <c r="N8311" s="921">
        <f>_xlfn.XLOOKUP(tRDT[[#This Row],[Código Labor]],cLaborCodigo,cLaborValor,"")</f>
        <v>33500</v>
      </c>
      <c r="O8311" s="771" t="s">
        <v>225</v>
      </c>
      <c r="P8311" s="772"/>
      <c r="Q8311" s="773"/>
      <c r="R8311" s="774" t="str">
        <f t="shared" si="3660"/>
        <v>E23</v>
      </c>
      <c r="S8311" s="775"/>
      <c r="T8311" s="776"/>
      <c r="U8311" s="777"/>
      <c r="V8311" s="778">
        <f t="shared" si="3658"/>
        <v>0</v>
      </c>
      <c r="W8311" s="779"/>
      <c r="X8311" s="780"/>
      <c r="Y8311" s="781"/>
      <c r="Z8311" s="782">
        <f t="shared" si="3665"/>
        <v>0</v>
      </c>
      <c r="AA8311" s="783"/>
      <c r="AB8311" s="784"/>
      <c r="AC8311" s="785"/>
      <c r="AD8311" s="956">
        <f t="shared" si="3666"/>
        <v>0</v>
      </c>
      <c r="AE8311" s="957"/>
      <c r="AF8311" s="958">
        <f t="shared" si="3667"/>
        <v>0</v>
      </c>
      <c r="AG8311" s="959">
        <f t="shared" si="3668"/>
        <v>0</v>
      </c>
      <c r="AH8311" s="960"/>
      <c r="AI8311" s="961"/>
      <c r="AJ8311" s="962" t="str">
        <f t="shared" si="3659"/>
        <v/>
      </c>
      <c r="AK8311" s="963"/>
      <c r="AL8311" s="964" t="str">
        <f>IF(AE8311&lt;&gt;"",IF(tRDT[[#This Row],[Labores]]="Embolse",AH8311*AI8311,IF(tRDT[[#This Row],[Labores]]="Abonar",AH8311/AI8311,IF(tRDT[[#This Row],[Labores]]="Control Maleza",AH8311/AI8311,""))),"")</f>
        <v/>
      </c>
      <c r="AM8311" s="965" t="str">
        <f t="shared" si="3669"/>
        <v/>
      </c>
      <c r="AN8311" s="966"/>
      <c r="AO8311" s="967">
        <f t="shared" si="3670"/>
        <v>0</v>
      </c>
      <c r="AP8311" s="967">
        <f t="shared" si="3671"/>
        <v>0</v>
      </c>
      <c r="AQ8311" s="968"/>
      <c r="AR8311" s="968"/>
      <c r="AS8311" s="969"/>
      <c r="AT8311" s="969" t="str">
        <f>IF(AN8311&lt;&gt;"",IF(tRDT[[#This Row],[Labores]]="Embolse",AQ8311*AR8311,IF(tRDT[[#This Row],[Labores]]="Abonar",AQ8311/AR8311,IF(tRDT[[#This Row],[Labores]]="Control Maleza",AQ8311/AR8311,""))),"")</f>
        <v/>
      </c>
      <c r="AU8311" s="970" t="str">
        <f t="shared" si="3672"/>
        <v/>
      </c>
      <c r="AV8311" s="971"/>
      <c r="AW8311" s="972">
        <f t="shared" si="3673"/>
        <v>0</v>
      </c>
      <c r="AX8311" s="972">
        <f t="shared" si="3674"/>
        <v>0</v>
      </c>
      <c r="AY8311" s="973"/>
      <c r="AZ8311" s="974" t="str">
        <f t="shared" si="3675"/>
        <v/>
      </c>
      <c r="BA8311" s="974" t="str">
        <f t="shared" si="3676"/>
        <v/>
      </c>
      <c r="BB8311" s="974" t="str">
        <f>IF(AV8311&lt;&gt;"",IF(tRDT[[#This Row],[Labores]]="Embolse",AY8311*AZ8311,IF(tRDT[[#This Row],[Labores]]="Abonar",AY8311/AZ8311,IF(tRDT[[#This Row],[Labores]]="Control Maleza",AY8311/AZ8311,""))),"")</f>
        <v/>
      </c>
      <c r="BC8311" s="975" t="str">
        <f t="shared" si="3677"/>
        <v/>
      </c>
      <c r="BD8311" s="976"/>
      <c r="BE8311" s="977">
        <f t="shared" si="3678"/>
        <v>0</v>
      </c>
      <c r="BF8311" s="977">
        <f t="shared" si="3679"/>
        <v>0</v>
      </c>
      <c r="BG8311" s="978"/>
      <c r="BH8311" s="978"/>
      <c r="BI8311" s="979" t="str">
        <f t="shared" si="3680"/>
        <v/>
      </c>
      <c r="BJ8311" s="979" t="str">
        <f>IF(BD8311&lt;&gt;"",IF(tRDT[[#This Row],[Labores]]="Embolse",BG8311*BH8311,IF(tRDT[[#This Row],[Labores]]="Abonar",BG8311/BH8311,IF(tRDT[[#This Row],[Labores]]="Control Maleza",BG8311/BH8311,""))),"")</f>
        <v/>
      </c>
      <c r="BK8311" s="980" t="str">
        <f t="shared" si="3681"/>
        <v/>
      </c>
      <c r="BL8311" s="981"/>
      <c r="BM8311" s="982">
        <f t="shared" si="3682"/>
        <v>0</v>
      </c>
      <c r="BN8311" s="982">
        <f t="shared" si="3683"/>
        <v>0</v>
      </c>
      <c r="BO8311" s="982"/>
      <c r="BP8311" s="982"/>
      <c r="BQ8311" s="982"/>
      <c r="BR8311" s="982" t="str">
        <f>IF(BL8311&lt;&gt;"",IF(tRDT[[#This Row],[Labores]]="Embolse",BO8311*BP8311,IF(tRDT[[#This Row],[Labores]]="Abonar",BO8311/BP8311,IF(tRDT[[#This Row],[Labores]]="Control Maleza",BO8311/BP8311,""))),"")</f>
        <v/>
      </c>
      <c r="BS8311" s="983" t="str">
        <f t="shared" si="3684"/>
        <v/>
      </c>
      <c r="BT8311" s="955"/>
      <c r="BU8311" s="551"/>
      <c r="BV8311" s="551"/>
      <c r="BW8311" s="657" t="str">
        <f>IF(AND(tRDT[[#This Row],[Aprobado Coordinador]]="Aprobado",tRDT[[#This Row],[Aprobado Adminiatrador]]="Aprobado",tRDT[[#This Row],[Aprobado Operario]]="Aprobado"),"Aprobado","No Aprobado")</f>
        <v>No Aprobado</v>
      </c>
      <c r="BX8311" s="658">
        <f>tRDT[[#This Row],[ Tiempo Empleado4]]+tRDT[[#This Row],[ Tiempo Empleado3]]+tRDT[[#This Row],[ Tiempo Empleado2]]+tRDT[[#This Row],[ Tiempo Empleado]]</f>
        <v>0</v>
      </c>
      <c r="BY8311" s="658">
        <f>tRDT[[#This Row],[Valor Unidad]]</f>
        <v>33500</v>
      </c>
      <c r="BZ8311" s="658" t="str">
        <f>IF(tRDT[[#This Row],[Validación De Reportes]]="Aprobado",tRDT[[#This Row],[Unidades Elaboradas]]*tRDT[[#This Row],[Valor Unidad2]],"")</f>
        <v/>
      </c>
      <c r="CA8311" s="149"/>
      <c r="CB8311" s="658" t="str">
        <f>+tRDT[[#This Row],[Valor Ganado]]</f>
        <v/>
      </c>
      <c r="CC8311" s="656" t="str">
        <f>_xlfn.XLOOKUP(tRDT[[#This Row],[Primer Lote]],cLoteCodigo,cLoteNombreFinca,"")</f>
        <v>PEDRITO</v>
      </c>
      <c r="CD8311" s="659">
        <f>_xlfn.XLOOKUP(tRDT[[#This Row],[Codigo Contratista]],tEmpleado[CODIGO EMPLEADO],tEmpleado[GRUPO DE PAGO]," no existe")</f>
        <v>20</v>
      </c>
      <c r="CE8311" s="660" t="str">
        <f>_xlfn.XLOOKUP(tRDT[[#This Row],[Código Labor]],tLabores[CODIGO LABORES],tLabores[GRUPO LABOR],"no existe")</f>
        <v>Labores Campo</v>
      </c>
    </row>
    <row r="8312" spans="2:83" hidden="1" x14ac:dyDescent="0.25">
      <c r="B8312" s="539">
        <v>45401</v>
      </c>
      <c r="C8312" s="8">
        <f>YEAR(tRDT[[#This Row],[Fecha]])</f>
        <v>2024</v>
      </c>
      <c r="D8312" s="8">
        <f>IF(tRDT[[#This Row],[Fecha]]&gt;0,_xlfn.ISOWEEKNUM(tRDT[[#This Row],[Fecha]]),"")</f>
        <v>16</v>
      </c>
      <c r="E8312" s="13">
        <v>1002</v>
      </c>
      <c r="F8312" s="39" t="str">
        <f t="shared" si="3661"/>
        <v>Jose Luis Flores Torres</v>
      </c>
      <c r="G8312" s="39" t="str">
        <f t="shared" si="3662"/>
        <v>FIJO</v>
      </c>
      <c r="H8312" s="40" t="str">
        <f t="shared" si="3663"/>
        <v>PE23-N</v>
      </c>
      <c r="I8312" s="41" t="str">
        <f>IF(O8312&gt;0,_xlfn.XLOOKUP(O8312,cLoteCodigo,cLoteCodigoFinca),tRDT[[#This Row],[Finca PDrtenece]])</f>
        <v>M24</v>
      </c>
      <c r="J8312" s="146" t="s">
        <v>3757</v>
      </c>
      <c r="K8312" s="626" t="str">
        <f t="shared" si="3664"/>
        <v>Contrato Amarre</v>
      </c>
      <c r="L8312" s="626" t="str">
        <f>_xlfn.XLOOKUP(tRDT[[#This Row],[Código Labor]],cLaborCodigo,cLaborUnidad,"")</f>
        <v>UND</v>
      </c>
      <c r="M8312" s="713">
        <f>tRDT[[#This Row],[Unides Cuarto Lote]]+tRDT[[#This Row],[Unides Tercer Lote]]+tRDT[[#This Row],[Unides Segundo Lote]]+tRDT[[#This Row],[ Unides Primer Lote]]</f>
        <v>0</v>
      </c>
      <c r="N8312" s="921">
        <f>_xlfn.XLOOKUP(tRDT[[#This Row],[Código Labor]],cLaborCodigo,cLaborValor,"")</f>
        <v>200</v>
      </c>
      <c r="O8312" s="728" t="s">
        <v>2774</v>
      </c>
      <c r="P8312" s="724"/>
      <c r="Q8312" s="725"/>
      <c r="R8312" s="765" t="str">
        <f t="shared" si="3660"/>
        <v>M01</v>
      </c>
      <c r="S8312" s="735"/>
      <c r="T8312" s="733"/>
      <c r="U8312" s="732"/>
      <c r="V8312" s="766">
        <f t="shared" si="3658"/>
        <v>0</v>
      </c>
      <c r="W8312" s="740"/>
      <c r="X8312" s="739"/>
      <c r="Y8312" s="738"/>
      <c r="Z8312" s="767">
        <f t="shared" si="3665"/>
        <v>0</v>
      </c>
      <c r="AA8312" s="744"/>
      <c r="AB8312" s="743"/>
      <c r="AC8312" s="742"/>
      <c r="AD8312" s="950">
        <f t="shared" si="3666"/>
        <v>0</v>
      </c>
      <c r="AE8312" s="768"/>
      <c r="AF8312" s="715">
        <f t="shared" si="3667"/>
        <v>0</v>
      </c>
      <c r="AG8312" s="716">
        <f t="shared" si="3668"/>
        <v>0</v>
      </c>
      <c r="AH8312" s="717"/>
      <c r="AI8312" s="718"/>
      <c r="AJ8312" s="769" t="str">
        <f t="shared" si="3659"/>
        <v/>
      </c>
      <c r="AK8312" s="951"/>
      <c r="AL8312" s="719" t="str">
        <f>IF(AE8312&lt;&gt;"",IF(tRDT[[#This Row],[Labores]]="Embolse",AH8312*AI8312,IF(tRDT[[#This Row],[Labores]]="Abonar",AH8312/AI8312,IF(tRDT[[#This Row],[Labores]]="Control Maleza",AH8312/AI8312,""))),"")</f>
        <v/>
      </c>
      <c r="AM8312" s="770" t="str">
        <f t="shared" si="3669"/>
        <v/>
      </c>
      <c r="AN8312" s="834"/>
      <c r="AO8312" s="835">
        <f t="shared" si="3670"/>
        <v>0</v>
      </c>
      <c r="AP8312" s="835">
        <f t="shared" si="3671"/>
        <v>0</v>
      </c>
      <c r="AQ8312" s="836"/>
      <c r="AR8312" s="836"/>
      <c r="AS8312" s="934"/>
      <c r="AT8312" s="934" t="str">
        <f>IF(AN8312&lt;&gt;"",IF(tRDT[[#This Row],[Labores]]="Embolse",AQ8312*AR8312,IF(tRDT[[#This Row],[Labores]]="Abonar",AQ8312/AR8312,IF(tRDT[[#This Row],[Labores]]="Control Maleza",AQ8312/AR8312,""))),"")</f>
        <v/>
      </c>
      <c r="AU8312" s="952" t="str">
        <f t="shared" si="3672"/>
        <v/>
      </c>
      <c r="AV8312" s="812"/>
      <c r="AW8312" s="815">
        <f t="shared" si="3673"/>
        <v>0</v>
      </c>
      <c r="AX8312" s="815">
        <f t="shared" si="3674"/>
        <v>0</v>
      </c>
      <c r="AY8312" s="813"/>
      <c r="AZ8312" s="816" t="str">
        <f t="shared" si="3675"/>
        <v/>
      </c>
      <c r="BA8312" s="816" t="str">
        <f t="shared" si="3676"/>
        <v/>
      </c>
      <c r="BB8312" s="816" t="str">
        <f>IF(AV8312&lt;&gt;"",IF(tRDT[[#This Row],[Labores]]="Embolse",AY8312*AZ8312,IF(tRDT[[#This Row],[Labores]]="Abonar",AY8312/AZ8312,IF(tRDT[[#This Row],[Labores]]="Control Maleza",AY8312/AZ8312,""))),"")</f>
        <v/>
      </c>
      <c r="BC8312" s="953" t="str">
        <f t="shared" si="3677"/>
        <v/>
      </c>
      <c r="BD8312" s="806"/>
      <c r="BE8312" s="808">
        <f t="shared" si="3678"/>
        <v>0</v>
      </c>
      <c r="BF8312" s="808">
        <f t="shared" si="3679"/>
        <v>0</v>
      </c>
      <c r="BG8312" s="807"/>
      <c r="BH8312" s="807"/>
      <c r="BI8312" s="913" t="str">
        <f t="shared" si="3680"/>
        <v/>
      </c>
      <c r="BJ8312" s="913" t="str">
        <f>IF(BD8312&lt;&gt;"",IF(tRDT[[#This Row],[Labores]]="Embolse",BG8312*BH8312,IF(tRDT[[#This Row],[Labores]]="Abonar",BG8312/BH8312,IF(tRDT[[#This Row],[Labores]]="Control Maleza",BG8312/BH8312,""))),"")</f>
        <v/>
      </c>
      <c r="BK8312" s="954" t="str">
        <f t="shared" si="3681"/>
        <v/>
      </c>
      <c r="BL8312" s="904"/>
      <c r="BM8312" s="905">
        <f t="shared" si="3682"/>
        <v>0</v>
      </c>
      <c r="BN8312" s="905">
        <f t="shared" si="3683"/>
        <v>0</v>
      </c>
      <c r="BO8312" s="905"/>
      <c r="BP8312" s="905"/>
      <c r="BQ8312" s="905"/>
      <c r="BR8312" s="905" t="str">
        <f>IF(BL8312&lt;&gt;"",IF(tRDT[[#This Row],[Labores]]="Embolse",BO8312*BP8312,IF(tRDT[[#This Row],[Labores]]="Abonar",BO8312/BP8312,IF(tRDT[[#This Row],[Labores]]="Control Maleza",BO8312/BP8312,""))),"")</f>
        <v/>
      </c>
      <c r="BS8312" s="906" t="str">
        <f t="shared" si="3684"/>
        <v/>
      </c>
      <c r="BT8312" s="955" t="s">
        <v>33</v>
      </c>
      <c r="BU8312" s="551" t="s">
        <v>33</v>
      </c>
      <c r="BV8312" s="551" t="s">
        <v>33</v>
      </c>
      <c r="BW8312" s="306" t="str">
        <f>IF(AND(tRDT[[#This Row],[Aprobado Coordinador]]="Aprobado",tRDT[[#This Row],[Aprobado Adminiatrador]]="Aprobado",tRDT[[#This Row],[Aprobado Operario]]="Aprobado"),"Aprobado","No Aprobado")</f>
        <v>Aprobado</v>
      </c>
      <c r="BX8312" s="5">
        <f>tRDT[[#This Row],[ Tiempo Empleado4]]+tRDT[[#This Row],[ Tiempo Empleado3]]+tRDT[[#This Row],[ Tiempo Empleado2]]+tRDT[[#This Row],[ Tiempo Empleado]]</f>
        <v>0</v>
      </c>
      <c r="BY8312" s="5">
        <f>tRDT[[#This Row],[Valor Unidad]]</f>
        <v>200</v>
      </c>
      <c r="BZ8312" s="5">
        <f>IF(tRDT[[#This Row],[Validación De Reportes]]="Aprobado",tRDT[[#This Row],[Unidades Elaboradas]]*tRDT[[#This Row],[Valor Unidad2]],"")</f>
        <v>0</v>
      </c>
      <c r="CA8312" s="149" t="s">
        <v>4835</v>
      </c>
      <c r="CB8312" s="5">
        <f>+tRDT[[#This Row],[Valor Ganado]]</f>
        <v>0</v>
      </c>
      <c r="CC8312" s="44" t="str">
        <f>_xlfn.XLOOKUP(tRDT[[#This Row],[Primer Lote]],cLoteCodigo,cLoteNombreFinca,"")</f>
        <v>LA MONTAÑITA</v>
      </c>
      <c r="CD8312" s="548">
        <f>_xlfn.XLOOKUP(tRDT[[#This Row],[Codigo Contratista]],tEmpleado[CODIGO EMPLEADO],tEmpleado[GRUPO DE PAGO]," no existe")</f>
        <v>50</v>
      </c>
      <c r="CE8312" s="660" t="str">
        <f>_xlfn.XLOOKUP(tRDT[[#This Row],[Código Labor]],tLabores[CODIGO LABORES],tLabores[GRUPO LABOR],"no existe")</f>
        <v>Amarre</v>
      </c>
    </row>
    <row r="8313" spans="2:83" hidden="1" x14ac:dyDescent="0.25">
      <c r="B8313" s="539">
        <v>45402</v>
      </c>
      <c r="C8313" s="8">
        <f>YEAR(tRDT[[#This Row],[Fecha]])</f>
        <v>2024</v>
      </c>
      <c r="D8313" s="8">
        <f>IF(tRDT[[#This Row],[Fecha]]&gt;0,_xlfn.ISOWEEKNUM(tRDT[[#This Row],[Fecha]]),"")</f>
        <v>16</v>
      </c>
      <c r="E8313" s="13">
        <v>895</v>
      </c>
      <c r="F8313" s="39" t="str">
        <f t="shared" si="3661"/>
        <v>Diana Patricia Velazquez</v>
      </c>
      <c r="G8313" s="39" t="str">
        <f t="shared" si="3662"/>
        <v>FIJO</v>
      </c>
      <c r="H8313" s="40" t="str">
        <f t="shared" si="3663"/>
        <v>S20</v>
      </c>
      <c r="I8313" s="41" t="str">
        <f>IF(O8313&gt;0,_xlfn.XLOOKUP(O8313,cLoteCodigo,cLoteCodigoFinca),tRDT[[#This Row],[Finca PDrtenece]])</f>
        <v>S20</v>
      </c>
      <c r="J8313" s="42" t="s">
        <v>3829</v>
      </c>
      <c r="K8313" s="43" t="str">
        <f t="shared" si="3664"/>
        <v>No Trabajó</v>
      </c>
      <c r="L8313" s="43">
        <f>_xlfn.XLOOKUP(tRDT[[#This Row],[Código Labor]],cLaborCodigo,cLaborUnidad,"")</f>
        <v>0</v>
      </c>
      <c r="M8313" s="713">
        <f>tRDT[[#This Row],[Unides Cuarto Lote]]+tRDT[[#This Row],[Unides Tercer Lote]]+tRDT[[#This Row],[Unides Segundo Lote]]+tRDT[[#This Row],[ Unides Primer Lote]]</f>
        <v>0</v>
      </c>
      <c r="N8313" s="921">
        <f>_xlfn.XLOOKUP(tRDT[[#This Row],[Código Labor]],cLaborCodigo,cLaborValor,"")</f>
        <v>0</v>
      </c>
      <c r="O8313" s="728"/>
      <c r="P8313" s="724"/>
      <c r="Q8313" s="725"/>
      <c r="R8313" s="765">
        <f t="shared" si="3660"/>
        <v>0</v>
      </c>
      <c r="S8313" s="735"/>
      <c r="T8313" s="733"/>
      <c r="U8313" s="732"/>
      <c r="V8313" s="766">
        <f t="shared" si="3658"/>
        <v>0</v>
      </c>
      <c r="W8313" s="740"/>
      <c r="X8313" s="739"/>
      <c r="Y8313" s="738"/>
      <c r="Z8313" s="767">
        <f t="shared" si="3665"/>
        <v>0</v>
      </c>
      <c r="AA8313" s="744"/>
      <c r="AB8313" s="743"/>
      <c r="AC8313" s="742"/>
      <c r="AD8313" s="950">
        <f t="shared" si="3666"/>
        <v>0</v>
      </c>
      <c r="AE8313" s="768"/>
      <c r="AF8313" s="715">
        <f t="shared" si="3667"/>
        <v>0</v>
      </c>
      <c r="AG8313" s="716">
        <f t="shared" si="3668"/>
        <v>0</v>
      </c>
      <c r="AH8313" s="717"/>
      <c r="AI8313" s="718"/>
      <c r="AJ8313" s="769" t="str">
        <f t="shared" si="3659"/>
        <v/>
      </c>
      <c r="AK8313" s="951"/>
      <c r="AL8313" s="719" t="str">
        <f>IF(AE8313&lt;&gt;"",IF(tRDT[[#This Row],[Labores]]="Embolse",AH8313*AI8313,IF(tRDT[[#This Row],[Labores]]="Abonar",AH8313/AI8313,IF(tRDT[[#This Row],[Labores]]="Control Maleza",AH8313/AI8313,""))),"")</f>
        <v/>
      </c>
      <c r="AM8313" s="770" t="str">
        <f t="shared" si="3669"/>
        <v/>
      </c>
      <c r="AN8313" s="834"/>
      <c r="AO8313" s="835">
        <f t="shared" si="3670"/>
        <v>0</v>
      </c>
      <c r="AP8313" s="835">
        <f t="shared" si="3671"/>
        <v>0</v>
      </c>
      <c r="AQ8313" s="836"/>
      <c r="AR8313" s="836"/>
      <c r="AS8313" s="934"/>
      <c r="AT8313" s="934" t="str">
        <f>IF(AN8313&lt;&gt;"",IF(tRDT[[#This Row],[Labores]]="Embolse",AQ8313*AR8313,IF(tRDT[[#This Row],[Labores]]="Abonar",AQ8313/AR8313,IF(tRDT[[#This Row],[Labores]]="Control Maleza",AQ8313/AR8313,""))),"")</f>
        <v/>
      </c>
      <c r="AU8313" s="952" t="str">
        <f t="shared" si="3672"/>
        <v/>
      </c>
      <c r="AV8313" s="812"/>
      <c r="AW8313" s="815">
        <f t="shared" si="3673"/>
        <v>0</v>
      </c>
      <c r="AX8313" s="815">
        <f t="shared" si="3674"/>
        <v>0</v>
      </c>
      <c r="AY8313" s="813"/>
      <c r="AZ8313" s="816" t="str">
        <f t="shared" si="3675"/>
        <v/>
      </c>
      <c r="BA8313" s="816" t="str">
        <f t="shared" si="3676"/>
        <v/>
      </c>
      <c r="BB8313" s="816" t="str">
        <f>IF(AV8313&lt;&gt;"",IF(tRDT[[#This Row],[Labores]]="Embolse",AY8313*AZ8313,IF(tRDT[[#This Row],[Labores]]="Abonar",AY8313/AZ8313,IF(tRDT[[#This Row],[Labores]]="Control Maleza",AY8313/AZ8313,""))),"")</f>
        <v/>
      </c>
      <c r="BC8313" s="953" t="str">
        <f t="shared" si="3677"/>
        <v/>
      </c>
      <c r="BD8313" s="806"/>
      <c r="BE8313" s="808">
        <f t="shared" si="3678"/>
        <v>0</v>
      </c>
      <c r="BF8313" s="808">
        <f t="shared" si="3679"/>
        <v>0</v>
      </c>
      <c r="BG8313" s="807"/>
      <c r="BH8313" s="807"/>
      <c r="BI8313" s="913" t="str">
        <f t="shared" si="3680"/>
        <v/>
      </c>
      <c r="BJ8313" s="913" t="str">
        <f>IF(BD8313&lt;&gt;"",IF(tRDT[[#This Row],[Labores]]="Embolse",BG8313*BH8313,IF(tRDT[[#This Row],[Labores]]="Abonar",BG8313/BH8313,IF(tRDT[[#This Row],[Labores]]="Control Maleza",BG8313/BH8313,""))),"")</f>
        <v/>
      </c>
      <c r="BK8313" s="954" t="str">
        <f t="shared" si="3681"/>
        <v/>
      </c>
      <c r="BL8313" s="904"/>
      <c r="BM8313" s="905">
        <f t="shared" si="3682"/>
        <v>0</v>
      </c>
      <c r="BN8313" s="905">
        <f t="shared" si="3683"/>
        <v>0</v>
      </c>
      <c r="BO8313" s="905"/>
      <c r="BP8313" s="905"/>
      <c r="BQ8313" s="905"/>
      <c r="BR8313" s="905" t="str">
        <f>IF(BL8313&lt;&gt;"",IF(tRDT[[#This Row],[Labores]]="Embolse",BO8313*BP8313,IF(tRDT[[#This Row],[Labores]]="Abonar",BO8313/BP8313,IF(tRDT[[#This Row],[Labores]]="Control Maleza",BO8313/BP8313,""))),"")</f>
        <v/>
      </c>
      <c r="BS8313" s="906" t="str">
        <f t="shared" si="3684"/>
        <v/>
      </c>
      <c r="BT8313" s="955"/>
      <c r="BU8313" s="551"/>
      <c r="BV8313" s="551"/>
      <c r="BW8313" s="306" t="str">
        <f>IF(AND(tRDT[[#This Row],[Aprobado Coordinador]]="Aprobado",tRDT[[#This Row],[Aprobado Adminiatrador]]="Aprobado",tRDT[[#This Row],[Aprobado Operario]]="Aprobado"),"Aprobado","No Aprobado")</f>
        <v>No Aprobado</v>
      </c>
      <c r="BX8313" s="5">
        <f>tRDT[[#This Row],[ Tiempo Empleado4]]+tRDT[[#This Row],[ Tiempo Empleado3]]+tRDT[[#This Row],[ Tiempo Empleado2]]+tRDT[[#This Row],[ Tiempo Empleado]]</f>
        <v>0</v>
      </c>
      <c r="BY8313" s="5">
        <f>tRDT[[#This Row],[Valor Unidad]]</f>
        <v>0</v>
      </c>
      <c r="BZ8313" s="5" t="str">
        <f>IF(tRDT[[#This Row],[Validación De Reportes]]="Aprobado",tRDT[[#This Row],[Unidades Elaboradas]]*tRDT[[#This Row],[Valor Unidad2]],"")</f>
        <v/>
      </c>
      <c r="CA8313" s="149"/>
      <c r="CB8313" s="5" t="str">
        <f>+tRDT[[#This Row],[Valor Ganado]]</f>
        <v/>
      </c>
      <c r="CC8313" s="44">
        <f>_xlfn.XLOOKUP(tRDT[[#This Row],[Primer Lote]],cLoteCodigo,cLoteNombreFinca,"")</f>
        <v>0</v>
      </c>
      <c r="CD8313" s="548">
        <f>_xlfn.XLOOKUP(tRDT[[#This Row],[Codigo Contratista]],tEmpleado[CODIGO EMPLEADO],tEmpleado[GRUPO DE PAGO]," no existe")</f>
        <v>20</v>
      </c>
      <c r="CE8313" s="660">
        <f>_xlfn.XLOOKUP(tRDT[[#This Row],[Código Labor]],tLabores[CODIGO LABORES],tLabores[GRUPO LABOR],"no existe")</f>
        <v>0</v>
      </c>
    </row>
    <row r="8314" spans="2:83" hidden="1" x14ac:dyDescent="0.25">
      <c r="B8314" s="539">
        <v>45402</v>
      </c>
      <c r="C8314" s="8">
        <f>YEAR(tRDT[[#This Row],[Fecha]])</f>
        <v>2024</v>
      </c>
      <c r="D8314" s="8">
        <f>IF(tRDT[[#This Row],[Fecha]]&gt;0,_xlfn.ISOWEEKNUM(tRDT[[#This Row],[Fecha]]),"")</f>
        <v>16</v>
      </c>
      <c r="E8314" s="13">
        <v>982</v>
      </c>
      <c r="F8314" s="39" t="str">
        <f t="shared" si="3661"/>
        <v>Alberto Jose Briceño Quero</v>
      </c>
      <c r="G8314" s="39" t="str">
        <f t="shared" si="3662"/>
        <v>FIJO</v>
      </c>
      <c r="H8314" s="40" t="str">
        <f t="shared" si="3663"/>
        <v>S20</v>
      </c>
      <c r="I8314" s="41" t="str">
        <f>IF(O8314&gt;0,_xlfn.XLOOKUP(O8314,cLoteCodigo,cLoteCodigoFinca),tRDT[[#This Row],[Finca PDrtenece]])</f>
        <v>S20</v>
      </c>
      <c r="J8314" s="42" t="s">
        <v>3746</v>
      </c>
      <c r="K8314" s="43" t="str">
        <f t="shared" si="3664"/>
        <v>Contrato Abono Con  Tierra De Diatomeas 25 Kilos(Silicio)</v>
      </c>
      <c r="L8314" s="43" t="str">
        <f>_xlfn.XLOOKUP(tRDT[[#This Row],[Código Labor]],cLaborCodigo,cLaborUnidad,"")</f>
        <v>UND</v>
      </c>
      <c r="M8314" s="713">
        <f>tRDT[[#This Row],[Unides Cuarto Lote]]+tRDT[[#This Row],[Unides Tercer Lote]]+tRDT[[#This Row],[Unides Segundo Lote]]+tRDT[[#This Row],[ Unides Primer Lote]]</f>
        <v>2</v>
      </c>
      <c r="N8314" s="921">
        <f>_xlfn.XLOOKUP(tRDT[[#This Row],[Código Labor]],cLaborCodigo,cLaborValor,"")</f>
        <v>4480</v>
      </c>
      <c r="O8314" s="728" t="s">
        <v>113</v>
      </c>
      <c r="P8314" s="724">
        <v>2</v>
      </c>
      <c r="Q8314" s="725"/>
      <c r="R8314" s="765" t="str">
        <f t="shared" si="3660"/>
        <v>S05</v>
      </c>
      <c r="S8314" s="735"/>
      <c r="T8314" s="733"/>
      <c r="U8314" s="732"/>
      <c r="V8314" s="766">
        <f t="shared" si="3658"/>
        <v>0</v>
      </c>
      <c r="W8314" s="740"/>
      <c r="X8314" s="739"/>
      <c r="Y8314" s="738"/>
      <c r="Z8314" s="767">
        <f t="shared" si="3665"/>
        <v>0</v>
      </c>
      <c r="AA8314" s="744"/>
      <c r="AB8314" s="743"/>
      <c r="AC8314" s="742"/>
      <c r="AD8314" s="950">
        <f t="shared" si="3666"/>
        <v>0</v>
      </c>
      <c r="AE8314" s="768" t="s">
        <v>4345</v>
      </c>
      <c r="AF8314" s="715" t="str">
        <f t="shared" si="3667"/>
        <v xml:space="preserve">TIERRA DE DIATOMEAS </v>
      </c>
      <c r="AG8314" s="716" t="str">
        <f t="shared" si="3668"/>
        <v>GRAMOS</v>
      </c>
      <c r="AH8314" s="717">
        <f>25000*2</f>
        <v>50000</v>
      </c>
      <c r="AI8314" s="718">
        <v>60</v>
      </c>
      <c r="AJ8314" s="769">
        <f t="shared" si="3659"/>
        <v>2</v>
      </c>
      <c r="AK8314" s="951"/>
      <c r="AL8314" s="719">
        <f>IF(AE8314&lt;&gt;"",IF(tRDT[[#This Row],[Labores]]="Embolse",AH8314*AI8314,IF(tRDT[[#This Row],[Labores]]="Abonar",AH8314/AI8314,IF(tRDT[[#This Row],[Labores]]="Control Maleza",AH8314/AI8314,""))),"")</f>
        <v>833.33333333333337</v>
      </c>
      <c r="AM8314" s="770">
        <f t="shared" si="3669"/>
        <v>-831.33333333333337</v>
      </c>
      <c r="AN8314" s="834"/>
      <c r="AO8314" s="835">
        <f t="shared" si="3670"/>
        <v>0</v>
      </c>
      <c r="AP8314" s="835">
        <f t="shared" si="3671"/>
        <v>0</v>
      </c>
      <c r="AQ8314" s="836"/>
      <c r="AR8314" s="836"/>
      <c r="AS8314" s="934"/>
      <c r="AT8314" s="934" t="str">
        <f>IF(AN8314&lt;&gt;"",IF(tRDT[[#This Row],[Labores]]="Embolse",AQ8314*AR8314,IF(tRDT[[#This Row],[Labores]]="Abonar",AQ8314/AR8314,IF(tRDT[[#This Row],[Labores]]="Control Maleza",AQ8314/AR8314,""))),"")</f>
        <v/>
      </c>
      <c r="AU8314" s="952" t="str">
        <f t="shared" si="3672"/>
        <v/>
      </c>
      <c r="AV8314" s="812"/>
      <c r="AW8314" s="815">
        <f t="shared" si="3673"/>
        <v>0</v>
      </c>
      <c r="AX8314" s="815">
        <f t="shared" si="3674"/>
        <v>0</v>
      </c>
      <c r="AY8314" s="813"/>
      <c r="AZ8314" s="816" t="str">
        <f t="shared" si="3675"/>
        <v/>
      </c>
      <c r="BA8314" s="816" t="str">
        <f t="shared" si="3676"/>
        <v/>
      </c>
      <c r="BB8314" s="816" t="str">
        <f>IF(AV8314&lt;&gt;"",IF(tRDT[[#This Row],[Labores]]="Embolse",AY8314*AZ8314,IF(tRDT[[#This Row],[Labores]]="Abonar",AY8314/AZ8314,IF(tRDT[[#This Row],[Labores]]="Control Maleza",AY8314/AZ8314,""))),"")</f>
        <v/>
      </c>
      <c r="BC8314" s="953" t="str">
        <f t="shared" si="3677"/>
        <v/>
      </c>
      <c r="BD8314" s="806"/>
      <c r="BE8314" s="808">
        <f t="shared" si="3678"/>
        <v>0</v>
      </c>
      <c r="BF8314" s="808">
        <f t="shared" si="3679"/>
        <v>0</v>
      </c>
      <c r="BG8314" s="807"/>
      <c r="BH8314" s="807"/>
      <c r="BI8314" s="913" t="str">
        <f t="shared" si="3680"/>
        <v/>
      </c>
      <c r="BJ8314" s="913" t="str">
        <f>IF(BD8314&lt;&gt;"",IF(tRDT[[#This Row],[Labores]]="Embolse",BG8314*BH8314,IF(tRDT[[#This Row],[Labores]]="Abonar",BG8314/BH8314,IF(tRDT[[#This Row],[Labores]]="Control Maleza",BG8314/BH8314,""))),"")</f>
        <v/>
      </c>
      <c r="BK8314" s="954" t="str">
        <f t="shared" si="3681"/>
        <v/>
      </c>
      <c r="BL8314" s="904"/>
      <c r="BM8314" s="905">
        <f t="shared" si="3682"/>
        <v>0</v>
      </c>
      <c r="BN8314" s="905">
        <f t="shared" si="3683"/>
        <v>0</v>
      </c>
      <c r="BO8314" s="905"/>
      <c r="BP8314" s="905"/>
      <c r="BQ8314" s="905"/>
      <c r="BR8314" s="905" t="str">
        <f>IF(BL8314&lt;&gt;"",IF(tRDT[[#This Row],[Labores]]="Embolse",BO8314*BP8314,IF(tRDT[[#This Row],[Labores]]="Abonar",BO8314/BP8314,IF(tRDT[[#This Row],[Labores]]="Control Maleza",BO8314/BP8314,""))),"")</f>
        <v/>
      </c>
      <c r="BS8314" s="906" t="str">
        <f t="shared" si="3684"/>
        <v/>
      </c>
      <c r="BT8314" s="955"/>
      <c r="BU8314" s="551"/>
      <c r="BV8314" s="551"/>
      <c r="BW8314" s="306" t="str">
        <f>IF(AND(tRDT[[#This Row],[Aprobado Coordinador]]="Aprobado",tRDT[[#This Row],[Aprobado Adminiatrador]]="Aprobado",tRDT[[#This Row],[Aprobado Operario]]="Aprobado"),"Aprobado","No Aprobado")</f>
        <v>No Aprobado</v>
      </c>
      <c r="BX8314" s="5">
        <f>tRDT[[#This Row],[ Tiempo Empleado4]]+tRDT[[#This Row],[ Tiempo Empleado3]]+tRDT[[#This Row],[ Tiempo Empleado2]]+tRDT[[#This Row],[ Tiempo Empleado]]</f>
        <v>0</v>
      </c>
      <c r="BY8314" s="5">
        <f>tRDT[[#This Row],[Valor Unidad]]</f>
        <v>4480</v>
      </c>
      <c r="BZ8314" s="5" t="str">
        <f>IF(tRDT[[#This Row],[Validación De Reportes]]="Aprobado",tRDT[[#This Row],[Unidades Elaboradas]]*tRDT[[#This Row],[Valor Unidad2]],"")</f>
        <v/>
      </c>
      <c r="CA8314" s="149"/>
      <c r="CB8314" s="5" t="str">
        <f>+tRDT[[#This Row],[Valor Ganado]]</f>
        <v/>
      </c>
      <c r="CC8314" s="44" t="str">
        <f>_xlfn.XLOOKUP(tRDT[[#This Row],[Primer Lote]],cLoteCodigo,cLoteNombreFinca,"")</f>
        <v>SAN PEDRO</v>
      </c>
      <c r="CD8314" s="548">
        <f>_xlfn.XLOOKUP(tRDT[[#This Row],[Codigo Contratista]],tEmpleado[CODIGO EMPLEADO],tEmpleado[GRUPO DE PAGO]," no existe")</f>
        <v>30</v>
      </c>
      <c r="CE8314" s="296" t="str">
        <f>_xlfn.XLOOKUP(tRDT[[#This Row],[Código Labor]],tLabores[CODIGO LABORES],tLabores[GRUPO LABOR],"no existe")</f>
        <v>Abonar</v>
      </c>
    </row>
    <row r="8315" spans="2:83" hidden="1" x14ac:dyDescent="0.25">
      <c r="B8315" s="539">
        <v>45402</v>
      </c>
      <c r="C8315" s="8">
        <f>YEAR(tRDT[[#This Row],[Fecha]])</f>
        <v>2024</v>
      </c>
      <c r="D8315" s="8">
        <f>IF(tRDT[[#This Row],[Fecha]]&gt;0,_xlfn.ISOWEEKNUM(tRDT[[#This Row],[Fecha]]),"")</f>
        <v>16</v>
      </c>
      <c r="E8315" s="13">
        <v>887</v>
      </c>
      <c r="F8315" s="39" t="str">
        <f t="shared" si="3661"/>
        <v>Angel Lugo</v>
      </c>
      <c r="G8315" s="39" t="str">
        <f t="shared" si="3662"/>
        <v>FIJO</v>
      </c>
      <c r="H8315" s="40" t="str">
        <f t="shared" si="3663"/>
        <v>PE23</v>
      </c>
      <c r="I8315" s="41" t="str">
        <f>IF(O8315&gt;0,_xlfn.XLOOKUP(O8315,cLoteCodigo,cLoteCodigoFinca),tRDT[[#This Row],[Finca PDrtenece]])</f>
        <v>PE23</v>
      </c>
      <c r="J8315" s="42"/>
      <c r="K8315" s="43">
        <f t="shared" si="3664"/>
        <v>0</v>
      </c>
      <c r="L8315" s="43">
        <f>_xlfn.XLOOKUP(tRDT[[#This Row],[Código Labor]],cLaborCodigo,cLaborUnidad,"")</f>
        <v>0</v>
      </c>
      <c r="M8315" s="713">
        <f>tRDT[[#This Row],[Unides Cuarto Lote]]+tRDT[[#This Row],[Unides Tercer Lote]]+tRDT[[#This Row],[Unides Segundo Lote]]+tRDT[[#This Row],[ Unides Primer Lote]]</f>
        <v>0</v>
      </c>
      <c r="N8315" s="921">
        <f>_xlfn.XLOOKUP(tRDT[[#This Row],[Código Labor]],cLaborCodigo,cLaborValor,"")</f>
        <v>0</v>
      </c>
      <c r="O8315" s="728"/>
      <c r="P8315" s="724"/>
      <c r="Q8315" s="725"/>
      <c r="R8315" s="765">
        <f t="shared" si="3660"/>
        <v>0</v>
      </c>
      <c r="S8315" s="735"/>
      <c r="T8315" s="733"/>
      <c r="U8315" s="732"/>
      <c r="V8315" s="766">
        <f t="shared" si="3658"/>
        <v>0</v>
      </c>
      <c r="W8315" s="740"/>
      <c r="X8315" s="739"/>
      <c r="Y8315" s="738"/>
      <c r="Z8315" s="767">
        <f t="shared" si="3665"/>
        <v>0</v>
      </c>
      <c r="AA8315" s="744"/>
      <c r="AB8315" s="743"/>
      <c r="AC8315" s="742"/>
      <c r="AD8315" s="950">
        <f t="shared" si="3666"/>
        <v>0</v>
      </c>
      <c r="AE8315" s="768"/>
      <c r="AF8315" s="715">
        <f t="shared" si="3667"/>
        <v>0</v>
      </c>
      <c r="AG8315" s="716">
        <f t="shared" si="3668"/>
        <v>0</v>
      </c>
      <c r="AH8315" s="717"/>
      <c r="AI8315" s="718"/>
      <c r="AJ8315" s="769" t="str">
        <f t="shared" si="3659"/>
        <v/>
      </c>
      <c r="AK8315" s="951"/>
      <c r="AL8315" s="719" t="str">
        <f>IF(AE8315&lt;&gt;"",IF(tRDT[[#This Row],[Labores]]="Embolse",AH8315*AI8315,IF(tRDT[[#This Row],[Labores]]="Abonar",AH8315/AI8315,IF(tRDT[[#This Row],[Labores]]="Control Maleza",AH8315/AI8315,""))),"")</f>
        <v/>
      </c>
      <c r="AM8315" s="770" t="str">
        <f t="shared" si="3669"/>
        <v/>
      </c>
      <c r="AN8315" s="834"/>
      <c r="AO8315" s="835">
        <f t="shared" si="3670"/>
        <v>0</v>
      </c>
      <c r="AP8315" s="835">
        <f t="shared" si="3671"/>
        <v>0</v>
      </c>
      <c r="AQ8315" s="836"/>
      <c r="AR8315" s="836"/>
      <c r="AS8315" s="934"/>
      <c r="AT8315" s="934" t="str">
        <f>IF(AN8315&lt;&gt;"",IF(tRDT[[#This Row],[Labores]]="Embolse",AQ8315*AR8315,IF(tRDT[[#This Row],[Labores]]="Abonar",AQ8315/AR8315,IF(tRDT[[#This Row],[Labores]]="Control Maleza",AQ8315/AR8315,""))),"")</f>
        <v/>
      </c>
      <c r="AU8315" s="952" t="str">
        <f t="shared" si="3672"/>
        <v/>
      </c>
      <c r="AV8315" s="812"/>
      <c r="AW8315" s="815">
        <f t="shared" si="3673"/>
        <v>0</v>
      </c>
      <c r="AX8315" s="815">
        <f t="shared" si="3674"/>
        <v>0</v>
      </c>
      <c r="AY8315" s="813"/>
      <c r="AZ8315" s="816" t="str">
        <f t="shared" si="3675"/>
        <v/>
      </c>
      <c r="BA8315" s="816" t="str">
        <f t="shared" si="3676"/>
        <v/>
      </c>
      <c r="BB8315" s="816" t="str">
        <f>IF(AV8315&lt;&gt;"",IF(tRDT[[#This Row],[Labores]]="Embolse",AY8315*AZ8315,IF(tRDT[[#This Row],[Labores]]="Abonar",AY8315/AZ8315,IF(tRDT[[#This Row],[Labores]]="Control Maleza",AY8315/AZ8315,""))),"")</f>
        <v/>
      </c>
      <c r="BC8315" s="953" t="str">
        <f t="shared" si="3677"/>
        <v/>
      </c>
      <c r="BD8315" s="806"/>
      <c r="BE8315" s="808">
        <f t="shared" si="3678"/>
        <v>0</v>
      </c>
      <c r="BF8315" s="808">
        <f t="shared" si="3679"/>
        <v>0</v>
      </c>
      <c r="BG8315" s="807"/>
      <c r="BH8315" s="807"/>
      <c r="BI8315" s="913" t="str">
        <f t="shared" si="3680"/>
        <v/>
      </c>
      <c r="BJ8315" s="913" t="str">
        <f>IF(BD8315&lt;&gt;"",IF(tRDT[[#This Row],[Labores]]="Embolse",BG8315*BH8315,IF(tRDT[[#This Row],[Labores]]="Abonar",BG8315/BH8315,IF(tRDT[[#This Row],[Labores]]="Control Maleza",BG8315/BH8315,""))),"")</f>
        <v/>
      </c>
      <c r="BK8315" s="954" t="str">
        <f t="shared" si="3681"/>
        <v/>
      </c>
      <c r="BL8315" s="904"/>
      <c r="BM8315" s="905">
        <f t="shared" si="3682"/>
        <v>0</v>
      </c>
      <c r="BN8315" s="905">
        <f t="shared" si="3683"/>
        <v>0</v>
      </c>
      <c r="BO8315" s="905"/>
      <c r="BP8315" s="905"/>
      <c r="BQ8315" s="905"/>
      <c r="BR8315" s="905" t="str">
        <f>IF(BL8315&lt;&gt;"",IF(tRDT[[#This Row],[Labores]]="Embolse",BO8315*BP8315,IF(tRDT[[#This Row],[Labores]]="Abonar",BO8315/BP8315,IF(tRDT[[#This Row],[Labores]]="Control Maleza",BO8315/BP8315,""))),"")</f>
        <v/>
      </c>
      <c r="BS8315" s="906" t="str">
        <f t="shared" si="3684"/>
        <v/>
      </c>
      <c r="BT8315" s="955"/>
      <c r="BU8315" s="551"/>
      <c r="BV8315" s="551"/>
      <c r="BW8315" s="306" t="str">
        <f>IF(AND(tRDT[[#This Row],[Aprobado Coordinador]]="Aprobado",tRDT[[#This Row],[Aprobado Adminiatrador]]="Aprobado",tRDT[[#This Row],[Aprobado Operario]]="Aprobado"),"Aprobado","No Aprobado")</f>
        <v>No Aprobado</v>
      </c>
      <c r="BX8315" s="5">
        <f>tRDT[[#This Row],[ Tiempo Empleado4]]+tRDT[[#This Row],[ Tiempo Empleado3]]+tRDT[[#This Row],[ Tiempo Empleado2]]+tRDT[[#This Row],[ Tiempo Empleado]]</f>
        <v>0</v>
      </c>
      <c r="BY8315" s="5">
        <f>tRDT[[#This Row],[Valor Unidad]]</f>
        <v>0</v>
      </c>
      <c r="BZ8315" s="5" t="str">
        <f>IF(tRDT[[#This Row],[Validación De Reportes]]="Aprobado",tRDT[[#This Row],[Unidades Elaboradas]]*tRDT[[#This Row],[Valor Unidad2]],"")</f>
        <v/>
      </c>
      <c r="CA8315" s="149"/>
      <c r="CB8315" s="5" t="str">
        <f>+tRDT[[#This Row],[Valor Ganado]]</f>
        <v/>
      </c>
      <c r="CC8315" s="44">
        <f>_xlfn.XLOOKUP(tRDT[[#This Row],[Primer Lote]],cLoteCodigo,cLoteNombreFinca,"")</f>
        <v>0</v>
      </c>
      <c r="CD8315" s="548">
        <f>_xlfn.XLOOKUP(tRDT[[#This Row],[Codigo Contratista]],tEmpleado[CODIGO EMPLEADO],tEmpleado[GRUPO DE PAGO]," no existe")</f>
        <v>30</v>
      </c>
      <c r="CE8315" s="296">
        <f>_xlfn.XLOOKUP(tRDT[[#This Row],[Código Labor]],tLabores[CODIGO LABORES],tLabores[GRUPO LABOR],"no existe")</f>
        <v>0</v>
      </c>
    </row>
    <row r="8316" spans="2:83" hidden="1" x14ac:dyDescent="0.25">
      <c r="B8316" s="539">
        <v>45402</v>
      </c>
      <c r="C8316" s="8">
        <f>YEAR(tRDT[[#This Row],[Fecha]])</f>
        <v>2024</v>
      </c>
      <c r="D8316" s="8">
        <f>IF(tRDT[[#This Row],[Fecha]]&gt;0,_xlfn.ISOWEEKNUM(tRDT[[#This Row],[Fecha]]),"")</f>
        <v>16</v>
      </c>
      <c r="E8316" s="13">
        <v>776</v>
      </c>
      <c r="F8316" s="39" t="str">
        <f t="shared" si="3661"/>
        <v>Hector Diaz Rodriguez</v>
      </c>
      <c r="G8316" s="39" t="str">
        <f t="shared" si="3662"/>
        <v>FIJO</v>
      </c>
      <c r="H8316" s="40" t="str">
        <f t="shared" si="3663"/>
        <v>S20</v>
      </c>
      <c r="I8316" s="41" t="str">
        <f>IF(O8316&gt;0,_xlfn.XLOOKUP(O8316,cLoteCodigo,cLoteCodigoFinca),tRDT[[#This Row],[Finca PDrtenece]])</f>
        <v>S20</v>
      </c>
      <c r="J8316" s="42" t="s">
        <v>3844</v>
      </c>
      <c r="K8316" s="43" t="str">
        <f t="shared" si="3664"/>
        <v>Contrato Repique De Matas Caídas</v>
      </c>
      <c r="L8316" s="43" t="str">
        <f>_xlfn.XLOOKUP(tRDT[[#This Row],[Código Labor]],cLaborCodigo,cLaborUnidad,"")</f>
        <v>UND</v>
      </c>
      <c r="M8316" s="713">
        <f>tRDT[[#This Row],[Unides Cuarto Lote]]+tRDT[[#This Row],[Unides Tercer Lote]]+tRDT[[#This Row],[Unides Segundo Lote]]+tRDT[[#This Row],[ Unides Primer Lote]]</f>
        <v>0</v>
      </c>
      <c r="N8316" s="921">
        <f>_xlfn.XLOOKUP(tRDT[[#This Row],[Código Labor]],cLaborCodigo,cLaborValor,"")</f>
        <v>33500</v>
      </c>
      <c r="O8316" s="728" t="s">
        <v>39</v>
      </c>
      <c r="P8316" s="724"/>
      <c r="Q8316" s="725"/>
      <c r="R8316" s="765" t="str">
        <f t="shared" si="3660"/>
        <v>S07</v>
      </c>
      <c r="S8316" s="735" t="s">
        <v>114</v>
      </c>
      <c r="T8316" s="733"/>
      <c r="U8316" s="732"/>
      <c r="V8316" s="766" t="str">
        <f t="shared" ref="V8316:V8379" si="3685">_xlfn.XLOOKUP(S8316,cLoteCodigo,cLoteGenerico,"")</f>
        <v>S06</v>
      </c>
      <c r="W8316" s="740"/>
      <c r="X8316" s="739"/>
      <c r="Y8316" s="738"/>
      <c r="Z8316" s="767">
        <f t="shared" si="3665"/>
        <v>0</v>
      </c>
      <c r="AA8316" s="744"/>
      <c r="AB8316" s="743"/>
      <c r="AC8316" s="742"/>
      <c r="AD8316" s="950">
        <f t="shared" si="3666"/>
        <v>0</v>
      </c>
      <c r="AE8316" s="768"/>
      <c r="AF8316" s="715">
        <f t="shared" si="3667"/>
        <v>0</v>
      </c>
      <c r="AG8316" s="716">
        <f t="shared" si="3668"/>
        <v>0</v>
      </c>
      <c r="AH8316" s="717"/>
      <c r="AI8316" s="718"/>
      <c r="AJ8316" s="769" t="str">
        <f t="shared" si="3659"/>
        <v/>
      </c>
      <c r="AK8316" s="951"/>
      <c r="AL8316" s="719" t="str">
        <f>IF(AE8316&lt;&gt;"",IF(tRDT[[#This Row],[Labores]]="Embolse",AH8316*AI8316,IF(tRDT[[#This Row],[Labores]]="Abonar",AH8316/AI8316,IF(tRDT[[#This Row],[Labores]]="Control Maleza",AH8316/AI8316,""))),"")</f>
        <v/>
      </c>
      <c r="AM8316" s="770" t="str">
        <f t="shared" si="3669"/>
        <v/>
      </c>
      <c r="AN8316" s="834"/>
      <c r="AO8316" s="835">
        <f t="shared" si="3670"/>
        <v>0</v>
      </c>
      <c r="AP8316" s="835">
        <f t="shared" si="3671"/>
        <v>0</v>
      </c>
      <c r="AQ8316" s="836"/>
      <c r="AR8316" s="836"/>
      <c r="AS8316" s="934"/>
      <c r="AT8316" s="934" t="str">
        <f>IF(AN8316&lt;&gt;"",IF(tRDT[[#This Row],[Labores]]="Embolse",AQ8316*AR8316,IF(tRDT[[#This Row],[Labores]]="Abonar",AQ8316/AR8316,IF(tRDT[[#This Row],[Labores]]="Control Maleza",AQ8316/AR8316,""))),"")</f>
        <v/>
      </c>
      <c r="AU8316" s="952" t="str">
        <f t="shared" si="3672"/>
        <v/>
      </c>
      <c r="AV8316" s="812"/>
      <c r="AW8316" s="815">
        <f t="shared" si="3673"/>
        <v>0</v>
      </c>
      <c r="AX8316" s="815">
        <f t="shared" si="3674"/>
        <v>0</v>
      </c>
      <c r="AY8316" s="813"/>
      <c r="AZ8316" s="816" t="str">
        <f t="shared" si="3675"/>
        <v/>
      </c>
      <c r="BA8316" s="816" t="str">
        <f t="shared" si="3676"/>
        <v/>
      </c>
      <c r="BB8316" s="816" t="str">
        <f>IF(AV8316&lt;&gt;"",IF(tRDT[[#This Row],[Labores]]="Embolse",AY8316*AZ8316,IF(tRDT[[#This Row],[Labores]]="Abonar",AY8316/AZ8316,IF(tRDT[[#This Row],[Labores]]="Control Maleza",AY8316/AZ8316,""))),"")</f>
        <v/>
      </c>
      <c r="BC8316" s="953" t="str">
        <f t="shared" si="3677"/>
        <v/>
      </c>
      <c r="BD8316" s="806"/>
      <c r="BE8316" s="808">
        <f t="shared" si="3678"/>
        <v>0</v>
      </c>
      <c r="BF8316" s="808">
        <f t="shared" si="3679"/>
        <v>0</v>
      </c>
      <c r="BG8316" s="807"/>
      <c r="BH8316" s="807"/>
      <c r="BI8316" s="913" t="str">
        <f t="shared" si="3680"/>
        <v/>
      </c>
      <c r="BJ8316" s="913" t="str">
        <f>IF(BD8316&lt;&gt;"",IF(tRDT[[#This Row],[Labores]]="Embolse",BG8316*BH8316,IF(tRDT[[#This Row],[Labores]]="Abonar",BG8316/BH8316,IF(tRDT[[#This Row],[Labores]]="Control Maleza",BG8316/BH8316,""))),"")</f>
        <v/>
      </c>
      <c r="BK8316" s="954" t="str">
        <f t="shared" si="3681"/>
        <v/>
      </c>
      <c r="BL8316" s="904"/>
      <c r="BM8316" s="905">
        <f t="shared" si="3682"/>
        <v>0</v>
      </c>
      <c r="BN8316" s="905">
        <f t="shared" si="3683"/>
        <v>0</v>
      </c>
      <c r="BO8316" s="905"/>
      <c r="BP8316" s="905"/>
      <c r="BQ8316" s="905"/>
      <c r="BR8316" s="905" t="str">
        <f>IF(BL8316&lt;&gt;"",IF(tRDT[[#This Row],[Labores]]="Embolse",BO8316*BP8316,IF(tRDT[[#This Row],[Labores]]="Abonar",BO8316/BP8316,IF(tRDT[[#This Row],[Labores]]="Control Maleza",BO8316/BP8316,""))),"")</f>
        <v/>
      </c>
      <c r="BS8316" s="906" t="str">
        <f t="shared" si="3684"/>
        <v/>
      </c>
      <c r="BT8316" s="955"/>
      <c r="BU8316" s="551"/>
      <c r="BV8316" s="551"/>
      <c r="BW8316" s="306" t="str">
        <f>IF(AND(tRDT[[#This Row],[Aprobado Coordinador]]="Aprobado",tRDT[[#This Row],[Aprobado Adminiatrador]]="Aprobado",tRDT[[#This Row],[Aprobado Operario]]="Aprobado"),"Aprobado","No Aprobado")</f>
        <v>No Aprobado</v>
      </c>
      <c r="BX8316" s="5">
        <f>tRDT[[#This Row],[ Tiempo Empleado4]]+tRDT[[#This Row],[ Tiempo Empleado3]]+tRDT[[#This Row],[ Tiempo Empleado2]]+tRDT[[#This Row],[ Tiempo Empleado]]</f>
        <v>0</v>
      </c>
      <c r="BY8316" s="5">
        <f>tRDT[[#This Row],[Valor Unidad]]</f>
        <v>33500</v>
      </c>
      <c r="BZ8316" s="5" t="str">
        <f>IF(tRDT[[#This Row],[Validación De Reportes]]="Aprobado",tRDT[[#This Row],[Unidades Elaboradas]]*tRDT[[#This Row],[Valor Unidad2]],"")</f>
        <v/>
      </c>
      <c r="CA8316" s="149"/>
      <c r="CB8316" s="5" t="str">
        <f>+tRDT[[#This Row],[Valor Ganado]]</f>
        <v/>
      </c>
      <c r="CC8316" s="44" t="str">
        <f>_xlfn.XLOOKUP(tRDT[[#This Row],[Primer Lote]],cLoteCodigo,cLoteNombreFinca,"")</f>
        <v>SAN PEDRO</v>
      </c>
      <c r="CD8316" s="548">
        <f>_xlfn.XLOOKUP(tRDT[[#This Row],[Codigo Contratista]],tEmpleado[CODIGO EMPLEADO],tEmpleado[GRUPO DE PAGO]," no existe")</f>
        <v>20</v>
      </c>
      <c r="CE8316" s="296" t="str">
        <f>_xlfn.XLOOKUP(tRDT[[#This Row],[Código Labor]],tLabores[CODIGO LABORES],tLabores[GRUPO LABOR],"no existe")</f>
        <v>Labores Campo</v>
      </c>
    </row>
    <row r="8317" spans="2:83" hidden="1" x14ac:dyDescent="0.25">
      <c r="B8317" s="539">
        <v>45402</v>
      </c>
      <c r="C8317" s="8">
        <f>YEAR(tRDT[[#This Row],[Fecha]])</f>
        <v>2024</v>
      </c>
      <c r="D8317" s="8">
        <f>IF(tRDT[[#This Row],[Fecha]]&gt;0,_xlfn.ISOWEEKNUM(tRDT[[#This Row],[Fecha]]),"")</f>
        <v>16</v>
      </c>
      <c r="E8317" s="13">
        <v>526</v>
      </c>
      <c r="F8317" s="39" t="str">
        <f t="shared" si="3661"/>
        <v>Ever De Jesus Jaramillo Agudelo</v>
      </c>
      <c r="G8317" s="39" t="str">
        <f t="shared" si="3662"/>
        <v>FIJO</v>
      </c>
      <c r="H8317" s="40" t="str">
        <f t="shared" si="3663"/>
        <v>S20</v>
      </c>
      <c r="I8317" s="41" t="str">
        <f>IF(O8317&gt;0,_xlfn.XLOOKUP(O8317,cLoteCodigo,cLoteCodigoFinca),tRDT[[#This Row],[Finca PDrtenece]])</f>
        <v>P23</v>
      </c>
      <c r="J8317" s="42" t="s">
        <v>3836</v>
      </c>
      <c r="K8317" s="43" t="str">
        <f t="shared" si="3664"/>
        <v>Labor a Basico</v>
      </c>
      <c r="L8317" s="43" t="str">
        <f>_xlfn.XLOOKUP(tRDT[[#This Row],[Código Labor]],cLaborCodigo,cLaborUnidad,"")</f>
        <v>UND</v>
      </c>
      <c r="M8317" s="713">
        <f>tRDT[[#This Row],[Unides Cuarto Lote]]+tRDT[[#This Row],[Unides Tercer Lote]]+tRDT[[#This Row],[Unides Segundo Lote]]+tRDT[[#This Row],[ Unides Primer Lote]]</f>
        <v>0</v>
      </c>
      <c r="N8317" s="921">
        <f>_xlfn.XLOOKUP(tRDT[[#This Row],[Código Labor]],cLaborCodigo,cLaborValor,"")</f>
        <v>33500</v>
      </c>
      <c r="O8317" s="728" t="s">
        <v>225</v>
      </c>
      <c r="P8317" s="724"/>
      <c r="Q8317" s="725"/>
      <c r="R8317" s="765" t="str">
        <f t="shared" si="3660"/>
        <v>E23</v>
      </c>
      <c r="S8317" s="735"/>
      <c r="T8317" s="733"/>
      <c r="U8317" s="732"/>
      <c r="V8317" s="766">
        <f t="shared" si="3685"/>
        <v>0</v>
      </c>
      <c r="W8317" s="740"/>
      <c r="X8317" s="739"/>
      <c r="Y8317" s="738"/>
      <c r="Z8317" s="767">
        <f t="shared" si="3665"/>
        <v>0</v>
      </c>
      <c r="AA8317" s="744"/>
      <c r="AB8317" s="743"/>
      <c r="AC8317" s="742"/>
      <c r="AD8317" s="950">
        <f t="shared" si="3666"/>
        <v>0</v>
      </c>
      <c r="AE8317" s="768"/>
      <c r="AF8317" s="715">
        <f t="shared" si="3667"/>
        <v>0</v>
      </c>
      <c r="AG8317" s="716">
        <f t="shared" si="3668"/>
        <v>0</v>
      </c>
      <c r="AH8317" s="717"/>
      <c r="AI8317" s="718"/>
      <c r="AJ8317" s="769" t="str">
        <f t="shared" si="3659"/>
        <v/>
      </c>
      <c r="AK8317" s="951"/>
      <c r="AL8317" s="719" t="str">
        <f>IF(AE8317&lt;&gt;"",IF(tRDT[[#This Row],[Labores]]="Embolse",AH8317*AI8317,IF(tRDT[[#This Row],[Labores]]="Abonar",AH8317/AI8317,IF(tRDT[[#This Row],[Labores]]="Control Maleza",AH8317/AI8317,""))),"")</f>
        <v/>
      </c>
      <c r="AM8317" s="770" t="str">
        <f t="shared" si="3669"/>
        <v/>
      </c>
      <c r="AN8317" s="834"/>
      <c r="AO8317" s="835">
        <f t="shared" si="3670"/>
        <v>0</v>
      </c>
      <c r="AP8317" s="835">
        <f t="shared" si="3671"/>
        <v>0</v>
      </c>
      <c r="AQ8317" s="836"/>
      <c r="AR8317" s="836"/>
      <c r="AS8317" s="934"/>
      <c r="AT8317" s="934" t="str">
        <f>IF(AN8317&lt;&gt;"",IF(tRDT[[#This Row],[Labores]]="Embolse",AQ8317*AR8317,IF(tRDT[[#This Row],[Labores]]="Abonar",AQ8317/AR8317,IF(tRDT[[#This Row],[Labores]]="Control Maleza",AQ8317/AR8317,""))),"")</f>
        <v/>
      </c>
      <c r="AU8317" s="952" t="str">
        <f t="shared" si="3672"/>
        <v/>
      </c>
      <c r="AV8317" s="812"/>
      <c r="AW8317" s="815">
        <f t="shared" si="3673"/>
        <v>0</v>
      </c>
      <c r="AX8317" s="815">
        <f t="shared" si="3674"/>
        <v>0</v>
      </c>
      <c r="AY8317" s="813"/>
      <c r="AZ8317" s="816" t="str">
        <f t="shared" si="3675"/>
        <v/>
      </c>
      <c r="BA8317" s="816" t="str">
        <f t="shared" si="3676"/>
        <v/>
      </c>
      <c r="BB8317" s="816" t="str">
        <f>IF(AV8317&lt;&gt;"",IF(tRDT[[#This Row],[Labores]]="Embolse",AY8317*AZ8317,IF(tRDT[[#This Row],[Labores]]="Abonar",AY8317/AZ8317,IF(tRDT[[#This Row],[Labores]]="Control Maleza",AY8317/AZ8317,""))),"")</f>
        <v/>
      </c>
      <c r="BC8317" s="953" t="str">
        <f t="shared" si="3677"/>
        <v/>
      </c>
      <c r="BD8317" s="806"/>
      <c r="BE8317" s="808">
        <f t="shared" si="3678"/>
        <v>0</v>
      </c>
      <c r="BF8317" s="808">
        <f t="shared" si="3679"/>
        <v>0</v>
      </c>
      <c r="BG8317" s="807"/>
      <c r="BH8317" s="807"/>
      <c r="BI8317" s="913" t="str">
        <f t="shared" si="3680"/>
        <v/>
      </c>
      <c r="BJ8317" s="913" t="str">
        <f>IF(BD8317&lt;&gt;"",IF(tRDT[[#This Row],[Labores]]="Embolse",BG8317*BH8317,IF(tRDT[[#This Row],[Labores]]="Abonar",BG8317/BH8317,IF(tRDT[[#This Row],[Labores]]="Control Maleza",BG8317/BH8317,""))),"")</f>
        <v/>
      </c>
      <c r="BK8317" s="954" t="str">
        <f t="shared" si="3681"/>
        <v/>
      </c>
      <c r="BL8317" s="904"/>
      <c r="BM8317" s="905">
        <f t="shared" si="3682"/>
        <v>0</v>
      </c>
      <c r="BN8317" s="905">
        <f t="shared" si="3683"/>
        <v>0</v>
      </c>
      <c r="BO8317" s="905"/>
      <c r="BP8317" s="905"/>
      <c r="BQ8317" s="905"/>
      <c r="BR8317" s="905" t="str">
        <f>IF(BL8317&lt;&gt;"",IF(tRDT[[#This Row],[Labores]]="Embolse",BO8317*BP8317,IF(tRDT[[#This Row],[Labores]]="Abonar",BO8317/BP8317,IF(tRDT[[#This Row],[Labores]]="Control Maleza",BO8317/BP8317,""))),"")</f>
        <v/>
      </c>
      <c r="BS8317" s="906" t="str">
        <f t="shared" si="3684"/>
        <v/>
      </c>
      <c r="BT8317" s="955"/>
      <c r="BU8317" s="551"/>
      <c r="BV8317" s="551"/>
      <c r="BW8317" s="306" t="str">
        <f>IF(AND(tRDT[[#This Row],[Aprobado Coordinador]]="Aprobado",tRDT[[#This Row],[Aprobado Adminiatrador]]="Aprobado",tRDT[[#This Row],[Aprobado Operario]]="Aprobado"),"Aprobado","No Aprobado")</f>
        <v>No Aprobado</v>
      </c>
      <c r="BX8317" s="5">
        <f>tRDT[[#This Row],[ Tiempo Empleado4]]+tRDT[[#This Row],[ Tiempo Empleado3]]+tRDT[[#This Row],[ Tiempo Empleado2]]+tRDT[[#This Row],[ Tiempo Empleado]]</f>
        <v>0</v>
      </c>
      <c r="BY8317" s="5">
        <f>tRDT[[#This Row],[Valor Unidad]]</f>
        <v>33500</v>
      </c>
      <c r="BZ8317" s="5" t="str">
        <f>IF(tRDT[[#This Row],[Validación De Reportes]]="Aprobado",tRDT[[#This Row],[Unidades Elaboradas]]*tRDT[[#This Row],[Valor Unidad2]],"")</f>
        <v/>
      </c>
      <c r="CA8317" s="149"/>
      <c r="CB8317" s="5" t="str">
        <f>+tRDT[[#This Row],[Valor Ganado]]</f>
        <v/>
      </c>
      <c r="CC8317" s="44" t="str">
        <f>_xlfn.XLOOKUP(tRDT[[#This Row],[Primer Lote]],cLoteCodigo,cLoteNombreFinca,"")</f>
        <v>PEDRITO</v>
      </c>
      <c r="CD8317" s="548">
        <f>_xlfn.XLOOKUP(tRDT[[#This Row],[Codigo Contratista]],tEmpleado[CODIGO EMPLEADO],tEmpleado[GRUPO DE PAGO]," no existe")</f>
        <v>20</v>
      </c>
      <c r="CE8317" s="660" t="str">
        <f>_xlfn.XLOOKUP(tRDT[[#This Row],[Código Labor]],tLabores[CODIGO LABORES],tLabores[GRUPO LABOR],"no existe")</f>
        <v>Labores Campo</v>
      </c>
    </row>
    <row r="8318" spans="2:83" hidden="1" x14ac:dyDescent="0.25">
      <c r="B8318" s="539">
        <v>45402</v>
      </c>
      <c r="C8318" s="8">
        <f>YEAR(tRDT[[#This Row],[Fecha]])</f>
        <v>2024</v>
      </c>
      <c r="D8318" s="8">
        <f>IF(tRDT[[#This Row],[Fecha]]&gt;0,_xlfn.ISOWEEKNUM(tRDT[[#This Row],[Fecha]]),"")</f>
        <v>16</v>
      </c>
      <c r="E8318" s="13">
        <v>168</v>
      </c>
      <c r="F8318" s="39" t="str">
        <f t="shared" si="3661"/>
        <v>Julian Baron Reyes</v>
      </c>
      <c r="G8318" s="39" t="str">
        <f t="shared" si="3662"/>
        <v>FIJO</v>
      </c>
      <c r="H8318" s="40" t="str">
        <f t="shared" si="3663"/>
        <v>PE23</v>
      </c>
      <c r="I8318" s="41" t="str">
        <f>IF(O8318&gt;0,_xlfn.XLOOKUP(O8318,cLoteCodigo,cLoteCodigoFinca),tRDT[[#This Row],[Finca PDrtenece]])</f>
        <v>R30</v>
      </c>
      <c r="J8318" s="42" t="s">
        <v>3717</v>
      </c>
      <c r="K8318" s="43" t="str">
        <f t="shared" si="3664"/>
        <v>Contrato De Deshoje 1 Semana</v>
      </c>
      <c r="L8318" s="43" t="str">
        <f>_xlfn.XLOOKUP(tRDT[[#This Row],[Código Labor]],cLaborCodigo,cLaborUnidad,"")</f>
        <v>HECTÁREA</v>
      </c>
      <c r="M8318" s="713">
        <f>tRDT[[#This Row],[Unides Cuarto Lote]]+tRDT[[#This Row],[Unides Tercer Lote]]+tRDT[[#This Row],[Unides Segundo Lote]]+tRDT[[#This Row],[ Unides Primer Lote]]</f>
        <v>6</v>
      </c>
      <c r="N8318" s="921">
        <f>_xlfn.XLOOKUP(tRDT[[#This Row],[Código Labor]],cLaborCodigo,cLaborValor,"")</f>
        <v>6720</v>
      </c>
      <c r="O8318" s="728" t="s">
        <v>1082</v>
      </c>
      <c r="P8318" s="724">
        <v>6</v>
      </c>
      <c r="Q8318" s="725"/>
      <c r="R8318" s="765" t="str">
        <f t="shared" si="3660"/>
        <v>R30</v>
      </c>
      <c r="S8318" s="735"/>
      <c r="T8318" s="733"/>
      <c r="U8318" s="732"/>
      <c r="V8318" s="766">
        <f t="shared" si="3685"/>
        <v>0</v>
      </c>
      <c r="W8318" s="740"/>
      <c r="X8318" s="739"/>
      <c r="Y8318" s="738"/>
      <c r="Z8318" s="767">
        <f t="shared" si="3665"/>
        <v>0</v>
      </c>
      <c r="AA8318" s="744"/>
      <c r="AB8318" s="743"/>
      <c r="AC8318" s="742"/>
      <c r="AD8318" s="950">
        <f t="shared" si="3666"/>
        <v>0</v>
      </c>
      <c r="AE8318" s="768"/>
      <c r="AF8318" s="715">
        <f t="shared" si="3667"/>
        <v>0</v>
      </c>
      <c r="AG8318" s="716">
        <f t="shared" si="3668"/>
        <v>0</v>
      </c>
      <c r="AH8318" s="717"/>
      <c r="AI8318" s="718"/>
      <c r="AJ8318" s="769" t="str">
        <f t="shared" si="3659"/>
        <v/>
      </c>
      <c r="AK8318" s="951"/>
      <c r="AL8318" s="719" t="str">
        <f>IF(AE8318&lt;&gt;"",IF(tRDT[[#This Row],[Labores]]="Embolse",AH8318*AI8318,IF(tRDT[[#This Row],[Labores]]="Abonar",AH8318/AI8318,IF(tRDT[[#This Row],[Labores]]="Control Maleza",AH8318/AI8318,""))),"")</f>
        <v/>
      </c>
      <c r="AM8318" s="770" t="str">
        <f t="shared" si="3669"/>
        <v/>
      </c>
      <c r="AN8318" s="834"/>
      <c r="AO8318" s="835">
        <f t="shared" si="3670"/>
        <v>0</v>
      </c>
      <c r="AP8318" s="835">
        <f t="shared" si="3671"/>
        <v>0</v>
      </c>
      <c r="AQ8318" s="836"/>
      <c r="AR8318" s="836"/>
      <c r="AS8318" s="934"/>
      <c r="AT8318" s="934" t="str">
        <f>IF(AN8318&lt;&gt;"",IF(tRDT[[#This Row],[Labores]]="Embolse",AQ8318*AR8318,IF(tRDT[[#This Row],[Labores]]="Abonar",AQ8318/AR8318,IF(tRDT[[#This Row],[Labores]]="Control Maleza",AQ8318/AR8318,""))),"")</f>
        <v/>
      </c>
      <c r="AU8318" s="952" t="str">
        <f t="shared" si="3672"/>
        <v/>
      </c>
      <c r="AV8318" s="812"/>
      <c r="AW8318" s="815">
        <f t="shared" si="3673"/>
        <v>0</v>
      </c>
      <c r="AX8318" s="815">
        <f t="shared" si="3674"/>
        <v>0</v>
      </c>
      <c r="AY8318" s="813"/>
      <c r="AZ8318" s="816" t="str">
        <f t="shared" si="3675"/>
        <v/>
      </c>
      <c r="BA8318" s="816" t="str">
        <f t="shared" si="3676"/>
        <v/>
      </c>
      <c r="BB8318" s="816" t="str">
        <f>IF(AV8318&lt;&gt;"",IF(tRDT[[#This Row],[Labores]]="Embolse",AY8318*AZ8318,IF(tRDT[[#This Row],[Labores]]="Abonar",AY8318/AZ8318,IF(tRDT[[#This Row],[Labores]]="Control Maleza",AY8318/AZ8318,""))),"")</f>
        <v/>
      </c>
      <c r="BC8318" s="953" t="str">
        <f t="shared" si="3677"/>
        <v/>
      </c>
      <c r="BD8318" s="806"/>
      <c r="BE8318" s="808">
        <f t="shared" si="3678"/>
        <v>0</v>
      </c>
      <c r="BF8318" s="808">
        <f t="shared" si="3679"/>
        <v>0</v>
      </c>
      <c r="BG8318" s="807"/>
      <c r="BH8318" s="807"/>
      <c r="BI8318" s="913" t="str">
        <f t="shared" si="3680"/>
        <v/>
      </c>
      <c r="BJ8318" s="913" t="str">
        <f>IF(BD8318&lt;&gt;"",IF(tRDT[[#This Row],[Labores]]="Embolse",BG8318*BH8318,IF(tRDT[[#This Row],[Labores]]="Abonar",BG8318/BH8318,IF(tRDT[[#This Row],[Labores]]="Control Maleza",BG8318/BH8318,""))),"")</f>
        <v/>
      </c>
      <c r="BK8318" s="954" t="str">
        <f t="shared" si="3681"/>
        <v/>
      </c>
      <c r="BL8318" s="904"/>
      <c r="BM8318" s="905">
        <f t="shared" si="3682"/>
        <v>0</v>
      </c>
      <c r="BN8318" s="905">
        <f t="shared" si="3683"/>
        <v>0</v>
      </c>
      <c r="BO8318" s="905"/>
      <c r="BP8318" s="905"/>
      <c r="BQ8318" s="905"/>
      <c r="BR8318" s="905" t="str">
        <f>IF(BL8318&lt;&gt;"",IF(tRDT[[#This Row],[Labores]]="Embolse",BO8318*BP8318,IF(tRDT[[#This Row],[Labores]]="Abonar",BO8318/BP8318,IF(tRDT[[#This Row],[Labores]]="Control Maleza",BO8318/BP8318,""))),"")</f>
        <v/>
      </c>
      <c r="BS8318" s="906" t="str">
        <f t="shared" si="3684"/>
        <v/>
      </c>
      <c r="BT8318" s="955"/>
      <c r="BU8318" s="551"/>
      <c r="BV8318" s="551"/>
      <c r="BW8318" s="306" t="str">
        <f>IF(AND(tRDT[[#This Row],[Aprobado Coordinador]]="Aprobado",tRDT[[#This Row],[Aprobado Adminiatrador]]="Aprobado",tRDT[[#This Row],[Aprobado Operario]]="Aprobado"),"Aprobado","No Aprobado")</f>
        <v>No Aprobado</v>
      </c>
      <c r="BX8318" s="5">
        <f>tRDT[[#This Row],[ Tiempo Empleado4]]+tRDT[[#This Row],[ Tiempo Empleado3]]+tRDT[[#This Row],[ Tiempo Empleado2]]+tRDT[[#This Row],[ Tiempo Empleado]]</f>
        <v>0</v>
      </c>
      <c r="BY8318" s="5">
        <f>tRDT[[#This Row],[Valor Unidad]]</f>
        <v>6720</v>
      </c>
      <c r="BZ8318" s="5" t="str">
        <f>IF(tRDT[[#This Row],[Validación De Reportes]]="Aprobado",tRDT[[#This Row],[Unidades Elaboradas]]*tRDT[[#This Row],[Valor Unidad2]],"")</f>
        <v/>
      </c>
      <c r="CA8318" s="149"/>
      <c r="CB8318" s="5" t="str">
        <f>+tRDT[[#This Row],[Valor Ganado]]</f>
        <v/>
      </c>
      <c r="CC8318" s="44" t="str">
        <f>_xlfn.XLOOKUP(tRDT[[#This Row],[Primer Lote]],cLoteCodigo,cLoteNombreFinca,"")</f>
        <v>ROSARIO</v>
      </c>
      <c r="CD8318" s="548">
        <f>_xlfn.XLOOKUP(tRDT[[#This Row],[Codigo Contratista]],tEmpleado[CODIGO EMPLEADO],tEmpleado[GRUPO DE PAGO]," no existe")</f>
        <v>30</v>
      </c>
      <c r="CE8318" s="660" t="str">
        <f>_xlfn.XLOOKUP(tRDT[[#This Row],[Código Labor]],tLabores[CODIGO LABORES],tLabores[GRUPO LABOR],"no existe")</f>
        <v>Deshoje</v>
      </c>
    </row>
    <row r="8319" spans="2:83" hidden="1" x14ac:dyDescent="0.25">
      <c r="B8319" s="539">
        <v>45402</v>
      </c>
      <c r="C8319" s="8">
        <f>YEAR(tRDT[[#This Row],[Fecha]])</f>
        <v>2024</v>
      </c>
      <c r="D8319" s="8">
        <f>IF(tRDT[[#This Row],[Fecha]]&gt;0,_xlfn.ISOWEEKNUM(tRDT[[#This Row],[Fecha]]),"")</f>
        <v>16</v>
      </c>
      <c r="E8319" s="13">
        <v>808</v>
      </c>
      <c r="F8319" s="39" t="str">
        <f t="shared" si="3661"/>
        <v>Herlin David Ramírez Jiménez</v>
      </c>
      <c r="G8319" s="39" t="str">
        <f t="shared" si="3662"/>
        <v>FIJO</v>
      </c>
      <c r="H8319" s="40" t="str">
        <f t="shared" si="3663"/>
        <v>PE23-N</v>
      </c>
      <c r="I8319" s="41" t="str">
        <f>IF(O8319&gt;0,_xlfn.XLOOKUP(O8319,cLoteCodigo,cLoteCodigoFinca),tRDT[[#This Row],[Finca PDrtenece]])</f>
        <v>PE23-N</v>
      </c>
      <c r="J8319" s="42" t="s">
        <v>3829</v>
      </c>
      <c r="K8319" s="43" t="str">
        <f t="shared" si="3664"/>
        <v>No Trabajó</v>
      </c>
      <c r="L8319" s="43">
        <f>_xlfn.XLOOKUP(tRDT[[#This Row],[Código Labor]],cLaborCodigo,cLaborUnidad,"")</f>
        <v>0</v>
      </c>
      <c r="M8319" s="713">
        <f>tRDT[[#This Row],[Unides Cuarto Lote]]+tRDT[[#This Row],[Unides Tercer Lote]]+tRDT[[#This Row],[Unides Segundo Lote]]+tRDT[[#This Row],[ Unides Primer Lote]]</f>
        <v>0</v>
      </c>
      <c r="N8319" s="921">
        <f>_xlfn.XLOOKUP(tRDT[[#This Row],[Código Labor]],cLaborCodigo,cLaborValor,"")</f>
        <v>0</v>
      </c>
      <c r="O8319" s="728"/>
      <c r="P8319" s="724"/>
      <c r="Q8319" s="725"/>
      <c r="R8319" s="765">
        <f t="shared" si="3660"/>
        <v>0</v>
      </c>
      <c r="S8319" s="735"/>
      <c r="T8319" s="733"/>
      <c r="U8319" s="732"/>
      <c r="V8319" s="766">
        <f t="shared" si="3685"/>
        <v>0</v>
      </c>
      <c r="W8319" s="740"/>
      <c r="X8319" s="739"/>
      <c r="Y8319" s="738"/>
      <c r="Z8319" s="767">
        <f t="shared" si="3665"/>
        <v>0</v>
      </c>
      <c r="AA8319" s="744"/>
      <c r="AB8319" s="743"/>
      <c r="AC8319" s="742"/>
      <c r="AD8319" s="950">
        <f t="shared" si="3666"/>
        <v>0</v>
      </c>
      <c r="AE8319" s="768"/>
      <c r="AF8319" s="715">
        <f t="shared" si="3667"/>
        <v>0</v>
      </c>
      <c r="AG8319" s="716">
        <f t="shared" si="3668"/>
        <v>0</v>
      </c>
      <c r="AH8319" s="717"/>
      <c r="AI8319" s="718"/>
      <c r="AJ8319" s="769" t="str">
        <f t="shared" si="3659"/>
        <v/>
      </c>
      <c r="AK8319" s="951"/>
      <c r="AL8319" s="719" t="str">
        <f>IF(AE8319&lt;&gt;"",IF(tRDT[[#This Row],[Labores]]="Embolse",AH8319*AI8319,IF(tRDT[[#This Row],[Labores]]="Abonar",AH8319/AI8319,IF(tRDT[[#This Row],[Labores]]="Control Maleza",AH8319/AI8319,""))),"")</f>
        <v/>
      </c>
      <c r="AM8319" s="770" t="str">
        <f t="shared" si="3669"/>
        <v/>
      </c>
      <c r="AN8319" s="834"/>
      <c r="AO8319" s="835">
        <f t="shared" si="3670"/>
        <v>0</v>
      </c>
      <c r="AP8319" s="835">
        <f t="shared" si="3671"/>
        <v>0</v>
      </c>
      <c r="AQ8319" s="836"/>
      <c r="AR8319" s="836"/>
      <c r="AS8319" s="934"/>
      <c r="AT8319" s="934" t="str">
        <f>IF(AN8319&lt;&gt;"",IF(tRDT[[#This Row],[Labores]]="Embolse",AQ8319*AR8319,IF(tRDT[[#This Row],[Labores]]="Abonar",AQ8319/AR8319,IF(tRDT[[#This Row],[Labores]]="Control Maleza",AQ8319/AR8319,""))),"")</f>
        <v/>
      </c>
      <c r="AU8319" s="952" t="str">
        <f t="shared" si="3672"/>
        <v/>
      </c>
      <c r="AV8319" s="812"/>
      <c r="AW8319" s="815">
        <f t="shared" si="3673"/>
        <v>0</v>
      </c>
      <c r="AX8319" s="815">
        <f t="shared" si="3674"/>
        <v>0</v>
      </c>
      <c r="AY8319" s="813"/>
      <c r="AZ8319" s="816" t="str">
        <f t="shared" si="3675"/>
        <v/>
      </c>
      <c r="BA8319" s="816" t="str">
        <f t="shared" si="3676"/>
        <v/>
      </c>
      <c r="BB8319" s="816" t="str">
        <f>IF(AV8319&lt;&gt;"",IF(tRDT[[#This Row],[Labores]]="Embolse",AY8319*AZ8319,IF(tRDT[[#This Row],[Labores]]="Abonar",AY8319/AZ8319,IF(tRDT[[#This Row],[Labores]]="Control Maleza",AY8319/AZ8319,""))),"")</f>
        <v/>
      </c>
      <c r="BC8319" s="953" t="str">
        <f t="shared" si="3677"/>
        <v/>
      </c>
      <c r="BD8319" s="806"/>
      <c r="BE8319" s="808">
        <f t="shared" si="3678"/>
        <v>0</v>
      </c>
      <c r="BF8319" s="808">
        <f t="shared" si="3679"/>
        <v>0</v>
      </c>
      <c r="BG8319" s="807"/>
      <c r="BH8319" s="807"/>
      <c r="BI8319" s="913" t="str">
        <f t="shared" si="3680"/>
        <v/>
      </c>
      <c r="BJ8319" s="913" t="str">
        <f>IF(BD8319&lt;&gt;"",IF(tRDT[[#This Row],[Labores]]="Embolse",BG8319*BH8319,IF(tRDT[[#This Row],[Labores]]="Abonar",BG8319/BH8319,IF(tRDT[[#This Row],[Labores]]="Control Maleza",BG8319/BH8319,""))),"")</f>
        <v/>
      </c>
      <c r="BK8319" s="954" t="str">
        <f t="shared" si="3681"/>
        <v/>
      </c>
      <c r="BL8319" s="904"/>
      <c r="BM8319" s="905">
        <f t="shared" si="3682"/>
        <v>0</v>
      </c>
      <c r="BN8319" s="905">
        <f t="shared" si="3683"/>
        <v>0</v>
      </c>
      <c r="BO8319" s="905"/>
      <c r="BP8319" s="905"/>
      <c r="BQ8319" s="905"/>
      <c r="BR8319" s="905" t="str">
        <f>IF(BL8319&lt;&gt;"",IF(tRDT[[#This Row],[Labores]]="Embolse",BO8319*BP8319,IF(tRDT[[#This Row],[Labores]]="Abonar",BO8319/BP8319,IF(tRDT[[#This Row],[Labores]]="Control Maleza",BO8319/BP8319,""))),"")</f>
        <v/>
      </c>
      <c r="BS8319" s="906" t="str">
        <f t="shared" si="3684"/>
        <v/>
      </c>
      <c r="BT8319" s="955"/>
      <c r="BU8319" s="551"/>
      <c r="BV8319" s="551"/>
      <c r="BW8319" s="306" t="str">
        <f>IF(AND(tRDT[[#This Row],[Aprobado Coordinador]]="Aprobado",tRDT[[#This Row],[Aprobado Adminiatrador]]="Aprobado",tRDT[[#This Row],[Aprobado Operario]]="Aprobado"),"Aprobado","No Aprobado")</f>
        <v>No Aprobado</v>
      </c>
      <c r="BX8319" s="5">
        <f>tRDT[[#This Row],[ Tiempo Empleado4]]+tRDT[[#This Row],[ Tiempo Empleado3]]+tRDT[[#This Row],[ Tiempo Empleado2]]+tRDT[[#This Row],[ Tiempo Empleado]]</f>
        <v>0</v>
      </c>
      <c r="BY8319" s="5">
        <f>tRDT[[#This Row],[Valor Unidad]]</f>
        <v>0</v>
      </c>
      <c r="BZ8319" s="5" t="str">
        <f>IF(tRDT[[#This Row],[Validación De Reportes]]="Aprobado",tRDT[[#This Row],[Unidades Elaboradas]]*tRDT[[#This Row],[Valor Unidad2]],"")</f>
        <v/>
      </c>
      <c r="CA8319" s="149"/>
      <c r="CB8319" s="5" t="str">
        <f>+tRDT[[#This Row],[Valor Ganado]]</f>
        <v/>
      </c>
      <c r="CC8319" s="44">
        <f>_xlfn.XLOOKUP(tRDT[[#This Row],[Primer Lote]],cLoteCodigo,cLoteNombreFinca,"")</f>
        <v>0</v>
      </c>
      <c r="CD8319" s="548">
        <f>_xlfn.XLOOKUP(tRDT[[#This Row],[Codigo Contratista]],tEmpleado[CODIGO EMPLEADO],tEmpleado[GRUPO DE PAGO]," no existe")</f>
        <v>50</v>
      </c>
      <c r="CE8319" s="296">
        <f>_xlfn.XLOOKUP(tRDT[[#This Row],[Código Labor]],tLabores[CODIGO LABORES],tLabores[GRUPO LABOR],"no existe")</f>
        <v>0</v>
      </c>
    </row>
    <row r="8320" spans="2:83" hidden="1" x14ac:dyDescent="0.25">
      <c r="B8320" s="539">
        <v>45402</v>
      </c>
      <c r="C8320" s="8">
        <f>YEAR(tRDT[[#This Row],[Fecha]])</f>
        <v>2024</v>
      </c>
      <c r="D8320" s="8">
        <f>IF(tRDT[[#This Row],[Fecha]]&gt;0,_xlfn.ISOWEEKNUM(tRDT[[#This Row],[Fecha]]),"")</f>
        <v>16</v>
      </c>
      <c r="E8320" s="13">
        <v>946</v>
      </c>
      <c r="F8320" s="39" t="str">
        <f t="shared" si="3661"/>
        <v>Dairo Antonio Peña Talaigua</v>
      </c>
      <c r="G8320" s="39" t="str">
        <f t="shared" si="3662"/>
        <v>FIJO</v>
      </c>
      <c r="H8320" s="40" t="str">
        <f t="shared" si="3663"/>
        <v>S20</v>
      </c>
      <c r="I8320" s="41" t="str">
        <f>IF(O8320&gt;0,_xlfn.XLOOKUP(O8320,cLoteCodigo,cLoteCodigoFinca),tRDT[[#This Row],[Finca PDrtenece]])</f>
        <v>D22</v>
      </c>
      <c r="J8320" s="42" t="s">
        <v>3816</v>
      </c>
      <c r="K8320" s="43" t="str">
        <f t="shared" si="3664"/>
        <v xml:space="preserve"> Contrato Limpieza a machete</v>
      </c>
      <c r="L8320" s="43" t="str">
        <f>_xlfn.XLOOKUP(tRDT[[#This Row],[Código Labor]],cLaborCodigo,cLaborUnidad,"")</f>
        <v>HECTAREA</v>
      </c>
      <c r="M8320" s="713">
        <f>tRDT[[#This Row],[Unides Cuarto Lote]]+tRDT[[#This Row],[Unides Tercer Lote]]+tRDT[[#This Row],[Unides Segundo Lote]]+tRDT[[#This Row],[ Unides Primer Lote]]</f>
        <v>1</v>
      </c>
      <c r="N8320" s="921">
        <f>_xlfn.XLOOKUP(tRDT[[#This Row],[Código Labor]],cLaborCodigo,cLaborValor,"")</f>
        <v>5000</v>
      </c>
      <c r="O8320" s="728" t="s">
        <v>120</v>
      </c>
      <c r="P8320" s="724">
        <v>1</v>
      </c>
      <c r="Q8320" s="725"/>
      <c r="R8320" s="765" t="str">
        <f t="shared" si="3660"/>
        <v>D11</v>
      </c>
      <c r="S8320" s="735"/>
      <c r="T8320" s="733"/>
      <c r="U8320" s="732"/>
      <c r="V8320" s="766">
        <f t="shared" si="3685"/>
        <v>0</v>
      </c>
      <c r="W8320" s="740"/>
      <c r="X8320" s="739"/>
      <c r="Y8320" s="738"/>
      <c r="Z8320" s="767">
        <f t="shared" si="3665"/>
        <v>0</v>
      </c>
      <c r="AA8320" s="744"/>
      <c r="AB8320" s="743"/>
      <c r="AC8320" s="742"/>
      <c r="AD8320" s="950">
        <f t="shared" si="3666"/>
        <v>0</v>
      </c>
      <c r="AE8320" s="768"/>
      <c r="AF8320" s="715">
        <f t="shared" si="3667"/>
        <v>0</v>
      </c>
      <c r="AG8320" s="716">
        <f t="shared" si="3668"/>
        <v>0</v>
      </c>
      <c r="AH8320" s="717"/>
      <c r="AI8320" s="718"/>
      <c r="AJ8320" s="769" t="str">
        <f t="shared" si="3659"/>
        <v/>
      </c>
      <c r="AK8320" s="951"/>
      <c r="AL8320" s="719" t="str">
        <f>IF(AE8320&lt;&gt;"",IF(tRDT[[#This Row],[Labores]]="Embolse",AH8320*AI8320,IF(tRDT[[#This Row],[Labores]]="Abonar",AH8320/AI8320,IF(tRDT[[#This Row],[Labores]]="Control Maleza",AH8320/AI8320,""))),"")</f>
        <v/>
      </c>
      <c r="AM8320" s="770" t="str">
        <f t="shared" si="3669"/>
        <v/>
      </c>
      <c r="AN8320" s="834"/>
      <c r="AO8320" s="835">
        <f t="shared" si="3670"/>
        <v>0</v>
      </c>
      <c r="AP8320" s="835">
        <f t="shared" si="3671"/>
        <v>0</v>
      </c>
      <c r="AQ8320" s="836"/>
      <c r="AR8320" s="836"/>
      <c r="AS8320" s="934"/>
      <c r="AT8320" s="934" t="str">
        <f>IF(AN8320&lt;&gt;"",IF(tRDT[[#This Row],[Labores]]="Embolse",AQ8320*AR8320,IF(tRDT[[#This Row],[Labores]]="Abonar",AQ8320/AR8320,IF(tRDT[[#This Row],[Labores]]="Control Maleza",AQ8320/AR8320,""))),"")</f>
        <v/>
      </c>
      <c r="AU8320" s="952" t="str">
        <f t="shared" si="3672"/>
        <v/>
      </c>
      <c r="AV8320" s="812"/>
      <c r="AW8320" s="815">
        <f t="shared" si="3673"/>
        <v>0</v>
      </c>
      <c r="AX8320" s="815">
        <f t="shared" si="3674"/>
        <v>0</v>
      </c>
      <c r="AY8320" s="813"/>
      <c r="AZ8320" s="816" t="str">
        <f t="shared" si="3675"/>
        <v/>
      </c>
      <c r="BA8320" s="816" t="str">
        <f t="shared" si="3676"/>
        <v/>
      </c>
      <c r="BB8320" s="816" t="str">
        <f>IF(AV8320&lt;&gt;"",IF(tRDT[[#This Row],[Labores]]="Embolse",AY8320*AZ8320,IF(tRDT[[#This Row],[Labores]]="Abonar",AY8320/AZ8320,IF(tRDT[[#This Row],[Labores]]="Control Maleza",AY8320/AZ8320,""))),"")</f>
        <v/>
      </c>
      <c r="BC8320" s="953" t="str">
        <f t="shared" si="3677"/>
        <v/>
      </c>
      <c r="BD8320" s="806"/>
      <c r="BE8320" s="808">
        <f t="shared" si="3678"/>
        <v>0</v>
      </c>
      <c r="BF8320" s="808">
        <f t="shared" si="3679"/>
        <v>0</v>
      </c>
      <c r="BG8320" s="807"/>
      <c r="BH8320" s="807"/>
      <c r="BI8320" s="913" t="str">
        <f t="shared" si="3680"/>
        <v/>
      </c>
      <c r="BJ8320" s="913" t="str">
        <f>IF(BD8320&lt;&gt;"",IF(tRDT[[#This Row],[Labores]]="Embolse",BG8320*BH8320,IF(tRDT[[#This Row],[Labores]]="Abonar",BG8320/BH8320,IF(tRDT[[#This Row],[Labores]]="Control Maleza",BG8320/BH8320,""))),"")</f>
        <v/>
      </c>
      <c r="BK8320" s="954" t="str">
        <f t="shared" si="3681"/>
        <v/>
      </c>
      <c r="BL8320" s="904"/>
      <c r="BM8320" s="905">
        <f t="shared" si="3682"/>
        <v>0</v>
      </c>
      <c r="BN8320" s="905">
        <f t="shared" si="3683"/>
        <v>0</v>
      </c>
      <c r="BO8320" s="905"/>
      <c r="BP8320" s="905"/>
      <c r="BQ8320" s="905"/>
      <c r="BR8320" s="905" t="str">
        <f>IF(BL8320&lt;&gt;"",IF(tRDT[[#This Row],[Labores]]="Embolse",BO8320*BP8320,IF(tRDT[[#This Row],[Labores]]="Abonar",BO8320/BP8320,IF(tRDT[[#This Row],[Labores]]="Control Maleza",BO8320/BP8320,""))),"")</f>
        <v/>
      </c>
      <c r="BS8320" s="906" t="str">
        <f t="shared" si="3684"/>
        <v/>
      </c>
      <c r="BT8320" s="955"/>
      <c r="BU8320" s="551"/>
      <c r="BV8320" s="551"/>
      <c r="BW8320" s="306" t="str">
        <f>IF(AND(tRDT[[#This Row],[Aprobado Coordinador]]="Aprobado",tRDT[[#This Row],[Aprobado Adminiatrador]]="Aprobado",tRDT[[#This Row],[Aprobado Operario]]="Aprobado"),"Aprobado","No Aprobado")</f>
        <v>No Aprobado</v>
      </c>
      <c r="BX8320" s="5">
        <f>tRDT[[#This Row],[ Tiempo Empleado4]]+tRDT[[#This Row],[ Tiempo Empleado3]]+tRDT[[#This Row],[ Tiempo Empleado2]]+tRDT[[#This Row],[ Tiempo Empleado]]</f>
        <v>0</v>
      </c>
      <c r="BY8320" s="5">
        <f>tRDT[[#This Row],[Valor Unidad]]</f>
        <v>5000</v>
      </c>
      <c r="BZ8320" s="5" t="str">
        <f>IF(tRDT[[#This Row],[Validación De Reportes]]="Aprobado",tRDT[[#This Row],[Unidades Elaboradas]]*tRDT[[#This Row],[Valor Unidad2]],"")</f>
        <v/>
      </c>
      <c r="CA8320" s="149"/>
      <c r="CB8320" s="5" t="str">
        <f>+tRDT[[#This Row],[Valor Ganado]]</f>
        <v/>
      </c>
      <c r="CC8320" s="44" t="str">
        <f>_xlfn.XLOOKUP(tRDT[[#This Row],[Primer Lote]],cLoteCodigo,cLoteNombreFinca,"")</f>
        <v>DAMAQUIEL</v>
      </c>
      <c r="CD8320" s="548">
        <f>_xlfn.XLOOKUP(tRDT[[#This Row],[Codigo Contratista]],tEmpleado[CODIGO EMPLEADO],tEmpleado[GRUPO DE PAGO]," no existe")</f>
        <v>20</v>
      </c>
      <c r="CE8320" s="296" t="str">
        <f>_xlfn.XLOOKUP(tRDT[[#This Row],[Código Labor]],tLabores[CODIGO LABORES],tLabores[GRUPO LABOR],"no existe")</f>
        <v>Limpia machete</v>
      </c>
    </row>
    <row r="8321" spans="2:83" hidden="1" x14ac:dyDescent="0.25">
      <c r="B8321" s="539">
        <v>45402</v>
      </c>
      <c r="C8321" s="8">
        <f>YEAR(tRDT[[#This Row],[Fecha]])</f>
        <v>2024</v>
      </c>
      <c r="D8321" s="8">
        <f>IF(tRDT[[#This Row],[Fecha]]&gt;0,_xlfn.ISOWEEKNUM(tRDT[[#This Row],[Fecha]]),"")</f>
        <v>16</v>
      </c>
      <c r="E8321" s="13">
        <v>1001</v>
      </c>
      <c r="F8321" s="39" t="str">
        <f t="shared" si="3661"/>
        <v>Daggi Fabra</v>
      </c>
      <c r="G8321" s="39" t="str">
        <f t="shared" si="3662"/>
        <v>Ocasional</v>
      </c>
      <c r="H8321" s="40" t="str">
        <f t="shared" si="3663"/>
        <v>S20</v>
      </c>
      <c r="I8321" s="41" t="str">
        <f>IF(O8321&gt;0,_xlfn.XLOOKUP(O8321,cLoteCodigo,cLoteCodigoFinca),tRDT[[#This Row],[Finca PDrtenece]])</f>
        <v>S20</v>
      </c>
      <c r="J8321" s="42" t="s">
        <v>3829</v>
      </c>
      <c r="K8321" s="43" t="str">
        <f t="shared" si="3664"/>
        <v>No Trabajó</v>
      </c>
      <c r="L8321" s="43">
        <f>_xlfn.XLOOKUP(tRDT[[#This Row],[Código Labor]],cLaborCodigo,cLaborUnidad,"")</f>
        <v>0</v>
      </c>
      <c r="M8321" s="713">
        <f>tRDT[[#This Row],[Unides Cuarto Lote]]+tRDT[[#This Row],[Unides Tercer Lote]]+tRDT[[#This Row],[Unides Segundo Lote]]+tRDT[[#This Row],[ Unides Primer Lote]]</f>
        <v>0</v>
      </c>
      <c r="N8321" s="921">
        <f>_xlfn.XLOOKUP(tRDT[[#This Row],[Código Labor]],cLaborCodigo,cLaborValor,"")</f>
        <v>0</v>
      </c>
      <c r="O8321" s="728"/>
      <c r="P8321" s="724"/>
      <c r="Q8321" s="725"/>
      <c r="R8321" s="765">
        <f t="shared" si="3660"/>
        <v>0</v>
      </c>
      <c r="S8321" s="735"/>
      <c r="T8321" s="733"/>
      <c r="U8321" s="732"/>
      <c r="V8321" s="766">
        <f t="shared" si="3685"/>
        <v>0</v>
      </c>
      <c r="W8321" s="740"/>
      <c r="X8321" s="739"/>
      <c r="Y8321" s="738"/>
      <c r="Z8321" s="767">
        <f t="shared" si="3665"/>
        <v>0</v>
      </c>
      <c r="AA8321" s="744"/>
      <c r="AB8321" s="743"/>
      <c r="AC8321" s="742"/>
      <c r="AD8321" s="950">
        <f t="shared" si="3666"/>
        <v>0</v>
      </c>
      <c r="AE8321" s="768"/>
      <c r="AF8321" s="715">
        <f t="shared" si="3667"/>
        <v>0</v>
      </c>
      <c r="AG8321" s="716">
        <f t="shared" si="3668"/>
        <v>0</v>
      </c>
      <c r="AH8321" s="717"/>
      <c r="AI8321" s="718"/>
      <c r="AJ8321" s="769" t="str">
        <f t="shared" si="3659"/>
        <v/>
      </c>
      <c r="AK8321" s="951"/>
      <c r="AL8321" s="719" t="str">
        <f>IF(AE8321&lt;&gt;"",IF(tRDT[[#This Row],[Labores]]="Embolse",AH8321*AI8321,IF(tRDT[[#This Row],[Labores]]="Abonar",AH8321/AI8321,IF(tRDT[[#This Row],[Labores]]="Control Maleza",AH8321/AI8321,""))),"")</f>
        <v/>
      </c>
      <c r="AM8321" s="770" t="str">
        <f t="shared" si="3669"/>
        <v/>
      </c>
      <c r="AN8321" s="834"/>
      <c r="AO8321" s="835">
        <f t="shared" si="3670"/>
        <v>0</v>
      </c>
      <c r="AP8321" s="835">
        <f t="shared" si="3671"/>
        <v>0</v>
      </c>
      <c r="AQ8321" s="836"/>
      <c r="AR8321" s="836"/>
      <c r="AS8321" s="934"/>
      <c r="AT8321" s="934" t="str">
        <f>IF(AN8321&lt;&gt;"",IF(tRDT[[#This Row],[Labores]]="Embolse",AQ8321*AR8321,IF(tRDT[[#This Row],[Labores]]="Abonar",AQ8321/AR8321,IF(tRDT[[#This Row],[Labores]]="Control Maleza",AQ8321/AR8321,""))),"")</f>
        <v/>
      </c>
      <c r="AU8321" s="952" t="str">
        <f t="shared" si="3672"/>
        <v/>
      </c>
      <c r="AV8321" s="812"/>
      <c r="AW8321" s="815">
        <f t="shared" si="3673"/>
        <v>0</v>
      </c>
      <c r="AX8321" s="815">
        <f t="shared" si="3674"/>
        <v>0</v>
      </c>
      <c r="AY8321" s="813"/>
      <c r="AZ8321" s="816" t="str">
        <f t="shared" si="3675"/>
        <v/>
      </c>
      <c r="BA8321" s="816" t="str">
        <f t="shared" si="3676"/>
        <v/>
      </c>
      <c r="BB8321" s="816" t="str">
        <f>IF(AV8321&lt;&gt;"",IF(tRDT[[#This Row],[Labores]]="Embolse",AY8321*AZ8321,IF(tRDT[[#This Row],[Labores]]="Abonar",AY8321/AZ8321,IF(tRDT[[#This Row],[Labores]]="Control Maleza",AY8321/AZ8321,""))),"")</f>
        <v/>
      </c>
      <c r="BC8321" s="953" t="str">
        <f t="shared" si="3677"/>
        <v/>
      </c>
      <c r="BD8321" s="806"/>
      <c r="BE8321" s="808">
        <f t="shared" si="3678"/>
        <v>0</v>
      </c>
      <c r="BF8321" s="808">
        <f t="shared" si="3679"/>
        <v>0</v>
      </c>
      <c r="BG8321" s="807"/>
      <c r="BH8321" s="807"/>
      <c r="BI8321" s="913" t="str">
        <f t="shared" si="3680"/>
        <v/>
      </c>
      <c r="BJ8321" s="913" t="str">
        <f>IF(BD8321&lt;&gt;"",IF(tRDT[[#This Row],[Labores]]="Embolse",BG8321*BH8321,IF(tRDT[[#This Row],[Labores]]="Abonar",BG8321/BH8321,IF(tRDT[[#This Row],[Labores]]="Control Maleza",BG8321/BH8321,""))),"")</f>
        <v/>
      </c>
      <c r="BK8321" s="954" t="str">
        <f t="shared" si="3681"/>
        <v/>
      </c>
      <c r="BL8321" s="904"/>
      <c r="BM8321" s="905">
        <f t="shared" si="3682"/>
        <v>0</v>
      </c>
      <c r="BN8321" s="905">
        <f t="shared" si="3683"/>
        <v>0</v>
      </c>
      <c r="BO8321" s="905"/>
      <c r="BP8321" s="905"/>
      <c r="BQ8321" s="905"/>
      <c r="BR8321" s="905" t="str">
        <f>IF(BL8321&lt;&gt;"",IF(tRDT[[#This Row],[Labores]]="Embolse",BO8321*BP8321,IF(tRDT[[#This Row],[Labores]]="Abonar",BO8321/BP8321,IF(tRDT[[#This Row],[Labores]]="Control Maleza",BO8321/BP8321,""))),"")</f>
        <v/>
      </c>
      <c r="BS8321" s="906" t="str">
        <f t="shared" si="3684"/>
        <v/>
      </c>
      <c r="BT8321" s="955" t="s">
        <v>33</v>
      </c>
      <c r="BU8321" s="551" t="s">
        <v>33</v>
      </c>
      <c r="BV8321" s="551" t="s">
        <v>33</v>
      </c>
      <c r="BW8321" s="306" t="str">
        <f>IF(AND(tRDT[[#This Row],[Aprobado Coordinador]]="Aprobado",tRDT[[#This Row],[Aprobado Adminiatrador]]="Aprobado",tRDT[[#This Row],[Aprobado Operario]]="Aprobado"),"Aprobado","No Aprobado")</f>
        <v>Aprobado</v>
      </c>
      <c r="BX8321" s="5">
        <f>tRDT[[#This Row],[ Tiempo Empleado4]]+tRDT[[#This Row],[ Tiempo Empleado3]]+tRDT[[#This Row],[ Tiempo Empleado2]]+tRDT[[#This Row],[ Tiempo Empleado]]</f>
        <v>0</v>
      </c>
      <c r="BY8321" s="5">
        <f>tRDT[[#This Row],[Valor Unidad]]</f>
        <v>0</v>
      </c>
      <c r="BZ8321" s="5">
        <f>IF(tRDT[[#This Row],[Validación De Reportes]]="Aprobado",tRDT[[#This Row],[Unidades Elaboradas]]*tRDT[[#This Row],[Valor Unidad2]],"")</f>
        <v>0</v>
      </c>
      <c r="CA8321" s="149" t="s">
        <v>4819</v>
      </c>
      <c r="CB8321" s="5">
        <f>+tRDT[[#This Row],[Valor Ganado]]</f>
        <v>0</v>
      </c>
      <c r="CC8321" s="44">
        <f>_xlfn.XLOOKUP(tRDT[[#This Row],[Primer Lote]],cLoteCodigo,cLoteNombreFinca,"")</f>
        <v>0</v>
      </c>
      <c r="CD8321" s="548">
        <f>_xlfn.XLOOKUP(tRDT[[#This Row],[Codigo Contratista]],tEmpleado[CODIGO EMPLEADO],tEmpleado[GRUPO DE PAGO]," no existe")</f>
        <v>40</v>
      </c>
      <c r="CE8321" s="296">
        <f>_xlfn.XLOOKUP(tRDT[[#This Row],[Código Labor]],tLabores[CODIGO LABORES],tLabores[GRUPO LABOR],"no existe")</f>
        <v>0</v>
      </c>
    </row>
    <row r="8322" spans="2:83" hidden="1" x14ac:dyDescent="0.25">
      <c r="B8322" s="539">
        <v>45402</v>
      </c>
      <c r="C8322" s="8">
        <f>YEAR(tRDT[[#This Row],[Fecha]])</f>
        <v>2024</v>
      </c>
      <c r="D8322" s="8">
        <f>IF(tRDT[[#This Row],[Fecha]]&gt;0,_xlfn.ISOWEEKNUM(tRDT[[#This Row],[Fecha]]),"")</f>
        <v>16</v>
      </c>
      <c r="E8322" s="13">
        <v>944</v>
      </c>
      <c r="F8322" s="39" t="str">
        <f t="shared" si="3661"/>
        <v>Carlos Andres Silgado</v>
      </c>
      <c r="G8322" s="39" t="str">
        <f t="shared" si="3662"/>
        <v>FIJO</v>
      </c>
      <c r="H8322" s="40" t="str">
        <f t="shared" si="3663"/>
        <v>D22</v>
      </c>
      <c r="I8322" s="41" t="str">
        <f>IF(O8322&gt;0,_xlfn.XLOOKUP(O8322,cLoteCodigo,cLoteCodigoFinca),tRDT[[#This Row],[Finca PDrtenece]])</f>
        <v>P23</v>
      </c>
      <c r="J8322" s="42" t="s">
        <v>258</v>
      </c>
      <c r="K8322" s="43" t="str">
        <f t="shared" si="3664"/>
        <v>No Trabajó</v>
      </c>
      <c r="L8322" s="43" t="str">
        <f>_xlfn.XLOOKUP(tRDT[[#This Row],[Código Labor]],cLaborCodigo,cLaborUnidad,"")</f>
        <v xml:space="preserve"> </v>
      </c>
      <c r="M8322" s="713">
        <f>tRDT[[#This Row],[Unides Cuarto Lote]]+tRDT[[#This Row],[Unides Tercer Lote]]+tRDT[[#This Row],[Unides Segundo Lote]]+tRDT[[#This Row],[ Unides Primer Lote]]</f>
        <v>0</v>
      </c>
      <c r="N8322" s="921">
        <f>_xlfn.XLOOKUP(tRDT[[#This Row],[Código Labor]],cLaborCodigo,cLaborValor,"")</f>
        <v>0</v>
      </c>
      <c r="O8322" s="728" t="s">
        <v>225</v>
      </c>
      <c r="P8322" s="724"/>
      <c r="Q8322" s="725"/>
      <c r="R8322" s="765" t="str">
        <f t="shared" si="3660"/>
        <v>E23</v>
      </c>
      <c r="S8322" s="735"/>
      <c r="T8322" s="733"/>
      <c r="U8322" s="732"/>
      <c r="V8322" s="766">
        <f t="shared" si="3685"/>
        <v>0</v>
      </c>
      <c r="W8322" s="740"/>
      <c r="X8322" s="739"/>
      <c r="Y8322" s="738"/>
      <c r="Z8322" s="767">
        <f t="shared" si="3665"/>
        <v>0</v>
      </c>
      <c r="AA8322" s="744"/>
      <c r="AB8322" s="743"/>
      <c r="AC8322" s="742"/>
      <c r="AD8322" s="950">
        <f t="shared" si="3666"/>
        <v>0</v>
      </c>
      <c r="AE8322" s="768"/>
      <c r="AF8322" s="715">
        <f t="shared" si="3667"/>
        <v>0</v>
      </c>
      <c r="AG8322" s="716">
        <f t="shared" si="3668"/>
        <v>0</v>
      </c>
      <c r="AH8322" s="717"/>
      <c r="AI8322" s="718"/>
      <c r="AJ8322" s="769" t="str">
        <f t="shared" si="3659"/>
        <v/>
      </c>
      <c r="AK8322" s="951"/>
      <c r="AL8322" s="719" t="str">
        <f>IF(AE8322&lt;&gt;"",IF(tRDT[[#This Row],[Labores]]="Embolse",AH8322*AI8322,IF(tRDT[[#This Row],[Labores]]="Abonar",AH8322/AI8322,IF(tRDT[[#This Row],[Labores]]="Control Maleza",AH8322/AI8322,""))),"")</f>
        <v/>
      </c>
      <c r="AM8322" s="770" t="str">
        <f t="shared" si="3669"/>
        <v/>
      </c>
      <c r="AN8322" s="834"/>
      <c r="AO8322" s="835">
        <f t="shared" si="3670"/>
        <v>0</v>
      </c>
      <c r="AP8322" s="835">
        <f t="shared" si="3671"/>
        <v>0</v>
      </c>
      <c r="AQ8322" s="836"/>
      <c r="AR8322" s="836"/>
      <c r="AS8322" s="934"/>
      <c r="AT8322" s="934" t="str">
        <f>IF(AN8322&lt;&gt;"",IF(tRDT[[#This Row],[Labores]]="Embolse",AQ8322*AR8322,IF(tRDT[[#This Row],[Labores]]="Abonar",AQ8322/AR8322,IF(tRDT[[#This Row],[Labores]]="Control Maleza",AQ8322/AR8322,""))),"")</f>
        <v/>
      </c>
      <c r="AU8322" s="952" t="str">
        <f t="shared" si="3672"/>
        <v/>
      </c>
      <c r="AV8322" s="812"/>
      <c r="AW8322" s="815">
        <f t="shared" si="3673"/>
        <v>0</v>
      </c>
      <c r="AX8322" s="815">
        <f t="shared" si="3674"/>
        <v>0</v>
      </c>
      <c r="AY8322" s="813"/>
      <c r="AZ8322" s="816" t="str">
        <f t="shared" si="3675"/>
        <v/>
      </c>
      <c r="BA8322" s="816" t="str">
        <f t="shared" si="3676"/>
        <v/>
      </c>
      <c r="BB8322" s="816" t="str">
        <f>IF(AV8322&lt;&gt;"",IF(tRDT[[#This Row],[Labores]]="Embolse",AY8322*AZ8322,IF(tRDT[[#This Row],[Labores]]="Abonar",AY8322/AZ8322,IF(tRDT[[#This Row],[Labores]]="Control Maleza",AY8322/AZ8322,""))),"")</f>
        <v/>
      </c>
      <c r="BC8322" s="953" t="str">
        <f t="shared" si="3677"/>
        <v/>
      </c>
      <c r="BD8322" s="806"/>
      <c r="BE8322" s="808">
        <f t="shared" si="3678"/>
        <v>0</v>
      </c>
      <c r="BF8322" s="808">
        <f t="shared" si="3679"/>
        <v>0</v>
      </c>
      <c r="BG8322" s="807"/>
      <c r="BH8322" s="807"/>
      <c r="BI8322" s="913" t="str">
        <f t="shared" si="3680"/>
        <v/>
      </c>
      <c r="BJ8322" s="913" t="str">
        <f>IF(BD8322&lt;&gt;"",IF(tRDT[[#This Row],[Labores]]="Embolse",BG8322*BH8322,IF(tRDT[[#This Row],[Labores]]="Abonar",BG8322/BH8322,IF(tRDT[[#This Row],[Labores]]="Control Maleza",BG8322/BH8322,""))),"")</f>
        <v/>
      </c>
      <c r="BK8322" s="954" t="str">
        <f t="shared" si="3681"/>
        <v/>
      </c>
      <c r="BL8322" s="904"/>
      <c r="BM8322" s="905">
        <f t="shared" si="3682"/>
        <v>0</v>
      </c>
      <c r="BN8322" s="905">
        <f t="shared" si="3683"/>
        <v>0</v>
      </c>
      <c r="BO8322" s="905"/>
      <c r="BP8322" s="905"/>
      <c r="BQ8322" s="905"/>
      <c r="BR8322" s="905" t="str">
        <f>IF(BL8322&lt;&gt;"",IF(tRDT[[#This Row],[Labores]]="Embolse",BO8322*BP8322,IF(tRDT[[#This Row],[Labores]]="Abonar",BO8322/BP8322,IF(tRDT[[#This Row],[Labores]]="Control Maleza",BO8322/BP8322,""))),"")</f>
        <v/>
      </c>
      <c r="BS8322" s="906" t="str">
        <f t="shared" si="3684"/>
        <v/>
      </c>
      <c r="BT8322" s="955"/>
      <c r="BU8322" s="551"/>
      <c r="BV8322" s="551"/>
      <c r="BW8322" s="306" t="str">
        <f>IF(AND(tRDT[[#This Row],[Aprobado Coordinador]]="Aprobado",tRDT[[#This Row],[Aprobado Adminiatrador]]="Aprobado",tRDT[[#This Row],[Aprobado Operario]]="Aprobado"),"Aprobado","No Aprobado")</f>
        <v>No Aprobado</v>
      </c>
      <c r="BX8322" s="5">
        <f>tRDT[[#This Row],[ Tiempo Empleado4]]+tRDT[[#This Row],[ Tiempo Empleado3]]+tRDT[[#This Row],[ Tiempo Empleado2]]+tRDT[[#This Row],[ Tiempo Empleado]]</f>
        <v>0</v>
      </c>
      <c r="BY8322" s="5">
        <f>tRDT[[#This Row],[Valor Unidad]]</f>
        <v>0</v>
      </c>
      <c r="BZ8322" s="5" t="str">
        <f>IF(tRDT[[#This Row],[Validación De Reportes]]="Aprobado",tRDT[[#This Row],[Unidades Elaboradas]]*tRDT[[#This Row],[Valor Unidad2]],"")</f>
        <v/>
      </c>
      <c r="CA8322" s="149"/>
      <c r="CB8322" s="5" t="str">
        <f>+tRDT[[#This Row],[Valor Ganado]]</f>
        <v/>
      </c>
      <c r="CC8322" s="44" t="str">
        <f>_xlfn.XLOOKUP(tRDT[[#This Row],[Primer Lote]],cLoteCodigo,cLoteNombreFinca,"")</f>
        <v>PEDRITO</v>
      </c>
      <c r="CD8322" s="548">
        <f>_xlfn.XLOOKUP(tRDT[[#This Row],[Codigo Contratista]],tEmpleado[CODIGO EMPLEADO],tEmpleado[GRUPO DE PAGO]," no existe")</f>
        <v>30</v>
      </c>
      <c r="CE8322" s="296">
        <f>_xlfn.XLOOKUP(tRDT[[#This Row],[Código Labor]],tLabores[CODIGO LABORES],tLabores[GRUPO LABOR],"no existe")</f>
        <v>0</v>
      </c>
    </row>
    <row r="8323" spans="2:83" hidden="1" x14ac:dyDescent="0.25">
      <c r="B8323" s="539">
        <v>45402</v>
      </c>
      <c r="C8323" s="8">
        <f>YEAR(tRDT[[#This Row],[Fecha]])</f>
        <v>2024</v>
      </c>
      <c r="D8323" s="8">
        <f>IF(tRDT[[#This Row],[Fecha]]&gt;0,_xlfn.ISOWEEKNUM(tRDT[[#This Row],[Fecha]]),"")</f>
        <v>16</v>
      </c>
      <c r="E8323" s="13">
        <v>14</v>
      </c>
      <c r="F8323" s="39" t="str">
        <f t="shared" si="3661"/>
        <v>José Luis Ocanto Briceño</v>
      </c>
      <c r="G8323" s="39" t="str">
        <f t="shared" si="3662"/>
        <v>FIJO</v>
      </c>
      <c r="H8323" s="40" t="str">
        <f t="shared" si="3663"/>
        <v>S20</v>
      </c>
      <c r="I8323" s="41" t="str">
        <f>IF(O8323&gt;0,_xlfn.XLOOKUP(O8323,cLoteCodigo,cLoteCodigoFinca),tRDT[[#This Row],[Finca PDrtenece]])</f>
        <v>S20</v>
      </c>
      <c r="J8323" s="42" t="s">
        <v>3746</v>
      </c>
      <c r="K8323" s="43" t="str">
        <f t="shared" si="3664"/>
        <v>Contrato Abono Con  Tierra De Diatomeas 25 Kilos(Silicio)</v>
      </c>
      <c r="L8323" s="43" t="str">
        <f>_xlfn.XLOOKUP(tRDT[[#This Row],[Código Labor]],cLaborCodigo,cLaborUnidad,"")</f>
        <v>UND</v>
      </c>
      <c r="M8323" s="713">
        <f>tRDT[[#This Row],[Unides Cuarto Lote]]+tRDT[[#This Row],[Unides Tercer Lote]]+tRDT[[#This Row],[Unides Segundo Lote]]+tRDT[[#This Row],[ Unides Primer Lote]]</f>
        <v>2</v>
      </c>
      <c r="N8323" s="921">
        <f>_xlfn.XLOOKUP(tRDT[[#This Row],[Código Labor]],cLaborCodigo,cLaborValor,"")</f>
        <v>4480</v>
      </c>
      <c r="O8323" s="728" t="s">
        <v>114</v>
      </c>
      <c r="P8323" s="724">
        <v>2</v>
      </c>
      <c r="Q8323" s="725"/>
      <c r="R8323" s="765" t="str">
        <f t="shared" si="3660"/>
        <v>S06</v>
      </c>
      <c r="S8323" s="735" t="s">
        <v>113</v>
      </c>
      <c r="T8323" s="733"/>
      <c r="U8323" s="732"/>
      <c r="V8323" s="766" t="str">
        <f t="shared" si="3685"/>
        <v>S05</v>
      </c>
      <c r="W8323" s="740"/>
      <c r="X8323" s="739"/>
      <c r="Y8323" s="738"/>
      <c r="Z8323" s="767">
        <f t="shared" si="3665"/>
        <v>0</v>
      </c>
      <c r="AA8323" s="744"/>
      <c r="AB8323" s="743"/>
      <c r="AC8323" s="742"/>
      <c r="AD8323" s="950">
        <f t="shared" si="3666"/>
        <v>0</v>
      </c>
      <c r="AE8323" s="768" t="s">
        <v>4345</v>
      </c>
      <c r="AF8323" s="715" t="str">
        <f t="shared" si="3667"/>
        <v xml:space="preserve">TIERRA DE DIATOMEAS </v>
      </c>
      <c r="AG8323" s="716" t="str">
        <f t="shared" si="3668"/>
        <v>GRAMOS</v>
      </c>
      <c r="AH8323" s="717">
        <f>25000*2</f>
        <v>50000</v>
      </c>
      <c r="AI8323" s="718">
        <v>60</v>
      </c>
      <c r="AJ8323" s="769">
        <f t="shared" si="3659"/>
        <v>2</v>
      </c>
      <c r="AK8323" s="951"/>
      <c r="AL8323" s="719">
        <f>IF(AE8323&lt;&gt;"",IF(tRDT[[#This Row],[Labores]]="Embolse",AH8323*AI8323,IF(tRDT[[#This Row],[Labores]]="Abonar",AH8323/AI8323,IF(tRDT[[#This Row],[Labores]]="Control Maleza",AH8323/AI8323,""))),"")</f>
        <v>833.33333333333337</v>
      </c>
      <c r="AM8323" s="770">
        <f t="shared" si="3669"/>
        <v>-831.33333333333337</v>
      </c>
      <c r="AN8323" s="834"/>
      <c r="AO8323" s="835">
        <f t="shared" si="3670"/>
        <v>0</v>
      </c>
      <c r="AP8323" s="835">
        <f t="shared" si="3671"/>
        <v>0</v>
      </c>
      <c r="AQ8323" s="836"/>
      <c r="AR8323" s="836"/>
      <c r="AS8323" s="934"/>
      <c r="AT8323" s="934" t="str">
        <f>IF(AN8323&lt;&gt;"",IF(tRDT[[#This Row],[Labores]]="Embolse",AQ8323*AR8323,IF(tRDT[[#This Row],[Labores]]="Abonar",AQ8323/AR8323,IF(tRDT[[#This Row],[Labores]]="Control Maleza",AQ8323/AR8323,""))),"")</f>
        <v/>
      </c>
      <c r="AU8323" s="952" t="str">
        <f t="shared" si="3672"/>
        <v/>
      </c>
      <c r="AV8323" s="812"/>
      <c r="AW8323" s="815">
        <f t="shared" si="3673"/>
        <v>0</v>
      </c>
      <c r="AX8323" s="815">
        <f t="shared" si="3674"/>
        <v>0</v>
      </c>
      <c r="AY8323" s="813"/>
      <c r="AZ8323" s="816" t="str">
        <f t="shared" si="3675"/>
        <v/>
      </c>
      <c r="BA8323" s="816" t="str">
        <f t="shared" si="3676"/>
        <v/>
      </c>
      <c r="BB8323" s="816" t="str">
        <f>IF(AV8323&lt;&gt;"",IF(tRDT[[#This Row],[Labores]]="Embolse",AY8323*AZ8323,IF(tRDT[[#This Row],[Labores]]="Abonar",AY8323/AZ8323,IF(tRDT[[#This Row],[Labores]]="Control Maleza",AY8323/AZ8323,""))),"")</f>
        <v/>
      </c>
      <c r="BC8323" s="953" t="str">
        <f t="shared" si="3677"/>
        <v/>
      </c>
      <c r="BD8323" s="806"/>
      <c r="BE8323" s="808">
        <f t="shared" si="3678"/>
        <v>0</v>
      </c>
      <c r="BF8323" s="808">
        <f t="shared" si="3679"/>
        <v>0</v>
      </c>
      <c r="BG8323" s="807"/>
      <c r="BH8323" s="807"/>
      <c r="BI8323" s="913" t="str">
        <f t="shared" si="3680"/>
        <v/>
      </c>
      <c r="BJ8323" s="913" t="str">
        <f>IF(BD8323&lt;&gt;"",IF(tRDT[[#This Row],[Labores]]="Embolse",BG8323*BH8323,IF(tRDT[[#This Row],[Labores]]="Abonar",BG8323/BH8323,IF(tRDT[[#This Row],[Labores]]="Control Maleza",BG8323/BH8323,""))),"")</f>
        <v/>
      </c>
      <c r="BK8323" s="954" t="str">
        <f t="shared" si="3681"/>
        <v/>
      </c>
      <c r="BL8323" s="904"/>
      <c r="BM8323" s="905">
        <f t="shared" si="3682"/>
        <v>0</v>
      </c>
      <c r="BN8323" s="905">
        <f t="shared" si="3683"/>
        <v>0</v>
      </c>
      <c r="BO8323" s="905"/>
      <c r="BP8323" s="905"/>
      <c r="BQ8323" s="905"/>
      <c r="BR8323" s="905" t="str">
        <f>IF(BL8323&lt;&gt;"",IF(tRDT[[#This Row],[Labores]]="Embolse",BO8323*BP8323,IF(tRDT[[#This Row],[Labores]]="Abonar",BO8323/BP8323,IF(tRDT[[#This Row],[Labores]]="Control Maleza",BO8323/BP8323,""))),"")</f>
        <v/>
      </c>
      <c r="BS8323" s="906" t="str">
        <f t="shared" si="3684"/>
        <v/>
      </c>
      <c r="BT8323" s="955"/>
      <c r="BU8323" s="551"/>
      <c r="BV8323" s="551"/>
      <c r="BW8323" s="306" t="str">
        <f>IF(AND(tRDT[[#This Row],[Aprobado Coordinador]]="Aprobado",tRDT[[#This Row],[Aprobado Adminiatrador]]="Aprobado",tRDT[[#This Row],[Aprobado Operario]]="Aprobado"),"Aprobado","No Aprobado")</f>
        <v>No Aprobado</v>
      </c>
      <c r="BX8323" s="5">
        <f>tRDT[[#This Row],[ Tiempo Empleado4]]+tRDT[[#This Row],[ Tiempo Empleado3]]+tRDT[[#This Row],[ Tiempo Empleado2]]+tRDT[[#This Row],[ Tiempo Empleado]]</f>
        <v>0</v>
      </c>
      <c r="BY8323" s="5">
        <f>tRDT[[#This Row],[Valor Unidad]]</f>
        <v>4480</v>
      </c>
      <c r="BZ8323" s="5" t="str">
        <f>IF(tRDT[[#This Row],[Validación De Reportes]]="Aprobado",tRDT[[#This Row],[Unidades Elaboradas]]*tRDT[[#This Row],[Valor Unidad2]],"")</f>
        <v/>
      </c>
      <c r="CA8323" s="149"/>
      <c r="CB8323" s="5" t="str">
        <f>+tRDT[[#This Row],[Valor Ganado]]</f>
        <v/>
      </c>
      <c r="CC8323" s="44" t="str">
        <f>_xlfn.XLOOKUP(tRDT[[#This Row],[Primer Lote]],cLoteCodigo,cLoteNombreFinca,"")</f>
        <v>SAN PEDRO</v>
      </c>
      <c r="CD8323" s="548">
        <f>_xlfn.XLOOKUP(tRDT[[#This Row],[Codigo Contratista]],tEmpleado[CODIGO EMPLEADO],tEmpleado[GRUPO DE PAGO]," no existe")</f>
        <v>20</v>
      </c>
      <c r="CE8323" s="296" t="str">
        <f>_xlfn.XLOOKUP(tRDT[[#This Row],[Código Labor]],tLabores[CODIGO LABORES],tLabores[GRUPO LABOR],"no existe")</f>
        <v>Abonar</v>
      </c>
    </row>
    <row r="8324" spans="2:83" hidden="1" x14ac:dyDescent="0.25">
      <c r="B8324" s="651">
        <v>45402</v>
      </c>
      <c r="C8324" s="652">
        <f>YEAR(tRDT[[#This Row],[Fecha]])</f>
        <v>2024</v>
      </c>
      <c r="D8324" s="652">
        <f>IF(tRDT[[#This Row],[Fecha]]&gt;0,_xlfn.ISOWEEKNUM(tRDT[[#This Row],[Fecha]]),"")</f>
        <v>16</v>
      </c>
      <c r="E8324" s="13">
        <v>856</v>
      </c>
      <c r="F8324" s="653" t="str">
        <f t="shared" si="3661"/>
        <v>Yulis Esther  Fuentes Guzman</v>
      </c>
      <c r="G8324" s="653" t="str">
        <f t="shared" si="3662"/>
        <v>OCASIONAL</v>
      </c>
      <c r="H8324" s="654" t="str">
        <f t="shared" si="3663"/>
        <v>PE23</v>
      </c>
      <c r="I8324" s="655" t="str">
        <f>IF(O8324&gt;0,_xlfn.XLOOKUP(O8324,cLoteCodigo,cLoteCodigoFinca),tRDT[[#This Row],[Finca PDrtenece]])</f>
        <v>S20</v>
      </c>
      <c r="J8324" s="42" t="s">
        <v>3715</v>
      </c>
      <c r="K8324" s="43" t="str">
        <f t="shared" si="3664"/>
        <v>Contrato Recolección De Coco Derramado</v>
      </c>
      <c r="L8324" s="43" t="str">
        <f>_xlfn.XLOOKUP(tRDT[[#This Row],[Código Labor]],cLaborCodigo,cLaborUnidad,"")</f>
        <v>UND</v>
      </c>
      <c r="M8324" s="714">
        <f>tRDT[[#This Row],[Unides Cuarto Lote]]+tRDT[[#This Row],[Unides Tercer Lote]]+tRDT[[#This Row],[Unides Segundo Lote]]+tRDT[[#This Row],[ Unides Primer Lote]]</f>
        <v>64</v>
      </c>
      <c r="N8324" s="921">
        <f>_xlfn.XLOOKUP(tRDT[[#This Row],[Código Labor]],cLaborCodigo,cLaborValor,"")</f>
        <v>100</v>
      </c>
      <c r="O8324" s="771" t="s">
        <v>114</v>
      </c>
      <c r="P8324" s="772">
        <v>64</v>
      </c>
      <c r="Q8324" s="773"/>
      <c r="R8324" s="774" t="str">
        <f t="shared" si="3660"/>
        <v>S06</v>
      </c>
      <c r="S8324" s="775"/>
      <c r="T8324" s="776"/>
      <c r="U8324" s="777"/>
      <c r="V8324" s="778">
        <f t="shared" si="3685"/>
        <v>0</v>
      </c>
      <c r="W8324" s="779"/>
      <c r="X8324" s="780"/>
      <c r="Y8324" s="781"/>
      <c r="Z8324" s="782">
        <f t="shared" si="3665"/>
        <v>0</v>
      </c>
      <c r="AA8324" s="783"/>
      <c r="AB8324" s="784"/>
      <c r="AC8324" s="785"/>
      <c r="AD8324" s="956">
        <f t="shared" si="3666"/>
        <v>0</v>
      </c>
      <c r="AE8324" s="957"/>
      <c r="AF8324" s="958">
        <f t="shared" si="3667"/>
        <v>0</v>
      </c>
      <c r="AG8324" s="959">
        <f t="shared" si="3668"/>
        <v>0</v>
      </c>
      <c r="AH8324" s="960"/>
      <c r="AI8324" s="961"/>
      <c r="AJ8324" s="962" t="str">
        <f t="shared" si="3659"/>
        <v/>
      </c>
      <c r="AK8324" s="963"/>
      <c r="AL8324" s="964" t="str">
        <f>IF(AE8324&lt;&gt;"",IF(tRDT[[#This Row],[Labores]]="Embolse",AH8324*AI8324,IF(tRDT[[#This Row],[Labores]]="Abonar",AH8324/AI8324,IF(tRDT[[#This Row],[Labores]]="Control Maleza",AH8324/AI8324,""))),"")</f>
        <v/>
      </c>
      <c r="AM8324" s="965" t="str">
        <f t="shared" si="3669"/>
        <v/>
      </c>
      <c r="AN8324" s="966"/>
      <c r="AO8324" s="967">
        <f t="shared" si="3670"/>
        <v>0</v>
      </c>
      <c r="AP8324" s="967">
        <f t="shared" si="3671"/>
        <v>0</v>
      </c>
      <c r="AQ8324" s="968"/>
      <c r="AR8324" s="968"/>
      <c r="AS8324" s="969"/>
      <c r="AT8324" s="969" t="str">
        <f>IF(AN8324&lt;&gt;"",IF(tRDT[[#This Row],[Labores]]="Embolse",AQ8324*AR8324,IF(tRDT[[#This Row],[Labores]]="Abonar",AQ8324/AR8324,IF(tRDT[[#This Row],[Labores]]="Control Maleza",AQ8324/AR8324,""))),"")</f>
        <v/>
      </c>
      <c r="AU8324" s="970" t="str">
        <f t="shared" si="3672"/>
        <v/>
      </c>
      <c r="AV8324" s="971"/>
      <c r="AW8324" s="972">
        <f t="shared" si="3673"/>
        <v>0</v>
      </c>
      <c r="AX8324" s="972">
        <f t="shared" si="3674"/>
        <v>0</v>
      </c>
      <c r="AY8324" s="973"/>
      <c r="AZ8324" s="974" t="str">
        <f t="shared" si="3675"/>
        <v/>
      </c>
      <c r="BA8324" s="974" t="str">
        <f t="shared" si="3676"/>
        <v/>
      </c>
      <c r="BB8324" s="974" t="str">
        <f>IF(AV8324&lt;&gt;"",IF(tRDT[[#This Row],[Labores]]="Embolse",AY8324*AZ8324,IF(tRDT[[#This Row],[Labores]]="Abonar",AY8324/AZ8324,IF(tRDT[[#This Row],[Labores]]="Control Maleza",AY8324/AZ8324,""))),"")</f>
        <v/>
      </c>
      <c r="BC8324" s="975" t="str">
        <f t="shared" si="3677"/>
        <v/>
      </c>
      <c r="BD8324" s="976"/>
      <c r="BE8324" s="977">
        <f t="shared" si="3678"/>
        <v>0</v>
      </c>
      <c r="BF8324" s="977">
        <f t="shared" si="3679"/>
        <v>0</v>
      </c>
      <c r="BG8324" s="978"/>
      <c r="BH8324" s="978"/>
      <c r="BI8324" s="979" t="str">
        <f t="shared" si="3680"/>
        <v/>
      </c>
      <c r="BJ8324" s="979" t="str">
        <f>IF(BD8324&lt;&gt;"",IF(tRDT[[#This Row],[Labores]]="Embolse",BG8324*BH8324,IF(tRDT[[#This Row],[Labores]]="Abonar",BG8324/BH8324,IF(tRDT[[#This Row],[Labores]]="Control Maleza",BG8324/BH8324,""))),"")</f>
        <v/>
      </c>
      <c r="BK8324" s="980" t="str">
        <f t="shared" si="3681"/>
        <v/>
      </c>
      <c r="BL8324" s="981"/>
      <c r="BM8324" s="982">
        <f t="shared" si="3682"/>
        <v>0</v>
      </c>
      <c r="BN8324" s="982">
        <f t="shared" si="3683"/>
        <v>0</v>
      </c>
      <c r="BO8324" s="982"/>
      <c r="BP8324" s="982"/>
      <c r="BQ8324" s="982"/>
      <c r="BR8324" s="982" t="str">
        <f>IF(BL8324&lt;&gt;"",IF(tRDT[[#This Row],[Labores]]="Embolse",BO8324*BP8324,IF(tRDT[[#This Row],[Labores]]="Abonar",BO8324/BP8324,IF(tRDT[[#This Row],[Labores]]="Control Maleza",BO8324/BP8324,""))),"")</f>
        <v/>
      </c>
      <c r="BS8324" s="983" t="str">
        <f t="shared" si="3684"/>
        <v/>
      </c>
      <c r="BT8324" s="955"/>
      <c r="BU8324" s="551"/>
      <c r="BV8324" s="551"/>
      <c r="BW8324" s="657" t="str">
        <f>IF(AND(tRDT[[#This Row],[Aprobado Coordinador]]="Aprobado",tRDT[[#This Row],[Aprobado Adminiatrador]]="Aprobado",tRDT[[#This Row],[Aprobado Operario]]="Aprobado"),"Aprobado","No Aprobado")</f>
        <v>No Aprobado</v>
      </c>
      <c r="BX8324" s="658">
        <f>tRDT[[#This Row],[ Tiempo Empleado4]]+tRDT[[#This Row],[ Tiempo Empleado3]]+tRDT[[#This Row],[ Tiempo Empleado2]]+tRDT[[#This Row],[ Tiempo Empleado]]</f>
        <v>0</v>
      </c>
      <c r="BY8324" s="658">
        <f>tRDT[[#This Row],[Valor Unidad]]</f>
        <v>100</v>
      </c>
      <c r="BZ8324" s="658" t="str">
        <f>IF(tRDT[[#This Row],[Validación De Reportes]]="Aprobado",tRDT[[#This Row],[Unidades Elaboradas]]*tRDT[[#This Row],[Valor Unidad2]],"")</f>
        <v/>
      </c>
      <c r="CA8324" s="149"/>
      <c r="CB8324" s="658" t="str">
        <f>+tRDT[[#This Row],[Valor Ganado]]</f>
        <v/>
      </c>
      <c r="CC8324" s="656" t="str">
        <f>_xlfn.XLOOKUP(tRDT[[#This Row],[Primer Lote]],cLoteCodigo,cLoteNombreFinca,"")</f>
        <v>SAN PEDRO</v>
      </c>
      <c r="CD8324" s="659">
        <f>_xlfn.XLOOKUP(tRDT[[#This Row],[Codigo Contratista]],tEmpleado[CODIGO EMPLEADO],tEmpleado[GRUPO DE PAGO]," no existe")</f>
        <v>40</v>
      </c>
      <c r="CE8324" s="660" t="str">
        <f>_xlfn.XLOOKUP(tRDT[[#This Row],[Código Labor]],tLabores[CODIGO LABORES],tLabores[GRUPO LABOR],"no existe")</f>
        <v>Recojida Coco</v>
      </c>
    </row>
    <row r="8325" spans="2:83" hidden="1" x14ac:dyDescent="0.25">
      <c r="B8325" s="539">
        <v>45402</v>
      </c>
      <c r="C8325" s="8">
        <f>YEAR(tRDT[[#This Row],[Fecha]])</f>
        <v>2024</v>
      </c>
      <c r="D8325" s="8">
        <f>IF(tRDT[[#This Row],[Fecha]]&gt;0,_xlfn.ISOWEEKNUM(tRDT[[#This Row],[Fecha]]),"")</f>
        <v>16</v>
      </c>
      <c r="E8325" s="13">
        <v>950</v>
      </c>
      <c r="F8325" s="39" t="str">
        <f t="shared" si="3661"/>
        <v>Fernando Julio Cuadrado</v>
      </c>
      <c r="G8325" s="39" t="str">
        <f t="shared" si="3662"/>
        <v>FIJO</v>
      </c>
      <c r="H8325" s="40" t="str">
        <f t="shared" si="3663"/>
        <v>S20</v>
      </c>
      <c r="I8325" s="41" t="str">
        <f>IF(O8325&gt;0,_xlfn.XLOOKUP(O8325,cLoteCodigo,cLoteCodigoFinca),tRDT[[#This Row],[Finca PDrtenece]])</f>
        <v>D22</v>
      </c>
      <c r="J8325" s="42" t="s">
        <v>3816</v>
      </c>
      <c r="K8325" s="626" t="str">
        <f t="shared" si="3664"/>
        <v xml:space="preserve"> Contrato Limpieza a machete</v>
      </c>
      <c r="L8325" s="626" t="str">
        <f>_xlfn.XLOOKUP(tRDT[[#This Row],[Código Labor]],cLaborCodigo,cLaborUnidad,"")</f>
        <v>HECTAREA</v>
      </c>
      <c r="M8325" s="713">
        <f>tRDT[[#This Row],[Unides Cuarto Lote]]+tRDT[[#This Row],[Unides Tercer Lote]]+tRDT[[#This Row],[Unides Segundo Lote]]+tRDT[[#This Row],[ Unides Primer Lote]]</f>
        <v>1</v>
      </c>
      <c r="N8325" s="921">
        <f>_xlfn.XLOOKUP(tRDT[[#This Row],[Código Labor]],cLaborCodigo,cLaborValor,"")</f>
        <v>5000</v>
      </c>
      <c r="O8325" s="728" t="s">
        <v>120</v>
      </c>
      <c r="P8325" s="724">
        <v>1</v>
      </c>
      <c r="Q8325" s="725"/>
      <c r="R8325" s="765" t="str">
        <f t="shared" si="3660"/>
        <v>D11</v>
      </c>
      <c r="S8325" s="735"/>
      <c r="T8325" s="733"/>
      <c r="U8325" s="732"/>
      <c r="V8325" s="766">
        <f t="shared" si="3685"/>
        <v>0</v>
      </c>
      <c r="W8325" s="740"/>
      <c r="X8325" s="739"/>
      <c r="Y8325" s="738"/>
      <c r="Z8325" s="767">
        <f t="shared" si="3665"/>
        <v>0</v>
      </c>
      <c r="AA8325" s="744"/>
      <c r="AB8325" s="743"/>
      <c r="AC8325" s="742"/>
      <c r="AD8325" s="950">
        <f t="shared" si="3666"/>
        <v>0</v>
      </c>
      <c r="AE8325" s="768"/>
      <c r="AF8325" s="715">
        <f t="shared" si="3667"/>
        <v>0</v>
      </c>
      <c r="AG8325" s="716">
        <f t="shared" si="3668"/>
        <v>0</v>
      </c>
      <c r="AH8325" s="717"/>
      <c r="AI8325" s="718"/>
      <c r="AJ8325" s="769" t="str">
        <f t="shared" si="3659"/>
        <v/>
      </c>
      <c r="AK8325" s="951"/>
      <c r="AL8325" s="719" t="str">
        <f>IF(AE8325&lt;&gt;"",IF(tRDT[[#This Row],[Labores]]="Embolse",AH8325*AI8325,IF(tRDT[[#This Row],[Labores]]="Abonar",AH8325/AI8325,IF(tRDT[[#This Row],[Labores]]="Control Maleza",AH8325/AI8325,""))),"")</f>
        <v/>
      </c>
      <c r="AM8325" s="770" t="str">
        <f t="shared" si="3669"/>
        <v/>
      </c>
      <c r="AN8325" s="834"/>
      <c r="AO8325" s="835">
        <f t="shared" si="3670"/>
        <v>0</v>
      </c>
      <c r="AP8325" s="835">
        <f t="shared" si="3671"/>
        <v>0</v>
      </c>
      <c r="AQ8325" s="836"/>
      <c r="AR8325" s="836"/>
      <c r="AS8325" s="934"/>
      <c r="AT8325" s="934" t="str">
        <f>IF(AN8325&lt;&gt;"",IF(tRDT[[#This Row],[Labores]]="Embolse",AQ8325*AR8325,IF(tRDT[[#This Row],[Labores]]="Abonar",AQ8325/AR8325,IF(tRDT[[#This Row],[Labores]]="Control Maleza",AQ8325/AR8325,""))),"")</f>
        <v/>
      </c>
      <c r="AU8325" s="952" t="str">
        <f t="shared" si="3672"/>
        <v/>
      </c>
      <c r="AV8325" s="812"/>
      <c r="AW8325" s="815">
        <f t="shared" si="3673"/>
        <v>0</v>
      </c>
      <c r="AX8325" s="815">
        <f t="shared" si="3674"/>
        <v>0</v>
      </c>
      <c r="AY8325" s="813"/>
      <c r="AZ8325" s="816" t="str">
        <f t="shared" si="3675"/>
        <v/>
      </c>
      <c r="BA8325" s="816" t="str">
        <f t="shared" si="3676"/>
        <v/>
      </c>
      <c r="BB8325" s="816" t="str">
        <f>IF(AV8325&lt;&gt;"",IF(tRDT[[#This Row],[Labores]]="Embolse",AY8325*AZ8325,IF(tRDT[[#This Row],[Labores]]="Abonar",AY8325/AZ8325,IF(tRDT[[#This Row],[Labores]]="Control Maleza",AY8325/AZ8325,""))),"")</f>
        <v/>
      </c>
      <c r="BC8325" s="953" t="str">
        <f t="shared" si="3677"/>
        <v/>
      </c>
      <c r="BD8325" s="806"/>
      <c r="BE8325" s="808">
        <f t="shared" si="3678"/>
        <v>0</v>
      </c>
      <c r="BF8325" s="808">
        <f t="shared" si="3679"/>
        <v>0</v>
      </c>
      <c r="BG8325" s="807"/>
      <c r="BH8325" s="807"/>
      <c r="BI8325" s="913" t="str">
        <f t="shared" si="3680"/>
        <v/>
      </c>
      <c r="BJ8325" s="913" t="str">
        <f>IF(BD8325&lt;&gt;"",IF(tRDT[[#This Row],[Labores]]="Embolse",BG8325*BH8325,IF(tRDT[[#This Row],[Labores]]="Abonar",BG8325/BH8325,IF(tRDT[[#This Row],[Labores]]="Control Maleza",BG8325/BH8325,""))),"")</f>
        <v/>
      </c>
      <c r="BK8325" s="954" t="str">
        <f t="shared" si="3681"/>
        <v/>
      </c>
      <c r="BL8325" s="904"/>
      <c r="BM8325" s="905">
        <f t="shared" si="3682"/>
        <v>0</v>
      </c>
      <c r="BN8325" s="905">
        <f t="shared" si="3683"/>
        <v>0</v>
      </c>
      <c r="BO8325" s="905"/>
      <c r="BP8325" s="905"/>
      <c r="BQ8325" s="905"/>
      <c r="BR8325" s="905" t="str">
        <f>IF(BL8325&lt;&gt;"",IF(tRDT[[#This Row],[Labores]]="Embolse",BO8325*BP8325,IF(tRDT[[#This Row],[Labores]]="Abonar",BO8325/BP8325,IF(tRDT[[#This Row],[Labores]]="Control Maleza",BO8325/BP8325,""))),"")</f>
        <v/>
      </c>
      <c r="BS8325" s="906" t="str">
        <f t="shared" si="3684"/>
        <v/>
      </c>
      <c r="BT8325" s="955"/>
      <c r="BU8325" s="551"/>
      <c r="BV8325" s="551"/>
      <c r="BW8325" s="306" t="str">
        <f>IF(AND(tRDT[[#This Row],[Aprobado Coordinador]]="Aprobado",tRDT[[#This Row],[Aprobado Adminiatrador]]="Aprobado",tRDT[[#This Row],[Aprobado Operario]]="Aprobado"),"Aprobado","No Aprobado")</f>
        <v>No Aprobado</v>
      </c>
      <c r="BX8325" s="5">
        <f>tRDT[[#This Row],[ Tiempo Empleado4]]+tRDT[[#This Row],[ Tiempo Empleado3]]+tRDT[[#This Row],[ Tiempo Empleado2]]+tRDT[[#This Row],[ Tiempo Empleado]]</f>
        <v>0</v>
      </c>
      <c r="BY8325" s="5">
        <f>tRDT[[#This Row],[Valor Unidad]]</f>
        <v>5000</v>
      </c>
      <c r="BZ8325" s="5" t="str">
        <f>IF(tRDT[[#This Row],[Validación De Reportes]]="Aprobado",tRDT[[#This Row],[Unidades Elaboradas]]*tRDT[[#This Row],[Valor Unidad2]],"")</f>
        <v/>
      </c>
      <c r="CA8325" s="149"/>
      <c r="CB8325" s="5" t="str">
        <f>+tRDT[[#This Row],[Valor Ganado]]</f>
        <v/>
      </c>
      <c r="CC8325" s="44" t="str">
        <f>_xlfn.XLOOKUP(tRDT[[#This Row],[Primer Lote]],cLoteCodigo,cLoteNombreFinca,"")</f>
        <v>DAMAQUIEL</v>
      </c>
      <c r="CD8325" s="548">
        <f>_xlfn.XLOOKUP(tRDT[[#This Row],[Codigo Contratista]],tEmpleado[CODIGO EMPLEADO],tEmpleado[GRUPO DE PAGO]," no existe")</f>
        <v>20</v>
      </c>
      <c r="CE8325" s="660" t="str">
        <f>_xlfn.XLOOKUP(tRDT[[#This Row],[Código Labor]],tLabores[CODIGO LABORES],tLabores[GRUPO LABOR],"no existe")</f>
        <v>Limpia machete</v>
      </c>
    </row>
    <row r="8326" spans="2:83" hidden="1" x14ac:dyDescent="0.25">
      <c r="B8326" s="539">
        <v>45402</v>
      </c>
      <c r="C8326" s="8">
        <f>YEAR(tRDT[[#This Row],[Fecha]])</f>
        <v>2024</v>
      </c>
      <c r="D8326" s="8">
        <f>IF(tRDT[[#This Row],[Fecha]]&gt;0,_xlfn.ISOWEEKNUM(tRDT[[#This Row],[Fecha]]),"")</f>
        <v>16</v>
      </c>
      <c r="E8326" s="13">
        <v>909</v>
      </c>
      <c r="F8326" s="39" t="str">
        <f t="shared" si="3661"/>
        <v>Davinson Bello</v>
      </c>
      <c r="G8326" s="39" t="str">
        <f t="shared" si="3662"/>
        <v>FIJO</v>
      </c>
      <c r="H8326" s="40" t="str">
        <f t="shared" si="3663"/>
        <v>PE23</v>
      </c>
      <c r="I8326" s="41" t="str">
        <f>IF(O8326&gt;0,_xlfn.XLOOKUP(O8326,cLoteCodigo,cLoteCodigoFinca),tRDT[[#This Row],[Finca PDrtenece]])</f>
        <v>S20</v>
      </c>
      <c r="J8326" s="42" t="s">
        <v>3687</v>
      </c>
      <c r="K8326" s="43" t="str">
        <f t="shared" si="3664"/>
        <v>Contrato Recolección De Coco Tumbado</v>
      </c>
      <c r="L8326" s="43" t="str">
        <f>_xlfn.XLOOKUP(tRDT[[#This Row],[Código Labor]],cLaborCodigo,cLaborUnidad,"")</f>
        <v>UND</v>
      </c>
      <c r="M8326" s="713">
        <f>tRDT[[#This Row],[Unides Cuarto Lote]]+tRDT[[#This Row],[Unides Tercer Lote]]+tRDT[[#This Row],[Unides Segundo Lote]]+tRDT[[#This Row],[ Unides Primer Lote]]</f>
        <v>117</v>
      </c>
      <c r="N8326" s="921">
        <f>_xlfn.XLOOKUP(tRDT[[#This Row],[Código Labor]],cLaborCodigo,cLaborValor,"")</f>
        <v>100</v>
      </c>
      <c r="O8326" s="728" t="s">
        <v>39</v>
      </c>
      <c r="P8326" s="724">
        <v>117</v>
      </c>
      <c r="Q8326" s="725"/>
      <c r="R8326" s="765" t="str">
        <f t="shared" si="3660"/>
        <v>S07</v>
      </c>
      <c r="S8326" s="735"/>
      <c r="T8326" s="733"/>
      <c r="U8326" s="732"/>
      <c r="V8326" s="766">
        <f t="shared" si="3685"/>
        <v>0</v>
      </c>
      <c r="W8326" s="740"/>
      <c r="X8326" s="739"/>
      <c r="Y8326" s="738"/>
      <c r="Z8326" s="767">
        <f t="shared" si="3665"/>
        <v>0</v>
      </c>
      <c r="AA8326" s="744"/>
      <c r="AB8326" s="743"/>
      <c r="AC8326" s="742"/>
      <c r="AD8326" s="950">
        <f t="shared" si="3666"/>
        <v>0</v>
      </c>
      <c r="AE8326" s="768"/>
      <c r="AF8326" s="715">
        <f t="shared" si="3667"/>
        <v>0</v>
      </c>
      <c r="AG8326" s="716">
        <f t="shared" si="3668"/>
        <v>0</v>
      </c>
      <c r="AH8326" s="717"/>
      <c r="AI8326" s="718"/>
      <c r="AJ8326" s="769" t="str">
        <f t="shared" si="3659"/>
        <v/>
      </c>
      <c r="AK8326" s="951"/>
      <c r="AL8326" s="719" t="str">
        <f>IF(AE8326&lt;&gt;"",IF(tRDT[[#This Row],[Labores]]="Embolse",AH8326*AI8326,IF(tRDT[[#This Row],[Labores]]="Abonar",AH8326/AI8326,IF(tRDT[[#This Row],[Labores]]="Control Maleza",AH8326/AI8326,""))),"")</f>
        <v/>
      </c>
      <c r="AM8326" s="770" t="str">
        <f t="shared" si="3669"/>
        <v/>
      </c>
      <c r="AN8326" s="834"/>
      <c r="AO8326" s="835">
        <f t="shared" si="3670"/>
        <v>0</v>
      </c>
      <c r="AP8326" s="835">
        <f t="shared" si="3671"/>
        <v>0</v>
      </c>
      <c r="AQ8326" s="836"/>
      <c r="AR8326" s="836"/>
      <c r="AS8326" s="934"/>
      <c r="AT8326" s="934" t="str">
        <f>IF(AN8326&lt;&gt;"",IF(tRDT[[#This Row],[Labores]]="Embolse",AQ8326*AR8326,IF(tRDT[[#This Row],[Labores]]="Abonar",AQ8326/AR8326,IF(tRDT[[#This Row],[Labores]]="Control Maleza",AQ8326/AR8326,""))),"")</f>
        <v/>
      </c>
      <c r="AU8326" s="952" t="str">
        <f t="shared" si="3672"/>
        <v/>
      </c>
      <c r="AV8326" s="812"/>
      <c r="AW8326" s="815">
        <f t="shared" si="3673"/>
        <v>0</v>
      </c>
      <c r="AX8326" s="815">
        <f t="shared" si="3674"/>
        <v>0</v>
      </c>
      <c r="AY8326" s="813"/>
      <c r="AZ8326" s="816" t="str">
        <f t="shared" si="3675"/>
        <v/>
      </c>
      <c r="BA8326" s="816" t="str">
        <f t="shared" si="3676"/>
        <v/>
      </c>
      <c r="BB8326" s="816" t="str">
        <f>IF(AV8326&lt;&gt;"",IF(tRDT[[#This Row],[Labores]]="Embolse",AY8326*AZ8326,IF(tRDT[[#This Row],[Labores]]="Abonar",AY8326/AZ8326,IF(tRDT[[#This Row],[Labores]]="Control Maleza",AY8326/AZ8326,""))),"")</f>
        <v/>
      </c>
      <c r="BC8326" s="953" t="str">
        <f t="shared" si="3677"/>
        <v/>
      </c>
      <c r="BD8326" s="806"/>
      <c r="BE8326" s="808">
        <f t="shared" si="3678"/>
        <v>0</v>
      </c>
      <c r="BF8326" s="808">
        <f t="shared" si="3679"/>
        <v>0</v>
      </c>
      <c r="BG8326" s="807"/>
      <c r="BH8326" s="807"/>
      <c r="BI8326" s="913" t="str">
        <f t="shared" si="3680"/>
        <v/>
      </c>
      <c r="BJ8326" s="913" t="str">
        <f>IF(BD8326&lt;&gt;"",IF(tRDT[[#This Row],[Labores]]="Embolse",BG8326*BH8326,IF(tRDT[[#This Row],[Labores]]="Abonar",BG8326/BH8326,IF(tRDT[[#This Row],[Labores]]="Control Maleza",BG8326/BH8326,""))),"")</f>
        <v/>
      </c>
      <c r="BK8326" s="954" t="str">
        <f t="shared" si="3681"/>
        <v/>
      </c>
      <c r="BL8326" s="904"/>
      <c r="BM8326" s="905">
        <f t="shared" si="3682"/>
        <v>0</v>
      </c>
      <c r="BN8326" s="905">
        <f t="shared" si="3683"/>
        <v>0</v>
      </c>
      <c r="BO8326" s="905"/>
      <c r="BP8326" s="905"/>
      <c r="BQ8326" s="905"/>
      <c r="BR8326" s="905" t="str">
        <f>IF(BL8326&lt;&gt;"",IF(tRDT[[#This Row],[Labores]]="Embolse",BO8326*BP8326,IF(tRDT[[#This Row],[Labores]]="Abonar",BO8326/BP8326,IF(tRDT[[#This Row],[Labores]]="Control Maleza",BO8326/BP8326,""))),"")</f>
        <v/>
      </c>
      <c r="BS8326" s="906" t="str">
        <f t="shared" si="3684"/>
        <v/>
      </c>
      <c r="BT8326" s="955"/>
      <c r="BU8326" s="551"/>
      <c r="BV8326" s="551"/>
      <c r="BW8326" s="306" t="str">
        <f>IF(AND(tRDT[[#This Row],[Aprobado Coordinador]]="Aprobado",tRDT[[#This Row],[Aprobado Adminiatrador]]="Aprobado",tRDT[[#This Row],[Aprobado Operario]]="Aprobado"),"Aprobado","No Aprobado")</f>
        <v>No Aprobado</v>
      </c>
      <c r="BX8326" s="5">
        <f>tRDT[[#This Row],[ Tiempo Empleado4]]+tRDT[[#This Row],[ Tiempo Empleado3]]+tRDT[[#This Row],[ Tiempo Empleado2]]+tRDT[[#This Row],[ Tiempo Empleado]]</f>
        <v>0</v>
      </c>
      <c r="BY8326" s="5">
        <f>tRDT[[#This Row],[Valor Unidad]]</f>
        <v>100</v>
      </c>
      <c r="BZ8326" s="5" t="str">
        <f>IF(tRDT[[#This Row],[Validación De Reportes]]="Aprobado",tRDT[[#This Row],[Unidades Elaboradas]]*tRDT[[#This Row],[Valor Unidad2]],"")</f>
        <v/>
      </c>
      <c r="CA8326" s="149"/>
      <c r="CB8326" s="5" t="str">
        <f>+tRDT[[#This Row],[Valor Ganado]]</f>
        <v/>
      </c>
      <c r="CC8326" s="44" t="str">
        <f>_xlfn.XLOOKUP(tRDT[[#This Row],[Primer Lote]],cLoteCodigo,cLoteNombreFinca,"")</f>
        <v>SAN PEDRO</v>
      </c>
      <c r="CD8326" s="548">
        <f>_xlfn.XLOOKUP(tRDT[[#This Row],[Codigo Contratista]],tEmpleado[CODIGO EMPLEADO],tEmpleado[GRUPO DE PAGO]," no existe")</f>
        <v>30</v>
      </c>
      <c r="CE8326" s="660" t="str">
        <f>_xlfn.XLOOKUP(tRDT[[#This Row],[Código Labor]],tLabores[CODIGO LABORES],tLabores[GRUPO LABOR],"no existe")</f>
        <v>Recojida Coco</v>
      </c>
    </row>
    <row r="8327" spans="2:83" x14ac:dyDescent="0.25">
      <c r="B8327" s="539">
        <v>45402</v>
      </c>
      <c r="C8327" s="8">
        <f>YEAR(tRDT[[#This Row],[Fecha]])</f>
        <v>2024</v>
      </c>
      <c r="D8327" s="8">
        <f>IF(tRDT[[#This Row],[Fecha]]&gt;0,_xlfn.ISOWEEKNUM(tRDT[[#This Row],[Fecha]]),"")</f>
        <v>16</v>
      </c>
      <c r="E8327" s="13">
        <v>837</v>
      </c>
      <c r="F8327" s="39" t="str">
        <f t="shared" si="3661"/>
        <v>Robinson Parra</v>
      </c>
      <c r="G8327" s="39" t="str">
        <f t="shared" si="3662"/>
        <v>FIJO</v>
      </c>
      <c r="H8327" s="40" t="str">
        <f t="shared" si="3663"/>
        <v>D22</v>
      </c>
      <c r="I8327" s="41" t="str">
        <f>IF(O8327&gt;0,_xlfn.XLOOKUP(O8327,cLoteCodigo,cLoteCodigoFinca),tRDT[[#This Row],[Finca PDrtenece]])</f>
        <v>D22</v>
      </c>
      <c r="J8327" s="42" t="s">
        <v>3816</v>
      </c>
      <c r="K8327" s="43" t="str">
        <f t="shared" si="3664"/>
        <v xml:space="preserve"> Contrato Limpieza a machete</v>
      </c>
      <c r="L8327" s="43" t="str">
        <f>_xlfn.XLOOKUP(tRDT[[#This Row],[Código Labor]],cLaborCodigo,cLaborUnidad,"")</f>
        <v>HECTAREA</v>
      </c>
      <c r="M8327" s="713">
        <f>tRDT[[#This Row],[Unides Cuarto Lote]]+tRDT[[#This Row],[Unides Tercer Lote]]+tRDT[[#This Row],[Unides Segundo Lote]]+tRDT[[#This Row],[ Unides Primer Lote]]</f>
        <v>1</v>
      </c>
      <c r="N8327" s="921">
        <f>_xlfn.XLOOKUP(tRDT[[#This Row],[Código Labor]],cLaborCodigo,cLaborValor,"")</f>
        <v>5000</v>
      </c>
      <c r="O8327" s="728" t="s">
        <v>120</v>
      </c>
      <c r="P8327" s="724">
        <v>1</v>
      </c>
      <c r="Q8327" s="725"/>
      <c r="R8327" s="765" t="str">
        <f t="shared" si="3660"/>
        <v>D11</v>
      </c>
      <c r="S8327" s="735"/>
      <c r="T8327" s="733"/>
      <c r="U8327" s="732"/>
      <c r="V8327" s="766">
        <f t="shared" si="3685"/>
        <v>0</v>
      </c>
      <c r="W8327" s="740"/>
      <c r="X8327" s="739"/>
      <c r="Y8327" s="738"/>
      <c r="Z8327" s="767">
        <f t="shared" si="3665"/>
        <v>0</v>
      </c>
      <c r="AA8327" s="744"/>
      <c r="AB8327" s="743"/>
      <c r="AC8327" s="742"/>
      <c r="AD8327" s="950">
        <f t="shared" si="3666"/>
        <v>0</v>
      </c>
      <c r="AE8327" s="768"/>
      <c r="AF8327" s="715">
        <f t="shared" si="3667"/>
        <v>0</v>
      </c>
      <c r="AG8327" s="716">
        <f t="shared" si="3668"/>
        <v>0</v>
      </c>
      <c r="AH8327" s="717"/>
      <c r="AI8327" s="718"/>
      <c r="AJ8327" s="769" t="str">
        <f t="shared" si="3659"/>
        <v/>
      </c>
      <c r="AK8327" s="951"/>
      <c r="AL8327" s="719" t="str">
        <f>IF(AE8327&lt;&gt;"",IF(tRDT[[#This Row],[Labores]]="Embolse",AH8327*AI8327,IF(tRDT[[#This Row],[Labores]]="Abonar",AH8327/AI8327,IF(tRDT[[#This Row],[Labores]]="Control Maleza",AH8327/AI8327,""))),"")</f>
        <v/>
      </c>
      <c r="AM8327" s="770" t="str">
        <f t="shared" si="3669"/>
        <v/>
      </c>
      <c r="AN8327" s="834"/>
      <c r="AO8327" s="835">
        <f t="shared" si="3670"/>
        <v>0</v>
      </c>
      <c r="AP8327" s="835">
        <f t="shared" si="3671"/>
        <v>0</v>
      </c>
      <c r="AQ8327" s="836"/>
      <c r="AR8327" s="836"/>
      <c r="AS8327" s="934"/>
      <c r="AT8327" s="934" t="str">
        <f>IF(AN8327&lt;&gt;"",IF(tRDT[[#This Row],[Labores]]="Embolse",AQ8327*AR8327,IF(tRDT[[#This Row],[Labores]]="Abonar",AQ8327/AR8327,IF(tRDT[[#This Row],[Labores]]="Control Maleza",AQ8327/AR8327,""))),"")</f>
        <v/>
      </c>
      <c r="AU8327" s="952" t="str">
        <f t="shared" si="3672"/>
        <v/>
      </c>
      <c r="AV8327" s="812"/>
      <c r="AW8327" s="815">
        <f t="shared" si="3673"/>
        <v>0</v>
      </c>
      <c r="AX8327" s="815">
        <f t="shared" si="3674"/>
        <v>0</v>
      </c>
      <c r="AY8327" s="813"/>
      <c r="AZ8327" s="816" t="str">
        <f t="shared" si="3675"/>
        <v/>
      </c>
      <c r="BA8327" s="816" t="str">
        <f t="shared" si="3676"/>
        <v/>
      </c>
      <c r="BB8327" s="816" t="str">
        <f>IF(AV8327&lt;&gt;"",IF(tRDT[[#This Row],[Labores]]="Embolse",AY8327*AZ8327,IF(tRDT[[#This Row],[Labores]]="Abonar",AY8327/AZ8327,IF(tRDT[[#This Row],[Labores]]="Control Maleza",AY8327/AZ8327,""))),"")</f>
        <v/>
      </c>
      <c r="BC8327" s="953" t="str">
        <f t="shared" si="3677"/>
        <v/>
      </c>
      <c r="BD8327" s="806"/>
      <c r="BE8327" s="808">
        <f t="shared" si="3678"/>
        <v>0</v>
      </c>
      <c r="BF8327" s="808">
        <f t="shared" si="3679"/>
        <v>0</v>
      </c>
      <c r="BG8327" s="807"/>
      <c r="BH8327" s="807"/>
      <c r="BI8327" s="913" t="str">
        <f t="shared" si="3680"/>
        <v/>
      </c>
      <c r="BJ8327" s="913" t="str">
        <f>IF(BD8327&lt;&gt;"",IF(tRDT[[#This Row],[Labores]]="Embolse",BG8327*BH8327,IF(tRDT[[#This Row],[Labores]]="Abonar",BG8327/BH8327,IF(tRDT[[#This Row],[Labores]]="Control Maleza",BG8327/BH8327,""))),"")</f>
        <v/>
      </c>
      <c r="BK8327" s="954" t="str">
        <f t="shared" si="3681"/>
        <v/>
      </c>
      <c r="BL8327" s="904"/>
      <c r="BM8327" s="905">
        <f t="shared" si="3682"/>
        <v>0</v>
      </c>
      <c r="BN8327" s="905">
        <f t="shared" si="3683"/>
        <v>0</v>
      </c>
      <c r="BO8327" s="905"/>
      <c r="BP8327" s="905"/>
      <c r="BQ8327" s="905"/>
      <c r="BR8327" s="905" t="str">
        <f>IF(BL8327&lt;&gt;"",IF(tRDT[[#This Row],[Labores]]="Embolse",BO8327*BP8327,IF(tRDT[[#This Row],[Labores]]="Abonar",BO8327/BP8327,IF(tRDT[[#This Row],[Labores]]="Control Maleza",BO8327/BP8327,""))),"")</f>
        <v/>
      </c>
      <c r="BS8327" s="906" t="str">
        <f t="shared" si="3684"/>
        <v/>
      </c>
      <c r="BT8327" s="955"/>
      <c r="BU8327" s="551"/>
      <c r="BV8327" s="551"/>
      <c r="BW8327" s="306" t="str">
        <f>IF(AND(tRDT[[#This Row],[Aprobado Coordinador]]="Aprobado",tRDT[[#This Row],[Aprobado Adminiatrador]]="Aprobado",tRDT[[#This Row],[Aprobado Operario]]="Aprobado"),"Aprobado","No Aprobado")</f>
        <v>No Aprobado</v>
      </c>
      <c r="BX8327" s="5">
        <f>tRDT[[#This Row],[ Tiempo Empleado4]]+tRDT[[#This Row],[ Tiempo Empleado3]]+tRDT[[#This Row],[ Tiempo Empleado2]]+tRDT[[#This Row],[ Tiempo Empleado]]</f>
        <v>0</v>
      </c>
      <c r="BY8327" s="5">
        <f>tRDT[[#This Row],[Valor Unidad]]</f>
        <v>5000</v>
      </c>
      <c r="BZ8327" s="5" t="str">
        <f>IF(tRDT[[#This Row],[Validación De Reportes]]="Aprobado",tRDT[[#This Row],[Unidades Elaboradas]]*tRDT[[#This Row],[Valor Unidad2]],"")</f>
        <v/>
      </c>
      <c r="CA8327" s="149"/>
      <c r="CB8327" s="5" t="str">
        <f>+tRDT[[#This Row],[Valor Ganado]]</f>
        <v/>
      </c>
      <c r="CC8327" s="44" t="str">
        <f>_xlfn.XLOOKUP(tRDT[[#This Row],[Primer Lote]],cLoteCodigo,cLoteNombreFinca,"")</f>
        <v>DAMAQUIEL</v>
      </c>
      <c r="CD8327" s="548">
        <f>_xlfn.XLOOKUP(tRDT[[#This Row],[Codigo Contratista]],tEmpleado[CODIGO EMPLEADO],tEmpleado[GRUPO DE PAGO]," no existe")</f>
        <v>30</v>
      </c>
      <c r="CE8327" s="296" t="str">
        <f>_xlfn.XLOOKUP(tRDT[[#This Row],[Código Labor]],tLabores[CODIGO LABORES],tLabores[GRUPO LABOR],"no existe")</f>
        <v>Limpia machete</v>
      </c>
    </row>
    <row r="8328" spans="2:83" hidden="1" x14ac:dyDescent="0.25">
      <c r="B8328" s="539">
        <v>45402</v>
      </c>
      <c r="C8328" s="8">
        <f>YEAR(tRDT[[#This Row],[Fecha]])</f>
        <v>2024</v>
      </c>
      <c r="D8328" s="8">
        <f>IF(tRDT[[#This Row],[Fecha]]&gt;0,_xlfn.ISOWEEKNUM(tRDT[[#This Row],[Fecha]]),"")</f>
        <v>16</v>
      </c>
      <c r="E8328" s="13">
        <v>1005</v>
      </c>
      <c r="F8328" s="39" t="str">
        <f t="shared" si="3661"/>
        <v>Smith Escobar</v>
      </c>
      <c r="G8328" s="39" t="str">
        <f t="shared" si="3662"/>
        <v>Ocasional</v>
      </c>
      <c r="H8328" s="40" t="str">
        <f t="shared" si="3663"/>
        <v>D22</v>
      </c>
      <c r="I8328" s="41" t="str">
        <f>IF(O8328&gt;0,_xlfn.XLOOKUP(O8328,cLoteCodigo,cLoteCodigoFinca),tRDT[[#This Row],[Finca PDrtenece]])</f>
        <v>D22</v>
      </c>
      <c r="J8328" s="42" t="s">
        <v>3692</v>
      </c>
      <c r="K8328" s="43" t="str">
        <f t="shared" si="3664"/>
        <v xml:space="preserve">Contrato Aseo Embarque </v>
      </c>
      <c r="L8328" s="43" t="str">
        <f>_xlfn.XLOOKUP(tRDT[[#This Row],[Código Labor]],cLaborCodigo,cLaborUnidad,"")</f>
        <v>UND</v>
      </c>
      <c r="M8328" s="713">
        <f>tRDT[[#This Row],[Unides Cuarto Lote]]+tRDT[[#This Row],[Unides Tercer Lote]]+tRDT[[#This Row],[Unides Segundo Lote]]+tRDT[[#This Row],[ Unides Primer Lote]]</f>
        <v>0</v>
      </c>
      <c r="N8328" s="921">
        <f>_xlfn.XLOOKUP(tRDT[[#This Row],[Código Labor]],cLaborCodigo,cLaborValor,"")</f>
        <v>28000</v>
      </c>
      <c r="O8328" s="728" t="s">
        <v>223</v>
      </c>
      <c r="P8328" s="724"/>
      <c r="Q8328" s="725"/>
      <c r="R8328" s="765" t="str">
        <f t="shared" si="3660"/>
        <v>E22</v>
      </c>
      <c r="S8328" s="735"/>
      <c r="T8328" s="733"/>
      <c r="U8328" s="732"/>
      <c r="V8328" s="766">
        <f t="shared" si="3685"/>
        <v>0</v>
      </c>
      <c r="W8328" s="740"/>
      <c r="X8328" s="739"/>
      <c r="Y8328" s="738"/>
      <c r="Z8328" s="767">
        <f t="shared" si="3665"/>
        <v>0</v>
      </c>
      <c r="AA8328" s="744"/>
      <c r="AB8328" s="743"/>
      <c r="AC8328" s="742"/>
      <c r="AD8328" s="950">
        <f t="shared" si="3666"/>
        <v>0</v>
      </c>
      <c r="AE8328" s="768"/>
      <c r="AF8328" s="715">
        <f t="shared" si="3667"/>
        <v>0</v>
      </c>
      <c r="AG8328" s="716">
        <f t="shared" si="3668"/>
        <v>0</v>
      </c>
      <c r="AH8328" s="717"/>
      <c r="AI8328" s="718"/>
      <c r="AJ8328" s="769" t="str">
        <f t="shared" si="3659"/>
        <v/>
      </c>
      <c r="AK8328" s="951"/>
      <c r="AL8328" s="719" t="str">
        <f>IF(AE8328&lt;&gt;"",IF(tRDT[[#This Row],[Labores]]="Embolse",AH8328*AI8328,IF(tRDT[[#This Row],[Labores]]="Abonar",AH8328/AI8328,IF(tRDT[[#This Row],[Labores]]="Control Maleza",AH8328/AI8328,""))),"")</f>
        <v/>
      </c>
      <c r="AM8328" s="770" t="str">
        <f t="shared" si="3669"/>
        <v/>
      </c>
      <c r="AN8328" s="834"/>
      <c r="AO8328" s="835">
        <f t="shared" si="3670"/>
        <v>0</v>
      </c>
      <c r="AP8328" s="835">
        <f t="shared" si="3671"/>
        <v>0</v>
      </c>
      <c r="AQ8328" s="836"/>
      <c r="AR8328" s="836"/>
      <c r="AS8328" s="934"/>
      <c r="AT8328" s="934" t="str">
        <f>IF(AN8328&lt;&gt;"",IF(tRDT[[#This Row],[Labores]]="Embolse",AQ8328*AR8328,IF(tRDT[[#This Row],[Labores]]="Abonar",AQ8328/AR8328,IF(tRDT[[#This Row],[Labores]]="Control Maleza",AQ8328/AR8328,""))),"")</f>
        <v/>
      </c>
      <c r="AU8328" s="952" t="str">
        <f t="shared" si="3672"/>
        <v/>
      </c>
      <c r="AV8328" s="812"/>
      <c r="AW8328" s="815">
        <f t="shared" si="3673"/>
        <v>0</v>
      </c>
      <c r="AX8328" s="815">
        <f t="shared" si="3674"/>
        <v>0</v>
      </c>
      <c r="AY8328" s="813"/>
      <c r="AZ8328" s="816" t="str">
        <f t="shared" si="3675"/>
        <v/>
      </c>
      <c r="BA8328" s="816" t="str">
        <f t="shared" si="3676"/>
        <v/>
      </c>
      <c r="BB8328" s="816" t="str">
        <f>IF(AV8328&lt;&gt;"",IF(tRDT[[#This Row],[Labores]]="Embolse",AY8328*AZ8328,IF(tRDT[[#This Row],[Labores]]="Abonar",AY8328/AZ8328,IF(tRDT[[#This Row],[Labores]]="Control Maleza",AY8328/AZ8328,""))),"")</f>
        <v/>
      </c>
      <c r="BC8328" s="953" t="str">
        <f t="shared" si="3677"/>
        <v/>
      </c>
      <c r="BD8328" s="806"/>
      <c r="BE8328" s="808">
        <f t="shared" si="3678"/>
        <v>0</v>
      </c>
      <c r="BF8328" s="808">
        <f t="shared" si="3679"/>
        <v>0</v>
      </c>
      <c r="BG8328" s="807"/>
      <c r="BH8328" s="807"/>
      <c r="BI8328" s="913" t="str">
        <f t="shared" si="3680"/>
        <v/>
      </c>
      <c r="BJ8328" s="913" t="str">
        <f>IF(BD8328&lt;&gt;"",IF(tRDT[[#This Row],[Labores]]="Embolse",BG8328*BH8328,IF(tRDT[[#This Row],[Labores]]="Abonar",BG8328/BH8328,IF(tRDT[[#This Row],[Labores]]="Control Maleza",BG8328/BH8328,""))),"")</f>
        <v/>
      </c>
      <c r="BK8328" s="954" t="str">
        <f t="shared" si="3681"/>
        <v/>
      </c>
      <c r="BL8328" s="904"/>
      <c r="BM8328" s="905">
        <f t="shared" si="3682"/>
        <v>0</v>
      </c>
      <c r="BN8328" s="905">
        <f t="shared" si="3683"/>
        <v>0</v>
      </c>
      <c r="BO8328" s="905"/>
      <c r="BP8328" s="905"/>
      <c r="BQ8328" s="905"/>
      <c r="BR8328" s="905" t="str">
        <f>IF(BL8328&lt;&gt;"",IF(tRDT[[#This Row],[Labores]]="Embolse",BO8328*BP8328,IF(tRDT[[#This Row],[Labores]]="Abonar",BO8328/BP8328,IF(tRDT[[#This Row],[Labores]]="Control Maleza",BO8328/BP8328,""))),"")</f>
        <v/>
      </c>
      <c r="BS8328" s="906" t="str">
        <f t="shared" si="3684"/>
        <v/>
      </c>
      <c r="BT8328" s="955"/>
      <c r="BU8328" s="551"/>
      <c r="BV8328" s="551"/>
      <c r="BW8328" s="306" t="str">
        <f>IF(AND(tRDT[[#This Row],[Aprobado Coordinador]]="Aprobado",tRDT[[#This Row],[Aprobado Adminiatrador]]="Aprobado",tRDT[[#This Row],[Aprobado Operario]]="Aprobado"),"Aprobado","No Aprobado")</f>
        <v>No Aprobado</v>
      </c>
      <c r="BX8328" s="5">
        <f>tRDT[[#This Row],[ Tiempo Empleado4]]+tRDT[[#This Row],[ Tiempo Empleado3]]+tRDT[[#This Row],[ Tiempo Empleado2]]+tRDT[[#This Row],[ Tiempo Empleado]]</f>
        <v>0</v>
      </c>
      <c r="BY8328" s="5">
        <f>tRDT[[#This Row],[Valor Unidad]]</f>
        <v>28000</v>
      </c>
      <c r="BZ8328" s="5" t="str">
        <f>IF(tRDT[[#This Row],[Validación De Reportes]]="Aprobado",tRDT[[#This Row],[Unidades Elaboradas]]*tRDT[[#This Row],[Valor Unidad2]],"")</f>
        <v/>
      </c>
      <c r="CA8328" s="149"/>
      <c r="CB8328" s="5" t="str">
        <f>+tRDT[[#This Row],[Valor Ganado]]</f>
        <v/>
      </c>
      <c r="CC8328" s="44" t="str">
        <f>_xlfn.XLOOKUP(tRDT[[#This Row],[Primer Lote]],cLoteCodigo,cLoteNombreFinca,"")</f>
        <v>DAMAQUIEL</v>
      </c>
      <c r="CD8328" s="548">
        <f>_xlfn.XLOOKUP(tRDT[[#This Row],[Codigo Contratista]],tEmpleado[CODIGO EMPLEADO],tEmpleado[GRUPO DE PAGO]," no existe")</f>
        <v>40</v>
      </c>
      <c r="CE8328" s="296" t="str">
        <f>_xlfn.XLOOKUP(tRDT[[#This Row],[Código Labor]],tLabores[CODIGO LABORES],tLabores[GRUPO LABOR],"no existe")</f>
        <v>Mantenimiento</v>
      </c>
    </row>
    <row r="8329" spans="2:83" hidden="1" x14ac:dyDescent="0.25">
      <c r="B8329" s="539">
        <v>45401</v>
      </c>
      <c r="C8329" s="8">
        <f>YEAR(tRDT[[#This Row],[Fecha]])</f>
        <v>2024</v>
      </c>
      <c r="D8329" s="8">
        <f>IF(tRDT[[#This Row],[Fecha]]&gt;0,_xlfn.ISOWEEKNUM(tRDT[[#This Row],[Fecha]]),"")</f>
        <v>16</v>
      </c>
      <c r="E8329" s="13">
        <v>678</v>
      </c>
      <c r="F8329" s="39" t="str">
        <f t="shared" si="3661"/>
        <v>Misael Segundo Campillo Durango</v>
      </c>
      <c r="G8329" s="39" t="str">
        <f t="shared" si="3662"/>
        <v>FIJO</v>
      </c>
      <c r="H8329" s="40" t="str">
        <f t="shared" si="3663"/>
        <v>S20</v>
      </c>
      <c r="I8329" s="41" t="str">
        <f>IF(O8329&gt;0,_xlfn.XLOOKUP(O8329,cLoteCodigo,cLoteCodigoFinca),tRDT[[#This Row],[Finca PDrtenece]])</f>
        <v>U21</v>
      </c>
      <c r="J8329" s="42" t="s">
        <v>3717</v>
      </c>
      <c r="K8329" s="43" t="str">
        <f t="shared" si="3664"/>
        <v>Contrato De Deshoje 1 Semana</v>
      </c>
      <c r="L8329" s="43" t="str">
        <f>_xlfn.XLOOKUP(tRDT[[#This Row],[Código Labor]],cLaborCodigo,cLaborUnidad,"")</f>
        <v>HECTÁREA</v>
      </c>
      <c r="M8329" s="713">
        <f>tRDT[[#This Row],[Unides Cuarto Lote]]+tRDT[[#This Row],[Unides Tercer Lote]]+tRDT[[#This Row],[Unides Segundo Lote]]+tRDT[[#This Row],[ Unides Primer Lote]]</f>
        <v>4</v>
      </c>
      <c r="N8329" s="921">
        <f>_xlfn.XLOOKUP(tRDT[[#This Row],[Código Labor]],cLaborCodigo,cLaborValor,"")</f>
        <v>6720</v>
      </c>
      <c r="O8329" s="728" t="s">
        <v>116</v>
      </c>
      <c r="P8329" s="724">
        <v>4</v>
      </c>
      <c r="Q8329" s="725"/>
      <c r="R8329" s="765" t="str">
        <f t="shared" si="3660"/>
        <v>U06</v>
      </c>
      <c r="S8329" s="735"/>
      <c r="T8329" s="733"/>
      <c r="U8329" s="732"/>
      <c r="V8329" s="766">
        <f t="shared" si="3685"/>
        <v>0</v>
      </c>
      <c r="W8329" s="740"/>
      <c r="X8329" s="739"/>
      <c r="Y8329" s="738"/>
      <c r="Z8329" s="767">
        <f t="shared" si="3665"/>
        <v>0</v>
      </c>
      <c r="AA8329" s="744"/>
      <c r="AB8329" s="743"/>
      <c r="AC8329" s="742"/>
      <c r="AD8329" s="950">
        <f t="shared" si="3666"/>
        <v>0</v>
      </c>
      <c r="AE8329" s="768"/>
      <c r="AF8329" s="715">
        <f t="shared" si="3667"/>
        <v>0</v>
      </c>
      <c r="AG8329" s="716">
        <f t="shared" si="3668"/>
        <v>0</v>
      </c>
      <c r="AH8329" s="717"/>
      <c r="AI8329" s="718"/>
      <c r="AJ8329" s="769" t="str">
        <f t="shared" si="3659"/>
        <v/>
      </c>
      <c r="AK8329" s="951"/>
      <c r="AL8329" s="719" t="str">
        <f>IF(AE8329&lt;&gt;"",IF(tRDT[[#This Row],[Labores]]="Embolse",AH8329*AI8329,IF(tRDT[[#This Row],[Labores]]="Abonar",AH8329/AI8329,IF(tRDT[[#This Row],[Labores]]="Control Maleza",AH8329/AI8329,""))),"")</f>
        <v/>
      </c>
      <c r="AM8329" s="770" t="str">
        <f t="shared" si="3669"/>
        <v/>
      </c>
      <c r="AN8329" s="834"/>
      <c r="AO8329" s="835">
        <f t="shared" si="3670"/>
        <v>0</v>
      </c>
      <c r="AP8329" s="835">
        <f t="shared" si="3671"/>
        <v>0</v>
      </c>
      <c r="AQ8329" s="836"/>
      <c r="AR8329" s="836"/>
      <c r="AS8329" s="934"/>
      <c r="AT8329" s="934" t="str">
        <f>IF(AN8329&lt;&gt;"",IF(tRDT[[#This Row],[Labores]]="Embolse",AQ8329*AR8329,IF(tRDT[[#This Row],[Labores]]="Abonar",AQ8329/AR8329,IF(tRDT[[#This Row],[Labores]]="Control Maleza",AQ8329/AR8329,""))),"")</f>
        <v/>
      </c>
      <c r="AU8329" s="952" t="str">
        <f t="shared" si="3672"/>
        <v/>
      </c>
      <c r="AV8329" s="812"/>
      <c r="AW8329" s="815">
        <f t="shared" si="3673"/>
        <v>0</v>
      </c>
      <c r="AX8329" s="815">
        <f t="shared" si="3674"/>
        <v>0</v>
      </c>
      <c r="AY8329" s="813"/>
      <c r="AZ8329" s="816" t="str">
        <f t="shared" si="3675"/>
        <v/>
      </c>
      <c r="BA8329" s="816" t="str">
        <f t="shared" si="3676"/>
        <v/>
      </c>
      <c r="BB8329" s="816" t="str">
        <f>IF(AV8329&lt;&gt;"",IF(tRDT[[#This Row],[Labores]]="Embolse",AY8329*AZ8329,IF(tRDT[[#This Row],[Labores]]="Abonar",AY8329/AZ8329,IF(tRDT[[#This Row],[Labores]]="Control Maleza",AY8329/AZ8329,""))),"")</f>
        <v/>
      </c>
      <c r="BC8329" s="953" t="str">
        <f t="shared" si="3677"/>
        <v/>
      </c>
      <c r="BD8329" s="806"/>
      <c r="BE8329" s="808">
        <f t="shared" si="3678"/>
        <v>0</v>
      </c>
      <c r="BF8329" s="808">
        <f t="shared" si="3679"/>
        <v>0</v>
      </c>
      <c r="BG8329" s="807"/>
      <c r="BH8329" s="807"/>
      <c r="BI8329" s="913" t="str">
        <f t="shared" si="3680"/>
        <v/>
      </c>
      <c r="BJ8329" s="913" t="str">
        <f>IF(BD8329&lt;&gt;"",IF(tRDT[[#This Row],[Labores]]="Embolse",BG8329*BH8329,IF(tRDT[[#This Row],[Labores]]="Abonar",BG8329/BH8329,IF(tRDT[[#This Row],[Labores]]="Control Maleza",BG8329/BH8329,""))),"")</f>
        <v/>
      </c>
      <c r="BK8329" s="954" t="str">
        <f t="shared" si="3681"/>
        <v/>
      </c>
      <c r="BL8329" s="904"/>
      <c r="BM8329" s="905">
        <f t="shared" si="3682"/>
        <v>0</v>
      </c>
      <c r="BN8329" s="905">
        <f t="shared" si="3683"/>
        <v>0</v>
      </c>
      <c r="BO8329" s="905"/>
      <c r="BP8329" s="905"/>
      <c r="BQ8329" s="905"/>
      <c r="BR8329" s="905" t="str">
        <f>IF(BL8329&lt;&gt;"",IF(tRDT[[#This Row],[Labores]]="Embolse",BO8329*BP8329,IF(tRDT[[#This Row],[Labores]]="Abonar",BO8329/BP8329,IF(tRDT[[#This Row],[Labores]]="Control Maleza",BO8329/BP8329,""))),"")</f>
        <v/>
      </c>
      <c r="BS8329" s="906" t="str">
        <f t="shared" si="3684"/>
        <v/>
      </c>
      <c r="BT8329" s="955"/>
      <c r="BU8329" s="551"/>
      <c r="BV8329" s="551"/>
      <c r="BW8329" s="306" t="str">
        <f>IF(AND(tRDT[[#This Row],[Aprobado Coordinador]]="Aprobado",tRDT[[#This Row],[Aprobado Adminiatrador]]="Aprobado",tRDT[[#This Row],[Aprobado Operario]]="Aprobado"),"Aprobado","No Aprobado")</f>
        <v>No Aprobado</v>
      </c>
      <c r="BX8329" s="5">
        <f>tRDT[[#This Row],[ Tiempo Empleado4]]+tRDT[[#This Row],[ Tiempo Empleado3]]+tRDT[[#This Row],[ Tiempo Empleado2]]+tRDT[[#This Row],[ Tiempo Empleado]]</f>
        <v>0</v>
      </c>
      <c r="BY8329" s="5">
        <f>tRDT[[#This Row],[Valor Unidad]]</f>
        <v>6720</v>
      </c>
      <c r="BZ8329" s="5" t="str">
        <f>IF(tRDT[[#This Row],[Validación De Reportes]]="Aprobado",tRDT[[#This Row],[Unidades Elaboradas]]*tRDT[[#This Row],[Valor Unidad2]],"")</f>
        <v/>
      </c>
      <c r="CA8329" s="149"/>
      <c r="CB8329" s="5" t="str">
        <f>+tRDT[[#This Row],[Valor Ganado]]</f>
        <v/>
      </c>
      <c r="CC8329" s="44" t="str">
        <f>_xlfn.XLOOKUP(tRDT[[#This Row],[Primer Lote]],cLoteCodigo,cLoteNombreFinca,"")</f>
        <v>UVEROS</v>
      </c>
      <c r="CD8329" s="548">
        <f>_xlfn.XLOOKUP(tRDT[[#This Row],[Codigo Contratista]],tEmpleado[CODIGO EMPLEADO],tEmpleado[GRUPO DE PAGO]," no existe")</f>
        <v>30</v>
      </c>
      <c r="CE8329" s="296" t="str">
        <f>_xlfn.XLOOKUP(tRDT[[#This Row],[Código Labor]],tLabores[CODIGO LABORES],tLabores[GRUPO LABOR],"no existe")</f>
        <v>Deshoje</v>
      </c>
    </row>
    <row r="8330" spans="2:83" hidden="1" x14ac:dyDescent="0.25">
      <c r="B8330" s="539">
        <v>45402</v>
      </c>
      <c r="C8330" s="8">
        <f>YEAR(tRDT[[#This Row],[Fecha]])</f>
        <v>2024</v>
      </c>
      <c r="D8330" s="8">
        <f>IF(tRDT[[#This Row],[Fecha]]&gt;0,_xlfn.ISOWEEKNUM(tRDT[[#This Row],[Fecha]]),"")</f>
        <v>16</v>
      </c>
      <c r="E8330" s="13">
        <v>678</v>
      </c>
      <c r="F8330" s="39" t="str">
        <f t="shared" si="3661"/>
        <v>Misael Segundo Campillo Durango</v>
      </c>
      <c r="G8330" s="39" t="str">
        <f t="shared" si="3662"/>
        <v>FIJO</v>
      </c>
      <c r="H8330" s="40" t="str">
        <f t="shared" si="3663"/>
        <v>S20</v>
      </c>
      <c r="I8330" s="41" t="str">
        <f>IF(O8330&gt;0,_xlfn.XLOOKUP(O8330,cLoteCodigo,cLoteCodigoFinca),tRDT[[#This Row],[Finca PDrtenece]])</f>
        <v>U21</v>
      </c>
      <c r="J8330" s="42" t="s">
        <v>3717</v>
      </c>
      <c r="K8330" s="43" t="str">
        <f t="shared" si="3664"/>
        <v>Contrato De Deshoje 1 Semana</v>
      </c>
      <c r="L8330" s="43" t="str">
        <f>_xlfn.XLOOKUP(tRDT[[#This Row],[Código Labor]],cLaborCodigo,cLaborUnidad,"")</f>
        <v>HECTÁREA</v>
      </c>
      <c r="M8330" s="713">
        <f>tRDT[[#This Row],[Unides Cuarto Lote]]+tRDT[[#This Row],[Unides Tercer Lote]]+tRDT[[#This Row],[Unides Segundo Lote]]+tRDT[[#This Row],[ Unides Primer Lote]]</f>
        <v>4</v>
      </c>
      <c r="N8330" s="921">
        <f>_xlfn.XLOOKUP(tRDT[[#This Row],[Código Labor]],cLaborCodigo,cLaborValor,"")</f>
        <v>6720</v>
      </c>
      <c r="O8330" s="728" t="s">
        <v>117</v>
      </c>
      <c r="P8330" s="724">
        <v>4</v>
      </c>
      <c r="Q8330" s="725"/>
      <c r="R8330" s="765" t="str">
        <f t="shared" si="3660"/>
        <v>U07</v>
      </c>
      <c r="S8330" s="735"/>
      <c r="T8330" s="733"/>
      <c r="U8330" s="732"/>
      <c r="V8330" s="766">
        <f t="shared" si="3685"/>
        <v>0</v>
      </c>
      <c r="W8330" s="740"/>
      <c r="X8330" s="739"/>
      <c r="Y8330" s="738"/>
      <c r="Z8330" s="767">
        <f t="shared" si="3665"/>
        <v>0</v>
      </c>
      <c r="AA8330" s="744"/>
      <c r="AB8330" s="743"/>
      <c r="AC8330" s="742"/>
      <c r="AD8330" s="950">
        <f t="shared" si="3666"/>
        <v>0</v>
      </c>
      <c r="AE8330" s="768"/>
      <c r="AF8330" s="715">
        <f t="shared" si="3667"/>
        <v>0</v>
      </c>
      <c r="AG8330" s="716">
        <f t="shared" si="3668"/>
        <v>0</v>
      </c>
      <c r="AH8330" s="717"/>
      <c r="AI8330" s="718"/>
      <c r="AJ8330" s="769" t="str">
        <f t="shared" si="3659"/>
        <v/>
      </c>
      <c r="AK8330" s="951"/>
      <c r="AL8330" s="719" t="str">
        <f>IF(AE8330&lt;&gt;"",IF(tRDT[[#This Row],[Labores]]="Embolse",AH8330*AI8330,IF(tRDT[[#This Row],[Labores]]="Abonar",AH8330/AI8330,IF(tRDT[[#This Row],[Labores]]="Control Maleza",AH8330/AI8330,""))),"")</f>
        <v/>
      </c>
      <c r="AM8330" s="770" t="str">
        <f t="shared" si="3669"/>
        <v/>
      </c>
      <c r="AN8330" s="834"/>
      <c r="AO8330" s="835">
        <f t="shared" si="3670"/>
        <v>0</v>
      </c>
      <c r="AP8330" s="835">
        <f t="shared" si="3671"/>
        <v>0</v>
      </c>
      <c r="AQ8330" s="836"/>
      <c r="AR8330" s="836"/>
      <c r="AS8330" s="934"/>
      <c r="AT8330" s="934" t="str">
        <f>IF(AN8330&lt;&gt;"",IF(tRDT[[#This Row],[Labores]]="Embolse",AQ8330*AR8330,IF(tRDT[[#This Row],[Labores]]="Abonar",AQ8330/AR8330,IF(tRDT[[#This Row],[Labores]]="Control Maleza",AQ8330/AR8330,""))),"")</f>
        <v/>
      </c>
      <c r="AU8330" s="952" t="str">
        <f t="shared" si="3672"/>
        <v/>
      </c>
      <c r="AV8330" s="812"/>
      <c r="AW8330" s="815">
        <f t="shared" si="3673"/>
        <v>0</v>
      </c>
      <c r="AX8330" s="815">
        <f t="shared" si="3674"/>
        <v>0</v>
      </c>
      <c r="AY8330" s="813"/>
      <c r="AZ8330" s="816" t="str">
        <f t="shared" si="3675"/>
        <v/>
      </c>
      <c r="BA8330" s="816" t="str">
        <f t="shared" si="3676"/>
        <v/>
      </c>
      <c r="BB8330" s="816" t="str">
        <f>IF(AV8330&lt;&gt;"",IF(tRDT[[#This Row],[Labores]]="Embolse",AY8330*AZ8330,IF(tRDT[[#This Row],[Labores]]="Abonar",AY8330/AZ8330,IF(tRDT[[#This Row],[Labores]]="Control Maleza",AY8330/AZ8330,""))),"")</f>
        <v/>
      </c>
      <c r="BC8330" s="953" t="str">
        <f t="shared" si="3677"/>
        <v/>
      </c>
      <c r="BD8330" s="806"/>
      <c r="BE8330" s="808">
        <f t="shared" si="3678"/>
        <v>0</v>
      </c>
      <c r="BF8330" s="808">
        <f t="shared" si="3679"/>
        <v>0</v>
      </c>
      <c r="BG8330" s="807"/>
      <c r="BH8330" s="807"/>
      <c r="BI8330" s="913" t="str">
        <f t="shared" si="3680"/>
        <v/>
      </c>
      <c r="BJ8330" s="913" t="str">
        <f>IF(BD8330&lt;&gt;"",IF(tRDT[[#This Row],[Labores]]="Embolse",BG8330*BH8330,IF(tRDT[[#This Row],[Labores]]="Abonar",BG8330/BH8330,IF(tRDT[[#This Row],[Labores]]="Control Maleza",BG8330/BH8330,""))),"")</f>
        <v/>
      </c>
      <c r="BK8330" s="954" t="str">
        <f t="shared" si="3681"/>
        <v/>
      </c>
      <c r="BL8330" s="904"/>
      <c r="BM8330" s="905">
        <f t="shared" si="3682"/>
        <v>0</v>
      </c>
      <c r="BN8330" s="905">
        <f t="shared" si="3683"/>
        <v>0</v>
      </c>
      <c r="BO8330" s="905"/>
      <c r="BP8330" s="905"/>
      <c r="BQ8330" s="905"/>
      <c r="BR8330" s="905" t="str">
        <f>IF(BL8330&lt;&gt;"",IF(tRDT[[#This Row],[Labores]]="Embolse",BO8330*BP8330,IF(tRDT[[#This Row],[Labores]]="Abonar",BO8330/BP8330,IF(tRDT[[#This Row],[Labores]]="Control Maleza",BO8330/BP8330,""))),"")</f>
        <v/>
      </c>
      <c r="BS8330" s="906" t="str">
        <f t="shared" si="3684"/>
        <v/>
      </c>
      <c r="BT8330" s="955"/>
      <c r="BU8330" s="551"/>
      <c r="BV8330" s="551"/>
      <c r="BW8330" s="306" t="str">
        <f>IF(AND(tRDT[[#This Row],[Aprobado Coordinador]]="Aprobado",tRDT[[#This Row],[Aprobado Adminiatrador]]="Aprobado",tRDT[[#This Row],[Aprobado Operario]]="Aprobado"),"Aprobado","No Aprobado")</f>
        <v>No Aprobado</v>
      </c>
      <c r="BX8330" s="5">
        <f>tRDT[[#This Row],[ Tiempo Empleado4]]+tRDT[[#This Row],[ Tiempo Empleado3]]+tRDT[[#This Row],[ Tiempo Empleado2]]+tRDT[[#This Row],[ Tiempo Empleado]]</f>
        <v>0</v>
      </c>
      <c r="BY8330" s="5">
        <f>tRDT[[#This Row],[Valor Unidad]]</f>
        <v>6720</v>
      </c>
      <c r="BZ8330" s="5" t="str">
        <f>IF(tRDT[[#This Row],[Validación De Reportes]]="Aprobado",tRDT[[#This Row],[Unidades Elaboradas]]*tRDT[[#This Row],[Valor Unidad2]],"")</f>
        <v/>
      </c>
      <c r="CA8330" s="149"/>
      <c r="CB8330" s="5" t="str">
        <f>+tRDT[[#This Row],[Valor Ganado]]</f>
        <v/>
      </c>
      <c r="CC8330" s="44" t="str">
        <f>_xlfn.XLOOKUP(tRDT[[#This Row],[Primer Lote]],cLoteCodigo,cLoteNombreFinca,"")</f>
        <v>UVEROS</v>
      </c>
      <c r="CD8330" s="548">
        <f>_xlfn.XLOOKUP(tRDT[[#This Row],[Codigo Contratista]],tEmpleado[CODIGO EMPLEADO],tEmpleado[GRUPO DE PAGO]," no existe")</f>
        <v>30</v>
      </c>
      <c r="CE8330" s="296" t="str">
        <f>_xlfn.XLOOKUP(tRDT[[#This Row],[Código Labor]],tLabores[CODIGO LABORES],tLabores[GRUPO LABOR],"no existe")</f>
        <v>Deshoje</v>
      </c>
    </row>
    <row r="8331" spans="2:83" hidden="1" x14ac:dyDescent="0.25">
      <c r="B8331" s="539">
        <v>45402</v>
      </c>
      <c r="C8331" s="8">
        <f>YEAR(tRDT[[#This Row],[Fecha]])</f>
        <v>2024</v>
      </c>
      <c r="D8331" s="8">
        <f>IF(tRDT[[#This Row],[Fecha]]&gt;0,_xlfn.ISOWEEKNUM(tRDT[[#This Row],[Fecha]]),"")</f>
        <v>16</v>
      </c>
      <c r="E8331" s="13">
        <v>997</v>
      </c>
      <c r="F8331" s="39" t="str">
        <f t="shared" si="3661"/>
        <v>Vicente Forliche</v>
      </c>
      <c r="G8331" s="39" t="str">
        <f t="shared" si="3662"/>
        <v>FIJO</v>
      </c>
      <c r="H8331" s="40" t="str">
        <f t="shared" si="3663"/>
        <v>D22</v>
      </c>
      <c r="I8331" s="41" t="str">
        <f>IF(O8331&gt;0,_xlfn.XLOOKUP(O8331,cLoteCodigo,cLoteCodigoFinca),tRDT[[#This Row],[Finca PDrtenece]])</f>
        <v>D22</v>
      </c>
      <c r="J8331" s="146" t="s">
        <v>3816</v>
      </c>
      <c r="K8331" s="43" t="str">
        <f t="shared" si="3664"/>
        <v xml:space="preserve"> Contrato Limpieza a machete</v>
      </c>
      <c r="L8331" s="43" t="str">
        <f>_xlfn.XLOOKUP(tRDT[[#This Row],[Código Labor]],cLaborCodigo,cLaborUnidad,"")</f>
        <v>HECTAREA</v>
      </c>
      <c r="M8331" s="713">
        <f>tRDT[[#This Row],[Unides Cuarto Lote]]+tRDT[[#This Row],[Unides Tercer Lote]]+tRDT[[#This Row],[Unides Segundo Lote]]+tRDT[[#This Row],[ Unides Primer Lote]]</f>
        <v>8</v>
      </c>
      <c r="N8331" s="921">
        <f>_xlfn.XLOOKUP(tRDT[[#This Row],[Código Labor]],cLaborCodigo,cLaborValor,"")</f>
        <v>5000</v>
      </c>
      <c r="O8331" s="728" t="s">
        <v>120</v>
      </c>
      <c r="P8331" s="724">
        <f>40000/N8331</f>
        <v>8</v>
      </c>
      <c r="Q8331" s="725"/>
      <c r="R8331" s="765" t="str">
        <f t="shared" si="3660"/>
        <v>D11</v>
      </c>
      <c r="S8331" s="735"/>
      <c r="T8331" s="733"/>
      <c r="U8331" s="732"/>
      <c r="V8331" s="766">
        <f t="shared" si="3685"/>
        <v>0</v>
      </c>
      <c r="W8331" s="740"/>
      <c r="X8331" s="739"/>
      <c r="Y8331" s="738"/>
      <c r="Z8331" s="767">
        <f t="shared" si="3665"/>
        <v>0</v>
      </c>
      <c r="AA8331" s="744"/>
      <c r="AB8331" s="743"/>
      <c r="AC8331" s="742"/>
      <c r="AD8331" s="950">
        <f t="shared" si="3666"/>
        <v>0</v>
      </c>
      <c r="AE8331" s="768"/>
      <c r="AF8331" s="715">
        <f t="shared" si="3667"/>
        <v>0</v>
      </c>
      <c r="AG8331" s="716">
        <f t="shared" si="3668"/>
        <v>0</v>
      </c>
      <c r="AH8331" s="717"/>
      <c r="AI8331" s="718"/>
      <c r="AJ8331" s="769" t="str">
        <f t="shared" si="3659"/>
        <v/>
      </c>
      <c r="AK8331" s="951"/>
      <c r="AL8331" s="719" t="str">
        <f>IF(AE8331&lt;&gt;"",IF(tRDT[[#This Row],[Labores]]="Embolse",AH8331*AI8331,IF(tRDT[[#This Row],[Labores]]="Abonar",AH8331/AI8331,IF(tRDT[[#This Row],[Labores]]="Control Maleza",AH8331/AI8331,""))),"")</f>
        <v/>
      </c>
      <c r="AM8331" s="770" t="str">
        <f t="shared" si="3669"/>
        <v/>
      </c>
      <c r="AN8331" s="834"/>
      <c r="AO8331" s="835">
        <f t="shared" si="3670"/>
        <v>0</v>
      </c>
      <c r="AP8331" s="835">
        <f t="shared" si="3671"/>
        <v>0</v>
      </c>
      <c r="AQ8331" s="836"/>
      <c r="AR8331" s="836"/>
      <c r="AS8331" s="934"/>
      <c r="AT8331" s="934" t="str">
        <f>IF(AN8331&lt;&gt;"",IF(tRDT[[#This Row],[Labores]]="Embolse",AQ8331*AR8331,IF(tRDT[[#This Row],[Labores]]="Abonar",AQ8331/AR8331,IF(tRDT[[#This Row],[Labores]]="Control Maleza",AQ8331/AR8331,""))),"")</f>
        <v/>
      </c>
      <c r="AU8331" s="952" t="str">
        <f t="shared" si="3672"/>
        <v/>
      </c>
      <c r="AV8331" s="812"/>
      <c r="AW8331" s="815">
        <f t="shared" si="3673"/>
        <v>0</v>
      </c>
      <c r="AX8331" s="815">
        <f t="shared" si="3674"/>
        <v>0</v>
      </c>
      <c r="AY8331" s="813"/>
      <c r="AZ8331" s="816" t="str">
        <f t="shared" si="3675"/>
        <v/>
      </c>
      <c r="BA8331" s="816" t="str">
        <f t="shared" si="3676"/>
        <v/>
      </c>
      <c r="BB8331" s="816" t="str">
        <f>IF(AV8331&lt;&gt;"",IF(tRDT[[#This Row],[Labores]]="Embolse",AY8331*AZ8331,IF(tRDT[[#This Row],[Labores]]="Abonar",AY8331/AZ8331,IF(tRDT[[#This Row],[Labores]]="Control Maleza",AY8331/AZ8331,""))),"")</f>
        <v/>
      </c>
      <c r="BC8331" s="953" t="str">
        <f t="shared" si="3677"/>
        <v/>
      </c>
      <c r="BD8331" s="806"/>
      <c r="BE8331" s="808">
        <f t="shared" si="3678"/>
        <v>0</v>
      </c>
      <c r="BF8331" s="808">
        <f t="shared" si="3679"/>
        <v>0</v>
      </c>
      <c r="BG8331" s="807"/>
      <c r="BH8331" s="807"/>
      <c r="BI8331" s="913" t="str">
        <f t="shared" si="3680"/>
        <v/>
      </c>
      <c r="BJ8331" s="913" t="str">
        <f>IF(BD8331&lt;&gt;"",IF(tRDT[[#This Row],[Labores]]="Embolse",BG8331*BH8331,IF(tRDT[[#This Row],[Labores]]="Abonar",BG8331/BH8331,IF(tRDT[[#This Row],[Labores]]="Control Maleza",BG8331/BH8331,""))),"")</f>
        <v/>
      </c>
      <c r="BK8331" s="954" t="str">
        <f t="shared" si="3681"/>
        <v/>
      </c>
      <c r="BL8331" s="904"/>
      <c r="BM8331" s="905">
        <f t="shared" si="3682"/>
        <v>0</v>
      </c>
      <c r="BN8331" s="905">
        <f t="shared" si="3683"/>
        <v>0</v>
      </c>
      <c r="BO8331" s="905"/>
      <c r="BP8331" s="905"/>
      <c r="BQ8331" s="905"/>
      <c r="BR8331" s="905" t="str">
        <f>IF(BL8331&lt;&gt;"",IF(tRDT[[#This Row],[Labores]]="Embolse",BO8331*BP8331,IF(tRDT[[#This Row],[Labores]]="Abonar",BO8331/BP8331,IF(tRDT[[#This Row],[Labores]]="Control Maleza",BO8331/BP8331,""))),"")</f>
        <v/>
      </c>
      <c r="BS8331" s="906" t="str">
        <f t="shared" si="3684"/>
        <v/>
      </c>
      <c r="BT8331" s="955" t="s">
        <v>33</v>
      </c>
      <c r="BU8331" s="551" t="s">
        <v>33</v>
      </c>
      <c r="BV8331" s="551" t="s">
        <v>33</v>
      </c>
      <c r="BW8331" s="306" t="str">
        <f>IF(AND(tRDT[[#This Row],[Aprobado Coordinador]]="Aprobado",tRDT[[#This Row],[Aprobado Adminiatrador]]="Aprobado",tRDT[[#This Row],[Aprobado Operario]]="Aprobado"),"Aprobado","No Aprobado")</f>
        <v>Aprobado</v>
      </c>
      <c r="BX8331" s="5">
        <f>tRDT[[#This Row],[ Tiempo Empleado4]]+tRDT[[#This Row],[ Tiempo Empleado3]]+tRDT[[#This Row],[ Tiempo Empleado2]]+tRDT[[#This Row],[ Tiempo Empleado]]</f>
        <v>0</v>
      </c>
      <c r="BY8331" s="5">
        <f>tRDT[[#This Row],[Valor Unidad]]</f>
        <v>5000</v>
      </c>
      <c r="BZ8331" s="5">
        <f>IF(tRDT[[#This Row],[Validación De Reportes]]="Aprobado",tRDT[[#This Row],[Unidades Elaboradas]]*tRDT[[#This Row],[Valor Unidad2]],"")</f>
        <v>40000</v>
      </c>
      <c r="CA8331" s="149" t="s">
        <v>4847</v>
      </c>
      <c r="CB8331" s="5">
        <f>+tRDT[[#This Row],[Valor Ganado]]</f>
        <v>40000</v>
      </c>
      <c r="CC8331" s="44" t="str">
        <f>_xlfn.XLOOKUP(tRDT[[#This Row],[Primer Lote]],cLoteCodigo,cLoteNombreFinca,"")</f>
        <v>DAMAQUIEL</v>
      </c>
      <c r="CD8331" s="548">
        <f>_xlfn.XLOOKUP(tRDT[[#This Row],[Codigo Contratista]],tEmpleado[CODIGO EMPLEADO],tEmpleado[GRUPO DE PAGO]," no existe")</f>
        <v>30</v>
      </c>
      <c r="CE8331" s="296" t="str">
        <f>_xlfn.XLOOKUP(tRDT[[#This Row],[Código Labor]],tLabores[CODIGO LABORES],tLabores[GRUPO LABOR],"no existe")</f>
        <v>Limpia machete</v>
      </c>
    </row>
    <row r="8332" spans="2:83" hidden="1" x14ac:dyDescent="0.25">
      <c r="B8332" s="539">
        <v>45402</v>
      </c>
      <c r="C8332" s="8">
        <f>YEAR(tRDT[[#This Row],[Fecha]])</f>
        <v>2024</v>
      </c>
      <c r="D8332" s="8">
        <f>IF(tRDT[[#This Row],[Fecha]]&gt;0,_xlfn.ISOWEEKNUM(tRDT[[#This Row],[Fecha]]),"")</f>
        <v>16</v>
      </c>
      <c r="E8332" s="13">
        <v>681</v>
      </c>
      <c r="F8332" s="39" t="str">
        <f t="shared" si="3661"/>
        <v>Delsi Del Carmen De  La Rosa Castellanos</v>
      </c>
      <c r="G8332" s="39" t="str">
        <f t="shared" si="3662"/>
        <v>FIJO</v>
      </c>
      <c r="H8332" s="40" t="str">
        <f t="shared" si="3663"/>
        <v>U21</v>
      </c>
      <c r="I8332" s="41" t="str">
        <f>IF(O8332&gt;0,_xlfn.XLOOKUP(O8332,cLoteCodigo,cLoteCodigoFinca),tRDT[[#This Row],[Finca PDrtenece]])</f>
        <v>U21</v>
      </c>
      <c r="J8332" s="146" t="s">
        <v>3746</v>
      </c>
      <c r="K8332" s="43" t="str">
        <f t="shared" si="3664"/>
        <v>Contrato Abono Con  Tierra De Diatomeas 25 Kilos(Silicio)</v>
      </c>
      <c r="L8332" s="43" t="str">
        <f>_xlfn.XLOOKUP(tRDT[[#This Row],[Código Labor]],cLaborCodigo,cLaborUnidad,"")</f>
        <v>UND</v>
      </c>
      <c r="M8332" s="713">
        <f>tRDT[[#This Row],[Unides Cuarto Lote]]+tRDT[[#This Row],[Unides Tercer Lote]]+tRDT[[#This Row],[Unides Segundo Lote]]+tRDT[[#This Row],[ Unides Primer Lote]]</f>
        <v>1.5</v>
      </c>
      <c r="N8332" s="921">
        <f>_xlfn.XLOOKUP(tRDT[[#This Row],[Código Labor]],cLaborCodigo,cLaborValor,"")</f>
        <v>4480</v>
      </c>
      <c r="O8332" s="728" t="s">
        <v>116</v>
      </c>
      <c r="P8332" s="724">
        <v>1.5</v>
      </c>
      <c r="Q8332" s="725"/>
      <c r="R8332" s="765" t="str">
        <f t="shared" si="3660"/>
        <v>U06</v>
      </c>
      <c r="S8332" s="735"/>
      <c r="T8332" s="733"/>
      <c r="U8332" s="732"/>
      <c r="V8332" s="766">
        <f t="shared" si="3685"/>
        <v>0</v>
      </c>
      <c r="W8332" s="740"/>
      <c r="X8332" s="739"/>
      <c r="Y8332" s="738"/>
      <c r="Z8332" s="767">
        <f t="shared" si="3665"/>
        <v>0</v>
      </c>
      <c r="AA8332" s="744"/>
      <c r="AB8332" s="743"/>
      <c r="AC8332" s="742"/>
      <c r="AD8332" s="950">
        <f t="shared" si="3666"/>
        <v>0</v>
      </c>
      <c r="AE8332" s="768" t="s">
        <v>4345</v>
      </c>
      <c r="AF8332" s="715" t="str">
        <f t="shared" si="3667"/>
        <v xml:space="preserve">TIERRA DE DIATOMEAS </v>
      </c>
      <c r="AG8332" s="716" t="str">
        <f t="shared" si="3668"/>
        <v>GRAMOS</v>
      </c>
      <c r="AH8332" s="717">
        <f>25000*1.5</f>
        <v>37500</v>
      </c>
      <c r="AI8332" s="718">
        <v>60</v>
      </c>
      <c r="AJ8332" s="769">
        <f t="shared" ref="AJ8332:AJ8395" si="3686">IF(AE8332&lt;&gt;"",$M8332,"")</f>
        <v>1.5</v>
      </c>
      <c r="AK8332" s="951"/>
      <c r="AL8332" s="719">
        <f>IF(AE8332&lt;&gt;"",IF(tRDT[[#This Row],[Labores]]="Embolse",AH8332*AI8332,IF(tRDT[[#This Row],[Labores]]="Abonar",AH8332/AI8332,IF(tRDT[[#This Row],[Labores]]="Control Maleza",AH8332/AI8332,""))),"")</f>
        <v>625</v>
      </c>
      <c r="AM8332" s="770">
        <f t="shared" si="3669"/>
        <v>-623.5</v>
      </c>
      <c r="AN8332" s="834"/>
      <c r="AO8332" s="835">
        <f t="shared" si="3670"/>
        <v>0</v>
      </c>
      <c r="AP8332" s="835">
        <f t="shared" si="3671"/>
        <v>0</v>
      </c>
      <c r="AQ8332" s="836"/>
      <c r="AR8332" s="836"/>
      <c r="AS8332" s="934"/>
      <c r="AT8332" s="934" t="str">
        <f>IF(AN8332&lt;&gt;"",IF(tRDT[[#This Row],[Labores]]="Embolse",AQ8332*AR8332,IF(tRDT[[#This Row],[Labores]]="Abonar",AQ8332/AR8332,IF(tRDT[[#This Row],[Labores]]="Control Maleza",AQ8332/AR8332,""))),"")</f>
        <v/>
      </c>
      <c r="AU8332" s="952" t="str">
        <f t="shared" si="3672"/>
        <v/>
      </c>
      <c r="AV8332" s="812"/>
      <c r="AW8332" s="815">
        <f t="shared" si="3673"/>
        <v>0</v>
      </c>
      <c r="AX8332" s="815">
        <f t="shared" si="3674"/>
        <v>0</v>
      </c>
      <c r="AY8332" s="813"/>
      <c r="AZ8332" s="816" t="str">
        <f t="shared" si="3675"/>
        <v/>
      </c>
      <c r="BA8332" s="816" t="str">
        <f t="shared" si="3676"/>
        <v/>
      </c>
      <c r="BB8332" s="816" t="str">
        <f>IF(AV8332&lt;&gt;"",IF(tRDT[[#This Row],[Labores]]="Embolse",AY8332*AZ8332,IF(tRDT[[#This Row],[Labores]]="Abonar",AY8332/AZ8332,IF(tRDT[[#This Row],[Labores]]="Control Maleza",AY8332/AZ8332,""))),"")</f>
        <v/>
      </c>
      <c r="BC8332" s="953" t="str">
        <f t="shared" si="3677"/>
        <v/>
      </c>
      <c r="BD8332" s="806"/>
      <c r="BE8332" s="808">
        <f t="shared" si="3678"/>
        <v>0</v>
      </c>
      <c r="BF8332" s="808">
        <f t="shared" si="3679"/>
        <v>0</v>
      </c>
      <c r="BG8332" s="807"/>
      <c r="BH8332" s="807"/>
      <c r="BI8332" s="913" t="str">
        <f t="shared" si="3680"/>
        <v/>
      </c>
      <c r="BJ8332" s="913" t="str">
        <f>IF(BD8332&lt;&gt;"",IF(tRDT[[#This Row],[Labores]]="Embolse",BG8332*BH8332,IF(tRDT[[#This Row],[Labores]]="Abonar",BG8332/BH8332,IF(tRDT[[#This Row],[Labores]]="Control Maleza",BG8332/BH8332,""))),"")</f>
        <v/>
      </c>
      <c r="BK8332" s="954" t="str">
        <f t="shared" si="3681"/>
        <v/>
      </c>
      <c r="BL8332" s="904"/>
      <c r="BM8332" s="905">
        <f t="shared" si="3682"/>
        <v>0</v>
      </c>
      <c r="BN8332" s="905">
        <f t="shared" si="3683"/>
        <v>0</v>
      </c>
      <c r="BO8332" s="905"/>
      <c r="BP8332" s="905"/>
      <c r="BQ8332" s="905"/>
      <c r="BR8332" s="905" t="str">
        <f>IF(BL8332&lt;&gt;"",IF(tRDT[[#This Row],[Labores]]="Embolse",BO8332*BP8332,IF(tRDT[[#This Row],[Labores]]="Abonar",BO8332/BP8332,IF(tRDT[[#This Row],[Labores]]="Control Maleza",BO8332/BP8332,""))),"")</f>
        <v/>
      </c>
      <c r="BS8332" s="906" t="str">
        <f t="shared" si="3684"/>
        <v/>
      </c>
      <c r="BT8332" s="955"/>
      <c r="BU8332" s="551"/>
      <c r="BV8332" s="551"/>
      <c r="BW8332" s="306" t="str">
        <f>IF(AND(tRDT[[#This Row],[Aprobado Coordinador]]="Aprobado",tRDT[[#This Row],[Aprobado Adminiatrador]]="Aprobado",tRDT[[#This Row],[Aprobado Operario]]="Aprobado"),"Aprobado","No Aprobado")</f>
        <v>No Aprobado</v>
      </c>
      <c r="BX8332" s="5">
        <f>tRDT[[#This Row],[ Tiempo Empleado4]]+tRDT[[#This Row],[ Tiempo Empleado3]]+tRDT[[#This Row],[ Tiempo Empleado2]]+tRDT[[#This Row],[ Tiempo Empleado]]</f>
        <v>0</v>
      </c>
      <c r="BY8332" s="5">
        <f>tRDT[[#This Row],[Valor Unidad]]</f>
        <v>4480</v>
      </c>
      <c r="BZ8332" s="5" t="str">
        <f>IF(tRDT[[#This Row],[Validación De Reportes]]="Aprobado",tRDT[[#This Row],[Unidades Elaboradas]]*tRDT[[#This Row],[Valor Unidad2]],"")</f>
        <v/>
      </c>
      <c r="CA8332" s="149"/>
      <c r="CB8332" s="5" t="str">
        <f>+tRDT[[#This Row],[Valor Ganado]]</f>
        <v/>
      </c>
      <c r="CC8332" s="44" t="str">
        <f>_xlfn.XLOOKUP(tRDT[[#This Row],[Primer Lote]],cLoteCodigo,cLoteNombreFinca,"")</f>
        <v>UVEROS</v>
      </c>
      <c r="CD8332" s="548">
        <f>_xlfn.XLOOKUP(tRDT[[#This Row],[Codigo Contratista]],tEmpleado[CODIGO EMPLEADO],tEmpleado[GRUPO DE PAGO]," no existe")</f>
        <v>20</v>
      </c>
      <c r="CE8332" s="296" t="str">
        <f>_xlfn.XLOOKUP(tRDT[[#This Row],[Código Labor]],tLabores[CODIGO LABORES],tLabores[GRUPO LABOR],"no existe")</f>
        <v>Abonar</v>
      </c>
    </row>
    <row r="8333" spans="2:83" hidden="1" x14ac:dyDescent="0.25">
      <c r="B8333" s="539">
        <v>45402</v>
      </c>
      <c r="C8333" s="8">
        <f>YEAR(tRDT[[#This Row],[Fecha]])</f>
        <v>2024</v>
      </c>
      <c r="D8333" s="8">
        <f>IF(tRDT[[#This Row],[Fecha]]&gt;0,_xlfn.ISOWEEKNUM(tRDT[[#This Row],[Fecha]]),"")</f>
        <v>16</v>
      </c>
      <c r="E8333" s="13">
        <v>713</v>
      </c>
      <c r="F8333" s="39" t="str">
        <f t="shared" si="3661"/>
        <v>Jorge  Elis Medina Valoyes</v>
      </c>
      <c r="G8333" s="39" t="str">
        <f t="shared" si="3662"/>
        <v>FIJO</v>
      </c>
      <c r="H8333" s="40" t="str">
        <f t="shared" si="3663"/>
        <v>PE23</v>
      </c>
      <c r="I8333" s="41" t="str">
        <f>IF(O8333&gt;0,_xlfn.XLOOKUP(O8333,cLoteCodigo,cLoteCodigoFinca),tRDT[[#This Row],[Finca PDrtenece]])</f>
        <v>PE23</v>
      </c>
      <c r="J8333" s="42" t="s">
        <v>3829</v>
      </c>
      <c r="K8333" s="43" t="str">
        <f t="shared" si="3664"/>
        <v>No Trabajó</v>
      </c>
      <c r="L8333" s="43">
        <f>_xlfn.XLOOKUP(tRDT[[#This Row],[Código Labor]],cLaborCodigo,cLaborUnidad,"")</f>
        <v>0</v>
      </c>
      <c r="M8333" s="713">
        <f>tRDT[[#This Row],[Unides Cuarto Lote]]+tRDT[[#This Row],[Unides Tercer Lote]]+tRDT[[#This Row],[Unides Segundo Lote]]+tRDT[[#This Row],[ Unides Primer Lote]]</f>
        <v>0</v>
      </c>
      <c r="N8333" s="921">
        <f>_xlfn.XLOOKUP(tRDT[[#This Row],[Código Labor]],cLaborCodigo,cLaborValor,"")</f>
        <v>0</v>
      </c>
      <c r="O8333" s="728"/>
      <c r="P8333" s="724"/>
      <c r="Q8333" s="725"/>
      <c r="R8333" s="765">
        <f t="shared" si="3660"/>
        <v>0</v>
      </c>
      <c r="S8333" s="735"/>
      <c r="T8333" s="733"/>
      <c r="U8333" s="732"/>
      <c r="V8333" s="766">
        <f t="shared" si="3685"/>
        <v>0</v>
      </c>
      <c r="W8333" s="740"/>
      <c r="X8333" s="739"/>
      <c r="Y8333" s="738"/>
      <c r="Z8333" s="767">
        <f t="shared" si="3665"/>
        <v>0</v>
      </c>
      <c r="AA8333" s="744"/>
      <c r="AB8333" s="743"/>
      <c r="AC8333" s="742"/>
      <c r="AD8333" s="950">
        <f t="shared" si="3666"/>
        <v>0</v>
      </c>
      <c r="AE8333" s="768"/>
      <c r="AF8333" s="715">
        <f t="shared" si="3667"/>
        <v>0</v>
      </c>
      <c r="AG8333" s="716">
        <f t="shared" si="3668"/>
        <v>0</v>
      </c>
      <c r="AH8333" s="717"/>
      <c r="AI8333" s="718"/>
      <c r="AJ8333" s="769" t="str">
        <f t="shared" si="3686"/>
        <v/>
      </c>
      <c r="AK8333" s="951"/>
      <c r="AL8333" s="719" t="str">
        <f>IF(AE8333&lt;&gt;"",IF(tRDT[[#This Row],[Labores]]="Embolse",AH8333*AI8333,IF(tRDT[[#This Row],[Labores]]="Abonar",AH8333/AI8333,IF(tRDT[[#This Row],[Labores]]="Control Maleza",AH8333/AI8333,""))),"")</f>
        <v/>
      </c>
      <c r="AM8333" s="770" t="str">
        <f t="shared" si="3669"/>
        <v/>
      </c>
      <c r="AN8333" s="834"/>
      <c r="AO8333" s="835">
        <f t="shared" si="3670"/>
        <v>0</v>
      </c>
      <c r="AP8333" s="835">
        <f t="shared" si="3671"/>
        <v>0</v>
      </c>
      <c r="AQ8333" s="836"/>
      <c r="AR8333" s="836"/>
      <c r="AS8333" s="934"/>
      <c r="AT8333" s="934" t="str">
        <f>IF(AN8333&lt;&gt;"",IF(tRDT[[#This Row],[Labores]]="Embolse",AQ8333*AR8333,IF(tRDT[[#This Row],[Labores]]="Abonar",AQ8333/AR8333,IF(tRDT[[#This Row],[Labores]]="Control Maleza",AQ8333/AR8333,""))),"")</f>
        <v/>
      </c>
      <c r="AU8333" s="952" t="str">
        <f t="shared" si="3672"/>
        <v/>
      </c>
      <c r="AV8333" s="812"/>
      <c r="AW8333" s="815">
        <f t="shared" si="3673"/>
        <v>0</v>
      </c>
      <c r="AX8333" s="815">
        <f t="shared" si="3674"/>
        <v>0</v>
      </c>
      <c r="AY8333" s="813"/>
      <c r="AZ8333" s="816" t="str">
        <f t="shared" si="3675"/>
        <v/>
      </c>
      <c r="BA8333" s="816" t="str">
        <f t="shared" si="3676"/>
        <v/>
      </c>
      <c r="BB8333" s="816" t="str">
        <f>IF(AV8333&lt;&gt;"",IF(tRDT[[#This Row],[Labores]]="Embolse",AY8333*AZ8333,IF(tRDT[[#This Row],[Labores]]="Abonar",AY8333/AZ8333,IF(tRDT[[#This Row],[Labores]]="Control Maleza",AY8333/AZ8333,""))),"")</f>
        <v/>
      </c>
      <c r="BC8333" s="953" t="str">
        <f t="shared" si="3677"/>
        <v/>
      </c>
      <c r="BD8333" s="806"/>
      <c r="BE8333" s="808">
        <f t="shared" si="3678"/>
        <v>0</v>
      </c>
      <c r="BF8333" s="808">
        <f t="shared" si="3679"/>
        <v>0</v>
      </c>
      <c r="BG8333" s="807"/>
      <c r="BH8333" s="807"/>
      <c r="BI8333" s="913" t="str">
        <f t="shared" si="3680"/>
        <v/>
      </c>
      <c r="BJ8333" s="913" t="str">
        <f>IF(BD8333&lt;&gt;"",IF(tRDT[[#This Row],[Labores]]="Embolse",BG8333*BH8333,IF(tRDT[[#This Row],[Labores]]="Abonar",BG8333/BH8333,IF(tRDT[[#This Row],[Labores]]="Control Maleza",BG8333/BH8333,""))),"")</f>
        <v/>
      </c>
      <c r="BK8333" s="954" t="str">
        <f t="shared" si="3681"/>
        <v/>
      </c>
      <c r="BL8333" s="904"/>
      <c r="BM8333" s="905">
        <f t="shared" si="3682"/>
        <v>0</v>
      </c>
      <c r="BN8333" s="905">
        <f t="shared" si="3683"/>
        <v>0</v>
      </c>
      <c r="BO8333" s="905"/>
      <c r="BP8333" s="905"/>
      <c r="BQ8333" s="905"/>
      <c r="BR8333" s="905" t="str">
        <f>IF(BL8333&lt;&gt;"",IF(tRDT[[#This Row],[Labores]]="Embolse",BO8333*BP8333,IF(tRDT[[#This Row],[Labores]]="Abonar",BO8333/BP8333,IF(tRDT[[#This Row],[Labores]]="Control Maleza",BO8333/BP8333,""))),"")</f>
        <v/>
      </c>
      <c r="BS8333" s="906" t="str">
        <f t="shared" si="3684"/>
        <v/>
      </c>
      <c r="BT8333" s="955" t="s">
        <v>33</v>
      </c>
      <c r="BU8333" s="551" t="s">
        <v>33</v>
      </c>
      <c r="BV8333" s="551" t="s">
        <v>33</v>
      </c>
      <c r="BW8333" s="306" t="str">
        <f>IF(AND(tRDT[[#This Row],[Aprobado Coordinador]]="Aprobado",tRDT[[#This Row],[Aprobado Adminiatrador]]="Aprobado",tRDT[[#This Row],[Aprobado Operario]]="Aprobado"),"Aprobado","No Aprobado")</f>
        <v>Aprobado</v>
      </c>
      <c r="BX8333" s="5">
        <f>tRDT[[#This Row],[ Tiempo Empleado4]]+tRDT[[#This Row],[ Tiempo Empleado3]]+tRDT[[#This Row],[ Tiempo Empleado2]]+tRDT[[#This Row],[ Tiempo Empleado]]</f>
        <v>0</v>
      </c>
      <c r="BY8333" s="5">
        <f>tRDT[[#This Row],[Valor Unidad]]</f>
        <v>0</v>
      </c>
      <c r="BZ8333" s="5">
        <f>IF(tRDT[[#This Row],[Validación De Reportes]]="Aprobado",tRDT[[#This Row],[Unidades Elaboradas]]*tRDT[[#This Row],[Valor Unidad2]],"")</f>
        <v>0</v>
      </c>
      <c r="CA8333" s="149" t="s">
        <v>4808</v>
      </c>
      <c r="CB8333" s="5">
        <f>+tRDT[[#This Row],[Valor Ganado]]</f>
        <v>0</v>
      </c>
      <c r="CC8333" s="44">
        <f>_xlfn.XLOOKUP(tRDT[[#This Row],[Primer Lote]],cLoteCodigo,cLoteNombreFinca,"")</f>
        <v>0</v>
      </c>
      <c r="CD8333" s="548">
        <f>_xlfn.XLOOKUP(tRDT[[#This Row],[Codigo Contratista]],tEmpleado[CODIGO EMPLEADO],tEmpleado[GRUPO DE PAGO]," no existe")</f>
        <v>30</v>
      </c>
      <c r="CE8333" s="660">
        <f>_xlfn.XLOOKUP(tRDT[[#This Row],[Código Labor]],tLabores[CODIGO LABORES],tLabores[GRUPO LABOR],"no existe")</f>
        <v>0</v>
      </c>
    </row>
    <row r="8334" spans="2:83" hidden="1" x14ac:dyDescent="0.25">
      <c r="B8334" s="539">
        <v>45402</v>
      </c>
      <c r="C8334" s="8">
        <f>YEAR(tRDT[[#This Row],[Fecha]])</f>
        <v>2024</v>
      </c>
      <c r="D8334" s="8">
        <f>IF(tRDT[[#This Row],[Fecha]]&gt;0,_xlfn.ISOWEEKNUM(tRDT[[#This Row],[Fecha]]),"")</f>
        <v>16</v>
      </c>
      <c r="E8334" s="13">
        <v>901</v>
      </c>
      <c r="F8334" s="39" t="str">
        <f t="shared" si="3661"/>
        <v>Antonio Quintana</v>
      </c>
      <c r="G8334" s="39" t="str">
        <f t="shared" si="3662"/>
        <v>OCASIONAL</v>
      </c>
      <c r="H8334" s="40" t="str">
        <f t="shared" si="3663"/>
        <v>D22</v>
      </c>
      <c r="I8334" s="41" t="str">
        <f>IF(O8334&gt;0,_xlfn.XLOOKUP(O8334,cLoteCodigo,cLoteCodigoFinca),tRDT[[#This Row],[Finca PDrtenece]])</f>
        <v>P23</v>
      </c>
      <c r="J8334" s="146" t="s">
        <v>3836</v>
      </c>
      <c r="K8334" s="43" t="str">
        <f t="shared" si="3664"/>
        <v>Labor a Basico</v>
      </c>
      <c r="L8334" s="43" t="str">
        <f>_xlfn.XLOOKUP(tRDT[[#This Row],[Código Labor]],cLaborCodigo,cLaborUnidad,"")</f>
        <v>UND</v>
      </c>
      <c r="M8334" s="713">
        <f>tRDT[[#This Row],[Unides Cuarto Lote]]+tRDT[[#This Row],[Unides Tercer Lote]]+tRDT[[#This Row],[Unides Segundo Lote]]+tRDT[[#This Row],[ Unides Primer Lote]]</f>
        <v>0</v>
      </c>
      <c r="N8334" s="921">
        <f>_xlfn.XLOOKUP(tRDT[[#This Row],[Código Labor]],cLaborCodigo,cLaborValor,"")</f>
        <v>33500</v>
      </c>
      <c r="O8334" s="728" t="s">
        <v>2678</v>
      </c>
      <c r="P8334" s="724"/>
      <c r="Q8334" s="725"/>
      <c r="R8334" s="765" t="str">
        <f t="shared" si="3660"/>
        <v>P05</v>
      </c>
      <c r="S8334" s="735"/>
      <c r="T8334" s="733"/>
      <c r="U8334" s="732"/>
      <c r="V8334" s="766">
        <f t="shared" si="3685"/>
        <v>0</v>
      </c>
      <c r="W8334" s="740"/>
      <c r="X8334" s="739"/>
      <c r="Y8334" s="738"/>
      <c r="Z8334" s="767">
        <f t="shared" si="3665"/>
        <v>0</v>
      </c>
      <c r="AA8334" s="744"/>
      <c r="AB8334" s="743"/>
      <c r="AC8334" s="742"/>
      <c r="AD8334" s="950">
        <f t="shared" si="3666"/>
        <v>0</v>
      </c>
      <c r="AE8334" s="768"/>
      <c r="AF8334" s="715">
        <f t="shared" si="3667"/>
        <v>0</v>
      </c>
      <c r="AG8334" s="716">
        <f t="shared" si="3668"/>
        <v>0</v>
      </c>
      <c r="AH8334" s="717"/>
      <c r="AI8334" s="718"/>
      <c r="AJ8334" s="769" t="str">
        <f t="shared" si="3686"/>
        <v/>
      </c>
      <c r="AK8334" s="951"/>
      <c r="AL8334" s="719" t="str">
        <f>IF(AE8334&lt;&gt;"",IF(tRDT[[#This Row],[Labores]]="Embolse",AH8334*AI8334,IF(tRDT[[#This Row],[Labores]]="Abonar",AH8334/AI8334,IF(tRDT[[#This Row],[Labores]]="Control Maleza",AH8334/AI8334,""))),"")</f>
        <v/>
      </c>
      <c r="AM8334" s="770" t="str">
        <f t="shared" si="3669"/>
        <v/>
      </c>
      <c r="AN8334" s="834"/>
      <c r="AO8334" s="835">
        <f t="shared" si="3670"/>
        <v>0</v>
      </c>
      <c r="AP8334" s="835">
        <f t="shared" si="3671"/>
        <v>0</v>
      </c>
      <c r="AQ8334" s="836"/>
      <c r="AR8334" s="836"/>
      <c r="AS8334" s="934"/>
      <c r="AT8334" s="934" t="str">
        <f>IF(AN8334&lt;&gt;"",IF(tRDT[[#This Row],[Labores]]="Embolse",AQ8334*AR8334,IF(tRDT[[#This Row],[Labores]]="Abonar",AQ8334/AR8334,IF(tRDT[[#This Row],[Labores]]="Control Maleza",AQ8334/AR8334,""))),"")</f>
        <v/>
      </c>
      <c r="AU8334" s="952" t="str">
        <f t="shared" si="3672"/>
        <v/>
      </c>
      <c r="AV8334" s="812"/>
      <c r="AW8334" s="815">
        <f t="shared" si="3673"/>
        <v>0</v>
      </c>
      <c r="AX8334" s="815">
        <f t="shared" si="3674"/>
        <v>0</v>
      </c>
      <c r="AY8334" s="813"/>
      <c r="AZ8334" s="816" t="str">
        <f t="shared" si="3675"/>
        <v/>
      </c>
      <c r="BA8334" s="816" t="str">
        <f t="shared" si="3676"/>
        <v/>
      </c>
      <c r="BB8334" s="816" t="str">
        <f>IF(AV8334&lt;&gt;"",IF(tRDT[[#This Row],[Labores]]="Embolse",AY8334*AZ8334,IF(tRDT[[#This Row],[Labores]]="Abonar",AY8334/AZ8334,IF(tRDT[[#This Row],[Labores]]="Control Maleza",AY8334/AZ8334,""))),"")</f>
        <v/>
      </c>
      <c r="BC8334" s="953" t="str">
        <f t="shared" si="3677"/>
        <v/>
      </c>
      <c r="BD8334" s="806"/>
      <c r="BE8334" s="808">
        <f t="shared" si="3678"/>
        <v>0</v>
      </c>
      <c r="BF8334" s="808">
        <f t="shared" si="3679"/>
        <v>0</v>
      </c>
      <c r="BG8334" s="807"/>
      <c r="BH8334" s="807"/>
      <c r="BI8334" s="913" t="str">
        <f t="shared" si="3680"/>
        <v/>
      </c>
      <c r="BJ8334" s="913" t="str">
        <f>IF(BD8334&lt;&gt;"",IF(tRDT[[#This Row],[Labores]]="Embolse",BG8334*BH8334,IF(tRDT[[#This Row],[Labores]]="Abonar",BG8334/BH8334,IF(tRDT[[#This Row],[Labores]]="Control Maleza",BG8334/BH8334,""))),"")</f>
        <v/>
      </c>
      <c r="BK8334" s="954" t="str">
        <f t="shared" si="3681"/>
        <v/>
      </c>
      <c r="BL8334" s="904"/>
      <c r="BM8334" s="905">
        <f t="shared" si="3682"/>
        <v>0</v>
      </c>
      <c r="BN8334" s="905">
        <f t="shared" si="3683"/>
        <v>0</v>
      </c>
      <c r="BO8334" s="905"/>
      <c r="BP8334" s="905"/>
      <c r="BQ8334" s="905"/>
      <c r="BR8334" s="905" t="str">
        <f>IF(BL8334&lt;&gt;"",IF(tRDT[[#This Row],[Labores]]="Embolse",BO8334*BP8334,IF(tRDT[[#This Row],[Labores]]="Abonar",BO8334/BP8334,IF(tRDT[[#This Row],[Labores]]="Control Maleza",BO8334/BP8334,""))),"")</f>
        <v/>
      </c>
      <c r="BS8334" s="906" t="str">
        <f t="shared" si="3684"/>
        <v/>
      </c>
      <c r="BT8334" s="955"/>
      <c r="BU8334" s="551"/>
      <c r="BV8334" s="551"/>
      <c r="BW8334" s="306" t="str">
        <f>IF(AND(tRDT[[#This Row],[Aprobado Coordinador]]="Aprobado",tRDT[[#This Row],[Aprobado Adminiatrador]]="Aprobado",tRDT[[#This Row],[Aprobado Operario]]="Aprobado"),"Aprobado","No Aprobado")</f>
        <v>No Aprobado</v>
      </c>
      <c r="BX8334" s="5">
        <f>tRDT[[#This Row],[ Tiempo Empleado4]]+tRDT[[#This Row],[ Tiempo Empleado3]]+tRDT[[#This Row],[ Tiempo Empleado2]]+tRDT[[#This Row],[ Tiempo Empleado]]</f>
        <v>0</v>
      </c>
      <c r="BY8334" s="5">
        <f>tRDT[[#This Row],[Valor Unidad]]</f>
        <v>33500</v>
      </c>
      <c r="BZ8334" s="5" t="str">
        <f>IF(tRDT[[#This Row],[Validación De Reportes]]="Aprobado",tRDT[[#This Row],[Unidades Elaboradas]]*tRDT[[#This Row],[Valor Unidad2]],"")</f>
        <v/>
      </c>
      <c r="CA8334" s="149"/>
      <c r="CB8334" s="5" t="str">
        <f>+tRDT[[#This Row],[Valor Ganado]]</f>
        <v/>
      </c>
      <c r="CC8334" s="44" t="str">
        <f>_xlfn.XLOOKUP(tRDT[[#This Row],[Primer Lote]],cLoteCodigo,cLoteNombreFinca,"")</f>
        <v>PEDRITO</v>
      </c>
      <c r="CD8334" s="548">
        <f>_xlfn.XLOOKUP(tRDT[[#This Row],[Codigo Contratista]],tEmpleado[CODIGO EMPLEADO],tEmpleado[GRUPO DE PAGO]," no existe")</f>
        <v>40</v>
      </c>
      <c r="CE8334" s="296" t="str">
        <f>_xlfn.XLOOKUP(tRDT[[#This Row],[Código Labor]],tLabores[CODIGO LABORES],tLabores[GRUPO LABOR],"no existe")</f>
        <v>Labores Campo</v>
      </c>
    </row>
    <row r="8335" spans="2:83" hidden="1" x14ac:dyDescent="0.25">
      <c r="B8335" s="539">
        <v>45402</v>
      </c>
      <c r="C8335" s="8">
        <f>YEAR(tRDT[[#This Row],[Fecha]])</f>
        <v>2024</v>
      </c>
      <c r="D8335" s="8">
        <f>IF(tRDT[[#This Row],[Fecha]]&gt;0,_xlfn.ISOWEEKNUM(tRDT[[#This Row],[Fecha]]),"")</f>
        <v>16</v>
      </c>
      <c r="E8335" s="13">
        <v>802</v>
      </c>
      <c r="F8335" s="39" t="str">
        <f t="shared" si="3661"/>
        <v>Eder Paternina Lopez</v>
      </c>
      <c r="G8335" s="39" t="str">
        <f t="shared" si="3662"/>
        <v>FIJO</v>
      </c>
      <c r="H8335" s="40" t="str">
        <f t="shared" si="3663"/>
        <v>PE23</v>
      </c>
      <c r="I8335" s="41" t="str">
        <f>IF(O8335&gt;0,_xlfn.XLOOKUP(O8335,cLoteCodigo,cLoteCodigoFinca),tRDT[[#This Row],[Finca PDrtenece]])</f>
        <v>P23</v>
      </c>
      <c r="J8335" s="146" t="s">
        <v>3697</v>
      </c>
      <c r="K8335" s="1291" t="str">
        <f t="shared" si="3664"/>
        <v xml:space="preserve">Contrato De Fumigación </v>
      </c>
      <c r="L8335" s="43" t="str">
        <f>_xlfn.XLOOKUP(tRDT[[#This Row],[Código Labor]],cLaborCodigo,cLaborUnidad,"")</f>
        <v>HA./SEM</v>
      </c>
      <c r="M8335" s="713">
        <f>tRDT[[#This Row],[Unides Cuarto Lote]]+tRDT[[#This Row],[Unides Tercer Lote]]+tRDT[[#This Row],[Unides Segundo Lote]]+tRDT[[#This Row],[ Unides Primer Lote]]</f>
        <v>3</v>
      </c>
      <c r="N8335" s="921">
        <f>_xlfn.XLOOKUP(tRDT[[#This Row],[Código Labor]],cLaborCodigo,cLaborValor,"")</f>
        <v>0</v>
      </c>
      <c r="O8335" s="728" t="s">
        <v>1077</v>
      </c>
      <c r="P8335" s="724">
        <v>3</v>
      </c>
      <c r="Q8335" s="725"/>
      <c r="R8335" s="765" t="str">
        <f t="shared" si="3660"/>
        <v>P14</v>
      </c>
      <c r="S8335" s="735"/>
      <c r="T8335" s="733"/>
      <c r="U8335" s="732"/>
      <c r="V8335" s="766">
        <f t="shared" si="3685"/>
        <v>0</v>
      </c>
      <c r="W8335" s="740"/>
      <c r="X8335" s="739"/>
      <c r="Y8335" s="738"/>
      <c r="Z8335" s="767">
        <f t="shared" si="3665"/>
        <v>0</v>
      </c>
      <c r="AA8335" s="744"/>
      <c r="AB8335" s="743"/>
      <c r="AC8335" s="742"/>
      <c r="AD8335" s="950">
        <f t="shared" si="3666"/>
        <v>0</v>
      </c>
      <c r="AE8335" s="768"/>
      <c r="AF8335" s="715">
        <f t="shared" si="3667"/>
        <v>0</v>
      </c>
      <c r="AG8335" s="716">
        <f t="shared" si="3668"/>
        <v>0</v>
      </c>
      <c r="AH8335" s="717">
        <v>1200</v>
      </c>
      <c r="AI8335" s="718">
        <v>150</v>
      </c>
      <c r="AJ8335" s="769" t="str">
        <f t="shared" si="3686"/>
        <v/>
      </c>
      <c r="AK8335" s="951">
        <v>8</v>
      </c>
      <c r="AL8335" s="719" t="str">
        <f>IF(AE8335&lt;&gt;"",IF(tRDT[[#This Row],[Labores]]="Embolse",AH8335*AI8335,IF(tRDT[[#This Row],[Labores]]="Abonar",AH8335/AI8335,IF(tRDT[[#This Row],[Labores]]="Control Maleza",AH8335/AI8335,""))),"")</f>
        <v/>
      </c>
      <c r="AM8335" s="770" t="str">
        <f t="shared" si="3669"/>
        <v/>
      </c>
      <c r="AN8335" s="834"/>
      <c r="AO8335" s="835">
        <f t="shared" si="3670"/>
        <v>0</v>
      </c>
      <c r="AP8335" s="835">
        <f t="shared" si="3671"/>
        <v>0</v>
      </c>
      <c r="AQ8335" s="836"/>
      <c r="AR8335" s="836"/>
      <c r="AS8335" s="934"/>
      <c r="AT8335" s="934" t="str">
        <f>IF(AN8335&lt;&gt;"",IF(tRDT[[#This Row],[Labores]]="Embolse",AQ8335*AR8335,IF(tRDT[[#This Row],[Labores]]="Abonar",AQ8335/AR8335,IF(tRDT[[#This Row],[Labores]]="Control Maleza",AQ8335/AR8335,""))),"")</f>
        <v/>
      </c>
      <c r="AU8335" s="952" t="str">
        <f t="shared" si="3672"/>
        <v/>
      </c>
      <c r="AV8335" s="812"/>
      <c r="AW8335" s="815">
        <f t="shared" si="3673"/>
        <v>0</v>
      </c>
      <c r="AX8335" s="815">
        <f t="shared" si="3674"/>
        <v>0</v>
      </c>
      <c r="AY8335" s="813"/>
      <c r="AZ8335" s="816" t="str">
        <f t="shared" si="3675"/>
        <v/>
      </c>
      <c r="BA8335" s="816" t="str">
        <f t="shared" si="3676"/>
        <v/>
      </c>
      <c r="BB8335" s="816" t="str">
        <f>IF(AV8335&lt;&gt;"",IF(tRDT[[#This Row],[Labores]]="Embolse",AY8335*AZ8335,IF(tRDT[[#This Row],[Labores]]="Abonar",AY8335/AZ8335,IF(tRDT[[#This Row],[Labores]]="Control Maleza",AY8335/AZ8335,""))),"")</f>
        <v/>
      </c>
      <c r="BC8335" s="953" t="str">
        <f t="shared" si="3677"/>
        <v/>
      </c>
      <c r="BD8335" s="806"/>
      <c r="BE8335" s="808">
        <f t="shared" si="3678"/>
        <v>0</v>
      </c>
      <c r="BF8335" s="808">
        <f t="shared" si="3679"/>
        <v>0</v>
      </c>
      <c r="BG8335" s="807"/>
      <c r="BH8335" s="807"/>
      <c r="BI8335" s="913" t="str">
        <f t="shared" si="3680"/>
        <v/>
      </c>
      <c r="BJ8335" s="913" t="str">
        <f>IF(BD8335&lt;&gt;"",IF(tRDT[[#This Row],[Labores]]="Embolse",BG8335*BH8335,IF(tRDT[[#This Row],[Labores]]="Abonar",BG8335/BH8335,IF(tRDT[[#This Row],[Labores]]="Control Maleza",BG8335/BH8335,""))),"")</f>
        <v/>
      </c>
      <c r="BK8335" s="954" t="str">
        <f t="shared" si="3681"/>
        <v/>
      </c>
      <c r="BL8335" s="904"/>
      <c r="BM8335" s="905">
        <f t="shared" si="3682"/>
        <v>0</v>
      </c>
      <c r="BN8335" s="905">
        <f t="shared" si="3683"/>
        <v>0</v>
      </c>
      <c r="BO8335" s="905"/>
      <c r="BP8335" s="905"/>
      <c r="BQ8335" s="905"/>
      <c r="BR8335" s="905" t="str">
        <f>IF(BL8335&lt;&gt;"",IF(tRDT[[#This Row],[Labores]]="Embolse",BO8335*BP8335,IF(tRDT[[#This Row],[Labores]]="Abonar",BO8335/BP8335,IF(tRDT[[#This Row],[Labores]]="Control Maleza",BO8335/BP8335,""))),"")</f>
        <v/>
      </c>
      <c r="BS8335" s="906" t="str">
        <f t="shared" si="3684"/>
        <v/>
      </c>
      <c r="BT8335" s="955"/>
      <c r="BU8335" s="551"/>
      <c r="BV8335" s="551"/>
      <c r="BW8335" s="306" t="str">
        <f>IF(AND(tRDT[[#This Row],[Aprobado Coordinador]]="Aprobado",tRDT[[#This Row],[Aprobado Adminiatrador]]="Aprobado",tRDT[[#This Row],[Aprobado Operario]]="Aprobado"),"Aprobado","No Aprobado")</f>
        <v>No Aprobado</v>
      </c>
      <c r="BX8335" s="5">
        <f>tRDT[[#This Row],[ Tiempo Empleado4]]+tRDT[[#This Row],[ Tiempo Empleado3]]+tRDT[[#This Row],[ Tiempo Empleado2]]+tRDT[[#This Row],[ Tiempo Empleado]]</f>
        <v>0</v>
      </c>
      <c r="BY8335" s="5">
        <f>tRDT[[#This Row],[Valor Unidad]]</f>
        <v>0</v>
      </c>
      <c r="BZ8335" s="5" t="str">
        <f>IF(tRDT[[#This Row],[Validación De Reportes]]="Aprobado",tRDT[[#This Row],[Unidades Elaboradas]]*tRDT[[#This Row],[Valor Unidad2]],"")</f>
        <v/>
      </c>
      <c r="CA8335" s="149"/>
      <c r="CB8335" s="5" t="str">
        <f>+tRDT[[#This Row],[Valor Ganado]]</f>
        <v/>
      </c>
      <c r="CC8335" s="44" t="str">
        <f>_xlfn.XLOOKUP(tRDT[[#This Row],[Primer Lote]],cLoteCodigo,cLoteNombreFinca,"")</f>
        <v>PEDRITO</v>
      </c>
      <c r="CD8335" s="548">
        <f>_xlfn.XLOOKUP(tRDT[[#This Row],[Codigo Contratista]],tEmpleado[CODIGO EMPLEADO],tEmpleado[GRUPO DE PAGO]," no existe")</f>
        <v>30</v>
      </c>
      <c r="CE8335" s="660" t="str">
        <f>_xlfn.XLOOKUP(tRDT[[#This Row],[Código Labor]],tLabores[CODIGO LABORES],tLabores[GRUPO LABOR],"no existe")</f>
        <v xml:space="preserve">Fumigacion  Control Maleza </v>
      </c>
    </row>
    <row r="8336" spans="2:83" hidden="1" x14ac:dyDescent="0.25">
      <c r="B8336" s="539">
        <v>45402</v>
      </c>
      <c r="C8336" s="8">
        <f>YEAR(tRDT[[#This Row],[Fecha]])</f>
        <v>2024</v>
      </c>
      <c r="D8336" s="8">
        <f>IF(tRDT[[#This Row],[Fecha]]&gt;0,_xlfn.ISOWEEKNUM(tRDT[[#This Row],[Fecha]]),"")</f>
        <v>16</v>
      </c>
      <c r="E8336" s="13">
        <v>856</v>
      </c>
      <c r="F8336" s="39" t="str">
        <f t="shared" si="3661"/>
        <v>Yulis Esther  Fuentes Guzman</v>
      </c>
      <c r="G8336" s="39" t="str">
        <f t="shared" si="3662"/>
        <v>OCASIONAL</v>
      </c>
      <c r="H8336" s="40" t="str">
        <f t="shared" si="3663"/>
        <v>PE23</v>
      </c>
      <c r="I8336" s="41" t="str">
        <f>IF(O8336&gt;0,_xlfn.XLOOKUP(O8336,cLoteCodigo,cLoteCodigoFinca),tRDT[[#This Row],[Finca PDrtenece]])</f>
        <v>S20</v>
      </c>
      <c r="J8336" s="42" t="s">
        <v>3804</v>
      </c>
      <c r="K8336" s="43" t="str">
        <f t="shared" si="3664"/>
        <v>Contrato Elaboracion cinta edad</v>
      </c>
      <c r="L8336" s="43" t="str">
        <f>_xlfn.XLOOKUP(tRDT[[#This Row],[Código Labor]],cLaborCodigo,cLaborUnidad,"")</f>
        <v>UND</v>
      </c>
      <c r="M8336" s="713">
        <f>tRDT[[#This Row],[Unides Cuarto Lote]]+tRDT[[#This Row],[Unides Tercer Lote]]+tRDT[[#This Row],[Unides Segundo Lote]]+tRDT[[#This Row],[ Unides Primer Lote]]</f>
        <v>1347</v>
      </c>
      <c r="N8336" s="921">
        <f>_xlfn.XLOOKUP(tRDT[[#This Row],[Código Labor]],cLaborCodigo,cLaborValor,"")</f>
        <v>7</v>
      </c>
      <c r="O8336" s="728" t="s">
        <v>219</v>
      </c>
      <c r="P8336" s="724">
        <v>1347</v>
      </c>
      <c r="Q8336" s="725"/>
      <c r="R8336" s="765" t="str">
        <f t="shared" si="3660"/>
        <v>E20</v>
      </c>
      <c r="S8336" s="735"/>
      <c r="T8336" s="733"/>
      <c r="U8336" s="732"/>
      <c r="V8336" s="766">
        <f t="shared" si="3685"/>
        <v>0</v>
      </c>
      <c r="W8336" s="740"/>
      <c r="X8336" s="739"/>
      <c r="Y8336" s="738"/>
      <c r="Z8336" s="767">
        <f t="shared" si="3665"/>
        <v>0</v>
      </c>
      <c r="AA8336" s="744"/>
      <c r="AB8336" s="743"/>
      <c r="AC8336" s="742"/>
      <c r="AD8336" s="950">
        <f t="shared" si="3666"/>
        <v>0</v>
      </c>
      <c r="AE8336" s="768"/>
      <c r="AF8336" s="715">
        <f t="shared" si="3667"/>
        <v>0</v>
      </c>
      <c r="AG8336" s="716">
        <f t="shared" si="3668"/>
        <v>0</v>
      </c>
      <c r="AH8336" s="717"/>
      <c r="AI8336" s="718"/>
      <c r="AJ8336" s="769" t="str">
        <f t="shared" si="3686"/>
        <v/>
      </c>
      <c r="AK8336" s="951"/>
      <c r="AL8336" s="719" t="str">
        <f>IF(AE8336&lt;&gt;"",IF(tRDT[[#This Row],[Labores]]="Embolse",AH8336*AI8336,IF(tRDT[[#This Row],[Labores]]="Abonar",AH8336/AI8336,IF(tRDT[[#This Row],[Labores]]="Control Maleza",AH8336/AI8336,""))),"")</f>
        <v/>
      </c>
      <c r="AM8336" s="770" t="str">
        <f t="shared" si="3669"/>
        <v/>
      </c>
      <c r="AN8336" s="834"/>
      <c r="AO8336" s="835">
        <f t="shared" si="3670"/>
        <v>0</v>
      </c>
      <c r="AP8336" s="835">
        <f t="shared" si="3671"/>
        <v>0</v>
      </c>
      <c r="AQ8336" s="836"/>
      <c r="AR8336" s="836"/>
      <c r="AS8336" s="934"/>
      <c r="AT8336" s="934" t="str">
        <f>IF(AN8336&lt;&gt;"",IF(tRDT[[#This Row],[Labores]]="Embolse",AQ8336*AR8336,IF(tRDT[[#This Row],[Labores]]="Abonar",AQ8336/AR8336,IF(tRDT[[#This Row],[Labores]]="Control Maleza",AQ8336/AR8336,""))),"")</f>
        <v/>
      </c>
      <c r="AU8336" s="952" t="str">
        <f t="shared" si="3672"/>
        <v/>
      </c>
      <c r="AV8336" s="812"/>
      <c r="AW8336" s="815">
        <f t="shared" si="3673"/>
        <v>0</v>
      </c>
      <c r="AX8336" s="815">
        <f t="shared" si="3674"/>
        <v>0</v>
      </c>
      <c r="AY8336" s="813"/>
      <c r="AZ8336" s="816" t="str">
        <f t="shared" si="3675"/>
        <v/>
      </c>
      <c r="BA8336" s="816" t="str">
        <f t="shared" si="3676"/>
        <v/>
      </c>
      <c r="BB8336" s="816" t="str">
        <f>IF(AV8336&lt;&gt;"",IF(tRDT[[#This Row],[Labores]]="Embolse",AY8336*AZ8336,IF(tRDT[[#This Row],[Labores]]="Abonar",AY8336/AZ8336,IF(tRDT[[#This Row],[Labores]]="Control Maleza",AY8336/AZ8336,""))),"")</f>
        <v/>
      </c>
      <c r="BC8336" s="953" t="str">
        <f t="shared" si="3677"/>
        <v/>
      </c>
      <c r="BD8336" s="806"/>
      <c r="BE8336" s="808">
        <f t="shared" si="3678"/>
        <v>0</v>
      </c>
      <c r="BF8336" s="808">
        <f t="shared" si="3679"/>
        <v>0</v>
      </c>
      <c r="BG8336" s="807"/>
      <c r="BH8336" s="807"/>
      <c r="BI8336" s="913" t="str">
        <f t="shared" si="3680"/>
        <v/>
      </c>
      <c r="BJ8336" s="913" t="str">
        <f>IF(BD8336&lt;&gt;"",IF(tRDT[[#This Row],[Labores]]="Embolse",BG8336*BH8336,IF(tRDT[[#This Row],[Labores]]="Abonar",BG8336/BH8336,IF(tRDT[[#This Row],[Labores]]="Control Maleza",BG8336/BH8336,""))),"")</f>
        <v/>
      </c>
      <c r="BK8336" s="954" t="str">
        <f t="shared" si="3681"/>
        <v/>
      </c>
      <c r="BL8336" s="904"/>
      <c r="BM8336" s="905">
        <f t="shared" si="3682"/>
        <v>0</v>
      </c>
      <c r="BN8336" s="905">
        <f t="shared" si="3683"/>
        <v>0</v>
      </c>
      <c r="BO8336" s="905"/>
      <c r="BP8336" s="905"/>
      <c r="BQ8336" s="905"/>
      <c r="BR8336" s="905" t="str">
        <f>IF(BL8336&lt;&gt;"",IF(tRDT[[#This Row],[Labores]]="Embolse",BO8336*BP8336,IF(tRDT[[#This Row],[Labores]]="Abonar",BO8336/BP8336,IF(tRDT[[#This Row],[Labores]]="Control Maleza",BO8336/BP8336,""))),"")</f>
        <v/>
      </c>
      <c r="BS8336" s="906" t="str">
        <f t="shared" si="3684"/>
        <v/>
      </c>
      <c r="BT8336" s="955"/>
      <c r="BU8336" s="551"/>
      <c r="BV8336" s="551"/>
      <c r="BW8336" s="306" t="str">
        <f>IF(AND(tRDT[[#This Row],[Aprobado Coordinador]]="Aprobado",tRDT[[#This Row],[Aprobado Adminiatrador]]="Aprobado",tRDT[[#This Row],[Aprobado Operario]]="Aprobado"),"Aprobado","No Aprobado")</f>
        <v>No Aprobado</v>
      </c>
      <c r="BX8336" s="5">
        <f>tRDT[[#This Row],[ Tiempo Empleado4]]+tRDT[[#This Row],[ Tiempo Empleado3]]+tRDT[[#This Row],[ Tiempo Empleado2]]+tRDT[[#This Row],[ Tiempo Empleado]]</f>
        <v>0</v>
      </c>
      <c r="BY8336" s="5">
        <f>tRDT[[#This Row],[Valor Unidad]]</f>
        <v>7</v>
      </c>
      <c r="BZ8336" s="5" t="str">
        <f>IF(tRDT[[#This Row],[Validación De Reportes]]="Aprobado",tRDT[[#This Row],[Unidades Elaboradas]]*tRDT[[#This Row],[Valor Unidad2]],"")</f>
        <v/>
      </c>
      <c r="CA8336" s="149"/>
      <c r="CB8336" s="5" t="str">
        <f>+tRDT[[#This Row],[Valor Ganado]]</f>
        <v/>
      </c>
      <c r="CC8336" s="44" t="str">
        <f>_xlfn.XLOOKUP(tRDT[[#This Row],[Primer Lote]],cLoteCodigo,cLoteNombreFinca,"")</f>
        <v>SAN PEDRO</v>
      </c>
      <c r="CD8336" s="548">
        <f>_xlfn.XLOOKUP(tRDT[[#This Row],[Codigo Contratista]],tEmpleado[CODIGO EMPLEADO],tEmpleado[GRUPO DE PAGO]," no existe")</f>
        <v>40</v>
      </c>
      <c r="CE8336" s="660" t="str">
        <f>_xlfn.XLOOKUP(tRDT[[#This Row],[Código Labor]],tLabores[CODIGO LABORES],tLabores[GRUPO LABOR],"no existe")</f>
        <v>Embolse</v>
      </c>
    </row>
    <row r="8337" spans="2:83" hidden="1" x14ac:dyDescent="0.25">
      <c r="B8337" s="1319">
        <v>45402</v>
      </c>
      <c r="C8337" s="334">
        <f>YEAR(tRDT[[#This Row],[Fecha]])</f>
        <v>2024</v>
      </c>
      <c r="D8337" s="334">
        <f>IF(tRDT[[#This Row],[Fecha]]&gt;0,_xlfn.ISOWEEKNUM(tRDT[[#This Row],[Fecha]]),"")</f>
        <v>16</v>
      </c>
      <c r="E8337" s="1197">
        <v>909</v>
      </c>
      <c r="F8337" s="1320" t="str">
        <f t="shared" si="3661"/>
        <v>Davinson Bello</v>
      </c>
      <c r="G8337" s="1320" t="str">
        <f t="shared" si="3662"/>
        <v>FIJO</v>
      </c>
      <c r="H8337" s="1321" t="str">
        <f t="shared" si="3663"/>
        <v>PE23</v>
      </c>
      <c r="I8337" s="1322" t="str">
        <f>IF(O8337&gt;0,_xlfn.XLOOKUP(O8337,cLoteCodigo,cLoteCodigoFinca),tRDT[[#This Row],[Finca PDrtenece]])</f>
        <v>S20</v>
      </c>
      <c r="J8337" s="922" t="s">
        <v>3717</v>
      </c>
      <c r="K8337" s="1323" t="str">
        <f t="shared" si="3664"/>
        <v>Contrato De Deshoje 1 Semana</v>
      </c>
      <c r="L8337" s="1323" t="str">
        <f>_xlfn.XLOOKUP(tRDT[[#This Row],[Código Labor]],cLaborCodigo,cLaborUnidad,"")</f>
        <v>HECTÁREA</v>
      </c>
      <c r="M8337" s="1324">
        <f>tRDT[[#This Row],[Unides Cuarto Lote]]+tRDT[[#This Row],[Unides Tercer Lote]]+tRDT[[#This Row],[Unides Segundo Lote]]+tRDT[[#This Row],[ Unides Primer Lote]]</f>
        <v>1.1599999999999999</v>
      </c>
      <c r="N8337" s="1325">
        <f>_xlfn.XLOOKUP(tRDT[[#This Row],[Código Labor]],cLaborCodigo,cLaborValor,"")</f>
        <v>6720</v>
      </c>
      <c r="O8337" s="729" t="s">
        <v>115</v>
      </c>
      <c r="P8337" s="726">
        <f>3.48/3</f>
        <v>1.1599999999999999</v>
      </c>
      <c r="Q8337" s="1326"/>
      <c r="R8337" s="1273" t="str">
        <f t="shared" si="3660"/>
        <v>S08</v>
      </c>
      <c r="S8337" s="735"/>
      <c r="T8337" s="733"/>
      <c r="U8337" s="732"/>
      <c r="V8337" s="766">
        <f t="shared" si="3685"/>
        <v>0</v>
      </c>
      <c r="W8337" s="740"/>
      <c r="X8337" s="739"/>
      <c r="Y8337" s="738"/>
      <c r="Z8337" s="767">
        <f t="shared" si="3665"/>
        <v>0</v>
      </c>
      <c r="AA8337" s="744"/>
      <c r="AB8337" s="743"/>
      <c r="AC8337" s="742"/>
      <c r="AD8337" s="950">
        <f t="shared" si="3666"/>
        <v>0</v>
      </c>
      <c r="AE8337" s="768"/>
      <c r="AF8337" s="715">
        <f t="shared" si="3667"/>
        <v>0</v>
      </c>
      <c r="AG8337" s="716">
        <f t="shared" si="3668"/>
        <v>0</v>
      </c>
      <c r="AH8337" s="717"/>
      <c r="AI8337" s="718"/>
      <c r="AJ8337" s="769" t="str">
        <f t="shared" si="3686"/>
        <v/>
      </c>
      <c r="AK8337" s="951"/>
      <c r="AL8337" s="719" t="str">
        <f>IF(AE8337&lt;&gt;"",IF(tRDT[[#This Row],[Labores]]="Embolse",AH8337*AI8337,IF(tRDT[[#This Row],[Labores]]="Abonar",AH8337/AI8337,IF(tRDT[[#This Row],[Labores]]="Control Maleza",AH8337/AI8337,""))),"")</f>
        <v/>
      </c>
      <c r="AM8337" s="770" t="str">
        <f t="shared" si="3669"/>
        <v/>
      </c>
      <c r="AN8337" s="834"/>
      <c r="AO8337" s="835">
        <f t="shared" si="3670"/>
        <v>0</v>
      </c>
      <c r="AP8337" s="835">
        <f t="shared" si="3671"/>
        <v>0</v>
      </c>
      <c r="AQ8337" s="836"/>
      <c r="AR8337" s="836"/>
      <c r="AS8337" s="934"/>
      <c r="AT8337" s="934" t="str">
        <f>IF(AN8337&lt;&gt;"",IF(tRDT[[#This Row],[Labores]]="Embolse",AQ8337*AR8337,IF(tRDT[[#This Row],[Labores]]="Abonar",AQ8337/AR8337,IF(tRDT[[#This Row],[Labores]]="Control Maleza",AQ8337/AR8337,""))),"")</f>
        <v/>
      </c>
      <c r="AU8337" s="952" t="str">
        <f t="shared" si="3672"/>
        <v/>
      </c>
      <c r="AV8337" s="812"/>
      <c r="AW8337" s="815">
        <f t="shared" si="3673"/>
        <v>0</v>
      </c>
      <c r="AX8337" s="815">
        <f t="shared" si="3674"/>
        <v>0</v>
      </c>
      <c r="AY8337" s="813"/>
      <c r="AZ8337" s="816" t="str">
        <f t="shared" si="3675"/>
        <v/>
      </c>
      <c r="BA8337" s="816" t="str">
        <f t="shared" si="3676"/>
        <v/>
      </c>
      <c r="BB8337" s="816" t="str">
        <f>IF(AV8337&lt;&gt;"",IF(tRDT[[#This Row],[Labores]]="Embolse",AY8337*AZ8337,IF(tRDT[[#This Row],[Labores]]="Abonar",AY8337/AZ8337,IF(tRDT[[#This Row],[Labores]]="Control Maleza",AY8337/AZ8337,""))),"")</f>
        <v/>
      </c>
      <c r="BC8337" s="953" t="str">
        <f t="shared" si="3677"/>
        <v/>
      </c>
      <c r="BD8337" s="806"/>
      <c r="BE8337" s="808">
        <f t="shared" si="3678"/>
        <v>0</v>
      </c>
      <c r="BF8337" s="808">
        <f t="shared" si="3679"/>
        <v>0</v>
      </c>
      <c r="BG8337" s="807"/>
      <c r="BH8337" s="807"/>
      <c r="BI8337" s="913" t="str">
        <f t="shared" si="3680"/>
        <v/>
      </c>
      <c r="BJ8337" s="913" t="str">
        <f>IF(BD8337&lt;&gt;"",IF(tRDT[[#This Row],[Labores]]="Embolse",BG8337*BH8337,IF(tRDT[[#This Row],[Labores]]="Abonar",BG8337/BH8337,IF(tRDT[[#This Row],[Labores]]="Control Maleza",BG8337/BH8337,""))),"")</f>
        <v/>
      </c>
      <c r="BK8337" s="954" t="str">
        <f t="shared" si="3681"/>
        <v/>
      </c>
      <c r="BL8337" s="904"/>
      <c r="BM8337" s="905">
        <f t="shared" si="3682"/>
        <v>0</v>
      </c>
      <c r="BN8337" s="905">
        <f t="shared" si="3683"/>
        <v>0</v>
      </c>
      <c r="BO8337" s="905"/>
      <c r="BP8337" s="905"/>
      <c r="BQ8337" s="905"/>
      <c r="BR8337" s="905" t="str">
        <f>IF(BL8337&lt;&gt;"",IF(tRDT[[#This Row],[Labores]]="Embolse",BO8337*BP8337,IF(tRDT[[#This Row],[Labores]]="Abonar",BO8337/BP8337,IF(tRDT[[#This Row],[Labores]]="Control Maleza",BO8337/BP8337,""))),"")</f>
        <v/>
      </c>
      <c r="BS8337" s="906" t="str">
        <f t="shared" si="3684"/>
        <v/>
      </c>
      <c r="BT8337" s="955"/>
      <c r="BU8337" s="551"/>
      <c r="BV8337" s="551"/>
      <c r="BW8337" s="306" t="str">
        <f>IF(AND(tRDT[[#This Row],[Aprobado Coordinador]]="Aprobado",tRDT[[#This Row],[Aprobado Adminiatrador]]="Aprobado",tRDT[[#This Row],[Aprobado Operario]]="Aprobado"),"Aprobado","No Aprobado")</f>
        <v>No Aprobado</v>
      </c>
      <c r="BX8337" s="5">
        <f>tRDT[[#This Row],[ Tiempo Empleado4]]+tRDT[[#This Row],[ Tiempo Empleado3]]+tRDT[[#This Row],[ Tiempo Empleado2]]+tRDT[[#This Row],[ Tiempo Empleado]]</f>
        <v>0</v>
      </c>
      <c r="BY8337" s="5">
        <f>tRDT[[#This Row],[Valor Unidad]]</f>
        <v>6720</v>
      </c>
      <c r="BZ8337" s="5" t="str">
        <f>IF(tRDT[[#This Row],[Validación De Reportes]]="Aprobado",tRDT[[#This Row],[Unidades Elaboradas]]*tRDT[[#This Row],[Valor Unidad2]],"")</f>
        <v/>
      </c>
      <c r="CA8337" s="149"/>
      <c r="CB8337" s="5" t="str">
        <f>+tRDT[[#This Row],[Valor Ganado]]</f>
        <v/>
      </c>
      <c r="CC8337" s="44" t="str">
        <f>_xlfn.XLOOKUP(tRDT[[#This Row],[Primer Lote]],cLoteCodigo,cLoteNombreFinca,"")</f>
        <v>SAN PEDRO</v>
      </c>
      <c r="CD8337" s="548">
        <f>_xlfn.XLOOKUP(tRDT[[#This Row],[Codigo Contratista]],tEmpleado[CODIGO EMPLEADO],tEmpleado[GRUPO DE PAGO]," no existe")</f>
        <v>30</v>
      </c>
      <c r="CE8337" s="660" t="str">
        <f>_xlfn.XLOOKUP(tRDT[[#This Row],[Código Labor]],tLabores[CODIGO LABORES],tLabores[GRUPO LABOR],"no existe")</f>
        <v>Deshoje</v>
      </c>
    </row>
    <row r="8338" spans="2:83" hidden="1" x14ac:dyDescent="0.25">
      <c r="B8338" s="539">
        <v>45402</v>
      </c>
      <c r="C8338" s="8">
        <f>YEAR(tRDT[[#This Row],[Fecha]])</f>
        <v>2024</v>
      </c>
      <c r="D8338" s="8">
        <f>IF(tRDT[[#This Row],[Fecha]]&gt;0,_xlfn.ISOWEEKNUM(tRDT[[#This Row],[Fecha]]),"")</f>
        <v>16</v>
      </c>
      <c r="E8338" s="13">
        <v>993</v>
      </c>
      <c r="F8338" s="39" t="str">
        <f t="shared" si="3661"/>
        <v>Manuel Salvador Noriega Pacheco</v>
      </c>
      <c r="G8338" s="39" t="str">
        <f t="shared" si="3662"/>
        <v>FIJO</v>
      </c>
      <c r="H8338" s="40" t="str">
        <f t="shared" si="3663"/>
        <v>PE23</v>
      </c>
      <c r="I8338" s="41" t="str">
        <f>IF(O8338&gt;0,_xlfn.XLOOKUP(O8338,cLoteCodigo,cLoteCodigoFinca),tRDT[[#This Row],[Finca PDrtenece]])</f>
        <v>P23</v>
      </c>
      <c r="J8338" s="42" t="s">
        <v>3754</v>
      </c>
      <c r="K8338" s="43" t="str">
        <f t="shared" si="3664"/>
        <v>Contrato Embolse con Jaco</v>
      </c>
      <c r="L8338" s="43" t="str">
        <f>_xlfn.XLOOKUP(tRDT[[#This Row],[Código Labor]],cLaborCodigo,cLaborUnidad,"")</f>
        <v>UND</v>
      </c>
      <c r="M8338" s="713">
        <f>tRDT[[#This Row],[Unides Cuarto Lote]]+tRDT[[#This Row],[Unides Tercer Lote]]+tRDT[[#This Row],[Unides Segundo Lote]]+tRDT[[#This Row],[ Unides Primer Lote]]</f>
        <v>87</v>
      </c>
      <c r="N8338" s="921">
        <f>_xlfn.XLOOKUP(tRDT[[#This Row],[Código Labor]],cLaborCodigo,cLaborValor,"")</f>
        <v>200</v>
      </c>
      <c r="O8338" s="728" t="s">
        <v>2676</v>
      </c>
      <c r="P8338" s="724">
        <v>52</v>
      </c>
      <c r="Q8338" s="725"/>
      <c r="R8338" s="765" t="str">
        <f t="shared" si="3660"/>
        <v>P02</v>
      </c>
      <c r="S8338" s="735" t="s">
        <v>2677</v>
      </c>
      <c r="T8338" s="733">
        <v>35</v>
      </c>
      <c r="U8338" s="732"/>
      <c r="V8338" s="766" t="str">
        <f t="shared" si="3685"/>
        <v>P03</v>
      </c>
      <c r="W8338" s="740"/>
      <c r="X8338" s="739"/>
      <c r="Y8338" s="738"/>
      <c r="Z8338" s="767">
        <f t="shared" si="3665"/>
        <v>0</v>
      </c>
      <c r="AA8338" s="744"/>
      <c r="AB8338" s="743"/>
      <c r="AC8338" s="742"/>
      <c r="AD8338" s="950">
        <f t="shared" si="3666"/>
        <v>0</v>
      </c>
      <c r="AE8338" s="768"/>
      <c r="AF8338" s="715">
        <f t="shared" si="3667"/>
        <v>0</v>
      </c>
      <c r="AG8338" s="716">
        <f t="shared" si="3668"/>
        <v>0</v>
      </c>
      <c r="AH8338" s="717"/>
      <c r="AI8338" s="718"/>
      <c r="AJ8338" s="769" t="str">
        <f t="shared" si="3686"/>
        <v/>
      </c>
      <c r="AK8338" s="951"/>
      <c r="AL8338" s="719" t="str">
        <f>IF(AE8338&lt;&gt;"",IF(tRDT[[#This Row],[Labores]]="Embolse",AH8338*AI8338,IF(tRDT[[#This Row],[Labores]]="Abonar",AH8338/AI8338,IF(tRDT[[#This Row],[Labores]]="Control Maleza",AH8338/AI8338,""))),"")</f>
        <v/>
      </c>
      <c r="AM8338" s="770" t="str">
        <f t="shared" si="3669"/>
        <v/>
      </c>
      <c r="AN8338" s="834"/>
      <c r="AO8338" s="835">
        <f t="shared" si="3670"/>
        <v>0</v>
      </c>
      <c r="AP8338" s="835">
        <f t="shared" si="3671"/>
        <v>0</v>
      </c>
      <c r="AQ8338" s="836"/>
      <c r="AR8338" s="836"/>
      <c r="AS8338" s="934"/>
      <c r="AT8338" s="934" t="str">
        <f>IF(AN8338&lt;&gt;"",IF(tRDT[[#This Row],[Labores]]="Embolse",AQ8338*AR8338,IF(tRDT[[#This Row],[Labores]]="Abonar",AQ8338/AR8338,IF(tRDT[[#This Row],[Labores]]="Control Maleza",AQ8338/AR8338,""))),"")</f>
        <v/>
      </c>
      <c r="AU8338" s="952" t="str">
        <f t="shared" si="3672"/>
        <v/>
      </c>
      <c r="AV8338" s="812"/>
      <c r="AW8338" s="815">
        <f t="shared" si="3673"/>
        <v>0</v>
      </c>
      <c r="AX8338" s="815">
        <f t="shared" si="3674"/>
        <v>0</v>
      </c>
      <c r="AY8338" s="813"/>
      <c r="AZ8338" s="816" t="str">
        <f t="shared" si="3675"/>
        <v/>
      </c>
      <c r="BA8338" s="816" t="str">
        <f t="shared" si="3676"/>
        <v/>
      </c>
      <c r="BB8338" s="816" t="str">
        <f>IF(AV8338&lt;&gt;"",IF(tRDT[[#This Row],[Labores]]="Embolse",AY8338*AZ8338,IF(tRDT[[#This Row],[Labores]]="Abonar",AY8338/AZ8338,IF(tRDT[[#This Row],[Labores]]="Control Maleza",AY8338/AZ8338,""))),"")</f>
        <v/>
      </c>
      <c r="BC8338" s="953" t="str">
        <f t="shared" si="3677"/>
        <v/>
      </c>
      <c r="BD8338" s="806"/>
      <c r="BE8338" s="808">
        <f t="shared" si="3678"/>
        <v>0</v>
      </c>
      <c r="BF8338" s="808">
        <f t="shared" si="3679"/>
        <v>0</v>
      </c>
      <c r="BG8338" s="807"/>
      <c r="BH8338" s="807"/>
      <c r="BI8338" s="913" t="str">
        <f t="shared" si="3680"/>
        <v/>
      </c>
      <c r="BJ8338" s="913" t="str">
        <f>IF(BD8338&lt;&gt;"",IF(tRDT[[#This Row],[Labores]]="Embolse",BG8338*BH8338,IF(tRDT[[#This Row],[Labores]]="Abonar",BG8338/BH8338,IF(tRDT[[#This Row],[Labores]]="Control Maleza",BG8338/BH8338,""))),"")</f>
        <v/>
      </c>
      <c r="BK8338" s="954" t="str">
        <f t="shared" si="3681"/>
        <v/>
      </c>
      <c r="BL8338" s="904"/>
      <c r="BM8338" s="905">
        <f t="shared" si="3682"/>
        <v>0</v>
      </c>
      <c r="BN8338" s="905">
        <f t="shared" si="3683"/>
        <v>0</v>
      </c>
      <c r="BO8338" s="905"/>
      <c r="BP8338" s="905"/>
      <c r="BQ8338" s="905"/>
      <c r="BR8338" s="905" t="str">
        <f>IF(BL8338&lt;&gt;"",IF(tRDT[[#This Row],[Labores]]="Embolse",BO8338*BP8338,IF(tRDT[[#This Row],[Labores]]="Abonar",BO8338/BP8338,IF(tRDT[[#This Row],[Labores]]="Control Maleza",BO8338/BP8338,""))),"")</f>
        <v/>
      </c>
      <c r="BS8338" s="906" t="str">
        <f t="shared" si="3684"/>
        <v/>
      </c>
      <c r="BT8338" s="955"/>
      <c r="BU8338" s="551"/>
      <c r="BV8338" s="551"/>
      <c r="BW8338" s="306" t="str">
        <f>IF(AND(tRDT[[#This Row],[Aprobado Coordinador]]="Aprobado",tRDT[[#This Row],[Aprobado Adminiatrador]]="Aprobado",tRDT[[#This Row],[Aprobado Operario]]="Aprobado"),"Aprobado","No Aprobado")</f>
        <v>No Aprobado</v>
      </c>
      <c r="BX8338" s="5">
        <f>tRDT[[#This Row],[ Tiempo Empleado4]]+tRDT[[#This Row],[ Tiempo Empleado3]]+tRDT[[#This Row],[ Tiempo Empleado2]]+tRDT[[#This Row],[ Tiempo Empleado]]</f>
        <v>0</v>
      </c>
      <c r="BY8338" s="5">
        <f>tRDT[[#This Row],[Valor Unidad]]</f>
        <v>200</v>
      </c>
      <c r="BZ8338" s="5" t="str">
        <f>IF(tRDT[[#This Row],[Validación De Reportes]]="Aprobado",tRDT[[#This Row],[Unidades Elaboradas]]*tRDT[[#This Row],[Valor Unidad2]],"")</f>
        <v/>
      </c>
      <c r="CA8338" s="149"/>
      <c r="CB8338" s="5" t="str">
        <f>+tRDT[[#This Row],[Valor Ganado]]</f>
        <v/>
      </c>
      <c r="CC8338" s="44" t="str">
        <f>_xlfn.XLOOKUP(tRDT[[#This Row],[Primer Lote]],cLoteCodigo,cLoteNombreFinca,"")</f>
        <v>PEDRITO</v>
      </c>
      <c r="CD8338" s="548">
        <f>_xlfn.XLOOKUP(tRDT[[#This Row],[Codigo Contratista]],tEmpleado[CODIGO EMPLEADO],tEmpleado[GRUPO DE PAGO]," no existe")</f>
        <v>30</v>
      </c>
      <c r="CE8338" s="296" t="str">
        <f>_xlfn.XLOOKUP(tRDT[[#This Row],[Código Labor]],tLabores[CODIGO LABORES],tLabores[GRUPO LABOR],"no existe")</f>
        <v>Embolse</v>
      </c>
    </row>
    <row r="8339" spans="2:83" hidden="1" x14ac:dyDescent="0.25">
      <c r="B8339" s="651">
        <v>45402</v>
      </c>
      <c r="C8339" s="652">
        <f>YEAR(tRDT[[#This Row],[Fecha]])</f>
        <v>2024</v>
      </c>
      <c r="D8339" s="652">
        <f>IF(tRDT[[#This Row],[Fecha]]&gt;0,_xlfn.ISOWEEKNUM(tRDT[[#This Row],[Fecha]]),"")</f>
        <v>16</v>
      </c>
      <c r="E8339" s="13">
        <v>993</v>
      </c>
      <c r="F8339" s="653" t="str">
        <f t="shared" si="3661"/>
        <v>Manuel Salvador Noriega Pacheco</v>
      </c>
      <c r="G8339" s="653" t="str">
        <f t="shared" si="3662"/>
        <v>FIJO</v>
      </c>
      <c r="H8339" s="654" t="str">
        <f t="shared" si="3663"/>
        <v>PE23</v>
      </c>
      <c r="I8339" s="655" t="str">
        <f>IF(O8339&gt;0,_xlfn.XLOOKUP(O8339,cLoteCodigo,cLoteCodigoFinca),tRDT[[#This Row],[Finca PDrtenece]])</f>
        <v>P23</v>
      </c>
      <c r="J8339" s="42" t="s">
        <v>3755</v>
      </c>
      <c r="K8339" s="43" t="str">
        <f t="shared" si="3664"/>
        <v>Contrato Desflore</v>
      </c>
      <c r="L8339" s="43" t="str">
        <f>_xlfn.XLOOKUP(tRDT[[#This Row],[Código Labor]],cLaborCodigo,cLaborUnidad,"")</f>
        <v>UND</v>
      </c>
      <c r="M8339" s="714">
        <f>tRDT[[#This Row],[Unides Cuarto Lote]]+tRDT[[#This Row],[Unides Tercer Lote]]+tRDT[[#This Row],[Unides Segundo Lote]]+tRDT[[#This Row],[ Unides Primer Lote]]</f>
        <v>77</v>
      </c>
      <c r="N8339" s="921">
        <f>_xlfn.XLOOKUP(tRDT[[#This Row],[Código Labor]],cLaborCodigo,cLaborValor,"")</f>
        <v>180</v>
      </c>
      <c r="O8339" s="771" t="s">
        <v>2676</v>
      </c>
      <c r="P8339" s="772">
        <v>42</v>
      </c>
      <c r="Q8339" s="773"/>
      <c r="R8339" s="774" t="str">
        <f t="shared" si="3660"/>
        <v>P02</v>
      </c>
      <c r="S8339" s="775" t="s">
        <v>2677</v>
      </c>
      <c r="T8339" s="776">
        <v>35</v>
      </c>
      <c r="U8339" s="777"/>
      <c r="V8339" s="778" t="str">
        <f t="shared" si="3685"/>
        <v>P03</v>
      </c>
      <c r="W8339" s="779"/>
      <c r="X8339" s="780"/>
      <c r="Y8339" s="781"/>
      <c r="Z8339" s="782">
        <f t="shared" si="3665"/>
        <v>0</v>
      </c>
      <c r="AA8339" s="783"/>
      <c r="AB8339" s="784"/>
      <c r="AC8339" s="785"/>
      <c r="AD8339" s="956">
        <f t="shared" si="3666"/>
        <v>0</v>
      </c>
      <c r="AE8339" s="957"/>
      <c r="AF8339" s="958">
        <f t="shared" si="3667"/>
        <v>0</v>
      </c>
      <c r="AG8339" s="959">
        <f t="shared" si="3668"/>
        <v>0</v>
      </c>
      <c r="AH8339" s="960"/>
      <c r="AI8339" s="961"/>
      <c r="AJ8339" s="962" t="str">
        <f t="shared" si="3686"/>
        <v/>
      </c>
      <c r="AK8339" s="963"/>
      <c r="AL8339" s="964" t="str">
        <f>IF(AE8339&lt;&gt;"",IF(tRDT[[#This Row],[Labores]]="Embolse",AH8339*AI8339,IF(tRDT[[#This Row],[Labores]]="Abonar",AH8339/AI8339,IF(tRDT[[#This Row],[Labores]]="Control Maleza",AH8339/AI8339,""))),"")</f>
        <v/>
      </c>
      <c r="AM8339" s="965" t="str">
        <f t="shared" si="3669"/>
        <v/>
      </c>
      <c r="AN8339" s="966"/>
      <c r="AO8339" s="967">
        <f t="shared" si="3670"/>
        <v>0</v>
      </c>
      <c r="AP8339" s="967">
        <f t="shared" si="3671"/>
        <v>0</v>
      </c>
      <c r="AQ8339" s="968"/>
      <c r="AR8339" s="968"/>
      <c r="AS8339" s="969"/>
      <c r="AT8339" s="969" t="str">
        <f>IF(AN8339&lt;&gt;"",IF(tRDT[[#This Row],[Labores]]="Embolse",AQ8339*AR8339,IF(tRDT[[#This Row],[Labores]]="Abonar",AQ8339/AR8339,IF(tRDT[[#This Row],[Labores]]="Control Maleza",AQ8339/AR8339,""))),"")</f>
        <v/>
      </c>
      <c r="AU8339" s="970" t="str">
        <f t="shared" si="3672"/>
        <v/>
      </c>
      <c r="AV8339" s="971"/>
      <c r="AW8339" s="972">
        <f t="shared" si="3673"/>
        <v>0</v>
      </c>
      <c r="AX8339" s="972">
        <f t="shared" si="3674"/>
        <v>0</v>
      </c>
      <c r="AY8339" s="973"/>
      <c r="AZ8339" s="974" t="str">
        <f t="shared" si="3675"/>
        <v/>
      </c>
      <c r="BA8339" s="974" t="str">
        <f t="shared" si="3676"/>
        <v/>
      </c>
      <c r="BB8339" s="974" t="str">
        <f>IF(AV8339&lt;&gt;"",IF(tRDT[[#This Row],[Labores]]="Embolse",AY8339*AZ8339,IF(tRDT[[#This Row],[Labores]]="Abonar",AY8339/AZ8339,IF(tRDT[[#This Row],[Labores]]="Control Maleza",AY8339/AZ8339,""))),"")</f>
        <v/>
      </c>
      <c r="BC8339" s="975" t="str">
        <f t="shared" si="3677"/>
        <v/>
      </c>
      <c r="BD8339" s="976"/>
      <c r="BE8339" s="977">
        <f t="shared" si="3678"/>
        <v>0</v>
      </c>
      <c r="BF8339" s="977">
        <f t="shared" si="3679"/>
        <v>0</v>
      </c>
      <c r="BG8339" s="978"/>
      <c r="BH8339" s="978"/>
      <c r="BI8339" s="979" t="str">
        <f t="shared" si="3680"/>
        <v/>
      </c>
      <c r="BJ8339" s="979" t="str">
        <f>IF(BD8339&lt;&gt;"",IF(tRDT[[#This Row],[Labores]]="Embolse",BG8339*BH8339,IF(tRDT[[#This Row],[Labores]]="Abonar",BG8339/BH8339,IF(tRDT[[#This Row],[Labores]]="Control Maleza",BG8339/BH8339,""))),"")</f>
        <v/>
      </c>
      <c r="BK8339" s="980" t="str">
        <f t="shared" si="3681"/>
        <v/>
      </c>
      <c r="BL8339" s="981"/>
      <c r="BM8339" s="982">
        <f t="shared" si="3682"/>
        <v>0</v>
      </c>
      <c r="BN8339" s="982">
        <f t="shared" si="3683"/>
        <v>0</v>
      </c>
      <c r="BO8339" s="982"/>
      <c r="BP8339" s="982"/>
      <c r="BQ8339" s="982"/>
      <c r="BR8339" s="982" t="str">
        <f>IF(BL8339&lt;&gt;"",IF(tRDT[[#This Row],[Labores]]="Embolse",BO8339*BP8339,IF(tRDT[[#This Row],[Labores]]="Abonar",BO8339/BP8339,IF(tRDT[[#This Row],[Labores]]="Control Maleza",BO8339/BP8339,""))),"")</f>
        <v/>
      </c>
      <c r="BS8339" s="983" t="str">
        <f t="shared" si="3684"/>
        <v/>
      </c>
      <c r="BT8339" s="955"/>
      <c r="BU8339" s="551"/>
      <c r="BV8339" s="551"/>
      <c r="BW8339" s="657" t="str">
        <f>IF(AND(tRDT[[#This Row],[Aprobado Coordinador]]="Aprobado",tRDT[[#This Row],[Aprobado Adminiatrador]]="Aprobado",tRDT[[#This Row],[Aprobado Operario]]="Aprobado"),"Aprobado","No Aprobado")</f>
        <v>No Aprobado</v>
      </c>
      <c r="BX8339" s="658">
        <f>tRDT[[#This Row],[ Tiempo Empleado4]]+tRDT[[#This Row],[ Tiempo Empleado3]]+tRDT[[#This Row],[ Tiempo Empleado2]]+tRDT[[#This Row],[ Tiempo Empleado]]</f>
        <v>0</v>
      </c>
      <c r="BY8339" s="658">
        <f>tRDT[[#This Row],[Valor Unidad]]</f>
        <v>180</v>
      </c>
      <c r="BZ8339" s="658" t="str">
        <f>IF(tRDT[[#This Row],[Validación De Reportes]]="Aprobado",tRDT[[#This Row],[Unidades Elaboradas]]*tRDT[[#This Row],[Valor Unidad2]],"")</f>
        <v/>
      </c>
      <c r="CA8339" s="149"/>
      <c r="CB8339" s="658" t="str">
        <f>+tRDT[[#This Row],[Valor Ganado]]</f>
        <v/>
      </c>
      <c r="CC8339" s="656" t="str">
        <f>_xlfn.XLOOKUP(tRDT[[#This Row],[Primer Lote]],cLoteCodigo,cLoteNombreFinca,"")</f>
        <v>PEDRITO</v>
      </c>
      <c r="CD8339" s="659">
        <f>_xlfn.XLOOKUP(tRDT[[#This Row],[Codigo Contratista]],tEmpleado[CODIGO EMPLEADO],tEmpleado[GRUPO DE PAGO]," no existe")</f>
        <v>30</v>
      </c>
      <c r="CE8339" s="296" t="str">
        <f>_xlfn.XLOOKUP(tRDT[[#This Row],[Código Labor]],tLabores[CODIGO LABORES],tLabores[GRUPO LABOR],"no existe")</f>
        <v>Desflore</v>
      </c>
    </row>
    <row r="8340" spans="2:83" hidden="1" x14ac:dyDescent="0.25">
      <c r="B8340" s="539">
        <v>45402</v>
      </c>
      <c r="C8340" s="8">
        <f>YEAR(tRDT[[#This Row],[Fecha]])</f>
        <v>2024</v>
      </c>
      <c r="D8340" s="8">
        <f>IF(tRDT[[#This Row],[Fecha]]&gt;0,_xlfn.ISOWEEKNUM(tRDT[[#This Row],[Fecha]]),"")</f>
        <v>16</v>
      </c>
      <c r="E8340" s="13">
        <v>687</v>
      </c>
      <c r="F8340" s="39" t="str">
        <f t="shared" si="3661"/>
        <v>Juan David Escobar</v>
      </c>
      <c r="G8340" s="39" t="str">
        <f t="shared" si="3662"/>
        <v>FIJO</v>
      </c>
      <c r="H8340" s="40" t="str">
        <f t="shared" si="3663"/>
        <v>PE23</v>
      </c>
      <c r="I8340" s="41" t="str">
        <f>IF(O8340&gt;0,_xlfn.XLOOKUP(O8340,cLoteCodigo,cLoteCodigoFinca),tRDT[[#This Row],[Finca PDrtenece]])</f>
        <v>PE23</v>
      </c>
      <c r="J8340" s="42"/>
      <c r="K8340" s="626">
        <f t="shared" si="3664"/>
        <v>0</v>
      </c>
      <c r="L8340" s="626">
        <f>_xlfn.XLOOKUP(tRDT[[#This Row],[Código Labor]],cLaborCodigo,cLaborUnidad,"")</f>
        <v>0</v>
      </c>
      <c r="M8340" s="713">
        <f>tRDT[[#This Row],[Unides Cuarto Lote]]+tRDT[[#This Row],[Unides Tercer Lote]]+tRDT[[#This Row],[Unides Segundo Lote]]+tRDT[[#This Row],[ Unides Primer Lote]]</f>
        <v>0</v>
      </c>
      <c r="N8340" s="921">
        <f>_xlfn.XLOOKUP(tRDT[[#This Row],[Código Labor]],cLaborCodigo,cLaborValor,"")</f>
        <v>0</v>
      </c>
      <c r="O8340" s="728"/>
      <c r="P8340" s="724"/>
      <c r="Q8340" s="725"/>
      <c r="R8340" s="765">
        <f t="shared" si="3660"/>
        <v>0</v>
      </c>
      <c r="S8340" s="735"/>
      <c r="T8340" s="733"/>
      <c r="U8340" s="732"/>
      <c r="V8340" s="766">
        <f t="shared" si="3685"/>
        <v>0</v>
      </c>
      <c r="W8340" s="740"/>
      <c r="X8340" s="739"/>
      <c r="Y8340" s="738"/>
      <c r="Z8340" s="767">
        <f t="shared" si="3665"/>
        <v>0</v>
      </c>
      <c r="AA8340" s="744"/>
      <c r="AB8340" s="743"/>
      <c r="AC8340" s="742"/>
      <c r="AD8340" s="950">
        <f t="shared" si="3666"/>
        <v>0</v>
      </c>
      <c r="AE8340" s="768"/>
      <c r="AF8340" s="715">
        <f t="shared" si="3667"/>
        <v>0</v>
      </c>
      <c r="AG8340" s="716">
        <f t="shared" si="3668"/>
        <v>0</v>
      </c>
      <c r="AH8340" s="717"/>
      <c r="AI8340" s="718"/>
      <c r="AJ8340" s="769" t="str">
        <f t="shared" si="3686"/>
        <v/>
      </c>
      <c r="AK8340" s="951"/>
      <c r="AL8340" s="719" t="str">
        <f>IF(AE8340&lt;&gt;"",IF(tRDT[[#This Row],[Labores]]="Embolse",AH8340*AI8340,IF(tRDT[[#This Row],[Labores]]="Abonar",AH8340/AI8340,IF(tRDT[[#This Row],[Labores]]="Control Maleza",AH8340/AI8340,""))),"")</f>
        <v/>
      </c>
      <c r="AM8340" s="770" t="str">
        <f t="shared" si="3669"/>
        <v/>
      </c>
      <c r="AN8340" s="834"/>
      <c r="AO8340" s="835">
        <f t="shared" si="3670"/>
        <v>0</v>
      </c>
      <c r="AP8340" s="835">
        <f t="shared" si="3671"/>
        <v>0</v>
      </c>
      <c r="AQ8340" s="836"/>
      <c r="AR8340" s="836"/>
      <c r="AS8340" s="934"/>
      <c r="AT8340" s="934" t="str">
        <f>IF(AN8340&lt;&gt;"",IF(tRDT[[#This Row],[Labores]]="Embolse",AQ8340*AR8340,IF(tRDT[[#This Row],[Labores]]="Abonar",AQ8340/AR8340,IF(tRDT[[#This Row],[Labores]]="Control Maleza",AQ8340/AR8340,""))),"")</f>
        <v/>
      </c>
      <c r="AU8340" s="952" t="str">
        <f t="shared" si="3672"/>
        <v/>
      </c>
      <c r="AV8340" s="812"/>
      <c r="AW8340" s="815">
        <f t="shared" si="3673"/>
        <v>0</v>
      </c>
      <c r="AX8340" s="815">
        <f t="shared" si="3674"/>
        <v>0</v>
      </c>
      <c r="AY8340" s="813"/>
      <c r="AZ8340" s="816" t="str">
        <f t="shared" si="3675"/>
        <v/>
      </c>
      <c r="BA8340" s="816" t="str">
        <f t="shared" si="3676"/>
        <v/>
      </c>
      <c r="BB8340" s="816" t="str">
        <f>IF(AV8340&lt;&gt;"",IF(tRDT[[#This Row],[Labores]]="Embolse",AY8340*AZ8340,IF(tRDT[[#This Row],[Labores]]="Abonar",AY8340/AZ8340,IF(tRDT[[#This Row],[Labores]]="Control Maleza",AY8340/AZ8340,""))),"")</f>
        <v/>
      </c>
      <c r="BC8340" s="953" t="str">
        <f t="shared" si="3677"/>
        <v/>
      </c>
      <c r="BD8340" s="806"/>
      <c r="BE8340" s="808">
        <f t="shared" si="3678"/>
        <v>0</v>
      </c>
      <c r="BF8340" s="808">
        <f t="shared" si="3679"/>
        <v>0</v>
      </c>
      <c r="BG8340" s="807"/>
      <c r="BH8340" s="807"/>
      <c r="BI8340" s="913" t="str">
        <f t="shared" si="3680"/>
        <v/>
      </c>
      <c r="BJ8340" s="913" t="str">
        <f>IF(BD8340&lt;&gt;"",IF(tRDT[[#This Row],[Labores]]="Embolse",BG8340*BH8340,IF(tRDT[[#This Row],[Labores]]="Abonar",BG8340/BH8340,IF(tRDT[[#This Row],[Labores]]="Control Maleza",BG8340/BH8340,""))),"")</f>
        <v/>
      </c>
      <c r="BK8340" s="954" t="str">
        <f t="shared" si="3681"/>
        <v/>
      </c>
      <c r="BL8340" s="904"/>
      <c r="BM8340" s="905">
        <f t="shared" si="3682"/>
        <v>0</v>
      </c>
      <c r="BN8340" s="905">
        <f t="shared" si="3683"/>
        <v>0</v>
      </c>
      <c r="BO8340" s="905"/>
      <c r="BP8340" s="905"/>
      <c r="BQ8340" s="905"/>
      <c r="BR8340" s="905" t="str">
        <f>IF(BL8340&lt;&gt;"",IF(tRDT[[#This Row],[Labores]]="Embolse",BO8340*BP8340,IF(tRDT[[#This Row],[Labores]]="Abonar",BO8340/BP8340,IF(tRDT[[#This Row],[Labores]]="Control Maleza",BO8340/BP8340,""))),"")</f>
        <v/>
      </c>
      <c r="BS8340" s="906" t="str">
        <f t="shared" si="3684"/>
        <v/>
      </c>
      <c r="BT8340" s="955"/>
      <c r="BU8340" s="551"/>
      <c r="BV8340" s="551"/>
      <c r="BW8340" s="306" t="str">
        <f>IF(AND(tRDT[[#This Row],[Aprobado Coordinador]]="Aprobado",tRDT[[#This Row],[Aprobado Adminiatrador]]="Aprobado",tRDT[[#This Row],[Aprobado Operario]]="Aprobado"),"Aprobado","No Aprobado")</f>
        <v>No Aprobado</v>
      </c>
      <c r="BX8340" s="5">
        <f>tRDT[[#This Row],[ Tiempo Empleado4]]+tRDT[[#This Row],[ Tiempo Empleado3]]+tRDT[[#This Row],[ Tiempo Empleado2]]+tRDT[[#This Row],[ Tiempo Empleado]]</f>
        <v>0</v>
      </c>
      <c r="BY8340" s="5">
        <f>tRDT[[#This Row],[Valor Unidad]]</f>
        <v>0</v>
      </c>
      <c r="BZ8340" s="5" t="str">
        <f>IF(tRDT[[#This Row],[Validación De Reportes]]="Aprobado",tRDT[[#This Row],[Unidades Elaboradas]]*tRDT[[#This Row],[Valor Unidad2]],"")</f>
        <v/>
      </c>
      <c r="CA8340" s="149"/>
      <c r="CB8340" s="5" t="str">
        <f>+tRDT[[#This Row],[Valor Ganado]]</f>
        <v/>
      </c>
      <c r="CC8340" s="44">
        <f>_xlfn.XLOOKUP(tRDT[[#This Row],[Primer Lote]],cLoteCodigo,cLoteNombreFinca,"")</f>
        <v>0</v>
      </c>
      <c r="CD8340" s="548">
        <f>_xlfn.XLOOKUP(tRDT[[#This Row],[Codigo Contratista]],tEmpleado[CODIGO EMPLEADO],tEmpleado[GRUPO DE PAGO]," no existe")</f>
        <v>30</v>
      </c>
      <c r="CE8340" s="296">
        <f>_xlfn.XLOOKUP(tRDT[[#This Row],[Código Labor]],tLabores[CODIGO LABORES],tLabores[GRUPO LABOR],"no existe")</f>
        <v>0</v>
      </c>
    </row>
    <row r="8341" spans="2:83" hidden="1" x14ac:dyDescent="0.25">
      <c r="B8341" s="539">
        <v>45402</v>
      </c>
      <c r="C8341" s="8">
        <f>YEAR(tRDT[[#This Row],[Fecha]])</f>
        <v>2024</v>
      </c>
      <c r="D8341" s="8">
        <f>IF(tRDT[[#This Row],[Fecha]]&gt;0,_xlfn.ISOWEEKNUM(tRDT[[#This Row],[Fecha]]),"")</f>
        <v>16</v>
      </c>
      <c r="E8341" s="13"/>
      <c r="F8341" s="39" t="str">
        <f t="shared" si="3661"/>
        <v/>
      </c>
      <c r="G8341" s="39" t="str">
        <f t="shared" si="3662"/>
        <v/>
      </c>
      <c r="H8341" s="40" t="str">
        <f t="shared" si="3663"/>
        <v/>
      </c>
      <c r="I8341" s="41" t="str">
        <f>IF(O8341&gt;0,_xlfn.XLOOKUP(O8341,cLoteCodigo,cLoteCodigoFinca),tRDT[[#This Row],[Finca PDrtenece]])</f>
        <v>S20</v>
      </c>
      <c r="J8341" s="42" t="s">
        <v>3687</v>
      </c>
      <c r="K8341" s="43" t="str">
        <f t="shared" si="3664"/>
        <v>Contrato Recolección De Coco Tumbado</v>
      </c>
      <c r="L8341" s="43" t="str">
        <f>_xlfn.XLOOKUP(tRDT[[#This Row],[Código Labor]],cLaborCodigo,cLaborUnidad,"")</f>
        <v>UND</v>
      </c>
      <c r="M8341" s="713">
        <f>tRDT[[#This Row],[Unides Cuarto Lote]]+tRDT[[#This Row],[Unides Tercer Lote]]+tRDT[[#This Row],[Unides Segundo Lote]]+tRDT[[#This Row],[ Unides Primer Lote]]</f>
        <v>200</v>
      </c>
      <c r="N8341" s="921">
        <f>_xlfn.XLOOKUP(tRDT[[#This Row],[Código Labor]],cLaborCodigo,cLaborValor,"")</f>
        <v>100</v>
      </c>
      <c r="O8341" s="728" t="s">
        <v>39</v>
      </c>
      <c r="P8341" s="724">
        <v>200</v>
      </c>
      <c r="Q8341" s="725"/>
      <c r="R8341" s="765" t="str">
        <f t="shared" si="3660"/>
        <v>S07</v>
      </c>
      <c r="S8341" s="735"/>
      <c r="T8341" s="733"/>
      <c r="U8341" s="732"/>
      <c r="V8341" s="766">
        <f t="shared" si="3685"/>
        <v>0</v>
      </c>
      <c r="W8341" s="740"/>
      <c r="X8341" s="739"/>
      <c r="Y8341" s="738"/>
      <c r="Z8341" s="767">
        <f t="shared" si="3665"/>
        <v>0</v>
      </c>
      <c r="AA8341" s="744"/>
      <c r="AB8341" s="743"/>
      <c r="AC8341" s="742"/>
      <c r="AD8341" s="950">
        <f t="shared" si="3666"/>
        <v>0</v>
      </c>
      <c r="AE8341" s="768"/>
      <c r="AF8341" s="715">
        <f t="shared" si="3667"/>
        <v>0</v>
      </c>
      <c r="AG8341" s="716">
        <f t="shared" si="3668"/>
        <v>0</v>
      </c>
      <c r="AH8341" s="717"/>
      <c r="AI8341" s="718"/>
      <c r="AJ8341" s="769" t="str">
        <f t="shared" si="3686"/>
        <v/>
      </c>
      <c r="AK8341" s="951"/>
      <c r="AL8341" s="719" t="str">
        <f>IF(AE8341&lt;&gt;"",IF(tRDT[[#This Row],[Labores]]="Embolse",AH8341*AI8341,IF(tRDT[[#This Row],[Labores]]="Abonar",AH8341/AI8341,IF(tRDT[[#This Row],[Labores]]="Control Maleza",AH8341/AI8341,""))),"")</f>
        <v/>
      </c>
      <c r="AM8341" s="770" t="str">
        <f t="shared" si="3669"/>
        <v/>
      </c>
      <c r="AN8341" s="834"/>
      <c r="AO8341" s="835">
        <f t="shared" si="3670"/>
        <v>0</v>
      </c>
      <c r="AP8341" s="835">
        <f t="shared" si="3671"/>
        <v>0</v>
      </c>
      <c r="AQ8341" s="836"/>
      <c r="AR8341" s="836"/>
      <c r="AS8341" s="934"/>
      <c r="AT8341" s="934" t="str">
        <f>IF(AN8341&lt;&gt;"",IF(tRDT[[#This Row],[Labores]]="Embolse",AQ8341*AR8341,IF(tRDT[[#This Row],[Labores]]="Abonar",AQ8341/AR8341,IF(tRDT[[#This Row],[Labores]]="Control Maleza",AQ8341/AR8341,""))),"")</f>
        <v/>
      </c>
      <c r="AU8341" s="952" t="str">
        <f t="shared" si="3672"/>
        <v/>
      </c>
      <c r="AV8341" s="812"/>
      <c r="AW8341" s="815">
        <f t="shared" si="3673"/>
        <v>0</v>
      </c>
      <c r="AX8341" s="815">
        <f t="shared" si="3674"/>
        <v>0</v>
      </c>
      <c r="AY8341" s="813"/>
      <c r="AZ8341" s="816" t="str">
        <f t="shared" si="3675"/>
        <v/>
      </c>
      <c r="BA8341" s="816" t="str">
        <f t="shared" si="3676"/>
        <v/>
      </c>
      <c r="BB8341" s="816" t="str">
        <f>IF(AV8341&lt;&gt;"",IF(tRDT[[#This Row],[Labores]]="Embolse",AY8341*AZ8341,IF(tRDT[[#This Row],[Labores]]="Abonar",AY8341/AZ8341,IF(tRDT[[#This Row],[Labores]]="Control Maleza",AY8341/AZ8341,""))),"")</f>
        <v/>
      </c>
      <c r="BC8341" s="953" t="str">
        <f t="shared" si="3677"/>
        <v/>
      </c>
      <c r="BD8341" s="806"/>
      <c r="BE8341" s="808">
        <f t="shared" si="3678"/>
        <v>0</v>
      </c>
      <c r="BF8341" s="808">
        <f t="shared" si="3679"/>
        <v>0</v>
      </c>
      <c r="BG8341" s="807"/>
      <c r="BH8341" s="807"/>
      <c r="BI8341" s="913" t="str">
        <f t="shared" si="3680"/>
        <v/>
      </c>
      <c r="BJ8341" s="913" t="str">
        <f>IF(BD8341&lt;&gt;"",IF(tRDT[[#This Row],[Labores]]="Embolse",BG8341*BH8341,IF(tRDT[[#This Row],[Labores]]="Abonar",BG8341/BH8341,IF(tRDT[[#This Row],[Labores]]="Control Maleza",BG8341/BH8341,""))),"")</f>
        <v/>
      </c>
      <c r="BK8341" s="954" t="str">
        <f t="shared" si="3681"/>
        <v/>
      </c>
      <c r="BL8341" s="904"/>
      <c r="BM8341" s="905">
        <f t="shared" si="3682"/>
        <v>0</v>
      </c>
      <c r="BN8341" s="905">
        <f t="shared" si="3683"/>
        <v>0</v>
      </c>
      <c r="BO8341" s="905"/>
      <c r="BP8341" s="905"/>
      <c r="BQ8341" s="905"/>
      <c r="BR8341" s="905" t="str">
        <f>IF(BL8341&lt;&gt;"",IF(tRDT[[#This Row],[Labores]]="Embolse",BO8341*BP8341,IF(tRDT[[#This Row],[Labores]]="Abonar",BO8341/BP8341,IF(tRDT[[#This Row],[Labores]]="Control Maleza",BO8341/BP8341,""))),"")</f>
        <v/>
      </c>
      <c r="BS8341" s="906" t="str">
        <f t="shared" si="3684"/>
        <v/>
      </c>
      <c r="BT8341" s="955"/>
      <c r="BU8341" s="551"/>
      <c r="BV8341" s="551"/>
      <c r="BW8341" s="306" t="str">
        <f>IF(AND(tRDT[[#This Row],[Aprobado Coordinador]]="Aprobado",tRDT[[#This Row],[Aprobado Adminiatrador]]="Aprobado",tRDT[[#This Row],[Aprobado Operario]]="Aprobado"),"Aprobado","No Aprobado")</f>
        <v>No Aprobado</v>
      </c>
      <c r="BX8341" s="5">
        <f>tRDT[[#This Row],[ Tiempo Empleado4]]+tRDT[[#This Row],[ Tiempo Empleado3]]+tRDT[[#This Row],[ Tiempo Empleado2]]+tRDT[[#This Row],[ Tiempo Empleado]]</f>
        <v>0</v>
      </c>
      <c r="BY8341" s="5">
        <f>tRDT[[#This Row],[Valor Unidad]]</f>
        <v>100</v>
      </c>
      <c r="BZ8341" s="5" t="str">
        <f>IF(tRDT[[#This Row],[Validación De Reportes]]="Aprobado",tRDT[[#This Row],[Unidades Elaboradas]]*tRDT[[#This Row],[Valor Unidad2]],"")</f>
        <v/>
      </c>
      <c r="CA8341" s="149"/>
      <c r="CB8341" s="5" t="str">
        <f>+tRDT[[#This Row],[Valor Ganado]]</f>
        <v/>
      </c>
      <c r="CC8341" s="44" t="str">
        <f>_xlfn.XLOOKUP(tRDT[[#This Row],[Primer Lote]],cLoteCodigo,cLoteNombreFinca,"")</f>
        <v>SAN PEDRO</v>
      </c>
      <c r="CD8341" s="548" t="str">
        <f>_xlfn.XLOOKUP(tRDT[[#This Row],[Codigo Contratista]],tEmpleado[CODIGO EMPLEADO],tEmpleado[GRUPO DE PAGO]," no existe")</f>
        <v xml:space="preserve"> no existe</v>
      </c>
      <c r="CE8341" s="660" t="str">
        <f>_xlfn.XLOOKUP(tRDT[[#This Row],[Código Labor]],tLabores[CODIGO LABORES],tLabores[GRUPO LABOR],"no existe")</f>
        <v>Recojida Coco</v>
      </c>
    </row>
    <row r="8342" spans="2:83" hidden="1" x14ac:dyDescent="0.25">
      <c r="B8342" s="539">
        <v>45402</v>
      </c>
      <c r="C8342" s="8">
        <f>YEAR(tRDT[[#This Row],[Fecha]])</f>
        <v>2024</v>
      </c>
      <c r="D8342" s="8">
        <f>IF(tRDT[[#This Row],[Fecha]]&gt;0,_xlfn.ISOWEEKNUM(tRDT[[#This Row],[Fecha]]),"")</f>
        <v>16</v>
      </c>
      <c r="E8342" s="13">
        <v>802</v>
      </c>
      <c r="F8342" s="39" t="str">
        <f t="shared" si="3661"/>
        <v>Eder Paternina Lopez</v>
      </c>
      <c r="G8342" s="39" t="str">
        <f t="shared" si="3662"/>
        <v>FIJO</v>
      </c>
      <c r="H8342" s="40" t="str">
        <f t="shared" si="3663"/>
        <v>PE23</v>
      </c>
      <c r="I8342" s="41" t="str">
        <f>IF(O8342&gt;0,_xlfn.XLOOKUP(O8342,cLoteCodigo,cLoteCodigoFinca),tRDT[[#This Row],[Finca PDrtenece]])</f>
        <v>P23</v>
      </c>
      <c r="J8342" s="42" t="s">
        <v>3844</v>
      </c>
      <c r="K8342" s="43" t="str">
        <f t="shared" si="3664"/>
        <v>Contrato Repique De Matas Caídas</v>
      </c>
      <c r="L8342" s="43" t="str">
        <f>_xlfn.XLOOKUP(tRDT[[#This Row],[Código Labor]],cLaborCodigo,cLaborUnidad,"")</f>
        <v>UND</v>
      </c>
      <c r="M8342" s="713">
        <f>tRDT[[#This Row],[Unides Cuarto Lote]]+tRDT[[#This Row],[Unides Tercer Lote]]+tRDT[[#This Row],[Unides Segundo Lote]]+tRDT[[#This Row],[ Unides Primer Lote]]</f>
        <v>0</v>
      </c>
      <c r="N8342" s="921">
        <f>_xlfn.XLOOKUP(tRDT[[#This Row],[Código Labor]],cLaborCodigo,cLaborValor,"")</f>
        <v>33500</v>
      </c>
      <c r="O8342" s="728" t="s">
        <v>2676</v>
      </c>
      <c r="P8342" s="724"/>
      <c r="Q8342" s="725"/>
      <c r="R8342" s="765" t="str">
        <f t="shared" si="3660"/>
        <v>P02</v>
      </c>
      <c r="S8342" s="735"/>
      <c r="T8342" s="733"/>
      <c r="U8342" s="732"/>
      <c r="V8342" s="766">
        <f t="shared" si="3685"/>
        <v>0</v>
      </c>
      <c r="W8342" s="740"/>
      <c r="X8342" s="739"/>
      <c r="Y8342" s="738"/>
      <c r="Z8342" s="767">
        <f t="shared" si="3665"/>
        <v>0</v>
      </c>
      <c r="AA8342" s="744"/>
      <c r="AB8342" s="743"/>
      <c r="AC8342" s="742"/>
      <c r="AD8342" s="950">
        <f t="shared" si="3666"/>
        <v>0</v>
      </c>
      <c r="AE8342" s="768"/>
      <c r="AF8342" s="715">
        <f t="shared" si="3667"/>
        <v>0</v>
      </c>
      <c r="AG8342" s="716">
        <f t="shared" si="3668"/>
        <v>0</v>
      </c>
      <c r="AH8342" s="717"/>
      <c r="AI8342" s="718"/>
      <c r="AJ8342" s="769" t="str">
        <f t="shared" si="3686"/>
        <v/>
      </c>
      <c r="AK8342" s="951"/>
      <c r="AL8342" s="719" t="str">
        <f>IF(AE8342&lt;&gt;"",IF(tRDT[[#This Row],[Labores]]="Embolse",AH8342*AI8342,IF(tRDT[[#This Row],[Labores]]="Abonar",AH8342/AI8342,IF(tRDT[[#This Row],[Labores]]="Control Maleza",AH8342/AI8342,""))),"")</f>
        <v/>
      </c>
      <c r="AM8342" s="770" t="str">
        <f t="shared" si="3669"/>
        <v/>
      </c>
      <c r="AN8342" s="834"/>
      <c r="AO8342" s="835">
        <f t="shared" si="3670"/>
        <v>0</v>
      </c>
      <c r="AP8342" s="835">
        <f t="shared" si="3671"/>
        <v>0</v>
      </c>
      <c r="AQ8342" s="836"/>
      <c r="AR8342" s="836"/>
      <c r="AS8342" s="934"/>
      <c r="AT8342" s="934" t="str">
        <f>IF(AN8342&lt;&gt;"",IF(tRDT[[#This Row],[Labores]]="Embolse",AQ8342*AR8342,IF(tRDT[[#This Row],[Labores]]="Abonar",AQ8342/AR8342,IF(tRDT[[#This Row],[Labores]]="Control Maleza",AQ8342/AR8342,""))),"")</f>
        <v/>
      </c>
      <c r="AU8342" s="952" t="str">
        <f t="shared" si="3672"/>
        <v/>
      </c>
      <c r="AV8342" s="812"/>
      <c r="AW8342" s="815">
        <f t="shared" si="3673"/>
        <v>0</v>
      </c>
      <c r="AX8342" s="815">
        <f t="shared" si="3674"/>
        <v>0</v>
      </c>
      <c r="AY8342" s="813"/>
      <c r="AZ8342" s="816" t="str">
        <f t="shared" si="3675"/>
        <v/>
      </c>
      <c r="BA8342" s="816" t="str">
        <f t="shared" si="3676"/>
        <v/>
      </c>
      <c r="BB8342" s="816" t="str">
        <f>IF(AV8342&lt;&gt;"",IF(tRDT[[#This Row],[Labores]]="Embolse",AY8342*AZ8342,IF(tRDT[[#This Row],[Labores]]="Abonar",AY8342/AZ8342,IF(tRDT[[#This Row],[Labores]]="Control Maleza",AY8342/AZ8342,""))),"")</f>
        <v/>
      </c>
      <c r="BC8342" s="953" t="str">
        <f t="shared" si="3677"/>
        <v/>
      </c>
      <c r="BD8342" s="806"/>
      <c r="BE8342" s="808">
        <f t="shared" si="3678"/>
        <v>0</v>
      </c>
      <c r="BF8342" s="808">
        <f t="shared" si="3679"/>
        <v>0</v>
      </c>
      <c r="BG8342" s="807"/>
      <c r="BH8342" s="807"/>
      <c r="BI8342" s="913" t="str">
        <f t="shared" si="3680"/>
        <v/>
      </c>
      <c r="BJ8342" s="913" t="str">
        <f>IF(BD8342&lt;&gt;"",IF(tRDT[[#This Row],[Labores]]="Embolse",BG8342*BH8342,IF(tRDT[[#This Row],[Labores]]="Abonar",BG8342/BH8342,IF(tRDT[[#This Row],[Labores]]="Control Maleza",BG8342/BH8342,""))),"")</f>
        <v/>
      </c>
      <c r="BK8342" s="954" t="str">
        <f t="shared" si="3681"/>
        <v/>
      </c>
      <c r="BL8342" s="904"/>
      <c r="BM8342" s="905">
        <f t="shared" si="3682"/>
        <v>0</v>
      </c>
      <c r="BN8342" s="905">
        <f t="shared" si="3683"/>
        <v>0</v>
      </c>
      <c r="BO8342" s="905"/>
      <c r="BP8342" s="905"/>
      <c r="BQ8342" s="905"/>
      <c r="BR8342" s="905" t="str">
        <f>IF(BL8342&lt;&gt;"",IF(tRDT[[#This Row],[Labores]]="Embolse",BO8342*BP8342,IF(tRDT[[#This Row],[Labores]]="Abonar",BO8342/BP8342,IF(tRDT[[#This Row],[Labores]]="Control Maleza",BO8342/BP8342,""))),"")</f>
        <v/>
      </c>
      <c r="BS8342" s="906" t="str">
        <f t="shared" si="3684"/>
        <v/>
      </c>
      <c r="BT8342" s="955"/>
      <c r="BU8342" s="551"/>
      <c r="BV8342" s="551"/>
      <c r="BW8342" s="306" t="str">
        <f>IF(AND(tRDT[[#This Row],[Aprobado Coordinador]]="Aprobado",tRDT[[#This Row],[Aprobado Adminiatrador]]="Aprobado",tRDT[[#This Row],[Aprobado Operario]]="Aprobado"),"Aprobado","No Aprobado")</f>
        <v>No Aprobado</v>
      </c>
      <c r="BX8342" s="5">
        <f>tRDT[[#This Row],[ Tiempo Empleado4]]+tRDT[[#This Row],[ Tiempo Empleado3]]+tRDT[[#This Row],[ Tiempo Empleado2]]+tRDT[[#This Row],[ Tiempo Empleado]]</f>
        <v>0</v>
      </c>
      <c r="BY8342" s="5">
        <f>tRDT[[#This Row],[Valor Unidad]]</f>
        <v>33500</v>
      </c>
      <c r="BZ8342" s="5" t="str">
        <f>IF(tRDT[[#This Row],[Validación De Reportes]]="Aprobado",tRDT[[#This Row],[Unidades Elaboradas]]*tRDT[[#This Row],[Valor Unidad2]],"")</f>
        <v/>
      </c>
      <c r="CA8342" s="149"/>
      <c r="CB8342" s="5" t="str">
        <f>+tRDT[[#This Row],[Valor Ganado]]</f>
        <v/>
      </c>
      <c r="CC8342" s="44" t="str">
        <f>_xlfn.XLOOKUP(tRDT[[#This Row],[Primer Lote]],cLoteCodigo,cLoteNombreFinca,"")</f>
        <v>PEDRITO</v>
      </c>
      <c r="CD8342" s="548">
        <f>_xlfn.XLOOKUP(tRDT[[#This Row],[Codigo Contratista]],tEmpleado[CODIGO EMPLEADO],tEmpleado[GRUPO DE PAGO]," no existe")</f>
        <v>30</v>
      </c>
      <c r="CE8342" s="660" t="str">
        <f>_xlfn.XLOOKUP(tRDT[[#This Row],[Código Labor]],tLabores[CODIGO LABORES],tLabores[GRUPO LABOR],"no existe")</f>
        <v>Labores Campo</v>
      </c>
    </row>
    <row r="8343" spans="2:83" hidden="1" x14ac:dyDescent="0.25">
      <c r="B8343" s="539">
        <v>45402</v>
      </c>
      <c r="C8343" s="8">
        <f>YEAR(tRDT[[#This Row],[Fecha]])</f>
        <v>2024</v>
      </c>
      <c r="D8343" s="8">
        <f>IF(tRDT[[#This Row],[Fecha]]&gt;0,_xlfn.ISOWEEKNUM(tRDT[[#This Row],[Fecha]]),"")</f>
        <v>16</v>
      </c>
      <c r="E8343" s="13">
        <v>882</v>
      </c>
      <c r="F8343" s="39" t="str">
        <f t="shared" si="3661"/>
        <v>Eduardo Martinez</v>
      </c>
      <c r="G8343" s="39" t="str">
        <f t="shared" si="3662"/>
        <v>OCASIONAL</v>
      </c>
      <c r="H8343" s="40" t="str">
        <f t="shared" si="3663"/>
        <v>S20</v>
      </c>
      <c r="I8343" s="41" t="str">
        <f>IF(O8343&gt;0,_xlfn.XLOOKUP(O8343,cLoteCodigo,cLoteCodigoFinca),tRDT[[#This Row],[Finca PDrtenece]])</f>
        <v>P23</v>
      </c>
      <c r="J8343" s="42" t="s">
        <v>3836</v>
      </c>
      <c r="K8343" s="43" t="str">
        <f t="shared" si="3664"/>
        <v>Labor a Basico</v>
      </c>
      <c r="L8343" s="43" t="str">
        <f>_xlfn.XLOOKUP(tRDT[[#This Row],[Código Labor]],cLaborCodigo,cLaborUnidad,"")</f>
        <v>UND</v>
      </c>
      <c r="M8343" s="713">
        <f>tRDT[[#This Row],[Unides Cuarto Lote]]+tRDT[[#This Row],[Unides Tercer Lote]]+tRDT[[#This Row],[Unides Segundo Lote]]+tRDT[[#This Row],[ Unides Primer Lote]]</f>
        <v>0</v>
      </c>
      <c r="N8343" s="921">
        <f>_xlfn.XLOOKUP(tRDT[[#This Row],[Código Labor]],cLaborCodigo,cLaborValor,"")</f>
        <v>33500</v>
      </c>
      <c r="O8343" s="728" t="s">
        <v>2678</v>
      </c>
      <c r="P8343" s="724"/>
      <c r="Q8343" s="725"/>
      <c r="R8343" s="765" t="str">
        <f t="shared" si="3660"/>
        <v>P05</v>
      </c>
      <c r="S8343" s="735"/>
      <c r="T8343" s="733"/>
      <c r="U8343" s="732"/>
      <c r="V8343" s="766">
        <f t="shared" si="3685"/>
        <v>0</v>
      </c>
      <c r="W8343" s="740"/>
      <c r="X8343" s="739"/>
      <c r="Y8343" s="738"/>
      <c r="Z8343" s="767">
        <f t="shared" si="3665"/>
        <v>0</v>
      </c>
      <c r="AA8343" s="744"/>
      <c r="AB8343" s="743"/>
      <c r="AC8343" s="742"/>
      <c r="AD8343" s="950">
        <f t="shared" si="3666"/>
        <v>0</v>
      </c>
      <c r="AE8343" s="768"/>
      <c r="AF8343" s="715">
        <f t="shared" si="3667"/>
        <v>0</v>
      </c>
      <c r="AG8343" s="716">
        <f t="shared" si="3668"/>
        <v>0</v>
      </c>
      <c r="AH8343" s="717"/>
      <c r="AI8343" s="718"/>
      <c r="AJ8343" s="769" t="str">
        <f t="shared" si="3686"/>
        <v/>
      </c>
      <c r="AK8343" s="951"/>
      <c r="AL8343" s="719" t="str">
        <f>IF(AE8343&lt;&gt;"",IF(tRDT[[#This Row],[Labores]]="Embolse",AH8343*AI8343,IF(tRDT[[#This Row],[Labores]]="Abonar",AH8343/AI8343,IF(tRDT[[#This Row],[Labores]]="Control Maleza",AH8343/AI8343,""))),"")</f>
        <v/>
      </c>
      <c r="AM8343" s="770" t="str">
        <f t="shared" si="3669"/>
        <v/>
      </c>
      <c r="AN8343" s="834"/>
      <c r="AO8343" s="835">
        <f t="shared" si="3670"/>
        <v>0</v>
      </c>
      <c r="AP8343" s="835">
        <f t="shared" si="3671"/>
        <v>0</v>
      </c>
      <c r="AQ8343" s="836"/>
      <c r="AR8343" s="836"/>
      <c r="AS8343" s="934"/>
      <c r="AT8343" s="934" t="str">
        <f>IF(AN8343&lt;&gt;"",IF(tRDT[[#This Row],[Labores]]="Embolse",AQ8343*AR8343,IF(tRDT[[#This Row],[Labores]]="Abonar",AQ8343/AR8343,IF(tRDT[[#This Row],[Labores]]="Control Maleza",AQ8343/AR8343,""))),"")</f>
        <v/>
      </c>
      <c r="AU8343" s="952" t="str">
        <f t="shared" si="3672"/>
        <v/>
      </c>
      <c r="AV8343" s="812"/>
      <c r="AW8343" s="815">
        <f t="shared" si="3673"/>
        <v>0</v>
      </c>
      <c r="AX8343" s="815">
        <f t="shared" si="3674"/>
        <v>0</v>
      </c>
      <c r="AY8343" s="813"/>
      <c r="AZ8343" s="816" t="str">
        <f t="shared" si="3675"/>
        <v/>
      </c>
      <c r="BA8343" s="816" t="str">
        <f t="shared" si="3676"/>
        <v/>
      </c>
      <c r="BB8343" s="816" t="str">
        <f>IF(AV8343&lt;&gt;"",IF(tRDT[[#This Row],[Labores]]="Embolse",AY8343*AZ8343,IF(tRDT[[#This Row],[Labores]]="Abonar",AY8343/AZ8343,IF(tRDT[[#This Row],[Labores]]="Control Maleza",AY8343/AZ8343,""))),"")</f>
        <v/>
      </c>
      <c r="BC8343" s="953" t="str">
        <f t="shared" si="3677"/>
        <v/>
      </c>
      <c r="BD8343" s="806"/>
      <c r="BE8343" s="808">
        <f t="shared" si="3678"/>
        <v>0</v>
      </c>
      <c r="BF8343" s="808">
        <f t="shared" si="3679"/>
        <v>0</v>
      </c>
      <c r="BG8343" s="807"/>
      <c r="BH8343" s="807"/>
      <c r="BI8343" s="913" t="str">
        <f t="shared" si="3680"/>
        <v/>
      </c>
      <c r="BJ8343" s="913" t="str">
        <f>IF(BD8343&lt;&gt;"",IF(tRDT[[#This Row],[Labores]]="Embolse",BG8343*BH8343,IF(tRDT[[#This Row],[Labores]]="Abonar",BG8343/BH8343,IF(tRDT[[#This Row],[Labores]]="Control Maleza",BG8343/BH8343,""))),"")</f>
        <v/>
      </c>
      <c r="BK8343" s="954" t="str">
        <f t="shared" si="3681"/>
        <v/>
      </c>
      <c r="BL8343" s="904"/>
      <c r="BM8343" s="905">
        <f t="shared" si="3682"/>
        <v>0</v>
      </c>
      <c r="BN8343" s="905">
        <f t="shared" si="3683"/>
        <v>0</v>
      </c>
      <c r="BO8343" s="905"/>
      <c r="BP8343" s="905"/>
      <c r="BQ8343" s="905"/>
      <c r="BR8343" s="905" t="str">
        <f>IF(BL8343&lt;&gt;"",IF(tRDT[[#This Row],[Labores]]="Embolse",BO8343*BP8343,IF(tRDT[[#This Row],[Labores]]="Abonar",BO8343/BP8343,IF(tRDT[[#This Row],[Labores]]="Control Maleza",BO8343/BP8343,""))),"")</f>
        <v/>
      </c>
      <c r="BS8343" s="906" t="str">
        <f t="shared" si="3684"/>
        <v/>
      </c>
      <c r="BT8343" s="955"/>
      <c r="BU8343" s="551"/>
      <c r="BV8343" s="551"/>
      <c r="BW8343" s="306" t="str">
        <f>IF(AND(tRDT[[#This Row],[Aprobado Coordinador]]="Aprobado",tRDT[[#This Row],[Aprobado Adminiatrador]]="Aprobado",tRDT[[#This Row],[Aprobado Operario]]="Aprobado"),"Aprobado","No Aprobado")</f>
        <v>No Aprobado</v>
      </c>
      <c r="BX8343" s="5">
        <f>tRDT[[#This Row],[ Tiempo Empleado4]]+tRDT[[#This Row],[ Tiempo Empleado3]]+tRDT[[#This Row],[ Tiempo Empleado2]]+tRDT[[#This Row],[ Tiempo Empleado]]</f>
        <v>0</v>
      </c>
      <c r="BY8343" s="5">
        <f>tRDT[[#This Row],[Valor Unidad]]</f>
        <v>33500</v>
      </c>
      <c r="BZ8343" s="5" t="str">
        <f>IF(tRDT[[#This Row],[Validación De Reportes]]="Aprobado",tRDT[[#This Row],[Unidades Elaboradas]]*tRDT[[#This Row],[Valor Unidad2]],"")</f>
        <v/>
      </c>
      <c r="CA8343" s="149"/>
      <c r="CB8343" s="5" t="str">
        <f>+tRDT[[#This Row],[Valor Ganado]]</f>
        <v/>
      </c>
      <c r="CC8343" s="44" t="str">
        <f>_xlfn.XLOOKUP(tRDT[[#This Row],[Primer Lote]],cLoteCodigo,cLoteNombreFinca,"")</f>
        <v>PEDRITO</v>
      </c>
      <c r="CD8343" s="548">
        <f>_xlfn.XLOOKUP(tRDT[[#This Row],[Codigo Contratista]],tEmpleado[CODIGO EMPLEADO],tEmpleado[GRUPO DE PAGO]," no existe")</f>
        <v>40</v>
      </c>
      <c r="CE8343" s="296" t="str">
        <f>_xlfn.XLOOKUP(tRDT[[#This Row],[Código Labor]],tLabores[CODIGO LABORES],tLabores[GRUPO LABOR],"no existe")</f>
        <v>Labores Campo</v>
      </c>
    </row>
    <row r="8344" spans="2:83" hidden="1" x14ac:dyDescent="0.25">
      <c r="B8344" s="539">
        <v>45402</v>
      </c>
      <c r="C8344" s="8">
        <f>YEAR(tRDT[[#This Row],[Fecha]])</f>
        <v>2024</v>
      </c>
      <c r="D8344" s="8">
        <f>IF(tRDT[[#This Row],[Fecha]]&gt;0,_xlfn.ISOWEEKNUM(tRDT[[#This Row],[Fecha]]),"")</f>
        <v>16</v>
      </c>
      <c r="E8344" s="13">
        <v>962</v>
      </c>
      <c r="F8344" s="39" t="str">
        <f t="shared" si="3661"/>
        <v>Yarley Rebolledo</v>
      </c>
      <c r="G8344" s="39" t="str">
        <f t="shared" si="3662"/>
        <v>FIJO</v>
      </c>
      <c r="H8344" s="40" t="str">
        <f t="shared" si="3663"/>
        <v>D22</v>
      </c>
      <c r="I8344" s="41" t="str">
        <f>IF(O8344&gt;0,_xlfn.XLOOKUP(O8344,cLoteCodigo,cLoteCodigoFinca),tRDT[[#This Row],[Finca PDrtenece]])</f>
        <v>D22</v>
      </c>
      <c r="J8344" s="42" t="s">
        <v>3829</v>
      </c>
      <c r="K8344" s="43" t="str">
        <f t="shared" si="3664"/>
        <v>No Trabajó</v>
      </c>
      <c r="L8344" s="43">
        <f>_xlfn.XLOOKUP(tRDT[[#This Row],[Código Labor]],cLaborCodigo,cLaborUnidad,"")</f>
        <v>0</v>
      </c>
      <c r="M8344" s="713">
        <f>tRDT[[#This Row],[Unides Cuarto Lote]]+tRDT[[#This Row],[Unides Tercer Lote]]+tRDT[[#This Row],[Unides Segundo Lote]]+tRDT[[#This Row],[ Unides Primer Lote]]</f>
        <v>0</v>
      </c>
      <c r="N8344" s="921">
        <f>_xlfn.XLOOKUP(tRDT[[#This Row],[Código Labor]],cLaborCodigo,cLaborValor,"")</f>
        <v>0</v>
      </c>
      <c r="O8344" s="728"/>
      <c r="P8344" s="724"/>
      <c r="Q8344" s="725"/>
      <c r="R8344" s="765">
        <f t="shared" ref="R8344:R8407" si="3687">_xlfn.XLOOKUP(O8344,cLoteCodigo,cLoteGenerico,"")</f>
        <v>0</v>
      </c>
      <c r="S8344" s="735"/>
      <c r="T8344" s="733"/>
      <c r="U8344" s="732"/>
      <c r="V8344" s="766">
        <f t="shared" si="3685"/>
        <v>0</v>
      </c>
      <c r="W8344" s="740"/>
      <c r="X8344" s="739"/>
      <c r="Y8344" s="738"/>
      <c r="Z8344" s="767">
        <f t="shared" si="3665"/>
        <v>0</v>
      </c>
      <c r="AA8344" s="744"/>
      <c r="AB8344" s="743"/>
      <c r="AC8344" s="742"/>
      <c r="AD8344" s="950">
        <f t="shared" si="3666"/>
        <v>0</v>
      </c>
      <c r="AE8344" s="768"/>
      <c r="AF8344" s="715">
        <f t="shared" si="3667"/>
        <v>0</v>
      </c>
      <c r="AG8344" s="716">
        <f t="shared" si="3668"/>
        <v>0</v>
      </c>
      <c r="AH8344" s="717"/>
      <c r="AI8344" s="718"/>
      <c r="AJ8344" s="769" t="str">
        <f t="shared" si="3686"/>
        <v/>
      </c>
      <c r="AK8344" s="951"/>
      <c r="AL8344" s="719" t="str">
        <f>IF(AE8344&lt;&gt;"",IF(tRDT[[#This Row],[Labores]]="Embolse",AH8344*AI8344,IF(tRDT[[#This Row],[Labores]]="Abonar",AH8344/AI8344,IF(tRDT[[#This Row],[Labores]]="Control Maleza",AH8344/AI8344,""))),"")</f>
        <v/>
      </c>
      <c r="AM8344" s="770" t="str">
        <f t="shared" si="3669"/>
        <v/>
      </c>
      <c r="AN8344" s="834"/>
      <c r="AO8344" s="835">
        <f t="shared" si="3670"/>
        <v>0</v>
      </c>
      <c r="AP8344" s="835">
        <f t="shared" si="3671"/>
        <v>0</v>
      </c>
      <c r="AQ8344" s="836"/>
      <c r="AR8344" s="836"/>
      <c r="AS8344" s="934"/>
      <c r="AT8344" s="934" t="str">
        <f>IF(AN8344&lt;&gt;"",IF(tRDT[[#This Row],[Labores]]="Embolse",AQ8344*AR8344,IF(tRDT[[#This Row],[Labores]]="Abonar",AQ8344/AR8344,IF(tRDT[[#This Row],[Labores]]="Control Maleza",AQ8344/AR8344,""))),"")</f>
        <v/>
      </c>
      <c r="AU8344" s="952" t="str">
        <f t="shared" si="3672"/>
        <v/>
      </c>
      <c r="AV8344" s="812"/>
      <c r="AW8344" s="815">
        <f t="shared" si="3673"/>
        <v>0</v>
      </c>
      <c r="AX8344" s="815">
        <f t="shared" si="3674"/>
        <v>0</v>
      </c>
      <c r="AY8344" s="813"/>
      <c r="AZ8344" s="816" t="str">
        <f t="shared" si="3675"/>
        <v/>
      </c>
      <c r="BA8344" s="816" t="str">
        <f t="shared" si="3676"/>
        <v/>
      </c>
      <c r="BB8344" s="816" t="str">
        <f>IF(AV8344&lt;&gt;"",IF(tRDT[[#This Row],[Labores]]="Embolse",AY8344*AZ8344,IF(tRDT[[#This Row],[Labores]]="Abonar",AY8344/AZ8344,IF(tRDT[[#This Row],[Labores]]="Control Maleza",AY8344/AZ8344,""))),"")</f>
        <v/>
      </c>
      <c r="BC8344" s="953" t="str">
        <f t="shared" si="3677"/>
        <v/>
      </c>
      <c r="BD8344" s="806"/>
      <c r="BE8344" s="808">
        <f t="shared" si="3678"/>
        <v>0</v>
      </c>
      <c r="BF8344" s="808">
        <f t="shared" si="3679"/>
        <v>0</v>
      </c>
      <c r="BG8344" s="807"/>
      <c r="BH8344" s="807"/>
      <c r="BI8344" s="913" t="str">
        <f t="shared" si="3680"/>
        <v/>
      </c>
      <c r="BJ8344" s="913" t="str">
        <f>IF(BD8344&lt;&gt;"",IF(tRDT[[#This Row],[Labores]]="Embolse",BG8344*BH8344,IF(tRDT[[#This Row],[Labores]]="Abonar",BG8344/BH8344,IF(tRDT[[#This Row],[Labores]]="Control Maleza",BG8344/BH8344,""))),"")</f>
        <v/>
      </c>
      <c r="BK8344" s="954" t="str">
        <f t="shared" si="3681"/>
        <v/>
      </c>
      <c r="BL8344" s="904"/>
      <c r="BM8344" s="905">
        <f t="shared" si="3682"/>
        <v>0</v>
      </c>
      <c r="BN8344" s="905">
        <f t="shared" si="3683"/>
        <v>0</v>
      </c>
      <c r="BO8344" s="905"/>
      <c r="BP8344" s="905"/>
      <c r="BQ8344" s="905"/>
      <c r="BR8344" s="905" t="str">
        <f>IF(BL8344&lt;&gt;"",IF(tRDT[[#This Row],[Labores]]="Embolse",BO8344*BP8344,IF(tRDT[[#This Row],[Labores]]="Abonar",BO8344/BP8344,IF(tRDT[[#This Row],[Labores]]="Control Maleza",BO8344/BP8344,""))),"")</f>
        <v/>
      </c>
      <c r="BS8344" s="906" t="str">
        <f t="shared" si="3684"/>
        <v/>
      </c>
      <c r="BT8344" s="955"/>
      <c r="BU8344" s="551"/>
      <c r="BV8344" s="551"/>
      <c r="BW8344" s="306" t="str">
        <f>IF(AND(tRDT[[#This Row],[Aprobado Coordinador]]="Aprobado",tRDT[[#This Row],[Aprobado Adminiatrador]]="Aprobado",tRDT[[#This Row],[Aprobado Operario]]="Aprobado"),"Aprobado","No Aprobado")</f>
        <v>No Aprobado</v>
      </c>
      <c r="BX8344" s="5">
        <f>tRDT[[#This Row],[ Tiempo Empleado4]]+tRDT[[#This Row],[ Tiempo Empleado3]]+tRDT[[#This Row],[ Tiempo Empleado2]]+tRDT[[#This Row],[ Tiempo Empleado]]</f>
        <v>0</v>
      </c>
      <c r="BY8344" s="5">
        <f>tRDT[[#This Row],[Valor Unidad]]</f>
        <v>0</v>
      </c>
      <c r="BZ8344" s="5" t="str">
        <f>IF(tRDT[[#This Row],[Validación De Reportes]]="Aprobado",tRDT[[#This Row],[Unidades Elaboradas]]*tRDT[[#This Row],[Valor Unidad2]],"")</f>
        <v/>
      </c>
      <c r="CA8344" s="149"/>
      <c r="CB8344" s="5" t="str">
        <f>+tRDT[[#This Row],[Valor Ganado]]</f>
        <v/>
      </c>
      <c r="CC8344" s="44">
        <f>_xlfn.XLOOKUP(tRDT[[#This Row],[Primer Lote]],cLoteCodigo,cLoteNombreFinca,"")</f>
        <v>0</v>
      </c>
      <c r="CD8344" s="548">
        <f>_xlfn.XLOOKUP(tRDT[[#This Row],[Codigo Contratista]],tEmpleado[CODIGO EMPLEADO],tEmpleado[GRUPO DE PAGO]," no existe")</f>
        <v>20</v>
      </c>
      <c r="CE8344" s="660">
        <f>_xlfn.XLOOKUP(tRDT[[#This Row],[Código Labor]],tLabores[CODIGO LABORES],tLabores[GRUPO LABOR],"no existe")</f>
        <v>0</v>
      </c>
    </row>
    <row r="8345" spans="2:83" hidden="1" x14ac:dyDescent="0.25">
      <c r="B8345" s="539">
        <v>45402</v>
      </c>
      <c r="C8345" s="8">
        <f>YEAR(tRDT[[#This Row],[Fecha]])</f>
        <v>2024</v>
      </c>
      <c r="D8345" s="8">
        <f>IF(tRDT[[#This Row],[Fecha]]&gt;0,_xlfn.ISOWEEKNUM(tRDT[[#This Row],[Fecha]]),"")</f>
        <v>16</v>
      </c>
      <c r="E8345" s="13">
        <v>1002</v>
      </c>
      <c r="F8345" s="39" t="str">
        <f t="shared" si="3661"/>
        <v>Jose Luis Flores Torres</v>
      </c>
      <c r="G8345" s="39" t="str">
        <f t="shared" si="3662"/>
        <v>FIJO</v>
      </c>
      <c r="H8345" s="40" t="str">
        <f t="shared" si="3663"/>
        <v>PE23-N</v>
      </c>
      <c r="I8345" s="41" t="str">
        <f>IF(O8345&gt;0,_xlfn.XLOOKUP(O8345,cLoteCodigo,cLoteCodigoFinca),tRDT[[#This Row],[Finca PDrtenece]])</f>
        <v>PE23-N</v>
      </c>
      <c r="J8345" s="42" t="s">
        <v>3829</v>
      </c>
      <c r="K8345" s="43" t="str">
        <f t="shared" si="3664"/>
        <v>No Trabajó</v>
      </c>
      <c r="L8345" s="43">
        <f>_xlfn.XLOOKUP(tRDT[[#This Row],[Código Labor]],cLaborCodigo,cLaborUnidad,"")</f>
        <v>0</v>
      </c>
      <c r="M8345" s="713">
        <f>tRDT[[#This Row],[Unides Cuarto Lote]]+tRDT[[#This Row],[Unides Tercer Lote]]+tRDT[[#This Row],[Unides Segundo Lote]]+tRDT[[#This Row],[ Unides Primer Lote]]</f>
        <v>0</v>
      </c>
      <c r="N8345" s="921">
        <f>_xlfn.XLOOKUP(tRDT[[#This Row],[Código Labor]],cLaborCodigo,cLaborValor,"")</f>
        <v>0</v>
      </c>
      <c r="O8345" s="728"/>
      <c r="P8345" s="724"/>
      <c r="Q8345" s="725"/>
      <c r="R8345" s="765">
        <f t="shared" si="3687"/>
        <v>0</v>
      </c>
      <c r="S8345" s="735"/>
      <c r="T8345" s="733"/>
      <c r="U8345" s="732"/>
      <c r="V8345" s="766">
        <f t="shared" si="3685"/>
        <v>0</v>
      </c>
      <c r="W8345" s="740"/>
      <c r="X8345" s="739"/>
      <c r="Y8345" s="738"/>
      <c r="Z8345" s="767">
        <f t="shared" si="3665"/>
        <v>0</v>
      </c>
      <c r="AA8345" s="744"/>
      <c r="AB8345" s="743"/>
      <c r="AC8345" s="742"/>
      <c r="AD8345" s="950">
        <f t="shared" si="3666"/>
        <v>0</v>
      </c>
      <c r="AE8345" s="768"/>
      <c r="AF8345" s="715">
        <f t="shared" si="3667"/>
        <v>0</v>
      </c>
      <c r="AG8345" s="716">
        <f t="shared" si="3668"/>
        <v>0</v>
      </c>
      <c r="AH8345" s="717"/>
      <c r="AI8345" s="718"/>
      <c r="AJ8345" s="769" t="str">
        <f t="shared" si="3686"/>
        <v/>
      </c>
      <c r="AK8345" s="951"/>
      <c r="AL8345" s="719" t="str">
        <f>IF(AE8345&lt;&gt;"",IF(tRDT[[#This Row],[Labores]]="Embolse",AH8345*AI8345,IF(tRDT[[#This Row],[Labores]]="Abonar",AH8345/AI8345,IF(tRDT[[#This Row],[Labores]]="Control Maleza",AH8345/AI8345,""))),"")</f>
        <v/>
      </c>
      <c r="AM8345" s="770" t="str">
        <f t="shared" si="3669"/>
        <v/>
      </c>
      <c r="AN8345" s="834"/>
      <c r="AO8345" s="835">
        <f t="shared" si="3670"/>
        <v>0</v>
      </c>
      <c r="AP8345" s="835">
        <f t="shared" si="3671"/>
        <v>0</v>
      </c>
      <c r="AQ8345" s="836"/>
      <c r="AR8345" s="836"/>
      <c r="AS8345" s="934"/>
      <c r="AT8345" s="934" t="str">
        <f>IF(AN8345&lt;&gt;"",IF(tRDT[[#This Row],[Labores]]="Embolse",AQ8345*AR8345,IF(tRDT[[#This Row],[Labores]]="Abonar",AQ8345/AR8345,IF(tRDT[[#This Row],[Labores]]="Control Maleza",AQ8345/AR8345,""))),"")</f>
        <v/>
      </c>
      <c r="AU8345" s="952" t="str">
        <f t="shared" si="3672"/>
        <v/>
      </c>
      <c r="AV8345" s="812"/>
      <c r="AW8345" s="815">
        <f t="shared" si="3673"/>
        <v>0</v>
      </c>
      <c r="AX8345" s="815">
        <f t="shared" si="3674"/>
        <v>0</v>
      </c>
      <c r="AY8345" s="813"/>
      <c r="AZ8345" s="816" t="str">
        <f t="shared" si="3675"/>
        <v/>
      </c>
      <c r="BA8345" s="816" t="str">
        <f t="shared" si="3676"/>
        <v/>
      </c>
      <c r="BB8345" s="816" t="str">
        <f>IF(AV8345&lt;&gt;"",IF(tRDT[[#This Row],[Labores]]="Embolse",AY8345*AZ8345,IF(tRDT[[#This Row],[Labores]]="Abonar",AY8345/AZ8345,IF(tRDT[[#This Row],[Labores]]="Control Maleza",AY8345/AZ8345,""))),"")</f>
        <v/>
      </c>
      <c r="BC8345" s="953" t="str">
        <f t="shared" si="3677"/>
        <v/>
      </c>
      <c r="BD8345" s="806"/>
      <c r="BE8345" s="808">
        <f t="shared" si="3678"/>
        <v>0</v>
      </c>
      <c r="BF8345" s="808">
        <f t="shared" si="3679"/>
        <v>0</v>
      </c>
      <c r="BG8345" s="807"/>
      <c r="BH8345" s="807"/>
      <c r="BI8345" s="913" t="str">
        <f t="shared" si="3680"/>
        <v/>
      </c>
      <c r="BJ8345" s="913" t="str">
        <f>IF(BD8345&lt;&gt;"",IF(tRDT[[#This Row],[Labores]]="Embolse",BG8345*BH8345,IF(tRDT[[#This Row],[Labores]]="Abonar",BG8345/BH8345,IF(tRDT[[#This Row],[Labores]]="Control Maleza",BG8345/BH8345,""))),"")</f>
        <v/>
      </c>
      <c r="BK8345" s="954" t="str">
        <f t="shared" si="3681"/>
        <v/>
      </c>
      <c r="BL8345" s="904"/>
      <c r="BM8345" s="905">
        <f t="shared" si="3682"/>
        <v>0</v>
      </c>
      <c r="BN8345" s="905">
        <f t="shared" si="3683"/>
        <v>0</v>
      </c>
      <c r="BO8345" s="905"/>
      <c r="BP8345" s="905"/>
      <c r="BQ8345" s="905"/>
      <c r="BR8345" s="905" t="str">
        <f>IF(BL8345&lt;&gt;"",IF(tRDT[[#This Row],[Labores]]="Embolse",BO8345*BP8345,IF(tRDT[[#This Row],[Labores]]="Abonar",BO8345/BP8345,IF(tRDT[[#This Row],[Labores]]="Control Maleza",BO8345/BP8345,""))),"")</f>
        <v/>
      </c>
      <c r="BS8345" s="906" t="str">
        <f t="shared" si="3684"/>
        <v/>
      </c>
      <c r="BT8345" s="955" t="s">
        <v>33</v>
      </c>
      <c r="BU8345" s="551" t="s">
        <v>33</v>
      </c>
      <c r="BV8345" s="551" t="s">
        <v>33</v>
      </c>
      <c r="BW8345" s="306" t="str">
        <f>IF(AND(tRDT[[#This Row],[Aprobado Coordinador]]="Aprobado",tRDT[[#This Row],[Aprobado Adminiatrador]]="Aprobado",tRDT[[#This Row],[Aprobado Operario]]="Aprobado"),"Aprobado","No Aprobado")</f>
        <v>Aprobado</v>
      </c>
      <c r="BX8345" s="5">
        <f>tRDT[[#This Row],[ Tiempo Empleado4]]+tRDT[[#This Row],[ Tiempo Empleado3]]+tRDT[[#This Row],[ Tiempo Empleado2]]+tRDT[[#This Row],[ Tiempo Empleado]]</f>
        <v>0</v>
      </c>
      <c r="BY8345" s="5">
        <f>tRDT[[#This Row],[Valor Unidad]]</f>
        <v>0</v>
      </c>
      <c r="BZ8345" s="5">
        <f>IF(tRDT[[#This Row],[Validación De Reportes]]="Aprobado",tRDT[[#This Row],[Unidades Elaboradas]]*tRDT[[#This Row],[Valor Unidad2]],"")</f>
        <v>0</v>
      </c>
      <c r="CA8345" s="149" t="s">
        <v>4835</v>
      </c>
      <c r="CB8345" s="5">
        <f>+tRDT[[#This Row],[Valor Ganado]]</f>
        <v>0</v>
      </c>
      <c r="CC8345" s="44">
        <f>_xlfn.XLOOKUP(tRDT[[#This Row],[Primer Lote]],cLoteCodigo,cLoteNombreFinca,"")</f>
        <v>0</v>
      </c>
      <c r="CD8345" s="548">
        <f>_xlfn.XLOOKUP(tRDT[[#This Row],[Codigo Contratista]],tEmpleado[CODIGO EMPLEADO],tEmpleado[GRUPO DE PAGO]," no existe")</f>
        <v>50</v>
      </c>
      <c r="CE8345" s="660">
        <f>_xlfn.XLOOKUP(tRDT[[#This Row],[Código Labor]],tLabores[CODIGO LABORES],tLabores[GRUPO LABOR],"no existe")</f>
        <v>0</v>
      </c>
    </row>
    <row r="8346" spans="2:83" hidden="1" x14ac:dyDescent="0.25">
      <c r="B8346" s="539">
        <v>45402</v>
      </c>
      <c r="C8346" s="8">
        <f>YEAR(tRDT[[#This Row],[Fecha]])</f>
        <v>2024</v>
      </c>
      <c r="D8346" s="8">
        <f>IF(tRDT[[#This Row],[Fecha]]&gt;0,_xlfn.ISOWEEKNUM(tRDT[[#This Row],[Fecha]]),"")</f>
        <v>16</v>
      </c>
      <c r="E8346" s="13">
        <v>735</v>
      </c>
      <c r="F8346" s="39" t="str">
        <f t="shared" si="3661"/>
        <v>Jader Luis  Diaz Polo</v>
      </c>
      <c r="G8346" s="39" t="str">
        <f t="shared" si="3662"/>
        <v>FIJO</v>
      </c>
      <c r="H8346" s="40" t="str">
        <f t="shared" si="3663"/>
        <v>PE23-N</v>
      </c>
      <c r="I8346" s="41" t="str">
        <f>IF(O8346&gt;0,_xlfn.XLOOKUP(O8346,cLoteCodigo,cLoteCodigoFinca),tRDT[[#This Row],[Finca PDrtenece]])</f>
        <v>PE23-N</v>
      </c>
      <c r="J8346" s="42" t="s">
        <v>3829</v>
      </c>
      <c r="K8346" s="43" t="str">
        <f t="shared" si="3664"/>
        <v>No Trabajó</v>
      </c>
      <c r="L8346" s="43">
        <f>_xlfn.XLOOKUP(tRDT[[#This Row],[Código Labor]],cLaborCodigo,cLaborUnidad,"")</f>
        <v>0</v>
      </c>
      <c r="M8346" s="713">
        <f>tRDT[[#This Row],[Unides Cuarto Lote]]+tRDT[[#This Row],[Unides Tercer Lote]]+tRDT[[#This Row],[Unides Segundo Lote]]+tRDT[[#This Row],[ Unides Primer Lote]]</f>
        <v>0</v>
      </c>
      <c r="N8346" s="921">
        <f>_xlfn.XLOOKUP(tRDT[[#This Row],[Código Labor]],cLaborCodigo,cLaborValor,"")</f>
        <v>0</v>
      </c>
      <c r="O8346" s="728"/>
      <c r="P8346" s="724"/>
      <c r="Q8346" s="725"/>
      <c r="R8346" s="765">
        <f t="shared" si="3687"/>
        <v>0</v>
      </c>
      <c r="S8346" s="735"/>
      <c r="T8346" s="733"/>
      <c r="U8346" s="732"/>
      <c r="V8346" s="766">
        <f t="shared" si="3685"/>
        <v>0</v>
      </c>
      <c r="W8346" s="740"/>
      <c r="X8346" s="739"/>
      <c r="Y8346" s="738"/>
      <c r="Z8346" s="767">
        <f t="shared" si="3665"/>
        <v>0</v>
      </c>
      <c r="AA8346" s="744"/>
      <c r="AB8346" s="743"/>
      <c r="AC8346" s="742"/>
      <c r="AD8346" s="950">
        <f t="shared" si="3666"/>
        <v>0</v>
      </c>
      <c r="AE8346" s="768"/>
      <c r="AF8346" s="715">
        <f t="shared" si="3667"/>
        <v>0</v>
      </c>
      <c r="AG8346" s="716">
        <f t="shared" si="3668"/>
        <v>0</v>
      </c>
      <c r="AH8346" s="717"/>
      <c r="AI8346" s="718"/>
      <c r="AJ8346" s="769" t="str">
        <f t="shared" si="3686"/>
        <v/>
      </c>
      <c r="AK8346" s="951"/>
      <c r="AL8346" s="719" t="str">
        <f>IF(AE8346&lt;&gt;"",IF(tRDT[[#This Row],[Labores]]="Embolse",AH8346*AI8346,IF(tRDT[[#This Row],[Labores]]="Abonar",AH8346/AI8346,IF(tRDT[[#This Row],[Labores]]="Control Maleza",AH8346/AI8346,""))),"")</f>
        <v/>
      </c>
      <c r="AM8346" s="770" t="str">
        <f t="shared" si="3669"/>
        <v/>
      </c>
      <c r="AN8346" s="834"/>
      <c r="AO8346" s="835">
        <f t="shared" si="3670"/>
        <v>0</v>
      </c>
      <c r="AP8346" s="835">
        <f t="shared" si="3671"/>
        <v>0</v>
      </c>
      <c r="AQ8346" s="836"/>
      <c r="AR8346" s="836"/>
      <c r="AS8346" s="934"/>
      <c r="AT8346" s="934" t="str">
        <f>IF(AN8346&lt;&gt;"",IF(tRDT[[#This Row],[Labores]]="Embolse",AQ8346*AR8346,IF(tRDT[[#This Row],[Labores]]="Abonar",AQ8346/AR8346,IF(tRDT[[#This Row],[Labores]]="Control Maleza",AQ8346/AR8346,""))),"")</f>
        <v/>
      </c>
      <c r="AU8346" s="952" t="str">
        <f t="shared" si="3672"/>
        <v/>
      </c>
      <c r="AV8346" s="812"/>
      <c r="AW8346" s="815">
        <f t="shared" si="3673"/>
        <v>0</v>
      </c>
      <c r="AX8346" s="815">
        <f t="shared" si="3674"/>
        <v>0</v>
      </c>
      <c r="AY8346" s="813"/>
      <c r="AZ8346" s="816" t="str">
        <f t="shared" si="3675"/>
        <v/>
      </c>
      <c r="BA8346" s="816" t="str">
        <f t="shared" si="3676"/>
        <v/>
      </c>
      <c r="BB8346" s="816" t="str">
        <f>IF(AV8346&lt;&gt;"",IF(tRDT[[#This Row],[Labores]]="Embolse",AY8346*AZ8346,IF(tRDT[[#This Row],[Labores]]="Abonar",AY8346/AZ8346,IF(tRDT[[#This Row],[Labores]]="Control Maleza",AY8346/AZ8346,""))),"")</f>
        <v/>
      </c>
      <c r="BC8346" s="953" t="str">
        <f t="shared" si="3677"/>
        <v/>
      </c>
      <c r="BD8346" s="806"/>
      <c r="BE8346" s="808">
        <f t="shared" si="3678"/>
        <v>0</v>
      </c>
      <c r="BF8346" s="808">
        <f t="shared" si="3679"/>
        <v>0</v>
      </c>
      <c r="BG8346" s="807"/>
      <c r="BH8346" s="807"/>
      <c r="BI8346" s="913" t="str">
        <f t="shared" si="3680"/>
        <v/>
      </c>
      <c r="BJ8346" s="913" t="str">
        <f>IF(BD8346&lt;&gt;"",IF(tRDT[[#This Row],[Labores]]="Embolse",BG8346*BH8346,IF(tRDT[[#This Row],[Labores]]="Abonar",BG8346/BH8346,IF(tRDT[[#This Row],[Labores]]="Control Maleza",BG8346/BH8346,""))),"")</f>
        <v/>
      </c>
      <c r="BK8346" s="954" t="str">
        <f t="shared" si="3681"/>
        <v/>
      </c>
      <c r="BL8346" s="904"/>
      <c r="BM8346" s="905">
        <f t="shared" si="3682"/>
        <v>0</v>
      </c>
      <c r="BN8346" s="905">
        <f t="shared" si="3683"/>
        <v>0</v>
      </c>
      <c r="BO8346" s="905"/>
      <c r="BP8346" s="905"/>
      <c r="BQ8346" s="905"/>
      <c r="BR8346" s="905" t="str">
        <f>IF(BL8346&lt;&gt;"",IF(tRDT[[#This Row],[Labores]]="Embolse",BO8346*BP8346,IF(tRDT[[#This Row],[Labores]]="Abonar",BO8346/BP8346,IF(tRDT[[#This Row],[Labores]]="Control Maleza",BO8346/BP8346,""))),"")</f>
        <v/>
      </c>
      <c r="BS8346" s="906" t="str">
        <f t="shared" si="3684"/>
        <v/>
      </c>
      <c r="BT8346" s="955"/>
      <c r="BU8346" s="551"/>
      <c r="BV8346" s="551"/>
      <c r="BW8346" s="306" t="str">
        <f>IF(AND(tRDT[[#This Row],[Aprobado Coordinador]]="Aprobado",tRDT[[#This Row],[Aprobado Adminiatrador]]="Aprobado",tRDT[[#This Row],[Aprobado Operario]]="Aprobado"),"Aprobado","No Aprobado")</f>
        <v>No Aprobado</v>
      </c>
      <c r="BX8346" s="5">
        <f>tRDT[[#This Row],[ Tiempo Empleado4]]+tRDT[[#This Row],[ Tiempo Empleado3]]+tRDT[[#This Row],[ Tiempo Empleado2]]+tRDT[[#This Row],[ Tiempo Empleado]]</f>
        <v>0</v>
      </c>
      <c r="BY8346" s="5">
        <f>tRDT[[#This Row],[Valor Unidad]]</f>
        <v>0</v>
      </c>
      <c r="BZ8346" s="5" t="str">
        <f>IF(tRDT[[#This Row],[Validación De Reportes]]="Aprobado",tRDT[[#This Row],[Unidades Elaboradas]]*tRDT[[#This Row],[Valor Unidad2]],"")</f>
        <v/>
      </c>
      <c r="CA8346" s="149"/>
      <c r="CB8346" s="5" t="str">
        <f>+tRDT[[#This Row],[Valor Ganado]]</f>
        <v/>
      </c>
      <c r="CC8346" s="44">
        <f>_xlfn.XLOOKUP(tRDT[[#This Row],[Primer Lote]],cLoteCodigo,cLoteNombreFinca,"")</f>
        <v>0</v>
      </c>
      <c r="CD8346" s="548">
        <f>_xlfn.XLOOKUP(tRDT[[#This Row],[Codigo Contratista]],tEmpleado[CODIGO EMPLEADO],tEmpleado[GRUPO DE PAGO]," no existe")</f>
        <v>50</v>
      </c>
      <c r="CE8346" s="660">
        <f>_xlfn.XLOOKUP(tRDT[[#This Row],[Código Labor]],tLabores[CODIGO LABORES],tLabores[GRUPO LABOR],"no existe")</f>
        <v>0</v>
      </c>
    </row>
    <row r="8347" spans="2:83" hidden="1" x14ac:dyDescent="0.25">
      <c r="B8347" s="539">
        <v>45402</v>
      </c>
      <c r="C8347" s="8">
        <f>YEAR(tRDT[[#This Row],[Fecha]])</f>
        <v>2024</v>
      </c>
      <c r="D8347" s="8">
        <f>IF(tRDT[[#This Row],[Fecha]]&gt;0,_xlfn.ISOWEEKNUM(tRDT[[#This Row],[Fecha]]),"")</f>
        <v>16</v>
      </c>
      <c r="E8347" s="13">
        <v>330</v>
      </c>
      <c r="F8347" s="39" t="str">
        <f t="shared" si="3661"/>
        <v>Luis Mario Martinez</v>
      </c>
      <c r="G8347" s="39" t="str">
        <f t="shared" si="3662"/>
        <v>OCASIONAL</v>
      </c>
      <c r="H8347" s="40" t="str">
        <f t="shared" si="3663"/>
        <v>S20</v>
      </c>
      <c r="I8347" s="41" t="str">
        <f>IF(O8347&gt;0,_xlfn.XLOOKUP(O8347,cLoteCodigo,cLoteCodigoFinca),tRDT[[#This Row],[Finca PDrtenece]])</f>
        <v>S20</v>
      </c>
      <c r="J8347" s="42" t="s">
        <v>3829</v>
      </c>
      <c r="K8347" s="43" t="str">
        <f t="shared" si="3664"/>
        <v>No Trabajó</v>
      </c>
      <c r="L8347" s="43">
        <f>_xlfn.XLOOKUP(tRDT[[#This Row],[Código Labor]],cLaborCodigo,cLaborUnidad,"")</f>
        <v>0</v>
      </c>
      <c r="M8347" s="713">
        <f>tRDT[[#This Row],[Unides Cuarto Lote]]+tRDT[[#This Row],[Unides Tercer Lote]]+tRDT[[#This Row],[Unides Segundo Lote]]+tRDT[[#This Row],[ Unides Primer Lote]]</f>
        <v>0</v>
      </c>
      <c r="N8347" s="921">
        <f>_xlfn.XLOOKUP(tRDT[[#This Row],[Código Labor]],cLaborCodigo,cLaborValor,"")</f>
        <v>0</v>
      </c>
      <c r="O8347" s="728"/>
      <c r="P8347" s="724"/>
      <c r="Q8347" s="725"/>
      <c r="R8347" s="765">
        <f t="shared" si="3687"/>
        <v>0</v>
      </c>
      <c r="S8347" s="735"/>
      <c r="T8347" s="733"/>
      <c r="U8347" s="732"/>
      <c r="V8347" s="766">
        <f t="shared" si="3685"/>
        <v>0</v>
      </c>
      <c r="W8347" s="740"/>
      <c r="X8347" s="739"/>
      <c r="Y8347" s="738"/>
      <c r="Z8347" s="767">
        <f t="shared" si="3665"/>
        <v>0</v>
      </c>
      <c r="AA8347" s="744"/>
      <c r="AB8347" s="743"/>
      <c r="AC8347" s="742"/>
      <c r="AD8347" s="950">
        <f t="shared" si="3666"/>
        <v>0</v>
      </c>
      <c r="AE8347" s="768"/>
      <c r="AF8347" s="715">
        <f t="shared" si="3667"/>
        <v>0</v>
      </c>
      <c r="AG8347" s="716">
        <f t="shared" si="3668"/>
        <v>0</v>
      </c>
      <c r="AH8347" s="717"/>
      <c r="AI8347" s="718"/>
      <c r="AJ8347" s="769" t="str">
        <f t="shared" si="3686"/>
        <v/>
      </c>
      <c r="AK8347" s="951"/>
      <c r="AL8347" s="719" t="str">
        <f>IF(AE8347&lt;&gt;"",IF(tRDT[[#This Row],[Labores]]="Embolse",AH8347*AI8347,IF(tRDT[[#This Row],[Labores]]="Abonar",AH8347/AI8347,IF(tRDT[[#This Row],[Labores]]="Control Maleza",AH8347/AI8347,""))),"")</f>
        <v/>
      </c>
      <c r="AM8347" s="770" t="str">
        <f t="shared" si="3669"/>
        <v/>
      </c>
      <c r="AN8347" s="834"/>
      <c r="AO8347" s="835">
        <f t="shared" si="3670"/>
        <v>0</v>
      </c>
      <c r="AP8347" s="835">
        <f t="shared" si="3671"/>
        <v>0</v>
      </c>
      <c r="AQ8347" s="836"/>
      <c r="AR8347" s="836"/>
      <c r="AS8347" s="934"/>
      <c r="AT8347" s="934" t="str">
        <f>IF(AN8347&lt;&gt;"",IF(tRDT[[#This Row],[Labores]]="Embolse",AQ8347*AR8347,IF(tRDT[[#This Row],[Labores]]="Abonar",AQ8347/AR8347,IF(tRDT[[#This Row],[Labores]]="Control Maleza",AQ8347/AR8347,""))),"")</f>
        <v/>
      </c>
      <c r="AU8347" s="952" t="str">
        <f t="shared" si="3672"/>
        <v/>
      </c>
      <c r="AV8347" s="812"/>
      <c r="AW8347" s="815">
        <f t="shared" si="3673"/>
        <v>0</v>
      </c>
      <c r="AX8347" s="815">
        <f t="shared" si="3674"/>
        <v>0</v>
      </c>
      <c r="AY8347" s="813"/>
      <c r="AZ8347" s="816" t="str">
        <f t="shared" si="3675"/>
        <v/>
      </c>
      <c r="BA8347" s="816" t="str">
        <f t="shared" si="3676"/>
        <v/>
      </c>
      <c r="BB8347" s="816" t="str">
        <f>IF(AV8347&lt;&gt;"",IF(tRDT[[#This Row],[Labores]]="Embolse",AY8347*AZ8347,IF(tRDT[[#This Row],[Labores]]="Abonar",AY8347/AZ8347,IF(tRDT[[#This Row],[Labores]]="Control Maleza",AY8347/AZ8347,""))),"")</f>
        <v/>
      </c>
      <c r="BC8347" s="953" t="str">
        <f t="shared" si="3677"/>
        <v/>
      </c>
      <c r="BD8347" s="806"/>
      <c r="BE8347" s="808">
        <f t="shared" si="3678"/>
        <v>0</v>
      </c>
      <c r="BF8347" s="808">
        <f t="shared" si="3679"/>
        <v>0</v>
      </c>
      <c r="BG8347" s="807"/>
      <c r="BH8347" s="807"/>
      <c r="BI8347" s="913" t="str">
        <f t="shared" si="3680"/>
        <v/>
      </c>
      <c r="BJ8347" s="913" t="str">
        <f>IF(BD8347&lt;&gt;"",IF(tRDT[[#This Row],[Labores]]="Embolse",BG8347*BH8347,IF(tRDT[[#This Row],[Labores]]="Abonar",BG8347/BH8347,IF(tRDT[[#This Row],[Labores]]="Control Maleza",BG8347/BH8347,""))),"")</f>
        <v/>
      </c>
      <c r="BK8347" s="954" t="str">
        <f t="shared" si="3681"/>
        <v/>
      </c>
      <c r="BL8347" s="904"/>
      <c r="BM8347" s="905">
        <f t="shared" si="3682"/>
        <v>0</v>
      </c>
      <c r="BN8347" s="905">
        <f t="shared" si="3683"/>
        <v>0</v>
      </c>
      <c r="BO8347" s="905"/>
      <c r="BP8347" s="905"/>
      <c r="BQ8347" s="905"/>
      <c r="BR8347" s="905" t="str">
        <f>IF(BL8347&lt;&gt;"",IF(tRDT[[#This Row],[Labores]]="Embolse",BO8347*BP8347,IF(tRDT[[#This Row],[Labores]]="Abonar",BO8347/BP8347,IF(tRDT[[#This Row],[Labores]]="Control Maleza",BO8347/BP8347,""))),"")</f>
        <v/>
      </c>
      <c r="BS8347" s="906" t="str">
        <f t="shared" si="3684"/>
        <v/>
      </c>
      <c r="BT8347" s="955"/>
      <c r="BU8347" s="551"/>
      <c r="BV8347" s="551"/>
      <c r="BW8347" s="306" t="str">
        <f>IF(AND(tRDT[[#This Row],[Aprobado Coordinador]]="Aprobado",tRDT[[#This Row],[Aprobado Adminiatrador]]="Aprobado",tRDT[[#This Row],[Aprobado Operario]]="Aprobado"),"Aprobado","No Aprobado")</f>
        <v>No Aprobado</v>
      </c>
      <c r="BX8347" s="5">
        <f>tRDT[[#This Row],[ Tiempo Empleado4]]+tRDT[[#This Row],[ Tiempo Empleado3]]+tRDT[[#This Row],[ Tiempo Empleado2]]+tRDT[[#This Row],[ Tiempo Empleado]]</f>
        <v>0</v>
      </c>
      <c r="BY8347" s="5">
        <f>tRDT[[#This Row],[Valor Unidad]]</f>
        <v>0</v>
      </c>
      <c r="BZ8347" s="5" t="str">
        <f>IF(tRDT[[#This Row],[Validación De Reportes]]="Aprobado",tRDT[[#This Row],[Unidades Elaboradas]]*tRDT[[#This Row],[Valor Unidad2]],"")</f>
        <v/>
      </c>
      <c r="CA8347" s="149"/>
      <c r="CB8347" s="5" t="str">
        <f>+tRDT[[#This Row],[Valor Ganado]]</f>
        <v/>
      </c>
      <c r="CC8347" s="44">
        <f>_xlfn.XLOOKUP(tRDT[[#This Row],[Primer Lote]],cLoteCodigo,cLoteNombreFinca,"")</f>
        <v>0</v>
      </c>
      <c r="CD8347" s="548">
        <f>_xlfn.XLOOKUP(tRDT[[#This Row],[Codigo Contratista]],tEmpleado[CODIGO EMPLEADO],tEmpleado[GRUPO DE PAGO]," no existe")</f>
        <v>40</v>
      </c>
      <c r="CE8347" s="660">
        <f>_xlfn.XLOOKUP(tRDT[[#This Row],[Código Labor]],tLabores[CODIGO LABORES],tLabores[GRUPO LABOR],"no existe")</f>
        <v>0</v>
      </c>
    </row>
    <row r="8348" spans="2:83" hidden="1" x14ac:dyDescent="0.25">
      <c r="B8348" s="539">
        <v>45402</v>
      </c>
      <c r="C8348" s="8">
        <f>YEAR(tRDT[[#This Row],[Fecha]])</f>
        <v>2024</v>
      </c>
      <c r="D8348" s="8">
        <f>IF(tRDT[[#This Row],[Fecha]]&gt;0,_xlfn.ISOWEEKNUM(tRDT[[#This Row],[Fecha]]),"")</f>
        <v>16</v>
      </c>
      <c r="E8348" s="13">
        <v>492</v>
      </c>
      <c r="F8348" s="39" t="str">
        <f t="shared" si="3661"/>
        <v>Samir Perez</v>
      </c>
      <c r="G8348" s="39" t="str">
        <f t="shared" si="3662"/>
        <v>OCASIONAL</v>
      </c>
      <c r="H8348" s="40" t="str">
        <f t="shared" si="3663"/>
        <v>S20</v>
      </c>
      <c r="I8348" s="41" t="str">
        <f>IF(O8348&gt;0,_xlfn.XLOOKUP(O8348,cLoteCodigo,cLoteCodigoFinca),tRDT[[#This Row],[Finca PDrtenece]])</f>
        <v>S20</v>
      </c>
      <c r="J8348" s="42" t="s">
        <v>3829</v>
      </c>
      <c r="K8348" s="43" t="str">
        <f t="shared" si="3664"/>
        <v>No Trabajó</v>
      </c>
      <c r="L8348" s="43">
        <f>_xlfn.XLOOKUP(tRDT[[#This Row],[Código Labor]],cLaborCodigo,cLaborUnidad,"")</f>
        <v>0</v>
      </c>
      <c r="M8348" s="713">
        <f>tRDT[[#This Row],[Unides Cuarto Lote]]+tRDT[[#This Row],[Unides Tercer Lote]]+tRDT[[#This Row],[Unides Segundo Lote]]+tRDT[[#This Row],[ Unides Primer Lote]]</f>
        <v>0</v>
      </c>
      <c r="N8348" s="921">
        <f>_xlfn.XLOOKUP(tRDT[[#This Row],[Código Labor]],cLaborCodigo,cLaborValor,"")</f>
        <v>0</v>
      </c>
      <c r="O8348" s="728"/>
      <c r="P8348" s="724"/>
      <c r="Q8348" s="725"/>
      <c r="R8348" s="765">
        <f t="shared" si="3687"/>
        <v>0</v>
      </c>
      <c r="S8348" s="735"/>
      <c r="T8348" s="733"/>
      <c r="U8348" s="732"/>
      <c r="V8348" s="766">
        <f t="shared" si="3685"/>
        <v>0</v>
      </c>
      <c r="W8348" s="740"/>
      <c r="X8348" s="739"/>
      <c r="Y8348" s="738"/>
      <c r="Z8348" s="767">
        <f t="shared" si="3665"/>
        <v>0</v>
      </c>
      <c r="AA8348" s="744"/>
      <c r="AB8348" s="743"/>
      <c r="AC8348" s="742"/>
      <c r="AD8348" s="950">
        <f t="shared" si="3666"/>
        <v>0</v>
      </c>
      <c r="AE8348" s="768"/>
      <c r="AF8348" s="715">
        <f t="shared" si="3667"/>
        <v>0</v>
      </c>
      <c r="AG8348" s="716">
        <f t="shared" si="3668"/>
        <v>0</v>
      </c>
      <c r="AH8348" s="717"/>
      <c r="AI8348" s="718"/>
      <c r="AJ8348" s="769" t="str">
        <f t="shared" si="3686"/>
        <v/>
      </c>
      <c r="AK8348" s="951"/>
      <c r="AL8348" s="719" t="str">
        <f>IF(AE8348&lt;&gt;"",IF(tRDT[[#This Row],[Labores]]="Embolse",AH8348*AI8348,IF(tRDT[[#This Row],[Labores]]="Abonar",AH8348/AI8348,IF(tRDT[[#This Row],[Labores]]="Control Maleza",AH8348/AI8348,""))),"")</f>
        <v/>
      </c>
      <c r="AM8348" s="770" t="str">
        <f t="shared" si="3669"/>
        <v/>
      </c>
      <c r="AN8348" s="834"/>
      <c r="AO8348" s="835">
        <f t="shared" si="3670"/>
        <v>0</v>
      </c>
      <c r="AP8348" s="835">
        <f t="shared" si="3671"/>
        <v>0</v>
      </c>
      <c r="AQ8348" s="836"/>
      <c r="AR8348" s="836"/>
      <c r="AS8348" s="934"/>
      <c r="AT8348" s="934" t="str">
        <f>IF(AN8348&lt;&gt;"",IF(tRDT[[#This Row],[Labores]]="Embolse",AQ8348*AR8348,IF(tRDT[[#This Row],[Labores]]="Abonar",AQ8348/AR8348,IF(tRDT[[#This Row],[Labores]]="Control Maleza",AQ8348/AR8348,""))),"")</f>
        <v/>
      </c>
      <c r="AU8348" s="952" t="str">
        <f t="shared" si="3672"/>
        <v/>
      </c>
      <c r="AV8348" s="812"/>
      <c r="AW8348" s="815">
        <f t="shared" si="3673"/>
        <v>0</v>
      </c>
      <c r="AX8348" s="815">
        <f t="shared" si="3674"/>
        <v>0</v>
      </c>
      <c r="AY8348" s="813"/>
      <c r="AZ8348" s="816" t="str">
        <f t="shared" si="3675"/>
        <v/>
      </c>
      <c r="BA8348" s="816" t="str">
        <f t="shared" si="3676"/>
        <v/>
      </c>
      <c r="BB8348" s="816" t="str">
        <f>IF(AV8348&lt;&gt;"",IF(tRDT[[#This Row],[Labores]]="Embolse",AY8348*AZ8348,IF(tRDT[[#This Row],[Labores]]="Abonar",AY8348/AZ8348,IF(tRDT[[#This Row],[Labores]]="Control Maleza",AY8348/AZ8348,""))),"")</f>
        <v/>
      </c>
      <c r="BC8348" s="953" t="str">
        <f t="shared" si="3677"/>
        <v/>
      </c>
      <c r="BD8348" s="806"/>
      <c r="BE8348" s="808">
        <f t="shared" si="3678"/>
        <v>0</v>
      </c>
      <c r="BF8348" s="808">
        <f t="shared" si="3679"/>
        <v>0</v>
      </c>
      <c r="BG8348" s="807"/>
      <c r="BH8348" s="807"/>
      <c r="BI8348" s="913" t="str">
        <f t="shared" si="3680"/>
        <v/>
      </c>
      <c r="BJ8348" s="913" t="str">
        <f>IF(BD8348&lt;&gt;"",IF(tRDT[[#This Row],[Labores]]="Embolse",BG8348*BH8348,IF(tRDT[[#This Row],[Labores]]="Abonar",BG8348/BH8348,IF(tRDT[[#This Row],[Labores]]="Control Maleza",BG8348/BH8348,""))),"")</f>
        <v/>
      </c>
      <c r="BK8348" s="954" t="str">
        <f t="shared" si="3681"/>
        <v/>
      </c>
      <c r="BL8348" s="904"/>
      <c r="BM8348" s="905">
        <f t="shared" si="3682"/>
        <v>0</v>
      </c>
      <c r="BN8348" s="905">
        <f t="shared" si="3683"/>
        <v>0</v>
      </c>
      <c r="BO8348" s="905"/>
      <c r="BP8348" s="905"/>
      <c r="BQ8348" s="905"/>
      <c r="BR8348" s="905" t="str">
        <f>IF(BL8348&lt;&gt;"",IF(tRDT[[#This Row],[Labores]]="Embolse",BO8348*BP8348,IF(tRDT[[#This Row],[Labores]]="Abonar",BO8348/BP8348,IF(tRDT[[#This Row],[Labores]]="Control Maleza",BO8348/BP8348,""))),"")</f>
        <v/>
      </c>
      <c r="BS8348" s="906" t="str">
        <f t="shared" si="3684"/>
        <v/>
      </c>
      <c r="BT8348" s="955"/>
      <c r="BU8348" s="551"/>
      <c r="BV8348" s="551"/>
      <c r="BW8348" s="306" t="str">
        <f>IF(AND(tRDT[[#This Row],[Aprobado Coordinador]]="Aprobado",tRDT[[#This Row],[Aprobado Adminiatrador]]="Aprobado",tRDT[[#This Row],[Aprobado Operario]]="Aprobado"),"Aprobado","No Aprobado")</f>
        <v>No Aprobado</v>
      </c>
      <c r="BX8348" s="5">
        <f>tRDT[[#This Row],[ Tiempo Empleado4]]+tRDT[[#This Row],[ Tiempo Empleado3]]+tRDT[[#This Row],[ Tiempo Empleado2]]+tRDT[[#This Row],[ Tiempo Empleado]]</f>
        <v>0</v>
      </c>
      <c r="BY8348" s="5">
        <f>tRDT[[#This Row],[Valor Unidad]]</f>
        <v>0</v>
      </c>
      <c r="BZ8348" s="5" t="str">
        <f>IF(tRDT[[#This Row],[Validación De Reportes]]="Aprobado",tRDT[[#This Row],[Unidades Elaboradas]]*tRDT[[#This Row],[Valor Unidad2]],"")</f>
        <v/>
      </c>
      <c r="CA8348" s="149"/>
      <c r="CB8348" s="5" t="str">
        <f>+tRDT[[#This Row],[Valor Ganado]]</f>
        <v/>
      </c>
      <c r="CC8348" s="44">
        <f>_xlfn.XLOOKUP(tRDT[[#This Row],[Primer Lote]],cLoteCodigo,cLoteNombreFinca,"")</f>
        <v>0</v>
      </c>
      <c r="CD8348" s="548">
        <f>_xlfn.XLOOKUP(tRDT[[#This Row],[Codigo Contratista]],tEmpleado[CODIGO EMPLEADO],tEmpleado[GRUPO DE PAGO]," no existe")</f>
        <v>20</v>
      </c>
      <c r="CE8348" s="660">
        <f>_xlfn.XLOOKUP(tRDT[[#This Row],[Código Labor]],tLabores[CODIGO LABORES],tLabores[GRUPO LABOR],"no existe")</f>
        <v>0</v>
      </c>
    </row>
    <row r="8349" spans="2:83" hidden="1" x14ac:dyDescent="0.25">
      <c r="B8349" s="539">
        <v>45403</v>
      </c>
      <c r="C8349" s="8">
        <f>YEAR(tRDT[[#This Row],[Fecha]])</f>
        <v>2024</v>
      </c>
      <c r="D8349" s="8">
        <f>IF(tRDT[[#This Row],[Fecha]]&gt;0,_xlfn.ISOWEEKNUM(tRDT[[#This Row],[Fecha]]),"")</f>
        <v>16</v>
      </c>
      <c r="E8349" s="13">
        <v>687</v>
      </c>
      <c r="F8349" s="39" t="str">
        <f t="shared" si="3661"/>
        <v>Juan David Escobar</v>
      </c>
      <c r="G8349" s="39" t="str">
        <f t="shared" si="3662"/>
        <v>FIJO</v>
      </c>
      <c r="H8349" s="40" t="str">
        <f t="shared" si="3663"/>
        <v>PE23</v>
      </c>
      <c r="I8349" s="41" t="str">
        <f>IF(O8349&gt;0,_xlfn.XLOOKUP(O8349,cLoteCodigo,cLoteCodigoFinca),tRDT[[#This Row],[Finca PDrtenece]])</f>
        <v>PE23</v>
      </c>
      <c r="J8349" s="42"/>
      <c r="K8349" s="43">
        <f t="shared" si="3664"/>
        <v>0</v>
      </c>
      <c r="L8349" s="43">
        <f>_xlfn.XLOOKUP(tRDT[[#This Row],[Código Labor]],cLaborCodigo,cLaborUnidad,"")</f>
        <v>0</v>
      </c>
      <c r="M8349" s="713">
        <f>tRDT[[#This Row],[Unides Cuarto Lote]]+tRDT[[#This Row],[Unides Tercer Lote]]+tRDT[[#This Row],[Unides Segundo Lote]]+tRDT[[#This Row],[ Unides Primer Lote]]</f>
        <v>0</v>
      </c>
      <c r="N8349" s="921">
        <f>_xlfn.XLOOKUP(tRDT[[#This Row],[Código Labor]],cLaborCodigo,cLaborValor,"")</f>
        <v>0</v>
      </c>
      <c r="O8349" s="728"/>
      <c r="P8349" s="724"/>
      <c r="Q8349" s="725"/>
      <c r="R8349" s="765">
        <f t="shared" si="3687"/>
        <v>0</v>
      </c>
      <c r="S8349" s="735"/>
      <c r="T8349" s="733"/>
      <c r="U8349" s="732"/>
      <c r="V8349" s="766">
        <f t="shared" si="3685"/>
        <v>0</v>
      </c>
      <c r="W8349" s="740"/>
      <c r="X8349" s="739"/>
      <c r="Y8349" s="738"/>
      <c r="Z8349" s="767">
        <f t="shared" si="3665"/>
        <v>0</v>
      </c>
      <c r="AA8349" s="744"/>
      <c r="AB8349" s="743"/>
      <c r="AC8349" s="742"/>
      <c r="AD8349" s="950">
        <f t="shared" si="3666"/>
        <v>0</v>
      </c>
      <c r="AE8349" s="768"/>
      <c r="AF8349" s="715">
        <f t="shared" si="3667"/>
        <v>0</v>
      </c>
      <c r="AG8349" s="716">
        <f t="shared" si="3668"/>
        <v>0</v>
      </c>
      <c r="AH8349" s="717"/>
      <c r="AI8349" s="718"/>
      <c r="AJ8349" s="769" t="str">
        <f t="shared" si="3686"/>
        <v/>
      </c>
      <c r="AK8349" s="951"/>
      <c r="AL8349" s="719" t="str">
        <f>IF(AE8349&lt;&gt;"",IF(tRDT[[#This Row],[Labores]]="Embolse",AH8349*AI8349,IF(tRDT[[#This Row],[Labores]]="Abonar",AH8349/AI8349,IF(tRDT[[#This Row],[Labores]]="Control Maleza",AH8349/AI8349,""))),"")</f>
        <v/>
      </c>
      <c r="AM8349" s="770" t="str">
        <f t="shared" si="3669"/>
        <v/>
      </c>
      <c r="AN8349" s="834"/>
      <c r="AO8349" s="835">
        <f t="shared" si="3670"/>
        <v>0</v>
      </c>
      <c r="AP8349" s="835">
        <f t="shared" si="3671"/>
        <v>0</v>
      </c>
      <c r="AQ8349" s="836"/>
      <c r="AR8349" s="836"/>
      <c r="AS8349" s="934"/>
      <c r="AT8349" s="934" t="str">
        <f>IF(AN8349&lt;&gt;"",IF(tRDT[[#This Row],[Labores]]="Embolse",AQ8349*AR8349,IF(tRDT[[#This Row],[Labores]]="Abonar",AQ8349/AR8349,IF(tRDT[[#This Row],[Labores]]="Control Maleza",AQ8349/AR8349,""))),"")</f>
        <v/>
      </c>
      <c r="AU8349" s="952" t="str">
        <f t="shared" si="3672"/>
        <v/>
      </c>
      <c r="AV8349" s="812"/>
      <c r="AW8349" s="815">
        <f t="shared" si="3673"/>
        <v>0</v>
      </c>
      <c r="AX8349" s="815">
        <f t="shared" si="3674"/>
        <v>0</v>
      </c>
      <c r="AY8349" s="813"/>
      <c r="AZ8349" s="816" t="str">
        <f t="shared" si="3675"/>
        <v/>
      </c>
      <c r="BA8349" s="816" t="str">
        <f t="shared" si="3676"/>
        <v/>
      </c>
      <c r="BB8349" s="816" t="str">
        <f>IF(AV8349&lt;&gt;"",IF(tRDT[[#This Row],[Labores]]="Embolse",AY8349*AZ8349,IF(tRDT[[#This Row],[Labores]]="Abonar",AY8349/AZ8349,IF(tRDT[[#This Row],[Labores]]="Control Maleza",AY8349/AZ8349,""))),"")</f>
        <v/>
      </c>
      <c r="BC8349" s="953" t="str">
        <f t="shared" si="3677"/>
        <v/>
      </c>
      <c r="BD8349" s="806"/>
      <c r="BE8349" s="808">
        <f t="shared" si="3678"/>
        <v>0</v>
      </c>
      <c r="BF8349" s="808">
        <f t="shared" si="3679"/>
        <v>0</v>
      </c>
      <c r="BG8349" s="807"/>
      <c r="BH8349" s="807"/>
      <c r="BI8349" s="913" t="str">
        <f t="shared" si="3680"/>
        <v/>
      </c>
      <c r="BJ8349" s="913" t="str">
        <f>IF(BD8349&lt;&gt;"",IF(tRDT[[#This Row],[Labores]]="Embolse",BG8349*BH8349,IF(tRDT[[#This Row],[Labores]]="Abonar",BG8349/BH8349,IF(tRDT[[#This Row],[Labores]]="Control Maleza",BG8349/BH8349,""))),"")</f>
        <v/>
      </c>
      <c r="BK8349" s="954" t="str">
        <f t="shared" si="3681"/>
        <v/>
      </c>
      <c r="BL8349" s="904"/>
      <c r="BM8349" s="905">
        <f t="shared" si="3682"/>
        <v>0</v>
      </c>
      <c r="BN8349" s="905">
        <f t="shared" si="3683"/>
        <v>0</v>
      </c>
      <c r="BO8349" s="905"/>
      <c r="BP8349" s="905"/>
      <c r="BQ8349" s="905"/>
      <c r="BR8349" s="905" t="str">
        <f>IF(BL8349&lt;&gt;"",IF(tRDT[[#This Row],[Labores]]="Embolse",BO8349*BP8349,IF(tRDT[[#This Row],[Labores]]="Abonar",BO8349/BP8349,IF(tRDT[[#This Row],[Labores]]="Control Maleza",BO8349/BP8349,""))),"")</f>
        <v/>
      </c>
      <c r="BS8349" s="906" t="str">
        <f t="shared" si="3684"/>
        <v/>
      </c>
      <c r="BT8349" s="955"/>
      <c r="BU8349" s="551"/>
      <c r="BV8349" s="551"/>
      <c r="BW8349" s="306" t="str">
        <f>IF(AND(tRDT[[#This Row],[Aprobado Coordinador]]="Aprobado",tRDT[[#This Row],[Aprobado Adminiatrador]]="Aprobado",tRDT[[#This Row],[Aprobado Operario]]="Aprobado"),"Aprobado","No Aprobado")</f>
        <v>No Aprobado</v>
      </c>
      <c r="BX8349" s="5">
        <f>tRDT[[#This Row],[ Tiempo Empleado4]]+tRDT[[#This Row],[ Tiempo Empleado3]]+tRDT[[#This Row],[ Tiempo Empleado2]]+tRDT[[#This Row],[ Tiempo Empleado]]</f>
        <v>0</v>
      </c>
      <c r="BY8349" s="5">
        <f>tRDT[[#This Row],[Valor Unidad]]</f>
        <v>0</v>
      </c>
      <c r="BZ8349" s="5" t="str">
        <f>IF(tRDT[[#This Row],[Validación De Reportes]]="Aprobado",tRDT[[#This Row],[Unidades Elaboradas]]*tRDT[[#This Row],[Valor Unidad2]],"")</f>
        <v/>
      </c>
      <c r="CA8349" s="149"/>
      <c r="CB8349" s="5" t="str">
        <f>+tRDT[[#This Row],[Valor Ganado]]</f>
        <v/>
      </c>
      <c r="CC8349" s="44">
        <f>_xlfn.XLOOKUP(tRDT[[#This Row],[Primer Lote]],cLoteCodigo,cLoteNombreFinca,"")</f>
        <v>0</v>
      </c>
      <c r="CD8349" s="548">
        <f>_xlfn.XLOOKUP(tRDT[[#This Row],[Codigo Contratista]],tEmpleado[CODIGO EMPLEADO],tEmpleado[GRUPO DE PAGO]," no existe")</f>
        <v>30</v>
      </c>
      <c r="CE8349" s="296">
        <f>_xlfn.XLOOKUP(tRDT[[#This Row],[Código Labor]],tLabores[CODIGO LABORES],tLabores[GRUPO LABOR],"no existe")</f>
        <v>0</v>
      </c>
    </row>
    <row r="8350" spans="2:83" hidden="1" x14ac:dyDescent="0.25">
      <c r="B8350" s="539">
        <v>45403</v>
      </c>
      <c r="C8350" s="8">
        <f>YEAR(tRDT[[#This Row],[Fecha]])</f>
        <v>2024</v>
      </c>
      <c r="D8350" s="8">
        <f>IF(tRDT[[#This Row],[Fecha]]&gt;0,_xlfn.ISOWEEKNUM(tRDT[[#This Row],[Fecha]]),"")</f>
        <v>16</v>
      </c>
      <c r="E8350" s="13">
        <v>1002</v>
      </c>
      <c r="F8350" s="39" t="str">
        <f t="shared" si="3661"/>
        <v>Jose Luis Flores Torres</v>
      </c>
      <c r="G8350" s="39" t="str">
        <f t="shared" si="3662"/>
        <v>FIJO</v>
      </c>
      <c r="H8350" s="40" t="str">
        <f t="shared" si="3663"/>
        <v>PE23-N</v>
      </c>
      <c r="I8350" s="41" t="str">
        <f>IF(O8350&gt;0,_xlfn.XLOOKUP(O8350,cLoteCodigo,cLoteCodigoFinca),tRDT[[#This Row],[Finca PDrtenece]])</f>
        <v>PE23-N</v>
      </c>
      <c r="J8350" s="42" t="s">
        <v>3757</v>
      </c>
      <c r="K8350" s="43" t="str">
        <f t="shared" si="3664"/>
        <v>Contrato Amarre</v>
      </c>
      <c r="L8350" s="43" t="str">
        <f>_xlfn.XLOOKUP(tRDT[[#This Row],[Código Labor]],cLaborCodigo,cLaborUnidad,"")</f>
        <v>UND</v>
      </c>
      <c r="M8350" s="713">
        <f>tRDT[[#This Row],[Unides Cuarto Lote]]+tRDT[[#This Row],[Unides Tercer Lote]]+tRDT[[#This Row],[Unides Segundo Lote]]+tRDT[[#This Row],[ Unides Primer Lote]]</f>
        <v>0</v>
      </c>
      <c r="N8350" s="921">
        <f>_xlfn.XLOOKUP(tRDT[[#This Row],[Código Labor]],cLaborCodigo,cLaborValor,"")</f>
        <v>200</v>
      </c>
      <c r="O8350" s="728"/>
      <c r="P8350" s="724"/>
      <c r="Q8350" s="725"/>
      <c r="R8350" s="765">
        <f t="shared" si="3687"/>
        <v>0</v>
      </c>
      <c r="S8350" s="735"/>
      <c r="T8350" s="733"/>
      <c r="U8350" s="732"/>
      <c r="V8350" s="766">
        <f t="shared" si="3685"/>
        <v>0</v>
      </c>
      <c r="W8350" s="740"/>
      <c r="X8350" s="739"/>
      <c r="Y8350" s="738"/>
      <c r="Z8350" s="767">
        <f t="shared" si="3665"/>
        <v>0</v>
      </c>
      <c r="AA8350" s="744"/>
      <c r="AB8350" s="743"/>
      <c r="AC8350" s="742"/>
      <c r="AD8350" s="950">
        <f t="shared" si="3666"/>
        <v>0</v>
      </c>
      <c r="AE8350" s="768"/>
      <c r="AF8350" s="715">
        <f t="shared" si="3667"/>
        <v>0</v>
      </c>
      <c r="AG8350" s="716">
        <f t="shared" si="3668"/>
        <v>0</v>
      </c>
      <c r="AH8350" s="717"/>
      <c r="AI8350" s="718"/>
      <c r="AJ8350" s="769" t="str">
        <f t="shared" si="3686"/>
        <v/>
      </c>
      <c r="AK8350" s="951"/>
      <c r="AL8350" s="719" t="str">
        <f>IF(AE8350&lt;&gt;"",IF(tRDT[[#This Row],[Labores]]="Embolse",AH8350*AI8350,IF(tRDT[[#This Row],[Labores]]="Abonar",AH8350/AI8350,IF(tRDT[[#This Row],[Labores]]="Control Maleza",AH8350/AI8350,""))),"")</f>
        <v/>
      </c>
      <c r="AM8350" s="770" t="str">
        <f t="shared" si="3669"/>
        <v/>
      </c>
      <c r="AN8350" s="834"/>
      <c r="AO8350" s="835">
        <f t="shared" si="3670"/>
        <v>0</v>
      </c>
      <c r="AP8350" s="835">
        <f t="shared" si="3671"/>
        <v>0</v>
      </c>
      <c r="AQ8350" s="836"/>
      <c r="AR8350" s="836"/>
      <c r="AS8350" s="934"/>
      <c r="AT8350" s="934" t="str">
        <f>IF(AN8350&lt;&gt;"",IF(tRDT[[#This Row],[Labores]]="Embolse",AQ8350*AR8350,IF(tRDT[[#This Row],[Labores]]="Abonar",AQ8350/AR8350,IF(tRDT[[#This Row],[Labores]]="Control Maleza",AQ8350/AR8350,""))),"")</f>
        <v/>
      </c>
      <c r="AU8350" s="952" t="str">
        <f t="shared" si="3672"/>
        <v/>
      </c>
      <c r="AV8350" s="812"/>
      <c r="AW8350" s="815">
        <f t="shared" si="3673"/>
        <v>0</v>
      </c>
      <c r="AX8350" s="815">
        <f t="shared" si="3674"/>
        <v>0</v>
      </c>
      <c r="AY8350" s="813"/>
      <c r="AZ8350" s="816" t="str">
        <f t="shared" si="3675"/>
        <v/>
      </c>
      <c r="BA8350" s="816" t="str">
        <f t="shared" si="3676"/>
        <v/>
      </c>
      <c r="BB8350" s="816" t="str">
        <f>IF(AV8350&lt;&gt;"",IF(tRDT[[#This Row],[Labores]]="Embolse",AY8350*AZ8350,IF(tRDT[[#This Row],[Labores]]="Abonar",AY8350/AZ8350,IF(tRDT[[#This Row],[Labores]]="Control Maleza",AY8350/AZ8350,""))),"")</f>
        <v/>
      </c>
      <c r="BC8350" s="953" t="str">
        <f t="shared" si="3677"/>
        <v/>
      </c>
      <c r="BD8350" s="806"/>
      <c r="BE8350" s="808">
        <f t="shared" si="3678"/>
        <v>0</v>
      </c>
      <c r="BF8350" s="808">
        <f t="shared" si="3679"/>
        <v>0</v>
      </c>
      <c r="BG8350" s="807"/>
      <c r="BH8350" s="807"/>
      <c r="BI8350" s="913" t="str">
        <f t="shared" si="3680"/>
        <v/>
      </c>
      <c r="BJ8350" s="913" t="str">
        <f>IF(BD8350&lt;&gt;"",IF(tRDT[[#This Row],[Labores]]="Embolse",BG8350*BH8350,IF(tRDT[[#This Row],[Labores]]="Abonar",BG8350/BH8350,IF(tRDT[[#This Row],[Labores]]="Control Maleza",BG8350/BH8350,""))),"")</f>
        <v/>
      </c>
      <c r="BK8350" s="954" t="str">
        <f t="shared" si="3681"/>
        <v/>
      </c>
      <c r="BL8350" s="904"/>
      <c r="BM8350" s="905">
        <f t="shared" si="3682"/>
        <v>0</v>
      </c>
      <c r="BN8350" s="905">
        <f t="shared" si="3683"/>
        <v>0</v>
      </c>
      <c r="BO8350" s="905"/>
      <c r="BP8350" s="905"/>
      <c r="BQ8350" s="905"/>
      <c r="BR8350" s="905" t="str">
        <f>IF(BL8350&lt;&gt;"",IF(tRDT[[#This Row],[Labores]]="Embolse",BO8350*BP8350,IF(tRDT[[#This Row],[Labores]]="Abonar",BO8350/BP8350,IF(tRDT[[#This Row],[Labores]]="Control Maleza",BO8350/BP8350,""))),"")</f>
        <v/>
      </c>
      <c r="BS8350" s="906" t="str">
        <f t="shared" si="3684"/>
        <v/>
      </c>
      <c r="BT8350" s="955" t="s">
        <v>33</v>
      </c>
      <c r="BU8350" s="551" t="s">
        <v>33</v>
      </c>
      <c r="BV8350" s="551" t="s">
        <v>33</v>
      </c>
      <c r="BW8350" s="306" t="str">
        <f>IF(AND(tRDT[[#This Row],[Aprobado Coordinador]]="Aprobado",tRDT[[#This Row],[Aprobado Adminiatrador]]="Aprobado",tRDT[[#This Row],[Aprobado Operario]]="Aprobado"),"Aprobado","No Aprobado")</f>
        <v>Aprobado</v>
      </c>
      <c r="BX8350" s="5">
        <f>tRDT[[#This Row],[ Tiempo Empleado4]]+tRDT[[#This Row],[ Tiempo Empleado3]]+tRDT[[#This Row],[ Tiempo Empleado2]]+tRDT[[#This Row],[ Tiempo Empleado]]</f>
        <v>0</v>
      </c>
      <c r="BY8350" s="5">
        <f>tRDT[[#This Row],[Valor Unidad]]</f>
        <v>200</v>
      </c>
      <c r="BZ8350" s="5">
        <f>IF(tRDT[[#This Row],[Validación De Reportes]]="Aprobado",tRDT[[#This Row],[Unidades Elaboradas]]*tRDT[[#This Row],[Valor Unidad2]],"")</f>
        <v>0</v>
      </c>
      <c r="CA8350" s="149" t="s">
        <v>4835</v>
      </c>
      <c r="CB8350" s="5">
        <f>+tRDT[[#This Row],[Valor Ganado]]</f>
        <v>0</v>
      </c>
      <c r="CC8350" s="44">
        <f>_xlfn.XLOOKUP(tRDT[[#This Row],[Primer Lote]],cLoteCodigo,cLoteNombreFinca,"")</f>
        <v>0</v>
      </c>
      <c r="CD8350" s="548">
        <f>_xlfn.XLOOKUP(tRDT[[#This Row],[Codigo Contratista]],tEmpleado[CODIGO EMPLEADO],tEmpleado[GRUPO DE PAGO]," no existe")</f>
        <v>50</v>
      </c>
      <c r="CE8350" s="660" t="str">
        <f>_xlfn.XLOOKUP(tRDT[[#This Row],[Código Labor]],tLabores[CODIGO LABORES],tLabores[GRUPO LABOR],"no existe")</f>
        <v>Amarre</v>
      </c>
    </row>
    <row r="8351" spans="2:83" hidden="1" x14ac:dyDescent="0.25">
      <c r="B8351" s="539">
        <v>45404</v>
      </c>
      <c r="C8351" s="8">
        <f>YEAR(tRDT[[#This Row],[Fecha]])</f>
        <v>2024</v>
      </c>
      <c r="D8351" s="8">
        <f>IF(tRDT[[#This Row],[Fecha]]&gt;0,_xlfn.ISOWEEKNUM(tRDT[[#This Row],[Fecha]]),"")</f>
        <v>17</v>
      </c>
      <c r="E8351" s="13">
        <v>808</v>
      </c>
      <c r="F8351" s="39" t="str">
        <f t="shared" si="3661"/>
        <v>Herlin David Ramírez Jiménez</v>
      </c>
      <c r="G8351" s="39" t="str">
        <f t="shared" si="3662"/>
        <v>FIJO</v>
      </c>
      <c r="H8351" s="40" t="str">
        <f t="shared" si="3663"/>
        <v>PE23-N</v>
      </c>
      <c r="I8351" s="41" t="str">
        <f>IF(O8351&gt;0,_xlfn.XLOOKUP(O8351,cLoteCodigo,cLoteCodigoFinca),tRDT[[#This Row],[Finca PDrtenece]])</f>
        <v>PE23-N</v>
      </c>
      <c r="J8351" s="42" t="s">
        <v>3829</v>
      </c>
      <c r="K8351" s="43" t="str">
        <f t="shared" si="3664"/>
        <v>No Trabajó</v>
      </c>
      <c r="L8351" s="43">
        <f>_xlfn.XLOOKUP(tRDT[[#This Row],[Código Labor]],cLaborCodigo,cLaborUnidad,"")</f>
        <v>0</v>
      </c>
      <c r="M8351" s="713">
        <f>tRDT[[#This Row],[Unides Cuarto Lote]]+tRDT[[#This Row],[Unides Tercer Lote]]+tRDT[[#This Row],[Unides Segundo Lote]]+tRDT[[#This Row],[ Unides Primer Lote]]</f>
        <v>0</v>
      </c>
      <c r="N8351" s="921">
        <f>_xlfn.XLOOKUP(tRDT[[#This Row],[Código Labor]],cLaborCodigo,cLaborValor,"")</f>
        <v>0</v>
      </c>
      <c r="O8351" s="728"/>
      <c r="P8351" s="724"/>
      <c r="Q8351" s="725"/>
      <c r="R8351" s="765">
        <f t="shared" si="3687"/>
        <v>0</v>
      </c>
      <c r="S8351" s="735"/>
      <c r="T8351" s="733"/>
      <c r="U8351" s="732"/>
      <c r="V8351" s="766">
        <f t="shared" si="3685"/>
        <v>0</v>
      </c>
      <c r="W8351" s="740"/>
      <c r="X8351" s="739"/>
      <c r="Y8351" s="738"/>
      <c r="Z8351" s="767">
        <f t="shared" si="3665"/>
        <v>0</v>
      </c>
      <c r="AA8351" s="744"/>
      <c r="AB8351" s="743"/>
      <c r="AC8351" s="742"/>
      <c r="AD8351" s="950">
        <f t="shared" si="3666"/>
        <v>0</v>
      </c>
      <c r="AE8351" s="768"/>
      <c r="AF8351" s="715">
        <f t="shared" si="3667"/>
        <v>0</v>
      </c>
      <c r="AG8351" s="716">
        <f t="shared" si="3668"/>
        <v>0</v>
      </c>
      <c r="AH8351" s="717"/>
      <c r="AI8351" s="718"/>
      <c r="AJ8351" s="769" t="str">
        <f t="shared" si="3686"/>
        <v/>
      </c>
      <c r="AK8351" s="951">
        <v>14</v>
      </c>
      <c r="AL8351" s="719" t="str">
        <f>IF(AE8351&lt;&gt;"",IF(tRDT[[#This Row],[Labores]]="Embolse",AH8351*AI8351,IF(tRDT[[#This Row],[Labores]]="Abonar",AH8351/AI8351,IF(tRDT[[#This Row],[Labores]]="Control Maleza",AH8351/AI8351,""))),"")</f>
        <v/>
      </c>
      <c r="AM8351" s="770" t="str">
        <f t="shared" si="3669"/>
        <v/>
      </c>
      <c r="AN8351" s="834"/>
      <c r="AO8351" s="835">
        <f t="shared" si="3670"/>
        <v>0</v>
      </c>
      <c r="AP8351" s="835">
        <f t="shared" si="3671"/>
        <v>0</v>
      </c>
      <c r="AQ8351" s="836"/>
      <c r="AR8351" s="836"/>
      <c r="AS8351" s="934"/>
      <c r="AT8351" s="934" t="str">
        <f>IF(AN8351&lt;&gt;"",IF(tRDT[[#This Row],[Labores]]="Embolse",AQ8351*AR8351,IF(tRDT[[#This Row],[Labores]]="Abonar",AQ8351/AR8351,IF(tRDT[[#This Row],[Labores]]="Control Maleza",AQ8351/AR8351,""))),"")</f>
        <v/>
      </c>
      <c r="AU8351" s="952" t="str">
        <f t="shared" si="3672"/>
        <v/>
      </c>
      <c r="AV8351" s="812"/>
      <c r="AW8351" s="815">
        <f t="shared" si="3673"/>
        <v>0</v>
      </c>
      <c r="AX8351" s="815">
        <f t="shared" si="3674"/>
        <v>0</v>
      </c>
      <c r="AY8351" s="813"/>
      <c r="AZ8351" s="816" t="str">
        <f t="shared" si="3675"/>
        <v/>
      </c>
      <c r="BA8351" s="816" t="str">
        <f t="shared" si="3676"/>
        <v/>
      </c>
      <c r="BB8351" s="816" t="str">
        <f>IF(AV8351&lt;&gt;"",IF(tRDT[[#This Row],[Labores]]="Embolse",AY8351*AZ8351,IF(tRDT[[#This Row],[Labores]]="Abonar",AY8351/AZ8351,IF(tRDT[[#This Row],[Labores]]="Control Maleza",AY8351/AZ8351,""))),"")</f>
        <v/>
      </c>
      <c r="BC8351" s="953" t="str">
        <f t="shared" si="3677"/>
        <v/>
      </c>
      <c r="BD8351" s="806"/>
      <c r="BE8351" s="808">
        <f t="shared" si="3678"/>
        <v>0</v>
      </c>
      <c r="BF8351" s="808">
        <f t="shared" si="3679"/>
        <v>0</v>
      </c>
      <c r="BG8351" s="807"/>
      <c r="BH8351" s="807"/>
      <c r="BI8351" s="913" t="str">
        <f t="shared" si="3680"/>
        <v/>
      </c>
      <c r="BJ8351" s="913" t="str">
        <f>IF(BD8351&lt;&gt;"",IF(tRDT[[#This Row],[Labores]]="Embolse",BG8351*BH8351,IF(tRDT[[#This Row],[Labores]]="Abonar",BG8351/BH8351,IF(tRDT[[#This Row],[Labores]]="Control Maleza",BG8351/BH8351,""))),"")</f>
        <v/>
      </c>
      <c r="BK8351" s="954" t="str">
        <f t="shared" si="3681"/>
        <v/>
      </c>
      <c r="BL8351" s="904"/>
      <c r="BM8351" s="905">
        <f t="shared" si="3682"/>
        <v>0</v>
      </c>
      <c r="BN8351" s="905">
        <f t="shared" si="3683"/>
        <v>0</v>
      </c>
      <c r="BO8351" s="905"/>
      <c r="BP8351" s="905"/>
      <c r="BQ8351" s="905"/>
      <c r="BR8351" s="905" t="str">
        <f>IF(BL8351&lt;&gt;"",IF(tRDT[[#This Row],[Labores]]="Embolse",BO8351*BP8351,IF(tRDT[[#This Row],[Labores]]="Abonar",BO8351/BP8351,IF(tRDT[[#This Row],[Labores]]="Control Maleza",BO8351/BP8351,""))),"")</f>
        <v/>
      </c>
      <c r="BS8351" s="906" t="str">
        <f t="shared" si="3684"/>
        <v/>
      </c>
      <c r="BT8351" s="955"/>
      <c r="BU8351" s="551"/>
      <c r="BV8351" s="551"/>
      <c r="BW8351" s="306" t="str">
        <f>IF(AND(tRDT[[#This Row],[Aprobado Coordinador]]="Aprobado",tRDT[[#This Row],[Aprobado Adminiatrador]]="Aprobado",tRDT[[#This Row],[Aprobado Operario]]="Aprobado"),"Aprobado","No Aprobado")</f>
        <v>No Aprobado</v>
      </c>
      <c r="BX8351" s="5">
        <f>tRDT[[#This Row],[ Tiempo Empleado4]]+tRDT[[#This Row],[ Tiempo Empleado3]]+tRDT[[#This Row],[ Tiempo Empleado2]]+tRDT[[#This Row],[ Tiempo Empleado]]</f>
        <v>0</v>
      </c>
      <c r="BY8351" s="5">
        <f>tRDT[[#This Row],[Valor Unidad]]</f>
        <v>0</v>
      </c>
      <c r="BZ8351" s="5" t="str">
        <f>IF(tRDT[[#This Row],[Validación De Reportes]]="Aprobado",tRDT[[#This Row],[Unidades Elaboradas]]*tRDT[[#This Row],[Valor Unidad2]],"")</f>
        <v/>
      </c>
      <c r="CA8351" s="149"/>
      <c r="CB8351" s="5" t="str">
        <f>+tRDT[[#This Row],[Valor Ganado]]</f>
        <v/>
      </c>
      <c r="CC8351" s="44">
        <f>_xlfn.XLOOKUP(tRDT[[#This Row],[Primer Lote]],cLoteCodigo,cLoteNombreFinca,"")</f>
        <v>0</v>
      </c>
      <c r="CD8351" s="548">
        <f>_xlfn.XLOOKUP(tRDT[[#This Row],[Codigo Contratista]],tEmpleado[CODIGO EMPLEADO],tEmpleado[GRUPO DE PAGO]," no existe")</f>
        <v>50</v>
      </c>
      <c r="CE8351" s="296">
        <f>_xlfn.XLOOKUP(tRDT[[#This Row],[Código Labor]],tLabores[CODIGO LABORES],tLabores[GRUPO LABOR],"no existe")</f>
        <v>0</v>
      </c>
    </row>
    <row r="8352" spans="2:83" hidden="1" x14ac:dyDescent="0.25">
      <c r="B8352" s="651">
        <v>45405</v>
      </c>
      <c r="C8352" s="652">
        <f>YEAR(tRDT[[#This Row],[Fecha]])</f>
        <v>2024</v>
      </c>
      <c r="D8352" s="652">
        <f>IF(tRDT[[#This Row],[Fecha]]&gt;0,_xlfn.ISOWEEKNUM(tRDT[[#This Row],[Fecha]]),"")</f>
        <v>17</v>
      </c>
      <c r="E8352" s="13">
        <v>808</v>
      </c>
      <c r="F8352" s="653" t="str">
        <f t="shared" si="3661"/>
        <v>Herlin David Ramírez Jiménez</v>
      </c>
      <c r="G8352" s="653" t="str">
        <f t="shared" si="3662"/>
        <v>FIJO</v>
      </c>
      <c r="H8352" s="654" t="str">
        <f t="shared" si="3663"/>
        <v>PE23-N</v>
      </c>
      <c r="I8352" s="655" t="str">
        <f>IF(O8352&gt;0,_xlfn.XLOOKUP(O8352,cLoteCodigo,cLoteCodigoFinca),tRDT[[#This Row],[Finca PDrtenece]])</f>
        <v>PE23-N</v>
      </c>
      <c r="J8352" s="42" t="s">
        <v>3829</v>
      </c>
      <c r="K8352" s="43" t="str">
        <f t="shared" si="3664"/>
        <v>No Trabajó</v>
      </c>
      <c r="L8352" s="43">
        <f>_xlfn.XLOOKUP(tRDT[[#This Row],[Código Labor]],cLaborCodigo,cLaborUnidad,"")</f>
        <v>0</v>
      </c>
      <c r="M8352" s="714">
        <f>tRDT[[#This Row],[Unides Cuarto Lote]]+tRDT[[#This Row],[Unides Tercer Lote]]+tRDT[[#This Row],[Unides Segundo Lote]]+tRDT[[#This Row],[ Unides Primer Lote]]</f>
        <v>0</v>
      </c>
      <c r="N8352" s="921">
        <f>_xlfn.XLOOKUP(tRDT[[#This Row],[Código Labor]],cLaborCodigo,cLaborValor,"")</f>
        <v>0</v>
      </c>
      <c r="O8352" s="771"/>
      <c r="P8352" s="772"/>
      <c r="Q8352" s="773"/>
      <c r="R8352" s="774">
        <f t="shared" si="3687"/>
        <v>0</v>
      </c>
      <c r="S8352" s="775"/>
      <c r="T8352" s="776"/>
      <c r="U8352" s="777"/>
      <c r="V8352" s="778">
        <f t="shared" si="3685"/>
        <v>0</v>
      </c>
      <c r="W8352" s="779"/>
      <c r="X8352" s="780"/>
      <c r="Y8352" s="781"/>
      <c r="Z8352" s="782">
        <f t="shared" si="3665"/>
        <v>0</v>
      </c>
      <c r="AA8352" s="783"/>
      <c r="AB8352" s="784"/>
      <c r="AC8352" s="785"/>
      <c r="AD8352" s="956">
        <f t="shared" si="3666"/>
        <v>0</v>
      </c>
      <c r="AE8352" s="957"/>
      <c r="AF8352" s="958">
        <f t="shared" si="3667"/>
        <v>0</v>
      </c>
      <c r="AG8352" s="959">
        <f t="shared" si="3668"/>
        <v>0</v>
      </c>
      <c r="AH8352" s="960"/>
      <c r="AI8352" s="961"/>
      <c r="AJ8352" s="962" t="str">
        <f t="shared" si="3686"/>
        <v/>
      </c>
      <c r="AK8352" s="963">
        <v>16</v>
      </c>
      <c r="AL8352" s="964" t="str">
        <f>IF(AE8352&lt;&gt;"",IF(tRDT[[#This Row],[Labores]]="Embolse",AH8352*AI8352,IF(tRDT[[#This Row],[Labores]]="Abonar",AH8352/AI8352,IF(tRDT[[#This Row],[Labores]]="Control Maleza",AH8352/AI8352,""))),"")</f>
        <v/>
      </c>
      <c r="AM8352" s="965" t="str">
        <f t="shared" si="3669"/>
        <v/>
      </c>
      <c r="AN8352" s="966"/>
      <c r="AO8352" s="967">
        <f t="shared" si="3670"/>
        <v>0</v>
      </c>
      <c r="AP8352" s="967">
        <f t="shared" si="3671"/>
        <v>0</v>
      </c>
      <c r="AQ8352" s="968"/>
      <c r="AR8352" s="968"/>
      <c r="AS8352" s="969"/>
      <c r="AT8352" s="969" t="str">
        <f>IF(AN8352&lt;&gt;"",IF(tRDT[[#This Row],[Labores]]="Embolse",AQ8352*AR8352,IF(tRDT[[#This Row],[Labores]]="Abonar",AQ8352/AR8352,IF(tRDT[[#This Row],[Labores]]="Control Maleza",AQ8352/AR8352,""))),"")</f>
        <v/>
      </c>
      <c r="AU8352" s="970" t="str">
        <f t="shared" si="3672"/>
        <v/>
      </c>
      <c r="AV8352" s="971"/>
      <c r="AW8352" s="972">
        <f t="shared" si="3673"/>
        <v>0</v>
      </c>
      <c r="AX8352" s="972">
        <f t="shared" si="3674"/>
        <v>0</v>
      </c>
      <c r="AY8352" s="973"/>
      <c r="AZ8352" s="974" t="str">
        <f t="shared" si="3675"/>
        <v/>
      </c>
      <c r="BA8352" s="974" t="str">
        <f t="shared" si="3676"/>
        <v/>
      </c>
      <c r="BB8352" s="974" t="str">
        <f>IF(AV8352&lt;&gt;"",IF(tRDT[[#This Row],[Labores]]="Embolse",AY8352*AZ8352,IF(tRDT[[#This Row],[Labores]]="Abonar",AY8352/AZ8352,IF(tRDT[[#This Row],[Labores]]="Control Maleza",AY8352/AZ8352,""))),"")</f>
        <v/>
      </c>
      <c r="BC8352" s="975" t="str">
        <f t="shared" si="3677"/>
        <v/>
      </c>
      <c r="BD8352" s="976"/>
      <c r="BE8352" s="977">
        <f t="shared" si="3678"/>
        <v>0</v>
      </c>
      <c r="BF8352" s="977">
        <f t="shared" si="3679"/>
        <v>0</v>
      </c>
      <c r="BG8352" s="978"/>
      <c r="BH8352" s="978"/>
      <c r="BI8352" s="979" t="str">
        <f t="shared" si="3680"/>
        <v/>
      </c>
      <c r="BJ8352" s="979" t="str">
        <f>IF(BD8352&lt;&gt;"",IF(tRDT[[#This Row],[Labores]]="Embolse",BG8352*BH8352,IF(tRDT[[#This Row],[Labores]]="Abonar",BG8352/BH8352,IF(tRDT[[#This Row],[Labores]]="Control Maleza",BG8352/BH8352,""))),"")</f>
        <v/>
      </c>
      <c r="BK8352" s="980" t="str">
        <f t="shared" si="3681"/>
        <v/>
      </c>
      <c r="BL8352" s="981"/>
      <c r="BM8352" s="982">
        <f t="shared" si="3682"/>
        <v>0</v>
      </c>
      <c r="BN8352" s="982">
        <f t="shared" si="3683"/>
        <v>0</v>
      </c>
      <c r="BO8352" s="982"/>
      <c r="BP8352" s="982"/>
      <c r="BQ8352" s="982"/>
      <c r="BR8352" s="982" t="str">
        <f>IF(BL8352&lt;&gt;"",IF(tRDT[[#This Row],[Labores]]="Embolse",BO8352*BP8352,IF(tRDT[[#This Row],[Labores]]="Abonar",BO8352/BP8352,IF(tRDT[[#This Row],[Labores]]="Control Maleza",BO8352/BP8352,""))),"")</f>
        <v/>
      </c>
      <c r="BS8352" s="983" t="str">
        <f t="shared" si="3684"/>
        <v/>
      </c>
      <c r="BT8352" s="955"/>
      <c r="BU8352" s="551"/>
      <c r="BV8352" s="551"/>
      <c r="BW8352" s="657" t="str">
        <f>IF(AND(tRDT[[#This Row],[Aprobado Coordinador]]="Aprobado",tRDT[[#This Row],[Aprobado Adminiatrador]]="Aprobado",tRDT[[#This Row],[Aprobado Operario]]="Aprobado"),"Aprobado","No Aprobado")</f>
        <v>No Aprobado</v>
      </c>
      <c r="BX8352" s="658">
        <f>tRDT[[#This Row],[ Tiempo Empleado4]]+tRDT[[#This Row],[ Tiempo Empleado3]]+tRDT[[#This Row],[ Tiempo Empleado2]]+tRDT[[#This Row],[ Tiempo Empleado]]</f>
        <v>0</v>
      </c>
      <c r="BY8352" s="658">
        <f>tRDT[[#This Row],[Valor Unidad]]</f>
        <v>0</v>
      </c>
      <c r="BZ8352" s="658" t="str">
        <f>IF(tRDT[[#This Row],[Validación De Reportes]]="Aprobado",tRDT[[#This Row],[Unidades Elaboradas]]*tRDT[[#This Row],[Valor Unidad2]],"")</f>
        <v/>
      </c>
      <c r="CA8352" s="149"/>
      <c r="CB8352" s="658" t="str">
        <f>+tRDT[[#This Row],[Valor Ganado]]</f>
        <v/>
      </c>
      <c r="CC8352" s="656">
        <f>_xlfn.XLOOKUP(tRDT[[#This Row],[Primer Lote]],cLoteCodigo,cLoteNombreFinca,"")</f>
        <v>0</v>
      </c>
      <c r="CD8352" s="659">
        <f>_xlfn.XLOOKUP(tRDT[[#This Row],[Codigo Contratista]],tEmpleado[CODIGO EMPLEADO],tEmpleado[GRUPO DE PAGO]," no existe")</f>
        <v>50</v>
      </c>
      <c r="CE8352" s="296">
        <f>_xlfn.XLOOKUP(tRDT[[#This Row],[Código Labor]],tLabores[CODIGO LABORES],tLabores[GRUPO LABOR],"no existe")</f>
        <v>0</v>
      </c>
    </row>
    <row r="8353" spans="2:83" hidden="1" x14ac:dyDescent="0.25">
      <c r="B8353" s="651">
        <v>45406</v>
      </c>
      <c r="C8353" s="652">
        <f>YEAR(tRDT[[#This Row],[Fecha]])</f>
        <v>2024</v>
      </c>
      <c r="D8353" s="652">
        <f>IF(tRDT[[#This Row],[Fecha]]&gt;0,_xlfn.ISOWEEKNUM(tRDT[[#This Row],[Fecha]]),"")</f>
        <v>17</v>
      </c>
      <c r="E8353" s="13">
        <v>808</v>
      </c>
      <c r="F8353" s="653" t="str">
        <f t="shared" si="3661"/>
        <v>Herlin David Ramírez Jiménez</v>
      </c>
      <c r="G8353" s="653" t="str">
        <f t="shared" si="3662"/>
        <v>FIJO</v>
      </c>
      <c r="H8353" s="654" t="str">
        <f t="shared" si="3663"/>
        <v>PE23-N</v>
      </c>
      <c r="I8353" s="655" t="str">
        <f>IF(O8353&gt;0,_xlfn.XLOOKUP(O8353,cLoteCodigo,cLoteCodigoFinca),tRDT[[#This Row],[Finca PDrtenece]])</f>
        <v>PE23-N</v>
      </c>
      <c r="J8353" s="42" t="s">
        <v>3829</v>
      </c>
      <c r="K8353" s="626" t="str">
        <f t="shared" si="3664"/>
        <v>No Trabajó</v>
      </c>
      <c r="L8353" s="626">
        <f>_xlfn.XLOOKUP(tRDT[[#This Row],[Código Labor]],cLaborCodigo,cLaborUnidad,"")</f>
        <v>0</v>
      </c>
      <c r="M8353" s="714">
        <f>tRDT[[#This Row],[Unides Cuarto Lote]]+tRDT[[#This Row],[Unides Tercer Lote]]+tRDT[[#This Row],[Unides Segundo Lote]]+tRDT[[#This Row],[ Unides Primer Lote]]</f>
        <v>0</v>
      </c>
      <c r="N8353" s="921">
        <f>_xlfn.XLOOKUP(tRDT[[#This Row],[Código Labor]],cLaborCodigo,cLaborValor,"")</f>
        <v>0</v>
      </c>
      <c r="O8353" s="771"/>
      <c r="P8353" s="772"/>
      <c r="Q8353" s="773"/>
      <c r="R8353" s="774">
        <f t="shared" si="3687"/>
        <v>0</v>
      </c>
      <c r="S8353" s="775"/>
      <c r="T8353" s="776"/>
      <c r="U8353" s="777"/>
      <c r="V8353" s="778">
        <f t="shared" si="3685"/>
        <v>0</v>
      </c>
      <c r="W8353" s="779"/>
      <c r="X8353" s="780"/>
      <c r="Y8353" s="781"/>
      <c r="Z8353" s="782">
        <f t="shared" si="3665"/>
        <v>0</v>
      </c>
      <c r="AA8353" s="783"/>
      <c r="AB8353" s="784"/>
      <c r="AC8353" s="785"/>
      <c r="AD8353" s="956">
        <f t="shared" si="3666"/>
        <v>0</v>
      </c>
      <c r="AE8353" s="957"/>
      <c r="AF8353" s="958">
        <f t="shared" si="3667"/>
        <v>0</v>
      </c>
      <c r="AG8353" s="959">
        <f t="shared" si="3668"/>
        <v>0</v>
      </c>
      <c r="AH8353" s="960"/>
      <c r="AI8353" s="961"/>
      <c r="AJ8353" s="962" t="str">
        <f t="shared" si="3686"/>
        <v/>
      </c>
      <c r="AK8353" s="963"/>
      <c r="AL8353" s="964" t="str">
        <f>IF(AE8353&lt;&gt;"",IF(tRDT[[#This Row],[Labores]]="Embolse",AH8353*AI8353,IF(tRDT[[#This Row],[Labores]]="Abonar",AH8353/AI8353,IF(tRDT[[#This Row],[Labores]]="Control Maleza",AH8353/AI8353,""))),"")</f>
        <v/>
      </c>
      <c r="AM8353" s="965" t="str">
        <f t="shared" si="3669"/>
        <v/>
      </c>
      <c r="AN8353" s="966"/>
      <c r="AO8353" s="967">
        <f t="shared" si="3670"/>
        <v>0</v>
      </c>
      <c r="AP8353" s="967">
        <f t="shared" si="3671"/>
        <v>0</v>
      </c>
      <c r="AQ8353" s="968"/>
      <c r="AR8353" s="968"/>
      <c r="AS8353" s="969"/>
      <c r="AT8353" s="969" t="str">
        <f>IF(AN8353&lt;&gt;"",IF(tRDT[[#This Row],[Labores]]="Embolse",AQ8353*AR8353,IF(tRDT[[#This Row],[Labores]]="Abonar",AQ8353/AR8353,IF(tRDT[[#This Row],[Labores]]="Control Maleza",AQ8353/AR8353,""))),"")</f>
        <v/>
      </c>
      <c r="AU8353" s="970" t="str">
        <f t="shared" si="3672"/>
        <v/>
      </c>
      <c r="AV8353" s="971"/>
      <c r="AW8353" s="972">
        <f t="shared" si="3673"/>
        <v>0</v>
      </c>
      <c r="AX8353" s="972">
        <f t="shared" si="3674"/>
        <v>0</v>
      </c>
      <c r="AY8353" s="973"/>
      <c r="AZ8353" s="974" t="str">
        <f t="shared" si="3675"/>
        <v/>
      </c>
      <c r="BA8353" s="974" t="str">
        <f t="shared" si="3676"/>
        <v/>
      </c>
      <c r="BB8353" s="974" t="str">
        <f>IF(AV8353&lt;&gt;"",IF(tRDT[[#This Row],[Labores]]="Embolse",AY8353*AZ8353,IF(tRDT[[#This Row],[Labores]]="Abonar",AY8353/AZ8353,IF(tRDT[[#This Row],[Labores]]="Control Maleza",AY8353/AZ8353,""))),"")</f>
        <v/>
      </c>
      <c r="BC8353" s="975" t="str">
        <f t="shared" si="3677"/>
        <v/>
      </c>
      <c r="BD8353" s="976"/>
      <c r="BE8353" s="977">
        <f t="shared" si="3678"/>
        <v>0</v>
      </c>
      <c r="BF8353" s="977">
        <f t="shared" si="3679"/>
        <v>0</v>
      </c>
      <c r="BG8353" s="978"/>
      <c r="BH8353" s="978"/>
      <c r="BI8353" s="979" t="str">
        <f t="shared" si="3680"/>
        <v/>
      </c>
      <c r="BJ8353" s="979" t="str">
        <f>IF(BD8353&lt;&gt;"",IF(tRDT[[#This Row],[Labores]]="Embolse",BG8353*BH8353,IF(tRDT[[#This Row],[Labores]]="Abonar",BG8353/BH8353,IF(tRDT[[#This Row],[Labores]]="Control Maleza",BG8353/BH8353,""))),"")</f>
        <v/>
      </c>
      <c r="BK8353" s="980" t="str">
        <f t="shared" si="3681"/>
        <v/>
      </c>
      <c r="BL8353" s="981"/>
      <c r="BM8353" s="982">
        <f t="shared" si="3682"/>
        <v>0</v>
      </c>
      <c r="BN8353" s="982">
        <f t="shared" si="3683"/>
        <v>0</v>
      </c>
      <c r="BO8353" s="982"/>
      <c r="BP8353" s="982"/>
      <c r="BQ8353" s="982"/>
      <c r="BR8353" s="982" t="str">
        <f>IF(BL8353&lt;&gt;"",IF(tRDT[[#This Row],[Labores]]="Embolse",BO8353*BP8353,IF(tRDT[[#This Row],[Labores]]="Abonar",BO8353/BP8353,IF(tRDT[[#This Row],[Labores]]="Control Maleza",BO8353/BP8353,""))),"")</f>
        <v/>
      </c>
      <c r="BS8353" s="983" t="str">
        <f t="shared" si="3684"/>
        <v/>
      </c>
      <c r="BT8353" s="955"/>
      <c r="BU8353" s="551"/>
      <c r="BV8353" s="551"/>
      <c r="BW8353" s="657" t="str">
        <f>IF(AND(tRDT[[#This Row],[Aprobado Coordinador]]="Aprobado",tRDT[[#This Row],[Aprobado Adminiatrador]]="Aprobado",tRDT[[#This Row],[Aprobado Operario]]="Aprobado"),"Aprobado","No Aprobado")</f>
        <v>No Aprobado</v>
      </c>
      <c r="BX8353" s="658">
        <f>tRDT[[#This Row],[ Tiempo Empleado4]]+tRDT[[#This Row],[ Tiempo Empleado3]]+tRDT[[#This Row],[ Tiempo Empleado2]]+tRDT[[#This Row],[ Tiempo Empleado]]</f>
        <v>0</v>
      </c>
      <c r="BY8353" s="658">
        <f>tRDT[[#This Row],[Valor Unidad]]</f>
        <v>0</v>
      </c>
      <c r="BZ8353" s="658" t="str">
        <f>IF(tRDT[[#This Row],[Validación De Reportes]]="Aprobado",tRDT[[#This Row],[Unidades Elaboradas]]*tRDT[[#This Row],[Valor Unidad2]],"")</f>
        <v/>
      </c>
      <c r="CA8353" s="149"/>
      <c r="CB8353" s="658" t="str">
        <f>+tRDT[[#This Row],[Valor Ganado]]</f>
        <v/>
      </c>
      <c r="CC8353" s="656">
        <f>_xlfn.XLOOKUP(tRDT[[#This Row],[Primer Lote]],cLoteCodigo,cLoteNombreFinca,"")</f>
        <v>0</v>
      </c>
      <c r="CD8353" s="659">
        <f>_xlfn.XLOOKUP(tRDT[[#This Row],[Codigo Contratista]],tEmpleado[CODIGO EMPLEADO],tEmpleado[GRUPO DE PAGO]," no existe")</f>
        <v>50</v>
      </c>
      <c r="CE8353" s="660">
        <f>_xlfn.XLOOKUP(tRDT[[#This Row],[Código Labor]],tLabores[CODIGO LABORES],tLabores[GRUPO LABOR],"no existe")</f>
        <v>0</v>
      </c>
    </row>
    <row r="8354" spans="2:83" hidden="1" x14ac:dyDescent="0.25">
      <c r="B8354" s="539">
        <v>45407</v>
      </c>
      <c r="C8354" s="8">
        <f>YEAR(tRDT[[#This Row],[Fecha]])</f>
        <v>2024</v>
      </c>
      <c r="D8354" s="8">
        <f>IF(tRDT[[#This Row],[Fecha]]&gt;0,_xlfn.ISOWEEKNUM(tRDT[[#This Row],[Fecha]]),"")</f>
        <v>17</v>
      </c>
      <c r="E8354" s="13">
        <v>808</v>
      </c>
      <c r="F8354" s="39" t="str">
        <f t="shared" si="3661"/>
        <v>Herlin David Ramírez Jiménez</v>
      </c>
      <c r="G8354" s="39" t="str">
        <f t="shared" si="3662"/>
        <v>FIJO</v>
      </c>
      <c r="H8354" s="40" t="str">
        <f t="shared" si="3663"/>
        <v>PE23-N</v>
      </c>
      <c r="I8354" s="41" t="str">
        <f>IF(O8354&gt;0,_xlfn.XLOOKUP(O8354,cLoteCodigo,cLoteCodigoFinca),tRDT[[#This Row],[Finca PDrtenece]])</f>
        <v>PE23-N</v>
      </c>
      <c r="J8354" s="146" t="s">
        <v>3829</v>
      </c>
      <c r="K8354" s="626" t="str">
        <f t="shared" si="3664"/>
        <v>No Trabajó</v>
      </c>
      <c r="L8354" s="626">
        <f>_xlfn.XLOOKUP(tRDT[[#This Row],[Código Labor]],cLaborCodigo,cLaborUnidad,"")</f>
        <v>0</v>
      </c>
      <c r="M8354" s="713">
        <f>tRDT[[#This Row],[Unides Cuarto Lote]]+tRDT[[#This Row],[Unides Tercer Lote]]+tRDT[[#This Row],[Unides Segundo Lote]]+tRDT[[#This Row],[ Unides Primer Lote]]</f>
        <v>0</v>
      </c>
      <c r="N8354" s="921">
        <f>_xlfn.XLOOKUP(tRDT[[#This Row],[Código Labor]],cLaborCodigo,cLaborValor,"")</f>
        <v>0</v>
      </c>
      <c r="O8354" s="728"/>
      <c r="P8354" s="724"/>
      <c r="Q8354" s="725"/>
      <c r="R8354" s="765">
        <f t="shared" si="3687"/>
        <v>0</v>
      </c>
      <c r="S8354" s="735"/>
      <c r="T8354" s="733"/>
      <c r="U8354" s="732"/>
      <c r="V8354" s="766">
        <f t="shared" si="3685"/>
        <v>0</v>
      </c>
      <c r="W8354" s="740"/>
      <c r="X8354" s="739"/>
      <c r="Y8354" s="738"/>
      <c r="Z8354" s="767">
        <f t="shared" si="3665"/>
        <v>0</v>
      </c>
      <c r="AA8354" s="744"/>
      <c r="AB8354" s="743"/>
      <c r="AC8354" s="742"/>
      <c r="AD8354" s="950">
        <f t="shared" si="3666"/>
        <v>0</v>
      </c>
      <c r="AE8354" s="768"/>
      <c r="AF8354" s="715">
        <f t="shared" si="3667"/>
        <v>0</v>
      </c>
      <c r="AG8354" s="716">
        <f t="shared" si="3668"/>
        <v>0</v>
      </c>
      <c r="AH8354" s="717"/>
      <c r="AI8354" s="718"/>
      <c r="AJ8354" s="769" t="str">
        <f t="shared" si="3686"/>
        <v/>
      </c>
      <c r="AK8354" s="951"/>
      <c r="AL8354" s="719" t="str">
        <f>IF(AE8354&lt;&gt;"",IF(tRDT[[#This Row],[Labores]]="Embolse",AH8354*AI8354,IF(tRDT[[#This Row],[Labores]]="Abonar",AH8354/AI8354,IF(tRDT[[#This Row],[Labores]]="Control Maleza",AH8354/AI8354,""))),"")</f>
        <v/>
      </c>
      <c r="AM8354" s="770" t="str">
        <f t="shared" si="3669"/>
        <v/>
      </c>
      <c r="AN8354" s="834"/>
      <c r="AO8354" s="835">
        <f t="shared" si="3670"/>
        <v>0</v>
      </c>
      <c r="AP8354" s="835">
        <f t="shared" si="3671"/>
        <v>0</v>
      </c>
      <c r="AQ8354" s="836"/>
      <c r="AR8354" s="836"/>
      <c r="AS8354" s="934"/>
      <c r="AT8354" s="934" t="str">
        <f>IF(AN8354&lt;&gt;"",IF(tRDT[[#This Row],[Labores]]="Embolse",AQ8354*AR8354,IF(tRDT[[#This Row],[Labores]]="Abonar",AQ8354/AR8354,IF(tRDT[[#This Row],[Labores]]="Control Maleza",AQ8354/AR8354,""))),"")</f>
        <v/>
      </c>
      <c r="AU8354" s="952" t="str">
        <f t="shared" si="3672"/>
        <v/>
      </c>
      <c r="AV8354" s="812"/>
      <c r="AW8354" s="815">
        <f t="shared" si="3673"/>
        <v>0</v>
      </c>
      <c r="AX8354" s="815">
        <f t="shared" si="3674"/>
        <v>0</v>
      </c>
      <c r="AY8354" s="813"/>
      <c r="AZ8354" s="816" t="str">
        <f t="shared" si="3675"/>
        <v/>
      </c>
      <c r="BA8354" s="816" t="str">
        <f t="shared" si="3676"/>
        <v/>
      </c>
      <c r="BB8354" s="816" t="str">
        <f>IF(AV8354&lt;&gt;"",IF(tRDT[[#This Row],[Labores]]="Embolse",AY8354*AZ8354,IF(tRDT[[#This Row],[Labores]]="Abonar",AY8354/AZ8354,IF(tRDT[[#This Row],[Labores]]="Control Maleza",AY8354/AZ8354,""))),"")</f>
        <v/>
      </c>
      <c r="BC8354" s="953" t="str">
        <f t="shared" si="3677"/>
        <v/>
      </c>
      <c r="BD8354" s="806"/>
      <c r="BE8354" s="808">
        <f t="shared" si="3678"/>
        <v>0</v>
      </c>
      <c r="BF8354" s="808">
        <f t="shared" si="3679"/>
        <v>0</v>
      </c>
      <c r="BG8354" s="807"/>
      <c r="BH8354" s="807"/>
      <c r="BI8354" s="913" t="str">
        <f t="shared" si="3680"/>
        <v/>
      </c>
      <c r="BJ8354" s="913" t="str">
        <f>IF(BD8354&lt;&gt;"",IF(tRDT[[#This Row],[Labores]]="Embolse",BG8354*BH8354,IF(tRDT[[#This Row],[Labores]]="Abonar",BG8354/BH8354,IF(tRDT[[#This Row],[Labores]]="Control Maleza",BG8354/BH8354,""))),"")</f>
        <v/>
      </c>
      <c r="BK8354" s="954" t="str">
        <f t="shared" si="3681"/>
        <v/>
      </c>
      <c r="BL8354" s="904"/>
      <c r="BM8354" s="905">
        <f t="shared" si="3682"/>
        <v>0</v>
      </c>
      <c r="BN8354" s="905">
        <f t="shared" si="3683"/>
        <v>0</v>
      </c>
      <c r="BO8354" s="905"/>
      <c r="BP8354" s="905"/>
      <c r="BQ8354" s="905"/>
      <c r="BR8354" s="905" t="str">
        <f>IF(BL8354&lt;&gt;"",IF(tRDT[[#This Row],[Labores]]="Embolse",BO8354*BP8354,IF(tRDT[[#This Row],[Labores]]="Abonar",BO8354/BP8354,IF(tRDT[[#This Row],[Labores]]="Control Maleza",BO8354/BP8354,""))),"")</f>
        <v/>
      </c>
      <c r="BS8354" s="906" t="str">
        <f t="shared" si="3684"/>
        <v/>
      </c>
      <c r="BT8354" s="955"/>
      <c r="BU8354" s="551"/>
      <c r="BV8354" s="551"/>
      <c r="BW8354" s="306" t="str">
        <f>IF(AND(tRDT[[#This Row],[Aprobado Coordinador]]="Aprobado",tRDT[[#This Row],[Aprobado Adminiatrador]]="Aprobado",tRDT[[#This Row],[Aprobado Operario]]="Aprobado"),"Aprobado","No Aprobado")</f>
        <v>No Aprobado</v>
      </c>
      <c r="BX8354" s="5">
        <f>tRDT[[#This Row],[ Tiempo Empleado4]]+tRDT[[#This Row],[ Tiempo Empleado3]]+tRDT[[#This Row],[ Tiempo Empleado2]]+tRDT[[#This Row],[ Tiempo Empleado]]</f>
        <v>0</v>
      </c>
      <c r="BY8354" s="5">
        <f>tRDT[[#This Row],[Valor Unidad]]</f>
        <v>0</v>
      </c>
      <c r="BZ8354" s="5" t="str">
        <f>IF(tRDT[[#This Row],[Validación De Reportes]]="Aprobado",tRDT[[#This Row],[Unidades Elaboradas]]*tRDT[[#This Row],[Valor Unidad2]],"")</f>
        <v/>
      </c>
      <c r="CA8354" s="149"/>
      <c r="CB8354" s="5" t="str">
        <f>+tRDT[[#This Row],[Valor Ganado]]</f>
        <v/>
      </c>
      <c r="CC8354" s="44">
        <f>_xlfn.XLOOKUP(tRDT[[#This Row],[Primer Lote]],cLoteCodigo,cLoteNombreFinca,"")</f>
        <v>0</v>
      </c>
      <c r="CD8354" s="548">
        <f>_xlfn.XLOOKUP(tRDT[[#This Row],[Codigo Contratista]],tEmpleado[CODIGO EMPLEADO],tEmpleado[GRUPO DE PAGO]," no existe")</f>
        <v>50</v>
      </c>
      <c r="CE8354" s="660">
        <f>_xlfn.XLOOKUP(tRDT[[#This Row],[Código Labor]],tLabores[CODIGO LABORES],tLabores[GRUPO LABOR],"no existe")</f>
        <v>0</v>
      </c>
    </row>
    <row r="8355" spans="2:83" hidden="1" x14ac:dyDescent="0.25">
      <c r="B8355" s="539">
        <v>45404</v>
      </c>
      <c r="C8355" s="8">
        <f>YEAR(tRDT[[#This Row],[Fecha]])</f>
        <v>2024</v>
      </c>
      <c r="D8355" s="8">
        <f>IF(tRDT[[#This Row],[Fecha]]&gt;0,_xlfn.ISOWEEKNUM(tRDT[[#This Row],[Fecha]]),"")</f>
        <v>17</v>
      </c>
      <c r="E8355" s="13">
        <v>808</v>
      </c>
      <c r="F8355" s="39" t="str">
        <f t="shared" si="3661"/>
        <v>Herlin David Ramírez Jiménez</v>
      </c>
      <c r="G8355" s="39" t="str">
        <f t="shared" si="3662"/>
        <v>FIJO</v>
      </c>
      <c r="H8355" s="40" t="str">
        <f t="shared" si="3663"/>
        <v>PE23-N</v>
      </c>
      <c r="I8355" s="41" t="str">
        <f>IF(O8355&gt;0,_xlfn.XLOOKUP(O8355,cLoteCodigo,cLoteCodigoFinca),tRDT[[#This Row],[Finca PDrtenece]])</f>
        <v>PE23-N</v>
      </c>
      <c r="J8355" s="42"/>
      <c r="K8355" s="43">
        <f t="shared" si="3664"/>
        <v>0</v>
      </c>
      <c r="L8355" s="43">
        <f>_xlfn.XLOOKUP(tRDT[[#This Row],[Código Labor]],cLaborCodigo,cLaborUnidad,"")</f>
        <v>0</v>
      </c>
      <c r="M8355" s="713">
        <f>tRDT[[#This Row],[Unides Cuarto Lote]]+tRDT[[#This Row],[Unides Tercer Lote]]+tRDT[[#This Row],[Unides Segundo Lote]]+tRDT[[#This Row],[ Unides Primer Lote]]</f>
        <v>0</v>
      </c>
      <c r="N8355" s="921">
        <f>_xlfn.XLOOKUP(tRDT[[#This Row],[Código Labor]],cLaborCodigo,cLaborValor,"")</f>
        <v>0</v>
      </c>
      <c r="O8355" s="728"/>
      <c r="P8355" s="724"/>
      <c r="Q8355" s="725"/>
      <c r="R8355" s="765">
        <f t="shared" si="3687"/>
        <v>0</v>
      </c>
      <c r="S8355" s="735"/>
      <c r="T8355" s="733"/>
      <c r="U8355" s="732"/>
      <c r="V8355" s="766">
        <f t="shared" si="3685"/>
        <v>0</v>
      </c>
      <c r="W8355" s="740"/>
      <c r="X8355" s="739"/>
      <c r="Y8355" s="738"/>
      <c r="Z8355" s="767">
        <f t="shared" si="3665"/>
        <v>0</v>
      </c>
      <c r="AA8355" s="744"/>
      <c r="AB8355" s="743"/>
      <c r="AC8355" s="742"/>
      <c r="AD8355" s="950">
        <f t="shared" si="3666"/>
        <v>0</v>
      </c>
      <c r="AE8355" s="768"/>
      <c r="AF8355" s="715">
        <f t="shared" si="3667"/>
        <v>0</v>
      </c>
      <c r="AG8355" s="716">
        <f t="shared" si="3668"/>
        <v>0</v>
      </c>
      <c r="AH8355" s="717"/>
      <c r="AI8355" s="718"/>
      <c r="AJ8355" s="769" t="str">
        <f t="shared" si="3686"/>
        <v/>
      </c>
      <c r="AK8355" s="951"/>
      <c r="AL8355" s="719" t="str">
        <f>IF(AE8355&lt;&gt;"",IF(tRDT[[#This Row],[Labores]]="Embolse",AH8355*AI8355,IF(tRDT[[#This Row],[Labores]]="Abonar",AH8355/AI8355,IF(tRDT[[#This Row],[Labores]]="Control Maleza",AH8355/AI8355,""))),"")</f>
        <v/>
      </c>
      <c r="AM8355" s="770" t="str">
        <f t="shared" si="3669"/>
        <v/>
      </c>
      <c r="AN8355" s="834"/>
      <c r="AO8355" s="835">
        <f t="shared" si="3670"/>
        <v>0</v>
      </c>
      <c r="AP8355" s="835">
        <f t="shared" si="3671"/>
        <v>0</v>
      </c>
      <c r="AQ8355" s="836"/>
      <c r="AR8355" s="836"/>
      <c r="AS8355" s="934"/>
      <c r="AT8355" s="934" t="str">
        <f>IF(AN8355&lt;&gt;"",IF(tRDT[[#This Row],[Labores]]="Embolse",AQ8355*AR8355,IF(tRDT[[#This Row],[Labores]]="Abonar",AQ8355/AR8355,IF(tRDT[[#This Row],[Labores]]="Control Maleza",AQ8355/AR8355,""))),"")</f>
        <v/>
      </c>
      <c r="AU8355" s="952" t="str">
        <f t="shared" si="3672"/>
        <v/>
      </c>
      <c r="AV8355" s="812"/>
      <c r="AW8355" s="815">
        <f t="shared" si="3673"/>
        <v>0</v>
      </c>
      <c r="AX8355" s="815">
        <f t="shared" si="3674"/>
        <v>0</v>
      </c>
      <c r="AY8355" s="813"/>
      <c r="AZ8355" s="816" t="str">
        <f t="shared" si="3675"/>
        <v/>
      </c>
      <c r="BA8355" s="816" t="str">
        <f t="shared" si="3676"/>
        <v/>
      </c>
      <c r="BB8355" s="816" t="str">
        <f>IF(AV8355&lt;&gt;"",IF(tRDT[[#This Row],[Labores]]="Embolse",AY8355*AZ8355,IF(tRDT[[#This Row],[Labores]]="Abonar",AY8355/AZ8355,IF(tRDT[[#This Row],[Labores]]="Control Maleza",AY8355/AZ8355,""))),"")</f>
        <v/>
      </c>
      <c r="BC8355" s="953" t="str">
        <f t="shared" si="3677"/>
        <v/>
      </c>
      <c r="BD8355" s="806"/>
      <c r="BE8355" s="808">
        <f t="shared" si="3678"/>
        <v>0</v>
      </c>
      <c r="BF8355" s="808">
        <f t="shared" si="3679"/>
        <v>0</v>
      </c>
      <c r="BG8355" s="807"/>
      <c r="BH8355" s="807"/>
      <c r="BI8355" s="913" t="str">
        <f t="shared" si="3680"/>
        <v/>
      </c>
      <c r="BJ8355" s="913" t="str">
        <f>IF(BD8355&lt;&gt;"",IF(tRDT[[#This Row],[Labores]]="Embolse",BG8355*BH8355,IF(tRDT[[#This Row],[Labores]]="Abonar",BG8355/BH8355,IF(tRDT[[#This Row],[Labores]]="Control Maleza",BG8355/BH8355,""))),"")</f>
        <v/>
      </c>
      <c r="BK8355" s="954" t="str">
        <f t="shared" si="3681"/>
        <v/>
      </c>
      <c r="BL8355" s="904"/>
      <c r="BM8355" s="905">
        <f t="shared" si="3682"/>
        <v>0</v>
      </c>
      <c r="BN8355" s="905">
        <f t="shared" si="3683"/>
        <v>0</v>
      </c>
      <c r="BO8355" s="905"/>
      <c r="BP8355" s="905"/>
      <c r="BQ8355" s="905"/>
      <c r="BR8355" s="905" t="str">
        <f>IF(BL8355&lt;&gt;"",IF(tRDT[[#This Row],[Labores]]="Embolse",BO8355*BP8355,IF(tRDT[[#This Row],[Labores]]="Abonar",BO8355/BP8355,IF(tRDT[[#This Row],[Labores]]="Control Maleza",BO8355/BP8355,""))),"")</f>
        <v/>
      </c>
      <c r="BS8355" s="906" t="str">
        <f t="shared" si="3684"/>
        <v/>
      </c>
      <c r="BT8355" s="955"/>
      <c r="BU8355" s="551"/>
      <c r="BV8355" s="551"/>
      <c r="BW8355" s="306" t="str">
        <f>IF(AND(tRDT[[#This Row],[Aprobado Coordinador]]="Aprobado",tRDT[[#This Row],[Aprobado Adminiatrador]]="Aprobado",tRDT[[#This Row],[Aprobado Operario]]="Aprobado"),"Aprobado","No Aprobado")</f>
        <v>No Aprobado</v>
      </c>
      <c r="BX8355" s="5">
        <f>tRDT[[#This Row],[ Tiempo Empleado4]]+tRDT[[#This Row],[ Tiempo Empleado3]]+tRDT[[#This Row],[ Tiempo Empleado2]]+tRDT[[#This Row],[ Tiempo Empleado]]</f>
        <v>0</v>
      </c>
      <c r="BY8355" s="5">
        <f>tRDT[[#This Row],[Valor Unidad]]</f>
        <v>0</v>
      </c>
      <c r="BZ8355" s="5" t="str">
        <f>IF(tRDT[[#This Row],[Validación De Reportes]]="Aprobado",tRDT[[#This Row],[Unidades Elaboradas]]*tRDT[[#This Row],[Valor Unidad2]],"")</f>
        <v/>
      </c>
      <c r="CA8355" s="149"/>
      <c r="CB8355" s="5" t="str">
        <f>+tRDT[[#This Row],[Valor Ganado]]</f>
        <v/>
      </c>
      <c r="CC8355" s="44">
        <f>_xlfn.XLOOKUP(tRDT[[#This Row],[Primer Lote]],cLoteCodigo,cLoteNombreFinca,"")</f>
        <v>0</v>
      </c>
      <c r="CD8355" s="548">
        <f>_xlfn.XLOOKUP(tRDT[[#This Row],[Codigo Contratista]],tEmpleado[CODIGO EMPLEADO],tEmpleado[GRUPO DE PAGO]," no existe")</f>
        <v>50</v>
      </c>
      <c r="CE8355" s="296">
        <f>_xlfn.XLOOKUP(tRDT[[#This Row],[Código Labor]],tLabores[CODIGO LABORES],tLabores[GRUPO LABOR],"no existe")</f>
        <v>0</v>
      </c>
    </row>
    <row r="8356" spans="2:83" hidden="1" x14ac:dyDescent="0.25">
      <c r="B8356" s="539">
        <v>45411</v>
      </c>
      <c r="C8356" s="8">
        <f>YEAR(tRDT[[#This Row],[Fecha]])</f>
        <v>2024</v>
      </c>
      <c r="D8356" s="8">
        <f>IF(tRDT[[#This Row],[Fecha]]&gt;0,_xlfn.ISOWEEKNUM(tRDT[[#This Row],[Fecha]]),"")</f>
        <v>18</v>
      </c>
      <c r="E8356" s="13">
        <v>14</v>
      </c>
      <c r="F8356" s="39" t="str">
        <f t="shared" si="3661"/>
        <v>José Luis Ocanto Briceño</v>
      </c>
      <c r="G8356" s="39" t="str">
        <f t="shared" si="3662"/>
        <v>FIJO</v>
      </c>
      <c r="H8356" s="40" t="str">
        <f t="shared" si="3663"/>
        <v>S20</v>
      </c>
      <c r="I8356" s="41" t="str">
        <f>IF(O8356&gt;0,_xlfn.XLOOKUP(O8356,cLoteCodigo,cLoteCodigoFinca),tRDT[[#This Row],[Finca PDrtenece]])</f>
        <v>S20</v>
      </c>
      <c r="J8356" s="42"/>
      <c r="K8356" s="43">
        <f t="shared" si="3664"/>
        <v>0</v>
      </c>
      <c r="L8356" s="43">
        <f>_xlfn.XLOOKUP(tRDT[[#This Row],[Código Labor]],cLaborCodigo,cLaborUnidad,"")</f>
        <v>0</v>
      </c>
      <c r="M8356" s="713">
        <f>tRDT[[#This Row],[Unides Cuarto Lote]]+tRDT[[#This Row],[Unides Tercer Lote]]+tRDT[[#This Row],[Unides Segundo Lote]]+tRDT[[#This Row],[ Unides Primer Lote]]</f>
        <v>0</v>
      </c>
      <c r="N8356" s="921">
        <f>_xlfn.XLOOKUP(tRDT[[#This Row],[Código Labor]],cLaborCodigo,cLaborValor,"")</f>
        <v>0</v>
      </c>
      <c r="O8356" s="728"/>
      <c r="P8356" s="724"/>
      <c r="Q8356" s="725"/>
      <c r="R8356" s="765">
        <f t="shared" si="3687"/>
        <v>0</v>
      </c>
      <c r="S8356" s="735"/>
      <c r="T8356" s="733"/>
      <c r="U8356" s="732"/>
      <c r="V8356" s="766">
        <f t="shared" si="3685"/>
        <v>0</v>
      </c>
      <c r="W8356" s="740"/>
      <c r="X8356" s="739"/>
      <c r="Y8356" s="738"/>
      <c r="Z8356" s="767">
        <f t="shared" si="3665"/>
        <v>0</v>
      </c>
      <c r="AA8356" s="744"/>
      <c r="AB8356" s="743"/>
      <c r="AC8356" s="742"/>
      <c r="AD8356" s="950">
        <f t="shared" si="3666"/>
        <v>0</v>
      </c>
      <c r="AE8356" s="768"/>
      <c r="AF8356" s="715">
        <f t="shared" si="3667"/>
        <v>0</v>
      </c>
      <c r="AG8356" s="716">
        <f t="shared" si="3668"/>
        <v>0</v>
      </c>
      <c r="AH8356" s="717"/>
      <c r="AI8356" s="718"/>
      <c r="AJ8356" s="769" t="str">
        <f t="shared" si="3686"/>
        <v/>
      </c>
      <c r="AK8356" s="951"/>
      <c r="AL8356" s="719" t="str">
        <f>IF(AE8356&lt;&gt;"",IF(tRDT[[#This Row],[Labores]]="Embolse",AH8356*AI8356,IF(tRDT[[#This Row],[Labores]]="Abonar",AH8356/AI8356,IF(tRDT[[#This Row],[Labores]]="Control Maleza",AH8356/AI8356,""))),"")</f>
        <v/>
      </c>
      <c r="AM8356" s="770" t="str">
        <f t="shared" si="3669"/>
        <v/>
      </c>
      <c r="AN8356" s="834"/>
      <c r="AO8356" s="835">
        <f t="shared" si="3670"/>
        <v>0</v>
      </c>
      <c r="AP8356" s="835">
        <f t="shared" si="3671"/>
        <v>0</v>
      </c>
      <c r="AQ8356" s="836"/>
      <c r="AR8356" s="836"/>
      <c r="AS8356" s="934"/>
      <c r="AT8356" s="934" t="str">
        <f>IF(AN8356&lt;&gt;"",IF(tRDT[[#This Row],[Labores]]="Embolse",AQ8356*AR8356,IF(tRDT[[#This Row],[Labores]]="Abonar",AQ8356/AR8356,IF(tRDT[[#This Row],[Labores]]="Control Maleza",AQ8356/AR8356,""))),"")</f>
        <v/>
      </c>
      <c r="AU8356" s="952" t="str">
        <f t="shared" si="3672"/>
        <v/>
      </c>
      <c r="AV8356" s="812"/>
      <c r="AW8356" s="815">
        <f t="shared" si="3673"/>
        <v>0</v>
      </c>
      <c r="AX8356" s="815">
        <f t="shared" si="3674"/>
        <v>0</v>
      </c>
      <c r="AY8356" s="813"/>
      <c r="AZ8356" s="816" t="str">
        <f t="shared" si="3675"/>
        <v/>
      </c>
      <c r="BA8356" s="816" t="str">
        <f t="shared" si="3676"/>
        <v/>
      </c>
      <c r="BB8356" s="816" t="str">
        <f>IF(AV8356&lt;&gt;"",IF(tRDT[[#This Row],[Labores]]="Embolse",AY8356*AZ8356,IF(tRDT[[#This Row],[Labores]]="Abonar",AY8356/AZ8356,IF(tRDT[[#This Row],[Labores]]="Control Maleza",AY8356/AZ8356,""))),"")</f>
        <v/>
      </c>
      <c r="BC8356" s="953" t="str">
        <f t="shared" si="3677"/>
        <v/>
      </c>
      <c r="BD8356" s="806"/>
      <c r="BE8356" s="808">
        <f t="shared" si="3678"/>
        <v>0</v>
      </c>
      <c r="BF8356" s="808">
        <f t="shared" si="3679"/>
        <v>0</v>
      </c>
      <c r="BG8356" s="807"/>
      <c r="BH8356" s="807"/>
      <c r="BI8356" s="913" t="str">
        <f t="shared" si="3680"/>
        <v/>
      </c>
      <c r="BJ8356" s="913" t="str">
        <f>IF(BD8356&lt;&gt;"",IF(tRDT[[#This Row],[Labores]]="Embolse",BG8356*BH8356,IF(tRDT[[#This Row],[Labores]]="Abonar",BG8356/BH8356,IF(tRDT[[#This Row],[Labores]]="Control Maleza",BG8356/BH8356,""))),"")</f>
        <v/>
      </c>
      <c r="BK8356" s="954" t="str">
        <f t="shared" si="3681"/>
        <v/>
      </c>
      <c r="BL8356" s="904"/>
      <c r="BM8356" s="905">
        <f t="shared" si="3682"/>
        <v>0</v>
      </c>
      <c r="BN8356" s="905">
        <f t="shared" si="3683"/>
        <v>0</v>
      </c>
      <c r="BO8356" s="905"/>
      <c r="BP8356" s="905"/>
      <c r="BQ8356" s="905"/>
      <c r="BR8356" s="905" t="str">
        <f>IF(BL8356&lt;&gt;"",IF(tRDT[[#This Row],[Labores]]="Embolse",BO8356*BP8356,IF(tRDT[[#This Row],[Labores]]="Abonar",BO8356/BP8356,IF(tRDT[[#This Row],[Labores]]="Control Maleza",BO8356/BP8356,""))),"")</f>
        <v/>
      </c>
      <c r="BS8356" s="906" t="str">
        <f t="shared" si="3684"/>
        <v/>
      </c>
      <c r="BT8356" s="955"/>
      <c r="BU8356" s="551"/>
      <c r="BV8356" s="551"/>
      <c r="BW8356" s="306" t="str">
        <f>IF(AND(tRDT[[#This Row],[Aprobado Coordinador]]="Aprobado",tRDT[[#This Row],[Aprobado Adminiatrador]]="Aprobado",tRDT[[#This Row],[Aprobado Operario]]="Aprobado"),"Aprobado","No Aprobado")</f>
        <v>No Aprobado</v>
      </c>
      <c r="BX8356" s="5">
        <f>tRDT[[#This Row],[ Tiempo Empleado4]]+tRDT[[#This Row],[ Tiempo Empleado3]]+tRDT[[#This Row],[ Tiempo Empleado2]]+tRDT[[#This Row],[ Tiempo Empleado]]</f>
        <v>0</v>
      </c>
      <c r="BY8356" s="5">
        <f>tRDT[[#This Row],[Valor Unidad]]</f>
        <v>0</v>
      </c>
      <c r="BZ8356" s="5" t="str">
        <f>IF(tRDT[[#This Row],[Validación De Reportes]]="Aprobado",tRDT[[#This Row],[Unidades Elaboradas]]*tRDT[[#This Row],[Valor Unidad2]],"")</f>
        <v/>
      </c>
      <c r="CA8356" s="149"/>
      <c r="CB8356" s="5" t="str">
        <f>+tRDT[[#This Row],[Valor Ganado]]</f>
        <v/>
      </c>
      <c r="CC8356" s="44">
        <f>_xlfn.XLOOKUP(tRDT[[#This Row],[Primer Lote]],cLoteCodigo,cLoteNombreFinca,"")</f>
        <v>0</v>
      </c>
      <c r="CD8356" s="548">
        <f>_xlfn.XLOOKUP(tRDT[[#This Row],[Codigo Contratista]],tEmpleado[CODIGO EMPLEADO],tEmpleado[GRUPO DE PAGO]," no existe")</f>
        <v>20</v>
      </c>
      <c r="CE8356" s="660">
        <f>_xlfn.XLOOKUP(tRDT[[#This Row],[Código Labor]],tLabores[CODIGO LABORES],tLabores[GRUPO LABOR],"no existe")</f>
        <v>0</v>
      </c>
    </row>
    <row r="8357" spans="2:83" hidden="1" x14ac:dyDescent="0.25">
      <c r="B8357" s="539">
        <v>45404</v>
      </c>
      <c r="C8357" s="8">
        <f>YEAR(tRDT[[#This Row],[Fecha]])</f>
        <v>2024</v>
      </c>
      <c r="D8357" s="8">
        <f>IF(tRDT[[#This Row],[Fecha]]&gt;0,_xlfn.ISOWEEKNUM(tRDT[[#This Row],[Fecha]]),"")</f>
        <v>17</v>
      </c>
      <c r="E8357" s="13">
        <v>1002</v>
      </c>
      <c r="F8357" s="39" t="str">
        <f t="shared" si="3661"/>
        <v>Jose Luis Flores Torres</v>
      </c>
      <c r="G8357" s="39" t="str">
        <f t="shared" si="3662"/>
        <v>FIJO</v>
      </c>
      <c r="H8357" s="40" t="str">
        <f t="shared" si="3663"/>
        <v>PE23-N</v>
      </c>
      <c r="I8357" s="41" t="str">
        <f>IF(O8357&gt;0,_xlfn.XLOOKUP(O8357,cLoteCodigo,cLoteCodigoFinca),tRDT[[#This Row],[Finca PDrtenece]])</f>
        <v>M24</v>
      </c>
      <c r="J8357" s="42" t="s">
        <v>3754</v>
      </c>
      <c r="K8357" s="43" t="str">
        <f t="shared" si="3664"/>
        <v>Contrato Embolse con Jaco</v>
      </c>
      <c r="L8357" s="43" t="str">
        <f>_xlfn.XLOOKUP(tRDT[[#This Row],[Código Labor]],cLaborCodigo,cLaborUnidad,"")</f>
        <v>UND</v>
      </c>
      <c r="M8357" s="713">
        <f>tRDT[[#This Row],[Unides Cuarto Lote]]+tRDT[[#This Row],[Unides Tercer Lote]]+tRDT[[#This Row],[Unides Segundo Lote]]+tRDT[[#This Row],[ Unides Primer Lote]]</f>
        <v>120</v>
      </c>
      <c r="N8357" s="921">
        <f>_xlfn.XLOOKUP(tRDT[[#This Row],[Código Labor]],cLaborCodigo,cLaborValor,"")</f>
        <v>200</v>
      </c>
      <c r="O8357" s="728" t="s">
        <v>3620</v>
      </c>
      <c r="P8357" s="724">
        <f>105+15</f>
        <v>120</v>
      </c>
      <c r="Q8357" s="725"/>
      <c r="R8357" s="765" t="str">
        <f t="shared" si="3687"/>
        <v>M02</v>
      </c>
      <c r="S8357" s="735"/>
      <c r="T8357" s="733"/>
      <c r="U8357" s="732"/>
      <c r="V8357" s="766">
        <f t="shared" si="3685"/>
        <v>0</v>
      </c>
      <c r="W8357" s="740"/>
      <c r="X8357" s="739"/>
      <c r="Y8357" s="738"/>
      <c r="Z8357" s="767">
        <f t="shared" si="3665"/>
        <v>0</v>
      </c>
      <c r="AA8357" s="744"/>
      <c r="AB8357" s="743"/>
      <c r="AC8357" s="742"/>
      <c r="AD8357" s="950">
        <f t="shared" si="3666"/>
        <v>0</v>
      </c>
      <c r="AE8357" s="768"/>
      <c r="AF8357" s="715">
        <f t="shared" si="3667"/>
        <v>0</v>
      </c>
      <c r="AG8357" s="716">
        <f t="shared" si="3668"/>
        <v>0</v>
      </c>
      <c r="AH8357" s="717"/>
      <c r="AI8357" s="718"/>
      <c r="AJ8357" s="769" t="str">
        <f t="shared" si="3686"/>
        <v/>
      </c>
      <c r="AK8357" s="951"/>
      <c r="AL8357" s="719" t="str">
        <f>IF(AE8357&lt;&gt;"",IF(tRDT[[#This Row],[Labores]]="Embolse",AH8357*AI8357,IF(tRDT[[#This Row],[Labores]]="Abonar",AH8357/AI8357,IF(tRDT[[#This Row],[Labores]]="Control Maleza",AH8357/AI8357,""))),"")</f>
        <v/>
      </c>
      <c r="AM8357" s="770" t="str">
        <f t="shared" si="3669"/>
        <v/>
      </c>
      <c r="AN8357" s="834"/>
      <c r="AO8357" s="835">
        <f t="shared" si="3670"/>
        <v>0</v>
      </c>
      <c r="AP8357" s="835">
        <f t="shared" si="3671"/>
        <v>0</v>
      </c>
      <c r="AQ8357" s="836"/>
      <c r="AR8357" s="836"/>
      <c r="AS8357" s="934"/>
      <c r="AT8357" s="934" t="str">
        <f>IF(AN8357&lt;&gt;"",IF(tRDT[[#This Row],[Labores]]="Embolse",AQ8357*AR8357,IF(tRDT[[#This Row],[Labores]]="Abonar",AQ8357/AR8357,IF(tRDT[[#This Row],[Labores]]="Control Maleza",AQ8357/AR8357,""))),"")</f>
        <v/>
      </c>
      <c r="AU8357" s="952" t="str">
        <f t="shared" si="3672"/>
        <v/>
      </c>
      <c r="AV8357" s="812"/>
      <c r="AW8357" s="815">
        <f t="shared" si="3673"/>
        <v>0</v>
      </c>
      <c r="AX8357" s="815">
        <f t="shared" si="3674"/>
        <v>0</v>
      </c>
      <c r="AY8357" s="813"/>
      <c r="AZ8357" s="816" t="str">
        <f t="shared" si="3675"/>
        <v/>
      </c>
      <c r="BA8357" s="816" t="str">
        <f t="shared" si="3676"/>
        <v/>
      </c>
      <c r="BB8357" s="816" t="str">
        <f>IF(AV8357&lt;&gt;"",IF(tRDT[[#This Row],[Labores]]="Embolse",AY8357*AZ8357,IF(tRDT[[#This Row],[Labores]]="Abonar",AY8357/AZ8357,IF(tRDT[[#This Row],[Labores]]="Control Maleza",AY8357/AZ8357,""))),"")</f>
        <v/>
      </c>
      <c r="BC8357" s="953" t="str">
        <f t="shared" si="3677"/>
        <v/>
      </c>
      <c r="BD8357" s="806"/>
      <c r="BE8357" s="808">
        <f t="shared" si="3678"/>
        <v>0</v>
      </c>
      <c r="BF8357" s="808">
        <f t="shared" si="3679"/>
        <v>0</v>
      </c>
      <c r="BG8357" s="807"/>
      <c r="BH8357" s="807"/>
      <c r="BI8357" s="913" t="str">
        <f t="shared" si="3680"/>
        <v/>
      </c>
      <c r="BJ8357" s="913" t="str">
        <f>IF(BD8357&lt;&gt;"",IF(tRDT[[#This Row],[Labores]]="Embolse",BG8357*BH8357,IF(tRDT[[#This Row],[Labores]]="Abonar",BG8357/BH8357,IF(tRDT[[#This Row],[Labores]]="Control Maleza",BG8357/BH8357,""))),"")</f>
        <v/>
      </c>
      <c r="BK8357" s="954" t="str">
        <f t="shared" si="3681"/>
        <v/>
      </c>
      <c r="BL8357" s="904"/>
      <c r="BM8357" s="905">
        <f t="shared" si="3682"/>
        <v>0</v>
      </c>
      <c r="BN8357" s="905">
        <f t="shared" si="3683"/>
        <v>0</v>
      </c>
      <c r="BO8357" s="905"/>
      <c r="BP8357" s="905"/>
      <c r="BQ8357" s="905"/>
      <c r="BR8357" s="905" t="str">
        <f>IF(BL8357&lt;&gt;"",IF(tRDT[[#This Row],[Labores]]="Embolse",BO8357*BP8357,IF(tRDT[[#This Row],[Labores]]="Abonar",BO8357/BP8357,IF(tRDT[[#This Row],[Labores]]="Control Maleza",BO8357/BP8357,""))),"")</f>
        <v/>
      </c>
      <c r="BS8357" s="906" t="str">
        <f t="shared" si="3684"/>
        <v/>
      </c>
      <c r="BT8357" s="955"/>
      <c r="BU8357" s="551"/>
      <c r="BV8357" s="551"/>
      <c r="BW8357" s="306" t="str">
        <f>IF(AND(tRDT[[#This Row],[Aprobado Coordinador]]="Aprobado",tRDT[[#This Row],[Aprobado Adminiatrador]]="Aprobado",tRDT[[#This Row],[Aprobado Operario]]="Aprobado"),"Aprobado","No Aprobado")</f>
        <v>No Aprobado</v>
      </c>
      <c r="BX8357" s="5">
        <f>tRDT[[#This Row],[ Tiempo Empleado4]]+tRDT[[#This Row],[ Tiempo Empleado3]]+tRDT[[#This Row],[ Tiempo Empleado2]]+tRDT[[#This Row],[ Tiempo Empleado]]</f>
        <v>0</v>
      </c>
      <c r="BY8357" s="5">
        <f>tRDT[[#This Row],[Valor Unidad]]</f>
        <v>200</v>
      </c>
      <c r="BZ8357" s="5" t="str">
        <f>IF(tRDT[[#This Row],[Validación De Reportes]]="Aprobado",tRDT[[#This Row],[Unidades Elaboradas]]*tRDT[[#This Row],[Valor Unidad2]],"")</f>
        <v/>
      </c>
      <c r="CA8357" s="149"/>
      <c r="CB8357" s="5" t="str">
        <f>+tRDT[[#This Row],[Valor Ganado]]</f>
        <v/>
      </c>
      <c r="CC8357" s="44" t="str">
        <f>_xlfn.XLOOKUP(tRDT[[#This Row],[Primer Lote]],cLoteCodigo,cLoteNombreFinca,"")</f>
        <v>LA MONTAÑITA</v>
      </c>
      <c r="CD8357" s="548">
        <f>_xlfn.XLOOKUP(tRDT[[#This Row],[Codigo Contratista]],tEmpleado[CODIGO EMPLEADO],tEmpleado[GRUPO DE PAGO]," no existe")</f>
        <v>50</v>
      </c>
      <c r="CE8357" s="296" t="str">
        <f>_xlfn.XLOOKUP(tRDT[[#This Row],[Código Labor]],tLabores[CODIGO LABORES],tLabores[GRUPO LABOR],"no existe")</f>
        <v>Embolse</v>
      </c>
    </row>
    <row r="8358" spans="2:83" hidden="1" x14ac:dyDescent="0.25">
      <c r="B8358" s="539">
        <v>45405</v>
      </c>
      <c r="C8358" s="8">
        <f>YEAR(tRDT[[#This Row],[Fecha]])</f>
        <v>2024</v>
      </c>
      <c r="D8358" s="8">
        <f>IF(tRDT[[#This Row],[Fecha]]&gt;0,_xlfn.ISOWEEKNUM(tRDT[[#This Row],[Fecha]]),"")</f>
        <v>17</v>
      </c>
      <c r="E8358" s="13">
        <v>1002</v>
      </c>
      <c r="F8358" s="39" t="str">
        <f t="shared" si="3661"/>
        <v>Jose Luis Flores Torres</v>
      </c>
      <c r="G8358" s="39" t="str">
        <f t="shared" si="3662"/>
        <v>FIJO</v>
      </c>
      <c r="H8358" s="40" t="str">
        <f t="shared" si="3663"/>
        <v>PE23-N</v>
      </c>
      <c r="I8358" s="41" t="str">
        <f>IF(O8358&gt;0,_xlfn.XLOOKUP(O8358,cLoteCodigo,cLoteCodigoFinca),tRDT[[#This Row],[Finca PDrtenece]])</f>
        <v>PE23-N</v>
      </c>
      <c r="J8358" s="42" t="s">
        <v>3754</v>
      </c>
      <c r="K8358" s="43" t="str">
        <f t="shared" si="3664"/>
        <v>Contrato Embolse con Jaco</v>
      </c>
      <c r="L8358" s="43" t="str">
        <f>_xlfn.XLOOKUP(tRDT[[#This Row],[Código Labor]],cLaborCodigo,cLaborUnidad,"")</f>
        <v>UND</v>
      </c>
      <c r="M8358" s="713">
        <f>tRDT[[#This Row],[Unides Cuarto Lote]]+tRDT[[#This Row],[Unides Tercer Lote]]+tRDT[[#This Row],[Unides Segundo Lote]]+tRDT[[#This Row],[ Unides Primer Lote]]</f>
        <v>0</v>
      </c>
      <c r="N8358" s="921">
        <f>_xlfn.XLOOKUP(tRDT[[#This Row],[Código Labor]],cLaborCodigo,cLaborValor,"")</f>
        <v>200</v>
      </c>
      <c r="O8358" s="728"/>
      <c r="P8358" s="724"/>
      <c r="Q8358" s="725"/>
      <c r="R8358" s="765">
        <f t="shared" si="3687"/>
        <v>0</v>
      </c>
      <c r="S8358" s="735"/>
      <c r="T8358" s="733"/>
      <c r="U8358" s="732"/>
      <c r="V8358" s="766">
        <f t="shared" si="3685"/>
        <v>0</v>
      </c>
      <c r="W8358" s="740"/>
      <c r="X8358" s="739"/>
      <c r="Y8358" s="738"/>
      <c r="Z8358" s="767">
        <f t="shared" si="3665"/>
        <v>0</v>
      </c>
      <c r="AA8358" s="744"/>
      <c r="AB8358" s="743"/>
      <c r="AC8358" s="742"/>
      <c r="AD8358" s="950">
        <f t="shared" si="3666"/>
        <v>0</v>
      </c>
      <c r="AE8358" s="768"/>
      <c r="AF8358" s="715">
        <f t="shared" si="3667"/>
        <v>0</v>
      </c>
      <c r="AG8358" s="716">
        <f t="shared" si="3668"/>
        <v>0</v>
      </c>
      <c r="AH8358" s="717"/>
      <c r="AI8358" s="718"/>
      <c r="AJ8358" s="769" t="str">
        <f t="shared" si="3686"/>
        <v/>
      </c>
      <c r="AK8358" s="951"/>
      <c r="AL8358" s="719" t="str">
        <f>IF(AE8358&lt;&gt;"",IF(tRDT[[#This Row],[Labores]]="Embolse",AH8358*AI8358,IF(tRDT[[#This Row],[Labores]]="Abonar",AH8358/AI8358,IF(tRDT[[#This Row],[Labores]]="Control Maleza",AH8358/AI8358,""))),"")</f>
        <v/>
      </c>
      <c r="AM8358" s="770" t="str">
        <f t="shared" si="3669"/>
        <v/>
      </c>
      <c r="AN8358" s="834"/>
      <c r="AO8358" s="835">
        <f t="shared" si="3670"/>
        <v>0</v>
      </c>
      <c r="AP8358" s="835">
        <f t="shared" si="3671"/>
        <v>0</v>
      </c>
      <c r="AQ8358" s="836"/>
      <c r="AR8358" s="836"/>
      <c r="AS8358" s="934"/>
      <c r="AT8358" s="934" t="str">
        <f>IF(AN8358&lt;&gt;"",IF(tRDT[[#This Row],[Labores]]="Embolse",AQ8358*AR8358,IF(tRDT[[#This Row],[Labores]]="Abonar",AQ8358/AR8358,IF(tRDT[[#This Row],[Labores]]="Control Maleza",AQ8358/AR8358,""))),"")</f>
        <v/>
      </c>
      <c r="AU8358" s="952" t="str">
        <f t="shared" si="3672"/>
        <v/>
      </c>
      <c r="AV8358" s="812"/>
      <c r="AW8358" s="815">
        <f t="shared" si="3673"/>
        <v>0</v>
      </c>
      <c r="AX8358" s="815">
        <f t="shared" si="3674"/>
        <v>0</v>
      </c>
      <c r="AY8358" s="813"/>
      <c r="AZ8358" s="816" t="str">
        <f t="shared" si="3675"/>
        <v/>
      </c>
      <c r="BA8358" s="816" t="str">
        <f t="shared" si="3676"/>
        <v/>
      </c>
      <c r="BB8358" s="816" t="str">
        <f>IF(AV8358&lt;&gt;"",IF(tRDT[[#This Row],[Labores]]="Embolse",AY8358*AZ8358,IF(tRDT[[#This Row],[Labores]]="Abonar",AY8358/AZ8358,IF(tRDT[[#This Row],[Labores]]="Control Maleza",AY8358/AZ8358,""))),"")</f>
        <v/>
      </c>
      <c r="BC8358" s="953" t="str">
        <f t="shared" si="3677"/>
        <v/>
      </c>
      <c r="BD8358" s="806"/>
      <c r="BE8358" s="808">
        <f t="shared" si="3678"/>
        <v>0</v>
      </c>
      <c r="BF8358" s="808">
        <f t="shared" si="3679"/>
        <v>0</v>
      </c>
      <c r="BG8358" s="807"/>
      <c r="BH8358" s="807"/>
      <c r="BI8358" s="913" t="str">
        <f t="shared" si="3680"/>
        <v/>
      </c>
      <c r="BJ8358" s="913" t="str">
        <f>IF(BD8358&lt;&gt;"",IF(tRDT[[#This Row],[Labores]]="Embolse",BG8358*BH8358,IF(tRDT[[#This Row],[Labores]]="Abonar",BG8358/BH8358,IF(tRDT[[#This Row],[Labores]]="Control Maleza",BG8358/BH8358,""))),"")</f>
        <v/>
      </c>
      <c r="BK8358" s="954" t="str">
        <f t="shared" si="3681"/>
        <v/>
      </c>
      <c r="BL8358" s="904"/>
      <c r="BM8358" s="905">
        <f t="shared" si="3682"/>
        <v>0</v>
      </c>
      <c r="BN8358" s="905">
        <f t="shared" si="3683"/>
        <v>0</v>
      </c>
      <c r="BO8358" s="905"/>
      <c r="BP8358" s="905"/>
      <c r="BQ8358" s="905"/>
      <c r="BR8358" s="905" t="str">
        <f>IF(BL8358&lt;&gt;"",IF(tRDT[[#This Row],[Labores]]="Embolse",BO8358*BP8358,IF(tRDT[[#This Row],[Labores]]="Abonar",BO8358/BP8358,IF(tRDT[[#This Row],[Labores]]="Control Maleza",BO8358/BP8358,""))),"")</f>
        <v/>
      </c>
      <c r="BS8358" s="906" t="str">
        <f t="shared" si="3684"/>
        <v/>
      </c>
      <c r="BT8358" s="955"/>
      <c r="BU8358" s="551"/>
      <c r="BV8358" s="551"/>
      <c r="BW8358" s="306" t="str">
        <f>IF(AND(tRDT[[#This Row],[Aprobado Coordinador]]="Aprobado",tRDT[[#This Row],[Aprobado Adminiatrador]]="Aprobado",tRDT[[#This Row],[Aprobado Operario]]="Aprobado"),"Aprobado","No Aprobado")</f>
        <v>No Aprobado</v>
      </c>
      <c r="BX8358" s="5">
        <f>tRDT[[#This Row],[ Tiempo Empleado4]]+tRDT[[#This Row],[ Tiempo Empleado3]]+tRDT[[#This Row],[ Tiempo Empleado2]]+tRDT[[#This Row],[ Tiempo Empleado]]</f>
        <v>0</v>
      </c>
      <c r="BY8358" s="5">
        <f>tRDT[[#This Row],[Valor Unidad]]</f>
        <v>200</v>
      </c>
      <c r="BZ8358" s="5" t="str">
        <f>IF(tRDT[[#This Row],[Validación De Reportes]]="Aprobado",tRDT[[#This Row],[Unidades Elaboradas]]*tRDT[[#This Row],[Valor Unidad2]],"")</f>
        <v/>
      </c>
      <c r="CA8358" s="149"/>
      <c r="CB8358" s="5" t="str">
        <f>+tRDT[[#This Row],[Valor Ganado]]</f>
        <v/>
      </c>
      <c r="CC8358" s="44">
        <f>_xlfn.XLOOKUP(tRDT[[#This Row],[Primer Lote]],cLoteCodigo,cLoteNombreFinca,"")</f>
        <v>0</v>
      </c>
      <c r="CD8358" s="548">
        <f>_xlfn.XLOOKUP(tRDT[[#This Row],[Codigo Contratista]],tEmpleado[CODIGO EMPLEADO],tEmpleado[GRUPO DE PAGO]," no existe")</f>
        <v>50</v>
      </c>
      <c r="CE8358" s="660" t="str">
        <f>_xlfn.XLOOKUP(tRDT[[#This Row],[Código Labor]],tLabores[CODIGO LABORES],tLabores[GRUPO LABOR],"no existe")</f>
        <v>Embolse</v>
      </c>
    </row>
    <row r="8359" spans="2:83" hidden="1" x14ac:dyDescent="0.25">
      <c r="B8359" s="539">
        <v>45404</v>
      </c>
      <c r="C8359" s="8">
        <f>YEAR(tRDT[[#This Row],[Fecha]])</f>
        <v>2024</v>
      </c>
      <c r="D8359" s="8">
        <f>IF(tRDT[[#This Row],[Fecha]]&gt;0,_xlfn.ISOWEEKNUM(tRDT[[#This Row],[Fecha]]),"")</f>
        <v>17</v>
      </c>
      <c r="E8359" s="13">
        <v>895</v>
      </c>
      <c r="F8359" s="39" t="str">
        <f t="shared" si="3661"/>
        <v>Diana Patricia Velazquez</v>
      </c>
      <c r="G8359" s="39" t="str">
        <f t="shared" si="3662"/>
        <v>FIJO</v>
      </c>
      <c r="H8359" s="40" t="str">
        <f t="shared" si="3663"/>
        <v>S20</v>
      </c>
      <c r="I8359" s="41" t="str">
        <f>IF(O8359&gt;0,_xlfn.XLOOKUP(O8359,cLoteCodigo,cLoteCodigoFinca),tRDT[[#This Row],[Finca PDrtenece]])</f>
        <v>S20</v>
      </c>
      <c r="J8359" s="42" t="s">
        <v>3829</v>
      </c>
      <c r="K8359" s="43" t="str">
        <f t="shared" si="3664"/>
        <v>No Trabajó</v>
      </c>
      <c r="L8359" s="43">
        <f>_xlfn.XLOOKUP(tRDT[[#This Row],[Código Labor]],cLaborCodigo,cLaborUnidad,"")</f>
        <v>0</v>
      </c>
      <c r="M8359" s="713">
        <f>tRDT[[#This Row],[Unides Cuarto Lote]]+tRDT[[#This Row],[Unides Tercer Lote]]+tRDT[[#This Row],[Unides Segundo Lote]]+tRDT[[#This Row],[ Unides Primer Lote]]</f>
        <v>0</v>
      </c>
      <c r="N8359" s="921">
        <f>_xlfn.XLOOKUP(tRDT[[#This Row],[Código Labor]],cLaborCodigo,cLaborValor,"")</f>
        <v>0</v>
      </c>
      <c r="O8359" s="728"/>
      <c r="P8359" s="724"/>
      <c r="Q8359" s="725"/>
      <c r="R8359" s="765">
        <f t="shared" si="3687"/>
        <v>0</v>
      </c>
      <c r="S8359" s="735"/>
      <c r="T8359" s="733"/>
      <c r="U8359" s="732"/>
      <c r="V8359" s="766">
        <f t="shared" si="3685"/>
        <v>0</v>
      </c>
      <c r="W8359" s="740"/>
      <c r="X8359" s="739"/>
      <c r="Y8359" s="738"/>
      <c r="Z8359" s="767">
        <f t="shared" si="3665"/>
        <v>0</v>
      </c>
      <c r="AA8359" s="744"/>
      <c r="AB8359" s="743"/>
      <c r="AC8359" s="742"/>
      <c r="AD8359" s="950">
        <f t="shared" si="3666"/>
        <v>0</v>
      </c>
      <c r="AE8359" s="768"/>
      <c r="AF8359" s="715">
        <f t="shared" si="3667"/>
        <v>0</v>
      </c>
      <c r="AG8359" s="716">
        <f t="shared" si="3668"/>
        <v>0</v>
      </c>
      <c r="AH8359" s="717"/>
      <c r="AI8359" s="718"/>
      <c r="AJ8359" s="769" t="str">
        <f t="shared" si="3686"/>
        <v/>
      </c>
      <c r="AK8359" s="951"/>
      <c r="AL8359" s="719" t="str">
        <f>IF(AE8359&lt;&gt;"",IF(tRDT[[#This Row],[Labores]]="Embolse",AH8359*AI8359,IF(tRDT[[#This Row],[Labores]]="Abonar",AH8359/AI8359,IF(tRDT[[#This Row],[Labores]]="Control Maleza",AH8359/AI8359,""))),"")</f>
        <v/>
      </c>
      <c r="AM8359" s="770" t="str">
        <f t="shared" si="3669"/>
        <v/>
      </c>
      <c r="AN8359" s="834"/>
      <c r="AO8359" s="835">
        <f t="shared" si="3670"/>
        <v>0</v>
      </c>
      <c r="AP8359" s="835">
        <f t="shared" si="3671"/>
        <v>0</v>
      </c>
      <c r="AQ8359" s="836"/>
      <c r="AR8359" s="836"/>
      <c r="AS8359" s="934"/>
      <c r="AT8359" s="934" t="str">
        <f>IF(AN8359&lt;&gt;"",IF(tRDT[[#This Row],[Labores]]="Embolse",AQ8359*AR8359,IF(tRDT[[#This Row],[Labores]]="Abonar",AQ8359/AR8359,IF(tRDT[[#This Row],[Labores]]="Control Maleza",AQ8359/AR8359,""))),"")</f>
        <v/>
      </c>
      <c r="AU8359" s="952" t="str">
        <f t="shared" si="3672"/>
        <v/>
      </c>
      <c r="AV8359" s="812"/>
      <c r="AW8359" s="815">
        <f t="shared" si="3673"/>
        <v>0</v>
      </c>
      <c r="AX8359" s="815">
        <f t="shared" si="3674"/>
        <v>0</v>
      </c>
      <c r="AY8359" s="813"/>
      <c r="AZ8359" s="816" t="str">
        <f t="shared" si="3675"/>
        <v/>
      </c>
      <c r="BA8359" s="816" t="str">
        <f t="shared" si="3676"/>
        <v/>
      </c>
      <c r="BB8359" s="816" t="str">
        <f>IF(AV8359&lt;&gt;"",IF(tRDT[[#This Row],[Labores]]="Embolse",AY8359*AZ8359,IF(tRDT[[#This Row],[Labores]]="Abonar",AY8359/AZ8359,IF(tRDT[[#This Row],[Labores]]="Control Maleza",AY8359/AZ8359,""))),"")</f>
        <v/>
      </c>
      <c r="BC8359" s="953" t="str">
        <f t="shared" si="3677"/>
        <v/>
      </c>
      <c r="BD8359" s="806"/>
      <c r="BE8359" s="808">
        <f t="shared" si="3678"/>
        <v>0</v>
      </c>
      <c r="BF8359" s="808">
        <f t="shared" si="3679"/>
        <v>0</v>
      </c>
      <c r="BG8359" s="807"/>
      <c r="BH8359" s="807"/>
      <c r="BI8359" s="913" t="str">
        <f t="shared" si="3680"/>
        <v/>
      </c>
      <c r="BJ8359" s="913" t="str">
        <f>IF(BD8359&lt;&gt;"",IF(tRDT[[#This Row],[Labores]]="Embolse",BG8359*BH8359,IF(tRDT[[#This Row],[Labores]]="Abonar",BG8359/BH8359,IF(tRDT[[#This Row],[Labores]]="Control Maleza",BG8359/BH8359,""))),"")</f>
        <v/>
      </c>
      <c r="BK8359" s="954" t="str">
        <f t="shared" si="3681"/>
        <v/>
      </c>
      <c r="BL8359" s="904"/>
      <c r="BM8359" s="905">
        <f t="shared" si="3682"/>
        <v>0</v>
      </c>
      <c r="BN8359" s="905">
        <f t="shared" si="3683"/>
        <v>0</v>
      </c>
      <c r="BO8359" s="905"/>
      <c r="BP8359" s="905"/>
      <c r="BQ8359" s="905"/>
      <c r="BR8359" s="905" t="str">
        <f>IF(BL8359&lt;&gt;"",IF(tRDT[[#This Row],[Labores]]="Embolse",BO8359*BP8359,IF(tRDT[[#This Row],[Labores]]="Abonar",BO8359/BP8359,IF(tRDT[[#This Row],[Labores]]="Control Maleza",BO8359/BP8359,""))),"")</f>
        <v/>
      </c>
      <c r="BS8359" s="906" t="str">
        <f t="shared" si="3684"/>
        <v/>
      </c>
      <c r="BT8359" s="955"/>
      <c r="BU8359" s="551"/>
      <c r="BV8359" s="551"/>
      <c r="BW8359" s="306" t="str">
        <f>IF(AND(tRDT[[#This Row],[Aprobado Coordinador]]="Aprobado",tRDT[[#This Row],[Aprobado Adminiatrador]]="Aprobado",tRDT[[#This Row],[Aprobado Operario]]="Aprobado"),"Aprobado","No Aprobado")</f>
        <v>No Aprobado</v>
      </c>
      <c r="BX8359" s="5">
        <f>tRDT[[#This Row],[ Tiempo Empleado4]]+tRDT[[#This Row],[ Tiempo Empleado3]]+tRDT[[#This Row],[ Tiempo Empleado2]]+tRDT[[#This Row],[ Tiempo Empleado]]</f>
        <v>0</v>
      </c>
      <c r="BY8359" s="5">
        <f>tRDT[[#This Row],[Valor Unidad]]</f>
        <v>0</v>
      </c>
      <c r="BZ8359" s="5" t="str">
        <f>IF(tRDT[[#This Row],[Validación De Reportes]]="Aprobado",tRDT[[#This Row],[Unidades Elaboradas]]*tRDT[[#This Row],[Valor Unidad2]],"")</f>
        <v/>
      </c>
      <c r="CA8359" s="149"/>
      <c r="CB8359" s="5" t="str">
        <f>+tRDT[[#This Row],[Valor Ganado]]</f>
        <v/>
      </c>
      <c r="CC8359" s="44">
        <f>_xlfn.XLOOKUP(tRDT[[#This Row],[Primer Lote]],cLoteCodigo,cLoteNombreFinca,"")</f>
        <v>0</v>
      </c>
      <c r="CD8359" s="548">
        <f>_xlfn.XLOOKUP(tRDT[[#This Row],[Codigo Contratista]],tEmpleado[CODIGO EMPLEADO],tEmpleado[GRUPO DE PAGO]," no existe")</f>
        <v>20</v>
      </c>
      <c r="CE8359" s="296">
        <f>_xlfn.XLOOKUP(tRDT[[#This Row],[Código Labor]],tLabores[CODIGO LABORES],tLabores[GRUPO LABOR],"no existe")</f>
        <v>0</v>
      </c>
    </row>
    <row r="8360" spans="2:83" hidden="1" x14ac:dyDescent="0.25">
      <c r="B8360" s="539">
        <v>45404</v>
      </c>
      <c r="C8360" s="8">
        <f>YEAR(tRDT[[#This Row],[Fecha]])</f>
        <v>2024</v>
      </c>
      <c r="D8360" s="8">
        <f>IF(tRDT[[#This Row],[Fecha]]&gt;0,_xlfn.ISOWEEKNUM(tRDT[[#This Row],[Fecha]]),"")</f>
        <v>17</v>
      </c>
      <c r="E8360" s="13">
        <v>982</v>
      </c>
      <c r="F8360" s="39" t="str">
        <f t="shared" si="3661"/>
        <v>Alberto Jose Briceño Quero</v>
      </c>
      <c r="G8360" s="39" t="str">
        <f t="shared" si="3662"/>
        <v>FIJO</v>
      </c>
      <c r="H8360" s="40" t="str">
        <f t="shared" si="3663"/>
        <v>S20</v>
      </c>
      <c r="I8360" s="41" t="str">
        <f>IF(O8360&gt;0,_xlfn.XLOOKUP(O8360,cLoteCodigo,cLoteCodigoFinca),tRDT[[#This Row],[Finca PDrtenece]])</f>
        <v>S20</v>
      </c>
      <c r="J8360" s="42" t="s">
        <v>3829</v>
      </c>
      <c r="K8360" s="43" t="str">
        <f t="shared" si="3664"/>
        <v>No Trabajó</v>
      </c>
      <c r="L8360" s="43">
        <f>_xlfn.XLOOKUP(tRDT[[#This Row],[Código Labor]],cLaborCodigo,cLaborUnidad,"")</f>
        <v>0</v>
      </c>
      <c r="M8360" s="713">
        <f>tRDT[[#This Row],[Unides Cuarto Lote]]+tRDT[[#This Row],[Unides Tercer Lote]]+tRDT[[#This Row],[Unides Segundo Lote]]+tRDT[[#This Row],[ Unides Primer Lote]]</f>
        <v>0</v>
      </c>
      <c r="N8360" s="921">
        <f>_xlfn.XLOOKUP(tRDT[[#This Row],[Código Labor]],cLaborCodigo,cLaborValor,"")</f>
        <v>0</v>
      </c>
      <c r="O8360" s="728"/>
      <c r="P8360" s="724"/>
      <c r="Q8360" s="725"/>
      <c r="R8360" s="765">
        <f t="shared" si="3687"/>
        <v>0</v>
      </c>
      <c r="S8360" s="735"/>
      <c r="T8360" s="733"/>
      <c r="U8360" s="732"/>
      <c r="V8360" s="766">
        <f t="shared" si="3685"/>
        <v>0</v>
      </c>
      <c r="W8360" s="740"/>
      <c r="X8360" s="739"/>
      <c r="Y8360" s="738"/>
      <c r="Z8360" s="767">
        <f t="shared" si="3665"/>
        <v>0</v>
      </c>
      <c r="AA8360" s="744"/>
      <c r="AB8360" s="743"/>
      <c r="AC8360" s="742"/>
      <c r="AD8360" s="950">
        <f t="shared" si="3666"/>
        <v>0</v>
      </c>
      <c r="AE8360" s="768"/>
      <c r="AF8360" s="715">
        <f t="shared" si="3667"/>
        <v>0</v>
      </c>
      <c r="AG8360" s="716">
        <f t="shared" si="3668"/>
        <v>0</v>
      </c>
      <c r="AH8360" s="717"/>
      <c r="AI8360" s="718"/>
      <c r="AJ8360" s="769" t="str">
        <f t="shared" si="3686"/>
        <v/>
      </c>
      <c r="AK8360" s="951"/>
      <c r="AL8360" s="719" t="str">
        <f>IF(AE8360&lt;&gt;"",IF(tRDT[[#This Row],[Labores]]="Embolse",AH8360*AI8360,IF(tRDT[[#This Row],[Labores]]="Abonar",AH8360/AI8360,IF(tRDT[[#This Row],[Labores]]="Control Maleza",AH8360/AI8360,""))),"")</f>
        <v/>
      </c>
      <c r="AM8360" s="770" t="str">
        <f t="shared" si="3669"/>
        <v/>
      </c>
      <c r="AN8360" s="834"/>
      <c r="AO8360" s="835">
        <f t="shared" si="3670"/>
        <v>0</v>
      </c>
      <c r="AP8360" s="835">
        <f t="shared" si="3671"/>
        <v>0</v>
      </c>
      <c r="AQ8360" s="836"/>
      <c r="AR8360" s="836"/>
      <c r="AS8360" s="934"/>
      <c r="AT8360" s="934" t="str">
        <f>IF(AN8360&lt;&gt;"",IF(tRDT[[#This Row],[Labores]]="Embolse",AQ8360*AR8360,IF(tRDT[[#This Row],[Labores]]="Abonar",AQ8360/AR8360,IF(tRDT[[#This Row],[Labores]]="Control Maleza",AQ8360/AR8360,""))),"")</f>
        <v/>
      </c>
      <c r="AU8360" s="952" t="str">
        <f t="shared" si="3672"/>
        <v/>
      </c>
      <c r="AV8360" s="812"/>
      <c r="AW8360" s="815">
        <f t="shared" si="3673"/>
        <v>0</v>
      </c>
      <c r="AX8360" s="815">
        <f t="shared" si="3674"/>
        <v>0</v>
      </c>
      <c r="AY8360" s="813"/>
      <c r="AZ8360" s="816" t="str">
        <f t="shared" si="3675"/>
        <v/>
      </c>
      <c r="BA8360" s="816" t="str">
        <f t="shared" si="3676"/>
        <v/>
      </c>
      <c r="BB8360" s="816" t="str">
        <f>IF(AV8360&lt;&gt;"",IF(tRDT[[#This Row],[Labores]]="Embolse",AY8360*AZ8360,IF(tRDT[[#This Row],[Labores]]="Abonar",AY8360/AZ8360,IF(tRDT[[#This Row],[Labores]]="Control Maleza",AY8360/AZ8360,""))),"")</f>
        <v/>
      </c>
      <c r="BC8360" s="953" t="str">
        <f t="shared" si="3677"/>
        <v/>
      </c>
      <c r="BD8360" s="806"/>
      <c r="BE8360" s="808">
        <f t="shared" si="3678"/>
        <v>0</v>
      </c>
      <c r="BF8360" s="808">
        <f t="shared" si="3679"/>
        <v>0</v>
      </c>
      <c r="BG8360" s="807"/>
      <c r="BH8360" s="807"/>
      <c r="BI8360" s="913" t="str">
        <f t="shared" si="3680"/>
        <v/>
      </c>
      <c r="BJ8360" s="913" t="str">
        <f>IF(BD8360&lt;&gt;"",IF(tRDT[[#This Row],[Labores]]="Embolse",BG8360*BH8360,IF(tRDT[[#This Row],[Labores]]="Abonar",BG8360/BH8360,IF(tRDT[[#This Row],[Labores]]="Control Maleza",BG8360/BH8360,""))),"")</f>
        <v/>
      </c>
      <c r="BK8360" s="954" t="str">
        <f t="shared" si="3681"/>
        <v/>
      </c>
      <c r="BL8360" s="904"/>
      <c r="BM8360" s="905">
        <f t="shared" si="3682"/>
        <v>0</v>
      </c>
      <c r="BN8360" s="905">
        <f t="shared" si="3683"/>
        <v>0</v>
      </c>
      <c r="BO8360" s="905"/>
      <c r="BP8360" s="905"/>
      <c r="BQ8360" s="905"/>
      <c r="BR8360" s="905" t="str">
        <f>IF(BL8360&lt;&gt;"",IF(tRDT[[#This Row],[Labores]]="Embolse",BO8360*BP8360,IF(tRDT[[#This Row],[Labores]]="Abonar",BO8360/BP8360,IF(tRDT[[#This Row],[Labores]]="Control Maleza",BO8360/BP8360,""))),"")</f>
        <v/>
      </c>
      <c r="BS8360" s="906" t="str">
        <f t="shared" si="3684"/>
        <v/>
      </c>
      <c r="BT8360" s="955"/>
      <c r="BU8360" s="551"/>
      <c r="BV8360" s="551"/>
      <c r="BW8360" s="306" t="str">
        <f>IF(AND(tRDT[[#This Row],[Aprobado Coordinador]]="Aprobado",tRDT[[#This Row],[Aprobado Adminiatrador]]="Aprobado",tRDT[[#This Row],[Aprobado Operario]]="Aprobado"),"Aprobado","No Aprobado")</f>
        <v>No Aprobado</v>
      </c>
      <c r="BX8360" s="5">
        <f>tRDT[[#This Row],[ Tiempo Empleado4]]+tRDT[[#This Row],[ Tiempo Empleado3]]+tRDT[[#This Row],[ Tiempo Empleado2]]+tRDT[[#This Row],[ Tiempo Empleado]]</f>
        <v>0</v>
      </c>
      <c r="BY8360" s="5">
        <f>tRDT[[#This Row],[Valor Unidad]]</f>
        <v>0</v>
      </c>
      <c r="BZ8360" s="5" t="str">
        <f>IF(tRDT[[#This Row],[Validación De Reportes]]="Aprobado",tRDT[[#This Row],[Unidades Elaboradas]]*tRDT[[#This Row],[Valor Unidad2]],"")</f>
        <v/>
      </c>
      <c r="CA8360" s="149"/>
      <c r="CB8360" s="5" t="str">
        <f>+tRDT[[#This Row],[Valor Ganado]]</f>
        <v/>
      </c>
      <c r="CC8360" s="44">
        <f>_xlfn.XLOOKUP(tRDT[[#This Row],[Primer Lote]],cLoteCodigo,cLoteNombreFinca,"")</f>
        <v>0</v>
      </c>
      <c r="CD8360" s="548">
        <f>_xlfn.XLOOKUP(tRDT[[#This Row],[Codigo Contratista]],tEmpleado[CODIGO EMPLEADO],tEmpleado[GRUPO DE PAGO]," no existe")</f>
        <v>30</v>
      </c>
      <c r="CE8360" s="660">
        <f>_xlfn.XLOOKUP(tRDT[[#This Row],[Código Labor]],tLabores[CODIGO LABORES],tLabores[GRUPO LABOR],"no existe")</f>
        <v>0</v>
      </c>
    </row>
    <row r="8361" spans="2:83" hidden="1" x14ac:dyDescent="0.25">
      <c r="B8361" s="539">
        <v>45404</v>
      </c>
      <c r="C8361" s="8">
        <f>YEAR(tRDT[[#This Row],[Fecha]])</f>
        <v>2024</v>
      </c>
      <c r="D8361" s="8">
        <f>IF(tRDT[[#This Row],[Fecha]]&gt;0,_xlfn.ISOWEEKNUM(tRDT[[#This Row],[Fecha]]),"")</f>
        <v>17</v>
      </c>
      <c r="E8361" s="13">
        <v>887</v>
      </c>
      <c r="F8361" s="39" t="str">
        <f t="shared" si="3661"/>
        <v>Angel Lugo</v>
      </c>
      <c r="G8361" s="39" t="str">
        <f t="shared" si="3662"/>
        <v>FIJO</v>
      </c>
      <c r="H8361" s="40" t="str">
        <f t="shared" si="3663"/>
        <v>PE23</v>
      </c>
      <c r="I8361" s="41" t="str">
        <f>IF(O8361&gt;0,_xlfn.XLOOKUP(O8361,cLoteCodigo,cLoteCodigoFinca),tRDT[[#This Row],[Finca PDrtenece]])</f>
        <v>PE23</v>
      </c>
      <c r="J8361" s="42" t="s">
        <v>3829</v>
      </c>
      <c r="K8361" s="43" t="str">
        <f t="shared" si="3664"/>
        <v>No Trabajó</v>
      </c>
      <c r="L8361" s="43">
        <f>_xlfn.XLOOKUP(tRDT[[#This Row],[Código Labor]],cLaborCodigo,cLaborUnidad,"")</f>
        <v>0</v>
      </c>
      <c r="M8361" s="713">
        <f>tRDT[[#This Row],[Unides Cuarto Lote]]+tRDT[[#This Row],[Unides Tercer Lote]]+tRDT[[#This Row],[Unides Segundo Lote]]+tRDT[[#This Row],[ Unides Primer Lote]]</f>
        <v>0</v>
      </c>
      <c r="N8361" s="921">
        <f>_xlfn.XLOOKUP(tRDT[[#This Row],[Código Labor]],cLaborCodigo,cLaborValor,"")</f>
        <v>0</v>
      </c>
      <c r="O8361" s="728"/>
      <c r="P8361" s="724"/>
      <c r="Q8361" s="725"/>
      <c r="R8361" s="765">
        <f t="shared" si="3687"/>
        <v>0</v>
      </c>
      <c r="S8361" s="735"/>
      <c r="T8361" s="733"/>
      <c r="U8361" s="732"/>
      <c r="V8361" s="766">
        <f t="shared" si="3685"/>
        <v>0</v>
      </c>
      <c r="W8361" s="740"/>
      <c r="X8361" s="739"/>
      <c r="Y8361" s="738"/>
      <c r="Z8361" s="767">
        <f t="shared" si="3665"/>
        <v>0</v>
      </c>
      <c r="AA8361" s="744"/>
      <c r="AB8361" s="743"/>
      <c r="AC8361" s="742"/>
      <c r="AD8361" s="950">
        <f t="shared" si="3666"/>
        <v>0</v>
      </c>
      <c r="AE8361" s="768"/>
      <c r="AF8361" s="715">
        <f t="shared" si="3667"/>
        <v>0</v>
      </c>
      <c r="AG8361" s="716">
        <f t="shared" si="3668"/>
        <v>0</v>
      </c>
      <c r="AH8361" s="717"/>
      <c r="AI8361" s="718"/>
      <c r="AJ8361" s="769" t="str">
        <f t="shared" si="3686"/>
        <v/>
      </c>
      <c r="AK8361" s="951"/>
      <c r="AL8361" s="719" t="str">
        <f>IF(AE8361&lt;&gt;"",IF(tRDT[[#This Row],[Labores]]="Embolse",AH8361*AI8361,IF(tRDT[[#This Row],[Labores]]="Abonar",AH8361/AI8361,IF(tRDT[[#This Row],[Labores]]="Control Maleza",AH8361/AI8361,""))),"")</f>
        <v/>
      </c>
      <c r="AM8361" s="770" t="str">
        <f t="shared" si="3669"/>
        <v/>
      </c>
      <c r="AN8361" s="834"/>
      <c r="AO8361" s="835">
        <f t="shared" si="3670"/>
        <v>0</v>
      </c>
      <c r="AP8361" s="835">
        <f t="shared" si="3671"/>
        <v>0</v>
      </c>
      <c r="AQ8361" s="836"/>
      <c r="AR8361" s="836"/>
      <c r="AS8361" s="934"/>
      <c r="AT8361" s="934" t="str">
        <f>IF(AN8361&lt;&gt;"",IF(tRDT[[#This Row],[Labores]]="Embolse",AQ8361*AR8361,IF(tRDT[[#This Row],[Labores]]="Abonar",AQ8361/AR8361,IF(tRDT[[#This Row],[Labores]]="Control Maleza",AQ8361/AR8361,""))),"")</f>
        <v/>
      </c>
      <c r="AU8361" s="952" t="str">
        <f t="shared" si="3672"/>
        <v/>
      </c>
      <c r="AV8361" s="812"/>
      <c r="AW8361" s="815">
        <f t="shared" si="3673"/>
        <v>0</v>
      </c>
      <c r="AX8361" s="815">
        <f t="shared" si="3674"/>
        <v>0</v>
      </c>
      <c r="AY8361" s="813"/>
      <c r="AZ8361" s="816" t="str">
        <f t="shared" si="3675"/>
        <v/>
      </c>
      <c r="BA8361" s="816" t="str">
        <f t="shared" si="3676"/>
        <v/>
      </c>
      <c r="BB8361" s="816" t="str">
        <f>IF(AV8361&lt;&gt;"",IF(tRDT[[#This Row],[Labores]]="Embolse",AY8361*AZ8361,IF(tRDT[[#This Row],[Labores]]="Abonar",AY8361/AZ8361,IF(tRDT[[#This Row],[Labores]]="Control Maleza",AY8361/AZ8361,""))),"")</f>
        <v/>
      </c>
      <c r="BC8361" s="953" t="str">
        <f t="shared" si="3677"/>
        <v/>
      </c>
      <c r="BD8361" s="806"/>
      <c r="BE8361" s="808">
        <f t="shared" si="3678"/>
        <v>0</v>
      </c>
      <c r="BF8361" s="808">
        <f t="shared" si="3679"/>
        <v>0</v>
      </c>
      <c r="BG8361" s="807"/>
      <c r="BH8361" s="807"/>
      <c r="BI8361" s="913" t="str">
        <f t="shared" si="3680"/>
        <v/>
      </c>
      <c r="BJ8361" s="913" t="str">
        <f>IF(BD8361&lt;&gt;"",IF(tRDT[[#This Row],[Labores]]="Embolse",BG8361*BH8361,IF(tRDT[[#This Row],[Labores]]="Abonar",BG8361/BH8361,IF(tRDT[[#This Row],[Labores]]="Control Maleza",BG8361/BH8361,""))),"")</f>
        <v/>
      </c>
      <c r="BK8361" s="954" t="str">
        <f t="shared" si="3681"/>
        <v/>
      </c>
      <c r="BL8361" s="904"/>
      <c r="BM8361" s="905">
        <f t="shared" si="3682"/>
        <v>0</v>
      </c>
      <c r="BN8361" s="905">
        <f t="shared" si="3683"/>
        <v>0</v>
      </c>
      <c r="BO8361" s="905"/>
      <c r="BP8361" s="905"/>
      <c r="BQ8361" s="905"/>
      <c r="BR8361" s="905" t="str">
        <f>IF(BL8361&lt;&gt;"",IF(tRDT[[#This Row],[Labores]]="Embolse",BO8361*BP8361,IF(tRDT[[#This Row],[Labores]]="Abonar",BO8361/BP8361,IF(tRDT[[#This Row],[Labores]]="Control Maleza",BO8361/BP8361,""))),"")</f>
        <v/>
      </c>
      <c r="BS8361" s="906" t="str">
        <f t="shared" si="3684"/>
        <v/>
      </c>
      <c r="BT8361" s="955"/>
      <c r="BU8361" s="551"/>
      <c r="BV8361" s="551"/>
      <c r="BW8361" s="306" t="str">
        <f>IF(AND(tRDT[[#This Row],[Aprobado Coordinador]]="Aprobado",tRDT[[#This Row],[Aprobado Adminiatrador]]="Aprobado",tRDT[[#This Row],[Aprobado Operario]]="Aprobado"),"Aprobado","No Aprobado")</f>
        <v>No Aprobado</v>
      </c>
      <c r="BX8361" s="5">
        <f>tRDT[[#This Row],[ Tiempo Empleado4]]+tRDT[[#This Row],[ Tiempo Empleado3]]+tRDT[[#This Row],[ Tiempo Empleado2]]+tRDT[[#This Row],[ Tiempo Empleado]]</f>
        <v>0</v>
      </c>
      <c r="BY8361" s="5">
        <f>tRDT[[#This Row],[Valor Unidad]]</f>
        <v>0</v>
      </c>
      <c r="BZ8361" s="5" t="str">
        <f>IF(tRDT[[#This Row],[Validación De Reportes]]="Aprobado",tRDT[[#This Row],[Unidades Elaboradas]]*tRDT[[#This Row],[Valor Unidad2]],"")</f>
        <v/>
      </c>
      <c r="CA8361" s="149"/>
      <c r="CB8361" s="5" t="str">
        <f>+tRDT[[#This Row],[Valor Ganado]]</f>
        <v/>
      </c>
      <c r="CC8361" s="44">
        <f>_xlfn.XLOOKUP(tRDT[[#This Row],[Primer Lote]],cLoteCodigo,cLoteNombreFinca,"")</f>
        <v>0</v>
      </c>
      <c r="CD8361" s="548">
        <f>_xlfn.XLOOKUP(tRDT[[#This Row],[Codigo Contratista]],tEmpleado[CODIGO EMPLEADO],tEmpleado[GRUPO DE PAGO]," no existe")</f>
        <v>30</v>
      </c>
      <c r="CE8361" s="296">
        <f>_xlfn.XLOOKUP(tRDT[[#This Row],[Código Labor]],tLabores[CODIGO LABORES],tLabores[GRUPO LABOR],"no existe")</f>
        <v>0</v>
      </c>
    </row>
    <row r="8362" spans="2:83" hidden="1" x14ac:dyDescent="0.25">
      <c r="B8362" s="651">
        <v>45404</v>
      </c>
      <c r="C8362" s="652">
        <f>YEAR(tRDT[[#This Row],[Fecha]])</f>
        <v>2024</v>
      </c>
      <c r="D8362" s="652">
        <f>IF(tRDT[[#This Row],[Fecha]]&gt;0,_xlfn.ISOWEEKNUM(tRDT[[#This Row],[Fecha]]),"")</f>
        <v>17</v>
      </c>
      <c r="E8362" s="13">
        <v>776</v>
      </c>
      <c r="F8362" s="653" t="str">
        <f t="shared" si="3661"/>
        <v>Hector Diaz Rodriguez</v>
      </c>
      <c r="G8362" s="653" t="str">
        <f t="shared" si="3662"/>
        <v>FIJO</v>
      </c>
      <c r="H8362" s="654" t="str">
        <f t="shared" si="3663"/>
        <v>S20</v>
      </c>
      <c r="I8362" s="655" t="str">
        <f>IF(O8362&gt;0,_xlfn.XLOOKUP(O8362,cLoteCodigo,cLoteCodigoFinca),tRDT[[#This Row],[Finca PDrtenece]])</f>
        <v>S20</v>
      </c>
      <c r="J8362" s="42" t="s">
        <v>3796</v>
      </c>
      <c r="K8362" s="43" t="str">
        <f t="shared" si="3664"/>
        <v>Contrato Corte de platano</v>
      </c>
      <c r="L8362" s="43" t="str">
        <f>_xlfn.XLOOKUP(tRDT[[#This Row],[Código Labor]],cLaborCodigo,cLaborUnidad,"")</f>
        <v>UND</v>
      </c>
      <c r="M8362" s="714">
        <f>tRDT[[#This Row],[Unides Cuarto Lote]]+tRDT[[#This Row],[Unides Tercer Lote]]+tRDT[[#This Row],[Unides Segundo Lote]]+tRDT[[#This Row],[ Unides Primer Lote]]</f>
        <v>0</v>
      </c>
      <c r="N8362" s="921">
        <f>_xlfn.XLOOKUP(tRDT[[#This Row],[Código Labor]],cLaborCodigo,cLaborValor,"")</f>
        <v>33600</v>
      </c>
      <c r="O8362" s="771" t="s">
        <v>219</v>
      </c>
      <c r="P8362" s="772"/>
      <c r="Q8362" s="773"/>
      <c r="R8362" s="774" t="str">
        <f t="shared" si="3687"/>
        <v>E20</v>
      </c>
      <c r="S8362" s="775"/>
      <c r="T8362" s="776"/>
      <c r="U8362" s="777"/>
      <c r="V8362" s="778">
        <f t="shared" si="3685"/>
        <v>0</v>
      </c>
      <c r="W8362" s="779"/>
      <c r="X8362" s="780"/>
      <c r="Y8362" s="781"/>
      <c r="Z8362" s="782">
        <f t="shared" si="3665"/>
        <v>0</v>
      </c>
      <c r="AA8362" s="783"/>
      <c r="AB8362" s="784"/>
      <c r="AC8362" s="785"/>
      <c r="AD8362" s="956">
        <f t="shared" si="3666"/>
        <v>0</v>
      </c>
      <c r="AE8362" s="957"/>
      <c r="AF8362" s="958">
        <f t="shared" si="3667"/>
        <v>0</v>
      </c>
      <c r="AG8362" s="959">
        <f t="shared" si="3668"/>
        <v>0</v>
      </c>
      <c r="AH8362" s="960"/>
      <c r="AI8362" s="961"/>
      <c r="AJ8362" s="962" t="str">
        <f t="shared" si="3686"/>
        <v/>
      </c>
      <c r="AK8362" s="963"/>
      <c r="AL8362" s="964" t="str">
        <f>IF(AE8362&lt;&gt;"",IF(tRDT[[#This Row],[Labores]]="Embolse",AH8362*AI8362,IF(tRDT[[#This Row],[Labores]]="Abonar",AH8362/AI8362,IF(tRDT[[#This Row],[Labores]]="Control Maleza",AH8362/AI8362,""))),"")</f>
        <v/>
      </c>
      <c r="AM8362" s="965" t="str">
        <f t="shared" si="3669"/>
        <v/>
      </c>
      <c r="AN8362" s="966"/>
      <c r="AO8362" s="967">
        <f t="shared" si="3670"/>
        <v>0</v>
      </c>
      <c r="AP8362" s="967">
        <f t="shared" si="3671"/>
        <v>0</v>
      </c>
      <c r="AQ8362" s="968"/>
      <c r="AR8362" s="968"/>
      <c r="AS8362" s="969"/>
      <c r="AT8362" s="969" t="str">
        <f>IF(AN8362&lt;&gt;"",IF(tRDT[[#This Row],[Labores]]="Embolse",AQ8362*AR8362,IF(tRDT[[#This Row],[Labores]]="Abonar",AQ8362/AR8362,IF(tRDT[[#This Row],[Labores]]="Control Maleza",AQ8362/AR8362,""))),"")</f>
        <v/>
      </c>
      <c r="AU8362" s="970" t="str">
        <f t="shared" si="3672"/>
        <v/>
      </c>
      <c r="AV8362" s="971"/>
      <c r="AW8362" s="972">
        <f t="shared" si="3673"/>
        <v>0</v>
      </c>
      <c r="AX8362" s="972">
        <f t="shared" si="3674"/>
        <v>0</v>
      </c>
      <c r="AY8362" s="973"/>
      <c r="AZ8362" s="974" t="str">
        <f t="shared" si="3675"/>
        <v/>
      </c>
      <c r="BA8362" s="974" t="str">
        <f t="shared" si="3676"/>
        <v/>
      </c>
      <c r="BB8362" s="974" t="str">
        <f>IF(AV8362&lt;&gt;"",IF(tRDT[[#This Row],[Labores]]="Embolse",AY8362*AZ8362,IF(tRDT[[#This Row],[Labores]]="Abonar",AY8362/AZ8362,IF(tRDT[[#This Row],[Labores]]="Control Maleza",AY8362/AZ8362,""))),"")</f>
        <v/>
      </c>
      <c r="BC8362" s="975" t="str">
        <f t="shared" si="3677"/>
        <v/>
      </c>
      <c r="BD8362" s="976"/>
      <c r="BE8362" s="977">
        <f t="shared" si="3678"/>
        <v>0</v>
      </c>
      <c r="BF8362" s="977">
        <f t="shared" si="3679"/>
        <v>0</v>
      </c>
      <c r="BG8362" s="978"/>
      <c r="BH8362" s="978"/>
      <c r="BI8362" s="979" t="str">
        <f t="shared" si="3680"/>
        <v/>
      </c>
      <c r="BJ8362" s="979" t="str">
        <f>IF(BD8362&lt;&gt;"",IF(tRDT[[#This Row],[Labores]]="Embolse",BG8362*BH8362,IF(tRDT[[#This Row],[Labores]]="Abonar",BG8362/BH8362,IF(tRDT[[#This Row],[Labores]]="Control Maleza",BG8362/BH8362,""))),"")</f>
        <v/>
      </c>
      <c r="BK8362" s="980" t="str">
        <f t="shared" si="3681"/>
        <v/>
      </c>
      <c r="BL8362" s="981"/>
      <c r="BM8362" s="982">
        <f t="shared" si="3682"/>
        <v>0</v>
      </c>
      <c r="BN8362" s="982">
        <f t="shared" si="3683"/>
        <v>0</v>
      </c>
      <c r="BO8362" s="982"/>
      <c r="BP8362" s="982"/>
      <c r="BQ8362" s="982"/>
      <c r="BR8362" s="982" t="str">
        <f>IF(BL8362&lt;&gt;"",IF(tRDT[[#This Row],[Labores]]="Embolse",BO8362*BP8362,IF(tRDT[[#This Row],[Labores]]="Abonar",BO8362/BP8362,IF(tRDT[[#This Row],[Labores]]="Control Maleza",BO8362/BP8362,""))),"")</f>
        <v/>
      </c>
      <c r="BS8362" s="983" t="str">
        <f t="shared" si="3684"/>
        <v/>
      </c>
      <c r="BT8362" s="955"/>
      <c r="BU8362" s="551"/>
      <c r="BV8362" s="551"/>
      <c r="BW8362" s="657" t="str">
        <f>IF(AND(tRDT[[#This Row],[Aprobado Coordinador]]="Aprobado",tRDT[[#This Row],[Aprobado Adminiatrador]]="Aprobado",tRDT[[#This Row],[Aprobado Operario]]="Aprobado"),"Aprobado","No Aprobado")</f>
        <v>No Aprobado</v>
      </c>
      <c r="BX8362" s="658">
        <f>tRDT[[#This Row],[ Tiempo Empleado4]]+tRDT[[#This Row],[ Tiempo Empleado3]]+tRDT[[#This Row],[ Tiempo Empleado2]]+tRDT[[#This Row],[ Tiempo Empleado]]</f>
        <v>0</v>
      </c>
      <c r="BY8362" s="658">
        <f>tRDT[[#This Row],[Valor Unidad]]</f>
        <v>33600</v>
      </c>
      <c r="BZ8362" s="658" t="str">
        <f>IF(tRDT[[#This Row],[Validación De Reportes]]="Aprobado",tRDT[[#This Row],[Unidades Elaboradas]]*tRDT[[#This Row],[Valor Unidad2]],"")</f>
        <v/>
      </c>
      <c r="CA8362" s="149"/>
      <c r="CB8362" s="658" t="str">
        <f>+tRDT[[#This Row],[Valor Ganado]]</f>
        <v/>
      </c>
      <c r="CC8362" s="656" t="str">
        <f>_xlfn.XLOOKUP(tRDT[[#This Row],[Primer Lote]],cLoteCodigo,cLoteNombreFinca,"")</f>
        <v>SAN PEDRO</v>
      </c>
      <c r="CD8362" s="659">
        <f>_xlfn.XLOOKUP(tRDT[[#This Row],[Codigo Contratista]],tEmpleado[CODIGO EMPLEADO],tEmpleado[GRUPO DE PAGO]," no existe")</f>
        <v>20</v>
      </c>
      <c r="CE8362" s="660" t="str">
        <f>_xlfn.XLOOKUP(tRDT[[#This Row],[Código Labor]],tLabores[CODIGO LABORES],tLabores[GRUPO LABOR],"no existe")</f>
        <v>Embarque</v>
      </c>
    </row>
    <row r="8363" spans="2:83" hidden="1" x14ac:dyDescent="0.25">
      <c r="B8363" s="539">
        <v>45404</v>
      </c>
      <c r="C8363" s="8">
        <f>YEAR(tRDT[[#This Row],[Fecha]])</f>
        <v>2024</v>
      </c>
      <c r="D8363" s="8">
        <f>IF(tRDT[[#This Row],[Fecha]]&gt;0,_xlfn.ISOWEEKNUM(tRDT[[#This Row],[Fecha]]),"")</f>
        <v>17</v>
      </c>
      <c r="E8363" s="13">
        <v>913</v>
      </c>
      <c r="F8363" s="39" t="str">
        <f t="shared" si="3661"/>
        <v>Alan Palencia</v>
      </c>
      <c r="G8363" s="39" t="str">
        <f t="shared" si="3662"/>
        <v>OCASIONAL</v>
      </c>
      <c r="H8363" s="40" t="str">
        <f t="shared" si="3663"/>
        <v>PE23</v>
      </c>
      <c r="I8363" s="41" t="str">
        <f>IF(O8363&gt;0,_xlfn.XLOOKUP(O8363,cLoteCodigo,cLoteCodigoFinca),tRDT[[#This Row],[Finca PDrtenece]])</f>
        <v>PE23</v>
      </c>
      <c r="J8363" s="146"/>
      <c r="K8363" s="626">
        <f t="shared" si="3664"/>
        <v>0</v>
      </c>
      <c r="L8363" s="626">
        <f>_xlfn.XLOOKUP(tRDT[[#This Row],[Código Labor]],cLaborCodigo,cLaborUnidad,"")</f>
        <v>0</v>
      </c>
      <c r="M8363" s="713">
        <f>tRDT[[#This Row],[Unides Cuarto Lote]]+tRDT[[#This Row],[Unides Tercer Lote]]+tRDT[[#This Row],[Unides Segundo Lote]]+tRDT[[#This Row],[ Unides Primer Lote]]</f>
        <v>0</v>
      </c>
      <c r="N8363" s="921">
        <f>_xlfn.XLOOKUP(tRDT[[#This Row],[Código Labor]],cLaborCodigo,cLaborValor,"")</f>
        <v>0</v>
      </c>
      <c r="O8363" s="728"/>
      <c r="P8363" s="724"/>
      <c r="Q8363" s="725"/>
      <c r="R8363" s="765">
        <f t="shared" si="3687"/>
        <v>0</v>
      </c>
      <c r="S8363" s="735"/>
      <c r="T8363" s="733"/>
      <c r="U8363" s="732"/>
      <c r="V8363" s="766">
        <f t="shared" si="3685"/>
        <v>0</v>
      </c>
      <c r="W8363" s="740"/>
      <c r="X8363" s="739"/>
      <c r="Y8363" s="738"/>
      <c r="Z8363" s="767">
        <f t="shared" si="3665"/>
        <v>0</v>
      </c>
      <c r="AA8363" s="744"/>
      <c r="AB8363" s="743"/>
      <c r="AC8363" s="742"/>
      <c r="AD8363" s="950">
        <f t="shared" si="3666"/>
        <v>0</v>
      </c>
      <c r="AE8363" s="768"/>
      <c r="AF8363" s="715">
        <f t="shared" si="3667"/>
        <v>0</v>
      </c>
      <c r="AG8363" s="716">
        <f t="shared" si="3668"/>
        <v>0</v>
      </c>
      <c r="AH8363" s="717"/>
      <c r="AI8363" s="718"/>
      <c r="AJ8363" s="769" t="str">
        <f t="shared" si="3686"/>
        <v/>
      </c>
      <c r="AK8363" s="951"/>
      <c r="AL8363" s="719" t="str">
        <f>IF(AE8363&lt;&gt;"",IF(tRDT[[#This Row],[Labores]]="Embolse",AH8363*AI8363,IF(tRDT[[#This Row],[Labores]]="Abonar",AH8363/AI8363,IF(tRDT[[#This Row],[Labores]]="Control Maleza",AH8363/AI8363,""))),"")</f>
        <v/>
      </c>
      <c r="AM8363" s="770" t="str">
        <f t="shared" si="3669"/>
        <v/>
      </c>
      <c r="AN8363" s="834"/>
      <c r="AO8363" s="835">
        <f t="shared" si="3670"/>
        <v>0</v>
      </c>
      <c r="AP8363" s="835">
        <f t="shared" si="3671"/>
        <v>0</v>
      </c>
      <c r="AQ8363" s="836"/>
      <c r="AR8363" s="836"/>
      <c r="AS8363" s="934"/>
      <c r="AT8363" s="934" t="str">
        <f>IF(AN8363&lt;&gt;"",IF(tRDT[[#This Row],[Labores]]="Embolse",AQ8363*AR8363,IF(tRDT[[#This Row],[Labores]]="Abonar",AQ8363/AR8363,IF(tRDT[[#This Row],[Labores]]="Control Maleza",AQ8363/AR8363,""))),"")</f>
        <v/>
      </c>
      <c r="AU8363" s="952" t="str">
        <f t="shared" si="3672"/>
        <v/>
      </c>
      <c r="AV8363" s="812"/>
      <c r="AW8363" s="815">
        <f t="shared" si="3673"/>
        <v>0</v>
      </c>
      <c r="AX8363" s="815">
        <f t="shared" si="3674"/>
        <v>0</v>
      </c>
      <c r="AY8363" s="813"/>
      <c r="AZ8363" s="816" t="str">
        <f t="shared" si="3675"/>
        <v/>
      </c>
      <c r="BA8363" s="816" t="str">
        <f t="shared" si="3676"/>
        <v/>
      </c>
      <c r="BB8363" s="816" t="str">
        <f>IF(AV8363&lt;&gt;"",IF(tRDT[[#This Row],[Labores]]="Embolse",AY8363*AZ8363,IF(tRDT[[#This Row],[Labores]]="Abonar",AY8363/AZ8363,IF(tRDT[[#This Row],[Labores]]="Control Maleza",AY8363/AZ8363,""))),"")</f>
        <v/>
      </c>
      <c r="BC8363" s="953" t="str">
        <f t="shared" si="3677"/>
        <v/>
      </c>
      <c r="BD8363" s="806"/>
      <c r="BE8363" s="808">
        <f t="shared" si="3678"/>
        <v>0</v>
      </c>
      <c r="BF8363" s="808">
        <f t="shared" si="3679"/>
        <v>0</v>
      </c>
      <c r="BG8363" s="807"/>
      <c r="BH8363" s="807"/>
      <c r="BI8363" s="913" t="str">
        <f t="shared" si="3680"/>
        <v/>
      </c>
      <c r="BJ8363" s="913" t="str">
        <f>IF(BD8363&lt;&gt;"",IF(tRDT[[#This Row],[Labores]]="Embolse",BG8363*BH8363,IF(tRDT[[#This Row],[Labores]]="Abonar",BG8363/BH8363,IF(tRDT[[#This Row],[Labores]]="Control Maleza",BG8363/BH8363,""))),"")</f>
        <v/>
      </c>
      <c r="BK8363" s="954" t="str">
        <f t="shared" si="3681"/>
        <v/>
      </c>
      <c r="BL8363" s="904"/>
      <c r="BM8363" s="905">
        <f t="shared" si="3682"/>
        <v>0</v>
      </c>
      <c r="BN8363" s="905">
        <f t="shared" si="3683"/>
        <v>0</v>
      </c>
      <c r="BO8363" s="905"/>
      <c r="BP8363" s="905"/>
      <c r="BQ8363" s="905"/>
      <c r="BR8363" s="905" t="str">
        <f>IF(BL8363&lt;&gt;"",IF(tRDT[[#This Row],[Labores]]="Embolse",BO8363*BP8363,IF(tRDT[[#This Row],[Labores]]="Abonar",BO8363/BP8363,IF(tRDT[[#This Row],[Labores]]="Control Maleza",BO8363/BP8363,""))),"")</f>
        <v/>
      </c>
      <c r="BS8363" s="906" t="str">
        <f t="shared" si="3684"/>
        <v/>
      </c>
      <c r="BT8363" s="955"/>
      <c r="BU8363" s="551"/>
      <c r="BV8363" s="551"/>
      <c r="BW8363" s="306" t="str">
        <f>IF(AND(tRDT[[#This Row],[Aprobado Coordinador]]="Aprobado",tRDT[[#This Row],[Aprobado Adminiatrador]]="Aprobado",tRDT[[#This Row],[Aprobado Operario]]="Aprobado"),"Aprobado","No Aprobado")</f>
        <v>No Aprobado</v>
      </c>
      <c r="BX8363" s="5">
        <f>tRDT[[#This Row],[ Tiempo Empleado4]]+tRDT[[#This Row],[ Tiempo Empleado3]]+tRDT[[#This Row],[ Tiempo Empleado2]]+tRDT[[#This Row],[ Tiempo Empleado]]</f>
        <v>0</v>
      </c>
      <c r="BY8363" s="5">
        <f>tRDT[[#This Row],[Valor Unidad]]</f>
        <v>0</v>
      </c>
      <c r="BZ8363" s="5" t="str">
        <f>IF(tRDT[[#This Row],[Validación De Reportes]]="Aprobado",tRDT[[#This Row],[Unidades Elaboradas]]*tRDT[[#This Row],[Valor Unidad2]],"")</f>
        <v/>
      </c>
      <c r="CA8363" s="149"/>
      <c r="CB8363" s="5" t="str">
        <f>+tRDT[[#This Row],[Valor Ganado]]</f>
        <v/>
      </c>
      <c r="CC8363" s="44">
        <f>_xlfn.XLOOKUP(tRDT[[#This Row],[Primer Lote]],cLoteCodigo,cLoteNombreFinca,"")</f>
        <v>0</v>
      </c>
      <c r="CD8363" s="548">
        <f>_xlfn.XLOOKUP(tRDT[[#This Row],[Codigo Contratista]],tEmpleado[CODIGO EMPLEADO],tEmpleado[GRUPO DE PAGO]," no existe")</f>
        <v>40</v>
      </c>
      <c r="CE8363" s="660">
        <f>_xlfn.XLOOKUP(tRDT[[#This Row],[Código Labor]],tLabores[CODIGO LABORES],tLabores[GRUPO LABOR],"no existe")</f>
        <v>0</v>
      </c>
    </row>
    <row r="8364" spans="2:83" hidden="1" x14ac:dyDescent="0.25">
      <c r="B8364" s="539">
        <v>45404</v>
      </c>
      <c r="C8364" s="8">
        <f>YEAR(tRDT[[#This Row],[Fecha]])</f>
        <v>2024</v>
      </c>
      <c r="D8364" s="8">
        <f>IF(tRDT[[#This Row],[Fecha]]&gt;0,_xlfn.ISOWEEKNUM(tRDT[[#This Row],[Fecha]]),"")</f>
        <v>17</v>
      </c>
      <c r="E8364" s="13">
        <v>735</v>
      </c>
      <c r="F8364" s="39" t="str">
        <f t="shared" si="3661"/>
        <v>Jader Luis  Diaz Polo</v>
      </c>
      <c r="G8364" s="39" t="str">
        <f t="shared" si="3662"/>
        <v>FIJO</v>
      </c>
      <c r="H8364" s="40" t="str">
        <f t="shared" si="3663"/>
        <v>PE23-N</v>
      </c>
      <c r="I8364" s="41" t="str">
        <f>IF(O8364&gt;0,_xlfn.XLOOKUP(O8364,cLoteCodigo,cLoteCodigoFinca),tRDT[[#This Row],[Finca PDrtenece]])</f>
        <v>PE23-N</v>
      </c>
      <c r="J8364" s="42"/>
      <c r="K8364" s="43">
        <f t="shared" si="3664"/>
        <v>0</v>
      </c>
      <c r="L8364" s="43">
        <f>_xlfn.XLOOKUP(tRDT[[#This Row],[Código Labor]],cLaborCodigo,cLaborUnidad,"")</f>
        <v>0</v>
      </c>
      <c r="M8364" s="713">
        <f>tRDT[[#This Row],[Unides Cuarto Lote]]+tRDT[[#This Row],[Unides Tercer Lote]]+tRDT[[#This Row],[Unides Segundo Lote]]+tRDT[[#This Row],[ Unides Primer Lote]]</f>
        <v>0</v>
      </c>
      <c r="N8364" s="921">
        <f>_xlfn.XLOOKUP(tRDT[[#This Row],[Código Labor]],cLaborCodigo,cLaborValor,"")</f>
        <v>0</v>
      </c>
      <c r="O8364" s="728"/>
      <c r="P8364" s="724"/>
      <c r="Q8364" s="725"/>
      <c r="R8364" s="765">
        <f t="shared" si="3687"/>
        <v>0</v>
      </c>
      <c r="S8364" s="735"/>
      <c r="T8364" s="733"/>
      <c r="U8364" s="732"/>
      <c r="V8364" s="766">
        <f t="shared" si="3685"/>
        <v>0</v>
      </c>
      <c r="W8364" s="740"/>
      <c r="X8364" s="739"/>
      <c r="Y8364" s="738"/>
      <c r="Z8364" s="767">
        <f t="shared" si="3665"/>
        <v>0</v>
      </c>
      <c r="AA8364" s="744"/>
      <c r="AB8364" s="743"/>
      <c r="AC8364" s="742"/>
      <c r="AD8364" s="950">
        <f t="shared" si="3666"/>
        <v>0</v>
      </c>
      <c r="AE8364" s="768"/>
      <c r="AF8364" s="715">
        <f t="shared" si="3667"/>
        <v>0</v>
      </c>
      <c r="AG8364" s="716">
        <f t="shared" si="3668"/>
        <v>0</v>
      </c>
      <c r="AH8364" s="717"/>
      <c r="AI8364" s="718"/>
      <c r="AJ8364" s="769" t="str">
        <f t="shared" si="3686"/>
        <v/>
      </c>
      <c r="AK8364" s="951"/>
      <c r="AL8364" s="719" t="str">
        <f>IF(AE8364&lt;&gt;"",IF(tRDT[[#This Row],[Labores]]="Embolse",AH8364*AI8364,IF(tRDT[[#This Row],[Labores]]="Abonar",AH8364/AI8364,IF(tRDT[[#This Row],[Labores]]="Control Maleza",AH8364/AI8364,""))),"")</f>
        <v/>
      </c>
      <c r="AM8364" s="770" t="str">
        <f t="shared" si="3669"/>
        <v/>
      </c>
      <c r="AN8364" s="834"/>
      <c r="AO8364" s="835">
        <f t="shared" si="3670"/>
        <v>0</v>
      </c>
      <c r="AP8364" s="835">
        <f t="shared" si="3671"/>
        <v>0</v>
      </c>
      <c r="AQ8364" s="836"/>
      <c r="AR8364" s="836"/>
      <c r="AS8364" s="934"/>
      <c r="AT8364" s="934" t="str">
        <f>IF(AN8364&lt;&gt;"",IF(tRDT[[#This Row],[Labores]]="Embolse",AQ8364*AR8364,IF(tRDT[[#This Row],[Labores]]="Abonar",AQ8364/AR8364,IF(tRDT[[#This Row],[Labores]]="Control Maleza",AQ8364/AR8364,""))),"")</f>
        <v/>
      </c>
      <c r="AU8364" s="952" t="str">
        <f t="shared" si="3672"/>
        <v/>
      </c>
      <c r="AV8364" s="812"/>
      <c r="AW8364" s="815">
        <f t="shared" si="3673"/>
        <v>0</v>
      </c>
      <c r="AX8364" s="815">
        <f t="shared" si="3674"/>
        <v>0</v>
      </c>
      <c r="AY8364" s="813"/>
      <c r="AZ8364" s="816" t="str">
        <f t="shared" si="3675"/>
        <v/>
      </c>
      <c r="BA8364" s="816" t="str">
        <f t="shared" si="3676"/>
        <v/>
      </c>
      <c r="BB8364" s="816" t="str">
        <f>IF(AV8364&lt;&gt;"",IF(tRDT[[#This Row],[Labores]]="Embolse",AY8364*AZ8364,IF(tRDT[[#This Row],[Labores]]="Abonar",AY8364/AZ8364,IF(tRDT[[#This Row],[Labores]]="Control Maleza",AY8364/AZ8364,""))),"")</f>
        <v/>
      </c>
      <c r="BC8364" s="953" t="str">
        <f t="shared" si="3677"/>
        <v/>
      </c>
      <c r="BD8364" s="806"/>
      <c r="BE8364" s="808">
        <f t="shared" si="3678"/>
        <v>0</v>
      </c>
      <c r="BF8364" s="808">
        <f t="shared" si="3679"/>
        <v>0</v>
      </c>
      <c r="BG8364" s="807"/>
      <c r="BH8364" s="807"/>
      <c r="BI8364" s="913" t="str">
        <f t="shared" si="3680"/>
        <v/>
      </c>
      <c r="BJ8364" s="913" t="str">
        <f>IF(BD8364&lt;&gt;"",IF(tRDT[[#This Row],[Labores]]="Embolse",BG8364*BH8364,IF(tRDT[[#This Row],[Labores]]="Abonar",BG8364/BH8364,IF(tRDT[[#This Row],[Labores]]="Control Maleza",BG8364/BH8364,""))),"")</f>
        <v/>
      </c>
      <c r="BK8364" s="954" t="str">
        <f t="shared" si="3681"/>
        <v/>
      </c>
      <c r="BL8364" s="904"/>
      <c r="BM8364" s="905">
        <f t="shared" si="3682"/>
        <v>0</v>
      </c>
      <c r="BN8364" s="905">
        <f t="shared" si="3683"/>
        <v>0</v>
      </c>
      <c r="BO8364" s="905"/>
      <c r="BP8364" s="905"/>
      <c r="BQ8364" s="905"/>
      <c r="BR8364" s="905" t="str">
        <f>IF(BL8364&lt;&gt;"",IF(tRDT[[#This Row],[Labores]]="Embolse",BO8364*BP8364,IF(tRDT[[#This Row],[Labores]]="Abonar",BO8364/BP8364,IF(tRDT[[#This Row],[Labores]]="Control Maleza",BO8364/BP8364,""))),"")</f>
        <v/>
      </c>
      <c r="BS8364" s="906" t="str">
        <f t="shared" si="3684"/>
        <v/>
      </c>
      <c r="BT8364" s="955"/>
      <c r="BU8364" s="551"/>
      <c r="BV8364" s="551"/>
      <c r="BW8364" s="306" t="str">
        <f>IF(AND(tRDT[[#This Row],[Aprobado Coordinador]]="Aprobado",tRDT[[#This Row],[Aprobado Adminiatrador]]="Aprobado",tRDT[[#This Row],[Aprobado Operario]]="Aprobado"),"Aprobado","No Aprobado")</f>
        <v>No Aprobado</v>
      </c>
      <c r="BX8364" s="5">
        <f>tRDT[[#This Row],[ Tiempo Empleado4]]+tRDT[[#This Row],[ Tiempo Empleado3]]+tRDT[[#This Row],[ Tiempo Empleado2]]+tRDT[[#This Row],[ Tiempo Empleado]]</f>
        <v>0</v>
      </c>
      <c r="BY8364" s="5">
        <f>tRDT[[#This Row],[Valor Unidad]]</f>
        <v>0</v>
      </c>
      <c r="BZ8364" s="5" t="str">
        <f>IF(tRDT[[#This Row],[Validación De Reportes]]="Aprobado",tRDT[[#This Row],[Unidades Elaboradas]]*tRDT[[#This Row],[Valor Unidad2]],"")</f>
        <v/>
      </c>
      <c r="CA8364" s="149"/>
      <c r="CB8364" s="5" t="str">
        <f>+tRDT[[#This Row],[Valor Ganado]]</f>
        <v/>
      </c>
      <c r="CC8364" s="44">
        <f>_xlfn.XLOOKUP(tRDT[[#This Row],[Primer Lote]],cLoteCodigo,cLoteNombreFinca,"")</f>
        <v>0</v>
      </c>
      <c r="CD8364" s="548">
        <f>_xlfn.XLOOKUP(tRDT[[#This Row],[Codigo Contratista]],tEmpleado[CODIGO EMPLEADO],tEmpleado[GRUPO DE PAGO]," no existe")</f>
        <v>50</v>
      </c>
      <c r="CE8364" s="296">
        <f>_xlfn.XLOOKUP(tRDT[[#This Row],[Código Labor]],tLabores[CODIGO LABORES],tLabores[GRUPO LABOR],"no existe")</f>
        <v>0</v>
      </c>
    </row>
    <row r="8365" spans="2:83" hidden="1" x14ac:dyDescent="0.25">
      <c r="B8365" s="539">
        <v>45404</v>
      </c>
      <c r="C8365" s="8">
        <f>YEAR(tRDT[[#This Row],[Fecha]])</f>
        <v>2024</v>
      </c>
      <c r="D8365" s="8">
        <f>IF(tRDT[[#This Row],[Fecha]]&gt;0,_xlfn.ISOWEEKNUM(tRDT[[#This Row],[Fecha]]),"")</f>
        <v>17</v>
      </c>
      <c r="E8365" s="13">
        <v>808</v>
      </c>
      <c r="F8365" s="39" t="str">
        <f t="shared" si="3661"/>
        <v>Herlin David Ramírez Jiménez</v>
      </c>
      <c r="G8365" s="39" t="str">
        <f t="shared" si="3662"/>
        <v>FIJO</v>
      </c>
      <c r="H8365" s="40" t="str">
        <f t="shared" si="3663"/>
        <v>PE23-N</v>
      </c>
      <c r="I8365" s="41" t="str">
        <f>IF(O8365&gt;0,_xlfn.XLOOKUP(O8365,cLoteCodigo,cLoteCodigoFinca),tRDT[[#This Row],[Finca PDrtenece]])</f>
        <v>PE23-N</v>
      </c>
      <c r="J8365" s="42"/>
      <c r="K8365" s="43">
        <f t="shared" si="3664"/>
        <v>0</v>
      </c>
      <c r="L8365" s="43">
        <f>_xlfn.XLOOKUP(tRDT[[#This Row],[Código Labor]],cLaborCodigo,cLaborUnidad,"")</f>
        <v>0</v>
      </c>
      <c r="M8365" s="713">
        <f>tRDT[[#This Row],[Unides Cuarto Lote]]+tRDT[[#This Row],[Unides Tercer Lote]]+tRDT[[#This Row],[Unides Segundo Lote]]+tRDT[[#This Row],[ Unides Primer Lote]]</f>
        <v>0</v>
      </c>
      <c r="N8365" s="921">
        <f>_xlfn.XLOOKUP(tRDT[[#This Row],[Código Labor]],cLaborCodigo,cLaborValor,"")</f>
        <v>0</v>
      </c>
      <c r="O8365" s="728"/>
      <c r="P8365" s="724"/>
      <c r="Q8365" s="725"/>
      <c r="R8365" s="765">
        <f t="shared" si="3687"/>
        <v>0</v>
      </c>
      <c r="S8365" s="735"/>
      <c r="T8365" s="733"/>
      <c r="U8365" s="732"/>
      <c r="V8365" s="766">
        <f t="shared" si="3685"/>
        <v>0</v>
      </c>
      <c r="W8365" s="740"/>
      <c r="X8365" s="739"/>
      <c r="Y8365" s="738"/>
      <c r="Z8365" s="767">
        <f t="shared" si="3665"/>
        <v>0</v>
      </c>
      <c r="AA8365" s="744"/>
      <c r="AB8365" s="743"/>
      <c r="AC8365" s="742"/>
      <c r="AD8365" s="950">
        <f t="shared" si="3666"/>
        <v>0</v>
      </c>
      <c r="AE8365" s="768"/>
      <c r="AF8365" s="715">
        <f t="shared" si="3667"/>
        <v>0</v>
      </c>
      <c r="AG8365" s="716">
        <f t="shared" si="3668"/>
        <v>0</v>
      </c>
      <c r="AH8365" s="717"/>
      <c r="AI8365" s="718"/>
      <c r="AJ8365" s="769" t="str">
        <f t="shared" si="3686"/>
        <v/>
      </c>
      <c r="AK8365" s="951"/>
      <c r="AL8365" s="719" t="str">
        <f>IF(AE8365&lt;&gt;"",IF(tRDT[[#This Row],[Labores]]="Embolse",AH8365*AI8365,IF(tRDT[[#This Row],[Labores]]="Abonar",AH8365/AI8365,IF(tRDT[[#This Row],[Labores]]="Control Maleza",AH8365/AI8365,""))),"")</f>
        <v/>
      </c>
      <c r="AM8365" s="770" t="str">
        <f t="shared" si="3669"/>
        <v/>
      </c>
      <c r="AN8365" s="834"/>
      <c r="AO8365" s="835">
        <f t="shared" si="3670"/>
        <v>0</v>
      </c>
      <c r="AP8365" s="835">
        <f t="shared" si="3671"/>
        <v>0</v>
      </c>
      <c r="AQ8365" s="836"/>
      <c r="AR8365" s="836"/>
      <c r="AS8365" s="934"/>
      <c r="AT8365" s="934" t="str">
        <f>IF(AN8365&lt;&gt;"",IF(tRDT[[#This Row],[Labores]]="Embolse",AQ8365*AR8365,IF(tRDT[[#This Row],[Labores]]="Abonar",AQ8365/AR8365,IF(tRDT[[#This Row],[Labores]]="Control Maleza",AQ8365/AR8365,""))),"")</f>
        <v/>
      </c>
      <c r="AU8365" s="952" t="str">
        <f t="shared" si="3672"/>
        <v/>
      </c>
      <c r="AV8365" s="812"/>
      <c r="AW8365" s="815">
        <f t="shared" si="3673"/>
        <v>0</v>
      </c>
      <c r="AX8365" s="815">
        <f t="shared" si="3674"/>
        <v>0</v>
      </c>
      <c r="AY8365" s="813"/>
      <c r="AZ8365" s="816" t="str">
        <f t="shared" si="3675"/>
        <v/>
      </c>
      <c r="BA8365" s="816" t="str">
        <f t="shared" si="3676"/>
        <v/>
      </c>
      <c r="BB8365" s="816" t="str">
        <f>IF(AV8365&lt;&gt;"",IF(tRDT[[#This Row],[Labores]]="Embolse",AY8365*AZ8365,IF(tRDT[[#This Row],[Labores]]="Abonar",AY8365/AZ8365,IF(tRDT[[#This Row],[Labores]]="Control Maleza",AY8365/AZ8365,""))),"")</f>
        <v/>
      </c>
      <c r="BC8365" s="953" t="str">
        <f t="shared" si="3677"/>
        <v/>
      </c>
      <c r="BD8365" s="806"/>
      <c r="BE8365" s="808">
        <f t="shared" si="3678"/>
        <v>0</v>
      </c>
      <c r="BF8365" s="808">
        <f t="shared" si="3679"/>
        <v>0</v>
      </c>
      <c r="BG8365" s="807"/>
      <c r="BH8365" s="807"/>
      <c r="BI8365" s="913" t="str">
        <f t="shared" si="3680"/>
        <v/>
      </c>
      <c r="BJ8365" s="913" t="str">
        <f>IF(BD8365&lt;&gt;"",IF(tRDT[[#This Row],[Labores]]="Embolse",BG8365*BH8365,IF(tRDT[[#This Row],[Labores]]="Abonar",BG8365/BH8365,IF(tRDT[[#This Row],[Labores]]="Control Maleza",BG8365/BH8365,""))),"")</f>
        <v/>
      </c>
      <c r="BK8365" s="954" t="str">
        <f t="shared" si="3681"/>
        <v/>
      </c>
      <c r="BL8365" s="904"/>
      <c r="BM8365" s="905">
        <f t="shared" si="3682"/>
        <v>0</v>
      </c>
      <c r="BN8365" s="905">
        <f t="shared" si="3683"/>
        <v>0</v>
      </c>
      <c r="BO8365" s="905"/>
      <c r="BP8365" s="905"/>
      <c r="BQ8365" s="905"/>
      <c r="BR8365" s="905" t="str">
        <f>IF(BL8365&lt;&gt;"",IF(tRDT[[#This Row],[Labores]]="Embolse",BO8365*BP8365,IF(tRDT[[#This Row],[Labores]]="Abonar",BO8365/BP8365,IF(tRDT[[#This Row],[Labores]]="Control Maleza",BO8365/BP8365,""))),"")</f>
        <v/>
      </c>
      <c r="BS8365" s="906" t="str">
        <f t="shared" si="3684"/>
        <v/>
      </c>
      <c r="BT8365" s="955"/>
      <c r="BU8365" s="551"/>
      <c r="BV8365" s="551"/>
      <c r="BW8365" s="306" t="str">
        <f>IF(AND(tRDT[[#This Row],[Aprobado Coordinador]]="Aprobado",tRDT[[#This Row],[Aprobado Adminiatrador]]="Aprobado",tRDT[[#This Row],[Aprobado Operario]]="Aprobado"),"Aprobado","No Aprobado")</f>
        <v>No Aprobado</v>
      </c>
      <c r="BX8365" s="5">
        <f>tRDT[[#This Row],[ Tiempo Empleado4]]+tRDT[[#This Row],[ Tiempo Empleado3]]+tRDT[[#This Row],[ Tiempo Empleado2]]+tRDT[[#This Row],[ Tiempo Empleado]]</f>
        <v>0</v>
      </c>
      <c r="BY8365" s="5">
        <f>tRDT[[#This Row],[Valor Unidad]]</f>
        <v>0</v>
      </c>
      <c r="BZ8365" s="5" t="str">
        <f>IF(tRDT[[#This Row],[Validación De Reportes]]="Aprobado",tRDT[[#This Row],[Unidades Elaboradas]]*tRDT[[#This Row],[Valor Unidad2]],"")</f>
        <v/>
      </c>
      <c r="CA8365" s="149"/>
      <c r="CB8365" s="5" t="str">
        <f>+tRDT[[#This Row],[Valor Ganado]]</f>
        <v/>
      </c>
      <c r="CC8365" s="44">
        <f>_xlfn.XLOOKUP(tRDT[[#This Row],[Primer Lote]],cLoteCodigo,cLoteNombreFinca,"")</f>
        <v>0</v>
      </c>
      <c r="CD8365" s="548">
        <f>_xlfn.XLOOKUP(tRDT[[#This Row],[Codigo Contratista]],tEmpleado[CODIGO EMPLEADO],tEmpleado[GRUPO DE PAGO]," no existe")</f>
        <v>50</v>
      </c>
      <c r="CE8365" s="296">
        <f>_xlfn.XLOOKUP(tRDT[[#This Row],[Código Labor]],tLabores[CODIGO LABORES],tLabores[GRUPO LABOR],"no existe")</f>
        <v>0</v>
      </c>
    </row>
    <row r="8366" spans="2:83" hidden="1" x14ac:dyDescent="0.25">
      <c r="B8366" s="539">
        <v>45404</v>
      </c>
      <c r="C8366" s="8">
        <f>YEAR(tRDT[[#This Row],[Fecha]])</f>
        <v>2024</v>
      </c>
      <c r="D8366" s="8">
        <f>IF(tRDT[[#This Row],[Fecha]]&gt;0,_xlfn.ISOWEEKNUM(tRDT[[#This Row],[Fecha]]),"")</f>
        <v>17</v>
      </c>
      <c r="E8366" s="13">
        <v>946</v>
      </c>
      <c r="F8366" s="39" t="str">
        <f t="shared" si="3661"/>
        <v>Dairo Antonio Peña Talaigua</v>
      </c>
      <c r="G8366" s="39" t="str">
        <f t="shared" si="3662"/>
        <v>FIJO</v>
      </c>
      <c r="H8366" s="40" t="str">
        <f t="shared" si="3663"/>
        <v>S20</v>
      </c>
      <c r="I8366" s="41" t="str">
        <f>IF(O8366&gt;0,_xlfn.XLOOKUP(O8366,cLoteCodigo,cLoteCodigoFinca),tRDT[[#This Row],[Finca PDrtenece]])</f>
        <v>S20</v>
      </c>
      <c r="J8366" s="42" t="s">
        <v>3796</v>
      </c>
      <c r="K8366" s="43" t="str">
        <f t="shared" si="3664"/>
        <v>Contrato Corte de platano</v>
      </c>
      <c r="L8366" s="43" t="str">
        <f>_xlfn.XLOOKUP(tRDT[[#This Row],[Código Labor]],cLaborCodigo,cLaborUnidad,"")</f>
        <v>UND</v>
      </c>
      <c r="M8366" s="713">
        <f>tRDT[[#This Row],[Unides Cuarto Lote]]+tRDT[[#This Row],[Unides Tercer Lote]]+tRDT[[#This Row],[Unides Segundo Lote]]+tRDT[[#This Row],[ Unides Primer Lote]]</f>
        <v>0</v>
      </c>
      <c r="N8366" s="921">
        <f>_xlfn.XLOOKUP(tRDT[[#This Row],[Código Labor]],cLaborCodigo,cLaborValor,"")</f>
        <v>33600</v>
      </c>
      <c r="O8366" s="728" t="s">
        <v>219</v>
      </c>
      <c r="P8366" s="724"/>
      <c r="Q8366" s="725"/>
      <c r="R8366" s="765" t="str">
        <f t="shared" si="3687"/>
        <v>E20</v>
      </c>
      <c r="S8366" s="735"/>
      <c r="T8366" s="733"/>
      <c r="U8366" s="732"/>
      <c r="V8366" s="766">
        <f t="shared" si="3685"/>
        <v>0</v>
      </c>
      <c r="W8366" s="740"/>
      <c r="X8366" s="739"/>
      <c r="Y8366" s="738"/>
      <c r="Z8366" s="767">
        <f t="shared" si="3665"/>
        <v>0</v>
      </c>
      <c r="AA8366" s="744"/>
      <c r="AB8366" s="743"/>
      <c r="AC8366" s="742"/>
      <c r="AD8366" s="950">
        <f t="shared" si="3666"/>
        <v>0</v>
      </c>
      <c r="AE8366" s="768"/>
      <c r="AF8366" s="715">
        <f t="shared" si="3667"/>
        <v>0</v>
      </c>
      <c r="AG8366" s="716">
        <f t="shared" si="3668"/>
        <v>0</v>
      </c>
      <c r="AH8366" s="717"/>
      <c r="AI8366" s="718"/>
      <c r="AJ8366" s="769" t="str">
        <f t="shared" si="3686"/>
        <v/>
      </c>
      <c r="AK8366" s="951"/>
      <c r="AL8366" s="719" t="str">
        <f>IF(AE8366&lt;&gt;"",IF(tRDT[[#This Row],[Labores]]="Embolse",AH8366*AI8366,IF(tRDT[[#This Row],[Labores]]="Abonar",AH8366/AI8366,IF(tRDT[[#This Row],[Labores]]="Control Maleza",AH8366/AI8366,""))),"")</f>
        <v/>
      </c>
      <c r="AM8366" s="770" t="str">
        <f t="shared" si="3669"/>
        <v/>
      </c>
      <c r="AN8366" s="834"/>
      <c r="AO8366" s="835">
        <f t="shared" si="3670"/>
        <v>0</v>
      </c>
      <c r="AP8366" s="835">
        <f t="shared" si="3671"/>
        <v>0</v>
      </c>
      <c r="AQ8366" s="836"/>
      <c r="AR8366" s="836"/>
      <c r="AS8366" s="934"/>
      <c r="AT8366" s="934" t="str">
        <f>IF(AN8366&lt;&gt;"",IF(tRDT[[#This Row],[Labores]]="Embolse",AQ8366*AR8366,IF(tRDT[[#This Row],[Labores]]="Abonar",AQ8366/AR8366,IF(tRDT[[#This Row],[Labores]]="Control Maleza",AQ8366/AR8366,""))),"")</f>
        <v/>
      </c>
      <c r="AU8366" s="952" t="str">
        <f t="shared" si="3672"/>
        <v/>
      </c>
      <c r="AV8366" s="812"/>
      <c r="AW8366" s="815">
        <f t="shared" si="3673"/>
        <v>0</v>
      </c>
      <c r="AX8366" s="815">
        <f t="shared" si="3674"/>
        <v>0</v>
      </c>
      <c r="AY8366" s="813"/>
      <c r="AZ8366" s="816" t="str">
        <f t="shared" si="3675"/>
        <v/>
      </c>
      <c r="BA8366" s="816" t="str">
        <f t="shared" si="3676"/>
        <v/>
      </c>
      <c r="BB8366" s="816" t="str">
        <f>IF(AV8366&lt;&gt;"",IF(tRDT[[#This Row],[Labores]]="Embolse",AY8366*AZ8366,IF(tRDT[[#This Row],[Labores]]="Abonar",AY8366/AZ8366,IF(tRDT[[#This Row],[Labores]]="Control Maleza",AY8366/AZ8366,""))),"")</f>
        <v/>
      </c>
      <c r="BC8366" s="953" t="str">
        <f t="shared" si="3677"/>
        <v/>
      </c>
      <c r="BD8366" s="806"/>
      <c r="BE8366" s="808">
        <f t="shared" si="3678"/>
        <v>0</v>
      </c>
      <c r="BF8366" s="808">
        <f t="shared" si="3679"/>
        <v>0</v>
      </c>
      <c r="BG8366" s="807"/>
      <c r="BH8366" s="807"/>
      <c r="BI8366" s="913" t="str">
        <f t="shared" si="3680"/>
        <v/>
      </c>
      <c r="BJ8366" s="913" t="str">
        <f>IF(BD8366&lt;&gt;"",IF(tRDT[[#This Row],[Labores]]="Embolse",BG8366*BH8366,IF(tRDT[[#This Row],[Labores]]="Abonar",BG8366/BH8366,IF(tRDT[[#This Row],[Labores]]="Control Maleza",BG8366/BH8366,""))),"")</f>
        <v/>
      </c>
      <c r="BK8366" s="954" t="str">
        <f t="shared" si="3681"/>
        <v/>
      </c>
      <c r="BL8366" s="904"/>
      <c r="BM8366" s="905">
        <f t="shared" si="3682"/>
        <v>0</v>
      </c>
      <c r="BN8366" s="905">
        <f t="shared" si="3683"/>
        <v>0</v>
      </c>
      <c r="BO8366" s="905"/>
      <c r="BP8366" s="905"/>
      <c r="BQ8366" s="905"/>
      <c r="BR8366" s="905" t="str">
        <f>IF(BL8366&lt;&gt;"",IF(tRDT[[#This Row],[Labores]]="Embolse",BO8366*BP8366,IF(tRDT[[#This Row],[Labores]]="Abonar",BO8366/BP8366,IF(tRDT[[#This Row],[Labores]]="Control Maleza",BO8366/BP8366,""))),"")</f>
        <v/>
      </c>
      <c r="BS8366" s="906" t="str">
        <f t="shared" si="3684"/>
        <v/>
      </c>
      <c r="BT8366" s="955"/>
      <c r="BU8366" s="551"/>
      <c r="BV8366" s="551"/>
      <c r="BW8366" s="306" t="str">
        <f>IF(AND(tRDT[[#This Row],[Aprobado Coordinador]]="Aprobado",tRDT[[#This Row],[Aprobado Adminiatrador]]="Aprobado",tRDT[[#This Row],[Aprobado Operario]]="Aprobado"),"Aprobado","No Aprobado")</f>
        <v>No Aprobado</v>
      </c>
      <c r="BX8366" s="5">
        <f>tRDT[[#This Row],[ Tiempo Empleado4]]+tRDT[[#This Row],[ Tiempo Empleado3]]+tRDT[[#This Row],[ Tiempo Empleado2]]+tRDT[[#This Row],[ Tiempo Empleado]]</f>
        <v>0</v>
      </c>
      <c r="BY8366" s="5">
        <f>tRDT[[#This Row],[Valor Unidad]]</f>
        <v>33600</v>
      </c>
      <c r="BZ8366" s="5" t="str">
        <f>IF(tRDT[[#This Row],[Validación De Reportes]]="Aprobado",tRDT[[#This Row],[Unidades Elaboradas]]*tRDT[[#This Row],[Valor Unidad2]],"")</f>
        <v/>
      </c>
      <c r="CA8366" s="149"/>
      <c r="CB8366" s="5" t="str">
        <f>+tRDT[[#This Row],[Valor Ganado]]</f>
        <v/>
      </c>
      <c r="CC8366" s="44" t="str">
        <f>_xlfn.XLOOKUP(tRDT[[#This Row],[Primer Lote]],cLoteCodigo,cLoteNombreFinca,"")</f>
        <v>SAN PEDRO</v>
      </c>
      <c r="CD8366" s="548">
        <f>_xlfn.XLOOKUP(tRDT[[#This Row],[Codigo Contratista]],tEmpleado[CODIGO EMPLEADO],tEmpleado[GRUPO DE PAGO]," no existe")</f>
        <v>20</v>
      </c>
      <c r="CE8366" s="296" t="str">
        <f>_xlfn.XLOOKUP(tRDT[[#This Row],[Código Labor]],tLabores[CODIGO LABORES],tLabores[GRUPO LABOR],"no existe")</f>
        <v>Embarque</v>
      </c>
    </row>
    <row r="8367" spans="2:83" hidden="1" x14ac:dyDescent="0.25">
      <c r="B8367" s="539">
        <v>45404</v>
      </c>
      <c r="C8367" s="8">
        <f>YEAR(tRDT[[#This Row],[Fecha]])</f>
        <v>2024</v>
      </c>
      <c r="D8367" s="8">
        <f>IF(tRDT[[#This Row],[Fecha]]&gt;0,_xlfn.ISOWEEKNUM(tRDT[[#This Row],[Fecha]]),"")</f>
        <v>17</v>
      </c>
      <c r="E8367" s="13">
        <v>946</v>
      </c>
      <c r="F8367" s="39" t="str">
        <f t="shared" si="3661"/>
        <v>Dairo Antonio Peña Talaigua</v>
      </c>
      <c r="G8367" s="39" t="str">
        <f t="shared" si="3662"/>
        <v>FIJO</v>
      </c>
      <c r="H8367" s="40" t="str">
        <f t="shared" si="3663"/>
        <v>S20</v>
      </c>
      <c r="I8367" s="41" t="str">
        <f>IF(O8367&gt;0,_xlfn.XLOOKUP(O8367,cLoteCodigo,cLoteCodigoFinca),tRDT[[#This Row],[Finca PDrtenece]])</f>
        <v>S20</v>
      </c>
      <c r="J8367" s="42" t="s">
        <v>3697</v>
      </c>
      <c r="K8367" s="43" t="str">
        <f t="shared" si="3664"/>
        <v xml:space="preserve">Contrato De Fumigación </v>
      </c>
      <c r="L8367" s="43" t="str">
        <f>_xlfn.XLOOKUP(tRDT[[#This Row],[Código Labor]],cLaborCodigo,cLaborUnidad,"")</f>
        <v>HA./SEM</v>
      </c>
      <c r="M8367" s="713">
        <f>tRDT[[#This Row],[Unides Cuarto Lote]]+tRDT[[#This Row],[Unides Tercer Lote]]+tRDT[[#This Row],[Unides Segundo Lote]]+tRDT[[#This Row],[ Unides Primer Lote]]</f>
        <v>0</v>
      </c>
      <c r="N8367" s="921">
        <f>_xlfn.XLOOKUP(tRDT[[#This Row],[Código Labor]],cLaborCodigo,cLaborValor,"")</f>
        <v>0</v>
      </c>
      <c r="O8367" s="728" t="s">
        <v>81</v>
      </c>
      <c r="P8367" s="724"/>
      <c r="Q8367" s="725"/>
      <c r="R8367" s="765" t="str">
        <f t="shared" si="3687"/>
        <v>S02</v>
      </c>
      <c r="S8367" s="735"/>
      <c r="T8367" s="733"/>
      <c r="U8367" s="732"/>
      <c r="V8367" s="766">
        <f t="shared" si="3685"/>
        <v>0</v>
      </c>
      <c r="W8367" s="740"/>
      <c r="X8367" s="739"/>
      <c r="Y8367" s="738"/>
      <c r="Z8367" s="767">
        <f t="shared" si="3665"/>
        <v>0</v>
      </c>
      <c r="AA8367" s="744"/>
      <c r="AB8367" s="743"/>
      <c r="AC8367" s="742"/>
      <c r="AD8367" s="950">
        <f t="shared" si="3666"/>
        <v>0</v>
      </c>
      <c r="AE8367" s="768"/>
      <c r="AF8367" s="715">
        <f t="shared" si="3667"/>
        <v>0</v>
      </c>
      <c r="AG8367" s="716">
        <f t="shared" si="3668"/>
        <v>0</v>
      </c>
      <c r="AH8367" s="717"/>
      <c r="AI8367" s="718"/>
      <c r="AJ8367" s="769" t="str">
        <f t="shared" si="3686"/>
        <v/>
      </c>
      <c r="AK8367" s="951"/>
      <c r="AL8367" s="719" t="str">
        <f>IF(AE8367&lt;&gt;"",IF(tRDT[[#This Row],[Labores]]="Embolse",AH8367*AI8367,IF(tRDT[[#This Row],[Labores]]="Abonar",AH8367/AI8367,IF(tRDT[[#This Row],[Labores]]="Control Maleza",AH8367/AI8367,""))),"")</f>
        <v/>
      </c>
      <c r="AM8367" s="770" t="str">
        <f t="shared" si="3669"/>
        <v/>
      </c>
      <c r="AN8367" s="834"/>
      <c r="AO8367" s="835">
        <f t="shared" si="3670"/>
        <v>0</v>
      </c>
      <c r="AP8367" s="835">
        <f t="shared" si="3671"/>
        <v>0</v>
      </c>
      <c r="AQ8367" s="836"/>
      <c r="AR8367" s="836"/>
      <c r="AS8367" s="934"/>
      <c r="AT8367" s="934" t="str">
        <f>IF(AN8367&lt;&gt;"",IF(tRDT[[#This Row],[Labores]]="Embolse",AQ8367*AR8367,IF(tRDT[[#This Row],[Labores]]="Abonar",AQ8367/AR8367,IF(tRDT[[#This Row],[Labores]]="Control Maleza",AQ8367/AR8367,""))),"")</f>
        <v/>
      </c>
      <c r="AU8367" s="952" t="str">
        <f t="shared" si="3672"/>
        <v/>
      </c>
      <c r="AV8367" s="812"/>
      <c r="AW8367" s="815">
        <f t="shared" si="3673"/>
        <v>0</v>
      </c>
      <c r="AX8367" s="815">
        <f t="shared" si="3674"/>
        <v>0</v>
      </c>
      <c r="AY8367" s="813"/>
      <c r="AZ8367" s="816" t="str">
        <f t="shared" si="3675"/>
        <v/>
      </c>
      <c r="BA8367" s="816" t="str">
        <f t="shared" si="3676"/>
        <v/>
      </c>
      <c r="BB8367" s="816" t="str">
        <f>IF(AV8367&lt;&gt;"",IF(tRDT[[#This Row],[Labores]]="Embolse",AY8367*AZ8367,IF(tRDT[[#This Row],[Labores]]="Abonar",AY8367/AZ8367,IF(tRDT[[#This Row],[Labores]]="Control Maleza",AY8367/AZ8367,""))),"")</f>
        <v/>
      </c>
      <c r="BC8367" s="953" t="str">
        <f t="shared" si="3677"/>
        <v/>
      </c>
      <c r="BD8367" s="806"/>
      <c r="BE8367" s="808">
        <f t="shared" si="3678"/>
        <v>0</v>
      </c>
      <c r="BF8367" s="808">
        <f t="shared" si="3679"/>
        <v>0</v>
      </c>
      <c r="BG8367" s="807"/>
      <c r="BH8367" s="807"/>
      <c r="BI8367" s="913" t="str">
        <f t="shared" si="3680"/>
        <v/>
      </c>
      <c r="BJ8367" s="913" t="str">
        <f>IF(BD8367&lt;&gt;"",IF(tRDT[[#This Row],[Labores]]="Embolse",BG8367*BH8367,IF(tRDT[[#This Row],[Labores]]="Abonar",BG8367/BH8367,IF(tRDT[[#This Row],[Labores]]="Control Maleza",BG8367/BH8367,""))),"")</f>
        <v/>
      </c>
      <c r="BK8367" s="954" t="str">
        <f t="shared" si="3681"/>
        <v/>
      </c>
      <c r="BL8367" s="904"/>
      <c r="BM8367" s="905">
        <f t="shared" si="3682"/>
        <v>0</v>
      </c>
      <c r="BN8367" s="905">
        <f t="shared" si="3683"/>
        <v>0</v>
      </c>
      <c r="BO8367" s="905"/>
      <c r="BP8367" s="905"/>
      <c r="BQ8367" s="905"/>
      <c r="BR8367" s="905" t="str">
        <f>IF(BL8367&lt;&gt;"",IF(tRDT[[#This Row],[Labores]]="Embolse",BO8367*BP8367,IF(tRDT[[#This Row],[Labores]]="Abonar",BO8367/BP8367,IF(tRDT[[#This Row],[Labores]]="Control Maleza",BO8367/BP8367,""))),"")</f>
        <v/>
      </c>
      <c r="BS8367" s="906" t="str">
        <f t="shared" si="3684"/>
        <v/>
      </c>
      <c r="BT8367" s="955"/>
      <c r="BU8367" s="551"/>
      <c r="BV8367" s="551"/>
      <c r="BW8367" s="306" t="str">
        <f>IF(AND(tRDT[[#This Row],[Aprobado Coordinador]]="Aprobado",tRDT[[#This Row],[Aprobado Adminiatrador]]="Aprobado",tRDT[[#This Row],[Aprobado Operario]]="Aprobado"),"Aprobado","No Aprobado")</f>
        <v>No Aprobado</v>
      </c>
      <c r="BX8367" s="5">
        <f>tRDT[[#This Row],[ Tiempo Empleado4]]+tRDT[[#This Row],[ Tiempo Empleado3]]+tRDT[[#This Row],[ Tiempo Empleado2]]+tRDT[[#This Row],[ Tiempo Empleado]]</f>
        <v>0</v>
      </c>
      <c r="BY8367" s="5">
        <f>tRDT[[#This Row],[Valor Unidad]]</f>
        <v>0</v>
      </c>
      <c r="BZ8367" s="5" t="str">
        <f>IF(tRDT[[#This Row],[Validación De Reportes]]="Aprobado",tRDT[[#This Row],[Unidades Elaboradas]]*tRDT[[#This Row],[Valor Unidad2]],"")</f>
        <v/>
      </c>
      <c r="CA8367" s="149"/>
      <c r="CB8367" s="5" t="str">
        <f>+tRDT[[#This Row],[Valor Ganado]]</f>
        <v/>
      </c>
      <c r="CC8367" s="44" t="str">
        <f>_xlfn.XLOOKUP(tRDT[[#This Row],[Primer Lote]],cLoteCodigo,cLoteNombreFinca,"")</f>
        <v>SAN PEDRO</v>
      </c>
      <c r="CD8367" s="548">
        <f>_xlfn.XLOOKUP(tRDT[[#This Row],[Codigo Contratista]],tEmpleado[CODIGO EMPLEADO],tEmpleado[GRUPO DE PAGO]," no existe")</f>
        <v>20</v>
      </c>
      <c r="CE8367" s="660" t="str">
        <f>_xlfn.XLOOKUP(tRDT[[#This Row],[Código Labor]],tLabores[CODIGO LABORES],tLabores[GRUPO LABOR],"no existe")</f>
        <v xml:space="preserve">Fumigacion  Control Maleza </v>
      </c>
    </row>
    <row r="8368" spans="2:83" hidden="1" x14ac:dyDescent="0.25">
      <c r="B8368" s="651">
        <v>45404</v>
      </c>
      <c r="C8368" s="652">
        <f>YEAR(tRDT[[#This Row],[Fecha]])</f>
        <v>2024</v>
      </c>
      <c r="D8368" s="652">
        <f>IF(tRDT[[#This Row],[Fecha]]&gt;0,_xlfn.ISOWEEKNUM(tRDT[[#This Row],[Fecha]]),"")</f>
        <v>17</v>
      </c>
      <c r="E8368" s="13">
        <v>944</v>
      </c>
      <c r="F8368" s="653" t="str">
        <f t="shared" si="3661"/>
        <v>Carlos Andres Silgado</v>
      </c>
      <c r="G8368" s="653" t="str">
        <f t="shared" si="3662"/>
        <v>FIJO</v>
      </c>
      <c r="H8368" s="654" t="str">
        <f t="shared" si="3663"/>
        <v>D22</v>
      </c>
      <c r="I8368" s="655" t="str">
        <f>IF(O8368&gt;0,_xlfn.XLOOKUP(O8368,cLoteCodigo,cLoteCodigoFinca),tRDT[[#This Row],[Finca PDrtenece]])</f>
        <v>S20</v>
      </c>
      <c r="J8368" s="42" t="s">
        <v>3796</v>
      </c>
      <c r="K8368" s="43" t="str">
        <f t="shared" si="3664"/>
        <v>Contrato Corte de platano</v>
      </c>
      <c r="L8368" s="43" t="str">
        <f>_xlfn.XLOOKUP(tRDT[[#This Row],[Código Labor]],cLaborCodigo,cLaborUnidad,"")</f>
        <v>UND</v>
      </c>
      <c r="M8368" s="714">
        <f>tRDT[[#This Row],[Unides Cuarto Lote]]+tRDT[[#This Row],[Unides Tercer Lote]]+tRDT[[#This Row],[Unides Segundo Lote]]+tRDT[[#This Row],[ Unides Primer Lote]]</f>
        <v>1.1904761904761905</v>
      </c>
      <c r="N8368" s="921">
        <f>_xlfn.XLOOKUP(tRDT[[#This Row],[Código Labor]],cLaborCodigo,cLaborValor,"")</f>
        <v>33600</v>
      </c>
      <c r="O8368" s="771" t="s">
        <v>219</v>
      </c>
      <c r="P8368" s="772">
        <f>40000/tRDT[[#This Row],[Valor Unidad]]</f>
        <v>1.1904761904761905</v>
      </c>
      <c r="Q8368" s="773"/>
      <c r="R8368" s="774" t="str">
        <f t="shared" si="3687"/>
        <v>E20</v>
      </c>
      <c r="S8368" s="775"/>
      <c r="T8368" s="776"/>
      <c r="U8368" s="777"/>
      <c r="V8368" s="778">
        <f t="shared" si="3685"/>
        <v>0</v>
      </c>
      <c r="W8368" s="779"/>
      <c r="X8368" s="780"/>
      <c r="Y8368" s="781"/>
      <c r="Z8368" s="782">
        <f t="shared" si="3665"/>
        <v>0</v>
      </c>
      <c r="AA8368" s="783"/>
      <c r="AB8368" s="784"/>
      <c r="AC8368" s="785"/>
      <c r="AD8368" s="956">
        <f t="shared" si="3666"/>
        <v>0</v>
      </c>
      <c r="AE8368" s="957"/>
      <c r="AF8368" s="958">
        <f t="shared" si="3667"/>
        <v>0</v>
      </c>
      <c r="AG8368" s="959">
        <f t="shared" si="3668"/>
        <v>0</v>
      </c>
      <c r="AH8368" s="960"/>
      <c r="AI8368" s="961"/>
      <c r="AJ8368" s="962" t="str">
        <f t="shared" si="3686"/>
        <v/>
      </c>
      <c r="AK8368" s="963"/>
      <c r="AL8368" s="964" t="str">
        <f>IF(AE8368&lt;&gt;"",IF(tRDT[[#This Row],[Labores]]="Embolse",AH8368*AI8368,IF(tRDT[[#This Row],[Labores]]="Abonar",AH8368/AI8368,IF(tRDT[[#This Row],[Labores]]="Control Maleza",AH8368/AI8368,""))),"")</f>
        <v/>
      </c>
      <c r="AM8368" s="965" t="str">
        <f t="shared" si="3669"/>
        <v/>
      </c>
      <c r="AN8368" s="966"/>
      <c r="AO8368" s="967">
        <f t="shared" si="3670"/>
        <v>0</v>
      </c>
      <c r="AP8368" s="967">
        <f t="shared" si="3671"/>
        <v>0</v>
      </c>
      <c r="AQ8368" s="968"/>
      <c r="AR8368" s="968"/>
      <c r="AS8368" s="969"/>
      <c r="AT8368" s="969" t="str">
        <f>IF(AN8368&lt;&gt;"",IF(tRDT[[#This Row],[Labores]]="Embolse",AQ8368*AR8368,IF(tRDT[[#This Row],[Labores]]="Abonar",AQ8368/AR8368,IF(tRDT[[#This Row],[Labores]]="Control Maleza",AQ8368/AR8368,""))),"")</f>
        <v/>
      </c>
      <c r="AU8368" s="970" t="str">
        <f t="shared" si="3672"/>
        <v/>
      </c>
      <c r="AV8368" s="971"/>
      <c r="AW8368" s="972">
        <f t="shared" si="3673"/>
        <v>0</v>
      </c>
      <c r="AX8368" s="972">
        <f t="shared" si="3674"/>
        <v>0</v>
      </c>
      <c r="AY8368" s="973"/>
      <c r="AZ8368" s="974" t="str">
        <f t="shared" si="3675"/>
        <v/>
      </c>
      <c r="BA8368" s="974" t="str">
        <f t="shared" si="3676"/>
        <v/>
      </c>
      <c r="BB8368" s="974" t="str">
        <f>IF(AV8368&lt;&gt;"",IF(tRDT[[#This Row],[Labores]]="Embolse",AY8368*AZ8368,IF(tRDT[[#This Row],[Labores]]="Abonar",AY8368/AZ8368,IF(tRDT[[#This Row],[Labores]]="Control Maleza",AY8368/AZ8368,""))),"")</f>
        <v/>
      </c>
      <c r="BC8368" s="975" t="str">
        <f t="shared" si="3677"/>
        <v/>
      </c>
      <c r="BD8368" s="976"/>
      <c r="BE8368" s="977">
        <f t="shared" si="3678"/>
        <v>0</v>
      </c>
      <c r="BF8368" s="977">
        <f t="shared" si="3679"/>
        <v>0</v>
      </c>
      <c r="BG8368" s="978"/>
      <c r="BH8368" s="978"/>
      <c r="BI8368" s="979" t="str">
        <f t="shared" si="3680"/>
        <v/>
      </c>
      <c r="BJ8368" s="979" t="str">
        <f>IF(BD8368&lt;&gt;"",IF(tRDT[[#This Row],[Labores]]="Embolse",BG8368*BH8368,IF(tRDT[[#This Row],[Labores]]="Abonar",BG8368/BH8368,IF(tRDT[[#This Row],[Labores]]="Control Maleza",BG8368/BH8368,""))),"")</f>
        <v/>
      </c>
      <c r="BK8368" s="980" t="str">
        <f t="shared" si="3681"/>
        <v/>
      </c>
      <c r="BL8368" s="981"/>
      <c r="BM8368" s="982">
        <f t="shared" si="3682"/>
        <v>0</v>
      </c>
      <c r="BN8368" s="982">
        <f t="shared" si="3683"/>
        <v>0</v>
      </c>
      <c r="BO8368" s="982"/>
      <c r="BP8368" s="982"/>
      <c r="BQ8368" s="982"/>
      <c r="BR8368" s="982" t="str">
        <f>IF(BL8368&lt;&gt;"",IF(tRDT[[#This Row],[Labores]]="Embolse",BO8368*BP8368,IF(tRDT[[#This Row],[Labores]]="Abonar",BO8368/BP8368,IF(tRDT[[#This Row],[Labores]]="Control Maleza",BO8368/BP8368,""))),"")</f>
        <v/>
      </c>
      <c r="BS8368" s="983" t="str">
        <f t="shared" si="3684"/>
        <v/>
      </c>
      <c r="BT8368" s="955"/>
      <c r="BU8368" s="551"/>
      <c r="BV8368" s="551"/>
      <c r="BW8368" s="657" t="str">
        <f>IF(AND(tRDT[[#This Row],[Aprobado Coordinador]]="Aprobado",tRDT[[#This Row],[Aprobado Adminiatrador]]="Aprobado",tRDT[[#This Row],[Aprobado Operario]]="Aprobado"),"Aprobado","No Aprobado")</f>
        <v>No Aprobado</v>
      </c>
      <c r="BX8368" s="658">
        <f>tRDT[[#This Row],[ Tiempo Empleado4]]+tRDT[[#This Row],[ Tiempo Empleado3]]+tRDT[[#This Row],[ Tiempo Empleado2]]+tRDT[[#This Row],[ Tiempo Empleado]]</f>
        <v>0</v>
      </c>
      <c r="BY8368" s="658">
        <f>tRDT[[#This Row],[Valor Unidad]]</f>
        <v>33600</v>
      </c>
      <c r="BZ8368" s="658" t="str">
        <f>IF(tRDT[[#This Row],[Validación De Reportes]]="Aprobado",tRDT[[#This Row],[Unidades Elaboradas]]*tRDT[[#This Row],[Valor Unidad2]],"")</f>
        <v/>
      </c>
      <c r="CA8368" s="149"/>
      <c r="CB8368" s="658" t="str">
        <f>+tRDT[[#This Row],[Valor Ganado]]</f>
        <v/>
      </c>
      <c r="CC8368" s="656" t="str">
        <f>_xlfn.XLOOKUP(tRDT[[#This Row],[Primer Lote]],cLoteCodigo,cLoteNombreFinca,"")</f>
        <v>SAN PEDRO</v>
      </c>
      <c r="CD8368" s="659">
        <f>_xlfn.XLOOKUP(tRDT[[#This Row],[Codigo Contratista]],tEmpleado[CODIGO EMPLEADO],tEmpleado[GRUPO DE PAGO]," no existe")</f>
        <v>30</v>
      </c>
      <c r="CE8368" s="296" t="str">
        <f>_xlfn.XLOOKUP(tRDT[[#This Row],[Código Labor]],tLabores[CODIGO LABORES],tLabores[GRUPO LABOR],"no existe")</f>
        <v>Embarque</v>
      </c>
    </row>
    <row r="8369" spans="2:83" hidden="1" x14ac:dyDescent="0.25">
      <c r="B8369" s="539">
        <v>45405</v>
      </c>
      <c r="C8369" s="8">
        <f>YEAR(tRDT[[#This Row],[Fecha]])</f>
        <v>2024</v>
      </c>
      <c r="D8369" s="8">
        <f>IF(tRDT[[#This Row],[Fecha]]&gt;0,_xlfn.ISOWEEKNUM(tRDT[[#This Row],[Fecha]]),"")</f>
        <v>17</v>
      </c>
      <c r="E8369" s="13">
        <v>944</v>
      </c>
      <c r="F8369" s="39" t="str">
        <f t="shared" ref="F8369:F8432" si="3688">_xlfn.XLOOKUP(E8369,cEmpleadoCodigo,cEmpleadoNombre,"")</f>
        <v>Carlos Andres Silgado</v>
      </c>
      <c r="G8369" s="39" t="str">
        <f t="shared" ref="G8369:G8432" si="3689">_xlfn.XLOOKUP(E8369,cEmpleadoCodigo,cEmpleadoTipo,"")</f>
        <v>FIJO</v>
      </c>
      <c r="H8369" s="40" t="str">
        <f t="shared" ref="H8369:H8432" si="3690">_xlfn.XLOOKUP(E8369,cEmpleadoCodigo,cEmpleadoFinca,"")</f>
        <v>D22</v>
      </c>
      <c r="I8369" s="41" t="str">
        <f>IF(O8369&gt;0,_xlfn.XLOOKUP(O8369,cLoteCodigo,cLoteCodigoFinca),tRDT[[#This Row],[Finca PDrtenece]])</f>
        <v>U21</v>
      </c>
      <c r="J8369" s="146" t="s">
        <v>3796</v>
      </c>
      <c r="K8369" s="626" t="str">
        <f t="shared" ref="K8369:K8432" si="3691">_xlfn.XLOOKUP(J8369,cLaborCodigo,cLaborNombre,"")</f>
        <v>Contrato Corte de platano</v>
      </c>
      <c r="L8369" s="626" t="str">
        <f>_xlfn.XLOOKUP(tRDT[[#This Row],[Código Labor]],cLaborCodigo,cLaborUnidad,"")</f>
        <v>UND</v>
      </c>
      <c r="M8369" s="713">
        <f>tRDT[[#This Row],[Unides Cuarto Lote]]+tRDT[[#This Row],[Unides Tercer Lote]]+tRDT[[#This Row],[Unides Segundo Lote]]+tRDT[[#This Row],[ Unides Primer Lote]]</f>
        <v>1.1904761904761905</v>
      </c>
      <c r="N8369" s="921">
        <f>_xlfn.XLOOKUP(tRDT[[#This Row],[Código Labor]],cLaborCodigo,cLaborValor,"")</f>
        <v>33600</v>
      </c>
      <c r="O8369" s="728" t="s">
        <v>221</v>
      </c>
      <c r="P8369" s="724">
        <f>40000/tRDT[[#This Row],[Valor Unidad]]</f>
        <v>1.1904761904761905</v>
      </c>
      <c r="Q8369" s="725"/>
      <c r="R8369" s="765" t="str">
        <f t="shared" si="3687"/>
        <v>E21</v>
      </c>
      <c r="S8369" s="735"/>
      <c r="T8369" s="733"/>
      <c r="U8369" s="732"/>
      <c r="V8369" s="766">
        <f t="shared" si="3685"/>
        <v>0</v>
      </c>
      <c r="W8369" s="740"/>
      <c r="X8369" s="739"/>
      <c r="Y8369" s="738"/>
      <c r="Z8369" s="767">
        <f t="shared" ref="Z8369:Z8432" si="3692">_xlfn.XLOOKUP(W8369,cLoteCodigo,cLoteGenerico,"")</f>
        <v>0</v>
      </c>
      <c r="AA8369" s="744"/>
      <c r="AB8369" s="743"/>
      <c r="AC8369" s="742"/>
      <c r="AD8369" s="950">
        <f t="shared" ref="AD8369:AD8432" si="3693">_xlfn.XLOOKUP(AA8369,cLoteCodigo,cLoteGenerico,"")</f>
        <v>0</v>
      </c>
      <c r="AE8369" s="768"/>
      <c r="AF8369" s="715">
        <f t="shared" ref="AF8369:AF8432" si="3694">_xlfn.XLOOKUP(AE8369,CInsumoCodigo,cInsumoNombre,"")</f>
        <v>0</v>
      </c>
      <c r="AG8369" s="716">
        <f t="shared" ref="AG8369:AG8432" si="3695">_xlfn.XLOOKUP(AE8369,CInsumoCodigo,cInsumoUnidad,"")</f>
        <v>0</v>
      </c>
      <c r="AH8369" s="717"/>
      <c r="AI8369" s="718"/>
      <c r="AJ8369" s="769" t="str">
        <f t="shared" si="3686"/>
        <v/>
      </c>
      <c r="AK8369" s="951"/>
      <c r="AL8369" s="719" t="str">
        <f>IF(AE8369&lt;&gt;"",IF(tRDT[[#This Row],[Labores]]="Embolse",AH8369*AI8369,IF(tRDT[[#This Row],[Labores]]="Abonar",AH8369/AI8369,IF(tRDT[[#This Row],[Labores]]="Control Maleza",AH8369/AI8369,""))),"")</f>
        <v/>
      </c>
      <c r="AM8369" s="770" t="str">
        <f t="shared" ref="AM8369:AM8432" si="3696">IF(AE8369&lt;&gt;"",AJ8369-AL8369,"")</f>
        <v/>
      </c>
      <c r="AN8369" s="834"/>
      <c r="AO8369" s="835">
        <f t="shared" ref="AO8369:AO8432" si="3697">_xlfn.XLOOKUP(AN8369,CInsumoCodigo,cInsumoNombre,"")</f>
        <v>0</v>
      </c>
      <c r="AP8369" s="835">
        <f t="shared" ref="AP8369:AP8432" si="3698">_xlfn.XLOOKUP(AN8369,CInsumoCodigo,cInsumoUnidad,"")</f>
        <v>0</v>
      </c>
      <c r="AQ8369" s="836"/>
      <c r="AR8369" s="836"/>
      <c r="AS8369" s="934"/>
      <c r="AT8369" s="934" t="str">
        <f>IF(AN8369&lt;&gt;"",IF(tRDT[[#This Row],[Labores]]="Embolse",AQ8369*AR8369,IF(tRDT[[#This Row],[Labores]]="Abonar",AQ8369/AR8369,IF(tRDT[[#This Row],[Labores]]="Control Maleza",AQ8369/AR8369,""))),"")</f>
        <v/>
      </c>
      <c r="AU8369" s="952" t="str">
        <f t="shared" ref="AU8369:AU8432" si="3699">IF(AN8369&lt;&gt;"",AS8369-AT8369,"")</f>
        <v/>
      </c>
      <c r="AV8369" s="812"/>
      <c r="AW8369" s="815">
        <f t="shared" ref="AW8369:AW8432" si="3700">_xlfn.XLOOKUP(AV8369,CInsumoCodigo,cInsumoNombre,"")</f>
        <v>0</v>
      </c>
      <c r="AX8369" s="815">
        <f t="shared" ref="AX8369:AX8432" si="3701">_xlfn.XLOOKUP(AV8369,CInsumoCodigo,cInsumoUnidad,"")</f>
        <v>0</v>
      </c>
      <c r="AY8369" s="813"/>
      <c r="AZ8369" s="816" t="str">
        <f t="shared" ref="AZ8369:AZ8432" si="3702">IF(AU8369&lt;&gt;"",IF($CE8369="Embolse",$M8369,"otro"),"")</f>
        <v/>
      </c>
      <c r="BA8369" s="816" t="str">
        <f t="shared" ref="BA8369:BA8432" si="3703">IF(AV8369&lt;&gt;"",$M8369,"")</f>
        <v/>
      </c>
      <c r="BB8369" s="816" t="str">
        <f>IF(AV8369&lt;&gt;"",IF(tRDT[[#This Row],[Labores]]="Embolse",AY8369*AZ8369,IF(tRDT[[#This Row],[Labores]]="Abonar",AY8369/AZ8369,IF(tRDT[[#This Row],[Labores]]="Control Maleza",AY8369/AZ8369,""))),"")</f>
        <v/>
      </c>
      <c r="BC8369" s="953" t="str">
        <f t="shared" ref="BC8369:BC8432" si="3704">IF(AV8369&lt;&gt;"",BA8369-BB8369,"")</f>
        <v/>
      </c>
      <c r="BD8369" s="806"/>
      <c r="BE8369" s="808">
        <f t="shared" ref="BE8369:BE8432" si="3705">_xlfn.XLOOKUP(BD8369,CInsumoCodigo,cInsumoNombre,"")</f>
        <v>0</v>
      </c>
      <c r="BF8369" s="808">
        <f t="shared" ref="BF8369:BF8432" si="3706">_xlfn.XLOOKUP(BD8369,CInsumoCodigo,cInsumoUnidad,"")</f>
        <v>0</v>
      </c>
      <c r="BG8369" s="807"/>
      <c r="BH8369" s="807"/>
      <c r="BI8369" s="913" t="str">
        <f t="shared" ref="BI8369:BI8432" si="3707">IF(BD8369&lt;&gt;"",$M8369,"")</f>
        <v/>
      </c>
      <c r="BJ8369" s="913" t="str">
        <f>IF(BD8369&lt;&gt;"",IF(tRDT[[#This Row],[Labores]]="Embolse",BG8369*BH8369,IF(tRDT[[#This Row],[Labores]]="Abonar",BG8369/BH8369,IF(tRDT[[#This Row],[Labores]]="Control Maleza",BG8369/BH8369,""))),"")</f>
        <v/>
      </c>
      <c r="BK8369" s="954" t="str">
        <f t="shared" ref="BK8369:BK8432" si="3708">IF(BD8369&lt;&gt;"",BI8369-BJ8369,"")</f>
        <v/>
      </c>
      <c r="BL8369" s="904"/>
      <c r="BM8369" s="905">
        <f t="shared" ref="BM8369:BM8432" si="3709">_xlfn.XLOOKUP(BL8369,CInsumoCodigo,cInsumoNombre,"")</f>
        <v>0</v>
      </c>
      <c r="BN8369" s="905">
        <f t="shared" ref="BN8369:BN8432" si="3710">_xlfn.XLOOKUP(BL8369,CInsumoCodigo,cInsumoUnidad,"")</f>
        <v>0</v>
      </c>
      <c r="BO8369" s="905"/>
      <c r="BP8369" s="905"/>
      <c r="BQ8369" s="905"/>
      <c r="BR8369" s="905" t="str">
        <f>IF(BL8369&lt;&gt;"",IF(tRDT[[#This Row],[Labores]]="Embolse",BO8369*BP8369,IF(tRDT[[#This Row],[Labores]]="Abonar",BO8369/BP8369,IF(tRDT[[#This Row],[Labores]]="Control Maleza",BO8369/BP8369,""))),"")</f>
        <v/>
      </c>
      <c r="BS8369" s="906" t="str">
        <f t="shared" ref="BS8369:BS8432" si="3711">IF(BL8369&lt;&gt;"",BQ8369-BR8369,"")</f>
        <v/>
      </c>
      <c r="BT8369" s="955"/>
      <c r="BU8369" s="551"/>
      <c r="BV8369" s="551"/>
      <c r="BW8369" s="306" t="str">
        <f>IF(AND(tRDT[[#This Row],[Aprobado Coordinador]]="Aprobado",tRDT[[#This Row],[Aprobado Adminiatrador]]="Aprobado",tRDT[[#This Row],[Aprobado Operario]]="Aprobado"),"Aprobado","No Aprobado")</f>
        <v>No Aprobado</v>
      </c>
      <c r="BX8369" s="5">
        <f>tRDT[[#This Row],[ Tiempo Empleado4]]+tRDT[[#This Row],[ Tiempo Empleado3]]+tRDT[[#This Row],[ Tiempo Empleado2]]+tRDT[[#This Row],[ Tiempo Empleado]]</f>
        <v>0</v>
      </c>
      <c r="BY8369" s="5">
        <f>tRDT[[#This Row],[Valor Unidad]]</f>
        <v>33600</v>
      </c>
      <c r="BZ8369" s="5" t="str">
        <f>IF(tRDT[[#This Row],[Validación De Reportes]]="Aprobado",tRDT[[#This Row],[Unidades Elaboradas]]*tRDT[[#This Row],[Valor Unidad2]],"")</f>
        <v/>
      </c>
      <c r="CA8369" s="149"/>
      <c r="CB8369" s="5" t="str">
        <f>+tRDT[[#This Row],[Valor Ganado]]</f>
        <v/>
      </c>
      <c r="CC8369" s="44" t="str">
        <f>_xlfn.XLOOKUP(tRDT[[#This Row],[Primer Lote]],cLoteCodigo,cLoteNombreFinca,"")</f>
        <v>UVEROS</v>
      </c>
      <c r="CD8369" s="548">
        <f>_xlfn.XLOOKUP(tRDT[[#This Row],[Codigo Contratista]],tEmpleado[CODIGO EMPLEADO],tEmpleado[GRUPO DE PAGO]," no existe")</f>
        <v>30</v>
      </c>
      <c r="CE8369" s="660" t="str">
        <f>_xlfn.XLOOKUP(tRDT[[#This Row],[Código Labor]],tLabores[CODIGO LABORES],tLabores[GRUPO LABOR],"no existe")</f>
        <v>Embarque</v>
      </c>
    </row>
    <row r="8370" spans="2:83" hidden="1" x14ac:dyDescent="0.25">
      <c r="B8370" s="539">
        <v>45411</v>
      </c>
      <c r="C8370" s="8">
        <f>YEAR(tRDT[[#This Row],[Fecha]])</f>
        <v>2024</v>
      </c>
      <c r="D8370" s="8">
        <f>IF(tRDT[[#This Row],[Fecha]]&gt;0,_xlfn.ISOWEEKNUM(tRDT[[#This Row],[Fecha]]),"")</f>
        <v>18</v>
      </c>
      <c r="E8370" s="13">
        <v>14</v>
      </c>
      <c r="F8370" s="39" t="str">
        <f t="shared" si="3688"/>
        <v>José Luis Ocanto Briceño</v>
      </c>
      <c r="G8370" s="39" t="str">
        <f t="shared" si="3689"/>
        <v>FIJO</v>
      </c>
      <c r="H8370" s="40" t="str">
        <f t="shared" si="3690"/>
        <v>S20</v>
      </c>
      <c r="I8370" s="41" t="str">
        <f>IF(O8370&gt;0,_xlfn.XLOOKUP(O8370,cLoteCodigo,cLoteCodigoFinca),tRDT[[#This Row],[Finca PDrtenece]])</f>
        <v>S20</v>
      </c>
      <c r="J8370" s="42"/>
      <c r="K8370" s="43">
        <f t="shared" si="3691"/>
        <v>0</v>
      </c>
      <c r="L8370" s="43">
        <f>_xlfn.XLOOKUP(tRDT[[#This Row],[Código Labor]],cLaborCodigo,cLaborUnidad,"")</f>
        <v>0</v>
      </c>
      <c r="M8370" s="713">
        <f>tRDT[[#This Row],[Unides Cuarto Lote]]+tRDT[[#This Row],[Unides Tercer Lote]]+tRDT[[#This Row],[Unides Segundo Lote]]+tRDT[[#This Row],[ Unides Primer Lote]]</f>
        <v>0</v>
      </c>
      <c r="N8370" s="921">
        <f>_xlfn.XLOOKUP(tRDT[[#This Row],[Código Labor]],cLaborCodigo,cLaborValor,"")</f>
        <v>0</v>
      </c>
      <c r="O8370" s="728"/>
      <c r="P8370" s="724"/>
      <c r="Q8370" s="725"/>
      <c r="R8370" s="765">
        <f t="shared" si="3687"/>
        <v>0</v>
      </c>
      <c r="S8370" s="735"/>
      <c r="T8370" s="733"/>
      <c r="U8370" s="732"/>
      <c r="V8370" s="766">
        <f t="shared" si="3685"/>
        <v>0</v>
      </c>
      <c r="W8370" s="740"/>
      <c r="X8370" s="739"/>
      <c r="Y8370" s="738"/>
      <c r="Z8370" s="767">
        <f t="shared" si="3692"/>
        <v>0</v>
      </c>
      <c r="AA8370" s="744"/>
      <c r="AB8370" s="743"/>
      <c r="AC8370" s="742"/>
      <c r="AD8370" s="950">
        <f t="shared" si="3693"/>
        <v>0</v>
      </c>
      <c r="AE8370" s="768"/>
      <c r="AF8370" s="715">
        <f t="shared" si="3694"/>
        <v>0</v>
      </c>
      <c r="AG8370" s="716">
        <f t="shared" si="3695"/>
        <v>0</v>
      </c>
      <c r="AH8370" s="717"/>
      <c r="AI8370" s="718"/>
      <c r="AJ8370" s="769" t="str">
        <f t="shared" si="3686"/>
        <v/>
      </c>
      <c r="AK8370" s="951"/>
      <c r="AL8370" s="719" t="str">
        <f>IF(AE8370&lt;&gt;"",IF(tRDT[[#This Row],[Labores]]="Embolse",AH8370*AI8370,IF(tRDT[[#This Row],[Labores]]="Abonar",AH8370/AI8370,IF(tRDT[[#This Row],[Labores]]="Control Maleza",AH8370/AI8370,""))),"")</f>
        <v/>
      </c>
      <c r="AM8370" s="770" t="str">
        <f t="shared" si="3696"/>
        <v/>
      </c>
      <c r="AN8370" s="834"/>
      <c r="AO8370" s="835">
        <f t="shared" si="3697"/>
        <v>0</v>
      </c>
      <c r="AP8370" s="835">
        <f t="shared" si="3698"/>
        <v>0</v>
      </c>
      <c r="AQ8370" s="836"/>
      <c r="AR8370" s="836"/>
      <c r="AS8370" s="934"/>
      <c r="AT8370" s="934" t="str">
        <f>IF(AN8370&lt;&gt;"",IF(tRDT[[#This Row],[Labores]]="Embolse",AQ8370*AR8370,IF(tRDT[[#This Row],[Labores]]="Abonar",AQ8370/AR8370,IF(tRDT[[#This Row],[Labores]]="Control Maleza",AQ8370/AR8370,""))),"")</f>
        <v/>
      </c>
      <c r="AU8370" s="952" t="str">
        <f t="shared" si="3699"/>
        <v/>
      </c>
      <c r="AV8370" s="812"/>
      <c r="AW8370" s="815">
        <f t="shared" si="3700"/>
        <v>0</v>
      </c>
      <c r="AX8370" s="815">
        <f t="shared" si="3701"/>
        <v>0</v>
      </c>
      <c r="AY8370" s="813"/>
      <c r="AZ8370" s="816" t="str">
        <f t="shared" si="3702"/>
        <v/>
      </c>
      <c r="BA8370" s="816" t="str">
        <f t="shared" si="3703"/>
        <v/>
      </c>
      <c r="BB8370" s="816" t="str">
        <f>IF(AV8370&lt;&gt;"",IF(tRDT[[#This Row],[Labores]]="Embolse",AY8370*AZ8370,IF(tRDT[[#This Row],[Labores]]="Abonar",AY8370/AZ8370,IF(tRDT[[#This Row],[Labores]]="Control Maleza",AY8370/AZ8370,""))),"")</f>
        <v/>
      </c>
      <c r="BC8370" s="953" t="str">
        <f t="shared" si="3704"/>
        <v/>
      </c>
      <c r="BD8370" s="806"/>
      <c r="BE8370" s="808">
        <f t="shared" si="3705"/>
        <v>0</v>
      </c>
      <c r="BF8370" s="808">
        <f t="shared" si="3706"/>
        <v>0</v>
      </c>
      <c r="BG8370" s="807"/>
      <c r="BH8370" s="807"/>
      <c r="BI8370" s="913" t="str">
        <f t="shared" si="3707"/>
        <v/>
      </c>
      <c r="BJ8370" s="913" t="str">
        <f>IF(BD8370&lt;&gt;"",IF(tRDT[[#This Row],[Labores]]="Embolse",BG8370*BH8370,IF(tRDT[[#This Row],[Labores]]="Abonar",BG8370/BH8370,IF(tRDT[[#This Row],[Labores]]="Control Maleza",BG8370/BH8370,""))),"")</f>
        <v/>
      </c>
      <c r="BK8370" s="954" t="str">
        <f t="shared" si="3708"/>
        <v/>
      </c>
      <c r="BL8370" s="904"/>
      <c r="BM8370" s="905">
        <f t="shared" si="3709"/>
        <v>0</v>
      </c>
      <c r="BN8370" s="905">
        <f t="shared" si="3710"/>
        <v>0</v>
      </c>
      <c r="BO8370" s="905"/>
      <c r="BP8370" s="905"/>
      <c r="BQ8370" s="905"/>
      <c r="BR8370" s="905" t="str">
        <f>IF(BL8370&lt;&gt;"",IF(tRDT[[#This Row],[Labores]]="Embolse",BO8370*BP8370,IF(tRDT[[#This Row],[Labores]]="Abonar",BO8370/BP8370,IF(tRDT[[#This Row],[Labores]]="Control Maleza",BO8370/BP8370,""))),"")</f>
        <v/>
      </c>
      <c r="BS8370" s="906" t="str">
        <f t="shared" si="3711"/>
        <v/>
      </c>
      <c r="BT8370" s="955"/>
      <c r="BU8370" s="551"/>
      <c r="BV8370" s="551"/>
      <c r="BW8370" s="306" t="str">
        <f>IF(AND(tRDT[[#This Row],[Aprobado Coordinador]]="Aprobado",tRDT[[#This Row],[Aprobado Adminiatrador]]="Aprobado",tRDT[[#This Row],[Aprobado Operario]]="Aprobado"),"Aprobado","No Aprobado")</f>
        <v>No Aprobado</v>
      </c>
      <c r="BX8370" s="5">
        <f>tRDT[[#This Row],[ Tiempo Empleado4]]+tRDT[[#This Row],[ Tiempo Empleado3]]+tRDT[[#This Row],[ Tiempo Empleado2]]+tRDT[[#This Row],[ Tiempo Empleado]]</f>
        <v>0</v>
      </c>
      <c r="BY8370" s="5">
        <f>tRDT[[#This Row],[Valor Unidad]]</f>
        <v>0</v>
      </c>
      <c r="BZ8370" s="5" t="str">
        <f>IF(tRDT[[#This Row],[Validación De Reportes]]="Aprobado",tRDT[[#This Row],[Unidades Elaboradas]]*tRDT[[#This Row],[Valor Unidad2]],"")</f>
        <v/>
      </c>
      <c r="CA8370" s="149"/>
      <c r="CB8370" s="5" t="str">
        <f>+tRDT[[#This Row],[Valor Ganado]]</f>
        <v/>
      </c>
      <c r="CC8370" s="44">
        <f>_xlfn.XLOOKUP(tRDT[[#This Row],[Primer Lote]],cLoteCodigo,cLoteNombreFinca,"")</f>
        <v>0</v>
      </c>
      <c r="CD8370" s="548">
        <f>_xlfn.XLOOKUP(tRDT[[#This Row],[Codigo Contratista]],tEmpleado[CODIGO EMPLEADO],tEmpleado[GRUPO DE PAGO]," no existe")</f>
        <v>20</v>
      </c>
      <c r="CE8370" s="660">
        <f>_xlfn.XLOOKUP(tRDT[[#This Row],[Código Labor]],tLabores[CODIGO LABORES],tLabores[GRUPO LABOR],"no existe")</f>
        <v>0</v>
      </c>
    </row>
    <row r="8371" spans="2:83" hidden="1" x14ac:dyDescent="0.25">
      <c r="B8371" s="539">
        <v>45404</v>
      </c>
      <c r="C8371" s="8">
        <f>YEAR(tRDT[[#This Row],[Fecha]])</f>
        <v>2024</v>
      </c>
      <c r="D8371" s="8">
        <f>IF(tRDT[[#This Row],[Fecha]]&gt;0,_xlfn.ISOWEEKNUM(tRDT[[#This Row],[Fecha]]),"")</f>
        <v>17</v>
      </c>
      <c r="E8371" s="13">
        <v>526</v>
      </c>
      <c r="F8371" s="39" t="str">
        <f t="shared" si="3688"/>
        <v>Ever De Jesus Jaramillo Agudelo</v>
      </c>
      <c r="G8371" s="39" t="str">
        <f t="shared" si="3689"/>
        <v>FIJO</v>
      </c>
      <c r="H8371" s="40" t="str">
        <f t="shared" si="3690"/>
        <v>S20</v>
      </c>
      <c r="I8371" s="41" t="str">
        <f>IF(O8371&gt;0,_xlfn.XLOOKUP(O8371,cLoteCodigo,cLoteCodigoFinca),tRDT[[#This Row],[Finca PDrtenece]])</f>
        <v>S20</v>
      </c>
      <c r="J8371" s="42" t="s">
        <v>3829</v>
      </c>
      <c r="K8371" s="43" t="str">
        <f t="shared" si="3691"/>
        <v>No Trabajó</v>
      </c>
      <c r="L8371" s="43">
        <f>_xlfn.XLOOKUP(tRDT[[#This Row],[Código Labor]],cLaborCodigo,cLaborUnidad,"")</f>
        <v>0</v>
      </c>
      <c r="M8371" s="713">
        <f>tRDT[[#This Row],[Unides Cuarto Lote]]+tRDT[[#This Row],[Unides Tercer Lote]]+tRDT[[#This Row],[Unides Segundo Lote]]+tRDT[[#This Row],[ Unides Primer Lote]]</f>
        <v>0</v>
      </c>
      <c r="N8371" s="921">
        <f>_xlfn.XLOOKUP(tRDT[[#This Row],[Código Labor]],cLaborCodigo,cLaborValor,"")</f>
        <v>0</v>
      </c>
      <c r="O8371" s="728"/>
      <c r="P8371" s="724"/>
      <c r="Q8371" s="725"/>
      <c r="R8371" s="765">
        <f t="shared" si="3687"/>
        <v>0</v>
      </c>
      <c r="S8371" s="735"/>
      <c r="T8371" s="733"/>
      <c r="U8371" s="732"/>
      <c r="V8371" s="766">
        <f t="shared" si="3685"/>
        <v>0</v>
      </c>
      <c r="W8371" s="740"/>
      <c r="X8371" s="739"/>
      <c r="Y8371" s="738"/>
      <c r="Z8371" s="767">
        <f t="shared" si="3692"/>
        <v>0</v>
      </c>
      <c r="AA8371" s="744"/>
      <c r="AB8371" s="743"/>
      <c r="AC8371" s="742"/>
      <c r="AD8371" s="950">
        <f t="shared" si="3693"/>
        <v>0</v>
      </c>
      <c r="AE8371" s="768"/>
      <c r="AF8371" s="715">
        <f t="shared" si="3694"/>
        <v>0</v>
      </c>
      <c r="AG8371" s="716">
        <f t="shared" si="3695"/>
        <v>0</v>
      </c>
      <c r="AH8371" s="717"/>
      <c r="AI8371" s="718"/>
      <c r="AJ8371" s="769" t="str">
        <f t="shared" si="3686"/>
        <v/>
      </c>
      <c r="AK8371" s="951"/>
      <c r="AL8371" s="719" t="str">
        <f>IF(AE8371&lt;&gt;"",IF(tRDT[[#This Row],[Labores]]="Embolse",AH8371*AI8371,IF(tRDT[[#This Row],[Labores]]="Abonar",AH8371/AI8371,IF(tRDT[[#This Row],[Labores]]="Control Maleza",AH8371/AI8371,""))),"")</f>
        <v/>
      </c>
      <c r="AM8371" s="770" t="str">
        <f t="shared" si="3696"/>
        <v/>
      </c>
      <c r="AN8371" s="834"/>
      <c r="AO8371" s="835">
        <f t="shared" si="3697"/>
        <v>0</v>
      </c>
      <c r="AP8371" s="835">
        <f t="shared" si="3698"/>
        <v>0</v>
      </c>
      <c r="AQ8371" s="836"/>
      <c r="AR8371" s="836"/>
      <c r="AS8371" s="934"/>
      <c r="AT8371" s="934" t="str">
        <f>IF(AN8371&lt;&gt;"",IF(tRDT[[#This Row],[Labores]]="Embolse",AQ8371*AR8371,IF(tRDT[[#This Row],[Labores]]="Abonar",AQ8371/AR8371,IF(tRDT[[#This Row],[Labores]]="Control Maleza",AQ8371/AR8371,""))),"")</f>
        <v/>
      </c>
      <c r="AU8371" s="952" t="str">
        <f t="shared" si="3699"/>
        <v/>
      </c>
      <c r="AV8371" s="812"/>
      <c r="AW8371" s="815">
        <f t="shared" si="3700"/>
        <v>0</v>
      </c>
      <c r="AX8371" s="815">
        <f t="shared" si="3701"/>
        <v>0</v>
      </c>
      <c r="AY8371" s="813"/>
      <c r="AZ8371" s="816" t="str">
        <f t="shared" si="3702"/>
        <v/>
      </c>
      <c r="BA8371" s="816" t="str">
        <f t="shared" si="3703"/>
        <v/>
      </c>
      <c r="BB8371" s="816" t="str">
        <f>IF(AV8371&lt;&gt;"",IF(tRDT[[#This Row],[Labores]]="Embolse",AY8371*AZ8371,IF(tRDT[[#This Row],[Labores]]="Abonar",AY8371/AZ8371,IF(tRDT[[#This Row],[Labores]]="Control Maleza",AY8371/AZ8371,""))),"")</f>
        <v/>
      </c>
      <c r="BC8371" s="953" t="str">
        <f t="shared" si="3704"/>
        <v/>
      </c>
      <c r="BD8371" s="806"/>
      <c r="BE8371" s="808">
        <f t="shared" si="3705"/>
        <v>0</v>
      </c>
      <c r="BF8371" s="808">
        <f t="shared" si="3706"/>
        <v>0</v>
      </c>
      <c r="BG8371" s="807"/>
      <c r="BH8371" s="807"/>
      <c r="BI8371" s="913" t="str">
        <f t="shared" si="3707"/>
        <v/>
      </c>
      <c r="BJ8371" s="913" t="str">
        <f>IF(BD8371&lt;&gt;"",IF(tRDT[[#This Row],[Labores]]="Embolse",BG8371*BH8371,IF(tRDT[[#This Row],[Labores]]="Abonar",BG8371/BH8371,IF(tRDT[[#This Row],[Labores]]="Control Maleza",BG8371/BH8371,""))),"")</f>
        <v/>
      </c>
      <c r="BK8371" s="954" t="str">
        <f t="shared" si="3708"/>
        <v/>
      </c>
      <c r="BL8371" s="904"/>
      <c r="BM8371" s="905">
        <f t="shared" si="3709"/>
        <v>0</v>
      </c>
      <c r="BN8371" s="905">
        <f t="shared" si="3710"/>
        <v>0</v>
      </c>
      <c r="BO8371" s="905"/>
      <c r="BP8371" s="905"/>
      <c r="BQ8371" s="905"/>
      <c r="BR8371" s="905" t="str">
        <f>IF(BL8371&lt;&gt;"",IF(tRDT[[#This Row],[Labores]]="Embolse",BO8371*BP8371,IF(tRDT[[#This Row],[Labores]]="Abonar",BO8371/BP8371,IF(tRDT[[#This Row],[Labores]]="Control Maleza",BO8371/BP8371,""))),"")</f>
        <v/>
      </c>
      <c r="BS8371" s="906" t="str">
        <f t="shared" si="3711"/>
        <v/>
      </c>
      <c r="BT8371" s="955"/>
      <c r="BU8371" s="551"/>
      <c r="BV8371" s="551"/>
      <c r="BW8371" s="306" t="str">
        <f>IF(AND(tRDT[[#This Row],[Aprobado Coordinador]]="Aprobado",tRDT[[#This Row],[Aprobado Adminiatrador]]="Aprobado",tRDT[[#This Row],[Aprobado Operario]]="Aprobado"),"Aprobado","No Aprobado")</f>
        <v>No Aprobado</v>
      </c>
      <c r="BX8371" s="5">
        <f>tRDT[[#This Row],[ Tiempo Empleado4]]+tRDT[[#This Row],[ Tiempo Empleado3]]+tRDT[[#This Row],[ Tiempo Empleado2]]+tRDT[[#This Row],[ Tiempo Empleado]]</f>
        <v>0</v>
      </c>
      <c r="BY8371" s="5">
        <f>tRDT[[#This Row],[Valor Unidad]]</f>
        <v>0</v>
      </c>
      <c r="BZ8371" s="5" t="str">
        <f>IF(tRDT[[#This Row],[Validación De Reportes]]="Aprobado",tRDT[[#This Row],[Unidades Elaboradas]]*tRDT[[#This Row],[Valor Unidad2]],"")</f>
        <v/>
      </c>
      <c r="CA8371" s="149"/>
      <c r="CB8371" s="5" t="str">
        <f>+tRDT[[#This Row],[Valor Ganado]]</f>
        <v/>
      </c>
      <c r="CC8371" s="44">
        <f>_xlfn.XLOOKUP(tRDT[[#This Row],[Primer Lote]],cLoteCodigo,cLoteNombreFinca,"")</f>
        <v>0</v>
      </c>
      <c r="CD8371" s="548">
        <f>_xlfn.XLOOKUP(tRDT[[#This Row],[Codigo Contratista]],tEmpleado[CODIGO EMPLEADO],tEmpleado[GRUPO DE PAGO]," no existe")</f>
        <v>20</v>
      </c>
      <c r="CE8371" s="296">
        <f>_xlfn.XLOOKUP(tRDT[[#This Row],[Código Labor]],tLabores[CODIGO LABORES],tLabores[GRUPO LABOR],"no existe")</f>
        <v>0</v>
      </c>
    </row>
    <row r="8372" spans="2:83" hidden="1" x14ac:dyDescent="0.25">
      <c r="B8372" s="539">
        <v>45404</v>
      </c>
      <c r="C8372" s="8">
        <f>YEAR(tRDT[[#This Row],[Fecha]])</f>
        <v>2024</v>
      </c>
      <c r="D8372" s="8">
        <f>IF(tRDT[[#This Row],[Fecha]]&gt;0,_xlfn.ISOWEEKNUM(tRDT[[#This Row],[Fecha]]),"")</f>
        <v>17</v>
      </c>
      <c r="E8372" s="13">
        <v>950</v>
      </c>
      <c r="F8372" s="39" t="str">
        <f t="shared" si="3688"/>
        <v>Fernando Julio Cuadrado</v>
      </c>
      <c r="G8372" s="39" t="str">
        <f t="shared" si="3689"/>
        <v>FIJO</v>
      </c>
      <c r="H8372" s="40" t="str">
        <f t="shared" si="3690"/>
        <v>S20</v>
      </c>
      <c r="I8372" s="41" t="str">
        <f>IF(O8372&gt;0,_xlfn.XLOOKUP(O8372,cLoteCodigo,cLoteCodigoFinca),tRDT[[#This Row],[Finca PDrtenece]])</f>
        <v>S20</v>
      </c>
      <c r="J8372" s="42" t="s">
        <v>3796</v>
      </c>
      <c r="K8372" s="43" t="str">
        <f t="shared" si="3691"/>
        <v>Contrato Corte de platano</v>
      </c>
      <c r="L8372" s="43" t="str">
        <f>_xlfn.XLOOKUP(tRDT[[#This Row],[Código Labor]],cLaborCodigo,cLaborUnidad,"")</f>
        <v>UND</v>
      </c>
      <c r="M8372" s="713">
        <f>tRDT[[#This Row],[Unides Cuarto Lote]]+tRDT[[#This Row],[Unides Tercer Lote]]+tRDT[[#This Row],[Unides Segundo Lote]]+tRDT[[#This Row],[ Unides Primer Lote]]</f>
        <v>0</v>
      </c>
      <c r="N8372" s="921">
        <f>_xlfn.XLOOKUP(tRDT[[#This Row],[Código Labor]],cLaborCodigo,cLaborValor,"")</f>
        <v>33600</v>
      </c>
      <c r="O8372" s="728" t="s">
        <v>219</v>
      </c>
      <c r="P8372" s="724"/>
      <c r="Q8372" s="725"/>
      <c r="R8372" s="765" t="str">
        <f t="shared" si="3687"/>
        <v>E20</v>
      </c>
      <c r="S8372" s="735"/>
      <c r="T8372" s="733"/>
      <c r="U8372" s="732"/>
      <c r="V8372" s="766">
        <f t="shared" si="3685"/>
        <v>0</v>
      </c>
      <c r="W8372" s="740"/>
      <c r="X8372" s="739"/>
      <c r="Y8372" s="738"/>
      <c r="Z8372" s="767">
        <f t="shared" si="3692"/>
        <v>0</v>
      </c>
      <c r="AA8372" s="744"/>
      <c r="AB8372" s="743"/>
      <c r="AC8372" s="742"/>
      <c r="AD8372" s="950">
        <f t="shared" si="3693"/>
        <v>0</v>
      </c>
      <c r="AE8372" s="768"/>
      <c r="AF8372" s="715">
        <f t="shared" si="3694"/>
        <v>0</v>
      </c>
      <c r="AG8372" s="716">
        <f t="shared" si="3695"/>
        <v>0</v>
      </c>
      <c r="AH8372" s="717"/>
      <c r="AI8372" s="718"/>
      <c r="AJ8372" s="769" t="str">
        <f t="shared" si="3686"/>
        <v/>
      </c>
      <c r="AK8372" s="951"/>
      <c r="AL8372" s="719" t="str">
        <f>IF(AE8372&lt;&gt;"",IF(tRDT[[#This Row],[Labores]]="Embolse",AH8372*AI8372,IF(tRDT[[#This Row],[Labores]]="Abonar",AH8372/AI8372,IF(tRDT[[#This Row],[Labores]]="Control Maleza",AH8372/AI8372,""))),"")</f>
        <v/>
      </c>
      <c r="AM8372" s="770" t="str">
        <f t="shared" si="3696"/>
        <v/>
      </c>
      <c r="AN8372" s="834"/>
      <c r="AO8372" s="835">
        <f t="shared" si="3697"/>
        <v>0</v>
      </c>
      <c r="AP8372" s="835">
        <f t="shared" si="3698"/>
        <v>0</v>
      </c>
      <c r="AQ8372" s="836"/>
      <c r="AR8372" s="836"/>
      <c r="AS8372" s="934"/>
      <c r="AT8372" s="934" t="str">
        <f>IF(AN8372&lt;&gt;"",IF(tRDT[[#This Row],[Labores]]="Embolse",AQ8372*AR8372,IF(tRDT[[#This Row],[Labores]]="Abonar",AQ8372/AR8372,IF(tRDT[[#This Row],[Labores]]="Control Maleza",AQ8372/AR8372,""))),"")</f>
        <v/>
      </c>
      <c r="AU8372" s="952" t="str">
        <f t="shared" si="3699"/>
        <v/>
      </c>
      <c r="AV8372" s="812"/>
      <c r="AW8372" s="815">
        <f t="shared" si="3700"/>
        <v>0</v>
      </c>
      <c r="AX8372" s="815">
        <f t="shared" si="3701"/>
        <v>0</v>
      </c>
      <c r="AY8372" s="813"/>
      <c r="AZ8372" s="816" t="str">
        <f t="shared" si="3702"/>
        <v/>
      </c>
      <c r="BA8372" s="816" t="str">
        <f t="shared" si="3703"/>
        <v/>
      </c>
      <c r="BB8372" s="816" t="str">
        <f>IF(AV8372&lt;&gt;"",IF(tRDT[[#This Row],[Labores]]="Embolse",AY8372*AZ8372,IF(tRDT[[#This Row],[Labores]]="Abonar",AY8372/AZ8372,IF(tRDT[[#This Row],[Labores]]="Control Maleza",AY8372/AZ8372,""))),"")</f>
        <v/>
      </c>
      <c r="BC8372" s="953" t="str">
        <f t="shared" si="3704"/>
        <v/>
      </c>
      <c r="BD8372" s="806"/>
      <c r="BE8372" s="808">
        <f t="shared" si="3705"/>
        <v>0</v>
      </c>
      <c r="BF8372" s="808">
        <f t="shared" si="3706"/>
        <v>0</v>
      </c>
      <c r="BG8372" s="807"/>
      <c r="BH8372" s="807"/>
      <c r="BI8372" s="913" t="str">
        <f t="shared" si="3707"/>
        <v/>
      </c>
      <c r="BJ8372" s="913" t="str">
        <f>IF(BD8372&lt;&gt;"",IF(tRDT[[#This Row],[Labores]]="Embolse",BG8372*BH8372,IF(tRDT[[#This Row],[Labores]]="Abonar",BG8372/BH8372,IF(tRDT[[#This Row],[Labores]]="Control Maleza",BG8372/BH8372,""))),"")</f>
        <v/>
      </c>
      <c r="BK8372" s="954" t="str">
        <f t="shared" si="3708"/>
        <v/>
      </c>
      <c r="BL8372" s="904"/>
      <c r="BM8372" s="905">
        <f t="shared" si="3709"/>
        <v>0</v>
      </c>
      <c r="BN8372" s="905">
        <f t="shared" si="3710"/>
        <v>0</v>
      </c>
      <c r="BO8372" s="905"/>
      <c r="BP8372" s="905"/>
      <c r="BQ8372" s="905"/>
      <c r="BR8372" s="905" t="str">
        <f>IF(BL8372&lt;&gt;"",IF(tRDT[[#This Row],[Labores]]="Embolse",BO8372*BP8372,IF(tRDT[[#This Row],[Labores]]="Abonar",BO8372/BP8372,IF(tRDT[[#This Row],[Labores]]="Control Maleza",BO8372/BP8372,""))),"")</f>
        <v/>
      </c>
      <c r="BS8372" s="906" t="str">
        <f t="shared" si="3711"/>
        <v/>
      </c>
      <c r="BT8372" s="955"/>
      <c r="BU8372" s="551"/>
      <c r="BV8372" s="551"/>
      <c r="BW8372" s="306" t="str">
        <f>IF(AND(tRDT[[#This Row],[Aprobado Coordinador]]="Aprobado",tRDT[[#This Row],[Aprobado Adminiatrador]]="Aprobado",tRDT[[#This Row],[Aprobado Operario]]="Aprobado"),"Aprobado","No Aprobado")</f>
        <v>No Aprobado</v>
      </c>
      <c r="BX8372" s="5">
        <f>tRDT[[#This Row],[ Tiempo Empleado4]]+tRDT[[#This Row],[ Tiempo Empleado3]]+tRDT[[#This Row],[ Tiempo Empleado2]]+tRDT[[#This Row],[ Tiempo Empleado]]</f>
        <v>0</v>
      </c>
      <c r="BY8372" s="5">
        <f>tRDT[[#This Row],[Valor Unidad]]</f>
        <v>33600</v>
      </c>
      <c r="BZ8372" s="5" t="str">
        <f>IF(tRDT[[#This Row],[Validación De Reportes]]="Aprobado",tRDT[[#This Row],[Unidades Elaboradas]]*tRDT[[#This Row],[Valor Unidad2]],"")</f>
        <v/>
      </c>
      <c r="CA8372" s="149"/>
      <c r="CB8372" s="5" t="str">
        <f>+tRDT[[#This Row],[Valor Ganado]]</f>
        <v/>
      </c>
      <c r="CC8372" s="44" t="str">
        <f>_xlfn.XLOOKUP(tRDT[[#This Row],[Primer Lote]],cLoteCodigo,cLoteNombreFinca,"")</f>
        <v>SAN PEDRO</v>
      </c>
      <c r="CD8372" s="548">
        <f>_xlfn.XLOOKUP(tRDT[[#This Row],[Codigo Contratista]],tEmpleado[CODIGO EMPLEADO],tEmpleado[GRUPO DE PAGO]," no existe")</f>
        <v>20</v>
      </c>
      <c r="CE8372" s="296" t="str">
        <f>_xlfn.XLOOKUP(tRDT[[#This Row],[Código Labor]],tLabores[CODIGO LABORES],tLabores[GRUPO LABOR],"no existe")</f>
        <v>Embarque</v>
      </c>
    </row>
    <row r="8373" spans="2:83" x14ac:dyDescent="0.25">
      <c r="B8373" s="539">
        <v>45404</v>
      </c>
      <c r="C8373" s="8">
        <f>YEAR(tRDT[[#This Row],[Fecha]])</f>
        <v>2024</v>
      </c>
      <c r="D8373" s="8">
        <f>IF(tRDT[[#This Row],[Fecha]]&gt;0,_xlfn.ISOWEEKNUM(tRDT[[#This Row],[Fecha]]),"")</f>
        <v>17</v>
      </c>
      <c r="E8373" s="13">
        <v>837</v>
      </c>
      <c r="F8373" s="39" t="str">
        <f t="shared" si="3688"/>
        <v>Robinson Parra</v>
      </c>
      <c r="G8373" s="39" t="str">
        <f t="shared" si="3689"/>
        <v>FIJO</v>
      </c>
      <c r="H8373" s="40" t="str">
        <f t="shared" si="3690"/>
        <v>D22</v>
      </c>
      <c r="I8373" s="41" t="str">
        <f>IF(O8373&gt;0,_xlfn.XLOOKUP(O8373,cLoteCodigo,cLoteCodigoFinca),tRDT[[#This Row],[Finca PDrtenece]])</f>
        <v>D22</v>
      </c>
      <c r="J8373" s="42" t="s">
        <v>3716</v>
      </c>
      <c r="K8373" s="43" t="str">
        <f t="shared" si="3691"/>
        <v>Contrato De Deshoje</v>
      </c>
      <c r="L8373" s="43" t="str">
        <f>_xlfn.XLOOKUP(tRDT[[#This Row],[Código Labor]],cLaborCodigo,cLaborUnidad,"")</f>
        <v>HECTÁREA</v>
      </c>
      <c r="M8373" s="713">
        <f>tRDT[[#This Row],[Unides Cuarto Lote]]+tRDT[[#This Row],[Unides Tercer Lote]]+tRDT[[#This Row],[Unides Segundo Lote]]+tRDT[[#This Row],[ Unides Primer Lote]]</f>
        <v>6</v>
      </c>
      <c r="N8373" s="921">
        <f>_xlfn.XLOOKUP(tRDT[[#This Row],[Código Labor]],cLaborCodigo,cLaborValor,"")</f>
        <v>0</v>
      </c>
      <c r="O8373" s="728" t="s">
        <v>118</v>
      </c>
      <c r="P8373" s="724">
        <v>2</v>
      </c>
      <c r="Q8373" s="725"/>
      <c r="R8373" s="765" t="str">
        <f t="shared" si="3687"/>
        <v>D08</v>
      </c>
      <c r="S8373" s="735" t="s">
        <v>44</v>
      </c>
      <c r="T8373" s="733">
        <v>2</v>
      </c>
      <c r="U8373" s="732"/>
      <c r="V8373" s="766" t="str">
        <f t="shared" si="3685"/>
        <v>D09</v>
      </c>
      <c r="W8373" s="740" t="s">
        <v>119</v>
      </c>
      <c r="X8373" s="739">
        <v>2</v>
      </c>
      <c r="Y8373" s="738"/>
      <c r="Z8373" s="767" t="str">
        <f t="shared" si="3692"/>
        <v>D10</v>
      </c>
      <c r="AA8373" s="744"/>
      <c r="AB8373" s="743"/>
      <c r="AC8373" s="742"/>
      <c r="AD8373" s="950">
        <f t="shared" si="3693"/>
        <v>0</v>
      </c>
      <c r="AE8373" s="768"/>
      <c r="AF8373" s="715">
        <f t="shared" si="3694"/>
        <v>0</v>
      </c>
      <c r="AG8373" s="716">
        <f t="shared" si="3695"/>
        <v>0</v>
      </c>
      <c r="AH8373" s="717"/>
      <c r="AI8373" s="718"/>
      <c r="AJ8373" s="769" t="str">
        <f t="shared" si="3686"/>
        <v/>
      </c>
      <c r="AK8373" s="951"/>
      <c r="AL8373" s="719" t="str">
        <f>IF(AE8373&lt;&gt;"",IF(tRDT[[#This Row],[Labores]]="Embolse",AH8373*AI8373,IF(tRDT[[#This Row],[Labores]]="Abonar",AH8373/AI8373,IF(tRDT[[#This Row],[Labores]]="Control Maleza",AH8373/AI8373,""))),"")</f>
        <v/>
      </c>
      <c r="AM8373" s="770" t="str">
        <f t="shared" si="3696"/>
        <v/>
      </c>
      <c r="AN8373" s="834"/>
      <c r="AO8373" s="835">
        <f t="shared" si="3697"/>
        <v>0</v>
      </c>
      <c r="AP8373" s="835">
        <f t="shared" si="3698"/>
        <v>0</v>
      </c>
      <c r="AQ8373" s="836"/>
      <c r="AR8373" s="836"/>
      <c r="AS8373" s="934"/>
      <c r="AT8373" s="934" t="str">
        <f>IF(AN8373&lt;&gt;"",IF(tRDT[[#This Row],[Labores]]="Embolse",AQ8373*AR8373,IF(tRDT[[#This Row],[Labores]]="Abonar",AQ8373/AR8373,IF(tRDT[[#This Row],[Labores]]="Control Maleza",AQ8373/AR8373,""))),"")</f>
        <v/>
      </c>
      <c r="AU8373" s="952" t="str">
        <f t="shared" si="3699"/>
        <v/>
      </c>
      <c r="AV8373" s="812"/>
      <c r="AW8373" s="815">
        <f t="shared" si="3700"/>
        <v>0</v>
      </c>
      <c r="AX8373" s="815">
        <f t="shared" si="3701"/>
        <v>0</v>
      </c>
      <c r="AY8373" s="813"/>
      <c r="AZ8373" s="816" t="str">
        <f t="shared" si="3702"/>
        <v/>
      </c>
      <c r="BA8373" s="816" t="str">
        <f t="shared" si="3703"/>
        <v/>
      </c>
      <c r="BB8373" s="816" t="str">
        <f>IF(AV8373&lt;&gt;"",IF(tRDT[[#This Row],[Labores]]="Embolse",AY8373*AZ8373,IF(tRDT[[#This Row],[Labores]]="Abonar",AY8373/AZ8373,IF(tRDT[[#This Row],[Labores]]="Control Maleza",AY8373/AZ8373,""))),"")</f>
        <v/>
      </c>
      <c r="BC8373" s="953" t="str">
        <f t="shared" si="3704"/>
        <v/>
      </c>
      <c r="BD8373" s="806"/>
      <c r="BE8373" s="808">
        <f t="shared" si="3705"/>
        <v>0</v>
      </c>
      <c r="BF8373" s="808">
        <f t="shared" si="3706"/>
        <v>0</v>
      </c>
      <c r="BG8373" s="807"/>
      <c r="BH8373" s="807"/>
      <c r="BI8373" s="913" t="str">
        <f t="shared" si="3707"/>
        <v/>
      </c>
      <c r="BJ8373" s="913" t="str">
        <f>IF(BD8373&lt;&gt;"",IF(tRDT[[#This Row],[Labores]]="Embolse",BG8373*BH8373,IF(tRDT[[#This Row],[Labores]]="Abonar",BG8373/BH8373,IF(tRDT[[#This Row],[Labores]]="Control Maleza",BG8373/BH8373,""))),"")</f>
        <v/>
      </c>
      <c r="BK8373" s="954" t="str">
        <f t="shared" si="3708"/>
        <v/>
      </c>
      <c r="BL8373" s="904"/>
      <c r="BM8373" s="905">
        <f t="shared" si="3709"/>
        <v>0</v>
      </c>
      <c r="BN8373" s="905">
        <f t="shared" si="3710"/>
        <v>0</v>
      </c>
      <c r="BO8373" s="905"/>
      <c r="BP8373" s="905"/>
      <c r="BQ8373" s="905"/>
      <c r="BR8373" s="905" t="str">
        <f>IF(BL8373&lt;&gt;"",IF(tRDT[[#This Row],[Labores]]="Embolse",BO8373*BP8373,IF(tRDT[[#This Row],[Labores]]="Abonar",BO8373/BP8373,IF(tRDT[[#This Row],[Labores]]="Control Maleza",BO8373/BP8373,""))),"")</f>
        <v/>
      </c>
      <c r="BS8373" s="906" t="str">
        <f t="shared" si="3711"/>
        <v/>
      </c>
      <c r="BT8373" s="955"/>
      <c r="BU8373" s="551"/>
      <c r="BV8373" s="551"/>
      <c r="BW8373" s="306" t="str">
        <f>IF(AND(tRDT[[#This Row],[Aprobado Coordinador]]="Aprobado",tRDT[[#This Row],[Aprobado Adminiatrador]]="Aprobado",tRDT[[#This Row],[Aprobado Operario]]="Aprobado"),"Aprobado","No Aprobado")</f>
        <v>No Aprobado</v>
      </c>
      <c r="BX8373" s="5">
        <f>tRDT[[#This Row],[ Tiempo Empleado4]]+tRDT[[#This Row],[ Tiempo Empleado3]]+tRDT[[#This Row],[ Tiempo Empleado2]]+tRDT[[#This Row],[ Tiempo Empleado]]</f>
        <v>0</v>
      </c>
      <c r="BY8373" s="5">
        <f>tRDT[[#This Row],[Valor Unidad]]</f>
        <v>0</v>
      </c>
      <c r="BZ8373" s="5" t="str">
        <f>IF(tRDT[[#This Row],[Validación De Reportes]]="Aprobado",tRDT[[#This Row],[Unidades Elaboradas]]*tRDT[[#This Row],[Valor Unidad2]],"")</f>
        <v/>
      </c>
      <c r="CA8373" s="149"/>
      <c r="CB8373" s="5" t="str">
        <f>+tRDT[[#This Row],[Valor Ganado]]</f>
        <v/>
      </c>
      <c r="CC8373" s="44" t="str">
        <f>_xlfn.XLOOKUP(tRDT[[#This Row],[Primer Lote]],cLoteCodigo,cLoteNombreFinca,"")</f>
        <v>DAMAQUIEL</v>
      </c>
      <c r="CD8373" s="548">
        <f>_xlfn.XLOOKUP(tRDT[[#This Row],[Codigo Contratista]],tEmpleado[CODIGO EMPLEADO],tEmpleado[GRUPO DE PAGO]," no existe")</f>
        <v>30</v>
      </c>
      <c r="CE8373" s="296" t="str">
        <f>_xlfn.XLOOKUP(tRDT[[#This Row],[Código Labor]],tLabores[CODIGO LABORES],tLabores[GRUPO LABOR],"no existe")</f>
        <v>Deshoje</v>
      </c>
    </row>
    <row r="8374" spans="2:83" x14ac:dyDescent="0.25">
      <c r="B8374" s="539">
        <v>45405</v>
      </c>
      <c r="C8374" s="8">
        <f>YEAR(tRDT[[#This Row],[Fecha]])</f>
        <v>2024</v>
      </c>
      <c r="D8374" s="8">
        <f>IF(tRDT[[#This Row],[Fecha]]&gt;0,_xlfn.ISOWEEKNUM(tRDT[[#This Row],[Fecha]]),"")</f>
        <v>17</v>
      </c>
      <c r="E8374" s="13">
        <v>837</v>
      </c>
      <c r="F8374" s="39" t="str">
        <f t="shared" si="3688"/>
        <v>Robinson Parra</v>
      </c>
      <c r="G8374" s="39" t="str">
        <f t="shared" si="3689"/>
        <v>FIJO</v>
      </c>
      <c r="H8374" s="40" t="str">
        <f t="shared" si="3690"/>
        <v>D22</v>
      </c>
      <c r="I8374" s="41" t="str">
        <f>IF(O8374&gt;0,_xlfn.XLOOKUP(O8374,cLoteCodigo,cLoteCodigoFinca),tRDT[[#This Row],[Finca PDrtenece]])</f>
        <v>U21</v>
      </c>
      <c r="J8374" s="42" t="s">
        <v>3796</v>
      </c>
      <c r="K8374" s="43" t="str">
        <f t="shared" si="3691"/>
        <v>Contrato Corte de platano</v>
      </c>
      <c r="L8374" s="43" t="str">
        <f>_xlfn.XLOOKUP(tRDT[[#This Row],[Código Labor]],cLaborCodigo,cLaborUnidad,"")</f>
        <v>UND</v>
      </c>
      <c r="M8374" s="713">
        <f>tRDT[[#This Row],[Unides Cuarto Lote]]+tRDT[[#This Row],[Unides Tercer Lote]]+tRDT[[#This Row],[Unides Segundo Lote]]+tRDT[[#This Row],[ Unides Primer Lote]]</f>
        <v>1.1904761904761905</v>
      </c>
      <c r="N8374" s="921">
        <f>_xlfn.XLOOKUP(tRDT[[#This Row],[Código Labor]],cLaborCodigo,cLaborValor,"")</f>
        <v>33600</v>
      </c>
      <c r="O8374" s="728" t="s">
        <v>221</v>
      </c>
      <c r="P8374" s="724">
        <f>40000/tRDT[[#This Row],[Valor Unidad]]</f>
        <v>1.1904761904761905</v>
      </c>
      <c r="Q8374" s="725"/>
      <c r="R8374" s="765" t="str">
        <f t="shared" si="3687"/>
        <v>E21</v>
      </c>
      <c r="S8374" s="735"/>
      <c r="T8374" s="733"/>
      <c r="U8374" s="732"/>
      <c r="V8374" s="766">
        <f t="shared" si="3685"/>
        <v>0</v>
      </c>
      <c r="W8374" s="740"/>
      <c r="X8374" s="739"/>
      <c r="Y8374" s="738"/>
      <c r="Z8374" s="767">
        <f t="shared" si="3692"/>
        <v>0</v>
      </c>
      <c r="AA8374" s="744"/>
      <c r="AB8374" s="743"/>
      <c r="AC8374" s="742"/>
      <c r="AD8374" s="950">
        <f t="shared" si="3693"/>
        <v>0</v>
      </c>
      <c r="AE8374" s="768"/>
      <c r="AF8374" s="715">
        <f t="shared" si="3694"/>
        <v>0</v>
      </c>
      <c r="AG8374" s="716">
        <f t="shared" si="3695"/>
        <v>0</v>
      </c>
      <c r="AH8374" s="717"/>
      <c r="AI8374" s="718"/>
      <c r="AJ8374" s="769" t="str">
        <f t="shared" si="3686"/>
        <v/>
      </c>
      <c r="AK8374" s="951"/>
      <c r="AL8374" s="719" t="str">
        <f>IF(AE8374&lt;&gt;"",IF(tRDT[[#This Row],[Labores]]="Embolse",AH8374*AI8374,IF(tRDT[[#This Row],[Labores]]="Abonar",AH8374/AI8374,IF(tRDT[[#This Row],[Labores]]="Control Maleza",AH8374/AI8374,""))),"")</f>
        <v/>
      </c>
      <c r="AM8374" s="770" t="str">
        <f t="shared" si="3696"/>
        <v/>
      </c>
      <c r="AN8374" s="834"/>
      <c r="AO8374" s="835">
        <f t="shared" si="3697"/>
        <v>0</v>
      </c>
      <c r="AP8374" s="835">
        <f t="shared" si="3698"/>
        <v>0</v>
      </c>
      <c r="AQ8374" s="836"/>
      <c r="AR8374" s="836"/>
      <c r="AS8374" s="934"/>
      <c r="AT8374" s="934" t="str">
        <f>IF(AN8374&lt;&gt;"",IF(tRDT[[#This Row],[Labores]]="Embolse",AQ8374*AR8374,IF(tRDT[[#This Row],[Labores]]="Abonar",AQ8374/AR8374,IF(tRDT[[#This Row],[Labores]]="Control Maleza",AQ8374/AR8374,""))),"")</f>
        <v/>
      </c>
      <c r="AU8374" s="952" t="str">
        <f t="shared" si="3699"/>
        <v/>
      </c>
      <c r="AV8374" s="812"/>
      <c r="AW8374" s="815">
        <f t="shared" si="3700"/>
        <v>0</v>
      </c>
      <c r="AX8374" s="815">
        <f t="shared" si="3701"/>
        <v>0</v>
      </c>
      <c r="AY8374" s="813"/>
      <c r="AZ8374" s="816" t="str">
        <f t="shared" si="3702"/>
        <v/>
      </c>
      <c r="BA8374" s="816" t="str">
        <f t="shared" si="3703"/>
        <v/>
      </c>
      <c r="BB8374" s="816" t="str">
        <f>IF(AV8374&lt;&gt;"",IF(tRDT[[#This Row],[Labores]]="Embolse",AY8374*AZ8374,IF(tRDT[[#This Row],[Labores]]="Abonar",AY8374/AZ8374,IF(tRDT[[#This Row],[Labores]]="Control Maleza",AY8374/AZ8374,""))),"")</f>
        <v/>
      </c>
      <c r="BC8374" s="953" t="str">
        <f t="shared" si="3704"/>
        <v/>
      </c>
      <c r="BD8374" s="806"/>
      <c r="BE8374" s="808">
        <f t="shared" si="3705"/>
        <v>0</v>
      </c>
      <c r="BF8374" s="808">
        <f t="shared" si="3706"/>
        <v>0</v>
      </c>
      <c r="BG8374" s="807"/>
      <c r="BH8374" s="807"/>
      <c r="BI8374" s="913" t="str">
        <f t="shared" si="3707"/>
        <v/>
      </c>
      <c r="BJ8374" s="913" t="str">
        <f>IF(BD8374&lt;&gt;"",IF(tRDT[[#This Row],[Labores]]="Embolse",BG8374*BH8374,IF(tRDT[[#This Row],[Labores]]="Abonar",BG8374/BH8374,IF(tRDT[[#This Row],[Labores]]="Control Maleza",BG8374/BH8374,""))),"")</f>
        <v/>
      </c>
      <c r="BK8374" s="954" t="str">
        <f t="shared" si="3708"/>
        <v/>
      </c>
      <c r="BL8374" s="904"/>
      <c r="BM8374" s="905">
        <f t="shared" si="3709"/>
        <v>0</v>
      </c>
      <c r="BN8374" s="905">
        <f t="shared" si="3710"/>
        <v>0</v>
      </c>
      <c r="BO8374" s="905"/>
      <c r="BP8374" s="905"/>
      <c r="BQ8374" s="905"/>
      <c r="BR8374" s="905" t="str">
        <f>IF(BL8374&lt;&gt;"",IF(tRDT[[#This Row],[Labores]]="Embolse",BO8374*BP8374,IF(tRDT[[#This Row],[Labores]]="Abonar",BO8374/BP8374,IF(tRDT[[#This Row],[Labores]]="Control Maleza",BO8374/BP8374,""))),"")</f>
        <v/>
      </c>
      <c r="BS8374" s="906" t="str">
        <f t="shared" si="3711"/>
        <v/>
      </c>
      <c r="BT8374" s="955"/>
      <c r="BU8374" s="551"/>
      <c r="BV8374" s="551"/>
      <c r="BW8374" s="306" t="str">
        <f>IF(AND(tRDT[[#This Row],[Aprobado Coordinador]]="Aprobado",tRDT[[#This Row],[Aprobado Adminiatrador]]="Aprobado",tRDT[[#This Row],[Aprobado Operario]]="Aprobado"),"Aprobado","No Aprobado")</f>
        <v>No Aprobado</v>
      </c>
      <c r="BX8374" s="5">
        <f>tRDT[[#This Row],[ Tiempo Empleado4]]+tRDT[[#This Row],[ Tiempo Empleado3]]+tRDT[[#This Row],[ Tiempo Empleado2]]+tRDT[[#This Row],[ Tiempo Empleado]]</f>
        <v>0</v>
      </c>
      <c r="BY8374" s="5">
        <f>tRDT[[#This Row],[Valor Unidad]]</f>
        <v>33600</v>
      </c>
      <c r="BZ8374" s="5" t="str">
        <f>IF(tRDT[[#This Row],[Validación De Reportes]]="Aprobado",tRDT[[#This Row],[Unidades Elaboradas]]*tRDT[[#This Row],[Valor Unidad2]],"")</f>
        <v/>
      </c>
      <c r="CA8374" s="149"/>
      <c r="CB8374" s="5" t="str">
        <f>+tRDT[[#This Row],[Valor Ganado]]</f>
        <v/>
      </c>
      <c r="CC8374" s="44" t="str">
        <f>_xlfn.XLOOKUP(tRDT[[#This Row],[Primer Lote]],cLoteCodigo,cLoteNombreFinca,"")</f>
        <v>UVEROS</v>
      </c>
      <c r="CD8374" s="548">
        <f>_xlfn.XLOOKUP(tRDT[[#This Row],[Codigo Contratista]],tEmpleado[CODIGO EMPLEADO],tEmpleado[GRUPO DE PAGO]," no existe")</f>
        <v>30</v>
      </c>
      <c r="CE8374" s="296" t="str">
        <f>_xlfn.XLOOKUP(tRDT[[#This Row],[Código Labor]],tLabores[CODIGO LABORES],tLabores[GRUPO LABOR],"no existe")</f>
        <v>Embarque</v>
      </c>
    </row>
    <row r="8375" spans="2:83" x14ac:dyDescent="0.25">
      <c r="B8375" s="539">
        <v>45406</v>
      </c>
      <c r="C8375" s="8">
        <f>YEAR(tRDT[[#This Row],[Fecha]])</f>
        <v>2024</v>
      </c>
      <c r="D8375" s="8">
        <f>IF(tRDT[[#This Row],[Fecha]]&gt;0,_xlfn.ISOWEEKNUM(tRDT[[#This Row],[Fecha]]),"")</f>
        <v>17</v>
      </c>
      <c r="E8375" s="13">
        <v>837</v>
      </c>
      <c r="F8375" s="39" t="str">
        <f t="shared" si="3688"/>
        <v>Robinson Parra</v>
      </c>
      <c r="G8375" s="39" t="str">
        <f t="shared" si="3689"/>
        <v>FIJO</v>
      </c>
      <c r="H8375" s="40" t="str">
        <f t="shared" si="3690"/>
        <v>D22</v>
      </c>
      <c r="I8375" s="41" t="str">
        <f>IF(O8375&gt;0,_xlfn.XLOOKUP(O8375,cLoteCodigo,cLoteCodigoFinca),tRDT[[#This Row],[Finca PDrtenece]])</f>
        <v>D22</v>
      </c>
      <c r="J8375" s="42" t="s">
        <v>3746</v>
      </c>
      <c r="K8375" s="43" t="str">
        <f t="shared" si="3691"/>
        <v>Contrato Abono Con  Tierra De Diatomeas 25 Kilos(Silicio)</v>
      </c>
      <c r="L8375" s="43" t="str">
        <f>_xlfn.XLOOKUP(tRDT[[#This Row],[Código Labor]],cLaborCodigo,cLaborUnidad,"")</f>
        <v>UND</v>
      </c>
      <c r="M8375" s="713">
        <f>tRDT[[#This Row],[Unides Cuarto Lote]]+tRDT[[#This Row],[Unides Tercer Lote]]+tRDT[[#This Row],[Unides Segundo Lote]]+tRDT[[#This Row],[ Unides Primer Lote]]</f>
        <v>10</v>
      </c>
      <c r="N8375" s="921">
        <f>_xlfn.XLOOKUP(tRDT[[#This Row],[Código Labor]],cLaborCodigo,cLaborValor,"")</f>
        <v>4480</v>
      </c>
      <c r="O8375" s="728" t="s">
        <v>118</v>
      </c>
      <c r="P8375" s="724">
        <v>7</v>
      </c>
      <c r="Q8375" s="725"/>
      <c r="R8375" s="765" t="str">
        <f t="shared" si="3687"/>
        <v>D08</v>
      </c>
      <c r="S8375" s="735" t="s">
        <v>44</v>
      </c>
      <c r="T8375" s="733">
        <v>3</v>
      </c>
      <c r="U8375" s="732"/>
      <c r="V8375" s="766" t="str">
        <f t="shared" si="3685"/>
        <v>D09</v>
      </c>
      <c r="W8375" s="740"/>
      <c r="X8375" s="739"/>
      <c r="Y8375" s="738"/>
      <c r="Z8375" s="767">
        <f t="shared" si="3692"/>
        <v>0</v>
      </c>
      <c r="AA8375" s="744"/>
      <c r="AB8375" s="743"/>
      <c r="AC8375" s="742"/>
      <c r="AD8375" s="950">
        <f t="shared" si="3693"/>
        <v>0</v>
      </c>
      <c r="AE8375" s="768" t="s">
        <v>4345</v>
      </c>
      <c r="AF8375" s="715" t="str">
        <f t="shared" si="3694"/>
        <v xml:space="preserve">TIERRA DE DIATOMEAS </v>
      </c>
      <c r="AG8375" s="716" t="str">
        <f t="shared" si="3695"/>
        <v>GRAMOS</v>
      </c>
      <c r="AH8375" s="717">
        <f>25000*10</f>
        <v>250000</v>
      </c>
      <c r="AI8375" s="718">
        <v>50</v>
      </c>
      <c r="AJ8375" s="769">
        <f t="shared" si="3686"/>
        <v>10</v>
      </c>
      <c r="AK8375" s="951"/>
      <c r="AL8375" s="719">
        <f>IF(AE8375&lt;&gt;"",IF(tRDT[[#This Row],[Labores]]="Embolse",AH8375*AI8375,IF(tRDT[[#This Row],[Labores]]="Abonar",AH8375/AI8375,IF(tRDT[[#This Row],[Labores]]="Control Maleza",AH8375/AI8375,""))),"")</f>
        <v>5000</v>
      </c>
      <c r="AM8375" s="770">
        <f t="shared" si="3696"/>
        <v>-4990</v>
      </c>
      <c r="AN8375" s="834"/>
      <c r="AO8375" s="835">
        <f t="shared" si="3697"/>
        <v>0</v>
      </c>
      <c r="AP8375" s="835">
        <f t="shared" si="3698"/>
        <v>0</v>
      </c>
      <c r="AQ8375" s="836"/>
      <c r="AR8375" s="836"/>
      <c r="AS8375" s="934"/>
      <c r="AT8375" s="934" t="str">
        <f>IF(AN8375&lt;&gt;"",IF(tRDT[[#This Row],[Labores]]="Embolse",AQ8375*AR8375,IF(tRDT[[#This Row],[Labores]]="Abonar",AQ8375/AR8375,IF(tRDT[[#This Row],[Labores]]="Control Maleza",AQ8375/AR8375,""))),"")</f>
        <v/>
      </c>
      <c r="AU8375" s="952" t="str">
        <f t="shared" si="3699"/>
        <v/>
      </c>
      <c r="AV8375" s="812"/>
      <c r="AW8375" s="815">
        <f t="shared" si="3700"/>
        <v>0</v>
      </c>
      <c r="AX8375" s="815">
        <f t="shared" si="3701"/>
        <v>0</v>
      </c>
      <c r="AY8375" s="813"/>
      <c r="AZ8375" s="816" t="str">
        <f t="shared" si="3702"/>
        <v/>
      </c>
      <c r="BA8375" s="816" t="str">
        <f t="shared" si="3703"/>
        <v/>
      </c>
      <c r="BB8375" s="816" t="str">
        <f>IF(AV8375&lt;&gt;"",IF(tRDT[[#This Row],[Labores]]="Embolse",AY8375*AZ8375,IF(tRDT[[#This Row],[Labores]]="Abonar",AY8375/AZ8375,IF(tRDT[[#This Row],[Labores]]="Control Maleza",AY8375/AZ8375,""))),"")</f>
        <v/>
      </c>
      <c r="BC8375" s="953" t="str">
        <f t="shared" si="3704"/>
        <v/>
      </c>
      <c r="BD8375" s="806"/>
      <c r="BE8375" s="808">
        <f t="shared" si="3705"/>
        <v>0</v>
      </c>
      <c r="BF8375" s="808">
        <f t="shared" si="3706"/>
        <v>0</v>
      </c>
      <c r="BG8375" s="807"/>
      <c r="BH8375" s="807"/>
      <c r="BI8375" s="913" t="str">
        <f t="shared" si="3707"/>
        <v/>
      </c>
      <c r="BJ8375" s="913" t="str">
        <f>IF(BD8375&lt;&gt;"",IF(tRDT[[#This Row],[Labores]]="Embolse",BG8375*BH8375,IF(tRDT[[#This Row],[Labores]]="Abonar",BG8375/BH8375,IF(tRDT[[#This Row],[Labores]]="Control Maleza",BG8375/BH8375,""))),"")</f>
        <v/>
      </c>
      <c r="BK8375" s="954" t="str">
        <f t="shared" si="3708"/>
        <v/>
      </c>
      <c r="BL8375" s="904"/>
      <c r="BM8375" s="905">
        <f t="shared" si="3709"/>
        <v>0</v>
      </c>
      <c r="BN8375" s="905">
        <f t="shared" si="3710"/>
        <v>0</v>
      </c>
      <c r="BO8375" s="905"/>
      <c r="BP8375" s="905"/>
      <c r="BQ8375" s="905"/>
      <c r="BR8375" s="905" t="str">
        <f>IF(BL8375&lt;&gt;"",IF(tRDT[[#This Row],[Labores]]="Embolse",BO8375*BP8375,IF(tRDT[[#This Row],[Labores]]="Abonar",BO8375/BP8375,IF(tRDT[[#This Row],[Labores]]="Control Maleza",BO8375/BP8375,""))),"")</f>
        <v/>
      </c>
      <c r="BS8375" s="906" t="str">
        <f t="shared" si="3711"/>
        <v/>
      </c>
      <c r="BT8375" s="955"/>
      <c r="BU8375" s="551"/>
      <c r="BV8375" s="551"/>
      <c r="BW8375" s="306" t="str">
        <f>IF(AND(tRDT[[#This Row],[Aprobado Coordinador]]="Aprobado",tRDT[[#This Row],[Aprobado Adminiatrador]]="Aprobado",tRDT[[#This Row],[Aprobado Operario]]="Aprobado"),"Aprobado","No Aprobado")</f>
        <v>No Aprobado</v>
      </c>
      <c r="BX8375" s="5">
        <f>tRDT[[#This Row],[ Tiempo Empleado4]]+tRDT[[#This Row],[ Tiempo Empleado3]]+tRDT[[#This Row],[ Tiempo Empleado2]]+tRDT[[#This Row],[ Tiempo Empleado]]</f>
        <v>0</v>
      </c>
      <c r="BY8375" s="5">
        <f>tRDT[[#This Row],[Valor Unidad]]</f>
        <v>4480</v>
      </c>
      <c r="BZ8375" s="5" t="str">
        <f>IF(tRDT[[#This Row],[Validación De Reportes]]="Aprobado",tRDT[[#This Row],[Unidades Elaboradas]]*tRDT[[#This Row],[Valor Unidad2]],"")</f>
        <v/>
      </c>
      <c r="CA8375" s="149"/>
      <c r="CB8375" s="5" t="str">
        <f>+tRDT[[#This Row],[Valor Ganado]]</f>
        <v/>
      </c>
      <c r="CC8375" s="44" t="str">
        <f>_xlfn.XLOOKUP(tRDT[[#This Row],[Primer Lote]],cLoteCodigo,cLoteNombreFinca,"")</f>
        <v>DAMAQUIEL</v>
      </c>
      <c r="CD8375" s="548">
        <f>_xlfn.XLOOKUP(tRDT[[#This Row],[Codigo Contratista]],tEmpleado[CODIGO EMPLEADO],tEmpleado[GRUPO DE PAGO]," no existe")</f>
        <v>30</v>
      </c>
      <c r="CE8375" s="296" t="str">
        <f>_xlfn.XLOOKUP(tRDT[[#This Row],[Código Labor]],tLabores[CODIGO LABORES],tLabores[GRUPO LABOR],"no existe")</f>
        <v>Abonar</v>
      </c>
    </row>
    <row r="8376" spans="2:83" x14ac:dyDescent="0.25">
      <c r="B8376" s="539">
        <v>45406</v>
      </c>
      <c r="C8376" s="8">
        <f>YEAR(tRDT[[#This Row],[Fecha]])</f>
        <v>2024</v>
      </c>
      <c r="D8376" s="8">
        <f>IF(tRDT[[#This Row],[Fecha]]&gt;0,_xlfn.ISOWEEKNUM(tRDT[[#This Row],[Fecha]]),"")</f>
        <v>17</v>
      </c>
      <c r="E8376" s="13">
        <v>837</v>
      </c>
      <c r="F8376" s="39" t="str">
        <f t="shared" si="3688"/>
        <v>Robinson Parra</v>
      </c>
      <c r="G8376" s="39" t="str">
        <f t="shared" si="3689"/>
        <v>FIJO</v>
      </c>
      <c r="H8376" s="40" t="str">
        <f t="shared" si="3690"/>
        <v>D22</v>
      </c>
      <c r="I8376" s="41" t="str">
        <f>IF(O8376&gt;0,_xlfn.XLOOKUP(O8376,cLoteCodigo,cLoteCodigoFinca),tRDT[[#This Row],[Finca PDrtenece]])</f>
        <v>D22</v>
      </c>
      <c r="J8376" s="42" t="s">
        <v>3685</v>
      </c>
      <c r="K8376" s="43" t="str">
        <f t="shared" si="3691"/>
        <v>Contrato Tumba Coco</v>
      </c>
      <c r="L8376" s="43" t="str">
        <f>_xlfn.XLOOKUP(tRDT[[#This Row],[Código Labor]],cLaborCodigo,cLaborUnidad,"")</f>
        <v>UND</v>
      </c>
      <c r="M8376" s="713">
        <f>tRDT[[#This Row],[Unides Cuarto Lote]]+tRDT[[#This Row],[Unides Tercer Lote]]+tRDT[[#This Row],[Unides Segundo Lote]]+tRDT[[#This Row],[ Unides Primer Lote]]</f>
        <v>30</v>
      </c>
      <c r="N8376" s="921">
        <f>_xlfn.XLOOKUP(tRDT[[#This Row],[Código Labor]],cLaborCodigo,cLaborValor,"")</f>
        <v>100</v>
      </c>
      <c r="O8376" s="728" t="s">
        <v>120</v>
      </c>
      <c r="P8376" s="724">
        <v>30</v>
      </c>
      <c r="Q8376" s="725"/>
      <c r="R8376" s="765" t="str">
        <f t="shared" si="3687"/>
        <v>D11</v>
      </c>
      <c r="S8376" s="735"/>
      <c r="T8376" s="733"/>
      <c r="U8376" s="732"/>
      <c r="V8376" s="766">
        <f t="shared" si="3685"/>
        <v>0</v>
      </c>
      <c r="W8376" s="740"/>
      <c r="X8376" s="739"/>
      <c r="Y8376" s="738"/>
      <c r="Z8376" s="767">
        <f t="shared" si="3692"/>
        <v>0</v>
      </c>
      <c r="AA8376" s="744"/>
      <c r="AB8376" s="743"/>
      <c r="AC8376" s="742"/>
      <c r="AD8376" s="950">
        <f t="shared" si="3693"/>
        <v>0</v>
      </c>
      <c r="AE8376" s="768"/>
      <c r="AF8376" s="715">
        <f t="shared" si="3694"/>
        <v>0</v>
      </c>
      <c r="AG8376" s="716">
        <f t="shared" si="3695"/>
        <v>0</v>
      </c>
      <c r="AH8376" s="717"/>
      <c r="AI8376" s="718"/>
      <c r="AJ8376" s="769" t="str">
        <f t="shared" si="3686"/>
        <v/>
      </c>
      <c r="AK8376" s="951"/>
      <c r="AL8376" s="719" t="str">
        <f>IF(AE8376&lt;&gt;"",IF(tRDT[[#This Row],[Labores]]="Embolse",AH8376*AI8376,IF(tRDT[[#This Row],[Labores]]="Abonar",AH8376/AI8376,IF(tRDT[[#This Row],[Labores]]="Control Maleza",AH8376/AI8376,""))),"")</f>
        <v/>
      </c>
      <c r="AM8376" s="770" t="str">
        <f t="shared" si="3696"/>
        <v/>
      </c>
      <c r="AN8376" s="834"/>
      <c r="AO8376" s="835">
        <f t="shared" si="3697"/>
        <v>0</v>
      </c>
      <c r="AP8376" s="835">
        <f t="shared" si="3698"/>
        <v>0</v>
      </c>
      <c r="AQ8376" s="836"/>
      <c r="AR8376" s="836"/>
      <c r="AS8376" s="934"/>
      <c r="AT8376" s="934" t="str">
        <f>IF(AN8376&lt;&gt;"",IF(tRDT[[#This Row],[Labores]]="Embolse",AQ8376*AR8376,IF(tRDT[[#This Row],[Labores]]="Abonar",AQ8376/AR8376,IF(tRDT[[#This Row],[Labores]]="Control Maleza",AQ8376/AR8376,""))),"")</f>
        <v/>
      </c>
      <c r="AU8376" s="952" t="str">
        <f t="shared" si="3699"/>
        <v/>
      </c>
      <c r="AV8376" s="812"/>
      <c r="AW8376" s="815">
        <f t="shared" si="3700"/>
        <v>0</v>
      </c>
      <c r="AX8376" s="815">
        <f t="shared" si="3701"/>
        <v>0</v>
      </c>
      <c r="AY8376" s="813"/>
      <c r="AZ8376" s="816" t="str">
        <f t="shared" si="3702"/>
        <v/>
      </c>
      <c r="BA8376" s="816" t="str">
        <f t="shared" si="3703"/>
        <v/>
      </c>
      <c r="BB8376" s="816" t="str">
        <f>IF(AV8376&lt;&gt;"",IF(tRDT[[#This Row],[Labores]]="Embolse",AY8376*AZ8376,IF(tRDT[[#This Row],[Labores]]="Abonar",AY8376/AZ8376,IF(tRDT[[#This Row],[Labores]]="Control Maleza",AY8376/AZ8376,""))),"")</f>
        <v/>
      </c>
      <c r="BC8376" s="953" t="str">
        <f t="shared" si="3704"/>
        <v/>
      </c>
      <c r="BD8376" s="806"/>
      <c r="BE8376" s="808">
        <f t="shared" si="3705"/>
        <v>0</v>
      </c>
      <c r="BF8376" s="808">
        <f t="shared" si="3706"/>
        <v>0</v>
      </c>
      <c r="BG8376" s="807"/>
      <c r="BH8376" s="807"/>
      <c r="BI8376" s="913" t="str">
        <f t="shared" si="3707"/>
        <v/>
      </c>
      <c r="BJ8376" s="913" t="str">
        <f>IF(BD8376&lt;&gt;"",IF(tRDT[[#This Row],[Labores]]="Embolse",BG8376*BH8376,IF(tRDT[[#This Row],[Labores]]="Abonar",BG8376/BH8376,IF(tRDT[[#This Row],[Labores]]="Control Maleza",BG8376/BH8376,""))),"")</f>
        <v/>
      </c>
      <c r="BK8376" s="954" t="str">
        <f t="shared" si="3708"/>
        <v/>
      </c>
      <c r="BL8376" s="904"/>
      <c r="BM8376" s="905">
        <f t="shared" si="3709"/>
        <v>0</v>
      </c>
      <c r="BN8376" s="905">
        <f t="shared" si="3710"/>
        <v>0</v>
      </c>
      <c r="BO8376" s="905"/>
      <c r="BP8376" s="905"/>
      <c r="BQ8376" s="905"/>
      <c r="BR8376" s="905" t="str">
        <f>IF(BL8376&lt;&gt;"",IF(tRDT[[#This Row],[Labores]]="Embolse",BO8376*BP8376,IF(tRDT[[#This Row],[Labores]]="Abonar",BO8376/BP8376,IF(tRDT[[#This Row],[Labores]]="Control Maleza",BO8376/BP8376,""))),"")</f>
        <v/>
      </c>
      <c r="BS8376" s="906" t="str">
        <f t="shared" si="3711"/>
        <v/>
      </c>
      <c r="BT8376" s="955"/>
      <c r="BU8376" s="551"/>
      <c r="BV8376" s="551"/>
      <c r="BW8376" s="306" t="str">
        <f>IF(AND(tRDT[[#This Row],[Aprobado Coordinador]]="Aprobado",tRDT[[#This Row],[Aprobado Adminiatrador]]="Aprobado",tRDT[[#This Row],[Aprobado Operario]]="Aprobado"),"Aprobado","No Aprobado")</f>
        <v>No Aprobado</v>
      </c>
      <c r="BX8376" s="5">
        <f>tRDT[[#This Row],[ Tiempo Empleado4]]+tRDT[[#This Row],[ Tiempo Empleado3]]+tRDT[[#This Row],[ Tiempo Empleado2]]+tRDT[[#This Row],[ Tiempo Empleado]]</f>
        <v>0</v>
      </c>
      <c r="BY8376" s="5">
        <f>tRDT[[#This Row],[Valor Unidad]]</f>
        <v>100</v>
      </c>
      <c r="BZ8376" s="5" t="str">
        <f>IF(tRDT[[#This Row],[Validación De Reportes]]="Aprobado",tRDT[[#This Row],[Unidades Elaboradas]]*tRDT[[#This Row],[Valor Unidad2]],"")</f>
        <v/>
      </c>
      <c r="CA8376" s="149"/>
      <c r="CB8376" s="5" t="str">
        <f>+tRDT[[#This Row],[Valor Ganado]]</f>
        <v/>
      </c>
      <c r="CC8376" s="44" t="str">
        <f>_xlfn.XLOOKUP(tRDT[[#This Row],[Primer Lote]],cLoteCodigo,cLoteNombreFinca,"")</f>
        <v>DAMAQUIEL</v>
      </c>
      <c r="CD8376" s="548">
        <f>_xlfn.XLOOKUP(tRDT[[#This Row],[Codigo Contratista]],tEmpleado[CODIGO EMPLEADO],tEmpleado[GRUPO DE PAGO]," no existe")</f>
        <v>30</v>
      </c>
      <c r="CE8376" s="660" t="str">
        <f>_xlfn.XLOOKUP(tRDT[[#This Row],[Código Labor]],tLabores[CODIGO LABORES],tLabores[GRUPO LABOR],"no existe")</f>
        <v>Coco</v>
      </c>
    </row>
    <row r="8377" spans="2:83" x14ac:dyDescent="0.25">
      <c r="B8377" s="651">
        <v>45406</v>
      </c>
      <c r="C8377" s="652">
        <f>YEAR(tRDT[[#This Row],[Fecha]])</f>
        <v>2024</v>
      </c>
      <c r="D8377" s="652">
        <f>IF(tRDT[[#This Row],[Fecha]]&gt;0,_xlfn.ISOWEEKNUM(tRDT[[#This Row],[Fecha]]),"")</f>
        <v>17</v>
      </c>
      <c r="E8377" s="13">
        <v>837</v>
      </c>
      <c r="F8377" s="653" t="str">
        <f t="shared" si="3688"/>
        <v>Robinson Parra</v>
      </c>
      <c r="G8377" s="653" t="str">
        <f t="shared" si="3689"/>
        <v>FIJO</v>
      </c>
      <c r="H8377" s="654" t="str">
        <f t="shared" si="3690"/>
        <v>D22</v>
      </c>
      <c r="I8377" s="655" t="str">
        <f>IF(O8377&gt;0,_xlfn.XLOOKUP(O8377,cLoteCodigo,cLoteCodigoFinca),tRDT[[#This Row],[Finca PDrtenece]])</f>
        <v>D22</v>
      </c>
      <c r="J8377" s="42" t="s">
        <v>3687</v>
      </c>
      <c r="K8377" s="43" t="str">
        <f t="shared" si="3691"/>
        <v>Contrato Recolección De Coco Tumbado</v>
      </c>
      <c r="L8377" s="43" t="str">
        <f>_xlfn.XLOOKUP(tRDT[[#This Row],[Código Labor]],cLaborCodigo,cLaborUnidad,"")</f>
        <v>UND</v>
      </c>
      <c r="M8377" s="714">
        <f>tRDT[[#This Row],[Unides Cuarto Lote]]+tRDT[[#This Row],[Unides Tercer Lote]]+tRDT[[#This Row],[Unides Segundo Lote]]+tRDT[[#This Row],[ Unides Primer Lote]]</f>
        <v>30</v>
      </c>
      <c r="N8377" s="921">
        <f>_xlfn.XLOOKUP(tRDT[[#This Row],[Código Labor]],cLaborCodigo,cLaborValor,"")</f>
        <v>100</v>
      </c>
      <c r="O8377" s="771" t="s">
        <v>120</v>
      </c>
      <c r="P8377" s="772">
        <v>30</v>
      </c>
      <c r="Q8377" s="773"/>
      <c r="R8377" s="774" t="str">
        <f t="shared" si="3687"/>
        <v>D11</v>
      </c>
      <c r="S8377" s="775"/>
      <c r="T8377" s="776"/>
      <c r="U8377" s="777"/>
      <c r="V8377" s="778">
        <f t="shared" si="3685"/>
        <v>0</v>
      </c>
      <c r="W8377" s="779"/>
      <c r="X8377" s="780"/>
      <c r="Y8377" s="781"/>
      <c r="Z8377" s="782">
        <f t="shared" si="3692"/>
        <v>0</v>
      </c>
      <c r="AA8377" s="783"/>
      <c r="AB8377" s="784"/>
      <c r="AC8377" s="785"/>
      <c r="AD8377" s="956">
        <f t="shared" si="3693"/>
        <v>0</v>
      </c>
      <c r="AE8377" s="957"/>
      <c r="AF8377" s="958">
        <f t="shared" si="3694"/>
        <v>0</v>
      </c>
      <c r="AG8377" s="959">
        <f t="shared" si="3695"/>
        <v>0</v>
      </c>
      <c r="AH8377" s="960"/>
      <c r="AI8377" s="961"/>
      <c r="AJ8377" s="962" t="str">
        <f t="shared" si="3686"/>
        <v/>
      </c>
      <c r="AK8377" s="963"/>
      <c r="AL8377" s="964" t="str">
        <f>IF(AE8377&lt;&gt;"",IF(tRDT[[#This Row],[Labores]]="Embolse",AH8377*AI8377,IF(tRDT[[#This Row],[Labores]]="Abonar",AH8377/AI8377,IF(tRDT[[#This Row],[Labores]]="Control Maleza",AH8377/AI8377,""))),"")</f>
        <v/>
      </c>
      <c r="AM8377" s="965" t="str">
        <f t="shared" si="3696"/>
        <v/>
      </c>
      <c r="AN8377" s="966"/>
      <c r="AO8377" s="967">
        <f t="shared" si="3697"/>
        <v>0</v>
      </c>
      <c r="AP8377" s="967">
        <f t="shared" si="3698"/>
        <v>0</v>
      </c>
      <c r="AQ8377" s="968"/>
      <c r="AR8377" s="968"/>
      <c r="AS8377" s="969"/>
      <c r="AT8377" s="969" t="str">
        <f>IF(AN8377&lt;&gt;"",IF(tRDT[[#This Row],[Labores]]="Embolse",AQ8377*AR8377,IF(tRDT[[#This Row],[Labores]]="Abonar",AQ8377/AR8377,IF(tRDT[[#This Row],[Labores]]="Control Maleza",AQ8377/AR8377,""))),"")</f>
        <v/>
      </c>
      <c r="AU8377" s="970" t="str">
        <f t="shared" si="3699"/>
        <v/>
      </c>
      <c r="AV8377" s="971"/>
      <c r="AW8377" s="972">
        <f t="shared" si="3700"/>
        <v>0</v>
      </c>
      <c r="AX8377" s="972">
        <f t="shared" si="3701"/>
        <v>0</v>
      </c>
      <c r="AY8377" s="973"/>
      <c r="AZ8377" s="974" t="str">
        <f t="shared" si="3702"/>
        <v/>
      </c>
      <c r="BA8377" s="974" t="str">
        <f t="shared" si="3703"/>
        <v/>
      </c>
      <c r="BB8377" s="974" t="str">
        <f>IF(AV8377&lt;&gt;"",IF(tRDT[[#This Row],[Labores]]="Embolse",AY8377*AZ8377,IF(tRDT[[#This Row],[Labores]]="Abonar",AY8377/AZ8377,IF(tRDT[[#This Row],[Labores]]="Control Maleza",AY8377/AZ8377,""))),"")</f>
        <v/>
      </c>
      <c r="BC8377" s="975" t="str">
        <f t="shared" si="3704"/>
        <v/>
      </c>
      <c r="BD8377" s="976"/>
      <c r="BE8377" s="977">
        <f t="shared" si="3705"/>
        <v>0</v>
      </c>
      <c r="BF8377" s="977">
        <f t="shared" si="3706"/>
        <v>0</v>
      </c>
      <c r="BG8377" s="978"/>
      <c r="BH8377" s="978"/>
      <c r="BI8377" s="979" t="str">
        <f t="shared" si="3707"/>
        <v/>
      </c>
      <c r="BJ8377" s="979" t="str">
        <f>IF(BD8377&lt;&gt;"",IF(tRDT[[#This Row],[Labores]]="Embolse",BG8377*BH8377,IF(tRDT[[#This Row],[Labores]]="Abonar",BG8377/BH8377,IF(tRDT[[#This Row],[Labores]]="Control Maleza",BG8377/BH8377,""))),"")</f>
        <v/>
      </c>
      <c r="BK8377" s="980" t="str">
        <f t="shared" si="3708"/>
        <v/>
      </c>
      <c r="BL8377" s="981"/>
      <c r="BM8377" s="982">
        <f t="shared" si="3709"/>
        <v>0</v>
      </c>
      <c r="BN8377" s="982">
        <f t="shared" si="3710"/>
        <v>0</v>
      </c>
      <c r="BO8377" s="982"/>
      <c r="BP8377" s="982"/>
      <c r="BQ8377" s="982"/>
      <c r="BR8377" s="982" t="str">
        <f>IF(BL8377&lt;&gt;"",IF(tRDT[[#This Row],[Labores]]="Embolse",BO8377*BP8377,IF(tRDT[[#This Row],[Labores]]="Abonar",BO8377/BP8377,IF(tRDT[[#This Row],[Labores]]="Control Maleza",BO8377/BP8377,""))),"")</f>
        <v/>
      </c>
      <c r="BS8377" s="983" t="str">
        <f t="shared" si="3711"/>
        <v/>
      </c>
      <c r="BT8377" s="955"/>
      <c r="BU8377" s="551"/>
      <c r="BV8377" s="551"/>
      <c r="BW8377" s="657" t="str">
        <f>IF(AND(tRDT[[#This Row],[Aprobado Coordinador]]="Aprobado",tRDT[[#This Row],[Aprobado Adminiatrador]]="Aprobado",tRDT[[#This Row],[Aprobado Operario]]="Aprobado"),"Aprobado","No Aprobado")</f>
        <v>No Aprobado</v>
      </c>
      <c r="BX8377" s="658">
        <f>tRDT[[#This Row],[ Tiempo Empleado4]]+tRDT[[#This Row],[ Tiempo Empleado3]]+tRDT[[#This Row],[ Tiempo Empleado2]]+tRDT[[#This Row],[ Tiempo Empleado]]</f>
        <v>0</v>
      </c>
      <c r="BY8377" s="658">
        <f>tRDT[[#This Row],[Valor Unidad]]</f>
        <v>100</v>
      </c>
      <c r="BZ8377" s="658" t="str">
        <f>IF(tRDT[[#This Row],[Validación De Reportes]]="Aprobado",tRDT[[#This Row],[Unidades Elaboradas]]*tRDT[[#This Row],[Valor Unidad2]],"")</f>
        <v/>
      </c>
      <c r="CA8377" s="149"/>
      <c r="CB8377" s="658" t="str">
        <f>+tRDT[[#This Row],[Valor Ganado]]</f>
        <v/>
      </c>
      <c r="CC8377" s="656" t="str">
        <f>_xlfn.XLOOKUP(tRDT[[#This Row],[Primer Lote]],cLoteCodigo,cLoteNombreFinca,"")</f>
        <v>DAMAQUIEL</v>
      </c>
      <c r="CD8377" s="659">
        <f>_xlfn.XLOOKUP(tRDT[[#This Row],[Codigo Contratista]],tEmpleado[CODIGO EMPLEADO],tEmpleado[GRUPO DE PAGO]," no existe")</f>
        <v>30</v>
      </c>
      <c r="CE8377" s="660" t="str">
        <f>_xlfn.XLOOKUP(tRDT[[#This Row],[Código Labor]],tLabores[CODIGO LABORES],tLabores[GRUPO LABOR],"no existe")</f>
        <v>Recojida Coco</v>
      </c>
    </row>
    <row r="8378" spans="2:83" hidden="1" x14ac:dyDescent="0.25">
      <c r="B8378" s="651">
        <v>45404</v>
      </c>
      <c r="C8378" s="652">
        <f>YEAR(tRDT[[#This Row],[Fecha]])</f>
        <v>2024</v>
      </c>
      <c r="D8378" s="652">
        <f>IF(tRDT[[#This Row],[Fecha]]&gt;0,_xlfn.ISOWEEKNUM(tRDT[[#This Row],[Fecha]]),"")</f>
        <v>17</v>
      </c>
      <c r="E8378" s="13">
        <v>997</v>
      </c>
      <c r="F8378" s="653" t="str">
        <f t="shared" si="3688"/>
        <v>Vicente Forliche</v>
      </c>
      <c r="G8378" s="653" t="str">
        <f t="shared" si="3689"/>
        <v>FIJO</v>
      </c>
      <c r="H8378" s="654" t="str">
        <f t="shared" si="3690"/>
        <v>D22</v>
      </c>
      <c r="I8378" s="655" t="str">
        <f>IF(O8378&gt;0,_xlfn.XLOOKUP(O8378,cLoteCodigo,cLoteCodigoFinca),tRDT[[#This Row],[Finca PDrtenece]])</f>
        <v>D22</v>
      </c>
      <c r="J8378" s="42" t="s">
        <v>3829</v>
      </c>
      <c r="K8378" s="626" t="str">
        <f t="shared" si="3691"/>
        <v>No Trabajó</v>
      </c>
      <c r="L8378" s="626">
        <f>_xlfn.XLOOKUP(tRDT[[#This Row],[Código Labor]],cLaborCodigo,cLaborUnidad,"")</f>
        <v>0</v>
      </c>
      <c r="M8378" s="714">
        <f>tRDT[[#This Row],[Unides Cuarto Lote]]+tRDT[[#This Row],[Unides Tercer Lote]]+tRDT[[#This Row],[Unides Segundo Lote]]+tRDT[[#This Row],[ Unides Primer Lote]]</f>
        <v>0</v>
      </c>
      <c r="N8378" s="921">
        <f>_xlfn.XLOOKUP(tRDT[[#This Row],[Código Labor]],cLaborCodigo,cLaborValor,"")</f>
        <v>0</v>
      </c>
      <c r="O8378" s="771"/>
      <c r="P8378" s="772"/>
      <c r="Q8378" s="773"/>
      <c r="R8378" s="774">
        <f t="shared" si="3687"/>
        <v>0</v>
      </c>
      <c r="S8378" s="775"/>
      <c r="T8378" s="776"/>
      <c r="U8378" s="777"/>
      <c r="V8378" s="778">
        <f t="shared" si="3685"/>
        <v>0</v>
      </c>
      <c r="W8378" s="779"/>
      <c r="X8378" s="780"/>
      <c r="Y8378" s="781"/>
      <c r="Z8378" s="782">
        <f t="shared" si="3692"/>
        <v>0</v>
      </c>
      <c r="AA8378" s="783"/>
      <c r="AB8378" s="784"/>
      <c r="AC8378" s="785"/>
      <c r="AD8378" s="956">
        <f t="shared" si="3693"/>
        <v>0</v>
      </c>
      <c r="AE8378" s="957"/>
      <c r="AF8378" s="958">
        <f t="shared" si="3694"/>
        <v>0</v>
      </c>
      <c r="AG8378" s="959">
        <f t="shared" si="3695"/>
        <v>0</v>
      </c>
      <c r="AH8378" s="960"/>
      <c r="AI8378" s="961"/>
      <c r="AJ8378" s="962" t="str">
        <f t="shared" si="3686"/>
        <v/>
      </c>
      <c r="AK8378" s="963"/>
      <c r="AL8378" s="964" t="str">
        <f>IF(AE8378&lt;&gt;"",IF(tRDT[[#This Row],[Labores]]="Embolse",AH8378*AI8378,IF(tRDT[[#This Row],[Labores]]="Abonar",AH8378/AI8378,IF(tRDT[[#This Row],[Labores]]="Control Maleza",AH8378/AI8378,""))),"")</f>
        <v/>
      </c>
      <c r="AM8378" s="965" t="str">
        <f t="shared" si="3696"/>
        <v/>
      </c>
      <c r="AN8378" s="966"/>
      <c r="AO8378" s="967">
        <f t="shared" si="3697"/>
        <v>0</v>
      </c>
      <c r="AP8378" s="967">
        <f t="shared" si="3698"/>
        <v>0</v>
      </c>
      <c r="AQ8378" s="968"/>
      <c r="AR8378" s="968"/>
      <c r="AS8378" s="969"/>
      <c r="AT8378" s="969" t="str">
        <f>IF(AN8378&lt;&gt;"",IF(tRDT[[#This Row],[Labores]]="Embolse",AQ8378*AR8378,IF(tRDT[[#This Row],[Labores]]="Abonar",AQ8378/AR8378,IF(tRDT[[#This Row],[Labores]]="Control Maleza",AQ8378/AR8378,""))),"")</f>
        <v/>
      </c>
      <c r="AU8378" s="970" t="str">
        <f t="shared" si="3699"/>
        <v/>
      </c>
      <c r="AV8378" s="971"/>
      <c r="AW8378" s="972">
        <f t="shared" si="3700"/>
        <v>0</v>
      </c>
      <c r="AX8378" s="972">
        <f t="shared" si="3701"/>
        <v>0</v>
      </c>
      <c r="AY8378" s="973"/>
      <c r="AZ8378" s="974" t="str">
        <f t="shared" si="3702"/>
        <v/>
      </c>
      <c r="BA8378" s="974" t="str">
        <f t="shared" si="3703"/>
        <v/>
      </c>
      <c r="BB8378" s="974" t="str">
        <f>IF(AV8378&lt;&gt;"",IF(tRDT[[#This Row],[Labores]]="Embolse",AY8378*AZ8378,IF(tRDT[[#This Row],[Labores]]="Abonar",AY8378/AZ8378,IF(tRDT[[#This Row],[Labores]]="Control Maleza",AY8378/AZ8378,""))),"")</f>
        <v/>
      </c>
      <c r="BC8378" s="975" t="str">
        <f t="shared" si="3704"/>
        <v/>
      </c>
      <c r="BD8378" s="976"/>
      <c r="BE8378" s="977">
        <f t="shared" si="3705"/>
        <v>0</v>
      </c>
      <c r="BF8378" s="977">
        <f t="shared" si="3706"/>
        <v>0</v>
      </c>
      <c r="BG8378" s="978"/>
      <c r="BH8378" s="978"/>
      <c r="BI8378" s="979" t="str">
        <f t="shared" si="3707"/>
        <v/>
      </c>
      <c r="BJ8378" s="979" t="str">
        <f>IF(BD8378&lt;&gt;"",IF(tRDT[[#This Row],[Labores]]="Embolse",BG8378*BH8378,IF(tRDT[[#This Row],[Labores]]="Abonar",BG8378/BH8378,IF(tRDT[[#This Row],[Labores]]="Control Maleza",BG8378/BH8378,""))),"")</f>
        <v/>
      </c>
      <c r="BK8378" s="980" t="str">
        <f t="shared" si="3708"/>
        <v/>
      </c>
      <c r="BL8378" s="981"/>
      <c r="BM8378" s="982">
        <f t="shared" si="3709"/>
        <v>0</v>
      </c>
      <c r="BN8378" s="982">
        <f t="shared" si="3710"/>
        <v>0</v>
      </c>
      <c r="BO8378" s="982"/>
      <c r="BP8378" s="982"/>
      <c r="BQ8378" s="982"/>
      <c r="BR8378" s="982" t="str">
        <f>IF(BL8378&lt;&gt;"",IF(tRDT[[#This Row],[Labores]]="Embolse",BO8378*BP8378,IF(tRDT[[#This Row],[Labores]]="Abonar",BO8378/BP8378,IF(tRDT[[#This Row],[Labores]]="Control Maleza",BO8378/BP8378,""))),"")</f>
        <v/>
      </c>
      <c r="BS8378" s="983" t="str">
        <f t="shared" si="3711"/>
        <v/>
      </c>
      <c r="BT8378" s="955" t="s">
        <v>33</v>
      </c>
      <c r="BU8378" s="551" t="s">
        <v>33</v>
      </c>
      <c r="BV8378" s="551" t="s">
        <v>33</v>
      </c>
      <c r="BW8378" s="657" t="str">
        <f>IF(AND(tRDT[[#This Row],[Aprobado Coordinador]]="Aprobado",tRDT[[#This Row],[Aprobado Adminiatrador]]="Aprobado",tRDT[[#This Row],[Aprobado Operario]]="Aprobado"),"Aprobado","No Aprobado")</f>
        <v>Aprobado</v>
      </c>
      <c r="BX8378" s="658">
        <f>tRDT[[#This Row],[ Tiempo Empleado4]]+tRDT[[#This Row],[ Tiempo Empleado3]]+tRDT[[#This Row],[ Tiempo Empleado2]]+tRDT[[#This Row],[ Tiempo Empleado]]</f>
        <v>0</v>
      </c>
      <c r="BY8378" s="658">
        <f>tRDT[[#This Row],[Valor Unidad]]</f>
        <v>0</v>
      </c>
      <c r="BZ8378" s="658">
        <f>IF(tRDT[[#This Row],[Validación De Reportes]]="Aprobado",tRDT[[#This Row],[Unidades Elaboradas]]*tRDT[[#This Row],[Valor Unidad2]],"")</f>
        <v>0</v>
      </c>
      <c r="CA8378" s="149" t="s">
        <v>4847</v>
      </c>
      <c r="CB8378" s="658">
        <f>+tRDT[[#This Row],[Valor Ganado]]</f>
        <v>0</v>
      </c>
      <c r="CC8378" s="656">
        <f>_xlfn.XLOOKUP(tRDT[[#This Row],[Primer Lote]],cLoteCodigo,cLoteNombreFinca,"")</f>
        <v>0</v>
      </c>
      <c r="CD8378" s="659">
        <f>_xlfn.XLOOKUP(tRDT[[#This Row],[Codigo Contratista]],tEmpleado[CODIGO EMPLEADO],tEmpleado[GRUPO DE PAGO]," no existe")</f>
        <v>30</v>
      </c>
      <c r="CE8378" s="296">
        <f>_xlfn.XLOOKUP(tRDT[[#This Row],[Código Labor]],tLabores[CODIGO LABORES],tLabores[GRUPO LABOR],"no existe")</f>
        <v>0</v>
      </c>
    </row>
    <row r="8379" spans="2:83" hidden="1" x14ac:dyDescent="0.25">
      <c r="B8379" s="651">
        <v>45404</v>
      </c>
      <c r="C8379" s="652">
        <f>YEAR(tRDT[[#This Row],[Fecha]])</f>
        <v>2024</v>
      </c>
      <c r="D8379" s="652">
        <f>IF(tRDT[[#This Row],[Fecha]]&gt;0,_xlfn.ISOWEEKNUM(tRDT[[#This Row],[Fecha]]),"")</f>
        <v>17</v>
      </c>
      <c r="E8379" s="13">
        <v>681</v>
      </c>
      <c r="F8379" s="653" t="str">
        <f t="shared" si="3688"/>
        <v>Delsi Del Carmen De  La Rosa Castellanos</v>
      </c>
      <c r="G8379" s="653" t="str">
        <f t="shared" si="3689"/>
        <v>FIJO</v>
      </c>
      <c r="H8379" s="654" t="str">
        <f t="shared" si="3690"/>
        <v>U21</v>
      </c>
      <c r="I8379" s="655" t="str">
        <f>IF(O8379&gt;0,_xlfn.XLOOKUP(O8379,cLoteCodigo,cLoteCodigoFinca),tRDT[[#This Row],[Finca PDrtenece]])</f>
        <v>U21</v>
      </c>
      <c r="J8379" s="42" t="s">
        <v>3715</v>
      </c>
      <c r="K8379" s="626" t="str">
        <f t="shared" si="3691"/>
        <v>Contrato Recolección De Coco Derramado</v>
      </c>
      <c r="L8379" s="626" t="str">
        <f>_xlfn.XLOOKUP(tRDT[[#This Row],[Código Labor]],cLaborCodigo,cLaborUnidad,"")</f>
        <v>UND</v>
      </c>
      <c r="M8379" s="714">
        <f>tRDT[[#This Row],[Unides Cuarto Lote]]+tRDT[[#This Row],[Unides Tercer Lote]]+tRDT[[#This Row],[Unides Segundo Lote]]+tRDT[[#This Row],[ Unides Primer Lote]]</f>
        <v>50</v>
      </c>
      <c r="N8379" s="921">
        <f>_xlfn.XLOOKUP(tRDT[[#This Row],[Código Labor]],cLaborCodigo,cLaborValor,"")</f>
        <v>100</v>
      </c>
      <c r="O8379" s="771" t="s">
        <v>117</v>
      </c>
      <c r="P8379" s="772">
        <v>50</v>
      </c>
      <c r="Q8379" s="773"/>
      <c r="R8379" s="774" t="str">
        <f t="shared" si="3687"/>
        <v>U07</v>
      </c>
      <c r="S8379" s="775"/>
      <c r="T8379" s="776"/>
      <c r="U8379" s="777"/>
      <c r="V8379" s="778">
        <f t="shared" si="3685"/>
        <v>0</v>
      </c>
      <c r="W8379" s="779"/>
      <c r="X8379" s="780"/>
      <c r="Y8379" s="781"/>
      <c r="Z8379" s="782">
        <f t="shared" si="3692"/>
        <v>0</v>
      </c>
      <c r="AA8379" s="783"/>
      <c r="AB8379" s="784"/>
      <c r="AC8379" s="785"/>
      <c r="AD8379" s="956">
        <f t="shared" si="3693"/>
        <v>0</v>
      </c>
      <c r="AE8379" s="957"/>
      <c r="AF8379" s="958">
        <f t="shared" si="3694"/>
        <v>0</v>
      </c>
      <c r="AG8379" s="959">
        <f t="shared" si="3695"/>
        <v>0</v>
      </c>
      <c r="AH8379" s="960"/>
      <c r="AI8379" s="961"/>
      <c r="AJ8379" s="962" t="str">
        <f t="shared" si="3686"/>
        <v/>
      </c>
      <c r="AK8379" s="963"/>
      <c r="AL8379" s="964" t="str">
        <f>IF(AE8379&lt;&gt;"",IF(tRDT[[#This Row],[Labores]]="Embolse",AH8379*AI8379,IF(tRDT[[#This Row],[Labores]]="Abonar",AH8379/AI8379,IF(tRDT[[#This Row],[Labores]]="Control Maleza",AH8379/AI8379,""))),"")</f>
        <v/>
      </c>
      <c r="AM8379" s="965" t="str">
        <f t="shared" si="3696"/>
        <v/>
      </c>
      <c r="AN8379" s="966"/>
      <c r="AO8379" s="967">
        <f t="shared" si="3697"/>
        <v>0</v>
      </c>
      <c r="AP8379" s="967">
        <f t="shared" si="3698"/>
        <v>0</v>
      </c>
      <c r="AQ8379" s="968"/>
      <c r="AR8379" s="968"/>
      <c r="AS8379" s="969"/>
      <c r="AT8379" s="969" t="str">
        <f>IF(AN8379&lt;&gt;"",IF(tRDT[[#This Row],[Labores]]="Embolse",AQ8379*AR8379,IF(tRDT[[#This Row],[Labores]]="Abonar",AQ8379/AR8379,IF(tRDT[[#This Row],[Labores]]="Control Maleza",AQ8379/AR8379,""))),"")</f>
        <v/>
      </c>
      <c r="AU8379" s="970" t="str">
        <f t="shared" si="3699"/>
        <v/>
      </c>
      <c r="AV8379" s="971"/>
      <c r="AW8379" s="972">
        <f t="shared" si="3700"/>
        <v>0</v>
      </c>
      <c r="AX8379" s="972">
        <f t="shared" si="3701"/>
        <v>0</v>
      </c>
      <c r="AY8379" s="973"/>
      <c r="AZ8379" s="974" t="str">
        <f t="shared" si="3702"/>
        <v/>
      </c>
      <c r="BA8379" s="974" t="str">
        <f t="shared" si="3703"/>
        <v/>
      </c>
      <c r="BB8379" s="974" t="str">
        <f>IF(AV8379&lt;&gt;"",IF(tRDT[[#This Row],[Labores]]="Embolse",AY8379*AZ8379,IF(tRDT[[#This Row],[Labores]]="Abonar",AY8379/AZ8379,IF(tRDT[[#This Row],[Labores]]="Control Maleza",AY8379/AZ8379,""))),"")</f>
        <v/>
      </c>
      <c r="BC8379" s="975" t="str">
        <f t="shared" si="3704"/>
        <v/>
      </c>
      <c r="BD8379" s="976"/>
      <c r="BE8379" s="977">
        <f t="shared" si="3705"/>
        <v>0</v>
      </c>
      <c r="BF8379" s="977">
        <f t="shared" si="3706"/>
        <v>0</v>
      </c>
      <c r="BG8379" s="978"/>
      <c r="BH8379" s="978"/>
      <c r="BI8379" s="979" t="str">
        <f t="shared" si="3707"/>
        <v/>
      </c>
      <c r="BJ8379" s="979" t="str">
        <f>IF(BD8379&lt;&gt;"",IF(tRDT[[#This Row],[Labores]]="Embolse",BG8379*BH8379,IF(tRDT[[#This Row],[Labores]]="Abonar",BG8379/BH8379,IF(tRDT[[#This Row],[Labores]]="Control Maleza",BG8379/BH8379,""))),"")</f>
        <v/>
      </c>
      <c r="BK8379" s="980" t="str">
        <f t="shared" si="3708"/>
        <v/>
      </c>
      <c r="BL8379" s="981"/>
      <c r="BM8379" s="982">
        <f t="shared" si="3709"/>
        <v>0</v>
      </c>
      <c r="BN8379" s="982">
        <f t="shared" si="3710"/>
        <v>0</v>
      </c>
      <c r="BO8379" s="982"/>
      <c r="BP8379" s="982"/>
      <c r="BQ8379" s="982"/>
      <c r="BR8379" s="982" t="str">
        <f>IF(BL8379&lt;&gt;"",IF(tRDT[[#This Row],[Labores]]="Embolse",BO8379*BP8379,IF(tRDT[[#This Row],[Labores]]="Abonar",BO8379/BP8379,IF(tRDT[[#This Row],[Labores]]="Control Maleza",BO8379/BP8379,""))),"")</f>
        <v/>
      </c>
      <c r="BS8379" s="983" t="str">
        <f t="shared" si="3711"/>
        <v/>
      </c>
      <c r="BT8379" s="955"/>
      <c r="BU8379" s="551"/>
      <c r="BV8379" s="551"/>
      <c r="BW8379" s="657" t="str">
        <f>IF(AND(tRDT[[#This Row],[Aprobado Coordinador]]="Aprobado",tRDT[[#This Row],[Aprobado Adminiatrador]]="Aprobado",tRDT[[#This Row],[Aprobado Operario]]="Aprobado"),"Aprobado","No Aprobado")</f>
        <v>No Aprobado</v>
      </c>
      <c r="BX8379" s="658">
        <f>tRDT[[#This Row],[ Tiempo Empleado4]]+tRDT[[#This Row],[ Tiempo Empleado3]]+tRDT[[#This Row],[ Tiempo Empleado2]]+tRDT[[#This Row],[ Tiempo Empleado]]</f>
        <v>0</v>
      </c>
      <c r="BY8379" s="658">
        <f>tRDT[[#This Row],[Valor Unidad]]</f>
        <v>100</v>
      </c>
      <c r="BZ8379" s="658" t="str">
        <f>IF(tRDT[[#This Row],[Validación De Reportes]]="Aprobado",tRDT[[#This Row],[Unidades Elaboradas]]*tRDT[[#This Row],[Valor Unidad2]],"")</f>
        <v/>
      </c>
      <c r="CA8379" s="149"/>
      <c r="CB8379" s="658" t="str">
        <f>+tRDT[[#This Row],[Valor Ganado]]</f>
        <v/>
      </c>
      <c r="CC8379" s="656" t="str">
        <f>_xlfn.XLOOKUP(tRDT[[#This Row],[Primer Lote]],cLoteCodigo,cLoteNombreFinca,"")</f>
        <v>UVEROS</v>
      </c>
      <c r="CD8379" s="659">
        <f>_xlfn.XLOOKUP(tRDT[[#This Row],[Codigo Contratista]],tEmpleado[CODIGO EMPLEADO],tEmpleado[GRUPO DE PAGO]," no existe")</f>
        <v>20</v>
      </c>
      <c r="CE8379" s="296" t="str">
        <f>_xlfn.XLOOKUP(tRDT[[#This Row],[Código Labor]],tLabores[CODIGO LABORES],tLabores[GRUPO LABOR],"no existe")</f>
        <v>Recojida Coco</v>
      </c>
    </row>
    <row r="8380" spans="2:83" hidden="1" x14ac:dyDescent="0.25">
      <c r="B8380" s="651">
        <v>45404</v>
      </c>
      <c r="C8380" s="652">
        <f>YEAR(tRDT[[#This Row],[Fecha]])</f>
        <v>2024</v>
      </c>
      <c r="D8380" s="652">
        <f>IF(tRDT[[#This Row],[Fecha]]&gt;0,_xlfn.ISOWEEKNUM(tRDT[[#This Row],[Fecha]]),"")</f>
        <v>17</v>
      </c>
      <c r="E8380" s="13">
        <v>681</v>
      </c>
      <c r="F8380" s="653" t="str">
        <f t="shared" si="3688"/>
        <v>Delsi Del Carmen De  La Rosa Castellanos</v>
      </c>
      <c r="G8380" s="653" t="str">
        <f t="shared" si="3689"/>
        <v>FIJO</v>
      </c>
      <c r="H8380" s="654" t="str">
        <f t="shared" si="3690"/>
        <v>U21</v>
      </c>
      <c r="I8380" s="655" t="str">
        <f>IF(O8380&gt;0,_xlfn.XLOOKUP(O8380,cLoteCodigo,cLoteCodigoFinca),tRDT[[#This Row],[Finca PDrtenece]])</f>
        <v>U21</v>
      </c>
      <c r="J8380" s="146" t="s">
        <v>4753</v>
      </c>
      <c r="K8380" s="626" t="str">
        <f t="shared" si="3691"/>
        <v>Contato Aseo Instalaciones</v>
      </c>
      <c r="L8380" s="626" t="str">
        <f>_xlfn.XLOOKUP(tRDT[[#This Row],[Código Labor]],cLaborCodigo,cLaborUnidad,"")</f>
        <v>UND</v>
      </c>
      <c r="M8380" s="714">
        <f>tRDT[[#This Row],[Unides Cuarto Lote]]+tRDT[[#This Row],[Unides Tercer Lote]]+tRDT[[#This Row],[Unides Segundo Lote]]+tRDT[[#This Row],[ Unides Primer Lote]]</f>
        <v>0</v>
      </c>
      <c r="N8380" s="921">
        <f>_xlfn.XLOOKUP(tRDT[[#This Row],[Código Labor]],cLaborCodigo,cLaborValor,"")</f>
        <v>24641</v>
      </c>
      <c r="O8380" s="771" t="s">
        <v>221</v>
      </c>
      <c r="P8380" s="772"/>
      <c r="Q8380" s="773"/>
      <c r="R8380" s="774" t="str">
        <f t="shared" si="3687"/>
        <v>E21</v>
      </c>
      <c r="S8380" s="775"/>
      <c r="T8380" s="776"/>
      <c r="U8380" s="777"/>
      <c r="V8380" s="778">
        <f t="shared" ref="V8380:V8443" si="3712">_xlfn.XLOOKUP(S8380,cLoteCodigo,cLoteGenerico,"")</f>
        <v>0</v>
      </c>
      <c r="W8380" s="779"/>
      <c r="X8380" s="780"/>
      <c r="Y8380" s="781"/>
      <c r="Z8380" s="782">
        <f t="shared" si="3692"/>
        <v>0</v>
      </c>
      <c r="AA8380" s="783"/>
      <c r="AB8380" s="784"/>
      <c r="AC8380" s="785"/>
      <c r="AD8380" s="956">
        <f t="shared" si="3693"/>
        <v>0</v>
      </c>
      <c r="AE8380" s="957"/>
      <c r="AF8380" s="958">
        <f t="shared" si="3694"/>
        <v>0</v>
      </c>
      <c r="AG8380" s="959">
        <f t="shared" si="3695"/>
        <v>0</v>
      </c>
      <c r="AH8380" s="960"/>
      <c r="AI8380" s="961"/>
      <c r="AJ8380" s="962" t="str">
        <f t="shared" si="3686"/>
        <v/>
      </c>
      <c r="AK8380" s="963"/>
      <c r="AL8380" s="964" t="str">
        <f>IF(AE8380&lt;&gt;"",IF(tRDT[[#This Row],[Labores]]="Embolse",AH8380*AI8380,IF(tRDT[[#This Row],[Labores]]="Abonar",AH8380/AI8380,IF(tRDT[[#This Row],[Labores]]="Control Maleza",AH8380/AI8380,""))),"")</f>
        <v/>
      </c>
      <c r="AM8380" s="965" t="str">
        <f t="shared" si="3696"/>
        <v/>
      </c>
      <c r="AN8380" s="966"/>
      <c r="AO8380" s="967">
        <f t="shared" si="3697"/>
        <v>0</v>
      </c>
      <c r="AP8380" s="967">
        <f t="shared" si="3698"/>
        <v>0</v>
      </c>
      <c r="AQ8380" s="968"/>
      <c r="AR8380" s="968"/>
      <c r="AS8380" s="969"/>
      <c r="AT8380" s="969" t="str">
        <f>IF(AN8380&lt;&gt;"",IF(tRDT[[#This Row],[Labores]]="Embolse",AQ8380*AR8380,IF(tRDT[[#This Row],[Labores]]="Abonar",AQ8380/AR8380,IF(tRDT[[#This Row],[Labores]]="Control Maleza",AQ8380/AR8380,""))),"")</f>
        <v/>
      </c>
      <c r="AU8380" s="970" t="str">
        <f t="shared" si="3699"/>
        <v/>
      </c>
      <c r="AV8380" s="971"/>
      <c r="AW8380" s="972">
        <f t="shared" si="3700"/>
        <v>0</v>
      </c>
      <c r="AX8380" s="972">
        <f t="shared" si="3701"/>
        <v>0</v>
      </c>
      <c r="AY8380" s="973"/>
      <c r="AZ8380" s="974" t="str">
        <f t="shared" si="3702"/>
        <v/>
      </c>
      <c r="BA8380" s="974" t="str">
        <f t="shared" si="3703"/>
        <v/>
      </c>
      <c r="BB8380" s="974" t="str">
        <f>IF(AV8380&lt;&gt;"",IF(tRDT[[#This Row],[Labores]]="Embolse",AY8380*AZ8380,IF(tRDT[[#This Row],[Labores]]="Abonar",AY8380/AZ8380,IF(tRDT[[#This Row],[Labores]]="Control Maleza",AY8380/AZ8380,""))),"")</f>
        <v/>
      </c>
      <c r="BC8380" s="975" t="str">
        <f t="shared" si="3704"/>
        <v/>
      </c>
      <c r="BD8380" s="976"/>
      <c r="BE8380" s="977">
        <f t="shared" si="3705"/>
        <v>0</v>
      </c>
      <c r="BF8380" s="977">
        <f t="shared" si="3706"/>
        <v>0</v>
      </c>
      <c r="BG8380" s="978"/>
      <c r="BH8380" s="978"/>
      <c r="BI8380" s="979" t="str">
        <f t="shared" si="3707"/>
        <v/>
      </c>
      <c r="BJ8380" s="979" t="str">
        <f>IF(BD8380&lt;&gt;"",IF(tRDT[[#This Row],[Labores]]="Embolse",BG8380*BH8380,IF(tRDT[[#This Row],[Labores]]="Abonar",BG8380/BH8380,IF(tRDT[[#This Row],[Labores]]="Control Maleza",BG8380/BH8380,""))),"")</f>
        <v/>
      </c>
      <c r="BK8380" s="980" t="str">
        <f t="shared" si="3708"/>
        <v/>
      </c>
      <c r="BL8380" s="981"/>
      <c r="BM8380" s="982">
        <f t="shared" si="3709"/>
        <v>0</v>
      </c>
      <c r="BN8380" s="982">
        <f t="shared" si="3710"/>
        <v>0</v>
      </c>
      <c r="BO8380" s="982"/>
      <c r="BP8380" s="982"/>
      <c r="BQ8380" s="982"/>
      <c r="BR8380" s="982" t="str">
        <f>IF(BL8380&lt;&gt;"",IF(tRDT[[#This Row],[Labores]]="Embolse",BO8380*BP8380,IF(tRDT[[#This Row],[Labores]]="Abonar",BO8380/BP8380,IF(tRDT[[#This Row],[Labores]]="Control Maleza",BO8380/BP8380,""))),"")</f>
        <v/>
      </c>
      <c r="BS8380" s="983" t="str">
        <f t="shared" si="3711"/>
        <v/>
      </c>
      <c r="BT8380" s="955"/>
      <c r="BU8380" s="551"/>
      <c r="BV8380" s="551"/>
      <c r="BW8380" s="657" t="str">
        <f>IF(AND(tRDT[[#This Row],[Aprobado Coordinador]]="Aprobado",tRDT[[#This Row],[Aprobado Adminiatrador]]="Aprobado",tRDT[[#This Row],[Aprobado Operario]]="Aprobado"),"Aprobado","No Aprobado")</f>
        <v>No Aprobado</v>
      </c>
      <c r="BX8380" s="658">
        <f>tRDT[[#This Row],[ Tiempo Empleado4]]+tRDT[[#This Row],[ Tiempo Empleado3]]+tRDT[[#This Row],[ Tiempo Empleado2]]+tRDT[[#This Row],[ Tiempo Empleado]]</f>
        <v>0</v>
      </c>
      <c r="BY8380" s="658">
        <f>tRDT[[#This Row],[Valor Unidad]]</f>
        <v>24641</v>
      </c>
      <c r="BZ8380" s="658" t="str">
        <f>IF(tRDT[[#This Row],[Validación De Reportes]]="Aprobado",tRDT[[#This Row],[Unidades Elaboradas]]*tRDT[[#This Row],[Valor Unidad2]],"")</f>
        <v/>
      </c>
      <c r="CA8380" s="149"/>
      <c r="CB8380" s="658" t="str">
        <f>+tRDT[[#This Row],[Valor Ganado]]</f>
        <v/>
      </c>
      <c r="CC8380" s="656" t="str">
        <f>_xlfn.XLOOKUP(tRDT[[#This Row],[Primer Lote]],cLoteCodigo,cLoteNombreFinca,"")</f>
        <v>UVEROS</v>
      </c>
      <c r="CD8380" s="659">
        <f>_xlfn.XLOOKUP(tRDT[[#This Row],[Codigo Contratista]],tEmpleado[CODIGO EMPLEADO],tEmpleado[GRUPO DE PAGO]," no existe")</f>
        <v>20</v>
      </c>
      <c r="CE8380" s="296" t="str">
        <f>_xlfn.XLOOKUP(tRDT[[#This Row],[Código Labor]],tLabores[CODIGO LABORES],tLabores[GRUPO LABOR],"no existe")</f>
        <v>Mantenimiento</v>
      </c>
    </row>
    <row r="8381" spans="2:83" hidden="1" x14ac:dyDescent="0.25">
      <c r="B8381" s="651">
        <v>45404</v>
      </c>
      <c r="C8381" s="652">
        <f>YEAR(tRDT[[#This Row],[Fecha]])</f>
        <v>2024</v>
      </c>
      <c r="D8381" s="652">
        <f>IF(tRDT[[#This Row],[Fecha]]&gt;0,_xlfn.ISOWEEKNUM(tRDT[[#This Row],[Fecha]]),"")</f>
        <v>17</v>
      </c>
      <c r="E8381" s="13">
        <v>713</v>
      </c>
      <c r="F8381" s="653" t="str">
        <f t="shared" si="3688"/>
        <v>Jorge  Elis Medina Valoyes</v>
      </c>
      <c r="G8381" s="653" t="str">
        <f t="shared" si="3689"/>
        <v>FIJO</v>
      </c>
      <c r="H8381" s="654" t="str">
        <f t="shared" si="3690"/>
        <v>PE23</v>
      </c>
      <c r="I8381" s="655" t="str">
        <f>IF(O8381&gt;0,_xlfn.XLOOKUP(O8381,cLoteCodigo,cLoteCodigoFinca),tRDT[[#This Row],[Finca PDrtenece]])</f>
        <v>S20</v>
      </c>
      <c r="J8381" s="146" t="s">
        <v>3796</v>
      </c>
      <c r="K8381" s="626" t="str">
        <f t="shared" si="3691"/>
        <v>Contrato Corte de platano</v>
      </c>
      <c r="L8381" s="626" t="str">
        <f>_xlfn.XLOOKUP(tRDT[[#This Row],[Código Labor]],cLaborCodigo,cLaborUnidad,"")</f>
        <v>UND</v>
      </c>
      <c r="M8381" s="714">
        <f>tRDT[[#This Row],[Unides Cuarto Lote]]+tRDT[[#This Row],[Unides Tercer Lote]]+tRDT[[#This Row],[Unides Segundo Lote]]+tRDT[[#This Row],[ Unides Primer Lote]]</f>
        <v>1.1904761904761905</v>
      </c>
      <c r="N8381" s="921">
        <f>_xlfn.XLOOKUP(tRDT[[#This Row],[Código Labor]],cLaborCodigo,cLaborValor,"")</f>
        <v>33600</v>
      </c>
      <c r="O8381" s="771" t="s">
        <v>219</v>
      </c>
      <c r="P8381" s="772">
        <f>40000/tRDT[[#This Row],[Valor Unidad]]</f>
        <v>1.1904761904761905</v>
      </c>
      <c r="Q8381" s="773"/>
      <c r="R8381" s="774" t="str">
        <f t="shared" si="3687"/>
        <v>E20</v>
      </c>
      <c r="S8381" s="775"/>
      <c r="T8381" s="776"/>
      <c r="U8381" s="777"/>
      <c r="V8381" s="778">
        <f t="shared" si="3712"/>
        <v>0</v>
      </c>
      <c r="W8381" s="779"/>
      <c r="X8381" s="780"/>
      <c r="Y8381" s="781"/>
      <c r="Z8381" s="782">
        <f t="shared" si="3692"/>
        <v>0</v>
      </c>
      <c r="AA8381" s="783"/>
      <c r="AB8381" s="784"/>
      <c r="AC8381" s="785"/>
      <c r="AD8381" s="956">
        <f t="shared" si="3693"/>
        <v>0</v>
      </c>
      <c r="AE8381" s="957"/>
      <c r="AF8381" s="958">
        <f t="shared" si="3694"/>
        <v>0</v>
      </c>
      <c r="AG8381" s="959">
        <f t="shared" si="3695"/>
        <v>0</v>
      </c>
      <c r="AH8381" s="960"/>
      <c r="AI8381" s="961"/>
      <c r="AJ8381" s="962" t="str">
        <f t="shared" si="3686"/>
        <v/>
      </c>
      <c r="AK8381" s="963"/>
      <c r="AL8381" s="964" t="str">
        <f>IF(AE8381&lt;&gt;"",IF(tRDT[[#This Row],[Labores]]="Embolse",AH8381*AI8381,IF(tRDT[[#This Row],[Labores]]="Abonar",AH8381/AI8381,IF(tRDT[[#This Row],[Labores]]="Control Maleza",AH8381/AI8381,""))),"")</f>
        <v/>
      </c>
      <c r="AM8381" s="965" t="str">
        <f t="shared" si="3696"/>
        <v/>
      </c>
      <c r="AN8381" s="966"/>
      <c r="AO8381" s="967">
        <f t="shared" si="3697"/>
        <v>0</v>
      </c>
      <c r="AP8381" s="967">
        <f t="shared" si="3698"/>
        <v>0</v>
      </c>
      <c r="AQ8381" s="968"/>
      <c r="AR8381" s="968"/>
      <c r="AS8381" s="969"/>
      <c r="AT8381" s="969" t="str">
        <f>IF(AN8381&lt;&gt;"",IF(tRDT[[#This Row],[Labores]]="Embolse",AQ8381*AR8381,IF(tRDT[[#This Row],[Labores]]="Abonar",AQ8381/AR8381,IF(tRDT[[#This Row],[Labores]]="Control Maleza",AQ8381/AR8381,""))),"")</f>
        <v/>
      </c>
      <c r="AU8381" s="970" t="str">
        <f t="shared" si="3699"/>
        <v/>
      </c>
      <c r="AV8381" s="971"/>
      <c r="AW8381" s="972">
        <f t="shared" si="3700"/>
        <v>0</v>
      </c>
      <c r="AX8381" s="972">
        <f t="shared" si="3701"/>
        <v>0</v>
      </c>
      <c r="AY8381" s="973"/>
      <c r="AZ8381" s="974" t="str">
        <f t="shared" si="3702"/>
        <v/>
      </c>
      <c r="BA8381" s="974" t="str">
        <f t="shared" si="3703"/>
        <v/>
      </c>
      <c r="BB8381" s="974" t="str">
        <f>IF(AV8381&lt;&gt;"",IF(tRDT[[#This Row],[Labores]]="Embolse",AY8381*AZ8381,IF(tRDT[[#This Row],[Labores]]="Abonar",AY8381/AZ8381,IF(tRDT[[#This Row],[Labores]]="Control Maleza",AY8381/AZ8381,""))),"")</f>
        <v/>
      </c>
      <c r="BC8381" s="975" t="str">
        <f t="shared" si="3704"/>
        <v/>
      </c>
      <c r="BD8381" s="976"/>
      <c r="BE8381" s="977">
        <f t="shared" si="3705"/>
        <v>0</v>
      </c>
      <c r="BF8381" s="977">
        <f t="shared" si="3706"/>
        <v>0</v>
      </c>
      <c r="BG8381" s="978"/>
      <c r="BH8381" s="978"/>
      <c r="BI8381" s="979" t="str">
        <f t="shared" si="3707"/>
        <v/>
      </c>
      <c r="BJ8381" s="979" t="str">
        <f>IF(BD8381&lt;&gt;"",IF(tRDT[[#This Row],[Labores]]="Embolse",BG8381*BH8381,IF(tRDT[[#This Row],[Labores]]="Abonar",BG8381/BH8381,IF(tRDT[[#This Row],[Labores]]="Control Maleza",BG8381/BH8381,""))),"")</f>
        <v/>
      </c>
      <c r="BK8381" s="980" t="str">
        <f t="shared" si="3708"/>
        <v/>
      </c>
      <c r="BL8381" s="981"/>
      <c r="BM8381" s="982">
        <f t="shared" si="3709"/>
        <v>0</v>
      </c>
      <c r="BN8381" s="982">
        <f t="shared" si="3710"/>
        <v>0</v>
      </c>
      <c r="BO8381" s="982"/>
      <c r="BP8381" s="982"/>
      <c r="BQ8381" s="982"/>
      <c r="BR8381" s="982" t="str">
        <f>IF(BL8381&lt;&gt;"",IF(tRDT[[#This Row],[Labores]]="Embolse",BO8381*BP8381,IF(tRDT[[#This Row],[Labores]]="Abonar",BO8381/BP8381,IF(tRDT[[#This Row],[Labores]]="Control Maleza",BO8381/BP8381,""))),"")</f>
        <v/>
      </c>
      <c r="BS8381" s="983" t="str">
        <f t="shared" si="3711"/>
        <v/>
      </c>
      <c r="BT8381" s="955"/>
      <c r="BU8381" s="551"/>
      <c r="BV8381" s="551"/>
      <c r="BW8381" s="657" t="str">
        <f>IF(AND(tRDT[[#This Row],[Aprobado Coordinador]]="Aprobado",tRDT[[#This Row],[Aprobado Adminiatrador]]="Aprobado",tRDT[[#This Row],[Aprobado Operario]]="Aprobado"),"Aprobado","No Aprobado")</f>
        <v>No Aprobado</v>
      </c>
      <c r="BX8381" s="658">
        <f>tRDT[[#This Row],[ Tiempo Empleado4]]+tRDT[[#This Row],[ Tiempo Empleado3]]+tRDT[[#This Row],[ Tiempo Empleado2]]+tRDT[[#This Row],[ Tiempo Empleado]]</f>
        <v>0</v>
      </c>
      <c r="BY8381" s="658">
        <f>tRDT[[#This Row],[Valor Unidad]]</f>
        <v>33600</v>
      </c>
      <c r="BZ8381" s="658" t="str">
        <f>IF(tRDT[[#This Row],[Validación De Reportes]]="Aprobado",tRDT[[#This Row],[Unidades Elaboradas]]*tRDT[[#This Row],[Valor Unidad2]],"")</f>
        <v/>
      </c>
      <c r="CA8381" s="149"/>
      <c r="CB8381" s="658" t="str">
        <f>+tRDT[[#This Row],[Valor Ganado]]</f>
        <v/>
      </c>
      <c r="CC8381" s="656" t="str">
        <f>_xlfn.XLOOKUP(tRDT[[#This Row],[Primer Lote]],cLoteCodigo,cLoteNombreFinca,"")</f>
        <v>SAN PEDRO</v>
      </c>
      <c r="CD8381" s="659">
        <f>_xlfn.XLOOKUP(tRDT[[#This Row],[Codigo Contratista]],tEmpleado[CODIGO EMPLEADO],tEmpleado[GRUPO DE PAGO]," no existe")</f>
        <v>30</v>
      </c>
      <c r="CE8381" s="296" t="str">
        <f>_xlfn.XLOOKUP(tRDT[[#This Row],[Código Labor]],tLabores[CODIGO LABORES],tLabores[GRUPO LABOR],"no existe")</f>
        <v>Embarque</v>
      </c>
    </row>
    <row r="8382" spans="2:83" hidden="1" x14ac:dyDescent="0.25">
      <c r="B8382" s="651">
        <v>45404</v>
      </c>
      <c r="C8382" s="652">
        <f>YEAR(tRDT[[#This Row],[Fecha]])</f>
        <v>2024</v>
      </c>
      <c r="D8382" s="652">
        <f>IF(tRDT[[#This Row],[Fecha]]&gt;0,_xlfn.ISOWEEKNUM(tRDT[[#This Row],[Fecha]]),"")</f>
        <v>17</v>
      </c>
      <c r="E8382" s="13">
        <v>687</v>
      </c>
      <c r="F8382" s="653" t="str">
        <f t="shared" si="3688"/>
        <v>Juan David Escobar</v>
      </c>
      <c r="G8382" s="653" t="str">
        <f t="shared" si="3689"/>
        <v>FIJO</v>
      </c>
      <c r="H8382" s="654" t="str">
        <f t="shared" si="3690"/>
        <v>PE23</v>
      </c>
      <c r="I8382" s="655" t="str">
        <f>IF(O8382&gt;0,_xlfn.XLOOKUP(O8382,cLoteCodigo,cLoteCodigoFinca),tRDT[[#This Row],[Finca PDrtenece]])</f>
        <v>PE23</v>
      </c>
      <c r="J8382" s="146"/>
      <c r="K8382" s="626">
        <f t="shared" si="3691"/>
        <v>0</v>
      </c>
      <c r="L8382" s="626">
        <f>_xlfn.XLOOKUP(tRDT[[#This Row],[Código Labor]],cLaborCodigo,cLaborUnidad,"")</f>
        <v>0</v>
      </c>
      <c r="M8382" s="714">
        <f>tRDT[[#This Row],[Unides Cuarto Lote]]+tRDT[[#This Row],[Unides Tercer Lote]]+tRDT[[#This Row],[Unides Segundo Lote]]+tRDT[[#This Row],[ Unides Primer Lote]]</f>
        <v>0</v>
      </c>
      <c r="N8382" s="921">
        <f>_xlfn.XLOOKUP(tRDT[[#This Row],[Código Labor]],cLaborCodigo,cLaborValor,"")</f>
        <v>0</v>
      </c>
      <c r="O8382" s="771"/>
      <c r="P8382" s="772"/>
      <c r="Q8382" s="773"/>
      <c r="R8382" s="774">
        <f t="shared" si="3687"/>
        <v>0</v>
      </c>
      <c r="S8382" s="775"/>
      <c r="T8382" s="776"/>
      <c r="U8382" s="777"/>
      <c r="V8382" s="778">
        <f t="shared" si="3712"/>
        <v>0</v>
      </c>
      <c r="W8382" s="779"/>
      <c r="X8382" s="780"/>
      <c r="Y8382" s="781"/>
      <c r="Z8382" s="782">
        <f t="shared" si="3692"/>
        <v>0</v>
      </c>
      <c r="AA8382" s="783"/>
      <c r="AB8382" s="784"/>
      <c r="AC8382" s="785"/>
      <c r="AD8382" s="956">
        <f t="shared" si="3693"/>
        <v>0</v>
      </c>
      <c r="AE8382" s="957"/>
      <c r="AF8382" s="958">
        <f t="shared" si="3694"/>
        <v>0</v>
      </c>
      <c r="AG8382" s="959">
        <f t="shared" si="3695"/>
        <v>0</v>
      </c>
      <c r="AH8382" s="960"/>
      <c r="AI8382" s="961"/>
      <c r="AJ8382" s="962" t="str">
        <f t="shared" si="3686"/>
        <v/>
      </c>
      <c r="AK8382" s="963"/>
      <c r="AL8382" s="964" t="str">
        <f>IF(AE8382&lt;&gt;"",IF(tRDT[[#This Row],[Labores]]="Embolse",AH8382*AI8382,IF(tRDT[[#This Row],[Labores]]="Abonar",AH8382/AI8382,IF(tRDT[[#This Row],[Labores]]="Control Maleza",AH8382/AI8382,""))),"")</f>
        <v/>
      </c>
      <c r="AM8382" s="965" t="str">
        <f t="shared" si="3696"/>
        <v/>
      </c>
      <c r="AN8382" s="966"/>
      <c r="AO8382" s="967">
        <f t="shared" si="3697"/>
        <v>0</v>
      </c>
      <c r="AP8382" s="967">
        <f t="shared" si="3698"/>
        <v>0</v>
      </c>
      <c r="AQ8382" s="968"/>
      <c r="AR8382" s="968"/>
      <c r="AS8382" s="969"/>
      <c r="AT8382" s="969" t="str">
        <f>IF(AN8382&lt;&gt;"",IF(tRDT[[#This Row],[Labores]]="Embolse",AQ8382*AR8382,IF(tRDT[[#This Row],[Labores]]="Abonar",AQ8382/AR8382,IF(tRDT[[#This Row],[Labores]]="Control Maleza",AQ8382/AR8382,""))),"")</f>
        <v/>
      </c>
      <c r="AU8382" s="970" t="str">
        <f t="shared" si="3699"/>
        <v/>
      </c>
      <c r="AV8382" s="971"/>
      <c r="AW8382" s="972">
        <f t="shared" si="3700"/>
        <v>0</v>
      </c>
      <c r="AX8382" s="972">
        <f t="shared" si="3701"/>
        <v>0</v>
      </c>
      <c r="AY8382" s="973"/>
      <c r="AZ8382" s="974" t="str">
        <f t="shared" si="3702"/>
        <v/>
      </c>
      <c r="BA8382" s="974" t="str">
        <f t="shared" si="3703"/>
        <v/>
      </c>
      <c r="BB8382" s="974" t="str">
        <f>IF(AV8382&lt;&gt;"",IF(tRDT[[#This Row],[Labores]]="Embolse",AY8382*AZ8382,IF(tRDT[[#This Row],[Labores]]="Abonar",AY8382/AZ8382,IF(tRDT[[#This Row],[Labores]]="Control Maleza",AY8382/AZ8382,""))),"")</f>
        <v/>
      </c>
      <c r="BC8382" s="975" t="str">
        <f t="shared" si="3704"/>
        <v/>
      </c>
      <c r="BD8382" s="976"/>
      <c r="BE8382" s="977">
        <f t="shared" si="3705"/>
        <v>0</v>
      </c>
      <c r="BF8382" s="977">
        <f t="shared" si="3706"/>
        <v>0</v>
      </c>
      <c r="BG8382" s="978"/>
      <c r="BH8382" s="978"/>
      <c r="BI8382" s="979" t="str">
        <f t="shared" si="3707"/>
        <v/>
      </c>
      <c r="BJ8382" s="979" t="str">
        <f>IF(BD8382&lt;&gt;"",IF(tRDT[[#This Row],[Labores]]="Embolse",BG8382*BH8382,IF(tRDT[[#This Row],[Labores]]="Abonar",BG8382/BH8382,IF(tRDT[[#This Row],[Labores]]="Control Maleza",BG8382/BH8382,""))),"")</f>
        <v/>
      </c>
      <c r="BK8382" s="980" t="str">
        <f t="shared" si="3708"/>
        <v/>
      </c>
      <c r="BL8382" s="981"/>
      <c r="BM8382" s="982">
        <f t="shared" si="3709"/>
        <v>0</v>
      </c>
      <c r="BN8382" s="982">
        <f t="shared" si="3710"/>
        <v>0</v>
      </c>
      <c r="BO8382" s="982"/>
      <c r="BP8382" s="982"/>
      <c r="BQ8382" s="982"/>
      <c r="BR8382" s="982" t="str">
        <f>IF(BL8382&lt;&gt;"",IF(tRDT[[#This Row],[Labores]]="Embolse",BO8382*BP8382,IF(tRDT[[#This Row],[Labores]]="Abonar",BO8382/BP8382,IF(tRDT[[#This Row],[Labores]]="Control Maleza",BO8382/BP8382,""))),"")</f>
        <v/>
      </c>
      <c r="BS8382" s="983" t="str">
        <f t="shared" si="3711"/>
        <v/>
      </c>
      <c r="BT8382" s="955"/>
      <c r="BU8382" s="551"/>
      <c r="BV8382" s="551"/>
      <c r="BW8382" s="657" t="str">
        <f>IF(AND(tRDT[[#This Row],[Aprobado Coordinador]]="Aprobado",tRDT[[#This Row],[Aprobado Adminiatrador]]="Aprobado",tRDT[[#This Row],[Aprobado Operario]]="Aprobado"),"Aprobado","No Aprobado")</f>
        <v>No Aprobado</v>
      </c>
      <c r="BX8382" s="658">
        <f>tRDT[[#This Row],[ Tiempo Empleado4]]+tRDT[[#This Row],[ Tiempo Empleado3]]+tRDT[[#This Row],[ Tiempo Empleado2]]+tRDT[[#This Row],[ Tiempo Empleado]]</f>
        <v>0</v>
      </c>
      <c r="BY8382" s="658">
        <f>tRDT[[#This Row],[Valor Unidad]]</f>
        <v>0</v>
      </c>
      <c r="BZ8382" s="658" t="str">
        <f>IF(tRDT[[#This Row],[Validación De Reportes]]="Aprobado",tRDT[[#This Row],[Unidades Elaboradas]]*tRDT[[#This Row],[Valor Unidad2]],"")</f>
        <v/>
      </c>
      <c r="CA8382" s="149"/>
      <c r="CB8382" s="658" t="str">
        <f>+tRDT[[#This Row],[Valor Ganado]]</f>
        <v/>
      </c>
      <c r="CC8382" s="656">
        <f>_xlfn.XLOOKUP(tRDT[[#This Row],[Primer Lote]],cLoteCodigo,cLoteNombreFinca,"")</f>
        <v>0</v>
      </c>
      <c r="CD8382" s="659">
        <f>_xlfn.XLOOKUP(tRDT[[#This Row],[Codigo Contratista]],tEmpleado[CODIGO EMPLEADO],tEmpleado[GRUPO DE PAGO]," no existe")</f>
        <v>30</v>
      </c>
      <c r="CE8382" s="296">
        <f>_xlfn.XLOOKUP(tRDT[[#This Row],[Código Labor]],tLabores[CODIGO LABORES],tLabores[GRUPO LABOR],"no existe")</f>
        <v>0</v>
      </c>
    </row>
    <row r="8383" spans="2:83" hidden="1" x14ac:dyDescent="0.25">
      <c r="B8383" s="651">
        <v>45404</v>
      </c>
      <c r="C8383" s="652">
        <f>YEAR(tRDT[[#This Row],[Fecha]])</f>
        <v>2024</v>
      </c>
      <c r="D8383" s="652">
        <f>IF(tRDT[[#This Row],[Fecha]]&gt;0,_xlfn.ISOWEEKNUM(tRDT[[#This Row],[Fecha]]),"")</f>
        <v>17</v>
      </c>
      <c r="E8383" s="13">
        <v>882</v>
      </c>
      <c r="F8383" s="653" t="str">
        <f t="shared" si="3688"/>
        <v>Eduardo Martinez</v>
      </c>
      <c r="G8383" s="653" t="str">
        <f t="shared" si="3689"/>
        <v>OCASIONAL</v>
      </c>
      <c r="H8383" s="654" t="str">
        <f t="shared" si="3690"/>
        <v>S20</v>
      </c>
      <c r="I8383" s="655" t="str">
        <f>IF(O8383&gt;0,_xlfn.XLOOKUP(O8383,cLoteCodigo,cLoteCodigoFinca),tRDT[[#This Row],[Finca PDrtenece]])</f>
        <v>S20</v>
      </c>
      <c r="J8383" s="146" t="s">
        <v>3796</v>
      </c>
      <c r="K8383" s="626" t="str">
        <f t="shared" si="3691"/>
        <v>Contrato Corte de platano</v>
      </c>
      <c r="L8383" s="626" t="str">
        <f>_xlfn.XLOOKUP(tRDT[[#This Row],[Código Labor]],cLaborCodigo,cLaborUnidad,"")</f>
        <v>UND</v>
      </c>
      <c r="M8383" s="714">
        <f>tRDT[[#This Row],[Unides Cuarto Lote]]+tRDT[[#This Row],[Unides Tercer Lote]]+tRDT[[#This Row],[Unides Segundo Lote]]+tRDT[[#This Row],[ Unides Primer Lote]]</f>
        <v>1.1904761904761905</v>
      </c>
      <c r="N8383" s="921">
        <f>_xlfn.XLOOKUP(tRDT[[#This Row],[Código Labor]],cLaborCodigo,cLaborValor,"")</f>
        <v>33600</v>
      </c>
      <c r="O8383" s="771" t="s">
        <v>219</v>
      </c>
      <c r="P8383" s="772">
        <f>40000/tRDT[[#This Row],[Valor Unidad]]</f>
        <v>1.1904761904761905</v>
      </c>
      <c r="Q8383" s="773"/>
      <c r="R8383" s="774" t="str">
        <f t="shared" si="3687"/>
        <v>E20</v>
      </c>
      <c r="S8383" s="775"/>
      <c r="T8383" s="776"/>
      <c r="U8383" s="777"/>
      <c r="V8383" s="778">
        <f t="shared" si="3712"/>
        <v>0</v>
      </c>
      <c r="W8383" s="779"/>
      <c r="X8383" s="780"/>
      <c r="Y8383" s="781"/>
      <c r="Z8383" s="782">
        <f t="shared" si="3692"/>
        <v>0</v>
      </c>
      <c r="AA8383" s="783"/>
      <c r="AB8383" s="784"/>
      <c r="AC8383" s="785"/>
      <c r="AD8383" s="956">
        <f t="shared" si="3693"/>
        <v>0</v>
      </c>
      <c r="AE8383" s="957"/>
      <c r="AF8383" s="958">
        <f t="shared" si="3694"/>
        <v>0</v>
      </c>
      <c r="AG8383" s="959">
        <f t="shared" si="3695"/>
        <v>0</v>
      </c>
      <c r="AH8383" s="960"/>
      <c r="AI8383" s="961"/>
      <c r="AJ8383" s="962" t="str">
        <f t="shared" si="3686"/>
        <v/>
      </c>
      <c r="AK8383" s="963"/>
      <c r="AL8383" s="964" t="str">
        <f>IF(AE8383&lt;&gt;"",IF(tRDT[[#This Row],[Labores]]="Embolse",AH8383*AI8383,IF(tRDT[[#This Row],[Labores]]="Abonar",AH8383/AI8383,IF(tRDT[[#This Row],[Labores]]="Control Maleza",AH8383/AI8383,""))),"")</f>
        <v/>
      </c>
      <c r="AM8383" s="965" t="str">
        <f t="shared" si="3696"/>
        <v/>
      </c>
      <c r="AN8383" s="966"/>
      <c r="AO8383" s="967">
        <f t="shared" si="3697"/>
        <v>0</v>
      </c>
      <c r="AP8383" s="967">
        <f t="shared" si="3698"/>
        <v>0</v>
      </c>
      <c r="AQ8383" s="968"/>
      <c r="AR8383" s="968"/>
      <c r="AS8383" s="969"/>
      <c r="AT8383" s="969" t="str">
        <f>IF(AN8383&lt;&gt;"",IF(tRDT[[#This Row],[Labores]]="Embolse",AQ8383*AR8383,IF(tRDT[[#This Row],[Labores]]="Abonar",AQ8383/AR8383,IF(tRDT[[#This Row],[Labores]]="Control Maleza",AQ8383/AR8383,""))),"")</f>
        <v/>
      </c>
      <c r="AU8383" s="970" t="str">
        <f t="shared" si="3699"/>
        <v/>
      </c>
      <c r="AV8383" s="971"/>
      <c r="AW8383" s="972">
        <f t="shared" si="3700"/>
        <v>0</v>
      </c>
      <c r="AX8383" s="972">
        <f t="shared" si="3701"/>
        <v>0</v>
      </c>
      <c r="AY8383" s="973"/>
      <c r="AZ8383" s="974" t="str">
        <f t="shared" si="3702"/>
        <v/>
      </c>
      <c r="BA8383" s="974" t="str">
        <f t="shared" si="3703"/>
        <v/>
      </c>
      <c r="BB8383" s="974" t="str">
        <f>IF(AV8383&lt;&gt;"",IF(tRDT[[#This Row],[Labores]]="Embolse",AY8383*AZ8383,IF(tRDT[[#This Row],[Labores]]="Abonar",AY8383/AZ8383,IF(tRDT[[#This Row],[Labores]]="Control Maleza",AY8383/AZ8383,""))),"")</f>
        <v/>
      </c>
      <c r="BC8383" s="975" t="str">
        <f t="shared" si="3704"/>
        <v/>
      </c>
      <c r="BD8383" s="976"/>
      <c r="BE8383" s="977">
        <f t="shared" si="3705"/>
        <v>0</v>
      </c>
      <c r="BF8383" s="977">
        <f t="shared" si="3706"/>
        <v>0</v>
      </c>
      <c r="BG8383" s="978"/>
      <c r="BH8383" s="978"/>
      <c r="BI8383" s="979" t="str">
        <f t="shared" si="3707"/>
        <v/>
      </c>
      <c r="BJ8383" s="979" t="str">
        <f>IF(BD8383&lt;&gt;"",IF(tRDT[[#This Row],[Labores]]="Embolse",BG8383*BH8383,IF(tRDT[[#This Row],[Labores]]="Abonar",BG8383/BH8383,IF(tRDT[[#This Row],[Labores]]="Control Maleza",BG8383/BH8383,""))),"")</f>
        <v/>
      </c>
      <c r="BK8383" s="980" t="str">
        <f t="shared" si="3708"/>
        <v/>
      </c>
      <c r="BL8383" s="981"/>
      <c r="BM8383" s="982">
        <f t="shared" si="3709"/>
        <v>0</v>
      </c>
      <c r="BN8383" s="982">
        <f t="shared" si="3710"/>
        <v>0</v>
      </c>
      <c r="BO8383" s="982"/>
      <c r="BP8383" s="982"/>
      <c r="BQ8383" s="982"/>
      <c r="BR8383" s="982" t="str">
        <f>IF(BL8383&lt;&gt;"",IF(tRDT[[#This Row],[Labores]]="Embolse",BO8383*BP8383,IF(tRDT[[#This Row],[Labores]]="Abonar",BO8383/BP8383,IF(tRDT[[#This Row],[Labores]]="Control Maleza",BO8383/BP8383,""))),"")</f>
        <v/>
      </c>
      <c r="BS8383" s="983" t="str">
        <f t="shared" si="3711"/>
        <v/>
      </c>
      <c r="BT8383" s="955"/>
      <c r="BU8383" s="551"/>
      <c r="BV8383" s="551"/>
      <c r="BW8383" s="657" t="str">
        <f>IF(AND(tRDT[[#This Row],[Aprobado Coordinador]]="Aprobado",tRDT[[#This Row],[Aprobado Adminiatrador]]="Aprobado",tRDT[[#This Row],[Aprobado Operario]]="Aprobado"),"Aprobado","No Aprobado")</f>
        <v>No Aprobado</v>
      </c>
      <c r="BX8383" s="658">
        <f>tRDT[[#This Row],[ Tiempo Empleado4]]+tRDT[[#This Row],[ Tiempo Empleado3]]+tRDT[[#This Row],[ Tiempo Empleado2]]+tRDT[[#This Row],[ Tiempo Empleado]]</f>
        <v>0</v>
      </c>
      <c r="BY8383" s="658">
        <f>tRDT[[#This Row],[Valor Unidad]]</f>
        <v>33600</v>
      </c>
      <c r="BZ8383" s="658" t="str">
        <f>IF(tRDT[[#This Row],[Validación De Reportes]]="Aprobado",tRDT[[#This Row],[Unidades Elaboradas]]*tRDT[[#This Row],[Valor Unidad2]],"")</f>
        <v/>
      </c>
      <c r="CA8383" s="149"/>
      <c r="CB8383" s="658" t="str">
        <f>+tRDT[[#This Row],[Valor Ganado]]</f>
        <v/>
      </c>
      <c r="CC8383" s="656" t="str">
        <f>_xlfn.XLOOKUP(tRDT[[#This Row],[Primer Lote]],cLoteCodigo,cLoteNombreFinca,"")</f>
        <v>SAN PEDRO</v>
      </c>
      <c r="CD8383" s="659">
        <f>_xlfn.XLOOKUP(tRDT[[#This Row],[Codigo Contratista]],tEmpleado[CODIGO EMPLEADO],tEmpleado[GRUPO DE PAGO]," no existe")</f>
        <v>40</v>
      </c>
      <c r="CE8383" s="296" t="str">
        <f>_xlfn.XLOOKUP(tRDT[[#This Row],[Código Labor]],tLabores[CODIGO LABORES],tLabores[GRUPO LABOR],"no existe")</f>
        <v>Embarque</v>
      </c>
    </row>
    <row r="8384" spans="2:83" hidden="1" x14ac:dyDescent="0.25">
      <c r="B8384" s="651">
        <v>45404</v>
      </c>
      <c r="C8384" s="652">
        <f>YEAR(tRDT[[#This Row],[Fecha]])</f>
        <v>2024</v>
      </c>
      <c r="D8384" s="652">
        <f>IF(tRDT[[#This Row],[Fecha]]&gt;0,_xlfn.ISOWEEKNUM(tRDT[[#This Row],[Fecha]]),"")</f>
        <v>17</v>
      </c>
      <c r="E8384" s="13">
        <v>962</v>
      </c>
      <c r="F8384" s="653" t="str">
        <f t="shared" si="3688"/>
        <v>Yarley Rebolledo</v>
      </c>
      <c r="G8384" s="653" t="str">
        <f t="shared" si="3689"/>
        <v>FIJO</v>
      </c>
      <c r="H8384" s="654" t="str">
        <f t="shared" si="3690"/>
        <v>D22</v>
      </c>
      <c r="I8384" s="655" t="str">
        <f>IF(O8384&gt;0,_xlfn.XLOOKUP(O8384,cLoteCodigo,cLoteCodigoFinca),tRDT[[#This Row],[Finca PDrtenece]])</f>
        <v>D22</v>
      </c>
      <c r="J8384" s="146"/>
      <c r="K8384" s="626">
        <f t="shared" si="3691"/>
        <v>0</v>
      </c>
      <c r="L8384" s="626">
        <f>_xlfn.XLOOKUP(tRDT[[#This Row],[Código Labor]],cLaborCodigo,cLaborUnidad,"")</f>
        <v>0</v>
      </c>
      <c r="M8384" s="714">
        <f>tRDT[[#This Row],[Unides Cuarto Lote]]+tRDT[[#This Row],[Unides Tercer Lote]]+tRDT[[#This Row],[Unides Segundo Lote]]+tRDT[[#This Row],[ Unides Primer Lote]]</f>
        <v>0</v>
      </c>
      <c r="N8384" s="921">
        <f>_xlfn.XLOOKUP(tRDT[[#This Row],[Código Labor]],cLaborCodigo,cLaborValor,"")</f>
        <v>0</v>
      </c>
      <c r="O8384" s="771"/>
      <c r="P8384" s="772"/>
      <c r="Q8384" s="773"/>
      <c r="R8384" s="774">
        <f t="shared" si="3687"/>
        <v>0</v>
      </c>
      <c r="S8384" s="775"/>
      <c r="T8384" s="776"/>
      <c r="U8384" s="777"/>
      <c r="V8384" s="778">
        <f t="shared" si="3712"/>
        <v>0</v>
      </c>
      <c r="W8384" s="779"/>
      <c r="X8384" s="780"/>
      <c r="Y8384" s="781"/>
      <c r="Z8384" s="782">
        <f t="shared" si="3692"/>
        <v>0</v>
      </c>
      <c r="AA8384" s="783"/>
      <c r="AB8384" s="784"/>
      <c r="AC8384" s="785"/>
      <c r="AD8384" s="956">
        <f t="shared" si="3693"/>
        <v>0</v>
      </c>
      <c r="AE8384" s="957"/>
      <c r="AF8384" s="958">
        <f t="shared" si="3694"/>
        <v>0</v>
      </c>
      <c r="AG8384" s="959">
        <f t="shared" si="3695"/>
        <v>0</v>
      </c>
      <c r="AH8384" s="960"/>
      <c r="AI8384" s="961"/>
      <c r="AJ8384" s="962" t="str">
        <f t="shared" si="3686"/>
        <v/>
      </c>
      <c r="AK8384" s="963"/>
      <c r="AL8384" s="964" t="str">
        <f>IF(AE8384&lt;&gt;"",IF(tRDT[[#This Row],[Labores]]="Embolse",AH8384*AI8384,IF(tRDT[[#This Row],[Labores]]="Abonar",AH8384/AI8384,IF(tRDT[[#This Row],[Labores]]="Control Maleza",AH8384/AI8384,""))),"")</f>
        <v/>
      </c>
      <c r="AM8384" s="965" t="str">
        <f t="shared" si="3696"/>
        <v/>
      </c>
      <c r="AN8384" s="966"/>
      <c r="AO8384" s="967">
        <f t="shared" si="3697"/>
        <v>0</v>
      </c>
      <c r="AP8384" s="967">
        <f t="shared" si="3698"/>
        <v>0</v>
      </c>
      <c r="AQ8384" s="968"/>
      <c r="AR8384" s="968"/>
      <c r="AS8384" s="969"/>
      <c r="AT8384" s="969" t="str">
        <f>IF(AN8384&lt;&gt;"",IF(tRDT[[#This Row],[Labores]]="Embolse",AQ8384*AR8384,IF(tRDT[[#This Row],[Labores]]="Abonar",AQ8384/AR8384,IF(tRDT[[#This Row],[Labores]]="Control Maleza",AQ8384/AR8384,""))),"")</f>
        <v/>
      </c>
      <c r="AU8384" s="970" t="str">
        <f t="shared" si="3699"/>
        <v/>
      </c>
      <c r="AV8384" s="971"/>
      <c r="AW8384" s="972">
        <f t="shared" si="3700"/>
        <v>0</v>
      </c>
      <c r="AX8384" s="972">
        <f t="shared" si="3701"/>
        <v>0</v>
      </c>
      <c r="AY8384" s="973"/>
      <c r="AZ8384" s="974" t="str">
        <f t="shared" si="3702"/>
        <v/>
      </c>
      <c r="BA8384" s="974" t="str">
        <f t="shared" si="3703"/>
        <v/>
      </c>
      <c r="BB8384" s="974" t="str">
        <f>IF(AV8384&lt;&gt;"",IF(tRDT[[#This Row],[Labores]]="Embolse",AY8384*AZ8384,IF(tRDT[[#This Row],[Labores]]="Abonar",AY8384/AZ8384,IF(tRDT[[#This Row],[Labores]]="Control Maleza",AY8384/AZ8384,""))),"")</f>
        <v/>
      </c>
      <c r="BC8384" s="975" t="str">
        <f t="shared" si="3704"/>
        <v/>
      </c>
      <c r="BD8384" s="976"/>
      <c r="BE8384" s="977">
        <f t="shared" si="3705"/>
        <v>0</v>
      </c>
      <c r="BF8384" s="977">
        <f t="shared" si="3706"/>
        <v>0</v>
      </c>
      <c r="BG8384" s="978"/>
      <c r="BH8384" s="978"/>
      <c r="BI8384" s="979" t="str">
        <f t="shared" si="3707"/>
        <v/>
      </c>
      <c r="BJ8384" s="979" t="str">
        <f>IF(BD8384&lt;&gt;"",IF(tRDT[[#This Row],[Labores]]="Embolse",BG8384*BH8384,IF(tRDT[[#This Row],[Labores]]="Abonar",BG8384/BH8384,IF(tRDT[[#This Row],[Labores]]="Control Maleza",BG8384/BH8384,""))),"")</f>
        <v/>
      </c>
      <c r="BK8384" s="980" t="str">
        <f t="shared" si="3708"/>
        <v/>
      </c>
      <c r="BL8384" s="981"/>
      <c r="BM8384" s="982">
        <f t="shared" si="3709"/>
        <v>0</v>
      </c>
      <c r="BN8384" s="982">
        <f t="shared" si="3710"/>
        <v>0</v>
      </c>
      <c r="BO8384" s="982"/>
      <c r="BP8384" s="982"/>
      <c r="BQ8384" s="982"/>
      <c r="BR8384" s="982" t="str">
        <f>IF(BL8384&lt;&gt;"",IF(tRDT[[#This Row],[Labores]]="Embolse",BO8384*BP8384,IF(tRDT[[#This Row],[Labores]]="Abonar",BO8384/BP8384,IF(tRDT[[#This Row],[Labores]]="Control Maleza",BO8384/BP8384,""))),"")</f>
        <v/>
      </c>
      <c r="BS8384" s="983" t="str">
        <f t="shared" si="3711"/>
        <v/>
      </c>
      <c r="BT8384" s="955"/>
      <c r="BU8384" s="551"/>
      <c r="BV8384" s="551"/>
      <c r="BW8384" s="657" t="str">
        <f>IF(AND(tRDT[[#This Row],[Aprobado Coordinador]]="Aprobado",tRDT[[#This Row],[Aprobado Adminiatrador]]="Aprobado",tRDT[[#This Row],[Aprobado Operario]]="Aprobado"),"Aprobado","No Aprobado")</f>
        <v>No Aprobado</v>
      </c>
      <c r="BX8384" s="658">
        <f>tRDT[[#This Row],[ Tiempo Empleado4]]+tRDT[[#This Row],[ Tiempo Empleado3]]+tRDT[[#This Row],[ Tiempo Empleado2]]+tRDT[[#This Row],[ Tiempo Empleado]]</f>
        <v>0</v>
      </c>
      <c r="BY8384" s="658">
        <f>tRDT[[#This Row],[Valor Unidad]]</f>
        <v>0</v>
      </c>
      <c r="BZ8384" s="658" t="str">
        <f>IF(tRDT[[#This Row],[Validación De Reportes]]="Aprobado",tRDT[[#This Row],[Unidades Elaboradas]]*tRDT[[#This Row],[Valor Unidad2]],"")</f>
        <v/>
      </c>
      <c r="CA8384" s="149"/>
      <c r="CB8384" s="658" t="str">
        <f>+tRDT[[#This Row],[Valor Ganado]]</f>
        <v/>
      </c>
      <c r="CC8384" s="656">
        <f>_xlfn.XLOOKUP(tRDT[[#This Row],[Primer Lote]],cLoteCodigo,cLoteNombreFinca,"")</f>
        <v>0</v>
      </c>
      <c r="CD8384" s="659">
        <f>_xlfn.XLOOKUP(tRDT[[#This Row],[Codigo Contratista]],tEmpleado[CODIGO EMPLEADO],tEmpleado[GRUPO DE PAGO]," no existe")</f>
        <v>20</v>
      </c>
      <c r="CE8384" s="660">
        <f>_xlfn.XLOOKUP(tRDT[[#This Row],[Código Labor]],tLabores[CODIGO LABORES],tLabores[GRUPO LABOR],"no existe")</f>
        <v>0</v>
      </c>
    </row>
    <row r="8385" spans="2:83" hidden="1" x14ac:dyDescent="0.25">
      <c r="B8385" s="651">
        <v>45404</v>
      </c>
      <c r="C8385" s="652">
        <f>YEAR(tRDT[[#This Row],[Fecha]])</f>
        <v>2024</v>
      </c>
      <c r="D8385" s="652">
        <f>IF(tRDT[[#This Row],[Fecha]]&gt;0,_xlfn.ISOWEEKNUM(tRDT[[#This Row],[Fecha]]),"")</f>
        <v>17</v>
      </c>
      <c r="E8385" s="13">
        <v>330</v>
      </c>
      <c r="F8385" s="653" t="str">
        <f t="shared" si="3688"/>
        <v>Luis Mario Martinez</v>
      </c>
      <c r="G8385" s="653" t="str">
        <f t="shared" si="3689"/>
        <v>OCASIONAL</v>
      </c>
      <c r="H8385" s="654" t="str">
        <f t="shared" si="3690"/>
        <v>S20</v>
      </c>
      <c r="I8385" s="655" t="str">
        <f>IF(O8385&gt;0,_xlfn.XLOOKUP(O8385,cLoteCodigo,cLoteCodigoFinca),tRDT[[#This Row],[Finca PDrtenece]])</f>
        <v>S20</v>
      </c>
      <c r="J8385" s="146" t="s">
        <v>3829</v>
      </c>
      <c r="K8385" s="626" t="str">
        <f t="shared" si="3691"/>
        <v>No Trabajó</v>
      </c>
      <c r="L8385" s="626">
        <f>_xlfn.XLOOKUP(tRDT[[#This Row],[Código Labor]],cLaborCodigo,cLaborUnidad,"")</f>
        <v>0</v>
      </c>
      <c r="M8385" s="714">
        <f>tRDT[[#This Row],[Unides Cuarto Lote]]+tRDT[[#This Row],[Unides Tercer Lote]]+tRDT[[#This Row],[Unides Segundo Lote]]+tRDT[[#This Row],[ Unides Primer Lote]]</f>
        <v>0</v>
      </c>
      <c r="N8385" s="921">
        <f>_xlfn.XLOOKUP(tRDT[[#This Row],[Código Labor]],cLaborCodigo,cLaborValor,"")</f>
        <v>0</v>
      </c>
      <c r="O8385" s="771"/>
      <c r="P8385" s="772"/>
      <c r="Q8385" s="773"/>
      <c r="R8385" s="774">
        <f t="shared" si="3687"/>
        <v>0</v>
      </c>
      <c r="S8385" s="775"/>
      <c r="T8385" s="776"/>
      <c r="U8385" s="777"/>
      <c r="V8385" s="778">
        <f t="shared" si="3712"/>
        <v>0</v>
      </c>
      <c r="W8385" s="779"/>
      <c r="X8385" s="780"/>
      <c r="Y8385" s="781"/>
      <c r="Z8385" s="782">
        <f t="shared" si="3692"/>
        <v>0</v>
      </c>
      <c r="AA8385" s="783"/>
      <c r="AB8385" s="784"/>
      <c r="AC8385" s="785"/>
      <c r="AD8385" s="956">
        <f t="shared" si="3693"/>
        <v>0</v>
      </c>
      <c r="AE8385" s="957"/>
      <c r="AF8385" s="958">
        <f t="shared" si="3694"/>
        <v>0</v>
      </c>
      <c r="AG8385" s="959">
        <f t="shared" si="3695"/>
        <v>0</v>
      </c>
      <c r="AH8385" s="960"/>
      <c r="AI8385" s="961"/>
      <c r="AJ8385" s="962" t="str">
        <f t="shared" si="3686"/>
        <v/>
      </c>
      <c r="AK8385" s="963"/>
      <c r="AL8385" s="964" t="str">
        <f>IF(AE8385&lt;&gt;"",IF(tRDT[[#This Row],[Labores]]="Embolse",AH8385*AI8385,IF(tRDT[[#This Row],[Labores]]="Abonar",AH8385/AI8385,IF(tRDT[[#This Row],[Labores]]="Control Maleza",AH8385/AI8385,""))),"")</f>
        <v/>
      </c>
      <c r="AM8385" s="965" t="str">
        <f t="shared" si="3696"/>
        <v/>
      </c>
      <c r="AN8385" s="966"/>
      <c r="AO8385" s="967">
        <f t="shared" si="3697"/>
        <v>0</v>
      </c>
      <c r="AP8385" s="967">
        <f t="shared" si="3698"/>
        <v>0</v>
      </c>
      <c r="AQ8385" s="968"/>
      <c r="AR8385" s="968"/>
      <c r="AS8385" s="969"/>
      <c r="AT8385" s="969" t="str">
        <f>IF(AN8385&lt;&gt;"",IF(tRDT[[#This Row],[Labores]]="Embolse",AQ8385*AR8385,IF(tRDT[[#This Row],[Labores]]="Abonar",AQ8385/AR8385,IF(tRDT[[#This Row],[Labores]]="Control Maleza",AQ8385/AR8385,""))),"")</f>
        <v/>
      </c>
      <c r="AU8385" s="970" t="str">
        <f t="shared" si="3699"/>
        <v/>
      </c>
      <c r="AV8385" s="971"/>
      <c r="AW8385" s="972">
        <f t="shared" si="3700"/>
        <v>0</v>
      </c>
      <c r="AX8385" s="972">
        <f t="shared" si="3701"/>
        <v>0</v>
      </c>
      <c r="AY8385" s="973"/>
      <c r="AZ8385" s="974" t="str">
        <f t="shared" si="3702"/>
        <v/>
      </c>
      <c r="BA8385" s="974" t="str">
        <f t="shared" si="3703"/>
        <v/>
      </c>
      <c r="BB8385" s="974" t="str">
        <f>IF(AV8385&lt;&gt;"",IF(tRDT[[#This Row],[Labores]]="Embolse",AY8385*AZ8385,IF(tRDT[[#This Row],[Labores]]="Abonar",AY8385/AZ8385,IF(tRDT[[#This Row],[Labores]]="Control Maleza",AY8385/AZ8385,""))),"")</f>
        <v/>
      </c>
      <c r="BC8385" s="975" t="str">
        <f t="shared" si="3704"/>
        <v/>
      </c>
      <c r="BD8385" s="976"/>
      <c r="BE8385" s="977">
        <f t="shared" si="3705"/>
        <v>0</v>
      </c>
      <c r="BF8385" s="977">
        <f t="shared" si="3706"/>
        <v>0</v>
      </c>
      <c r="BG8385" s="978"/>
      <c r="BH8385" s="978"/>
      <c r="BI8385" s="979" t="str">
        <f t="shared" si="3707"/>
        <v/>
      </c>
      <c r="BJ8385" s="979" t="str">
        <f>IF(BD8385&lt;&gt;"",IF(tRDT[[#This Row],[Labores]]="Embolse",BG8385*BH8385,IF(tRDT[[#This Row],[Labores]]="Abonar",BG8385/BH8385,IF(tRDT[[#This Row],[Labores]]="Control Maleza",BG8385/BH8385,""))),"")</f>
        <v/>
      </c>
      <c r="BK8385" s="980" t="str">
        <f t="shared" si="3708"/>
        <v/>
      </c>
      <c r="BL8385" s="981"/>
      <c r="BM8385" s="982">
        <f t="shared" si="3709"/>
        <v>0</v>
      </c>
      <c r="BN8385" s="982">
        <f t="shared" si="3710"/>
        <v>0</v>
      </c>
      <c r="BO8385" s="982"/>
      <c r="BP8385" s="982"/>
      <c r="BQ8385" s="982"/>
      <c r="BR8385" s="982" t="str">
        <f>IF(BL8385&lt;&gt;"",IF(tRDT[[#This Row],[Labores]]="Embolse",BO8385*BP8385,IF(tRDT[[#This Row],[Labores]]="Abonar",BO8385/BP8385,IF(tRDT[[#This Row],[Labores]]="Control Maleza",BO8385/BP8385,""))),"")</f>
        <v/>
      </c>
      <c r="BS8385" s="983" t="str">
        <f t="shared" si="3711"/>
        <v/>
      </c>
      <c r="BT8385" s="955"/>
      <c r="BU8385" s="551"/>
      <c r="BV8385" s="551"/>
      <c r="BW8385" s="657" t="str">
        <f>IF(AND(tRDT[[#This Row],[Aprobado Coordinador]]="Aprobado",tRDT[[#This Row],[Aprobado Adminiatrador]]="Aprobado",tRDT[[#This Row],[Aprobado Operario]]="Aprobado"),"Aprobado","No Aprobado")</f>
        <v>No Aprobado</v>
      </c>
      <c r="BX8385" s="658">
        <f>tRDT[[#This Row],[ Tiempo Empleado4]]+tRDT[[#This Row],[ Tiempo Empleado3]]+tRDT[[#This Row],[ Tiempo Empleado2]]+tRDT[[#This Row],[ Tiempo Empleado]]</f>
        <v>0</v>
      </c>
      <c r="BY8385" s="658">
        <f>tRDT[[#This Row],[Valor Unidad]]</f>
        <v>0</v>
      </c>
      <c r="BZ8385" s="658" t="str">
        <f>IF(tRDT[[#This Row],[Validación De Reportes]]="Aprobado",tRDT[[#This Row],[Unidades Elaboradas]]*tRDT[[#This Row],[Valor Unidad2]],"")</f>
        <v/>
      </c>
      <c r="CA8385" s="149"/>
      <c r="CB8385" s="658" t="str">
        <f>+tRDT[[#This Row],[Valor Ganado]]</f>
        <v/>
      </c>
      <c r="CC8385" s="656">
        <f>_xlfn.XLOOKUP(tRDT[[#This Row],[Primer Lote]],cLoteCodigo,cLoteNombreFinca,"")</f>
        <v>0</v>
      </c>
      <c r="CD8385" s="659">
        <f>_xlfn.XLOOKUP(tRDT[[#This Row],[Codigo Contratista]],tEmpleado[CODIGO EMPLEADO],tEmpleado[GRUPO DE PAGO]," no existe")</f>
        <v>40</v>
      </c>
      <c r="CE8385" s="660">
        <f>_xlfn.XLOOKUP(tRDT[[#This Row],[Código Labor]],tLabores[CODIGO LABORES],tLabores[GRUPO LABOR],"no existe")</f>
        <v>0</v>
      </c>
    </row>
    <row r="8386" spans="2:83" hidden="1" x14ac:dyDescent="0.25">
      <c r="B8386" s="651">
        <v>45404</v>
      </c>
      <c r="C8386" s="652">
        <f>YEAR(tRDT[[#This Row],[Fecha]])</f>
        <v>2024</v>
      </c>
      <c r="D8386" s="652">
        <f>IF(tRDT[[#This Row],[Fecha]]&gt;0,_xlfn.ISOWEEKNUM(tRDT[[#This Row],[Fecha]]),"")</f>
        <v>17</v>
      </c>
      <c r="E8386" s="13">
        <v>492</v>
      </c>
      <c r="F8386" s="653" t="str">
        <f t="shared" si="3688"/>
        <v>Samir Perez</v>
      </c>
      <c r="G8386" s="653" t="str">
        <f t="shared" si="3689"/>
        <v>OCASIONAL</v>
      </c>
      <c r="H8386" s="654" t="str">
        <f t="shared" si="3690"/>
        <v>S20</v>
      </c>
      <c r="I8386" s="655" t="str">
        <f>IF(O8386&gt;0,_xlfn.XLOOKUP(O8386,cLoteCodigo,cLoteCodigoFinca),tRDT[[#This Row],[Finca PDrtenece]])</f>
        <v>S20</v>
      </c>
      <c r="J8386" s="146" t="s">
        <v>3829</v>
      </c>
      <c r="K8386" s="626" t="str">
        <f t="shared" si="3691"/>
        <v>No Trabajó</v>
      </c>
      <c r="L8386" s="626">
        <f>_xlfn.XLOOKUP(tRDT[[#This Row],[Código Labor]],cLaborCodigo,cLaborUnidad,"")</f>
        <v>0</v>
      </c>
      <c r="M8386" s="714">
        <f>tRDT[[#This Row],[Unides Cuarto Lote]]+tRDT[[#This Row],[Unides Tercer Lote]]+tRDT[[#This Row],[Unides Segundo Lote]]+tRDT[[#This Row],[ Unides Primer Lote]]</f>
        <v>0</v>
      </c>
      <c r="N8386" s="921">
        <f>_xlfn.XLOOKUP(tRDT[[#This Row],[Código Labor]],cLaborCodigo,cLaborValor,"")</f>
        <v>0</v>
      </c>
      <c r="O8386" s="771"/>
      <c r="P8386" s="772"/>
      <c r="Q8386" s="773"/>
      <c r="R8386" s="774">
        <f t="shared" si="3687"/>
        <v>0</v>
      </c>
      <c r="S8386" s="775"/>
      <c r="T8386" s="776"/>
      <c r="U8386" s="777"/>
      <c r="V8386" s="778">
        <f t="shared" si="3712"/>
        <v>0</v>
      </c>
      <c r="W8386" s="779"/>
      <c r="X8386" s="780"/>
      <c r="Y8386" s="781"/>
      <c r="Z8386" s="782">
        <f t="shared" si="3692"/>
        <v>0</v>
      </c>
      <c r="AA8386" s="783"/>
      <c r="AB8386" s="784"/>
      <c r="AC8386" s="785"/>
      <c r="AD8386" s="956">
        <f t="shared" si="3693"/>
        <v>0</v>
      </c>
      <c r="AE8386" s="957"/>
      <c r="AF8386" s="958">
        <f t="shared" si="3694"/>
        <v>0</v>
      </c>
      <c r="AG8386" s="959">
        <f t="shared" si="3695"/>
        <v>0</v>
      </c>
      <c r="AH8386" s="960"/>
      <c r="AI8386" s="961"/>
      <c r="AJ8386" s="962" t="str">
        <f t="shared" si="3686"/>
        <v/>
      </c>
      <c r="AK8386" s="963"/>
      <c r="AL8386" s="964" t="str">
        <f>IF(AE8386&lt;&gt;"",IF(tRDT[[#This Row],[Labores]]="Embolse",AH8386*AI8386,IF(tRDT[[#This Row],[Labores]]="Abonar",AH8386/AI8386,IF(tRDT[[#This Row],[Labores]]="Control Maleza",AH8386/AI8386,""))),"")</f>
        <v/>
      </c>
      <c r="AM8386" s="965" t="str">
        <f t="shared" si="3696"/>
        <v/>
      </c>
      <c r="AN8386" s="966"/>
      <c r="AO8386" s="967">
        <f t="shared" si="3697"/>
        <v>0</v>
      </c>
      <c r="AP8386" s="967">
        <f t="shared" si="3698"/>
        <v>0</v>
      </c>
      <c r="AQ8386" s="968"/>
      <c r="AR8386" s="968"/>
      <c r="AS8386" s="969"/>
      <c r="AT8386" s="969" t="str">
        <f>IF(AN8386&lt;&gt;"",IF(tRDT[[#This Row],[Labores]]="Embolse",AQ8386*AR8386,IF(tRDT[[#This Row],[Labores]]="Abonar",AQ8386/AR8386,IF(tRDT[[#This Row],[Labores]]="Control Maleza",AQ8386/AR8386,""))),"")</f>
        <v/>
      </c>
      <c r="AU8386" s="970" t="str">
        <f t="shared" si="3699"/>
        <v/>
      </c>
      <c r="AV8386" s="971"/>
      <c r="AW8386" s="972">
        <f t="shared" si="3700"/>
        <v>0</v>
      </c>
      <c r="AX8386" s="972">
        <f t="shared" si="3701"/>
        <v>0</v>
      </c>
      <c r="AY8386" s="973"/>
      <c r="AZ8386" s="974" t="str">
        <f t="shared" si="3702"/>
        <v/>
      </c>
      <c r="BA8386" s="974" t="str">
        <f t="shared" si="3703"/>
        <v/>
      </c>
      <c r="BB8386" s="974" t="str">
        <f>IF(AV8386&lt;&gt;"",IF(tRDT[[#This Row],[Labores]]="Embolse",AY8386*AZ8386,IF(tRDT[[#This Row],[Labores]]="Abonar",AY8386/AZ8386,IF(tRDT[[#This Row],[Labores]]="Control Maleza",AY8386/AZ8386,""))),"")</f>
        <v/>
      </c>
      <c r="BC8386" s="975" t="str">
        <f t="shared" si="3704"/>
        <v/>
      </c>
      <c r="BD8386" s="976"/>
      <c r="BE8386" s="977">
        <f t="shared" si="3705"/>
        <v>0</v>
      </c>
      <c r="BF8386" s="977">
        <f t="shared" si="3706"/>
        <v>0</v>
      </c>
      <c r="BG8386" s="978"/>
      <c r="BH8386" s="978"/>
      <c r="BI8386" s="979" t="str">
        <f t="shared" si="3707"/>
        <v/>
      </c>
      <c r="BJ8386" s="979" t="str">
        <f>IF(BD8386&lt;&gt;"",IF(tRDT[[#This Row],[Labores]]="Embolse",BG8386*BH8386,IF(tRDT[[#This Row],[Labores]]="Abonar",BG8386/BH8386,IF(tRDT[[#This Row],[Labores]]="Control Maleza",BG8386/BH8386,""))),"")</f>
        <v/>
      </c>
      <c r="BK8386" s="980" t="str">
        <f t="shared" si="3708"/>
        <v/>
      </c>
      <c r="BL8386" s="981"/>
      <c r="BM8386" s="982">
        <f t="shared" si="3709"/>
        <v>0</v>
      </c>
      <c r="BN8386" s="982">
        <f t="shared" si="3710"/>
        <v>0</v>
      </c>
      <c r="BO8386" s="982"/>
      <c r="BP8386" s="982"/>
      <c r="BQ8386" s="982"/>
      <c r="BR8386" s="982" t="str">
        <f>IF(BL8386&lt;&gt;"",IF(tRDT[[#This Row],[Labores]]="Embolse",BO8386*BP8386,IF(tRDT[[#This Row],[Labores]]="Abonar",BO8386/BP8386,IF(tRDT[[#This Row],[Labores]]="Control Maleza",BO8386/BP8386,""))),"")</f>
        <v/>
      </c>
      <c r="BS8386" s="983" t="str">
        <f t="shared" si="3711"/>
        <v/>
      </c>
      <c r="BT8386" s="955"/>
      <c r="BU8386" s="551"/>
      <c r="BV8386" s="551"/>
      <c r="BW8386" s="657" t="str">
        <f>IF(AND(tRDT[[#This Row],[Aprobado Coordinador]]="Aprobado",tRDT[[#This Row],[Aprobado Adminiatrador]]="Aprobado",tRDT[[#This Row],[Aprobado Operario]]="Aprobado"),"Aprobado","No Aprobado")</f>
        <v>No Aprobado</v>
      </c>
      <c r="BX8386" s="658">
        <f>tRDT[[#This Row],[ Tiempo Empleado4]]+tRDT[[#This Row],[ Tiempo Empleado3]]+tRDT[[#This Row],[ Tiempo Empleado2]]+tRDT[[#This Row],[ Tiempo Empleado]]</f>
        <v>0</v>
      </c>
      <c r="BY8386" s="658">
        <f>tRDT[[#This Row],[Valor Unidad]]</f>
        <v>0</v>
      </c>
      <c r="BZ8386" s="658" t="str">
        <f>IF(tRDT[[#This Row],[Validación De Reportes]]="Aprobado",tRDT[[#This Row],[Unidades Elaboradas]]*tRDT[[#This Row],[Valor Unidad2]],"")</f>
        <v/>
      </c>
      <c r="CA8386" s="149"/>
      <c r="CB8386" s="658" t="str">
        <f>+tRDT[[#This Row],[Valor Ganado]]</f>
        <v/>
      </c>
      <c r="CC8386" s="656">
        <f>_xlfn.XLOOKUP(tRDT[[#This Row],[Primer Lote]],cLoteCodigo,cLoteNombreFinca,"")</f>
        <v>0</v>
      </c>
      <c r="CD8386" s="659">
        <f>_xlfn.XLOOKUP(tRDT[[#This Row],[Codigo Contratista]],tEmpleado[CODIGO EMPLEADO],tEmpleado[GRUPO DE PAGO]," no existe")</f>
        <v>20</v>
      </c>
      <c r="CE8386" s="660">
        <f>_xlfn.XLOOKUP(tRDT[[#This Row],[Código Labor]],tLabores[CODIGO LABORES],tLabores[GRUPO LABOR],"no existe")</f>
        <v>0</v>
      </c>
    </row>
    <row r="8387" spans="2:83" hidden="1" x14ac:dyDescent="0.25">
      <c r="B8387" s="651">
        <v>45404</v>
      </c>
      <c r="C8387" s="652">
        <f>YEAR(tRDT[[#This Row],[Fecha]])</f>
        <v>2024</v>
      </c>
      <c r="D8387" s="652">
        <f>IF(tRDT[[#This Row],[Fecha]]&gt;0,_xlfn.ISOWEEKNUM(tRDT[[#This Row],[Fecha]]),"")</f>
        <v>17</v>
      </c>
      <c r="E8387" s="13">
        <v>14</v>
      </c>
      <c r="F8387" s="653" t="str">
        <f t="shared" si="3688"/>
        <v>José Luis Ocanto Briceño</v>
      </c>
      <c r="G8387" s="653" t="str">
        <f t="shared" si="3689"/>
        <v>FIJO</v>
      </c>
      <c r="H8387" s="654" t="str">
        <f t="shared" si="3690"/>
        <v>S20</v>
      </c>
      <c r="I8387" s="655" t="str">
        <f>IF(O8387&gt;0,_xlfn.XLOOKUP(O8387,cLoteCodigo,cLoteCodigoFinca),tRDT[[#This Row],[Finca PDrtenece]])</f>
        <v>S20</v>
      </c>
      <c r="J8387" s="146" t="s">
        <v>3796</v>
      </c>
      <c r="K8387" s="626" t="str">
        <f t="shared" si="3691"/>
        <v>Contrato Corte de platano</v>
      </c>
      <c r="L8387" s="626" t="str">
        <f>_xlfn.XLOOKUP(tRDT[[#This Row],[Código Labor]],cLaborCodigo,cLaborUnidad,"")</f>
        <v>UND</v>
      </c>
      <c r="M8387" s="714">
        <f>tRDT[[#This Row],[Unides Cuarto Lote]]+tRDT[[#This Row],[Unides Tercer Lote]]+tRDT[[#This Row],[Unides Segundo Lote]]+tRDT[[#This Row],[ Unides Primer Lote]]</f>
        <v>0</v>
      </c>
      <c r="N8387" s="921">
        <f>_xlfn.XLOOKUP(tRDT[[#This Row],[Código Labor]],cLaborCodigo,cLaborValor,"")</f>
        <v>33600</v>
      </c>
      <c r="O8387" s="771" t="s">
        <v>219</v>
      </c>
      <c r="P8387" s="772"/>
      <c r="Q8387" s="773"/>
      <c r="R8387" s="774" t="str">
        <f t="shared" si="3687"/>
        <v>E20</v>
      </c>
      <c r="S8387" s="775"/>
      <c r="T8387" s="776"/>
      <c r="U8387" s="777"/>
      <c r="V8387" s="778">
        <f t="shared" si="3712"/>
        <v>0</v>
      </c>
      <c r="W8387" s="779"/>
      <c r="X8387" s="780"/>
      <c r="Y8387" s="781"/>
      <c r="Z8387" s="782">
        <f t="shared" si="3692"/>
        <v>0</v>
      </c>
      <c r="AA8387" s="783"/>
      <c r="AB8387" s="784"/>
      <c r="AC8387" s="785"/>
      <c r="AD8387" s="956">
        <f t="shared" si="3693"/>
        <v>0</v>
      </c>
      <c r="AE8387" s="957"/>
      <c r="AF8387" s="958">
        <f t="shared" si="3694"/>
        <v>0</v>
      </c>
      <c r="AG8387" s="959">
        <f t="shared" si="3695"/>
        <v>0</v>
      </c>
      <c r="AH8387" s="960"/>
      <c r="AI8387" s="961"/>
      <c r="AJ8387" s="962" t="str">
        <f t="shared" si="3686"/>
        <v/>
      </c>
      <c r="AK8387" s="963"/>
      <c r="AL8387" s="964" t="str">
        <f>IF(AE8387&lt;&gt;"",IF(tRDT[[#This Row],[Labores]]="Embolse",AH8387*AI8387,IF(tRDT[[#This Row],[Labores]]="Abonar",AH8387/AI8387,IF(tRDT[[#This Row],[Labores]]="Control Maleza",AH8387/AI8387,""))),"")</f>
        <v/>
      </c>
      <c r="AM8387" s="965" t="str">
        <f t="shared" si="3696"/>
        <v/>
      </c>
      <c r="AN8387" s="966"/>
      <c r="AO8387" s="967">
        <f t="shared" si="3697"/>
        <v>0</v>
      </c>
      <c r="AP8387" s="967">
        <f t="shared" si="3698"/>
        <v>0</v>
      </c>
      <c r="AQ8387" s="968"/>
      <c r="AR8387" s="968"/>
      <c r="AS8387" s="969"/>
      <c r="AT8387" s="969" t="str">
        <f>IF(AN8387&lt;&gt;"",IF(tRDT[[#This Row],[Labores]]="Embolse",AQ8387*AR8387,IF(tRDT[[#This Row],[Labores]]="Abonar",AQ8387/AR8387,IF(tRDT[[#This Row],[Labores]]="Control Maleza",AQ8387/AR8387,""))),"")</f>
        <v/>
      </c>
      <c r="AU8387" s="970" t="str">
        <f t="shared" si="3699"/>
        <v/>
      </c>
      <c r="AV8387" s="971"/>
      <c r="AW8387" s="972">
        <f t="shared" si="3700"/>
        <v>0</v>
      </c>
      <c r="AX8387" s="972">
        <f t="shared" si="3701"/>
        <v>0</v>
      </c>
      <c r="AY8387" s="973"/>
      <c r="AZ8387" s="974" t="str">
        <f t="shared" si="3702"/>
        <v/>
      </c>
      <c r="BA8387" s="974" t="str">
        <f t="shared" si="3703"/>
        <v/>
      </c>
      <c r="BB8387" s="974" t="str">
        <f>IF(AV8387&lt;&gt;"",IF(tRDT[[#This Row],[Labores]]="Embolse",AY8387*AZ8387,IF(tRDT[[#This Row],[Labores]]="Abonar",AY8387/AZ8387,IF(tRDT[[#This Row],[Labores]]="Control Maleza",AY8387/AZ8387,""))),"")</f>
        <v/>
      </c>
      <c r="BC8387" s="975" t="str">
        <f t="shared" si="3704"/>
        <v/>
      </c>
      <c r="BD8387" s="976"/>
      <c r="BE8387" s="977">
        <f t="shared" si="3705"/>
        <v>0</v>
      </c>
      <c r="BF8387" s="977">
        <f t="shared" si="3706"/>
        <v>0</v>
      </c>
      <c r="BG8387" s="978"/>
      <c r="BH8387" s="978"/>
      <c r="BI8387" s="979" t="str">
        <f t="shared" si="3707"/>
        <v/>
      </c>
      <c r="BJ8387" s="979" t="str">
        <f>IF(BD8387&lt;&gt;"",IF(tRDT[[#This Row],[Labores]]="Embolse",BG8387*BH8387,IF(tRDT[[#This Row],[Labores]]="Abonar",BG8387/BH8387,IF(tRDT[[#This Row],[Labores]]="Control Maleza",BG8387/BH8387,""))),"")</f>
        <v/>
      </c>
      <c r="BK8387" s="980" t="str">
        <f t="shared" si="3708"/>
        <v/>
      </c>
      <c r="BL8387" s="981"/>
      <c r="BM8387" s="982">
        <f t="shared" si="3709"/>
        <v>0</v>
      </c>
      <c r="BN8387" s="982">
        <f t="shared" si="3710"/>
        <v>0</v>
      </c>
      <c r="BO8387" s="982"/>
      <c r="BP8387" s="982"/>
      <c r="BQ8387" s="982"/>
      <c r="BR8387" s="982" t="str">
        <f>IF(BL8387&lt;&gt;"",IF(tRDT[[#This Row],[Labores]]="Embolse",BO8387*BP8387,IF(tRDT[[#This Row],[Labores]]="Abonar",BO8387/BP8387,IF(tRDT[[#This Row],[Labores]]="Control Maleza",BO8387/BP8387,""))),"")</f>
        <v/>
      </c>
      <c r="BS8387" s="983" t="str">
        <f t="shared" si="3711"/>
        <v/>
      </c>
      <c r="BT8387" s="955"/>
      <c r="BU8387" s="551"/>
      <c r="BV8387" s="551"/>
      <c r="BW8387" s="657" t="str">
        <f>IF(AND(tRDT[[#This Row],[Aprobado Coordinador]]="Aprobado",tRDT[[#This Row],[Aprobado Adminiatrador]]="Aprobado",tRDT[[#This Row],[Aprobado Operario]]="Aprobado"),"Aprobado","No Aprobado")</f>
        <v>No Aprobado</v>
      </c>
      <c r="BX8387" s="658">
        <f>tRDT[[#This Row],[ Tiempo Empleado4]]+tRDT[[#This Row],[ Tiempo Empleado3]]+tRDT[[#This Row],[ Tiempo Empleado2]]+tRDT[[#This Row],[ Tiempo Empleado]]</f>
        <v>0</v>
      </c>
      <c r="BY8387" s="658">
        <f>tRDT[[#This Row],[Valor Unidad]]</f>
        <v>33600</v>
      </c>
      <c r="BZ8387" s="658" t="str">
        <f>IF(tRDT[[#This Row],[Validación De Reportes]]="Aprobado",tRDT[[#This Row],[Unidades Elaboradas]]*tRDT[[#This Row],[Valor Unidad2]],"")</f>
        <v/>
      </c>
      <c r="CA8387" s="149"/>
      <c r="CB8387" s="658" t="str">
        <f>+tRDT[[#This Row],[Valor Ganado]]</f>
        <v/>
      </c>
      <c r="CC8387" s="656" t="str">
        <f>_xlfn.XLOOKUP(tRDT[[#This Row],[Primer Lote]],cLoteCodigo,cLoteNombreFinca,"")</f>
        <v>SAN PEDRO</v>
      </c>
      <c r="CD8387" s="659">
        <f>_xlfn.XLOOKUP(tRDT[[#This Row],[Codigo Contratista]],tEmpleado[CODIGO EMPLEADO],tEmpleado[GRUPO DE PAGO]," no existe")</f>
        <v>20</v>
      </c>
      <c r="CE8387" s="660" t="str">
        <f>_xlfn.XLOOKUP(tRDT[[#This Row],[Código Labor]],tLabores[CODIGO LABORES],tLabores[GRUPO LABOR],"no existe")</f>
        <v>Embarque</v>
      </c>
    </row>
    <row r="8388" spans="2:83" hidden="1" x14ac:dyDescent="0.25">
      <c r="B8388" s="651">
        <v>45411</v>
      </c>
      <c r="C8388" s="652">
        <f>YEAR(tRDT[[#This Row],[Fecha]])</f>
        <v>2024</v>
      </c>
      <c r="D8388" s="652">
        <f>IF(tRDT[[#This Row],[Fecha]]&gt;0,_xlfn.ISOWEEKNUM(tRDT[[#This Row],[Fecha]]),"")</f>
        <v>18</v>
      </c>
      <c r="E8388" s="13">
        <v>14</v>
      </c>
      <c r="F8388" s="653" t="str">
        <f t="shared" si="3688"/>
        <v>José Luis Ocanto Briceño</v>
      </c>
      <c r="G8388" s="653" t="str">
        <f t="shared" si="3689"/>
        <v>FIJO</v>
      </c>
      <c r="H8388" s="654" t="str">
        <f t="shared" si="3690"/>
        <v>S20</v>
      </c>
      <c r="I8388" s="655" t="str">
        <f>IF(O8388&gt;0,_xlfn.XLOOKUP(O8388,cLoteCodigo,cLoteCodigoFinca),tRDT[[#This Row],[Finca PDrtenece]])</f>
        <v>S20</v>
      </c>
      <c r="J8388" s="146"/>
      <c r="K8388" s="626">
        <f t="shared" si="3691"/>
        <v>0</v>
      </c>
      <c r="L8388" s="626">
        <f>_xlfn.XLOOKUP(tRDT[[#This Row],[Código Labor]],cLaborCodigo,cLaborUnidad,"")</f>
        <v>0</v>
      </c>
      <c r="M8388" s="714">
        <f>tRDT[[#This Row],[Unides Cuarto Lote]]+tRDT[[#This Row],[Unides Tercer Lote]]+tRDT[[#This Row],[Unides Segundo Lote]]+tRDT[[#This Row],[ Unides Primer Lote]]</f>
        <v>0</v>
      </c>
      <c r="N8388" s="921">
        <f>_xlfn.XLOOKUP(tRDT[[#This Row],[Código Labor]],cLaborCodigo,cLaborValor,"")</f>
        <v>0</v>
      </c>
      <c r="O8388" s="771"/>
      <c r="P8388" s="772"/>
      <c r="Q8388" s="773"/>
      <c r="R8388" s="774">
        <f t="shared" si="3687"/>
        <v>0</v>
      </c>
      <c r="S8388" s="775"/>
      <c r="T8388" s="776"/>
      <c r="U8388" s="777"/>
      <c r="V8388" s="778">
        <f t="shared" si="3712"/>
        <v>0</v>
      </c>
      <c r="W8388" s="779"/>
      <c r="X8388" s="780"/>
      <c r="Y8388" s="781"/>
      <c r="Z8388" s="782">
        <f t="shared" si="3692"/>
        <v>0</v>
      </c>
      <c r="AA8388" s="783"/>
      <c r="AB8388" s="784"/>
      <c r="AC8388" s="785"/>
      <c r="AD8388" s="956">
        <f t="shared" si="3693"/>
        <v>0</v>
      </c>
      <c r="AE8388" s="957"/>
      <c r="AF8388" s="958">
        <f t="shared" si="3694"/>
        <v>0</v>
      </c>
      <c r="AG8388" s="959">
        <f t="shared" si="3695"/>
        <v>0</v>
      </c>
      <c r="AH8388" s="960"/>
      <c r="AI8388" s="961"/>
      <c r="AJ8388" s="962" t="str">
        <f t="shared" si="3686"/>
        <v/>
      </c>
      <c r="AK8388" s="963"/>
      <c r="AL8388" s="964" t="str">
        <f>IF(AE8388&lt;&gt;"",IF(tRDT[[#This Row],[Labores]]="Embolse",AH8388*AI8388,IF(tRDT[[#This Row],[Labores]]="Abonar",AH8388/AI8388,IF(tRDT[[#This Row],[Labores]]="Control Maleza",AH8388/AI8388,""))),"")</f>
        <v/>
      </c>
      <c r="AM8388" s="965" t="str">
        <f t="shared" si="3696"/>
        <v/>
      </c>
      <c r="AN8388" s="966"/>
      <c r="AO8388" s="967">
        <f t="shared" si="3697"/>
        <v>0</v>
      </c>
      <c r="AP8388" s="967">
        <f t="shared" si="3698"/>
        <v>0</v>
      </c>
      <c r="AQ8388" s="968"/>
      <c r="AR8388" s="968"/>
      <c r="AS8388" s="969"/>
      <c r="AT8388" s="969" t="str">
        <f>IF(AN8388&lt;&gt;"",IF(tRDT[[#This Row],[Labores]]="Embolse",AQ8388*AR8388,IF(tRDT[[#This Row],[Labores]]="Abonar",AQ8388/AR8388,IF(tRDT[[#This Row],[Labores]]="Control Maleza",AQ8388/AR8388,""))),"")</f>
        <v/>
      </c>
      <c r="AU8388" s="970" t="str">
        <f t="shared" si="3699"/>
        <v/>
      </c>
      <c r="AV8388" s="971"/>
      <c r="AW8388" s="972">
        <f t="shared" si="3700"/>
        <v>0</v>
      </c>
      <c r="AX8388" s="972">
        <f t="shared" si="3701"/>
        <v>0</v>
      </c>
      <c r="AY8388" s="973"/>
      <c r="AZ8388" s="974" t="str">
        <f t="shared" si="3702"/>
        <v/>
      </c>
      <c r="BA8388" s="974" t="str">
        <f t="shared" si="3703"/>
        <v/>
      </c>
      <c r="BB8388" s="974" t="str">
        <f>IF(AV8388&lt;&gt;"",IF(tRDT[[#This Row],[Labores]]="Embolse",AY8388*AZ8388,IF(tRDT[[#This Row],[Labores]]="Abonar",AY8388/AZ8388,IF(tRDT[[#This Row],[Labores]]="Control Maleza",AY8388/AZ8388,""))),"")</f>
        <v/>
      </c>
      <c r="BC8388" s="975" t="str">
        <f t="shared" si="3704"/>
        <v/>
      </c>
      <c r="BD8388" s="976"/>
      <c r="BE8388" s="977">
        <f t="shared" si="3705"/>
        <v>0</v>
      </c>
      <c r="BF8388" s="977">
        <f t="shared" si="3706"/>
        <v>0</v>
      </c>
      <c r="BG8388" s="978"/>
      <c r="BH8388" s="978"/>
      <c r="BI8388" s="979" t="str">
        <f t="shared" si="3707"/>
        <v/>
      </c>
      <c r="BJ8388" s="979" t="str">
        <f>IF(BD8388&lt;&gt;"",IF(tRDT[[#This Row],[Labores]]="Embolse",BG8388*BH8388,IF(tRDT[[#This Row],[Labores]]="Abonar",BG8388/BH8388,IF(tRDT[[#This Row],[Labores]]="Control Maleza",BG8388/BH8388,""))),"")</f>
        <v/>
      </c>
      <c r="BK8388" s="980" t="str">
        <f t="shared" si="3708"/>
        <v/>
      </c>
      <c r="BL8388" s="981"/>
      <c r="BM8388" s="982">
        <f t="shared" si="3709"/>
        <v>0</v>
      </c>
      <c r="BN8388" s="982">
        <f t="shared" si="3710"/>
        <v>0</v>
      </c>
      <c r="BO8388" s="982"/>
      <c r="BP8388" s="982"/>
      <c r="BQ8388" s="982"/>
      <c r="BR8388" s="982" t="str">
        <f>IF(BL8388&lt;&gt;"",IF(tRDT[[#This Row],[Labores]]="Embolse",BO8388*BP8388,IF(tRDT[[#This Row],[Labores]]="Abonar",BO8388/BP8388,IF(tRDT[[#This Row],[Labores]]="Control Maleza",BO8388/BP8388,""))),"")</f>
        <v/>
      </c>
      <c r="BS8388" s="983" t="str">
        <f t="shared" si="3711"/>
        <v/>
      </c>
      <c r="BT8388" s="955"/>
      <c r="BU8388" s="551"/>
      <c r="BV8388" s="551"/>
      <c r="BW8388" s="657" t="str">
        <f>IF(AND(tRDT[[#This Row],[Aprobado Coordinador]]="Aprobado",tRDT[[#This Row],[Aprobado Adminiatrador]]="Aprobado",tRDT[[#This Row],[Aprobado Operario]]="Aprobado"),"Aprobado","No Aprobado")</f>
        <v>No Aprobado</v>
      </c>
      <c r="BX8388" s="658">
        <f>tRDT[[#This Row],[ Tiempo Empleado4]]+tRDT[[#This Row],[ Tiempo Empleado3]]+tRDT[[#This Row],[ Tiempo Empleado2]]+tRDT[[#This Row],[ Tiempo Empleado]]</f>
        <v>0</v>
      </c>
      <c r="BY8388" s="658">
        <f>tRDT[[#This Row],[Valor Unidad]]</f>
        <v>0</v>
      </c>
      <c r="BZ8388" s="658" t="str">
        <f>IF(tRDT[[#This Row],[Validación De Reportes]]="Aprobado",tRDT[[#This Row],[Unidades Elaboradas]]*tRDT[[#This Row],[Valor Unidad2]],"")</f>
        <v/>
      </c>
      <c r="CA8388" s="149"/>
      <c r="CB8388" s="658" t="str">
        <f>+tRDT[[#This Row],[Valor Ganado]]</f>
        <v/>
      </c>
      <c r="CC8388" s="656">
        <f>_xlfn.XLOOKUP(tRDT[[#This Row],[Primer Lote]],cLoteCodigo,cLoteNombreFinca,"")</f>
        <v>0</v>
      </c>
      <c r="CD8388" s="659">
        <f>_xlfn.XLOOKUP(tRDT[[#This Row],[Codigo Contratista]],tEmpleado[CODIGO EMPLEADO],tEmpleado[GRUPO DE PAGO]," no existe")</f>
        <v>20</v>
      </c>
      <c r="CE8388" s="660">
        <f>_xlfn.XLOOKUP(tRDT[[#This Row],[Código Labor]],tLabores[CODIGO LABORES],tLabores[GRUPO LABOR],"no existe")</f>
        <v>0</v>
      </c>
    </row>
    <row r="8389" spans="2:83" hidden="1" x14ac:dyDescent="0.25">
      <c r="B8389" s="539">
        <v>45405</v>
      </c>
      <c r="C8389" s="8">
        <f>YEAR(tRDT[[#This Row],[Fecha]])</f>
        <v>2024</v>
      </c>
      <c r="D8389" s="8">
        <f>IF(tRDT[[#This Row],[Fecha]]&gt;0,_xlfn.ISOWEEKNUM(tRDT[[#This Row],[Fecha]]),"")</f>
        <v>17</v>
      </c>
      <c r="E8389" s="13">
        <v>895</v>
      </c>
      <c r="F8389" s="39" t="str">
        <f t="shared" si="3688"/>
        <v>Diana Patricia Velazquez</v>
      </c>
      <c r="G8389" s="39" t="str">
        <f t="shared" si="3689"/>
        <v>FIJO</v>
      </c>
      <c r="H8389" s="40" t="str">
        <f t="shared" si="3690"/>
        <v>S20</v>
      </c>
      <c r="I8389" s="41" t="str">
        <f>IF(O8389&gt;0,_xlfn.XLOOKUP(O8389,cLoteCodigo,cLoteCodigoFinca),tRDT[[#This Row],[Finca PDrtenece]])</f>
        <v>S20</v>
      </c>
      <c r="J8389" s="146" t="s">
        <v>3829</v>
      </c>
      <c r="K8389" s="626" t="str">
        <f t="shared" si="3691"/>
        <v>No Trabajó</v>
      </c>
      <c r="L8389" s="626">
        <f>_xlfn.XLOOKUP(tRDT[[#This Row],[Código Labor]],cLaborCodigo,cLaborUnidad,"")</f>
        <v>0</v>
      </c>
      <c r="M8389" s="713">
        <f>tRDT[[#This Row],[Unides Cuarto Lote]]+tRDT[[#This Row],[Unides Tercer Lote]]+tRDT[[#This Row],[Unides Segundo Lote]]+tRDT[[#This Row],[ Unides Primer Lote]]</f>
        <v>0</v>
      </c>
      <c r="N8389" s="921">
        <f>_xlfn.XLOOKUP(tRDT[[#This Row],[Código Labor]],cLaborCodigo,cLaborValor,"")</f>
        <v>0</v>
      </c>
      <c r="O8389" s="728"/>
      <c r="P8389" s="724"/>
      <c r="Q8389" s="725"/>
      <c r="R8389" s="765">
        <f t="shared" si="3687"/>
        <v>0</v>
      </c>
      <c r="S8389" s="735"/>
      <c r="T8389" s="733"/>
      <c r="U8389" s="732"/>
      <c r="V8389" s="766">
        <f t="shared" si="3712"/>
        <v>0</v>
      </c>
      <c r="W8389" s="740"/>
      <c r="X8389" s="739"/>
      <c r="Y8389" s="738"/>
      <c r="Z8389" s="767">
        <f t="shared" si="3692"/>
        <v>0</v>
      </c>
      <c r="AA8389" s="744"/>
      <c r="AB8389" s="743"/>
      <c r="AC8389" s="742"/>
      <c r="AD8389" s="950">
        <f t="shared" si="3693"/>
        <v>0</v>
      </c>
      <c r="AE8389" s="768"/>
      <c r="AF8389" s="715">
        <f t="shared" si="3694"/>
        <v>0</v>
      </c>
      <c r="AG8389" s="716">
        <f t="shared" si="3695"/>
        <v>0</v>
      </c>
      <c r="AH8389" s="717"/>
      <c r="AI8389" s="718"/>
      <c r="AJ8389" s="769" t="str">
        <f t="shared" si="3686"/>
        <v/>
      </c>
      <c r="AK8389" s="951"/>
      <c r="AL8389" s="719" t="str">
        <f>IF(AE8389&lt;&gt;"",IF(tRDT[[#This Row],[Labores]]="Embolse",AH8389*AI8389,IF(tRDT[[#This Row],[Labores]]="Abonar",AH8389/AI8389,IF(tRDT[[#This Row],[Labores]]="Control Maleza",AH8389/AI8389,""))),"")</f>
        <v/>
      </c>
      <c r="AM8389" s="770" t="str">
        <f t="shared" si="3696"/>
        <v/>
      </c>
      <c r="AN8389" s="834"/>
      <c r="AO8389" s="835">
        <f t="shared" si="3697"/>
        <v>0</v>
      </c>
      <c r="AP8389" s="835">
        <f t="shared" si="3698"/>
        <v>0</v>
      </c>
      <c r="AQ8389" s="836"/>
      <c r="AR8389" s="836"/>
      <c r="AS8389" s="934"/>
      <c r="AT8389" s="934" t="str">
        <f>IF(AN8389&lt;&gt;"",IF(tRDT[[#This Row],[Labores]]="Embolse",AQ8389*AR8389,IF(tRDT[[#This Row],[Labores]]="Abonar",AQ8389/AR8389,IF(tRDT[[#This Row],[Labores]]="Control Maleza",AQ8389/AR8389,""))),"")</f>
        <v/>
      </c>
      <c r="AU8389" s="952" t="str">
        <f t="shared" si="3699"/>
        <v/>
      </c>
      <c r="AV8389" s="812"/>
      <c r="AW8389" s="815">
        <f t="shared" si="3700"/>
        <v>0</v>
      </c>
      <c r="AX8389" s="815">
        <f t="shared" si="3701"/>
        <v>0</v>
      </c>
      <c r="AY8389" s="813"/>
      <c r="AZ8389" s="816" t="str">
        <f t="shared" si="3702"/>
        <v/>
      </c>
      <c r="BA8389" s="816" t="str">
        <f t="shared" si="3703"/>
        <v/>
      </c>
      <c r="BB8389" s="816" t="str">
        <f>IF(AV8389&lt;&gt;"",IF(tRDT[[#This Row],[Labores]]="Embolse",AY8389*AZ8389,IF(tRDT[[#This Row],[Labores]]="Abonar",AY8389/AZ8389,IF(tRDT[[#This Row],[Labores]]="Control Maleza",AY8389/AZ8389,""))),"")</f>
        <v/>
      </c>
      <c r="BC8389" s="953" t="str">
        <f t="shared" si="3704"/>
        <v/>
      </c>
      <c r="BD8389" s="806"/>
      <c r="BE8389" s="808">
        <f t="shared" si="3705"/>
        <v>0</v>
      </c>
      <c r="BF8389" s="808">
        <f t="shared" si="3706"/>
        <v>0</v>
      </c>
      <c r="BG8389" s="807"/>
      <c r="BH8389" s="807"/>
      <c r="BI8389" s="913" t="str">
        <f t="shared" si="3707"/>
        <v/>
      </c>
      <c r="BJ8389" s="913" t="str">
        <f>IF(BD8389&lt;&gt;"",IF(tRDT[[#This Row],[Labores]]="Embolse",BG8389*BH8389,IF(tRDT[[#This Row],[Labores]]="Abonar",BG8389/BH8389,IF(tRDT[[#This Row],[Labores]]="Control Maleza",BG8389/BH8389,""))),"")</f>
        <v/>
      </c>
      <c r="BK8389" s="954" t="str">
        <f t="shared" si="3708"/>
        <v/>
      </c>
      <c r="BL8389" s="904"/>
      <c r="BM8389" s="905">
        <f t="shared" si="3709"/>
        <v>0</v>
      </c>
      <c r="BN8389" s="905">
        <f t="shared" si="3710"/>
        <v>0</v>
      </c>
      <c r="BO8389" s="905"/>
      <c r="BP8389" s="905"/>
      <c r="BQ8389" s="905"/>
      <c r="BR8389" s="905" t="str">
        <f>IF(BL8389&lt;&gt;"",IF(tRDT[[#This Row],[Labores]]="Embolse",BO8389*BP8389,IF(tRDT[[#This Row],[Labores]]="Abonar",BO8389/BP8389,IF(tRDT[[#This Row],[Labores]]="Control Maleza",BO8389/BP8389,""))),"")</f>
        <v/>
      </c>
      <c r="BS8389" s="906" t="str">
        <f t="shared" si="3711"/>
        <v/>
      </c>
      <c r="BT8389" s="955"/>
      <c r="BU8389" s="551"/>
      <c r="BV8389" s="551"/>
      <c r="BW8389" s="306" t="str">
        <f>IF(AND(tRDT[[#This Row],[Aprobado Coordinador]]="Aprobado",tRDT[[#This Row],[Aprobado Adminiatrador]]="Aprobado",tRDT[[#This Row],[Aprobado Operario]]="Aprobado"),"Aprobado","No Aprobado")</f>
        <v>No Aprobado</v>
      </c>
      <c r="BX8389" s="5">
        <f>tRDT[[#This Row],[ Tiempo Empleado4]]+tRDT[[#This Row],[ Tiempo Empleado3]]+tRDT[[#This Row],[ Tiempo Empleado2]]+tRDT[[#This Row],[ Tiempo Empleado]]</f>
        <v>0</v>
      </c>
      <c r="BY8389" s="5">
        <f>tRDT[[#This Row],[Valor Unidad]]</f>
        <v>0</v>
      </c>
      <c r="BZ8389" s="5" t="str">
        <f>IF(tRDT[[#This Row],[Validación De Reportes]]="Aprobado",tRDT[[#This Row],[Unidades Elaboradas]]*tRDT[[#This Row],[Valor Unidad2]],"")</f>
        <v/>
      </c>
      <c r="CA8389" s="149"/>
      <c r="CB8389" s="5" t="str">
        <f>+tRDT[[#This Row],[Valor Ganado]]</f>
        <v/>
      </c>
      <c r="CC8389" s="44">
        <f>_xlfn.XLOOKUP(tRDT[[#This Row],[Primer Lote]],cLoteCodigo,cLoteNombreFinca,"")</f>
        <v>0</v>
      </c>
      <c r="CD8389" s="548">
        <f>_xlfn.XLOOKUP(tRDT[[#This Row],[Codigo Contratista]],tEmpleado[CODIGO EMPLEADO],tEmpleado[GRUPO DE PAGO]," no existe")</f>
        <v>20</v>
      </c>
      <c r="CE8389" s="296">
        <f>_xlfn.XLOOKUP(tRDT[[#This Row],[Código Labor]],tLabores[CODIGO LABORES],tLabores[GRUPO LABOR],"no existe")</f>
        <v>0</v>
      </c>
    </row>
    <row r="8390" spans="2:83" hidden="1" x14ac:dyDescent="0.25">
      <c r="B8390" s="539">
        <v>45405</v>
      </c>
      <c r="C8390" s="8">
        <f>YEAR(tRDT[[#This Row],[Fecha]])</f>
        <v>2024</v>
      </c>
      <c r="D8390" s="8">
        <f>IF(tRDT[[#This Row],[Fecha]]&gt;0,_xlfn.ISOWEEKNUM(tRDT[[#This Row],[Fecha]]),"")</f>
        <v>17</v>
      </c>
      <c r="E8390" s="13">
        <v>982</v>
      </c>
      <c r="F8390" s="39" t="str">
        <f t="shared" si="3688"/>
        <v>Alberto Jose Briceño Quero</v>
      </c>
      <c r="G8390" s="39" t="str">
        <f t="shared" si="3689"/>
        <v>FIJO</v>
      </c>
      <c r="H8390" s="40" t="str">
        <f t="shared" si="3690"/>
        <v>S20</v>
      </c>
      <c r="I8390" s="41" t="str">
        <f>IF(O8390&gt;0,_xlfn.XLOOKUP(O8390,cLoteCodigo,cLoteCodigoFinca),tRDT[[#This Row],[Finca PDrtenece]])</f>
        <v>S20</v>
      </c>
      <c r="J8390" s="42" t="s">
        <v>3717</v>
      </c>
      <c r="K8390" s="43" t="str">
        <f t="shared" si="3691"/>
        <v>Contrato De Deshoje 1 Semana</v>
      </c>
      <c r="L8390" s="43" t="str">
        <f>_xlfn.XLOOKUP(tRDT[[#This Row],[Código Labor]],cLaborCodigo,cLaborUnidad,"")</f>
        <v>HECTÁREA</v>
      </c>
      <c r="M8390" s="713">
        <f>tRDT[[#This Row],[Unides Cuarto Lote]]+tRDT[[#This Row],[Unides Tercer Lote]]+tRDT[[#This Row],[Unides Segundo Lote]]+tRDT[[#This Row],[ Unides Primer Lote]]</f>
        <v>5.55</v>
      </c>
      <c r="N8390" s="921">
        <f>_xlfn.XLOOKUP(tRDT[[#This Row],[Código Labor]],cLaborCodigo,cLaborValor,"")</f>
        <v>6720</v>
      </c>
      <c r="O8390" s="728" t="s">
        <v>39</v>
      </c>
      <c r="P8390" s="724">
        <v>5.55</v>
      </c>
      <c r="Q8390" s="725"/>
      <c r="R8390" s="765" t="str">
        <f t="shared" si="3687"/>
        <v>S07</v>
      </c>
      <c r="S8390" s="735"/>
      <c r="T8390" s="733"/>
      <c r="U8390" s="732"/>
      <c r="V8390" s="766">
        <f t="shared" si="3712"/>
        <v>0</v>
      </c>
      <c r="W8390" s="740"/>
      <c r="X8390" s="739"/>
      <c r="Y8390" s="738"/>
      <c r="Z8390" s="767">
        <f t="shared" si="3692"/>
        <v>0</v>
      </c>
      <c r="AA8390" s="744"/>
      <c r="AB8390" s="743"/>
      <c r="AC8390" s="742"/>
      <c r="AD8390" s="950">
        <f t="shared" si="3693"/>
        <v>0</v>
      </c>
      <c r="AE8390" s="768"/>
      <c r="AF8390" s="715">
        <f t="shared" si="3694"/>
        <v>0</v>
      </c>
      <c r="AG8390" s="716">
        <f t="shared" si="3695"/>
        <v>0</v>
      </c>
      <c r="AH8390" s="717"/>
      <c r="AI8390" s="718"/>
      <c r="AJ8390" s="769" t="str">
        <f t="shared" si="3686"/>
        <v/>
      </c>
      <c r="AK8390" s="951"/>
      <c r="AL8390" s="719" t="str">
        <f>IF(AE8390&lt;&gt;"",IF(tRDT[[#This Row],[Labores]]="Embolse",AH8390*AI8390,IF(tRDT[[#This Row],[Labores]]="Abonar",AH8390/AI8390,IF(tRDT[[#This Row],[Labores]]="Control Maleza",AH8390/AI8390,""))),"")</f>
        <v/>
      </c>
      <c r="AM8390" s="770" t="str">
        <f t="shared" si="3696"/>
        <v/>
      </c>
      <c r="AN8390" s="834"/>
      <c r="AO8390" s="835">
        <f t="shared" si="3697"/>
        <v>0</v>
      </c>
      <c r="AP8390" s="835">
        <f t="shared" si="3698"/>
        <v>0</v>
      </c>
      <c r="AQ8390" s="836"/>
      <c r="AR8390" s="836"/>
      <c r="AS8390" s="934"/>
      <c r="AT8390" s="934" t="str">
        <f>IF(AN8390&lt;&gt;"",IF(tRDT[[#This Row],[Labores]]="Embolse",AQ8390*AR8390,IF(tRDT[[#This Row],[Labores]]="Abonar",AQ8390/AR8390,IF(tRDT[[#This Row],[Labores]]="Control Maleza",AQ8390/AR8390,""))),"")</f>
        <v/>
      </c>
      <c r="AU8390" s="952" t="str">
        <f t="shared" si="3699"/>
        <v/>
      </c>
      <c r="AV8390" s="812"/>
      <c r="AW8390" s="815">
        <f t="shared" si="3700"/>
        <v>0</v>
      </c>
      <c r="AX8390" s="815">
        <f t="shared" si="3701"/>
        <v>0</v>
      </c>
      <c r="AY8390" s="813"/>
      <c r="AZ8390" s="816" t="str">
        <f t="shared" si="3702"/>
        <v/>
      </c>
      <c r="BA8390" s="816" t="str">
        <f t="shared" si="3703"/>
        <v/>
      </c>
      <c r="BB8390" s="816" t="str">
        <f>IF(AV8390&lt;&gt;"",IF(tRDT[[#This Row],[Labores]]="Embolse",AY8390*AZ8390,IF(tRDT[[#This Row],[Labores]]="Abonar",AY8390/AZ8390,IF(tRDT[[#This Row],[Labores]]="Control Maleza",AY8390/AZ8390,""))),"")</f>
        <v/>
      </c>
      <c r="BC8390" s="953" t="str">
        <f t="shared" si="3704"/>
        <v/>
      </c>
      <c r="BD8390" s="806"/>
      <c r="BE8390" s="808">
        <f t="shared" si="3705"/>
        <v>0</v>
      </c>
      <c r="BF8390" s="808">
        <f t="shared" si="3706"/>
        <v>0</v>
      </c>
      <c r="BG8390" s="807"/>
      <c r="BH8390" s="807"/>
      <c r="BI8390" s="913" t="str">
        <f t="shared" si="3707"/>
        <v/>
      </c>
      <c r="BJ8390" s="913" t="str">
        <f>IF(BD8390&lt;&gt;"",IF(tRDT[[#This Row],[Labores]]="Embolse",BG8390*BH8390,IF(tRDT[[#This Row],[Labores]]="Abonar",BG8390/BH8390,IF(tRDT[[#This Row],[Labores]]="Control Maleza",BG8390/BH8390,""))),"")</f>
        <v/>
      </c>
      <c r="BK8390" s="954" t="str">
        <f t="shared" si="3708"/>
        <v/>
      </c>
      <c r="BL8390" s="904"/>
      <c r="BM8390" s="905">
        <f t="shared" si="3709"/>
        <v>0</v>
      </c>
      <c r="BN8390" s="905">
        <f t="shared" si="3710"/>
        <v>0</v>
      </c>
      <c r="BO8390" s="905"/>
      <c r="BP8390" s="905"/>
      <c r="BQ8390" s="905"/>
      <c r="BR8390" s="905" t="str">
        <f>IF(BL8390&lt;&gt;"",IF(tRDT[[#This Row],[Labores]]="Embolse",BO8390*BP8390,IF(tRDT[[#This Row],[Labores]]="Abonar",BO8390/BP8390,IF(tRDT[[#This Row],[Labores]]="Control Maleza",BO8390/BP8390,""))),"")</f>
        <v/>
      </c>
      <c r="BS8390" s="906" t="str">
        <f t="shared" si="3711"/>
        <v/>
      </c>
      <c r="BT8390" s="955"/>
      <c r="BU8390" s="551"/>
      <c r="BV8390" s="551"/>
      <c r="BW8390" s="306" t="str">
        <f>IF(AND(tRDT[[#This Row],[Aprobado Coordinador]]="Aprobado",tRDT[[#This Row],[Aprobado Adminiatrador]]="Aprobado",tRDT[[#This Row],[Aprobado Operario]]="Aprobado"),"Aprobado","No Aprobado")</f>
        <v>No Aprobado</v>
      </c>
      <c r="BX8390" s="5">
        <f>tRDT[[#This Row],[ Tiempo Empleado4]]+tRDT[[#This Row],[ Tiempo Empleado3]]+tRDT[[#This Row],[ Tiempo Empleado2]]+tRDT[[#This Row],[ Tiempo Empleado]]</f>
        <v>0</v>
      </c>
      <c r="BY8390" s="5">
        <f>tRDT[[#This Row],[Valor Unidad]]</f>
        <v>6720</v>
      </c>
      <c r="BZ8390" s="5" t="str">
        <f>IF(tRDT[[#This Row],[Validación De Reportes]]="Aprobado",tRDT[[#This Row],[Unidades Elaboradas]]*tRDT[[#This Row],[Valor Unidad2]],"")</f>
        <v/>
      </c>
      <c r="CA8390" s="149"/>
      <c r="CB8390" s="5" t="str">
        <f>+tRDT[[#This Row],[Valor Ganado]]</f>
        <v/>
      </c>
      <c r="CC8390" s="44" t="str">
        <f>_xlfn.XLOOKUP(tRDT[[#This Row],[Primer Lote]],cLoteCodigo,cLoteNombreFinca,"")</f>
        <v>SAN PEDRO</v>
      </c>
      <c r="CD8390" s="548">
        <f>_xlfn.XLOOKUP(tRDT[[#This Row],[Codigo Contratista]],tEmpleado[CODIGO EMPLEADO],tEmpleado[GRUPO DE PAGO]," no existe")</f>
        <v>30</v>
      </c>
      <c r="CE8390" s="296" t="str">
        <f>_xlfn.XLOOKUP(tRDT[[#This Row],[Código Labor]],tLabores[CODIGO LABORES],tLabores[GRUPO LABOR],"no existe")</f>
        <v>Deshoje</v>
      </c>
    </row>
    <row r="8391" spans="2:83" hidden="1" x14ac:dyDescent="0.25">
      <c r="B8391" s="539">
        <v>45405</v>
      </c>
      <c r="C8391" s="8">
        <f>YEAR(tRDT[[#This Row],[Fecha]])</f>
        <v>2024</v>
      </c>
      <c r="D8391" s="8">
        <f>IF(tRDT[[#This Row],[Fecha]]&gt;0,_xlfn.ISOWEEKNUM(tRDT[[#This Row],[Fecha]]),"")</f>
        <v>17</v>
      </c>
      <c r="E8391" s="13">
        <v>887</v>
      </c>
      <c r="F8391" s="39" t="str">
        <f t="shared" si="3688"/>
        <v>Angel Lugo</v>
      </c>
      <c r="G8391" s="39" t="str">
        <f t="shared" si="3689"/>
        <v>FIJO</v>
      </c>
      <c r="H8391" s="40" t="str">
        <f t="shared" si="3690"/>
        <v>PE23</v>
      </c>
      <c r="I8391" s="41" t="str">
        <f>IF(O8391&gt;0,_xlfn.XLOOKUP(O8391,cLoteCodigo,cLoteCodigoFinca),tRDT[[#This Row],[Finca PDrtenece]])</f>
        <v>R30</v>
      </c>
      <c r="J8391" s="42" t="s">
        <v>3796</v>
      </c>
      <c r="K8391" s="43" t="str">
        <f t="shared" si="3691"/>
        <v>Contrato Corte de platano</v>
      </c>
      <c r="L8391" s="43" t="str">
        <f>_xlfn.XLOOKUP(tRDT[[#This Row],[Código Labor]],cLaborCodigo,cLaborUnidad,"")</f>
        <v>UND</v>
      </c>
      <c r="M8391" s="713">
        <f>tRDT[[#This Row],[Unides Cuarto Lote]]+tRDT[[#This Row],[Unides Tercer Lote]]+tRDT[[#This Row],[Unides Segundo Lote]]+tRDT[[#This Row],[ Unides Primer Lote]]</f>
        <v>0</v>
      </c>
      <c r="N8391" s="921">
        <f>_xlfn.XLOOKUP(tRDT[[#This Row],[Código Labor]],cLaborCodigo,cLaborValor,"")</f>
        <v>33600</v>
      </c>
      <c r="O8391" s="728" t="s">
        <v>1082</v>
      </c>
      <c r="P8391" s="724"/>
      <c r="Q8391" s="725"/>
      <c r="R8391" s="765" t="str">
        <f t="shared" si="3687"/>
        <v>R30</v>
      </c>
      <c r="S8391" s="735"/>
      <c r="T8391" s="733"/>
      <c r="U8391" s="732"/>
      <c r="V8391" s="766">
        <f t="shared" si="3712"/>
        <v>0</v>
      </c>
      <c r="W8391" s="740"/>
      <c r="X8391" s="739"/>
      <c r="Y8391" s="738"/>
      <c r="Z8391" s="767">
        <f t="shared" si="3692"/>
        <v>0</v>
      </c>
      <c r="AA8391" s="744"/>
      <c r="AB8391" s="743"/>
      <c r="AC8391" s="742"/>
      <c r="AD8391" s="950">
        <f t="shared" si="3693"/>
        <v>0</v>
      </c>
      <c r="AE8391" s="768"/>
      <c r="AF8391" s="715">
        <f t="shared" si="3694"/>
        <v>0</v>
      </c>
      <c r="AG8391" s="716">
        <f t="shared" si="3695"/>
        <v>0</v>
      </c>
      <c r="AH8391" s="717"/>
      <c r="AI8391" s="718"/>
      <c r="AJ8391" s="769" t="str">
        <f t="shared" si="3686"/>
        <v/>
      </c>
      <c r="AK8391" s="951"/>
      <c r="AL8391" s="719" t="str">
        <f>IF(AE8391&lt;&gt;"",IF(tRDT[[#This Row],[Labores]]="Embolse",AH8391*AI8391,IF(tRDT[[#This Row],[Labores]]="Abonar",AH8391/AI8391,IF(tRDT[[#This Row],[Labores]]="Control Maleza",AH8391/AI8391,""))),"")</f>
        <v/>
      </c>
      <c r="AM8391" s="770" t="str">
        <f t="shared" si="3696"/>
        <v/>
      </c>
      <c r="AN8391" s="834"/>
      <c r="AO8391" s="835">
        <f t="shared" si="3697"/>
        <v>0</v>
      </c>
      <c r="AP8391" s="835">
        <f t="shared" si="3698"/>
        <v>0</v>
      </c>
      <c r="AQ8391" s="836"/>
      <c r="AR8391" s="836"/>
      <c r="AS8391" s="934"/>
      <c r="AT8391" s="934" t="str">
        <f>IF(AN8391&lt;&gt;"",IF(tRDT[[#This Row],[Labores]]="Embolse",AQ8391*AR8391,IF(tRDT[[#This Row],[Labores]]="Abonar",AQ8391/AR8391,IF(tRDT[[#This Row],[Labores]]="Control Maleza",AQ8391/AR8391,""))),"")</f>
        <v/>
      </c>
      <c r="AU8391" s="952" t="str">
        <f t="shared" si="3699"/>
        <v/>
      </c>
      <c r="AV8391" s="812"/>
      <c r="AW8391" s="815">
        <f t="shared" si="3700"/>
        <v>0</v>
      </c>
      <c r="AX8391" s="815">
        <f t="shared" si="3701"/>
        <v>0</v>
      </c>
      <c r="AY8391" s="813"/>
      <c r="AZ8391" s="816" t="str">
        <f t="shared" si="3702"/>
        <v/>
      </c>
      <c r="BA8391" s="816" t="str">
        <f t="shared" si="3703"/>
        <v/>
      </c>
      <c r="BB8391" s="816" t="str">
        <f>IF(AV8391&lt;&gt;"",IF(tRDT[[#This Row],[Labores]]="Embolse",AY8391*AZ8391,IF(tRDT[[#This Row],[Labores]]="Abonar",AY8391/AZ8391,IF(tRDT[[#This Row],[Labores]]="Control Maleza",AY8391/AZ8391,""))),"")</f>
        <v/>
      </c>
      <c r="BC8391" s="953" t="str">
        <f t="shared" si="3704"/>
        <v/>
      </c>
      <c r="BD8391" s="806"/>
      <c r="BE8391" s="808">
        <f t="shared" si="3705"/>
        <v>0</v>
      </c>
      <c r="BF8391" s="808">
        <f t="shared" si="3706"/>
        <v>0</v>
      </c>
      <c r="BG8391" s="807"/>
      <c r="BH8391" s="807"/>
      <c r="BI8391" s="913" t="str">
        <f t="shared" si="3707"/>
        <v/>
      </c>
      <c r="BJ8391" s="913" t="str">
        <f>IF(BD8391&lt;&gt;"",IF(tRDT[[#This Row],[Labores]]="Embolse",BG8391*BH8391,IF(tRDT[[#This Row],[Labores]]="Abonar",BG8391/BH8391,IF(tRDT[[#This Row],[Labores]]="Control Maleza",BG8391/BH8391,""))),"")</f>
        <v/>
      </c>
      <c r="BK8391" s="954" t="str">
        <f t="shared" si="3708"/>
        <v/>
      </c>
      <c r="BL8391" s="904"/>
      <c r="BM8391" s="905">
        <f t="shared" si="3709"/>
        <v>0</v>
      </c>
      <c r="BN8391" s="905">
        <f t="shared" si="3710"/>
        <v>0</v>
      </c>
      <c r="BO8391" s="905"/>
      <c r="BP8391" s="905"/>
      <c r="BQ8391" s="905"/>
      <c r="BR8391" s="905" t="str">
        <f>IF(BL8391&lt;&gt;"",IF(tRDT[[#This Row],[Labores]]="Embolse",BO8391*BP8391,IF(tRDT[[#This Row],[Labores]]="Abonar",BO8391/BP8391,IF(tRDT[[#This Row],[Labores]]="Control Maleza",BO8391/BP8391,""))),"")</f>
        <v/>
      </c>
      <c r="BS8391" s="906" t="str">
        <f t="shared" si="3711"/>
        <v/>
      </c>
      <c r="BT8391" s="955"/>
      <c r="BU8391" s="551"/>
      <c r="BV8391" s="551"/>
      <c r="BW8391" s="306" t="str">
        <f>IF(AND(tRDT[[#This Row],[Aprobado Coordinador]]="Aprobado",tRDT[[#This Row],[Aprobado Adminiatrador]]="Aprobado",tRDT[[#This Row],[Aprobado Operario]]="Aprobado"),"Aprobado","No Aprobado")</f>
        <v>No Aprobado</v>
      </c>
      <c r="BX8391" s="5">
        <f>tRDT[[#This Row],[ Tiempo Empleado4]]+tRDT[[#This Row],[ Tiempo Empleado3]]+tRDT[[#This Row],[ Tiempo Empleado2]]+tRDT[[#This Row],[ Tiempo Empleado]]</f>
        <v>0</v>
      </c>
      <c r="BY8391" s="5">
        <f>tRDT[[#This Row],[Valor Unidad]]</f>
        <v>33600</v>
      </c>
      <c r="BZ8391" s="5" t="str">
        <f>IF(tRDT[[#This Row],[Validación De Reportes]]="Aprobado",tRDT[[#This Row],[Unidades Elaboradas]]*tRDT[[#This Row],[Valor Unidad2]],"")</f>
        <v/>
      </c>
      <c r="CA8391" s="149"/>
      <c r="CB8391" s="5" t="str">
        <f>+tRDT[[#This Row],[Valor Ganado]]</f>
        <v/>
      </c>
      <c r="CC8391" s="44" t="str">
        <f>_xlfn.XLOOKUP(tRDT[[#This Row],[Primer Lote]],cLoteCodigo,cLoteNombreFinca,"")</f>
        <v>ROSARIO</v>
      </c>
      <c r="CD8391" s="548">
        <f>_xlfn.XLOOKUP(tRDT[[#This Row],[Codigo Contratista]],tEmpleado[CODIGO EMPLEADO],tEmpleado[GRUPO DE PAGO]," no existe")</f>
        <v>30</v>
      </c>
      <c r="CE8391" s="660" t="str">
        <f>_xlfn.XLOOKUP(tRDT[[#This Row],[Código Labor]],tLabores[CODIGO LABORES],tLabores[GRUPO LABOR],"no existe")</f>
        <v>Embarque</v>
      </c>
    </row>
    <row r="8392" spans="2:83" hidden="1" x14ac:dyDescent="0.25">
      <c r="B8392" s="539">
        <v>45405</v>
      </c>
      <c r="C8392" s="8">
        <f>YEAR(tRDT[[#This Row],[Fecha]])</f>
        <v>2024</v>
      </c>
      <c r="D8392" s="8">
        <f>IF(tRDT[[#This Row],[Fecha]]&gt;0,_xlfn.ISOWEEKNUM(tRDT[[#This Row],[Fecha]]),"")</f>
        <v>17</v>
      </c>
      <c r="E8392" s="13">
        <v>776</v>
      </c>
      <c r="F8392" s="39" t="str">
        <f t="shared" si="3688"/>
        <v>Hector Diaz Rodriguez</v>
      </c>
      <c r="G8392" s="39" t="str">
        <f t="shared" si="3689"/>
        <v>FIJO</v>
      </c>
      <c r="H8392" s="40" t="str">
        <f t="shared" si="3690"/>
        <v>S20</v>
      </c>
      <c r="I8392" s="41" t="str">
        <f>IF(O8392&gt;0,_xlfn.XLOOKUP(O8392,cLoteCodigo,cLoteCodigoFinca),tRDT[[#This Row],[Finca PDrtenece]])</f>
        <v>S20</v>
      </c>
      <c r="J8392" s="42" t="s">
        <v>3697</v>
      </c>
      <c r="K8392" s="43" t="str">
        <f t="shared" si="3691"/>
        <v xml:space="preserve">Contrato De Fumigación </v>
      </c>
      <c r="L8392" s="43" t="str">
        <f>_xlfn.XLOOKUP(tRDT[[#This Row],[Código Labor]],cLaborCodigo,cLaborUnidad,"")</f>
        <v>HA./SEM</v>
      </c>
      <c r="M8392" s="713">
        <f>tRDT[[#This Row],[Unides Cuarto Lote]]+tRDT[[#This Row],[Unides Tercer Lote]]+tRDT[[#This Row],[Unides Segundo Lote]]+tRDT[[#This Row],[ Unides Primer Lote]]</f>
        <v>0</v>
      </c>
      <c r="N8392" s="921">
        <f>_xlfn.XLOOKUP(tRDT[[#This Row],[Código Labor]],cLaborCodigo,cLaborValor,"")</f>
        <v>0</v>
      </c>
      <c r="O8392" s="728" t="s">
        <v>114</v>
      </c>
      <c r="P8392" s="724"/>
      <c r="Q8392" s="725"/>
      <c r="R8392" s="765" t="str">
        <f t="shared" si="3687"/>
        <v>S06</v>
      </c>
      <c r="S8392" s="735"/>
      <c r="T8392" s="733"/>
      <c r="U8392" s="732"/>
      <c r="V8392" s="766">
        <f t="shared" si="3712"/>
        <v>0</v>
      </c>
      <c r="W8392" s="740"/>
      <c r="X8392" s="739"/>
      <c r="Y8392" s="738"/>
      <c r="Z8392" s="767">
        <f t="shared" si="3692"/>
        <v>0</v>
      </c>
      <c r="AA8392" s="744"/>
      <c r="AB8392" s="743"/>
      <c r="AC8392" s="742"/>
      <c r="AD8392" s="950">
        <f t="shared" si="3693"/>
        <v>0</v>
      </c>
      <c r="AE8392" s="768"/>
      <c r="AF8392" s="715">
        <f t="shared" si="3694"/>
        <v>0</v>
      </c>
      <c r="AG8392" s="716">
        <f t="shared" si="3695"/>
        <v>0</v>
      </c>
      <c r="AH8392" s="717"/>
      <c r="AI8392" s="718"/>
      <c r="AJ8392" s="769" t="str">
        <f t="shared" si="3686"/>
        <v/>
      </c>
      <c r="AK8392" s="951"/>
      <c r="AL8392" s="719" t="str">
        <f>IF(AE8392&lt;&gt;"",IF(tRDT[[#This Row],[Labores]]="Embolse",AH8392*AI8392,IF(tRDT[[#This Row],[Labores]]="Abonar",AH8392/AI8392,IF(tRDT[[#This Row],[Labores]]="Control Maleza",AH8392/AI8392,""))),"")</f>
        <v/>
      </c>
      <c r="AM8392" s="770" t="str">
        <f t="shared" si="3696"/>
        <v/>
      </c>
      <c r="AN8392" s="834"/>
      <c r="AO8392" s="835">
        <f t="shared" si="3697"/>
        <v>0</v>
      </c>
      <c r="AP8392" s="835">
        <f t="shared" si="3698"/>
        <v>0</v>
      </c>
      <c r="AQ8392" s="836"/>
      <c r="AR8392" s="836"/>
      <c r="AS8392" s="934"/>
      <c r="AT8392" s="934" t="str">
        <f>IF(AN8392&lt;&gt;"",IF(tRDT[[#This Row],[Labores]]="Embolse",AQ8392*AR8392,IF(tRDT[[#This Row],[Labores]]="Abonar",AQ8392/AR8392,IF(tRDT[[#This Row],[Labores]]="Control Maleza",AQ8392/AR8392,""))),"")</f>
        <v/>
      </c>
      <c r="AU8392" s="952" t="str">
        <f t="shared" si="3699"/>
        <v/>
      </c>
      <c r="AV8392" s="812"/>
      <c r="AW8392" s="815">
        <f t="shared" si="3700"/>
        <v>0</v>
      </c>
      <c r="AX8392" s="815">
        <f t="shared" si="3701"/>
        <v>0</v>
      </c>
      <c r="AY8392" s="813"/>
      <c r="AZ8392" s="816" t="str">
        <f t="shared" si="3702"/>
        <v/>
      </c>
      <c r="BA8392" s="816" t="str">
        <f t="shared" si="3703"/>
        <v/>
      </c>
      <c r="BB8392" s="816" t="str">
        <f>IF(AV8392&lt;&gt;"",IF(tRDT[[#This Row],[Labores]]="Embolse",AY8392*AZ8392,IF(tRDT[[#This Row],[Labores]]="Abonar",AY8392/AZ8392,IF(tRDT[[#This Row],[Labores]]="Control Maleza",AY8392/AZ8392,""))),"")</f>
        <v/>
      </c>
      <c r="BC8392" s="953" t="str">
        <f t="shared" si="3704"/>
        <v/>
      </c>
      <c r="BD8392" s="806"/>
      <c r="BE8392" s="808">
        <f t="shared" si="3705"/>
        <v>0</v>
      </c>
      <c r="BF8392" s="808">
        <f t="shared" si="3706"/>
        <v>0</v>
      </c>
      <c r="BG8392" s="807"/>
      <c r="BH8392" s="807"/>
      <c r="BI8392" s="913" t="str">
        <f t="shared" si="3707"/>
        <v/>
      </c>
      <c r="BJ8392" s="913" t="str">
        <f>IF(BD8392&lt;&gt;"",IF(tRDT[[#This Row],[Labores]]="Embolse",BG8392*BH8392,IF(tRDT[[#This Row],[Labores]]="Abonar",BG8392/BH8392,IF(tRDT[[#This Row],[Labores]]="Control Maleza",BG8392/BH8392,""))),"")</f>
        <v/>
      </c>
      <c r="BK8392" s="954" t="str">
        <f t="shared" si="3708"/>
        <v/>
      </c>
      <c r="BL8392" s="904"/>
      <c r="BM8392" s="905">
        <f t="shared" si="3709"/>
        <v>0</v>
      </c>
      <c r="BN8392" s="905">
        <f t="shared" si="3710"/>
        <v>0</v>
      </c>
      <c r="BO8392" s="905"/>
      <c r="BP8392" s="905"/>
      <c r="BQ8392" s="905"/>
      <c r="BR8392" s="905" t="str">
        <f>IF(BL8392&lt;&gt;"",IF(tRDT[[#This Row],[Labores]]="Embolse",BO8392*BP8392,IF(tRDT[[#This Row],[Labores]]="Abonar",BO8392/BP8392,IF(tRDT[[#This Row],[Labores]]="Control Maleza",BO8392/BP8392,""))),"")</f>
        <v/>
      </c>
      <c r="BS8392" s="906" t="str">
        <f t="shared" si="3711"/>
        <v/>
      </c>
      <c r="BT8392" s="955"/>
      <c r="BU8392" s="551"/>
      <c r="BV8392" s="551"/>
      <c r="BW8392" s="306" t="str">
        <f>IF(AND(tRDT[[#This Row],[Aprobado Coordinador]]="Aprobado",tRDT[[#This Row],[Aprobado Adminiatrador]]="Aprobado",tRDT[[#This Row],[Aprobado Operario]]="Aprobado"),"Aprobado","No Aprobado")</f>
        <v>No Aprobado</v>
      </c>
      <c r="BX8392" s="5">
        <f>tRDT[[#This Row],[ Tiempo Empleado4]]+tRDT[[#This Row],[ Tiempo Empleado3]]+tRDT[[#This Row],[ Tiempo Empleado2]]+tRDT[[#This Row],[ Tiempo Empleado]]</f>
        <v>0</v>
      </c>
      <c r="BY8392" s="5">
        <f>tRDT[[#This Row],[Valor Unidad]]</f>
        <v>0</v>
      </c>
      <c r="BZ8392" s="5" t="str">
        <f>IF(tRDT[[#This Row],[Validación De Reportes]]="Aprobado",tRDT[[#This Row],[Unidades Elaboradas]]*tRDT[[#This Row],[Valor Unidad2]],"")</f>
        <v/>
      </c>
      <c r="CA8392" s="149"/>
      <c r="CB8392" s="5" t="str">
        <f>+tRDT[[#This Row],[Valor Ganado]]</f>
        <v/>
      </c>
      <c r="CC8392" s="44" t="str">
        <f>_xlfn.XLOOKUP(tRDT[[#This Row],[Primer Lote]],cLoteCodigo,cLoteNombreFinca,"")</f>
        <v>SAN PEDRO</v>
      </c>
      <c r="CD8392" s="548">
        <f>_xlfn.XLOOKUP(tRDT[[#This Row],[Codigo Contratista]],tEmpleado[CODIGO EMPLEADO],tEmpleado[GRUPO DE PAGO]," no existe")</f>
        <v>20</v>
      </c>
      <c r="CE8392" s="296" t="str">
        <f>_xlfn.XLOOKUP(tRDT[[#This Row],[Código Labor]],tLabores[CODIGO LABORES],tLabores[GRUPO LABOR],"no existe")</f>
        <v xml:space="preserve">Fumigacion  Control Maleza </v>
      </c>
    </row>
    <row r="8393" spans="2:83" hidden="1" x14ac:dyDescent="0.25">
      <c r="B8393" s="539">
        <v>45405</v>
      </c>
      <c r="C8393" s="8">
        <f>YEAR(tRDT[[#This Row],[Fecha]])</f>
        <v>2024</v>
      </c>
      <c r="D8393" s="8">
        <f>IF(tRDT[[#This Row],[Fecha]]&gt;0,_xlfn.ISOWEEKNUM(tRDT[[#This Row],[Fecha]]),"")</f>
        <v>17</v>
      </c>
      <c r="E8393" s="13">
        <v>735</v>
      </c>
      <c r="F8393" s="39" t="str">
        <f t="shared" si="3688"/>
        <v>Jader Luis  Diaz Polo</v>
      </c>
      <c r="G8393" s="39" t="str">
        <f t="shared" si="3689"/>
        <v>FIJO</v>
      </c>
      <c r="H8393" s="40" t="str">
        <f t="shared" si="3690"/>
        <v>PE23-N</v>
      </c>
      <c r="I8393" s="41" t="str">
        <f>IF(O8393&gt;0,_xlfn.XLOOKUP(O8393,cLoteCodigo,cLoteCodigoFinca),tRDT[[#This Row],[Finca PDrtenece]])</f>
        <v>PE23-N</v>
      </c>
      <c r="J8393" s="42"/>
      <c r="K8393" s="43">
        <f t="shared" si="3691"/>
        <v>0</v>
      </c>
      <c r="L8393" s="43">
        <f>_xlfn.XLOOKUP(tRDT[[#This Row],[Código Labor]],cLaborCodigo,cLaborUnidad,"")</f>
        <v>0</v>
      </c>
      <c r="M8393" s="713">
        <f>tRDT[[#This Row],[Unides Cuarto Lote]]+tRDT[[#This Row],[Unides Tercer Lote]]+tRDT[[#This Row],[Unides Segundo Lote]]+tRDT[[#This Row],[ Unides Primer Lote]]</f>
        <v>0</v>
      </c>
      <c r="N8393" s="921">
        <f>_xlfn.XLOOKUP(tRDT[[#This Row],[Código Labor]],cLaborCodigo,cLaborValor,"")</f>
        <v>0</v>
      </c>
      <c r="O8393" s="728"/>
      <c r="P8393" s="724"/>
      <c r="Q8393" s="725"/>
      <c r="R8393" s="765">
        <f t="shared" si="3687"/>
        <v>0</v>
      </c>
      <c r="S8393" s="735"/>
      <c r="T8393" s="733"/>
      <c r="U8393" s="732"/>
      <c r="V8393" s="766">
        <f t="shared" si="3712"/>
        <v>0</v>
      </c>
      <c r="W8393" s="740"/>
      <c r="X8393" s="739"/>
      <c r="Y8393" s="738"/>
      <c r="Z8393" s="767">
        <f t="shared" si="3692"/>
        <v>0</v>
      </c>
      <c r="AA8393" s="744"/>
      <c r="AB8393" s="743"/>
      <c r="AC8393" s="742"/>
      <c r="AD8393" s="950">
        <f t="shared" si="3693"/>
        <v>0</v>
      </c>
      <c r="AE8393" s="768"/>
      <c r="AF8393" s="715">
        <f t="shared" si="3694"/>
        <v>0</v>
      </c>
      <c r="AG8393" s="716">
        <f t="shared" si="3695"/>
        <v>0</v>
      </c>
      <c r="AH8393" s="717"/>
      <c r="AI8393" s="718"/>
      <c r="AJ8393" s="769" t="str">
        <f t="shared" si="3686"/>
        <v/>
      </c>
      <c r="AK8393" s="951"/>
      <c r="AL8393" s="719" t="str">
        <f>IF(AE8393&lt;&gt;"",IF(tRDT[[#This Row],[Labores]]="Embolse",AH8393*AI8393,IF(tRDT[[#This Row],[Labores]]="Abonar",AH8393/AI8393,IF(tRDT[[#This Row],[Labores]]="Control Maleza",AH8393/AI8393,""))),"")</f>
        <v/>
      </c>
      <c r="AM8393" s="770" t="str">
        <f t="shared" si="3696"/>
        <v/>
      </c>
      <c r="AN8393" s="834"/>
      <c r="AO8393" s="835">
        <f t="shared" si="3697"/>
        <v>0</v>
      </c>
      <c r="AP8393" s="835">
        <f t="shared" si="3698"/>
        <v>0</v>
      </c>
      <c r="AQ8393" s="836"/>
      <c r="AR8393" s="836"/>
      <c r="AS8393" s="934"/>
      <c r="AT8393" s="934" t="str">
        <f>IF(AN8393&lt;&gt;"",IF(tRDT[[#This Row],[Labores]]="Embolse",AQ8393*AR8393,IF(tRDT[[#This Row],[Labores]]="Abonar",AQ8393/AR8393,IF(tRDT[[#This Row],[Labores]]="Control Maleza",AQ8393/AR8393,""))),"")</f>
        <v/>
      </c>
      <c r="AU8393" s="952" t="str">
        <f t="shared" si="3699"/>
        <v/>
      </c>
      <c r="AV8393" s="812"/>
      <c r="AW8393" s="815">
        <f t="shared" si="3700"/>
        <v>0</v>
      </c>
      <c r="AX8393" s="815">
        <f t="shared" si="3701"/>
        <v>0</v>
      </c>
      <c r="AY8393" s="813"/>
      <c r="AZ8393" s="816" t="str">
        <f t="shared" si="3702"/>
        <v/>
      </c>
      <c r="BA8393" s="816" t="str">
        <f t="shared" si="3703"/>
        <v/>
      </c>
      <c r="BB8393" s="816" t="str">
        <f>IF(AV8393&lt;&gt;"",IF(tRDT[[#This Row],[Labores]]="Embolse",AY8393*AZ8393,IF(tRDT[[#This Row],[Labores]]="Abonar",AY8393/AZ8393,IF(tRDT[[#This Row],[Labores]]="Control Maleza",AY8393/AZ8393,""))),"")</f>
        <v/>
      </c>
      <c r="BC8393" s="953" t="str">
        <f t="shared" si="3704"/>
        <v/>
      </c>
      <c r="BD8393" s="806"/>
      <c r="BE8393" s="808">
        <f t="shared" si="3705"/>
        <v>0</v>
      </c>
      <c r="BF8393" s="808">
        <f t="shared" si="3706"/>
        <v>0</v>
      </c>
      <c r="BG8393" s="807"/>
      <c r="BH8393" s="807"/>
      <c r="BI8393" s="913" t="str">
        <f t="shared" si="3707"/>
        <v/>
      </c>
      <c r="BJ8393" s="913" t="str">
        <f>IF(BD8393&lt;&gt;"",IF(tRDT[[#This Row],[Labores]]="Embolse",BG8393*BH8393,IF(tRDT[[#This Row],[Labores]]="Abonar",BG8393/BH8393,IF(tRDT[[#This Row],[Labores]]="Control Maleza",BG8393/BH8393,""))),"")</f>
        <v/>
      </c>
      <c r="BK8393" s="954" t="str">
        <f t="shared" si="3708"/>
        <v/>
      </c>
      <c r="BL8393" s="904"/>
      <c r="BM8393" s="905">
        <f t="shared" si="3709"/>
        <v>0</v>
      </c>
      <c r="BN8393" s="905">
        <f t="shared" si="3710"/>
        <v>0</v>
      </c>
      <c r="BO8393" s="905"/>
      <c r="BP8393" s="905"/>
      <c r="BQ8393" s="905"/>
      <c r="BR8393" s="905" t="str">
        <f>IF(BL8393&lt;&gt;"",IF(tRDT[[#This Row],[Labores]]="Embolse",BO8393*BP8393,IF(tRDT[[#This Row],[Labores]]="Abonar",BO8393/BP8393,IF(tRDT[[#This Row],[Labores]]="Control Maleza",BO8393/BP8393,""))),"")</f>
        <v/>
      </c>
      <c r="BS8393" s="906" t="str">
        <f t="shared" si="3711"/>
        <v/>
      </c>
      <c r="BT8393" s="955"/>
      <c r="BU8393" s="551"/>
      <c r="BV8393" s="551"/>
      <c r="BW8393" s="306" t="str">
        <f>IF(AND(tRDT[[#This Row],[Aprobado Coordinador]]="Aprobado",tRDT[[#This Row],[Aprobado Adminiatrador]]="Aprobado",tRDT[[#This Row],[Aprobado Operario]]="Aprobado"),"Aprobado","No Aprobado")</f>
        <v>No Aprobado</v>
      </c>
      <c r="BX8393" s="5">
        <f>tRDT[[#This Row],[ Tiempo Empleado4]]+tRDT[[#This Row],[ Tiempo Empleado3]]+tRDT[[#This Row],[ Tiempo Empleado2]]+tRDT[[#This Row],[ Tiempo Empleado]]</f>
        <v>0</v>
      </c>
      <c r="BY8393" s="5">
        <f>tRDT[[#This Row],[Valor Unidad]]</f>
        <v>0</v>
      </c>
      <c r="BZ8393" s="5" t="str">
        <f>IF(tRDT[[#This Row],[Validación De Reportes]]="Aprobado",tRDT[[#This Row],[Unidades Elaboradas]]*tRDT[[#This Row],[Valor Unidad2]],"")</f>
        <v/>
      </c>
      <c r="CA8393" s="149"/>
      <c r="CB8393" s="5" t="str">
        <f>+tRDT[[#This Row],[Valor Ganado]]</f>
        <v/>
      </c>
      <c r="CC8393" s="44">
        <f>_xlfn.XLOOKUP(tRDT[[#This Row],[Primer Lote]],cLoteCodigo,cLoteNombreFinca,"")</f>
        <v>0</v>
      </c>
      <c r="CD8393" s="548">
        <f>_xlfn.XLOOKUP(tRDT[[#This Row],[Codigo Contratista]],tEmpleado[CODIGO EMPLEADO],tEmpleado[GRUPO DE PAGO]," no existe")</f>
        <v>50</v>
      </c>
      <c r="CE8393" s="296">
        <f>_xlfn.XLOOKUP(tRDT[[#This Row],[Código Labor]],tLabores[CODIGO LABORES],tLabores[GRUPO LABOR],"no existe")</f>
        <v>0</v>
      </c>
    </row>
    <row r="8394" spans="2:83" hidden="1" x14ac:dyDescent="0.25">
      <c r="B8394" s="539">
        <v>45405</v>
      </c>
      <c r="C8394" s="8">
        <f>YEAR(tRDT[[#This Row],[Fecha]])</f>
        <v>2024</v>
      </c>
      <c r="D8394" s="8">
        <f>IF(tRDT[[#This Row],[Fecha]]&gt;0,_xlfn.ISOWEEKNUM(tRDT[[#This Row],[Fecha]]),"")</f>
        <v>17</v>
      </c>
      <c r="E8394" s="13">
        <v>776</v>
      </c>
      <c r="F8394" s="39" t="str">
        <f t="shared" si="3688"/>
        <v>Hector Diaz Rodriguez</v>
      </c>
      <c r="G8394" s="39" t="str">
        <f t="shared" si="3689"/>
        <v>FIJO</v>
      </c>
      <c r="H8394" s="40" t="str">
        <f t="shared" si="3690"/>
        <v>S20</v>
      </c>
      <c r="I8394" s="41" t="str">
        <f>IF(O8394&gt;0,_xlfn.XLOOKUP(O8394,cLoteCodigo,cLoteCodigoFinca),tRDT[[#This Row],[Finca PDrtenece]])</f>
        <v>S20</v>
      </c>
      <c r="J8394" s="42" t="s">
        <v>3844</v>
      </c>
      <c r="K8394" s="43" t="str">
        <f t="shared" si="3691"/>
        <v>Contrato Repique De Matas Caídas</v>
      </c>
      <c r="L8394" s="43" t="str">
        <f>_xlfn.XLOOKUP(tRDT[[#This Row],[Código Labor]],cLaborCodigo,cLaborUnidad,"")</f>
        <v>UND</v>
      </c>
      <c r="M8394" s="713">
        <f>tRDT[[#This Row],[Unides Cuarto Lote]]+tRDT[[#This Row],[Unides Tercer Lote]]+tRDT[[#This Row],[Unides Segundo Lote]]+tRDT[[#This Row],[ Unides Primer Lote]]</f>
        <v>0</v>
      </c>
      <c r="N8394" s="921">
        <f>_xlfn.XLOOKUP(tRDT[[#This Row],[Código Labor]],cLaborCodigo,cLaborValor,"")</f>
        <v>33500</v>
      </c>
      <c r="O8394" s="728" t="s">
        <v>84</v>
      </c>
      <c r="P8394" s="724"/>
      <c r="Q8394" s="725"/>
      <c r="R8394" s="765" t="str">
        <f t="shared" si="3687"/>
        <v>S04</v>
      </c>
      <c r="S8394" s="735"/>
      <c r="T8394" s="733"/>
      <c r="U8394" s="732"/>
      <c r="V8394" s="766">
        <f t="shared" si="3712"/>
        <v>0</v>
      </c>
      <c r="W8394" s="740"/>
      <c r="X8394" s="739"/>
      <c r="Y8394" s="738"/>
      <c r="Z8394" s="767">
        <f t="shared" si="3692"/>
        <v>0</v>
      </c>
      <c r="AA8394" s="744"/>
      <c r="AB8394" s="743"/>
      <c r="AC8394" s="742"/>
      <c r="AD8394" s="950">
        <f t="shared" si="3693"/>
        <v>0</v>
      </c>
      <c r="AE8394" s="768"/>
      <c r="AF8394" s="715">
        <f t="shared" si="3694"/>
        <v>0</v>
      </c>
      <c r="AG8394" s="716">
        <f t="shared" si="3695"/>
        <v>0</v>
      </c>
      <c r="AH8394" s="717"/>
      <c r="AI8394" s="718"/>
      <c r="AJ8394" s="769" t="str">
        <f t="shared" si="3686"/>
        <v/>
      </c>
      <c r="AK8394" s="951"/>
      <c r="AL8394" s="719" t="str">
        <f>IF(AE8394&lt;&gt;"",IF(tRDT[[#This Row],[Labores]]="Embolse",AH8394*AI8394,IF(tRDT[[#This Row],[Labores]]="Abonar",AH8394/AI8394,IF(tRDT[[#This Row],[Labores]]="Control Maleza",AH8394/AI8394,""))),"")</f>
        <v/>
      </c>
      <c r="AM8394" s="770" t="str">
        <f t="shared" si="3696"/>
        <v/>
      </c>
      <c r="AN8394" s="834"/>
      <c r="AO8394" s="835">
        <f t="shared" si="3697"/>
        <v>0</v>
      </c>
      <c r="AP8394" s="835">
        <f t="shared" si="3698"/>
        <v>0</v>
      </c>
      <c r="AQ8394" s="836"/>
      <c r="AR8394" s="836"/>
      <c r="AS8394" s="934"/>
      <c r="AT8394" s="934" t="str">
        <f>IF(AN8394&lt;&gt;"",IF(tRDT[[#This Row],[Labores]]="Embolse",AQ8394*AR8394,IF(tRDT[[#This Row],[Labores]]="Abonar",AQ8394/AR8394,IF(tRDT[[#This Row],[Labores]]="Control Maleza",AQ8394/AR8394,""))),"")</f>
        <v/>
      </c>
      <c r="AU8394" s="952" t="str">
        <f t="shared" si="3699"/>
        <v/>
      </c>
      <c r="AV8394" s="812"/>
      <c r="AW8394" s="815">
        <f t="shared" si="3700"/>
        <v>0</v>
      </c>
      <c r="AX8394" s="815">
        <f t="shared" si="3701"/>
        <v>0</v>
      </c>
      <c r="AY8394" s="813"/>
      <c r="AZ8394" s="816" t="str">
        <f t="shared" si="3702"/>
        <v/>
      </c>
      <c r="BA8394" s="816" t="str">
        <f t="shared" si="3703"/>
        <v/>
      </c>
      <c r="BB8394" s="816" t="str">
        <f>IF(AV8394&lt;&gt;"",IF(tRDT[[#This Row],[Labores]]="Embolse",AY8394*AZ8394,IF(tRDT[[#This Row],[Labores]]="Abonar",AY8394/AZ8394,IF(tRDT[[#This Row],[Labores]]="Control Maleza",AY8394/AZ8394,""))),"")</f>
        <v/>
      </c>
      <c r="BC8394" s="953" t="str">
        <f t="shared" si="3704"/>
        <v/>
      </c>
      <c r="BD8394" s="806"/>
      <c r="BE8394" s="808">
        <f t="shared" si="3705"/>
        <v>0</v>
      </c>
      <c r="BF8394" s="808">
        <f t="shared" si="3706"/>
        <v>0</v>
      </c>
      <c r="BG8394" s="807"/>
      <c r="BH8394" s="807"/>
      <c r="BI8394" s="913" t="str">
        <f t="shared" si="3707"/>
        <v/>
      </c>
      <c r="BJ8394" s="913" t="str">
        <f>IF(BD8394&lt;&gt;"",IF(tRDT[[#This Row],[Labores]]="Embolse",BG8394*BH8394,IF(tRDT[[#This Row],[Labores]]="Abonar",BG8394/BH8394,IF(tRDT[[#This Row],[Labores]]="Control Maleza",BG8394/BH8394,""))),"")</f>
        <v/>
      </c>
      <c r="BK8394" s="954" t="str">
        <f t="shared" si="3708"/>
        <v/>
      </c>
      <c r="BL8394" s="904"/>
      <c r="BM8394" s="905">
        <f t="shared" si="3709"/>
        <v>0</v>
      </c>
      <c r="BN8394" s="905">
        <f t="shared" si="3710"/>
        <v>0</v>
      </c>
      <c r="BO8394" s="905"/>
      <c r="BP8394" s="905"/>
      <c r="BQ8394" s="905"/>
      <c r="BR8394" s="905" t="str">
        <f>IF(BL8394&lt;&gt;"",IF(tRDT[[#This Row],[Labores]]="Embolse",BO8394*BP8394,IF(tRDT[[#This Row],[Labores]]="Abonar",BO8394/BP8394,IF(tRDT[[#This Row],[Labores]]="Control Maleza",BO8394/BP8394,""))),"")</f>
        <v/>
      </c>
      <c r="BS8394" s="906" t="str">
        <f t="shared" si="3711"/>
        <v/>
      </c>
      <c r="BT8394" s="955"/>
      <c r="BU8394" s="551"/>
      <c r="BV8394" s="551"/>
      <c r="BW8394" s="306" t="str">
        <f>IF(AND(tRDT[[#This Row],[Aprobado Coordinador]]="Aprobado",tRDT[[#This Row],[Aprobado Adminiatrador]]="Aprobado",tRDT[[#This Row],[Aprobado Operario]]="Aprobado"),"Aprobado","No Aprobado")</f>
        <v>No Aprobado</v>
      </c>
      <c r="BX8394" s="5">
        <f>tRDT[[#This Row],[ Tiempo Empleado4]]+tRDT[[#This Row],[ Tiempo Empleado3]]+tRDT[[#This Row],[ Tiempo Empleado2]]+tRDT[[#This Row],[ Tiempo Empleado]]</f>
        <v>0</v>
      </c>
      <c r="BY8394" s="5">
        <f>tRDT[[#This Row],[Valor Unidad]]</f>
        <v>33500</v>
      </c>
      <c r="BZ8394" s="5" t="str">
        <f>IF(tRDT[[#This Row],[Validación De Reportes]]="Aprobado",tRDT[[#This Row],[Unidades Elaboradas]]*tRDT[[#This Row],[Valor Unidad2]],"")</f>
        <v/>
      </c>
      <c r="CA8394" s="149"/>
      <c r="CB8394" s="5" t="str">
        <f>+tRDT[[#This Row],[Valor Ganado]]</f>
        <v/>
      </c>
      <c r="CC8394" s="44" t="str">
        <f>_xlfn.XLOOKUP(tRDT[[#This Row],[Primer Lote]],cLoteCodigo,cLoteNombreFinca,"")</f>
        <v>SAN PEDRO</v>
      </c>
      <c r="CD8394" s="548">
        <f>_xlfn.XLOOKUP(tRDT[[#This Row],[Codigo Contratista]],tEmpleado[CODIGO EMPLEADO],tEmpleado[GRUPO DE PAGO]," no existe")</f>
        <v>20</v>
      </c>
      <c r="CE8394" s="296" t="str">
        <f>_xlfn.XLOOKUP(tRDT[[#This Row],[Código Labor]],tLabores[CODIGO LABORES],tLabores[GRUPO LABOR],"no existe")</f>
        <v>Labores Campo</v>
      </c>
    </row>
    <row r="8395" spans="2:83" hidden="1" x14ac:dyDescent="0.25">
      <c r="B8395" s="539">
        <v>45405</v>
      </c>
      <c r="C8395" s="8">
        <f>YEAR(tRDT[[#This Row],[Fecha]])</f>
        <v>2024</v>
      </c>
      <c r="D8395" s="8">
        <f>IF(tRDT[[#This Row],[Fecha]]&gt;0,_xlfn.ISOWEEKNUM(tRDT[[#This Row],[Fecha]]),"")</f>
        <v>17</v>
      </c>
      <c r="E8395" s="13">
        <v>946</v>
      </c>
      <c r="F8395" s="39" t="str">
        <f t="shared" si="3688"/>
        <v>Dairo Antonio Peña Talaigua</v>
      </c>
      <c r="G8395" s="39" t="str">
        <f t="shared" si="3689"/>
        <v>FIJO</v>
      </c>
      <c r="H8395" s="40" t="str">
        <f t="shared" si="3690"/>
        <v>S20</v>
      </c>
      <c r="I8395" s="41" t="str">
        <f>IF(O8395&gt;0,_xlfn.XLOOKUP(O8395,cLoteCodigo,cLoteCodigoFinca),tRDT[[#This Row],[Finca PDrtenece]])</f>
        <v>P23</v>
      </c>
      <c r="J8395" s="42" t="s">
        <v>3816</v>
      </c>
      <c r="K8395" s="43" t="str">
        <f t="shared" si="3691"/>
        <v xml:space="preserve"> Contrato Limpieza a machete</v>
      </c>
      <c r="L8395" s="43" t="str">
        <f>_xlfn.XLOOKUP(tRDT[[#This Row],[Código Labor]],cLaborCodigo,cLaborUnidad,"")</f>
        <v>HECTAREA</v>
      </c>
      <c r="M8395" s="713">
        <f>tRDT[[#This Row],[Unides Cuarto Lote]]+tRDT[[#This Row],[Unides Tercer Lote]]+tRDT[[#This Row],[Unides Segundo Lote]]+tRDT[[#This Row],[ Unides Primer Lote]]</f>
        <v>0</v>
      </c>
      <c r="N8395" s="921">
        <f>_xlfn.XLOOKUP(tRDT[[#This Row],[Código Labor]],cLaborCodigo,cLaborValor,"")</f>
        <v>5000</v>
      </c>
      <c r="O8395" s="728" t="s">
        <v>2688</v>
      </c>
      <c r="P8395" s="724"/>
      <c r="Q8395" s="725"/>
      <c r="R8395" s="765" t="str">
        <f t="shared" si="3687"/>
        <v>P15</v>
      </c>
      <c r="S8395" s="735"/>
      <c r="T8395" s="733"/>
      <c r="U8395" s="732"/>
      <c r="V8395" s="766">
        <f t="shared" si="3712"/>
        <v>0</v>
      </c>
      <c r="W8395" s="740"/>
      <c r="X8395" s="739"/>
      <c r="Y8395" s="738"/>
      <c r="Z8395" s="767">
        <f t="shared" si="3692"/>
        <v>0</v>
      </c>
      <c r="AA8395" s="744"/>
      <c r="AB8395" s="743"/>
      <c r="AC8395" s="742"/>
      <c r="AD8395" s="950">
        <f t="shared" si="3693"/>
        <v>0</v>
      </c>
      <c r="AE8395" s="768"/>
      <c r="AF8395" s="715">
        <f t="shared" si="3694"/>
        <v>0</v>
      </c>
      <c r="AG8395" s="716">
        <f t="shared" si="3695"/>
        <v>0</v>
      </c>
      <c r="AH8395" s="717"/>
      <c r="AI8395" s="718"/>
      <c r="AJ8395" s="769" t="str">
        <f t="shared" si="3686"/>
        <v/>
      </c>
      <c r="AK8395" s="951"/>
      <c r="AL8395" s="719" t="str">
        <f>IF(AE8395&lt;&gt;"",IF(tRDT[[#This Row],[Labores]]="Embolse",AH8395*AI8395,IF(tRDT[[#This Row],[Labores]]="Abonar",AH8395/AI8395,IF(tRDT[[#This Row],[Labores]]="Control Maleza",AH8395/AI8395,""))),"")</f>
        <v/>
      </c>
      <c r="AM8395" s="770" t="str">
        <f t="shared" si="3696"/>
        <v/>
      </c>
      <c r="AN8395" s="834"/>
      <c r="AO8395" s="835">
        <f t="shared" si="3697"/>
        <v>0</v>
      </c>
      <c r="AP8395" s="835">
        <f t="shared" si="3698"/>
        <v>0</v>
      </c>
      <c r="AQ8395" s="836"/>
      <c r="AR8395" s="836"/>
      <c r="AS8395" s="934"/>
      <c r="AT8395" s="934" t="str">
        <f>IF(AN8395&lt;&gt;"",IF(tRDT[[#This Row],[Labores]]="Embolse",AQ8395*AR8395,IF(tRDT[[#This Row],[Labores]]="Abonar",AQ8395/AR8395,IF(tRDT[[#This Row],[Labores]]="Control Maleza",AQ8395/AR8395,""))),"")</f>
        <v/>
      </c>
      <c r="AU8395" s="952" t="str">
        <f t="shared" si="3699"/>
        <v/>
      </c>
      <c r="AV8395" s="812"/>
      <c r="AW8395" s="815">
        <f t="shared" si="3700"/>
        <v>0</v>
      </c>
      <c r="AX8395" s="815">
        <f t="shared" si="3701"/>
        <v>0</v>
      </c>
      <c r="AY8395" s="813"/>
      <c r="AZ8395" s="816" t="str">
        <f t="shared" si="3702"/>
        <v/>
      </c>
      <c r="BA8395" s="816" t="str">
        <f t="shared" si="3703"/>
        <v/>
      </c>
      <c r="BB8395" s="816" t="str">
        <f>IF(AV8395&lt;&gt;"",IF(tRDT[[#This Row],[Labores]]="Embolse",AY8395*AZ8395,IF(tRDT[[#This Row],[Labores]]="Abonar",AY8395/AZ8395,IF(tRDT[[#This Row],[Labores]]="Control Maleza",AY8395/AZ8395,""))),"")</f>
        <v/>
      </c>
      <c r="BC8395" s="953" t="str">
        <f t="shared" si="3704"/>
        <v/>
      </c>
      <c r="BD8395" s="806"/>
      <c r="BE8395" s="808">
        <f t="shared" si="3705"/>
        <v>0</v>
      </c>
      <c r="BF8395" s="808">
        <f t="shared" si="3706"/>
        <v>0</v>
      </c>
      <c r="BG8395" s="807"/>
      <c r="BH8395" s="807"/>
      <c r="BI8395" s="913" t="str">
        <f t="shared" si="3707"/>
        <v/>
      </c>
      <c r="BJ8395" s="913" t="str">
        <f>IF(BD8395&lt;&gt;"",IF(tRDT[[#This Row],[Labores]]="Embolse",BG8395*BH8395,IF(tRDT[[#This Row],[Labores]]="Abonar",BG8395/BH8395,IF(tRDT[[#This Row],[Labores]]="Control Maleza",BG8395/BH8395,""))),"")</f>
        <v/>
      </c>
      <c r="BK8395" s="954" t="str">
        <f t="shared" si="3708"/>
        <v/>
      </c>
      <c r="BL8395" s="904"/>
      <c r="BM8395" s="905">
        <f t="shared" si="3709"/>
        <v>0</v>
      </c>
      <c r="BN8395" s="905">
        <f t="shared" si="3710"/>
        <v>0</v>
      </c>
      <c r="BO8395" s="905"/>
      <c r="BP8395" s="905"/>
      <c r="BQ8395" s="905"/>
      <c r="BR8395" s="905" t="str">
        <f>IF(BL8395&lt;&gt;"",IF(tRDT[[#This Row],[Labores]]="Embolse",BO8395*BP8395,IF(tRDT[[#This Row],[Labores]]="Abonar",BO8395/BP8395,IF(tRDT[[#This Row],[Labores]]="Control Maleza",BO8395/BP8395,""))),"")</f>
        <v/>
      </c>
      <c r="BS8395" s="906" t="str">
        <f t="shared" si="3711"/>
        <v/>
      </c>
      <c r="BT8395" s="955"/>
      <c r="BU8395" s="551"/>
      <c r="BV8395" s="551"/>
      <c r="BW8395" s="306" t="str">
        <f>IF(AND(tRDT[[#This Row],[Aprobado Coordinador]]="Aprobado",tRDT[[#This Row],[Aprobado Adminiatrador]]="Aprobado",tRDT[[#This Row],[Aprobado Operario]]="Aprobado"),"Aprobado","No Aprobado")</f>
        <v>No Aprobado</v>
      </c>
      <c r="BX8395" s="5">
        <f>tRDT[[#This Row],[ Tiempo Empleado4]]+tRDT[[#This Row],[ Tiempo Empleado3]]+tRDT[[#This Row],[ Tiempo Empleado2]]+tRDT[[#This Row],[ Tiempo Empleado]]</f>
        <v>0</v>
      </c>
      <c r="BY8395" s="5">
        <f>tRDT[[#This Row],[Valor Unidad]]</f>
        <v>5000</v>
      </c>
      <c r="BZ8395" s="5" t="str">
        <f>IF(tRDT[[#This Row],[Validación De Reportes]]="Aprobado",tRDT[[#This Row],[Unidades Elaboradas]]*tRDT[[#This Row],[Valor Unidad2]],"")</f>
        <v/>
      </c>
      <c r="CA8395" s="149"/>
      <c r="CB8395" s="5" t="str">
        <f>+tRDT[[#This Row],[Valor Ganado]]</f>
        <v/>
      </c>
      <c r="CC8395" s="44" t="str">
        <f>_xlfn.XLOOKUP(tRDT[[#This Row],[Primer Lote]],cLoteCodigo,cLoteNombreFinca,"")</f>
        <v>PEDRITO</v>
      </c>
      <c r="CD8395" s="548">
        <f>_xlfn.XLOOKUP(tRDT[[#This Row],[Codigo Contratista]],tEmpleado[CODIGO EMPLEADO],tEmpleado[GRUPO DE PAGO]," no existe")</f>
        <v>20</v>
      </c>
      <c r="CE8395" s="296" t="str">
        <f>_xlfn.XLOOKUP(tRDT[[#This Row],[Código Labor]],tLabores[CODIGO LABORES],tLabores[GRUPO LABOR],"no existe")</f>
        <v>Limpia machete</v>
      </c>
    </row>
    <row r="8396" spans="2:83" hidden="1" x14ac:dyDescent="0.25">
      <c r="B8396" s="651">
        <v>45406</v>
      </c>
      <c r="C8396" s="652">
        <f>YEAR(tRDT[[#This Row],[Fecha]])</f>
        <v>2024</v>
      </c>
      <c r="D8396" s="652">
        <f>IF(tRDT[[#This Row],[Fecha]]&gt;0,_xlfn.ISOWEEKNUM(tRDT[[#This Row],[Fecha]]),"")</f>
        <v>17</v>
      </c>
      <c r="E8396" s="13">
        <v>946</v>
      </c>
      <c r="F8396" s="653" t="str">
        <f t="shared" si="3688"/>
        <v>Dairo Antonio Peña Talaigua</v>
      </c>
      <c r="G8396" s="653" t="str">
        <f t="shared" si="3689"/>
        <v>FIJO</v>
      </c>
      <c r="H8396" s="654" t="str">
        <f t="shared" si="3690"/>
        <v>S20</v>
      </c>
      <c r="I8396" s="655" t="str">
        <f>IF(O8396&gt;0,_xlfn.XLOOKUP(O8396,cLoteCodigo,cLoteCodigoFinca),tRDT[[#This Row],[Finca PDrtenece]])</f>
        <v>S20</v>
      </c>
      <c r="J8396" s="922"/>
      <c r="K8396" s="43">
        <f t="shared" si="3691"/>
        <v>0</v>
      </c>
      <c r="L8396" s="43">
        <f>_xlfn.XLOOKUP(tRDT[[#This Row],[Código Labor]],cLaborCodigo,cLaborUnidad,"")</f>
        <v>0</v>
      </c>
      <c r="M8396" s="714">
        <f>tRDT[[#This Row],[Unides Cuarto Lote]]+tRDT[[#This Row],[Unides Tercer Lote]]+tRDT[[#This Row],[Unides Segundo Lote]]+tRDT[[#This Row],[ Unides Primer Lote]]</f>
        <v>0</v>
      </c>
      <c r="N8396" s="921">
        <f>_xlfn.XLOOKUP(tRDT[[#This Row],[Código Labor]],cLaborCodigo,cLaborValor,"")</f>
        <v>0</v>
      </c>
      <c r="O8396" s="771"/>
      <c r="P8396" s="772"/>
      <c r="Q8396" s="773"/>
      <c r="R8396" s="774">
        <f t="shared" si="3687"/>
        <v>0</v>
      </c>
      <c r="S8396" s="775"/>
      <c r="T8396" s="776"/>
      <c r="U8396" s="777"/>
      <c r="V8396" s="778">
        <f t="shared" si="3712"/>
        <v>0</v>
      </c>
      <c r="W8396" s="779"/>
      <c r="X8396" s="780"/>
      <c r="Y8396" s="781"/>
      <c r="Z8396" s="782">
        <f t="shared" si="3692"/>
        <v>0</v>
      </c>
      <c r="AA8396" s="783"/>
      <c r="AB8396" s="784"/>
      <c r="AC8396" s="785"/>
      <c r="AD8396" s="956">
        <f t="shared" si="3693"/>
        <v>0</v>
      </c>
      <c r="AE8396" s="957"/>
      <c r="AF8396" s="958">
        <f t="shared" si="3694"/>
        <v>0</v>
      </c>
      <c r="AG8396" s="959">
        <f t="shared" si="3695"/>
        <v>0</v>
      </c>
      <c r="AH8396" s="960"/>
      <c r="AI8396" s="961"/>
      <c r="AJ8396" s="962" t="str">
        <f t="shared" ref="AJ8396:AJ8459" si="3713">IF(AE8396&lt;&gt;"",$M8396,"")</f>
        <v/>
      </c>
      <c r="AK8396" s="963"/>
      <c r="AL8396" s="964" t="str">
        <f>IF(AE8396&lt;&gt;"",IF(tRDT[[#This Row],[Labores]]="Embolse",AH8396*AI8396,IF(tRDT[[#This Row],[Labores]]="Abonar",AH8396/AI8396,IF(tRDT[[#This Row],[Labores]]="Control Maleza",AH8396/AI8396,""))),"")</f>
        <v/>
      </c>
      <c r="AM8396" s="965" t="str">
        <f t="shared" si="3696"/>
        <v/>
      </c>
      <c r="AN8396" s="966"/>
      <c r="AO8396" s="967">
        <f t="shared" si="3697"/>
        <v>0</v>
      </c>
      <c r="AP8396" s="967">
        <f t="shared" si="3698"/>
        <v>0</v>
      </c>
      <c r="AQ8396" s="968"/>
      <c r="AR8396" s="968"/>
      <c r="AS8396" s="969"/>
      <c r="AT8396" s="969" t="str">
        <f>IF(AN8396&lt;&gt;"",IF(tRDT[[#This Row],[Labores]]="Embolse",AQ8396*AR8396,IF(tRDT[[#This Row],[Labores]]="Abonar",AQ8396/AR8396,IF(tRDT[[#This Row],[Labores]]="Control Maleza",AQ8396/AR8396,""))),"")</f>
        <v/>
      </c>
      <c r="AU8396" s="970" t="str">
        <f t="shared" si="3699"/>
        <v/>
      </c>
      <c r="AV8396" s="971"/>
      <c r="AW8396" s="972">
        <f t="shared" si="3700"/>
        <v>0</v>
      </c>
      <c r="AX8396" s="972">
        <f t="shared" si="3701"/>
        <v>0</v>
      </c>
      <c r="AY8396" s="973"/>
      <c r="AZ8396" s="974" t="str">
        <f t="shared" si="3702"/>
        <v/>
      </c>
      <c r="BA8396" s="974" t="str">
        <f t="shared" si="3703"/>
        <v/>
      </c>
      <c r="BB8396" s="974" t="str">
        <f>IF(AV8396&lt;&gt;"",IF(tRDT[[#This Row],[Labores]]="Embolse",AY8396*AZ8396,IF(tRDT[[#This Row],[Labores]]="Abonar",AY8396/AZ8396,IF(tRDT[[#This Row],[Labores]]="Control Maleza",AY8396/AZ8396,""))),"")</f>
        <v/>
      </c>
      <c r="BC8396" s="975" t="str">
        <f t="shared" si="3704"/>
        <v/>
      </c>
      <c r="BD8396" s="976"/>
      <c r="BE8396" s="977">
        <f t="shared" si="3705"/>
        <v>0</v>
      </c>
      <c r="BF8396" s="977">
        <f t="shared" si="3706"/>
        <v>0</v>
      </c>
      <c r="BG8396" s="978"/>
      <c r="BH8396" s="978"/>
      <c r="BI8396" s="979" t="str">
        <f t="shared" si="3707"/>
        <v/>
      </c>
      <c r="BJ8396" s="979" t="str">
        <f>IF(BD8396&lt;&gt;"",IF(tRDT[[#This Row],[Labores]]="Embolse",BG8396*BH8396,IF(tRDT[[#This Row],[Labores]]="Abonar",BG8396/BH8396,IF(tRDT[[#This Row],[Labores]]="Control Maleza",BG8396/BH8396,""))),"")</f>
        <v/>
      </c>
      <c r="BK8396" s="980" t="str">
        <f t="shared" si="3708"/>
        <v/>
      </c>
      <c r="BL8396" s="981"/>
      <c r="BM8396" s="982">
        <f t="shared" si="3709"/>
        <v>0</v>
      </c>
      <c r="BN8396" s="982">
        <f t="shared" si="3710"/>
        <v>0</v>
      </c>
      <c r="BO8396" s="982"/>
      <c r="BP8396" s="982"/>
      <c r="BQ8396" s="982"/>
      <c r="BR8396" s="982" t="str">
        <f>IF(BL8396&lt;&gt;"",IF(tRDT[[#This Row],[Labores]]="Embolse",BO8396*BP8396,IF(tRDT[[#This Row],[Labores]]="Abonar",BO8396/BP8396,IF(tRDT[[#This Row],[Labores]]="Control Maleza",BO8396/BP8396,""))),"")</f>
        <v/>
      </c>
      <c r="BS8396" s="983" t="str">
        <f t="shared" si="3711"/>
        <v/>
      </c>
      <c r="BT8396" s="955"/>
      <c r="BU8396" s="551"/>
      <c r="BV8396" s="551"/>
      <c r="BW8396" s="657" t="str">
        <f>IF(AND(tRDT[[#This Row],[Aprobado Coordinador]]="Aprobado",tRDT[[#This Row],[Aprobado Adminiatrador]]="Aprobado",tRDT[[#This Row],[Aprobado Operario]]="Aprobado"),"Aprobado","No Aprobado")</f>
        <v>No Aprobado</v>
      </c>
      <c r="BX8396" s="658">
        <f>tRDT[[#This Row],[ Tiempo Empleado4]]+tRDT[[#This Row],[ Tiempo Empleado3]]+tRDT[[#This Row],[ Tiempo Empleado2]]+tRDT[[#This Row],[ Tiempo Empleado]]</f>
        <v>0</v>
      </c>
      <c r="BY8396" s="658">
        <f>tRDT[[#This Row],[Valor Unidad]]</f>
        <v>0</v>
      </c>
      <c r="BZ8396" s="658" t="str">
        <f>IF(tRDT[[#This Row],[Validación De Reportes]]="Aprobado",tRDT[[#This Row],[Unidades Elaboradas]]*tRDT[[#This Row],[Valor Unidad2]],"")</f>
        <v/>
      </c>
      <c r="CA8396" s="149"/>
      <c r="CB8396" s="658" t="str">
        <f>+tRDT[[#This Row],[Valor Ganado]]</f>
        <v/>
      </c>
      <c r="CC8396" s="656">
        <f>_xlfn.XLOOKUP(tRDT[[#This Row],[Primer Lote]],cLoteCodigo,cLoteNombreFinca,"")</f>
        <v>0</v>
      </c>
      <c r="CD8396" s="659">
        <f>_xlfn.XLOOKUP(tRDT[[#This Row],[Codigo Contratista]],tEmpleado[CODIGO EMPLEADO],tEmpleado[GRUPO DE PAGO]," no existe")</f>
        <v>20</v>
      </c>
      <c r="CE8396" s="660">
        <f>_xlfn.XLOOKUP(tRDT[[#This Row],[Código Labor]],tLabores[CODIGO LABORES],tLabores[GRUPO LABOR],"no existe")</f>
        <v>0</v>
      </c>
    </row>
    <row r="8397" spans="2:83" hidden="1" x14ac:dyDescent="0.25">
      <c r="B8397" s="651">
        <v>45406</v>
      </c>
      <c r="C8397" s="652">
        <f>YEAR(tRDT[[#This Row],[Fecha]])</f>
        <v>2024</v>
      </c>
      <c r="D8397" s="652">
        <f>IF(tRDT[[#This Row],[Fecha]]&gt;0,_xlfn.ISOWEEKNUM(tRDT[[#This Row],[Fecha]]),"")</f>
        <v>17</v>
      </c>
      <c r="E8397" s="13">
        <v>944</v>
      </c>
      <c r="F8397" s="653" t="str">
        <f t="shared" si="3688"/>
        <v>Carlos Andres Silgado</v>
      </c>
      <c r="G8397" s="653" t="str">
        <f t="shared" si="3689"/>
        <v>FIJO</v>
      </c>
      <c r="H8397" s="654" t="str">
        <f t="shared" si="3690"/>
        <v>D22</v>
      </c>
      <c r="I8397" s="655" t="str">
        <f>IF(O8397&gt;0,_xlfn.XLOOKUP(O8397,cLoteCodigo,cLoteCodigoFinca),tRDT[[#This Row],[Finca PDrtenece]])</f>
        <v>D22</v>
      </c>
      <c r="J8397" s="146"/>
      <c r="K8397" s="626">
        <f t="shared" si="3691"/>
        <v>0</v>
      </c>
      <c r="L8397" s="626">
        <f>_xlfn.XLOOKUP(tRDT[[#This Row],[Código Labor]],cLaborCodigo,cLaborUnidad,"")</f>
        <v>0</v>
      </c>
      <c r="M8397" s="714">
        <f>tRDT[[#This Row],[Unides Cuarto Lote]]+tRDT[[#This Row],[Unides Tercer Lote]]+tRDT[[#This Row],[Unides Segundo Lote]]+tRDT[[#This Row],[ Unides Primer Lote]]</f>
        <v>0</v>
      </c>
      <c r="N8397" s="921">
        <f>_xlfn.XLOOKUP(tRDT[[#This Row],[Código Labor]],cLaborCodigo,cLaborValor,"")</f>
        <v>0</v>
      </c>
      <c r="O8397" s="771"/>
      <c r="P8397" s="772"/>
      <c r="Q8397" s="773"/>
      <c r="R8397" s="774">
        <f t="shared" si="3687"/>
        <v>0</v>
      </c>
      <c r="S8397" s="775"/>
      <c r="T8397" s="776"/>
      <c r="U8397" s="777"/>
      <c r="V8397" s="778">
        <f t="shared" si="3712"/>
        <v>0</v>
      </c>
      <c r="W8397" s="779"/>
      <c r="X8397" s="780"/>
      <c r="Y8397" s="781"/>
      <c r="Z8397" s="782">
        <f t="shared" si="3692"/>
        <v>0</v>
      </c>
      <c r="AA8397" s="783"/>
      <c r="AB8397" s="784"/>
      <c r="AC8397" s="785"/>
      <c r="AD8397" s="956">
        <f t="shared" si="3693"/>
        <v>0</v>
      </c>
      <c r="AE8397" s="957"/>
      <c r="AF8397" s="958">
        <f t="shared" si="3694"/>
        <v>0</v>
      </c>
      <c r="AG8397" s="959">
        <f t="shared" si="3695"/>
        <v>0</v>
      </c>
      <c r="AH8397" s="960"/>
      <c r="AI8397" s="961"/>
      <c r="AJ8397" s="962" t="str">
        <f t="shared" si="3713"/>
        <v/>
      </c>
      <c r="AK8397" s="963"/>
      <c r="AL8397" s="964" t="str">
        <f>IF(AE8397&lt;&gt;"",IF(tRDT[[#This Row],[Labores]]="Embolse",AH8397*AI8397,IF(tRDT[[#This Row],[Labores]]="Abonar",AH8397/AI8397,IF(tRDT[[#This Row],[Labores]]="Control Maleza",AH8397/AI8397,""))),"")</f>
        <v/>
      </c>
      <c r="AM8397" s="965" t="str">
        <f t="shared" si="3696"/>
        <v/>
      </c>
      <c r="AN8397" s="966"/>
      <c r="AO8397" s="967">
        <f t="shared" si="3697"/>
        <v>0</v>
      </c>
      <c r="AP8397" s="967">
        <f t="shared" si="3698"/>
        <v>0</v>
      </c>
      <c r="AQ8397" s="968"/>
      <c r="AR8397" s="968"/>
      <c r="AS8397" s="969"/>
      <c r="AT8397" s="969" t="str">
        <f>IF(AN8397&lt;&gt;"",IF(tRDT[[#This Row],[Labores]]="Embolse",AQ8397*AR8397,IF(tRDT[[#This Row],[Labores]]="Abonar",AQ8397/AR8397,IF(tRDT[[#This Row],[Labores]]="Control Maleza",AQ8397/AR8397,""))),"")</f>
        <v/>
      </c>
      <c r="AU8397" s="970" t="str">
        <f t="shared" si="3699"/>
        <v/>
      </c>
      <c r="AV8397" s="971"/>
      <c r="AW8397" s="972">
        <f t="shared" si="3700"/>
        <v>0</v>
      </c>
      <c r="AX8397" s="972">
        <f t="shared" si="3701"/>
        <v>0</v>
      </c>
      <c r="AY8397" s="973"/>
      <c r="AZ8397" s="974" t="str">
        <f t="shared" si="3702"/>
        <v/>
      </c>
      <c r="BA8397" s="974" t="str">
        <f t="shared" si="3703"/>
        <v/>
      </c>
      <c r="BB8397" s="974" t="str">
        <f>IF(AV8397&lt;&gt;"",IF(tRDT[[#This Row],[Labores]]="Embolse",AY8397*AZ8397,IF(tRDT[[#This Row],[Labores]]="Abonar",AY8397/AZ8397,IF(tRDT[[#This Row],[Labores]]="Control Maleza",AY8397/AZ8397,""))),"")</f>
        <v/>
      </c>
      <c r="BC8397" s="975" t="str">
        <f t="shared" si="3704"/>
        <v/>
      </c>
      <c r="BD8397" s="976"/>
      <c r="BE8397" s="977">
        <f t="shared" si="3705"/>
        <v>0</v>
      </c>
      <c r="BF8397" s="977">
        <f t="shared" si="3706"/>
        <v>0</v>
      </c>
      <c r="BG8397" s="978"/>
      <c r="BH8397" s="978"/>
      <c r="BI8397" s="979" t="str">
        <f t="shared" si="3707"/>
        <v/>
      </c>
      <c r="BJ8397" s="979" t="str">
        <f>IF(BD8397&lt;&gt;"",IF(tRDT[[#This Row],[Labores]]="Embolse",BG8397*BH8397,IF(tRDT[[#This Row],[Labores]]="Abonar",BG8397/BH8397,IF(tRDT[[#This Row],[Labores]]="Control Maleza",BG8397/BH8397,""))),"")</f>
        <v/>
      </c>
      <c r="BK8397" s="980" t="str">
        <f t="shared" si="3708"/>
        <v/>
      </c>
      <c r="BL8397" s="981"/>
      <c r="BM8397" s="982">
        <f t="shared" si="3709"/>
        <v>0</v>
      </c>
      <c r="BN8397" s="982">
        <f t="shared" si="3710"/>
        <v>0</v>
      </c>
      <c r="BO8397" s="982"/>
      <c r="BP8397" s="982"/>
      <c r="BQ8397" s="982"/>
      <c r="BR8397" s="982" t="str">
        <f>IF(BL8397&lt;&gt;"",IF(tRDT[[#This Row],[Labores]]="Embolse",BO8397*BP8397,IF(tRDT[[#This Row],[Labores]]="Abonar",BO8397/BP8397,IF(tRDT[[#This Row],[Labores]]="Control Maleza",BO8397/BP8397,""))),"")</f>
        <v/>
      </c>
      <c r="BS8397" s="983" t="str">
        <f t="shared" si="3711"/>
        <v/>
      </c>
      <c r="BT8397" s="955"/>
      <c r="BU8397" s="551"/>
      <c r="BV8397" s="551"/>
      <c r="BW8397" s="657" t="str">
        <f>IF(AND(tRDT[[#This Row],[Aprobado Coordinador]]="Aprobado",tRDT[[#This Row],[Aprobado Adminiatrador]]="Aprobado",tRDT[[#This Row],[Aprobado Operario]]="Aprobado"),"Aprobado","No Aprobado")</f>
        <v>No Aprobado</v>
      </c>
      <c r="BX8397" s="658">
        <f>tRDT[[#This Row],[ Tiempo Empleado4]]+tRDT[[#This Row],[ Tiempo Empleado3]]+tRDT[[#This Row],[ Tiempo Empleado2]]+tRDT[[#This Row],[ Tiempo Empleado]]</f>
        <v>0</v>
      </c>
      <c r="BY8397" s="658">
        <f>tRDT[[#This Row],[Valor Unidad]]</f>
        <v>0</v>
      </c>
      <c r="BZ8397" s="658" t="str">
        <f>IF(tRDT[[#This Row],[Validación De Reportes]]="Aprobado",tRDT[[#This Row],[Unidades Elaboradas]]*tRDT[[#This Row],[Valor Unidad2]],"")</f>
        <v/>
      </c>
      <c r="CA8397" s="149"/>
      <c r="CB8397" s="658" t="str">
        <f>+tRDT[[#This Row],[Valor Ganado]]</f>
        <v/>
      </c>
      <c r="CC8397" s="656">
        <f>_xlfn.XLOOKUP(tRDT[[#This Row],[Primer Lote]],cLoteCodigo,cLoteNombreFinca,"")</f>
        <v>0</v>
      </c>
      <c r="CD8397" s="659">
        <f>_xlfn.XLOOKUP(tRDT[[#This Row],[Codigo Contratista]],tEmpleado[CODIGO EMPLEADO],tEmpleado[GRUPO DE PAGO]," no existe")</f>
        <v>30</v>
      </c>
      <c r="CE8397" s="296">
        <f>_xlfn.XLOOKUP(tRDT[[#This Row],[Código Labor]],tLabores[CODIGO LABORES],tLabores[GRUPO LABOR],"no existe")</f>
        <v>0</v>
      </c>
    </row>
    <row r="8398" spans="2:83" hidden="1" x14ac:dyDescent="0.25">
      <c r="B8398" s="651">
        <v>45405</v>
      </c>
      <c r="C8398" s="652">
        <f>YEAR(tRDT[[#This Row],[Fecha]])</f>
        <v>2024</v>
      </c>
      <c r="D8398" s="652">
        <f>IF(tRDT[[#This Row],[Fecha]]&gt;0,_xlfn.ISOWEEKNUM(tRDT[[#This Row],[Fecha]]),"")</f>
        <v>17</v>
      </c>
      <c r="E8398" s="13">
        <v>950</v>
      </c>
      <c r="F8398" s="653" t="str">
        <f t="shared" si="3688"/>
        <v>Fernando Julio Cuadrado</v>
      </c>
      <c r="G8398" s="653" t="str">
        <f t="shared" si="3689"/>
        <v>FIJO</v>
      </c>
      <c r="H8398" s="654" t="str">
        <f t="shared" si="3690"/>
        <v>S20</v>
      </c>
      <c r="I8398" s="655" t="str">
        <f>IF(O8398&gt;0,_xlfn.XLOOKUP(O8398,cLoteCodigo,cLoteCodigoFinca),tRDT[[#This Row],[Finca PDrtenece]])</f>
        <v>P23</v>
      </c>
      <c r="J8398" s="146" t="s">
        <v>3796</v>
      </c>
      <c r="K8398" s="626" t="str">
        <f t="shared" si="3691"/>
        <v>Contrato Corte de platano</v>
      </c>
      <c r="L8398" s="626" t="str">
        <f>_xlfn.XLOOKUP(tRDT[[#This Row],[Código Labor]],cLaborCodigo,cLaborUnidad,"")</f>
        <v>UND</v>
      </c>
      <c r="M8398" s="714">
        <f>tRDT[[#This Row],[Unides Cuarto Lote]]+tRDT[[#This Row],[Unides Tercer Lote]]+tRDT[[#This Row],[Unides Segundo Lote]]+tRDT[[#This Row],[ Unides Primer Lote]]</f>
        <v>0</v>
      </c>
      <c r="N8398" s="921">
        <f>_xlfn.XLOOKUP(tRDT[[#This Row],[Código Labor]],cLaborCodigo,cLaborValor,"")</f>
        <v>33600</v>
      </c>
      <c r="O8398" s="771" t="s">
        <v>225</v>
      </c>
      <c r="P8398" s="772"/>
      <c r="Q8398" s="773"/>
      <c r="R8398" s="774" t="str">
        <f t="shared" si="3687"/>
        <v>E23</v>
      </c>
      <c r="S8398" s="775"/>
      <c r="T8398" s="776"/>
      <c r="U8398" s="777"/>
      <c r="V8398" s="778">
        <f t="shared" si="3712"/>
        <v>0</v>
      </c>
      <c r="W8398" s="779"/>
      <c r="X8398" s="780"/>
      <c r="Y8398" s="781"/>
      <c r="Z8398" s="782">
        <f t="shared" si="3692"/>
        <v>0</v>
      </c>
      <c r="AA8398" s="783"/>
      <c r="AB8398" s="784"/>
      <c r="AC8398" s="785"/>
      <c r="AD8398" s="956">
        <f t="shared" si="3693"/>
        <v>0</v>
      </c>
      <c r="AE8398" s="957"/>
      <c r="AF8398" s="958">
        <f t="shared" si="3694"/>
        <v>0</v>
      </c>
      <c r="AG8398" s="959">
        <f t="shared" si="3695"/>
        <v>0</v>
      </c>
      <c r="AH8398" s="960"/>
      <c r="AI8398" s="961"/>
      <c r="AJ8398" s="962" t="str">
        <f t="shared" si="3713"/>
        <v/>
      </c>
      <c r="AK8398" s="963"/>
      <c r="AL8398" s="964" t="str">
        <f>IF(AE8398&lt;&gt;"",IF(tRDT[[#This Row],[Labores]]="Embolse",AH8398*AI8398,IF(tRDT[[#This Row],[Labores]]="Abonar",AH8398/AI8398,IF(tRDT[[#This Row],[Labores]]="Control Maleza",AH8398/AI8398,""))),"")</f>
        <v/>
      </c>
      <c r="AM8398" s="965" t="str">
        <f t="shared" si="3696"/>
        <v/>
      </c>
      <c r="AN8398" s="966"/>
      <c r="AO8398" s="967">
        <f t="shared" si="3697"/>
        <v>0</v>
      </c>
      <c r="AP8398" s="967">
        <f t="shared" si="3698"/>
        <v>0</v>
      </c>
      <c r="AQ8398" s="968"/>
      <c r="AR8398" s="968"/>
      <c r="AS8398" s="969"/>
      <c r="AT8398" s="969" t="str">
        <f>IF(AN8398&lt;&gt;"",IF(tRDT[[#This Row],[Labores]]="Embolse",AQ8398*AR8398,IF(tRDT[[#This Row],[Labores]]="Abonar",AQ8398/AR8398,IF(tRDT[[#This Row],[Labores]]="Control Maleza",AQ8398/AR8398,""))),"")</f>
        <v/>
      </c>
      <c r="AU8398" s="970" t="str">
        <f t="shared" si="3699"/>
        <v/>
      </c>
      <c r="AV8398" s="971"/>
      <c r="AW8398" s="972">
        <f t="shared" si="3700"/>
        <v>0</v>
      </c>
      <c r="AX8398" s="972">
        <f t="shared" si="3701"/>
        <v>0</v>
      </c>
      <c r="AY8398" s="973"/>
      <c r="AZ8398" s="974" t="str">
        <f t="shared" si="3702"/>
        <v/>
      </c>
      <c r="BA8398" s="974" t="str">
        <f t="shared" si="3703"/>
        <v/>
      </c>
      <c r="BB8398" s="974" t="str">
        <f>IF(AV8398&lt;&gt;"",IF(tRDT[[#This Row],[Labores]]="Embolse",AY8398*AZ8398,IF(tRDT[[#This Row],[Labores]]="Abonar",AY8398/AZ8398,IF(tRDT[[#This Row],[Labores]]="Control Maleza",AY8398/AZ8398,""))),"")</f>
        <v/>
      </c>
      <c r="BC8398" s="975" t="str">
        <f t="shared" si="3704"/>
        <v/>
      </c>
      <c r="BD8398" s="976"/>
      <c r="BE8398" s="977">
        <f t="shared" si="3705"/>
        <v>0</v>
      </c>
      <c r="BF8398" s="977">
        <f t="shared" si="3706"/>
        <v>0</v>
      </c>
      <c r="BG8398" s="978"/>
      <c r="BH8398" s="978"/>
      <c r="BI8398" s="979" t="str">
        <f t="shared" si="3707"/>
        <v/>
      </c>
      <c r="BJ8398" s="979" t="str">
        <f>IF(BD8398&lt;&gt;"",IF(tRDT[[#This Row],[Labores]]="Embolse",BG8398*BH8398,IF(tRDT[[#This Row],[Labores]]="Abonar",BG8398/BH8398,IF(tRDT[[#This Row],[Labores]]="Control Maleza",BG8398/BH8398,""))),"")</f>
        <v/>
      </c>
      <c r="BK8398" s="980" t="str">
        <f t="shared" si="3708"/>
        <v/>
      </c>
      <c r="BL8398" s="981"/>
      <c r="BM8398" s="982">
        <f t="shared" si="3709"/>
        <v>0</v>
      </c>
      <c r="BN8398" s="982">
        <f t="shared" si="3710"/>
        <v>0</v>
      </c>
      <c r="BO8398" s="982"/>
      <c r="BP8398" s="982"/>
      <c r="BQ8398" s="982"/>
      <c r="BR8398" s="982" t="str">
        <f>IF(BL8398&lt;&gt;"",IF(tRDT[[#This Row],[Labores]]="Embolse",BO8398*BP8398,IF(tRDT[[#This Row],[Labores]]="Abonar",BO8398/BP8398,IF(tRDT[[#This Row],[Labores]]="Control Maleza",BO8398/BP8398,""))),"")</f>
        <v/>
      </c>
      <c r="BS8398" s="983" t="str">
        <f t="shared" si="3711"/>
        <v/>
      </c>
      <c r="BT8398" s="955"/>
      <c r="BU8398" s="551"/>
      <c r="BV8398" s="551"/>
      <c r="BW8398" s="657" t="str">
        <f>IF(AND(tRDT[[#This Row],[Aprobado Coordinador]]="Aprobado",tRDT[[#This Row],[Aprobado Adminiatrador]]="Aprobado",tRDT[[#This Row],[Aprobado Operario]]="Aprobado"),"Aprobado","No Aprobado")</f>
        <v>No Aprobado</v>
      </c>
      <c r="BX8398" s="658">
        <f>tRDT[[#This Row],[ Tiempo Empleado4]]+tRDT[[#This Row],[ Tiempo Empleado3]]+tRDT[[#This Row],[ Tiempo Empleado2]]+tRDT[[#This Row],[ Tiempo Empleado]]</f>
        <v>0</v>
      </c>
      <c r="BY8398" s="658">
        <f>tRDT[[#This Row],[Valor Unidad]]</f>
        <v>33600</v>
      </c>
      <c r="BZ8398" s="658" t="str">
        <f>IF(tRDT[[#This Row],[Validación De Reportes]]="Aprobado",tRDT[[#This Row],[Unidades Elaboradas]]*tRDT[[#This Row],[Valor Unidad2]],"")</f>
        <v/>
      </c>
      <c r="CA8398" s="149"/>
      <c r="CB8398" s="658" t="str">
        <f>+tRDT[[#This Row],[Valor Ganado]]</f>
        <v/>
      </c>
      <c r="CC8398" s="656" t="str">
        <f>_xlfn.XLOOKUP(tRDT[[#This Row],[Primer Lote]],cLoteCodigo,cLoteNombreFinca,"")</f>
        <v>PEDRITO</v>
      </c>
      <c r="CD8398" s="659">
        <f>_xlfn.XLOOKUP(tRDT[[#This Row],[Codigo Contratista]],tEmpleado[CODIGO EMPLEADO],tEmpleado[GRUPO DE PAGO]," no existe")</f>
        <v>20</v>
      </c>
      <c r="CE8398" s="660" t="str">
        <f>_xlfn.XLOOKUP(tRDT[[#This Row],[Código Labor]],tLabores[CODIGO LABORES],tLabores[GRUPO LABOR],"no existe")</f>
        <v>Embarque</v>
      </c>
    </row>
    <row r="8399" spans="2:83" hidden="1" x14ac:dyDescent="0.25">
      <c r="B8399" s="651">
        <v>45405</v>
      </c>
      <c r="C8399" s="652">
        <f>YEAR(tRDT[[#This Row],[Fecha]])</f>
        <v>2024</v>
      </c>
      <c r="D8399" s="652">
        <f>IF(tRDT[[#This Row],[Fecha]]&gt;0,_xlfn.ISOWEEKNUM(tRDT[[#This Row],[Fecha]]),"")</f>
        <v>17</v>
      </c>
      <c r="E8399" s="13">
        <v>997</v>
      </c>
      <c r="F8399" s="653" t="str">
        <f t="shared" si="3688"/>
        <v>Vicente Forliche</v>
      </c>
      <c r="G8399" s="653" t="str">
        <f t="shared" si="3689"/>
        <v>FIJO</v>
      </c>
      <c r="H8399" s="654" t="str">
        <f t="shared" si="3690"/>
        <v>D22</v>
      </c>
      <c r="I8399" s="655" t="str">
        <f>IF(O8399&gt;0,_xlfn.XLOOKUP(O8399,cLoteCodigo,cLoteCodigoFinca),tRDT[[#This Row],[Finca PDrtenece]])</f>
        <v>D22</v>
      </c>
      <c r="J8399" s="146" t="s">
        <v>3829</v>
      </c>
      <c r="K8399" s="626" t="str">
        <f t="shared" si="3691"/>
        <v>No Trabajó</v>
      </c>
      <c r="L8399" s="626">
        <f>_xlfn.XLOOKUP(tRDT[[#This Row],[Código Labor]],cLaborCodigo,cLaborUnidad,"")</f>
        <v>0</v>
      </c>
      <c r="M8399" s="714">
        <f>tRDT[[#This Row],[Unides Cuarto Lote]]+tRDT[[#This Row],[Unides Tercer Lote]]+tRDT[[#This Row],[Unides Segundo Lote]]+tRDT[[#This Row],[ Unides Primer Lote]]</f>
        <v>0</v>
      </c>
      <c r="N8399" s="921">
        <f>_xlfn.XLOOKUP(tRDT[[#This Row],[Código Labor]],cLaborCodigo,cLaborValor,"")</f>
        <v>0</v>
      </c>
      <c r="O8399" s="771"/>
      <c r="P8399" s="772"/>
      <c r="Q8399" s="773"/>
      <c r="R8399" s="774">
        <f t="shared" si="3687"/>
        <v>0</v>
      </c>
      <c r="S8399" s="775"/>
      <c r="T8399" s="776"/>
      <c r="U8399" s="777"/>
      <c r="V8399" s="778">
        <f t="shared" si="3712"/>
        <v>0</v>
      </c>
      <c r="W8399" s="779"/>
      <c r="X8399" s="780"/>
      <c r="Y8399" s="781"/>
      <c r="Z8399" s="782">
        <f t="shared" si="3692"/>
        <v>0</v>
      </c>
      <c r="AA8399" s="783"/>
      <c r="AB8399" s="784"/>
      <c r="AC8399" s="785"/>
      <c r="AD8399" s="956">
        <f t="shared" si="3693"/>
        <v>0</v>
      </c>
      <c r="AE8399" s="957"/>
      <c r="AF8399" s="958">
        <f t="shared" si="3694"/>
        <v>0</v>
      </c>
      <c r="AG8399" s="959">
        <f t="shared" si="3695"/>
        <v>0</v>
      </c>
      <c r="AH8399" s="960"/>
      <c r="AI8399" s="961"/>
      <c r="AJ8399" s="962" t="str">
        <f t="shared" si="3713"/>
        <v/>
      </c>
      <c r="AK8399" s="963"/>
      <c r="AL8399" s="964" t="str">
        <f>IF(AE8399&lt;&gt;"",IF(tRDT[[#This Row],[Labores]]="Embolse",AH8399*AI8399,IF(tRDT[[#This Row],[Labores]]="Abonar",AH8399/AI8399,IF(tRDT[[#This Row],[Labores]]="Control Maleza",AH8399/AI8399,""))),"")</f>
        <v/>
      </c>
      <c r="AM8399" s="965" t="str">
        <f t="shared" si="3696"/>
        <v/>
      </c>
      <c r="AN8399" s="966"/>
      <c r="AO8399" s="967">
        <f t="shared" si="3697"/>
        <v>0</v>
      </c>
      <c r="AP8399" s="967">
        <f t="shared" si="3698"/>
        <v>0</v>
      </c>
      <c r="AQ8399" s="968"/>
      <c r="AR8399" s="968"/>
      <c r="AS8399" s="969"/>
      <c r="AT8399" s="969" t="str">
        <f>IF(AN8399&lt;&gt;"",IF(tRDT[[#This Row],[Labores]]="Embolse",AQ8399*AR8399,IF(tRDT[[#This Row],[Labores]]="Abonar",AQ8399/AR8399,IF(tRDT[[#This Row],[Labores]]="Control Maleza",AQ8399/AR8399,""))),"")</f>
        <v/>
      </c>
      <c r="AU8399" s="970" t="str">
        <f t="shared" si="3699"/>
        <v/>
      </c>
      <c r="AV8399" s="971"/>
      <c r="AW8399" s="972">
        <f t="shared" si="3700"/>
        <v>0</v>
      </c>
      <c r="AX8399" s="972">
        <f t="shared" si="3701"/>
        <v>0</v>
      </c>
      <c r="AY8399" s="973"/>
      <c r="AZ8399" s="974" t="str">
        <f t="shared" si="3702"/>
        <v/>
      </c>
      <c r="BA8399" s="974" t="str">
        <f t="shared" si="3703"/>
        <v/>
      </c>
      <c r="BB8399" s="974" t="str">
        <f>IF(AV8399&lt;&gt;"",IF(tRDT[[#This Row],[Labores]]="Embolse",AY8399*AZ8399,IF(tRDT[[#This Row],[Labores]]="Abonar",AY8399/AZ8399,IF(tRDT[[#This Row],[Labores]]="Control Maleza",AY8399/AZ8399,""))),"")</f>
        <v/>
      </c>
      <c r="BC8399" s="975" t="str">
        <f t="shared" si="3704"/>
        <v/>
      </c>
      <c r="BD8399" s="976"/>
      <c r="BE8399" s="977">
        <f t="shared" si="3705"/>
        <v>0</v>
      </c>
      <c r="BF8399" s="977">
        <f t="shared" si="3706"/>
        <v>0</v>
      </c>
      <c r="BG8399" s="978"/>
      <c r="BH8399" s="978"/>
      <c r="BI8399" s="979" t="str">
        <f t="shared" si="3707"/>
        <v/>
      </c>
      <c r="BJ8399" s="979" t="str">
        <f>IF(BD8399&lt;&gt;"",IF(tRDT[[#This Row],[Labores]]="Embolse",BG8399*BH8399,IF(tRDT[[#This Row],[Labores]]="Abonar",BG8399/BH8399,IF(tRDT[[#This Row],[Labores]]="Control Maleza",BG8399/BH8399,""))),"")</f>
        <v/>
      </c>
      <c r="BK8399" s="980" t="str">
        <f t="shared" si="3708"/>
        <v/>
      </c>
      <c r="BL8399" s="981"/>
      <c r="BM8399" s="982">
        <f t="shared" si="3709"/>
        <v>0</v>
      </c>
      <c r="BN8399" s="982">
        <f t="shared" si="3710"/>
        <v>0</v>
      </c>
      <c r="BO8399" s="982"/>
      <c r="BP8399" s="982"/>
      <c r="BQ8399" s="982"/>
      <c r="BR8399" s="982" t="str">
        <f>IF(BL8399&lt;&gt;"",IF(tRDT[[#This Row],[Labores]]="Embolse",BO8399*BP8399,IF(tRDT[[#This Row],[Labores]]="Abonar",BO8399/BP8399,IF(tRDT[[#This Row],[Labores]]="Control Maleza",BO8399/BP8399,""))),"")</f>
        <v/>
      </c>
      <c r="BS8399" s="983" t="str">
        <f t="shared" si="3711"/>
        <v/>
      </c>
      <c r="BT8399" s="955" t="s">
        <v>33</v>
      </c>
      <c r="BU8399" s="551" t="s">
        <v>33</v>
      </c>
      <c r="BV8399" s="551" t="s">
        <v>33</v>
      </c>
      <c r="BW8399" s="657" t="str">
        <f>IF(AND(tRDT[[#This Row],[Aprobado Coordinador]]="Aprobado",tRDT[[#This Row],[Aprobado Adminiatrador]]="Aprobado",tRDT[[#This Row],[Aprobado Operario]]="Aprobado"),"Aprobado","No Aprobado")</f>
        <v>Aprobado</v>
      </c>
      <c r="BX8399" s="658">
        <f>tRDT[[#This Row],[ Tiempo Empleado4]]+tRDT[[#This Row],[ Tiempo Empleado3]]+tRDT[[#This Row],[ Tiempo Empleado2]]+tRDT[[#This Row],[ Tiempo Empleado]]</f>
        <v>0</v>
      </c>
      <c r="BY8399" s="658">
        <f>tRDT[[#This Row],[Valor Unidad]]</f>
        <v>0</v>
      </c>
      <c r="BZ8399" s="658">
        <f>IF(tRDT[[#This Row],[Validación De Reportes]]="Aprobado",tRDT[[#This Row],[Unidades Elaboradas]]*tRDT[[#This Row],[Valor Unidad2]],"")</f>
        <v>0</v>
      </c>
      <c r="CA8399" s="149" t="s">
        <v>4847</v>
      </c>
      <c r="CB8399" s="658">
        <f>+tRDT[[#This Row],[Valor Ganado]]</f>
        <v>0</v>
      </c>
      <c r="CC8399" s="656">
        <f>_xlfn.XLOOKUP(tRDT[[#This Row],[Primer Lote]],cLoteCodigo,cLoteNombreFinca,"")</f>
        <v>0</v>
      </c>
      <c r="CD8399" s="659">
        <f>_xlfn.XLOOKUP(tRDT[[#This Row],[Codigo Contratista]],tEmpleado[CODIGO EMPLEADO],tEmpleado[GRUPO DE PAGO]," no existe")</f>
        <v>30</v>
      </c>
      <c r="CE8399" s="296">
        <f>_xlfn.XLOOKUP(tRDT[[#This Row],[Código Labor]],tLabores[CODIGO LABORES],tLabores[GRUPO LABOR],"no existe")</f>
        <v>0</v>
      </c>
    </row>
    <row r="8400" spans="2:83" hidden="1" x14ac:dyDescent="0.25">
      <c r="B8400" s="651">
        <v>45404</v>
      </c>
      <c r="C8400" s="652">
        <f>YEAR(tRDT[[#This Row],[Fecha]])</f>
        <v>2024</v>
      </c>
      <c r="D8400" s="652">
        <f>IF(tRDT[[#This Row],[Fecha]]&gt;0,_xlfn.ISOWEEKNUM(tRDT[[#This Row],[Fecha]]),"")</f>
        <v>17</v>
      </c>
      <c r="E8400" s="13">
        <v>681</v>
      </c>
      <c r="F8400" s="653" t="str">
        <f t="shared" si="3688"/>
        <v>Delsi Del Carmen De  La Rosa Castellanos</v>
      </c>
      <c r="G8400" s="653" t="str">
        <f t="shared" si="3689"/>
        <v>FIJO</v>
      </c>
      <c r="H8400" s="654" t="str">
        <f t="shared" si="3690"/>
        <v>U21</v>
      </c>
      <c r="I8400" s="655" t="str">
        <f>IF(O8400&gt;0,_xlfn.XLOOKUP(O8400,cLoteCodigo,cLoteCodigoFinca),tRDT[[#This Row],[Finca PDrtenece]])</f>
        <v>U21</v>
      </c>
      <c r="J8400" s="146" t="s">
        <v>3823</v>
      </c>
      <c r="K8400" s="626" t="str">
        <f t="shared" si="3691"/>
        <v>Codificacion de carton (caja completa)</v>
      </c>
      <c r="L8400" s="626" t="str">
        <f>_xlfn.XLOOKUP(tRDT[[#This Row],[Código Labor]],cLaborCodigo,cLaborUnidad,"")</f>
        <v>UND</v>
      </c>
      <c r="M8400" s="714">
        <f>tRDT[[#This Row],[Unides Cuarto Lote]]+tRDT[[#This Row],[Unides Tercer Lote]]+tRDT[[#This Row],[Unides Segundo Lote]]+tRDT[[#This Row],[ Unides Primer Lote]]</f>
        <v>52</v>
      </c>
      <c r="N8400" s="921">
        <f>_xlfn.XLOOKUP(tRDT[[#This Row],[Código Labor]],cLaborCodigo,cLaborValor,"")</f>
        <v>56</v>
      </c>
      <c r="O8400" s="771" t="s">
        <v>221</v>
      </c>
      <c r="P8400" s="772">
        <v>52</v>
      </c>
      <c r="Q8400" s="773"/>
      <c r="R8400" s="774" t="str">
        <f t="shared" si="3687"/>
        <v>E21</v>
      </c>
      <c r="S8400" s="775"/>
      <c r="T8400" s="776"/>
      <c r="U8400" s="777"/>
      <c r="V8400" s="778">
        <f t="shared" si="3712"/>
        <v>0</v>
      </c>
      <c r="W8400" s="779"/>
      <c r="X8400" s="780"/>
      <c r="Y8400" s="781"/>
      <c r="Z8400" s="782">
        <f t="shared" si="3692"/>
        <v>0</v>
      </c>
      <c r="AA8400" s="783"/>
      <c r="AB8400" s="784"/>
      <c r="AC8400" s="785"/>
      <c r="AD8400" s="956">
        <f t="shared" si="3693"/>
        <v>0</v>
      </c>
      <c r="AE8400" s="957"/>
      <c r="AF8400" s="958">
        <f t="shared" si="3694"/>
        <v>0</v>
      </c>
      <c r="AG8400" s="959">
        <f t="shared" si="3695"/>
        <v>0</v>
      </c>
      <c r="AH8400" s="960"/>
      <c r="AI8400" s="961"/>
      <c r="AJ8400" s="962" t="str">
        <f t="shared" si="3713"/>
        <v/>
      </c>
      <c r="AK8400" s="963"/>
      <c r="AL8400" s="964" t="str">
        <f>IF(AE8400&lt;&gt;"",IF(tRDT[[#This Row],[Labores]]="Embolse",AH8400*AI8400,IF(tRDT[[#This Row],[Labores]]="Abonar",AH8400/AI8400,IF(tRDT[[#This Row],[Labores]]="Control Maleza",AH8400/AI8400,""))),"")</f>
        <v/>
      </c>
      <c r="AM8400" s="965" t="str">
        <f t="shared" si="3696"/>
        <v/>
      </c>
      <c r="AN8400" s="966"/>
      <c r="AO8400" s="967">
        <f t="shared" si="3697"/>
        <v>0</v>
      </c>
      <c r="AP8400" s="967">
        <f t="shared" si="3698"/>
        <v>0</v>
      </c>
      <c r="AQ8400" s="968"/>
      <c r="AR8400" s="968"/>
      <c r="AS8400" s="969"/>
      <c r="AT8400" s="969" t="str">
        <f>IF(AN8400&lt;&gt;"",IF(tRDT[[#This Row],[Labores]]="Embolse",AQ8400*AR8400,IF(tRDT[[#This Row],[Labores]]="Abonar",AQ8400/AR8400,IF(tRDT[[#This Row],[Labores]]="Control Maleza",AQ8400/AR8400,""))),"")</f>
        <v/>
      </c>
      <c r="AU8400" s="970" t="str">
        <f t="shared" si="3699"/>
        <v/>
      </c>
      <c r="AV8400" s="971"/>
      <c r="AW8400" s="972">
        <f t="shared" si="3700"/>
        <v>0</v>
      </c>
      <c r="AX8400" s="972">
        <f t="shared" si="3701"/>
        <v>0</v>
      </c>
      <c r="AY8400" s="973"/>
      <c r="AZ8400" s="974" t="str">
        <f t="shared" si="3702"/>
        <v/>
      </c>
      <c r="BA8400" s="974" t="str">
        <f t="shared" si="3703"/>
        <v/>
      </c>
      <c r="BB8400" s="974" t="str">
        <f>IF(AV8400&lt;&gt;"",IF(tRDT[[#This Row],[Labores]]="Embolse",AY8400*AZ8400,IF(tRDT[[#This Row],[Labores]]="Abonar",AY8400/AZ8400,IF(tRDT[[#This Row],[Labores]]="Control Maleza",AY8400/AZ8400,""))),"")</f>
        <v/>
      </c>
      <c r="BC8400" s="975" t="str">
        <f t="shared" si="3704"/>
        <v/>
      </c>
      <c r="BD8400" s="976"/>
      <c r="BE8400" s="977">
        <f t="shared" si="3705"/>
        <v>0</v>
      </c>
      <c r="BF8400" s="977">
        <f t="shared" si="3706"/>
        <v>0</v>
      </c>
      <c r="BG8400" s="978"/>
      <c r="BH8400" s="978"/>
      <c r="BI8400" s="979" t="str">
        <f t="shared" si="3707"/>
        <v/>
      </c>
      <c r="BJ8400" s="979" t="str">
        <f>IF(BD8400&lt;&gt;"",IF(tRDT[[#This Row],[Labores]]="Embolse",BG8400*BH8400,IF(tRDT[[#This Row],[Labores]]="Abonar",BG8400/BH8400,IF(tRDT[[#This Row],[Labores]]="Control Maleza",BG8400/BH8400,""))),"")</f>
        <v/>
      </c>
      <c r="BK8400" s="980" t="str">
        <f t="shared" si="3708"/>
        <v/>
      </c>
      <c r="BL8400" s="981"/>
      <c r="BM8400" s="982">
        <f t="shared" si="3709"/>
        <v>0</v>
      </c>
      <c r="BN8400" s="982">
        <f t="shared" si="3710"/>
        <v>0</v>
      </c>
      <c r="BO8400" s="982"/>
      <c r="BP8400" s="982"/>
      <c r="BQ8400" s="982"/>
      <c r="BR8400" s="982" t="str">
        <f>IF(BL8400&lt;&gt;"",IF(tRDT[[#This Row],[Labores]]="Embolse",BO8400*BP8400,IF(tRDT[[#This Row],[Labores]]="Abonar",BO8400/BP8400,IF(tRDT[[#This Row],[Labores]]="Control Maleza",BO8400/BP8400,""))),"")</f>
        <v/>
      </c>
      <c r="BS8400" s="983" t="str">
        <f t="shared" si="3711"/>
        <v/>
      </c>
      <c r="BT8400" s="955"/>
      <c r="BU8400" s="551"/>
      <c r="BV8400" s="551"/>
      <c r="BW8400" s="657" t="str">
        <f>IF(AND(tRDT[[#This Row],[Aprobado Coordinador]]="Aprobado",tRDT[[#This Row],[Aprobado Adminiatrador]]="Aprobado",tRDT[[#This Row],[Aprobado Operario]]="Aprobado"),"Aprobado","No Aprobado")</f>
        <v>No Aprobado</v>
      </c>
      <c r="BX8400" s="658">
        <f>tRDT[[#This Row],[ Tiempo Empleado4]]+tRDT[[#This Row],[ Tiempo Empleado3]]+tRDT[[#This Row],[ Tiempo Empleado2]]+tRDT[[#This Row],[ Tiempo Empleado]]</f>
        <v>0</v>
      </c>
      <c r="BY8400" s="658">
        <f>tRDT[[#This Row],[Valor Unidad]]</f>
        <v>56</v>
      </c>
      <c r="BZ8400" s="658" t="str">
        <f>IF(tRDT[[#This Row],[Validación De Reportes]]="Aprobado",tRDT[[#This Row],[Unidades Elaboradas]]*tRDT[[#This Row],[Valor Unidad2]],"")</f>
        <v/>
      </c>
      <c r="CA8400" s="149"/>
      <c r="CB8400" s="658" t="str">
        <f>+tRDT[[#This Row],[Valor Ganado]]</f>
        <v/>
      </c>
      <c r="CC8400" s="656" t="str">
        <f>_xlfn.XLOOKUP(tRDT[[#This Row],[Primer Lote]],cLoteCodigo,cLoteNombreFinca,"")</f>
        <v>UVEROS</v>
      </c>
      <c r="CD8400" s="659">
        <f>_xlfn.XLOOKUP(tRDT[[#This Row],[Codigo Contratista]],tEmpleado[CODIGO EMPLEADO],tEmpleado[GRUPO DE PAGO]," no existe")</f>
        <v>20</v>
      </c>
      <c r="CE8400" s="296" t="str">
        <f>_xlfn.XLOOKUP(tRDT[[#This Row],[Código Labor]],tLabores[CODIGO LABORES],tLabores[GRUPO LABOR],"no existe")</f>
        <v>Embarque</v>
      </c>
    </row>
    <row r="8401" spans="2:83" hidden="1" x14ac:dyDescent="0.25">
      <c r="B8401" s="651">
        <v>45405</v>
      </c>
      <c r="C8401" s="652">
        <f>YEAR(tRDT[[#This Row],[Fecha]])</f>
        <v>2024</v>
      </c>
      <c r="D8401" s="652">
        <f>IF(tRDT[[#This Row],[Fecha]]&gt;0,_xlfn.ISOWEEKNUM(tRDT[[#This Row],[Fecha]]),"")</f>
        <v>17</v>
      </c>
      <c r="E8401" s="13">
        <v>713</v>
      </c>
      <c r="F8401" s="653" t="str">
        <f t="shared" si="3688"/>
        <v>Jorge  Elis Medina Valoyes</v>
      </c>
      <c r="G8401" s="653" t="str">
        <f t="shared" si="3689"/>
        <v>FIJO</v>
      </c>
      <c r="H8401" s="654" t="str">
        <f t="shared" si="3690"/>
        <v>PE23</v>
      </c>
      <c r="I8401" s="655" t="str">
        <f>IF(O8401&gt;0,_xlfn.XLOOKUP(O8401,cLoteCodigo,cLoteCodigoFinca),tRDT[[#This Row],[Finca PDrtenece]])</f>
        <v>P23</v>
      </c>
      <c r="J8401" s="146" t="s">
        <v>3796</v>
      </c>
      <c r="K8401" s="626" t="str">
        <f t="shared" si="3691"/>
        <v>Contrato Corte de platano</v>
      </c>
      <c r="L8401" s="626" t="str">
        <f>_xlfn.XLOOKUP(tRDT[[#This Row],[Código Labor]],cLaborCodigo,cLaborUnidad,"")</f>
        <v>UND</v>
      </c>
      <c r="M8401" s="714">
        <f>tRDT[[#This Row],[Unides Cuarto Lote]]+tRDT[[#This Row],[Unides Tercer Lote]]+tRDT[[#This Row],[Unides Segundo Lote]]+tRDT[[#This Row],[ Unides Primer Lote]]</f>
        <v>1.1904761904761905</v>
      </c>
      <c r="N8401" s="921">
        <f>_xlfn.XLOOKUP(tRDT[[#This Row],[Código Labor]],cLaborCodigo,cLaborValor,"")</f>
        <v>33600</v>
      </c>
      <c r="O8401" s="771" t="s">
        <v>225</v>
      </c>
      <c r="P8401" s="772">
        <f>40000/tRDT[[#This Row],[Valor Unidad]]</f>
        <v>1.1904761904761905</v>
      </c>
      <c r="Q8401" s="773"/>
      <c r="R8401" s="774" t="str">
        <f t="shared" si="3687"/>
        <v>E23</v>
      </c>
      <c r="S8401" s="775"/>
      <c r="T8401" s="776"/>
      <c r="U8401" s="777"/>
      <c r="V8401" s="778">
        <f t="shared" si="3712"/>
        <v>0</v>
      </c>
      <c r="W8401" s="779"/>
      <c r="X8401" s="780"/>
      <c r="Y8401" s="781"/>
      <c r="Z8401" s="782">
        <f t="shared" si="3692"/>
        <v>0</v>
      </c>
      <c r="AA8401" s="783"/>
      <c r="AB8401" s="784"/>
      <c r="AC8401" s="785"/>
      <c r="AD8401" s="956">
        <f t="shared" si="3693"/>
        <v>0</v>
      </c>
      <c r="AE8401" s="957"/>
      <c r="AF8401" s="958">
        <f t="shared" si="3694"/>
        <v>0</v>
      </c>
      <c r="AG8401" s="959">
        <f t="shared" si="3695"/>
        <v>0</v>
      </c>
      <c r="AH8401" s="960"/>
      <c r="AI8401" s="961"/>
      <c r="AJ8401" s="962" t="str">
        <f t="shared" si="3713"/>
        <v/>
      </c>
      <c r="AK8401" s="963"/>
      <c r="AL8401" s="964" t="str">
        <f>IF(AE8401&lt;&gt;"",IF(tRDT[[#This Row],[Labores]]="Embolse",AH8401*AI8401,IF(tRDT[[#This Row],[Labores]]="Abonar",AH8401/AI8401,IF(tRDT[[#This Row],[Labores]]="Control Maleza",AH8401/AI8401,""))),"")</f>
        <v/>
      </c>
      <c r="AM8401" s="965" t="str">
        <f t="shared" si="3696"/>
        <v/>
      </c>
      <c r="AN8401" s="966"/>
      <c r="AO8401" s="967">
        <f t="shared" si="3697"/>
        <v>0</v>
      </c>
      <c r="AP8401" s="967">
        <f t="shared" si="3698"/>
        <v>0</v>
      </c>
      <c r="AQ8401" s="968"/>
      <c r="AR8401" s="968"/>
      <c r="AS8401" s="969"/>
      <c r="AT8401" s="969" t="str">
        <f>IF(AN8401&lt;&gt;"",IF(tRDT[[#This Row],[Labores]]="Embolse",AQ8401*AR8401,IF(tRDT[[#This Row],[Labores]]="Abonar",AQ8401/AR8401,IF(tRDT[[#This Row],[Labores]]="Control Maleza",AQ8401/AR8401,""))),"")</f>
        <v/>
      </c>
      <c r="AU8401" s="970" t="str">
        <f t="shared" si="3699"/>
        <v/>
      </c>
      <c r="AV8401" s="971"/>
      <c r="AW8401" s="972">
        <f t="shared" si="3700"/>
        <v>0</v>
      </c>
      <c r="AX8401" s="972">
        <f t="shared" si="3701"/>
        <v>0</v>
      </c>
      <c r="AY8401" s="973"/>
      <c r="AZ8401" s="974" t="str">
        <f t="shared" si="3702"/>
        <v/>
      </c>
      <c r="BA8401" s="974" t="str">
        <f t="shared" si="3703"/>
        <v/>
      </c>
      <c r="BB8401" s="974" t="str">
        <f>IF(AV8401&lt;&gt;"",IF(tRDT[[#This Row],[Labores]]="Embolse",AY8401*AZ8401,IF(tRDT[[#This Row],[Labores]]="Abonar",AY8401/AZ8401,IF(tRDT[[#This Row],[Labores]]="Control Maleza",AY8401/AZ8401,""))),"")</f>
        <v/>
      </c>
      <c r="BC8401" s="975" t="str">
        <f t="shared" si="3704"/>
        <v/>
      </c>
      <c r="BD8401" s="976"/>
      <c r="BE8401" s="977">
        <f t="shared" si="3705"/>
        <v>0</v>
      </c>
      <c r="BF8401" s="977">
        <f t="shared" si="3706"/>
        <v>0</v>
      </c>
      <c r="BG8401" s="978"/>
      <c r="BH8401" s="978"/>
      <c r="BI8401" s="979" t="str">
        <f t="shared" si="3707"/>
        <v/>
      </c>
      <c r="BJ8401" s="979" t="str">
        <f>IF(BD8401&lt;&gt;"",IF(tRDT[[#This Row],[Labores]]="Embolse",BG8401*BH8401,IF(tRDT[[#This Row],[Labores]]="Abonar",BG8401/BH8401,IF(tRDT[[#This Row],[Labores]]="Control Maleza",BG8401/BH8401,""))),"")</f>
        <v/>
      </c>
      <c r="BK8401" s="980" t="str">
        <f t="shared" si="3708"/>
        <v/>
      </c>
      <c r="BL8401" s="981"/>
      <c r="BM8401" s="982">
        <f t="shared" si="3709"/>
        <v>0</v>
      </c>
      <c r="BN8401" s="982">
        <f t="shared" si="3710"/>
        <v>0</v>
      </c>
      <c r="BO8401" s="982"/>
      <c r="BP8401" s="982"/>
      <c r="BQ8401" s="982"/>
      <c r="BR8401" s="982" t="str">
        <f>IF(BL8401&lt;&gt;"",IF(tRDT[[#This Row],[Labores]]="Embolse",BO8401*BP8401,IF(tRDT[[#This Row],[Labores]]="Abonar",BO8401/BP8401,IF(tRDT[[#This Row],[Labores]]="Control Maleza",BO8401/BP8401,""))),"")</f>
        <v/>
      </c>
      <c r="BS8401" s="983" t="str">
        <f t="shared" si="3711"/>
        <v/>
      </c>
      <c r="BT8401" s="955"/>
      <c r="BU8401" s="551"/>
      <c r="BV8401" s="551"/>
      <c r="BW8401" s="657" t="str">
        <f>IF(AND(tRDT[[#This Row],[Aprobado Coordinador]]="Aprobado",tRDT[[#This Row],[Aprobado Adminiatrador]]="Aprobado",tRDT[[#This Row],[Aprobado Operario]]="Aprobado"),"Aprobado","No Aprobado")</f>
        <v>No Aprobado</v>
      </c>
      <c r="BX8401" s="658">
        <f>tRDT[[#This Row],[ Tiempo Empleado4]]+tRDT[[#This Row],[ Tiempo Empleado3]]+tRDT[[#This Row],[ Tiempo Empleado2]]+tRDT[[#This Row],[ Tiempo Empleado]]</f>
        <v>0</v>
      </c>
      <c r="BY8401" s="658">
        <f>tRDT[[#This Row],[Valor Unidad]]</f>
        <v>33600</v>
      </c>
      <c r="BZ8401" s="658" t="str">
        <f>IF(tRDT[[#This Row],[Validación De Reportes]]="Aprobado",tRDT[[#This Row],[Unidades Elaboradas]]*tRDT[[#This Row],[Valor Unidad2]],"")</f>
        <v/>
      </c>
      <c r="CA8401" s="149"/>
      <c r="CB8401" s="658" t="str">
        <f>+tRDT[[#This Row],[Valor Ganado]]</f>
        <v/>
      </c>
      <c r="CC8401" s="656" t="str">
        <f>_xlfn.XLOOKUP(tRDT[[#This Row],[Primer Lote]],cLoteCodigo,cLoteNombreFinca,"")</f>
        <v>PEDRITO</v>
      </c>
      <c r="CD8401" s="659">
        <f>_xlfn.XLOOKUP(tRDT[[#This Row],[Codigo Contratista]],tEmpleado[CODIGO EMPLEADO],tEmpleado[GRUPO DE PAGO]," no existe")</f>
        <v>30</v>
      </c>
      <c r="CE8401" s="296" t="str">
        <f>_xlfn.XLOOKUP(tRDT[[#This Row],[Código Labor]],tLabores[CODIGO LABORES],tLabores[GRUPO LABOR],"no existe")</f>
        <v>Embarque</v>
      </c>
    </row>
    <row r="8402" spans="2:83" hidden="1" x14ac:dyDescent="0.25">
      <c r="B8402" s="539">
        <v>45405</v>
      </c>
      <c r="C8402" s="8">
        <f>YEAR(tRDT[[#This Row],[Fecha]])</f>
        <v>2024</v>
      </c>
      <c r="D8402" s="8">
        <f>IF(tRDT[[#This Row],[Fecha]]&gt;0,_xlfn.ISOWEEKNUM(tRDT[[#This Row],[Fecha]]),"")</f>
        <v>17</v>
      </c>
      <c r="E8402" s="13">
        <v>687</v>
      </c>
      <c r="F8402" s="39" t="str">
        <f t="shared" si="3688"/>
        <v>Juan David Escobar</v>
      </c>
      <c r="G8402" s="39" t="str">
        <f t="shared" si="3689"/>
        <v>FIJO</v>
      </c>
      <c r="H8402" s="40" t="str">
        <f t="shared" si="3690"/>
        <v>PE23</v>
      </c>
      <c r="I8402" s="41" t="str">
        <f>IF(O8402&gt;0,_xlfn.XLOOKUP(O8402,cLoteCodigo,cLoteCodigoFinca),tRDT[[#This Row],[Finca PDrtenece]])</f>
        <v>PE23</v>
      </c>
      <c r="J8402" s="146"/>
      <c r="K8402" s="626">
        <f t="shared" si="3691"/>
        <v>0</v>
      </c>
      <c r="L8402" s="626">
        <f>_xlfn.XLOOKUP(tRDT[[#This Row],[Código Labor]],cLaborCodigo,cLaborUnidad,"")</f>
        <v>0</v>
      </c>
      <c r="M8402" s="713">
        <f>tRDT[[#This Row],[Unides Cuarto Lote]]+tRDT[[#This Row],[Unides Tercer Lote]]+tRDT[[#This Row],[Unides Segundo Lote]]+tRDT[[#This Row],[ Unides Primer Lote]]</f>
        <v>0</v>
      </c>
      <c r="N8402" s="921">
        <f>_xlfn.XLOOKUP(tRDT[[#This Row],[Código Labor]],cLaborCodigo,cLaborValor,"")</f>
        <v>0</v>
      </c>
      <c r="O8402" s="728"/>
      <c r="P8402" s="724"/>
      <c r="Q8402" s="725"/>
      <c r="R8402" s="765">
        <f t="shared" si="3687"/>
        <v>0</v>
      </c>
      <c r="S8402" s="735"/>
      <c r="T8402" s="733"/>
      <c r="U8402" s="732"/>
      <c r="V8402" s="766">
        <f t="shared" si="3712"/>
        <v>0</v>
      </c>
      <c r="W8402" s="740"/>
      <c r="X8402" s="739"/>
      <c r="Y8402" s="738"/>
      <c r="Z8402" s="767">
        <f t="shared" si="3692"/>
        <v>0</v>
      </c>
      <c r="AA8402" s="744"/>
      <c r="AB8402" s="743"/>
      <c r="AC8402" s="742"/>
      <c r="AD8402" s="950">
        <f t="shared" si="3693"/>
        <v>0</v>
      </c>
      <c r="AE8402" s="768"/>
      <c r="AF8402" s="715">
        <f t="shared" si="3694"/>
        <v>0</v>
      </c>
      <c r="AG8402" s="716">
        <f t="shared" si="3695"/>
        <v>0</v>
      </c>
      <c r="AH8402" s="717"/>
      <c r="AI8402" s="718"/>
      <c r="AJ8402" s="769" t="str">
        <f t="shared" si="3713"/>
        <v/>
      </c>
      <c r="AK8402" s="951"/>
      <c r="AL8402" s="719" t="str">
        <f>IF(AE8402&lt;&gt;"",IF(tRDT[[#This Row],[Labores]]="Embolse",AH8402*AI8402,IF(tRDT[[#This Row],[Labores]]="Abonar",AH8402/AI8402,IF(tRDT[[#This Row],[Labores]]="Control Maleza",AH8402/AI8402,""))),"")</f>
        <v/>
      </c>
      <c r="AM8402" s="770" t="str">
        <f t="shared" si="3696"/>
        <v/>
      </c>
      <c r="AN8402" s="834"/>
      <c r="AO8402" s="835">
        <f t="shared" si="3697"/>
        <v>0</v>
      </c>
      <c r="AP8402" s="835">
        <f t="shared" si="3698"/>
        <v>0</v>
      </c>
      <c r="AQ8402" s="836"/>
      <c r="AR8402" s="836"/>
      <c r="AS8402" s="934"/>
      <c r="AT8402" s="934" t="str">
        <f>IF(AN8402&lt;&gt;"",IF(tRDT[[#This Row],[Labores]]="Embolse",AQ8402*AR8402,IF(tRDT[[#This Row],[Labores]]="Abonar",AQ8402/AR8402,IF(tRDT[[#This Row],[Labores]]="Control Maleza",AQ8402/AR8402,""))),"")</f>
        <v/>
      </c>
      <c r="AU8402" s="952" t="str">
        <f t="shared" si="3699"/>
        <v/>
      </c>
      <c r="AV8402" s="812"/>
      <c r="AW8402" s="815">
        <f t="shared" si="3700"/>
        <v>0</v>
      </c>
      <c r="AX8402" s="815">
        <f t="shared" si="3701"/>
        <v>0</v>
      </c>
      <c r="AY8402" s="813"/>
      <c r="AZ8402" s="816" t="str">
        <f t="shared" si="3702"/>
        <v/>
      </c>
      <c r="BA8402" s="816" t="str">
        <f t="shared" si="3703"/>
        <v/>
      </c>
      <c r="BB8402" s="816" t="str">
        <f>IF(AV8402&lt;&gt;"",IF(tRDT[[#This Row],[Labores]]="Embolse",AY8402*AZ8402,IF(tRDT[[#This Row],[Labores]]="Abonar",AY8402/AZ8402,IF(tRDT[[#This Row],[Labores]]="Control Maleza",AY8402/AZ8402,""))),"")</f>
        <v/>
      </c>
      <c r="BC8402" s="953" t="str">
        <f t="shared" si="3704"/>
        <v/>
      </c>
      <c r="BD8402" s="806"/>
      <c r="BE8402" s="808">
        <f t="shared" si="3705"/>
        <v>0</v>
      </c>
      <c r="BF8402" s="808">
        <f t="shared" si="3706"/>
        <v>0</v>
      </c>
      <c r="BG8402" s="807"/>
      <c r="BH8402" s="807"/>
      <c r="BI8402" s="913" t="str">
        <f t="shared" si="3707"/>
        <v/>
      </c>
      <c r="BJ8402" s="913" t="str">
        <f>IF(BD8402&lt;&gt;"",IF(tRDT[[#This Row],[Labores]]="Embolse",BG8402*BH8402,IF(tRDT[[#This Row],[Labores]]="Abonar",BG8402/BH8402,IF(tRDT[[#This Row],[Labores]]="Control Maleza",BG8402/BH8402,""))),"")</f>
        <v/>
      </c>
      <c r="BK8402" s="954" t="str">
        <f t="shared" si="3708"/>
        <v/>
      </c>
      <c r="BL8402" s="904"/>
      <c r="BM8402" s="905">
        <f t="shared" si="3709"/>
        <v>0</v>
      </c>
      <c r="BN8402" s="905">
        <f t="shared" si="3710"/>
        <v>0</v>
      </c>
      <c r="BO8402" s="905"/>
      <c r="BP8402" s="905"/>
      <c r="BQ8402" s="905"/>
      <c r="BR8402" s="905" t="str">
        <f>IF(BL8402&lt;&gt;"",IF(tRDT[[#This Row],[Labores]]="Embolse",BO8402*BP8402,IF(tRDT[[#This Row],[Labores]]="Abonar",BO8402/BP8402,IF(tRDT[[#This Row],[Labores]]="Control Maleza",BO8402/BP8402,""))),"")</f>
        <v/>
      </c>
      <c r="BS8402" s="906" t="str">
        <f t="shared" si="3711"/>
        <v/>
      </c>
      <c r="BT8402" s="955"/>
      <c r="BU8402" s="551"/>
      <c r="BV8402" s="551"/>
      <c r="BW8402" s="306" t="str">
        <f>IF(AND(tRDT[[#This Row],[Aprobado Coordinador]]="Aprobado",tRDT[[#This Row],[Aprobado Adminiatrador]]="Aprobado",tRDT[[#This Row],[Aprobado Operario]]="Aprobado"),"Aprobado","No Aprobado")</f>
        <v>No Aprobado</v>
      </c>
      <c r="BX8402" s="5">
        <f>tRDT[[#This Row],[ Tiempo Empleado4]]+tRDT[[#This Row],[ Tiempo Empleado3]]+tRDT[[#This Row],[ Tiempo Empleado2]]+tRDT[[#This Row],[ Tiempo Empleado]]</f>
        <v>0</v>
      </c>
      <c r="BY8402" s="5">
        <f>tRDT[[#This Row],[Valor Unidad]]</f>
        <v>0</v>
      </c>
      <c r="BZ8402" s="5" t="str">
        <f>IF(tRDT[[#This Row],[Validación De Reportes]]="Aprobado",tRDT[[#This Row],[Unidades Elaboradas]]*tRDT[[#This Row],[Valor Unidad2]],"")</f>
        <v/>
      </c>
      <c r="CA8402" s="149"/>
      <c r="CB8402" s="5" t="str">
        <f>+tRDT[[#This Row],[Valor Ganado]]</f>
        <v/>
      </c>
      <c r="CC8402" s="44">
        <f>_xlfn.XLOOKUP(tRDT[[#This Row],[Primer Lote]],cLoteCodigo,cLoteNombreFinca,"")</f>
        <v>0</v>
      </c>
      <c r="CD8402" s="548">
        <f>_xlfn.XLOOKUP(tRDT[[#This Row],[Codigo Contratista]],tEmpleado[CODIGO EMPLEADO],tEmpleado[GRUPO DE PAGO]," no existe")</f>
        <v>30</v>
      </c>
      <c r="CE8402" s="660">
        <f>_xlfn.XLOOKUP(tRDT[[#This Row],[Código Labor]],tLabores[CODIGO LABORES],tLabores[GRUPO LABOR],"no existe")</f>
        <v>0</v>
      </c>
    </row>
    <row r="8403" spans="2:83" hidden="1" x14ac:dyDescent="0.25">
      <c r="B8403" s="539">
        <v>45405</v>
      </c>
      <c r="C8403" s="8">
        <f>YEAR(tRDT[[#This Row],[Fecha]])</f>
        <v>2024</v>
      </c>
      <c r="D8403" s="8">
        <f>IF(tRDT[[#This Row],[Fecha]]&gt;0,_xlfn.ISOWEEKNUM(tRDT[[#This Row],[Fecha]]),"")</f>
        <v>17</v>
      </c>
      <c r="E8403" s="13">
        <v>882</v>
      </c>
      <c r="F8403" s="39" t="str">
        <f t="shared" si="3688"/>
        <v>Eduardo Martinez</v>
      </c>
      <c r="G8403" s="39" t="str">
        <f t="shared" si="3689"/>
        <v>OCASIONAL</v>
      </c>
      <c r="H8403" s="40" t="str">
        <f t="shared" si="3690"/>
        <v>S20</v>
      </c>
      <c r="I8403" s="41" t="str">
        <f>IF(O8403&gt;0,_xlfn.XLOOKUP(O8403,cLoteCodigo,cLoteCodigoFinca),tRDT[[#This Row],[Finca PDrtenece]])</f>
        <v>P23</v>
      </c>
      <c r="J8403" s="42" t="s">
        <v>3796</v>
      </c>
      <c r="K8403" s="43" t="str">
        <f t="shared" si="3691"/>
        <v>Contrato Corte de platano</v>
      </c>
      <c r="L8403" s="43" t="str">
        <f>_xlfn.XLOOKUP(tRDT[[#This Row],[Código Labor]],cLaborCodigo,cLaborUnidad,"")</f>
        <v>UND</v>
      </c>
      <c r="M8403" s="713">
        <f>tRDT[[#This Row],[Unides Cuarto Lote]]+tRDT[[#This Row],[Unides Tercer Lote]]+tRDT[[#This Row],[Unides Segundo Lote]]+tRDT[[#This Row],[ Unides Primer Lote]]</f>
        <v>1.1904761904761905</v>
      </c>
      <c r="N8403" s="921">
        <f>_xlfn.XLOOKUP(tRDT[[#This Row],[Código Labor]],cLaborCodigo,cLaborValor,"")</f>
        <v>33600</v>
      </c>
      <c r="O8403" s="728" t="s">
        <v>225</v>
      </c>
      <c r="P8403" s="724">
        <f>40000/tRDT[[#This Row],[Valor Unidad]]</f>
        <v>1.1904761904761905</v>
      </c>
      <c r="Q8403" s="725"/>
      <c r="R8403" s="765" t="str">
        <f t="shared" si="3687"/>
        <v>E23</v>
      </c>
      <c r="S8403" s="735"/>
      <c r="T8403" s="733"/>
      <c r="U8403" s="732"/>
      <c r="V8403" s="766">
        <f t="shared" si="3712"/>
        <v>0</v>
      </c>
      <c r="W8403" s="740"/>
      <c r="X8403" s="739"/>
      <c r="Y8403" s="738"/>
      <c r="Z8403" s="767">
        <f t="shared" si="3692"/>
        <v>0</v>
      </c>
      <c r="AA8403" s="744"/>
      <c r="AB8403" s="743"/>
      <c r="AC8403" s="742"/>
      <c r="AD8403" s="950">
        <f t="shared" si="3693"/>
        <v>0</v>
      </c>
      <c r="AE8403" s="768"/>
      <c r="AF8403" s="715">
        <f t="shared" si="3694"/>
        <v>0</v>
      </c>
      <c r="AG8403" s="716">
        <f t="shared" si="3695"/>
        <v>0</v>
      </c>
      <c r="AH8403" s="717"/>
      <c r="AI8403" s="718"/>
      <c r="AJ8403" s="769" t="str">
        <f t="shared" si="3713"/>
        <v/>
      </c>
      <c r="AK8403" s="951"/>
      <c r="AL8403" s="719" t="str">
        <f>IF(AE8403&lt;&gt;"",IF(tRDT[[#This Row],[Labores]]="Embolse",AH8403*AI8403,IF(tRDT[[#This Row],[Labores]]="Abonar",AH8403/AI8403,IF(tRDT[[#This Row],[Labores]]="Control Maleza",AH8403/AI8403,""))),"")</f>
        <v/>
      </c>
      <c r="AM8403" s="770" t="str">
        <f t="shared" si="3696"/>
        <v/>
      </c>
      <c r="AN8403" s="834"/>
      <c r="AO8403" s="835">
        <f t="shared" si="3697"/>
        <v>0</v>
      </c>
      <c r="AP8403" s="835">
        <f t="shared" si="3698"/>
        <v>0</v>
      </c>
      <c r="AQ8403" s="836"/>
      <c r="AR8403" s="836"/>
      <c r="AS8403" s="934"/>
      <c r="AT8403" s="934" t="str">
        <f>IF(AN8403&lt;&gt;"",IF(tRDT[[#This Row],[Labores]]="Embolse",AQ8403*AR8403,IF(tRDT[[#This Row],[Labores]]="Abonar",AQ8403/AR8403,IF(tRDT[[#This Row],[Labores]]="Control Maleza",AQ8403/AR8403,""))),"")</f>
        <v/>
      </c>
      <c r="AU8403" s="952" t="str">
        <f t="shared" si="3699"/>
        <v/>
      </c>
      <c r="AV8403" s="812"/>
      <c r="AW8403" s="815">
        <f t="shared" si="3700"/>
        <v>0</v>
      </c>
      <c r="AX8403" s="815">
        <f t="shared" si="3701"/>
        <v>0</v>
      </c>
      <c r="AY8403" s="813"/>
      <c r="AZ8403" s="816" t="str">
        <f t="shared" si="3702"/>
        <v/>
      </c>
      <c r="BA8403" s="816" t="str">
        <f t="shared" si="3703"/>
        <v/>
      </c>
      <c r="BB8403" s="816" t="str">
        <f>IF(AV8403&lt;&gt;"",IF(tRDT[[#This Row],[Labores]]="Embolse",AY8403*AZ8403,IF(tRDT[[#This Row],[Labores]]="Abonar",AY8403/AZ8403,IF(tRDT[[#This Row],[Labores]]="Control Maleza",AY8403/AZ8403,""))),"")</f>
        <v/>
      </c>
      <c r="BC8403" s="953" t="str">
        <f t="shared" si="3704"/>
        <v/>
      </c>
      <c r="BD8403" s="806"/>
      <c r="BE8403" s="808">
        <f t="shared" si="3705"/>
        <v>0</v>
      </c>
      <c r="BF8403" s="808">
        <f t="shared" si="3706"/>
        <v>0</v>
      </c>
      <c r="BG8403" s="807"/>
      <c r="BH8403" s="807"/>
      <c r="BI8403" s="913" t="str">
        <f t="shared" si="3707"/>
        <v/>
      </c>
      <c r="BJ8403" s="913" t="str">
        <f>IF(BD8403&lt;&gt;"",IF(tRDT[[#This Row],[Labores]]="Embolse",BG8403*BH8403,IF(tRDT[[#This Row],[Labores]]="Abonar",BG8403/BH8403,IF(tRDT[[#This Row],[Labores]]="Control Maleza",BG8403/BH8403,""))),"")</f>
        <v/>
      </c>
      <c r="BK8403" s="954" t="str">
        <f t="shared" si="3708"/>
        <v/>
      </c>
      <c r="BL8403" s="904"/>
      <c r="BM8403" s="905">
        <f t="shared" si="3709"/>
        <v>0</v>
      </c>
      <c r="BN8403" s="905">
        <f t="shared" si="3710"/>
        <v>0</v>
      </c>
      <c r="BO8403" s="905"/>
      <c r="BP8403" s="905"/>
      <c r="BQ8403" s="905"/>
      <c r="BR8403" s="905" t="str">
        <f>IF(BL8403&lt;&gt;"",IF(tRDT[[#This Row],[Labores]]="Embolse",BO8403*BP8403,IF(tRDT[[#This Row],[Labores]]="Abonar",BO8403/BP8403,IF(tRDT[[#This Row],[Labores]]="Control Maleza",BO8403/BP8403,""))),"")</f>
        <v/>
      </c>
      <c r="BS8403" s="906" t="str">
        <f t="shared" si="3711"/>
        <v/>
      </c>
      <c r="BT8403" s="955"/>
      <c r="BU8403" s="551"/>
      <c r="BV8403" s="551"/>
      <c r="BW8403" s="306" t="str">
        <f>IF(AND(tRDT[[#This Row],[Aprobado Coordinador]]="Aprobado",tRDT[[#This Row],[Aprobado Adminiatrador]]="Aprobado",tRDT[[#This Row],[Aprobado Operario]]="Aprobado"),"Aprobado","No Aprobado")</f>
        <v>No Aprobado</v>
      </c>
      <c r="BX8403" s="5">
        <f>tRDT[[#This Row],[ Tiempo Empleado4]]+tRDT[[#This Row],[ Tiempo Empleado3]]+tRDT[[#This Row],[ Tiempo Empleado2]]+tRDT[[#This Row],[ Tiempo Empleado]]</f>
        <v>0</v>
      </c>
      <c r="BY8403" s="5">
        <f>tRDT[[#This Row],[Valor Unidad]]</f>
        <v>33600</v>
      </c>
      <c r="BZ8403" s="5" t="str">
        <f>IF(tRDT[[#This Row],[Validación De Reportes]]="Aprobado",tRDT[[#This Row],[Unidades Elaboradas]]*tRDT[[#This Row],[Valor Unidad2]],"")</f>
        <v/>
      </c>
      <c r="CA8403" s="149"/>
      <c r="CB8403" s="5" t="str">
        <f>+tRDT[[#This Row],[Valor Ganado]]</f>
        <v/>
      </c>
      <c r="CC8403" s="44" t="str">
        <f>_xlfn.XLOOKUP(tRDT[[#This Row],[Primer Lote]],cLoteCodigo,cLoteNombreFinca,"")</f>
        <v>PEDRITO</v>
      </c>
      <c r="CD8403" s="548">
        <f>_xlfn.XLOOKUP(tRDT[[#This Row],[Codigo Contratista]],tEmpleado[CODIGO EMPLEADO],tEmpleado[GRUPO DE PAGO]," no existe")</f>
        <v>40</v>
      </c>
      <c r="CE8403" s="660" t="str">
        <f>_xlfn.XLOOKUP(tRDT[[#This Row],[Código Labor]],tLabores[CODIGO LABORES],tLabores[GRUPO LABOR],"no existe")</f>
        <v>Embarque</v>
      </c>
    </row>
    <row r="8404" spans="2:83" hidden="1" x14ac:dyDescent="0.25">
      <c r="B8404" s="539">
        <v>45405</v>
      </c>
      <c r="C8404" s="8">
        <f>YEAR(tRDT[[#This Row],[Fecha]])</f>
        <v>2024</v>
      </c>
      <c r="D8404" s="8">
        <f>IF(tRDT[[#This Row],[Fecha]]&gt;0,_xlfn.ISOWEEKNUM(tRDT[[#This Row],[Fecha]]),"")</f>
        <v>17</v>
      </c>
      <c r="E8404" s="13">
        <v>962</v>
      </c>
      <c r="F8404" s="39" t="str">
        <f t="shared" si="3688"/>
        <v>Yarley Rebolledo</v>
      </c>
      <c r="G8404" s="39" t="str">
        <f t="shared" si="3689"/>
        <v>FIJO</v>
      </c>
      <c r="H8404" s="40" t="str">
        <f t="shared" si="3690"/>
        <v>D22</v>
      </c>
      <c r="I8404" s="41" t="str">
        <f>IF(O8404&gt;0,_xlfn.XLOOKUP(O8404,cLoteCodigo,cLoteCodigoFinca),tRDT[[#This Row],[Finca PDrtenece]])</f>
        <v>D22</v>
      </c>
      <c r="J8404" s="42"/>
      <c r="K8404" s="43">
        <f t="shared" si="3691"/>
        <v>0</v>
      </c>
      <c r="L8404" s="43">
        <f>_xlfn.XLOOKUP(tRDT[[#This Row],[Código Labor]],cLaborCodigo,cLaborUnidad,"")</f>
        <v>0</v>
      </c>
      <c r="M8404" s="713">
        <f>tRDT[[#This Row],[Unides Cuarto Lote]]+tRDT[[#This Row],[Unides Tercer Lote]]+tRDT[[#This Row],[Unides Segundo Lote]]+tRDT[[#This Row],[ Unides Primer Lote]]</f>
        <v>0</v>
      </c>
      <c r="N8404" s="921">
        <f>_xlfn.XLOOKUP(tRDT[[#This Row],[Código Labor]],cLaborCodigo,cLaborValor,"")</f>
        <v>0</v>
      </c>
      <c r="O8404" s="728"/>
      <c r="P8404" s="724"/>
      <c r="Q8404" s="725"/>
      <c r="R8404" s="765">
        <f t="shared" si="3687"/>
        <v>0</v>
      </c>
      <c r="S8404" s="735"/>
      <c r="T8404" s="733"/>
      <c r="U8404" s="732"/>
      <c r="V8404" s="766">
        <f t="shared" si="3712"/>
        <v>0</v>
      </c>
      <c r="W8404" s="740"/>
      <c r="X8404" s="739"/>
      <c r="Y8404" s="738"/>
      <c r="Z8404" s="767">
        <f t="shared" si="3692"/>
        <v>0</v>
      </c>
      <c r="AA8404" s="744"/>
      <c r="AB8404" s="743"/>
      <c r="AC8404" s="742"/>
      <c r="AD8404" s="950">
        <f t="shared" si="3693"/>
        <v>0</v>
      </c>
      <c r="AE8404" s="768"/>
      <c r="AF8404" s="715">
        <f t="shared" si="3694"/>
        <v>0</v>
      </c>
      <c r="AG8404" s="716">
        <f t="shared" si="3695"/>
        <v>0</v>
      </c>
      <c r="AH8404" s="717"/>
      <c r="AI8404" s="718"/>
      <c r="AJ8404" s="769" t="str">
        <f t="shared" si="3713"/>
        <v/>
      </c>
      <c r="AK8404" s="951"/>
      <c r="AL8404" s="719" t="str">
        <f>IF(AE8404&lt;&gt;"",IF(tRDT[[#This Row],[Labores]]="Embolse",AH8404*AI8404,IF(tRDT[[#This Row],[Labores]]="Abonar",AH8404/AI8404,IF(tRDT[[#This Row],[Labores]]="Control Maleza",AH8404/AI8404,""))),"")</f>
        <v/>
      </c>
      <c r="AM8404" s="770" t="str">
        <f t="shared" si="3696"/>
        <v/>
      </c>
      <c r="AN8404" s="834"/>
      <c r="AO8404" s="835">
        <f t="shared" si="3697"/>
        <v>0</v>
      </c>
      <c r="AP8404" s="835">
        <f t="shared" si="3698"/>
        <v>0</v>
      </c>
      <c r="AQ8404" s="836"/>
      <c r="AR8404" s="836"/>
      <c r="AS8404" s="934"/>
      <c r="AT8404" s="934" t="str">
        <f>IF(AN8404&lt;&gt;"",IF(tRDT[[#This Row],[Labores]]="Embolse",AQ8404*AR8404,IF(tRDT[[#This Row],[Labores]]="Abonar",AQ8404/AR8404,IF(tRDT[[#This Row],[Labores]]="Control Maleza",AQ8404/AR8404,""))),"")</f>
        <v/>
      </c>
      <c r="AU8404" s="952" t="str">
        <f t="shared" si="3699"/>
        <v/>
      </c>
      <c r="AV8404" s="812"/>
      <c r="AW8404" s="815">
        <f t="shared" si="3700"/>
        <v>0</v>
      </c>
      <c r="AX8404" s="815">
        <f t="shared" si="3701"/>
        <v>0</v>
      </c>
      <c r="AY8404" s="813"/>
      <c r="AZ8404" s="816" t="str">
        <f t="shared" si="3702"/>
        <v/>
      </c>
      <c r="BA8404" s="816" t="str">
        <f t="shared" si="3703"/>
        <v/>
      </c>
      <c r="BB8404" s="816" t="str">
        <f>IF(AV8404&lt;&gt;"",IF(tRDT[[#This Row],[Labores]]="Embolse",AY8404*AZ8404,IF(tRDT[[#This Row],[Labores]]="Abonar",AY8404/AZ8404,IF(tRDT[[#This Row],[Labores]]="Control Maleza",AY8404/AZ8404,""))),"")</f>
        <v/>
      </c>
      <c r="BC8404" s="953" t="str">
        <f t="shared" si="3704"/>
        <v/>
      </c>
      <c r="BD8404" s="806"/>
      <c r="BE8404" s="808">
        <f t="shared" si="3705"/>
        <v>0</v>
      </c>
      <c r="BF8404" s="808">
        <f t="shared" si="3706"/>
        <v>0</v>
      </c>
      <c r="BG8404" s="807"/>
      <c r="BH8404" s="807"/>
      <c r="BI8404" s="913" t="str">
        <f t="shared" si="3707"/>
        <v/>
      </c>
      <c r="BJ8404" s="913" t="str">
        <f>IF(BD8404&lt;&gt;"",IF(tRDT[[#This Row],[Labores]]="Embolse",BG8404*BH8404,IF(tRDT[[#This Row],[Labores]]="Abonar",BG8404/BH8404,IF(tRDT[[#This Row],[Labores]]="Control Maleza",BG8404/BH8404,""))),"")</f>
        <v/>
      </c>
      <c r="BK8404" s="954" t="str">
        <f t="shared" si="3708"/>
        <v/>
      </c>
      <c r="BL8404" s="904"/>
      <c r="BM8404" s="905">
        <f t="shared" si="3709"/>
        <v>0</v>
      </c>
      <c r="BN8404" s="905">
        <f t="shared" si="3710"/>
        <v>0</v>
      </c>
      <c r="BO8404" s="905"/>
      <c r="BP8404" s="905"/>
      <c r="BQ8404" s="905"/>
      <c r="BR8404" s="905" t="str">
        <f>IF(BL8404&lt;&gt;"",IF(tRDT[[#This Row],[Labores]]="Embolse",BO8404*BP8404,IF(tRDT[[#This Row],[Labores]]="Abonar",BO8404/BP8404,IF(tRDT[[#This Row],[Labores]]="Control Maleza",BO8404/BP8404,""))),"")</f>
        <v/>
      </c>
      <c r="BS8404" s="906" t="str">
        <f t="shared" si="3711"/>
        <v/>
      </c>
      <c r="BT8404" s="955"/>
      <c r="BU8404" s="551"/>
      <c r="BV8404" s="551"/>
      <c r="BW8404" s="306" t="str">
        <f>IF(AND(tRDT[[#This Row],[Aprobado Coordinador]]="Aprobado",tRDT[[#This Row],[Aprobado Adminiatrador]]="Aprobado",tRDT[[#This Row],[Aprobado Operario]]="Aprobado"),"Aprobado","No Aprobado")</f>
        <v>No Aprobado</v>
      </c>
      <c r="BX8404" s="5">
        <f>tRDT[[#This Row],[ Tiempo Empleado4]]+tRDT[[#This Row],[ Tiempo Empleado3]]+tRDT[[#This Row],[ Tiempo Empleado2]]+tRDT[[#This Row],[ Tiempo Empleado]]</f>
        <v>0</v>
      </c>
      <c r="BY8404" s="5">
        <f>tRDT[[#This Row],[Valor Unidad]]</f>
        <v>0</v>
      </c>
      <c r="BZ8404" s="5" t="str">
        <f>IF(tRDT[[#This Row],[Validación De Reportes]]="Aprobado",tRDT[[#This Row],[Unidades Elaboradas]]*tRDT[[#This Row],[Valor Unidad2]],"")</f>
        <v/>
      </c>
      <c r="CA8404" s="149"/>
      <c r="CB8404" s="5" t="str">
        <f>+tRDT[[#This Row],[Valor Ganado]]</f>
        <v/>
      </c>
      <c r="CC8404" s="44">
        <f>_xlfn.XLOOKUP(tRDT[[#This Row],[Primer Lote]],cLoteCodigo,cLoteNombreFinca,"")</f>
        <v>0</v>
      </c>
      <c r="CD8404" s="548">
        <f>_xlfn.XLOOKUP(tRDT[[#This Row],[Codigo Contratista]],tEmpleado[CODIGO EMPLEADO],tEmpleado[GRUPO DE PAGO]," no existe")</f>
        <v>20</v>
      </c>
      <c r="CE8404" s="660">
        <f>_xlfn.XLOOKUP(tRDT[[#This Row],[Código Labor]],tLabores[CODIGO LABORES],tLabores[GRUPO LABOR],"no existe")</f>
        <v>0</v>
      </c>
    </row>
    <row r="8405" spans="2:83" hidden="1" x14ac:dyDescent="0.25">
      <c r="B8405" s="539">
        <v>45405</v>
      </c>
      <c r="C8405" s="8">
        <f>YEAR(tRDT[[#This Row],[Fecha]])</f>
        <v>2024</v>
      </c>
      <c r="D8405" s="8">
        <f>IF(tRDT[[#This Row],[Fecha]]&gt;0,_xlfn.ISOWEEKNUM(tRDT[[#This Row],[Fecha]]),"")</f>
        <v>17</v>
      </c>
      <c r="E8405" s="13">
        <v>492</v>
      </c>
      <c r="F8405" s="39" t="str">
        <f t="shared" si="3688"/>
        <v>Samir Perez</v>
      </c>
      <c r="G8405" s="39" t="str">
        <f t="shared" si="3689"/>
        <v>OCASIONAL</v>
      </c>
      <c r="H8405" s="40" t="str">
        <f t="shared" si="3690"/>
        <v>S20</v>
      </c>
      <c r="I8405" s="41" t="str">
        <f>IF(O8405&gt;0,_xlfn.XLOOKUP(O8405,cLoteCodigo,cLoteCodigoFinca),tRDT[[#This Row],[Finca PDrtenece]])</f>
        <v>S20</v>
      </c>
      <c r="J8405" s="42" t="s">
        <v>3754</v>
      </c>
      <c r="K8405" s="43" t="str">
        <f t="shared" si="3691"/>
        <v>Contrato Embolse con Jaco</v>
      </c>
      <c r="L8405" s="43" t="str">
        <f>_xlfn.XLOOKUP(tRDT[[#This Row],[Código Labor]],cLaborCodigo,cLaborUnidad,"")</f>
        <v>UND</v>
      </c>
      <c r="M8405" s="713">
        <f>tRDT[[#This Row],[Unides Cuarto Lote]]+tRDT[[#This Row],[Unides Tercer Lote]]+tRDT[[#This Row],[Unides Segundo Lote]]+tRDT[[#This Row],[ Unides Primer Lote]]</f>
        <v>129</v>
      </c>
      <c r="N8405" s="921">
        <f>_xlfn.XLOOKUP(tRDT[[#This Row],[Código Labor]],cLaborCodigo,cLaborValor,"")</f>
        <v>200</v>
      </c>
      <c r="O8405" s="728" t="s">
        <v>39</v>
      </c>
      <c r="P8405" s="724">
        <v>129</v>
      </c>
      <c r="Q8405" s="725"/>
      <c r="R8405" s="765" t="str">
        <f t="shared" si="3687"/>
        <v>S07</v>
      </c>
      <c r="S8405" s="735"/>
      <c r="T8405" s="733"/>
      <c r="U8405" s="732"/>
      <c r="V8405" s="766">
        <f t="shared" si="3712"/>
        <v>0</v>
      </c>
      <c r="W8405" s="740"/>
      <c r="X8405" s="739"/>
      <c r="Y8405" s="738"/>
      <c r="Z8405" s="767">
        <f t="shared" si="3692"/>
        <v>0</v>
      </c>
      <c r="AA8405" s="744"/>
      <c r="AB8405" s="743"/>
      <c r="AC8405" s="742"/>
      <c r="AD8405" s="950">
        <f t="shared" si="3693"/>
        <v>0</v>
      </c>
      <c r="AE8405" s="768"/>
      <c r="AF8405" s="715">
        <f t="shared" si="3694"/>
        <v>0</v>
      </c>
      <c r="AG8405" s="716">
        <f t="shared" si="3695"/>
        <v>0</v>
      </c>
      <c r="AH8405" s="717"/>
      <c r="AI8405" s="718"/>
      <c r="AJ8405" s="769" t="str">
        <f t="shared" si="3713"/>
        <v/>
      </c>
      <c r="AK8405" s="951"/>
      <c r="AL8405" s="719" t="str">
        <f>IF(AE8405&lt;&gt;"",IF(tRDT[[#This Row],[Labores]]="Embolse",AH8405*AI8405,IF(tRDT[[#This Row],[Labores]]="Abonar",AH8405/AI8405,IF(tRDT[[#This Row],[Labores]]="Control Maleza",AH8405/AI8405,""))),"")</f>
        <v/>
      </c>
      <c r="AM8405" s="770" t="str">
        <f t="shared" si="3696"/>
        <v/>
      </c>
      <c r="AN8405" s="834"/>
      <c r="AO8405" s="835">
        <f t="shared" si="3697"/>
        <v>0</v>
      </c>
      <c r="AP8405" s="835">
        <f t="shared" si="3698"/>
        <v>0</v>
      </c>
      <c r="AQ8405" s="836"/>
      <c r="AR8405" s="836"/>
      <c r="AS8405" s="934"/>
      <c r="AT8405" s="934" t="str">
        <f>IF(AN8405&lt;&gt;"",IF(tRDT[[#This Row],[Labores]]="Embolse",AQ8405*AR8405,IF(tRDT[[#This Row],[Labores]]="Abonar",AQ8405/AR8405,IF(tRDT[[#This Row],[Labores]]="Control Maleza",AQ8405/AR8405,""))),"")</f>
        <v/>
      </c>
      <c r="AU8405" s="952" t="str">
        <f t="shared" si="3699"/>
        <v/>
      </c>
      <c r="AV8405" s="812"/>
      <c r="AW8405" s="815">
        <f t="shared" si="3700"/>
        <v>0</v>
      </c>
      <c r="AX8405" s="815">
        <f t="shared" si="3701"/>
        <v>0</v>
      </c>
      <c r="AY8405" s="813"/>
      <c r="AZ8405" s="816" t="str">
        <f t="shared" si="3702"/>
        <v/>
      </c>
      <c r="BA8405" s="816" t="str">
        <f t="shared" si="3703"/>
        <v/>
      </c>
      <c r="BB8405" s="816" t="str">
        <f>IF(AV8405&lt;&gt;"",IF(tRDT[[#This Row],[Labores]]="Embolse",AY8405*AZ8405,IF(tRDT[[#This Row],[Labores]]="Abonar",AY8405/AZ8405,IF(tRDT[[#This Row],[Labores]]="Control Maleza",AY8405/AZ8405,""))),"")</f>
        <v/>
      </c>
      <c r="BC8405" s="953" t="str">
        <f t="shared" si="3704"/>
        <v/>
      </c>
      <c r="BD8405" s="806"/>
      <c r="BE8405" s="808">
        <f t="shared" si="3705"/>
        <v>0</v>
      </c>
      <c r="BF8405" s="808">
        <f t="shared" si="3706"/>
        <v>0</v>
      </c>
      <c r="BG8405" s="807"/>
      <c r="BH8405" s="807"/>
      <c r="BI8405" s="913" t="str">
        <f t="shared" si="3707"/>
        <v/>
      </c>
      <c r="BJ8405" s="913" t="str">
        <f>IF(BD8405&lt;&gt;"",IF(tRDT[[#This Row],[Labores]]="Embolse",BG8405*BH8405,IF(tRDT[[#This Row],[Labores]]="Abonar",BG8405/BH8405,IF(tRDT[[#This Row],[Labores]]="Control Maleza",BG8405/BH8405,""))),"")</f>
        <v/>
      </c>
      <c r="BK8405" s="954" t="str">
        <f t="shared" si="3708"/>
        <v/>
      </c>
      <c r="BL8405" s="904"/>
      <c r="BM8405" s="905">
        <f t="shared" si="3709"/>
        <v>0</v>
      </c>
      <c r="BN8405" s="905">
        <f t="shared" si="3710"/>
        <v>0</v>
      </c>
      <c r="BO8405" s="905"/>
      <c r="BP8405" s="905"/>
      <c r="BQ8405" s="905"/>
      <c r="BR8405" s="905" t="str">
        <f>IF(BL8405&lt;&gt;"",IF(tRDT[[#This Row],[Labores]]="Embolse",BO8405*BP8405,IF(tRDT[[#This Row],[Labores]]="Abonar",BO8405/BP8405,IF(tRDT[[#This Row],[Labores]]="Control Maleza",BO8405/BP8405,""))),"")</f>
        <v/>
      </c>
      <c r="BS8405" s="906" t="str">
        <f t="shared" si="3711"/>
        <v/>
      </c>
      <c r="BT8405" s="955"/>
      <c r="BU8405" s="551"/>
      <c r="BV8405" s="551"/>
      <c r="BW8405" s="306" t="str">
        <f>IF(AND(tRDT[[#This Row],[Aprobado Coordinador]]="Aprobado",tRDT[[#This Row],[Aprobado Adminiatrador]]="Aprobado",tRDT[[#This Row],[Aprobado Operario]]="Aprobado"),"Aprobado","No Aprobado")</f>
        <v>No Aprobado</v>
      </c>
      <c r="BX8405" s="5">
        <f>tRDT[[#This Row],[ Tiempo Empleado4]]+tRDT[[#This Row],[ Tiempo Empleado3]]+tRDT[[#This Row],[ Tiempo Empleado2]]+tRDT[[#This Row],[ Tiempo Empleado]]</f>
        <v>0</v>
      </c>
      <c r="BY8405" s="5">
        <f>tRDT[[#This Row],[Valor Unidad]]</f>
        <v>200</v>
      </c>
      <c r="BZ8405" s="5" t="str">
        <f>IF(tRDT[[#This Row],[Validación De Reportes]]="Aprobado",tRDT[[#This Row],[Unidades Elaboradas]]*tRDT[[#This Row],[Valor Unidad2]],"")</f>
        <v/>
      </c>
      <c r="CA8405" s="149"/>
      <c r="CB8405" s="5" t="str">
        <f>+tRDT[[#This Row],[Valor Ganado]]</f>
        <v/>
      </c>
      <c r="CC8405" s="44" t="str">
        <f>_xlfn.XLOOKUP(tRDT[[#This Row],[Primer Lote]],cLoteCodigo,cLoteNombreFinca,"")</f>
        <v>SAN PEDRO</v>
      </c>
      <c r="CD8405" s="548">
        <f>_xlfn.XLOOKUP(tRDT[[#This Row],[Codigo Contratista]],tEmpleado[CODIGO EMPLEADO],tEmpleado[GRUPO DE PAGO]," no existe")</f>
        <v>20</v>
      </c>
      <c r="CE8405" s="296" t="str">
        <f>_xlfn.XLOOKUP(tRDT[[#This Row],[Código Labor]],tLabores[CODIGO LABORES],tLabores[GRUPO LABOR],"no existe")</f>
        <v>Embolse</v>
      </c>
    </row>
    <row r="8406" spans="2:83" hidden="1" x14ac:dyDescent="0.25">
      <c r="B8406" s="651">
        <v>45405</v>
      </c>
      <c r="C8406" s="652">
        <f>YEAR(tRDT[[#This Row],[Fecha]])</f>
        <v>2024</v>
      </c>
      <c r="D8406" s="652">
        <f>IF(tRDT[[#This Row],[Fecha]]&gt;0,_xlfn.ISOWEEKNUM(tRDT[[#This Row],[Fecha]]),"")</f>
        <v>17</v>
      </c>
      <c r="E8406" s="13">
        <v>14</v>
      </c>
      <c r="F8406" s="653" t="str">
        <f t="shared" si="3688"/>
        <v>José Luis Ocanto Briceño</v>
      </c>
      <c r="G8406" s="653" t="str">
        <f t="shared" si="3689"/>
        <v>FIJO</v>
      </c>
      <c r="H8406" s="654" t="str">
        <f t="shared" si="3690"/>
        <v>S20</v>
      </c>
      <c r="I8406" s="655" t="str">
        <f>IF(O8406&gt;0,_xlfn.XLOOKUP(O8406,cLoteCodigo,cLoteCodigoFinca),tRDT[[#This Row],[Finca PDrtenece]])</f>
        <v>S20</v>
      </c>
      <c r="J8406" s="42" t="s">
        <v>3754</v>
      </c>
      <c r="K8406" s="43" t="str">
        <f t="shared" si="3691"/>
        <v>Contrato Embolse con Jaco</v>
      </c>
      <c r="L8406" s="43" t="str">
        <f>_xlfn.XLOOKUP(tRDT[[#This Row],[Código Labor]],cLaborCodigo,cLaborUnidad,"")</f>
        <v>UND</v>
      </c>
      <c r="M8406" s="714">
        <f>tRDT[[#This Row],[Unides Cuarto Lote]]+tRDT[[#This Row],[Unides Tercer Lote]]+tRDT[[#This Row],[Unides Segundo Lote]]+tRDT[[#This Row],[ Unides Primer Lote]]</f>
        <v>116</v>
      </c>
      <c r="N8406" s="921">
        <f>_xlfn.XLOOKUP(tRDT[[#This Row],[Código Labor]],cLaborCodigo,cLaborValor,"")</f>
        <v>200</v>
      </c>
      <c r="O8406" s="771" t="s">
        <v>77</v>
      </c>
      <c r="P8406" s="772">
        <v>116</v>
      </c>
      <c r="Q8406" s="773"/>
      <c r="R8406" s="774" t="str">
        <f t="shared" si="3687"/>
        <v>S01</v>
      </c>
      <c r="S8406" s="775"/>
      <c r="T8406" s="776"/>
      <c r="U8406" s="777"/>
      <c r="V8406" s="778">
        <f t="shared" si="3712"/>
        <v>0</v>
      </c>
      <c r="W8406" s="779"/>
      <c r="X8406" s="780"/>
      <c r="Y8406" s="781"/>
      <c r="Z8406" s="782">
        <f t="shared" si="3692"/>
        <v>0</v>
      </c>
      <c r="AA8406" s="783"/>
      <c r="AB8406" s="784"/>
      <c r="AC8406" s="785"/>
      <c r="AD8406" s="956">
        <f t="shared" si="3693"/>
        <v>0</v>
      </c>
      <c r="AE8406" s="957"/>
      <c r="AF8406" s="958">
        <f t="shared" si="3694"/>
        <v>0</v>
      </c>
      <c r="AG8406" s="959">
        <f t="shared" si="3695"/>
        <v>0</v>
      </c>
      <c r="AH8406" s="960"/>
      <c r="AI8406" s="961"/>
      <c r="AJ8406" s="962" t="str">
        <f t="shared" si="3713"/>
        <v/>
      </c>
      <c r="AK8406" s="963"/>
      <c r="AL8406" s="964" t="str">
        <f>IF(AE8406&lt;&gt;"",IF(tRDT[[#This Row],[Labores]]="Embolse",AH8406*AI8406,IF(tRDT[[#This Row],[Labores]]="Abonar",AH8406/AI8406,IF(tRDT[[#This Row],[Labores]]="Control Maleza",AH8406/AI8406,""))),"")</f>
        <v/>
      </c>
      <c r="AM8406" s="965" t="str">
        <f t="shared" si="3696"/>
        <v/>
      </c>
      <c r="AN8406" s="966"/>
      <c r="AO8406" s="967">
        <f t="shared" si="3697"/>
        <v>0</v>
      </c>
      <c r="AP8406" s="967">
        <f t="shared" si="3698"/>
        <v>0</v>
      </c>
      <c r="AQ8406" s="968"/>
      <c r="AR8406" s="968"/>
      <c r="AS8406" s="969"/>
      <c r="AT8406" s="969" t="str">
        <f>IF(AN8406&lt;&gt;"",IF(tRDT[[#This Row],[Labores]]="Embolse",AQ8406*AR8406,IF(tRDT[[#This Row],[Labores]]="Abonar",AQ8406/AR8406,IF(tRDT[[#This Row],[Labores]]="Control Maleza",AQ8406/AR8406,""))),"")</f>
        <v/>
      </c>
      <c r="AU8406" s="970" t="str">
        <f t="shared" si="3699"/>
        <v/>
      </c>
      <c r="AV8406" s="971"/>
      <c r="AW8406" s="972">
        <f t="shared" si="3700"/>
        <v>0</v>
      </c>
      <c r="AX8406" s="972">
        <f t="shared" si="3701"/>
        <v>0</v>
      </c>
      <c r="AY8406" s="973"/>
      <c r="AZ8406" s="974" t="str">
        <f t="shared" si="3702"/>
        <v/>
      </c>
      <c r="BA8406" s="974" t="str">
        <f t="shared" si="3703"/>
        <v/>
      </c>
      <c r="BB8406" s="974" t="str">
        <f>IF(AV8406&lt;&gt;"",IF(tRDT[[#This Row],[Labores]]="Embolse",AY8406*AZ8406,IF(tRDT[[#This Row],[Labores]]="Abonar",AY8406/AZ8406,IF(tRDT[[#This Row],[Labores]]="Control Maleza",AY8406/AZ8406,""))),"")</f>
        <v/>
      </c>
      <c r="BC8406" s="975" t="str">
        <f t="shared" si="3704"/>
        <v/>
      </c>
      <c r="BD8406" s="976"/>
      <c r="BE8406" s="977">
        <f t="shared" si="3705"/>
        <v>0</v>
      </c>
      <c r="BF8406" s="977">
        <f t="shared" si="3706"/>
        <v>0</v>
      </c>
      <c r="BG8406" s="978"/>
      <c r="BH8406" s="978"/>
      <c r="BI8406" s="979" t="str">
        <f t="shared" si="3707"/>
        <v/>
      </c>
      <c r="BJ8406" s="979" t="str">
        <f>IF(BD8406&lt;&gt;"",IF(tRDT[[#This Row],[Labores]]="Embolse",BG8406*BH8406,IF(tRDT[[#This Row],[Labores]]="Abonar",BG8406/BH8406,IF(tRDT[[#This Row],[Labores]]="Control Maleza",BG8406/BH8406,""))),"")</f>
        <v/>
      </c>
      <c r="BK8406" s="980" t="str">
        <f t="shared" si="3708"/>
        <v/>
      </c>
      <c r="BL8406" s="981"/>
      <c r="BM8406" s="982">
        <f t="shared" si="3709"/>
        <v>0</v>
      </c>
      <c r="BN8406" s="982">
        <f t="shared" si="3710"/>
        <v>0</v>
      </c>
      <c r="BO8406" s="982"/>
      <c r="BP8406" s="982"/>
      <c r="BQ8406" s="982"/>
      <c r="BR8406" s="982" t="str">
        <f>IF(BL8406&lt;&gt;"",IF(tRDT[[#This Row],[Labores]]="Embolse",BO8406*BP8406,IF(tRDT[[#This Row],[Labores]]="Abonar",BO8406/BP8406,IF(tRDT[[#This Row],[Labores]]="Control Maleza",BO8406/BP8406,""))),"")</f>
        <v/>
      </c>
      <c r="BS8406" s="983" t="str">
        <f t="shared" si="3711"/>
        <v/>
      </c>
      <c r="BT8406" s="955"/>
      <c r="BU8406" s="551"/>
      <c r="BV8406" s="551"/>
      <c r="BW8406" s="657" t="str">
        <f>IF(AND(tRDT[[#This Row],[Aprobado Coordinador]]="Aprobado",tRDT[[#This Row],[Aprobado Adminiatrador]]="Aprobado",tRDT[[#This Row],[Aprobado Operario]]="Aprobado"),"Aprobado","No Aprobado")</f>
        <v>No Aprobado</v>
      </c>
      <c r="BX8406" s="658">
        <f>tRDT[[#This Row],[ Tiempo Empleado4]]+tRDT[[#This Row],[ Tiempo Empleado3]]+tRDT[[#This Row],[ Tiempo Empleado2]]+tRDT[[#This Row],[ Tiempo Empleado]]</f>
        <v>0</v>
      </c>
      <c r="BY8406" s="658">
        <f>tRDT[[#This Row],[Valor Unidad]]</f>
        <v>200</v>
      </c>
      <c r="BZ8406" s="658" t="str">
        <f>IF(tRDT[[#This Row],[Validación De Reportes]]="Aprobado",tRDT[[#This Row],[Unidades Elaboradas]]*tRDT[[#This Row],[Valor Unidad2]],"")</f>
        <v/>
      </c>
      <c r="CA8406" s="149"/>
      <c r="CB8406" s="658" t="str">
        <f>+tRDT[[#This Row],[Valor Ganado]]</f>
        <v/>
      </c>
      <c r="CC8406" s="656" t="str">
        <f>_xlfn.XLOOKUP(tRDT[[#This Row],[Primer Lote]],cLoteCodigo,cLoteNombreFinca,"")</f>
        <v>SAN PEDRO</v>
      </c>
      <c r="CD8406" s="659">
        <f>_xlfn.XLOOKUP(tRDT[[#This Row],[Codigo Contratista]],tEmpleado[CODIGO EMPLEADO],tEmpleado[GRUPO DE PAGO]," no existe")</f>
        <v>20</v>
      </c>
      <c r="CE8406" s="660" t="str">
        <f>_xlfn.XLOOKUP(tRDT[[#This Row],[Código Labor]],tLabores[CODIGO LABORES],tLabores[GRUPO LABOR],"no existe")</f>
        <v>Embolse</v>
      </c>
    </row>
    <row r="8407" spans="2:83" hidden="1" x14ac:dyDescent="0.25">
      <c r="B8407" s="651">
        <v>45405</v>
      </c>
      <c r="C8407" s="652">
        <f>YEAR(tRDT[[#This Row],[Fecha]])</f>
        <v>2024</v>
      </c>
      <c r="D8407" s="652">
        <f>IF(tRDT[[#This Row],[Fecha]]&gt;0,_xlfn.ISOWEEKNUM(tRDT[[#This Row],[Fecha]]),"")</f>
        <v>17</v>
      </c>
      <c r="E8407" s="13">
        <v>14</v>
      </c>
      <c r="F8407" s="653" t="str">
        <f t="shared" si="3688"/>
        <v>José Luis Ocanto Briceño</v>
      </c>
      <c r="G8407" s="653" t="str">
        <f t="shared" si="3689"/>
        <v>FIJO</v>
      </c>
      <c r="H8407" s="654" t="str">
        <f t="shared" si="3690"/>
        <v>S20</v>
      </c>
      <c r="I8407" s="655" t="str">
        <f>IF(O8407&gt;0,_xlfn.XLOOKUP(O8407,cLoteCodigo,cLoteCodigoFinca),tRDT[[#This Row],[Finca PDrtenece]])</f>
        <v>S20</v>
      </c>
      <c r="J8407" s="146" t="s">
        <v>3756</v>
      </c>
      <c r="K8407" s="626" t="str">
        <f t="shared" si="3691"/>
        <v>Contrato Desflore con Jaco</v>
      </c>
      <c r="L8407" s="626" t="str">
        <f>_xlfn.XLOOKUP(tRDT[[#This Row],[Código Labor]],cLaborCodigo,cLaborUnidad,"")</f>
        <v>UND</v>
      </c>
      <c r="M8407" s="714">
        <f>tRDT[[#This Row],[Unides Cuarto Lote]]+tRDT[[#This Row],[Unides Tercer Lote]]+tRDT[[#This Row],[Unides Segundo Lote]]+tRDT[[#This Row],[ Unides Primer Lote]]</f>
        <v>142</v>
      </c>
      <c r="N8407" s="921">
        <f>_xlfn.XLOOKUP(tRDT[[#This Row],[Código Labor]],cLaborCodigo,cLaborValor,"")</f>
        <v>200</v>
      </c>
      <c r="O8407" s="771" t="s">
        <v>77</v>
      </c>
      <c r="P8407" s="772">
        <v>142</v>
      </c>
      <c r="Q8407" s="773"/>
      <c r="R8407" s="774" t="str">
        <f t="shared" si="3687"/>
        <v>S01</v>
      </c>
      <c r="S8407" s="775"/>
      <c r="T8407" s="776"/>
      <c r="U8407" s="777"/>
      <c r="V8407" s="778">
        <f t="shared" si="3712"/>
        <v>0</v>
      </c>
      <c r="W8407" s="779"/>
      <c r="X8407" s="780"/>
      <c r="Y8407" s="781"/>
      <c r="Z8407" s="782">
        <f t="shared" si="3692"/>
        <v>0</v>
      </c>
      <c r="AA8407" s="783"/>
      <c r="AB8407" s="784"/>
      <c r="AC8407" s="785"/>
      <c r="AD8407" s="956">
        <f t="shared" si="3693"/>
        <v>0</v>
      </c>
      <c r="AE8407" s="957"/>
      <c r="AF8407" s="958">
        <f t="shared" si="3694"/>
        <v>0</v>
      </c>
      <c r="AG8407" s="959">
        <f t="shared" si="3695"/>
        <v>0</v>
      </c>
      <c r="AH8407" s="960"/>
      <c r="AI8407" s="961"/>
      <c r="AJ8407" s="962" t="str">
        <f t="shared" si="3713"/>
        <v/>
      </c>
      <c r="AK8407" s="963"/>
      <c r="AL8407" s="964" t="str">
        <f>IF(AE8407&lt;&gt;"",IF(tRDT[[#This Row],[Labores]]="Embolse",AH8407*AI8407,IF(tRDT[[#This Row],[Labores]]="Abonar",AH8407/AI8407,IF(tRDT[[#This Row],[Labores]]="Control Maleza",AH8407/AI8407,""))),"")</f>
        <v/>
      </c>
      <c r="AM8407" s="965" t="str">
        <f t="shared" si="3696"/>
        <v/>
      </c>
      <c r="AN8407" s="966"/>
      <c r="AO8407" s="967">
        <f t="shared" si="3697"/>
        <v>0</v>
      </c>
      <c r="AP8407" s="967">
        <f t="shared" si="3698"/>
        <v>0</v>
      </c>
      <c r="AQ8407" s="968"/>
      <c r="AR8407" s="968"/>
      <c r="AS8407" s="969"/>
      <c r="AT8407" s="969" t="str">
        <f>IF(AN8407&lt;&gt;"",IF(tRDT[[#This Row],[Labores]]="Embolse",AQ8407*AR8407,IF(tRDT[[#This Row],[Labores]]="Abonar",AQ8407/AR8407,IF(tRDT[[#This Row],[Labores]]="Control Maleza",AQ8407/AR8407,""))),"")</f>
        <v/>
      </c>
      <c r="AU8407" s="970" t="str">
        <f t="shared" si="3699"/>
        <v/>
      </c>
      <c r="AV8407" s="971"/>
      <c r="AW8407" s="972">
        <f t="shared" si="3700"/>
        <v>0</v>
      </c>
      <c r="AX8407" s="972">
        <f t="shared" si="3701"/>
        <v>0</v>
      </c>
      <c r="AY8407" s="973"/>
      <c r="AZ8407" s="974" t="str">
        <f t="shared" si="3702"/>
        <v/>
      </c>
      <c r="BA8407" s="974" t="str">
        <f t="shared" si="3703"/>
        <v/>
      </c>
      <c r="BB8407" s="974" t="str">
        <f>IF(AV8407&lt;&gt;"",IF(tRDT[[#This Row],[Labores]]="Embolse",AY8407*AZ8407,IF(tRDT[[#This Row],[Labores]]="Abonar",AY8407/AZ8407,IF(tRDT[[#This Row],[Labores]]="Control Maleza",AY8407/AZ8407,""))),"")</f>
        <v/>
      </c>
      <c r="BC8407" s="975" t="str">
        <f t="shared" si="3704"/>
        <v/>
      </c>
      <c r="BD8407" s="976"/>
      <c r="BE8407" s="977">
        <f t="shared" si="3705"/>
        <v>0</v>
      </c>
      <c r="BF8407" s="977">
        <f t="shared" si="3706"/>
        <v>0</v>
      </c>
      <c r="BG8407" s="978"/>
      <c r="BH8407" s="978"/>
      <c r="BI8407" s="979" t="str">
        <f t="shared" si="3707"/>
        <v/>
      </c>
      <c r="BJ8407" s="979" t="str">
        <f>IF(BD8407&lt;&gt;"",IF(tRDT[[#This Row],[Labores]]="Embolse",BG8407*BH8407,IF(tRDT[[#This Row],[Labores]]="Abonar",BG8407/BH8407,IF(tRDT[[#This Row],[Labores]]="Control Maleza",BG8407/BH8407,""))),"")</f>
        <v/>
      </c>
      <c r="BK8407" s="980" t="str">
        <f t="shared" si="3708"/>
        <v/>
      </c>
      <c r="BL8407" s="981"/>
      <c r="BM8407" s="982">
        <f t="shared" si="3709"/>
        <v>0</v>
      </c>
      <c r="BN8407" s="982">
        <f t="shared" si="3710"/>
        <v>0</v>
      </c>
      <c r="BO8407" s="982"/>
      <c r="BP8407" s="982"/>
      <c r="BQ8407" s="982"/>
      <c r="BR8407" s="982" t="str">
        <f>IF(BL8407&lt;&gt;"",IF(tRDT[[#This Row],[Labores]]="Embolse",BO8407*BP8407,IF(tRDT[[#This Row],[Labores]]="Abonar",BO8407/BP8407,IF(tRDT[[#This Row],[Labores]]="Control Maleza",BO8407/BP8407,""))),"")</f>
        <v/>
      </c>
      <c r="BS8407" s="983" t="str">
        <f t="shared" si="3711"/>
        <v/>
      </c>
      <c r="BT8407" s="955"/>
      <c r="BU8407" s="551"/>
      <c r="BV8407" s="551"/>
      <c r="BW8407" s="657" t="str">
        <f>IF(AND(tRDT[[#This Row],[Aprobado Coordinador]]="Aprobado",tRDT[[#This Row],[Aprobado Adminiatrador]]="Aprobado",tRDT[[#This Row],[Aprobado Operario]]="Aprobado"),"Aprobado","No Aprobado")</f>
        <v>No Aprobado</v>
      </c>
      <c r="BX8407" s="658">
        <f>tRDT[[#This Row],[ Tiempo Empleado4]]+tRDT[[#This Row],[ Tiempo Empleado3]]+tRDT[[#This Row],[ Tiempo Empleado2]]+tRDT[[#This Row],[ Tiempo Empleado]]</f>
        <v>0</v>
      </c>
      <c r="BY8407" s="658">
        <f>tRDT[[#This Row],[Valor Unidad]]</f>
        <v>200</v>
      </c>
      <c r="BZ8407" s="658" t="str">
        <f>IF(tRDT[[#This Row],[Validación De Reportes]]="Aprobado",tRDT[[#This Row],[Unidades Elaboradas]]*tRDT[[#This Row],[Valor Unidad2]],"")</f>
        <v/>
      </c>
      <c r="CA8407" s="149"/>
      <c r="CB8407" s="658" t="str">
        <f>+tRDT[[#This Row],[Valor Ganado]]</f>
        <v/>
      </c>
      <c r="CC8407" s="656" t="str">
        <f>_xlfn.XLOOKUP(tRDT[[#This Row],[Primer Lote]],cLoteCodigo,cLoteNombreFinca,"")</f>
        <v>SAN PEDRO</v>
      </c>
      <c r="CD8407" s="659">
        <f>_xlfn.XLOOKUP(tRDT[[#This Row],[Codigo Contratista]],tEmpleado[CODIGO EMPLEADO],tEmpleado[GRUPO DE PAGO]," no existe")</f>
        <v>20</v>
      </c>
      <c r="CE8407" s="296" t="str">
        <f>_xlfn.XLOOKUP(tRDT[[#This Row],[Código Labor]],tLabores[CODIGO LABORES],tLabores[GRUPO LABOR],"no existe")</f>
        <v>Embolse</v>
      </c>
    </row>
    <row r="8408" spans="2:83" hidden="1" x14ac:dyDescent="0.25">
      <c r="B8408" s="651">
        <v>45406</v>
      </c>
      <c r="C8408" s="652">
        <f>YEAR(tRDT[[#This Row],[Fecha]])</f>
        <v>2024</v>
      </c>
      <c r="D8408" s="652">
        <f>IF(tRDT[[#This Row],[Fecha]]&gt;0,_xlfn.ISOWEEKNUM(tRDT[[#This Row],[Fecha]]),"")</f>
        <v>17</v>
      </c>
      <c r="E8408" s="13">
        <v>895</v>
      </c>
      <c r="F8408" s="653" t="str">
        <f t="shared" si="3688"/>
        <v>Diana Patricia Velazquez</v>
      </c>
      <c r="G8408" s="653" t="str">
        <f t="shared" si="3689"/>
        <v>FIJO</v>
      </c>
      <c r="H8408" s="654" t="str">
        <f t="shared" si="3690"/>
        <v>S20</v>
      </c>
      <c r="I8408" s="655" t="str">
        <f>IF(O8408&gt;0,_xlfn.XLOOKUP(O8408,cLoteCodigo,cLoteCodigoFinca),tRDT[[#This Row],[Finca PDrtenece]])</f>
        <v>S20</v>
      </c>
      <c r="J8408" s="146" t="s">
        <v>3717</v>
      </c>
      <c r="K8408" s="626" t="str">
        <f t="shared" si="3691"/>
        <v>Contrato De Deshoje 1 Semana</v>
      </c>
      <c r="L8408" s="626" t="str">
        <f>_xlfn.XLOOKUP(tRDT[[#This Row],[Código Labor]],cLaborCodigo,cLaborUnidad,"")</f>
        <v>HECTÁREA</v>
      </c>
      <c r="M8408" s="714">
        <f>tRDT[[#This Row],[Unides Cuarto Lote]]+tRDT[[#This Row],[Unides Tercer Lote]]+tRDT[[#This Row],[Unides Segundo Lote]]+tRDT[[#This Row],[ Unides Primer Lote]]</f>
        <v>0.5</v>
      </c>
      <c r="N8408" s="921">
        <f>_xlfn.XLOOKUP(tRDT[[#This Row],[Código Labor]],cLaborCodigo,cLaborValor,"")</f>
        <v>6720</v>
      </c>
      <c r="O8408" s="771" t="s">
        <v>77</v>
      </c>
      <c r="P8408" s="772">
        <v>0.5</v>
      </c>
      <c r="Q8408" s="773"/>
      <c r="R8408" s="774" t="str">
        <f t="shared" ref="R8408:R8471" si="3714">_xlfn.XLOOKUP(O8408,cLoteCodigo,cLoteGenerico,"")</f>
        <v>S01</v>
      </c>
      <c r="S8408" s="775"/>
      <c r="T8408" s="776"/>
      <c r="U8408" s="777"/>
      <c r="V8408" s="778">
        <f t="shared" si="3712"/>
        <v>0</v>
      </c>
      <c r="W8408" s="779"/>
      <c r="X8408" s="780"/>
      <c r="Y8408" s="781"/>
      <c r="Z8408" s="782">
        <f t="shared" si="3692"/>
        <v>0</v>
      </c>
      <c r="AA8408" s="783"/>
      <c r="AB8408" s="784"/>
      <c r="AC8408" s="785"/>
      <c r="AD8408" s="956">
        <f t="shared" si="3693"/>
        <v>0</v>
      </c>
      <c r="AE8408" s="957"/>
      <c r="AF8408" s="958">
        <f t="shared" si="3694"/>
        <v>0</v>
      </c>
      <c r="AG8408" s="959">
        <f t="shared" si="3695"/>
        <v>0</v>
      </c>
      <c r="AH8408" s="960"/>
      <c r="AI8408" s="961"/>
      <c r="AJ8408" s="962" t="str">
        <f t="shared" si="3713"/>
        <v/>
      </c>
      <c r="AK8408" s="963"/>
      <c r="AL8408" s="964" t="str">
        <f>IF(AE8408&lt;&gt;"",IF(tRDT[[#This Row],[Labores]]="Embolse",AH8408*AI8408,IF(tRDT[[#This Row],[Labores]]="Abonar",AH8408/AI8408,IF(tRDT[[#This Row],[Labores]]="Control Maleza",AH8408/AI8408,""))),"")</f>
        <v/>
      </c>
      <c r="AM8408" s="965" t="str">
        <f t="shared" si="3696"/>
        <v/>
      </c>
      <c r="AN8408" s="966"/>
      <c r="AO8408" s="967">
        <f t="shared" si="3697"/>
        <v>0</v>
      </c>
      <c r="AP8408" s="967">
        <f t="shared" si="3698"/>
        <v>0</v>
      </c>
      <c r="AQ8408" s="968"/>
      <c r="AR8408" s="968"/>
      <c r="AS8408" s="969"/>
      <c r="AT8408" s="969" t="str">
        <f>IF(AN8408&lt;&gt;"",IF(tRDT[[#This Row],[Labores]]="Embolse",AQ8408*AR8408,IF(tRDT[[#This Row],[Labores]]="Abonar",AQ8408/AR8408,IF(tRDT[[#This Row],[Labores]]="Control Maleza",AQ8408/AR8408,""))),"")</f>
        <v/>
      </c>
      <c r="AU8408" s="970" t="str">
        <f t="shared" si="3699"/>
        <v/>
      </c>
      <c r="AV8408" s="971"/>
      <c r="AW8408" s="972">
        <f t="shared" si="3700"/>
        <v>0</v>
      </c>
      <c r="AX8408" s="972">
        <f t="shared" si="3701"/>
        <v>0</v>
      </c>
      <c r="AY8408" s="973"/>
      <c r="AZ8408" s="974" t="str">
        <f t="shared" si="3702"/>
        <v/>
      </c>
      <c r="BA8408" s="974" t="str">
        <f t="shared" si="3703"/>
        <v/>
      </c>
      <c r="BB8408" s="974" t="str">
        <f>IF(AV8408&lt;&gt;"",IF(tRDT[[#This Row],[Labores]]="Embolse",AY8408*AZ8408,IF(tRDT[[#This Row],[Labores]]="Abonar",AY8408/AZ8408,IF(tRDT[[#This Row],[Labores]]="Control Maleza",AY8408/AZ8408,""))),"")</f>
        <v/>
      </c>
      <c r="BC8408" s="975" t="str">
        <f t="shared" si="3704"/>
        <v/>
      </c>
      <c r="BD8408" s="976"/>
      <c r="BE8408" s="977">
        <f t="shared" si="3705"/>
        <v>0</v>
      </c>
      <c r="BF8408" s="977">
        <f t="shared" si="3706"/>
        <v>0</v>
      </c>
      <c r="BG8408" s="978"/>
      <c r="BH8408" s="978"/>
      <c r="BI8408" s="979" t="str">
        <f t="shared" si="3707"/>
        <v/>
      </c>
      <c r="BJ8408" s="979" t="str">
        <f>IF(BD8408&lt;&gt;"",IF(tRDT[[#This Row],[Labores]]="Embolse",BG8408*BH8408,IF(tRDT[[#This Row],[Labores]]="Abonar",BG8408/BH8408,IF(tRDT[[#This Row],[Labores]]="Control Maleza",BG8408/BH8408,""))),"")</f>
        <v/>
      </c>
      <c r="BK8408" s="980" t="str">
        <f t="shared" si="3708"/>
        <v/>
      </c>
      <c r="BL8408" s="981"/>
      <c r="BM8408" s="982">
        <f t="shared" si="3709"/>
        <v>0</v>
      </c>
      <c r="BN8408" s="982">
        <f t="shared" si="3710"/>
        <v>0</v>
      </c>
      <c r="BO8408" s="982"/>
      <c r="BP8408" s="982"/>
      <c r="BQ8408" s="982"/>
      <c r="BR8408" s="982" t="str">
        <f>IF(BL8408&lt;&gt;"",IF(tRDT[[#This Row],[Labores]]="Embolse",BO8408*BP8408,IF(tRDT[[#This Row],[Labores]]="Abonar",BO8408/BP8408,IF(tRDT[[#This Row],[Labores]]="Control Maleza",BO8408/BP8408,""))),"")</f>
        <v/>
      </c>
      <c r="BS8408" s="983" t="str">
        <f t="shared" si="3711"/>
        <v/>
      </c>
      <c r="BT8408" s="955"/>
      <c r="BU8408" s="551"/>
      <c r="BV8408" s="551"/>
      <c r="BW8408" s="657" t="str">
        <f>IF(AND(tRDT[[#This Row],[Aprobado Coordinador]]="Aprobado",tRDT[[#This Row],[Aprobado Adminiatrador]]="Aprobado",tRDT[[#This Row],[Aprobado Operario]]="Aprobado"),"Aprobado","No Aprobado")</f>
        <v>No Aprobado</v>
      </c>
      <c r="BX8408" s="658">
        <f>tRDT[[#This Row],[ Tiempo Empleado4]]+tRDT[[#This Row],[ Tiempo Empleado3]]+tRDT[[#This Row],[ Tiempo Empleado2]]+tRDT[[#This Row],[ Tiempo Empleado]]</f>
        <v>0</v>
      </c>
      <c r="BY8408" s="658">
        <f>tRDT[[#This Row],[Valor Unidad]]</f>
        <v>6720</v>
      </c>
      <c r="BZ8408" s="658" t="str">
        <f>IF(tRDT[[#This Row],[Validación De Reportes]]="Aprobado",tRDT[[#This Row],[Unidades Elaboradas]]*tRDT[[#This Row],[Valor Unidad2]],"")</f>
        <v/>
      </c>
      <c r="CA8408" s="149"/>
      <c r="CB8408" s="658" t="str">
        <f>+tRDT[[#This Row],[Valor Ganado]]</f>
        <v/>
      </c>
      <c r="CC8408" s="656" t="str">
        <f>_xlfn.XLOOKUP(tRDT[[#This Row],[Primer Lote]],cLoteCodigo,cLoteNombreFinca,"")</f>
        <v>SAN PEDRO</v>
      </c>
      <c r="CD8408" s="659">
        <f>_xlfn.XLOOKUP(tRDT[[#This Row],[Codigo Contratista]],tEmpleado[CODIGO EMPLEADO],tEmpleado[GRUPO DE PAGO]," no existe")</f>
        <v>20</v>
      </c>
      <c r="CE8408" s="660" t="str">
        <f>_xlfn.XLOOKUP(tRDT[[#This Row],[Código Labor]],tLabores[CODIGO LABORES],tLabores[GRUPO LABOR],"no existe")</f>
        <v>Deshoje</v>
      </c>
    </row>
    <row r="8409" spans="2:83" hidden="1" x14ac:dyDescent="0.25">
      <c r="B8409" s="651">
        <v>45406</v>
      </c>
      <c r="C8409" s="652">
        <f>YEAR(tRDT[[#This Row],[Fecha]])</f>
        <v>2024</v>
      </c>
      <c r="D8409" s="652">
        <f>IF(tRDT[[#This Row],[Fecha]]&gt;0,_xlfn.ISOWEEKNUM(tRDT[[#This Row],[Fecha]]),"")</f>
        <v>17</v>
      </c>
      <c r="E8409" s="13">
        <v>982</v>
      </c>
      <c r="F8409" s="653" t="str">
        <f t="shared" si="3688"/>
        <v>Alberto Jose Briceño Quero</v>
      </c>
      <c r="G8409" s="653" t="str">
        <f t="shared" si="3689"/>
        <v>FIJO</v>
      </c>
      <c r="H8409" s="654" t="str">
        <f t="shared" si="3690"/>
        <v>S20</v>
      </c>
      <c r="I8409" s="655" t="str">
        <f>IF(O8409&gt;0,_xlfn.XLOOKUP(O8409,cLoteCodigo,cLoteCodigoFinca),tRDT[[#This Row],[Finca PDrtenece]])</f>
        <v>S20</v>
      </c>
      <c r="J8409" s="146" t="s">
        <v>3717</v>
      </c>
      <c r="K8409" s="626" t="str">
        <f t="shared" si="3691"/>
        <v>Contrato De Deshoje 1 Semana</v>
      </c>
      <c r="L8409" s="626" t="str">
        <f>_xlfn.XLOOKUP(tRDT[[#This Row],[Código Labor]],cLaborCodigo,cLaborUnidad,"")</f>
        <v>HECTÁREA</v>
      </c>
      <c r="M8409" s="714">
        <f>tRDT[[#This Row],[Unides Cuarto Lote]]+tRDT[[#This Row],[Unides Tercer Lote]]+tRDT[[#This Row],[Unides Segundo Lote]]+tRDT[[#This Row],[ Unides Primer Lote]]</f>
        <v>4.24</v>
      </c>
      <c r="N8409" s="921">
        <f>_xlfn.XLOOKUP(tRDT[[#This Row],[Código Labor]],cLaborCodigo,cLaborValor,"")</f>
        <v>6720</v>
      </c>
      <c r="O8409" s="771" t="s">
        <v>114</v>
      </c>
      <c r="P8409" s="772">
        <v>4.24</v>
      </c>
      <c r="Q8409" s="773"/>
      <c r="R8409" s="774" t="str">
        <f t="shared" si="3714"/>
        <v>S06</v>
      </c>
      <c r="S8409" s="775"/>
      <c r="T8409" s="776"/>
      <c r="U8409" s="777"/>
      <c r="V8409" s="778">
        <f t="shared" si="3712"/>
        <v>0</v>
      </c>
      <c r="W8409" s="779"/>
      <c r="X8409" s="780"/>
      <c r="Y8409" s="781"/>
      <c r="Z8409" s="782">
        <f t="shared" si="3692"/>
        <v>0</v>
      </c>
      <c r="AA8409" s="783"/>
      <c r="AB8409" s="784"/>
      <c r="AC8409" s="785"/>
      <c r="AD8409" s="956">
        <f t="shared" si="3693"/>
        <v>0</v>
      </c>
      <c r="AE8409" s="957"/>
      <c r="AF8409" s="958">
        <f t="shared" si="3694"/>
        <v>0</v>
      </c>
      <c r="AG8409" s="959">
        <f t="shared" si="3695"/>
        <v>0</v>
      </c>
      <c r="AH8409" s="960"/>
      <c r="AI8409" s="961"/>
      <c r="AJ8409" s="962" t="str">
        <f t="shared" si="3713"/>
        <v/>
      </c>
      <c r="AK8409" s="963"/>
      <c r="AL8409" s="964" t="str">
        <f>IF(AE8409&lt;&gt;"",IF(tRDT[[#This Row],[Labores]]="Embolse",AH8409*AI8409,IF(tRDT[[#This Row],[Labores]]="Abonar",AH8409/AI8409,IF(tRDT[[#This Row],[Labores]]="Control Maleza",AH8409/AI8409,""))),"")</f>
        <v/>
      </c>
      <c r="AM8409" s="965" t="str">
        <f t="shared" si="3696"/>
        <v/>
      </c>
      <c r="AN8409" s="966"/>
      <c r="AO8409" s="967">
        <f t="shared" si="3697"/>
        <v>0</v>
      </c>
      <c r="AP8409" s="967">
        <f t="shared" si="3698"/>
        <v>0</v>
      </c>
      <c r="AQ8409" s="968"/>
      <c r="AR8409" s="968"/>
      <c r="AS8409" s="969"/>
      <c r="AT8409" s="969" t="str">
        <f>IF(AN8409&lt;&gt;"",IF(tRDT[[#This Row],[Labores]]="Embolse",AQ8409*AR8409,IF(tRDT[[#This Row],[Labores]]="Abonar",AQ8409/AR8409,IF(tRDT[[#This Row],[Labores]]="Control Maleza",AQ8409/AR8409,""))),"")</f>
        <v/>
      </c>
      <c r="AU8409" s="970" t="str">
        <f t="shared" si="3699"/>
        <v/>
      </c>
      <c r="AV8409" s="971"/>
      <c r="AW8409" s="972">
        <f t="shared" si="3700"/>
        <v>0</v>
      </c>
      <c r="AX8409" s="972">
        <f t="shared" si="3701"/>
        <v>0</v>
      </c>
      <c r="AY8409" s="973"/>
      <c r="AZ8409" s="974" t="str">
        <f t="shared" si="3702"/>
        <v/>
      </c>
      <c r="BA8409" s="974" t="str">
        <f t="shared" si="3703"/>
        <v/>
      </c>
      <c r="BB8409" s="974" t="str">
        <f>IF(AV8409&lt;&gt;"",IF(tRDT[[#This Row],[Labores]]="Embolse",AY8409*AZ8409,IF(tRDT[[#This Row],[Labores]]="Abonar",AY8409/AZ8409,IF(tRDT[[#This Row],[Labores]]="Control Maleza",AY8409/AZ8409,""))),"")</f>
        <v/>
      </c>
      <c r="BC8409" s="975" t="str">
        <f t="shared" si="3704"/>
        <v/>
      </c>
      <c r="BD8409" s="976"/>
      <c r="BE8409" s="977">
        <f t="shared" si="3705"/>
        <v>0</v>
      </c>
      <c r="BF8409" s="977">
        <f t="shared" si="3706"/>
        <v>0</v>
      </c>
      <c r="BG8409" s="978"/>
      <c r="BH8409" s="978"/>
      <c r="BI8409" s="979" t="str">
        <f t="shared" si="3707"/>
        <v/>
      </c>
      <c r="BJ8409" s="979" t="str">
        <f>IF(BD8409&lt;&gt;"",IF(tRDT[[#This Row],[Labores]]="Embolse",BG8409*BH8409,IF(tRDT[[#This Row],[Labores]]="Abonar",BG8409/BH8409,IF(tRDT[[#This Row],[Labores]]="Control Maleza",BG8409/BH8409,""))),"")</f>
        <v/>
      </c>
      <c r="BK8409" s="980" t="str">
        <f t="shared" si="3708"/>
        <v/>
      </c>
      <c r="BL8409" s="981"/>
      <c r="BM8409" s="982">
        <f t="shared" si="3709"/>
        <v>0</v>
      </c>
      <c r="BN8409" s="982">
        <f t="shared" si="3710"/>
        <v>0</v>
      </c>
      <c r="BO8409" s="982"/>
      <c r="BP8409" s="982"/>
      <c r="BQ8409" s="982"/>
      <c r="BR8409" s="982" t="str">
        <f>IF(BL8409&lt;&gt;"",IF(tRDT[[#This Row],[Labores]]="Embolse",BO8409*BP8409,IF(tRDT[[#This Row],[Labores]]="Abonar",BO8409/BP8409,IF(tRDT[[#This Row],[Labores]]="Control Maleza",BO8409/BP8409,""))),"")</f>
        <v/>
      </c>
      <c r="BS8409" s="983" t="str">
        <f t="shared" si="3711"/>
        <v/>
      </c>
      <c r="BT8409" s="955"/>
      <c r="BU8409" s="551"/>
      <c r="BV8409" s="551"/>
      <c r="BW8409" s="657" t="str">
        <f>IF(AND(tRDT[[#This Row],[Aprobado Coordinador]]="Aprobado",tRDT[[#This Row],[Aprobado Adminiatrador]]="Aprobado",tRDT[[#This Row],[Aprobado Operario]]="Aprobado"),"Aprobado","No Aprobado")</f>
        <v>No Aprobado</v>
      </c>
      <c r="BX8409" s="658">
        <f>tRDT[[#This Row],[ Tiempo Empleado4]]+tRDT[[#This Row],[ Tiempo Empleado3]]+tRDT[[#This Row],[ Tiempo Empleado2]]+tRDT[[#This Row],[ Tiempo Empleado]]</f>
        <v>0</v>
      </c>
      <c r="BY8409" s="658">
        <f>tRDT[[#This Row],[Valor Unidad]]</f>
        <v>6720</v>
      </c>
      <c r="BZ8409" s="658" t="str">
        <f>IF(tRDT[[#This Row],[Validación De Reportes]]="Aprobado",tRDT[[#This Row],[Unidades Elaboradas]]*tRDT[[#This Row],[Valor Unidad2]],"")</f>
        <v/>
      </c>
      <c r="CA8409" s="149"/>
      <c r="CB8409" s="658" t="str">
        <f>+tRDT[[#This Row],[Valor Ganado]]</f>
        <v/>
      </c>
      <c r="CC8409" s="656" t="str">
        <f>_xlfn.XLOOKUP(tRDT[[#This Row],[Primer Lote]],cLoteCodigo,cLoteNombreFinca,"")</f>
        <v>SAN PEDRO</v>
      </c>
      <c r="CD8409" s="659">
        <f>_xlfn.XLOOKUP(tRDT[[#This Row],[Codigo Contratista]],tEmpleado[CODIGO EMPLEADO],tEmpleado[GRUPO DE PAGO]," no existe")</f>
        <v>30</v>
      </c>
      <c r="CE8409" s="660" t="str">
        <f>_xlfn.XLOOKUP(tRDT[[#This Row],[Código Labor]],tLabores[CODIGO LABORES],tLabores[GRUPO LABOR],"no existe")</f>
        <v>Deshoje</v>
      </c>
    </row>
    <row r="8410" spans="2:83" hidden="1" x14ac:dyDescent="0.25">
      <c r="B8410" s="651">
        <v>45406</v>
      </c>
      <c r="C8410" s="652">
        <f>YEAR(tRDT[[#This Row],[Fecha]])</f>
        <v>2024</v>
      </c>
      <c r="D8410" s="652">
        <f>IF(tRDT[[#This Row],[Fecha]]&gt;0,_xlfn.ISOWEEKNUM(tRDT[[#This Row],[Fecha]]),"")</f>
        <v>17</v>
      </c>
      <c r="E8410" s="13">
        <v>887</v>
      </c>
      <c r="F8410" s="653" t="str">
        <f t="shared" si="3688"/>
        <v>Angel Lugo</v>
      </c>
      <c r="G8410" s="653" t="str">
        <f t="shared" si="3689"/>
        <v>FIJO</v>
      </c>
      <c r="H8410" s="654" t="str">
        <f t="shared" si="3690"/>
        <v>PE23</v>
      </c>
      <c r="I8410" s="655" t="str">
        <f>IF(O8410&gt;0,_xlfn.XLOOKUP(O8410,cLoteCodigo,cLoteCodigoFinca),tRDT[[#This Row],[Finca PDrtenece]])</f>
        <v>PE23</v>
      </c>
      <c r="J8410" s="146" t="s">
        <v>3829</v>
      </c>
      <c r="K8410" s="626" t="str">
        <f t="shared" si="3691"/>
        <v>No Trabajó</v>
      </c>
      <c r="L8410" s="626">
        <f>_xlfn.XLOOKUP(tRDT[[#This Row],[Código Labor]],cLaborCodigo,cLaborUnidad,"")</f>
        <v>0</v>
      </c>
      <c r="M8410" s="714">
        <f>tRDT[[#This Row],[Unides Cuarto Lote]]+tRDT[[#This Row],[Unides Tercer Lote]]+tRDT[[#This Row],[Unides Segundo Lote]]+tRDT[[#This Row],[ Unides Primer Lote]]</f>
        <v>0</v>
      </c>
      <c r="N8410" s="921">
        <f>_xlfn.XLOOKUP(tRDT[[#This Row],[Código Labor]],cLaborCodigo,cLaborValor,"")</f>
        <v>0</v>
      </c>
      <c r="O8410" s="771"/>
      <c r="P8410" s="772"/>
      <c r="Q8410" s="773"/>
      <c r="R8410" s="774">
        <f t="shared" si="3714"/>
        <v>0</v>
      </c>
      <c r="S8410" s="775" t="s">
        <v>2678</v>
      </c>
      <c r="T8410" s="776"/>
      <c r="U8410" s="777"/>
      <c r="V8410" s="778" t="str">
        <f t="shared" si="3712"/>
        <v>P05</v>
      </c>
      <c r="W8410" s="779"/>
      <c r="X8410" s="780"/>
      <c r="Y8410" s="781"/>
      <c r="Z8410" s="782">
        <f t="shared" si="3692"/>
        <v>0</v>
      </c>
      <c r="AA8410" s="783"/>
      <c r="AB8410" s="784"/>
      <c r="AC8410" s="785"/>
      <c r="AD8410" s="956">
        <f t="shared" si="3693"/>
        <v>0</v>
      </c>
      <c r="AE8410" s="957"/>
      <c r="AF8410" s="958">
        <f t="shared" si="3694"/>
        <v>0</v>
      </c>
      <c r="AG8410" s="959">
        <f t="shared" si="3695"/>
        <v>0</v>
      </c>
      <c r="AH8410" s="960"/>
      <c r="AI8410" s="961"/>
      <c r="AJ8410" s="962" t="str">
        <f t="shared" si="3713"/>
        <v/>
      </c>
      <c r="AK8410" s="963"/>
      <c r="AL8410" s="964" t="str">
        <f>IF(AE8410&lt;&gt;"",IF(tRDT[[#This Row],[Labores]]="Embolse",AH8410*AI8410,IF(tRDT[[#This Row],[Labores]]="Abonar",AH8410/AI8410,IF(tRDT[[#This Row],[Labores]]="Control Maleza",AH8410/AI8410,""))),"")</f>
        <v/>
      </c>
      <c r="AM8410" s="965" t="str">
        <f t="shared" si="3696"/>
        <v/>
      </c>
      <c r="AN8410" s="966"/>
      <c r="AO8410" s="967">
        <f t="shared" si="3697"/>
        <v>0</v>
      </c>
      <c r="AP8410" s="967">
        <f t="shared" si="3698"/>
        <v>0</v>
      </c>
      <c r="AQ8410" s="968"/>
      <c r="AR8410" s="968"/>
      <c r="AS8410" s="969"/>
      <c r="AT8410" s="969" t="str">
        <f>IF(AN8410&lt;&gt;"",IF(tRDT[[#This Row],[Labores]]="Embolse",AQ8410*AR8410,IF(tRDT[[#This Row],[Labores]]="Abonar",AQ8410/AR8410,IF(tRDT[[#This Row],[Labores]]="Control Maleza",AQ8410/AR8410,""))),"")</f>
        <v/>
      </c>
      <c r="AU8410" s="970" t="str">
        <f t="shared" si="3699"/>
        <v/>
      </c>
      <c r="AV8410" s="971"/>
      <c r="AW8410" s="972">
        <f t="shared" si="3700"/>
        <v>0</v>
      </c>
      <c r="AX8410" s="972">
        <f t="shared" si="3701"/>
        <v>0</v>
      </c>
      <c r="AY8410" s="973"/>
      <c r="AZ8410" s="974" t="str">
        <f t="shared" si="3702"/>
        <v/>
      </c>
      <c r="BA8410" s="974" t="str">
        <f t="shared" si="3703"/>
        <v/>
      </c>
      <c r="BB8410" s="974" t="str">
        <f>IF(AV8410&lt;&gt;"",IF(tRDT[[#This Row],[Labores]]="Embolse",AY8410*AZ8410,IF(tRDT[[#This Row],[Labores]]="Abonar",AY8410/AZ8410,IF(tRDT[[#This Row],[Labores]]="Control Maleza",AY8410/AZ8410,""))),"")</f>
        <v/>
      </c>
      <c r="BC8410" s="975" t="str">
        <f t="shared" si="3704"/>
        <v/>
      </c>
      <c r="BD8410" s="976"/>
      <c r="BE8410" s="977">
        <f t="shared" si="3705"/>
        <v>0</v>
      </c>
      <c r="BF8410" s="977">
        <f t="shared" si="3706"/>
        <v>0</v>
      </c>
      <c r="BG8410" s="978"/>
      <c r="BH8410" s="978"/>
      <c r="BI8410" s="979" t="str">
        <f t="shared" si="3707"/>
        <v/>
      </c>
      <c r="BJ8410" s="979" t="str">
        <f>IF(BD8410&lt;&gt;"",IF(tRDT[[#This Row],[Labores]]="Embolse",BG8410*BH8410,IF(tRDT[[#This Row],[Labores]]="Abonar",BG8410/BH8410,IF(tRDT[[#This Row],[Labores]]="Control Maleza",BG8410/BH8410,""))),"")</f>
        <v/>
      </c>
      <c r="BK8410" s="980" t="str">
        <f t="shared" si="3708"/>
        <v/>
      </c>
      <c r="BL8410" s="981"/>
      <c r="BM8410" s="982">
        <f t="shared" si="3709"/>
        <v>0</v>
      </c>
      <c r="BN8410" s="982">
        <f t="shared" si="3710"/>
        <v>0</v>
      </c>
      <c r="BO8410" s="982"/>
      <c r="BP8410" s="982"/>
      <c r="BQ8410" s="982"/>
      <c r="BR8410" s="982" t="str">
        <f>IF(BL8410&lt;&gt;"",IF(tRDT[[#This Row],[Labores]]="Embolse",BO8410*BP8410,IF(tRDT[[#This Row],[Labores]]="Abonar",BO8410/BP8410,IF(tRDT[[#This Row],[Labores]]="Control Maleza",BO8410/BP8410,""))),"")</f>
        <v/>
      </c>
      <c r="BS8410" s="983" t="str">
        <f t="shared" si="3711"/>
        <v/>
      </c>
      <c r="BT8410" s="955" t="s">
        <v>33</v>
      </c>
      <c r="BU8410" s="551" t="s">
        <v>33</v>
      </c>
      <c r="BV8410" s="551" t="s">
        <v>33</v>
      </c>
      <c r="BW8410" s="657" t="str">
        <f>IF(AND(tRDT[[#This Row],[Aprobado Coordinador]]="Aprobado",tRDT[[#This Row],[Aprobado Adminiatrador]]="Aprobado",tRDT[[#This Row],[Aprobado Operario]]="Aprobado"),"Aprobado","No Aprobado")</f>
        <v>Aprobado</v>
      </c>
      <c r="BX8410" s="658">
        <f>tRDT[[#This Row],[ Tiempo Empleado4]]+tRDT[[#This Row],[ Tiempo Empleado3]]+tRDT[[#This Row],[ Tiempo Empleado2]]+tRDT[[#This Row],[ Tiempo Empleado]]</f>
        <v>0</v>
      </c>
      <c r="BY8410" s="658">
        <f>tRDT[[#This Row],[Valor Unidad]]</f>
        <v>0</v>
      </c>
      <c r="BZ8410" s="658">
        <f>IF(tRDT[[#This Row],[Validación De Reportes]]="Aprobado",tRDT[[#This Row],[Unidades Elaboradas]]*tRDT[[#This Row],[Valor Unidad2]],"")</f>
        <v>0</v>
      </c>
      <c r="CA8410" s="149" t="s">
        <v>4802</v>
      </c>
      <c r="CB8410" s="658">
        <f>+tRDT[[#This Row],[Valor Ganado]]</f>
        <v>0</v>
      </c>
      <c r="CC8410" s="656">
        <f>_xlfn.XLOOKUP(tRDT[[#This Row],[Primer Lote]],cLoteCodigo,cLoteNombreFinca,"")</f>
        <v>0</v>
      </c>
      <c r="CD8410" s="659">
        <f>_xlfn.XLOOKUP(tRDT[[#This Row],[Codigo Contratista]],tEmpleado[CODIGO EMPLEADO],tEmpleado[GRUPO DE PAGO]," no existe")</f>
        <v>30</v>
      </c>
      <c r="CE8410" s="660">
        <f>_xlfn.XLOOKUP(tRDT[[#This Row],[Código Labor]],tLabores[CODIGO LABORES],tLabores[GRUPO LABOR],"no existe")</f>
        <v>0</v>
      </c>
    </row>
    <row r="8411" spans="2:83" hidden="1" x14ac:dyDescent="0.25">
      <c r="B8411" s="651">
        <v>45406</v>
      </c>
      <c r="C8411" s="652">
        <f>YEAR(tRDT[[#This Row],[Fecha]])</f>
        <v>2024</v>
      </c>
      <c r="D8411" s="652">
        <f>IF(tRDT[[#This Row],[Fecha]]&gt;0,_xlfn.ISOWEEKNUM(tRDT[[#This Row],[Fecha]]),"")</f>
        <v>17</v>
      </c>
      <c r="E8411" s="13">
        <v>735</v>
      </c>
      <c r="F8411" s="653" t="str">
        <f t="shared" si="3688"/>
        <v>Jader Luis  Diaz Polo</v>
      </c>
      <c r="G8411" s="653" t="str">
        <f t="shared" si="3689"/>
        <v>FIJO</v>
      </c>
      <c r="H8411" s="654" t="str">
        <f t="shared" si="3690"/>
        <v>PE23-N</v>
      </c>
      <c r="I8411" s="655" t="str">
        <f>IF(O8411&gt;0,_xlfn.XLOOKUP(O8411,cLoteCodigo,cLoteCodigoFinca),tRDT[[#This Row],[Finca PDrtenece]])</f>
        <v>PE23-N</v>
      </c>
      <c r="J8411" s="146"/>
      <c r="K8411" s="626">
        <f t="shared" si="3691"/>
        <v>0</v>
      </c>
      <c r="L8411" s="626">
        <f>_xlfn.XLOOKUP(tRDT[[#This Row],[Código Labor]],cLaborCodigo,cLaborUnidad,"")</f>
        <v>0</v>
      </c>
      <c r="M8411" s="714">
        <f>tRDT[[#This Row],[Unides Cuarto Lote]]+tRDT[[#This Row],[Unides Tercer Lote]]+tRDT[[#This Row],[Unides Segundo Lote]]+tRDT[[#This Row],[ Unides Primer Lote]]</f>
        <v>0</v>
      </c>
      <c r="N8411" s="921">
        <f>_xlfn.XLOOKUP(tRDT[[#This Row],[Código Labor]],cLaborCodigo,cLaborValor,"")</f>
        <v>0</v>
      </c>
      <c r="O8411" s="771"/>
      <c r="P8411" s="772"/>
      <c r="Q8411" s="773"/>
      <c r="R8411" s="774">
        <f t="shared" si="3714"/>
        <v>0</v>
      </c>
      <c r="S8411" s="775"/>
      <c r="T8411" s="776"/>
      <c r="U8411" s="777"/>
      <c r="V8411" s="778">
        <f t="shared" si="3712"/>
        <v>0</v>
      </c>
      <c r="W8411" s="779"/>
      <c r="X8411" s="780"/>
      <c r="Y8411" s="781"/>
      <c r="Z8411" s="782">
        <f t="shared" si="3692"/>
        <v>0</v>
      </c>
      <c r="AA8411" s="783"/>
      <c r="AB8411" s="784"/>
      <c r="AC8411" s="785"/>
      <c r="AD8411" s="956">
        <f t="shared" si="3693"/>
        <v>0</v>
      </c>
      <c r="AE8411" s="957"/>
      <c r="AF8411" s="958">
        <f t="shared" si="3694"/>
        <v>0</v>
      </c>
      <c r="AG8411" s="959">
        <f t="shared" si="3695"/>
        <v>0</v>
      </c>
      <c r="AH8411" s="960"/>
      <c r="AI8411" s="961"/>
      <c r="AJ8411" s="962" t="str">
        <f t="shared" si="3713"/>
        <v/>
      </c>
      <c r="AK8411" s="963"/>
      <c r="AL8411" s="964" t="str">
        <f>IF(AE8411&lt;&gt;"",IF(tRDT[[#This Row],[Labores]]="Embolse",AH8411*AI8411,IF(tRDT[[#This Row],[Labores]]="Abonar",AH8411/AI8411,IF(tRDT[[#This Row],[Labores]]="Control Maleza",AH8411/AI8411,""))),"")</f>
        <v/>
      </c>
      <c r="AM8411" s="965" t="str">
        <f t="shared" si="3696"/>
        <v/>
      </c>
      <c r="AN8411" s="966"/>
      <c r="AO8411" s="967">
        <f t="shared" si="3697"/>
        <v>0</v>
      </c>
      <c r="AP8411" s="967">
        <f t="shared" si="3698"/>
        <v>0</v>
      </c>
      <c r="AQ8411" s="968"/>
      <c r="AR8411" s="968"/>
      <c r="AS8411" s="969"/>
      <c r="AT8411" s="969" t="str">
        <f>IF(AN8411&lt;&gt;"",IF(tRDT[[#This Row],[Labores]]="Embolse",AQ8411*AR8411,IF(tRDT[[#This Row],[Labores]]="Abonar",AQ8411/AR8411,IF(tRDT[[#This Row],[Labores]]="Control Maleza",AQ8411/AR8411,""))),"")</f>
        <v/>
      </c>
      <c r="AU8411" s="970" t="str">
        <f t="shared" si="3699"/>
        <v/>
      </c>
      <c r="AV8411" s="971"/>
      <c r="AW8411" s="972">
        <f t="shared" si="3700"/>
        <v>0</v>
      </c>
      <c r="AX8411" s="972">
        <f t="shared" si="3701"/>
        <v>0</v>
      </c>
      <c r="AY8411" s="973"/>
      <c r="AZ8411" s="974" t="str">
        <f t="shared" si="3702"/>
        <v/>
      </c>
      <c r="BA8411" s="974" t="str">
        <f t="shared" si="3703"/>
        <v/>
      </c>
      <c r="BB8411" s="974" t="str">
        <f>IF(AV8411&lt;&gt;"",IF(tRDT[[#This Row],[Labores]]="Embolse",AY8411*AZ8411,IF(tRDT[[#This Row],[Labores]]="Abonar",AY8411/AZ8411,IF(tRDT[[#This Row],[Labores]]="Control Maleza",AY8411/AZ8411,""))),"")</f>
        <v/>
      </c>
      <c r="BC8411" s="975" t="str">
        <f t="shared" si="3704"/>
        <v/>
      </c>
      <c r="BD8411" s="976"/>
      <c r="BE8411" s="977">
        <f t="shared" si="3705"/>
        <v>0</v>
      </c>
      <c r="BF8411" s="977">
        <f t="shared" si="3706"/>
        <v>0</v>
      </c>
      <c r="BG8411" s="978"/>
      <c r="BH8411" s="978"/>
      <c r="BI8411" s="979" t="str">
        <f t="shared" si="3707"/>
        <v/>
      </c>
      <c r="BJ8411" s="979" t="str">
        <f>IF(BD8411&lt;&gt;"",IF(tRDT[[#This Row],[Labores]]="Embolse",BG8411*BH8411,IF(tRDT[[#This Row],[Labores]]="Abonar",BG8411/BH8411,IF(tRDT[[#This Row],[Labores]]="Control Maleza",BG8411/BH8411,""))),"")</f>
        <v/>
      </c>
      <c r="BK8411" s="980" t="str">
        <f t="shared" si="3708"/>
        <v/>
      </c>
      <c r="BL8411" s="981"/>
      <c r="BM8411" s="982">
        <f t="shared" si="3709"/>
        <v>0</v>
      </c>
      <c r="BN8411" s="982">
        <f t="shared" si="3710"/>
        <v>0</v>
      </c>
      <c r="BO8411" s="982"/>
      <c r="BP8411" s="982"/>
      <c r="BQ8411" s="982"/>
      <c r="BR8411" s="982" t="str">
        <f>IF(BL8411&lt;&gt;"",IF(tRDT[[#This Row],[Labores]]="Embolse",BO8411*BP8411,IF(tRDT[[#This Row],[Labores]]="Abonar",BO8411/BP8411,IF(tRDT[[#This Row],[Labores]]="Control Maleza",BO8411/BP8411,""))),"")</f>
        <v/>
      </c>
      <c r="BS8411" s="983" t="str">
        <f t="shared" si="3711"/>
        <v/>
      </c>
      <c r="BT8411" s="955"/>
      <c r="BU8411" s="551"/>
      <c r="BV8411" s="551"/>
      <c r="BW8411" s="657" t="str">
        <f>IF(AND(tRDT[[#This Row],[Aprobado Coordinador]]="Aprobado",tRDT[[#This Row],[Aprobado Adminiatrador]]="Aprobado",tRDT[[#This Row],[Aprobado Operario]]="Aprobado"),"Aprobado","No Aprobado")</f>
        <v>No Aprobado</v>
      </c>
      <c r="BX8411" s="658">
        <f>tRDT[[#This Row],[ Tiempo Empleado4]]+tRDT[[#This Row],[ Tiempo Empleado3]]+tRDT[[#This Row],[ Tiempo Empleado2]]+tRDT[[#This Row],[ Tiempo Empleado]]</f>
        <v>0</v>
      </c>
      <c r="BY8411" s="658">
        <f>tRDT[[#This Row],[Valor Unidad]]</f>
        <v>0</v>
      </c>
      <c r="BZ8411" s="658" t="str">
        <f>IF(tRDT[[#This Row],[Validación De Reportes]]="Aprobado",tRDT[[#This Row],[Unidades Elaboradas]]*tRDT[[#This Row],[Valor Unidad2]],"")</f>
        <v/>
      </c>
      <c r="CA8411" s="149"/>
      <c r="CB8411" s="658" t="str">
        <f>+tRDT[[#This Row],[Valor Ganado]]</f>
        <v/>
      </c>
      <c r="CC8411" s="656">
        <f>_xlfn.XLOOKUP(tRDT[[#This Row],[Primer Lote]],cLoteCodigo,cLoteNombreFinca,"")</f>
        <v>0</v>
      </c>
      <c r="CD8411" s="659">
        <f>_xlfn.XLOOKUP(tRDT[[#This Row],[Codigo Contratista]],tEmpleado[CODIGO EMPLEADO],tEmpleado[GRUPO DE PAGO]," no existe")</f>
        <v>50</v>
      </c>
      <c r="CE8411" s="660">
        <f>_xlfn.XLOOKUP(tRDT[[#This Row],[Código Labor]],tLabores[CODIGO LABORES],tLabores[GRUPO LABOR],"no existe")</f>
        <v>0</v>
      </c>
    </row>
    <row r="8412" spans="2:83" hidden="1" x14ac:dyDescent="0.25">
      <c r="B8412" s="651">
        <v>45407</v>
      </c>
      <c r="C8412" s="652">
        <f>YEAR(tRDT[[#This Row],[Fecha]])</f>
        <v>2024</v>
      </c>
      <c r="D8412" s="652">
        <f>IF(tRDT[[#This Row],[Fecha]]&gt;0,_xlfn.ISOWEEKNUM(tRDT[[#This Row],[Fecha]]),"")</f>
        <v>17</v>
      </c>
      <c r="E8412" s="13">
        <v>944</v>
      </c>
      <c r="F8412" s="653" t="str">
        <f t="shared" si="3688"/>
        <v>Carlos Andres Silgado</v>
      </c>
      <c r="G8412" s="653" t="str">
        <f t="shared" si="3689"/>
        <v>FIJO</v>
      </c>
      <c r="H8412" s="654" t="str">
        <f t="shared" si="3690"/>
        <v>D22</v>
      </c>
      <c r="I8412" s="655" t="str">
        <f>IF(O8412&gt;0,_xlfn.XLOOKUP(O8412,cLoteCodigo,cLoteCodigoFinca),tRDT[[#This Row],[Finca PDrtenece]])</f>
        <v>D22</v>
      </c>
      <c r="J8412" s="146"/>
      <c r="K8412" s="626">
        <f t="shared" si="3691"/>
        <v>0</v>
      </c>
      <c r="L8412" s="626">
        <f>_xlfn.XLOOKUP(tRDT[[#This Row],[Código Labor]],cLaborCodigo,cLaborUnidad,"")</f>
        <v>0</v>
      </c>
      <c r="M8412" s="714">
        <f>tRDT[[#This Row],[Unides Cuarto Lote]]+tRDT[[#This Row],[Unides Tercer Lote]]+tRDT[[#This Row],[Unides Segundo Lote]]+tRDT[[#This Row],[ Unides Primer Lote]]</f>
        <v>0</v>
      </c>
      <c r="N8412" s="921">
        <f>_xlfn.XLOOKUP(tRDT[[#This Row],[Código Labor]],cLaborCodigo,cLaborValor,"")</f>
        <v>0</v>
      </c>
      <c r="O8412" s="771"/>
      <c r="P8412" s="772"/>
      <c r="Q8412" s="773"/>
      <c r="R8412" s="774">
        <f t="shared" si="3714"/>
        <v>0</v>
      </c>
      <c r="S8412" s="775"/>
      <c r="T8412" s="776"/>
      <c r="U8412" s="777"/>
      <c r="V8412" s="778">
        <f t="shared" si="3712"/>
        <v>0</v>
      </c>
      <c r="W8412" s="779"/>
      <c r="X8412" s="780"/>
      <c r="Y8412" s="781"/>
      <c r="Z8412" s="782">
        <f t="shared" si="3692"/>
        <v>0</v>
      </c>
      <c r="AA8412" s="783"/>
      <c r="AB8412" s="784"/>
      <c r="AC8412" s="785"/>
      <c r="AD8412" s="956">
        <f t="shared" si="3693"/>
        <v>0</v>
      </c>
      <c r="AE8412" s="957"/>
      <c r="AF8412" s="958">
        <f t="shared" si="3694"/>
        <v>0</v>
      </c>
      <c r="AG8412" s="959">
        <f t="shared" si="3695"/>
        <v>0</v>
      </c>
      <c r="AH8412" s="960"/>
      <c r="AI8412" s="961"/>
      <c r="AJ8412" s="962" t="str">
        <f t="shared" si="3713"/>
        <v/>
      </c>
      <c r="AK8412" s="963"/>
      <c r="AL8412" s="964" t="str">
        <f>IF(AE8412&lt;&gt;"",IF(tRDT[[#This Row],[Labores]]="Embolse",AH8412*AI8412,IF(tRDT[[#This Row],[Labores]]="Abonar",AH8412/AI8412,IF(tRDT[[#This Row],[Labores]]="Control Maleza",AH8412/AI8412,""))),"")</f>
        <v/>
      </c>
      <c r="AM8412" s="965" t="str">
        <f t="shared" si="3696"/>
        <v/>
      </c>
      <c r="AN8412" s="966"/>
      <c r="AO8412" s="967">
        <f t="shared" si="3697"/>
        <v>0</v>
      </c>
      <c r="AP8412" s="967">
        <f t="shared" si="3698"/>
        <v>0</v>
      </c>
      <c r="AQ8412" s="968"/>
      <c r="AR8412" s="968"/>
      <c r="AS8412" s="969"/>
      <c r="AT8412" s="969" t="str">
        <f>IF(AN8412&lt;&gt;"",IF(tRDT[[#This Row],[Labores]]="Embolse",AQ8412*AR8412,IF(tRDT[[#This Row],[Labores]]="Abonar",AQ8412/AR8412,IF(tRDT[[#This Row],[Labores]]="Control Maleza",AQ8412/AR8412,""))),"")</f>
        <v/>
      </c>
      <c r="AU8412" s="970" t="str">
        <f t="shared" si="3699"/>
        <v/>
      </c>
      <c r="AV8412" s="971"/>
      <c r="AW8412" s="972">
        <f t="shared" si="3700"/>
        <v>0</v>
      </c>
      <c r="AX8412" s="972">
        <f t="shared" si="3701"/>
        <v>0</v>
      </c>
      <c r="AY8412" s="973"/>
      <c r="AZ8412" s="974" t="str">
        <f t="shared" si="3702"/>
        <v/>
      </c>
      <c r="BA8412" s="974" t="str">
        <f t="shared" si="3703"/>
        <v/>
      </c>
      <c r="BB8412" s="974" t="str">
        <f>IF(AV8412&lt;&gt;"",IF(tRDT[[#This Row],[Labores]]="Embolse",AY8412*AZ8412,IF(tRDT[[#This Row],[Labores]]="Abonar",AY8412/AZ8412,IF(tRDT[[#This Row],[Labores]]="Control Maleza",AY8412/AZ8412,""))),"")</f>
        <v/>
      </c>
      <c r="BC8412" s="975" t="str">
        <f t="shared" si="3704"/>
        <v/>
      </c>
      <c r="BD8412" s="976"/>
      <c r="BE8412" s="977">
        <f t="shared" si="3705"/>
        <v>0</v>
      </c>
      <c r="BF8412" s="977">
        <f t="shared" si="3706"/>
        <v>0</v>
      </c>
      <c r="BG8412" s="978"/>
      <c r="BH8412" s="978"/>
      <c r="BI8412" s="979" t="str">
        <f t="shared" si="3707"/>
        <v/>
      </c>
      <c r="BJ8412" s="979" t="str">
        <f>IF(BD8412&lt;&gt;"",IF(tRDT[[#This Row],[Labores]]="Embolse",BG8412*BH8412,IF(tRDT[[#This Row],[Labores]]="Abonar",BG8412/BH8412,IF(tRDT[[#This Row],[Labores]]="Control Maleza",BG8412/BH8412,""))),"")</f>
        <v/>
      </c>
      <c r="BK8412" s="980" t="str">
        <f t="shared" si="3708"/>
        <v/>
      </c>
      <c r="BL8412" s="981"/>
      <c r="BM8412" s="982">
        <f t="shared" si="3709"/>
        <v>0</v>
      </c>
      <c r="BN8412" s="982">
        <f t="shared" si="3710"/>
        <v>0</v>
      </c>
      <c r="BO8412" s="982"/>
      <c r="BP8412" s="982"/>
      <c r="BQ8412" s="982"/>
      <c r="BR8412" s="982" t="str">
        <f>IF(BL8412&lt;&gt;"",IF(tRDT[[#This Row],[Labores]]="Embolse",BO8412*BP8412,IF(tRDT[[#This Row],[Labores]]="Abonar",BO8412/BP8412,IF(tRDT[[#This Row],[Labores]]="Control Maleza",BO8412/BP8412,""))),"")</f>
        <v/>
      </c>
      <c r="BS8412" s="983" t="str">
        <f t="shared" si="3711"/>
        <v/>
      </c>
      <c r="BT8412" s="955"/>
      <c r="BU8412" s="551"/>
      <c r="BV8412" s="551"/>
      <c r="BW8412" s="657" t="str">
        <f>IF(AND(tRDT[[#This Row],[Aprobado Coordinador]]="Aprobado",tRDT[[#This Row],[Aprobado Adminiatrador]]="Aprobado",tRDT[[#This Row],[Aprobado Operario]]="Aprobado"),"Aprobado","No Aprobado")</f>
        <v>No Aprobado</v>
      </c>
      <c r="BX8412" s="658">
        <f>tRDT[[#This Row],[ Tiempo Empleado4]]+tRDT[[#This Row],[ Tiempo Empleado3]]+tRDT[[#This Row],[ Tiempo Empleado2]]+tRDT[[#This Row],[ Tiempo Empleado]]</f>
        <v>0</v>
      </c>
      <c r="BY8412" s="658">
        <f>tRDT[[#This Row],[Valor Unidad]]</f>
        <v>0</v>
      </c>
      <c r="BZ8412" s="658" t="str">
        <f>IF(tRDT[[#This Row],[Validación De Reportes]]="Aprobado",tRDT[[#This Row],[Unidades Elaboradas]]*tRDT[[#This Row],[Valor Unidad2]],"")</f>
        <v/>
      </c>
      <c r="CA8412" s="149"/>
      <c r="CB8412" s="658" t="str">
        <f>+tRDT[[#This Row],[Valor Ganado]]</f>
        <v/>
      </c>
      <c r="CC8412" s="656">
        <f>_xlfn.XLOOKUP(tRDT[[#This Row],[Primer Lote]],cLoteCodigo,cLoteNombreFinca,"")</f>
        <v>0</v>
      </c>
      <c r="CD8412" s="659">
        <f>_xlfn.XLOOKUP(tRDT[[#This Row],[Codigo Contratista]],tEmpleado[CODIGO EMPLEADO],tEmpleado[GRUPO DE PAGO]," no existe")</f>
        <v>30</v>
      </c>
      <c r="CE8412" s="296">
        <f>_xlfn.XLOOKUP(tRDT[[#This Row],[Código Labor]],tLabores[CODIGO LABORES],tLabores[GRUPO LABOR],"no existe")</f>
        <v>0</v>
      </c>
    </row>
    <row r="8413" spans="2:83" hidden="1" x14ac:dyDescent="0.25">
      <c r="B8413" s="651">
        <v>45406</v>
      </c>
      <c r="C8413" s="652">
        <f>YEAR(tRDT[[#This Row],[Fecha]])</f>
        <v>2024</v>
      </c>
      <c r="D8413" s="652">
        <f>IF(tRDT[[#This Row],[Fecha]]&gt;0,_xlfn.ISOWEEKNUM(tRDT[[#This Row],[Fecha]]),"")</f>
        <v>17</v>
      </c>
      <c r="E8413" s="13">
        <v>997</v>
      </c>
      <c r="F8413" s="653" t="str">
        <f t="shared" si="3688"/>
        <v>Vicente Forliche</v>
      </c>
      <c r="G8413" s="653" t="str">
        <f t="shared" si="3689"/>
        <v>FIJO</v>
      </c>
      <c r="H8413" s="654" t="str">
        <f t="shared" si="3690"/>
        <v>D22</v>
      </c>
      <c r="I8413" s="655" t="str">
        <f>IF(O8413&gt;0,_xlfn.XLOOKUP(O8413,cLoteCodigo,cLoteCodigoFinca),tRDT[[#This Row],[Finca PDrtenece]])</f>
        <v>D22</v>
      </c>
      <c r="J8413" s="146" t="s">
        <v>3816</v>
      </c>
      <c r="K8413" s="626" t="str">
        <f t="shared" si="3691"/>
        <v xml:space="preserve"> Contrato Limpieza a machete</v>
      </c>
      <c r="L8413" s="626" t="str">
        <f>_xlfn.XLOOKUP(tRDT[[#This Row],[Código Labor]],cLaborCodigo,cLaborUnidad,"")</f>
        <v>HECTAREA</v>
      </c>
      <c r="M8413" s="714">
        <f>tRDT[[#This Row],[Unides Cuarto Lote]]+tRDT[[#This Row],[Unides Tercer Lote]]+tRDT[[#This Row],[Unides Segundo Lote]]+tRDT[[#This Row],[ Unides Primer Lote]]</f>
        <v>8</v>
      </c>
      <c r="N8413" s="921">
        <v>5000</v>
      </c>
      <c r="O8413" s="771" t="s">
        <v>120</v>
      </c>
      <c r="P8413" s="772">
        <f>40000/tRDT[[#This Row],[Valor Unidad]]</f>
        <v>8</v>
      </c>
      <c r="Q8413" s="773"/>
      <c r="R8413" s="774" t="str">
        <f t="shared" si="3714"/>
        <v>D11</v>
      </c>
      <c r="S8413" s="775"/>
      <c r="T8413" s="776"/>
      <c r="U8413" s="777"/>
      <c r="V8413" s="778">
        <f t="shared" si="3712"/>
        <v>0</v>
      </c>
      <c r="W8413" s="779"/>
      <c r="X8413" s="780"/>
      <c r="Y8413" s="781"/>
      <c r="Z8413" s="782">
        <f t="shared" si="3692"/>
        <v>0</v>
      </c>
      <c r="AA8413" s="783"/>
      <c r="AB8413" s="784"/>
      <c r="AC8413" s="785"/>
      <c r="AD8413" s="956">
        <f t="shared" si="3693"/>
        <v>0</v>
      </c>
      <c r="AE8413" s="957"/>
      <c r="AF8413" s="958">
        <f t="shared" si="3694"/>
        <v>0</v>
      </c>
      <c r="AG8413" s="959">
        <f t="shared" si="3695"/>
        <v>0</v>
      </c>
      <c r="AH8413" s="960"/>
      <c r="AI8413" s="961"/>
      <c r="AJ8413" s="962" t="str">
        <f t="shared" si="3713"/>
        <v/>
      </c>
      <c r="AK8413" s="963"/>
      <c r="AL8413" s="964" t="str">
        <f>IF(AE8413&lt;&gt;"",IF(tRDT[[#This Row],[Labores]]="Embolse",AH8413*AI8413,IF(tRDT[[#This Row],[Labores]]="Abonar",AH8413/AI8413,IF(tRDT[[#This Row],[Labores]]="Control Maleza",AH8413/AI8413,""))),"")</f>
        <v/>
      </c>
      <c r="AM8413" s="965" t="str">
        <f t="shared" si="3696"/>
        <v/>
      </c>
      <c r="AN8413" s="966"/>
      <c r="AO8413" s="967">
        <f t="shared" si="3697"/>
        <v>0</v>
      </c>
      <c r="AP8413" s="967">
        <f t="shared" si="3698"/>
        <v>0</v>
      </c>
      <c r="AQ8413" s="968"/>
      <c r="AR8413" s="968"/>
      <c r="AS8413" s="969"/>
      <c r="AT8413" s="969" t="str">
        <f>IF(AN8413&lt;&gt;"",IF(tRDT[[#This Row],[Labores]]="Embolse",AQ8413*AR8413,IF(tRDT[[#This Row],[Labores]]="Abonar",AQ8413/AR8413,IF(tRDT[[#This Row],[Labores]]="Control Maleza",AQ8413/AR8413,""))),"")</f>
        <v/>
      </c>
      <c r="AU8413" s="970" t="str">
        <f t="shared" si="3699"/>
        <v/>
      </c>
      <c r="AV8413" s="971"/>
      <c r="AW8413" s="972">
        <f t="shared" si="3700"/>
        <v>0</v>
      </c>
      <c r="AX8413" s="972">
        <f t="shared" si="3701"/>
        <v>0</v>
      </c>
      <c r="AY8413" s="973"/>
      <c r="AZ8413" s="974" t="str">
        <f t="shared" si="3702"/>
        <v/>
      </c>
      <c r="BA8413" s="974" t="str">
        <f t="shared" si="3703"/>
        <v/>
      </c>
      <c r="BB8413" s="974" t="str">
        <f>IF(AV8413&lt;&gt;"",IF(tRDT[[#This Row],[Labores]]="Embolse",AY8413*AZ8413,IF(tRDT[[#This Row],[Labores]]="Abonar",AY8413/AZ8413,IF(tRDT[[#This Row],[Labores]]="Control Maleza",AY8413/AZ8413,""))),"")</f>
        <v/>
      </c>
      <c r="BC8413" s="975" t="str">
        <f t="shared" si="3704"/>
        <v/>
      </c>
      <c r="BD8413" s="976"/>
      <c r="BE8413" s="977">
        <f t="shared" si="3705"/>
        <v>0</v>
      </c>
      <c r="BF8413" s="977">
        <f t="shared" si="3706"/>
        <v>0</v>
      </c>
      <c r="BG8413" s="978"/>
      <c r="BH8413" s="978"/>
      <c r="BI8413" s="979" t="str">
        <f t="shared" si="3707"/>
        <v/>
      </c>
      <c r="BJ8413" s="979" t="str">
        <f>IF(BD8413&lt;&gt;"",IF(tRDT[[#This Row],[Labores]]="Embolse",BG8413*BH8413,IF(tRDT[[#This Row],[Labores]]="Abonar",BG8413/BH8413,IF(tRDT[[#This Row],[Labores]]="Control Maleza",BG8413/BH8413,""))),"")</f>
        <v/>
      </c>
      <c r="BK8413" s="980" t="str">
        <f t="shared" si="3708"/>
        <v/>
      </c>
      <c r="BL8413" s="981"/>
      <c r="BM8413" s="982">
        <f t="shared" si="3709"/>
        <v>0</v>
      </c>
      <c r="BN8413" s="982">
        <f t="shared" si="3710"/>
        <v>0</v>
      </c>
      <c r="BO8413" s="982"/>
      <c r="BP8413" s="982"/>
      <c r="BQ8413" s="982"/>
      <c r="BR8413" s="982" t="str">
        <f>IF(BL8413&lt;&gt;"",IF(tRDT[[#This Row],[Labores]]="Embolse",BO8413*BP8413,IF(tRDT[[#This Row],[Labores]]="Abonar",BO8413/BP8413,IF(tRDT[[#This Row],[Labores]]="Control Maleza",BO8413/BP8413,""))),"")</f>
        <v/>
      </c>
      <c r="BS8413" s="983" t="str">
        <f t="shared" si="3711"/>
        <v/>
      </c>
      <c r="BT8413" s="955" t="s">
        <v>33</v>
      </c>
      <c r="BU8413" s="551" t="s">
        <v>33</v>
      </c>
      <c r="BV8413" s="551" t="s">
        <v>33</v>
      </c>
      <c r="BW8413" s="657" t="str">
        <f>IF(AND(tRDT[[#This Row],[Aprobado Coordinador]]="Aprobado",tRDT[[#This Row],[Aprobado Adminiatrador]]="Aprobado",tRDT[[#This Row],[Aprobado Operario]]="Aprobado"),"Aprobado","No Aprobado")</f>
        <v>Aprobado</v>
      </c>
      <c r="BX8413" s="658">
        <f>tRDT[[#This Row],[ Tiempo Empleado4]]+tRDT[[#This Row],[ Tiempo Empleado3]]+tRDT[[#This Row],[ Tiempo Empleado2]]+tRDT[[#This Row],[ Tiempo Empleado]]</f>
        <v>0</v>
      </c>
      <c r="BY8413" s="658">
        <f>tRDT[[#This Row],[Valor Unidad]]</f>
        <v>5000</v>
      </c>
      <c r="BZ8413" s="658">
        <f>IF(tRDT[[#This Row],[Validación De Reportes]]="Aprobado",tRDT[[#This Row],[Unidades Elaboradas]]*tRDT[[#This Row],[Valor Unidad2]],"")</f>
        <v>40000</v>
      </c>
      <c r="CA8413" s="149" t="s">
        <v>4847</v>
      </c>
      <c r="CB8413" s="658">
        <f>+tRDT[[#This Row],[Valor Ganado]]</f>
        <v>40000</v>
      </c>
      <c r="CC8413" s="656" t="str">
        <f>_xlfn.XLOOKUP(tRDT[[#This Row],[Primer Lote]],cLoteCodigo,cLoteNombreFinca,"")</f>
        <v>DAMAQUIEL</v>
      </c>
      <c r="CD8413" s="659">
        <f>_xlfn.XLOOKUP(tRDT[[#This Row],[Codigo Contratista]],tEmpleado[CODIGO EMPLEADO],tEmpleado[GRUPO DE PAGO]," no existe")</f>
        <v>30</v>
      </c>
      <c r="CE8413" s="296" t="str">
        <f>_xlfn.XLOOKUP(tRDT[[#This Row],[Código Labor]],tLabores[CODIGO LABORES],tLabores[GRUPO LABOR],"no existe")</f>
        <v>Limpia machete</v>
      </c>
    </row>
    <row r="8414" spans="2:83" hidden="1" x14ac:dyDescent="0.25">
      <c r="B8414" s="651">
        <v>45406</v>
      </c>
      <c r="C8414" s="652">
        <f>YEAR(tRDT[[#This Row],[Fecha]])</f>
        <v>2024</v>
      </c>
      <c r="D8414" s="652">
        <f>IF(tRDT[[#This Row],[Fecha]]&gt;0,_xlfn.ISOWEEKNUM(tRDT[[#This Row],[Fecha]]),"")</f>
        <v>17</v>
      </c>
      <c r="E8414" s="13">
        <v>950</v>
      </c>
      <c r="F8414" s="653" t="str">
        <f t="shared" si="3688"/>
        <v>Fernando Julio Cuadrado</v>
      </c>
      <c r="G8414" s="653" t="str">
        <f t="shared" si="3689"/>
        <v>FIJO</v>
      </c>
      <c r="H8414" s="654" t="str">
        <f t="shared" si="3690"/>
        <v>S20</v>
      </c>
      <c r="I8414" s="655" t="e">
        <f>IF(O8414&gt;0,_xlfn.XLOOKUP(O8414,cLoteCodigo,cLoteCodigoFinca),tRDT[[#This Row],[Finca PDrtenece]])</f>
        <v>#N/A</v>
      </c>
      <c r="J8414" s="146"/>
      <c r="K8414" s="626">
        <f t="shared" si="3691"/>
        <v>0</v>
      </c>
      <c r="L8414" s="626">
        <f>_xlfn.XLOOKUP(tRDT[[#This Row],[Código Labor]],cLaborCodigo,cLaborUnidad,"")</f>
        <v>0</v>
      </c>
      <c r="M8414" s="714">
        <f>tRDT[[#This Row],[Unides Cuarto Lote]]+tRDT[[#This Row],[Unides Tercer Lote]]+tRDT[[#This Row],[Unides Segundo Lote]]+tRDT[[#This Row],[ Unides Primer Lote]]</f>
        <v>0</v>
      </c>
      <c r="N8414" s="921">
        <f>_xlfn.XLOOKUP(tRDT[[#This Row],[Código Labor]],cLaborCodigo,cLaborValor,"")</f>
        <v>0</v>
      </c>
      <c r="O8414" s="771" t="s">
        <v>4839</v>
      </c>
      <c r="P8414" s="772"/>
      <c r="Q8414" s="773"/>
      <c r="R8414" s="774" t="str">
        <f t="shared" si="3714"/>
        <v/>
      </c>
      <c r="S8414" s="775"/>
      <c r="T8414" s="776"/>
      <c r="U8414" s="777"/>
      <c r="V8414" s="778">
        <f t="shared" si="3712"/>
        <v>0</v>
      </c>
      <c r="W8414" s="779"/>
      <c r="X8414" s="780"/>
      <c r="Y8414" s="781"/>
      <c r="Z8414" s="782">
        <f t="shared" si="3692"/>
        <v>0</v>
      </c>
      <c r="AA8414" s="783"/>
      <c r="AB8414" s="784"/>
      <c r="AC8414" s="785"/>
      <c r="AD8414" s="956">
        <f t="shared" si="3693"/>
        <v>0</v>
      </c>
      <c r="AE8414" s="957"/>
      <c r="AF8414" s="958">
        <f t="shared" si="3694"/>
        <v>0</v>
      </c>
      <c r="AG8414" s="959">
        <f t="shared" si="3695"/>
        <v>0</v>
      </c>
      <c r="AH8414" s="960"/>
      <c r="AI8414" s="961"/>
      <c r="AJ8414" s="962" t="str">
        <f t="shared" si="3713"/>
        <v/>
      </c>
      <c r="AK8414" s="963"/>
      <c r="AL8414" s="964" t="str">
        <f>IF(AE8414&lt;&gt;"",IF(tRDT[[#This Row],[Labores]]="Embolse",AH8414*AI8414,IF(tRDT[[#This Row],[Labores]]="Abonar",AH8414/AI8414,IF(tRDT[[#This Row],[Labores]]="Control Maleza",AH8414/AI8414,""))),"")</f>
        <v/>
      </c>
      <c r="AM8414" s="965" t="str">
        <f t="shared" si="3696"/>
        <v/>
      </c>
      <c r="AN8414" s="966"/>
      <c r="AO8414" s="967">
        <f t="shared" si="3697"/>
        <v>0</v>
      </c>
      <c r="AP8414" s="967">
        <f t="shared" si="3698"/>
        <v>0</v>
      </c>
      <c r="AQ8414" s="968"/>
      <c r="AR8414" s="968"/>
      <c r="AS8414" s="969"/>
      <c r="AT8414" s="969" t="str">
        <f>IF(AN8414&lt;&gt;"",IF(tRDT[[#This Row],[Labores]]="Embolse",AQ8414*AR8414,IF(tRDT[[#This Row],[Labores]]="Abonar",AQ8414/AR8414,IF(tRDT[[#This Row],[Labores]]="Control Maleza",AQ8414/AR8414,""))),"")</f>
        <v/>
      </c>
      <c r="AU8414" s="970" t="str">
        <f t="shared" si="3699"/>
        <v/>
      </c>
      <c r="AV8414" s="971"/>
      <c r="AW8414" s="972">
        <f t="shared" si="3700"/>
        <v>0</v>
      </c>
      <c r="AX8414" s="972">
        <f t="shared" si="3701"/>
        <v>0</v>
      </c>
      <c r="AY8414" s="973"/>
      <c r="AZ8414" s="974" t="str">
        <f t="shared" si="3702"/>
        <v/>
      </c>
      <c r="BA8414" s="974" t="str">
        <f t="shared" si="3703"/>
        <v/>
      </c>
      <c r="BB8414" s="974" t="str">
        <f>IF(AV8414&lt;&gt;"",IF(tRDT[[#This Row],[Labores]]="Embolse",AY8414*AZ8414,IF(tRDT[[#This Row],[Labores]]="Abonar",AY8414/AZ8414,IF(tRDT[[#This Row],[Labores]]="Control Maleza",AY8414/AZ8414,""))),"")</f>
        <v/>
      </c>
      <c r="BC8414" s="975" t="str">
        <f t="shared" si="3704"/>
        <v/>
      </c>
      <c r="BD8414" s="976"/>
      <c r="BE8414" s="977">
        <f t="shared" si="3705"/>
        <v>0</v>
      </c>
      <c r="BF8414" s="977">
        <f t="shared" si="3706"/>
        <v>0</v>
      </c>
      <c r="BG8414" s="978"/>
      <c r="BH8414" s="978"/>
      <c r="BI8414" s="979" t="str">
        <f t="shared" si="3707"/>
        <v/>
      </c>
      <c r="BJ8414" s="979" t="str">
        <f>IF(BD8414&lt;&gt;"",IF(tRDT[[#This Row],[Labores]]="Embolse",BG8414*BH8414,IF(tRDT[[#This Row],[Labores]]="Abonar",BG8414/BH8414,IF(tRDT[[#This Row],[Labores]]="Control Maleza",BG8414/BH8414,""))),"")</f>
        <v/>
      </c>
      <c r="BK8414" s="980" t="str">
        <f t="shared" si="3708"/>
        <v/>
      </c>
      <c r="BL8414" s="981"/>
      <c r="BM8414" s="982">
        <f t="shared" si="3709"/>
        <v>0</v>
      </c>
      <c r="BN8414" s="982">
        <f t="shared" si="3710"/>
        <v>0</v>
      </c>
      <c r="BO8414" s="982"/>
      <c r="BP8414" s="982"/>
      <c r="BQ8414" s="982"/>
      <c r="BR8414" s="982" t="str">
        <f>IF(BL8414&lt;&gt;"",IF(tRDT[[#This Row],[Labores]]="Embolse",BO8414*BP8414,IF(tRDT[[#This Row],[Labores]]="Abonar",BO8414/BP8414,IF(tRDT[[#This Row],[Labores]]="Control Maleza",BO8414/BP8414,""))),"")</f>
        <v/>
      </c>
      <c r="BS8414" s="983" t="str">
        <f t="shared" si="3711"/>
        <v/>
      </c>
      <c r="BT8414" s="955"/>
      <c r="BU8414" s="551"/>
      <c r="BV8414" s="551"/>
      <c r="BW8414" s="657" t="str">
        <f>IF(AND(tRDT[[#This Row],[Aprobado Coordinador]]="Aprobado",tRDT[[#This Row],[Aprobado Adminiatrador]]="Aprobado",tRDT[[#This Row],[Aprobado Operario]]="Aprobado"),"Aprobado","No Aprobado")</f>
        <v>No Aprobado</v>
      </c>
      <c r="BX8414" s="658">
        <f>tRDT[[#This Row],[ Tiempo Empleado4]]+tRDT[[#This Row],[ Tiempo Empleado3]]+tRDT[[#This Row],[ Tiempo Empleado2]]+tRDT[[#This Row],[ Tiempo Empleado]]</f>
        <v>0</v>
      </c>
      <c r="BY8414" s="658">
        <f>tRDT[[#This Row],[Valor Unidad]]</f>
        <v>0</v>
      </c>
      <c r="BZ8414" s="658" t="str">
        <f>IF(tRDT[[#This Row],[Validación De Reportes]]="Aprobado",tRDT[[#This Row],[Unidades Elaboradas]]*tRDT[[#This Row],[Valor Unidad2]],"")</f>
        <v/>
      </c>
      <c r="CA8414" s="149"/>
      <c r="CB8414" s="658" t="str">
        <f>+tRDT[[#This Row],[Valor Ganado]]</f>
        <v/>
      </c>
      <c r="CC8414" s="656" t="str">
        <f>_xlfn.XLOOKUP(tRDT[[#This Row],[Primer Lote]],cLoteCodigo,cLoteNombreFinca,"")</f>
        <v/>
      </c>
      <c r="CD8414" s="659">
        <f>_xlfn.XLOOKUP(tRDT[[#This Row],[Codigo Contratista]],tEmpleado[CODIGO EMPLEADO],tEmpleado[GRUPO DE PAGO]," no existe")</f>
        <v>20</v>
      </c>
      <c r="CE8414" s="660">
        <f>_xlfn.XLOOKUP(tRDT[[#This Row],[Código Labor]],tLabores[CODIGO LABORES],tLabores[GRUPO LABOR],"no existe")</f>
        <v>0</v>
      </c>
    </row>
    <row r="8415" spans="2:83" hidden="1" x14ac:dyDescent="0.25">
      <c r="B8415" s="651">
        <v>45405</v>
      </c>
      <c r="C8415" s="652">
        <f>YEAR(tRDT[[#This Row],[Fecha]])</f>
        <v>2024</v>
      </c>
      <c r="D8415" s="652">
        <f>IF(tRDT[[#This Row],[Fecha]]&gt;0,_xlfn.ISOWEEKNUM(tRDT[[#This Row],[Fecha]]),"")</f>
        <v>17</v>
      </c>
      <c r="E8415" s="13">
        <v>681</v>
      </c>
      <c r="F8415" s="653" t="str">
        <f t="shared" si="3688"/>
        <v>Delsi Del Carmen De  La Rosa Castellanos</v>
      </c>
      <c r="G8415" s="653" t="str">
        <f t="shared" si="3689"/>
        <v>FIJO</v>
      </c>
      <c r="H8415" s="654" t="str">
        <f t="shared" si="3690"/>
        <v>U21</v>
      </c>
      <c r="I8415" s="655" t="str">
        <f>IF(O8415&gt;0,_xlfn.XLOOKUP(O8415,cLoteCodigo,cLoteCodigoFinca),tRDT[[#This Row],[Finca PDrtenece]])</f>
        <v>U21</v>
      </c>
      <c r="J8415" s="146" t="s">
        <v>3796</v>
      </c>
      <c r="K8415" s="626" t="str">
        <f t="shared" si="3691"/>
        <v>Contrato Corte de platano</v>
      </c>
      <c r="L8415" s="626" t="str">
        <f>_xlfn.XLOOKUP(tRDT[[#This Row],[Código Labor]],cLaborCodigo,cLaborUnidad,"")</f>
        <v>UND</v>
      </c>
      <c r="M8415" s="714">
        <f>tRDT[[#This Row],[Unides Cuarto Lote]]+tRDT[[#This Row],[Unides Tercer Lote]]+tRDT[[#This Row],[Unides Segundo Lote]]+tRDT[[#This Row],[ Unides Primer Lote]]</f>
        <v>0</v>
      </c>
      <c r="N8415" s="921">
        <f>_xlfn.XLOOKUP(tRDT[[#This Row],[Código Labor]],cLaborCodigo,cLaborValor,"")</f>
        <v>33600</v>
      </c>
      <c r="O8415" s="771" t="s">
        <v>221</v>
      </c>
      <c r="P8415" s="772"/>
      <c r="Q8415" s="773"/>
      <c r="R8415" s="774" t="str">
        <f t="shared" si="3714"/>
        <v>E21</v>
      </c>
      <c r="S8415" s="775"/>
      <c r="T8415" s="776"/>
      <c r="U8415" s="777"/>
      <c r="V8415" s="778">
        <f t="shared" si="3712"/>
        <v>0</v>
      </c>
      <c r="W8415" s="779"/>
      <c r="X8415" s="780"/>
      <c r="Y8415" s="781"/>
      <c r="Z8415" s="782">
        <f t="shared" si="3692"/>
        <v>0</v>
      </c>
      <c r="AA8415" s="783"/>
      <c r="AB8415" s="784"/>
      <c r="AC8415" s="785"/>
      <c r="AD8415" s="956">
        <f t="shared" si="3693"/>
        <v>0</v>
      </c>
      <c r="AE8415" s="957"/>
      <c r="AF8415" s="958">
        <f t="shared" si="3694"/>
        <v>0</v>
      </c>
      <c r="AG8415" s="959">
        <f t="shared" si="3695"/>
        <v>0</v>
      </c>
      <c r="AH8415" s="960"/>
      <c r="AI8415" s="961"/>
      <c r="AJ8415" s="962" t="str">
        <f t="shared" si="3713"/>
        <v/>
      </c>
      <c r="AK8415" s="963"/>
      <c r="AL8415" s="964" t="str">
        <f>IF(AE8415&lt;&gt;"",IF(tRDT[[#This Row],[Labores]]="Embolse",AH8415*AI8415,IF(tRDT[[#This Row],[Labores]]="Abonar",AH8415/AI8415,IF(tRDT[[#This Row],[Labores]]="Control Maleza",AH8415/AI8415,""))),"")</f>
        <v/>
      </c>
      <c r="AM8415" s="965" t="str">
        <f t="shared" si="3696"/>
        <v/>
      </c>
      <c r="AN8415" s="966"/>
      <c r="AO8415" s="967">
        <f t="shared" si="3697"/>
        <v>0</v>
      </c>
      <c r="AP8415" s="967">
        <f t="shared" si="3698"/>
        <v>0</v>
      </c>
      <c r="AQ8415" s="968"/>
      <c r="AR8415" s="968"/>
      <c r="AS8415" s="969"/>
      <c r="AT8415" s="969" t="str">
        <f>IF(AN8415&lt;&gt;"",IF(tRDT[[#This Row],[Labores]]="Embolse",AQ8415*AR8415,IF(tRDT[[#This Row],[Labores]]="Abonar",AQ8415/AR8415,IF(tRDT[[#This Row],[Labores]]="Control Maleza",AQ8415/AR8415,""))),"")</f>
        <v/>
      </c>
      <c r="AU8415" s="970" t="str">
        <f t="shared" si="3699"/>
        <v/>
      </c>
      <c r="AV8415" s="971"/>
      <c r="AW8415" s="972">
        <f t="shared" si="3700"/>
        <v>0</v>
      </c>
      <c r="AX8415" s="972">
        <f t="shared" si="3701"/>
        <v>0</v>
      </c>
      <c r="AY8415" s="973"/>
      <c r="AZ8415" s="974" t="str">
        <f t="shared" si="3702"/>
        <v/>
      </c>
      <c r="BA8415" s="974" t="str">
        <f t="shared" si="3703"/>
        <v/>
      </c>
      <c r="BB8415" s="974" t="str">
        <f>IF(AV8415&lt;&gt;"",IF(tRDT[[#This Row],[Labores]]="Embolse",AY8415*AZ8415,IF(tRDT[[#This Row],[Labores]]="Abonar",AY8415/AZ8415,IF(tRDT[[#This Row],[Labores]]="Control Maleza",AY8415/AZ8415,""))),"")</f>
        <v/>
      </c>
      <c r="BC8415" s="975" t="str">
        <f t="shared" si="3704"/>
        <v/>
      </c>
      <c r="BD8415" s="976"/>
      <c r="BE8415" s="977">
        <f t="shared" si="3705"/>
        <v>0</v>
      </c>
      <c r="BF8415" s="977">
        <f t="shared" si="3706"/>
        <v>0</v>
      </c>
      <c r="BG8415" s="978"/>
      <c r="BH8415" s="978"/>
      <c r="BI8415" s="979" t="str">
        <f t="shared" si="3707"/>
        <v/>
      </c>
      <c r="BJ8415" s="979" t="str">
        <f>IF(BD8415&lt;&gt;"",IF(tRDT[[#This Row],[Labores]]="Embolse",BG8415*BH8415,IF(tRDT[[#This Row],[Labores]]="Abonar",BG8415/BH8415,IF(tRDT[[#This Row],[Labores]]="Control Maleza",BG8415/BH8415,""))),"")</f>
        <v/>
      </c>
      <c r="BK8415" s="980" t="str">
        <f t="shared" si="3708"/>
        <v/>
      </c>
      <c r="BL8415" s="981"/>
      <c r="BM8415" s="982">
        <f t="shared" si="3709"/>
        <v>0</v>
      </c>
      <c r="BN8415" s="982">
        <f t="shared" si="3710"/>
        <v>0</v>
      </c>
      <c r="BO8415" s="982"/>
      <c r="BP8415" s="982"/>
      <c r="BQ8415" s="982"/>
      <c r="BR8415" s="982" t="str">
        <f>IF(BL8415&lt;&gt;"",IF(tRDT[[#This Row],[Labores]]="Embolse",BO8415*BP8415,IF(tRDT[[#This Row],[Labores]]="Abonar",BO8415/BP8415,IF(tRDT[[#This Row],[Labores]]="Control Maleza",BO8415/BP8415,""))),"")</f>
        <v/>
      </c>
      <c r="BS8415" s="983" t="str">
        <f t="shared" si="3711"/>
        <v/>
      </c>
      <c r="BT8415" s="955"/>
      <c r="BU8415" s="551"/>
      <c r="BV8415" s="551"/>
      <c r="BW8415" s="657" t="str">
        <f>IF(AND(tRDT[[#This Row],[Aprobado Coordinador]]="Aprobado",tRDT[[#This Row],[Aprobado Adminiatrador]]="Aprobado",tRDT[[#This Row],[Aprobado Operario]]="Aprobado"),"Aprobado","No Aprobado")</f>
        <v>No Aprobado</v>
      </c>
      <c r="BX8415" s="658">
        <f>tRDT[[#This Row],[ Tiempo Empleado4]]+tRDT[[#This Row],[ Tiempo Empleado3]]+tRDT[[#This Row],[ Tiempo Empleado2]]+tRDT[[#This Row],[ Tiempo Empleado]]</f>
        <v>0</v>
      </c>
      <c r="BY8415" s="658">
        <f>tRDT[[#This Row],[Valor Unidad]]</f>
        <v>33600</v>
      </c>
      <c r="BZ8415" s="658" t="str">
        <f>IF(tRDT[[#This Row],[Validación De Reportes]]="Aprobado",tRDT[[#This Row],[Unidades Elaboradas]]*tRDT[[#This Row],[Valor Unidad2]],"")</f>
        <v/>
      </c>
      <c r="CA8415" s="149"/>
      <c r="CB8415" s="658" t="str">
        <f>+tRDT[[#This Row],[Valor Ganado]]</f>
        <v/>
      </c>
      <c r="CC8415" s="656" t="str">
        <f>_xlfn.XLOOKUP(tRDT[[#This Row],[Primer Lote]],cLoteCodigo,cLoteNombreFinca,"")</f>
        <v>UVEROS</v>
      </c>
      <c r="CD8415" s="659">
        <f>_xlfn.XLOOKUP(tRDT[[#This Row],[Codigo Contratista]],tEmpleado[CODIGO EMPLEADO],tEmpleado[GRUPO DE PAGO]," no existe")</f>
        <v>20</v>
      </c>
      <c r="CE8415" s="296" t="str">
        <f>_xlfn.XLOOKUP(tRDT[[#This Row],[Código Labor]],tLabores[CODIGO LABORES],tLabores[GRUPO LABOR],"no existe")</f>
        <v>Embarque</v>
      </c>
    </row>
    <row r="8416" spans="2:83" hidden="1" x14ac:dyDescent="0.25">
      <c r="B8416" s="539">
        <v>45405</v>
      </c>
      <c r="C8416" s="8">
        <f>YEAR(tRDT[[#This Row],[Fecha]])</f>
        <v>2024</v>
      </c>
      <c r="D8416" s="8">
        <f>IF(tRDT[[#This Row],[Fecha]]&gt;0,_xlfn.ISOWEEKNUM(tRDT[[#This Row],[Fecha]]),"")</f>
        <v>17</v>
      </c>
      <c r="E8416" s="13">
        <v>492</v>
      </c>
      <c r="F8416" s="39" t="str">
        <f t="shared" si="3688"/>
        <v>Samir Perez</v>
      </c>
      <c r="G8416" s="39" t="str">
        <f t="shared" si="3689"/>
        <v>OCASIONAL</v>
      </c>
      <c r="H8416" s="40" t="str">
        <f t="shared" si="3690"/>
        <v>S20</v>
      </c>
      <c r="I8416" s="41" t="str">
        <f>IF(O8416&gt;0,_xlfn.XLOOKUP(O8416,cLoteCodigo,cLoteCodigoFinca),tRDT[[#This Row],[Finca PDrtenece]])</f>
        <v>S20</v>
      </c>
      <c r="J8416" s="146" t="s">
        <v>3756</v>
      </c>
      <c r="K8416" s="626" t="str">
        <f t="shared" si="3691"/>
        <v>Contrato Desflore con Jaco</v>
      </c>
      <c r="L8416" s="626" t="str">
        <f>_xlfn.XLOOKUP(tRDT[[#This Row],[Código Labor]],cLaborCodigo,cLaborUnidad,"")</f>
        <v>UND</v>
      </c>
      <c r="M8416" s="713">
        <f>tRDT[[#This Row],[Unides Cuarto Lote]]+tRDT[[#This Row],[Unides Tercer Lote]]+tRDT[[#This Row],[Unides Segundo Lote]]+tRDT[[#This Row],[ Unides Primer Lote]]</f>
        <v>101</v>
      </c>
      <c r="N8416" s="921">
        <f>_xlfn.XLOOKUP(tRDT[[#This Row],[Código Labor]],cLaborCodigo,cLaborValor,"")</f>
        <v>200</v>
      </c>
      <c r="O8416" s="728" t="s">
        <v>39</v>
      </c>
      <c r="P8416" s="724">
        <v>101</v>
      </c>
      <c r="Q8416" s="725"/>
      <c r="R8416" s="765" t="str">
        <f t="shared" si="3714"/>
        <v>S07</v>
      </c>
      <c r="S8416" s="735"/>
      <c r="T8416" s="733"/>
      <c r="U8416" s="732"/>
      <c r="V8416" s="766">
        <f t="shared" si="3712"/>
        <v>0</v>
      </c>
      <c r="W8416" s="740"/>
      <c r="X8416" s="739"/>
      <c r="Y8416" s="738"/>
      <c r="Z8416" s="767">
        <f t="shared" si="3692"/>
        <v>0</v>
      </c>
      <c r="AA8416" s="744"/>
      <c r="AB8416" s="743"/>
      <c r="AC8416" s="742"/>
      <c r="AD8416" s="950">
        <f t="shared" si="3693"/>
        <v>0</v>
      </c>
      <c r="AE8416" s="768"/>
      <c r="AF8416" s="715">
        <f t="shared" si="3694"/>
        <v>0</v>
      </c>
      <c r="AG8416" s="716">
        <f t="shared" si="3695"/>
        <v>0</v>
      </c>
      <c r="AH8416" s="717"/>
      <c r="AI8416" s="718"/>
      <c r="AJ8416" s="769" t="str">
        <f t="shared" si="3713"/>
        <v/>
      </c>
      <c r="AK8416" s="951"/>
      <c r="AL8416" s="719" t="str">
        <f>IF(AE8416&lt;&gt;"",IF(tRDT[[#This Row],[Labores]]="Embolse",AH8416*AI8416,IF(tRDT[[#This Row],[Labores]]="Abonar",AH8416/AI8416,IF(tRDT[[#This Row],[Labores]]="Control Maleza",AH8416/AI8416,""))),"")</f>
        <v/>
      </c>
      <c r="AM8416" s="770" t="str">
        <f t="shared" si="3696"/>
        <v/>
      </c>
      <c r="AN8416" s="834"/>
      <c r="AO8416" s="835">
        <f t="shared" si="3697"/>
        <v>0</v>
      </c>
      <c r="AP8416" s="835">
        <f t="shared" si="3698"/>
        <v>0</v>
      </c>
      <c r="AQ8416" s="836"/>
      <c r="AR8416" s="836"/>
      <c r="AS8416" s="934"/>
      <c r="AT8416" s="934" t="str">
        <f>IF(AN8416&lt;&gt;"",IF(tRDT[[#This Row],[Labores]]="Embolse",AQ8416*AR8416,IF(tRDT[[#This Row],[Labores]]="Abonar",AQ8416/AR8416,IF(tRDT[[#This Row],[Labores]]="Control Maleza",AQ8416/AR8416,""))),"")</f>
        <v/>
      </c>
      <c r="AU8416" s="952" t="str">
        <f t="shared" si="3699"/>
        <v/>
      </c>
      <c r="AV8416" s="812"/>
      <c r="AW8416" s="815">
        <f t="shared" si="3700"/>
        <v>0</v>
      </c>
      <c r="AX8416" s="815">
        <f t="shared" si="3701"/>
        <v>0</v>
      </c>
      <c r="AY8416" s="813"/>
      <c r="AZ8416" s="816" t="str">
        <f t="shared" si="3702"/>
        <v/>
      </c>
      <c r="BA8416" s="816" t="str">
        <f t="shared" si="3703"/>
        <v/>
      </c>
      <c r="BB8416" s="816" t="str">
        <f>IF(AV8416&lt;&gt;"",IF(tRDT[[#This Row],[Labores]]="Embolse",AY8416*AZ8416,IF(tRDT[[#This Row],[Labores]]="Abonar",AY8416/AZ8416,IF(tRDT[[#This Row],[Labores]]="Control Maleza",AY8416/AZ8416,""))),"")</f>
        <v/>
      </c>
      <c r="BC8416" s="953" t="str">
        <f t="shared" si="3704"/>
        <v/>
      </c>
      <c r="BD8416" s="806"/>
      <c r="BE8416" s="808">
        <f t="shared" si="3705"/>
        <v>0</v>
      </c>
      <c r="BF8416" s="808">
        <f t="shared" si="3706"/>
        <v>0</v>
      </c>
      <c r="BG8416" s="807"/>
      <c r="BH8416" s="807"/>
      <c r="BI8416" s="913" t="str">
        <f t="shared" si="3707"/>
        <v/>
      </c>
      <c r="BJ8416" s="913" t="str">
        <f>IF(BD8416&lt;&gt;"",IF(tRDT[[#This Row],[Labores]]="Embolse",BG8416*BH8416,IF(tRDT[[#This Row],[Labores]]="Abonar",BG8416/BH8416,IF(tRDT[[#This Row],[Labores]]="Control Maleza",BG8416/BH8416,""))),"")</f>
        <v/>
      </c>
      <c r="BK8416" s="954" t="str">
        <f t="shared" si="3708"/>
        <v/>
      </c>
      <c r="BL8416" s="904"/>
      <c r="BM8416" s="905">
        <f t="shared" si="3709"/>
        <v>0</v>
      </c>
      <c r="BN8416" s="905">
        <f t="shared" si="3710"/>
        <v>0</v>
      </c>
      <c r="BO8416" s="905"/>
      <c r="BP8416" s="905"/>
      <c r="BQ8416" s="905"/>
      <c r="BR8416" s="905" t="str">
        <f>IF(BL8416&lt;&gt;"",IF(tRDT[[#This Row],[Labores]]="Embolse",BO8416*BP8416,IF(tRDT[[#This Row],[Labores]]="Abonar",BO8416/BP8416,IF(tRDT[[#This Row],[Labores]]="Control Maleza",BO8416/BP8416,""))),"")</f>
        <v/>
      </c>
      <c r="BS8416" s="906" t="str">
        <f t="shared" si="3711"/>
        <v/>
      </c>
      <c r="BT8416" s="955"/>
      <c r="BU8416" s="551"/>
      <c r="BV8416" s="551"/>
      <c r="BW8416" s="306" t="str">
        <f>IF(AND(tRDT[[#This Row],[Aprobado Coordinador]]="Aprobado",tRDT[[#This Row],[Aprobado Adminiatrador]]="Aprobado",tRDT[[#This Row],[Aprobado Operario]]="Aprobado"),"Aprobado","No Aprobado")</f>
        <v>No Aprobado</v>
      </c>
      <c r="BX8416" s="5">
        <f>tRDT[[#This Row],[ Tiempo Empleado4]]+tRDT[[#This Row],[ Tiempo Empleado3]]+tRDT[[#This Row],[ Tiempo Empleado2]]+tRDT[[#This Row],[ Tiempo Empleado]]</f>
        <v>0</v>
      </c>
      <c r="BY8416" s="5">
        <f>tRDT[[#This Row],[Valor Unidad]]</f>
        <v>200</v>
      </c>
      <c r="BZ8416" s="5" t="str">
        <f>IF(tRDT[[#This Row],[Validación De Reportes]]="Aprobado",tRDT[[#This Row],[Unidades Elaboradas]]*tRDT[[#This Row],[Valor Unidad2]],"")</f>
        <v/>
      </c>
      <c r="CA8416" s="149"/>
      <c r="CB8416" s="5" t="str">
        <f>+tRDT[[#This Row],[Valor Ganado]]</f>
        <v/>
      </c>
      <c r="CC8416" s="44" t="str">
        <f>_xlfn.XLOOKUP(tRDT[[#This Row],[Primer Lote]],cLoteCodigo,cLoteNombreFinca,"")</f>
        <v>SAN PEDRO</v>
      </c>
      <c r="CD8416" s="548">
        <f>_xlfn.XLOOKUP(tRDT[[#This Row],[Codigo Contratista]],tEmpleado[CODIGO EMPLEADO],tEmpleado[GRUPO DE PAGO]," no existe")</f>
        <v>20</v>
      </c>
      <c r="CE8416" s="296" t="str">
        <f>_xlfn.XLOOKUP(tRDT[[#This Row],[Código Labor]],tLabores[CODIGO LABORES],tLabores[GRUPO LABOR],"no existe")</f>
        <v>Embolse</v>
      </c>
    </row>
    <row r="8417" spans="2:83" hidden="1" x14ac:dyDescent="0.25">
      <c r="B8417" s="539">
        <v>45406</v>
      </c>
      <c r="C8417" s="8">
        <f>YEAR(tRDT[[#This Row],[Fecha]])</f>
        <v>2024</v>
      </c>
      <c r="D8417" s="8">
        <f>IF(tRDT[[#This Row],[Fecha]]&gt;0,_xlfn.ISOWEEKNUM(tRDT[[#This Row],[Fecha]]),"")</f>
        <v>17</v>
      </c>
      <c r="E8417" s="13">
        <v>14</v>
      </c>
      <c r="F8417" s="39" t="str">
        <f t="shared" si="3688"/>
        <v>José Luis Ocanto Briceño</v>
      </c>
      <c r="G8417" s="39" t="str">
        <f t="shared" si="3689"/>
        <v>FIJO</v>
      </c>
      <c r="H8417" s="40" t="str">
        <f t="shared" si="3690"/>
        <v>S20</v>
      </c>
      <c r="I8417" s="41" t="str">
        <f>IF(O8417&gt;0,_xlfn.XLOOKUP(O8417,cLoteCodigo,cLoteCodigoFinca),tRDT[[#This Row],[Finca PDrtenece]])</f>
        <v>S20</v>
      </c>
      <c r="J8417" s="42" t="s">
        <v>3754</v>
      </c>
      <c r="K8417" s="43" t="str">
        <f t="shared" si="3691"/>
        <v>Contrato Embolse con Jaco</v>
      </c>
      <c r="L8417" s="43" t="str">
        <f>_xlfn.XLOOKUP(tRDT[[#This Row],[Código Labor]],cLaborCodigo,cLaborUnidad,"")</f>
        <v>UND</v>
      </c>
      <c r="M8417" s="713">
        <f>tRDT[[#This Row],[Unides Cuarto Lote]]+tRDT[[#This Row],[Unides Tercer Lote]]+tRDT[[#This Row],[Unides Segundo Lote]]+tRDT[[#This Row],[ Unides Primer Lote]]</f>
        <v>92</v>
      </c>
      <c r="N8417" s="921">
        <f>_xlfn.XLOOKUP(tRDT[[#This Row],[Código Labor]],cLaborCodigo,cLaborValor,"")</f>
        <v>200</v>
      </c>
      <c r="O8417" s="728" t="s">
        <v>81</v>
      </c>
      <c r="P8417" s="724">
        <v>92</v>
      </c>
      <c r="Q8417" s="725"/>
      <c r="R8417" s="765" t="str">
        <f t="shared" si="3714"/>
        <v>S02</v>
      </c>
      <c r="S8417" s="735"/>
      <c r="T8417" s="733"/>
      <c r="U8417" s="732"/>
      <c r="V8417" s="766">
        <f t="shared" si="3712"/>
        <v>0</v>
      </c>
      <c r="W8417" s="740"/>
      <c r="X8417" s="739"/>
      <c r="Y8417" s="738"/>
      <c r="Z8417" s="767">
        <f t="shared" si="3692"/>
        <v>0</v>
      </c>
      <c r="AA8417" s="744"/>
      <c r="AB8417" s="743"/>
      <c r="AC8417" s="742"/>
      <c r="AD8417" s="950">
        <f t="shared" si="3693"/>
        <v>0</v>
      </c>
      <c r="AE8417" s="768"/>
      <c r="AF8417" s="715">
        <f t="shared" si="3694"/>
        <v>0</v>
      </c>
      <c r="AG8417" s="716">
        <f t="shared" si="3695"/>
        <v>0</v>
      </c>
      <c r="AH8417" s="717"/>
      <c r="AI8417" s="718"/>
      <c r="AJ8417" s="769" t="str">
        <f t="shared" si="3713"/>
        <v/>
      </c>
      <c r="AK8417" s="951"/>
      <c r="AL8417" s="719" t="str">
        <f>IF(AE8417&lt;&gt;"",IF(tRDT[[#This Row],[Labores]]="Embolse",AH8417*AI8417,IF(tRDT[[#This Row],[Labores]]="Abonar",AH8417/AI8417,IF(tRDT[[#This Row],[Labores]]="Control Maleza",AH8417/AI8417,""))),"")</f>
        <v/>
      </c>
      <c r="AM8417" s="770" t="str">
        <f t="shared" si="3696"/>
        <v/>
      </c>
      <c r="AN8417" s="834"/>
      <c r="AO8417" s="835">
        <f t="shared" si="3697"/>
        <v>0</v>
      </c>
      <c r="AP8417" s="835">
        <f t="shared" si="3698"/>
        <v>0</v>
      </c>
      <c r="AQ8417" s="836"/>
      <c r="AR8417" s="836"/>
      <c r="AS8417" s="934"/>
      <c r="AT8417" s="934" t="str">
        <f>IF(AN8417&lt;&gt;"",IF(tRDT[[#This Row],[Labores]]="Embolse",AQ8417*AR8417,IF(tRDT[[#This Row],[Labores]]="Abonar",AQ8417/AR8417,IF(tRDT[[#This Row],[Labores]]="Control Maleza",AQ8417/AR8417,""))),"")</f>
        <v/>
      </c>
      <c r="AU8417" s="952" t="str">
        <f t="shared" si="3699"/>
        <v/>
      </c>
      <c r="AV8417" s="812"/>
      <c r="AW8417" s="815">
        <f t="shared" si="3700"/>
        <v>0</v>
      </c>
      <c r="AX8417" s="815">
        <f t="shared" si="3701"/>
        <v>0</v>
      </c>
      <c r="AY8417" s="813"/>
      <c r="AZ8417" s="816" t="str">
        <f t="shared" si="3702"/>
        <v/>
      </c>
      <c r="BA8417" s="816" t="str">
        <f t="shared" si="3703"/>
        <v/>
      </c>
      <c r="BB8417" s="816" t="str">
        <f>IF(AV8417&lt;&gt;"",IF(tRDT[[#This Row],[Labores]]="Embolse",AY8417*AZ8417,IF(tRDT[[#This Row],[Labores]]="Abonar",AY8417/AZ8417,IF(tRDT[[#This Row],[Labores]]="Control Maleza",AY8417/AZ8417,""))),"")</f>
        <v/>
      </c>
      <c r="BC8417" s="953" t="str">
        <f t="shared" si="3704"/>
        <v/>
      </c>
      <c r="BD8417" s="806"/>
      <c r="BE8417" s="808">
        <f t="shared" si="3705"/>
        <v>0</v>
      </c>
      <c r="BF8417" s="808">
        <f t="shared" si="3706"/>
        <v>0</v>
      </c>
      <c r="BG8417" s="807"/>
      <c r="BH8417" s="807"/>
      <c r="BI8417" s="913" t="str">
        <f t="shared" si="3707"/>
        <v/>
      </c>
      <c r="BJ8417" s="913" t="str">
        <f>IF(BD8417&lt;&gt;"",IF(tRDT[[#This Row],[Labores]]="Embolse",BG8417*BH8417,IF(tRDT[[#This Row],[Labores]]="Abonar",BG8417/BH8417,IF(tRDT[[#This Row],[Labores]]="Control Maleza",BG8417/BH8417,""))),"")</f>
        <v/>
      </c>
      <c r="BK8417" s="954" t="str">
        <f t="shared" si="3708"/>
        <v/>
      </c>
      <c r="BL8417" s="904"/>
      <c r="BM8417" s="905">
        <f t="shared" si="3709"/>
        <v>0</v>
      </c>
      <c r="BN8417" s="905">
        <f t="shared" si="3710"/>
        <v>0</v>
      </c>
      <c r="BO8417" s="905"/>
      <c r="BP8417" s="905"/>
      <c r="BQ8417" s="905"/>
      <c r="BR8417" s="905" t="str">
        <f>IF(BL8417&lt;&gt;"",IF(tRDT[[#This Row],[Labores]]="Embolse",BO8417*BP8417,IF(tRDT[[#This Row],[Labores]]="Abonar",BO8417/BP8417,IF(tRDT[[#This Row],[Labores]]="Control Maleza",BO8417/BP8417,""))),"")</f>
        <v/>
      </c>
      <c r="BS8417" s="906" t="str">
        <f t="shared" si="3711"/>
        <v/>
      </c>
      <c r="BT8417" s="955"/>
      <c r="BU8417" s="551"/>
      <c r="BV8417" s="551"/>
      <c r="BW8417" s="306" t="str">
        <f>IF(AND(tRDT[[#This Row],[Aprobado Coordinador]]="Aprobado",tRDT[[#This Row],[Aprobado Adminiatrador]]="Aprobado",tRDT[[#This Row],[Aprobado Operario]]="Aprobado"),"Aprobado","No Aprobado")</f>
        <v>No Aprobado</v>
      </c>
      <c r="BX8417" s="5">
        <f>tRDT[[#This Row],[ Tiempo Empleado4]]+tRDT[[#This Row],[ Tiempo Empleado3]]+tRDT[[#This Row],[ Tiempo Empleado2]]+tRDT[[#This Row],[ Tiempo Empleado]]</f>
        <v>0</v>
      </c>
      <c r="BY8417" s="5">
        <f>tRDT[[#This Row],[Valor Unidad]]</f>
        <v>200</v>
      </c>
      <c r="BZ8417" s="5" t="str">
        <f>IF(tRDT[[#This Row],[Validación De Reportes]]="Aprobado",tRDT[[#This Row],[Unidades Elaboradas]]*tRDT[[#This Row],[Valor Unidad2]],"")</f>
        <v/>
      </c>
      <c r="CA8417" s="149"/>
      <c r="CB8417" s="5" t="str">
        <f>+tRDT[[#This Row],[Valor Ganado]]</f>
        <v/>
      </c>
      <c r="CC8417" s="44" t="str">
        <f>_xlfn.XLOOKUP(tRDT[[#This Row],[Primer Lote]],cLoteCodigo,cLoteNombreFinca,"")</f>
        <v>SAN PEDRO</v>
      </c>
      <c r="CD8417" s="548">
        <f>_xlfn.XLOOKUP(tRDT[[#This Row],[Codigo Contratista]],tEmpleado[CODIGO EMPLEADO],tEmpleado[GRUPO DE PAGO]," no existe")</f>
        <v>20</v>
      </c>
      <c r="CE8417" s="296" t="str">
        <f>_xlfn.XLOOKUP(tRDT[[#This Row],[Código Labor]],tLabores[CODIGO LABORES],tLabores[GRUPO LABOR],"no existe")</f>
        <v>Embolse</v>
      </c>
    </row>
    <row r="8418" spans="2:83" hidden="1" x14ac:dyDescent="0.25">
      <c r="B8418" s="539">
        <v>45406</v>
      </c>
      <c r="C8418" s="8">
        <f>YEAR(tRDT[[#This Row],[Fecha]])</f>
        <v>2024</v>
      </c>
      <c r="D8418" s="8">
        <f>IF(tRDT[[#This Row],[Fecha]]&gt;0,_xlfn.ISOWEEKNUM(tRDT[[#This Row],[Fecha]]),"")</f>
        <v>17</v>
      </c>
      <c r="E8418" s="13">
        <v>14</v>
      </c>
      <c r="F8418" s="39" t="str">
        <f t="shared" si="3688"/>
        <v>José Luis Ocanto Briceño</v>
      </c>
      <c r="G8418" s="39" t="str">
        <f t="shared" si="3689"/>
        <v>FIJO</v>
      </c>
      <c r="H8418" s="40" t="str">
        <f t="shared" si="3690"/>
        <v>S20</v>
      </c>
      <c r="I8418" s="41" t="str">
        <f>IF(O8418&gt;0,_xlfn.XLOOKUP(O8418,cLoteCodigo,cLoteCodigoFinca),tRDT[[#This Row],[Finca PDrtenece]])</f>
        <v>S20</v>
      </c>
      <c r="J8418" s="42" t="s">
        <v>3756</v>
      </c>
      <c r="K8418" s="43" t="str">
        <f t="shared" si="3691"/>
        <v>Contrato Desflore con Jaco</v>
      </c>
      <c r="L8418" s="43" t="str">
        <f>_xlfn.XLOOKUP(tRDT[[#This Row],[Código Labor]],cLaborCodigo,cLaborUnidad,"")</f>
        <v>UND</v>
      </c>
      <c r="M8418" s="713">
        <f>tRDT[[#This Row],[Unides Cuarto Lote]]+tRDT[[#This Row],[Unides Tercer Lote]]+tRDT[[#This Row],[Unides Segundo Lote]]+tRDT[[#This Row],[ Unides Primer Lote]]</f>
        <v>122</v>
      </c>
      <c r="N8418" s="921">
        <f>_xlfn.XLOOKUP(tRDT[[#This Row],[Código Labor]],cLaborCodigo,cLaborValor,"")</f>
        <v>200</v>
      </c>
      <c r="O8418" s="728" t="s">
        <v>81</v>
      </c>
      <c r="P8418" s="724">
        <v>122</v>
      </c>
      <c r="Q8418" s="725"/>
      <c r="R8418" s="765" t="str">
        <f t="shared" si="3714"/>
        <v>S02</v>
      </c>
      <c r="S8418" s="735"/>
      <c r="T8418" s="733"/>
      <c r="U8418" s="732"/>
      <c r="V8418" s="766">
        <f t="shared" si="3712"/>
        <v>0</v>
      </c>
      <c r="W8418" s="740"/>
      <c r="X8418" s="739"/>
      <c r="Y8418" s="738"/>
      <c r="Z8418" s="767">
        <f t="shared" si="3692"/>
        <v>0</v>
      </c>
      <c r="AA8418" s="744"/>
      <c r="AB8418" s="743"/>
      <c r="AC8418" s="742"/>
      <c r="AD8418" s="950">
        <f t="shared" si="3693"/>
        <v>0</v>
      </c>
      <c r="AE8418" s="768"/>
      <c r="AF8418" s="715">
        <f t="shared" si="3694"/>
        <v>0</v>
      </c>
      <c r="AG8418" s="716">
        <f t="shared" si="3695"/>
        <v>0</v>
      </c>
      <c r="AH8418" s="717"/>
      <c r="AI8418" s="718"/>
      <c r="AJ8418" s="769" t="str">
        <f t="shared" si="3713"/>
        <v/>
      </c>
      <c r="AK8418" s="951"/>
      <c r="AL8418" s="719" t="str">
        <f>IF(AE8418&lt;&gt;"",IF(tRDT[[#This Row],[Labores]]="Embolse",AH8418*AI8418,IF(tRDT[[#This Row],[Labores]]="Abonar",AH8418/AI8418,IF(tRDT[[#This Row],[Labores]]="Control Maleza",AH8418/AI8418,""))),"")</f>
        <v/>
      </c>
      <c r="AM8418" s="770" t="str">
        <f t="shared" si="3696"/>
        <v/>
      </c>
      <c r="AN8418" s="834"/>
      <c r="AO8418" s="835">
        <f t="shared" si="3697"/>
        <v>0</v>
      </c>
      <c r="AP8418" s="835">
        <f t="shared" si="3698"/>
        <v>0</v>
      </c>
      <c r="AQ8418" s="836"/>
      <c r="AR8418" s="836"/>
      <c r="AS8418" s="934"/>
      <c r="AT8418" s="934" t="str">
        <f>IF(AN8418&lt;&gt;"",IF(tRDT[[#This Row],[Labores]]="Embolse",AQ8418*AR8418,IF(tRDT[[#This Row],[Labores]]="Abonar",AQ8418/AR8418,IF(tRDT[[#This Row],[Labores]]="Control Maleza",AQ8418/AR8418,""))),"")</f>
        <v/>
      </c>
      <c r="AU8418" s="952" t="str">
        <f t="shared" si="3699"/>
        <v/>
      </c>
      <c r="AV8418" s="812"/>
      <c r="AW8418" s="815">
        <f t="shared" si="3700"/>
        <v>0</v>
      </c>
      <c r="AX8418" s="815">
        <f t="shared" si="3701"/>
        <v>0</v>
      </c>
      <c r="AY8418" s="813"/>
      <c r="AZ8418" s="816" t="str">
        <f t="shared" si="3702"/>
        <v/>
      </c>
      <c r="BA8418" s="816" t="str">
        <f t="shared" si="3703"/>
        <v/>
      </c>
      <c r="BB8418" s="816" t="str">
        <f>IF(AV8418&lt;&gt;"",IF(tRDT[[#This Row],[Labores]]="Embolse",AY8418*AZ8418,IF(tRDT[[#This Row],[Labores]]="Abonar",AY8418/AZ8418,IF(tRDT[[#This Row],[Labores]]="Control Maleza",AY8418/AZ8418,""))),"")</f>
        <v/>
      </c>
      <c r="BC8418" s="953" t="str">
        <f t="shared" si="3704"/>
        <v/>
      </c>
      <c r="BD8418" s="806"/>
      <c r="BE8418" s="808">
        <f t="shared" si="3705"/>
        <v>0</v>
      </c>
      <c r="BF8418" s="808">
        <f t="shared" si="3706"/>
        <v>0</v>
      </c>
      <c r="BG8418" s="807"/>
      <c r="BH8418" s="807"/>
      <c r="BI8418" s="913" t="str">
        <f t="shared" si="3707"/>
        <v/>
      </c>
      <c r="BJ8418" s="913" t="str">
        <f>IF(BD8418&lt;&gt;"",IF(tRDT[[#This Row],[Labores]]="Embolse",BG8418*BH8418,IF(tRDT[[#This Row],[Labores]]="Abonar",BG8418/BH8418,IF(tRDT[[#This Row],[Labores]]="Control Maleza",BG8418/BH8418,""))),"")</f>
        <v/>
      </c>
      <c r="BK8418" s="954" t="str">
        <f t="shared" si="3708"/>
        <v/>
      </c>
      <c r="BL8418" s="904"/>
      <c r="BM8418" s="905">
        <f t="shared" si="3709"/>
        <v>0</v>
      </c>
      <c r="BN8418" s="905">
        <f t="shared" si="3710"/>
        <v>0</v>
      </c>
      <c r="BO8418" s="905"/>
      <c r="BP8418" s="905"/>
      <c r="BQ8418" s="905"/>
      <c r="BR8418" s="905" t="str">
        <f>IF(BL8418&lt;&gt;"",IF(tRDT[[#This Row],[Labores]]="Embolse",BO8418*BP8418,IF(tRDT[[#This Row],[Labores]]="Abonar",BO8418/BP8418,IF(tRDT[[#This Row],[Labores]]="Control Maleza",BO8418/BP8418,""))),"")</f>
        <v/>
      </c>
      <c r="BS8418" s="906" t="str">
        <f t="shared" si="3711"/>
        <v/>
      </c>
      <c r="BT8418" s="955"/>
      <c r="BU8418" s="551"/>
      <c r="BV8418" s="551"/>
      <c r="BW8418" s="306" t="str">
        <f>IF(AND(tRDT[[#This Row],[Aprobado Coordinador]]="Aprobado",tRDT[[#This Row],[Aprobado Adminiatrador]]="Aprobado",tRDT[[#This Row],[Aprobado Operario]]="Aprobado"),"Aprobado","No Aprobado")</f>
        <v>No Aprobado</v>
      </c>
      <c r="BX8418" s="5">
        <f>tRDT[[#This Row],[ Tiempo Empleado4]]+tRDT[[#This Row],[ Tiempo Empleado3]]+tRDT[[#This Row],[ Tiempo Empleado2]]+tRDT[[#This Row],[ Tiempo Empleado]]</f>
        <v>0</v>
      </c>
      <c r="BY8418" s="5">
        <f>tRDT[[#This Row],[Valor Unidad]]</f>
        <v>200</v>
      </c>
      <c r="BZ8418" s="5" t="str">
        <f>IF(tRDT[[#This Row],[Validación De Reportes]]="Aprobado",tRDT[[#This Row],[Unidades Elaboradas]]*tRDT[[#This Row],[Valor Unidad2]],"")</f>
        <v/>
      </c>
      <c r="CA8418" s="149"/>
      <c r="CB8418" s="5" t="str">
        <f>+tRDT[[#This Row],[Valor Ganado]]</f>
        <v/>
      </c>
      <c r="CC8418" s="44" t="str">
        <f>_xlfn.XLOOKUP(tRDT[[#This Row],[Primer Lote]],cLoteCodigo,cLoteNombreFinca,"")</f>
        <v>SAN PEDRO</v>
      </c>
      <c r="CD8418" s="548">
        <f>_xlfn.XLOOKUP(tRDT[[#This Row],[Codigo Contratista]],tEmpleado[CODIGO EMPLEADO],tEmpleado[GRUPO DE PAGO]," no existe")</f>
        <v>20</v>
      </c>
      <c r="CE8418" s="296" t="str">
        <f>_xlfn.XLOOKUP(tRDT[[#This Row],[Código Labor]],tLabores[CODIGO LABORES],tLabores[GRUPO LABOR],"no existe")</f>
        <v>Embolse</v>
      </c>
    </row>
    <row r="8419" spans="2:83" hidden="1" x14ac:dyDescent="0.25">
      <c r="B8419" s="539">
        <v>45406</v>
      </c>
      <c r="C8419" s="8">
        <f>YEAR(tRDT[[#This Row],[Fecha]])</f>
        <v>2024</v>
      </c>
      <c r="D8419" s="8">
        <f>IF(tRDT[[#This Row],[Fecha]]&gt;0,_xlfn.ISOWEEKNUM(tRDT[[#This Row],[Fecha]]),"")</f>
        <v>17</v>
      </c>
      <c r="E8419" s="13">
        <v>776</v>
      </c>
      <c r="F8419" s="39" t="str">
        <f t="shared" si="3688"/>
        <v>Hector Diaz Rodriguez</v>
      </c>
      <c r="G8419" s="39" t="str">
        <f t="shared" si="3689"/>
        <v>FIJO</v>
      </c>
      <c r="H8419" s="40" t="str">
        <f t="shared" si="3690"/>
        <v>S20</v>
      </c>
      <c r="I8419" s="41" t="str">
        <f>IF(O8419&gt;0,_xlfn.XLOOKUP(O8419,cLoteCodigo,cLoteCodigoFinca),tRDT[[#This Row],[Finca PDrtenece]])</f>
        <v>S20</v>
      </c>
      <c r="J8419" s="42" t="s">
        <v>3746</v>
      </c>
      <c r="K8419" s="43" t="str">
        <f t="shared" si="3691"/>
        <v>Contrato Abono Con  Tierra De Diatomeas 25 Kilos(Silicio)</v>
      </c>
      <c r="L8419" s="43" t="str">
        <f>_xlfn.XLOOKUP(tRDT[[#This Row],[Código Labor]],cLaborCodigo,cLaborUnidad,"")</f>
        <v>UND</v>
      </c>
      <c r="M8419" s="713">
        <f>tRDT[[#This Row],[Unides Cuarto Lote]]+tRDT[[#This Row],[Unides Tercer Lote]]+tRDT[[#This Row],[Unides Segundo Lote]]+tRDT[[#This Row],[ Unides Primer Lote]]</f>
        <v>7</v>
      </c>
      <c r="N8419" s="921">
        <f>_xlfn.XLOOKUP(tRDT[[#This Row],[Código Labor]],cLaborCodigo,cLaborValor,"")</f>
        <v>4480</v>
      </c>
      <c r="O8419" s="728" t="s">
        <v>84</v>
      </c>
      <c r="P8419" s="724">
        <v>7</v>
      </c>
      <c r="Q8419" s="725"/>
      <c r="R8419" s="765" t="str">
        <f t="shared" si="3714"/>
        <v>S04</v>
      </c>
      <c r="S8419" s="735"/>
      <c r="T8419" s="733"/>
      <c r="U8419" s="732"/>
      <c r="V8419" s="766">
        <f t="shared" si="3712"/>
        <v>0</v>
      </c>
      <c r="W8419" s="740"/>
      <c r="X8419" s="739"/>
      <c r="Y8419" s="738"/>
      <c r="Z8419" s="767">
        <f t="shared" si="3692"/>
        <v>0</v>
      </c>
      <c r="AA8419" s="744"/>
      <c r="AB8419" s="743"/>
      <c r="AC8419" s="742"/>
      <c r="AD8419" s="950">
        <f t="shared" si="3693"/>
        <v>0</v>
      </c>
      <c r="AE8419" s="768" t="s">
        <v>4345</v>
      </c>
      <c r="AF8419" s="715" t="str">
        <f t="shared" si="3694"/>
        <v xml:space="preserve">TIERRA DE DIATOMEAS </v>
      </c>
      <c r="AG8419" s="716" t="str">
        <f t="shared" si="3695"/>
        <v>GRAMOS</v>
      </c>
      <c r="AH8419" s="717">
        <f>25000*7</f>
        <v>175000</v>
      </c>
      <c r="AI8419" s="718">
        <v>60</v>
      </c>
      <c r="AJ8419" s="769">
        <f t="shared" si="3713"/>
        <v>7</v>
      </c>
      <c r="AK8419" s="951"/>
      <c r="AL8419" s="719">
        <f>IF(AE8419&lt;&gt;"",IF(tRDT[[#This Row],[Labores]]="Embolse",AH8419*AI8419,IF(tRDT[[#This Row],[Labores]]="Abonar",AH8419/AI8419,IF(tRDT[[#This Row],[Labores]]="Control Maleza",AH8419/AI8419,""))),"")</f>
        <v>2916.6666666666665</v>
      </c>
      <c r="AM8419" s="770">
        <f t="shared" si="3696"/>
        <v>-2909.6666666666665</v>
      </c>
      <c r="AN8419" s="834"/>
      <c r="AO8419" s="835">
        <f t="shared" si="3697"/>
        <v>0</v>
      </c>
      <c r="AP8419" s="835">
        <f t="shared" si="3698"/>
        <v>0</v>
      </c>
      <c r="AQ8419" s="836"/>
      <c r="AR8419" s="836"/>
      <c r="AS8419" s="934"/>
      <c r="AT8419" s="934" t="str">
        <f>IF(AN8419&lt;&gt;"",IF(tRDT[[#This Row],[Labores]]="Embolse",AQ8419*AR8419,IF(tRDT[[#This Row],[Labores]]="Abonar",AQ8419/AR8419,IF(tRDT[[#This Row],[Labores]]="Control Maleza",AQ8419/AR8419,""))),"")</f>
        <v/>
      </c>
      <c r="AU8419" s="952" t="str">
        <f t="shared" si="3699"/>
        <v/>
      </c>
      <c r="AV8419" s="812"/>
      <c r="AW8419" s="815">
        <f t="shared" si="3700"/>
        <v>0</v>
      </c>
      <c r="AX8419" s="815">
        <f t="shared" si="3701"/>
        <v>0</v>
      </c>
      <c r="AY8419" s="813"/>
      <c r="AZ8419" s="816" t="str">
        <f t="shared" si="3702"/>
        <v/>
      </c>
      <c r="BA8419" s="816" t="str">
        <f t="shared" si="3703"/>
        <v/>
      </c>
      <c r="BB8419" s="816" t="str">
        <f>IF(AV8419&lt;&gt;"",IF(tRDT[[#This Row],[Labores]]="Embolse",AY8419*AZ8419,IF(tRDT[[#This Row],[Labores]]="Abonar",AY8419/AZ8419,IF(tRDT[[#This Row],[Labores]]="Control Maleza",AY8419/AZ8419,""))),"")</f>
        <v/>
      </c>
      <c r="BC8419" s="953" t="str">
        <f t="shared" si="3704"/>
        <v/>
      </c>
      <c r="BD8419" s="806"/>
      <c r="BE8419" s="808">
        <f t="shared" si="3705"/>
        <v>0</v>
      </c>
      <c r="BF8419" s="808">
        <f t="shared" si="3706"/>
        <v>0</v>
      </c>
      <c r="BG8419" s="807"/>
      <c r="BH8419" s="807"/>
      <c r="BI8419" s="913" t="str">
        <f t="shared" si="3707"/>
        <v/>
      </c>
      <c r="BJ8419" s="913" t="str">
        <f>IF(BD8419&lt;&gt;"",IF(tRDT[[#This Row],[Labores]]="Embolse",BG8419*BH8419,IF(tRDT[[#This Row],[Labores]]="Abonar",BG8419/BH8419,IF(tRDT[[#This Row],[Labores]]="Control Maleza",BG8419/BH8419,""))),"")</f>
        <v/>
      </c>
      <c r="BK8419" s="954" t="str">
        <f t="shared" si="3708"/>
        <v/>
      </c>
      <c r="BL8419" s="904"/>
      <c r="BM8419" s="905">
        <f t="shared" si="3709"/>
        <v>0</v>
      </c>
      <c r="BN8419" s="905">
        <f t="shared" si="3710"/>
        <v>0</v>
      </c>
      <c r="BO8419" s="905"/>
      <c r="BP8419" s="905"/>
      <c r="BQ8419" s="905"/>
      <c r="BR8419" s="905" t="str">
        <f>IF(BL8419&lt;&gt;"",IF(tRDT[[#This Row],[Labores]]="Embolse",BO8419*BP8419,IF(tRDT[[#This Row],[Labores]]="Abonar",BO8419/BP8419,IF(tRDT[[#This Row],[Labores]]="Control Maleza",BO8419/BP8419,""))),"")</f>
        <v/>
      </c>
      <c r="BS8419" s="906" t="str">
        <f t="shared" si="3711"/>
        <v/>
      </c>
      <c r="BT8419" s="955"/>
      <c r="BU8419" s="551"/>
      <c r="BV8419" s="551"/>
      <c r="BW8419" s="306" t="str">
        <f>IF(AND(tRDT[[#This Row],[Aprobado Coordinador]]="Aprobado",tRDT[[#This Row],[Aprobado Adminiatrador]]="Aprobado",tRDT[[#This Row],[Aprobado Operario]]="Aprobado"),"Aprobado","No Aprobado")</f>
        <v>No Aprobado</v>
      </c>
      <c r="BX8419" s="5">
        <f>tRDT[[#This Row],[ Tiempo Empleado4]]+tRDT[[#This Row],[ Tiempo Empleado3]]+tRDT[[#This Row],[ Tiempo Empleado2]]+tRDT[[#This Row],[ Tiempo Empleado]]</f>
        <v>0</v>
      </c>
      <c r="BY8419" s="5">
        <f>tRDT[[#This Row],[Valor Unidad]]</f>
        <v>4480</v>
      </c>
      <c r="BZ8419" s="5" t="str">
        <f>IF(tRDT[[#This Row],[Validación De Reportes]]="Aprobado",tRDT[[#This Row],[Unidades Elaboradas]]*tRDT[[#This Row],[Valor Unidad2]],"")</f>
        <v/>
      </c>
      <c r="CA8419" s="149"/>
      <c r="CB8419" s="5" t="str">
        <f>+tRDT[[#This Row],[Valor Ganado]]</f>
        <v/>
      </c>
      <c r="CC8419" s="44" t="str">
        <f>_xlfn.XLOOKUP(tRDT[[#This Row],[Primer Lote]],cLoteCodigo,cLoteNombreFinca,"")</f>
        <v>SAN PEDRO</v>
      </c>
      <c r="CD8419" s="548">
        <f>_xlfn.XLOOKUP(tRDT[[#This Row],[Codigo Contratista]],tEmpleado[CODIGO EMPLEADO],tEmpleado[GRUPO DE PAGO]," no existe")</f>
        <v>20</v>
      </c>
      <c r="CE8419" s="660" t="str">
        <f>_xlfn.XLOOKUP(tRDT[[#This Row],[Código Labor]],tLabores[CODIGO LABORES],tLabores[GRUPO LABOR],"no existe")</f>
        <v>Abonar</v>
      </c>
    </row>
    <row r="8420" spans="2:83" hidden="1" x14ac:dyDescent="0.25">
      <c r="B8420" s="539">
        <v>45407</v>
      </c>
      <c r="C8420" s="8">
        <f>YEAR(tRDT[[#This Row],[Fecha]])</f>
        <v>2024</v>
      </c>
      <c r="D8420" s="8">
        <f>IF(tRDT[[#This Row],[Fecha]]&gt;0,_xlfn.ISOWEEKNUM(tRDT[[#This Row],[Fecha]]),"")</f>
        <v>17</v>
      </c>
      <c r="E8420" s="13">
        <v>982</v>
      </c>
      <c r="F8420" s="39" t="str">
        <f t="shared" si="3688"/>
        <v>Alberto Jose Briceño Quero</v>
      </c>
      <c r="G8420" s="39" t="str">
        <f t="shared" si="3689"/>
        <v>FIJO</v>
      </c>
      <c r="H8420" s="40" t="str">
        <f t="shared" si="3690"/>
        <v>S20</v>
      </c>
      <c r="I8420" s="41" t="str">
        <f>IF(O8420&gt;0,_xlfn.XLOOKUP(O8420,cLoteCodigo,cLoteCodigoFinca),tRDT[[#This Row],[Finca PDrtenece]])</f>
        <v>S20</v>
      </c>
      <c r="J8420" s="42" t="s">
        <v>3717</v>
      </c>
      <c r="K8420" s="43" t="str">
        <f t="shared" si="3691"/>
        <v>Contrato De Deshoje 1 Semana</v>
      </c>
      <c r="L8420" s="43" t="str">
        <f>_xlfn.XLOOKUP(tRDT[[#This Row],[Código Labor]],cLaborCodigo,cLaborUnidad,"")</f>
        <v>HECTÁREA</v>
      </c>
      <c r="M8420" s="713">
        <f>tRDT[[#This Row],[Unides Cuarto Lote]]+tRDT[[#This Row],[Unides Tercer Lote]]+tRDT[[#This Row],[Unides Segundo Lote]]+tRDT[[#This Row],[ Unides Primer Lote]]</f>
        <v>8.86</v>
      </c>
      <c r="N8420" s="921">
        <f>_xlfn.XLOOKUP(tRDT[[#This Row],[Código Labor]],cLaborCodigo,cLaborValor,"")</f>
        <v>6720</v>
      </c>
      <c r="O8420" s="728" t="s">
        <v>113</v>
      </c>
      <c r="P8420" s="724">
        <v>4.38</v>
      </c>
      <c r="Q8420" s="725"/>
      <c r="R8420" s="765" t="str">
        <f t="shared" si="3714"/>
        <v>S05</v>
      </c>
      <c r="S8420" s="735" t="s">
        <v>42</v>
      </c>
      <c r="T8420" s="733">
        <v>4.4800000000000004</v>
      </c>
      <c r="U8420" s="732"/>
      <c r="V8420" s="766" t="str">
        <f t="shared" si="3712"/>
        <v>S03</v>
      </c>
      <c r="W8420" s="740"/>
      <c r="X8420" s="739"/>
      <c r="Y8420" s="738"/>
      <c r="Z8420" s="767">
        <f t="shared" si="3692"/>
        <v>0</v>
      </c>
      <c r="AA8420" s="744"/>
      <c r="AB8420" s="743"/>
      <c r="AC8420" s="742"/>
      <c r="AD8420" s="950">
        <f t="shared" si="3693"/>
        <v>0</v>
      </c>
      <c r="AE8420" s="768"/>
      <c r="AF8420" s="715">
        <f t="shared" si="3694"/>
        <v>0</v>
      </c>
      <c r="AG8420" s="716">
        <f t="shared" si="3695"/>
        <v>0</v>
      </c>
      <c r="AH8420" s="717"/>
      <c r="AI8420" s="718"/>
      <c r="AJ8420" s="769" t="str">
        <f t="shared" si="3713"/>
        <v/>
      </c>
      <c r="AK8420" s="951"/>
      <c r="AL8420" s="719" t="str">
        <f>IF(AE8420&lt;&gt;"",IF(tRDT[[#This Row],[Labores]]="Embolse",AH8420*AI8420,IF(tRDT[[#This Row],[Labores]]="Abonar",AH8420/AI8420,IF(tRDT[[#This Row],[Labores]]="Control Maleza",AH8420/AI8420,""))),"")</f>
        <v/>
      </c>
      <c r="AM8420" s="770" t="str">
        <f t="shared" si="3696"/>
        <v/>
      </c>
      <c r="AN8420" s="834"/>
      <c r="AO8420" s="835">
        <f t="shared" si="3697"/>
        <v>0</v>
      </c>
      <c r="AP8420" s="835">
        <f t="shared" si="3698"/>
        <v>0</v>
      </c>
      <c r="AQ8420" s="836"/>
      <c r="AR8420" s="836"/>
      <c r="AS8420" s="934"/>
      <c r="AT8420" s="934" t="str">
        <f>IF(AN8420&lt;&gt;"",IF(tRDT[[#This Row],[Labores]]="Embolse",AQ8420*AR8420,IF(tRDT[[#This Row],[Labores]]="Abonar",AQ8420/AR8420,IF(tRDT[[#This Row],[Labores]]="Control Maleza",AQ8420/AR8420,""))),"")</f>
        <v/>
      </c>
      <c r="AU8420" s="952" t="str">
        <f t="shared" si="3699"/>
        <v/>
      </c>
      <c r="AV8420" s="812"/>
      <c r="AW8420" s="815">
        <f t="shared" si="3700"/>
        <v>0</v>
      </c>
      <c r="AX8420" s="815">
        <f t="shared" si="3701"/>
        <v>0</v>
      </c>
      <c r="AY8420" s="813"/>
      <c r="AZ8420" s="816" t="str">
        <f t="shared" si="3702"/>
        <v/>
      </c>
      <c r="BA8420" s="816" t="str">
        <f t="shared" si="3703"/>
        <v/>
      </c>
      <c r="BB8420" s="816" t="str">
        <f>IF(AV8420&lt;&gt;"",IF(tRDT[[#This Row],[Labores]]="Embolse",AY8420*AZ8420,IF(tRDT[[#This Row],[Labores]]="Abonar",AY8420/AZ8420,IF(tRDT[[#This Row],[Labores]]="Control Maleza",AY8420/AZ8420,""))),"")</f>
        <v/>
      </c>
      <c r="BC8420" s="953" t="str">
        <f t="shared" si="3704"/>
        <v/>
      </c>
      <c r="BD8420" s="806"/>
      <c r="BE8420" s="808">
        <f t="shared" si="3705"/>
        <v>0</v>
      </c>
      <c r="BF8420" s="808">
        <f t="shared" si="3706"/>
        <v>0</v>
      </c>
      <c r="BG8420" s="807"/>
      <c r="BH8420" s="807"/>
      <c r="BI8420" s="913" t="str">
        <f t="shared" si="3707"/>
        <v/>
      </c>
      <c r="BJ8420" s="913" t="str">
        <f>IF(BD8420&lt;&gt;"",IF(tRDT[[#This Row],[Labores]]="Embolse",BG8420*BH8420,IF(tRDT[[#This Row],[Labores]]="Abonar",BG8420/BH8420,IF(tRDT[[#This Row],[Labores]]="Control Maleza",BG8420/BH8420,""))),"")</f>
        <v/>
      </c>
      <c r="BK8420" s="954" t="str">
        <f t="shared" si="3708"/>
        <v/>
      </c>
      <c r="BL8420" s="904"/>
      <c r="BM8420" s="905">
        <f t="shared" si="3709"/>
        <v>0</v>
      </c>
      <c r="BN8420" s="905">
        <f t="shared" si="3710"/>
        <v>0</v>
      </c>
      <c r="BO8420" s="905"/>
      <c r="BP8420" s="905"/>
      <c r="BQ8420" s="905"/>
      <c r="BR8420" s="905" t="str">
        <f>IF(BL8420&lt;&gt;"",IF(tRDT[[#This Row],[Labores]]="Embolse",BO8420*BP8420,IF(tRDT[[#This Row],[Labores]]="Abonar",BO8420/BP8420,IF(tRDT[[#This Row],[Labores]]="Control Maleza",BO8420/BP8420,""))),"")</f>
        <v/>
      </c>
      <c r="BS8420" s="906" t="str">
        <f t="shared" si="3711"/>
        <v/>
      </c>
      <c r="BT8420" s="955"/>
      <c r="BU8420" s="551"/>
      <c r="BV8420" s="551"/>
      <c r="BW8420" s="306" t="str">
        <f>IF(AND(tRDT[[#This Row],[Aprobado Coordinador]]="Aprobado",tRDT[[#This Row],[Aprobado Adminiatrador]]="Aprobado",tRDT[[#This Row],[Aprobado Operario]]="Aprobado"),"Aprobado","No Aprobado")</f>
        <v>No Aprobado</v>
      </c>
      <c r="BX8420" s="5">
        <f>tRDT[[#This Row],[ Tiempo Empleado4]]+tRDT[[#This Row],[ Tiempo Empleado3]]+tRDT[[#This Row],[ Tiempo Empleado2]]+tRDT[[#This Row],[ Tiempo Empleado]]</f>
        <v>0</v>
      </c>
      <c r="BY8420" s="5">
        <f>tRDT[[#This Row],[Valor Unidad]]</f>
        <v>6720</v>
      </c>
      <c r="BZ8420" s="5" t="str">
        <f>IF(tRDT[[#This Row],[Validación De Reportes]]="Aprobado",tRDT[[#This Row],[Unidades Elaboradas]]*tRDT[[#This Row],[Valor Unidad2]],"")</f>
        <v/>
      </c>
      <c r="CA8420" s="149"/>
      <c r="CB8420" s="5" t="str">
        <f>+tRDT[[#This Row],[Valor Ganado]]</f>
        <v/>
      </c>
      <c r="CC8420" s="44" t="str">
        <f>_xlfn.XLOOKUP(tRDT[[#This Row],[Primer Lote]],cLoteCodigo,cLoteNombreFinca,"")</f>
        <v>SAN PEDRO</v>
      </c>
      <c r="CD8420" s="548">
        <f>_xlfn.XLOOKUP(tRDT[[#This Row],[Codigo Contratista]],tEmpleado[CODIGO EMPLEADO],tEmpleado[GRUPO DE PAGO]," no existe")</f>
        <v>30</v>
      </c>
      <c r="CE8420" s="660" t="str">
        <f>_xlfn.XLOOKUP(tRDT[[#This Row],[Código Labor]],tLabores[CODIGO LABORES],tLabores[GRUPO LABOR],"no existe")</f>
        <v>Deshoje</v>
      </c>
    </row>
    <row r="8421" spans="2:83" hidden="1" x14ac:dyDescent="0.25">
      <c r="B8421" s="539">
        <v>45406</v>
      </c>
      <c r="C8421" s="8">
        <f>YEAR(tRDT[[#This Row],[Fecha]])</f>
        <v>2024</v>
      </c>
      <c r="D8421" s="8">
        <f>IF(tRDT[[#This Row],[Fecha]]&gt;0,_xlfn.ISOWEEKNUM(tRDT[[#This Row],[Fecha]]),"")</f>
        <v>17</v>
      </c>
      <c r="E8421" s="13">
        <v>946</v>
      </c>
      <c r="F8421" s="39" t="str">
        <f t="shared" si="3688"/>
        <v>Dairo Antonio Peña Talaigua</v>
      </c>
      <c r="G8421" s="39" t="str">
        <f t="shared" si="3689"/>
        <v>FIJO</v>
      </c>
      <c r="H8421" s="40" t="str">
        <f t="shared" si="3690"/>
        <v>S20</v>
      </c>
      <c r="I8421" s="41" t="str">
        <f>IF(O8421&gt;0,_xlfn.XLOOKUP(O8421,cLoteCodigo,cLoteCodigoFinca),tRDT[[#This Row],[Finca PDrtenece]])</f>
        <v>S20</v>
      </c>
      <c r="J8421" s="42" t="s">
        <v>3836</v>
      </c>
      <c r="K8421" s="43" t="str">
        <f t="shared" si="3691"/>
        <v>Labor a Basico</v>
      </c>
      <c r="L8421" s="43" t="str">
        <f>_xlfn.XLOOKUP(tRDT[[#This Row],[Código Labor]],cLaborCodigo,cLaborUnidad,"")</f>
        <v>UND</v>
      </c>
      <c r="M8421" s="713">
        <f>tRDT[[#This Row],[Unides Cuarto Lote]]+tRDT[[#This Row],[Unides Tercer Lote]]+tRDT[[#This Row],[Unides Segundo Lote]]+tRDT[[#This Row],[ Unides Primer Lote]]</f>
        <v>0</v>
      </c>
      <c r="N8421" s="921">
        <f>_xlfn.XLOOKUP(tRDT[[#This Row],[Código Labor]],cLaborCodigo,cLaborValor,"")</f>
        <v>33500</v>
      </c>
      <c r="O8421" s="728" t="s">
        <v>219</v>
      </c>
      <c r="P8421" s="724"/>
      <c r="Q8421" s="725"/>
      <c r="R8421" s="765" t="str">
        <f t="shared" si="3714"/>
        <v>E20</v>
      </c>
      <c r="S8421" s="735"/>
      <c r="T8421" s="733"/>
      <c r="U8421" s="732"/>
      <c r="V8421" s="766">
        <f t="shared" si="3712"/>
        <v>0</v>
      </c>
      <c r="W8421" s="740"/>
      <c r="X8421" s="739"/>
      <c r="Y8421" s="738"/>
      <c r="Z8421" s="767">
        <f t="shared" si="3692"/>
        <v>0</v>
      </c>
      <c r="AA8421" s="744"/>
      <c r="AB8421" s="743"/>
      <c r="AC8421" s="742"/>
      <c r="AD8421" s="950">
        <f t="shared" si="3693"/>
        <v>0</v>
      </c>
      <c r="AE8421" s="768"/>
      <c r="AF8421" s="715">
        <f t="shared" si="3694"/>
        <v>0</v>
      </c>
      <c r="AG8421" s="716">
        <f t="shared" si="3695"/>
        <v>0</v>
      </c>
      <c r="AH8421" s="717"/>
      <c r="AI8421" s="718"/>
      <c r="AJ8421" s="769" t="str">
        <f t="shared" si="3713"/>
        <v/>
      </c>
      <c r="AK8421" s="951"/>
      <c r="AL8421" s="719" t="str">
        <f>IF(AE8421&lt;&gt;"",IF(tRDT[[#This Row],[Labores]]="Embolse",AH8421*AI8421,IF(tRDT[[#This Row],[Labores]]="Abonar",AH8421/AI8421,IF(tRDT[[#This Row],[Labores]]="Control Maleza",AH8421/AI8421,""))),"")</f>
        <v/>
      </c>
      <c r="AM8421" s="770" t="str">
        <f t="shared" si="3696"/>
        <v/>
      </c>
      <c r="AN8421" s="834"/>
      <c r="AO8421" s="835">
        <f t="shared" si="3697"/>
        <v>0</v>
      </c>
      <c r="AP8421" s="835">
        <f t="shared" si="3698"/>
        <v>0</v>
      </c>
      <c r="AQ8421" s="836"/>
      <c r="AR8421" s="836"/>
      <c r="AS8421" s="934"/>
      <c r="AT8421" s="934" t="str">
        <f>IF(AN8421&lt;&gt;"",IF(tRDT[[#This Row],[Labores]]="Embolse",AQ8421*AR8421,IF(tRDT[[#This Row],[Labores]]="Abonar",AQ8421/AR8421,IF(tRDT[[#This Row],[Labores]]="Control Maleza",AQ8421/AR8421,""))),"")</f>
        <v/>
      </c>
      <c r="AU8421" s="952" t="str">
        <f t="shared" si="3699"/>
        <v/>
      </c>
      <c r="AV8421" s="812"/>
      <c r="AW8421" s="815">
        <f t="shared" si="3700"/>
        <v>0</v>
      </c>
      <c r="AX8421" s="815">
        <f t="shared" si="3701"/>
        <v>0</v>
      </c>
      <c r="AY8421" s="813"/>
      <c r="AZ8421" s="816" t="str">
        <f t="shared" si="3702"/>
        <v/>
      </c>
      <c r="BA8421" s="816" t="str">
        <f t="shared" si="3703"/>
        <v/>
      </c>
      <c r="BB8421" s="816" t="str">
        <f>IF(AV8421&lt;&gt;"",IF(tRDT[[#This Row],[Labores]]="Embolse",AY8421*AZ8421,IF(tRDT[[#This Row],[Labores]]="Abonar",AY8421/AZ8421,IF(tRDT[[#This Row],[Labores]]="Control Maleza",AY8421/AZ8421,""))),"")</f>
        <v/>
      </c>
      <c r="BC8421" s="953" t="str">
        <f t="shared" si="3704"/>
        <v/>
      </c>
      <c r="BD8421" s="806"/>
      <c r="BE8421" s="808">
        <f t="shared" si="3705"/>
        <v>0</v>
      </c>
      <c r="BF8421" s="808">
        <f t="shared" si="3706"/>
        <v>0</v>
      </c>
      <c r="BG8421" s="807"/>
      <c r="BH8421" s="807"/>
      <c r="BI8421" s="913" t="str">
        <f t="shared" si="3707"/>
        <v/>
      </c>
      <c r="BJ8421" s="913" t="str">
        <f>IF(BD8421&lt;&gt;"",IF(tRDT[[#This Row],[Labores]]="Embolse",BG8421*BH8421,IF(tRDT[[#This Row],[Labores]]="Abonar",BG8421/BH8421,IF(tRDT[[#This Row],[Labores]]="Control Maleza",BG8421/BH8421,""))),"")</f>
        <v/>
      </c>
      <c r="BK8421" s="954" t="str">
        <f t="shared" si="3708"/>
        <v/>
      </c>
      <c r="BL8421" s="904"/>
      <c r="BM8421" s="905">
        <f t="shared" si="3709"/>
        <v>0</v>
      </c>
      <c r="BN8421" s="905">
        <f t="shared" si="3710"/>
        <v>0</v>
      </c>
      <c r="BO8421" s="905"/>
      <c r="BP8421" s="905"/>
      <c r="BQ8421" s="905"/>
      <c r="BR8421" s="905" t="str">
        <f>IF(BL8421&lt;&gt;"",IF(tRDT[[#This Row],[Labores]]="Embolse",BO8421*BP8421,IF(tRDT[[#This Row],[Labores]]="Abonar",BO8421/BP8421,IF(tRDT[[#This Row],[Labores]]="Control Maleza",BO8421/BP8421,""))),"")</f>
        <v/>
      </c>
      <c r="BS8421" s="906" t="str">
        <f t="shared" si="3711"/>
        <v/>
      </c>
      <c r="BT8421" s="955"/>
      <c r="BU8421" s="551"/>
      <c r="BV8421" s="551"/>
      <c r="BW8421" s="306" t="str">
        <f>IF(AND(tRDT[[#This Row],[Aprobado Coordinador]]="Aprobado",tRDT[[#This Row],[Aprobado Adminiatrador]]="Aprobado",tRDT[[#This Row],[Aprobado Operario]]="Aprobado"),"Aprobado","No Aprobado")</f>
        <v>No Aprobado</v>
      </c>
      <c r="BX8421" s="5">
        <f>tRDT[[#This Row],[ Tiempo Empleado4]]+tRDT[[#This Row],[ Tiempo Empleado3]]+tRDT[[#This Row],[ Tiempo Empleado2]]+tRDT[[#This Row],[ Tiempo Empleado]]</f>
        <v>0</v>
      </c>
      <c r="BY8421" s="5">
        <f>tRDT[[#This Row],[Valor Unidad]]</f>
        <v>33500</v>
      </c>
      <c r="BZ8421" s="5" t="str">
        <f>IF(tRDT[[#This Row],[Validación De Reportes]]="Aprobado",tRDT[[#This Row],[Unidades Elaboradas]]*tRDT[[#This Row],[Valor Unidad2]],"")</f>
        <v/>
      </c>
      <c r="CA8421" s="149"/>
      <c r="CB8421" s="5" t="str">
        <f>+tRDT[[#This Row],[Valor Ganado]]</f>
        <v/>
      </c>
      <c r="CC8421" s="44" t="str">
        <f>_xlfn.XLOOKUP(tRDT[[#This Row],[Primer Lote]],cLoteCodigo,cLoteNombreFinca,"")</f>
        <v>SAN PEDRO</v>
      </c>
      <c r="CD8421" s="548">
        <f>_xlfn.XLOOKUP(tRDT[[#This Row],[Codigo Contratista]],tEmpleado[CODIGO EMPLEADO],tEmpleado[GRUPO DE PAGO]," no existe")</f>
        <v>20</v>
      </c>
      <c r="CE8421" s="296" t="str">
        <f>_xlfn.XLOOKUP(tRDT[[#This Row],[Código Labor]],tLabores[CODIGO LABORES],tLabores[GRUPO LABOR],"no existe")</f>
        <v>Labores Campo</v>
      </c>
    </row>
    <row r="8422" spans="2:83" hidden="1" x14ac:dyDescent="0.25">
      <c r="B8422" s="539">
        <v>45407</v>
      </c>
      <c r="C8422" s="8">
        <f>YEAR(tRDT[[#This Row],[Fecha]])</f>
        <v>2024</v>
      </c>
      <c r="D8422" s="8">
        <f>IF(tRDT[[#This Row],[Fecha]]&gt;0,_xlfn.ISOWEEKNUM(tRDT[[#This Row],[Fecha]]),"")</f>
        <v>17</v>
      </c>
      <c r="E8422" s="13">
        <v>997</v>
      </c>
      <c r="F8422" s="39" t="str">
        <f t="shared" si="3688"/>
        <v>Vicente Forliche</v>
      </c>
      <c r="G8422" s="39" t="str">
        <f t="shared" si="3689"/>
        <v>FIJO</v>
      </c>
      <c r="H8422" s="40" t="str">
        <f t="shared" si="3690"/>
        <v>D22</v>
      </c>
      <c r="I8422" s="41" t="str">
        <f>IF(O8422&gt;0,_xlfn.XLOOKUP(O8422,cLoteCodigo,cLoteCodigoFinca),tRDT[[#This Row],[Finca PDrtenece]])</f>
        <v>D22</v>
      </c>
      <c r="J8422" s="42" t="s">
        <v>3746</v>
      </c>
      <c r="K8422" s="43" t="str">
        <f t="shared" si="3691"/>
        <v>Contrato Abono Con  Tierra De Diatomeas 25 Kilos(Silicio)</v>
      </c>
      <c r="L8422" s="43" t="str">
        <f>_xlfn.XLOOKUP(tRDT[[#This Row],[Código Labor]],cLaborCodigo,cLaborUnidad,"")</f>
        <v>UND</v>
      </c>
      <c r="M8422" s="713">
        <f>tRDT[[#This Row],[Unides Cuarto Lote]]+tRDT[[#This Row],[Unides Tercer Lote]]+tRDT[[#This Row],[Unides Segundo Lote]]+tRDT[[#This Row],[ Unides Primer Lote]]</f>
        <v>10</v>
      </c>
      <c r="N8422" s="921">
        <f>_xlfn.XLOOKUP(tRDT[[#This Row],[Código Labor]],cLaborCodigo,cLaborValor,"")</f>
        <v>4480</v>
      </c>
      <c r="O8422" s="728" t="s">
        <v>44</v>
      </c>
      <c r="P8422" s="724">
        <v>10</v>
      </c>
      <c r="Q8422" s="725"/>
      <c r="R8422" s="765" t="str">
        <f t="shared" si="3714"/>
        <v>D09</v>
      </c>
      <c r="S8422" s="735"/>
      <c r="T8422" s="733"/>
      <c r="U8422" s="732"/>
      <c r="V8422" s="766">
        <f t="shared" si="3712"/>
        <v>0</v>
      </c>
      <c r="W8422" s="740"/>
      <c r="X8422" s="739"/>
      <c r="Y8422" s="738"/>
      <c r="Z8422" s="767">
        <f t="shared" si="3692"/>
        <v>0</v>
      </c>
      <c r="AA8422" s="744"/>
      <c r="AB8422" s="743"/>
      <c r="AC8422" s="742"/>
      <c r="AD8422" s="950">
        <f t="shared" si="3693"/>
        <v>0</v>
      </c>
      <c r="AE8422" s="768"/>
      <c r="AF8422" s="715">
        <f t="shared" si="3694"/>
        <v>0</v>
      </c>
      <c r="AG8422" s="716">
        <f t="shared" si="3695"/>
        <v>0</v>
      </c>
      <c r="AH8422" s="717"/>
      <c r="AI8422" s="718"/>
      <c r="AJ8422" s="769" t="str">
        <f t="shared" si="3713"/>
        <v/>
      </c>
      <c r="AK8422" s="951"/>
      <c r="AL8422" s="719" t="str">
        <f>IF(AE8422&lt;&gt;"",IF(tRDT[[#This Row],[Labores]]="Embolse",AH8422*AI8422,IF(tRDT[[#This Row],[Labores]]="Abonar",AH8422/AI8422,IF(tRDT[[#This Row],[Labores]]="Control Maleza",AH8422/AI8422,""))),"")</f>
        <v/>
      </c>
      <c r="AM8422" s="770" t="str">
        <f t="shared" si="3696"/>
        <v/>
      </c>
      <c r="AN8422" s="834"/>
      <c r="AO8422" s="835">
        <f t="shared" si="3697"/>
        <v>0</v>
      </c>
      <c r="AP8422" s="835">
        <f t="shared" si="3698"/>
        <v>0</v>
      </c>
      <c r="AQ8422" s="836"/>
      <c r="AR8422" s="836"/>
      <c r="AS8422" s="934"/>
      <c r="AT8422" s="934" t="str">
        <f>IF(AN8422&lt;&gt;"",IF(tRDT[[#This Row],[Labores]]="Embolse",AQ8422*AR8422,IF(tRDT[[#This Row],[Labores]]="Abonar",AQ8422/AR8422,IF(tRDT[[#This Row],[Labores]]="Control Maleza",AQ8422/AR8422,""))),"")</f>
        <v/>
      </c>
      <c r="AU8422" s="952" t="str">
        <f t="shared" si="3699"/>
        <v/>
      </c>
      <c r="AV8422" s="812"/>
      <c r="AW8422" s="815">
        <f t="shared" si="3700"/>
        <v>0</v>
      </c>
      <c r="AX8422" s="815">
        <f t="shared" si="3701"/>
        <v>0</v>
      </c>
      <c r="AY8422" s="813"/>
      <c r="AZ8422" s="816" t="str">
        <f t="shared" si="3702"/>
        <v/>
      </c>
      <c r="BA8422" s="816" t="str">
        <f t="shared" si="3703"/>
        <v/>
      </c>
      <c r="BB8422" s="816" t="str">
        <f>IF(AV8422&lt;&gt;"",IF(tRDT[[#This Row],[Labores]]="Embolse",AY8422*AZ8422,IF(tRDT[[#This Row],[Labores]]="Abonar",AY8422/AZ8422,IF(tRDT[[#This Row],[Labores]]="Control Maleza",AY8422/AZ8422,""))),"")</f>
        <v/>
      </c>
      <c r="BC8422" s="953" t="str">
        <f t="shared" si="3704"/>
        <v/>
      </c>
      <c r="BD8422" s="806"/>
      <c r="BE8422" s="808">
        <f t="shared" si="3705"/>
        <v>0</v>
      </c>
      <c r="BF8422" s="808">
        <f t="shared" si="3706"/>
        <v>0</v>
      </c>
      <c r="BG8422" s="807"/>
      <c r="BH8422" s="807"/>
      <c r="BI8422" s="913" t="str">
        <f t="shared" si="3707"/>
        <v/>
      </c>
      <c r="BJ8422" s="913" t="str">
        <f>IF(BD8422&lt;&gt;"",IF(tRDT[[#This Row],[Labores]]="Embolse",BG8422*BH8422,IF(tRDT[[#This Row],[Labores]]="Abonar",BG8422/BH8422,IF(tRDT[[#This Row],[Labores]]="Control Maleza",BG8422/BH8422,""))),"")</f>
        <v/>
      </c>
      <c r="BK8422" s="954" t="str">
        <f t="shared" si="3708"/>
        <v/>
      </c>
      <c r="BL8422" s="904"/>
      <c r="BM8422" s="905">
        <f t="shared" si="3709"/>
        <v>0</v>
      </c>
      <c r="BN8422" s="905">
        <f t="shared" si="3710"/>
        <v>0</v>
      </c>
      <c r="BO8422" s="905"/>
      <c r="BP8422" s="905"/>
      <c r="BQ8422" s="905"/>
      <c r="BR8422" s="905" t="str">
        <f>IF(BL8422&lt;&gt;"",IF(tRDT[[#This Row],[Labores]]="Embolse",BO8422*BP8422,IF(tRDT[[#This Row],[Labores]]="Abonar",BO8422/BP8422,IF(tRDT[[#This Row],[Labores]]="Control Maleza",BO8422/BP8422,""))),"")</f>
        <v/>
      </c>
      <c r="BS8422" s="906" t="str">
        <f t="shared" si="3711"/>
        <v/>
      </c>
      <c r="BT8422" s="955" t="s">
        <v>33</v>
      </c>
      <c r="BU8422" s="551" t="s">
        <v>33</v>
      </c>
      <c r="BV8422" s="551" t="s">
        <v>33</v>
      </c>
      <c r="BW8422" s="306" t="str">
        <f>IF(AND(tRDT[[#This Row],[Aprobado Coordinador]]="Aprobado",tRDT[[#This Row],[Aprobado Adminiatrador]]="Aprobado",tRDT[[#This Row],[Aprobado Operario]]="Aprobado"),"Aprobado","No Aprobado")</f>
        <v>Aprobado</v>
      </c>
      <c r="BX8422" s="5">
        <f>tRDT[[#This Row],[ Tiempo Empleado4]]+tRDT[[#This Row],[ Tiempo Empleado3]]+tRDT[[#This Row],[ Tiempo Empleado2]]+tRDT[[#This Row],[ Tiempo Empleado]]</f>
        <v>0</v>
      </c>
      <c r="BY8422" s="5">
        <f>tRDT[[#This Row],[Valor Unidad]]</f>
        <v>4480</v>
      </c>
      <c r="BZ8422" s="5">
        <f>IF(tRDT[[#This Row],[Validación De Reportes]]="Aprobado",tRDT[[#This Row],[Unidades Elaboradas]]*tRDT[[#This Row],[Valor Unidad2]],"")</f>
        <v>44800</v>
      </c>
      <c r="CA8422" s="149" t="s">
        <v>4847</v>
      </c>
      <c r="CB8422" s="5">
        <f>+tRDT[[#This Row],[Valor Ganado]]</f>
        <v>44800</v>
      </c>
      <c r="CC8422" s="44" t="str">
        <f>_xlfn.XLOOKUP(tRDT[[#This Row],[Primer Lote]],cLoteCodigo,cLoteNombreFinca,"")</f>
        <v>DAMAQUIEL</v>
      </c>
      <c r="CD8422" s="548">
        <f>_xlfn.XLOOKUP(tRDT[[#This Row],[Codigo Contratista]],tEmpleado[CODIGO EMPLEADO],tEmpleado[GRUPO DE PAGO]," no existe")</f>
        <v>30</v>
      </c>
      <c r="CE8422" s="296" t="str">
        <f>_xlfn.XLOOKUP(tRDT[[#This Row],[Código Labor]],tLabores[CODIGO LABORES],tLabores[GRUPO LABOR],"no existe")</f>
        <v>Abonar</v>
      </c>
    </row>
    <row r="8423" spans="2:83" hidden="1" x14ac:dyDescent="0.25">
      <c r="B8423" s="651">
        <v>45406</v>
      </c>
      <c r="C8423" s="652">
        <f>YEAR(tRDT[[#This Row],[Fecha]])</f>
        <v>2024</v>
      </c>
      <c r="D8423" s="652">
        <f>IF(tRDT[[#This Row],[Fecha]]&gt;0,_xlfn.ISOWEEKNUM(tRDT[[#This Row],[Fecha]]),"")</f>
        <v>17</v>
      </c>
      <c r="E8423" s="13">
        <v>681</v>
      </c>
      <c r="F8423" s="653" t="str">
        <f t="shared" si="3688"/>
        <v>Delsi Del Carmen De  La Rosa Castellanos</v>
      </c>
      <c r="G8423" s="653" t="str">
        <f t="shared" si="3689"/>
        <v>FIJO</v>
      </c>
      <c r="H8423" s="654" t="str">
        <f t="shared" si="3690"/>
        <v>U21</v>
      </c>
      <c r="I8423" s="655" t="str">
        <f>IF(O8423&gt;0,_xlfn.XLOOKUP(O8423,cLoteCodigo,cLoteCodigoFinca),tRDT[[#This Row],[Finca PDrtenece]])</f>
        <v>U21</v>
      </c>
      <c r="J8423" s="146" t="s">
        <v>3692</v>
      </c>
      <c r="K8423" s="626" t="str">
        <f t="shared" si="3691"/>
        <v xml:space="preserve">Contrato Aseo Embarque </v>
      </c>
      <c r="L8423" s="626" t="str">
        <f>_xlfn.XLOOKUP(tRDT[[#This Row],[Código Labor]],cLaborCodigo,cLaborUnidad,"")</f>
        <v>UND</v>
      </c>
      <c r="M8423" s="714">
        <v>0</v>
      </c>
      <c r="N8423" s="921">
        <f>_xlfn.XLOOKUP(tRDT[[#This Row],[Código Labor]],cLaborCodigo,cLaborValor,"")</f>
        <v>28000</v>
      </c>
      <c r="O8423" s="771" t="s">
        <v>221</v>
      </c>
      <c r="P8423" s="772"/>
      <c r="Q8423" s="773"/>
      <c r="R8423" s="774" t="str">
        <f t="shared" si="3714"/>
        <v>E21</v>
      </c>
      <c r="S8423" s="775"/>
      <c r="T8423" s="776"/>
      <c r="U8423" s="777"/>
      <c r="V8423" s="778">
        <f t="shared" si="3712"/>
        <v>0</v>
      </c>
      <c r="W8423" s="779"/>
      <c r="X8423" s="780"/>
      <c r="Y8423" s="781"/>
      <c r="Z8423" s="782">
        <f t="shared" si="3692"/>
        <v>0</v>
      </c>
      <c r="AA8423" s="783"/>
      <c r="AB8423" s="784"/>
      <c r="AC8423" s="785"/>
      <c r="AD8423" s="956">
        <f t="shared" si="3693"/>
        <v>0</v>
      </c>
      <c r="AE8423" s="957"/>
      <c r="AF8423" s="958">
        <f t="shared" si="3694"/>
        <v>0</v>
      </c>
      <c r="AG8423" s="959">
        <f t="shared" si="3695"/>
        <v>0</v>
      </c>
      <c r="AH8423" s="960"/>
      <c r="AI8423" s="961"/>
      <c r="AJ8423" s="962" t="str">
        <f t="shared" si="3713"/>
        <v/>
      </c>
      <c r="AK8423" s="963"/>
      <c r="AL8423" s="964" t="str">
        <f>IF(AE8423&lt;&gt;"",IF(tRDT[[#This Row],[Labores]]="Embolse",AH8423*AI8423,IF(tRDT[[#This Row],[Labores]]="Abonar",AH8423/AI8423,IF(tRDT[[#This Row],[Labores]]="Control Maleza",AH8423/AI8423,""))),"")</f>
        <v/>
      </c>
      <c r="AM8423" s="965" t="str">
        <f t="shared" si="3696"/>
        <v/>
      </c>
      <c r="AN8423" s="966"/>
      <c r="AO8423" s="967">
        <f t="shared" si="3697"/>
        <v>0</v>
      </c>
      <c r="AP8423" s="967">
        <f t="shared" si="3698"/>
        <v>0</v>
      </c>
      <c r="AQ8423" s="968"/>
      <c r="AR8423" s="968"/>
      <c r="AS8423" s="969"/>
      <c r="AT8423" s="969" t="str">
        <f>IF(AN8423&lt;&gt;"",IF(tRDT[[#This Row],[Labores]]="Embolse",AQ8423*AR8423,IF(tRDT[[#This Row],[Labores]]="Abonar",AQ8423/AR8423,IF(tRDT[[#This Row],[Labores]]="Control Maleza",AQ8423/AR8423,""))),"")</f>
        <v/>
      </c>
      <c r="AU8423" s="970" t="str">
        <f t="shared" si="3699"/>
        <v/>
      </c>
      <c r="AV8423" s="971"/>
      <c r="AW8423" s="972">
        <f t="shared" si="3700"/>
        <v>0</v>
      </c>
      <c r="AX8423" s="972">
        <f t="shared" si="3701"/>
        <v>0</v>
      </c>
      <c r="AY8423" s="973"/>
      <c r="AZ8423" s="974" t="str">
        <f t="shared" si="3702"/>
        <v/>
      </c>
      <c r="BA8423" s="974" t="str">
        <f t="shared" si="3703"/>
        <v/>
      </c>
      <c r="BB8423" s="974" t="str">
        <f>IF(AV8423&lt;&gt;"",IF(tRDT[[#This Row],[Labores]]="Embolse",AY8423*AZ8423,IF(tRDT[[#This Row],[Labores]]="Abonar",AY8423/AZ8423,IF(tRDT[[#This Row],[Labores]]="Control Maleza",AY8423/AZ8423,""))),"")</f>
        <v/>
      </c>
      <c r="BC8423" s="975" t="str">
        <f t="shared" si="3704"/>
        <v/>
      </c>
      <c r="BD8423" s="976"/>
      <c r="BE8423" s="977">
        <f t="shared" si="3705"/>
        <v>0</v>
      </c>
      <c r="BF8423" s="977">
        <f t="shared" si="3706"/>
        <v>0</v>
      </c>
      <c r="BG8423" s="978"/>
      <c r="BH8423" s="978"/>
      <c r="BI8423" s="979" t="str">
        <f t="shared" si="3707"/>
        <v/>
      </c>
      <c r="BJ8423" s="979" t="str">
        <f>IF(BD8423&lt;&gt;"",IF(tRDT[[#This Row],[Labores]]="Embolse",BG8423*BH8423,IF(tRDT[[#This Row],[Labores]]="Abonar",BG8423/BH8423,IF(tRDT[[#This Row],[Labores]]="Control Maleza",BG8423/BH8423,""))),"")</f>
        <v/>
      </c>
      <c r="BK8423" s="980" t="str">
        <f t="shared" si="3708"/>
        <v/>
      </c>
      <c r="BL8423" s="981"/>
      <c r="BM8423" s="982">
        <f t="shared" si="3709"/>
        <v>0</v>
      </c>
      <c r="BN8423" s="982">
        <f t="shared" si="3710"/>
        <v>0</v>
      </c>
      <c r="BO8423" s="982"/>
      <c r="BP8423" s="982"/>
      <c r="BQ8423" s="982"/>
      <c r="BR8423" s="982" t="str">
        <f>IF(BL8423&lt;&gt;"",IF(tRDT[[#This Row],[Labores]]="Embolse",BO8423*BP8423,IF(tRDT[[#This Row],[Labores]]="Abonar",BO8423/BP8423,IF(tRDT[[#This Row],[Labores]]="Control Maleza",BO8423/BP8423,""))),"")</f>
        <v/>
      </c>
      <c r="BS8423" s="983" t="str">
        <f t="shared" si="3711"/>
        <v/>
      </c>
      <c r="BT8423" s="955"/>
      <c r="BU8423" s="551"/>
      <c r="BV8423" s="551"/>
      <c r="BW8423" s="657" t="str">
        <f>IF(AND(tRDT[[#This Row],[Aprobado Coordinador]]="Aprobado",tRDT[[#This Row],[Aprobado Adminiatrador]]="Aprobado",tRDT[[#This Row],[Aprobado Operario]]="Aprobado"),"Aprobado","No Aprobado")</f>
        <v>No Aprobado</v>
      </c>
      <c r="BX8423" s="658">
        <f>tRDT[[#This Row],[ Tiempo Empleado4]]+tRDT[[#This Row],[ Tiempo Empleado3]]+tRDT[[#This Row],[ Tiempo Empleado2]]+tRDT[[#This Row],[ Tiempo Empleado]]</f>
        <v>0</v>
      </c>
      <c r="BY8423" s="658">
        <f>tRDT[[#This Row],[Valor Unidad]]</f>
        <v>28000</v>
      </c>
      <c r="BZ8423" s="658" t="str">
        <f>IF(tRDT[[#This Row],[Validación De Reportes]]="Aprobado",tRDT[[#This Row],[Unidades Elaboradas]]*tRDT[[#This Row],[Valor Unidad2]],"")</f>
        <v/>
      </c>
      <c r="CA8423" s="149"/>
      <c r="CB8423" s="658" t="str">
        <f>+tRDT[[#This Row],[Valor Ganado]]</f>
        <v/>
      </c>
      <c r="CC8423" s="656" t="str">
        <f>_xlfn.XLOOKUP(tRDT[[#This Row],[Primer Lote]],cLoteCodigo,cLoteNombreFinca,"")</f>
        <v>UVEROS</v>
      </c>
      <c r="CD8423" s="659">
        <f>_xlfn.XLOOKUP(tRDT[[#This Row],[Codigo Contratista]],tEmpleado[CODIGO EMPLEADO],tEmpleado[GRUPO DE PAGO]," no existe")</f>
        <v>20</v>
      </c>
      <c r="CE8423" s="660" t="str">
        <f>_xlfn.XLOOKUP(tRDT[[#This Row],[Código Labor]],tLabores[CODIGO LABORES],tLabores[GRUPO LABOR],"no existe")</f>
        <v>Mantenimiento</v>
      </c>
    </row>
    <row r="8424" spans="2:83" hidden="1" x14ac:dyDescent="0.25">
      <c r="B8424" s="651">
        <v>45406</v>
      </c>
      <c r="C8424" s="652">
        <f>YEAR(tRDT[[#This Row],[Fecha]])</f>
        <v>2024</v>
      </c>
      <c r="D8424" s="652">
        <f>IF(tRDT[[#This Row],[Fecha]]&gt;0,_xlfn.ISOWEEKNUM(tRDT[[#This Row],[Fecha]]),"")</f>
        <v>17</v>
      </c>
      <c r="E8424" s="13">
        <v>713</v>
      </c>
      <c r="F8424" s="653" t="str">
        <f t="shared" si="3688"/>
        <v>Jorge  Elis Medina Valoyes</v>
      </c>
      <c r="G8424" s="653" t="str">
        <f t="shared" si="3689"/>
        <v>FIJO</v>
      </c>
      <c r="H8424" s="654" t="str">
        <f t="shared" si="3690"/>
        <v>PE23</v>
      </c>
      <c r="I8424" s="655" t="str">
        <f>IF(O8424&gt;0,_xlfn.XLOOKUP(O8424,cLoteCodigo,cLoteCodigoFinca),tRDT[[#This Row],[Finca PDrtenece]])</f>
        <v>P23</v>
      </c>
      <c r="J8424" s="146" t="s">
        <v>3703</v>
      </c>
      <c r="K8424" s="43" t="str">
        <f t="shared" si="3691"/>
        <v>Contrato Fumigacion A 6 Semanas Libre</v>
      </c>
      <c r="L8424" s="43" t="str">
        <f>_xlfn.XLOOKUP(tRDT[[#This Row],[Código Labor]],cLaborCodigo,cLaborUnidad,"")</f>
        <v>HECTÁREA</v>
      </c>
      <c r="M8424" s="713">
        <f>tRDT[[#This Row],[Unides Cuarto Lote]]+tRDT[[#This Row],[Unides Tercer Lote]]+tRDT[[#This Row],[Unides Segundo Lote]]+tRDT[[#This Row],[ Unides Primer Lote]]</f>
        <v>1.84</v>
      </c>
      <c r="N8424" s="921">
        <f>_xlfn.XLOOKUP(tRDT[[#This Row],[Código Labor]],cLaborCodigo,cLaborValor,"")</f>
        <v>33600</v>
      </c>
      <c r="O8424" s="728" t="s">
        <v>2682</v>
      </c>
      <c r="P8424" s="772">
        <v>1.84</v>
      </c>
      <c r="Q8424" s="773"/>
      <c r="R8424" s="774" t="str">
        <f t="shared" si="3714"/>
        <v>P09</v>
      </c>
      <c r="S8424" s="775"/>
      <c r="T8424" s="776"/>
      <c r="U8424" s="777"/>
      <c r="V8424" s="778">
        <f t="shared" si="3712"/>
        <v>0</v>
      </c>
      <c r="W8424" s="779"/>
      <c r="X8424" s="780"/>
      <c r="Y8424" s="781"/>
      <c r="Z8424" s="782">
        <f t="shared" si="3692"/>
        <v>0</v>
      </c>
      <c r="AA8424" s="783"/>
      <c r="AB8424" s="784"/>
      <c r="AC8424" s="785"/>
      <c r="AD8424" s="956">
        <f t="shared" si="3693"/>
        <v>0</v>
      </c>
      <c r="AE8424" s="957" t="s">
        <v>4278</v>
      </c>
      <c r="AF8424" s="958" t="str">
        <f t="shared" si="3694"/>
        <v>PARACUAT</v>
      </c>
      <c r="AG8424" s="959" t="str">
        <f t="shared" si="3695"/>
        <v>LITROS</v>
      </c>
      <c r="AH8424" s="960">
        <f>1.5</f>
        <v>1.5</v>
      </c>
      <c r="AI8424" s="961">
        <v>150</v>
      </c>
      <c r="AJ8424" s="962">
        <f t="shared" si="3713"/>
        <v>1.84</v>
      </c>
      <c r="AK8424" s="963">
        <v>10</v>
      </c>
      <c r="AL8424" s="964" t="str">
        <f>IF(AE8424&lt;&gt;"",IF(tRDT[[#This Row],[Labores]]="Embolse",AH8424*AI8424,IF(tRDT[[#This Row],[Labores]]="Abonar",AH8424/AI8424,IF(tRDT[[#This Row],[Labores]]="Control Maleza",AH8424/AI8424,""))),"")</f>
        <v/>
      </c>
      <c r="AM8424" s="965" t="e">
        <f t="shared" si="3696"/>
        <v>#VALUE!</v>
      </c>
      <c r="AN8424" s="966"/>
      <c r="AO8424" s="967">
        <f t="shared" si="3697"/>
        <v>0</v>
      </c>
      <c r="AP8424" s="967">
        <f t="shared" si="3698"/>
        <v>0</v>
      </c>
      <c r="AQ8424" s="968"/>
      <c r="AR8424" s="968"/>
      <c r="AS8424" s="969"/>
      <c r="AT8424" s="969" t="str">
        <f>IF(AN8424&lt;&gt;"",IF(tRDT[[#This Row],[Labores]]="Embolse",AQ8424*AR8424,IF(tRDT[[#This Row],[Labores]]="Abonar",AQ8424/AR8424,IF(tRDT[[#This Row],[Labores]]="Control Maleza",AQ8424/AR8424,""))),"")</f>
        <v/>
      </c>
      <c r="AU8424" s="970" t="str">
        <f t="shared" si="3699"/>
        <v/>
      </c>
      <c r="AV8424" s="971"/>
      <c r="AW8424" s="972">
        <f t="shared" si="3700"/>
        <v>0</v>
      </c>
      <c r="AX8424" s="972">
        <f t="shared" si="3701"/>
        <v>0</v>
      </c>
      <c r="AY8424" s="973"/>
      <c r="AZ8424" s="974" t="str">
        <f t="shared" si="3702"/>
        <v/>
      </c>
      <c r="BA8424" s="974" t="str">
        <f t="shared" si="3703"/>
        <v/>
      </c>
      <c r="BB8424" s="974" t="str">
        <f>IF(AV8424&lt;&gt;"",IF(tRDT[[#This Row],[Labores]]="Embolse",AY8424*AZ8424,IF(tRDT[[#This Row],[Labores]]="Abonar",AY8424/AZ8424,IF(tRDT[[#This Row],[Labores]]="Control Maleza",AY8424/AZ8424,""))),"")</f>
        <v/>
      </c>
      <c r="BC8424" s="975" t="str">
        <f t="shared" si="3704"/>
        <v/>
      </c>
      <c r="BD8424" s="976"/>
      <c r="BE8424" s="977">
        <f t="shared" si="3705"/>
        <v>0</v>
      </c>
      <c r="BF8424" s="977">
        <f t="shared" si="3706"/>
        <v>0</v>
      </c>
      <c r="BG8424" s="978"/>
      <c r="BH8424" s="978"/>
      <c r="BI8424" s="979" t="str">
        <f t="shared" si="3707"/>
        <v/>
      </c>
      <c r="BJ8424" s="979" t="str">
        <f>IF(BD8424&lt;&gt;"",IF(tRDT[[#This Row],[Labores]]="Embolse",BG8424*BH8424,IF(tRDT[[#This Row],[Labores]]="Abonar",BG8424/BH8424,IF(tRDT[[#This Row],[Labores]]="Control Maleza",BG8424/BH8424,""))),"")</f>
        <v/>
      </c>
      <c r="BK8424" s="980" t="str">
        <f t="shared" si="3708"/>
        <v/>
      </c>
      <c r="BL8424" s="981"/>
      <c r="BM8424" s="982">
        <f t="shared" si="3709"/>
        <v>0</v>
      </c>
      <c r="BN8424" s="982">
        <f t="shared" si="3710"/>
        <v>0</v>
      </c>
      <c r="BO8424" s="982"/>
      <c r="BP8424" s="982"/>
      <c r="BQ8424" s="982"/>
      <c r="BR8424" s="982" t="str">
        <f>IF(BL8424&lt;&gt;"",IF(tRDT[[#This Row],[Labores]]="Embolse",BO8424*BP8424,IF(tRDT[[#This Row],[Labores]]="Abonar",BO8424/BP8424,IF(tRDT[[#This Row],[Labores]]="Control Maleza",BO8424/BP8424,""))),"")</f>
        <v/>
      </c>
      <c r="BS8424" s="983" t="str">
        <f t="shared" si="3711"/>
        <v/>
      </c>
      <c r="BT8424" s="955"/>
      <c r="BU8424" s="551"/>
      <c r="BV8424" s="551"/>
      <c r="BW8424" s="657" t="str">
        <f>IF(AND(tRDT[[#This Row],[Aprobado Coordinador]]="Aprobado",tRDT[[#This Row],[Aprobado Adminiatrador]]="Aprobado",tRDT[[#This Row],[Aprobado Operario]]="Aprobado"),"Aprobado","No Aprobado")</f>
        <v>No Aprobado</v>
      </c>
      <c r="BX8424" s="658">
        <f>tRDT[[#This Row],[ Tiempo Empleado4]]+tRDT[[#This Row],[ Tiempo Empleado3]]+tRDT[[#This Row],[ Tiempo Empleado2]]+tRDT[[#This Row],[ Tiempo Empleado]]</f>
        <v>0</v>
      </c>
      <c r="BY8424" s="658">
        <f>tRDT[[#This Row],[Valor Unidad]]</f>
        <v>33600</v>
      </c>
      <c r="BZ8424" s="658" t="str">
        <f>IF(tRDT[[#This Row],[Validación De Reportes]]="Aprobado",tRDT[[#This Row],[Unidades Elaboradas]]*tRDT[[#This Row],[Valor Unidad2]],"")</f>
        <v/>
      </c>
      <c r="CA8424" s="149"/>
      <c r="CB8424" s="658" t="str">
        <f>+tRDT[[#This Row],[Valor Ganado]]</f>
        <v/>
      </c>
      <c r="CC8424" s="656" t="str">
        <f>_xlfn.XLOOKUP(tRDT[[#This Row],[Primer Lote]],cLoteCodigo,cLoteNombreFinca,"")</f>
        <v>PEDRITO</v>
      </c>
      <c r="CD8424" s="659">
        <f>_xlfn.XLOOKUP(tRDT[[#This Row],[Codigo Contratista]],tEmpleado[CODIGO EMPLEADO],tEmpleado[GRUPO DE PAGO]," no existe")</f>
        <v>30</v>
      </c>
      <c r="CE8424" s="660" t="str">
        <f>_xlfn.XLOOKUP(tRDT[[#This Row],[Código Labor]],tLabores[CODIGO LABORES],tLabores[GRUPO LABOR],"no existe")</f>
        <v xml:space="preserve">Fumigacion  Control Maleza </v>
      </c>
    </row>
    <row r="8425" spans="2:83" hidden="1" x14ac:dyDescent="0.25">
      <c r="B8425" s="539">
        <v>45406</v>
      </c>
      <c r="C8425" s="8">
        <f>YEAR(tRDT[[#This Row],[Fecha]])</f>
        <v>2024</v>
      </c>
      <c r="D8425" s="8">
        <f>IF(tRDT[[#This Row],[Fecha]]&gt;0,_xlfn.ISOWEEKNUM(tRDT[[#This Row],[Fecha]]),"")</f>
        <v>17</v>
      </c>
      <c r="E8425" s="13">
        <v>492</v>
      </c>
      <c r="F8425" s="39" t="str">
        <f t="shared" si="3688"/>
        <v>Samir Perez</v>
      </c>
      <c r="G8425" s="39" t="str">
        <f t="shared" si="3689"/>
        <v>OCASIONAL</v>
      </c>
      <c r="H8425" s="40" t="str">
        <f t="shared" si="3690"/>
        <v>S20</v>
      </c>
      <c r="I8425" s="41" t="str">
        <f>IF(O8425&gt;0,_xlfn.XLOOKUP(O8425,cLoteCodigo,cLoteCodigoFinca),tRDT[[#This Row],[Finca PDrtenece]])</f>
        <v>S20</v>
      </c>
      <c r="J8425" s="146" t="s">
        <v>3754</v>
      </c>
      <c r="K8425" s="626" t="str">
        <f t="shared" si="3691"/>
        <v>Contrato Embolse con Jaco</v>
      </c>
      <c r="L8425" s="626" t="str">
        <f>_xlfn.XLOOKUP(tRDT[[#This Row],[Código Labor]],cLaborCodigo,cLaborUnidad,"")</f>
        <v>UND</v>
      </c>
      <c r="M8425" s="713">
        <f>tRDT[[#This Row],[Unides Cuarto Lote]]+tRDT[[#This Row],[Unides Tercer Lote]]+tRDT[[#This Row],[Unides Segundo Lote]]+tRDT[[#This Row],[ Unides Primer Lote]]</f>
        <v>123</v>
      </c>
      <c r="N8425" s="921">
        <f>_xlfn.XLOOKUP(tRDT[[#This Row],[Código Labor]],cLaborCodigo,cLaborValor,"")</f>
        <v>200</v>
      </c>
      <c r="O8425" s="728" t="s">
        <v>114</v>
      </c>
      <c r="P8425" s="724">
        <v>70</v>
      </c>
      <c r="Q8425" s="725"/>
      <c r="R8425" s="765" t="str">
        <f t="shared" si="3714"/>
        <v>S06</v>
      </c>
      <c r="S8425" s="735" t="s">
        <v>113</v>
      </c>
      <c r="T8425" s="733">
        <v>53</v>
      </c>
      <c r="U8425" s="732"/>
      <c r="V8425" s="766" t="str">
        <f t="shared" si="3712"/>
        <v>S05</v>
      </c>
      <c r="W8425" s="740"/>
      <c r="X8425" s="739"/>
      <c r="Y8425" s="738"/>
      <c r="Z8425" s="767">
        <f t="shared" si="3692"/>
        <v>0</v>
      </c>
      <c r="AA8425" s="744"/>
      <c r="AB8425" s="743"/>
      <c r="AC8425" s="742"/>
      <c r="AD8425" s="950">
        <f t="shared" si="3693"/>
        <v>0</v>
      </c>
      <c r="AE8425" s="768"/>
      <c r="AF8425" s="715">
        <f t="shared" si="3694"/>
        <v>0</v>
      </c>
      <c r="AG8425" s="716">
        <f t="shared" si="3695"/>
        <v>0</v>
      </c>
      <c r="AH8425" s="717"/>
      <c r="AI8425" s="718"/>
      <c r="AJ8425" s="769" t="str">
        <f t="shared" si="3713"/>
        <v/>
      </c>
      <c r="AK8425" s="951"/>
      <c r="AL8425" s="719" t="str">
        <f>IF(AE8425&lt;&gt;"",IF(tRDT[[#This Row],[Labores]]="Embolse",AH8425*AI8425,IF(tRDT[[#This Row],[Labores]]="Abonar",AH8425/AI8425,IF(tRDT[[#This Row],[Labores]]="Control Maleza",AH8425/AI8425,""))),"")</f>
        <v/>
      </c>
      <c r="AM8425" s="770" t="str">
        <f t="shared" si="3696"/>
        <v/>
      </c>
      <c r="AN8425" s="834"/>
      <c r="AO8425" s="835">
        <f t="shared" si="3697"/>
        <v>0</v>
      </c>
      <c r="AP8425" s="835">
        <f t="shared" si="3698"/>
        <v>0</v>
      </c>
      <c r="AQ8425" s="836"/>
      <c r="AR8425" s="836"/>
      <c r="AS8425" s="934"/>
      <c r="AT8425" s="934" t="str">
        <f>IF(AN8425&lt;&gt;"",IF(tRDT[[#This Row],[Labores]]="Embolse",AQ8425*AR8425,IF(tRDT[[#This Row],[Labores]]="Abonar",AQ8425/AR8425,IF(tRDT[[#This Row],[Labores]]="Control Maleza",AQ8425/AR8425,""))),"")</f>
        <v/>
      </c>
      <c r="AU8425" s="952" t="str">
        <f t="shared" si="3699"/>
        <v/>
      </c>
      <c r="AV8425" s="812"/>
      <c r="AW8425" s="815">
        <f t="shared" si="3700"/>
        <v>0</v>
      </c>
      <c r="AX8425" s="815">
        <f t="shared" si="3701"/>
        <v>0</v>
      </c>
      <c r="AY8425" s="813"/>
      <c r="AZ8425" s="816" t="str">
        <f t="shared" si="3702"/>
        <v/>
      </c>
      <c r="BA8425" s="816" t="str">
        <f t="shared" si="3703"/>
        <v/>
      </c>
      <c r="BB8425" s="816" t="str">
        <f>IF(AV8425&lt;&gt;"",IF(tRDT[[#This Row],[Labores]]="Embolse",AY8425*AZ8425,IF(tRDT[[#This Row],[Labores]]="Abonar",AY8425/AZ8425,IF(tRDT[[#This Row],[Labores]]="Control Maleza",AY8425/AZ8425,""))),"")</f>
        <v/>
      </c>
      <c r="BC8425" s="953" t="str">
        <f t="shared" si="3704"/>
        <v/>
      </c>
      <c r="BD8425" s="806"/>
      <c r="BE8425" s="808">
        <f t="shared" si="3705"/>
        <v>0</v>
      </c>
      <c r="BF8425" s="808">
        <f t="shared" si="3706"/>
        <v>0</v>
      </c>
      <c r="BG8425" s="807"/>
      <c r="BH8425" s="807"/>
      <c r="BI8425" s="913" t="str">
        <f t="shared" si="3707"/>
        <v/>
      </c>
      <c r="BJ8425" s="913" t="str">
        <f>IF(BD8425&lt;&gt;"",IF(tRDT[[#This Row],[Labores]]="Embolse",BG8425*BH8425,IF(tRDT[[#This Row],[Labores]]="Abonar",BG8425/BH8425,IF(tRDT[[#This Row],[Labores]]="Control Maleza",BG8425/BH8425,""))),"")</f>
        <v/>
      </c>
      <c r="BK8425" s="954" t="str">
        <f t="shared" si="3708"/>
        <v/>
      </c>
      <c r="BL8425" s="904"/>
      <c r="BM8425" s="905">
        <f t="shared" si="3709"/>
        <v>0</v>
      </c>
      <c r="BN8425" s="905">
        <f t="shared" si="3710"/>
        <v>0</v>
      </c>
      <c r="BO8425" s="905"/>
      <c r="BP8425" s="905"/>
      <c r="BQ8425" s="905"/>
      <c r="BR8425" s="905" t="str">
        <f>IF(BL8425&lt;&gt;"",IF(tRDT[[#This Row],[Labores]]="Embolse",BO8425*BP8425,IF(tRDT[[#This Row],[Labores]]="Abonar",BO8425/BP8425,IF(tRDT[[#This Row],[Labores]]="Control Maleza",BO8425/BP8425,""))),"")</f>
        <v/>
      </c>
      <c r="BS8425" s="906" t="str">
        <f t="shared" si="3711"/>
        <v/>
      </c>
      <c r="BT8425" s="955"/>
      <c r="BU8425" s="551"/>
      <c r="BV8425" s="551"/>
      <c r="BW8425" s="306" t="str">
        <f>IF(AND(tRDT[[#This Row],[Aprobado Coordinador]]="Aprobado",tRDT[[#This Row],[Aprobado Adminiatrador]]="Aprobado",tRDT[[#This Row],[Aprobado Operario]]="Aprobado"),"Aprobado","No Aprobado")</f>
        <v>No Aprobado</v>
      </c>
      <c r="BX8425" s="5">
        <f>tRDT[[#This Row],[ Tiempo Empleado4]]+tRDT[[#This Row],[ Tiempo Empleado3]]+tRDT[[#This Row],[ Tiempo Empleado2]]+tRDT[[#This Row],[ Tiempo Empleado]]</f>
        <v>0</v>
      </c>
      <c r="BY8425" s="5">
        <f>tRDT[[#This Row],[Valor Unidad]]</f>
        <v>200</v>
      </c>
      <c r="BZ8425" s="5" t="str">
        <f>IF(tRDT[[#This Row],[Validación De Reportes]]="Aprobado",tRDT[[#This Row],[Unidades Elaboradas]]*tRDT[[#This Row],[Valor Unidad2]],"")</f>
        <v/>
      </c>
      <c r="CA8425" s="149"/>
      <c r="CB8425" s="5" t="str">
        <f>+tRDT[[#This Row],[Valor Ganado]]</f>
        <v/>
      </c>
      <c r="CC8425" s="44" t="str">
        <f>_xlfn.XLOOKUP(tRDT[[#This Row],[Primer Lote]],cLoteCodigo,cLoteNombreFinca,"")</f>
        <v>SAN PEDRO</v>
      </c>
      <c r="CD8425" s="548">
        <f>_xlfn.XLOOKUP(tRDT[[#This Row],[Codigo Contratista]],tEmpleado[CODIGO EMPLEADO],tEmpleado[GRUPO DE PAGO]," no existe")</f>
        <v>20</v>
      </c>
      <c r="CE8425" s="296" t="str">
        <f>_xlfn.XLOOKUP(tRDT[[#This Row],[Código Labor]],tLabores[CODIGO LABORES],tLabores[GRUPO LABOR],"no existe")</f>
        <v>Embolse</v>
      </c>
    </row>
    <row r="8426" spans="2:83" hidden="1" x14ac:dyDescent="0.25">
      <c r="B8426" s="539">
        <v>45407</v>
      </c>
      <c r="C8426" s="8">
        <f>YEAR(tRDT[[#This Row],[Fecha]])</f>
        <v>2024</v>
      </c>
      <c r="D8426" s="8">
        <f>IF(tRDT[[#This Row],[Fecha]]&gt;0,_xlfn.ISOWEEKNUM(tRDT[[#This Row],[Fecha]]),"")</f>
        <v>17</v>
      </c>
      <c r="E8426" s="13">
        <v>776</v>
      </c>
      <c r="F8426" s="39" t="str">
        <f t="shared" si="3688"/>
        <v>Hector Diaz Rodriguez</v>
      </c>
      <c r="G8426" s="39" t="str">
        <f t="shared" si="3689"/>
        <v>FIJO</v>
      </c>
      <c r="H8426" s="40" t="str">
        <f t="shared" si="3690"/>
        <v>S20</v>
      </c>
      <c r="I8426" s="41" t="e">
        <f>IF(O8426&gt;0,_xlfn.XLOOKUP(O8426,cLoteCodigo,cLoteCodigoFinca),tRDT[[#This Row],[Finca PDrtenece]])</f>
        <v>#N/A</v>
      </c>
      <c r="J8426" s="42"/>
      <c r="K8426" s="43">
        <f t="shared" si="3691"/>
        <v>0</v>
      </c>
      <c r="L8426" s="43">
        <f>_xlfn.XLOOKUP(tRDT[[#This Row],[Código Labor]],cLaborCodigo,cLaborUnidad,"")</f>
        <v>0</v>
      </c>
      <c r="M8426" s="713">
        <f>tRDT[[#This Row],[Unides Cuarto Lote]]+tRDT[[#This Row],[Unides Tercer Lote]]+tRDT[[#This Row],[Unides Segundo Lote]]+tRDT[[#This Row],[ Unides Primer Lote]]</f>
        <v>0</v>
      </c>
      <c r="N8426" s="921">
        <f>_xlfn.XLOOKUP(tRDT[[#This Row],[Código Labor]],cLaborCodigo,cLaborValor,"")</f>
        <v>0</v>
      </c>
      <c r="O8426" s="728" t="s">
        <v>4839</v>
      </c>
      <c r="P8426" s="724"/>
      <c r="Q8426" s="725"/>
      <c r="R8426" s="765" t="str">
        <f t="shared" si="3714"/>
        <v/>
      </c>
      <c r="S8426" s="735"/>
      <c r="T8426" s="733"/>
      <c r="U8426" s="732"/>
      <c r="V8426" s="766">
        <f t="shared" si="3712"/>
        <v>0</v>
      </c>
      <c r="W8426" s="740"/>
      <c r="X8426" s="739"/>
      <c r="Y8426" s="738"/>
      <c r="Z8426" s="767">
        <f t="shared" si="3692"/>
        <v>0</v>
      </c>
      <c r="AA8426" s="744"/>
      <c r="AB8426" s="743"/>
      <c r="AC8426" s="742"/>
      <c r="AD8426" s="950">
        <f t="shared" si="3693"/>
        <v>0</v>
      </c>
      <c r="AE8426" s="768"/>
      <c r="AF8426" s="715">
        <f t="shared" si="3694"/>
        <v>0</v>
      </c>
      <c r="AG8426" s="716">
        <f t="shared" si="3695"/>
        <v>0</v>
      </c>
      <c r="AH8426" s="717"/>
      <c r="AI8426" s="718"/>
      <c r="AJ8426" s="769" t="str">
        <f t="shared" si="3713"/>
        <v/>
      </c>
      <c r="AK8426" s="951"/>
      <c r="AL8426" s="719" t="str">
        <f>IF(AE8426&lt;&gt;"",IF(tRDT[[#This Row],[Labores]]="Embolse",AH8426*AI8426,IF(tRDT[[#This Row],[Labores]]="Abonar",AH8426/AI8426,IF(tRDT[[#This Row],[Labores]]="Control Maleza",AH8426/AI8426,""))),"")</f>
        <v/>
      </c>
      <c r="AM8426" s="770" t="str">
        <f t="shared" si="3696"/>
        <v/>
      </c>
      <c r="AN8426" s="834"/>
      <c r="AO8426" s="835">
        <f t="shared" si="3697"/>
        <v>0</v>
      </c>
      <c r="AP8426" s="835">
        <f t="shared" si="3698"/>
        <v>0</v>
      </c>
      <c r="AQ8426" s="836"/>
      <c r="AR8426" s="836"/>
      <c r="AS8426" s="934"/>
      <c r="AT8426" s="934" t="str">
        <f>IF(AN8426&lt;&gt;"",IF(tRDT[[#This Row],[Labores]]="Embolse",AQ8426*AR8426,IF(tRDT[[#This Row],[Labores]]="Abonar",AQ8426/AR8426,IF(tRDT[[#This Row],[Labores]]="Control Maleza",AQ8426/AR8426,""))),"")</f>
        <v/>
      </c>
      <c r="AU8426" s="952" t="str">
        <f t="shared" si="3699"/>
        <v/>
      </c>
      <c r="AV8426" s="812"/>
      <c r="AW8426" s="815">
        <f t="shared" si="3700"/>
        <v>0</v>
      </c>
      <c r="AX8426" s="815">
        <f t="shared" si="3701"/>
        <v>0</v>
      </c>
      <c r="AY8426" s="813"/>
      <c r="AZ8426" s="816" t="str">
        <f t="shared" si="3702"/>
        <v/>
      </c>
      <c r="BA8426" s="816" t="str">
        <f t="shared" si="3703"/>
        <v/>
      </c>
      <c r="BB8426" s="816" t="str">
        <f>IF(AV8426&lt;&gt;"",IF(tRDT[[#This Row],[Labores]]="Embolse",AY8426*AZ8426,IF(tRDT[[#This Row],[Labores]]="Abonar",AY8426/AZ8426,IF(tRDT[[#This Row],[Labores]]="Control Maleza",AY8426/AZ8426,""))),"")</f>
        <v/>
      </c>
      <c r="BC8426" s="953" t="str">
        <f t="shared" si="3704"/>
        <v/>
      </c>
      <c r="BD8426" s="806"/>
      <c r="BE8426" s="808">
        <f t="shared" si="3705"/>
        <v>0</v>
      </c>
      <c r="BF8426" s="808">
        <f t="shared" si="3706"/>
        <v>0</v>
      </c>
      <c r="BG8426" s="807"/>
      <c r="BH8426" s="807"/>
      <c r="BI8426" s="913" t="str">
        <f t="shared" si="3707"/>
        <v/>
      </c>
      <c r="BJ8426" s="913" t="str">
        <f>IF(BD8426&lt;&gt;"",IF(tRDT[[#This Row],[Labores]]="Embolse",BG8426*BH8426,IF(tRDT[[#This Row],[Labores]]="Abonar",BG8426/BH8426,IF(tRDT[[#This Row],[Labores]]="Control Maleza",BG8426/BH8426,""))),"")</f>
        <v/>
      </c>
      <c r="BK8426" s="954" t="str">
        <f t="shared" si="3708"/>
        <v/>
      </c>
      <c r="BL8426" s="904"/>
      <c r="BM8426" s="905">
        <f t="shared" si="3709"/>
        <v>0</v>
      </c>
      <c r="BN8426" s="905">
        <f t="shared" si="3710"/>
        <v>0</v>
      </c>
      <c r="BO8426" s="905"/>
      <c r="BP8426" s="905"/>
      <c r="BQ8426" s="905"/>
      <c r="BR8426" s="905" t="str">
        <f>IF(BL8426&lt;&gt;"",IF(tRDT[[#This Row],[Labores]]="Embolse",BO8426*BP8426,IF(tRDT[[#This Row],[Labores]]="Abonar",BO8426/BP8426,IF(tRDT[[#This Row],[Labores]]="Control Maleza",BO8426/BP8426,""))),"")</f>
        <v/>
      </c>
      <c r="BS8426" s="906" t="str">
        <f t="shared" si="3711"/>
        <v/>
      </c>
      <c r="BT8426" s="955"/>
      <c r="BU8426" s="551"/>
      <c r="BV8426" s="551"/>
      <c r="BW8426" s="306" t="str">
        <f>IF(AND(tRDT[[#This Row],[Aprobado Coordinador]]="Aprobado",tRDT[[#This Row],[Aprobado Adminiatrador]]="Aprobado",tRDT[[#This Row],[Aprobado Operario]]="Aprobado"),"Aprobado","No Aprobado")</f>
        <v>No Aprobado</v>
      </c>
      <c r="BX8426" s="5">
        <f>tRDT[[#This Row],[ Tiempo Empleado4]]+tRDT[[#This Row],[ Tiempo Empleado3]]+tRDT[[#This Row],[ Tiempo Empleado2]]+tRDT[[#This Row],[ Tiempo Empleado]]</f>
        <v>0</v>
      </c>
      <c r="BY8426" s="5">
        <f>tRDT[[#This Row],[Valor Unidad]]</f>
        <v>0</v>
      </c>
      <c r="BZ8426" s="5" t="str">
        <f>IF(tRDT[[#This Row],[Validación De Reportes]]="Aprobado",tRDT[[#This Row],[Unidades Elaboradas]]*tRDT[[#This Row],[Valor Unidad2]],"")</f>
        <v/>
      </c>
      <c r="CA8426" s="149"/>
      <c r="CB8426" s="5" t="str">
        <f>+tRDT[[#This Row],[Valor Ganado]]</f>
        <v/>
      </c>
      <c r="CC8426" s="44" t="str">
        <f>_xlfn.XLOOKUP(tRDT[[#This Row],[Primer Lote]],cLoteCodigo,cLoteNombreFinca,"")</f>
        <v/>
      </c>
      <c r="CD8426" s="548">
        <f>_xlfn.XLOOKUP(tRDT[[#This Row],[Codigo Contratista]],tEmpleado[CODIGO EMPLEADO],tEmpleado[GRUPO DE PAGO]," no existe")</f>
        <v>20</v>
      </c>
      <c r="CE8426" s="660">
        <f>_xlfn.XLOOKUP(tRDT[[#This Row],[Código Labor]],tLabores[CODIGO LABORES],tLabores[GRUPO LABOR],"no existe")</f>
        <v>0</v>
      </c>
    </row>
    <row r="8427" spans="2:83" hidden="1" x14ac:dyDescent="0.25">
      <c r="B8427" s="539">
        <v>45408</v>
      </c>
      <c r="C8427" s="8">
        <f>YEAR(tRDT[[#This Row],[Fecha]])</f>
        <v>2024</v>
      </c>
      <c r="D8427" s="8">
        <f>IF(tRDT[[#This Row],[Fecha]]&gt;0,_xlfn.ISOWEEKNUM(tRDT[[#This Row],[Fecha]]),"")</f>
        <v>17</v>
      </c>
      <c r="E8427" s="13">
        <v>982</v>
      </c>
      <c r="F8427" s="39" t="str">
        <f t="shared" si="3688"/>
        <v>Alberto Jose Briceño Quero</v>
      </c>
      <c r="G8427" s="39" t="str">
        <f t="shared" si="3689"/>
        <v>FIJO</v>
      </c>
      <c r="H8427" s="40" t="str">
        <f t="shared" si="3690"/>
        <v>S20</v>
      </c>
      <c r="I8427" s="41" t="str">
        <f>IF(O8427&gt;0,_xlfn.XLOOKUP(O8427,cLoteCodigo,cLoteCodigoFinca),tRDT[[#This Row],[Finca PDrtenece]])</f>
        <v>S20</v>
      </c>
      <c r="J8427" s="42" t="s">
        <v>3746</v>
      </c>
      <c r="K8427" s="43" t="str">
        <f t="shared" si="3691"/>
        <v>Contrato Abono Con  Tierra De Diatomeas 25 Kilos(Silicio)</v>
      </c>
      <c r="L8427" s="43" t="str">
        <f>_xlfn.XLOOKUP(tRDT[[#This Row],[Código Labor]],cLaborCodigo,cLaborUnidad,"")</f>
        <v>UND</v>
      </c>
      <c r="M8427" s="713">
        <f>tRDT[[#This Row],[Unides Cuarto Lote]]+tRDT[[#This Row],[Unides Tercer Lote]]+tRDT[[#This Row],[Unides Segundo Lote]]+tRDT[[#This Row],[ Unides Primer Lote]]</f>
        <v>2</v>
      </c>
      <c r="N8427" s="921">
        <f>_xlfn.XLOOKUP(tRDT[[#This Row],[Código Labor]],cLaborCodigo,cLaborValor,"")</f>
        <v>4480</v>
      </c>
      <c r="O8427" s="728" t="s">
        <v>114</v>
      </c>
      <c r="P8427" s="724">
        <v>2</v>
      </c>
      <c r="Q8427" s="725"/>
      <c r="R8427" s="765" t="str">
        <f t="shared" si="3714"/>
        <v>S06</v>
      </c>
      <c r="S8427" s="735"/>
      <c r="T8427" s="733"/>
      <c r="U8427" s="732"/>
      <c r="V8427" s="766">
        <f t="shared" si="3712"/>
        <v>0</v>
      </c>
      <c r="W8427" s="740"/>
      <c r="X8427" s="739"/>
      <c r="Y8427" s="738"/>
      <c r="Z8427" s="767">
        <f t="shared" si="3692"/>
        <v>0</v>
      </c>
      <c r="AA8427" s="744"/>
      <c r="AB8427" s="743"/>
      <c r="AC8427" s="742"/>
      <c r="AD8427" s="950">
        <f t="shared" si="3693"/>
        <v>0</v>
      </c>
      <c r="AE8427" s="768" t="s">
        <v>4345</v>
      </c>
      <c r="AF8427" s="715" t="str">
        <f t="shared" si="3694"/>
        <v xml:space="preserve">TIERRA DE DIATOMEAS </v>
      </c>
      <c r="AG8427" s="716" t="str">
        <f t="shared" si="3695"/>
        <v>GRAMOS</v>
      </c>
      <c r="AH8427" s="717">
        <f>25000*2</f>
        <v>50000</v>
      </c>
      <c r="AI8427" s="718">
        <v>60</v>
      </c>
      <c r="AJ8427" s="769">
        <f t="shared" si="3713"/>
        <v>2</v>
      </c>
      <c r="AK8427" s="951"/>
      <c r="AL8427" s="719">
        <f>IF(AE8427&lt;&gt;"",IF(tRDT[[#This Row],[Labores]]="Embolse",AH8427*AI8427,IF(tRDT[[#This Row],[Labores]]="Abonar",AH8427/AI8427,IF(tRDT[[#This Row],[Labores]]="Control Maleza",AH8427/AI8427,""))),"")</f>
        <v>833.33333333333337</v>
      </c>
      <c r="AM8427" s="770">
        <f t="shared" si="3696"/>
        <v>-831.33333333333337</v>
      </c>
      <c r="AN8427" s="834"/>
      <c r="AO8427" s="835">
        <f t="shared" si="3697"/>
        <v>0</v>
      </c>
      <c r="AP8427" s="835">
        <f t="shared" si="3698"/>
        <v>0</v>
      </c>
      <c r="AQ8427" s="836"/>
      <c r="AR8427" s="836"/>
      <c r="AS8427" s="934"/>
      <c r="AT8427" s="934" t="str">
        <f>IF(AN8427&lt;&gt;"",IF(tRDT[[#This Row],[Labores]]="Embolse",AQ8427*AR8427,IF(tRDT[[#This Row],[Labores]]="Abonar",AQ8427/AR8427,IF(tRDT[[#This Row],[Labores]]="Control Maleza",AQ8427/AR8427,""))),"")</f>
        <v/>
      </c>
      <c r="AU8427" s="952" t="str">
        <f t="shared" si="3699"/>
        <v/>
      </c>
      <c r="AV8427" s="812"/>
      <c r="AW8427" s="815">
        <f t="shared" si="3700"/>
        <v>0</v>
      </c>
      <c r="AX8427" s="815">
        <f t="shared" si="3701"/>
        <v>0</v>
      </c>
      <c r="AY8427" s="813"/>
      <c r="AZ8427" s="816" t="str">
        <f t="shared" si="3702"/>
        <v/>
      </c>
      <c r="BA8427" s="816" t="str">
        <f t="shared" si="3703"/>
        <v/>
      </c>
      <c r="BB8427" s="816" t="str">
        <f>IF(AV8427&lt;&gt;"",IF(tRDT[[#This Row],[Labores]]="Embolse",AY8427*AZ8427,IF(tRDT[[#This Row],[Labores]]="Abonar",AY8427/AZ8427,IF(tRDT[[#This Row],[Labores]]="Control Maleza",AY8427/AZ8427,""))),"")</f>
        <v/>
      </c>
      <c r="BC8427" s="953" t="str">
        <f t="shared" si="3704"/>
        <v/>
      </c>
      <c r="BD8427" s="806"/>
      <c r="BE8427" s="808">
        <f t="shared" si="3705"/>
        <v>0</v>
      </c>
      <c r="BF8427" s="808">
        <f t="shared" si="3706"/>
        <v>0</v>
      </c>
      <c r="BG8427" s="807"/>
      <c r="BH8427" s="807"/>
      <c r="BI8427" s="913" t="str">
        <f t="shared" si="3707"/>
        <v/>
      </c>
      <c r="BJ8427" s="913" t="str">
        <f>IF(BD8427&lt;&gt;"",IF(tRDT[[#This Row],[Labores]]="Embolse",BG8427*BH8427,IF(tRDT[[#This Row],[Labores]]="Abonar",BG8427/BH8427,IF(tRDT[[#This Row],[Labores]]="Control Maleza",BG8427/BH8427,""))),"")</f>
        <v/>
      </c>
      <c r="BK8427" s="954" t="str">
        <f t="shared" si="3708"/>
        <v/>
      </c>
      <c r="BL8427" s="904"/>
      <c r="BM8427" s="905">
        <f t="shared" si="3709"/>
        <v>0</v>
      </c>
      <c r="BN8427" s="905">
        <f t="shared" si="3710"/>
        <v>0</v>
      </c>
      <c r="BO8427" s="905"/>
      <c r="BP8427" s="905"/>
      <c r="BQ8427" s="905"/>
      <c r="BR8427" s="905" t="str">
        <f>IF(BL8427&lt;&gt;"",IF(tRDT[[#This Row],[Labores]]="Embolse",BO8427*BP8427,IF(tRDT[[#This Row],[Labores]]="Abonar",BO8427/BP8427,IF(tRDT[[#This Row],[Labores]]="Control Maleza",BO8427/BP8427,""))),"")</f>
        <v/>
      </c>
      <c r="BS8427" s="906" t="str">
        <f t="shared" si="3711"/>
        <v/>
      </c>
      <c r="BT8427" s="955"/>
      <c r="BU8427" s="551"/>
      <c r="BV8427" s="551"/>
      <c r="BW8427" s="306" t="str">
        <f>IF(AND(tRDT[[#This Row],[Aprobado Coordinador]]="Aprobado",tRDT[[#This Row],[Aprobado Adminiatrador]]="Aprobado",tRDT[[#This Row],[Aprobado Operario]]="Aprobado"),"Aprobado","No Aprobado")</f>
        <v>No Aprobado</v>
      </c>
      <c r="BX8427" s="5">
        <f>tRDT[[#This Row],[ Tiempo Empleado4]]+tRDT[[#This Row],[ Tiempo Empleado3]]+tRDT[[#This Row],[ Tiempo Empleado2]]+tRDT[[#This Row],[ Tiempo Empleado]]</f>
        <v>0</v>
      </c>
      <c r="BY8427" s="5">
        <f>tRDT[[#This Row],[Valor Unidad]]</f>
        <v>4480</v>
      </c>
      <c r="BZ8427" s="5" t="str">
        <f>IF(tRDT[[#This Row],[Validación De Reportes]]="Aprobado",tRDT[[#This Row],[Unidades Elaboradas]]*tRDT[[#This Row],[Valor Unidad2]],"")</f>
        <v/>
      </c>
      <c r="CA8427" s="149"/>
      <c r="CB8427" s="5" t="str">
        <f>+tRDT[[#This Row],[Valor Ganado]]</f>
        <v/>
      </c>
      <c r="CC8427" s="44" t="str">
        <f>_xlfn.XLOOKUP(tRDT[[#This Row],[Primer Lote]],cLoteCodigo,cLoteNombreFinca,"")</f>
        <v>SAN PEDRO</v>
      </c>
      <c r="CD8427" s="548">
        <f>_xlfn.XLOOKUP(tRDT[[#This Row],[Codigo Contratista]],tEmpleado[CODIGO EMPLEADO],tEmpleado[GRUPO DE PAGO]," no existe")</f>
        <v>30</v>
      </c>
      <c r="CE8427" s="296" t="str">
        <f>_xlfn.XLOOKUP(tRDT[[#This Row],[Código Labor]],tLabores[CODIGO LABORES],tLabores[GRUPO LABOR],"no existe")</f>
        <v>Abonar</v>
      </c>
    </row>
    <row r="8428" spans="2:83" hidden="1" x14ac:dyDescent="0.25">
      <c r="B8428" s="539">
        <v>45404</v>
      </c>
      <c r="C8428" s="8">
        <f>YEAR(tRDT[[#This Row],[Fecha]])</f>
        <v>2024</v>
      </c>
      <c r="D8428" s="8">
        <f>IF(tRDT[[#This Row],[Fecha]]&gt;0,_xlfn.ISOWEEKNUM(tRDT[[#This Row],[Fecha]]),"")</f>
        <v>17</v>
      </c>
      <c r="E8428" s="13">
        <v>993</v>
      </c>
      <c r="F8428" s="39" t="str">
        <f t="shared" si="3688"/>
        <v>Manuel Salvador Noriega Pacheco</v>
      </c>
      <c r="G8428" s="39" t="str">
        <f t="shared" si="3689"/>
        <v>FIJO</v>
      </c>
      <c r="H8428" s="40" t="str">
        <f t="shared" si="3690"/>
        <v>PE23</v>
      </c>
      <c r="I8428" s="41" t="str">
        <f>IF(O8428&gt;0,_xlfn.XLOOKUP(O8428,cLoteCodigo,cLoteCodigoFinca),tRDT[[#This Row],[Finca PDrtenece]])</f>
        <v>P23</v>
      </c>
      <c r="J8428" s="42" t="s">
        <v>3754</v>
      </c>
      <c r="K8428" s="43" t="str">
        <f t="shared" si="3691"/>
        <v>Contrato Embolse con Jaco</v>
      </c>
      <c r="L8428" s="43" t="str">
        <f>_xlfn.XLOOKUP(tRDT[[#This Row],[Código Labor]],cLaborCodigo,cLaborUnidad,"")</f>
        <v>UND</v>
      </c>
      <c r="M8428" s="713">
        <f>tRDT[[#This Row],[Unides Cuarto Lote]]+tRDT[[#This Row],[Unides Tercer Lote]]+tRDT[[#This Row],[Unides Segundo Lote]]+tRDT[[#This Row],[ Unides Primer Lote]]</f>
        <v>91</v>
      </c>
      <c r="N8428" s="921">
        <f>_xlfn.XLOOKUP(tRDT[[#This Row],[Código Labor]],cLaborCodigo,cLaborValor,"")</f>
        <v>200</v>
      </c>
      <c r="O8428" s="728" t="s">
        <v>2677</v>
      </c>
      <c r="P8428" s="724">
        <v>24</v>
      </c>
      <c r="Q8428" s="725"/>
      <c r="R8428" s="765" t="str">
        <f t="shared" si="3714"/>
        <v>P03</v>
      </c>
      <c r="S8428" s="735" t="s">
        <v>2668</v>
      </c>
      <c r="T8428" s="733">
        <v>67</v>
      </c>
      <c r="U8428" s="732"/>
      <c r="V8428" s="766" t="str">
        <f t="shared" si="3712"/>
        <v>P04</v>
      </c>
      <c r="W8428" s="740"/>
      <c r="X8428" s="739"/>
      <c r="Y8428" s="738"/>
      <c r="Z8428" s="767">
        <f t="shared" si="3692"/>
        <v>0</v>
      </c>
      <c r="AA8428" s="744"/>
      <c r="AB8428" s="743"/>
      <c r="AC8428" s="742"/>
      <c r="AD8428" s="950">
        <f t="shared" si="3693"/>
        <v>0</v>
      </c>
      <c r="AE8428" s="768"/>
      <c r="AF8428" s="715">
        <f t="shared" si="3694"/>
        <v>0</v>
      </c>
      <c r="AG8428" s="716">
        <f t="shared" si="3695"/>
        <v>0</v>
      </c>
      <c r="AH8428" s="717"/>
      <c r="AI8428" s="718"/>
      <c r="AJ8428" s="769" t="str">
        <f t="shared" si="3713"/>
        <v/>
      </c>
      <c r="AK8428" s="951"/>
      <c r="AL8428" s="719" t="str">
        <f>IF(AE8428&lt;&gt;"",IF(tRDT[[#This Row],[Labores]]="Embolse",AH8428*AI8428,IF(tRDT[[#This Row],[Labores]]="Abonar",AH8428/AI8428,IF(tRDT[[#This Row],[Labores]]="Control Maleza",AH8428/AI8428,""))),"")</f>
        <v/>
      </c>
      <c r="AM8428" s="770" t="str">
        <f t="shared" si="3696"/>
        <v/>
      </c>
      <c r="AN8428" s="834"/>
      <c r="AO8428" s="835">
        <f t="shared" si="3697"/>
        <v>0</v>
      </c>
      <c r="AP8428" s="835">
        <f t="shared" si="3698"/>
        <v>0</v>
      </c>
      <c r="AQ8428" s="836"/>
      <c r="AR8428" s="836"/>
      <c r="AS8428" s="934"/>
      <c r="AT8428" s="934" t="str">
        <f>IF(AN8428&lt;&gt;"",IF(tRDT[[#This Row],[Labores]]="Embolse",AQ8428*AR8428,IF(tRDT[[#This Row],[Labores]]="Abonar",AQ8428/AR8428,IF(tRDT[[#This Row],[Labores]]="Control Maleza",AQ8428/AR8428,""))),"")</f>
        <v/>
      </c>
      <c r="AU8428" s="952" t="str">
        <f t="shared" si="3699"/>
        <v/>
      </c>
      <c r="AV8428" s="812"/>
      <c r="AW8428" s="815">
        <f t="shared" si="3700"/>
        <v>0</v>
      </c>
      <c r="AX8428" s="815">
        <f t="shared" si="3701"/>
        <v>0</v>
      </c>
      <c r="AY8428" s="813"/>
      <c r="AZ8428" s="816" t="str">
        <f t="shared" si="3702"/>
        <v/>
      </c>
      <c r="BA8428" s="816" t="str">
        <f t="shared" si="3703"/>
        <v/>
      </c>
      <c r="BB8428" s="816" t="str">
        <f>IF(AV8428&lt;&gt;"",IF(tRDT[[#This Row],[Labores]]="Embolse",AY8428*AZ8428,IF(tRDT[[#This Row],[Labores]]="Abonar",AY8428/AZ8428,IF(tRDT[[#This Row],[Labores]]="Control Maleza",AY8428/AZ8428,""))),"")</f>
        <v/>
      </c>
      <c r="BC8428" s="953" t="str">
        <f t="shared" si="3704"/>
        <v/>
      </c>
      <c r="BD8428" s="806"/>
      <c r="BE8428" s="808">
        <f t="shared" si="3705"/>
        <v>0</v>
      </c>
      <c r="BF8428" s="808">
        <f t="shared" si="3706"/>
        <v>0</v>
      </c>
      <c r="BG8428" s="807"/>
      <c r="BH8428" s="807"/>
      <c r="BI8428" s="913" t="str">
        <f t="shared" si="3707"/>
        <v/>
      </c>
      <c r="BJ8428" s="913" t="str">
        <f>IF(BD8428&lt;&gt;"",IF(tRDT[[#This Row],[Labores]]="Embolse",BG8428*BH8428,IF(tRDT[[#This Row],[Labores]]="Abonar",BG8428/BH8428,IF(tRDT[[#This Row],[Labores]]="Control Maleza",BG8428/BH8428,""))),"")</f>
        <v/>
      </c>
      <c r="BK8428" s="954" t="str">
        <f t="shared" si="3708"/>
        <v/>
      </c>
      <c r="BL8428" s="904"/>
      <c r="BM8428" s="905">
        <f t="shared" si="3709"/>
        <v>0</v>
      </c>
      <c r="BN8428" s="905">
        <f t="shared" si="3710"/>
        <v>0</v>
      </c>
      <c r="BO8428" s="905"/>
      <c r="BP8428" s="905"/>
      <c r="BQ8428" s="905"/>
      <c r="BR8428" s="905" t="str">
        <f>IF(BL8428&lt;&gt;"",IF(tRDT[[#This Row],[Labores]]="Embolse",BO8428*BP8428,IF(tRDT[[#This Row],[Labores]]="Abonar",BO8428/BP8428,IF(tRDT[[#This Row],[Labores]]="Control Maleza",BO8428/BP8428,""))),"")</f>
        <v/>
      </c>
      <c r="BS8428" s="906" t="str">
        <f t="shared" si="3711"/>
        <v/>
      </c>
      <c r="BT8428" s="955"/>
      <c r="BU8428" s="551"/>
      <c r="BV8428" s="551"/>
      <c r="BW8428" s="306" t="str">
        <f>IF(AND(tRDT[[#This Row],[Aprobado Coordinador]]="Aprobado",tRDT[[#This Row],[Aprobado Adminiatrador]]="Aprobado",tRDT[[#This Row],[Aprobado Operario]]="Aprobado"),"Aprobado","No Aprobado")</f>
        <v>No Aprobado</v>
      </c>
      <c r="BX8428" s="5">
        <f>tRDT[[#This Row],[ Tiempo Empleado4]]+tRDT[[#This Row],[ Tiempo Empleado3]]+tRDT[[#This Row],[ Tiempo Empleado2]]+tRDT[[#This Row],[ Tiempo Empleado]]</f>
        <v>0</v>
      </c>
      <c r="BY8428" s="5">
        <f>tRDT[[#This Row],[Valor Unidad]]</f>
        <v>200</v>
      </c>
      <c r="BZ8428" s="5" t="str">
        <f>IF(tRDT[[#This Row],[Validación De Reportes]]="Aprobado",tRDT[[#This Row],[Unidades Elaboradas]]*tRDT[[#This Row],[Valor Unidad2]],"")</f>
        <v/>
      </c>
      <c r="CA8428" s="149"/>
      <c r="CB8428" s="5" t="str">
        <f>+tRDT[[#This Row],[Valor Ganado]]</f>
        <v/>
      </c>
      <c r="CC8428" s="44" t="str">
        <f>_xlfn.XLOOKUP(tRDT[[#This Row],[Primer Lote]],cLoteCodigo,cLoteNombreFinca,"")</f>
        <v>PEDRITO</v>
      </c>
      <c r="CD8428" s="548">
        <f>_xlfn.XLOOKUP(tRDT[[#This Row],[Codigo Contratista]],tEmpleado[CODIGO EMPLEADO],tEmpleado[GRUPO DE PAGO]," no existe")</f>
        <v>30</v>
      </c>
      <c r="CE8428" s="296" t="str">
        <f>_xlfn.XLOOKUP(tRDT[[#This Row],[Código Labor]],tLabores[CODIGO LABORES],tLabores[GRUPO LABOR],"no existe")</f>
        <v>Embolse</v>
      </c>
    </row>
    <row r="8429" spans="2:83" hidden="1" x14ac:dyDescent="0.25">
      <c r="B8429" s="539">
        <v>45407</v>
      </c>
      <c r="C8429" s="8">
        <f>YEAR(tRDT[[#This Row],[Fecha]])</f>
        <v>2024</v>
      </c>
      <c r="D8429" s="8">
        <f>IF(tRDT[[#This Row],[Fecha]]&gt;0,_xlfn.ISOWEEKNUM(tRDT[[#This Row],[Fecha]]),"")</f>
        <v>17</v>
      </c>
      <c r="E8429" s="13">
        <v>946</v>
      </c>
      <c r="F8429" s="39" t="str">
        <f t="shared" si="3688"/>
        <v>Dairo Antonio Peña Talaigua</v>
      </c>
      <c r="G8429" s="39" t="str">
        <f t="shared" si="3689"/>
        <v>FIJO</v>
      </c>
      <c r="H8429" s="40" t="str">
        <f t="shared" si="3690"/>
        <v>S20</v>
      </c>
      <c r="I8429" s="41" t="e">
        <f>IF(O8429&gt;0,_xlfn.XLOOKUP(O8429,cLoteCodigo,cLoteCodigoFinca),tRDT[[#This Row],[Finca PDrtenece]])</f>
        <v>#N/A</v>
      </c>
      <c r="J8429" s="42"/>
      <c r="K8429" s="43">
        <f t="shared" si="3691"/>
        <v>0</v>
      </c>
      <c r="L8429" s="43">
        <f>_xlfn.XLOOKUP(tRDT[[#This Row],[Código Labor]],cLaborCodigo,cLaborUnidad,"")</f>
        <v>0</v>
      </c>
      <c r="M8429" s="713">
        <f>tRDT[[#This Row],[Unides Cuarto Lote]]+tRDT[[#This Row],[Unides Tercer Lote]]+tRDT[[#This Row],[Unides Segundo Lote]]+tRDT[[#This Row],[ Unides Primer Lote]]</f>
        <v>0</v>
      </c>
      <c r="N8429" s="921">
        <f>_xlfn.XLOOKUP(tRDT[[#This Row],[Código Labor]],cLaborCodigo,cLaborValor,"")</f>
        <v>0</v>
      </c>
      <c r="O8429" s="728" t="s">
        <v>4839</v>
      </c>
      <c r="P8429" s="724"/>
      <c r="Q8429" s="725"/>
      <c r="R8429" s="765" t="str">
        <f t="shared" si="3714"/>
        <v/>
      </c>
      <c r="S8429" s="735"/>
      <c r="T8429" s="733"/>
      <c r="U8429" s="732"/>
      <c r="V8429" s="766">
        <f t="shared" si="3712"/>
        <v>0</v>
      </c>
      <c r="W8429" s="740"/>
      <c r="X8429" s="739"/>
      <c r="Y8429" s="738"/>
      <c r="Z8429" s="767">
        <f t="shared" si="3692"/>
        <v>0</v>
      </c>
      <c r="AA8429" s="744"/>
      <c r="AB8429" s="743"/>
      <c r="AC8429" s="742"/>
      <c r="AD8429" s="950">
        <f t="shared" si="3693"/>
        <v>0</v>
      </c>
      <c r="AE8429" s="768"/>
      <c r="AF8429" s="715">
        <f t="shared" si="3694"/>
        <v>0</v>
      </c>
      <c r="AG8429" s="716">
        <f t="shared" si="3695"/>
        <v>0</v>
      </c>
      <c r="AH8429" s="717"/>
      <c r="AI8429" s="718"/>
      <c r="AJ8429" s="769" t="str">
        <f t="shared" si="3713"/>
        <v/>
      </c>
      <c r="AK8429" s="951"/>
      <c r="AL8429" s="719" t="str">
        <f>IF(AE8429&lt;&gt;"",IF(tRDT[[#This Row],[Labores]]="Embolse",AH8429*AI8429,IF(tRDT[[#This Row],[Labores]]="Abonar",AH8429/AI8429,IF(tRDT[[#This Row],[Labores]]="Control Maleza",AH8429/AI8429,""))),"")</f>
        <v/>
      </c>
      <c r="AM8429" s="770" t="str">
        <f t="shared" si="3696"/>
        <v/>
      </c>
      <c r="AN8429" s="834"/>
      <c r="AO8429" s="835">
        <f t="shared" si="3697"/>
        <v>0</v>
      </c>
      <c r="AP8429" s="835">
        <f t="shared" si="3698"/>
        <v>0</v>
      </c>
      <c r="AQ8429" s="836"/>
      <c r="AR8429" s="836"/>
      <c r="AS8429" s="934"/>
      <c r="AT8429" s="934" t="str">
        <f>IF(AN8429&lt;&gt;"",IF(tRDT[[#This Row],[Labores]]="Embolse",AQ8429*AR8429,IF(tRDT[[#This Row],[Labores]]="Abonar",AQ8429/AR8429,IF(tRDT[[#This Row],[Labores]]="Control Maleza",AQ8429/AR8429,""))),"")</f>
        <v/>
      </c>
      <c r="AU8429" s="952" t="str">
        <f t="shared" si="3699"/>
        <v/>
      </c>
      <c r="AV8429" s="812"/>
      <c r="AW8429" s="815">
        <f t="shared" si="3700"/>
        <v>0</v>
      </c>
      <c r="AX8429" s="815">
        <f t="shared" si="3701"/>
        <v>0</v>
      </c>
      <c r="AY8429" s="813"/>
      <c r="AZ8429" s="816" t="str">
        <f t="shared" si="3702"/>
        <v/>
      </c>
      <c r="BA8429" s="816" t="str">
        <f t="shared" si="3703"/>
        <v/>
      </c>
      <c r="BB8429" s="816" t="str">
        <f>IF(AV8429&lt;&gt;"",IF(tRDT[[#This Row],[Labores]]="Embolse",AY8429*AZ8429,IF(tRDT[[#This Row],[Labores]]="Abonar",AY8429/AZ8429,IF(tRDT[[#This Row],[Labores]]="Control Maleza",AY8429/AZ8429,""))),"")</f>
        <v/>
      </c>
      <c r="BC8429" s="953" t="str">
        <f t="shared" si="3704"/>
        <v/>
      </c>
      <c r="BD8429" s="806"/>
      <c r="BE8429" s="808">
        <f t="shared" si="3705"/>
        <v>0</v>
      </c>
      <c r="BF8429" s="808">
        <f t="shared" si="3706"/>
        <v>0</v>
      </c>
      <c r="BG8429" s="807"/>
      <c r="BH8429" s="807"/>
      <c r="BI8429" s="913" t="str">
        <f t="shared" si="3707"/>
        <v/>
      </c>
      <c r="BJ8429" s="913" t="str">
        <f>IF(BD8429&lt;&gt;"",IF(tRDT[[#This Row],[Labores]]="Embolse",BG8429*BH8429,IF(tRDT[[#This Row],[Labores]]="Abonar",BG8429/BH8429,IF(tRDT[[#This Row],[Labores]]="Control Maleza",BG8429/BH8429,""))),"")</f>
        <v/>
      </c>
      <c r="BK8429" s="954" t="str">
        <f t="shared" si="3708"/>
        <v/>
      </c>
      <c r="BL8429" s="904"/>
      <c r="BM8429" s="905">
        <f t="shared" si="3709"/>
        <v>0</v>
      </c>
      <c r="BN8429" s="905">
        <f t="shared" si="3710"/>
        <v>0</v>
      </c>
      <c r="BO8429" s="905"/>
      <c r="BP8429" s="905"/>
      <c r="BQ8429" s="905"/>
      <c r="BR8429" s="905" t="str">
        <f>IF(BL8429&lt;&gt;"",IF(tRDT[[#This Row],[Labores]]="Embolse",BO8429*BP8429,IF(tRDT[[#This Row],[Labores]]="Abonar",BO8429/BP8429,IF(tRDT[[#This Row],[Labores]]="Control Maleza",BO8429/BP8429,""))),"")</f>
        <v/>
      </c>
      <c r="BS8429" s="906" t="str">
        <f t="shared" si="3711"/>
        <v/>
      </c>
      <c r="BT8429" s="955"/>
      <c r="BU8429" s="551"/>
      <c r="BV8429" s="551"/>
      <c r="BW8429" s="306" t="str">
        <f>IF(AND(tRDT[[#This Row],[Aprobado Coordinador]]="Aprobado",tRDT[[#This Row],[Aprobado Adminiatrador]]="Aprobado",tRDT[[#This Row],[Aprobado Operario]]="Aprobado"),"Aprobado","No Aprobado")</f>
        <v>No Aprobado</v>
      </c>
      <c r="BX8429" s="5">
        <f>tRDT[[#This Row],[ Tiempo Empleado4]]+tRDT[[#This Row],[ Tiempo Empleado3]]+tRDT[[#This Row],[ Tiempo Empleado2]]+tRDT[[#This Row],[ Tiempo Empleado]]</f>
        <v>0</v>
      </c>
      <c r="BY8429" s="5">
        <f>tRDT[[#This Row],[Valor Unidad]]</f>
        <v>0</v>
      </c>
      <c r="BZ8429" s="5" t="str">
        <f>IF(tRDT[[#This Row],[Validación De Reportes]]="Aprobado",tRDT[[#This Row],[Unidades Elaboradas]]*tRDT[[#This Row],[Valor Unidad2]],"")</f>
        <v/>
      </c>
      <c r="CA8429" s="149"/>
      <c r="CB8429" s="5" t="str">
        <f>+tRDT[[#This Row],[Valor Ganado]]</f>
        <v/>
      </c>
      <c r="CC8429" s="44" t="str">
        <f>_xlfn.XLOOKUP(tRDT[[#This Row],[Primer Lote]],cLoteCodigo,cLoteNombreFinca,"")</f>
        <v/>
      </c>
      <c r="CD8429" s="548">
        <f>_xlfn.XLOOKUP(tRDT[[#This Row],[Codigo Contratista]],tEmpleado[CODIGO EMPLEADO],tEmpleado[GRUPO DE PAGO]," no existe")</f>
        <v>20</v>
      </c>
      <c r="CE8429" s="296">
        <f>_xlfn.XLOOKUP(tRDT[[#This Row],[Código Labor]],tLabores[CODIGO LABORES],tLabores[GRUPO LABOR],"no existe")</f>
        <v>0</v>
      </c>
    </row>
    <row r="8430" spans="2:83" hidden="1" x14ac:dyDescent="0.25">
      <c r="B8430" s="539">
        <v>45408</v>
      </c>
      <c r="C8430" s="8">
        <f>YEAR(tRDT[[#This Row],[Fecha]])</f>
        <v>2024</v>
      </c>
      <c r="D8430" s="8">
        <f>IF(tRDT[[#This Row],[Fecha]]&gt;0,_xlfn.ISOWEEKNUM(tRDT[[#This Row],[Fecha]]),"")</f>
        <v>17</v>
      </c>
      <c r="E8430" s="13">
        <v>997</v>
      </c>
      <c r="F8430" s="39" t="str">
        <f t="shared" si="3688"/>
        <v>Vicente Forliche</v>
      </c>
      <c r="G8430" s="39" t="str">
        <f t="shared" si="3689"/>
        <v>FIJO</v>
      </c>
      <c r="H8430" s="40" t="str">
        <f t="shared" si="3690"/>
        <v>D22</v>
      </c>
      <c r="I8430" s="41" t="str">
        <f>IF(O8430&gt;0,_xlfn.XLOOKUP(O8430,cLoteCodigo,cLoteCodigoFinca),tRDT[[#This Row],[Finca PDrtenece]])</f>
        <v>D22</v>
      </c>
      <c r="J8430" s="42" t="s">
        <v>3744</v>
      </c>
      <c r="K8430" s="43" t="str">
        <f t="shared" si="3691"/>
        <v>Contrato Abono Con Dap</v>
      </c>
      <c r="L8430" s="43" t="str">
        <f>_xlfn.XLOOKUP(tRDT[[#This Row],[Código Labor]],cLaborCodigo,cLaborUnidad,"")</f>
        <v>UND</v>
      </c>
      <c r="M8430" s="713">
        <f>tRDT[[#This Row],[Unides Cuarto Lote]]+tRDT[[#This Row],[Unides Tercer Lote]]+tRDT[[#This Row],[Unides Segundo Lote]]+tRDT[[#This Row],[ Unides Primer Lote]]</f>
        <v>5</v>
      </c>
      <c r="N8430" s="921">
        <f>_xlfn.XLOOKUP(tRDT[[#This Row],[Código Labor]],cLaborCodigo,cLaborValor,"")</f>
        <v>6720</v>
      </c>
      <c r="O8430" s="728" t="s">
        <v>44</v>
      </c>
      <c r="P8430" s="724">
        <v>4</v>
      </c>
      <c r="Q8430" s="725"/>
      <c r="R8430" s="765" t="str">
        <f t="shared" si="3714"/>
        <v>D09</v>
      </c>
      <c r="S8430" s="735" t="s">
        <v>118</v>
      </c>
      <c r="T8430" s="733">
        <v>1</v>
      </c>
      <c r="U8430" s="732"/>
      <c r="V8430" s="766" t="str">
        <f t="shared" si="3712"/>
        <v>D08</v>
      </c>
      <c r="W8430" s="740"/>
      <c r="X8430" s="739"/>
      <c r="Y8430" s="738"/>
      <c r="Z8430" s="767">
        <f t="shared" si="3692"/>
        <v>0</v>
      </c>
      <c r="AA8430" s="744"/>
      <c r="AB8430" s="743"/>
      <c r="AC8430" s="742"/>
      <c r="AD8430" s="950">
        <f t="shared" si="3693"/>
        <v>0</v>
      </c>
      <c r="AE8430" s="768" t="s">
        <v>4329</v>
      </c>
      <c r="AF8430" s="715" t="str">
        <f t="shared" si="3694"/>
        <v xml:space="preserve">DAP </v>
      </c>
      <c r="AG8430" s="716" t="str">
        <f t="shared" si="3695"/>
        <v>GRAMOS</v>
      </c>
      <c r="AH8430" s="717">
        <f>5*50000</f>
        <v>250000</v>
      </c>
      <c r="AI8430" s="718">
        <v>50</v>
      </c>
      <c r="AJ8430" s="769">
        <f t="shared" si="3713"/>
        <v>5</v>
      </c>
      <c r="AK8430" s="951"/>
      <c r="AL8430" s="719">
        <f>IF(AE8430&lt;&gt;"",IF(tRDT[[#This Row],[Labores]]="Embolse",AH8430*AI8430,IF(tRDT[[#This Row],[Labores]]="Abonar",AH8430/AI8430,IF(tRDT[[#This Row],[Labores]]="Control Maleza",AH8430/AI8430,""))),"")</f>
        <v>5000</v>
      </c>
      <c r="AM8430" s="770">
        <f t="shared" si="3696"/>
        <v>-4995</v>
      </c>
      <c r="AN8430" s="834"/>
      <c r="AO8430" s="835">
        <f t="shared" si="3697"/>
        <v>0</v>
      </c>
      <c r="AP8430" s="835">
        <f t="shared" si="3698"/>
        <v>0</v>
      </c>
      <c r="AQ8430" s="836"/>
      <c r="AR8430" s="836"/>
      <c r="AS8430" s="934"/>
      <c r="AT8430" s="934" t="str">
        <f>IF(AN8430&lt;&gt;"",IF(tRDT[[#This Row],[Labores]]="Embolse",AQ8430*AR8430,IF(tRDT[[#This Row],[Labores]]="Abonar",AQ8430/AR8430,IF(tRDT[[#This Row],[Labores]]="Control Maleza",AQ8430/AR8430,""))),"")</f>
        <v/>
      </c>
      <c r="AU8430" s="952" t="str">
        <f t="shared" si="3699"/>
        <v/>
      </c>
      <c r="AV8430" s="812"/>
      <c r="AW8430" s="815">
        <f t="shared" si="3700"/>
        <v>0</v>
      </c>
      <c r="AX8430" s="815">
        <f t="shared" si="3701"/>
        <v>0</v>
      </c>
      <c r="AY8430" s="813"/>
      <c r="AZ8430" s="816" t="str">
        <f t="shared" si="3702"/>
        <v/>
      </c>
      <c r="BA8430" s="816" t="str">
        <f t="shared" si="3703"/>
        <v/>
      </c>
      <c r="BB8430" s="816" t="str">
        <f>IF(AV8430&lt;&gt;"",IF(tRDT[[#This Row],[Labores]]="Embolse",AY8430*AZ8430,IF(tRDT[[#This Row],[Labores]]="Abonar",AY8430/AZ8430,IF(tRDT[[#This Row],[Labores]]="Control Maleza",AY8430/AZ8430,""))),"")</f>
        <v/>
      </c>
      <c r="BC8430" s="953" t="str">
        <f t="shared" si="3704"/>
        <v/>
      </c>
      <c r="BD8430" s="806"/>
      <c r="BE8430" s="808">
        <f t="shared" si="3705"/>
        <v>0</v>
      </c>
      <c r="BF8430" s="808">
        <f t="shared" si="3706"/>
        <v>0</v>
      </c>
      <c r="BG8430" s="807"/>
      <c r="BH8430" s="807"/>
      <c r="BI8430" s="913" t="str">
        <f t="shared" si="3707"/>
        <v/>
      </c>
      <c r="BJ8430" s="913" t="str">
        <f>IF(BD8430&lt;&gt;"",IF(tRDT[[#This Row],[Labores]]="Embolse",BG8430*BH8430,IF(tRDT[[#This Row],[Labores]]="Abonar",BG8430/BH8430,IF(tRDT[[#This Row],[Labores]]="Control Maleza",BG8430/BH8430,""))),"")</f>
        <v/>
      </c>
      <c r="BK8430" s="954" t="str">
        <f t="shared" si="3708"/>
        <v/>
      </c>
      <c r="BL8430" s="904"/>
      <c r="BM8430" s="905">
        <f t="shared" si="3709"/>
        <v>0</v>
      </c>
      <c r="BN8430" s="905">
        <f t="shared" si="3710"/>
        <v>0</v>
      </c>
      <c r="BO8430" s="905"/>
      <c r="BP8430" s="905"/>
      <c r="BQ8430" s="905"/>
      <c r="BR8430" s="905" t="str">
        <f>IF(BL8430&lt;&gt;"",IF(tRDT[[#This Row],[Labores]]="Embolse",BO8430*BP8430,IF(tRDT[[#This Row],[Labores]]="Abonar",BO8430/BP8430,IF(tRDT[[#This Row],[Labores]]="Control Maleza",BO8430/BP8430,""))),"")</f>
        <v/>
      </c>
      <c r="BS8430" s="906" t="str">
        <f t="shared" si="3711"/>
        <v/>
      </c>
      <c r="BT8430" s="955" t="s">
        <v>33</v>
      </c>
      <c r="BU8430" s="551" t="s">
        <v>33</v>
      </c>
      <c r="BV8430" s="551" t="s">
        <v>33</v>
      </c>
      <c r="BW8430" s="306" t="str">
        <f>IF(AND(tRDT[[#This Row],[Aprobado Coordinador]]="Aprobado",tRDT[[#This Row],[Aprobado Adminiatrador]]="Aprobado",tRDT[[#This Row],[Aprobado Operario]]="Aprobado"),"Aprobado","No Aprobado")</f>
        <v>Aprobado</v>
      </c>
      <c r="BX8430" s="5">
        <f>tRDT[[#This Row],[ Tiempo Empleado4]]+tRDT[[#This Row],[ Tiempo Empleado3]]+tRDT[[#This Row],[ Tiempo Empleado2]]+tRDT[[#This Row],[ Tiempo Empleado]]</f>
        <v>0</v>
      </c>
      <c r="BY8430" s="5">
        <f>tRDT[[#This Row],[Valor Unidad]]</f>
        <v>6720</v>
      </c>
      <c r="BZ8430" s="5">
        <f>IF(tRDT[[#This Row],[Validación De Reportes]]="Aprobado",tRDT[[#This Row],[Unidades Elaboradas]]*tRDT[[#This Row],[Valor Unidad2]],"")</f>
        <v>33600</v>
      </c>
      <c r="CA8430" s="149" t="s">
        <v>4847</v>
      </c>
      <c r="CB8430" s="5">
        <f>+tRDT[[#This Row],[Valor Ganado]]</f>
        <v>33600</v>
      </c>
      <c r="CC8430" s="44" t="str">
        <f>_xlfn.XLOOKUP(tRDT[[#This Row],[Primer Lote]],cLoteCodigo,cLoteNombreFinca,"")</f>
        <v>DAMAQUIEL</v>
      </c>
      <c r="CD8430" s="548">
        <f>_xlfn.XLOOKUP(tRDT[[#This Row],[Codigo Contratista]],tEmpleado[CODIGO EMPLEADO],tEmpleado[GRUPO DE PAGO]," no existe")</f>
        <v>30</v>
      </c>
      <c r="CE8430" s="296" t="str">
        <f>_xlfn.XLOOKUP(tRDT[[#This Row],[Código Labor]],tLabores[CODIGO LABORES],tLabores[GRUPO LABOR],"no existe")</f>
        <v>Abonar</v>
      </c>
    </row>
    <row r="8431" spans="2:83" hidden="1" x14ac:dyDescent="0.25">
      <c r="B8431" s="651">
        <v>45406</v>
      </c>
      <c r="C8431" s="652">
        <f>YEAR(tRDT[[#This Row],[Fecha]])</f>
        <v>2024</v>
      </c>
      <c r="D8431" s="652">
        <f>IF(tRDT[[#This Row],[Fecha]]&gt;0,_xlfn.ISOWEEKNUM(tRDT[[#This Row],[Fecha]]),"")</f>
        <v>17</v>
      </c>
      <c r="E8431" s="13">
        <v>492</v>
      </c>
      <c r="F8431" s="653" t="str">
        <f t="shared" si="3688"/>
        <v>Samir Perez</v>
      </c>
      <c r="G8431" s="653" t="str">
        <f t="shared" si="3689"/>
        <v>OCASIONAL</v>
      </c>
      <c r="H8431" s="654" t="str">
        <f t="shared" si="3690"/>
        <v>S20</v>
      </c>
      <c r="I8431" s="655" t="str">
        <f>IF(O8431&gt;0,_xlfn.XLOOKUP(O8431,cLoteCodigo,cLoteCodigoFinca),tRDT[[#This Row],[Finca PDrtenece]])</f>
        <v>S20</v>
      </c>
      <c r="J8431" s="42" t="s">
        <v>3756</v>
      </c>
      <c r="K8431" s="43" t="str">
        <f t="shared" si="3691"/>
        <v>Contrato Desflore con Jaco</v>
      </c>
      <c r="L8431" s="43" t="str">
        <f>_xlfn.XLOOKUP(tRDT[[#This Row],[Código Labor]],cLaborCodigo,cLaborUnidad,"")</f>
        <v>UND</v>
      </c>
      <c r="M8431" s="714">
        <f>tRDT[[#This Row],[Unides Cuarto Lote]]+tRDT[[#This Row],[Unides Tercer Lote]]+tRDT[[#This Row],[Unides Segundo Lote]]+tRDT[[#This Row],[ Unides Primer Lote]]</f>
        <v>126</v>
      </c>
      <c r="N8431" s="921">
        <f>_xlfn.XLOOKUP(tRDT[[#This Row],[Código Labor]],cLaborCodigo,cLaborValor,"")</f>
        <v>200</v>
      </c>
      <c r="O8431" s="771" t="s">
        <v>114</v>
      </c>
      <c r="P8431" s="772">
        <v>66</v>
      </c>
      <c r="Q8431" s="773"/>
      <c r="R8431" s="774" t="str">
        <f t="shared" si="3714"/>
        <v>S06</v>
      </c>
      <c r="S8431" s="775" t="s">
        <v>113</v>
      </c>
      <c r="T8431" s="776">
        <v>60</v>
      </c>
      <c r="U8431" s="777"/>
      <c r="V8431" s="778" t="str">
        <f t="shared" si="3712"/>
        <v>S05</v>
      </c>
      <c r="W8431" s="779"/>
      <c r="X8431" s="780"/>
      <c r="Y8431" s="781"/>
      <c r="Z8431" s="782">
        <f t="shared" si="3692"/>
        <v>0</v>
      </c>
      <c r="AA8431" s="783"/>
      <c r="AB8431" s="784"/>
      <c r="AC8431" s="785"/>
      <c r="AD8431" s="956">
        <f t="shared" si="3693"/>
        <v>0</v>
      </c>
      <c r="AE8431" s="957"/>
      <c r="AF8431" s="958">
        <f t="shared" si="3694"/>
        <v>0</v>
      </c>
      <c r="AG8431" s="959">
        <f t="shared" si="3695"/>
        <v>0</v>
      </c>
      <c r="AH8431" s="960"/>
      <c r="AI8431" s="961"/>
      <c r="AJ8431" s="962" t="str">
        <f t="shared" si="3713"/>
        <v/>
      </c>
      <c r="AK8431" s="963"/>
      <c r="AL8431" s="964" t="str">
        <f>IF(AE8431&lt;&gt;"",IF(tRDT[[#This Row],[Labores]]="Embolse",AH8431*AI8431,IF(tRDT[[#This Row],[Labores]]="Abonar",AH8431/AI8431,IF(tRDT[[#This Row],[Labores]]="Control Maleza",AH8431/AI8431,""))),"")</f>
        <v/>
      </c>
      <c r="AM8431" s="965" t="str">
        <f t="shared" si="3696"/>
        <v/>
      </c>
      <c r="AN8431" s="966"/>
      <c r="AO8431" s="967">
        <f t="shared" si="3697"/>
        <v>0</v>
      </c>
      <c r="AP8431" s="967">
        <f t="shared" si="3698"/>
        <v>0</v>
      </c>
      <c r="AQ8431" s="968"/>
      <c r="AR8431" s="968"/>
      <c r="AS8431" s="969"/>
      <c r="AT8431" s="969" t="str">
        <f>IF(AN8431&lt;&gt;"",IF(tRDT[[#This Row],[Labores]]="Embolse",AQ8431*AR8431,IF(tRDT[[#This Row],[Labores]]="Abonar",AQ8431/AR8431,IF(tRDT[[#This Row],[Labores]]="Control Maleza",AQ8431/AR8431,""))),"")</f>
        <v/>
      </c>
      <c r="AU8431" s="970" t="str">
        <f t="shared" si="3699"/>
        <v/>
      </c>
      <c r="AV8431" s="971"/>
      <c r="AW8431" s="972">
        <f t="shared" si="3700"/>
        <v>0</v>
      </c>
      <c r="AX8431" s="972">
        <f t="shared" si="3701"/>
        <v>0</v>
      </c>
      <c r="AY8431" s="973"/>
      <c r="AZ8431" s="974" t="str">
        <f t="shared" si="3702"/>
        <v/>
      </c>
      <c r="BA8431" s="974" t="str">
        <f t="shared" si="3703"/>
        <v/>
      </c>
      <c r="BB8431" s="974" t="str">
        <f>IF(AV8431&lt;&gt;"",IF(tRDT[[#This Row],[Labores]]="Embolse",AY8431*AZ8431,IF(tRDT[[#This Row],[Labores]]="Abonar",AY8431/AZ8431,IF(tRDT[[#This Row],[Labores]]="Control Maleza",AY8431/AZ8431,""))),"")</f>
        <v/>
      </c>
      <c r="BC8431" s="975" t="str">
        <f t="shared" si="3704"/>
        <v/>
      </c>
      <c r="BD8431" s="976"/>
      <c r="BE8431" s="977">
        <f t="shared" si="3705"/>
        <v>0</v>
      </c>
      <c r="BF8431" s="977">
        <f t="shared" si="3706"/>
        <v>0</v>
      </c>
      <c r="BG8431" s="978"/>
      <c r="BH8431" s="978"/>
      <c r="BI8431" s="979" t="str">
        <f t="shared" si="3707"/>
        <v/>
      </c>
      <c r="BJ8431" s="979" t="str">
        <f>IF(BD8431&lt;&gt;"",IF(tRDT[[#This Row],[Labores]]="Embolse",BG8431*BH8431,IF(tRDT[[#This Row],[Labores]]="Abonar",BG8431/BH8431,IF(tRDT[[#This Row],[Labores]]="Control Maleza",BG8431/BH8431,""))),"")</f>
        <v/>
      </c>
      <c r="BK8431" s="980" t="str">
        <f t="shared" si="3708"/>
        <v/>
      </c>
      <c r="BL8431" s="981"/>
      <c r="BM8431" s="982">
        <f t="shared" si="3709"/>
        <v>0</v>
      </c>
      <c r="BN8431" s="982">
        <f t="shared" si="3710"/>
        <v>0</v>
      </c>
      <c r="BO8431" s="982"/>
      <c r="BP8431" s="982"/>
      <c r="BQ8431" s="982"/>
      <c r="BR8431" s="982" t="str">
        <f>IF(BL8431&lt;&gt;"",IF(tRDT[[#This Row],[Labores]]="Embolse",BO8431*BP8431,IF(tRDT[[#This Row],[Labores]]="Abonar",BO8431/BP8431,IF(tRDT[[#This Row],[Labores]]="Control Maleza",BO8431/BP8431,""))),"")</f>
        <v/>
      </c>
      <c r="BS8431" s="983" t="str">
        <f t="shared" si="3711"/>
        <v/>
      </c>
      <c r="BT8431" s="955"/>
      <c r="BU8431" s="551"/>
      <c r="BV8431" s="551"/>
      <c r="BW8431" s="657" t="str">
        <f>IF(AND(tRDT[[#This Row],[Aprobado Coordinador]]="Aprobado",tRDT[[#This Row],[Aprobado Adminiatrador]]="Aprobado",tRDT[[#This Row],[Aprobado Operario]]="Aprobado"),"Aprobado","No Aprobado")</f>
        <v>No Aprobado</v>
      </c>
      <c r="BX8431" s="658">
        <f>tRDT[[#This Row],[ Tiempo Empleado4]]+tRDT[[#This Row],[ Tiempo Empleado3]]+tRDT[[#This Row],[ Tiempo Empleado2]]+tRDT[[#This Row],[ Tiempo Empleado]]</f>
        <v>0</v>
      </c>
      <c r="BY8431" s="658">
        <f>tRDT[[#This Row],[Valor Unidad]]</f>
        <v>200</v>
      </c>
      <c r="BZ8431" s="658" t="str">
        <f>IF(tRDT[[#This Row],[Validación De Reportes]]="Aprobado",tRDT[[#This Row],[Unidades Elaboradas]]*tRDT[[#This Row],[Valor Unidad2]],"")</f>
        <v/>
      </c>
      <c r="CA8431" s="149"/>
      <c r="CB8431" s="658" t="str">
        <f>+tRDT[[#This Row],[Valor Ganado]]</f>
        <v/>
      </c>
      <c r="CC8431" s="656" t="str">
        <f>_xlfn.XLOOKUP(tRDT[[#This Row],[Primer Lote]],cLoteCodigo,cLoteNombreFinca,"")</f>
        <v>SAN PEDRO</v>
      </c>
      <c r="CD8431" s="659">
        <f>_xlfn.XLOOKUP(tRDT[[#This Row],[Codigo Contratista]],tEmpleado[CODIGO EMPLEADO],tEmpleado[GRUPO DE PAGO]," no existe")</f>
        <v>20</v>
      </c>
      <c r="CE8431" s="296" t="str">
        <f>_xlfn.XLOOKUP(tRDT[[#This Row],[Código Labor]],tLabores[CODIGO LABORES],tLabores[GRUPO LABOR],"no existe")</f>
        <v>Embolse</v>
      </c>
    </row>
    <row r="8432" spans="2:83" hidden="1" x14ac:dyDescent="0.25">
      <c r="B8432" s="651">
        <v>45409</v>
      </c>
      <c r="C8432" s="652">
        <f>YEAR(tRDT[[#This Row],[Fecha]])</f>
        <v>2024</v>
      </c>
      <c r="D8432" s="652">
        <f>IF(tRDT[[#This Row],[Fecha]]&gt;0,_xlfn.ISOWEEKNUM(tRDT[[#This Row],[Fecha]]),"")</f>
        <v>17</v>
      </c>
      <c r="E8432" s="13">
        <v>982</v>
      </c>
      <c r="F8432" s="653" t="str">
        <f t="shared" si="3688"/>
        <v>Alberto Jose Briceño Quero</v>
      </c>
      <c r="G8432" s="653" t="str">
        <f t="shared" si="3689"/>
        <v>FIJO</v>
      </c>
      <c r="H8432" s="654" t="str">
        <f t="shared" si="3690"/>
        <v>S20</v>
      </c>
      <c r="I8432" s="655" t="str">
        <f>IF(O8432&gt;0,_xlfn.XLOOKUP(O8432,cLoteCodigo,cLoteCodigoFinca),tRDT[[#This Row],[Finca PDrtenece]])</f>
        <v>S20</v>
      </c>
      <c r="J8432" s="146" t="s">
        <v>3746</v>
      </c>
      <c r="K8432" s="626" t="str">
        <f t="shared" si="3691"/>
        <v>Contrato Abono Con  Tierra De Diatomeas 25 Kilos(Silicio)</v>
      </c>
      <c r="L8432" s="626" t="str">
        <f>_xlfn.XLOOKUP(tRDT[[#This Row],[Código Labor]],cLaborCodigo,cLaborUnidad,"")</f>
        <v>UND</v>
      </c>
      <c r="M8432" s="714">
        <f>tRDT[[#This Row],[Unides Cuarto Lote]]+tRDT[[#This Row],[Unides Tercer Lote]]+tRDT[[#This Row],[Unides Segundo Lote]]+tRDT[[#This Row],[ Unides Primer Lote]]</f>
        <v>2</v>
      </c>
      <c r="N8432" s="921">
        <f>_xlfn.XLOOKUP(tRDT[[#This Row],[Código Labor]],cLaborCodigo,cLaborValor,"")</f>
        <v>4480</v>
      </c>
      <c r="O8432" s="771" t="s">
        <v>84</v>
      </c>
      <c r="P8432" s="772">
        <v>2</v>
      </c>
      <c r="Q8432" s="773"/>
      <c r="R8432" s="774" t="str">
        <f t="shared" si="3714"/>
        <v>S04</v>
      </c>
      <c r="S8432" s="775"/>
      <c r="T8432" s="776"/>
      <c r="U8432" s="777"/>
      <c r="V8432" s="778">
        <f t="shared" si="3712"/>
        <v>0</v>
      </c>
      <c r="W8432" s="779"/>
      <c r="X8432" s="780"/>
      <c r="Y8432" s="781"/>
      <c r="Z8432" s="782">
        <f t="shared" si="3692"/>
        <v>0</v>
      </c>
      <c r="AA8432" s="783"/>
      <c r="AB8432" s="784"/>
      <c r="AC8432" s="785"/>
      <c r="AD8432" s="956">
        <f t="shared" si="3693"/>
        <v>0</v>
      </c>
      <c r="AE8432" s="957" t="s">
        <v>4345</v>
      </c>
      <c r="AF8432" s="958" t="str">
        <f t="shared" si="3694"/>
        <v xml:space="preserve">TIERRA DE DIATOMEAS </v>
      </c>
      <c r="AG8432" s="959" t="str">
        <f t="shared" si="3695"/>
        <v>GRAMOS</v>
      </c>
      <c r="AH8432" s="960">
        <f>25000*2</f>
        <v>50000</v>
      </c>
      <c r="AI8432" s="961">
        <v>60</v>
      </c>
      <c r="AJ8432" s="962">
        <f t="shared" si="3713"/>
        <v>2</v>
      </c>
      <c r="AK8432" s="963"/>
      <c r="AL8432" s="964">
        <f>IF(AE8432&lt;&gt;"",IF(tRDT[[#This Row],[Labores]]="Embolse",AH8432*AI8432,IF(tRDT[[#This Row],[Labores]]="Abonar",AH8432/AI8432,IF(tRDT[[#This Row],[Labores]]="Control Maleza",AH8432/AI8432,""))),"")</f>
        <v>833.33333333333337</v>
      </c>
      <c r="AM8432" s="965">
        <f t="shared" si="3696"/>
        <v>-831.33333333333337</v>
      </c>
      <c r="AN8432" s="966"/>
      <c r="AO8432" s="967">
        <f t="shared" si="3697"/>
        <v>0</v>
      </c>
      <c r="AP8432" s="967">
        <f t="shared" si="3698"/>
        <v>0</v>
      </c>
      <c r="AQ8432" s="968"/>
      <c r="AR8432" s="968"/>
      <c r="AS8432" s="969"/>
      <c r="AT8432" s="969" t="str">
        <f>IF(AN8432&lt;&gt;"",IF(tRDT[[#This Row],[Labores]]="Embolse",AQ8432*AR8432,IF(tRDT[[#This Row],[Labores]]="Abonar",AQ8432/AR8432,IF(tRDT[[#This Row],[Labores]]="Control Maleza",AQ8432/AR8432,""))),"")</f>
        <v/>
      </c>
      <c r="AU8432" s="970" t="str">
        <f t="shared" si="3699"/>
        <v/>
      </c>
      <c r="AV8432" s="971"/>
      <c r="AW8432" s="972">
        <f t="shared" si="3700"/>
        <v>0</v>
      </c>
      <c r="AX8432" s="972">
        <f t="shared" si="3701"/>
        <v>0</v>
      </c>
      <c r="AY8432" s="973"/>
      <c r="AZ8432" s="974" t="str">
        <f t="shared" si="3702"/>
        <v/>
      </c>
      <c r="BA8432" s="974" t="str">
        <f t="shared" si="3703"/>
        <v/>
      </c>
      <c r="BB8432" s="974" t="str">
        <f>IF(AV8432&lt;&gt;"",IF(tRDT[[#This Row],[Labores]]="Embolse",AY8432*AZ8432,IF(tRDT[[#This Row],[Labores]]="Abonar",AY8432/AZ8432,IF(tRDT[[#This Row],[Labores]]="Control Maleza",AY8432/AZ8432,""))),"")</f>
        <v/>
      </c>
      <c r="BC8432" s="975" t="str">
        <f t="shared" si="3704"/>
        <v/>
      </c>
      <c r="BD8432" s="976"/>
      <c r="BE8432" s="977">
        <f t="shared" si="3705"/>
        <v>0</v>
      </c>
      <c r="BF8432" s="977">
        <f t="shared" si="3706"/>
        <v>0</v>
      </c>
      <c r="BG8432" s="978"/>
      <c r="BH8432" s="978"/>
      <c r="BI8432" s="979" t="str">
        <f t="shared" si="3707"/>
        <v/>
      </c>
      <c r="BJ8432" s="979" t="str">
        <f>IF(BD8432&lt;&gt;"",IF(tRDT[[#This Row],[Labores]]="Embolse",BG8432*BH8432,IF(tRDT[[#This Row],[Labores]]="Abonar",BG8432/BH8432,IF(tRDT[[#This Row],[Labores]]="Control Maleza",BG8432/BH8432,""))),"")</f>
        <v/>
      </c>
      <c r="BK8432" s="980" t="str">
        <f t="shared" si="3708"/>
        <v/>
      </c>
      <c r="BL8432" s="981"/>
      <c r="BM8432" s="982">
        <f t="shared" si="3709"/>
        <v>0</v>
      </c>
      <c r="BN8432" s="982">
        <f t="shared" si="3710"/>
        <v>0</v>
      </c>
      <c r="BO8432" s="982"/>
      <c r="BP8432" s="982"/>
      <c r="BQ8432" s="982"/>
      <c r="BR8432" s="982" t="str">
        <f>IF(BL8432&lt;&gt;"",IF(tRDT[[#This Row],[Labores]]="Embolse",BO8432*BP8432,IF(tRDT[[#This Row],[Labores]]="Abonar",BO8432/BP8432,IF(tRDT[[#This Row],[Labores]]="Control Maleza",BO8432/BP8432,""))),"")</f>
        <v/>
      </c>
      <c r="BS8432" s="983" t="str">
        <f t="shared" si="3711"/>
        <v/>
      </c>
      <c r="BT8432" s="955"/>
      <c r="BU8432" s="551"/>
      <c r="BV8432" s="551"/>
      <c r="BW8432" s="657" t="str">
        <f>IF(AND(tRDT[[#This Row],[Aprobado Coordinador]]="Aprobado",tRDT[[#This Row],[Aprobado Adminiatrador]]="Aprobado",tRDT[[#This Row],[Aprobado Operario]]="Aprobado"),"Aprobado","No Aprobado")</f>
        <v>No Aprobado</v>
      </c>
      <c r="BX8432" s="658">
        <f>tRDT[[#This Row],[ Tiempo Empleado4]]+tRDT[[#This Row],[ Tiempo Empleado3]]+tRDT[[#This Row],[ Tiempo Empleado2]]+tRDT[[#This Row],[ Tiempo Empleado]]</f>
        <v>0</v>
      </c>
      <c r="BY8432" s="658">
        <f>tRDT[[#This Row],[Valor Unidad]]</f>
        <v>4480</v>
      </c>
      <c r="BZ8432" s="658" t="str">
        <f>IF(tRDT[[#This Row],[Validación De Reportes]]="Aprobado",tRDT[[#This Row],[Unidades Elaboradas]]*tRDT[[#This Row],[Valor Unidad2]],"")</f>
        <v/>
      </c>
      <c r="CA8432" s="149"/>
      <c r="CB8432" s="658" t="str">
        <f>+tRDT[[#This Row],[Valor Ganado]]</f>
        <v/>
      </c>
      <c r="CC8432" s="656" t="str">
        <f>_xlfn.XLOOKUP(tRDT[[#This Row],[Primer Lote]],cLoteCodigo,cLoteNombreFinca,"")</f>
        <v>SAN PEDRO</v>
      </c>
      <c r="CD8432" s="659">
        <f>_xlfn.XLOOKUP(tRDT[[#This Row],[Codigo Contratista]],tEmpleado[CODIGO EMPLEADO],tEmpleado[GRUPO DE PAGO]," no existe")</f>
        <v>30</v>
      </c>
      <c r="CE8432" s="660" t="str">
        <f>_xlfn.XLOOKUP(tRDT[[#This Row],[Código Labor]],tLabores[CODIGO LABORES],tLabores[GRUPO LABOR],"no existe")</f>
        <v>Abonar</v>
      </c>
    </row>
    <row r="8433" spans="2:83" hidden="1" x14ac:dyDescent="0.25">
      <c r="B8433" s="651">
        <v>45404</v>
      </c>
      <c r="C8433" s="652">
        <f>YEAR(tRDT[[#This Row],[Fecha]])</f>
        <v>2024</v>
      </c>
      <c r="D8433" s="652">
        <f>IF(tRDT[[#This Row],[Fecha]]&gt;0,_xlfn.ISOWEEKNUM(tRDT[[#This Row],[Fecha]]),"")</f>
        <v>17</v>
      </c>
      <c r="E8433" s="13">
        <v>993</v>
      </c>
      <c r="F8433" s="653" t="str">
        <f t="shared" ref="F8433:F8496" si="3715">_xlfn.XLOOKUP(E8433,cEmpleadoCodigo,cEmpleadoNombre,"")</f>
        <v>Manuel Salvador Noriega Pacheco</v>
      </c>
      <c r="G8433" s="653" t="str">
        <f t="shared" ref="G8433:G8496" si="3716">_xlfn.XLOOKUP(E8433,cEmpleadoCodigo,cEmpleadoTipo,"")</f>
        <v>FIJO</v>
      </c>
      <c r="H8433" s="654" t="str">
        <f t="shared" ref="H8433:H8496" si="3717">_xlfn.XLOOKUP(E8433,cEmpleadoCodigo,cEmpleadoFinca,"")</f>
        <v>PE23</v>
      </c>
      <c r="I8433" s="655" t="str">
        <f>IF(O8433&gt;0,_xlfn.XLOOKUP(O8433,cLoteCodigo,cLoteCodigoFinca),tRDT[[#This Row],[Finca PDrtenece]])</f>
        <v>P23</v>
      </c>
      <c r="J8433" s="146" t="s">
        <v>3755</v>
      </c>
      <c r="K8433" s="626" t="str">
        <f t="shared" ref="K8433:K8496" si="3718">_xlfn.XLOOKUP(J8433,cLaborCodigo,cLaborNombre,"")</f>
        <v>Contrato Desflore</v>
      </c>
      <c r="L8433" s="626" t="str">
        <f>_xlfn.XLOOKUP(tRDT[[#This Row],[Código Labor]],cLaborCodigo,cLaborUnidad,"")</f>
        <v>UND</v>
      </c>
      <c r="M8433" s="714">
        <f>tRDT[[#This Row],[Unides Cuarto Lote]]+tRDT[[#This Row],[Unides Tercer Lote]]+tRDT[[#This Row],[Unides Segundo Lote]]+tRDT[[#This Row],[ Unides Primer Lote]]</f>
        <v>126</v>
      </c>
      <c r="N8433" s="921">
        <f>_xlfn.XLOOKUP(tRDT[[#This Row],[Código Labor]],cLaborCodigo,cLaborValor,"")</f>
        <v>180</v>
      </c>
      <c r="O8433" s="771" t="s">
        <v>2677</v>
      </c>
      <c r="P8433" s="772">
        <v>60</v>
      </c>
      <c r="Q8433" s="773"/>
      <c r="R8433" s="774" t="str">
        <f t="shared" si="3714"/>
        <v>P03</v>
      </c>
      <c r="S8433" s="775" t="s">
        <v>2668</v>
      </c>
      <c r="T8433" s="776">
        <f>28+38</f>
        <v>66</v>
      </c>
      <c r="U8433" s="777"/>
      <c r="V8433" s="778" t="str">
        <f t="shared" si="3712"/>
        <v>P04</v>
      </c>
      <c r="W8433" s="779"/>
      <c r="X8433" s="780"/>
      <c r="Y8433" s="781"/>
      <c r="Z8433" s="782">
        <f t="shared" ref="Z8433:Z8496" si="3719">_xlfn.XLOOKUP(W8433,cLoteCodigo,cLoteGenerico,"")</f>
        <v>0</v>
      </c>
      <c r="AA8433" s="783"/>
      <c r="AB8433" s="784"/>
      <c r="AC8433" s="785"/>
      <c r="AD8433" s="956">
        <f t="shared" ref="AD8433:AD8496" si="3720">_xlfn.XLOOKUP(AA8433,cLoteCodigo,cLoteGenerico,"")</f>
        <v>0</v>
      </c>
      <c r="AE8433" s="957"/>
      <c r="AF8433" s="958">
        <f t="shared" ref="AF8433:AF8496" si="3721">_xlfn.XLOOKUP(AE8433,CInsumoCodigo,cInsumoNombre,"")</f>
        <v>0</v>
      </c>
      <c r="AG8433" s="959">
        <f t="shared" ref="AG8433:AG8496" si="3722">_xlfn.XLOOKUP(AE8433,CInsumoCodigo,cInsumoUnidad,"")</f>
        <v>0</v>
      </c>
      <c r="AH8433" s="960"/>
      <c r="AI8433" s="961"/>
      <c r="AJ8433" s="962" t="str">
        <f t="shared" si="3713"/>
        <v/>
      </c>
      <c r="AK8433" s="963"/>
      <c r="AL8433" s="964" t="str">
        <f>IF(AE8433&lt;&gt;"",IF(tRDT[[#This Row],[Labores]]="Embolse",AH8433*AI8433,IF(tRDT[[#This Row],[Labores]]="Abonar",AH8433/AI8433,IF(tRDT[[#This Row],[Labores]]="Control Maleza",AH8433/AI8433,""))),"")</f>
        <v/>
      </c>
      <c r="AM8433" s="965" t="str">
        <f t="shared" ref="AM8433:AM8496" si="3723">IF(AE8433&lt;&gt;"",AJ8433-AL8433,"")</f>
        <v/>
      </c>
      <c r="AN8433" s="966"/>
      <c r="AO8433" s="967">
        <f t="shared" ref="AO8433:AO8496" si="3724">_xlfn.XLOOKUP(AN8433,CInsumoCodigo,cInsumoNombre,"")</f>
        <v>0</v>
      </c>
      <c r="AP8433" s="967">
        <f t="shared" ref="AP8433:AP8496" si="3725">_xlfn.XLOOKUP(AN8433,CInsumoCodigo,cInsumoUnidad,"")</f>
        <v>0</v>
      </c>
      <c r="AQ8433" s="968"/>
      <c r="AR8433" s="968"/>
      <c r="AS8433" s="969"/>
      <c r="AT8433" s="969" t="str">
        <f>IF(AN8433&lt;&gt;"",IF(tRDT[[#This Row],[Labores]]="Embolse",AQ8433*AR8433,IF(tRDT[[#This Row],[Labores]]="Abonar",AQ8433/AR8433,IF(tRDT[[#This Row],[Labores]]="Control Maleza",AQ8433/AR8433,""))),"")</f>
        <v/>
      </c>
      <c r="AU8433" s="970" t="str">
        <f t="shared" ref="AU8433:AU8496" si="3726">IF(AN8433&lt;&gt;"",AS8433-AT8433,"")</f>
        <v/>
      </c>
      <c r="AV8433" s="971"/>
      <c r="AW8433" s="972">
        <f t="shared" ref="AW8433:AW8496" si="3727">_xlfn.XLOOKUP(AV8433,CInsumoCodigo,cInsumoNombre,"")</f>
        <v>0</v>
      </c>
      <c r="AX8433" s="972">
        <f t="shared" ref="AX8433:AX8496" si="3728">_xlfn.XLOOKUP(AV8433,CInsumoCodigo,cInsumoUnidad,"")</f>
        <v>0</v>
      </c>
      <c r="AY8433" s="973"/>
      <c r="AZ8433" s="974" t="str">
        <f t="shared" ref="AZ8433:AZ8496" si="3729">IF(AU8433&lt;&gt;"",IF($CE8433="Embolse",$M8433,"otro"),"")</f>
        <v/>
      </c>
      <c r="BA8433" s="974" t="str">
        <f t="shared" ref="BA8433:BA8496" si="3730">IF(AV8433&lt;&gt;"",$M8433,"")</f>
        <v/>
      </c>
      <c r="BB8433" s="974" t="str">
        <f>IF(AV8433&lt;&gt;"",IF(tRDT[[#This Row],[Labores]]="Embolse",AY8433*AZ8433,IF(tRDT[[#This Row],[Labores]]="Abonar",AY8433/AZ8433,IF(tRDT[[#This Row],[Labores]]="Control Maleza",AY8433/AZ8433,""))),"")</f>
        <v/>
      </c>
      <c r="BC8433" s="975" t="str">
        <f t="shared" ref="BC8433:BC8496" si="3731">IF(AV8433&lt;&gt;"",BA8433-BB8433,"")</f>
        <v/>
      </c>
      <c r="BD8433" s="976"/>
      <c r="BE8433" s="977">
        <f t="shared" ref="BE8433:BE8496" si="3732">_xlfn.XLOOKUP(BD8433,CInsumoCodigo,cInsumoNombre,"")</f>
        <v>0</v>
      </c>
      <c r="BF8433" s="977">
        <f t="shared" ref="BF8433:BF8496" si="3733">_xlfn.XLOOKUP(BD8433,CInsumoCodigo,cInsumoUnidad,"")</f>
        <v>0</v>
      </c>
      <c r="BG8433" s="978"/>
      <c r="BH8433" s="978"/>
      <c r="BI8433" s="979" t="str">
        <f t="shared" ref="BI8433:BI8496" si="3734">IF(BD8433&lt;&gt;"",$M8433,"")</f>
        <v/>
      </c>
      <c r="BJ8433" s="979" t="str">
        <f>IF(BD8433&lt;&gt;"",IF(tRDT[[#This Row],[Labores]]="Embolse",BG8433*BH8433,IF(tRDT[[#This Row],[Labores]]="Abonar",BG8433/BH8433,IF(tRDT[[#This Row],[Labores]]="Control Maleza",BG8433/BH8433,""))),"")</f>
        <v/>
      </c>
      <c r="BK8433" s="980" t="str">
        <f t="shared" ref="BK8433:BK8496" si="3735">IF(BD8433&lt;&gt;"",BI8433-BJ8433,"")</f>
        <v/>
      </c>
      <c r="BL8433" s="981"/>
      <c r="BM8433" s="982">
        <f t="shared" ref="BM8433:BM8496" si="3736">_xlfn.XLOOKUP(BL8433,CInsumoCodigo,cInsumoNombre,"")</f>
        <v>0</v>
      </c>
      <c r="BN8433" s="982">
        <f t="shared" ref="BN8433:BN8496" si="3737">_xlfn.XLOOKUP(BL8433,CInsumoCodigo,cInsumoUnidad,"")</f>
        <v>0</v>
      </c>
      <c r="BO8433" s="982"/>
      <c r="BP8433" s="982"/>
      <c r="BQ8433" s="982"/>
      <c r="BR8433" s="982" t="str">
        <f>IF(BL8433&lt;&gt;"",IF(tRDT[[#This Row],[Labores]]="Embolse",BO8433*BP8433,IF(tRDT[[#This Row],[Labores]]="Abonar",BO8433/BP8433,IF(tRDT[[#This Row],[Labores]]="Control Maleza",BO8433/BP8433,""))),"")</f>
        <v/>
      </c>
      <c r="BS8433" s="983" t="str">
        <f t="shared" ref="BS8433:BS8496" si="3738">IF(BL8433&lt;&gt;"",BQ8433-BR8433,"")</f>
        <v/>
      </c>
      <c r="BT8433" s="955"/>
      <c r="BU8433" s="551"/>
      <c r="BV8433" s="551"/>
      <c r="BW8433" s="657" t="str">
        <f>IF(AND(tRDT[[#This Row],[Aprobado Coordinador]]="Aprobado",tRDT[[#This Row],[Aprobado Adminiatrador]]="Aprobado",tRDT[[#This Row],[Aprobado Operario]]="Aprobado"),"Aprobado","No Aprobado")</f>
        <v>No Aprobado</v>
      </c>
      <c r="BX8433" s="658">
        <f>tRDT[[#This Row],[ Tiempo Empleado4]]+tRDT[[#This Row],[ Tiempo Empleado3]]+tRDT[[#This Row],[ Tiempo Empleado2]]+tRDT[[#This Row],[ Tiempo Empleado]]</f>
        <v>0</v>
      </c>
      <c r="BY8433" s="658">
        <f>tRDT[[#This Row],[Valor Unidad]]</f>
        <v>180</v>
      </c>
      <c r="BZ8433" s="658" t="str">
        <f>IF(tRDT[[#This Row],[Validación De Reportes]]="Aprobado",tRDT[[#This Row],[Unidades Elaboradas]]*tRDT[[#This Row],[Valor Unidad2]],"")</f>
        <v/>
      </c>
      <c r="CA8433" s="149"/>
      <c r="CB8433" s="658" t="str">
        <f>+tRDT[[#This Row],[Valor Ganado]]</f>
        <v/>
      </c>
      <c r="CC8433" s="656" t="str">
        <f>_xlfn.XLOOKUP(tRDT[[#This Row],[Primer Lote]],cLoteCodigo,cLoteNombreFinca,"")</f>
        <v>PEDRITO</v>
      </c>
      <c r="CD8433" s="659">
        <f>_xlfn.XLOOKUP(tRDT[[#This Row],[Codigo Contratista]],tEmpleado[CODIGO EMPLEADO],tEmpleado[GRUPO DE PAGO]," no existe")</f>
        <v>30</v>
      </c>
      <c r="CE8433" s="296" t="str">
        <f>_xlfn.XLOOKUP(tRDT[[#This Row],[Código Labor]],tLabores[CODIGO LABORES],tLabores[GRUPO LABOR],"no existe")</f>
        <v>Desflore</v>
      </c>
    </row>
    <row r="8434" spans="2:83" hidden="1" x14ac:dyDescent="0.25">
      <c r="B8434" s="651">
        <v>45407</v>
      </c>
      <c r="C8434" s="652">
        <f>YEAR(tRDT[[#This Row],[Fecha]])</f>
        <v>2024</v>
      </c>
      <c r="D8434" s="652">
        <f>IF(tRDT[[#This Row],[Fecha]]&gt;0,_xlfn.ISOWEEKNUM(tRDT[[#This Row],[Fecha]]),"")</f>
        <v>17</v>
      </c>
      <c r="E8434" s="13">
        <v>946</v>
      </c>
      <c r="F8434" s="653" t="str">
        <f t="shared" si="3715"/>
        <v>Dairo Antonio Peña Talaigua</v>
      </c>
      <c r="G8434" s="653" t="str">
        <f t="shared" si="3716"/>
        <v>FIJO</v>
      </c>
      <c r="H8434" s="654" t="str">
        <f t="shared" si="3717"/>
        <v>S20</v>
      </c>
      <c r="I8434" s="655" t="str">
        <f>IF(O8434&gt;0,_xlfn.XLOOKUP(O8434,cLoteCodigo,cLoteCodigoFinca),tRDT[[#This Row],[Finca PDrtenece]])</f>
        <v>S20</v>
      </c>
      <c r="J8434" s="146" t="s">
        <v>3836</v>
      </c>
      <c r="K8434" s="626" t="str">
        <f t="shared" si="3718"/>
        <v>Labor a Basico</v>
      </c>
      <c r="L8434" s="626" t="str">
        <f>_xlfn.XLOOKUP(tRDT[[#This Row],[Código Labor]],cLaborCodigo,cLaborUnidad,"")</f>
        <v>UND</v>
      </c>
      <c r="M8434" s="714">
        <f>tRDT[[#This Row],[Unides Cuarto Lote]]+tRDT[[#This Row],[Unides Tercer Lote]]+tRDT[[#This Row],[Unides Segundo Lote]]+tRDT[[#This Row],[ Unides Primer Lote]]</f>
        <v>0</v>
      </c>
      <c r="N8434" s="921">
        <f>_xlfn.XLOOKUP(tRDT[[#This Row],[Código Labor]],cLaborCodigo,cLaborValor,"")</f>
        <v>33500</v>
      </c>
      <c r="O8434" s="771" t="s">
        <v>219</v>
      </c>
      <c r="P8434" s="772"/>
      <c r="Q8434" s="773"/>
      <c r="R8434" s="774" t="str">
        <f t="shared" si="3714"/>
        <v>E20</v>
      </c>
      <c r="S8434" s="775"/>
      <c r="T8434" s="776"/>
      <c r="U8434" s="777"/>
      <c r="V8434" s="778">
        <f t="shared" si="3712"/>
        <v>0</v>
      </c>
      <c r="W8434" s="779"/>
      <c r="X8434" s="780"/>
      <c r="Y8434" s="781"/>
      <c r="Z8434" s="782">
        <f t="shared" si="3719"/>
        <v>0</v>
      </c>
      <c r="AA8434" s="783"/>
      <c r="AB8434" s="784"/>
      <c r="AC8434" s="785"/>
      <c r="AD8434" s="956">
        <f t="shared" si="3720"/>
        <v>0</v>
      </c>
      <c r="AE8434" s="957"/>
      <c r="AF8434" s="958">
        <f t="shared" si="3721"/>
        <v>0</v>
      </c>
      <c r="AG8434" s="959">
        <f t="shared" si="3722"/>
        <v>0</v>
      </c>
      <c r="AH8434" s="960"/>
      <c r="AI8434" s="961"/>
      <c r="AJ8434" s="962" t="str">
        <f t="shared" si="3713"/>
        <v/>
      </c>
      <c r="AK8434" s="963"/>
      <c r="AL8434" s="964" t="str">
        <f>IF(AE8434&lt;&gt;"",IF(tRDT[[#This Row],[Labores]]="Embolse",AH8434*AI8434,IF(tRDT[[#This Row],[Labores]]="Abonar",AH8434/AI8434,IF(tRDT[[#This Row],[Labores]]="Control Maleza",AH8434/AI8434,""))),"")</f>
        <v/>
      </c>
      <c r="AM8434" s="965" t="str">
        <f t="shared" si="3723"/>
        <v/>
      </c>
      <c r="AN8434" s="966"/>
      <c r="AO8434" s="967">
        <f t="shared" si="3724"/>
        <v>0</v>
      </c>
      <c r="AP8434" s="967">
        <f t="shared" si="3725"/>
        <v>0</v>
      </c>
      <c r="AQ8434" s="968"/>
      <c r="AR8434" s="968"/>
      <c r="AS8434" s="969"/>
      <c r="AT8434" s="969" t="str">
        <f>IF(AN8434&lt;&gt;"",IF(tRDT[[#This Row],[Labores]]="Embolse",AQ8434*AR8434,IF(tRDT[[#This Row],[Labores]]="Abonar",AQ8434/AR8434,IF(tRDT[[#This Row],[Labores]]="Control Maleza",AQ8434/AR8434,""))),"")</f>
        <v/>
      </c>
      <c r="AU8434" s="970" t="str">
        <f t="shared" si="3726"/>
        <v/>
      </c>
      <c r="AV8434" s="971"/>
      <c r="AW8434" s="972">
        <f t="shared" si="3727"/>
        <v>0</v>
      </c>
      <c r="AX8434" s="972">
        <f t="shared" si="3728"/>
        <v>0</v>
      </c>
      <c r="AY8434" s="973"/>
      <c r="AZ8434" s="974" t="str">
        <f t="shared" si="3729"/>
        <v/>
      </c>
      <c r="BA8434" s="974" t="str">
        <f t="shared" si="3730"/>
        <v/>
      </c>
      <c r="BB8434" s="974" t="str">
        <f>IF(AV8434&lt;&gt;"",IF(tRDT[[#This Row],[Labores]]="Embolse",AY8434*AZ8434,IF(tRDT[[#This Row],[Labores]]="Abonar",AY8434/AZ8434,IF(tRDT[[#This Row],[Labores]]="Control Maleza",AY8434/AZ8434,""))),"")</f>
        <v/>
      </c>
      <c r="BC8434" s="975" t="str">
        <f t="shared" si="3731"/>
        <v/>
      </c>
      <c r="BD8434" s="976"/>
      <c r="BE8434" s="977">
        <f t="shared" si="3732"/>
        <v>0</v>
      </c>
      <c r="BF8434" s="977">
        <f t="shared" si="3733"/>
        <v>0</v>
      </c>
      <c r="BG8434" s="978"/>
      <c r="BH8434" s="978"/>
      <c r="BI8434" s="979" t="str">
        <f t="shared" si="3734"/>
        <v/>
      </c>
      <c r="BJ8434" s="979" t="str">
        <f>IF(BD8434&lt;&gt;"",IF(tRDT[[#This Row],[Labores]]="Embolse",BG8434*BH8434,IF(tRDT[[#This Row],[Labores]]="Abonar",BG8434/BH8434,IF(tRDT[[#This Row],[Labores]]="Control Maleza",BG8434/BH8434,""))),"")</f>
        <v/>
      </c>
      <c r="BK8434" s="980" t="str">
        <f t="shared" si="3735"/>
        <v/>
      </c>
      <c r="BL8434" s="981"/>
      <c r="BM8434" s="982">
        <f t="shared" si="3736"/>
        <v>0</v>
      </c>
      <c r="BN8434" s="982">
        <f t="shared" si="3737"/>
        <v>0</v>
      </c>
      <c r="BO8434" s="982"/>
      <c r="BP8434" s="982"/>
      <c r="BQ8434" s="982"/>
      <c r="BR8434" s="982" t="str">
        <f>IF(BL8434&lt;&gt;"",IF(tRDT[[#This Row],[Labores]]="Embolse",BO8434*BP8434,IF(tRDT[[#This Row],[Labores]]="Abonar",BO8434/BP8434,IF(tRDT[[#This Row],[Labores]]="Control Maleza",BO8434/BP8434,""))),"")</f>
        <v/>
      </c>
      <c r="BS8434" s="983" t="str">
        <f t="shared" si="3738"/>
        <v/>
      </c>
      <c r="BT8434" s="955"/>
      <c r="BU8434" s="551"/>
      <c r="BV8434" s="551"/>
      <c r="BW8434" s="657" t="str">
        <f>IF(AND(tRDT[[#This Row],[Aprobado Coordinador]]="Aprobado",tRDT[[#This Row],[Aprobado Adminiatrador]]="Aprobado",tRDT[[#This Row],[Aprobado Operario]]="Aprobado"),"Aprobado","No Aprobado")</f>
        <v>No Aprobado</v>
      </c>
      <c r="BX8434" s="658">
        <f>tRDT[[#This Row],[ Tiempo Empleado4]]+tRDT[[#This Row],[ Tiempo Empleado3]]+tRDT[[#This Row],[ Tiempo Empleado2]]+tRDT[[#This Row],[ Tiempo Empleado]]</f>
        <v>0</v>
      </c>
      <c r="BY8434" s="658">
        <f>tRDT[[#This Row],[Valor Unidad]]</f>
        <v>33500</v>
      </c>
      <c r="BZ8434" s="658" t="str">
        <f>IF(tRDT[[#This Row],[Validación De Reportes]]="Aprobado",tRDT[[#This Row],[Unidades Elaboradas]]*tRDT[[#This Row],[Valor Unidad2]],"")</f>
        <v/>
      </c>
      <c r="CA8434" s="149"/>
      <c r="CB8434" s="658" t="str">
        <f>+tRDT[[#This Row],[Valor Ganado]]</f>
        <v/>
      </c>
      <c r="CC8434" s="656" t="str">
        <f>_xlfn.XLOOKUP(tRDT[[#This Row],[Primer Lote]],cLoteCodigo,cLoteNombreFinca,"")</f>
        <v>SAN PEDRO</v>
      </c>
      <c r="CD8434" s="659">
        <f>_xlfn.XLOOKUP(tRDT[[#This Row],[Codigo Contratista]],tEmpleado[CODIGO EMPLEADO],tEmpleado[GRUPO DE PAGO]," no existe")</f>
        <v>20</v>
      </c>
      <c r="CE8434" s="660" t="str">
        <f>_xlfn.XLOOKUP(tRDT[[#This Row],[Código Labor]],tLabores[CODIGO LABORES],tLabores[GRUPO LABOR],"no existe")</f>
        <v>Labores Campo</v>
      </c>
    </row>
    <row r="8435" spans="2:83" hidden="1" x14ac:dyDescent="0.25">
      <c r="B8435" s="651">
        <v>45404</v>
      </c>
      <c r="C8435" s="652">
        <f>YEAR(tRDT[[#This Row],[Fecha]])</f>
        <v>2024</v>
      </c>
      <c r="D8435" s="652">
        <f>IF(tRDT[[#This Row],[Fecha]]&gt;0,_xlfn.ISOWEEKNUM(tRDT[[#This Row],[Fecha]]),"")</f>
        <v>17</v>
      </c>
      <c r="E8435" s="13">
        <v>522</v>
      </c>
      <c r="F8435" s="653" t="str">
        <f t="shared" si="3715"/>
        <v>Claudia Eunice Uribe Garcia</v>
      </c>
      <c r="G8435" s="653" t="str">
        <f t="shared" si="3716"/>
        <v>FIJO</v>
      </c>
      <c r="H8435" s="654" t="str">
        <f t="shared" si="3717"/>
        <v>PE23</v>
      </c>
      <c r="I8435" s="655" t="str">
        <f>IF(O8435&gt;0,_xlfn.XLOOKUP(O8435,cLoteCodigo,cLoteCodigoFinca),tRDT[[#This Row],[Finca PDrtenece]])</f>
        <v>S20</v>
      </c>
      <c r="J8435" s="146" t="s">
        <v>3803</v>
      </c>
      <c r="K8435" s="626" t="str">
        <f t="shared" si="3718"/>
        <v>Contrato Barcadillero</v>
      </c>
      <c r="L8435" s="626" t="str">
        <f>_xlfn.XLOOKUP(tRDT[[#This Row],[Código Labor]],cLaborCodigo,cLaborUnidad,"")</f>
        <v>UND</v>
      </c>
      <c r="M8435" s="714">
        <f>tRDT[[#This Row],[Unides Cuarto Lote]]+tRDT[[#This Row],[Unides Tercer Lote]]+tRDT[[#This Row],[Unides Segundo Lote]]+tRDT[[#This Row],[ Unides Primer Lote]]</f>
        <v>0</v>
      </c>
      <c r="N8435" s="921">
        <f>_xlfn.XLOOKUP(tRDT[[#This Row],[Código Labor]],cLaborCodigo,cLaborValor,"")</f>
        <v>40000</v>
      </c>
      <c r="O8435" s="771" t="s">
        <v>219</v>
      </c>
      <c r="P8435" s="772"/>
      <c r="Q8435" s="773"/>
      <c r="R8435" s="774" t="str">
        <f t="shared" si="3714"/>
        <v>E20</v>
      </c>
      <c r="S8435" s="775"/>
      <c r="T8435" s="776"/>
      <c r="U8435" s="777"/>
      <c r="V8435" s="778">
        <f t="shared" si="3712"/>
        <v>0</v>
      </c>
      <c r="W8435" s="779"/>
      <c r="X8435" s="780"/>
      <c r="Y8435" s="781"/>
      <c r="Z8435" s="782">
        <f t="shared" si="3719"/>
        <v>0</v>
      </c>
      <c r="AA8435" s="783"/>
      <c r="AB8435" s="784"/>
      <c r="AC8435" s="785"/>
      <c r="AD8435" s="956">
        <f t="shared" si="3720"/>
        <v>0</v>
      </c>
      <c r="AE8435" s="957"/>
      <c r="AF8435" s="958">
        <f t="shared" si="3721"/>
        <v>0</v>
      </c>
      <c r="AG8435" s="959">
        <f t="shared" si="3722"/>
        <v>0</v>
      </c>
      <c r="AH8435" s="960"/>
      <c r="AI8435" s="961"/>
      <c r="AJ8435" s="962" t="str">
        <f t="shared" si="3713"/>
        <v/>
      </c>
      <c r="AK8435" s="963"/>
      <c r="AL8435" s="964" t="str">
        <f>IF(AE8435&lt;&gt;"",IF(tRDT[[#This Row],[Labores]]="Embolse",AH8435*AI8435,IF(tRDT[[#This Row],[Labores]]="Abonar",AH8435/AI8435,IF(tRDT[[#This Row],[Labores]]="Control Maleza",AH8435/AI8435,""))),"")</f>
        <v/>
      </c>
      <c r="AM8435" s="965" t="str">
        <f t="shared" si="3723"/>
        <v/>
      </c>
      <c r="AN8435" s="966"/>
      <c r="AO8435" s="967">
        <f t="shared" si="3724"/>
        <v>0</v>
      </c>
      <c r="AP8435" s="967">
        <f t="shared" si="3725"/>
        <v>0</v>
      </c>
      <c r="AQ8435" s="968"/>
      <c r="AR8435" s="968"/>
      <c r="AS8435" s="969"/>
      <c r="AT8435" s="969" t="str">
        <f>IF(AN8435&lt;&gt;"",IF(tRDT[[#This Row],[Labores]]="Embolse",AQ8435*AR8435,IF(tRDT[[#This Row],[Labores]]="Abonar",AQ8435/AR8435,IF(tRDT[[#This Row],[Labores]]="Control Maleza",AQ8435/AR8435,""))),"")</f>
        <v/>
      </c>
      <c r="AU8435" s="970" t="str">
        <f t="shared" si="3726"/>
        <v/>
      </c>
      <c r="AV8435" s="971"/>
      <c r="AW8435" s="972">
        <f t="shared" si="3727"/>
        <v>0</v>
      </c>
      <c r="AX8435" s="972">
        <f t="shared" si="3728"/>
        <v>0</v>
      </c>
      <c r="AY8435" s="973"/>
      <c r="AZ8435" s="974" t="str">
        <f t="shared" si="3729"/>
        <v/>
      </c>
      <c r="BA8435" s="974" t="str">
        <f t="shared" si="3730"/>
        <v/>
      </c>
      <c r="BB8435" s="974" t="str">
        <f>IF(AV8435&lt;&gt;"",IF(tRDT[[#This Row],[Labores]]="Embolse",AY8435*AZ8435,IF(tRDT[[#This Row],[Labores]]="Abonar",AY8435/AZ8435,IF(tRDT[[#This Row],[Labores]]="Control Maleza",AY8435/AZ8435,""))),"")</f>
        <v/>
      </c>
      <c r="BC8435" s="975" t="str">
        <f t="shared" si="3731"/>
        <v/>
      </c>
      <c r="BD8435" s="976"/>
      <c r="BE8435" s="977">
        <f t="shared" si="3732"/>
        <v>0</v>
      </c>
      <c r="BF8435" s="977">
        <f t="shared" si="3733"/>
        <v>0</v>
      </c>
      <c r="BG8435" s="978"/>
      <c r="BH8435" s="978"/>
      <c r="BI8435" s="979" t="str">
        <f t="shared" si="3734"/>
        <v/>
      </c>
      <c r="BJ8435" s="979" t="str">
        <f>IF(BD8435&lt;&gt;"",IF(tRDT[[#This Row],[Labores]]="Embolse",BG8435*BH8435,IF(tRDT[[#This Row],[Labores]]="Abonar",BG8435/BH8435,IF(tRDT[[#This Row],[Labores]]="Control Maleza",BG8435/BH8435,""))),"")</f>
        <v/>
      </c>
      <c r="BK8435" s="980" t="str">
        <f t="shared" si="3735"/>
        <v/>
      </c>
      <c r="BL8435" s="981"/>
      <c r="BM8435" s="982">
        <f t="shared" si="3736"/>
        <v>0</v>
      </c>
      <c r="BN8435" s="982">
        <f t="shared" si="3737"/>
        <v>0</v>
      </c>
      <c r="BO8435" s="982"/>
      <c r="BP8435" s="982"/>
      <c r="BQ8435" s="982"/>
      <c r="BR8435" s="982" t="str">
        <f>IF(BL8435&lt;&gt;"",IF(tRDT[[#This Row],[Labores]]="Embolse",BO8435*BP8435,IF(tRDT[[#This Row],[Labores]]="Abonar",BO8435/BP8435,IF(tRDT[[#This Row],[Labores]]="Control Maleza",BO8435/BP8435,""))),"")</f>
        <v/>
      </c>
      <c r="BS8435" s="983" t="str">
        <f t="shared" si="3738"/>
        <v/>
      </c>
      <c r="BT8435" s="955"/>
      <c r="BU8435" s="551"/>
      <c r="BV8435" s="551"/>
      <c r="BW8435" s="657" t="str">
        <f>IF(AND(tRDT[[#This Row],[Aprobado Coordinador]]="Aprobado",tRDT[[#This Row],[Aprobado Adminiatrador]]="Aprobado",tRDT[[#This Row],[Aprobado Operario]]="Aprobado"),"Aprobado","No Aprobado")</f>
        <v>No Aprobado</v>
      </c>
      <c r="BX8435" s="658">
        <f>tRDT[[#This Row],[ Tiempo Empleado4]]+tRDT[[#This Row],[ Tiempo Empleado3]]+tRDT[[#This Row],[ Tiempo Empleado2]]+tRDT[[#This Row],[ Tiempo Empleado]]</f>
        <v>0</v>
      </c>
      <c r="BY8435" s="658">
        <f>tRDT[[#This Row],[Valor Unidad]]</f>
        <v>40000</v>
      </c>
      <c r="BZ8435" s="658" t="str">
        <f>IF(tRDT[[#This Row],[Validación De Reportes]]="Aprobado",tRDT[[#This Row],[Unidades Elaboradas]]*tRDT[[#This Row],[Valor Unidad2]],"")</f>
        <v/>
      </c>
      <c r="CA8435" s="149"/>
      <c r="CB8435" s="658" t="str">
        <f>+tRDT[[#This Row],[Valor Ganado]]</f>
        <v/>
      </c>
      <c r="CC8435" s="656" t="str">
        <f>_xlfn.XLOOKUP(tRDT[[#This Row],[Primer Lote]],cLoteCodigo,cLoteNombreFinca,"")</f>
        <v>SAN PEDRO</v>
      </c>
      <c r="CD8435" s="659">
        <f>_xlfn.XLOOKUP(tRDT[[#This Row],[Codigo Contratista]],tEmpleado[CODIGO EMPLEADO],tEmpleado[GRUPO DE PAGO]," no existe")</f>
        <v>30</v>
      </c>
      <c r="CE8435" s="660" t="str">
        <f>_xlfn.XLOOKUP(tRDT[[#This Row],[Código Labor]],tLabores[CODIGO LABORES],tLabores[GRUPO LABOR],"no existe")</f>
        <v>Embarque</v>
      </c>
    </row>
    <row r="8436" spans="2:83" hidden="1" x14ac:dyDescent="0.25">
      <c r="B8436" s="539">
        <v>45409</v>
      </c>
      <c r="C8436" s="8">
        <f>YEAR(tRDT[[#This Row],[Fecha]])</f>
        <v>2024</v>
      </c>
      <c r="D8436" s="8">
        <f>IF(tRDT[[#This Row],[Fecha]]&gt;0,_xlfn.ISOWEEKNUM(tRDT[[#This Row],[Fecha]]),"")</f>
        <v>17</v>
      </c>
      <c r="E8436" s="13">
        <v>997</v>
      </c>
      <c r="F8436" s="39" t="str">
        <f t="shared" si="3715"/>
        <v>Vicente Forliche</v>
      </c>
      <c r="G8436" s="39" t="str">
        <f t="shared" si="3716"/>
        <v>FIJO</v>
      </c>
      <c r="H8436" s="40" t="str">
        <f t="shared" si="3717"/>
        <v>D22</v>
      </c>
      <c r="I8436" s="41" t="str">
        <f>IF(O8436&gt;0,_xlfn.XLOOKUP(O8436,cLoteCodigo,cLoteCodigoFinca),tRDT[[#This Row],[Finca PDrtenece]])</f>
        <v>D22</v>
      </c>
      <c r="J8436" s="146" t="s">
        <v>3760</v>
      </c>
      <c r="K8436" s="626" t="str">
        <f t="shared" si="3718"/>
        <v>Contrato Siembra De Cabeza Toro</v>
      </c>
      <c r="L8436" s="626" t="str">
        <f>_xlfn.XLOOKUP(tRDT[[#This Row],[Código Labor]],cLaborCodigo,cLaborUnidad,"")</f>
        <v>UND</v>
      </c>
      <c r="M8436" s="713">
        <f>tRDT[[#This Row],[Unides Cuarto Lote]]+tRDT[[#This Row],[Unides Tercer Lote]]+tRDT[[#This Row],[Unides Segundo Lote]]+tRDT[[#This Row],[ Unides Primer Lote]]</f>
        <v>37</v>
      </c>
      <c r="N8436" s="921">
        <f>_xlfn.XLOOKUP(tRDT[[#This Row],[Código Labor]],cLaborCodigo,cLaborValor,"")</f>
        <v>672</v>
      </c>
      <c r="O8436" s="728" t="s">
        <v>118</v>
      </c>
      <c r="P8436" s="724">
        <v>37</v>
      </c>
      <c r="Q8436" s="725"/>
      <c r="R8436" s="765" t="str">
        <f t="shared" si="3714"/>
        <v>D08</v>
      </c>
      <c r="S8436" s="735"/>
      <c r="T8436" s="733"/>
      <c r="U8436" s="732"/>
      <c r="V8436" s="766">
        <f t="shared" si="3712"/>
        <v>0</v>
      </c>
      <c r="W8436" s="740"/>
      <c r="X8436" s="739"/>
      <c r="Y8436" s="738"/>
      <c r="Z8436" s="767">
        <f t="shared" si="3719"/>
        <v>0</v>
      </c>
      <c r="AA8436" s="744"/>
      <c r="AB8436" s="743"/>
      <c r="AC8436" s="742"/>
      <c r="AD8436" s="950">
        <f t="shared" si="3720"/>
        <v>0</v>
      </c>
      <c r="AE8436" s="768"/>
      <c r="AF8436" s="715">
        <f t="shared" si="3721"/>
        <v>0</v>
      </c>
      <c r="AG8436" s="716">
        <f t="shared" si="3722"/>
        <v>0</v>
      </c>
      <c r="AH8436" s="717"/>
      <c r="AI8436" s="718"/>
      <c r="AJ8436" s="769" t="str">
        <f t="shared" si="3713"/>
        <v/>
      </c>
      <c r="AK8436" s="951"/>
      <c r="AL8436" s="719" t="str">
        <f>IF(AE8436&lt;&gt;"",IF(tRDT[[#This Row],[Labores]]="Embolse",AH8436*AI8436,IF(tRDT[[#This Row],[Labores]]="Abonar",AH8436/AI8436,IF(tRDT[[#This Row],[Labores]]="Control Maleza",AH8436/AI8436,""))),"")</f>
        <v/>
      </c>
      <c r="AM8436" s="770" t="str">
        <f t="shared" si="3723"/>
        <v/>
      </c>
      <c r="AN8436" s="834"/>
      <c r="AO8436" s="835">
        <f t="shared" si="3724"/>
        <v>0</v>
      </c>
      <c r="AP8436" s="835">
        <f t="shared" si="3725"/>
        <v>0</v>
      </c>
      <c r="AQ8436" s="836"/>
      <c r="AR8436" s="836"/>
      <c r="AS8436" s="934"/>
      <c r="AT8436" s="934" t="str">
        <f>IF(AN8436&lt;&gt;"",IF(tRDT[[#This Row],[Labores]]="Embolse",AQ8436*AR8436,IF(tRDT[[#This Row],[Labores]]="Abonar",AQ8436/AR8436,IF(tRDT[[#This Row],[Labores]]="Control Maleza",AQ8436/AR8436,""))),"")</f>
        <v/>
      </c>
      <c r="AU8436" s="952" t="str">
        <f t="shared" si="3726"/>
        <v/>
      </c>
      <c r="AV8436" s="812"/>
      <c r="AW8436" s="815">
        <f t="shared" si="3727"/>
        <v>0</v>
      </c>
      <c r="AX8436" s="815">
        <f t="shared" si="3728"/>
        <v>0</v>
      </c>
      <c r="AY8436" s="813"/>
      <c r="AZ8436" s="816" t="str">
        <f t="shared" si="3729"/>
        <v/>
      </c>
      <c r="BA8436" s="816" t="str">
        <f t="shared" si="3730"/>
        <v/>
      </c>
      <c r="BB8436" s="816" t="str">
        <f>IF(AV8436&lt;&gt;"",IF(tRDT[[#This Row],[Labores]]="Embolse",AY8436*AZ8436,IF(tRDT[[#This Row],[Labores]]="Abonar",AY8436/AZ8436,IF(tRDT[[#This Row],[Labores]]="Control Maleza",AY8436/AZ8436,""))),"")</f>
        <v/>
      </c>
      <c r="BC8436" s="953" t="str">
        <f t="shared" si="3731"/>
        <v/>
      </c>
      <c r="BD8436" s="806"/>
      <c r="BE8436" s="808">
        <f t="shared" si="3732"/>
        <v>0</v>
      </c>
      <c r="BF8436" s="808">
        <f t="shared" si="3733"/>
        <v>0</v>
      </c>
      <c r="BG8436" s="807"/>
      <c r="BH8436" s="807"/>
      <c r="BI8436" s="913" t="str">
        <f t="shared" si="3734"/>
        <v/>
      </c>
      <c r="BJ8436" s="913" t="str">
        <f>IF(BD8436&lt;&gt;"",IF(tRDT[[#This Row],[Labores]]="Embolse",BG8436*BH8436,IF(tRDT[[#This Row],[Labores]]="Abonar",BG8436/BH8436,IF(tRDT[[#This Row],[Labores]]="Control Maleza",BG8436/BH8436,""))),"")</f>
        <v/>
      </c>
      <c r="BK8436" s="954" t="str">
        <f t="shared" si="3735"/>
        <v/>
      </c>
      <c r="BL8436" s="904"/>
      <c r="BM8436" s="905">
        <f t="shared" si="3736"/>
        <v>0</v>
      </c>
      <c r="BN8436" s="905">
        <f t="shared" si="3737"/>
        <v>0</v>
      </c>
      <c r="BO8436" s="905"/>
      <c r="BP8436" s="905"/>
      <c r="BQ8436" s="905"/>
      <c r="BR8436" s="905" t="str">
        <f>IF(BL8436&lt;&gt;"",IF(tRDT[[#This Row],[Labores]]="Embolse",BO8436*BP8436,IF(tRDT[[#This Row],[Labores]]="Abonar",BO8436/BP8436,IF(tRDT[[#This Row],[Labores]]="Control Maleza",BO8436/BP8436,""))),"")</f>
        <v/>
      </c>
      <c r="BS8436" s="906" t="str">
        <f t="shared" si="3738"/>
        <v/>
      </c>
      <c r="BT8436" s="955" t="s">
        <v>33</v>
      </c>
      <c r="BU8436" s="551" t="s">
        <v>33</v>
      </c>
      <c r="BV8436" s="551" t="s">
        <v>33</v>
      </c>
      <c r="BW8436" s="306" t="str">
        <f>IF(AND(tRDT[[#This Row],[Aprobado Coordinador]]="Aprobado",tRDT[[#This Row],[Aprobado Adminiatrador]]="Aprobado",tRDT[[#This Row],[Aprobado Operario]]="Aprobado"),"Aprobado","No Aprobado")</f>
        <v>Aprobado</v>
      </c>
      <c r="BX8436" s="5">
        <f>tRDT[[#This Row],[ Tiempo Empleado4]]+tRDT[[#This Row],[ Tiempo Empleado3]]+tRDT[[#This Row],[ Tiempo Empleado2]]+tRDT[[#This Row],[ Tiempo Empleado]]</f>
        <v>0</v>
      </c>
      <c r="BY8436" s="5">
        <f>tRDT[[#This Row],[Valor Unidad]]</f>
        <v>672</v>
      </c>
      <c r="BZ8436" s="5">
        <f>IF(tRDT[[#This Row],[Validación De Reportes]]="Aprobado",tRDT[[#This Row],[Unidades Elaboradas]]*tRDT[[#This Row],[Valor Unidad2]],"")</f>
        <v>24864</v>
      </c>
      <c r="CA8436" s="149" t="s">
        <v>4847</v>
      </c>
      <c r="CB8436" s="5">
        <f>+tRDT[[#This Row],[Valor Ganado]]</f>
        <v>24864</v>
      </c>
      <c r="CC8436" s="44" t="str">
        <f>_xlfn.XLOOKUP(tRDT[[#This Row],[Primer Lote]],cLoteCodigo,cLoteNombreFinca,"")</f>
        <v>DAMAQUIEL</v>
      </c>
      <c r="CD8436" s="548">
        <f>_xlfn.XLOOKUP(tRDT[[#This Row],[Codigo Contratista]],tEmpleado[CODIGO EMPLEADO],tEmpleado[GRUPO DE PAGO]," no existe")</f>
        <v>30</v>
      </c>
      <c r="CE8436" s="296" t="str">
        <f>_xlfn.XLOOKUP(tRDT[[#This Row],[Código Labor]],tLabores[CODIGO LABORES],tLabores[GRUPO LABOR],"no existe")</f>
        <v>Siembra/resiembra</v>
      </c>
    </row>
    <row r="8437" spans="2:83" hidden="1" x14ac:dyDescent="0.25">
      <c r="B8437" s="539">
        <v>45407</v>
      </c>
      <c r="C8437" s="8">
        <f>YEAR(tRDT[[#This Row],[Fecha]])</f>
        <v>2024</v>
      </c>
      <c r="D8437" s="8">
        <f>IF(tRDT[[#This Row],[Fecha]]&gt;0,_xlfn.ISOWEEKNUM(tRDT[[#This Row],[Fecha]]),"")</f>
        <v>17</v>
      </c>
      <c r="E8437" s="13">
        <v>492</v>
      </c>
      <c r="F8437" s="39" t="str">
        <f t="shared" si="3715"/>
        <v>Samir Perez</v>
      </c>
      <c r="G8437" s="39" t="str">
        <f t="shared" si="3716"/>
        <v>OCASIONAL</v>
      </c>
      <c r="H8437" s="40" t="str">
        <f t="shared" si="3717"/>
        <v>S20</v>
      </c>
      <c r="I8437" s="41" t="str">
        <f>IF(O8437&gt;0,_xlfn.XLOOKUP(O8437,cLoteCodigo,cLoteCodigoFinca),tRDT[[#This Row],[Finca PDrtenece]])</f>
        <v>S20</v>
      </c>
      <c r="J8437" s="42" t="s">
        <v>3754</v>
      </c>
      <c r="K8437" s="43" t="str">
        <f t="shared" si="3718"/>
        <v>Contrato Embolse con Jaco</v>
      </c>
      <c r="L8437" s="43" t="str">
        <f>_xlfn.XLOOKUP(tRDT[[#This Row],[Código Labor]],cLaborCodigo,cLaborUnidad,"")</f>
        <v>UND</v>
      </c>
      <c r="M8437" s="713">
        <f>tRDT[[#This Row],[Unides Cuarto Lote]]+tRDT[[#This Row],[Unides Tercer Lote]]+tRDT[[#This Row],[Unides Segundo Lote]]+tRDT[[#This Row],[ Unides Primer Lote]]</f>
        <v>111</v>
      </c>
      <c r="N8437" s="921">
        <f>_xlfn.XLOOKUP(tRDT[[#This Row],[Código Labor]],cLaborCodigo,cLaborValor,"")</f>
        <v>200</v>
      </c>
      <c r="O8437" s="728" t="s">
        <v>84</v>
      </c>
      <c r="P8437" s="724">
        <v>60</v>
      </c>
      <c r="Q8437" s="725"/>
      <c r="R8437" s="765" t="str">
        <f t="shared" si="3714"/>
        <v>S04</v>
      </c>
      <c r="S8437" s="735" t="s">
        <v>42</v>
      </c>
      <c r="T8437" s="733">
        <v>51</v>
      </c>
      <c r="U8437" s="732"/>
      <c r="V8437" s="766" t="str">
        <f t="shared" si="3712"/>
        <v>S03</v>
      </c>
      <c r="W8437" s="740"/>
      <c r="X8437" s="739"/>
      <c r="Y8437" s="738"/>
      <c r="Z8437" s="767">
        <f t="shared" si="3719"/>
        <v>0</v>
      </c>
      <c r="AA8437" s="744"/>
      <c r="AB8437" s="743"/>
      <c r="AC8437" s="742"/>
      <c r="AD8437" s="950">
        <f t="shared" si="3720"/>
        <v>0</v>
      </c>
      <c r="AE8437" s="768"/>
      <c r="AF8437" s="715">
        <f t="shared" si="3721"/>
        <v>0</v>
      </c>
      <c r="AG8437" s="716">
        <f t="shared" si="3722"/>
        <v>0</v>
      </c>
      <c r="AH8437" s="717"/>
      <c r="AI8437" s="718"/>
      <c r="AJ8437" s="769" t="str">
        <f t="shared" si="3713"/>
        <v/>
      </c>
      <c r="AK8437" s="951"/>
      <c r="AL8437" s="719" t="str">
        <f>IF(AE8437&lt;&gt;"",IF(tRDT[[#This Row],[Labores]]="Embolse",AH8437*AI8437,IF(tRDT[[#This Row],[Labores]]="Abonar",AH8437/AI8437,IF(tRDT[[#This Row],[Labores]]="Control Maleza",AH8437/AI8437,""))),"")</f>
        <v/>
      </c>
      <c r="AM8437" s="770" t="str">
        <f t="shared" si="3723"/>
        <v/>
      </c>
      <c r="AN8437" s="834"/>
      <c r="AO8437" s="835">
        <f t="shared" si="3724"/>
        <v>0</v>
      </c>
      <c r="AP8437" s="835">
        <f t="shared" si="3725"/>
        <v>0</v>
      </c>
      <c r="AQ8437" s="836"/>
      <c r="AR8437" s="836"/>
      <c r="AS8437" s="934"/>
      <c r="AT8437" s="934" t="str">
        <f>IF(AN8437&lt;&gt;"",IF(tRDT[[#This Row],[Labores]]="Embolse",AQ8437*AR8437,IF(tRDT[[#This Row],[Labores]]="Abonar",AQ8437/AR8437,IF(tRDT[[#This Row],[Labores]]="Control Maleza",AQ8437/AR8437,""))),"")</f>
        <v/>
      </c>
      <c r="AU8437" s="952" t="str">
        <f t="shared" si="3726"/>
        <v/>
      </c>
      <c r="AV8437" s="812"/>
      <c r="AW8437" s="815">
        <f t="shared" si="3727"/>
        <v>0</v>
      </c>
      <c r="AX8437" s="815">
        <f t="shared" si="3728"/>
        <v>0</v>
      </c>
      <c r="AY8437" s="813"/>
      <c r="AZ8437" s="816" t="str">
        <f t="shared" si="3729"/>
        <v/>
      </c>
      <c r="BA8437" s="816" t="str">
        <f t="shared" si="3730"/>
        <v/>
      </c>
      <c r="BB8437" s="816" t="str">
        <f>IF(AV8437&lt;&gt;"",IF(tRDT[[#This Row],[Labores]]="Embolse",AY8437*AZ8437,IF(tRDT[[#This Row],[Labores]]="Abonar",AY8437/AZ8437,IF(tRDT[[#This Row],[Labores]]="Control Maleza",AY8437/AZ8437,""))),"")</f>
        <v/>
      </c>
      <c r="BC8437" s="953" t="str">
        <f t="shared" si="3731"/>
        <v/>
      </c>
      <c r="BD8437" s="806"/>
      <c r="BE8437" s="808">
        <f t="shared" si="3732"/>
        <v>0</v>
      </c>
      <c r="BF8437" s="808">
        <f t="shared" si="3733"/>
        <v>0</v>
      </c>
      <c r="BG8437" s="807"/>
      <c r="BH8437" s="807"/>
      <c r="BI8437" s="913" t="str">
        <f t="shared" si="3734"/>
        <v/>
      </c>
      <c r="BJ8437" s="913" t="str">
        <f>IF(BD8437&lt;&gt;"",IF(tRDT[[#This Row],[Labores]]="Embolse",BG8437*BH8437,IF(tRDT[[#This Row],[Labores]]="Abonar",BG8437/BH8437,IF(tRDT[[#This Row],[Labores]]="Control Maleza",BG8437/BH8437,""))),"")</f>
        <v/>
      </c>
      <c r="BK8437" s="954" t="str">
        <f t="shared" si="3735"/>
        <v/>
      </c>
      <c r="BL8437" s="904"/>
      <c r="BM8437" s="905">
        <f t="shared" si="3736"/>
        <v>0</v>
      </c>
      <c r="BN8437" s="905">
        <f t="shared" si="3737"/>
        <v>0</v>
      </c>
      <c r="BO8437" s="905"/>
      <c r="BP8437" s="905"/>
      <c r="BQ8437" s="905"/>
      <c r="BR8437" s="905" t="str">
        <f>IF(BL8437&lt;&gt;"",IF(tRDT[[#This Row],[Labores]]="Embolse",BO8437*BP8437,IF(tRDT[[#This Row],[Labores]]="Abonar",BO8437/BP8437,IF(tRDT[[#This Row],[Labores]]="Control Maleza",BO8437/BP8437,""))),"")</f>
        <v/>
      </c>
      <c r="BS8437" s="906" t="str">
        <f t="shared" si="3738"/>
        <v/>
      </c>
      <c r="BT8437" s="955"/>
      <c r="BU8437" s="551"/>
      <c r="BV8437" s="551"/>
      <c r="BW8437" s="306" t="str">
        <f>IF(AND(tRDT[[#This Row],[Aprobado Coordinador]]="Aprobado",tRDT[[#This Row],[Aprobado Adminiatrador]]="Aprobado",tRDT[[#This Row],[Aprobado Operario]]="Aprobado"),"Aprobado","No Aprobado")</f>
        <v>No Aprobado</v>
      </c>
      <c r="BX8437" s="5">
        <f>tRDT[[#This Row],[ Tiempo Empleado4]]+tRDT[[#This Row],[ Tiempo Empleado3]]+tRDT[[#This Row],[ Tiempo Empleado2]]+tRDT[[#This Row],[ Tiempo Empleado]]</f>
        <v>0</v>
      </c>
      <c r="BY8437" s="5">
        <f>tRDT[[#This Row],[Valor Unidad]]</f>
        <v>200</v>
      </c>
      <c r="BZ8437" s="5" t="str">
        <f>IF(tRDT[[#This Row],[Validación De Reportes]]="Aprobado",tRDT[[#This Row],[Unidades Elaboradas]]*tRDT[[#This Row],[Valor Unidad2]],"")</f>
        <v/>
      </c>
      <c r="CA8437" s="149"/>
      <c r="CB8437" s="5" t="str">
        <f>+tRDT[[#This Row],[Valor Ganado]]</f>
        <v/>
      </c>
      <c r="CC8437" s="44" t="str">
        <f>_xlfn.XLOOKUP(tRDT[[#This Row],[Primer Lote]],cLoteCodigo,cLoteNombreFinca,"")</f>
        <v>SAN PEDRO</v>
      </c>
      <c r="CD8437" s="548">
        <f>_xlfn.XLOOKUP(tRDT[[#This Row],[Codigo Contratista]],tEmpleado[CODIGO EMPLEADO],tEmpleado[GRUPO DE PAGO]," no existe")</f>
        <v>20</v>
      </c>
      <c r="CE8437" s="296" t="str">
        <f>_xlfn.XLOOKUP(tRDT[[#This Row],[Código Labor]],tLabores[CODIGO LABORES],tLabores[GRUPO LABOR],"no existe")</f>
        <v>Embolse</v>
      </c>
    </row>
    <row r="8438" spans="2:83" hidden="1" x14ac:dyDescent="0.25">
      <c r="B8438" s="539">
        <v>45406</v>
      </c>
      <c r="C8438" s="8">
        <f>YEAR(tRDT[[#This Row],[Fecha]])</f>
        <v>2024</v>
      </c>
      <c r="D8438" s="8">
        <f>IF(tRDT[[#This Row],[Fecha]]&gt;0,_xlfn.ISOWEEKNUM(tRDT[[#This Row],[Fecha]]),"")</f>
        <v>17</v>
      </c>
      <c r="E8438" s="13">
        <v>14</v>
      </c>
      <c r="F8438" s="39" t="str">
        <f t="shared" si="3715"/>
        <v>José Luis Ocanto Briceño</v>
      </c>
      <c r="G8438" s="39" t="str">
        <f t="shared" si="3716"/>
        <v>FIJO</v>
      </c>
      <c r="H8438" s="40" t="str">
        <f t="shared" si="3717"/>
        <v>S20</v>
      </c>
      <c r="I8438" s="41" t="str">
        <f>IF(O8438&gt;0,_xlfn.XLOOKUP(O8438,cLoteCodigo,cLoteCodigoFinca),tRDT[[#This Row],[Finca PDrtenece]])</f>
        <v>P23</v>
      </c>
      <c r="J8438" s="42" t="s">
        <v>3836</v>
      </c>
      <c r="K8438" s="43" t="str">
        <f t="shared" si="3718"/>
        <v>Labor a Basico</v>
      </c>
      <c r="L8438" s="43" t="str">
        <f>_xlfn.XLOOKUP(tRDT[[#This Row],[Código Labor]],cLaborCodigo,cLaborUnidad,"")</f>
        <v>UND</v>
      </c>
      <c r="M8438" s="713">
        <f>tRDT[[#This Row],[Unides Cuarto Lote]]+tRDT[[#This Row],[Unides Tercer Lote]]+tRDT[[#This Row],[Unides Segundo Lote]]+tRDT[[#This Row],[ Unides Primer Lote]]</f>
        <v>0</v>
      </c>
      <c r="N8438" s="921">
        <f>_xlfn.XLOOKUP(tRDT[[#This Row],[Código Labor]],cLaborCodigo,cLaborValor,"")</f>
        <v>33500</v>
      </c>
      <c r="O8438" s="728" t="s">
        <v>225</v>
      </c>
      <c r="P8438" s="724"/>
      <c r="Q8438" s="725"/>
      <c r="R8438" s="765" t="str">
        <f t="shared" si="3714"/>
        <v>E23</v>
      </c>
      <c r="S8438" s="735"/>
      <c r="T8438" s="733"/>
      <c r="U8438" s="732"/>
      <c r="V8438" s="766">
        <f t="shared" si="3712"/>
        <v>0</v>
      </c>
      <c r="W8438" s="740"/>
      <c r="X8438" s="739"/>
      <c r="Y8438" s="738"/>
      <c r="Z8438" s="767">
        <f t="shared" si="3719"/>
        <v>0</v>
      </c>
      <c r="AA8438" s="744"/>
      <c r="AB8438" s="743"/>
      <c r="AC8438" s="742"/>
      <c r="AD8438" s="950">
        <f t="shared" si="3720"/>
        <v>0</v>
      </c>
      <c r="AE8438" s="768"/>
      <c r="AF8438" s="715">
        <f t="shared" si="3721"/>
        <v>0</v>
      </c>
      <c r="AG8438" s="716">
        <f t="shared" si="3722"/>
        <v>0</v>
      </c>
      <c r="AH8438" s="717"/>
      <c r="AI8438" s="718"/>
      <c r="AJ8438" s="769" t="str">
        <f t="shared" si="3713"/>
        <v/>
      </c>
      <c r="AK8438" s="951"/>
      <c r="AL8438" s="719" t="str">
        <f>IF(AE8438&lt;&gt;"",IF(tRDT[[#This Row],[Labores]]="Embolse",AH8438*AI8438,IF(tRDT[[#This Row],[Labores]]="Abonar",AH8438/AI8438,IF(tRDT[[#This Row],[Labores]]="Control Maleza",AH8438/AI8438,""))),"")</f>
        <v/>
      </c>
      <c r="AM8438" s="770" t="str">
        <f t="shared" si="3723"/>
        <v/>
      </c>
      <c r="AN8438" s="834"/>
      <c r="AO8438" s="835">
        <f t="shared" si="3724"/>
        <v>0</v>
      </c>
      <c r="AP8438" s="835">
        <f t="shared" si="3725"/>
        <v>0</v>
      </c>
      <c r="AQ8438" s="836"/>
      <c r="AR8438" s="836"/>
      <c r="AS8438" s="934"/>
      <c r="AT8438" s="934" t="str">
        <f>IF(AN8438&lt;&gt;"",IF(tRDT[[#This Row],[Labores]]="Embolse",AQ8438*AR8438,IF(tRDT[[#This Row],[Labores]]="Abonar",AQ8438/AR8438,IF(tRDT[[#This Row],[Labores]]="Control Maleza",AQ8438/AR8438,""))),"")</f>
        <v/>
      </c>
      <c r="AU8438" s="952" t="str">
        <f t="shared" si="3726"/>
        <v/>
      </c>
      <c r="AV8438" s="812"/>
      <c r="AW8438" s="815">
        <f t="shared" si="3727"/>
        <v>0</v>
      </c>
      <c r="AX8438" s="815">
        <f t="shared" si="3728"/>
        <v>0</v>
      </c>
      <c r="AY8438" s="813"/>
      <c r="AZ8438" s="816" t="str">
        <f t="shared" si="3729"/>
        <v/>
      </c>
      <c r="BA8438" s="816" t="str">
        <f t="shared" si="3730"/>
        <v/>
      </c>
      <c r="BB8438" s="816" t="str">
        <f>IF(AV8438&lt;&gt;"",IF(tRDT[[#This Row],[Labores]]="Embolse",AY8438*AZ8438,IF(tRDT[[#This Row],[Labores]]="Abonar",AY8438/AZ8438,IF(tRDT[[#This Row],[Labores]]="Control Maleza",AY8438/AZ8438,""))),"")</f>
        <v/>
      </c>
      <c r="BC8438" s="953" t="str">
        <f t="shared" si="3731"/>
        <v/>
      </c>
      <c r="BD8438" s="806"/>
      <c r="BE8438" s="808">
        <f t="shared" si="3732"/>
        <v>0</v>
      </c>
      <c r="BF8438" s="808">
        <f t="shared" si="3733"/>
        <v>0</v>
      </c>
      <c r="BG8438" s="807"/>
      <c r="BH8438" s="807"/>
      <c r="BI8438" s="913" t="str">
        <f t="shared" si="3734"/>
        <v/>
      </c>
      <c r="BJ8438" s="913" t="str">
        <f>IF(BD8438&lt;&gt;"",IF(tRDT[[#This Row],[Labores]]="Embolse",BG8438*BH8438,IF(tRDT[[#This Row],[Labores]]="Abonar",BG8438/BH8438,IF(tRDT[[#This Row],[Labores]]="Control Maleza",BG8438/BH8438,""))),"")</f>
        <v/>
      </c>
      <c r="BK8438" s="954" t="str">
        <f t="shared" si="3735"/>
        <v/>
      </c>
      <c r="BL8438" s="904"/>
      <c r="BM8438" s="905">
        <f t="shared" si="3736"/>
        <v>0</v>
      </c>
      <c r="BN8438" s="905">
        <f t="shared" si="3737"/>
        <v>0</v>
      </c>
      <c r="BO8438" s="905"/>
      <c r="BP8438" s="905"/>
      <c r="BQ8438" s="905"/>
      <c r="BR8438" s="905" t="str">
        <f>IF(BL8438&lt;&gt;"",IF(tRDT[[#This Row],[Labores]]="Embolse",BO8438*BP8438,IF(tRDT[[#This Row],[Labores]]="Abonar",BO8438/BP8438,IF(tRDT[[#This Row],[Labores]]="Control Maleza",BO8438/BP8438,""))),"")</f>
        <v/>
      </c>
      <c r="BS8438" s="906" t="str">
        <f t="shared" si="3738"/>
        <v/>
      </c>
      <c r="BT8438" s="955"/>
      <c r="BU8438" s="551"/>
      <c r="BV8438" s="551"/>
      <c r="BW8438" s="306" t="str">
        <f>IF(AND(tRDT[[#This Row],[Aprobado Coordinador]]="Aprobado",tRDT[[#This Row],[Aprobado Adminiatrador]]="Aprobado",tRDT[[#This Row],[Aprobado Operario]]="Aprobado"),"Aprobado","No Aprobado")</f>
        <v>No Aprobado</v>
      </c>
      <c r="BX8438" s="5">
        <f>tRDT[[#This Row],[ Tiempo Empleado4]]+tRDT[[#This Row],[ Tiempo Empleado3]]+tRDT[[#This Row],[ Tiempo Empleado2]]+tRDT[[#This Row],[ Tiempo Empleado]]</f>
        <v>0</v>
      </c>
      <c r="BY8438" s="5">
        <f>tRDT[[#This Row],[Valor Unidad]]</f>
        <v>33500</v>
      </c>
      <c r="BZ8438" s="5" t="str">
        <f>IF(tRDT[[#This Row],[Validación De Reportes]]="Aprobado",tRDT[[#This Row],[Unidades Elaboradas]]*tRDT[[#This Row],[Valor Unidad2]],"")</f>
        <v/>
      </c>
      <c r="CA8438" s="149"/>
      <c r="CB8438" s="5" t="str">
        <f>+tRDT[[#This Row],[Valor Ganado]]</f>
        <v/>
      </c>
      <c r="CC8438" s="44" t="str">
        <f>_xlfn.XLOOKUP(tRDT[[#This Row],[Primer Lote]],cLoteCodigo,cLoteNombreFinca,"")</f>
        <v>PEDRITO</v>
      </c>
      <c r="CD8438" s="548">
        <f>_xlfn.XLOOKUP(tRDT[[#This Row],[Codigo Contratista]],tEmpleado[CODIGO EMPLEADO],tEmpleado[GRUPO DE PAGO]," no existe")</f>
        <v>20</v>
      </c>
      <c r="CE8438" s="660" t="str">
        <f>_xlfn.XLOOKUP(tRDT[[#This Row],[Código Labor]],tLabores[CODIGO LABORES],tLabores[GRUPO LABOR],"no existe")</f>
        <v>Labores Campo</v>
      </c>
    </row>
    <row r="8439" spans="2:83" hidden="1" x14ac:dyDescent="0.25">
      <c r="B8439" s="539">
        <v>45411</v>
      </c>
      <c r="C8439" s="8">
        <f>YEAR(tRDT[[#This Row],[Fecha]])</f>
        <v>2024</v>
      </c>
      <c r="D8439" s="8">
        <f>IF(tRDT[[#This Row],[Fecha]]&gt;0,_xlfn.ISOWEEKNUM(tRDT[[#This Row],[Fecha]]),"")</f>
        <v>18</v>
      </c>
      <c r="E8439" s="13">
        <v>982</v>
      </c>
      <c r="F8439" s="39" t="str">
        <f t="shared" si="3715"/>
        <v>Alberto Jose Briceño Quero</v>
      </c>
      <c r="G8439" s="39" t="str">
        <f t="shared" si="3716"/>
        <v>FIJO</v>
      </c>
      <c r="H8439" s="40" t="str">
        <f t="shared" si="3717"/>
        <v>S20</v>
      </c>
      <c r="I8439" s="41" t="str">
        <f>IF(O8439&gt;0,_xlfn.XLOOKUP(O8439,cLoteCodigo,cLoteCodigoFinca),tRDT[[#This Row],[Finca PDrtenece]])</f>
        <v>S20</v>
      </c>
      <c r="J8439" s="42"/>
      <c r="K8439" s="43">
        <f t="shared" si="3718"/>
        <v>0</v>
      </c>
      <c r="L8439" s="43">
        <f>_xlfn.XLOOKUP(tRDT[[#This Row],[Código Labor]],cLaborCodigo,cLaborUnidad,"")</f>
        <v>0</v>
      </c>
      <c r="M8439" s="713">
        <f>tRDT[[#This Row],[Unides Cuarto Lote]]+tRDT[[#This Row],[Unides Tercer Lote]]+tRDT[[#This Row],[Unides Segundo Lote]]+tRDT[[#This Row],[ Unides Primer Lote]]</f>
        <v>0</v>
      </c>
      <c r="N8439" s="921">
        <f>_xlfn.XLOOKUP(tRDT[[#This Row],[Código Labor]],cLaborCodigo,cLaborValor,"")</f>
        <v>0</v>
      </c>
      <c r="O8439" s="728"/>
      <c r="P8439" s="724"/>
      <c r="Q8439" s="725"/>
      <c r="R8439" s="765">
        <f t="shared" si="3714"/>
        <v>0</v>
      </c>
      <c r="S8439" s="735"/>
      <c r="T8439" s="733"/>
      <c r="U8439" s="732"/>
      <c r="V8439" s="766">
        <f t="shared" si="3712"/>
        <v>0</v>
      </c>
      <c r="W8439" s="740"/>
      <c r="X8439" s="739"/>
      <c r="Y8439" s="738"/>
      <c r="Z8439" s="767">
        <f t="shared" si="3719"/>
        <v>0</v>
      </c>
      <c r="AA8439" s="744"/>
      <c r="AB8439" s="743"/>
      <c r="AC8439" s="742"/>
      <c r="AD8439" s="950">
        <f t="shared" si="3720"/>
        <v>0</v>
      </c>
      <c r="AE8439" s="768"/>
      <c r="AF8439" s="715">
        <f t="shared" si="3721"/>
        <v>0</v>
      </c>
      <c r="AG8439" s="716">
        <f t="shared" si="3722"/>
        <v>0</v>
      </c>
      <c r="AH8439" s="717"/>
      <c r="AI8439" s="718"/>
      <c r="AJ8439" s="769" t="str">
        <f t="shared" si="3713"/>
        <v/>
      </c>
      <c r="AK8439" s="951"/>
      <c r="AL8439" s="719" t="str">
        <f>IF(AE8439&lt;&gt;"",IF(tRDT[[#This Row],[Labores]]="Embolse",AH8439*AI8439,IF(tRDT[[#This Row],[Labores]]="Abonar",AH8439/AI8439,IF(tRDT[[#This Row],[Labores]]="Control Maleza",AH8439/AI8439,""))),"")</f>
        <v/>
      </c>
      <c r="AM8439" s="770" t="str">
        <f t="shared" si="3723"/>
        <v/>
      </c>
      <c r="AN8439" s="834"/>
      <c r="AO8439" s="835">
        <f t="shared" si="3724"/>
        <v>0</v>
      </c>
      <c r="AP8439" s="835">
        <f t="shared" si="3725"/>
        <v>0</v>
      </c>
      <c r="AQ8439" s="836"/>
      <c r="AR8439" s="836"/>
      <c r="AS8439" s="934"/>
      <c r="AT8439" s="934" t="str">
        <f>IF(AN8439&lt;&gt;"",IF(tRDT[[#This Row],[Labores]]="Embolse",AQ8439*AR8439,IF(tRDT[[#This Row],[Labores]]="Abonar",AQ8439/AR8439,IF(tRDT[[#This Row],[Labores]]="Control Maleza",AQ8439/AR8439,""))),"")</f>
        <v/>
      </c>
      <c r="AU8439" s="952" t="str">
        <f t="shared" si="3726"/>
        <v/>
      </c>
      <c r="AV8439" s="812"/>
      <c r="AW8439" s="815">
        <f t="shared" si="3727"/>
        <v>0</v>
      </c>
      <c r="AX8439" s="815">
        <f t="shared" si="3728"/>
        <v>0</v>
      </c>
      <c r="AY8439" s="813"/>
      <c r="AZ8439" s="816" t="str">
        <f t="shared" si="3729"/>
        <v/>
      </c>
      <c r="BA8439" s="816" t="str">
        <f t="shared" si="3730"/>
        <v/>
      </c>
      <c r="BB8439" s="816" t="str">
        <f>IF(AV8439&lt;&gt;"",IF(tRDT[[#This Row],[Labores]]="Embolse",AY8439*AZ8439,IF(tRDT[[#This Row],[Labores]]="Abonar",AY8439/AZ8439,IF(tRDT[[#This Row],[Labores]]="Control Maleza",AY8439/AZ8439,""))),"")</f>
        <v/>
      </c>
      <c r="BC8439" s="953" t="str">
        <f t="shared" si="3731"/>
        <v/>
      </c>
      <c r="BD8439" s="806"/>
      <c r="BE8439" s="808">
        <f t="shared" si="3732"/>
        <v>0</v>
      </c>
      <c r="BF8439" s="808">
        <f t="shared" si="3733"/>
        <v>0</v>
      </c>
      <c r="BG8439" s="807"/>
      <c r="BH8439" s="807"/>
      <c r="BI8439" s="913" t="str">
        <f t="shared" si="3734"/>
        <v/>
      </c>
      <c r="BJ8439" s="913" t="str">
        <f>IF(BD8439&lt;&gt;"",IF(tRDT[[#This Row],[Labores]]="Embolse",BG8439*BH8439,IF(tRDT[[#This Row],[Labores]]="Abonar",BG8439/BH8439,IF(tRDT[[#This Row],[Labores]]="Control Maleza",BG8439/BH8439,""))),"")</f>
        <v/>
      </c>
      <c r="BK8439" s="954" t="str">
        <f t="shared" si="3735"/>
        <v/>
      </c>
      <c r="BL8439" s="904"/>
      <c r="BM8439" s="905">
        <f t="shared" si="3736"/>
        <v>0</v>
      </c>
      <c r="BN8439" s="905">
        <f t="shared" si="3737"/>
        <v>0</v>
      </c>
      <c r="BO8439" s="905"/>
      <c r="BP8439" s="905"/>
      <c r="BQ8439" s="905"/>
      <c r="BR8439" s="905" t="str">
        <f>IF(BL8439&lt;&gt;"",IF(tRDT[[#This Row],[Labores]]="Embolse",BO8439*BP8439,IF(tRDT[[#This Row],[Labores]]="Abonar",BO8439/BP8439,IF(tRDT[[#This Row],[Labores]]="Control Maleza",BO8439/BP8439,""))),"")</f>
        <v/>
      </c>
      <c r="BS8439" s="906" t="str">
        <f t="shared" si="3738"/>
        <v/>
      </c>
      <c r="BT8439" s="955"/>
      <c r="BU8439" s="551"/>
      <c r="BV8439" s="551"/>
      <c r="BW8439" s="306" t="str">
        <f>IF(AND(tRDT[[#This Row],[Aprobado Coordinador]]="Aprobado",tRDT[[#This Row],[Aprobado Adminiatrador]]="Aprobado",tRDT[[#This Row],[Aprobado Operario]]="Aprobado"),"Aprobado","No Aprobado")</f>
        <v>No Aprobado</v>
      </c>
      <c r="BX8439" s="5">
        <f>tRDT[[#This Row],[ Tiempo Empleado4]]+tRDT[[#This Row],[ Tiempo Empleado3]]+tRDT[[#This Row],[ Tiempo Empleado2]]+tRDT[[#This Row],[ Tiempo Empleado]]</f>
        <v>0</v>
      </c>
      <c r="BY8439" s="5">
        <f>tRDT[[#This Row],[Valor Unidad]]</f>
        <v>0</v>
      </c>
      <c r="BZ8439" s="5" t="str">
        <f>IF(tRDT[[#This Row],[Validación De Reportes]]="Aprobado",tRDT[[#This Row],[Unidades Elaboradas]]*tRDT[[#This Row],[Valor Unidad2]],"")</f>
        <v/>
      </c>
      <c r="CA8439" s="149"/>
      <c r="CB8439" s="5" t="str">
        <f>+tRDT[[#This Row],[Valor Ganado]]</f>
        <v/>
      </c>
      <c r="CC8439" s="44">
        <f>_xlfn.XLOOKUP(tRDT[[#This Row],[Primer Lote]],cLoteCodigo,cLoteNombreFinca,"")</f>
        <v>0</v>
      </c>
      <c r="CD8439" s="548">
        <f>_xlfn.XLOOKUP(tRDT[[#This Row],[Codigo Contratista]],tEmpleado[CODIGO EMPLEADO],tEmpleado[GRUPO DE PAGO]," no existe")</f>
        <v>30</v>
      </c>
      <c r="CE8439" s="296">
        <f>_xlfn.XLOOKUP(tRDT[[#This Row],[Código Labor]],tLabores[CODIGO LABORES],tLabores[GRUPO LABOR],"no existe")</f>
        <v>0</v>
      </c>
    </row>
    <row r="8440" spans="2:83" hidden="1" x14ac:dyDescent="0.25">
      <c r="B8440" s="539">
        <v>45411</v>
      </c>
      <c r="C8440" s="8">
        <f>YEAR(tRDT[[#This Row],[Fecha]])</f>
        <v>2024</v>
      </c>
      <c r="D8440" s="8">
        <f>IF(tRDT[[#This Row],[Fecha]]&gt;0,_xlfn.ISOWEEKNUM(tRDT[[#This Row],[Fecha]]),"")</f>
        <v>18</v>
      </c>
      <c r="E8440" s="13">
        <v>993</v>
      </c>
      <c r="F8440" s="39" t="str">
        <f t="shared" si="3715"/>
        <v>Manuel Salvador Noriega Pacheco</v>
      </c>
      <c r="G8440" s="39" t="str">
        <f t="shared" si="3716"/>
        <v>FIJO</v>
      </c>
      <c r="H8440" s="40" t="str">
        <f t="shared" si="3717"/>
        <v>PE23</v>
      </c>
      <c r="I8440" s="41" t="str">
        <f>IF(O8440&gt;0,_xlfn.XLOOKUP(O8440,cLoteCodigo,cLoteCodigoFinca),tRDT[[#This Row],[Finca PDrtenece]])</f>
        <v>PE23</v>
      </c>
      <c r="J8440" s="42"/>
      <c r="K8440" s="43">
        <f t="shared" si="3718"/>
        <v>0</v>
      </c>
      <c r="L8440" s="43">
        <f>_xlfn.XLOOKUP(tRDT[[#This Row],[Código Labor]],cLaborCodigo,cLaborUnidad,"")</f>
        <v>0</v>
      </c>
      <c r="M8440" s="713">
        <f>tRDT[[#This Row],[Unides Cuarto Lote]]+tRDT[[#This Row],[Unides Tercer Lote]]+tRDT[[#This Row],[Unides Segundo Lote]]+tRDT[[#This Row],[ Unides Primer Lote]]</f>
        <v>0</v>
      </c>
      <c r="N8440" s="921">
        <f>_xlfn.XLOOKUP(tRDT[[#This Row],[Código Labor]],cLaborCodigo,cLaborValor,"")</f>
        <v>0</v>
      </c>
      <c r="O8440" s="728"/>
      <c r="P8440" s="724"/>
      <c r="Q8440" s="725"/>
      <c r="R8440" s="765">
        <f t="shared" si="3714"/>
        <v>0</v>
      </c>
      <c r="S8440" s="735"/>
      <c r="T8440" s="733"/>
      <c r="U8440" s="732"/>
      <c r="V8440" s="766">
        <f t="shared" si="3712"/>
        <v>0</v>
      </c>
      <c r="W8440" s="740"/>
      <c r="X8440" s="739"/>
      <c r="Y8440" s="738"/>
      <c r="Z8440" s="767">
        <f t="shared" si="3719"/>
        <v>0</v>
      </c>
      <c r="AA8440" s="744"/>
      <c r="AB8440" s="743"/>
      <c r="AC8440" s="742"/>
      <c r="AD8440" s="950">
        <f t="shared" si="3720"/>
        <v>0</v>
      </c>
      <c r="AE8440" s="768"/>
      <c r="AF8440" s="715">
        <f t="shared" si="3721"/>
        <v>0</v>
      </c>
      <c r="AG8440" s="716">
        <f t="shared" si="3722"/>
        <v>0</v>
      </c>
      <c r="AH8440" s="717"/>
      <c r="AI8440" s="718"/>
      <c r="AJ8440" s="769" t="str">
        <f t="shared" si="3713"/>
        <v/>
      </c>
      <c r="AK8440" s="951"/>
      <c r="AL8440" s="719" t="str">
        <f>IF(AE8440&lt;&gt;"",IF(tRDT[[#This Row],[Labores]]="Embolse",AH8440*AI8440,IF(tRDT[[#This Row],[Labores]]="Abonar",AH8440/AI8440,IF(tRDT[[#This Row],[Labores]]="Control Maleza",AH8440/AI8440,""))),"")</f>
        <v/>
      </c>
      <c r="AM8440" s="770" t="str">
        <f t="shared" si="3723"/>
        <v/>
      </c>
      <c r="AN8440" s="834"/>
      <c r="AO8440" s="835">
        <f t="shared" si="3724"/>
        <v>0</v>
      </c>
      <c r="AP8440" s="835">
        <f t="shared" si="3725"/>
        <v>0</v>
      </c>
      <c r="AQ8440" s="836"/>
      <c r="AR8440" s="836"/>
      <c r="AS8440" s="934"/>
      <c r="AT8440" s="934" t="str">
        <f>IF(AN8440&lt;&gt;"",IF(tRDT[[#This Row],[Labores]]="Embolse",AQ8440*AR8440,IF(tRDT[[#This Row],[Labores]]="Abonar",AQ8440/AR8440,IF(tRDT[[#This Row],[Labores]]="Control Maleza",AQ8440/AR8440,""))),"")</f>
        <v/>
      </c>
      <c r="AU8440" s="952" t="str">
        <f t="shared" si="3726"/>
        <v/>
      </c>
      <c r="AV8440" s="812"/>
      <c r="AW8440" s="815">
        <f t="shared" si="3727"/>
        <v>0</v>
      </c>
      <c r="AX8440" s="815">
        <f t="shared" si="3728"/>
        <v>0</v>
      </c>
      <c r="AY8440" s="813"/>
      <c r="AZ8440" s="816" t="str">
        <f t="shared" si="3729"/>
        <v/>
      </c>
      <c r="BA8440" s="816" t="str">
        <f t="shared" si="3730"/>
        <v/>
      </c>
      <c r="BB8440" s="816" t="str">
        <f>IF(AV8440&lt;&gt;"",IF(tRDT[[#This Row],[Labores]]="Embolse",AY8440*AZ8440,IF(tRDT[[#This Row],[Labores]]="Abonar",AY8440/AZ8440,IF(tRDT[[#This Row],[Labores]]="Control Maleza",AY8440/AZ8440,""))),"")</f>
        <v/>
      </c>
      <c r="BC8440" s="953" t="str">
        <f t="shared" si="3731"/>
        <v/>
      </c>
      <c r="BD8440" s="806"/>
      <c r="BE8440" s="808">
        <f t="shared" si="3732"/>
        <v>0</v>
      </c>
      <c r="BF8440" s="808">
        <f t="shared" si="3733"/>
        <v>0</v>
      </c>
      <c r="BG8440" s="807"/>
      <c r="BH8440" s="807"/>
      <c r="BI8440" s="913" t="str">
        <f t="shared" si="3734"/>
        <v/>
      </c>
      <c r="BJ8440" s="913" t="str">
        <f>IF(BD8440&lt;&gt;"",IF(tRDT[[#This Row],[Labores]]="Embolse",BG8440*BH8440,IF(tRDT[[#This Row],[Labores]]="Abonar",BG8440/BH8440,IF(tRDT[[#This Row],[Labores]]="Control Maleza",BG8440/BH8440,""))),"")</f>
        <v/>
      </c>
      <c r="BK8440" s="954" t="str">
        <f t="shared" si="3735"/>
        <v/>
      </c>
      <c r="BL8440" s="904"/>
      <c r="BM8440" s="905">
        <f t="shared" si="3736"/>
        <v>0</v>
      </c>
      <c r="BN8440" s="905">
        <f t="shared" si="3737"/>
        <v>0</v>
      </c>
      <c r="BO8440" s="905"/>
      <c r="BP8440" s="905"/>
      <c r="BQ8440" s="905"/>
      <c r="BR8440" s="905" t="str">
        <f>IF(BL8440&lt;&gt;"",IF(tRDT[[#This Row],[Labores]]="Embolse",BO8440*BP8440,IF(tRDT[[#This Row],[Labores]]="Abonar",BO8440/BP8440,IF(tRDT[[#This Row],[Labores]]="Control Maleza",BO8440/BP8440,""))),"")</f>
        <v/>
      </c>
      <c r="BS8440" s="906" t="str">
        <f t="shared" si="3738"/>
        <v/>
      </c>
      <c r="BT8440" s="955"/>
      <c r="BU8440" s="551"/>
      <c r="BV8440" s="551"/>
      <c r="BW8440" s="306" t="str">
        <f>IF(AND(tRDT[[#This Row],[Aprobado Coordinador]]="Aprobado",tRDT[[#This Row],[Aprobado Adminiatrador]]="Aprobado",tRDT[[#This Row],[Aprobado Operario]]="Aprobado"),"Aprobado","No Aprobado")</f>
        <v>No Aprobado</v>
      </c>
      <c r="BX8440" s="5">
        <f>tRDT[[#This Row],[ Tiempo Empleado4]]+tRDT[[#This Row],[ Tiempo Empleado3]]+tRDT[[#This Row],[ Tiempo Empleado2]]+tRDT[[#This Row],[ Tiempo Empleado]]</f>
        <v>0</v>
      </c>
      <c r="BY8440" s="5">
        <f>tRDT[[#This Row],[Valor Unidad]]</f>
        <v>0</v>
      </c>
      <c r="BZ8440" s="5" t="str">
        <f>IF(tRDT[[#This Row],[Validación De Reportes]]="Aprobado",tRDT[[#This Row],[Unidades Elaboradas]]*tRDT[[#This Row],[Valor Unidad2]],"")</f>
        <v/>
      </c>
      <c r="CA8440" s="149"/>
      <c r="CB8440" s="5" t="str">
        <f>+tRDT[[#This Row],[Valor Ganado]]</f>
        <v/>
      </c>
      <c r="CC8440" s="44">
        <f>_xlfn.XLOOKUP(tRDT[[#This Row],[Primer Lote]],cLoteCodigo,cLoteNombreFinca,"")</f>
        <v>0</v>
      </c>
      <c r="CD8440" s="548">
        <f>_xlfn.XLOOKUP(tRDT[[#This Row],[Codigo Contratista]],tEmpleado[CODIGO EMPLEADO],tEmpleado[GRUPO DE PAGO]," no existe")</f>
        <v>30</v>
      </c>
      <c r="CE8440" s="296">
        <f>_xlfn.XLOOKUP(tRDT[[#This Row],[Código Labor]],tLabores[CODIGO LABORES],tLabores[GRUPO LABOR],"no existe")</f>
        <v>0</v>
      </c>
    </row>
    <row r="8441" spans="2:83" hidden="1" x14ac:dyDescent="0.25">
      <c r="B8441" s="539">
        <v>45411</v>
      </c>
      <c r="C8441" s="8">
        <f>YEAR(tRDT[[#This Row],[Fecha]])</f>
        <v>2024</v>
      </c>
      <c r="D8441" s="8">
        <f>IF(tRDT[[#This Row],[Fecha]]&gt;0,_xlfn.ISOWEEKNUM(tRDT[[#This Row],[Fecha]]),"")</f>
        <v>18</v>
      </c>
      <c r="E8441" s="13">
        <v>997</v>
      </c>
      <c r="F8441" s="39" t="str">
        <f t="shared" si="3715"/>
        <v>Vicente Forliche</v>
      </c>
      <c r="G8441" s="39" t="str">
        <f t="shared" si="3716"/>
        <v>FIJO</v>
      </c>
      <c r="H8441" s="40" t="str">
        <f t="shared" si="3717"/>
        <v>D22</v>
      </c>
      <c r="I8441" s="41" t="str">
        <f>IF(O8441&gt;0,_xlfn.XLOOKUP(O8441,cLoteCodigo,cLoteCodigoFinca),tRDT[[#This Row],[Finca PDrtenece]])</f>
        <v>D22</v>
      </c>
      <c r="J8441" s="42"/>
      <c r="K8441" s="43">
        <f t="shared" si="3718"/>
        <v>0</v>
      </c>
      <c r="L8441" s="43">
        <f>_xlfn.XLOOKUP(tRDT[[#This Row],[Código Labor]],cLaborCodigo,cLaborUnidad,"")</f>
        <v>0</v>
      </c>
      <c r="M8441" s="713">
        <f>tRDT[[#This Row],[Unides Cuarto Lote]]+tRDT[[#This Row],[Unides Tercer Lote]]+tRDT[[#This Row],[Unides Segundo Lote]]+tRDT[[#This Row],[ Unides Primer Lote]]</f>
        <v>0</v>
      </c>
      <c r="N8441" s="921">
        <f>_xlfn.XLOOKUP(tRDT[[#This Row],[Código Labor]],cLaborCodigo,cLaborValor,"")</f>
        <v>0</v>
      </c>
      <c r="O8441" s="728"/>
      <c r="P8441" s="724"/>
      <c r="Q8441" s="725"/>
      <c r="R8441" s="765">
        <f t="shared" si="3714"/>
        <v>0</v>
      </c>
      <c r="S8441" s="735"/>
      <c r="T8441" s="733"/>
      <c r="U8441" s="732"/>
      <c r="V8441" s="766">
        <f t="shared" si="3712"/>
        <v>0</v>
      </c>
      <c r="W8441" s="740"/>
      <c r="X8441" s="739"/>
      <c r="Y8441" s="738"/>
      <c r="Z8441" s="767">
        <f t="shared" si="3719"/>
        <v>0</v>
      </c>
      <c r="AA8441" s="744"/>
      <c r="AB8441" s="743"/>
      <c r="AC8441" s="742"/>
      <c r="AD8441" s="950">
        <f t="shared" si="3720"/>
        <v>0</v>
      </c>
      <c r="AE8441" s="768"/>
      <c r="AF8441" s="715">
        <f t="shared" si="3721"/>
        <v>0</v>
      </c>
      <c r="AG8441" s="716">
        <f t="shared" si="3722"/>
        <v>0</v>
      </c>
      <c r="AH8441" s="717"/>
      <c r="AI8441" s="718"/>
      <c r="AJ8441" s="769" t="str">
        <f t="shared" si="3713"/>
        <v/>
      </c>
      <c r="AK8441" s="951"/>
      <c r="AL8441" s="719" t="str">
        <f>IF(AE8441&lt;&gt;"",IF(tRDT[[#This Row],[Labores]]="Embolse",AH8441*AI8441,IF(tRDT[[#This Row],[Labores]]="Abonar",AH8441/AI8441,IF(tRDT[[#This Row],[Labores]]="Control Maleza",AH8441/AI8441,""))),"")</f>
        <v/>
      </c>
      <c r="AM8441" s="770" t="str">
        <f t="shared" si="3723"/>
        <v/>
      </c>
      <c r="AN8441" s="834"/>
      <c r="AO8441" s="835">
        <f t="shared" si="3724"/>
        <v>0</v>
      </c>
      <c r="AP8441" s="835">
        <f t="shared" si="3725"/>
        <v>0</v>
      </c>
      <c r="AQ8441" s="836"/>
      <c r="AR8441" s="836"/>
      <c r="AS8441" s="934"/>
      <c r="AT8441" s="934" t="str">
        <f>IF(AN8441&lt;&gt;"",IF(tRDT[[#This Row],[Labores]]="Embolse",AQ8441*AR8441,IF(tRDT[[#This Row],[Labores]]="Abonar",AQ8441/AR8441,IF(tRDT[[#This Row],[Labores]]="Control Maleza",AQ8441/AR8441,""))),"")</f>
        <v/>
      </c>
      <c r="AU8441" s="952" t="str">
        <f t="shared" si="3726"/>
        <v/>
      </c>
      <c r="AV8441" s="812"/>
      <c r="AW8441" s="815">
        <f t="shared" si="3727"/>
        <v>0</v>
      </c>
      <c r="AX8441" s="815">
        <f t="shared" si="3728"/>
        <v>0</v>
      </c>
      <c r="AY8441" s="813"/>
      <c r="AZ8441" s="816" t="str">
        <f t="shared" si="3729"/>
        <v/>
      </c>
      <c r="BA8441" s="816" t="str">
        <f t="shared" si="3730"/>
        <v/>
      </c>
      <c r="BB8441" s="816" t="str">
        <f>IF(AV8441&lt;&gt;"",IF(tRDT[[#This Row],[Labores]]="Embolse",AY8441*AZ8441,IF(tRDT[[#This Row],[Labores]]="Abonar",AY8441/AZ8441,IF(tRDT[[#This Row],[Labores]]="Control Maleza",AY8441/AZ8441,""))),"")</f>
        <v/>
      </c>
      <c r="BC8441" s="953" t="str">
        <f t="shared" si="3731"/>
        <v/>
      </c>
      <c r="BD8441" s="806"/>
      <c r="BE8441" s="808">
        <f t="shared" si="3732"/>
        <v>0</v>
      </c>
      <c r="BF8441" s="808">
        <f t="shared" si="3733"/>
        <v>0</v>
      </c>
      <c r="BG8441" s="807"/>
      <c r="BH8441" s="807"/>
      <c r="BI8441" s="913" t="str">
        <f t="shared" si="3734"/>
        <v/>
      </c>
      <c r="BJ8441" s="913" t="str">
        <f>IF(BD8441&lt;&gt;"",IF(tRDT[[#This Row],[Labores]]="Embolse",BG8441*BH8441,IF(tRDT[[#This Row],[Labores]]="Abonar",BG8441/BH8441,IF(tRDT[[#This Row],[Labores]]="Control Maleza",BG8441/BH8441,""))),"")</f>
        <v/>
      </c>
      <c r="BK8441" s="954" t="str">
        <f t="shared" si="3735"/>
        <v/>
      </c>
      <c r="BL8441" s="904"/>
      <c r="BM8441" s="905">
        <f t="shared" si="3736"/>
        <v>0</v>
      </c>
      <c r="BN8441" s="905">
        <f t="shared" si="3737"/>
        <v>0</v>
      </c>
      <c r="BO8441" s="905"/>
      <c r="BP8441" s="905"/>
      <c r="BQ8441" s="905"/>
      <c r="BR8441" s="905" t="str">
        <f>IF(BL8441&lt;&gt;"",IF(tRDT[[#This Row],[Labores]]="Embolse",BO8441*BP8441,IF(tRDT[[#This Row],[Labores]]="Abonar",BO8441/BP8441,IF(tRDT[[#This Row],[Labores]]="Control Maleza",BO8441/BP8441,""))),"")</f>
        <v/>
      </c>
      <c r="BS8441" s="906" t="str">
        <f t="shared" si="3738"/>
        <v/>
      </c>
      <c r="BT8441" s="955"/>
      <c r="BU8441" s="551"/>
      <c r="BV8441" s="551"/>
      <c r="BW8441" s="306" t="str">
        <f>IF(AND(tRDT[[#This Row],[Aprobado Coordinador]]="Aprobado",tRDT[[#This Row],[Aprobado Adminiatrador]]="Aprobado",tRDT[[#This Row],[Aprobado Operario]]="Aprobado"),"Aprobado","No Aprobado")</f>
        <v>No Aprobado</v>
      </c>
      <c r="BX8441" s="5">
        <f>tRDT[[#This Row],[ Tiempo Empleado4]]+tRDT[[#This Row],[ Tiempo Empleado3]]+tRDT[[#This Row],[ Tiempo Empleado2]]+tRDT[[#This Row],[ Tiempo Empleado]]</f>
        <v>0</v>
      </c>
      <c r="BY8441" s="5">
        <f>tRDT[[#This Row],[Valor Unidad]]</f>
        <v>0</v>
      </c>
      <c r="BZ8441" s="5" t="str">
        <f>IF(tRDT[[#This Row],[Validación De Reportes]]="Aprobado",tRDT[[#This Row],[Unidades Elaboradas]]*tRDT[[#This Row],[Valor Unidad2]],"")</f>
        <v/>
      </c>
      <c r="CA8441" s="149"/>
      <c r="CB8441" s="5" t="str">
        <f>+tRDT[[#This Row],[Valor Ganado]]</f>
        <v/>
      </c>
      <c r="CC8441" s="44">
        <f>_xlfn.XLOOKUP(tRDT[[#This Row],[Primer Lote]],cLoteCodigo,cLoteNombreFinca,"")</f>
        <v>0</v>
      </c>
      <c r="CD8441" s="548">
        <f>_xlfn.XLOOKUP(tRDT[[#This Row],[Codigo Contratista]],tEmpleado[CODIGO EMPLEADO],tEmpleado[GRUPO DE PAGO]," no existe")</f>
        <v>30</v>
      </c>
      <c r="CE8441" s="660">
        <f>_xlfn.XLOOKUP(tRDT[[#This Row],[Código Labor]],tLabores[CODIGO LABORES],tLabores[GRUPO LABOR],"no existe")</f>
        <v>0</v>
      </c>
    </row>
    <row r="8442" spans="2:83" hidden="1" x14ac:dyDescent="0.25">
      <c r="B8442" s="651">
        <v>45411</v>
      </c>
      <c r="C8442" s="652">
        <f>YEAR(tRDT[[#This Row],[Fecha]])</f>
        <v>2024</v>
      </c>
      <c r="D8442" s="652">
        <f>IF(tRDT[[#This Row],[Fecha]]&gt;0,_xlfn.ISOWEEKNUM(tRDT[[#This Row],[Fecha]]),"")</f>
        <v>18</v>
      </c>
      <c r="E8442" s="13">
        <v>492</v>
      </c>
      <c r="F8442" s="653" t="str">
        <f t="shared" si="3715"/>
        <v>Samir Perez</v>
      </c>
      <c r="G8442" s="653" t="str">
        <f t="shared" si="3716"/>
        <v>OCASIONAL</v>
      </c>
      <c r="H8442" s="654" t="str">
        <f t="shared" si="3717"/>
        <v>S20</v>
      </c>
      <c r="I8442" s="655" t="str">
        <f>IF(O8442&gt;0,_xlfn.XLOOKUP(O8442,cLoteCodigo,cLoteCodigoFinca),tRDT[[#This Row],[Finca PDrtenece]])</f>
        <v>S20</v>
      </c>
      <c r="J8442" s="42"/>
      <c r="K8442" s="43">
        <f t="shared" si="3718"/>
        <v>0</v>
      </c>
      <c r="L8442" s="43">
        <f>_xlfn.XLOOKUP(tRDT[[#This Row],[Código Labor]],cLaborCodigo,cLaborUnidad,"")</f>
        <v>0</v>
      </c>
      <c r="M8442" s="714">
        <f>tRDT[[#This Row],[Unides Cuarto Lote]]+tRDT[[#This Row],[Unides Tercer Lote]]+tRDT[[#This Row],[Unides Segundo Lote]]+tRDT[[#This Row],[ Unides Primer Lote]]</f>
        <v>0</v>
      </c>
      <c r="N8442" s="921">
        <f>_xlfn.XLOOKUP(tRDT[[#This Row],[Código Labor]],cLaborCodigo,cLaborValor,"")</f>
        <v>0</v>
      </c>
      <c r="O8442" s="771"/>
      <c r="P8442" s="772"/>
      <c r="Q8442" s="773"/>
      <c r="R8442" s="774">
        <f t="shared" si="3714"/>
        <v>0</v>
      </c>
      <c r="S8442" s="775"/>
      <c r="T8442" s="776"/>
      <c r="U8442" s="777"/>
      <c r="V8442" s="778">
        <f t="shared" si="3712"/>
        <v>0</v>
      </c>
      <c r="W8442" s="779"/>
      <c r="X8442" s="780"/>
      <c r="Y8442" s="781"/>
      <c r="Z8442" s="782">
        <f t="shared" si="3719"/>
        <v>0</v>
      </c>
      <c r="AA8442" s="783"/>
      <c r="AB8442" s="784"/>
      <c r="AC8442" s="785"/>
      <c r="AD8442" s="956">
        <f t="shared" si="3720"/>
        <v>0</v>
      </c>
      <c r="AE8442" s="957"/>
      <c r="AF8442" s="958">
        <f t="shared" si="3721"/>
        <v>0</v>
      </c>
      <c r="AG8442" s="959">
        <f t="shared" si="3722"/>
        <v>0</v>
      </c>
      <c r="AH8442" s="960"/>
      <c r="AI8442" s="961"/>
      <c r="AJ8442" s="962" t="str">
        <f t="shared" si="3713"/>
        <v/>
      </c>
      <c r="AK8442" s="963"/>
      <c r="AL8442" s="964" t="str">
        <f>IF(AE8442&lt;&gt;"",IF(tRDT[[#This Row],[Labores]]="Embolse",AH8442*AI8442,IF(tRDT[[#This Row],[Labores]]="Abonar",AH8442/AI8442,IF(tRDT[[#This Row],[Labores]]="Control Maleza",AH8442/AI8442,""))),"")</f>
        <v/>
      </c>
      <c r="AM8442" s="965" t="str">
        <f t="shared" si="3723"/>
        <v/>
      </c>
      <c r="AN8442" s="966"/>
      <c r="AO8442" s="967">
        <f t="shared" si="3724"/>
        <v>0</v>
      </c>
      <c r="AP8442" s="967">
        <f t="shared" si="3725"/>
        <v>0</v>
      </c>
      <c r="AQ8442" s="968"/>
      <c r="AR8442" s="968"/>
      <c r="AS8442" s="969"/>
      <c r="AT8442" s="969" t="str">
        <f>IF(AN8442&lt;&gt;"",IF(tRDT[[#This Row],[Labores]]="Embolse",AQ8442*AR8442,IF(tRDT[[#This Row],[Labores]]="Abonar",AQ8442/AR8442,IF(tRDT[[#This Row],[Labores]]="Control Maleza",AQ8442/AR8442,""))),"")</f>
        <v/>
      </c>
      <c r="AU8442" s="970" t="str">
        <f t="shared" si="3726"/>
        <v/>
      </c>
      <c r="AV8442" s="971"/>
      <c r="AW8442" s="972">
        <f t="shared" si="3727"/>
        <v>0</v>
      </c>
      <c r="AX8442" s="972">
        <f t="shared" si="3728"/>
        <v>0</v>
      </c>
      <c r="AY8442" s="973"/>
      <c r="AZ8442" s="974" t="str">
        <f t="shared" si="3729"/>
        <v/>
      </c>
      <c r="BA8442" s="974" t="str">
        <f t="shared" si="3730"/>
        <v/>
      </c>
      <c r="BB8442" s="974" t="str">
        <f>IF(AV8442&lt;&gt;"",IF(tRDT[[#This Row],[Labores]]="Embolse",AY8442*AZ8442,IF(tRDT[[#This Row],[Labores]]="Abonar",AY8442/AZ8442,IF(tRDT[[#This Row],[Labores]]="Control Maleza",AY8442/AZ8442,""))),"")</f>
        <v/>
      </c>
      <c r="BC8442" s="975" t="str">
        <f t="shared" si="3731"/>
        <v/>
      </c>
      <c r="BD8442" s="976"/>
      <c r="BE8442" s="977">
        <f t="shared" si="3732"/>
        <v>0</v>
      </c>
      <c r="BF8442" s="977">
        <f t="shared" si="3733"/>
        <v>0</v>
      </c>
      <c r="BG8442" s="978"/>
      <c r="BH8442" s="978"/>
      <c r="BI8442" s="979" t="str">
        <f t="shared" si="3734"/>
        <v/>
      </c>
      <c r="BJ8442" s="979" t="str">
        <f>IF(BD8442&lt;&gt;"",IF(tRDT[[#This Row],[Labores]]="Embolse",BG8442*BH8442,IF(tRDT[[#This Row],[Labores]]="Abonar",BG8442/BH8442,IF(tRDT[[#This Row],[Labores]]="Control Maleza",BG8442/BH8442,""))),"")</f>
        <v/>
      </c>
      <c r="BK8442" s="980" t="str">
        <f t="shared" si="3735"/>
        <v/>
      </c>
      <c r="BL8442" s="981"/>
      <c r="BM8442" s="982">
        <f t="shared" si="3736"/>
        <v>0</v>
      </c>
      <c r="BN8442" s="982">
        <f t="shared" si="3737"/>
        <v>0</v>
      </c>
      <c r="BO8442" s="982"/>
      <c r="BP8442" s="982"/>
      <c r="BQ8442" s="982"/>
      <c r="BR8442" s="982" t="str">
        <f>IF(BL8442&lt;&gt;"",IF(tRDT[[#This Row],[Labores]]="Embolse",BO8442*BP8442,IF(tRDT[[#This Row],[Labores]]="Abonar",BO8442/BP8442,IF(tRDT[[#This Row],[Labores]]="Control Maleza",BO8442/BP8442,""))),"")</f>
        <v/>
      </c>
      <c r="BS8442" s="983" t="str">
        <f t="shared" si="3738"/>
        <v/>
      </c>
      <c r="BT8442" s="955"/>
      <c r="BU8442" s="551"/>
      <c r="BV8442" s="551"/>
      <c r="BW8442" s="657" t="str">
        <f>IF(AND(tRDT[[#This Row],[Aprobado Coordinador]]="Aprobado",tRDT[[#This Row],[Aprobado Adminiatrador]]="Aprobado",tRDT[[#This Row],[Aprobado Operario]]="Aprobado"),"Aprobado","No Aprobado")</f>
        <v>No Aprobado</v>
      </c>
      <c r="BX8442" s="658">
        <f>tRDT[[#This Row],[ Tiempo Empleado4]]+tRDT[[#This Row],[ Tiempo Empleado3]]+tRDT[[#This Row],[ Tiempo Empleado2]]+tRDT[[#This Row],[ Tiempo Empleado]]</f>
        <v>0</v>
      </c>
      <c r="BY8442" s="658">
        <f>tRDT[[#This Row],[Valor Unidad]]</f>
        <v>0</v>
      </c>
      <c r="BZ8442" s="658" t="str">
        <f>IF(tRDT[[#This Row],[Validación De Reportes]]="Aprobado",tRDT[[#This Row],[Unidades Elaboradas]]*tRDT[[#This Row],[Valor Unidad2]],"")</f>
        <v/>
      </c>
      <c r="CA8442" s="149"/>
      <c r="CB8442" s="658" t="str">
        <f>+tRDT[[#This Row],[Valor Ganado]]</f>
        <v/>
      </c>
      <c r="CC8442" s="656">
        <f>_xlfn.XLOOKUP(tRDT[[#This Row],[Primer Lote]],cLoteCodigo,cLoteNombreFinca,"")</f>
        <v>0</v>
      </c>
      <c r="CD8442" s="659">
        <f>_xlfn.XLOOKUP(tRDT[[#This Row],[Codigo Contratista]],tEmpleado[CODIGO EMPLEADO],tEmpleado[GRUPO DE PAGO]," no existe")</f>
        <v>20</v>
      </c>
      <c r="CE8442" s="296">
        <f>_xlfn.XLOOKUP(tRDT[[#This Row],[Código Labor]],tLabores[CODIGO LABORES],tLabores[GRUPO LABOR],"no existe")</f>
        <v>0</v>
      </c>
    </row>
    <row r="8443" spans="2:83" hidden="1" x14ac:dyDescent="0.25">
      <c r="B8443" s="651">
        <v>45411</v>
      </c>
      <c r="C8443" s="652">
        <f>YEAR(tRDT[[#This Row],[Fecha]])</f>
        <v>2024</v>
      </c>
      <c r="D8443" s="652">
        <f>IF(tRDT[[#This Row],[Fecha]]&gt;0,_xlfn.ISOWEEKNUM(tRDT[[#This Row],[Fecha]]),"")</f>
        <v>18</v>
      </c>
      <c r="E8443" s="13">
        <v>14</v>
      </c>
      <c r="F8443" s="653" t="str">
        <f t="shared" si="3715"/>
        <v>José Luis Ocanto Briceño</v>
      </c>
      <c r="G8443" s="653" t="str">
        <f t="shared" si="3716"/>
        <v>FIJO</v>
      </c>
      <c r="H8443" s="654" t="str">
        <f t="shared" si="3717"/>
        <v>S20</v>
      </c>
      <c r="I8443" s="655" t="str">
        <f>IF(O8443&gt;0,_xlfn.XLOOKUP(O8443,cLoteCodigo,cLoteCodigoFinca),tRDT[[#This Row],[Finca PDrtenece]])</f>
        <v>S20</v>
      </c>
      <c r="J8443" s="146"/>
      <c r="K8443" s="626">
        <f t="shared" si="3718"/>
        <v>0</v>
      </c>
      <c r="L8443" s="626">
        <f>_xlfn.XLOOKUP(tRDT[[#This Row],[Código Labor]],cLaborCodigo,cLaborUnidad,"")</f>
        <v>0</v>
      </c>
      <c r="M8443" s="714">
        <f>tRDT[[#This Row],[Unides Cuarto Lote]]+tRDT[[#This Row],[Unides Tercer Lote]]+tRDT[[#This Row],[Unides Segundo Lote]]+tRDT[[#This Row],[ Unides Primer Lote]]</f>
        <v>0</v>
      </c>
      <c r="N8443" s="921">
        <f>_xlfn.XLOOKUP(tRDT[[#This Row],[Código Labor]],cLaborCodigo,cLaborValor,"")</f>
        <v>0</v>
      </c>
      <c r="O8443" s="771"/>
      <c r="P8443" s="772"/>
      <c r="Q8443" s="773"/>
      <c r="R8443" s="774">
        <f t="shared" si="3714"/>
        <v>0</v>
      </c>
      <c r="S8443" s="775"/>
      <c r="T8443" s="776"/>
      <c r="U8443" s="777"/>
      <c r="V8443" s="778">
        <f t="shared" si="3712"/>
        <v>0</v>
      </c>
      <c r="W8443" s="779"/>
      <c r="X8443" s="780"/>
      <c r="Y8443" s="781"/>
      <c r="Z8443" s="782">
        <f t="shared" si="3719"/>
        <v>0</v>
      </c>
      <c r="AA8443" s="783"/>
      <c r="AB8443" s="784"/>
      <c r="AC8443" s="785"/>
      <c r="AD8443" s="956">
        <f t="shared" si="3720"/>
        <v>0</v>
      </c>
      <c r="AE8443" s="957"/>
      <c r="AF8443" s="958">
        <f t="shared" si="3721"/>
        <v>0</v>
      </c>
      <c r="AG8443" s="959">
        <f t="shared" si="3722"/>
        <v>0</v>
      </c>
      <c r="AH8443" s="960"/>
      <c r="AI8443" s="961"/>
      <c r="AJ8443" s="962" t="str">
        <f t="shared" si="3713"/>
        <v/>
      </c>
      <c r="AK8443" s="963"/>
      <c r="AL8443" s="964" t="str">
        <f>IF(AE8443&lt;&gt;"",IF(tRDT[[#This Row],[Labores]]="Embolse",AH8443*AI8443,IF(tRDT[[#This Row],[Labores]]="Abonar",AH8443/AI8443,IF(tRDT[[#This Row],[Labores]]="Control Maleza",AH8443/AI8443,""))),"")</f>
        <v/>
      </c>
      <c r="AM8443" s="965" t="str">
        <f t="shared" si="3723"/>
        <v/>
      </c>
      <c r="AN8443" s="966"/>
      <c r="AO8443" s="967">
        <f t="shared" si="3724"/>
        <v>0</v>
      </c>
      <c r="AP8443" s="967">
        <f t="shared" si="3725"/>
        <v>0</v>
      </c>
      <c r="AQ8443" s="968"/>
      <c r="AR8443" s="968"/>
      <c r="AS8443" s="969"/>
      <c r="AT8443" s="969" t="str">
        <f>IF(AN8443&lt;&gt;"",IF(tRDT[[#This Row],[Labores]]="Embolse",AQ8443*AR8443,IF(tRDT[[#This Row],[Labores]]="Abonar",AQ8443/AR8443,IF(tRDT[[#This Row],[Labores]]="Control Maleza",AQ8443/AR8443,""))),"")</f>
        <v/>
      </c>
      <c r="AU8443" s="970" t="str">
        <f t="shared" si="3726"/>
        <v/>
      </c>
      <c r="AV8443" s="971"/>
      <c r="AW8443" s="972">
        <f t="shared" si="3727"/>
        <v>0</v>
      </c>
      <c r="AX8443" s="972">
        <f t="shared" si="3728"/>
        <v>0</v>
      </c>
      <c r="AY8443" s="973"/>
      <c r="AZ8443" s="974" t="str">
        <f t="shared" si="3729"/>
        <v/>
      </c>
      <c r="BA8443" s="974" t="str">
        <f t="shared" si="3730"/>
        <v/>
      </c>
      <c r="BB8443" s="974" t="str">
        <f>IF(AV8443&lt;&gt;"",IF(tRDT[[#This Row],[Labores]]="Embolse",AY8443*AZ8443,IF(tRDT[[#This Row],[Labores]]="Abonar",AY8443/AZ8443,IF(tRDT[[#This Row],[Labores]]="Control Maleza",AY8443/AZ8443,""))),"")</f>
        <v/>
      </c>
      <c r="BC8443" s="975" t="str">
        <f t="shared" si="3731"/>
        <v/>
      </c>
      <c r="BD8443" s="976"/>
      <c r="BE8443" s="977">
        <f t="shared" si="3732"/>
        <v>0</v>
      </c>
      <c r="BF8443" s="977">
        <f t="shared" si="3733"/>
        <v>0</v>
      </c>
      <c r="BG8443" s="978"/>
      <c r="BH8443" s="978"/>
      <c r="BI8443" s="979" t="str">
        <f t="shared" si="3734"/>
        <v/>
      </c>
      <c r="BJ8443" s="979" t="str">
        <f>IF(BD8443&lt;&gt;"",IF(tRDT[[#This Row],[Labores]]="Embolse",BG8443*BH8443,IF(tRDT[[#This Row],[Labores]]="Abonar",BG8443/BH8443,IF(tRDT[[#This Row],[Labores]]="Control Maleza",BG8443/BH8443,""))),"")</f>
        <v/>
      </c>
      <c r="BK8443" s="980" t="str">
        <f t="shared" si="3735"/>
        <v/>
      </c>
      <c r="BL8443" s="981"/>
      <c r="BM8443" s="982">
        <f t="shared" si="3736"/>
        <v>0</v>
      </c>
      <c r="BN8443" s="982">
        <f t="shared" si="3737"/>
        <v>0</v>
      </c>
      <c r="BO8443" s="982"/>
      <c r="BP8443" s="982"/>
      <c r="BQ8443" s="982"/>
      <c r="BR8443" s="982" t="str">
        <f>IF(BL8443&lt;&gt;"",IF(tRDT[[#This Row],[Labores]]="Embolse",BO8443*BP8443,IF(tRDT[[#This Row],[Labores]]="Abonar",BO8443/BP8443,IF(tRDT[[#This Row],[Labores]]="Control Maleza",BO8443/BP8443,""))),"")</f>
        <v/>
      </c>
      <c r="BS8443" s="983" t="str">
        <f t="shared" si="3738"/>
        <v/>
      </c>
      <c r="BT8443" s="955"/>
      <c r="BU8443" s="551"/>
      <c r="BV8443" s="551"/>
      <c r="BW8443" s="657" t="str">
        <f>IF(AND(tRDT[[#This Row],[Aprobado Coordinador]]="Aprobado",tRDT[[#This Row],[Aprobado Adminiatrador]]="Aprobado",tRDT[[#This Row],[Aprobado Operario]]="Aprobado"),"Aprobado","No Aprobado")</f>
        <v>No Aprobado</v>
      </c>
      <c r="BX8443" s="658">
        <f>tRDT[[#This Row],[ Tiempo Empleado4]]+tRDT[[#This Row],[ Tiempo Empleado3]]+tRDT[[#This Row],[ Tiempo Empleado2]]+tRDT[[#This Row],[ Tiempo Empleado]]</f>
        <v>0</v>
      </c>
      <c r="BY8443" s="658">
        <f>tRDT[[#This Row],[Valor Unidad]]</f>
        <v>0</v>
      </c>
      <c r="BZ8443" s="658" t="str">
        <f>IF(tRDT[[#This Row],[Validación De Reportes]]="Aprobado",tRDT[[#This Row],[Unidades Elaboradas]]*tRDT[[#This Row],[Valor Unidad2]],"")</f>
        <v/>
      </c>
      <c r="CA8443" s="149"/>
      <c r="CB8443" s="658" t="str">
        <f>+tRDT[[#This Row],[Valor Ganado]]</f>
        <v/>
      </c>
      <c r="CC8443" s="656">
        <f>_xlfn.XLOOKUP(tRDT[[#This Row],[Primer Lote]],cLoteCodigo,cLoteNombreFinca,"")</f>
        <v>0</v>
      </c>
      <c r="CD8443" s="659">
        <f>_xlfn.XLOOKUP(tRDT[[#This Row],[Codigo Contratista]],tEmpleado[CODIGO EMPLEADO],tEmpleado[GRUPO DE PAGO]," no existe")</f>
        <v>20</v>
      </c>
      <c r="CE8443" s="296">
        <f>_xlfn.XLOOKUP(tRDT[[#This Row],[Código Labor]],tLabores[CODIGO LABORES],tLabores[GRUPO LABOR],"no existe")</f>
        <v>0</v>
      </c>
    </row>
    <row r="8444" spans="2:83" hidden="1" x14ac:dyDescent="0.25">
      <c r="B8444" s="651">
        <v>45412</v>
      </c>
      <c r="C8444" s="652">
        <f>YEAR(tRDT[[#This Row],[Fecha]])</f>
        <v>2024</v>
      </c>
      <c r="D8444" s="652">
        <f>IF(tRDT[[#This Row],[Fecha]]&gt;0,_xlfn.ISOWEEKNUM(tRDT[[#This Row],[Fecha]]),"")</f>
        <v>18</v>
      </c>
      <c r="E8444" s="13">
        <v>982</v>
      </c>
      <c r="F8444" s="653" t="str">
        <f t="shared" si="3715"/>
        <v>Alberto Jose Briceño Quero</v>
      </c>
      <c r="G8444" s="653" t="str">
        <f t="shared" si="3716"/>
        <v>FIJO</v>
      </c>
      <c r="H8444" s="654" t="str">
        <f t="shared" si="3717"/>
        <v>S20</v>
      </c>
      <c r="I8444" s="655" t="str">
        <f>IF(O8444&gt;0,_xlfn.XLOOKUP(O8444,cLoteCodigo,cLoteCodigoFinca),tRDT[[#This Row],[Finca PDrtenece]])</f>
        <v>S20</v>
      </c>
      <c r="J8444" s="146"/>
      <c r="K8444" s="626">
        <f t="shared" si="3718"/>
        <v>0</v>
      </c>
      <c r="L8444" s="626">
        <f>_xlfn.XLOOKUP(tRDT[[#This Row],[Código Labor]],cLaborCodigo,cLaborUnidad,"")</f>
        <v>0</v>
      </c>
      <c r="M8444" s="714">
        <f>tRDT[[#This Row],[Unides Cuarto Lote]]+tRDT[[#This Row],[Unides Tercer Lote]]+tRDT[[#This Row],[Unides Segundo Lote]]+tRDT[[#This Row],[ Unides Primer Lote]]</f>
        <v>0</v>
      </c>
      <c r="N8444" s="921">
        <f>_xlfn.XLOOKUP(tRDT[[#This Row],[Código Labor]],cLaborCodigo,cLaborValor,"")</f>
        <v>0</v>
      </c>
      <c r="O8444" s="771"/>
      <c r="P8444" s="772"/>
      <c r="Q8444" s="773"/>
      <c r="R8444" s="774">
        <f t="shared" si="3714"/>
        <v>0</v>
      </c>
      <c r="S8444" s="775"/>
      <c r="T8444" s="776"/>
      <c r="U8444" s="777"/>
      <c r="V8444" s="778">
        <f t="shared" ref="V8444:V8507" si="3739">_xlfn.XLOOKUP(S8444,cLoteCodigo,cLoteGenerico,"")</f>
        <v>0</v>
      </c>
      <c r="W8444" s="779"/>
      <c r="X8444" s="780"/>
      <c r="Y8444" s="781"/>
      <c r="Z8444" s="782">
        <f t="shared" si="3719"/>
        <v>0</v>
      </c>
      <c r="AA8444" s="783"/>
      <c r="AB8444" s="784"/>
      <c r="AC8444" s="785"/>
      <c r="AD8444" s="956">
        <f t="shared" si="3720"/>
        <v>0</v>
      </c>
      <c r="AE8444" s="957"/>
      <c r="AF8444" s="958">
        <f t="shared" si="3721"/>
        <v>0</v>
      </c>
      <c r="AG8444" s="959">
        <f t="shared" si="3722"/>
        <v>0</v>
      </c>
      <c r="AH8444" s="960"/>
      <c r="AI8444" s="961"/>
      <c r="AJ8444" s="962" t="str">
        <f t="shared" si="3713"/>
        <v/>
      </c>
      <c r="AK8444" s="963"/>
      <c r="AL8444" s="964" t="str">
        <f>IF(AE8444&lt;&gt;"",IF(tRDT[[#This Row],[Labores]]="Embolse",AH8444*AI8444,IF(tRDT[[#This Row],[Labores]]="Abonar",AH8444/AI8444,IF(tRDT[[#This Row],[Labores]]="Control Maleza",AH8444/AI8444,""))),"")</f>
        <v/>
      </c>
      <c r="AM8444" s="965" t="str">
        <f t="shared" si="3723"/>
        <v/>
      </c>
      <c r="AN8444" s="966"/>
      <c r="AO8444" s="967">
        <f t="shared" si="3724"/>
        <v>0</v>
      </c>
      <c r="AP8444" s="967">
        <f t="shared" si="3725"/>
        <v>0</v>
      </c>
      <c r="AQ8444" s="968"/>
      <c r="AR8444" s="968"/>
      <c r="AS8444" s="969"/>
      <c r="AT8444" s="969" t="str">
        <f>IF(AN8444&lt;&gt;"",IF(tRDT[[#This Row],[Labores]]="Embolse",AQ8444*AR8444,IF(tRDT[[#This Row],[Labores]]="Abonar",AQ8444/AR8444,IF(tRDT[[#This Row],[Labores]]="Control Maleza",AQ8444/AR8444,""))),"")</f>
        <v/>
      </c>
      <c r="AU8444" s="970" t="str">
        <f t="shared" si="3726"/>
        <v/>
      </c>
      <c r="AV8444" s="971"/>
      <c r="AW8444" s="972">
        <f t="shared" si="3727"/>
        <v>0</v>
      </c>
      <c r="AX8444" s="972">
        <f t="shared" si="3728"/>
        <v>0</v>
      </c>
      <c r="AY8444" s="973"/>
      <c r="AZ8444" s="974" t="str">
        <f t="shared" si="3729"/>
        <v/>
      </c>
      <c r="BA8444" s="974" t="str">
        <f t="shared" si="3730"/>
        <v/>
      </c>
      <c r="BB8444" s="974" t="str">
        <f>IF(AV8444&lt;&gt;"",IF(tRDT[[#This Row],[Labores]]="Embolse",AY8444*AZ8444,IF(tRDT[[#This Row],[Labores]]="Abonar",AY8444/AZ8444,IF(tRDT[[#This Row],[Labores]]="Control Maleza",AY8444/AZ8444,""))),"")</f>
        <v/>
      </c>
      <c r="BC8444" s="975" t="str">
        <f t="shared" si="3731"/>
        <v/>
      </c>
      <c r="BD8444" s="976"/>
      <c r="BE8444" s="977">
        <f t="shared" si="3732"/>
        <v>0</v>
      </c>
      <c r="BF8444" s="977">
        <f t="shared" si="3733"/>
        <v>0</v>
      </c>
      <c r="BG8444" s="978"/>
      <c r="BH8444" s="978"/>
      <c r="BI8444" s="979" t="str">
        <f t="shared" si="3734"/>
        <v/>
      </c>
      <c r="BJ8444" s="979" t="str">
        <f>IF(BD8444&lt;&gt;"",IF(tRDT[[#This Row],[Labores]]="Embolse",BG8444*BH8444,IF(tRDT[[#This Row],[Labores]]="Abonar",BG8444/BH8444,IF(tRDT[[#This Row],[Labores]]="Control Maleza",BG8444/BH8444,""))),"")</f>
        <v/>
      </c>
      <c r="BK8444" s="980" t="str">
        <f t="shared" si="3735"/>
        <v/>
      </c>
      <c r="BL8444" s="981"/>
      <c r="BM8444" s="982">
        <f t="shared" si="3736"/>
        <v>0</v>
      </c>
      <c r="BN8444" s="982">
        <f t="shared" si="3737"/>
        <v>0</v>
      </c>
      <c r="BO8444" s="982"/>
      <c r="BP8444" s="982"/>
      <c r="BQ8444" s="982"/>
      <c r="BR8444" s="982" t="str">
        <f>IF(BL8444&lt;&gt;"",IF(tRDT[[#This Row],[Labores]]="Embolse",BO8444*BP8444,IF(tRDT[[#This Row],[Labores]]="Abonar",BO8444/BP8444,IF(tRDT[[#This Row],[Labores]]="Control Maleza",BO8444/BP8444,""))),"")</f>
        <v/>
      </c>
      <c r="BS8444" s="983" t="str">
        <f t="shared" si="3738"/>
        <v/>
      </c>
      <c r="BT8444" s="955"/>
      <c r="BU8444" s="551"/>
      <c r="BV8444" s="551"/>
      <c r="BW8444" s="657" t="str">
        <f>IF(AND(tRDT[[#This Row],[Aprobado Coordinador]]="Aprobado",tRDT[[#This Row],[Aprobado Adminiatrador]]="Aprobado",tRDT[[#This Row],[Aprobado Operario]]="Aprobado"),"Aprobado","No Aprobado")</f>
        <v>No Aprobado</v>
      </c>
      <c r="BX8444" s="658">
        <f>tRDT[[#This Row],[ Tiempo Empleado4]]+tRDT[[#This Row],[ Tiempo Empleado3]]+tRDT[[#This Row],[ Tiempo Empleado2]]+tRDT[[#This Row],[ Tiempo Empleado]]</f>
        <v>0</v>
      </c>
      <c r="BY8444" s="658">
        <f>tRDT[[#This Row],[Valor Unidad]]</f>
        <v>0</v>
      </c>
      <c r="BZ8444" s="658" t="str">
        <f>IF(tRDT[[#This Row],[Validación De Reportes]]="Aprobado",tRDT[[#This Row],[Unidades Elaboradas]]*tRDT[[#This Row],[Valor Unidad2]],"")</f>
        <v/>
      </c>
      <c r="CA8444" s="149"/>
      <c r="CB8444" s="658" t="str">
        <f>+tRDT[[#This Row],[Valor Ganado]]</f>
        <v/>
      </c>
      <c r="CC8444" s="656">
        <f>_xlfn.XLOOKUP(tRDT[[#This Row],[Primer Lote]],cLoteCodigo,cLoteNombreFinca,"")</f>
        <v>0</v>
      </c>
      <c r="CD8444" s="659">
        <f>_xlfn.XLOOKUP(tRDT[[#This Row],[Codigo Contratista]],tEmpleado[CODIGO EMPLEADO],tEmpleado[GRUPO DE PAGO]," no existe")</f>
        <v>30</v>
      </c>
      <c r="CE8444" s="296">
        <f>_xlfn.XLOOKUP(tRDT[[#This Row],[Código Labor]],tLabores[CODIGO LABORES],tLabores[GRUPO LABOR],"no existe")</f>
        <v>0</v>
      </c>
    </row>
    <row r="8445" spans="2:83" hidden="1" x14ac:dyDescent="0.25">
      <c r="B8445" s="539">
        <v>45412</v>
      </c>
      <c r="C8445" s="8">
        <f>YEAR(tRDT[[#This Row],[Fecha]])</f>
        <v>2024</v>
      </c>
      <c r="D8445" s="8">
        <f>IF(tRDT[[#This Row],[Fecha]]&gt;0,_xlfn.ISOWEEKNUM(tRDT[[#This Row],[Fecha]]),"")</f>
        <v>18</v>
      </c>
      <c r="E8445" s="13">
        <v>993</v>
      </c>
      <c r="F8445" s="39" t="str">
        <f t="shared" si="3715"/>
        <v>Manuel Salvador Noriega Pacheco</v>
      </c>
      <c r="G8445" s="39" t="str">
        <f t="shared" si="3716"/>
        <v>FIJO</v>
      </c>
      <c r="H8445" s="40" t="str">
        <f t="shared" si="3717"/>
        <v>PE23</v>
      </c>
      <c r="I8445" s="41" t="str">
        <f>IF(O8445&gt;0,_xlfn.XLOOKUP(O8445,cLoteCodigo,cLoteCodigoFinca),tRDT[[#This Row],[Finca PDrtenece]])</f>
        <v>PE23</v>
      </c>
      <c r="J8445" s="146"/>
      <c r="K8445" s="626">
        <f t="shared" si="3718"/>
        <v>0</v>
      </c>
      <c r="L8445" s="626">
        <f>_xlfn.XLOOKUP(tRDT[[#This Row],[Código Labor]],cLaborCodigo,cLaborUnidad,"")</f>
        <v>0</v>
      </c>
      <c r="M8445" s="713">
        <f>tRDT[[#This Row],[Unides Cuarto Lote]]+tRDT[[#This Row],[Unides Tercer Lote]]+tRDT[[#This Row],[Unides Segundo Lote]]+tRDT[[#This Row],[ Unides Primer Lote]]</f>
        <v>0</v>
      </c>
      <c r="N8445" s="921">
        <f>_xlfn.XLOOKUP(tRDT[[#This Row],[Código Labor]],cLaborCodigo,cLaborValor,"")</f>
        <v>0</v>
      </c>
      <c r="O8445" s="728"/>
      <c r="P8445" s="724"/>
      <c r="Q8445" s="725"/>
      <c r="R8445" s="765">
        <f t="shared" si="3714"/>
        <v>0</v>
      </c>
      <c r="S8445" s="735"/>
      <c r="T8445" s="733"/>
      <c r="U8445" s="732"/>
      <c r="V8445" s="766">
        <f t="shared" si="3739"/>
        <v>0</v>
      </c>
      <c r="W8445" s="740"/>
      <c r="X8445" s="739"/>
      <c r="Y8445" s="738"/>
      <c r="Z8445" s="767">
        <f t="shared" si="3719"/>
        <v>0</v>
      </c>
      <c r="AA8445" s="744"/>
      <c r="AB8445" s="743"/>
      <c r="AC8445" s="742"/>
      <c r="AD8445" s="950">
        <f t="shared" si="3720"/>
        <v>0</v>
      </c>
      <c r="AE8445" s="768"/>
      <c r="AF8445" s="715">
        <f t="shared" si="3721"/>
        <v>0</v>
      </c>
      <c r="AG8445" s="716">
        <f t="shared" si="3722"/>
        <v>0</v>
      </c>
      <c r="AH8445" s="717"/>
      <c r="AI8445" s="718"/>
      <c r="AJ8445" s="769" t="str">
        <f t="shared" si="3713"/>
        <v/>
      </c>
      <c r="AK8445" s="951"/>
      <c r="AL8445" s="719" t="str">
        <f>IF(AE8445&lt;&gt;"",IF(tRDT[[#This Row],[Labores]]="Embolse",AH8445*AI8445,IF(tRDT[[#This Row],[Labores]]="Abonar",AH8445/AI8445,IF(tRDT[[#This Row],[Labores]]="Control Maleza",AH8445/AI8445,""))),"")</f>
        <v/>
      </c>
      <c r="AM8445" s="770" t="str">
        <f t="shared" si="3723"/>
        <v/>
      </c>
      <c r="AN8445" s="834"/>
      <c r="AO8445" s="835">
        <f t="shared" si="3724"/>
        <v>0</v>
      </c>
      <c r="AP8445" s="835">
        <f t="shared" si="3725"/>
        <v>0</v>
      </c>
      <c r="AQ8445" s="836"/>
      <c r="AR8445" s="836"/>
      <c r="AS8445" s="934"/>
      <c r="AT8445" s="934" t="str">
        <f>IF(AN8445&lt;&gt;"",IF(tRDT[[#This Row],[Labores]]="Embolse",AQ8445*AR8445,IF(tRDT[[#This Row],[Labores]]="Abonar",AQ8445/AR8445,IF(tRDT[[#This Row],[Labores]]="Control Maleza",AQ8445/AR8445,""))),"")</f>
        <v/>
      </c>
      <c r="AU8445" s="952" t="str">
        <f t="shared" si="3726"/>
        <v/>
      </c>
      <c r="AV8445" s="812"/>
      <c r="AW8445" s="815">
        <f t="shared" si="3727"/>
        <v>0</v>
      </c>
      <c r="AX8445" s="815">
        <f t="shared" si="3728"/>
        <v>0</v>
      </c>
      <c r="AY8445" s="813"/>
      <c r="AZ8445" s="816" t="str">
        <f t="shared" si="3729"/>
        <v/>
      </c>
      <c r="BA8445" s="816" t="str">
        <f t="shared" si="3730"/>
        <v/>
      </c>
      <c r="BB8445" s="816" t="str">
        <f>IF(AV8445&lt;&gt;"",IF(tRDT[[#This Row],[Labores]]="Embolse",AY8445*AZ8445,IF(tRDT[[#This Row],[Labores]]="Abonar",AY8445/AZ8445,IF(tRDT[[#This Row],[Labores]]="Control Maleza",AY8445/AZ8445,""))),"")</f>
        <v/>
      </c>
      <c r="BC8445" s="953" t="str">
        <f t="shared" si="3731"/>
        <v/>
      </c>
      <c r="BD8445" s="806"/>
      <c r="BE8445" s="808">
        <f t="shared" si="3732"/>
        <v>0</v>
      </c>
      <c r="BF8445" s="808">
        <f t="shared" si="3733"/>
        <v>0</v>
      </c>
      <c r="BG8445" s="807"/>
      <c r="BH8445" s="807"/>
      <c r="BI8445" s="913" t="str">
        <f t="shared" si="3734"/>
        <v/>
      </c>
      <c r="BJ8445" s="913" t="str">
        <f>IF(BD8445&lt;&gt;"",IF(tRDT[[#This Row],[Labores]]="Embolse",BG8445*BH8445,IF(tRDT[[#This Row],[Labores]]="Abonar",BG8445/BH8445,IF(tRDT[[#This Row],[Labores]]="Control Maleza",BG8445/BH8445,""))),"")</f>
        <v/>
      </c>
      <c r="BK8445" s="954" t="str">
        <f t="shared" si="3735"/>
        <v/>
      </c>
      <c r="BL8445" s="904"/>
      <c r="BM8445" s="905">
        <f t="shared" si="3736"/>
        <v>0</v>
      </c>
      <c r="BN8445" s="905">
        <f t="shared" si="3737"/>
        <v>0</v>
      </c>
      <c r="BO8445" s="905"/>
      <c r="BP8445" s="905"/>
      <c r="BQ8445" s="905"/>
      <c r="BR8445" s="905" t="str">
        <f>IF(BL8445&lt;&gt;"",IF(tRDT[[#This Row],[Labores]]="Embolse",BO8445*BP8445,IF(tRDT[[#This Row],[Labores]]="Abonar",BO8445/BP8445,IF(tRDT[[#This Row],[Labores]]="Control Maleza",BO8445/BP8445,""))),"")</f>
        <v/>
      </c>
      <c r="BS8445" s="906" t="str">
        <f t="shared" si="3738"/>
        <v/>
      </c>
      <c r="BT8445" s="955"/>
      <c r="BU8445" s="551"/>
      <c r="BV8445" s="551"/>
      <c r="BW8445" s="306" t="str">
        <f>IF(AND(tRDT[[#This Row],[Aprobado Coordinador]]="Aprobado",tRDT[[#This Row],[Aprobado Adminiatrador]]="Aprobado",tRDT[[#This Row],[Aprobado Operario]]="Aprobado"),"Aprobado","No Aprobado")</f>
        <v>No Aprobado</v>
      </c>
      <c r="BX8445" s="5">
        <f>tRDT[[#This Row],[ Tiempo Empleado4]]+tRDT[[#This Row],[ Tiempo Empleado3]]+tRDT[[#This Row],[ Tiempo Empleado2]]+tRDT[[#This Row],[ Tiempo Empleado]]</f>
        <v>0</v>
      </c>
      <c r="BY8445" s="5">
        <f>tRDT[[#This Row],[Valor Unidad]]</f>
        <v>0</v>
      </c>
      <c r="BZ8445" s="5" t="str">
        <f>IF(tRDT[[#This Row],[Validación De Reportes]]="Aprobado",tRDT[[#This Row],[Unidades Elaboradas]]*tRDT[[#This Row],[Valor Unidad2]],"")</f>
        <v/>
      </c>
      <c r="CA8445" s="149"/>
      <c r="CB8445" s="5" t="str">
        <f>+tRDT[[#This Row],[Valor Ganado]]</f>
        <v/>
      </c>
      <c r="CC8445" s="44">
        <f>_xlfn.XLOOKUP(tRDT[[#This Row],[Primer Lote]],cLoteCodigo,cLoteNombreFinca,"")</f>
        <v>0</v>
      </c>
      <c r="CD8445" s="548">
        <f>_xlfn.XLOOKUP(tRDT[[#This Row],[Codigo Contratista]],tEmpleado[CODIGO EMPLEADO],tEmpleado[GRUPO DE PAGO]," no existe")</f>
        <v>30</v>
      </c>
      <c r="CE8445" s="296">
        <f>_xlfn.XLOOKUP(tRDT[[#This Row],[Código Labor]],tLabores[CODIGO LABORES],tLabores[GRUPO LABOR],"no existe")</f>
        <v>0</v>
      </c>
    </row>
    <row r="8446" spans="2:83" hidden="1" x14ac:dyDescent="0.25">
      <c r="B8446" s="539">
        <v>45412</v>
      </c>
      <c r="C8446" s="8">
        <f>YEAR(tRDT[[#This Row],[Fecha]])</f>
        <v>2024</v>
      </c>
      <c r="D8446" s="8">
        <f>IF(tRDT[[#This Row],[Fecha]]&gt;0,_xlfn.ISOWEEKNUM(tRDT[[#This Row],[Fecha]]),"")</f>
        <v>18</v>
      </c>
      <c r="E8446" s="13">
        <v>492</v>
      </c>
      <c r="F8446" s="39" t="str">
        <f t="shared" si="3715"/>
        <v>Samir Perez</v>
      </c>
      <c r="G8446" s="39" t="str">
        <f t="shared" si="3716"/>
        <v>OCASIONAL</v>
      </c>
      <c r="H8446" s="40" t="str">
        <f t="shared" si="3717"/>
        <v>S20</v>
      </c>
      <c r="I8446" s="41" t="str">
        <f>IF(O8446&gt;0,_xlfn.XLOOKUP(O8446,cLoteCodigo,cLoteCodigoFinca),tRDT[[#This Row],[Finca PDrtenece]])</f>
        <v>S20</v>
      </c>
      <c r="J8446" s="42"/>
      <c r="K8446" s="43">
        <f t="shared" si="3718"/>
        <v>0</v>
      </c>
      <c r="L8446" s="43">
        <f>_xlfn.XLOOKUP(tRDT[[#This Row],[Código Labor]],cLaborCodigo,cLaborUnidad,"")</f>
        <v>0</v>
      </c>
      <c r="M8446" s="713">
        <f>tRDT[[#This Row],[Unides Cuarto Lote]]+tRDT[[#This Row],[Unides Tercer Lote]]+tRDT[[#This Row],[Unides Segundo Lote]]+tRDT[[#This Row],[ Unides Primer Lote]]</f>
        <v>0</v>
      </c>
      <c r="N8446" s="921">
        <f>_xlfn.XLOOKUP(tRDT[[#This Row],[Código Labor]],cLaborCodigo,cLaborValor,"")</f>
        <v>0</v>
      </c>
      <c r="O8446" s="728"/>
      <c r="P8446" s="724"/>
      <c r="Q8446" s="725"/>
      <c r="R8446" s="765">
        <f t="shared" si="3714"/>
        <v>0</v>
      </c>
      <c r="S8446" s="735"/>
      <c r="T8446" s="733"/>
      <c r="U8446" s="732"/>
      <c r="V8446" s="766">
        <f t="shared" si="3739"/>
        <v>0</v>
      </c>
      <c r="W8446" s="740"/>
      <c r="X8446" s="739"/>
      <c r="Y8446" s="738"/>
      <c r="Z8446" s="767">
        <f t="shared" si="3719"/>
        <v>0</v>
      </c>
      <c r="AA8446" s="744"/>
      <c r="AB8446" s="743"/>
      <c r="AC8446" s="742"/>
      <c r="AD8446" s="950">
        <f t="shared" si="3720"/>
        <v>0</v>
      </c>
      <c r="AE8446" s="768"/>
      <c r="AF8446" s="715">
        <f t="shared" si="3721"/>
        <v>0</v>
      </c>
      <c r="AG8446" s="716">
        <f t="shared" si="3722"/>
        <v>0</v>
      </c>
      <c r="AH8446" s="717"/>
      <c r="AI8446" s="718"/>
      <c r="AJ8446" s="769" t="str">
        <f t="shared" si="3713"/>
        <v/>
      </c>
      <c r="AK8446" s="951"/>
      <c r="AL8446" s="719" t="str">
        <f>IF(AE8446&lt;&gt;"",IF(tRDT[[#This Row],[Labores]]="Embolse",AH8446*AI8446,IF(tRDT[[#This Row],[Labores]]="Abonar",AH8446/AI8446,IF(tRDT[[#This Row],[Labores]]="Control Maleza",AH8446/AI8446,""))),"")</f>
        <v/>
      </c>
      <c r="AM8446" s="770" t="str">
        <f t="shared" si="3723"/>
        <v/>
      </c>
      <c r="AN8446" s="834"/>
      <c r="AO8446" s="835">
        <f t="shared" si="3724"/>
        <v>0</v>
      </c>
      <c r="AP8446" s="835">
        <f t="shared" si="3725"/>
        <v>0</v>
      </c>
      <c r="AQ8446" s="836"/>
      <c r="AR8446" s="836"/>
      <c r="AS8446" s="934"/>
      <c r="AT8446" s="934" t="str">
        <f>IF(AN8446&lt;&gt;"",IF(tRDT[[#This Row],[Labores]]="Embolse",AQ8446*AR8446,IF(tRDT[[#This Row],[Labores]]="Abonar",AQ8446/AR8446,IF(tRDT[[#This Row],[Labores]]="Control Maleza",AQ8446/AR8446,""))),"")</f>
        <v/>
      </c>
      <c r="AU8446" s="952" t="str">
        <f t="shared" si="3726"/>
        <v/>
      </c>
      <c r="AV8446" s="812"/>
      <c r="AW8446" s="815">
        <f t="shared" si="3727"/>
        <v>0</v>
      </c>
      <c r="AX8446" s="815">
        <f t="shared" si="3728"/>
        <v>0</v>
      </c>
      <c r="AY8446" s="813"/>
      <c r="AZ8446" s="816" t="str">
        <f t="shared" si="3729"/>
        <v/>
      </c>
      <c r="BA8446" s="816" t="str">
        <f t="shared" si="3730"/>
        <v/>
      </c>
      <c r="BB8446" s="816" t="str">
        <f>IF(AV8446&lt;&gt;"",IF(tRDT[[#This Row],[Labores]]="Embolse",AY8446*AZ8446,IF(tRDT[[#This Row],[Labores]]="Abonar",AY8446/AZ8446,IF(tRDT[[#This Row],[Labores]]="Control Maleza",AY8446/AZ8446,""))),"")</f>
        <v/>
      </c>
      <c r="BC8446" s="953" t="str">
        <f t="shared" si="3731"/>
        <v/>
      </c>
      <c r="BD8446" s="806"/>
      <c r="BE8446" s="808">
        <f t="shared" si="3732"/>
        <v>0</v>
      </c>
      <c r="BF8446" s="808">
        <f t="shared" si="3733"/>
        <v>0</v>
      </c>
      <c r="BG8446" s="807"/>
      <c r="BH8446" s="807"/>
      <c r="BI8446" s="913" t="str">
        <f t="shared" si="3734"/>
        <v/>
      </c>
      <c r="BJ8446" s="913" t="str">
        <f>IF(BD8446&lt;&gt;"",IF(tRDT[[#This Row],[Labores]]="Embolse",BG8446*BH8446,IF(tRDT[[#This Row],[Labores]]="Abonar",BG8446/BH8446,IF(tRDT[[#This Row],[Labores]]="Control Maleza",BG8446/BH8446,""))),"")</f>
        <v/>
      </c>
      <c r="BK8446" s="954" t="str">
        <f t="shared" si="3735"/>
        <v/>
      </c>
      <c r="BL8446" s="904"/>
      <c r="BM8446" s="905">
        <f t="shared" si="3736"/>
        <v>0</v>
      </c>
      <c r="BN8446" s="905">
        <f t="shared" si="3737"/>
        <v>0</v>
      </c>
      <c r="BO8446" s="905"/>
      <c r="BP8446" s="905"/>
      <c r="BQ8446" s="905"/>
      <c r="BR8446" s="905" t="str">
        <f>IF(BL8446&lt;&gt;"",IF(tRDT[[#This Row],[Labores]]="Embolse",BO8446*BP8446,IF(tRDT[[#This Row],[Labores]]="Abonar",BO8446/BP8446,IF(tRDT[[#This Row],[Labores]]="Control Maleza",BO8446/BP8446,""))),"")</f>
        <v/>
      </c>
      <c r="BS8446" s="906" t="str">
        <f t="shared" si="3738"/>
        <v/>
      </c>
      <c r="BT8446" s="955"/>
      <c r="BU8446" s="551"/>
      <c r="BV8446" s="551"/>
      <c r="BW8446" s="306" t="str">
        <f>IF(AND(tRDT[[#This Row],[Aprobado Coordinador]]="Aprobado",tRDT[[#This Row],[Aprobado Adminiatrador]]="Aprobado",tRDT[[#This Row],[Aprobado Operario]]="Aprobado"),"Aprobado","No Aprobado")</f>
        <v>No Aprobado</v>
      </c>
      <c r="BX8446" s="5">
        <f>tRDT[[#This Row],[ Tiempo Empleado4]]+tRDT[[#This Row],[ Tiempo Empleado3]]+tRDT[[#This Row],[ Tiempo Empleado2]]+tRDT[[#This Row],[ Tiempo Empleado]]</f>
        <v>0</v>
      </c>
      <c r="BY8446" s="5">
        <f>tRDT[[#This Row],[Valor Unidad]]</f>
        <v>0</v>
      </c>
      <c r="BZ8446" s="5" t="str">
        <f>IF(tRDT[[#This Row],[Validación De Reportes]]="Aprobado",tRDT[[#This Row],[Unidades Elaboradas]]*tRDT[[#This Row],[Valor Unidad2]],"")</f>
        <v/>
      </c>
      <c r="CA8446" s="149"/>
      <c r="CB8446" s="5" t="str">
        <f>+tRDT[[#This Row],[Valor Ganado]]</f>
        <v/>
      </c>
      <c r="CC8446" s="44">
        <f>_xlfn.XLOOKUP(tRDT[[#This Row],[Primer Lote]],cLoteCodigo,cLoteNombreFinca,"")</f>
        <v>0</v>
      </c>
      <c r="CD8446" s="548">
        <f>_xlfn.XLOOKUP(tRDT[[#This Row],[Codigo Contratista]],tEmpleado[CODIGO EMPLEADO],tEmpleado[GRUPO DE PAGO]," no existe")</f>
        <v>20</v>
      </c>
      <c r="CE8446" s="660">
        <f>_xlfn.XLOOKUP(tRDT[[#This Row],[Código Labor]],tLabores[CODIGO LABORES],tLabores[GRUPO LABOR],"no existe")</f>
        <v>0</v>
      </c>
    </row>
    <row r="8447" spans="2:83" hidden="1" x14ac:dyDescent="0.25">
      <c r="B8447" s="539">
        <v>45412</v>
      </c>
      <c r="C8447" s="8">
        <f>YEAR(tRDT[[#This Row],[Fecha]])</f>
        <v>2024</v>
      </c>
      <c r="D8447" s="8">
        <f>IF(tRDT[[#This Row],[Fecha]]&gt;0,_xlfn.ISOWEEKNUM(tRDT[[#This Row],[Fecha]]),"")</f>
        <v>18</v>
      </c>
      <c r="E8447" s="13">
        <v>14</v>
      </c>
      <c r="F8447" s="39" t="str">
        <f t="shared" si="3715"/>
        <v>José Luis Ocanto Briceño</v>
      </c>
      <c r="G8447" s="39" t="str">
        <f t="shared" si="3716"/>
        <v>FIJO</v>
      </c>
      <c r="H8447" s="40" t="str">
        <f t="shared" si="3717"/>
        <v>S20</v>
      </c>
      <c r="I8447" s="41" t="str">
        <f>IF(O8447&gt;0,_xlfn.XLOOKUP(O8447,cLoteCodigo,cLoteCodigoFinca),tRDT[[#This Row],[Finca PDrtenece]])</f>
        <v>S20</v>
      </c>
      <c r="J8447" s="42"/>
      <c r="K8447" s="43">
        <f t="shared" si="3718"/>
        <v>0</v>
      </c>
      <c r="L8447" s="43">
        <f>_xlfn.XLOOKUP(tRDT[[#This Row],[Código Labor]],cLaborCodigo,cLaborUnidad,"")</f>
        <v>0</v>
      </c>
      <c r="M8447" s="713">
        <f>tRDT[[#This Row],[Unides Cuarto Lote]]+tRDT[[#This Row],[Unides Tercer Lote]]+tRDT[[#This Row],[Unides Segundo Lote]]+tRDT[[#This Row],[ Unides Primer Lote]]</f>
        <v>0</v>
      </c>
      <c r="N8447" s="921">
        <f>_xlfn.XLOOKUP(tRDT[[#This Row],[Código Labor]],cLaborCodigo,cLaborValor,"")</f>
        <v>0</v>
      </c>
      <c r="O8447" s="728"/>
      <c r="P8447" s="724"/>
      <c r="Q8447" s="725"/>
      <c r="R8447" s="765">
        <f t="shared" si="3714"/>
        <v>0</v>
      </c>
      <c r="S8447" s="735"/>
      <c r="T8447" s="733"/>
      <c r="U8447" s="732"/>
      <c r="V8447" s="766">
        <f t="shared" si="3739"/>
        <v>0</v>
      </c>
      <c r="W8447" s="740"/>
      <c r="X8447" s="739"/>
      <c r="Y8447" s="738"/>
      <c r="Z8447" s="767">
        <f t="shared" si="3719"/>
        <v>0</v>
      </c>
      <c r="AA8447" s="744"/>
      <c r="AB8447" s="743"/>
      <c r="AC8447" s="742"/>
      <c r="AD8447" s="950">
        <f t="shared" si="3720"/>
        <v>0</v>
      </c>
      <c r="AE8447" s="768"/>
      <c r="AF8447" s="715">
        <f t="shared" si="3721"/>
        <v>0</v>
      </c>
      <c r="AG8447" s="716">
        <f t="shared" si="3722"/>
        <v>0</v>
      </c>
      <c r="AH8447" s="717"/>
      <c r="AI8447" s="718"/>
      <c r="AJ8447" s="769" t="str">
        <f t="shared" si="3713"/>
        <v/>
      </c>
      <c r="AK8447" s="951"/>
      <c r="AL8447" s="719" t="str">
        <f>IF(AE8447&lt;&gt;"",IF(tRDT[[#This Row],[Labores]]="Embolse",AH8447*AI8447,IF(tRDT[[#This Row],[Labores]]="Abonar",AH8447/AI8447,IF(tRDT[[#This Row],[Labores]]="Control Maleza",AH8447/AI8447,""))),"")</f>
        <v/>
      </c>
      <c r="AM8447" s="770" t="str">
        <f t="shared" si="3723"/>
        <v/>
      </c>
      <c r="AN8447" s="834"/>
      <c r="AO8447" s="835">
        <f t="shared" si="3724"/>
        <v>0</v>
      </c>
      <c r="AP8447" s="835">
        <f t="shared" si="3725"/>
        <v>0</v>
      </c>
      <c r="AQ8447" s="836"/>
      <c r="AR8447" s="836"/>
      <c r="AS8447" s="934"/>
      <c r="AT8447" s="934" t="str">
        <f>IF(AN8447&lt;&gt;"",IF(tRDT[[#This Row],[Labores]]="Embolse",AQ8447*AR8447,IF(tRDT[[#This Row],[Labores]]="Abonar",AQ8447/AR8447,IF(tRDT[[#This Row],[Labores]]="Control Maleza",AQ8447/AR8447,""))),"")</f>
        <v/>
      </c>
      <c r="AU8447" s="952" t="str">
        <f t="shared" si="3726"/>
        <v/>
      </c>
      <c r="AV8447" s="812"/>
      <c r="AW8447" s="815">
        <f t="shared" si="3727"/>
        <v>0</v>
      </c>
      <c r="AX8447" s="815">
        <f t="shared" si="3728"/>
        <v>0</v>
      </c>
      <c r="AY8447" s="813"/>
      <c r="AZ8447" s="816" t="str">
        <f t="shared" si="3729"/>
        <v/>
      </c>
      <c r="BA8447" s="816" t="str">
        <f t="shared" si="3730"/>
        <v/>
      </c>
      <c r="BB8447" s="816" t="str">
        <f>IF(AV8447&lt;&gt;"",IF(tRDT[[#This Row],[Labores]]="Embolse",AY8447*AZ8447,IF(tRDT[[#This Row],[Labores]]="Abonar",AY8447/AZ8447,IF(tRDT[[#This Row],[Labores]]="Control Maleza",AY8447/AZ8447,""))),"")</f>
        <v/>
      </c>
      <c r="BC8447" s="953" t="str">
        <f t="shared" si="3731"/>
        <v/>
      </c>
      <c r="BD8447" s="806"/>
      <c r="BE8447" s="808">
        <f t="shared" si="3732"/>
        <v>0</v>
      </c>
      <c r="BF8447" s="808">
        <f t="shared" si="3733"/>
        <v>0</v>
      </c>
      <c r="BG8447" s="807"/>
      <c r="BH8447" s="807"/>
      <c r="BI8447" s="913" t="str">
        <f t="shared" si="3734"/>
        <v/>
      </c>
      <c r="BJ8447" s="913" t="str">
        <f>IF(BD8447&lt;&gt;"",IF(tRDT[[#This Row],[Labores]]="Embolse",BG8447*BH8447,IF(tRDT[[#This Row],[Labores]]="Abonar",BG8447/BH8447,IF(tRDT[[#This Row],[Labores]]="Control Maleza",BG8447/BH8447,""))),"")</f>
        <v/>
      </c>
      <c r="BK8447" s="954" t="str">
        <f t="shared" si="3735"/>
        <v/>
      </c>
      <c r="BL8447" s="904"/>
      <c r="BM8447" s="905">
        <f t="shared" si="3736"/>
        <v>0</v>
      </c>
      <c r="BN8447" s="905">
        <f t="shared" si="3737"/>
        <v>0</v>
      </c>
      <c r="BO8447" s="905"/>
      <c r="BP8447" s="905"/>
      <c r="BQ8447" s="905"/>
      <c r="BR8447" s="905" t="str">
        <f>IF(BL8447&lt;&gt;"",IF(tRDT[[#This Row],[Labores]]="Embolse",BO8447*BP8447,IF(tRDT[[#This Row],[Labores]]="Abonar",BO8447/BP8447,IF(tRDT[[#This Row],[Labores]]="Control Maleza",BO8447/BP8447,""))),"")</f>
        <v/>
      </c>
      <c r="BS8447" s="906" t="str">
        <f t="shared" si="3738"/>
        <v/>
      </c>
      <c r="BT8447" s="955"/>
      <c r="BU8447" s="551"/>
      <c r="BV8447" s="551"/>
      <c r="BW8447" s="306" t="str">
        <f>IF(AND(tRDT[[#This Row],[Aprobado Coordinador]]="Aprobado",tRDT[[#This Row],[Aprobado Adminiatrador]]="Aprobado",tRDT[[#This Row],[Aprobado Operario]]="Aprobado"),"Aprobado","No Aprobado")</f>
        <v>No Aprobado</v>
      </c>
      <c r="BX8447" s="5">
        <f>tRDT[[#This Row],[ Tiempo Empleado4]]+tRDT[[#This Row],[ Tiempo Empleado3]]+tRDT[[#This Row],[ Tiempo Empleado2]]+tRDT[[#This Row],[ Tiempo Empleado]]</f>
        <v>0</v>
      </c>
      <c r="BY8447" s="5">
        <f>tRDT[[#This Row],[Valor Unidad]]</f>
        <v>0</v>
      </c>
      <c r="BZ8447" s="5" t="str">
        <f>IF(tRDT[[#This Row],[Validación De Reportes]]="Aprobado",tRDT[[#This Row],[Unidades Elaboradas]]*tRDT[[#This Row],[Valor Unidad2]],"")</f>
        <v/>
      </c>
      <c r="CA8447" s="149"/>
      <c r="CB8447" s="5" t="str">
        <f>+tRDT[[#This Row],[Valor Ganado]]</f>
        <v/>
      </c>
      <c r="CC8447" s="44">
        <f>_xlfn.XLOOKUP(tRDT[[#This Row],[Primer Lote]],cLoteCodigo,cLoteNombreFinca,"")</f>
        <v>0</v>
      </c>
      <c r="CD8447" s="548">
        <f>_xlfn.XLOOKUP(tRDT[[#This Row],[Codigo Contratista]],tEmpleado[CODIGO EMPLEADO],tEmpleado[GRUPO DE PAGO]," no existe")</f>
        <v>20</v>
      </c>
      <c r="CE8447" s="660">
        <f>_xlfn.XLOOKUP(tRDT[[#This Row],[Código Labor]],tLabores[CODIGO LABORES],tLabores[GRUPO LABOR],"no existe")</f>
        <v>0</v>
      </c>
    </row>
    <row r="8448" spans="2:83" hidden="1" x14ac:dyDescent="0.25">
      <c r="B8448" s="539">
        <v>45413</v>
      </c>
      <c r="C8448" s="8">
        <f>YEAR(tRDT[[#This Row],[Fecha]])</f>
        <v>2024</v>
      </c>
      <c r="D8448" s="8">
        <f>IF(tRDT[[#This Row],[Fecha]]&gt;0,_xlfn.ISOWEEKNUM(tRDT[[#This Row],[Fecha]]),"")</f>
        <v>18</v>
      </c>
      <c r="E8448" s="13">
        <v>993</v>
      </c>
      <c r="F8448" s="39" t="str">
        <f t="shared" si="3715"/>
        <v>Manuel Salvador Noriega Pacheco</v>
      </c>
      <c r="G8448" s="39" t="str">
        <f t="shared" si="3716"/>
        <v>FIJO</v>
      </c>
      <c r="H8448" s="40" t="str">
        <f t="shared" si="3717"/>
        <v>PE23</v>
      </c>
      <c r="I8448" s="41" t="str">
        <f>IF(O8448&gt;0,_xlfn.XLOOKUP(O8448,cLoteCodigo,cLoteCodigoFinca),tRDT[[#This Row],[Finca PDrtenece]])</f>
        <v>PE23</v>
      </c>
      <c r="J8448" s="42"/>
      <c r="K8448" s="43">
        <f t="shared" si="3718"/>
        <v>0</v>
      </c>
      <c r="L8448" s="43">
        <f>_xlfn.XLOOKUP(tRDT[[#This Row],[Código Labor]],cLaborCodigo,cLaborUnidad,"")</f>
        <v>0</v>
      </c>
      <c r="M8448" s="713">
        <f>tRDT[[#This Row],[Unides Cuarto Lote]]+tRDT[[#This Row],[Unides Tercer Lote]]+tRDT[[#This Row],[Unides Segundo Lote]]+tRDT[[#This Row],[ Unides Primer Lote]]</f>
        <v>0</v>
      </c>
      <c r="N8448" s="921">
        <f>_xlfn.XLOOKUP(tRDT[[#This Row],[Código Labor]],cLaborCodigo,cLaborValor,"")</f>
        <v>0</v>
      </c>
      <c r="O8448" s="728"/>
      <c r="P8448" s="724"/>
      <c r="Q8448" s="725"/>
      <c r="R8448" s="765">
        <f t="shared" si="3714"/>
        <v>0</v>
      </c>
      <c r="S8448" s="735"/>
      <c r="T8448" s="733"/>
      <c r="U8448" s="732"/>
      <c r="V8448" s="766">
        <f t="shared" si="3739"/>
        <v>0</v>
      </c>
      <c r="W8448" s="740"/>
      <c r="X8448" s="739"/>
      <c r="Y8448" s="738"/>
      <c r="Z8448" s="767">
        <f t="shared" si="3719"/>
        <v>0</v>
      </c>
      <c r="AA8448" s="744"/>
      <c r="AB8448" s="743"/>
      <c r="AC8448" s="742"/>
      <c r="AD8448" s="950">
        <f t="shared" si="3720"/>
        <v>0</v>
      </c>
      <c r="AE8448" s="768"/>
      <c r="AF8448" s="715">
        <f t="shared" si="3721"/>
        <v>0</v>
      </c>
      <c r="AG8448" s="716">
        <f t="shared" si="3722"/>
        <v>0</v>
      </c>
      <c r="AH8448" s="717"/>
      <c r="AI8448" s="718"/>
      <c r="AJ8448" s="769" t="str">
        <f t="shared" si="3713"/>
        <v/>
      </c>
      <c r="AK8448" s="951"/>
      <c r="AL8448" s="719" t="str">
        <f>IF(AE8448&lt;&gt;"",IF(tRDT[[#This Row],[Labores]]="Embolse",AH8448*AI8448,IF(tRDT[[#This Row],[Labores]]="Abonar",AH8448/AI8448,IF(tRDT[[#This Row],[Labores]]="Control Maleza",AH8448/AI8448,""))),"")</f>
        <v/>
      </c>
      <c r="AM8448" s="770" t="str">
        <f t="shared" si="3723"/>
        <v/>
      </c>
      <c r="AN8448" s="834"/>
      <c r="AO8448" s="835">
        <f t="shared" si="3724"/>
        <v>0</v>
      </c>
      <c r="AP8448" s="835">
        <f t="shared" si="3725"/>
        <v>0</v>
      </c>
      <c r="AQ8448" s="836"/>
      <c r="AR8448" s="836"/>
      <c r="AS8448" s="934"/>
      <c r="AT8448" s="934" t="str">
        <f>IF(AN8448&lt;&gt;"",IF(tRDT[[#This Row],[Labores]]="Embolse",AQ8448*AR8448,IF(tRDT[[#This Row],[Labores]]="Abonar",AQ8448/AR8448,IF(tRDT[[#This Row],[Labores]]="Control Maleza",AQ8448/AR8448,""))),"")</f>
        <v/>
      </c>
      <c r="AU8448" s="952" t="str">
        <f t="shared" si="3726"/>
        <v/>
      </c>
      <c r="AV8448" s="812"/>
      <c r="AW8448" s="815">
        <f t="shared" si="3727"/>
        <v>0</v>
      </c>
      <c r="AX8448" s="815">
        <f t="shared" si="3728"/>
        <v>0</v>
      </c>
      <c r="AY8448" s="813"/>
      <c r="AZ8448" s="816" t="str">
        <f t="shared" si="3729"/>
        <v/>
      </c>
      <c r="BA8448" s="816" t="str">
        <f t="shared" si="3730"/>
        <v/>
      </c>
      <c r="BB8448" s="816" t="str">
        <f>IF(AV8448&lt;&gt;"",IF(tRDT[[#This Row],[Labores]]="Embolse",AY8448*AZ8448,IF(tRDT[[#This Row],[Labores]]="Abonar",AY8448/AZ8448,IF(tRDT[[#This Row],[Labores]]="Control Maleza",AY8448/AZ8448,""))),"")</f>
        <v/>
      </c>
      <c r="BC8448" s="953" t="str">
        <f t="shared" si="3731"/>
        <v/>
      </c>
      <c r="BD8448" s="806"/>
      <c r="BE8448" s="808">
        <f t="shared" si="3732"/>
        <v>0</v>
      </c>
      <c r="BF8448" s="808">
        <f t="shared" si="3733"/>
        <v>0</v>
      </c>
      <c r="BG8448" s="807"/>
      <c r="BH8448" s="807"/>
      <c r="BI8448" s="913" t="str">
        <f t="shared" si="3734"/>
        <v/>
      </c>
      <c r="BJ8448" s="913" t="str">
        <f>IF(BD8448&lt;&gt;"",IF(tRDT[[#This Row],[Labores]]="Embolse",BG8448*BH8448,IF(tRDT[[#This Row],[Labores]]="Abonar",BG8448/BH8448,IF(tRDT[[#This Row],[Labores]]="Control Maleza",BG8448/BH8448,""))),"")</f>
        <v/>
      </c>
      <c r="BK8448" s="954" t="str">
        <f t="shared" si="3735"/>
        <v/>
      </c>
      <c r="BL8448" s="904"/>
      <c r="BM8448" s="905">
        <f t="shared" si="3736"/>
        <v>0</v>
      </c>
      <c r="BN8448" s="905">
        <f t="shared" si="3737"/>
        <v>0</v>
      </c>
      <c r="BO8448" s="905"/>
      <c r="BP8448" s="905"/>
      <c r="BQ8448" s="905"/>
      <c r="BR8448" s="905" t="str">
        <f>IF(BL8448&lt;&gt;"",IF(tRDT[[#This Row],[Labores]]="Embolse",BO8448*BP8448,IF(tRDT[[#This Row],[Labores]]="Abonar",BO8448/BP8448,IF(tRDT[[#This Row],[Labores]]="Control Maleza",BO8448/BP8448,""))),"")</f>
        <v/>
      </c>
      <c r="BS8448" s="906" t="str">
        <f t="shared" si="3738"/>
        <v/>
      </c>
      <c r="BT8448" s="955"/>
      <c r="BU8448" s="551"/>
      <c r="BV8448" s="551"/>
      <c r="BW8448" s="306" t="str">
        <f>IF(AND(tRDT[[#This Row],[Aprobado Coordinador]]="Aprobado",tRDT[[#This Row],[Aprobado Adminiatrador]]="Aprobado",tRDT[[#This Row],[Aprobado Operario]]="Aprobado"),"Aprobado","No Aprobado")</f>
        <v>No Aprobado</v>
      </c>
      <c r="BX8448" s="5">
        <f>tRDT[[#This Row],[ Tiempo Empleado4]]+tRDT[[#This Row],[ Tiempo Empleado3]]+tRDT[[#This Row],[ Tiempo Empleado2]]+tRDT[[#This Row],[ Tiempo Empleado]]</f>
        <v>0</v>
      </c>
      <c r="BY8448" s="5">
        <f>tRDT[[#This Row],[Valor Unidad]]</f>
        <v>0</v>
      </c>
      <c r="BZ8448" s="5" t="str">
        <f>IF(tRDT[[#This Row],[Validación De Reportes]]="Aprobado",tRDT[[#This Row],[Unidades Elaboradas]]*tRDT[[#This Row],[Valor Unidad2]],"")</f>
        <v/>
      </c>
      <c r="CA8448" s="149"/>
      <c r="CB8448" s="5" t="str">
        <f>+tRDT[[#This Row],[Valor Ganado]]</f>
        <v/>
      </c>
      <c r="CC8448" s="44">
        <f>_xlfn.XLOOKUP(tRDT[[#This Row],[Primer Lote]],cLoteCodigo,cLoteNombreFinca,"")</f>
        <v>0</v>
      </c>
      <c r="CD8448" s="548">
        <f>_xlfn.XLOOKUP(tRDT[[#This Row],[Codigo Contratista]],tEmpleado[CODIGO EMPLEADO],tEmpleado[GRUPO DE PAGO]," no existe")</f>
        <v>30</v>
      </c>
      <c r="CE8448" s="296">
        <f>_xlfn.XLOOKUP(tRDT[[#This Row],[Código Labor]],tLabores[CODIGO LABORES],tLabores[GRUPO LABOR],"no existe")</f>
        <v>0</v>
      </c>
    </row>
    <row r="8449" spans="2:83" hidden="1" x14ac:dyDescent="0.25">
      <c r="B8449" s="539">
        <v>45414</v>
      </c>
      <c r="C8449" s="8">
        <f>YEAR(tRDT[[#This Row],[Fecha]])</f>
        <v>2024</v>
      </c>
      <c r="D8449" s="8">
        <f>IF(tRDT[[#This Row],[Fecha]]&gt;0,_xlfn.ISOWEEKNUM(tRDT[[#This Row],[Fecha]]),"")</f>
        <v>18</v>
      </c>
      <c r="E8449" s="13">
        <v>993</v>
      </c>
      <c r="F8449" s="39" t="str">
        <f t="shared" si="3715"/>
        <v>Manuel Salvador Noriega Pacheco</v>
      </c>
      <c r="G8449" s="39" t="str">
        <f t="shared" si="3716"/>
        <v>FIJO</v>
      </c>
      <c r="H8449" s="40" t="str">
        <f t="shared" si="3717"/>
        <v>PE23</v>
      </c>
      <c r="I8449" s="41" t="str">
        <f>IF(O8449&gt;0,_xlfn.XLOOKUP(O8449,cLoteCodigo,cLoteCodigoFinca),tRDT[[#This Row],[Finca PDrtenece]])</f>
        <v>PE23</v>
      </c>
      <c r="J8449" s="42"/>
      <c r="K8449" s="43">
        <f t="shared" si="3718"/>
        <v>0</v>
      </c>
      <c r="L8449" s="43">
        <f>_xlfn.XLOOKUP(tRDT[[#This Row],[Código Labor]],cLaborCodigo,cLaborUnidad,"")</f>
        <v>0</v>
      </c>
      <c r="M8449" s="713">
        <f>tRDT[[#This Row],[Unides Cuarto Lote]]+tRDT[[#This Row],[Unides Tercer Lote]]+tRDT[[#This Row],[Unides Segundo Lote]]+tRDT[[#This Row],[ Unides Primer Lote]]</f>
        <v>0</v>
      </c>
      <c r="N8449" s="921">
        <f>_xlfn.XLOOKUP(tRDT[[#This Row],[Código Labor]],cLaborCodigo,cLaborValor,"")</f>
        <v>0</v>
      </c>
      <c r="O8449" s="728"/>
      <c r="P8449" s="724"/>
      <c r="Q8449" s="725"/>
      <c r="R8449" s="765">
        <f t="shared" si="3714"/>
        <v>0</v>
      </c>
      <c r="S8449" s="735"/>
      <c r="T8449" s="733"/>
      <c r="U8449" s="732"/>
      <c r="V8449" s="766">
        <f t="shared" si="3739"/>
        <v>0</v>
      </c>
      <c r="W8449" s="740"/>
      <c r="X8449" s="739"/>
      <c r="Y8449" s="738"/>
      <c r="Z8449" s="767">
        <f t="shared" si="3719"/>
        <v>0</v>
      </c>
      <c r="AA8449" s="744"/>
      <c r="AB8449" s="743"/>
      <c r="AC8449" s="742"/>
      <c r="AD8449" s="950">
        <f t="shared" si="3720"/>
        <v>0</v>
      </c>
      <c r="AE8449" s="768"/>
      <c r="AF8449" s="715">
        <f t="shared" si="3721"/>
        <v>0</v>
      </c>
      <c r="AG8449" s="716">
        <f t="shared" si="3722"/>
        <v>0</v>
      </c>
      <c r="AH8449" s="717"/>
      <c r="AI8449" s="718"/>
      <c r="AJ8449" s="769" t="str">
        <f t="shared" si="3713"/>
        <v/>
      </c>
      <c r="AK8449" s="951"/>
      <c r="AL8449" s="719" t="str">
        <f>IF(AE8449&lt;&gt;"",IF(tRDT[[#This Row],[Labores]]="Embolse",AH8449*AI8449,IF(tRDT[[#This Row],[Labores]]="Abonar",AH8449/AI8449,IF(tRDT[[#This Row],[Labores]]="Control Maleza",AH8449/AI8449,""))),"")</f>
        <v/>
      </c>
      <c r="AM8449" s="770" t="str">
        <f t="shared" si="3723"/>
        <v/>
      </c>
      <c r="AN8449" s="834"/>
      <c r="AO8449" s="835">
        <f t="shared" si="3724"/>
        <v>0</v>
      </c>
      <c r="AP8449" s="835">
        <f t="shared" si="3725"/>
        <v>0</v>
      </c>
      <c r="AQ8449" s="836"/>
      <c r="AR8449" s="836"/>
      <c r="AS8449" s="934"/>
      <c r="AT8449" s="934" t="str">
        <f>IF(AN8449&lt;&gt;"",IF(tRDT[[#This Row],[Labores]]="Embolse",AQ8449*AR8449,IF(tRDT[[#This Row],[Labores]]="Abonar",AQ8449/AR8449,IF(tRDT[[#This Row],[Labores]]="Control Maleza",AQ8449/AR8449,""))),"")</f>
        <v/>
      </c>
      <c r="AU8449" s="952" t="str">
        <f t="shared" si="3726"/>
        <v/>
      </c>
      <c r="AV8449" s="812"/>
      <c r="AW8449" s="815">
        <f t="shared" si="3727"/>
        <v>0</v>
      </c>
      <c r="AX8449" s="815">
        <f t="shared" si="3728"/>
        <v>0</v>
      </c>
      <c r="AY8449" s="813"/>
      <c r="AZ8449" s="816" t="str">
        <f t="shared" si="3729"/>
        <v/>
      </c>
      <c r="BA8449" s="816" t="str">
        <f t="shared" si="3730"/>
        <v/>
      </c>
      <c r="BB8449" s="816" t="str">
        <f>IF(AV8449&lt;&gt;"",IF(tRDT[[#This Row],[Labores]]="Embolse",AY8449*AZ8449,IF(tRDT[[#This Row],[Labores]]="Abonar",AY8449/AZ8449,IF(tRDT[[#This Row],[Labores]]="Control Maleza",AY8449/AZ8449,""))),"")</f>
        <v/>
      </c>
      <c r="BC8449" s="953" t="str">
        <f t="shared" si="3731"/>
        <v/>
      </c>
      <c r="BD8449" s="806"/>
      <c r="BE8449" s="808">
        <f t="shared" si="3732"/>
        <v>0</v>
      </c>
      <c r="BF8449" s="808">
        <f t="shared" si="3733"/>
        <v>0</v>
      </c>
      <c r="BG8449" s="807"/>
      <c r="BH8449" s="807"/>
      <c r="BI8449" s="913" t="str">
        <f t="shared" si="3734"/>
        <v/>
      </c>
      <c r="BJ8449" s="913" t="str">
        <f>IF(BD8449&lt;&gt;"",IF(tRDT[[#This Row],[Labores]]="Embolse",BG8449*BH8449,IF(tRDT[[#This Row],[Labores]]="Abonar",BG8449/BH8449,IF(tRDT[[#This Row],[Labores]]="Control Maleza",BG8449/BH8449,""))),"")</f>
        <v/>
      </c>
      <c r="BK8449" s="954" t="str">
        <f t="shared" si="3735"/>
        <v/>
      </c>
      <c r="BL8449" s="904"/>
      <c r="BM8449" s="905">
        <f t="shared" si="3736"/>
        <v>0</v>
      </c>
      <c r="BN8449" s="905">
        <f t="shared" si="3737"/>
        <v>0</v>
      </c>
      <c r="BO8449" s="905"/>
      <c r="BP8449" s="905"/>
      <c r="BQ8449" s="905"/>
      <c r="BR8449" s="905" t="str">
        <f>IF(BL8449&lt;&gt;"",IF(tRDT[[#This Row],[Labores]]="Embolse",BO8449*BP8449,IF(tRDT[[#This Row],[Labores]]="Abonar",BO8449/BP8449,IF(tRDT[[#This Row],[Labores]]="Control Maleza",BO8449/BP8449,""))),"")</f>
        <v/>
      </c>
      <c r="BS8449" s="906" t="str">
        <f t="shared" si="3738"/>
        <v/>
      </c>
      <c r="BT8449" s="955"/>
      <c r="BU8449" s="551"/>
      <c r="BV8449" s="551"/>
      <c r="BW8449" s="306" t="str">
        <f>IF(AND(tRDT[[#This Row],[Aprobado Coordinador]]="Aprobado",tRDT[[#This Row],[Aprobado Adminiatrador]]="Aprobado",tRDT[[#This Row],[Aprobado Operario]]="Aprobado"),"Aprobado","No Aprobado")</f>
        <v>No Aprobado</v>
      </c>
      <c r="BX8449" s="5">
        <f>tRDT[[#This Row],[ Tiempo Empleado4]]+tRDT[[#This Row],[ Tiempo Empleado3]]+tRDT[[#This Row],[ Tiempo Empleado2]]+tRDT[[#This Row],[ Tiempo Empleado]]</f>
        <v>0</v>
      </c>
      <c r="BY8449" s="5">
        <f>tRDT[[#This Row],[Valor Unidad]]</f>
        <v>0</v>
      </c>
      <c r="BZ8449" s="5" t="str">
        <f>IF(tRDT[[#This Row],[Validación De Reportes]]="Aprobado",tRDT[[#This Row],[Unidades Elaboradas]]*tRDT[[#This Row],[Valor Unidad2]],"")</f>
        <v/>
      </c>
      <c r="CA8449" s="149"/>
      <c r="CB8449" s="5" t="str">
        <f>+tRDT[[#This Row],[Valor Ganado]]</f>
        <v/>
      </c>
      <c r="CC8449" s="44">
        <f>_xlfn.XLOOKUP(tRDT[[#This Row],[Primer Lote]],cLoteCodigo,cLoteNombreFinca,"")</f>
        <v>0</v>
      </c>
      <c r="CD8449" s="548">
        <f>_xlfn.XLOOKUP(tRDT[[#This Row],[Codigo Contratista]],tEmpleado[CODIGO EMPLEADO],tEmpleado[GRUPO DE PAGO]," no existe")</f>
        <v>30</v>
      </c>
      <c r="CE8449" s="296">
        <f>_xlfn.XLOOKUP(tRDT[[#This Row],[Código Labor]],tLabores[CODIGO LABORES],tLabores[GRUPO LABOR],"no existe")</f>
        <v>0</v>
      </c>
    </row>
    <row r="8450" spans="2:83" hidden="1" x14ac:dyDescent="0.25">
      <c r="B8450" s="651">
        <v>45415</v>
      </c>
      <c r="C8450" s="652">
        <f>YEAR(tRDT[[#This Row],[Fecha]])</f>
        <v>2024</v>
      </c>
      <c r="D8450" s="652">
        <f>IF(tRDT[[#This Row],[Fecha]]&gt;0,_xlfn.ISOWEEKNUM(tRDT[[#This Row],[Fecha]]),"")</f>
        <v>18</v>
      </c>
      <c r="E8450" s="13">
        <v>993</v>
      </c>
      <c r="F8450" s="653" t="str">
        <f t="shared" si="3715"/>
        <v>Manuel Salvador Noriega Pacheco</v>
      </c>
      <c r="G8450" s="653" t="str">
        <f t="shared" si="3716"/>
        <v>FIJO</v>
      </c>
      <c r="H8450" s="654" t="str">
        <f t="shared" si="3717"/>
        <v>PE23</v>
      </c>
      <c r="I8450" s="655" t="str">
        <f>IF(O8450&gt;0,_xlfn.XLOOKUP(O8450,cLoteCodigo,cLoteCodigoFinca),tRDT[[#This Row],[Finca PDrtenece]])</f>
        <v>PE23</v>
      </c>
      <c r="J8450" s="42"/>
      <c r="K8450" s="43">
        <f t="shared" si="3718"/>
        <v>0</v>
      </c>
      <c r="L8450" s="43">
        <f>_xlfn.XLOOKUP(tRDT[[#This Row],[Código Labor]],cLaborCodigo,cLaborUnidad,"")</f>
        <v>0</v>
      </c>
      <c r="M8450" s="714">
        <f>tRDT[[#This Row],[Unides Cuarto Lote]]+tRDT[[#This Row],[Unides Tercer Lote]]+tRDT[[#This Row],[Unides Segundo Lote]]+tRDT[[#This Row],[ Unides Primer Lote]]</f>
        <v>0</v>
      </c>
      <c r="N8450" s="921">
        <f>_xlfn.XLOOKUP(tRDT[[#This Row],[Código Labor]],cLaborCodigo,cLaborValor,"")</f>
        <v>0</v>
      </c>
      <c r="O8450" s="771"/>
      <c r="P8450" s="772"/>
      <c r="Q8450" s="773"/>
      <c r="R8450" s="774">
        <f t="shared" si="3714"/>
        <v>0</v>
      </c>
      <c r="S8450" s="775"/>
      <c r="T8450" s="776"/>
      <c r="U8450" s="777"/>
      <c r="V8450" s="778">
        <f t="shared" si="3739"/>
        <v>0</v>
      </c>
      <c r="W8450" s="779"/>
      <c r="X8450" s="780"/>
      <c r="Y8450" s="781"/>
      <c r="Z8450" s="782">
        <f t="shared" si="3719"/>
        <v>0</v>
      </c>
      <c r="AA8450" s="783"/>
      <c r="AB8450" s="784"/>
      <c r="AC8450" s="785"/>
      <c r="AD8450" s="956">
        <f t="shared" si="3720"/>
        <v>0</v>
      </c>
      <c r="AE8450" s="957"/>
      <c r="AF8450" s="958">
        <f t="shared" si="3721"/>
        <v>0</v>
      </c>
      <c r="AG8450" s="959">
        <f t="shared" si="3722"/>
        <v>0</v>
      </c>
      <c r="AH8450" s="960"/>
      <c r="AI8450" s="961"/>
      <c r="AJ8450" s="962" t="str">
        <f t="shared" si="3713"/>
        <v/>
      </c>
      <c r="AK8450" s="963"/>
      <c r="AL8450" s="964" t="str">
        <f>IF(AE8450&lt;&gt;"",IF(tRDT[[#This Row],[Labores]]="Embolse",AH8450*AI8450,IF(tRDT[[#This Row],[Labores]]="Abonar",AH8450/AI8450,IF(tRDT[[#This Row],[Labores]]="Control Maleza",AH8450/AI8450,""))),"")</f>
        <v/>
      </c>
      <c r="AM8450" s="965" t="str">
        <f t="shared" si="3723"/>
        <v/>
      </c>
      <c r="AN8450" s="966"/>
      <c r="AO8450" s="967">
        <f t="shared" si="3724"/>
        <v>0</v>
      </c>
      <c r="AP8450" s="967">
        <f t="shared" si="3725"/>
        <v>0</v>
      </c>
      <c r="AQ8450" s="968"/>
      <c r="AR8450" s="968"/>
      <c r="AS8450" s="969"/>
      <c r="AT8450" s="969" t="str">
        <f>IF(AN8450&lt;&gt;"",IF(tRDT[[#This Row],[Labores]]="Embolse",AQ8450*AR8450,IF(tRDT[[#This Row],[Labores]]="Abonar",AQ8450/AR8450,IF(tRDT[[#This Row],[Labores]]="Control Maleza",AQ8450/AR8450,""))),"")</f>
        <v/>
      </c>
      <c r="AU8450" s="970" t="str">
        <f t="shared" si="3726"/>
        <v/>
      </c>
      <c r="AV8450" s="971"/>
      <c r="AW8450" s="972">
        <f t="shared" si="3727"/>
        <v>0</v>
      </c>
      <c r="AX8450" s="972">
        <f t="shared" si="3728"/>
        <v>0</v>
      </c>
      <c r="AY8450" s="973"/>
      <c r="AZ8450" s="974" t="str">
        <f t="shared" si="3729"/>
        <v/>
      </c>
      <c r="BA8450" s="974" t="str">
        <f t="shared" si="3730"/>
        <v/>
      </c>
      <c r="BB8450" s="974" t="str">
        <f>IF(AV8450&lt;&gt;"",IF(tRDT[[#This Row],[Labores]]="Embolse",AY8450*AZ8450,IF(tRDT[[#This Row],[Labores]]="Abonar",AY8450/AZ8450,IF(tRDT[[#This Row],[Labores]]="Control Maleza",AY8450/AZ8450,""))),"")</f>
        <v/>
      </c>
      <c r="BC8450" s="975" t="str">
        <f t="shared" si="3731"/>
        <v/>
      </c>
      <c r="BD8450" s="976"/>
      <c r="BE8450" s="977">
        <f t="shared" si="3732"/>
        <v>0</v>
      </c>
      <c r="BF8450" s="977">
        <f t="shared" si="3733"/>
        <v>0</v>
      </c>
      <c r="BG8450" s="978"/>
      <c r="BH8450" s="978"/>
      <c r="BI8450" s="979" t="str">
        <f t="shared" si="3734"/>
        <v/>
      </c>
      <c r="BJ8450" s="979" t="str">
        <f>IF(BD8450&lt;&gt;"",IF(tRDT[[#This Row],[Labores]]="Embolse",BG8450*BH8450,IF(tRDT[[#This Row],[Labores]]="Abonar",BG8450/BH8450,IF(tRDT[[#This Row],[Labores]]="Control Maleza",BG8450/BH8450,""))),"")</f>
        <v/>
      </c>
      <c r="BK8450" s="980" t="str">
        <f t="shared" si="3735"/>
        <v/>
      </c>
      <c r="BL8450" s="981"/>
      <c r="BM8450" s="982">
        <f t="shared" si="3736"/>
        <v>0</v>
      </c>
      <c r="BN8450" s="982">
        <f t="shared" si="3737"/>
        <v>0</v>
      </c>
      <c r="BO8450" s="982"/>
      <c r="BP8450" s="982"/>
      <c r="BQ8450" s="982"/>
      <c r="BR8450" s="982" t="str">
        <f>IF(BL8450&lt;&gt;"",IF(tRDT[[#This Row],[Labores]]="Embolse",BO8450*BP8450,IF(tRDT[[#This Row],[Labores]]="Abonar",BO8450/BP8450,IF(tRDT[[#This Row],[Labores]]="Control Maleza",BO8450/BP8450,""))),"")</f>
        <v/>
      </c>
      <c r="BS8450" s="983" t="str">
        <f t="shared" si="3738"/>
        <v/>
      </c>
      <c r="BT8450" s="955"/>
      <c r="BU8450" s="551"/>
      <c r="BV8450" s="551"/>
      <c r="BW8450" s="657" t="str">
        <f>IF(AND(tRDT[[#This Row],[Aprobado Coordinador]]="Aprobado",tRDT[[#This Row],[Aprobado Adminiatrador]]="Aprobado",tRDT[[#This Row],[Aprobado Operario]]="Aprobado"),"Aprobado","No Aprobado")</f>
        <v>No Aprobado</v>
      </c>
      <c r="BX8450" s="658">
        <f>tRDT[[#This Row],[ Tiempo Empleado4]]+tRDT[[#This Row],[ Tiempo Empleado3]]+tRDT[[#This Row],[ Tiempo Empleado2]]+tRDT[[#This Row],[ Tiempo Empleado]]</f>
        <v>0</v>
      </c>
      <c r="BY8450" s="658">
        <f>tRDT[[#This Row],[Valor Unidad]]</f>
        <v>0</v>
      </c>
      <c r="BZ8450" s="658" t="str">
        <f>IF(tRDT[[#This Row],[Validación De Reportes]]="Aprobado",tRDT[[#This Row],[Unidades Elaboradas]]*tRDT[[#This Row],[Valor Unidad2]],"")</f>
        <v/>
      </c>
      <c r="CA8450" s="149"/>
      <c r="CB8450" s="658" t="str">
        <f>+tRDT[[#This Row],[Valor Ganado]]</f>
        <v/>
      </c>
      <c r="CC8450" s="656">
        <f>_xlfn.XLOOKUP(tRDT[[#This Row],[Primer Lote]],cLoteCodigo,cLoteNombreFinca,"")</f>
        <v>0</v>
      </c>
      <c r="CD8450" s="659">
        <f>_xlfn.XLOOKUP(tRDT[[#This Row],[Codigo Contratista]],tEmpleado[CODIGO EMPLEADO],tEmpleado[GRUPO DE PAGO]," no existe")</f>
        <v>30</v>
      </c>
      <c r="CE8450" s="660">
        <f>_xlfn.XLOOKUP(tRDT[[#This Row],[Código Labor]],tLabores[CODIGO LABORES],tLabores[GRUPO LABOR],"no existe")</f>
        <v>0</v>
      </c>
    </row>
    <row r="8451" spans="2:83" hidden="1" x14ac:dyDescent="0.25">
      <c r="B8451" s="651">
        <v>45417</v>
      </c>
      <c r="C8451" s="652">
        <f>YEAR(tRDT[[#This Row],[Fecha]])</f>
        <v>2024</v>
      </c>
      <c r="D8451" s="652">
        <f>IF(tRDT[[#This Row],[Fecha]]&gt;0,_xlfn.ISOWEEKNUM(tRDT[[#This Row],[Fecha]]),"")</f>
        <v>18</v>
      </c>
      <c r="E8451" s="13">
        <v>909</v>
      </c>
      <c r="F8451" s="653" t="str">
        <f t="shared" si="3715"/>
        <v>Davinson Bello</v>
      </c>
      <c r="G8451" s="653" t="str">
        <f t="shared" si="3716"/>
        <v>FIJO</v>
      </c>
      <c r="H8451" s="654" t="str">
        <f t="shared" si="3717"/>
        <v>PE23</v>
      </c>
      <c r="I8451" s="655" t="str">
        <f>IF(O8451&gt;0,_xlfn.XLOOKUP(O8451,cLoteCodigo,cLoteCodigoFinca),tRDT[[#This Row],[Finca PDrtenece]])</f>
        <v>PE23</v>
      </c>
      <c r="J8451" s="146"/>
      <c r="K8451" s="626">
        <f t="shared" si="3718"/>
        <v>0</v>
      </c>
      <c r="L8451" s="626">
        <f>_xlfn.XLOOKUP(tRDT[[#This Row],[Código Labor]],cLaborCodigo,cLaborUnidad,"")</f>
        <v>0</v>
      </c>
      <c r="M8451" s="714">
        <f>tRDT[[#This Row],[Unides Cuarto Lote]]+tRDT[[#This Row],[Unides Tercer Lote]]+tRDT[[#This Row],[Unides Segundo Lote]]+tRDT[[#This Row],[ Unides Primer Lote]]</f>
        <v>0</v>
      </c>
      <c r="N8451" s="921">
        <f>_xlfn.XLOOKUP(tRDT[[#This Row],[Código Labor]],cLaborCodigo,cLaborValor,"")</f>
        <v>0</v>
      </c>
      <c r="O8451" s="771"/>
      <c r="P8451" s="772"/>
      <c r="Q8451" s="773"/>
      <c r="R8451" s="774">
        <f t="shared" si="3714"/>
        <v>0</v>
      </c>
      <c r="S8451" s="775"/>
      <c r="T8451" s="776"/>
      <c r="U8451" s="777"/>
      <c r="V8451" s="778">
        <f t="shared" si="3739"/>
        <v>0</v>
      </c>
      <c r="W8451" s="779"/>
      <c r="X8451" s="780"/>
      <c r="Y8451" s="781"/>
      <c r="Z8451" s="782">
        <f t="shared" si="3719"/>
        <v>0</v>
      </c>
      <c r="AA8451" s="783"/>
      <c r="AB8451" s="784"/>
      <c r="AC8451" s="785"/>
      <c r="AD8451" s="956">
        <f t="shared" si="3720"/>
        <v>0</v>
      </c>
      <c r="AE8451" s="957"/>
      <c r="AF8451" s="958">
        <f t="shared" si="3721"/>
        <v>0</v>
      </c>
      <c r="AG8451" s="959">
        <f t="shared" si="3722"/>
        <v>0</v>
      </c>
      <c r="AH8451" s="960"/>
      <c r="AI8451" s="961"/>
      <c r="AJ8451" s="964" t="str">
        <f t="shared" si="3713"/>
        <v/>
      </c>
      <c r="AK8451" s="1208"/>
      <c r="AL8451" s="964" t="str">
        <f>IF(AE8451&lt;&gt;"",IF(tRDT[[#This Row],[Labores]]="Embolse",AH8451*AI8451,IF(tRDT[[#This Row],[Labores]]="Abonar",AH8451/AI8451,IF(tRDT[[#This Row],[Labores]]="Control Maleza",AH8451/AI8451,""))),"")</f>
        <v/>
      </c>
      <c r="AM8451" s="965" t="str">
        <f t="shared" si="3723"/>
        <v/>
      </c>
      <c r="AN8451" s="1209"/>
      <c r="AO8451" s="1210">
        <f t="shared" si="3724"/>
        <v>0</v>
      </c>
      <c r="AP8451" s="1211">
        <f t="shared" si="3725"/>
        <v>0</v>
      </c>
      <c r="AQ8451" s="1212"/>
      <c r="AR8451" s="1213"/>
      <c r="AS8451" s="969"/>
      <c r="AT8451" s="969" t="str">
        <f>IF(AN8451&lt;&gt;"",IF(tRDT[[#This Row],[Labores]]="Embolse",AQ8451*AR8451,IF(tRDT[[#This Row],[Labores]]="Abonar",AQ8451/AR8451,IF(tRDT[[#This Row],[Labores]]="Control Maleza",AQ8451/AR8451,""))),"")</f>
        <v/>
      </c>
      <c r="AU8451" s="1214" t="str">
        <f t="shared" si="3726"/>
        <v/>
      </c>
      <c r="AV8451" s="1215"/>
      <c r="AW8451" s="1216">
        <f t="shared" si="3727"/>
        <v>0</v>
      </c>
      <c r="AX8451" s="1216">
        <f t="shared" si="3728"/>
        <v>0</v>
      </c>
      <c r="AY8451" s="1216"/>
      <c r="AZ8451" s="973" t="str">
        <f t="shared" si="3729"/>
        <v/>
      </c>
      <c r="BA8451" s="1216" t="str">
        <f t="shared" si="3730"/>
        <v/>
      </c>
      <c r="BB8451" s="1216" t="str">
        <f>IF(AV8451&lt;&gt;"",IF(tRDT[[#This Row],[Labores]]="Embolse",AY8451*AZ8451,IF(tRDT[[#This Row],[Labores]]="Abonar",AY8451/AZ8451,IF(tRDT[[#This Row],[Labores]]="Control Maleza",AY8451/AZ8451,""))),"")</f>
        <v/>
      </c>
      <c r="BC8451" s="1217" t="str">
        <f t="shared" si="3731"/>
        <v/>
      </c>
      <c r="BD8451" s="1218"/>
      <c r="BE8451" s="1219">
        <f t="shared" si="3732"/>
        <v>0</v>
      </c>
      <c r="BF8451" s="1219">
        <f t="shared" si="3733"/>
        <v>0</v>
      </c>
      <c r="BG8451" s="1219"/>
      <c r="BH8451" s="1219"/>
      <c r="BI8451" s="1219" t="str">
        <f t="shared" si="3734"/>
        <v/>
      </c>
      <c r="BJ8451" s="1219" t="str">
        <f>IF(BD8451&lt;&gt;"",IF(tRDT[[#This Row],[Labores]]="Embolse",BG8451*BH8451,IF(tRDT[[#This Row],[Labores]]="Abonar",BG8451/BH8451,IF(tRDT[[#This Row],[Labores]]="Control Maleza",BG8451/BH8451,""))),"")</f>
        <v/>
      </c>
      <c r="BK8451" s="1220" t="str">
        <f t="shared" si="3735"/>
        <v/>
      </c>
      <c r="BL8451" s="1221"/>
      <c r="BM8451" s="1222">
        <f t="shared" si="3736"/>
        <v>0</v>
      </c>
      <c r="BN8451" s="1222">
        <f t="shared" si="3737"/>
        <v>0</v>
      </c>
      <c r="BO8451" s="1222"/>
      <c r="BP8451" s="1222"/>
      <c r="BQ8451" s="1222"/>
      <c r="BR8451" s="1222" t="str">
        <f>IF(BL8451&lt;&gt;"",IF(tRDT[[#This Row],[Labores]]="Embolse",BO8451*BP8451,IF(tRDT[[#This Row],[Labores]]="Abonar",BO8451/BP8451,IF(tRDT[[#This Row],[Labores]]="Control Maleza",BO8451/BP8451,""))),"")</f>
        <v/>
      </c>
      <c r="BS8451" s="1223" t="str">
        <f t="shared" si="3738"/>
        <v/>
      </c>
      <c r="BT8451" s="955"/>
      <c r="BU8451" s="551"/>
      <c r="BV8451" s="551"/>
      <c r="BW8451" s="657" t="str">
        <f>IF(AND(tRDT[[#This Row],[Aprobado Coordinador]]="Aprobado",tRDT[[#This Row],[Aprobado Adminiatrador]]="Aprobado",tRDT[[#This Row],[Aprobado Operario]]="Aprobado"),"Aprobado","No Aprobado")</f>
        <v>No Aprobado</v>
      </c>
      <c r="BX8451" s="658">
        <f>tRDT[[#This Row],[ Tiempo Empleado4]]+tRDT[[#This Row],[ Tiempo Empleado3]]+tRDT[[#This Row],[ Tiempo Empleado2]]+tRDT[[#This Row],[ Tiempo Empleado]]</f>
        <v>0</v>
      </c>
      <c r="BY8451" s="658">
        <f>tRDT[[#This Row],[Valor Unidad]]</f>
        <v>0</v>
      </c>
      <c r="BZ8451" s="658" t="str">
        <f>IF(tRDT[[#This Row],[Validación De Reportes]]="Aprobado",tRDT[[#This Row],[Unidades Elaboradas]]*tRDT[[#This Row],[Valor Unidad2]],"")</f>
        <v/>
      </c>
      <c r="CA8451" s="149"/>
      <c r="CB8451" s="658" t="str">
        <f>+tRDT[[#This Row],[Valor Ganado]]</f>
        <v/>
      </c>
      <c r="CC8451" s="656">
        <f>_xlfn.XLOOKUP(tRDT[[#This Row],[Primer Lote]],cLoteCodigo,cLoteNombreFinca,"")</f>
        <v>0</v>
      </c>
      <c r="CD8451" s="659">
        <f>_xlfn.XLOOKUP(tRDT[[#This Row],[Codigo Contratista]],tEmpleado[CODIGO EMPLEADO],tEmpleado[GRUPO DE PAGO]," no existe")</f>
        <v>30</v>
      </c>
      <c r="CE8451" s="296">
        <f>_xlfn.XLOOKUP(tRDT[[#This Row],[Código Labor]],tLabores[CODIGO LABORES],tLabores[GRUPO LABOR],"no existe")</f>
        <v>0</v>
      </c>
    </row>
    <row r="8452" spans="2:83" hidden="1" x14ac:dyDescent="0.25">
      <c r="B8452" s="651">
        <v>45421</v>
      </c>
      <c r="C8452" s="652">
        <f>YEAR(tRDT[[#This Row],[Fecha]])</f>
        <v>2024</v>
      </c>
      <c r="D8452" s="652">
        <f>IF(tRDT[[#This Row],[Fecha]]&gt;0,_xlfn.ISOWEEKNUM(tRDT[[#This Row],[Fecha]]),"")</f>
        <v>19</v>
      </c>
      <c r="E8452" s="13">
        <v>837</v>
      </c>
      <c r="F8452" s="653" t="str">
        <f t="shared" si="3715"/>
        <v>Robinson Parra</v>
      </c>
      <c r="G8452" s="653" t="str">
        <f t="shared" si="3716"/>
        <v>FIJO</v>
      </c>
      <c r="H8452" s="654" t="str">
        <f t="shared" si="3717"/>
        <v>D22</v>
      </c>
      <c r="I8452" s="655" t="str">
        <f>IF(O8452&gt;0,_xlfn.XLOOKUP(O8452,cLoteCodigo,cLoteCodigoFinca),tRDT[[#This Row],[Finca PDrtenece]])</f>
        <v>D22</v>
      </c>
      <c r="J8452" s="146"/>
      <c r="K8452" s="626">
        <f t="shared" si="3718"/>
        <v>0</v>
      </c>
      <c r="L8452" s="626">
        <f>_xlfn.XLOOKUP(tRDT[[#This Row],[Código Labor]],cLaborCodigo,cLaborUnidad,"")</f>
        <v>0</v>
      </c>
      <c r="M8452" s="714">
        <f>tRDT[[#This Row],[Unides Cuarto Lote]]+tRDT[[#This Row],[Unides Tercer Lote]]+tRDT[[#This Row],[Unides Segundo Lote]]+tRDT[[#This Row],[ Unides Primer Lote]]</f>
        <v>0</v>
      </c>
      <c r="N8452" s="921">
        <f>_xlfn.XLOOKUP(tRDT[[#This Row],[Código Labor]],cLaborCodigo,cLaborValor,"")</f>
        <v>0</v>
      </c>
      <c r="O8452" s="771"/>
      <c r="P8452" s="772"/>
      <c r="Q8452" s="773"/>
      <c r="R8452" s="774">
        <f t="shared" si="3714"/>
        <v>0</v>
      </c>
      <c r="S8452" s="775"/>
      <c r="T8452" s="776"/>
      <c r="U8452" s="777"/>
      <c r="V8452" s="778">
        <f t="shared" si="3739"/>
        <v>0</v>
      </c>
      <c r="W8452" s="779"/>
      <c r="X8452" s="780"/>
      <c r="Y8452" s="781"/>
      <c r="Z8452" s="782">
        <f t="shared" si="3719"/>
        <v>0</v>
      </c>
      <c r="AA8452" s="783"/>
      <c r="AB8452" s="784"/>
      <c r="AC8452" s="785"/>
      <c r="AD8452" s="956">
        <f t="shared" si="3720"/>
        <v>0</v>
      </c>
      <c r="AE8452" s="957"/>
      <c r="AF8452" s="958">
        <f t="shared" si="3721"/>
        <v>0</v>
      </c>
      <c r="AG8452" s="959">
        <f t="shared" si="3722"/>
        <v>0</v>
      </c>
      <c r="AH8452" s="960"/>
      <c r="AI8452" s="961"/>
      <c r="AJ8452" s="962" t="str">
        <f t="shared" si="3713"/>
        <v/>
      </c>
      <c r="AK8452" s="963"/>
      <c r="AL8452" s="964" t="str">
        <f>IF(AE8452&lt;&gt;"",IF(tRDT[[#This Row],[Labores]]="Embolse",AH8452*AI8452,IF(tRDT[[#This Row],[Labores]]="Abonar",AH8452/AI8452,IF(tRDT[[#This Row],[Labores]]="Control Maleza",AH8452/AI8452,""))),"")</f>
        <v/>
      </c>
      <c r="AM8452" s="965" t="str">
        <f t="shared" si="3723"/>
        <v/>
      </c>
      <c r="AN8452" s="966"/>
      <c r="AO8452" s="968">
        <f t="shared" si="3724"/>
        <v>0</v>
      </c>
      <c r="AP8452" s="967">
        <f t="shared" si="3725"/>
        <v>0</v>
      </c>
      <c r="AQ8452" s="968"/>
      <c r="AR8452" s="968"/>
      <c r="AS8452" s="968"/>
      <c r="AT8452" s="969" t="str">
        <f>IF(AN8452&lt;&gt;"",IF(tRDT[[#This Row],[Labores]]="Embolse",AQ8452*AR8452,IF(tRDT[[#This Row],[Labores]]="Abonar",AQ8452/AR8452,IF(tRDT[[#This Row],[Labores]]="Control Maleza",AQ8452/AR8452,""))),"")</f>
        <v/>
      </c>
      <c r="AU8452" s="970" t="str">
        <f t="shared" si="3726"/>
        <v/>
      </c>
      <c r="AV8452" s="971"/>
      <c r="AW8452" s="973">
        <f t="shared" si="3727"/>
        <v>0</v>
      </c>
      <c r="AX8452" s="973">
        <f t="shared" si="3728"/>
        <v>0</v>
      </c>
      <c r="AY8452" s="973"/>
      <c r="AZ8452" s="973" t="str">
        <f t="shared" si="3729"/>
        <v/>
      </c>
      <c r="BA8452" s="973" t="str">
        <f t="shared" si="3730"/>
        <v/>
      </c>
      <c r="BB8452" s="973" t="str">
        <f>IF(AV8452&lt;&gt;"",IF(tRDT[[#This Row],[Labores]]="Embolse",AY8452*AZ8452,IF(tRDT[[#This Row],[Labores]]="Abonar",AY8452/AZ8452,IF(tRDT[[#This Row],[Labores]]="Control Maleza",AY8452/AZ8452,""))),"")</f>
        <v/>
      </c>
      <c r="BC8452" s="975" t="str">
        <f t="shared" si="3731"/>
        <v/>
      </c>
      <c r="BD8452" s="976"/>
      <c r="BE8452" s="978">
        <f t="shared" si="3732"/>
        <v>0</v>
      </c>
      <c r="BF8452" s="978">
        <f t="shared" si="3733"/>
        <v>0</v>
      </c>
      <c r="BG8452" s="978"/>
      <c r="BH8452" s="978"/>
      <c r="BI8452" s="978" t="str">
        <f t="shared" si="3734"/>
        <v/>
      </c>
      <c r="BJ8452" s="978" t="str">
        <f>IF(BD8452&lt;&gt;"",IF(tRDT[[#This Row],[Labores]]="Embolse",BG8452*BH8452,IF(tRDT[[#This Row],[Labores]]="Abonar",BG8452/BH8452,IF(tRDT[[#This Row],[Labores]]="Control Maleza",BG8452/BH8452,""))),"")</f>
        <v/>
      </c>
      <c r="BK8452" s="980" t="str">
        <f t="shared" si="3735"/>
        <v/>
      </c>
      <c r="BL8452" s="981"/>
      <c r="BM8452" s="982">
        <f t="shared" si="3736"/>
        <v>0</v>
      </c>
      <c r="BN8452" s="982">
        <f t="shared" si="3737"/>
        <v>0</v>
      </c>
      <c r="BO8452" s="982"/>
      <c r="BP8452" s="982"/>
      <c r="BQ8452" s="982"/>
      <c r="BR8452" s="982" t="str">
        <f>IF(BL8452&lt;&gt;"",IF(tRDT[[#This Row],[Labores]]="Embolse",BO8452*BP8452,IF(tRDT[[#This Row],[Labores]]="Abonar",BO8452/BP8452,IF(tRDT[[#This Row],[Labores]]="Control Maleza",BO8452/BP8452,""))),"")</f>
        <v/>
      </c>
      <c r="BS8452" s="983" t="str">
        <f t="shared" si="3738"/>
        <v/>
      </c>
      <c r="BT8452" s="955"/>
      <c r="BU8452" s="551"/>
      <c r="BV8452" s="551"/>
      <c r="BW8452" s="657" t="str">
        <f>IF(AND(tRDT[[#This Row],[Aprobado Coordinador]]="Aprobado",tRDT[[#This Row],[Aprobado Adminiatrador]]="Aprobado",tRDT[[#This Row],[Aprobado Operario]]="Aprobado"),"Aprobado","No Aprobado")</f>
        <v>No Aprobado</v>
      </c>
      <c r="BX8452" s="658">
        <f>tRDT[[#This Row],[ Tiempo Empleado4]]+tRDT[[#This Row],[ Tiempo Empleado3]]+tRDT[[#This Row],[ Tiempo Empleado2]]+tRDT[[#This Row],[ Tiempo Empleado]]</f>
        <v>0</v>
      </c>
      <c r="BY8452" s="658">
        <f>tRDT[[#This Row],[Valor Unidad]]</f>
        <v>0</v>
      </c>
      <c r="BZ8452" s="658" t="str">
        <f>IF(tRDT[[#This Row],[Validación De Reportes]]="Aprobado",tRDT[[#This Row],[Unidades Elaboradas]]*tRDT[[#This Row],[Valor Unidad2]],"")</f>
        <v/>
      </c>
      <c r="CA8452" s="149"/>
      <c r="CB8452" s="658" t="str">
        <f>+tRDT[[#This Row],[Valor Ganado]]</f>
        <v/>
      </c>
      <c r="CC8452" s="656">
        <f>_xlfn.XLOOKUP(tRDT[[#This Row],[Primer Lote]],cLoteCodigo,cLoteNombreFinca,"")</f>
        <v>0</v>
      </c>
      <c r="CD8452" s="659">
        <f>_xlfn.XLOOKUP(tRDT[[#This Row],[Codigo Contratista]],tEmpleado[CODIGO EMPLEADO],tEmpleado[GRUPO DE PAGO]," no existe")</f>
        <v>30</v>
      </c>
      <c r="CE8452" s="296">
        <f>_xlfn.XLOOKUP(tRDT[[#This Row],[Código Labor]],tLabores[CODIGO LABORES],tLabores[GRUPO LABOR],"no existe")</f>
        <v>0</v>
      </c>
    </row>
    <row r="8453" spans="2:83" hidden="1" x14ac:dyDescent="0.25">
      <c r="B8453" s="651">
        <v>45405</v>
      </c>
      <c r="C8453" s="652">
        <f>YEAR(tRDT[[#This Row],[Fecha]])</f>
        <v>2024</v>
      </c>
      <c r="D8453" s="652">
        <f>IF(tRDT[[#This Row],[Fecha]]&gt;0,_xlfn.ISOWEEKNUM(tRDT[[#This Row],[Fecha]]),"")</f>
        <v>17</v>
      </c>
      <c r="E8453" s="13">
        <v>526</v>
      </c>
      <c r="F8453" s="653" t="str">
        <f t="shared" si="3715"/>
        <v>Ever De Jesus Jaramillo Agudelo</v>
      </c>
      <c r="G8453" s="653" t="str">
        <f t="shared" si="3716"/>
        <v>FIJO</v>
      </c>
      <c r="H8453" s="654" t="str">
        <f t="shared" si="3717"/>
        <v>S20</v>
      </c>
      <c r="I8453" s="655" t="str">
        <f>IF(O8453&gt;0,_xlfn.XLOOKUP(O8453,cLoteCodigo,cLoteCodigoFinca),tRDT[[#This Row],[Finca PDrtenece]])</f>
        <v>P23</v>
      </c>
      <c r="J8453" s="146" t="s">
        <v>3727</v>
      </c>
      <c r="K8453" s="626" t="str">
        <f t="shared" si="3718"/>
        <v>Contrato Desmache</v>
      </c>
      <c r="L8453" s="626" t="str">
        <f>_xlfn.XLOOKUP(tRDT[[#This Row],[Código Labor]],cLaborCodigo,cLaborUnidad,"")</f>
        <v>HA./SEM</v>
      </c>
      <c r="M8453" s="714">
        <f>tRDT[[#This Row],[Unides Cuarto Lote]]+tRDT[[#This Row],[Unides Tercer Lote]]+tRDT[[#This Row],[Unides Segundo Lote]]+tRDT[[#This Row],[ Unides Primer Lote]]</f>
        <v>0</v>
      </c>
      <c r="N8453" s="921">
        <f>_xlfn.XLOOKUP(tRDT[[#This Row],[Código Labor]],cLaborCodigo,cLaborValor,"")</f>
        <v>0</v>
      </c>
      <c r="O8453" s="771" t="s">
        <v>2682</v>
      </c>
      <c r="P8453" s="772"/>
      <c r="Q8453" s="773"/>
      <c r="R8453" s="774" t="str">
        <f t="shared" si="3714"/>
        <v>P09</v>
      </c>
      <c r="S8453" s="775"/>
      <c r="T8453" s="776"/>
      <c r="U8453" s="777"/>
      <c r="V8453" s="778">
        <f t="shared" si="3739"/>
        <v>0</v>
      </c>
      <c r="W8453" s="779"/>
      <c r="X8453" s="780"/>
      <c r="Y8453" s="781"/>
      <c r="Z8453" s="782">
        <f t="shared" si="3719"/>
        <v>0</v>
      </c>
      <c r="AA8453" s="783"/>
      <c r="AB8453" s="784"/>
      <c r="AC8453" s="785"/>
      <c r="AD8453" s="956">
        <f t="shared" si="3720"/>
        <v>0</v>
      </c>
      <c r="AE8453" s="957"/>
      <c r="AF8453" s="958">
        <f t="shared" si="3721"/>
        <v>0</v>
      </c>
      <c r="AG8453" s="959">
        <f t="shared" si="3722"/>
        <v>0</v>
      </c>
      <c r="AH8453" s="960"/>
      <c r="AI8453" s="961"/>
      <c r="AJ8453" s="962" t="str">
        <f t="shared" si="3713"/>
        <v/>
      </c>
      <c r="AK8453" s="963"/>
      <c r="AL8453" s="964" t="str">
        <f>IF(AE8453&lt;&gt;"",IF(tRDT[[#This Row],[Labores]]="Embolse",AH8453*AI8453,IF(tRDT[[#This Row],[Labores]]="Abonar",AH8453/AI8453,IF(tRDT[[#This Row],[Labores]]="Control Maleza",AH8453/AI8453,""))),"")</f>
        <v/>
      </c>
      <c r="AM8453" s="965" t="str">
        <f t="shared" si="3723"/>
        <v/>
      </c>
      <c r="AN8453" s="966"/>
      <c r="AO8453" s="967">
        <f t="shared" si="3724"/>
        <v>0</v>
      </c>
      <c r="AP8453" s="967">
        <f t="shared" si="3725"/>
        <v>0</v>
      </c>
      <c r="AQ8453" s="968"/>
      <c r="AR8453" s="968"/>
      <c r="AS8453" s="969"/>
      <c r="AT8453" s="969" t="str">
        <f>IF(AN8453&lt;&gt;"",IF(tRDT[[#This Row],[Labores]]="Embolse",AQ8453*AR8453,IF(tRDT[[#This Row],[Labores]]="Abonar",AQ8453/AR8453,IF(tRDT[[#This Row],[Labores]]="Control Maleza",AQ8453/AR8453,""))),"")</f>
        <v/>
      </c>
      <c r="AU8453" s="970" t="str">
        <f t="shared" si="3726"/>
        <v/>
      </c>
      <c r="AV8453" s="971"/>
      <c r="AW8453" s="972">
        <f t="shared" si="3727"/>
        <v>0</v>
      </c>
      <c r="AX8453" s="972">
        <f t="shared" si="3728"/>
        <v>0</v>
      </c>
      <c r="AY8453" s="973"/>
      <c r="AZ8453" s="974" t="str">
        <f t="shared" si="3729"/>
        <v/>
      </c>
      <c r="BA8453" s="974" t="str">
        <f t="shared" si="3730"/>
        <v/>
      </c>
      <c r="BB8453" s="974" t="str">
        <f>IF(AV8453&lt;&gt;"",IF(tRDT[[#This Row],[Labores]]="Embolse",AY8453*AZ8453,IF(tRDT[[#This Row],[Labores]]="Abonar",AY8453/AZ8453,IF(tRDT[[#This Row],[Labores]]="Control Maleza",AY8453/AZ8453,""))),"")</f>
        <v/>
      </c>
      <c r="BC8453" s="975" t="str">
        <f t="shared" si="3731"/>
        <v/>
      </c>
      <c r="BD8453" s="976"/>
      <c r="BE8453" s="977">
        <f t="shared" si="3732"/>
        <v>0</v>
      </c>
      <c r="BF8453" s="977">
        <f t="shared" si="3733"/>
        <v>0</v>
      </c>
      <c r="BG8453" s="978"/>
      <c r="BH8453" s="978"/>
      <c r="BI8453" s="979" t="str">
        <f t="shared" si="3734"/>
        <v/>
      </c>
      <c r="BJ8453" s="979" t="str">
        <f>IF(BD8453&lt;&gt;"",IF(tRDT[[#This Row],[Labores]]="Embolse",BG8453*BH8453,IF(tRDT[[#This Row],[Labores]]="Abonar",BG8453/BH8453,IF(tRDT[[#This Row],[Labores]]="Control Maleza",BG8453/BH8453,""))),"")</f>
        <v/>
      </c>
      <c r="BK8453" s="980" t="str">
        <f t="shared" si="3735"/>
        <v/>
      </c>
      <c r="BL8453" s="981"/>
      <c r="BM8453" s="982">
        <f t="shared" si="3736"/>
        <v>0</v>
      </c>
      <c r="BN8453" s="982">
        <f t="shared" si="3737"/>
        <v>0</v>
      </c>
      <c r="BO8453" s="982"/>
      <c r="BP8453" s="982"/>
      <c r="BQ8453" s="982"/>
      <c r="BR8453" s="982" t="str">
        <f>IF(BL8453&lt;&gt;"",IF(tRDT[[#This Row],[Labores]]="Embolse",BO8453*BP8453,IF(tRDT[[#This Row],[Labores]]="Abonar",BO8453/BP8453,IF(tRDT[[#This Row],[Labores]]="Control Maleza",BO8453/BP8453,""))),"")</f>
        <v/>
      </c>
      <c r="BS8453" s="983" t="str">
        <f t="shared" si="3738"/>
        <v/>
      </c>
      <c r="BT8453" s="955"/>
      <c r="BU8453" s="551"/>
      <c r="BV8453" s="551"/>
      <c r="BW8453" s="657" t="str">
        <f>IF(AND(tRDT[[#This Row],[Aprobado Coordinador]]="Aprobado",tRDT[[#This Row],[Aprobado Adminiatrador]]="Aprobado",tRDT[[#This Row],[Aprobado Operario]]="Aprobado"),"Aprobado","No Aprobado")</f>
        <v>No Aprobado</v>
      </c>
      <c r="BX8453" s="658">
        <f>tRDT[[#This Row],[ Tiempo Empleado4]]+tRDT[[#This Row],[ Tiempo Empleado3]]+tRDT[[#This Row],[ Tiempo Empleado2]]+tRDT[[#This Row],[ Tiempo Empleado]]</f>
        <v>0</v>
      </c>
      <c r="BY8453" s="658">
        <f>tRDT[[#This Row],[Valor Unidad]]</f>
        <v>0</v>
      </c>
      <c r="BZ8453" s="658" t="str">
        <f>IF(tRDT[[#This Row],[Validación De Reportes]]="Aprobado",tRDT[[#This Row],[Unidades Elaboradas]]*tRDT[[#This Row],[Valor Unidad2]],"")</f>
        <v/>
      </c>
      <c r="CA8453" s="149"/>
      <c r="CB8453" s="658" t="str">
        <f>+tRDT[[#This Row],[Valor Ganado]]</f>
        <v/>
      </c>
      <c r="CC8453" s="656" t="str">
        <f>_xlfn.XLOOKUP(tRDT[[#This Row],[Primer Lote]],cLoteCodigo,cLoteNombreFinca,"")</f>
        <v>PEDRITO</v>
      </c>
      <c r="CD8453" s="659">
        <f>_xlfn.XLOOKUP(tRDT[[#This Row],[Codigo Contratista]],tEmpleado[CODIGO EMPLEADO],tEmpleado[GRUPO DE PAGO]," no existe")</f>
        <v>20</v>
      </c>
      <c r="CE8453" s="660" t="str">
        <f>_xlfn.XLOOKUP(tRDT[[#This Row],[Código Labor]],tLabores[CODIGO LABORES],tLabores[GRUPO LABOR],"no existe")</f>
        <v>Desmache</v>
      </c>
    </row>
    <row r="8454" spans="2:83" hidden="1" x14ac:dyDescent="0.25">
      <c r="B8454" s="651">
        <v>45406</v>
      </c>
      <c r="C8454" s="652">
        <f>YEAR(tRDT[[#This Row],[Fecha]])</f>
        <v>2024</v>
      </c>
      <c r="D8454" s="652">
        <f>IF(tRDT[[#This Row],[Fecha]]&gt;0,_xlfn.ISOWEEKNUM(tRDT[[#This Row],[Fecha]]),"")</f>
        <v>17</v>
      </c>
      <c r="E8454" s="13">
        <v>526</v>
      </c>
      <c r="F8454" s="653" t="str">
        <f t="shared" si="3715"/>
        <v>Ever De Jesus Jaramillo Agudelo</v>
      </c>
      <c r="G8454" s="653" t="str">
        <f t="shared" si="3716"/>
        <v>FIJO</v>
      </c>
      <c r="H8454" s="654" t="str">
        <f t="shared" si="3717"/>
        <v>S20</v>
      </c>
      <c r="I8454" s="655" t="str">
        <f>IF(O8454&gt;0,_xlfn.XLOOKUP(O8454,cLoteCodigo,cLoteCodigoFinca),tRDT[[#This Row],[Finca PDrtenece]])</f>
        <v>P23</v>
      </c>
      <c r="J8454" s="146" t="s">
        <v>3727</v>
      </c>
      <c r="K8454" s="626" t="str">
        <f t="shared" si="3718"/>
        <v>Contrato Desmache</v>
      </c>
      <c r="L8454" s="626" t="str">
        <f>_xlfn.XLOOKUP(tRDT[[#This Row],[Código Labor]],cLaborCodigo,cLaborUnidad,"")</f>
        <v>HA./SEM</v>
      </c>
      <c r="M8454" s="714">
        <f>tRDT[[#This Row],[Unides Cuarto Lote]]+tRDT[[#This Row],[Unides Tercer Lote]]+tRDT[[#This Row],[Unides Segundo Lote]]+tRDT[[#This Row],[ Unides Primer Lote]]</f>
        <v>0</v>
      </c>
      <c r="N8454" s="921">
        <f>_xlfn.XLOOKUP(tRDT[[#This Row],[Código Labor]],cLaborCodigo,cLaborValor,"")</f>
        <v>0</v>
      </c>
      <c r="O8454" s="771" t="s">
        <v>2682</v>
      </c>
      <c r="P8454" s="772"/>
      <c r="Q8454" s="773"/>
      <c r="R8454" s="774" t="str">
        <f t="shared" si="3714"/>
        <v>P09</v>
      </c>
      <c r="S8454" s="775"/>
      <c r="T8454" s="776"/>
      <c r="U8454" s="777"/>
      <c r="V8454" s="778">
        <f t="shared" si="3739"/>
        <v>0</v>
      </c>
      <c r="W8454" s="779"/>
      <c r="X8454" s="780"/>
      <c r="Y8454" s="781"/>
      <c r="Z8454" s="782">
        <f t="shared" si="3719"/>
        <v>0</v>
      </c>
      <c r="AA8454" s="783"/>
      <c r="AB8454" s="784"/>
      <c r="AC8454" s="785"/>
      <c r="AD8454" s="956">
        <f t="shared" si="3720"/>
        <v>0</v>
      </c>
      <c r="AE8454" s="957"/>
      <c r="AF8454" s="958">
        <f t="shared" si="3721"/>
        <v>0</v>
      </c>
      <c r="AG8454" s="959">
        <f t="shared" si="3722"/>
        <v>0</v>
      </c>
      <c r="AH8454" s="960"/>
      <c r="AI8454" s="961"/>
      <c r="AJ8454" s="962" t="str">
        <f t="shared" si="3713"/>
        <v/>
      </c>
      <c r="AK8454" s="963"/>
      <c r="AL8454" s="964" t="str">
        <f>IF(AE8454&lt;&gt;"",IF(tRDT[[#This Row],[Labores]]="Embolse",AH8454*AI8454,IF(tRDT[[#This Row],[Labores]]="Abonar",AH8454/AI8454,IF(tRDT[[#This Row],[Labores]]="Control Maleza",AH8454/AI8454,""))),"")</f>
        <v/>
      </c>
      <c r="AM8454" s="965" t="str">
        <f t="shared" si="3723"/>
        <v/>
      </c>
      <c r="AN8454" s="966"/>
      <c r="AO8454" s="967">
        <f t="shared" si="3724"/>
        <v>0</v>
      </c>
      <c r="AP8454" s="967">
        <f t="shared" si="3725"/>
        <v>0</v>
      </c>
      <c r="AQ8454" s="968"/>
      <c r="AR8454" s="968"/>
      <c r="AS8454" s="969"/>
      <c r="AT8454" s="969" t="str">
        <f>IF(AN8454&lt;&gt;"",IF(tRDT[[#This Row],[Labores]]="Embolse",AQ8454*AR8454,IF(tRDT[[#This Row],[Labores]]="Abonar",AQ8454/AR8454,IF(tRDT[[#This Row],[Labores]]="Control Maleza",AQ8454/AR8454,""))),"")</f>
        <v/>
      </c>
      <c r="AU8454" s="970" t="str">
        <f t="shared" si="3726"/>
        <v/>
      </c>
      <c r="AV8454" s="971"/>
      <c r="AW8454" s="972">
        <f t="shared" si="3727"/>
        <v>0</v>
      </c>
      <c r="AX8454" s="972">
        <f t="shared" si="3728"/>
        <v>0</v>
      </c>
      <c r="AY8454" s="973"/>
      <c r="AZ8454" s="974" t="str">
        <f t="shared" si="3729"/>
        <v/>
      </c>
      <c r="BA8454" s="974" t="str">
        <f t="shared" si="3730"/>
        <v/>
      </c>
      <c r="BB8454" s="974" t="str">
        <f>IF(AV8454&lt;&gt;"",IF(tRDT[[#This Row],[Labores]]="Embolse",AY8454*AZ8454,IF(tRDT[[#This Row],[Labores]]="Abonar",AY8454/AZ8454,IF(tRDT[[#This Row],[Labores]]="Control Maleza",AY8454/AZ8454,""))),"")</f>
        <v/>
      </c>
      <c r="BC8454" s="975" t="str">
        <f t="shared" si="3731"/>
        <v/>
      </c>
      <c r="BD8454" s="976"/>
      <c r="BE8454" s="977">
        <f t="shared" si="3732"/>
        <v>0</v>
      </c>
      <c r="BF8454" s="977">
        <f t="shared" si="3733"/>
        <v>0</v>
      </c>
      <c r="BG8454" s="978"/>
      <c r="BH8454" s="978"/>
      <c r="BI8454" s="979" t="str">
        <f t="shared" si="3734"/>
        <v/>
      </c>
      <c r="BJ8454" s="979" t="str">
        <f>IF(BD8454&lt;&gt;"",IF(tRDT[[#This Row],[Labores]]="Embolse",BG8454*BH8454,IF(tRDT[[#This Row],[Labores]]="Abonar",BG8454/BH8454,IF(tRDT[[#This Row],[Labores]]="Control Maleza",BG8454/BH8454,""))),"")</f>
        <v/>
      </c>
      <c r="BK8454" s="980" t="str">
        <f t="shared" si="3735"/>
        <v/>
      </c>
      <c r="BL8454" s="981"/>
      <c r="BM8454" s="982">
        <f t="shared" si="3736"/>
        <v>0</v>
      </c>
      <c r="BN8454" s="982">
        <f t="shared" si="3737"/>
        <v>0</v>
      </c>
      <c r="BO8454" s="982"/>
      <c r="BP8454" s="982"/>
      <c r="BQ8454" s="982"/>
      <c r="BR8454" s="982" t="str">
        <f>IF(BL8454&lt;&gt;"",IF(tRDT[[#This Row],[Labores]]="Embolse",BO8454*BP8454,IF(tRDT[[#This Row],[Labores]]="Abonar",BO8454/BP8454,IF(tRDT[[#This Row],[Labores]]="Control Maleza",BO8454/BP8454,""))),"")</f>
        <v/>
      </c>
      <c r="BS8454" s="983" t="str">
        <f t="shared" si="3738"/>
        <v/>
      </c>
      <c r="BT8454" s="955"/>
      <c r="BU8454" s="551"/>
      <c r="BV8454" s="551"/>
      <c r="BW8454" s="657" t="str">
        <f>IF(AND(tRDT[[#This Row],[Aprobado Coordinador]]="Aprobado",tRDT[[#This Row],[Aprobado Adminiatrador]]="Aprobado",tRDT[[#This Row],[Aprobado Operario]]="Aprobado"),"Aprobado","No Aprobado")</f>
        <v>No Aprobado</v>
      </c>
      <c r="BX8454" s="658">
        <f>tRDT[[#This Row],[ Tiempo Empleado4]]+tRDT[[#This Row],[ Tiempo Empleado3]]+tRDT[[#This Row],[ Tiempo Empleado2]]+tRDT[[#This Row],[ Tiempo Empleado]]</f>
        <v>0</v>
      </c>
      <c r="BY8454" s="658">
        <f>tRDT[[#This Row],[Valor Unidad]]</f>
        <v>0</v>
      </c>
      <c r="BZ8454" s="658" t="str">
        <f>IF(tRDT[[#This Row],[Validación De Reportes]]="Aprobado",tRDT[[#This Row],[Unidades Elaboradas]]*tRDT[[#This Row],[Valor Unidad2]],"")</f>
        <v/>
      </c>
      <c r="CA8454" s="149"/>
      <c r="CB8454" s="658" t="str">
        <f>+tRDT[[#This Row],[Valor Ganado]]</f>
        <v/>
      </c>
      <c r="CC8454" s="656" t="str">
        <f>_xlfn.XLOOKUP(tRDT[[#This Row],[Primer Lote]],cLoteCodigo,cLoteNombreFinca,"")</f>
        <v>PEDRITO</v>
      </c>
      <c r="CD8454" s="659">
        <f>_xlfn.XLOOKUP(tRDT[[#This Row],[Codigo Contratista]],tEmpleado[CODIGO EMPLEADO],tEmpleado[GRUPO DE PAGO]," no existe")</f>
        <v>20</v>
      </c>
      <c r="CE8454" s="660" t="str">
        <f>_xlfn.XLOOKUP(tRDT[[#This Row],[Código Labor]],tLabores[CODIGO LABORES],tLabores[GRUPO LABOR],"no existe")</f>
        <v>Desmache</v>
      </c>
    </row>
    <row r="8455" spans="2:83" hidden="1" x14ac:dyDescent="0.25">
      <c r="B8455" s="651">
        <v>45407</v>
      </c>
      <c r="C8455" s="652">
        <f>YEAR(tRDT[[#This Row],[Fecha]])</f>
        <v>2024</v>
      </c>
      <c r="D8455" s="652">
        <f>IF(tRDT[[#This Row],[Fecha]]&gt;0,_xlfn.ISOWEEKNUM(tRDT[[#This Row],[Fecha]]),"")</f>
        <v>17</v>
      </c>
      <c r="E8455" s="13">
        <v>526</v>
      </c>
      <c r="F8455" s="653" t="str">
        <f t="shared" si="3715"/>
        <v>Ever De Jesus Jaramillo Agudelo</v>
      </c>
      <c r="G8455" s="653" t="str">
        <f t="shared" si="3716"/>
        <v>FIJO</v>
      </c>
      <c r="H8455" s="654" t="str">
        <f t="shared" si="3717"/>
        <v>S20</v>
      </c>
      <c r="I8455" s="655" t="e">
        <f>IF(O8455&gt;0,_xlfn.XLOOKUP(O8455,cLoteCodigo,cLoteCodigoFinca),tRDT[[#This Row],[Finca PDrtenece]])</f>
        <v>#N/A</v>
      </c>
      <c r="J8455" s="146"/>
      <c r="K8455" s="626">
        <f t="shared" si="3718"/>
        <v>0</v>
      </c>
      <c r="L8455" s="626">
        <f>_xlfn.XLOOKUP(tRDT[[#This Row],[Código Labor]],cLaborCodigo,cLaborUnidad,"")</f>
        <v>0</v>
      </c>
      <c r="M8455" s="714">
        <f>tRDT[[#This Row],[Unides Cuarto Lote]]+tRDT[[#This Row],[Unides Tercer Lote]]+tRDT[[#This Row],[Unides Segundo Lote]]+tRDT[[#This Row],[ Unides Primer Lote]]</f>
        <v>0</v>
      </c>
      <c r="N8455" s="921">
        <f>_xlfn.XLOOKUP(tRDT[[#This Row],[Código Labor]],cLaborCodigo,cLaborValor,"")</f>
        <v>0</v>
      </c>
      <c r="O8455" s="771" t="s">
        <v>4839</v>
      </c>
      <c r="P8455" s="772"/>
      <c r="Q8455" s="773"/>
      <c r="R8455" s="774" t="str">
        <f t="shared" si="3714"/>
        <v/>
      </c>
      <c r="S8455" s="775"/>
      <c r="T8455" s="776"/>
      <c r="U8455" s="777"/>
      <c r="V8455" s="778">
        <f t="shared" si="3739"/>
        <v>0</v>
      </c>
      <c r="W8455" s="779"/>
      <c r="X8455" s="780"/>
      <c r="Y8455" s="781"/>
      <c r="Z8455" s="782">
        <f t="shared" si="3719"/>
        <v>0</v>
      </c>
      <c r="AA8455" s="783"/>
      <c r="AB8455" s="784"/>
      <c r="AC8455" s="785"/>
      <c r="AD8455" s="956">
        <f t="shared" si="3720"/>
        <v>0</v>
      </c>
      <c r="AE8455" s="957"/>
      <c r="AF8455" s="958">
        <f t="shared" si="3721"/>
        <v>0</v>
      </c>
      <c r="AG8455" s="959">
        <f t="shared" si="3722"/>
        <v>0</v>
      </c>
      <c r="AH8455" s="960"/>
      <c r="AI8455" s="961"/>
      <c r="AJ8455" s="962" t="str">
        <f t="shared" si="3713"/>
        <v/>
      </c>
      <c r="AK8455" s="963"/>
      <c r="AL8455" s="964" t="str">
        <f>IF(AE8455&lt;&gt;"",IF(tRDT[[#This Row],[Labores]]="Embolse",AH8455*AI8455,IF(tRDT[[#This Row],[Labores]]="Abonar",AH8455/AI8455,IF(tRDT[[#This Row],[Labores]]="Control Maleza",AH8455/AI8455,""))),"")</f>
        <v/>
      </c>
      <c r="AM8455" s="965" t="str">
        <f t="shared" si="3723"/>
        <v/>
      </c>
      <c r="AN8455" s="966"/>
      <c r="AO8455" s="967">
        <f t="shared" si="3724"/>
        <v>0</v>
      </c>
      <c r="AP8455" s="967">
        <f t="shared" si="3725"/>
        <v>0</v>
      </c>
      <c r="AQ8455" s="968"/>
      <c r="AR8455" s="968"/>
      <c r="AS8455" s="969"/>
      <c r="AT8455" s="969" t="str">
        <f>IF(AN8455&lt;&gt;"",IF(tRDT[[#This Row],[Labores]]="Embolse",AQ8455*AR8455,IF(tRDT[[#This Row],[Labores]]="Abonar",AQ8455/AR8455,IF(tRDT[[#This Row],[Labores]]="Control Maleza",AQ8455/AR8455,""))),"")</f>
        <v/>
      </c>
      <c r="AU8455" s="970" t="str">
        <f t="shared" si="3726"/>
        <v/>
      </c>
      <c r="AV8455" s="971"/>
      <c r="AW8455" s="972">
        <f t="shared" si="3727"/>
        <v>0</v>
      </c>
      <c r="AX8455" s="972">
        <f t="shared" si="3728"/>
        <v>0</v>
      </c>
      <c r="AY8455" s="973"/>
      <c r="AZ8455" s="974" t="str">
        <f t="shared" si="3729"/>
        <v/>
      </c>
      <c r="BA8455" s="974" t="str">
        <f t="shared" si="3730"/>
        <v/>
      </c>
      <c r="BB8455" s="974" t="str">
        <f>IF(AV8455&lt;&gt;"",IF(tRDT[[#This Row],[Labores]]="Embolse",AY8455*AZ8455,IF(tRDT[[#This Row],[Labores]]="Abonar",AY8455/AZ8455,IF(tRDT[[#This Row],[Labores]]="Control Maleza",AY8455/AZ8455,""))),"")</f>
        <v/>
      </c>
      <c r="BC8455" s="975" t="str">
        <f t="shared" si="3731"/>
        <v/>
      </c>
      <c r="BD8455" s="976"/>
      <c r="BE8455" s="977">
        <f t="shared" si="3732"/>
        <v>0</v>
      </c>
      <c r="BF8455" s="977">
        <f t="shared" si="3733"/>
        <v>0</v>
      </c>
      <c r="BG8455" s="978"/>
      <c r="BH8455" s="978"/>
      <c r="BI8455" s="979" t="str">
        <f t="shared" si="3734"/>
        <v/>
      </c>
      <c r="BJ8455" s="979" t="str">
        <f>IF(BD8455&lt;&gt;"",IF(tRDT[[#This Row],[Labores]]="Embolse",BG8455*BH8455,IF(tRDT[[#This Row],[Labores]]="Abonar",BG8455/BH8455,IF(tRDT[[#This Row],[Labores]]="Control Maleza",BG8455/BH8455,""))),"")</f>
        <v/>
      </c>
      <c r="BK8455" s="980" t="str">
        <f t="shared" si="3735"/>
        <v/>
      </c>
      <c r="BL8455" s="981"/>
      <c r="BM8455" s="982">
        <f t="shared" si="3736"/>
        <v>0</v>
      </c>
      <c r="BN8455" s="982">
        <f t="shared" si="3737"/>
        <v>0</v>
      </c>
      <c r="BO8455" s="982"/>
      <c r="BP8455" s="982"/>
      <c r="BQ8455" s="982"/>
      <c r="BR8455" s="982" t="str">
        <f>IF(BL8455&lt;&gt;"",IF(tRDT[[#This Row],[Labores]]="Embolse",BO8455*BP8455,IF(tRDT[[#This Row],[Labores]]="Abonar",BO8455/BP8455,IF(tRDT[[#This Row],[Labores]]="Control Maleza",BO8455/BP8455,""))),"")</f>
        <v/>
      </c>
      <c r="BS8455" s="983" t="str">
        <f t="shared" si="3738"/>
        <v/>
      </c>
      <c r="BT8455" s="955"/>
      <c r="BU8455" s="551"/>
      <c r="BV8455" s="551"/>
      <c r="BW8455" s="657" t="str">
        <f>IF(AND(tRDT[[#This Row],[Aprobado Coordinador]]="Aprobado",tRDT[[#This Row],[Aprobado Adminiatrador]]="Aprobado",tRDT[[#This Row],[Aprobado Operario]]="Aprobado"),"Aprobado","No Aprobado")</f>
        <v>No Aprobado</v>
      </c>
      <c r="BX8455" s="658">
        <f>tRDT[[#This Row],[ Tiempo Empleado4]]+tRDT[[#This Row],[ Tiempo Empleado3]]+tRDT[[#This Row],[ Tiempo Empleado2]]+tRDT[[#This Row],[ Tiempo Empleado]]</f>
        <v>0</v>
      </c>
      <c r="BY8455" s="658">
        <f>tRDT[[#This Row],[Valor Unidad]]</f>
        <v>0</v>
      </c>
      <c r="BZ8455" s="658" t="str">
        <f>IF(tRDT[[#This Row],[Validación De Reportes]]="Aprobado",tRDT[[#This Row],[Unidades Elaboradas]]*tRDT[[#This Row],[Valor Unidad2]],"")</f>
        <v/>
      </c>
      <c r="CA8455" s="149"/>
      <c r="CB8455" s="658" t="str">
        <f>+tRDT[[#This Row],[Valor Ganado]]</f>
        <v/>
      </c>
      <c r="CC8455" s="656" t="str">
        <f>_xlfn.XLOOKUP(tRDT[[#This Row],[Primer Lote]],cLoteCodigo,cLoteNombreFinca,"")</f>
        <v/>
      </c>
      <c r="CD8455" s="659">
        <f>_xlfn.XLOOKUP(tRDT[[#This Row],[Codigo Contratista]],tEmpleado[CODIGO EMPLEADO],tEmpleado[GRUPO DE PAGO]," no existe")</f>
        <v>20</v>
      </c>
      <c r="CE8455" s="660">
        <f>_xlfn.XLOOKUP(tRDT[[#This Row],[Código Labor]],tLabores[CODIGO LABORES],tLabores[GRUPO LABOR],"no existe")</f>
        <v>0</v>
      </c>
    </row>
    <row r="8456" spans="2:83" hidden="1" x14ac:dyDescent="0.25">
      <c r="B8456" s="651">
        <v>45408</v>
      </c>
      <c r="C8456" s="652">
        <f>YEAR(tRDT[[#This Row],[Fecha]])</f>
        <v>2024</v>
      </c>
      <c r="D8456" s="652">
        <f>IF(tRDT[[#This Row],[Fecha]]&gt;0,_xlfn.ISOWEEKNUM(tRDT[[#This Row],[Fecha]]),"")</f>
        <v>17</v>
      </c>
      <c r="E8456" s="13">
        <v>526</v>
      </c>
      <c r="F8456" s="653" t="str">
        <f t="shared" si="3715"/>
        <v>Ever De Jesus Jaramillo Agudelo</v>
      </c>
      <c r="G8456" s="653" t="str">
        <f t="shared" si="3716"/>
        <v>FIJO</v>
      </c>
      <c r="H8456" s="654" t="str">
        <f t="shared" si="3717"/>
        <v>S20</v>
      </c>
      <c r="I8456" s="655" t="e">
        <f>IF(O8456&gt;0,_xlfn.XLOOKUP(O8456,cLoteCodigo,cLoteCodigoFinca),tRDT[[#This Row],[Finca PDrtenece]])</f>
        <v>#N/A</v>
      </c>
      <c r="J8456" s="146"/>
      <c r="K8456" s="626">
        <f t="shared" si="3718"/>
        <v>0</v>
      </c>
      <c r="L8456" s="626">
        <f>_xlfn.XLOOKUP(tRDT[[#This Row],[Código Labor]],cLaborCodigo,cLaborUnidad,"")</f>
        <v>0</v>
      </c>
      <c r="M8456" s="714">
        <f>tRDT[[#This Row],[Unides Cuarto Lote]]+tRDT[[#This Row],[Unides Tercer Lote]]+tRDT[[#This Row],[Unides Segundo Lote]]+tRDT[[#This Row],[ Unides Primer Lote]]</f>
        <v>0</v>
      </c>
      <c r="N8456" s="921">
        <f>_xlfn.XLOOKUP(tRDT[[#This Row],[Código Labor]],cLaborCodigo,cLaborValor,"")</f>
        <v>0</v>
      </c>
      <c r="O8456" s="771" t="s">
        <v>4839</v>
      </c>
      <c r="P8456" s="772"/>
      <c r="Q8456" s="773"/>
      <c r="R8456" s="774" t="str">
        <f t="shared" si="3714"/>
        <v/>
      </c>
      <c r="S8456" s="775"/>
      <c r="T8456" s="776"/>
      <c r="U8456" s="777"/>
      <c r="V8456" s="778">
        <f t="shared" si="3739"/>
        <v>0</v>
      </c>
      <c r="W8456" s="779"/>
      <c r="X8456" s="780"/>
      <c r="Y8456" s="781"/>
      <c r="Z8456" s="782">
        <f t="shared" si="3719"/>
        <v>0</v>
      </c>
      <c r="AA8456" s="783"/>
      <c r="AB8456" s="784"/>
      <c r="AC8456" s="785"/>
      <c r="AD8456" s="956">
        <f t="shared" si="3720"/>
        <v>0</v>
      </c>
      <c r="AE8456" s="957"/>
      <c r="AF8456" s="958">
        <f t="shared" si="3721"/>
        <v>0</v>
      </c>
      <c r="AG8456" s="959">
        <f t="shared" si="3722"/>
        <v>0</v>
      </c>
      <c r="AH8456" s="960"/>
      <c r="AI8456" s="961"/>
      <c r="AJ8456" s="962" t="str">
        <f t="shared" si="3713"/>
        <v/>
      </c>
      <c r="AK8456" s="963"/>
      <c r="AL8456" s="964" t="str">
        <f>IF(AE8456&lt;&gt;"",IF(tRDT[[#This Row],[Labores]]="Embolse",AH8456*AI8456,IF(tRDT[[#This Row],[Labores]]="Abonar",AH8456/AI8456,IF(tRDT[[#This Row],[Labores]]="Control Maleza",AH8456/AI8456,""))),"")</f>
        <v/>
      </c>
      <c r="AM8456" s="965" t="str">
        <f t="shared" si="3723"/>
        <v/>
      </c>
      <c r="AN8456" s="966"/>
      <c r="AO8456" s="967">
        <f t="shared" si="3724"/>
        <v>0</v>
      </c>
      <c r="AP8456" s="967">
        <f t="shared" si="3725"/>
        <v>0</v>
      </c>
      <c r="AQ8456" s="968"/>
      <c r="AR8456" s="968"/>
      <c r="AS8456" s="969"/>
      <c r="AT8456" s="969" t="str">
        <f>IF(AN8456&lt;&gt;"",IF(tRDT[[#This Row],[Labores]]="Embolse",AQ8456*AR8456,IF(tRDT[[#This Row],[Labores]]="Abonar",AQ8456/AR8456,IF(tRDT[[#This Row],[Labores]]="Control Maleza",AQ8456/AR8456,""))),"")</f>
        <v/>
      </c>
      <c r="AU8456" s="970" t="str">
        <f t="shared" si="3726"/>
        <v/>
      </c>
      <c r="AV8456" s="971"/>
      <c r="AW8456" s="972">
        <f t="shared" si="3727"/>
        <v>0</v>
      </c>
      <c r="AX8456" s="972">
        <f t="shared" si="3728"/>
        <v>0</v>
      </c>
      <c r="AY8456" s="973"/>
      <c r="AZ8456" s="974" t="str">
        <f t="shared" si="3729"/>
        <v/>
      </c>
      <c r="BA8456" s="974" t="str">
        <f t="shared" si="3730"/>
        <v/>
      </c>
      <c r="BB8456" s="974" t="str">
        <f>IF(AV8456&lt;&gt;"",IF(tRDT[[#This Row],[Labores]]="Embolse",AY8456*AZ8456,IF(tRDT[[#This Row],[Labores]]="Abonar",AY8456/AZ8456,IF(tRDT[[#This Row],[Labores]]="Control Maleza",AY8456/AZ8456,""))),"")</f>
        <v/>
      </c>
      <c r="BC8456" s="975" t="str">
        <f t="shared" si="3731"/>
        <v/>
      </c>
      <c r="BD8456" s="976"/>
      <c r="BE8456" s="977">
        <f t="shared" si="3732"/>
        <v>0</v>
      </c>
      <c r="BF8456" s="977">
        <f t="shared" si="3733"/>
        <v>0</v>
      </c>
      <c r="BG8456" s="978"/>
      <c r="BH8456" s="978"/>
      <c r="BI8456" s="979" t="str">
        <f t="shared" si="3734"/>
        <v/>
      </c>
      <c r="BJ8456" s="979" t="str">
        <f>IF(BD8456&lt;&gt;"",IF(tRDT[[#This Row],[Labores]]="Embolse",BG8456*BH8456,IF(tRDT[[#This Row],[Labores]]="Abonar",BG8456/BH8456,IF(tRDT[[#This Row],[Labores]]="Control Maleza",BG8456/BH8456,""))),"")</f>
        <v/>
      </c>
      <c r="BK8456" s="980" t="str">
        <f t="shared" si="3735"/>
        <v/>
      </c>
      <c r="BL8456" s="981"/>
      <c r="BM8456" s="982">
        <f t="shared" si="3736"/>
        <v>0</v>
      </c>
      <c r="BN8456" s="982">
        <f t="shared" si="3737"/>
        <v>0</v>
      </c>
      <c r="BO8456" s="982"/>
      <c r="BP8456" s="982"/>
      <c r="BQ8456" s="982"/>
      <c r="BR8456" s="982" t="str">
        <f>IF(BL8456&lt;&gt;"",IF(tRDT[[#This Row],[Labores]]="Embolse",BO8456*BP8456,IF(tRDT[[#This Row],[Labores]]="Abonar",BO8456/BP8456,IF(tRDT[[#This Row],[Labores]]="Control Maleza",BO8456/BP8456,""))),"")</f>
        <v/>
      </c>
      <c r="BS8456" s="983" t="str">
        <f t="shared" si="3738"/>
        <v/>
      </c>
      <c r="BT8456" s="955"/>
      <c r="BU8456" s="551"/>
      <c r="BV8456" s="551"/>
      <c r="BW8456" s="657" t="str">
        <f>IF(AND(tRDT[[#This Row],[Aprobado Coordinador]]="Aprobado",tRDT[[#This Row],[Aprobado Adminiatrador]]="Aprobado",tRDT[[#This Row],[Aprobado Operario]]="Aprobado"),"Aprobado","No Aprobado")</f>
        <v>No Aprobado</v>
      </c>
      <c r="BX8456" s="658">
        <f>tRDT[[#This Row],[ Tiempo Empleado4]]+tRDT[[#This Row],[ Tiempo Empleado3]]+tRDT[[#This Row],[ Tiempo Empleado2]]+tRDT[[#This Row],[ Tiempo Empleado]]</f>
        <v>0</v>
      </c>
      <c r="BY8456" s="658">
        <f>tRDT[[#This Row],[Valor Unidad]]</f>
        <v>0</v>
      </c>
      <c r="BZ8456" s="658" t="str">
        <f>IF(tRDT[[#This Row],[Validación De Reportes]]="Aprobado",tRDT[[#This Row],[Unidades Elaboradas]]*tRDT[[#This Row],[Valor Unidad2]],"")</f>
        <v/>
      </c>
      <c r="CA8456" s="149"/>
      <c r="CB8456" s="658" t="str">
        <f>+tRDT[[#This Row],[Valor Ganado]]</f>
        <v/>
      </c>
      <c r="CC8456" s="656" t="str">
        <f>_xlfn.XLOOKUP(tRDT[[#This Row],[Primer Lote]],cLoteCodigo,cLoteNombreFinca,"")</f>
        <v/>
      </c>
      <c r="CD8456" s="659">
        <f>_xlfn.XLOOKUP(tRDT[[#This Row],[Codigo Contratista]],tEmpleado[CODIGO EMPLEADO],tEmpleado[GRUPO DE PAGO]," no existe")</f>
        <v>20</v>
      </c>
      <c r="CE8456" s="660">
        <f>_xlfn.XLOOKUP(tRDT[[#This Row],[Código Labor]],tLabores[CODIGO LABORES],tLabores[GRUPO LABOR],"no existe")</f>
        <v>0</v>
      </c>
    </row>
    <row r="8457" spans="2:83" hidden="1" x14ac:dyDescent="0.25">
      <c r="B8457" s="651">
        <v>45409</v>
      </c>
      <c r="C8457" s="652">
        <f>YEAR(tRDT[[#This Row],[Fecha]])</f>
        <v>2024</v>
      </c>
      <c r="D8457" s="652">
        <f>IF(tRDT[[#This Row],[Fecha]]&gt;0,_xlfn.ISOWEEKNUM(tRDT[[#This Row],[Fecha]]),"")</f>
        <v>17</v>
      </c>
      <c r="E8457" s="13">
        <v>526</v>
      </c>
      <c r="F8457" s="653" t="str">
        <f t="shared" si="3715"/>
        <v>Ever De Jesus Jaramillo Agudelo</v>
      </c>
      <c r="G8457" s="653" t="str">
        <f t="shared" si="3716"/>
        <v>FIJO</v>
      </c>
      <c r="H8457" s="654" t="str">
        <f t="shared" si="3717"/>
        <v>S20</v>
      </c>
      <c r="I8457" s="655" t="e">
        <f>IF(O8457&gt;0,_xlfn.XLOOKUP(O8457,cLoteCodigo,cLoteCodigoFinca),tRDT[[#This Row],[Finca PDrtenece]])</f>
        <v>#N/A</v>
      </c>
      <c r="J8457" s="146"/>
      <c r="K8457" s="626">
        <f t="shared" si="3718"/>
        <v>0</v>
      </c>
      <c r="L8457" s="626">
        <f>_xlfn.XLOOKUP(tRDT[[#This Row],[Código Labor]],cLaborCodigo,cLaborUnidad,"")</f>
        <v>0</v>
      </c>
      <c r="M8457" s="714">
        <f>tRDT[[#This Row],[Unides Cuarto Lote]]+tRDT[[#This Row],[Unides Tercer Lote]]+tRDT[[#This Row],[Unides Segundo Lote]]+tRDT[[#This Row],[ Unides Primer Lote]]</f>
        <v>0</v>
      </c>
      <c r="N8457" s="921">
        <f>_xlfn.XLOOKUP(tRDT[[#This Row],[Código Labor]],cLaborCodigo,cLaborValor,"")</f>
        <v>0</v>
      </c>
      <c r="O8457" s="771" t="s">
        <v>4839</v>
      </c>
      <c r="P8457" s="772"/>
      <c r="Q8457" s="773"/>
      <c r="R8457" s="774" t="str">
        <f t="shared" si="3714"/>
        <v/>
      </c>
      <c r="S8457" s="775"/>
      <c r="T8457" s="776"/>
      <c r="U8457" s="777"/>
      <c r="V8457" s="778">
        <f t="shared" si="3739"/>
        <v>0</v>
      </c>
      <c r="W8457" s="779"/>
      <c r="X8457" s="780"/>
      <c r="Y8457" s="781"/>
      <c r="Z8457" s="782">
        <f t="shared" si="3719"/>
        <v>0</v>
      </c>
      <c r="AA8457" s="783"/>
      <c r="AB8457" s="784"/>
      <c r="AC8457" s="785"/>
      <c r="AD8457" s="956">
        <f t="shared" si="3720"/>
        <v>0</v>
      </c>
      <c r="AE8457" s="957"/>
      <c r="AF8457" s="958">
        <f t="shared" si="3721"/>
        <v>0</v>
      </c>
      <c r="AG8457" s="959">
        <f t="shared" si="3722"/>
        <v>0</v>
      </c>
      <c r="AH8457" s="960"/>
      <c r="AI8457" s="961"/>
      <c r="AJ8457" s="962" t="str">
        <f t="shared" si="3713"/>
        <v/>
      </c>
      <c r="AK8457" s="963"/>
      <c r="AL8457" s="964" t="str">
        <f>IF(AE8457&lt;&gt;"",IF(tRDT[[#This Row],[Labores]]="Embolse",AH8457*AI8457,IF(tRDT[[#This Row],[Labores]]="Abonar",AH8457/AI8457,IF(tRDT[[#This Row],[Labores]]="Control Maleza",AH8457/AI8457,""))),"")</f>
        <v/>
      </c>
      <c r="AM8457" s="965" t="str">
        <f t="shared" si="3723"/>
        <v/>
      </c>
      <c r="AN8457" s="966"/>
      <c r="AO8457" s="967">
        <f t="shared" si="3724"/>
        <v>0</v>
      </c>
      <c r="AP8457" s="967">
        <f t="shared" si="3725"/>
        <v>0</v>
      </c>
      <c r="AQ8457" s="968"/>
      <c r="AR8457" s="968"/>
      <c r="AS8457" s="969"/>
      <c r="AT8457" s="969" t="str">
        <f>IF(AN8457&lt;&gt;"",IF(tRDT[[#This Row],[Labores]]="Embolse",AQ8457*AR8457,IF(tRDT[[#This Row],[Labores]]="Abonar",AQ8457/AR8457,IF(tRDT[[#This Row],[Labores]]="Control Maleza",AQ8457/AR8457,""))),"")</f>
        <v/>
      </c>
      <c r="AU8457" s="970" t="str">
        <f t="shared" si="3726"/>
        <v/>
      </c>
      <c r="AV8457" s="971"/>
      <c r="AW8457" s="972">
        <f t="shared" si="3727"/>
        <v>0</v>
      </c>
      <c r="AX8457" s="972">
        <f t="shared" si="3728"/>
        <v>0</v>
      </c>
      <c r="AY8457" s="973"/>
      <c r="AZ8457" s="974" t="str">
        <f t="shared" si="3729"/>
        <v/>
      </c>
      <c r="BA8457" s="974" t="str">
        <f t="shared" si="3730"/>
        <v/>
      </c>
      <c r="BB8457" s="974" t="str">
        <f>IF(AV8457&lt;&gt;"",IF(tRDT[[#This Row],[Labores]]="Embolse",AY8457*AZ8457,IF(tRDT[[#This Row],[Labores]]="Abonar",AY8457/AZ8457,IF(tRDT[[#This Row],[Labores]]="Control Maleza",AY8457/AZ8457,""))),"")</f>
        <v/>
      </c>
      <c r="BC8457" s="975" t="str">
        <f t="shared" si="3731"/>
        <v/>
      </c>
      <c r="BD8457" s="976"/>
      <c r="BE8457" s="977">
        <f t="shared" si="3732"/>
        <v>0</v>
      </c>
      <c r="BF8457" s="977">
        <f t="shared" si="3733"/>
        <v>0</v>
      </c>
      <c r="BG8457" s="978"/>
      <c r="BH8457" s="978"/>
      <c r="BI8457" s="979" t="str">
        <f t="shared" si="3734"/>
        <v/>
      </c>
      <c r="BJ8457" s="979" t="str">
        <f>IF(BD8457&lt;&gt;"",IF(tRDT[[#This Row],[Labores]]="Embolse",BG8457*BH8457,IF(tRDT[[#This Row],[Labores]]="Abonar",BG8457/BH8457,IF(tRDT[[#This Row],[Labores]]="Control Maleza",BG8457/BH8457,""))),"")</f>
        <v/>
      </c>
      <c r="BK8457" s="980" t="str">
        <f t="shared" si="3735"/>
        <v/>
      </c>
      <c r="BL8457" s="981"/>
      <c r="BM8457" s="982">
        <f t="shared" si="3736"/>
        <v>0</v>
      </c>
      <c r="BN8457" s="982">
        <f t="shared" si="3737"/>
        <v>0</v>
      </c>
      <c r="BO8457" s="982"/>
      <c r="BP8457" s="982"/>
      <c r="BQ8457" s="982"/>
      <c r="BR8457" s="982" t="str">
        <f>IF(BL8457&lt;&gt;"",IF(tRDT[[#This Row],[Labores]]="Embolse",BO8457*BP8457,IF(tRDT[[#This Row],[Labores]]="Abonar",BO8457/BP8457,IF(tRDT[[#This Row],[Labores]]="Control Maleza",BO8457/BP8457,""))),"")</f>
        <v/>
      </c>
      <c r="BS8457" s="983" t="str">
        <f t="shared" si="3738"/>
        <v/>
      </c>
      <c r="BT8457" s="955"/>
      <c r="BU8457" s="551"/>
      <c r="BV8457" s="551"/>
      <c r="BW8457" s="657" t="str">
        <f>IF(AND(tRDT[[#This Row],[Aprobado Coordinador]]="Aprobado",tRDT[[#This Row],[Aprobado Adminiatrador]]="Aprobado",tRDT[[#This Row],[Aprobado Operario]]="Aprobado"),"Aprobado","No Aprobado")</f>
        <v>No Aprobado</v>
      </c>
      <c r="BX8457" s="658">
        <f>tRDT[[#This Row],[ Tiempo Empleado4]]+tRDT[[#This Row],[ Tiempo Empleado3]]+tRDT[[#This Row],[ Tiempo Empleado2]]+tRDT[[#This Row],[ Tiempo Empleado]]</f>
        <v>0</v>
      </c>
      <c r="BY8457" s="658">
        <f>tRDT[[#This Row],[Valor Unidad]]</f>
        <v>0</v>
      </c>
      <c r="BZ8457" s="658" t="str">
        <f>IF(tRDT[[#This Row],[Validación De Reportes]]="Aprobado",tRDT[[#This Row],[Unidades Elaboradas]]*tRDT[[#This Row],[Valor Unidad2]],"")</f>
        <v/>
      </c>
      <c r="CA8457" s="149"/>
      <c r="CB8457" s="658" t="str">
        <f>+tRDT[[#This Row],[Valor Ganado]]</f>
        <v/>
      </c>
      <c r="CC8457" s="656" t="str">
        <f>_xlfn.XLOOKUP(tRDT[[#This Row],[Primer Lote]],cLoteCodigo,cLoteNombreFinca,"")</f>
        <v/>
      </c>
      <c r="CD8457" s="659">
        <f>_xlfn.XLOOKUP(tRDT[[#This Row],[Codigo Contratista]],tEmpleado[CODIGO EMPLEADO],tEmpleado[GRUPO DE PAGO]," no existe")</f>
        <v>20</v>
      </c>
      <c r="CE8457" s="660">
        <f>_xlfn.XLOOKUP(tRDT[[#This Row],[Código Labor]],tLabores[CODIGO LABORES],tLabores[GRUPO LABOR],"no existe")</f>
        <v>0</v>
      </c>
    </row>
    <row r="8458" spans="2:83" hidden="1" x14ac:dyDescent="0.25">
      <c r="B8458" s="651">
        <v>45405</v>
      </c>
      <c r="C8458" s="652">
        <f>YEAR(tRDT[[#This Row],[Fecha]])</f>
        <v>2024</v>
      </c>
      <c r="D8458" s="652">
        <f>IF(tRDT[[#This Row],[Fecha]]&gt;0,_xlfn.ISOWEEKNUM(tRDT[[#This Row],[Fecha]]),"")</f>
        <v>17</v>
      </c>
      <c r="E8458" s="13">
        <v>330</v>
      </c>
      <c r="F8458" s="653" t="str">
        <f t="shared" si="3715"/>
        <v>Luis Mario Martinez</v>
      </c>
      <c r="G8458" s="653" t="str">
        <f t="shared" si="3716"/>
        <v>OCASIONAL</v>
      </c>
      <c r="H8458" s="654" t="str">
        <f t="shared" si="3717"/>
        <v>S20</v>
      </c>
      <c r="I8458" s="655" t="str">
        <f>IF(O8458&gt;0,_xlfn.XLOOKUP(O8458,cLoteCodigo,cLoteCodigoFinca),tRDT[[#This Row],[Finca PDrtenece]])</f>
        <v>S20</v>
      </c>
      <c r="J8458" s="146" t="s">
        <v>3829</v>
      </c>
      <c r="K8458" s="626" t="str">
        <f t="shared" si="3718"/>
        <v>No Trabajó</v>
      </c>
      <c r="L8458" s="626">
        <f>_xlfn.XLOOKUP(tRDT[[#This Row],[Código Labor]],cLaborCodigo,cLaborUnidad,"")</f>
        <v>0</v>
      </c>
      <c r="M8458" s="714">
        <f>tRDT[[#This Row],[Unides Cuarto Lote]]+tRDT[[#This Row],[Unides Tercer Lote]]+tRDT[[#This Row],[Unides Segundo Lote]]+tRDT[[#This Row],[ Unides Primer Lote]]</f>
        <v>0</v>
      </c>
      <c r="N8458" s="921">
        <f>_xlfn.XLOOKUP(tRDT[[#This Row],[Código Labor]],cLaborCodigo,cLaborValor,"")</f>
        <v>0</v>
      </c>
      <c r="O8458" s="771"/>
      <c r="P8458" s="772"/>
      <c r="Q8458" s="773"/>
      <c r="R8458" s="774">
        <f t="shared" si="3714"/>
        <v>0</v>
      </c>
      <c r="S8458" s="775"/>
      <c r="T8458" s="776"/>
      <c r="U8458" s="777"/>
      <c r="V8458" s="778">
        <f t="shared" si="3739"/>
        <v>0</v>
      </c>
      <c r="W8458" s="779"/>
      <c r="X8458" s="780"/>
      <c r="Y8458" s="781"/>
      <c r="Z8458" s="782">
        <f t="shared" si="3719"/>
        <v>0</v>
      </c>
      <c r="AA8458" s="783"/>
      <c r="AB8458" s="784"/>
      <c r="AC8458" s="785"/>
      <c r="AD8458" s="956">
        <f t="shared" si="3720"/>
        <v>0</v>
      </c>
      <c r="AE8458" s="957"/>
      <c r="AF8458" s="958">
        <f t="shared" si="3721"/>
        <v>0</v>
      </c>
      <c r="AG8458" s="959">
        <f t="shared" si="3722"/>
        <v>0</v>
      </c>
      <c r="AH8458" s="960"/>
      <c r="AI8458" s="961"/>
      <c r="AJ8458" s="962" t="str">
        <f t="shared" si="3713"/>
        <v/>
      </c>
      <c r="AK8458" s="963"/>
      <c r="AL8458" s="964" t="str">
        <f>IF(AE8458&lt;&gt;"",IF(tRDT[[#This Row],[Labores]]="Embolse",AH8458*AI8458,IF(tRDT[[#This Row],[Labores]]="Abonar",AH8458/AI8458,IF(tRDT[[#This Row],[Labores]]="Control Maleza",AH8458/AI8458,""))),"")</f>
        <v/>
      </c>
      <c r="AM8458" s="965" t="str">
        <f t="shared" si="3723"/>
        <v/>
      </c>
      <c r="AN8458" s="966"/>
      <c r="AO8458" s="967">
        <f t="shared" si="3724"/>
        <v>0</v>
      </c>
      <c r="AP8458" s="967">
        <f t="shared" si="3725"/>
        <v>0</v>
      </c>
      <c r="AQ8458" s="968"/>
      <c r="AR8458" s="968"/>
      <c r="AS8458" s="969"/>
      <c r="AT8458" s="969" t="str">
        <f>IF(AN8458&lt;&gt;"",IF(tRDT[[#This Row],[Labores]]="Embolse",AQ8458*AR8458,IF(tRDT[[#This Row],[Labores]]="Abonar",AQ8458/AR8458,IF(tRDT[[#This Row],[Labores]]="Control Maleza",AQ8458/AR8458,""))),"")</f>
        <v/>
      </c>
      <c r="AU8458" s="970" t="str">
        <f t="shared" si="3726"/>
        <v/>
      </c>
      <c r="AV8458" s="971"/>
      <c r="AW8458" s="972">
        <f t="shared" si="3727"/>
        <v>0</v>
      </c>
      <c r="AX8458" s="972">
        <f t="shared" si="3728"/>
        <v>0</v>
      </c>
      <c r="AY8458" s="973"/>
      <c r="AZ8458" s="974" t="str">
        <f t="shared" si="3729"/>
        <v/>
      </c>
      <c r="BA8458" s="974" t="str">
        <f t="shared" si="3730"/>
        <v/>
      </c>
      <c r="BB8458" s="974" t="str">
        <f>IF(AV8458&lt;&gt;"",IF(tRDT[[#This Row],[Labores]]="Embolse",AY8458*AZ8458,IF(tRDT[[#This Row],[Labores]]="Abonar",AY8458/AZ8458,IF(tRDT[[#This Row],[Labores]]="Control Maleza",AY8458/AZ8458,""))),"")</f>
        <v/>
      </c>
      <c r="BC8458" s="975" t="str">
        <f t="shared" si="3731"/>
        <v/>
      </c>
      <c r="BD8458" s="976"/>
      <c r="BE8458" s="977">
        <f t="shared" si="3732"/>
        <v>0</v>
      </c>
      <c r="BF8458" s="977">
        <f t="shared" si="3733"/>
        <v>0</v>
      </c>
      <c r="BG8458" s="978"/>
      <c r="BH8458" s="978"/>
      <c r="BI8458" s="979" t="str">
        <f t="shared" si="3734"/>
        <v/>
      </c>
      <c r="BJ8458" s="979" t="str">
        <f>IF(BD8458&lt;&gt;"",IF(tRDT[[#This Row],[Labores]]="Embolse",BG8458*BH8458,IF(tRDT[[#This Row],[Labores]]="Abonar",BG8458/BH8458,IF(tRDT[[#This Row],[Labores]]="Control Maleza",BG8458/BH8458,""))),"")</f>
        <v/>
      </c>
      <c r="BK8458" s="980" t="str">
        <f t="shared" si="3735"/>
        <v/>
      </c>
      <c r="BL8458" s="981"/>
      <c r="BM8458" s="982">
        <f t="shared" si="3736"/>
        <v>0</v>
      </c>
      <c r="BN8458" s="982">
        <f t="shared" si="3737"/>
        <v>0</v>
      </c>
      <c r="BO8458" s="982"/>
      <c r="BP8458" s="982"/>
      <c r="BQ8458" s="982"/>
      <c r="BR8458" s="982" t="str">
        <f>IF(BL8458&lt;&gt;"",IF(tRDT[[#This Row],[Labores]]="Embolse",BO8458*BP8458,IF(tRDT[[#This Row],[Labores]]="Abonar",BO8458/BP8458,IF(tRDT[[#This Row],[Labores]]="Control Maleza",BO8458/BP8458,""))),"")</f>
        <v/>
      </c>
      <c r="BS8458" s="983" t="str">
        <f t="shared" si="3738"/>
        <v/>
      </c>
      <c r="BT8458" s="955"/>
      <c r="BU8458" s="551"/>
      <c r="BV8458" s="551"/>
      <c r="BW8458" s="657" t="str">
        <f>IF(AND(tRDT[[#This Row],[Aprobado Coordinador]]="Aprobado",tRDT[[#This Row],[Aprobado Adminiatrador]]="Aprobado",tRDT[[#This Row],[Aprobado Operario]]="Aprobado"),"Aprobado","No Aprobado")</f>
        <v>No Aprobado</v>
      </c>
      <c r="BX8458" s="658">
        <f>tRDT[[#This Row],[ Tiempo Empleado4]]+tRDT[[#This Row],[ Tiempo Empleado3]]+tRDT[[#This Row],[ Tiempo Empleado2]]+tRDT[[#This Row],[ Tiempo Empleado]]</f>
        <v>0</v>
      </c>
      <c r="BY8458" s="658">
        <f>tRDT[[#This Row],[Valor Unidad]]</f>
        <v>0</v>
      </c>
      <c r="BZ8458" s="658" t="str">
        <f>IF(tRDT[[#This Row],[Validación De Reportes]]="Aprobado",tRDT[[#This Row],[Unidades Elaboradas]]*tRDT[[#This Row],[Valor Unidad2]],"")</f>
        <v/>
      </c>
      <c r="CA8458" s="149"/>
      <c r="CB8458" s="658" t="str">
        <f>+tRDT[[#This Row],[Valor Ganado]]</f>
        <v/>
      </c>
      <c r="CC8458" s="656">
        <f>_xlfn.XLOOKUP(tRDT[[#This Row],[Primer Lote]],cLoteCodigo,cLoteNombreFinca,"")</f>
        <v>0</v>
      </c>
      <c r="CD8458" s="659">
        <f>_xlfn.XLOOKUP(tRDT[[#This Row],[Codigo Contratista]],tEmpleado[CODIGO EMPLEADO],tEmpleado[GRUPO DE PAGO]," no existe")</f>
        <v>40</v>
      </c>
      <c r="CE8458" s="660">
        <f>_xlfn.XLOOKUP(tRDT[[#This Row],[Código Labor]],tLabores[CODIGO LABORES],tLabores[GRUPO LABOR],"no existe")</f>
        <v>0</v>
      </c>
    </row>
    <row r="8459" spans="2:83" hidden="1" x14ac:dyDescent="0.25">
      <c r="B8459" s="651">
        <v>45406</v>
      </c>
      <c r="C8459" s="652">
        <f>YEAR(tRDT[[#This Row],[Fecha]])</f>
        <v>2024</v>
      </c>
      <c r="D8459" s="652">
        <f>IF(tRDT[[#This Row],[Fecha]]&gt;0,_xlfn.ISOWEEKNUM(tRDT[[#This Row],[Fecha]]),"")</f>
        <v>17</v>
      </c>
      <c r="E8459" s="13">
        <v>330</v>
      </c>
      <c r="F8459" s="653" t="str">
        <f t="shared" si="3715"/>
        <v>Luis Mario Martinez</v>
      </c>
      <c r="G8459" s="653" t="str">
        <f t="shared" si="3716"/>
        <v>OCASIONAL</v>
      </c>
      <c r="H8459" s="654" t="str">
        <f t="shared" si="3717"/>
        <v>S20</v>
      </c>
      <c r="I8459" s="655" t="str">
        <f>IF(O8459&gt;0,_xlfn.XLOOKUP(O8459,cLoteCodigo,cLoteCodigoFinca),tRDT[[#This Row],[Finca PDrtenece]])</f>
        <v>S20</v>
      </c>
      <c r="J8459" s="146" t="s">
        <v>3754</v>
      </c>
      <c r="K8459" s="626" t="str">
        <f t="shared" si="3718"/>
        <v>Contrato Embolse con Jaco</v>
      </c>
      <c r="L8459" s="626" t="str">
        <f>_xlfn.XLOOKUP(tRDT[[#This Row],[Código Labor]],cLaborCodigo,cLaborUnidad,"")</f>
        <v>UND</v>
      </c>
      <c r="M8459" s="714">
        <f>tRDT[[#This Row],[Unides Cuarto Lote]]+tRDT[[#This Row],[Unides Tercer Lote]]+tRDT[[#This Row],[Unides Segundo Lote]]+tRDT[[#This Row],[ Unides Primer Lote]]</f>
        <v>74</v>
      </c>
      <c r="N8459" s="921">
        <f>_xlfn.XLOOKUP(tRDT[[#This Row],[Código Labor]],cLaborCodigo,cLaborValor,"")</f>
        <v>200</v>
      </c>
      <c r="O8459" s="771" t="s">
        <v>114</v>
      </c>
      <c r="P8459" s="772">
        <v>28</v>
      </c>
      <c r="Q8459" s="773"/>
      <c r="R8459" s="774" t="str">
        <f t="shared" si="3714"/>
        <v>S06</v>
      </c>
      <c r="S8459" s="775" t="s">
        <v>113</v>
      </c>
      <c r="T8459" s="776">
        <v>46</v>
      </c>
      <c r="U8459" s="777"/>
      <c r="V8459" s="778" t="str">
        <f t="shared" si="3739"/>
        <v>S05</v>
      </c>
      <c r="W8459" s="779"/>
      <c r="X8459" s="780"/>
      <c r="Y8459" s="781"/>
      <c r="Z8459" s="782">
        <f t="shared" si="3719"/>
        <v>0</v>
      </c>
      <c r="AA8459" s="783"/>
      <c r="AB8459" s="784"/>
      <c r="AC8459" s="785"/>
      <c r="AD8459" s="956">
        <f t="shared" si="3720"/>
        <v>0</v>
      </c>
      <c r="AE8459" s="957"/>
      <c r="AF8459" s="958">
        <f t="shared" si="3721"/>
        <v>0</v>
      </c>
      <c r="AG8459" s="959">
        <f t="shared" si="3722"/>
        <v>0</v>
      </c>
      <c r="AH8459" s="960"/>
      <c r="AI8459" s="961"/>
      <c r="AJ8459" s="962" t="str">
        <f t="shared" si="3713"/>
        <v/>
      </c>
      <c r="AK8459" s="963"/>
      <c r="AL8459" s="964" t="str">
        <f>IF(AE8459&lt;&gt;"",IF(tRDT[[#This Row],[Labores]]="Embolse",AH8459*AI8459,IF(tRDT[[#This Row],[Labores]]="Abonar",AH8459/AI8459,IF(tRDT[[#This Row],[Labores]]="Control Maleza",AH8459/AI8459,""))),"")</f>
        <v/>
      </c>
      <c r="AM8459" s="965" t="str">
        <f t="shared" si="3723"/>
        <v/>
      </c>
      <c r="AN8459" s="966"/>
      <c r="AO8459" s="967">
        <f t="shared" si="3724"/>
        <v>0</v>
      </c>
      <c r="AP8459" s="967">
        <f t="shared" si="3725"/>
        <v>0</v>
      </c>
      <c r="AQ8459" s="968"/>
      <c r="AR8459" s="968"/>
      <c r="AS8459" s="969"/>
      <c r="AT8459" s="969" t="str">
        <f>IF(AN8459&lt;&gt;"",IF(tRDT[[#This Row],[Labores]]="Embolse",AQ8459*AR8459,IF(tRDT[[#This Row],[Labores]]="Abonar",AQ8459/AR8459,IF(tRDT[[#This Row],[Labores]]="Control Maleza",AQ8459/AR8459,""))),"")</f>
        <v/>
      </c>
      <c r="AU8459" s="970" t="str">
        <f t="shared" si="3726"/>
        <v/>
      </c>
      <c r="AV8459" s="971"/>
      <c r="AW8459" s="972">
        <f t="shared" si="3727"/>
        <v>0</v>
      </c>
      <c r="AX8459" s="972">
        <f t="shared" si="3728"/>
        <v>0</v>
      </c>
      <c r="AY8459" s="973"/>
      <c r="AZ8459" s="974" t="str">
        <f t="shared" si="3729"/>
        <v/>
      </c>
      <c r="BA8459" s="974" t="str">
        <f t="shared" si="3730"/>
        <v/>
      </c>
      <c r="BB8459" s="974" t="str">
        <f>IF(AV8459&lt;&gt;"",IF(tRDT[[#This Row],[Labores]]="Embolse",AY8459*AZ8459,IF(tRDT[[#This Row],[Labores]]="Abonar",AY8459/AZ8459,IF(tRDT[[#This Row],[Labores]]="Control Maleza",AY8459/AZ8459,""))),"")</f>
        <v/>
      </c>
      <c r="BC8459" s="975" t="str">
        <f t="shared" si="3731"/>
        <v/>
      </c>
      <c r="BD8459" s="976"/>
      <c r="BE8459" s="977">
        <f t="shared" si="3732"/>
        <v>0</v>
      </c>
      <c r="BF8459" s="977">
        <f t="shared" si="3733"/>
        <v>0</v>
      </c>
      <c r="BG8459" s="978"/>
      <c r="BH8459" s="978"/>
      <c r="BI8459" s="979" t="str">
        <f t="shared" si="3734"/>
        <v/>
      </c>
      <c r="BJ8459" s="979" t="str">
        <f>IF(BD8459&lt;&gt;"",IF(tRDT[[#This Row],[Labores]]="Embolse",BG8459*BH8459,IF(tRDT[[#This Row],[Labores]]="Abonar",BG8459/BH8459,IF(tRDT[[#This Row],[Labores]]="Control Maleza",BG8459/BH8459,""))),"")</f>
        <v/>
      </c>
      <c r="BK8459" s="980" t="str">
        <f t="shared" si="3735"/>
        <v/>
      </c>
      <c r="BL8459" s="981"/>
      <c r="BM8459" s="982">
        <f t="shared" si="3736"/>
        <v>0</v>
      </c>
      <c r="BN8459" s="982">
        <f t="shared" si="3737"/>
        <v>0</v>
      </c>
      <c r="BO8459" s="982"/>
      <c r="BP8459" s="982"/>
      <c r="BQ8459" s="982"/>
      <c r="BR8459" s="982" t="str">
        <f>IF(BL8459&lt;&gt;"",IF(tRDT[[#This Row],[Labores]]="Embolse",BO8459*BP8459,IF(tRDT[[#This Row],[Labores]]="Abonar",BO8459/BP8459,IF(tRDT[[#This Row],[Labores]]="Control Maleza",BO8459/BP8459,""))),"")</f>
        <v/>
      </c>
      <c r="BS8459" s="983" t="str">
        <f t="shared" si="3738"/>
        <v/>
      </c>
      <c r="BT8459" s="955"/>
      <c r="BU8459" s="551"/>
      <c r="BV8459" s="551"/>
      <c r="BW8459" s="657" t="str">
        <f>IF(AND(tRDT[[#This Row],[Aprobado Coordinador]]="Aprobado",tRDT[[#This Row],[Aprobado Adminiatrador]]="Aprobado",tRDT[[#This Row],[Aprobado Operario]]="Aprobado"),"Aprobado","No Aprobado")</f>
        <v>No Aprobado</v>
      </c>
      <c r="BX8459" s="658">
        <f>tRDT[[#This Row],[ Tiempo Empleado4]]+tRDT[[#This Row],[ Tiempo Empleado3]]+tRDT[[#This Row],[ Tiempo Empleado2]]+tRDT[[#This Row],[ Tiempo Empleado]]</f>
        <v>0</v>
      </c>
      <c r="BY8459" s="658">
        <f>tRDT[[#This Row],[Valor Unidad]]</f>
        <v>200</v>
      </c>
      <c r="BZ8459" s="658" t="str">
        <f>IF(tRDT[[#This Row],[Validación De Reportes]]="Aprobado",tRDT[[#This Row],[Unidades Elaboradas]]*tRDT[[#This Row],[Valor Unidad2]],"")</f>
        <v/>
      </c>
      <c r="CA8459" s="149"/>
      <c r="CB8459" s="658" t="str">
        <f>+tRDT[[#This Row],[Valor Ganado]]</f>
        <v/>
      </c>
      <c r="CC8459" s="656" t="str">
        <f>_xlfn.XLOOKUP(tRDT[[#This Row],[Primer Lote]],cLoteCodigo,cLoteNombreFinca,"")</f>
        <v>SAN PEDRO</v>
      </c>
      <c r="CD8459" s="659">
        <f>_xlfn.XLOOKUP(tRDT[[#This Row],[Codigo Contratista]],tEmpleado[CODIGO EMPLEADO],tEmpleado[GRUPO DE PAGO]," no existe")</f>
        <v>40</v>
      </c>
      <c r="CE8459" s="660" t="str">
        <f>_xlfn.XLOOKUP(tRDT[[#This Row],[Código Labor]],tLabores[CODIGO LABORES],tLabores[GRUPO LABOR],"no existe")</f>
        <v>Embolse</v>
      </c>
    </row>
    <row r="8460" spans="2:83" hidden="1" x14ac:dyDescent="0.25">
      <c r="B8460" s="651">
        <v>45406</v>
      </c>
      <c r="C8460" s="652">
        <f>YEAR(tRDT[[#This Row],[Fecha]])</f>
        <v>2024</v>
      </c>
      <c r="D8460" s="652">
        <f>IF(tRDT[[#This Row],[Fecha]]&gt;0,_xlfn.ISOWEEKNUM(tRDT[[#This Row],[Fecha]]),"")</f>
        <v>17</v>
      </c>
      <c r="E8460" s="13">
        <v>330</v>
      </c>
      <c r="F8460" s="653" t="str">
        <f t="shared" si="3715"/>
        <v>Luis Mario Martinez</v>
      </c>
      <c r="G8460" s="653" t="str">
        <f t="shared" si="3716"/>
        <v>OCASIONAL</v>
      </c>
      <c r="H8460" s="654" t="str">
        <f t="shared" si="3717"/>
        <v>S20</v>
      </c>
      <c r="I8460" s="655" t="str">
        <f>IF(O8460&gt;0,_xlfn.XLOOKUP(O8460,cLoteCodigo,cLoteCodigoFinca),tRDT[[#This Row],[Finca PDrtenece]])</f>
        <v>S20</v>
      </c>
      <c r="J8460" s="146" t="s">
        <v>3756</v>
      </c>
      <c r="K8460" s="626" t="str">
        <f t="shared" si="3718"/>
        <v>Contrato Desflore con Jaco</v>
      </c>
      <c r="L8460" s="626" t="str">
        <f>_xlfn.XLOOKUP(tRDT[[#This Row],[Código Labor]],cLaborCodigo,cLaborUnidad,"")</f>
        <v>UND</v>
      </c>
      <c r="M8460" s="714">
        <f>tRDT[[#This Row],[Unides Cuarto Lote]]+tRDT[[#This Row],[Unides Tercer Lote]]+tRDT[[#This Row],[Unides Segundo Lote]]+tRDT[[#This Row],[ Unides Primer Lote]]</f>
        <v>74</v>
      </c>
      <c r="N8460" s="921">
        <f>_xlfn.XLOOKUP(tRDT[[#This Row],[Código Labor]],cLaborCodigo,cLaborValor,"")</f>
        <v>200</v>
      </c>
      <c r="O8460" s="771" t="s">
        <v>114</v>
      </c>
      <c r="P8460" s="772">
        <v>31</v>
      </c>
      <c r="Q8460" s="773"/>
      <c r="R8460" s="774" t="str">
        <f t="shared" si="3714"/>
        <v>S06</v>
      </c>
      <c r="S8460" s="775" t="s">
        <v>113</v>
      </c>
      <c r="T8460" s="776">
        <v>43</v>
      </c>
      <c r="U8460" s="777"/>
      <c r="V8460" s="778" t="str">
        <f t="shared" si="3739"/>
        <v>S05</v>
      </c>
      <c r="W8460" s="779"/>
      <c r="X8460" s="780"/>
      <c r="Y8460" s="781"/>
      <c r="Z8460" s="782">
        <f t="shared" si="3719"/>
        <v>0</v>
      </c>
      <c r="AA8460" s="783"/>
      <c r="AB8460" s="784"/>
      <c r="AC8460" s="785"/>
      <c r="AD8460" s="956">
        <f t="shared" si="3720"/>
        <v>0</v>
      </c>
      <c r="AE8460" s="957"/>
      <c r="AF8460" s="958">
        <f t="shared" si="3721"/>
        <v>0</v>
      </c>
      <c r="AG8460" s="959">
        <f t="shared" si="3722"/>
        <v>0</v>
      </c>
      <c r="AH8460" s="960"/>
      <c r="AI8460" s="961"/>
      <c r="AJ8460" s="962" t="str">
        <f t="shared" ref="AJ8460:AJ8523" si="3740">IF(AE8460&lt;&gt;"",$M8460,"")</f>
        <v/>
      </c>
      <c r="AK8460" s="963"/>
      <c r="AL8460" s="964" t="str">
        <f>IF(AE8460&lt;&gt;"",IF(tRDT[[#This Row],[Labores]]="Embolse",AH8460*AI8460,IF(tRDT[[#This Row],[Labores]]="Abonar",AH8460/AI8460,IF(tRDT[[#This Row],[Labores]]="Control Maleza",AH8460/AI8460,""))),"")</f>
        <v/>
      </c>
      <c r="AM8460" s="965" t="str">
        <f t="shared" si="3723"/>
        <v/>
      </c>
      <c r="AN8460" s="966"/>
      <c r="AO8460" s="967">
        <f t="shared" si="3724"/>
        <v>0</v>
      </c>
      <c r="AP8460" s="967">
        <f t="shared" si="3725"/>
        <v>0</v>
      </c>
      <c r="AQ8460" s="968"/>
      <c r="AR8460" s="968"/>
      <c r="AS8460" s="969"/>
      <c r="AT8460" s="969" t="str">
        <f>IF(AN8460&lt;&gt;"",IF(tRDT[[#This Row],[Labores]]="Embolse",AQ8460*AR8460,IF(tRDT[[#This Row],[Labores]]="Abonar",AQ8460/AR8460,IF(tRDT[[#This Row],[Labores]]="Control Maleza",AQ8460/AR8460,""))),"")</f>
        <v/>
      </c>
      <c r="AU8460" s="970" t="str">
        <f t="shared" si="3726"/>
        <v/>
      </c>
      <c r="AV8460" s="971"/>
      <c r="AW8460" s="972">
        <f t="shared" si="3727"/>
        <v>0</v>
      </c>
      <c r="AX8460" s="972">
        <f t="shared" si="3728"/>
        <v>0</v>
      </c>
      <c r="AY8460" s="973"/>
      <c r="AZ8460" s="974" t="str">
        <f t="shared" si="3729"/>
        <v/>
      </c>
      <c r="BA8460" s="974" t="str">
        <f t="shared" si="3730"/>
        <v/>
      </c>
      <c r="BB8460" s="974" t="str">
        <f>IF(AV8460&lt;&gt;"",IF(tRDT[[#This Row],[Labores]]="Embolse",AY8460*AZ8460,IF(tRDT[[#This Row],[Labores]]="Abonar",AY8460/AZ8460,IF(tRDT[[#This Row],[Labores]]="Control Maleza",AY8460/AZ8460,""))),"")</f>
        <v/>
      </c>
      <c r="BC8460" s="975" t="str">
        <f t="shared" si="3731"/>
        <v/>
      </c>
      <c r="BD8460" s="976"/>
      <c r="BE8460" s="977">
        <f t="shared" si="3732"/>
        <v>0</v>
      </c>
      <c r="BF8460" s="977">
        <f t="shared" si="3733"/>
        <v>0</v>
      </c>
      <c r="BG8460" s="978"/>
      <c r="BH8460" s="978"/>
      <c r="BI8460" s="979" t="str">
        <f t="shared" si="3734"/>
        <v/>
      </c>
      <c r="BJ8460" s="979" t="str">
        <f>IF(BD8460&lt;&gt;"",IF(tRDT[[#This Row],[Labores]]="Embolse",BG8460*BH8460,IF(tRDT[[#This Row],[Labores]]="Abonar",BG8460/BH8460,IF(tRDT[[#This Row],[Labores]]="Control Maleza",BG8460/BH8460,""))),"")</f>
        <v/>
      </c>
      <c r="BK8460" s="980" t="str">
        <f t="shared" si="3735"/>
        <v/>
      </c>
      <c r="BL8460" s="981"/>
      <c r="BM8460" s="982">
        <f t="shared" si="3736"/>
        <v>0</v>
      </c>
      <c r="BN8460" s="982">
        <f t="shared" si="3737"/>
        <v>0</v>
      </c>
      <c r="BO8460" s="982"/>
      <c r="BP8460" s="982"/>
      <c r="BQ8460" s="982"/>
      <c r="BR8460" s="982" t="str">
        <f>IF(BL8460&lt;&gt;"",IF(tRDT[[#This Row],[Labores]]="Embolse",BO8460*BP8460,IF(tRDT[[#This Row],[Labores]]="Abonar",BO8460/BP8460,IF(tRDT[[#This Row],[Labores]]="Control Maleza",BO8460/BP8460,""))),"")</f>
        <v/>
      </c>
      <c r="BS8460" s="983" t="str">
        <f t="shared" si="3738"/>
        <v/>
      </c>
      <c r="BT8460" s="955"/>
      <c r="BU8460" s="551"/>
      <c r="BV8460" s="551"/>
      <c r="BW8460" s="657" t="str">
        <f>IF(AND(tRDT[[#This Row],[Aprobado Coordinador]]="Aprobado",tRDT[[#This Row],[Aprobado Adminiatrador]]="Aprobado",tRDT[[#This Row],[Aprobado Operario]]="Aprobado"),"Aprobado","No Aprobado")</f>
        <v>No Aprobado</v>
      </c>
      <c r="BX8460" s="658">
        <f>tRDT[[#This Row],[ Tiempo Empleado4]]+tRDT[[#This Row],[ Tiempo Empleado3]]+tRDT[[#This Row],[ Tiempo Empleado2]]+tRDT[[#This Row],[ Tiempo Empleado]]</f>
        <v>0</v>
      </c>
      <c r="BY8460" s="658">
        <f>tRDT[[#This Row],[Valor Unidad]]</f>
        <v>200</v>
      </c>
      <c r="BZ8460" s="658" t="str">
        <f>IF(tRDT[[#This Row],[Validación De Reportes]]="Aprobado",tRDT[[#This Row],[Unidades Elaboradas]]*tRDT[[#This Row],[Valor Unidad2]],"")</f>
        <v/>
      </c>
      <c r="CA8460" s="149"/>
      <c r="CB8460" s="658" t="str">
        <f>+tRDT[[#This Row],[Valor Ganado]]</f>
        <v/>
      </c>
      <c r="CC8460" s="656" t="str">
        <f>_xlfn.XLOOKUP(tRDT[[#This Row],[Primer Lote]],cLoteCodigo,cLoteNombreFinca,"")</f>
        <v>SAN PEDRO</v>
      </c>
      <c r="CD8460" s="659">
        <f>_xlfn.XLOOKUP(tRDT[[#This Row],[Codigo Contratista]],tEmpleado[CODIGO EMPLEADO],tEmpleado[GRUPO DE PAGO]," no existe")</f>
        <v>40</v>
      </c>
      <c r="CE8460" s="660" t="str">
        <f>_xlfn.XLOOKUP(tRDT[[#This Row],[Código Labor]],tLabores[CODIGO LABORES],tLabores[GRUPO LABOR],"no existe")</f>
        <v>Embolse</v>
      </c>
    </row>
    <row r="8461" spans="2:83" hidden="1" x14ac:dyDescent="0.25">
      <c r="B8461" s="651">
        <v>45404</v>
      </c>
      <c r="C8461" s="652">
        <f>YEAR(tRDT[[#This Row],[Fecha]])</f>
        <v>2024</v>
      </c>
      <c r="D8461" s="652">
        <f>IF(tRDT[[#This Row],[Fecha]]&gt;0,_xlfn.ISOWEEKNUM(tRDT[[#This Row],[Fecha]]),"")</f>
        <v>17</v>
      </c>
      <c r="E8461" s="13">
        <v>856</v>
      </c>
      <c r="F8461" s="653" t="str">
        <f t="shared" si="3715"/>
        <v>Yulis Esther  Fuentes Guzman</v>
      </c>
      <c r="G8461" s="653" t="str">
        <f t="shared" si="3716"/>
        <v>OCASIONAL</v>
      </c>
      <c r="H8461" s="654" t="str">
        <f t="shared" si="3717"/>
        <v>PE23</v>
      </c>
      <c r="I8461" s="655" t="str">
        <f>IF(O8461&gt;0,_xlfn.XLOOKUP(O8461,cLoteCodigo,cLoteCodigoFinca),tRDT[[#This Row],[Finca PDrtenece]])</f>
        <v>S20</v>
      </c>
      <c r="J8461" s="146" t="s">
        <v>3715</v>
      </c>
      <c r="K8461" s="626" t="str">
        <f t="shared" si="3718"/>
        <v>Contrato Recolección De Coco Derramado</v>
      </c>
      <c r="L8461" s="626" t="str">
        <f>_xlfn.XLOOKUP(tRDT[[#This Row],[Código Labor]],cLaborCodigo,cLaborUnidad,"")</f>
        <v>UND</v>
      </c>
      <c r="M8461" s="714">
        <f>tRDT[[#This Row],[Unides Cuarto Lote]]+tRDT[[#This Row],[Unides Tercer Lote]]+tRDT[[#This Row],[Unides Segundo Lote]]+tRDT[[#This Row],[ Unides Primer Lote]]</f>
        <v>98</v>
      </c>
      <c r="N8461" s="921">
        <f>_xlfn.XLOOKUP(tRDT[[#This Row],[Código Labor]],cLaborCodigo,cLaborValor,"")</f>
        <v>100</v>
      </c>
      <c r="O8461" s="771" t="s">
        <v>39</v>
      </c>
      <c r="P8461" s="772">
        <v>30</v>
      </c>
      <c r="Q8461" s="773"/>
      <c r="R8461" s="774" t="str">
        <f t="shared" si="3714"/>
        <v>S07</v>
      </c>
      <c r="S8461" s="775" t="s">
        <v>114</v>
      </c>
      <c r="T8461" s="776">
        <v>68</v>
      </c>
      <c r="U8461" s="777"/>
      <c r="V8461" s="778" t="str">
        <f t="shared" si="3739"/>
        <v>S06</v>
      </c>
      <c r="W8461" s="779"/>
      <c r="X8461" s="780"/>
      <c r="Y8461" s="781"/>
      <c r="Z8461" s="782">
        <f t="shared" si="3719"/>
        <v>0</v>
      </c>
      <c r="AA8461" s="783"/>
      <c r="AB8461" s="784"/>
      <c r="AC8461" s="785"/>
      <c r="AD8461" s="956">
        <f t="shared" si="3720"/>
        <v>0</v>
      </c>
      <c r="AE8461" s="957"/>
      <c r="AF8461" s="958">
        <f t="shared" si="3721"/>
        <v>0</v>
      </c>
      <c r="AG8461" s="959">
        <f t="shared" si="3722"/>
        <v>0</v>
      </c>
      <c r="AH8461" s="960"/>
      <c r="AI8461" s="961"/>
      <c r="AJ8461" s="962" t="str">
        <f t="shared" si="3740"/>
        <v/>
      </c>
      <c r="AK8461" s="963"/>
      <c r="AL8461" s="964" t="str">
        <f>IF(AE8461&lt;&gt;"",IF(tRDT[[#This Row],[Labores]]="Embolse",AH8461*AI8461,IF(tRDT[[#This Row],[Labores]]="Abonar",AH8461/AI8461,IF(tRDT[[#This Row],[Labores]]="Control Maleza",AH8461/AI8461,""))),"")</f>
        <v/>
      </c>
      <c r="AM8461" s="965" t="str">
        <f t="shared" si="3723"/>
        <v/>
      </c>
      <c r="AN8461" s="966"/>
      <c r="AO8461" s="967">
        <f t="shared" si="3724"/>
        <v>0</v>
      </c>
      <c r="AP8461" s="967">
        <f t="shared" si="3725"/>
        <v>0</v>
      </c>
      <c r="AQ8461" s="968"/>
      <c r="AR8461" s="968"/>
      <c r="AS8461" s="969"/>
      <c r="AT8461" s="969" t="str">
        <f>IF(AN8461&lt;&gt;"",IF(tRDT[[#This Row],[Labores]]="Embolse",AQ8461*AR8461,IF(tRDT[[#This Row],[Labores]]="Abonar",AQ8461/AR8461,IF(tRDT[[#This Row],[Labores]]="Control Maleza",AQ8461/AR8461,""))),"")</f>
        <v/>
      </c>
      <c r="AU8461" s="970" t="str">
        <f t="shared" si="3726"/>
        <v/>
      </c>
      <c r="AV8461" s="971"/>
      <c r="AW8461" s="972">
        <f t="shared" si="3727"/>
        <v>0</v>
      </c>
      <c r="AX8461" s="972">
        <f t="shared" si="3728"/>
        <v>0</v>
      </c>
      <c r="AY8461" s="973"/>
      <c r="AZ8461" s="974" t="str">
        <f t="shared" si="3729"/>
        <v/>
      </c>
      <c r="BA8461" s="974" t="str">
        <f t="shared" si="3730"/>
        <v/>
      </c>
      <c r="BB8461" s="974" t="str">
        <f>IF(AV8461&lt;&gt;"",IF(tRDT[[#This Row],[Labores]]="Embolse",AY8461*AZ8461,IF(tRDT[[#This Row],[Labores]]="Abonar",AY8461/AZ8461,IF(tRDT[[#This Row],[Labores]]="Control Maleza",AY8461/AZ8461,""))),"")</f>
        <v/>
      </c>
      <c r="BC8461" s="975" t="str">
        <f t="shared" si="3731"/>
        <v/>
      </c>
      <c r="BD8461" s="976"/>
      <c r="BE8461" s="977">
        <f t="shared" si="3732"/>
        <v>0</v>
      </c>
      <c r="BF8461" s="977">
        <f t="shared" si="3733"/>
        <v>0</v>
      </c>
      <c r="BG8461" s="978"/>
      <c r="BH8461" s="978"/>
      <c r="BI8461" s="979" t="str">
        <f t="shared" si="3734"/>
        <v/>
      </c>
      <c r="BJ8461" s="979" t="str">
        <f>IF(BD8461&lt;&gt;"",IF(tRDT[[#This Row],[Labores]]="Embolse",BG8461*BH8461,IF(tRDT[[#This Row],[Labores]]="Abonar",BG8461/BH8461,IF(tRDT[[#This Row],[Labores]]="Control Maleza",BG8461/BH8461,""))),"")</f>
        <v/>
      </c>
      <c r="BK8461" s="980" t="str">
        <f t="shared" si="3735"/>
        <v/>
      </c>
      <c r="BL8461" s="981"/>
      <c r="BM8461" s="982">
        <f t="shared" si="3736"/>
        <v>0</v>
      </c>
      <c r="BN8461" s="982">
        <f t="shared" si="3737"/>
        <v>0</v>
      </c>
      <c r="BO8461" s="982"/>
      <c r="BP8461" s="982"/>
      <c r="BQ8461" s="982"/>
      <c r="BR8461" s="982" t="str">
        <f>IF(BL8461&lt;&gt;"",IF(tRDT[[#This Row],[Labores]]="Embolse",BO8461*BP8461,IF(tRDT[[#This Row],[Labores]]="Abonar",BO8461/BP8461,IF(tRDT[[#This Row],[Labores]]="Control Maleza",BO8461/BP8461,""))),"")</f>
        <v/>
      </c>
      <c r="BS8461" s="983" t="str">
        <f t="shared" si="3738"/>
        <v/>
      </c>
      <c r="BT8461" s="955"/>
      <c r="BU8461" s="551"/>
      <c r="BV8461" s="551"/>
      <c r="BW8461" s="657" t="str">
        <f>IF(AND(tRDT[[#This Row],[Aprobado Coordinador]]="Aprobado",tRDT[[#This Row],[Aprobado Adminiatrador]]="Aprobado",tRDT[[#This Row],[Aprobado Operario]]="Aprobado"),"Aprobado","No Aprobado")</f>
        <v>No Aprobado</v>
      </c>
      <c r="BX8461" s="658">
        <f>tRDT[[#This Row],[ Tiempo Empleado4]]+tRDT[[#This Row],[ Tiempo Empleado3]]+tRDT[[#This Row],[ Tiempo Empleado2]]+tRDT[[#This Row],[ Tiempo Empleado]]</f>
        <v>0</v>
      </c>
      <c r="BY8461" s="658">
        <f>tRDT[[#This Row],[Valor Unidad]]</f>
        <v>100</v>
      </c>
      <c r="BZ8461" s="658" t="str">
        <f>IF(tRDT[[#This Row],[Validación De Reportes]]="Aprobado",tRDT[[#This Row],[Unidades Elaboradas]]*tRDT[[#This Row],[Valor Unidad2]],"")</f>
        <v/>
      </c>
      <c r="CA8461" s="149"/>
      <c r="CB8461" s="658" t="str">
        <f>+tRDT[[#This Row],[Valor Ganado]]</f>
        <v/>
      </c>
      <c r="CC8461" s="656" t="str">
        <f>_xlfn.XLOOKUP(tRDT[[#This Row],[Primer Lote]],cLoteCodigo,cLoteNombreFinca,"")</f>
        <v>SAN PEDRO</v>
      </c>
      <c r="CD8461" s="659">
        <f>_xlfn.XLOOKUP(tRDT[[#This Row],[Codigo Contratista]],tEmpleado[CODIGO EMPLEADO],tEmpleado[GRUPO DE PAGO]," no existe")</f>
        <v>40</v>
      </c>
      <c r="CE8461" s="660" t="str">
        <f>_xlfn.XLOOKUP(tRDT[[#This Row],[Código Labor]],tLabores[CODIGO LABORES],tLabores[GRUPO LABOR],"no existe")</f>
        <v>Recojida Coco</v>
      </c>
    </row>
    <row r="8462" spans="2:83" hidden="1" x14ac:dyDescent="0.25">
      <c r="B8462" s="651">
        <v>45405</v>
      </c>
      <c r="C8462" s="652">
        <f>YEAR(tRDT[[#This Row],[Fecha]])</f>
        <v>2024</v>
      </c>
      <c r="D8462" s="652">
        <f>IF(tRDT[[#This Row],[Fecha]]&gt;0,_xlfn.ISOWEEKNUM(tRDT[[#This Row],[Fecha]]),"")</f>
        <v>17</v>
      </c>
      <c r="E8462" s="13">
        <v>856</v>
      </c>
      <c r="F8462" s="653" t="str">
        <f t="shared" si="3715"/>
        <v>Yulis Esther  Fuentes Guzman</v>
      </c>
      <c r="G8462" s="653" t="str">
        <f t="shared" si="3716"/>
        <v>OCASIONAL</v>
      </c>
      <c r="H8462" s="654" t="str">
        <f t="shared" si="3717"/>
        <v>PE23</v>
      </c>
      <c r="I8462" s="655" t="str">
        <f>IF(O8462&gt;0,_xlfn.XLOOKUP(O8462,cLoteCodigo,cLoteCodigoFinca),tRDT[[#This Row],[Finca PDrtenece]])</f>
        <v>S20</v>
      </c>
      <c r="J8462" s="146" t="s">
        <v>3692</v>
      </c>
      <c r="K8462" s="626" t="str">
        <f t="shared" si="3718"/>
        <v xml:space="preserve">Contrato Aseo Embarque </v>
      </c>
      <c r="L8462" s="626" t="str">
        <f>_xlfn.XLOOKUP(tRDT[[#This Row],[Código Labor]],cLaborCodigo,cLaborUnidad,"")</f>
        <v>UND</v>
      </c>
      <c r="M8462" s="714">
        <f>tRDT[[#This Row],[Unides Cuarto Lote]]+tRDT[[#This Row],[Unides Tercer Lote]]+tRDT[[#This Row],[Unides Segundo Lote]]+tRDT[[#This Row],[ Unides Primer Lote]]</f>
        <v>0</v>
      </c>
      <c r="N8462" s="921">
        <f>_xlfn.XLOOKUP(tRDT[[#This Row],[Código Labor]],cLaborCodigo,cLaborValor,"")</f>
        <v>28000</v>
      </c>
      <c r="O8462" s="771" t="s">
        <v>219</v>
      </c>
      <c r="P8462" s="772"/>
      <c r="Q8462" s="773"/>
      <c r="R8462" s="774" t="str">
        <f t="shared" si="3714"/>
        <v>E20</v>
      </c>
      <c r="S8462" s="775"/>
      <c r="T8462" s="776"/>
      <c r="U8462" s="777"/>
      <c r="V8462" s="778">
        <f t="shared" si="3739"/>
        <v>0</v>
      </c>
      <c r="W8462" s="779"/>
      <c r="X8462" s="780"/>
      <c r="Y8462" s="781"/>
      <c r="Z8462" s="782">
        <f t="shared" si="3719"/>
        <v>0</v>
      </c>
      <c r="AA8462" s="783"/>
      <c r="AB8462" s="784"/>
      <c r="AC8462" s="785"/>
      <c r="AD8462" s="956">
        <f t="shared" si="3720"/>
        <v>0</v>
      </c>
      <c r="AE8462" s="957"/>
      <c r="AF8462" s="958">
        <f t="shared" si="3721"/>
        <v>0</v>
      </c>
      <c r="AG8462" s="959">
        <f t="shared" si="3722"/>
        <v>0</v>
      </c>
      <c r="AH8462" s="960"/>
      <c r="AI8462" s="961"/>
      <c r="AJ8462" s="962" t="str">
        <f t="shared" si="3740"/>
        <v/>
      </c>
      <c r="AK8462" s="963"/>
      <c r="AL8462" s="964" t="str">
        <f>IF(AE8462&lt;&gt;"",IF(tRDT[[#This Row],[Labores]]="Embolse",AH8462*AI8462,IF(tRDT[[#This Row],[Labores]]="Abonar",AH8462/AI8462,IF(tRDT[[#This Row],[Labores]]="Control Maleza",AH8462/AI8462,""))),"")</f>
        <v/>
      </c>
      <c r="AM8462" s="965" t="str">
        <f t="shared" si="3723"/>
        <v/>
      </c>
      <c r="AN8462" s="966"/>
      <c r="AO8462" s="967">
        <f t="shared" si="3724"/>
        <v>0</v>
      </c>
      <c r="AP8462" s="967">
        <f t="shared" si="3725"/>
        <v>0</v>
      </c>
      <c r="AQ8462" s="968"/>
      <c r="AR8462" s="968"/>
      <c r="AS8462" s="969"/>
      <c r="AT8462" s="969" t="str">
        <f>IF(AN8462&lt;&gt;"",IF(tRDT[[#This Row],[Labores]]="Embolse",AQ8462*AR8462,IF(tRDT[[#This Row],[Labores]]="Abonar",AQ8462/AR8462,IF(tRDT[[#This Row],[Labores]]="Control Maleza",AQ8462/AR8462,""))),"")</f>
        <v/>
      </c>
      <c r="AU8462" s="970" t="str">
        <f t="shared" si="3726"/>
        <v/>
      </c>
      <c r="AV8462" s="971"/>
      <c r="AW8462" s="972">
        <f t="shared" si="3727"/>
        <v>0</v>
      </c>
      <c r="AX8462" s="972">
        <f t="shared" si="3728"/>
        <v>0</v>
      </c>
      <c r="AY8462" s="973"/>
      <c r="AZ8462" s="974" t="str">
        <f t="shared" si="3729"/>
        <v/>
      </c>
      <c r="BA8462" s="974" t="str">
        <f t="shared" si="3730"/>
        <v/>
      </c>
      <c r="BB8462" s="974" t="str">
        <f>IF(AV8462&lt;&gt;"",IF(tRDT[[#This Row],[Labores]]="Embolse",AY8462*AZ8462,IF(tRDT[[#This Row],[Labores]]="Abonar",AY8462/AZ8462,IF(tRDT[[#This Row],[Labores]]="Control Maleza",AY8462/AZ8462,""))),"")</f>
        <v/>
      </c>
      <c r="BC8462" s="975" t="str">
        <f t="shared" si="3731"/>
        <v/>
      </c>
      <c r="BD8462" s="976"/>
      <c r="BE8462" s="977">
        <f t="shared" si="3732"/>
        <v>0</v>
      </c>
      <c r="BF8462" s="977">
        <f t="shared" si="3733"/>
        <v>0</v>
      </c>
      <c r="BG8462" s="978"/>
      <c r="BH8462" s="978"/>
      <c r="BI8462" s="979" t="str">
        <f t="shared" si="3734"/>
        <v/>
      </c>
      <c r="BJ8462" s="979" t="str">
        <f>IF(BD8462&lt;&gt;"",IF(tRDT[[#This Row],[Labores]]="Embolse",BG8462*BH8462,IF(tRDT[[#This Row],[Labores]]="Abonar",BG8462/BH8462,IF(tRDT[[#This Row],[Labores]]="Control Maleza",BG8462/BH8462,""))),"")</f>
        <v/>
      </c>
      <c r="BK8462" s="980" t="str">
        <f t="shared" si="3735"/>
        <v/>
      </c>
      <c r="BL8462" s="981"/>
      <c r="BM8462" s="982">
        <f t="shared" si="3736"/>
        <v>0</v>
      </c>
      <c r="BN8462" s="982">
        <f t="shared" si="3737"/>
        <v>0</v>
      </c>
      <c r="BO8462" s="982"/>
      <c r="BP8462" s="982"/>
      <c r="BQ8462" s="982"/>
      <c r="BR8462" s="982" t="str">
        <f>IF(BL8462&lt;&gt;"",IF(tRDT[[#This Row],[Labores]]="Embolse",BO8462*BP8462,IF(tRDT[[#This Row],[Labores]]="Abonar",BO8462/BP8462,IF(tRDT[[#This Row],[Labores]]="Control Maleza",BO8462/BP8462,""))),"")</f>
        <v/>
      </c>
      <c r="BS8462" s="983" t="str">
        <f t="shared" si="3738"/>
        <v/>
      </c>
      <c r="BT8462" s="955"/>
      <c r="BU8462" s="551"/>
      <c r="BV8462" s="551"/>
      <c r="BW8462" s="657" t="str">
        <f>IF(AND(tRDT[[#This Row],[Aprobado Coordinador]]="Aprobado",tRDT[[#This Row],[Aprobado Adminiatrador]]="Aprobado",tRDT[[#This Row],[Aprobado Operario]]="Aprobado"),"Aprobado","No Aprobado")</f>
        <v>No Aprobado</v>
      </c>
      <c r="BX8462" s="658">
        <f>tRDT[[#This Row],[ Tiempo Empleado4]]+tRDT[[#This Row],[ Tiempo Empleado3]]+tRDT[[#This Row],[ Tiempo Empleado2]]+tRDT[[#This Row],[ Tiempo Empleado]]</f>
        <v>0</v>
      </c>
      <c r="BY8462" s="658">
        <f>tRDT[[#This Row],[Valor Unidad]]</f>
        <v>28000</v>
      </c>
      <c r="BZ8462" s="658" t="str">
        <f>IF(tRDT[[#This Row],[Validación De Reportes]]="Aprobado",tRDT[[#This Row],[Unidades Elaboradas]]*tRDT[[#This Row],[Valor Unidad2]],"")</f>
        <v/>
      </c>
      <c r="CA8462" s="149"/>
      <c r="CB8462" s="658" t="str">
        <f>+tRDT[[#This Row],[Valor Ganado]]</f>
        <v/>
      </c>
      <c r="CC8462" s="656" t="str">
        <f>_xlfn.XLOOKUP(tRDT[[#This Row],[Primer Lote]],cLoteCodigo,cLoteNombreFinca,"")</f>
        <v>SAN PEDRO</v>
      </c>
      <c r="CD8462" s="659">
        <f>_xlfn.XLOOKUP(tRDT[[#This Row],[Codigo Contratista]],tEmpleado[CODIGO EMPLEADO],tEmpleado[GRUPO DE PAGO]," no existe")</f>
        <v>40</v>
      </c>
      <c r="CE8462" s="660" t="str">
        <f>_xlfn.XLOOKUP(tRDT[[#This Row],[Código Labor]],tLabores[CODIGO LABORES],tLabores[GRUPO LABOR],"no existe")</f>
        <v>Mantenimiento</v>
      </c>
    </row>
    <row r="8463" spans="2:83" hidden="1" x14ac:dyDescent="0.25">
      <c r="B8463" s="651">
        <v>45405</v>
      </c>
      <c r="C8463" s="652">
        <f>YEAR(tRDT[[#This Row],[Fecha]])</f>
        <v>2024</v>
      </c>
      <c r="D8463" s="652">
        <f>IF(tRDT[[#This Row],[Fecha]]&gt;0,_xlfn.ISOWEEKNUM(tRDT[[#This Row],[Fecha]]),"")</f>
        <v>17</v>
      </c>
      <c r="E8463" s="13">
        <v>856</v>
      </c>
      <c r="F8463" s="653" t="str">
        <f t="shared" si="3715"/>
        <v>Yulis Esther  Fuentes Guzman</v>
      </c>
      <c r="G8463" s="653" t="str">
        <f t="shared" si="3716"/>
        <v>OCASIONAL</v>
      </c>
      <c r="H8463" s="654" t="str">
        <f t="shared" si="3717"/>
        <v>PE23</v>
      </c>
      <c r="I8463" s="655" t="str">
        <f>IF(O8463&gt;0,_xlfn.XLOOKUP(O8463,cLoteCodigo,cLoteCodigoFinca),tRDT[[#This Row],[Finca PDrtenece]])</f>
        <v>S20</v>
      </c>
      <c r="J8463" s="146" t="s">
        <v>3693</v>
      </c>
      <c r="K8463" s="626" t="str">
        <f t="shared" si="3718"/>
        <v>Contrato Aseo Botada De Vástagos De Plátano</v>
      </c>
      <c r="L8463" s="626" t="str">
        <f>_xlfn.XLOOKUP(tRDT[[#This Row],[Código Labor]],cLaborCodigo,cLaborUnidad,"")</f>
        <v>UND</v>
      </c>
      <c r="M8463" s="714">
        <f>tRDT[[#This Row],[Unides Cuarto Lote]]+tRDT[[#This Row],[Unides Tercer Lote]]+tRDT[[#This Row],[Unides Segundo Lote]]+tRDT[[#This Row],[ Unides Primer Lote]]</f>
        <v>0</v>
      </c>
      <c r="N8463" s="921">
        <f>_xlfn.XLOOKUP(tRDT[[#This Row],[Código Labor]],cLaborCodigo,cLaborValor,"")</f>
        <v>14</v>
      </c>
      <c r="O8463" s="771" t="s">
        <v>219</v>
      </c>
      <c r="P8463" s="772"/>
      <c r="Q8463" s="773"/>
      <c r="R8463" s="774" t="str">
        <f t="shared" si="3714"/>
        <v>E20</v>
      </c>
      <c r="S8463" s="775"/>
      <c r="T8463" s="776"/>
      <c r="U8463" s="777"/>
      <c r="V8463" s="778">
        <f t="shared" si="3739"/>
        <v>0</v>
      </c>
      <c r="W8463" s="779"/>
      <c r="X8463" s="780"/>
      <c r="Y8463" s="781"/>
      <c r="Z8463" s="782">
        <f t="shared" si="3719"/>
        <v>0</v>
      </c>
      <c r="AA8463" s="783"/>
      <c r="AB8463" s="784"/>
      <c r="AC8463" s="785"/>
      <c r="AD8463" s="956">
        <f t="shared" si="3720"/>
        <v>0</v>
      </c>
      <c r="AE8463" s="957"/>
      <c r="AF8463" s="958">
        <f t="shared" si="3721"/>
        <v>0</v>
      </c>
      <c r="AG8463" s="959">
        <f t="shared" si="3722"/>
        <v>0</v>
      </c>
      <c r="AH8463" s="960"/>
      <c r="AI8463" s="961"/>
      <c r="AJ8463" s="962" t="str">
        <f t="shared" si="3740"/>
        <v/>
      </c>
      <c r="AK8463" s="963"/>
      <c r="AL8463" s="964" t="str">
        <f>IF(AE8463&lt;&gt;"",IF(tRDT[[#This Row],[Labores]]="Embolse",AH8463*AI8463,IF(tRDT[[#This Row],[Labores]]="Abonar",AH8463/AI8463,IF(tRDT[[#This Row],[Labores]]="Control Maleza",AH8463/AI8463,""))),"")</f>
        <v/>
      </c>
      <c r="AM8463" s="965" t="str">
        <f t="shared" si="3723"/>
        <v/>
      </c>
      <c r="AN8463" s="966"/>
      <c r="AO8463" s="967">
        <f t="shared" si="3724"/>
        <v>0</v>
      </c>
      <c r="AP8463" s="967">
        <f t="shared" si="3725"/>
        <v>0</v>
      </c>
      <c r="AQ8463" s="968"/>
      <c r="AR8463" s="968"/>
      <c r="AS8463" s="969"/>
      <c r="AT8463" s="969" t="str">
        <f>IF(AN8463&lt;&gt;"",IF(tRDT[[#This Row],[Labores]]="Embolse",AQ8463*AR8463,IF(tRDT[[#This Row],[Labores]]="Abonar",AQ8463/AR8463,IF(tRDT[[#This Row],[Labores]]="Control Maleza",AQ8463/AR8463,""))),"")</f>
        <v/>
      </c>
      <c r="AU8463" s="970" t="str">
        <f t="shared" si="3726"/>
        <v/>
      </c>
      <c r="AV8463" s="971"/>
      <c r="AW8463" s="972">
        <f t="shared" si="3727"/>
        <v>0</v>
      </c>
      <c r="AX8463" s="972">
        <f t="shared" si="3728"/>
        <v>0</v>
      </c>
      <c r="AY8463" s="973"/>
      <c r="AZ8463" s="974" t="str">
        <f t="shared" si="3729"/>
        <v/>
      </c>
      <c r="BA8463" s="974" t="str">
        <f t="shared" si="3730"/>
        <v/>
      </c>
      <c r="BB8463" s="974" t="str">
        <f>IF(AV8463&lt;&gt;"",IF(tRDT[[#This Row],[Labores]]="Embolse",AY8463*AZ8463,IF(tRDT[[#This Row],[Labores]]="Abonar",AY8463/AZ8463,IF(tRDT[[#This Row],[Labores]]="Control Maleza",AY8463/AZ8463,""))),"")</f>
        <v/>
      </c>
      <c r="BC8463" s="975" t="str">
        <f t="shared" si="3731"/>
        <v/>
      </c>
      <c r="BD8463" s="976"/>
      <c r="BE8463" s="977">
        <f t="shared" si="3732"/>
        <v>0</v>
      </c>
      <c r="BF8463" s="977">
        <f t="shared" si="3733"/>
        <v>0</v>
      </c>
      <c r="BG8463" s="978"/>
      <c r="BH8463" s="978"/>
      <c r="BI8463" s="979" t="str">
        <f t="shared" si="3734"/>
        <v/>
      </c>
      <c r="BJ8463" s="979" t="str">
        <f>IF(BD8463&lt;&gt;"",IF(tRDT[[#This Row],[Labores]]="Embolse",BG8463*BH8463,IF(tRDT[[#This Row],[Labores]]="Abonar",BG8463/BH8463,IF(tRDT[[#This Row],[Labores]]="Control Maleza",BG8463/BH8463,""))),"")</f>
        <v/>
      </c>
      <c r="BK8463" s="980" t="str">
        <f t="shared" si="3735"/>
        <v/>
      </c>
      <c r="BL8463" s="981"/>
      <c r="BM8463" s="982">
        <f t="shared" si="3736"/>
        <v>0</v>
      </c>
      <c r="BN8463" s="982">
        <f t="shared" si="3737"/>
        <v>0</v>
      </c>
      <c r="BO8463" s="982"/>
      <c r="BP8463" s="982"/>
      <c r="BQ8463" s="982"/>
      <c r="BR8463" s="982" t="str">
        <f>IF(BL8463&lt;&gt;"",IF(tRDT[[#This Row],[Labores]]="Embolse",BO8463*BP8463,IF(tRDT[[#This Row],[Labores]]="Abonar",BO8463/BP8463,IF(tRDT[[#This Row],[Labores]]="Control Maleza",BO8463/BP8463,""))),"")</f>
        <v/>
      </c>
      <c r="BS8463" s="983" t="str">
        <f t="shared" si="3738"/>
        <v/>
      </c>
      <c r="BT8463" s="955"/>
      <c r="BU8463" s="551"/>
      <c r="BV8463" s="551"/>
      <c r="BW8463" s="657" t="str">
        <f>IF(AND(tRDT[[#This Row],[Aprobado Coordinador]]="Aprobado",tRDT[[#This Row],[Aprobado Adminiatrador]]="Aprobado",tRDT[[#This Row],[Aprobado Operario]]="Aprobado"),"Aprobado","No Aprobado")</f>
        <v>No Aprobado</v>
      </c>
      <c r="BX8463" s="658">
        <f>tRDT[[#This Row],[ Tiempo Empleado4]]+tRDT[[#This Row],[ Tiempo Empleado3]]+tRDT[[#This Row],[ Tiempo Empleado2]]+tRDT[[#This Row],[ Tiempo Empleado]]</f>
        <v>0</v>
      </c>
      <c r="BY8463" s="658">
        <f>tRDT[[#This Row],[Valor Unidad]]</f>
        <v>14</v>
      </c>
      <c r="BZ8463" s="658" t="str">
        <f>IF(tRDT[[#This Row],[Validación De Reportes]]="Aprobado",tRDT[[#This Row],[Unidades Elaboradas]]*tRDT[[#This Row],[Valor Unidad2]],"")</f>
        <v/>
      </c>
      <c r="CA8463" s="149"/>
      <c r="CB8463" s="658" t="str">
        <f>+tRDT[[#This Row],[Valor Ganado]]</f>
        <v/>
      </c>
      <c r="CC8463" s="656" t="str">
        <f>_xlfn.XLOOKUP(tRDT[[#This Row],[Primer Lote]],cLoteCodigo,cLoteNombreFinca,"")</f>
        <v>SAN PEDRO</v>
      </c>
      <c r="CD8463" s="659">
        <f>_xlfn.XLOOKUP(tRDT[[#This Row],[Codigo Contratista]],tEmpleado[CODIGO EMPLEADO],tEmpleado[GRUPO DE PAGO]," no existe")</f>
        <v>40</v>
      </c>
      <c r="CE8463" s="660" t="str">
        <f>_xlfn.XLOOKUP(tRDT[[#This Row],[Código Labor]],tLabores[CODIGO LABORES],tLabores[GRUPO LABOR],"no existe")</f>
        <v>Mantenimiento</v>
      </c>
    </row>
    <row r="8464" spans="2:83" hidden="1" x14ac:dyDescent="0.25">
      <c r="B8464" s="651">
        <v>45405</v>
      </c>
      <c r="C8464" s="652">
        <f>YEAR(tRDT[[#This Row],[Fecha]])</f>
        <v>2024</v>
      </c>
      <c r="D8464" s="652">
        <f>IF(tRDT[[#This Row],[Fecha]]&gt;0,_xlfn.ISOWEEKNUM(tRDT[[#This Row],[Fecha]]),"")</f>
        <v>17</v>
      </c>
      <c r="E8464" s="13">
        <v>856</v>
      </c>
      <c r="F8464" s="653" t="str">
        <f t="shared" si="3715"/>
        <v>Yulis Esther  Fuentes Guzman</v>
      </c>
      <c r="G8464" s="653" t="str">
        <f t="shared" si="3716"/>
        <v>OCASIONAL</v>
      </c>
      <c r="H8464" s="654" t="str">
        <f t="shared" si="3717"/>
        <v>PE23</v>
      </c>
      <c r="I8464" s="655" t="str">
        <f>IF(O8464&gt;0,_xlfn.XLOOKUP(O8464,cLoteCodigo,cLoteCodigoFinca),tRDT[[#This Row],[Finca PDrtenece]])</f>
        <v>S20</v>
      </c>
      <c r="J8464" s="146" t="s">
        <v>3715</v>
      </c>
      <c r="K8464" s="626" t="str">
        <f t="shared" si="3718"/>
        <v>Contrato Recolección De Coco Derramado</v>
      </c>
      <c r="L8464" s="626" t="str">
        <f>_xlfn.XLOOKUP(tRDT[[#This Row],[Código Labor]],cLaborCodigo,cLaborUnidad,"")</f>
        <v>UND</v>
      </c>
      <c r="M8464" s="714">
        <f>tRDT[[#This Row],[Unides Cuarto Lote]]+tRDT[[#This Row],[Unides Tercer Lote]]+tRDT[[#This Row],[Unides Segundo Lote]]+tRDT[[#This Row],[ Unides Primer Lote]]</f>
        <v>123</v>
      </c>
      <c r="N8464" s="921">
        <f>_xlfn.XLOOKUP(tRDT[[#This Row],[Código Labor]],cLaborCodigo,cLaborValor,"")</f>
        <v>100</v>
      </c>
      <c r="O8464" s="771" t="s">
        <v>39</v>
      </c>
      <c r="P8464" s="772">
        <v>41</v>
      </c>
      <c r="Q8464" s="773"/>
      <c r="R8464" s="774" t="str">
        <f t="shared" si="3714"/>
        <v>S07</v>
      </c>
      <c r="S8464" s="775" t="s">
        <v>114</v>
      </c>
      <c r="T8464" s="776">
        <v>41</v>
      </c>
      <c r="U8464" s="777"/>
      <c r="V8464" s="778" t="str">
        <f t="shared" si="3739"/>
        <v>S06</v>
      </c>
      <c r="W8464" s="779" t="s">
        <v>113</v>
      </c>
      <c r="X8464" s="780">
        <v>41</v>
      </c>
      <c r="Y8464" s="781"/>
      <c r="Z8464" s="782" t="str">
        <f t="shared" si="3719"/>
        <v>S05</v>
      </c>
      <c r="AA8464" s="783"/>
      <c r="AB8464" s="784"/>
      <c r="AC8464" s="785"/>
      <c r="AD8464" s="956">
        <f t="shared" si="3720"/>
        <v>0</v>
      </c>
      <c r="AE8464" s="957"/>
      <c r="AF8464" s="958">
        <f t="shared" si="3721"/>
        <v>0</v>
      </c>
      <c r="AG8464" s="959">
        <f t="shared" si="3722"/>
        <v>0</v>
      </c>
      <c r="AH8464" s="960"/>
      <c r="AI8464" s="961"/>
      <c r="AJ8464" s="962" t="str">
        <f t="shared" si="3740"/>
        <v/>
      </c>
      <c r="AK8464" s="963"/>
      <c r="AL8464" s="964" t="str">
        <f>IF(AE8464&lt;&gt;"",IF(tRDT[[#This Row],[Labores]]="Embolse",AH8464*AI8464,IF(tRDT[[#This Row],[Labores]]="Abonar",AH8464/AI8464,IF(tRDT[[#This Row],[Labores]]="Control Maleza",AH8464/AI8464,""))),"")</f>
        <v/>
      </c>
      <c r="AM8464" s="965" t="str">
        <f t="shared" si="3723"/>
        <v/>
      </c>
      <c r="AN8464" s="966"/>
      <c r="AO8464" s="967">
        <f t="shared" si="3724"/>
        <v>0</v>
      </c>
      <c r="AP8464" s="967">
        <f t="shared" si="3725"/>
        <v>0</v>
      </c>
      <c r="AQ8464" s="968"/>
      <c r="AR8464" s="968"/>
      <c r="AS8464" s="969"/>
      <c r="AT8464" s="969" t="str">
        <f>IF(AN8464&lt;&gt;"",IF(tRDT[[#This Row],[Labores]]="Embolse",AQ8464*AR8464,IF(tRDT[[#This Row],[Labores]]="Abonar",AQ8464/AR8464,IF(tRDT[[#This Row],[Labores]]="Control Maleza",AQ8464/AR8464,""))),"")</f>
        <v/>
      </c>
      <c r="AU8464" s="970" t="str">
        <f t="shared" si="3726"/>
        <v/>
      </c>
      <c r="AV8464" s="971"/>
      <c r="AW8464" s="972">
        <f t="shared" si="3727"/>
        <v>0</v>
      </c>
      <c r="AX8464" s="972">
        <f t="shared" si="3728"/>
        <v>0</v>
      </c>
      <c r="AY8464" s="973"/>
      <c r="AZ8464" s="974" t="str">
        <f t="shared" si="3729"/>
        <v/>
      </c>
      <c r="BA8464" s="974" t="str">
        <f t="shared" si="3730"/>
        <v/>
      </c>
      <c r="BB8464" s="974" t="str">
        <f>IF(AV8464&lt;&gt;"",IF(tRDT[[#This Row],[Labores]]="Embolse",AY8464*AZ8464,IF(tRDT[[#This Row],[Labores]]="Abonar",AY8464/AZ8464,IF(tRDT[[#This Row],[Labores]]="Control Maleza",AY8464/AZ8464,""))),"")</f>
        <v/>
      </c>
      <c r="BC8464" s="975" t="str">
        <f t="shared" si="3731"/>
        <v/>
      </c>
      <c r="BD8464" s="976"/>
      <c r="BE8464" s="977">
        <f t="shared" si="3732"/>
        <v>0</v>
      </c>
      <c r="BF8464" s="977">
        <f t="shared" si="3733"/>
        <v>0</v>
      </c>
      <c r="BG8464" s="978"/>
      <c r="BH8464" s="978"/>
      <c r="BI8464" s="979" t="str">
        <f t="shared" si="3734"/>
        <v/>
      </c>
      <c r="BJ8464" s="979" t="str">
        <f>IF(BD8464&lt;&gt;"",IF(tRDT[[#This Row],[Labores]]="Embolse",BG8464*BH8464,IF(tRDT[[#This Row],[Labores]]="Abonar",BG8464/BH8464,IF(tRDT[[#This Row],[Labores]]="Control Maleza",BG8464/BH8464,""))),"")</f>
        <v/>
      </c>
      <c r="BK8464" s="980" t="str">
        <f t="shared" si="3735"/>
        <v/>
      </c>
      <c r="BL8464" s="981"/>
      <c r="BM8464" s="982">
        <f t="shared" si="3736"/>
        <v>0</v>
      </c>
      <c r="BN8464" s="982">
        <f t="shared" si="3737"/>
        <v>0</v>
      </c>
      <c r="BO8464" s="982"/>
      <c r="BP8464" s="982"/>
      <c r="BQ8464" s="982"/>
      <c r="BR8464" s="982" t="str">
        <f>IF(BL8464&lt;&gt;"",IF(tRDT[[#This Row],[Labores]]="Embolse",BO8464*BP8464,IF(tRDT[[#This Row],[Labores]]="Abonar",BO8464/BP8464,IF(tRDT[[#This Row],[Labores]]="Control Maleza",BO8464/BP8464,""))),"")</f>
        <v/>
      </c>
      <c r="BS8464" s="983" t="str">
        <f t="shared" si="3738"/>
        <v/>
      </c>
      <c r="BT8464" s="955"/>
      <c r="BU8464" s="551"/>
      <c r="BV8464" s="551"/>
      <c r="BW8464" s="657" t="str">
        <f>IF(AND(tRDT[[#This Row],[Aprobado Coordinador]]="Aprobado",tRDT[[#This Row],[Aprobado Adminiatrador]]="Aprobado",tRDT[[#This Row],[Aprobado Operario]]="Aprobado"),"Aprobado","No Aprobado")</f>
        <v>No Aprobado</v>
      </c>
      <c r="BX8464" s="658">
        <f>tRDT[[#This Row],[ Tiempo Empleado4]]+tRDT[[#This Row],[ Tiempo Empleado3]]+tRDT[[#This Row],[ Tiempo Empleado2]]+tRDT[[#This Row],[ Tiempo Empleado]]</f>
        <v>0</v>
      </c>
      <c r="BY8464" s="658">
        <f>tRDT[[#This Row],[Valor Unidad]]</f>
        <v>100</v>
      </c>
      <c r="BZ8464" s="658" t="str">
        <f>IF(tRDT[[#This Row],[Validación De Reportes]]="Aprobado",tRDT[[#This Row],[Unidades Elaboradas]]*tRDT[[#This Row],[Valor Unidad2]],"")</f>
        <v/>
      </c>
      <c r="CA8464" s="149"/>
      <c r="CB8464" s="658" t="str">
        <f>+tRDT[[#This Row],[Valor Ganado]]</f>
        <v/>
      </c>
      <c r="CC8464" s="656" t="str">
        <f>_xlfn.XLOOKUP(tRDT[[#This Row],[Primer Lote]],cLoteCodigo,cLoteNombreFinca,"")</f>
        <v>SAN PEDRO</v>
      </c>
      <c r="CD8464" s="659">
        <f>_xlfn.XLOOKUP(tRDT[[#This Row],[Codigo Contratista]],tEmpleado[CODIGO EMPLEADO],tEmpleado[GRUPO DE PAGO]," no existe")</f>
        <v>40</v>
      </c>
      <c r="CE8464" s="660" t="str">
        <f>_xlfn.XLOOKUP(tRDT[[#This Row],[Código Labor]],tLabores[CODIGO LABORES],tLabores[GRUPO LABOR],"no existe")</f>
        <v>Recojida Coco</v>
      </c>
    </row>
    <row r="8465" spans="2:83" hidden="1" x14ac:dyDescent="0.25">
      <c r="B8465" s="651">
        <v>45406</v>
      </c>
      <c r="C8465" s="652">
        <f>YEAR(tRDT[[#This Row],[Fecha]])</f>
        <v>2024</v>
      </c>
      <c r="D8465" s="652">
        <f>IF(tRDT[[#This Row],[Fecha]]&gt;0,_xlfn.ISOWEEKNUM(tRDT[[#This Row],[Fecha]]),"")</f>
        <v>17</v>
      </c>
      <c r="E8465" s="13">
        <v>856</v>
      </c>
      <c r="F8465" s="653" t="str">
        <f t="shared" si="3715"/>
        <v>Yulis Esther  Fuentes Guzman</v>
      </c>
      <c r="G8465" s="653" t="str">
        <f t="shared" si="3716"/>
        <v>OCASIONAL</v>
      </c>
      <c r="H8465" s="654" t="str">
        <f t="shared" si="3717"/>
        <v>PE23</v>
      </c>
      <c r="I8465" s="655" t="str">
        <f>IF(O8465&gt;0,_xlfn.XLOOKUP(O8465,cLoteCodigo,cLoteCodigoFinca),tRDT[[#This Row],[Finca PDrtenece]])</f>
        <v>S20</v>
      </c>
      <c r="J8465" s="146" t="s">
        <v>3715</v>
      </c>
      <c r="K8465" s="626" t="str">
        <f t="shared" si="3718"/>
        <v>Contrato Recolección De Coco Derramado</v>
      </c>
      <c r="L8465" s="626" t="str">
        <f>_xlfn.XLOOKUP(tRDT[[#This Row],[Código Labor]],cLaborCodigo,cLaborUnidad,"")</f>
        <v>UND</v>
      </c>
      <c r="M8465" s="714">
        <f>tRDT[[#This Row],[Unides Cuarto Lote]]+tRDT[[#This Row],[Unides Tercer Lote]]+tRDT[[#This Row],[Unides Segundo Lote]]+tRDT[[#This Row],[ Unides Primer Lote]]</f>
        <v>172</v>
      </c>
      <c r="N8465" s="921">
        <f>_xlfn.XLOOKUP(tRDT[[#This Row],[Código Labor]],cLaborCodigo,cLaborValor,"")</f>
        <v>100</v>
      </c>
      <c r="O8465" s="771" t="s">
        <v>84</v>
      </c>
      <c r="P8465" s="772">
        <v>172</v>
      </c>
      <c r="Q8465" s="773"/>
      <c r="R8465" s="774" t="str">
        <f t="shared" si="3714"/>
        <v>S04</v>
      </c>
      <c r="S8465" s="775"/>
      <c r="T8465" s="776"/>
      <c r="U8465" s="777"/>
      <c r="V8465" s="778">
        <f t="shared" si="3739"/>
        <v>0</v>
      </c>
      <c r="W8465" s="779"/>
      <c r="X8465" s="780"/>
      <c r="Y8465" s="781"/>
      <c r="Z8465" s="782">
        <f t="shared" si="3719"/>
        <v>0</v>
      </c>
      <c r="AA8465" s="783"/>
      <c r="AB8465" s="784"/>
      <c r="AC8465" s="785"/>
      <c r="AD8465" s="956">
        <f t="shared" si="3720"/>
        <v>0</v>
      </c>
      <c r="AE8465" s="957"/>
      <c r="AF8465" s="958">
        <f t="shared" si="3721"/>
        <v>0</v>
      </c>
      <c r="AG8465" s="959">
        <f t="shared" si="3722"/>
        <v>0</v>
      </c>
      <c r="AH8465" s="960"/>
      <c r="AI8465" s="961"/>
      <c r="AJ8465" s="962" t="str">
        <f t="shared" si="3740"/>
        <v/>
      </c>
      <c r="AK8465" s="963"/>
      <c r="AL8465" s="964" t="str">
        <f>IF(AE8465&lt;&gt;"",IF(tRDT[[#This Row],[Labores]]="Embolse",AH8465*AI8465,IF(tRDT[[#This Row],[Labores]]="Abonar",AH8465/AI8465,IF(tRDT[[#This Row],[Labores]]="Control Maleza",AH8465/AI8465,""))),"")</f>
        <v/>
      </c>
      <c r="AM8465" s="965" t="str">
        <f t="shared" si="3723"/>
        <v/>
      </c>
      <c r="AN8465" s="966"/>
      <c r="AO8465" s="967">
        <f t="shared" si="3724"/>
        <v>0</v>
      </c>
      <c r="AP8465" s="967">
        <f t="shared" si="3725"/>
        <v>0</v>
      </c>
      <c r="AQ8465" s="968"/>
      <c r="AR8465" s="968"/>
      <c r="AS8465" s="969"/>
      <c r="AT8465" s="969" t="str">
        <f>IF(AN8465&lt;&gt;"",IF(tRDT[[#This Row],[Labores]]="Embolse",AQ8465*AR8465,IF(tRDT[[#This Row],[Labores]]="Abonar",AQ8465/AR8465,IF(tRDT[[#This Row],[Labores]]="Control Maleza",AQ8465/AR8465,""))),"")</f>
        <v/>
      </c>
      <c r="AU8465" s="970" t="str">
        <f t="shared" si="3726"/>
        <v/>
      </c>
      <c r="AV8465" s="971"/>
      <c r="AW8465" s="972">
        <f t="shared" si="3727"/>
        <v>0</v>
      </c>
      <c r="AX8465" s="972">
        <f t="shared" si="3728"/>
        <v>0</v>
      </c>
      <c r="AY8465" s="973"/>
      <c r="AZ8465" s="974" t="str">
        <f t="shared" si="3729"/>
        <v/>
      </c>
      <c r="BA8465" s="974" t="str">
        <f t="shared" si="3730"/>
        <v/>
      </c>
      <c r="BB8465" s="974" t="str">
        <f>IF(AV8465&lt;&gt;"",IF(tRDT[[#This Row],[Labores]]="Embolse",AY8465*AZ8465,IF(tRDT[[#This Row],[Labores]]="Abonar",AY8465/AZ8465,IF(tRDT[[#This Row],[Labores]]="Control Maleza",AY8465/AZ8465,""))),"")</f>
        <v/>
      </c>
      <c r="BC8465" s="975" t="str">
        <f t="shared" si="3731"/>
        <v/>
      </c>
      <c r="BD8465" s="976"/>
      <c r="BE8465" s="977">
        <f t="shared" si="3732"/>
        <v>0</v>
      </c>
      <c r="BF8465" s="977">
        <f t="shared" si="3733"/>
        <v>0</v>
      </c>
      <c r="BG8465" s="978"/>
      <c r="BH8465" s="978"/>
      <c r="BI8465" s="979" t="str">
        <f t="shared" si="3734"/>
        <v/>
      </c>
      <c r="BJ8465" s="979" t="str">
        <f>IF(BD8465&lt;&gt;"",IF(tRDT[[#This Row],[Labores]]="Embolse",BG8465*BH8465,IF(tRDT[[#This Row],[Labores]]="Abonar",BG8465/BH8465,IF(tRDT[[#This Row],[Labores]]="Control Maleza",BG8465/BH8465,""))),"")</f>
        <v/>
      </c>
      <c r="BK8465" s="980" t="str">
        <f t="shared" si="3735"/>
        <v/>
      </c>
      <c r="BL8465" s="981"/>
      <c r="BM8465" s="982">
        <f t="shared" si="3736"/>
        <v>0</v>
      </c>
      <c r="BN8465" s="982">
        <f t="shared" si="3737"/>
        <v>0</v>
      </c>
      <c r="BO8465" s="982"/>
      <c r="BP8465" s="982"/>
      <c r="BQ8465" s="982"/>
      <c r="BR8465" s="982" t="str">
        <f>IF(BL8465&lt;&gt;"",IF(tRDT[[#This Row],[Labores]]="Embolse",BO8465*BP8465,IF(tRDT[[#This Row],[Labores]]="Abonar",BO8465/BP8465,IF(tRDT[[#This Row],[Labores]]="Control Maleza",BO8465/BP8465,""))),"")</f>
        <v/>
      </c>
      <c r="BS8465" s="983" t="str">
        <f t="shared" si="3738"/>
        <v/>
      </c>
      <c r="BT8465" s="955"/>
      <c r="BU8465" s="551"/>
      <c r="BV8465" s="551"/>
      <c r="BW8465" s="657" t="str">
        <f>IF(AND(tRDT[[#This Row],[Aprobado Coordinador]]="Aprobado",tRDT[[#This Row],[Aprobado Adminiatrador]]="Aprobado",tRDT[[#This Row],[Aprobado Operario]]="Aprobado"),"Aprobado","No Aprobado")</f>
        <v>No Aprobado</v>
      </c>
      <c r="BX8465" s="658">
        <f>tRDT[[#This Row],[ Tiempo Empleado4]]+tRDT[[#This Row],[ Tiempo Empleado3]]+tRDT[[#This Row],[ Tiempo Empleado2]]+tRDT[[#This Row],[ Tiempo Empleado]]</f>
        <v>0</v>
      </c>
      <c r="BY8465" s="658">
        <f>tRDT[[#This Row],[Valor Unidad]]</f>
        <v>100</v>
      </c>
      <c r="BZ8465" s="658" t="str">
        <f>IF(tRDT[[#This Row],[Validación De Reportes]]="Aprobado",tRDT[[#This Row],[Unidades Elaboradas]]*tRDT[[#This Row],[Valor Unidad2]],"")</f>
        <v/>
      </c>
      <c r="CA8465" s="149"/>
      <c r="CB8465" s="658" t="str">
        <f>+tRDT[[#This Row],[Valor Ganado]]</f>
        <v/>
      </c>
      <c r="CC8465" s="656" t="str">
        <f>_xlfn.XLOOKUP(tRDT[[#This Row],[Primer Lote]],cLoteCodigo,cLoteNombreFinca,"")</f>
        <v>SAN PEDRO</v>
      </c>
      <c r="CD8465" s="659">
        <f>_xlfn.XLOOKUP(tRDT[[#This Row],[Codigo Contratista]],tEmpleado[CODIGO EMPLEADO],tEmpleado[GRUPO DE PAGO]," no existe")</f>
        <v>40</v>
      </c>
      <c r="CE8465" s="660" t="str">
        <f>_xlfn.XLOOKUP(tRDT[[#This Row],[Código Labor]],tLabores[CODIGO LABORES],tLabores[GRUPO LABOR],"no existe")</f>
        <v>Recojida Coco</v>
      </c>
    </row>
    <row r="8466" spans="2:83" hidden="1" x14ac:dyDescent="0.25">
      <c r="B8466" s="651">
        <v>45404</v>
      </c>
      <c r="C8466" s="652">
        <f>YEAR(tRDT[[#This Row],[Fecha]])</f>
        <v>2024</v>
      </c>
      <c r="D8466" s="652">
        <f>IF(tRDT[[#This Row],[Fecha]]&gt;0,_xlfn.ISOWEEKNUM(tRDT[[#This Row],[Fecha]]),"")</f>
        <v>17</v>
      </c>
      <c r="E8466" s="13">
        <v>42</v>
      </c>
      <c r="F8466" s="653" t="str">
        <f t="shared" si="3715"/>
        <v>Edith  Maria Morelos Poo</v>
      </c>
      <c r="G8466" s="653" t="str">
        <f t="shared" si="3716"/>
        <v>OCASIONAL</v>
      </c>
      <c r="H8466" s="654" t="str">
        <f t="shared" si="3717"/>
        <v>S20</v>
      </c>
      <c r="I8466" s="655" t="str">
        <f>IF(O8466&gt;0,_xlfn.XLOOKUP(O8466,cLoteCodigo,cLoteCodigoFinca),tRDT[[#This Row],[Finca PDrtenece]])</f>
        <v>S20</v>
      </c>
      <c r="J8466" s="146" t="s">
        <v>3796</v>
      </c>
      <c r="K8466" s="626" t="str">
        <f t="shared" si="3718"/>
        <v>Contrato Corte de platano</v>
      </c>
      <c r="L8466" s="626" t="str">
        <f>_xlfn.XLOOKUP(tRDT[[#This Row],[Código Labor]],cLaborCodigo,cLaborUnidad,"")</f>
        <v>UND</v>
      </c>
      <c r="M8466" s="714">
        <f>tRDT[[#This Row],[Unides Cuarto Lote]]+tRDT[[#This Row],[Unides Tercer Lote]]+tRDT[[#This Row],[Unides Segundo Lote]]+tRDT[[#This Row],[ Unides Primer Lote]]</f>
        <v>1.1904761904761905</v>
      </c>
      <c r="N8466" s="921">
        <f>_xlfn.XLOOKUP(tRDT[[#This Row],[Código Labor]],cLaborCodigo,cLaborValor,"")</f>
        <v>33600</v>
      </c>
      <c r="O8466" s="771" t="s">
        <v>219</v>
      </c>
      <c r="P8466" s="772">
        <f>40000/tRDT[[#This Row],[Valor Unidad]]</f>
        <v>1.1904761904761905</v>
      </c>
      <c r="Q8466" s="773"/>
      <c r="R8466" s="774" t="str">
        <f t="shared" si="3714"/>
        <v>E20</v>
      </c>
      <c r="S8466" s="775"/>
      <c r="T8466" s="776"/>
      <c r="U8466" s="777"/>
      <c r="V8466" s="778">
        <f t="shared" si="3739"/>
        <v>0</v>
      </c>
      <c r="W8466" s="779"/>
      <c r="X8466" s="780"/>
      <c r="Y8466" s="781"/>
      <c r="Z8466" s="782">
        <f t="shared" si="3719"/>
        <v>0</v>
      </c>
      <c r="AA8466" s="783"/>
      <c r="AB8466" s="784"/>
      <c r="AC8466" s="785"/>
      <c r="AD8466" s="956">
        <f t="shared" si="3720"/>
        <v>0</v>
      </c>
      <c r="AE8466" s="957"/>
      <c r="AF8466" s="958">
        <f t="shared" si="3721"/>
        <v>0</v>
      </c>
      <c r="AG8466" s="959">
        <f t="shared" si="3722"/>
        <v>0</v>
      </c>
      <c r="AH8466" s="960"/>
      <c r="AI8466" s="961"/>
      <c r="AJ8466" s="962" t="str">
        <f t="shared" si="3740"/>
        <v/>
      </c>
      <c r="AK8466" s="963"/>
      <c r="AL8466" s="964" t="str">
        <f>IF(AE8466&lt;&gt;"",IF(tRDT[[#This Row],[Labores]]="Embolse",AH8466*AI8466,IF(tRDT[[#This Row],[Labores]]="Abonar",AH8466/AI8466,IF(tRDT[[#This Row],[Labores]]="Control Maleza",AH8466/AI8466,""))),"")</f>
        <v/>
      </c>
      <c r="AM8466" s="965" t="str">
        <f t="shared" si="3723"/>
        <v/>
      </c>
      <c r="AN8466" s="966"/>
      <c r="AO8466" s="967">
        <f t="shared" si="3724"/>
        <v>0</v>
      </c>
      <c r="AP8466" s="967">
        <f t="shared" si="3725"/>
        <v>0</v>
      </c>
      <c r="AQ8466" s="968"/>
      <c r="AR8466" s="968"/>
      <c r="AS8466" s="969"/>
      <c r="AT8466" s="969" t="str">
        <f>IF(AN8466&lt;&gt;"",IF(tRDT[[#This Row],[Labores]]="Embolse",AQ8466*AR8466,IF(tRDT[[#This Row],[Labores]]="Abonar",AQ8466/AR8466,IF(tRDT[[#This Row],[Labores]]="Control Maleza",AQ8466/AR8466,""))),"")</f>
        <v/>
      </c>
      <c r="AU8466" s="970" t="str">
        <f t="shared" si="3726"/>
        <v/>
      </c>
      <c r="AV8466" s="971"/>
      <c r="AW8466" s="972">
        <f t="shared" si="3727"/>
        <v>0</v>
      </c>
      <c r="AX8466" s="972">
        <f t="shared" si="3728"/>
        <v>0</v>
      </c>
      <c r="AY8466" s="973"/>
      <c r="AZ8466" s="974" t="str">
        <f t="shared" si="3729"/>
        <v/>
      </c>
      <c r="BA8466" s="974" t="str">
        <f t="shared" si="3730"/>
        <v/>
      </c>
      <c r="BB8466" s="974" t="str">
        <f>IF(AV8466&lt;&gt;"",IF(tRDT[[#This Row],[Labores]]="Embolse",AY8466*AZ8466,IF(tRDT[[#This Row],[Labores]]="Abonar",AY8466/AZ8466,IF(tRDT[[#This Row],[Labores]]="Control Maleza",AY8466/AZ8466,""))),"")</f>
        <v/>
      </c>
      <c r="BC8466" s="975" t="str">
        <f t="shared" si="3731"/>
        <v/>
      </c>
      <c r="BD8466" s="976"/>
      <c r="BE8466" s="977">
        <f t="shared" si="3732"/>
        <v>0</v>
      </c>
      <c r="BF8466" s="977">
        <f t="shared" si="3733"/>
        <v>0</v>
      </c>
      <c r="BG8466" s="978"/>
      <c r="BH8466" s="978"/>
      <c r="BI8466" s="979" t="str">
        <f t="shared" si="3734"/>
        <v/>
      </c>
      <c r="BJ8466" s="979" t="str">
        <f>IF(BD8466&lt;&gt;"",IF(tRDT[[#This Row],[Labores]]="Embolse",BG8466*BH8466,IF(tRDT[[#This Row],[Labores]]="Abonar",BG8466/BH8466,IF(tRDT[[#This Row],[Labores]]="Control Maleza",BG8466/BH8466,""))),"")</f>
        <v/>
      </c>
      <c r="BK8466" s="980" t="str">
        <f t="shared" si="3735"/>
        <v/>
      </c>
      <c r="BL8466" s="981"/>
      <c r="BM8466" s="982">
        <f t="shared" si="3736"/>
        <v>0</v>
      </c>
      <c r="BN8466" s="982">
        <f t="shared" si="3737"/>
        <v>0</v>
      </c>
      <c r="BO8466" s="982"/>
      <c r="BP8466" s="982"/>
      <c r="BQ8466" s="982"/>
      <c r="BR8466" s="982" t="str">
        <f>IF(BL8466&lt;&gt;"",IF(tRDT[[#This Row],[Labores]]="Embolse",BO8466*BP8466,IF(tRDT[[#This Row],[Labores]]="Abonar",BO8466/BP8466,IF(tRDT[[#This Row],[Labores]]="Control Maleza",BO8466/BP8466,""))),"")</f>
        <v/>
      </c>
      <c r="BS8466" s="983" t="str">
        <f t="shared" si="3738"/>
        <v/>
      </c>
      <c r="BT8466" s="955"/>
      <c r="BU8466" s="551"/>
      <c r="BV8466" s="551"/>
      <c r="BW8466" s="657" t="str">
        <f>IF(AND(tRDT[[#This Row],[Aprobado Coordinador]]="Aprobado",tRDT[[#This Row],[Aprobado Adminiatrador]]="Aprobado",tRDT[[#This Row],[Aprobado Operario]]="Aprobado"),"Aprobado","No Aprobado")</f>
        <v>No Aprobado</v>
      </c>
      <c r="BX8466" s="658">
        <f>tRDT[[#This Row],[ Tiempo Empleado4]]+tRDT[[#This Row],[ Tiempo Empleado3]]+tRDT[[#This Row],[ Tiempo Empleado2]]+tRDT[[#This Row],[ Tiempo Empleado]]</f>
        <v>0</v>
      </c>
      <c r="BY8466" s="658">
        <f>tRDT[[#This Row],[Valor Unidad]]</f>
        <v>33600</v>
      </c>
      <c r="BZ8466" s="658" t="str">
        <f>IF(tRDT[[#This Row],[Validación De Reportes]]="Aprobado",tRDT[[#This Row],[Unidades Elaboradas]]*tRDT[[#This Row],[Valor Unidad2]],"")</f>
        <v/>
      </c>
      <c r="CA8466" s="149"/>
      <c r="CB8466" s="658" t="str">
        <f>+tRDT[[#This Row],[Valor Ganado]]</f>
        <v/>
      </c>
      <c r="CC8466" s="656" t="str">
        <f>_xlfn.XLOOKUP(tRDT[[#This Row],[Primer Lote]],cLoteCodigo,cLoteNombreFinca,"")</f>
        <v>SAN PEDRO</v>
      </c>
      <c r="CD8466" s="659">
        <f>_xlfn.XLOOKUP(tRDT[[#This Row],[Codigo Contratista]],tEmpleado[CODIGO EMPLEADO],tEmpleado[GRUPO DE PAGO]," no existe")</f>
        <v>40</v>
      </c>
      <c r="CE8466" s="660" t="str">
        <f>_xlfn.XLOOKUP(tRDT[[#This Row],[Código Labor]],tLabores[CODIGO LABORES],tLabores[GRUPO LABOR],"no existe")</f>
        <v>Embarque</v>
      </c>
    </row>
    <row r="8467" spans="2:83" hidden="1" x14ac:dyDescent="0.25">
      <c r="B8467" s="651">
        <v>45404</v>
      </c>
      <c r="C8467" s="652">
        <f>YEAR(tRDT[[#This Row],[Fecha]])</f>
        <v>2024</v>
      </c>
      <c r="D8467" s="652">
        <f>IF(tRDT[[#This Row],[Fecha]]&gt;0,_xlfn.ISOWEEKNUM(tRDT[[#This Row],[Fecha]]),"")</f>
        <v>17</v>
      </c>
      <c r="E8467" s="13">
        <v>951</v>
      </c>
      <c r="F8467" s="653" t="str">
        <f t="shared" si="3715"/>
        <v>Maria  Jose Bello</v>
      </c>
      <c r="G8467" s="653" t="str">
        <f t="shared" si="3716"/>
        <v>OCASIONAL</v>
      </c>
      <c r="H8467" s="654" t="str">
        <f t="shared" si="3717"/>
        <v>PE23</v>
      </c>
      <c r="I8467" s="655" t="str">
        <f>IF(O8467&gt;0,_xlfn.XLOOKUP(O8467,cLoteCodigo,cLoteCodigoFinca),tRDT[[#This Row],[Finca PDrtenece]])</f>
        <v>P23</v>
      </c>
      <c r="J8467" s="146" t="s">
        <v>3796</v>
      </c>
      <c r="K8467" s="626" t="str">
        <f t="shared" si="3718"/>
        <v>Contrato Corte de platano</v>
      </c>
      <c r="L8467" s="626" t="str">
        <f>_xlfn.XLOOKUP(tRDT[[#This Row],[Código Labor]],cLaborCodigo,cLaborUnidad,"")</f>
        <v>UND</v>
      </c>
      <c r="M8467" s="714">
        <f>tRDT[[#This Row],[Unides Cuarto Lote]]+tRDT[[#This Row],[Unides Tercer Lote]]+tRDT[[#This Row],[Unides Segundo Lote]]+tRDT[[#This Row],[ Unides Primer Lote]]</f>
        <v>1.1904761904761905</v>
      </c>
      <c r="N8467" s="921">
        <f>_xlfn.XLOOKUP(tRDT[[#This Row],[Código Labor]],cLaborCodigo,cLaborValor,"")</f>
        <v>33600</v>
      </c>
      <c r="O8467" s="771" t="s">
        <v>225</v>
      </c>
      <c r="P8467" s="772">
        <f>40000/tRDT[[#This Row],[Valor Unidad]]</f>
        <v>1.1904761904761905</v>
      </c>
      <c r="Q8467" s="773"/>
      <c r="R8467" s="774" t="str">
        <f t="shared" si="3714"/>
        <v>E23</v>
      </c>
      <c r="S8467" s="775"/>
      <c r="T8467" s="776"/>
      <c r="U8467" s="777"/>
      <c r="V8467" s="778">
        <f t="shared" si="3739"/>
        <v>0</v>
      </c>
      <c r="W8467" s="779"/>
      <c r="X8467" s="780"/>
      <c r="Y8467" s="781"/>
      <c r="Z8467" s="782">
        <f t="shared" si="3719"/>
        <v>0</v>
      </c>
      <c r="AA8467" s="783"/>
      <c r="AB8467" s="784"/>
      <c r="AC8467" s="785"/>
      <c r="AD8467" s="956">
        <f t="shared" si="3720"/>
        <v>0</v>
      </c>
      <c r="AE8467" s="957"/>
      <c r="AF8467" s="958">
        <f t="shared" si="3721"/>
        <v>0</v>
      </c>
      <c r="AG8467" s="959">
        <f t="shared" si="3722"/>
        <v>0</v>
      </c>
      <c r="AH8467" s="960"/>
      <c r="AI8467" s="961"/>
      <c r="AJ8467" s="962" t="str">
        <f t="shared" si="3740"/>
        <v/>
      </c>
      <c r="AK8467" s="963"/>
      <c r="AL8467" s="964" t="str">
        <f>IF(AE8467&lt;&gt;"",IF(tRDT[[#This Row],[Labores]]="Embolse",AH8467*AI8467,IF(tRDT[[#This Row],[Labores]]="Abonar",AH8467/AI8467,IF(tRDT[[#This Row],[Labores]]="Control Maleza",AH8467/AI8467,""))),"")</f>
        <v/>
      </c>
      <c r="AM8467" s="965" t="str">
        <f t="shared" si="3723"/>
        <v/>
      </c>
      <c r="AN8467" s="966"/>
      <c r="AO8467" s="967">
        <f t="shared" si="3724"/>
        <v>0</v>
      </c>
      <c r="AP8467" s="967">
        <f t="shared" si="3725"/>
        <v>0</v>
      </c>
      <c r="AQ8467" s="968"/>
      <c r="AR8467" s="968"/>
      <c r="AS8467" s="969"/>
      <c r="AT8467" s="969" t="str">
        <f>IF(AN8467&lt;&gt;"",IF(tRDT[[#This Row],[Labores]]="Embolse",AQ8467*AR8467,IF(tRDT[[#This Row],[Labores]]="Abonar",AQ8467/AR8467,IF(tRDT[[#This Row],[Labores]]="Control Maleza",AQ8467/AR8467,""))),"")</f>
        <v/>
      </c>
      <c r="AU8467" s="970" t="str">
        <f t="shared" si="3726"/>
        <v/>
      </c>
      <c r="AV8467" s="971"/>
      <c r="AW8467" s="972">
        <f t="shared" si="3727"/>
        <v>0</v>
      </c>
      <c r="AX8467" s="972">
        <f t="shared" si="3728"/>
        <v>0</v>
      </c>
      <c r="AY8467" s="973"/>
      <c r="AZ8467" s="974" t="str">
        <f t="shared" si="3729"/>
        <v/>
      </c>
      <c r="BA8467" s="974" t="str">
        <f t="shared" si="3730"/>
        <v/>
      </c>
      <c r="BB8467" s="974" t="str">
        <f>IF(AV8467&lt;&gt;"",IF(tRDT[[#This Row],[Labores]]="Embolse",AY8467*AZ8467,IF(tRDT[[#This Row],[Labores]]="Abonar",AY8467/AZ8467,IF(tRDT[[#This Row],[Labores]]="Control Maleza",AY8467/AZ8467,""))),"")</f>
        <v/>
      </c>
      <c r="BC8467" s="975" t="str">
        <f t="shared" si="3731"/>
        <v/>
      </c>
      <c r="BD8467" s="976"/>
      <c r="BE8467" s="977">
        <f t="shared" si="3732"/>
        <v>0</v>
      </c>
      <c r="BF8467" s="977">
        <f t="shared" si="3733"/>
        <v>0</v>
      </c>
      <c r="BG8467" s="978"/>
      <c r="BH8467" s="978"/>
      <c r="BI8467" s="979" t="str">
        <f t="shared" si="3734"/>
        <v/>
      </c>
      <c r="BJ8467" s="979" t="str">
        <f>IF(BD8467&lt;&gt;"",IF(tRDT[[#This Row],[Labores]]="Embolse",BG8467*BH8467,IF(tRDT[[#This Row],[Labores]]="Abonar",BG8467/BH8467,IF(tRDT[[#This Row],[Labores]]="Control Maleza",BG8467/BH8467,""))),"")</f>
        <v/>
      </c>
      <c r="BK8467" s="980" t="str">
        <f t="shared" si="3735"/>
        <v/>
      </c>
      <c r="BL8467" s="981"/>
      <c r="BM8467" s="982">
        <f t="shared" si="3736"/>
        <v>0</v>
      </c>
      <c r="BN8467" s="982">
        <f t="shared" si="3737"/>
        <v>0</v>
      </c>
      <c r="BO8467" s="982"/>
      <c r="BP8467" s="982"/>
      <c r="BQ8467" s="982"/>
      <c r="BR8467" s="982" t="str">
        <f>IF(BL8467&lt;&gt;"",IF(tRDT[[#This Row],[Labores]]="Embolse",BO8467*BP8467,IF(tRDT[[#This Row],[Labores]]="Abonar",BO8467/BP8467,IF(tRDT[[#This Row],[Labores]]="Control Maleza",BO8467/BP8467,""))),"")</f>
        <v/>
      </c>
      <c r="BS8467" s="983" t="str">
        <f t="shared" si="3738"/>
        <v/>
      </c>
      <c r="BT8467" s="955"/>
      <c r="BU8467" s="551"/>
      <c r="BV8467" s="551"/>
      <c r="BW8467" s="657" t="str">
        <f>IF(AND(tRDT[[#This Row],[Aprobado Coordinador]]="Aprobado",tRDT[[#This Row],[Aprobado Adminiatrador]]="Aprobado",tRDT[[#This Row],[Aprobado Operario]]="Aprobado"),"Aprobado","No Aprobado")</f>
        <v>No Aprobado</v>
      </c>
      <c r="BX8467" s="658">
        <f>tRDT[[#This Row],[ Tiempo Empleado4]]+tRDT[[#This Row],[ Tiempo Empleado3]]+tRDT[[#This Row],[ Tiempo Empleado2]]+tRDT[[#This Row],[ Tiempo Empleado]]</f>
        <v>0</v>
      </c>
      <c r="BY8467" s="658">
        <f>tRDT[[#This Row],[Valor Unidad]]</f>
        <v>33600</v>
      </c>
      <c r="BZ8467" s="658" t="str">
        <f>IF(tRDT[[#This Row],[Validación De Reportes]]="Aprobado",tRDT[[#This Row],[Unidades Elaboradas]]*tRDT[[#This Row],[Valor Unidad2]],"")</f>
        <v/>
      </c>
      <c r="CA8467" s="149"/>
      <c r="CB8467" s="658" t="str">
        <f>+tRDT[[#This Row],[Valor Ganado]]</f>
        <v/>
      </c>
      <c r="CC8467" s="656" t="str">
        <f>_xlfn.XLOOKUP(tRDT[[#This Row],[Primer Lote]],cLoteCodigo,cLoteNombreFinca,"")</f>
        <v>PEDRITO</v>
      </c>
      <c r="CD8467" s="659">
        <f>_xlfn.XLOOKUP(tRDT[[#This Row],[Codigo Contratista]],tEmpleado[CODIGO EMPLEADO],tEmpleado[GRUPO DE PAGO]," no existe")</f>
        <v>40</v>
      </c>
      <c r="CE8467" s="660" t="str">
        <f>_xlfn.XLOOKUP(tRDT[[#This Row],[Código Labor]],tLabores[CODIGO LABORES],tLabores[GRUPO LABOR],"no existe")</f>
        <v>Embarque</v>
      </c>
    </row>
    <row r="8468" spans="2:83" hidden="1" x14ac:dyDescent="0.25">
      <c r="B8468" s="651">
        <v>45404</v>
      </c>
      <c r="C8468" s="652">
        <f>YEAR(tRDT[[#This Row],[Fecha]])</f>
        <v>2024</v>
      </c>
      <c r="D8468" s="652">
        <f>IF(tRDT[[#This Row],[Fecha]]&gt;0,_xlfn.ISOWEEKNUM(tRDT[[#This Row],[Fecha]]),"")</f>
        <v>17</v>
      </c>
      <c r="E8468" s="13">
        <v>680</v>
      </c>
      <c r="F8468" s="653" t="str">
        <f t="shared" si="3715"/>
        <v>Diana Patricia Correa</v>
      </c>
      <c r="G8468" s="653" t="str">
        <f t="shared" si="3716"/>
        <v>OCASIONAL</v>
      </c>
      <c r="H8468" s="654" t="str">
        <f t="shared" si="3717"/>
        <v>S20</v>
      </c>
      <c r="I8468" s="655" t="str">
        <f>IF(O8468&gt;0,_xlfn.XLOOKUP(O8468,cLoteCodigo,cLoteCodigoFinca),tRDT[[#This Row],[Finca PDrtenece]])</f>
        <v>S20</v>
      </c>
      <c r="J8468" s="146" t="s">
        <v>3796</v>
      </c>
      <c r="K8468" s="626" t="str">
        <f t="shared" si="3718"/>
        <v>Contrato Corte de platano</v>
      </c>
      <c r="L8468" s="626" t="str">
        <f>_xlfn.XLOOKUP(tRDT[[#This Row],[Código Labor]],cLaborCodigo,cLaborUnidad,"")</f>
        <v>UND</v>
      </c>
      <c r="M8468" s="714">
        <f>tRDT[[#This Row],[Unides Cuarto Lote]]+tRDT[[#This Row],[Unides Tercer Lote]]+tRDT[[#This Row],[Unides Segundo Lote]]+tRDT[[#This Row],[ Unides Primer Lote]]</f>
        <v>1.1904761904761905</v>
      </c>
      <c r="N8468" s="921">
        <f>_xlfn.XLOOKUP(tRDT[[#This Row],[Código Labor]],cLaborCodigo,cLaborValor,"")</f>
        <v>33600</v>
      </c>
      <c r="O8468" s="1269" t="s">
        <v>219</v>
      </c>
      <c r="P8468" s="772">
        <f>40000/tRDT[[#This Row],[Valor Unidad]]</f>
        <v>1.1904761904761905</v>
      </c>
      <c r="Q8468" s="773"/>
      <c r="R8468" s="774" t="str">
        <f t="shared" si="3714"/>
        <v>E20</v>
      </c>
      <c r="S8468" s="775"/>
      <c r="T8468" s="776"/>
      <c r="U8468" s="777"/>
      <c r="V8468" s="778">
        <f t="shared" si="3739"/>
        <v>0</v>
      </c>
      <c r="W8468" s="779"/>
      <c r="X8468" s="780"/>
      <c r="Y8468" s="781"/>
      <c r="Z8468" s="782">
        <f t="shared" si="3719"/>
        <v>0</v>
      </c>
      <c r="AA8468" s="783"/>
      <c r="AB8468" s="784"/>
      <c r="AC8468" s="785"/>
      <c r="AD8468" s="956">
        <f t="shared" si="3720"/>
        <v>0</v>
      </c>
      <c r="AE8468" s="957"/>
      <c r="AF8468" s="958">
        <f t="shared" si="3721"/>
        <v>0</v>
      </c>
      <c r="AG8468" s="959">
        <f t="shared" si="3722"/>
        <v>0</v>
      </c>
      <c r="AH8468" s="960"/>
      <c r="AI8468" s="961"/>
      <c r="AJ8468" s="962" t="str">
        <f t="shared" si="3740"/>
        <v/>
      </c>
      <c r="AK8468" s="963"/>
      <c r="AL8468" s="964" t="str">
        <f>IF(AE8468&lt;&gt;"",IF(tRDT[[#This Row],[Labores]]="Embolse",AH8468*AI8468,IF(tRDT[[#This Row],[Labores]]="Abonar",AH8468/AI8468,IF(tRDT[[#This Row],[Labores]]="Control Maleza",AH8468/AI8468,""))),"")</f>
        <v/>
      </c>
      <c r="AM8468" s="965" t="str">
        <f t="shared" si="3723"/>
        <v/>
      </c>
      <c r="AN8468" s="966"/>
      <c r="AO8468" s="967">
        <f t="shared" si="3724"/>
        <v>0</v>
      </c>
      <c r="AP8468" s="967">
        <f t="shared" si="3725"/>
        <v>0</v>
      </c>
      <c r="AQ8468" s="968"/>
      <c r="AR8468" s="968"/>
      <c r="AS8468" s="969"/>
      <c r="AT8468" s="969" t="str">
        <f>IF(AN8468&lt;&gt;"",IF(tRDT[[#This Row],[Labores]]="Embolse",AQ8468*AR8468,IF(tRDT[[#This Row],[Labores]]="Abonar",AQ8468/AR8468,IF(tRDT[[#This Row],[Labores]]="Control Maleza",AQ8468/AR8468,""))),"")</f>
        <v/>
      </c>
      <c r="AU8468" s="970" t="str">
        <f t="shared" si="3726"/>
        <v/>
      </c>
      <c r="AV8468" s="971"/>
      <c r="AW8468" s="972">
        <f t="shared" si="3727"/>
        <v>0</v>
      </c>
      <c r="AX8468" s="972">
        <f t="shared" si="3728"/>
        <v>0</v>
      </c>
      <c r="AY8468" s="973"/>
      <c r="AZ8468" s="974" t="str">
        <f t="shared" si="3729"/>
        <v/>
      </c>
      <c r="BA8468" s="974" t="str">
        <f t="shared" si="3730"/>
        <v/>
      </c>
      <c r="BB8468" s="974" t="str">
        <f>IF(AV8468&lt;&gt;"",IF(tRDT[[#This Row],[Labores]]="Embolse",AY8468*AZ8468,IF(tRDT[[#This Row],[Labores]]="Abonar",AY8468/AZ8468,IF(tRDT[[#This Row],[Labores]]="Control Maleza",AY8468/AZ8468,""))),"")</f>
        <v/>
      </c>
      <c r="BC8468" s="975" t="str">
        <f t="shared" si="3731"/>
        <v/>
      </c>
      <c r="BD8468" s="976"/>
      <c r="BE8468" s="977">
        <f t="shared" si="3732"/>
        <v>0</v>
      </c>
      <c r="BF8468" s="977">
        <f t="shared" si="3733"/>
        <v>0</v>
      </c>
      <c r="BG8468" s="978"/>
      <c r="BH8468" s="978"/>
      <c r="BI8468" s="979" t="str">
        <f t="shared" si="3734"/>
        <v/>
      </c>
      <c r="BJ8468" s="979" t="str">
        <f>IF(BD8468&lt;&gt;"",IF(tRDT[[#This Row],[Labores]]="Embolse",BG8468*BH8468,IF(tRDT[[#This Row],[Labores]]="Abonar",BG8468/BH8468,IF(tRDT[[#This Row],[Labores]]="Control Maleza",BG8468/BH8468,""))),"")</f>
        <v/>
      </c>
      <c r="BK8468" s="980" t="str">
        <f t="shared" si="3735"/>
        <v/>
      </c>
      <c r="BL8468" s="981"/>
      <c r="BM8468" s="982">
        <f t="shared" si="3736"/>
        <v>0</v>
      </c>
      <c r="BN8468" s="982">
        <f t="shared" si="3737"/>
        <v>0</v>
      </c>
      <c r="BO8468" s="982"/>
      <c r="BP8468" s="982"/>
      <c r="BQ8468" s="982"/>
      <c r="BR8468" s="982" t="str">
        <f>IF(BL8468&lt;&gt;"",IF(tRDT[[#This Row],[Labores]]="Embolse",BO8468*BP8468,IF(tRDT[[#This Row],[Labores]]="Abonar",BO8468/BP8468,IF(tRDT[[#This Row],[Labores]]="Control Maleza",BO8468/BP8468,""))),"")</f>
        <v/>
      </c>
      <c r="BS8468" s="983" t="str">
        <f t="shared" si="3738"/>
        <v/>
      </c>
      <c r="BT8468" s="955"/>
      <c r="BU8468" s="551"/>
      <c r="BV8468" s="551"/>
      <c r="BW8468" s="657" t="str">
        <f>IF(AND(tRDT[[#This Row],[Aprobado Coordinador]]="Aprobado",tRDT[[#This Row],[Aprobado Adminiatrador]]="Aprobado",tRDT[[#This Row],[Aprobado Operario]]="Aprobado"),"Aprobado","No Aprobado")</f>
        <v>No Aprobado</v>
      </c>
      <c r="BX8468" s="658">
        <f>tRDT[[#This Row],[ Tiempo Empleado4]]+tRDT[[#This Row],[ Tiempo Empleado3]]+tRDT[[#This Row],[ Tiempo Empleado2]]+tRDT[[#This Row],[ Tiempo Empleado]]</f>
        <v>0</v>
      </c>
      <c r="BY8468" s="658">
        <f>tRDT[[#This Row],[Valor Unidad]]</f>
        <v>33600</v>
      </c>
      <c r="BZ8468" s="658" t="str">
        <f>IF(tRDT[[#This Row],[Validación De Reportes]]="Aprobado",tRDT[[#This Row],[Unidades Elaboradas]]*tRDT[[#This Row],[Valor Unidad2]],"")</f>
        <v/>
      </c>
      <c r="CA8468" s="149"/>
      <c r="CB8468" s="658" t="str">
        <f>+tRDT[[#This Row],[Valor Ganado]]</f>
        <v/>
      </c>
      <c r="CC8468" s="656" t="str">
        <f>_xlfn.XLOOKUP(tRDT[[#This Row],[Primer Lote]],cLoteCodigo,cLoteNombreFinca,"")</f>
        <v>SAN PEDRO</v>
      </c>
      <c r="CD8468" s="659">
        <f>_xlfn.XLOOKUP(tRDT[[#This Row],[Codigo Contratista]],tEmpleado[CODIGO EMPLEADO],tEmpleado[GRUPO DE PAGO]," no existe")</f>
        <v>40</v>
      </c>
      <c r="CE8468" s="660" t="str">
        <f>_xlfn.XLOOKUP(tRDT[[#This Row],[Código Labor]],tLabores[CODIGO LABORES],tLabores[GRUPO LABOR],"no existe")</f>
        <v>Embarque</v>
      </c>
    </row>
    <row r="8469" spans="2:83" hidden="1" x14ac:dyDescent="0.25">
      <c r="B8469" s="651">
        <v>45404</v>
      </c>
      <c r="C8469" s="652">
        <f>YEAR(tRDT[[#This Row],[Fecha]])</f>
        <v>2024</v>
      </c>
      <c r="D8469" s="652">
        <f>IF(tRDT[[#This Row],[Fecha]]&gt;0,_xlfn.ISOWEEKNUM(tRDT[[#This Row],[Fecha]]),"")</f>
        <v>17</v>
      </c>
      <c r="E8469" s="13">
        <v>733</v>
      </c>
      <c r="F8469" s="653" t="str">
        <f t="shared" si="3715"/>
        <v>Arcelia Julio Pertuz</v>
      </c>
      <c r="G8469" s="653" t="str">
        <f t="shared" si="3716"/>
        <v>OCASIONAL</v>
      </c>
      <c r="H8469" s="654" t="str">
        <f t="shared" si="3717"/>
        <v>PE23</v>
      </c>
      <c r="I8469" s="655" t="str">
        <f>IF(O8469&gt;0,_xlfn.XLOOKUP(O8469,cLoteCodigo,cLoteCodigoFinca),tRDT[[#This Row],[Finca PDrtenece]])</f>
        <v>S20</v>
      </c>
      <c r="J8469" s="146" t="s">
        <v>3796</v>
      </c>
      <c r="K8469" s="626" t="str">
        <f t="shared" si="3718"/>
        <v>Contrato Corte de platano</v>
      </c>
      <c r="L8469" s="626" t="str">
        <f>_xlfn.XLOOKUP(tRDT[[#This Row],[Código Labor]],cLaborCodigo,cLaborUnidad,"")</f>
        <v>UND</v>
      </c>
      <c r="M8469" s="714">
        <f>tRDT[[#This Row],[Unides Cuarto Lote]]+tRDT[[#This Row],[Unides Tercer Lote]]+tRDT[[#This Row],[Unides Segundo Lote]]+tRDT[[#This Row],[ Unides Primer Lote]]</f>
        <v>1.1904761904761905</v>
      </c>
      <c r="N8469" s="921">
        <f>_xlfn.XLOOKUP(tRDT[[#This Row],[Código Labor]],cLaborCodigo,cLaborValor,"")</f>
        <v>33600</v>
      </c>
      <c r="O8469" s="771" t="s">
        <v>219</v>
      </c>
      <c r="P8469" s="772">
        <f>40000/tRDT[[#This Row],[Valor Unidad]]</f>
        <v>1.1904761904761905</v>
      </c>
      <c r="Q8469" s="773"/>
      <c r="R8469" s="774" t="str">
        <f t="shared" si="3714"/>
        <v>E20</v>
      </c>
      <c r="S8469" s="775"/>
      <c r="T8469" s="776"/>
      <c r="U8469" s="777"/>
      <c r="V8469" s="778">
        <f t="shared" si="3739"/>
        <v>0</v>
      </c>
      <c r="W8469" s="779"/>
      <c r="X8469" s="780"/>
      <c r="Y8469" s="781"/>
      <c r="Z8469" s="782">
        <f t="shared" si="3719"/>
        <v>0</v>
      </c>
      <c r="AA8469" s="783"/>
      <c r="AB8469" s="784"/>
      <c r="AC8469" s="785"/>
      <c r="AD8469" s="956">
        <f t="shared" si="3720"/>
        <v>0</v>
      </c>
      <c r="AE8469" s="957"/>
      <c r="AF8469" s="958">
        <f t="shared" si="3721"/>
        <v>0</v>
      </c>
      <c r="AG8469" s="959">
        <f t="shared" si="3722"/>
        <v>0</v>
      </c>
      <c r="AH8469" s="960"/>
      <c r="AI8469" s="961"/>
      <c r="AJ8469" s="962" t="str">
        <f t="shared" si="3740"/>
        <v/>
      </c>
      <c r="AK8469" s="963"/>
      <c r="AL8469" s="964" t="str">
        <f>IF(AE8469&lt;&gt;"",IF(tRDT[[#This Row],[Labores]]="Embolse",AH8469*AI8469,IF(tRDT[[#This Row],[Labores]]="Abonar",AH8469/AI8469,IF(tRDT[[#This Row],[Labores]]="Control Maleza",AH8469/AI8469,""))),"")</f>
        <v/>
      </c>
      <c r="AM8469" s="965" t="str">
        <f t="shared" si="3723"/>
        <v/>
      </c>
      <c r="AN8469" s="966"/>
      <c r="AO8469" s="967">
        <f t="shared" si="3724"/>
        <v>0</v>
      </c>
      <c r="AP8469" s="967">
        <f t="shared" si="3725"/>
        <v>0</v>
      </c>
      <c r="AQ8469" s="968"/>
      <c r="AR8469" s="968"/>
      <c r="AS8469" s="969"/>
      <c r="AT8469" s="969" t="str">
        <f>IF(AN8469&lt;&gt;"",IF(tRDT[[#This Row],[Labores]]="Embolse",AQ8469*AR8469,IF(tRDT[[#This Row],[Labores]]="Abonar",AQ8469/AR8469,IF(tRDT[[#This Row],[Labores]]="Control Maleza",AQ8469/AR8469,""))),"")</f>
        <v/>
      </c>
      <c r="AU8469" s="970" t="str">
        <f t="shared" si="3726"/>
        <v/>
      </c>
      <c r="AV8469" s="971"/>
      <c r="AW8469" s="972">
        <f t="shared" si="3727"/>
        <v>0</v>
      </c>
      <c r="AX8469" s="972">
        <f t="shared" si="3728"/>
        <v>0</v>
      </c>
      <c r="AY8469" s="973"/>
      <c r="AZ8469" s="974" t="str">
        <f t="shared" si="3729"/>
        <v/>
      </c>
      <c r="BA8469" s="974" t="str">
        <f t="shared" si="3730"/>
        <v/>
      </c>
      <c r="BB8469" s="974" t="str">
        <f>IF(AV8469&lt;&gt;"",IF(tRDT[[#This Row],[Labores]]="Embolse",AY8469*AZ8469,IF(tRDT[[#This Row],[Labores]]="Abonar",AY8469/AZ8469,IF(tRDT[[#This Row],[Labores]]="Control Maleza",AY8469/AZ8469,""))),"")</f>
        <v/>
      </c>
      <c r="BC8469" s="975" t="str">
        <f t="shared" si="3731"/>
        <v/>
      </c>
      <c r="BD8469" s="976"/>
      <c r="BE8469" s="977">
        <f t="shared" si="3732"/>
        <v>0</v>
      </c>
      <c r="BF8469" s="977">
        <f t="shared" si="3733"/>
        <v>0</v>
      </c>
      <c r="BG8469" s="978"/>
      <c r="BH8469" s="978"/>
      <c r="BI8469" s="979" t="str">
        <f t="shared" si="3734"/>
        <v/>
      </c>
      <c r="BJ8469" s="979" t="str">
        <f>IF(BD8469&lt;&gt;"",IF(tRDT[[#This Row],[Labores]]="Embolse",BG8469*BH8469,IF(tRDT[[#This Row],[Labores]]="Abonar",BG8469/BH8469,IF(tRDT[[#This Row],[Labores]]="Control Maleza",BG8469/BH8469,""))),"")</f>
        <v/>
      </c>
      <c r="BK8469" s="980" t="str">
        <f t="shared" si="3735"/>
        <v/>
      </c>
      <c r="BL8469" s="981"/>
      <c r="BM8469" s="982">
        <f t="shared" si="3736"/>
        <v>0</v>
      </c>
      <c r="BN8469" s="982">
        <f t="shared" si="3737"/>
        <v>0</v>
      </c>
      <c r="BO8469" s="982"/>
      <c r="BP8469" s="982"/>
      <c r="BQ8469" s="982"/>
      <c r="BR8469" s="982" t="str">
        <f>IF(BL8469&lt;&gt;"",IF(tRDT[[#This Row],[Labores]]="Embolse",BO8469*BP8469,IF(tRDT[[#This Row],[Labores]]="Abonar",BO8469/BP8469,IF(tRDT[[#This Row],[Labores]]="Control Maleza",BO8469/BP8469,""))),"")</f>
        <v/>
      </c>
      <c r="BS8469" s="983" t="str">
        <f t="shared" si="3738"/>
        <v/>
      </c>
      <c r="BT8469" s="955"/>
      <c r="BU8469" s="551"/>
      <c r="BV8469" s="551"/>
      <c r="BW8469" s="657" t="str">
        <f>IF(AND(tRDT[[#This Row],[Aprobado Coordinador]]="Aprobado",tRDT[[#This Row],[Aprobado Adminiatrador]]="Aprobado",tRDT[[#This Row],[Aprobado Operario]]="Aprobado"),"Aprobado","No Aprobado")</f>
        <v>No Aprobado</v>
      </c>
      <c r="BX8469" s="658">
        <f>tRDT[[#This Row],[ Tiempo Empleado4]]+tRDT[[#This Row],[ Tiempo Empleado3]]+tRDT[[#This Row],[ Tiempo Empleado2]]+tRDT[[#This Row],[ Tiempo Empleado]]</f>
        <v>0</v>
      </c>
      <c r="BY8469" s="658">
        <f>tRDT[[#This Row],[Valor Unidad]]</f>
        <v>33600</v>
      </c>
      <c r="BZ8469" s="658" t="str">
        <f>IF(tRDT[[#This Row],[Validación De Reportes]]="Aprobado",tRDT[[#This Row],[Unidades Elaboradas]]*tRDT[[#This Row],[Valor Unidad2]],"")</f>
        <v/>
      </c>
      <c r="CA8469" s="149"/>
      <c r="CB8469" s="658" t="str">
        <f>+tRDT[[#This Row],[Valor Ganado]]</f>
        <v/>
      </c>
      <c r="CC8469" s="656" t="str">
        <f>_xlfn.XLOOKUP(tRDT[[#This Row],[Primer Lote]],cLoteCodigo,cLoteNombreFinca,"")</f>
        <v>SAN PEDRO</v>
      </c>
      <c r="CD8469" s="659">
        <f>_xlfn.XLOOKUP(tRDT[[#This Row],[Codigo Contratista]],tEmpleado[CODIGO EMPLEADO],tEmpleado[GRUPO DE PAGO]," no existe")</f>
        <v>30</v>
      </c>
      <c r="CE8469" s="660" t="str">
        <f>_xlfn.XLOOKUP(tRDT[[#This Row],[Código Labor]],tLabores[CODIGO LABORES],tLabores[GRUPO LABOR],"no existe")</f>
        <v>Embarque</v>
      </c>
    </row>
    <row r="8470" spans="2:83" hidden="1" x14ac:dyDescent="0.25">
      <c r="B8470" s="651">
        <v>45404</v>
      </c>
      <c r="C8470" s="652">
        <f>YEAR(tRDT[[#This Row],[Fecha]])</f>
        <v>2024</v>
      </c>
      <c r="D8470" s="652">
        <f>IF(tRDT[[#This Row],[Fecha]]&gt;0,_xlfn.ISOWEEKNUM(tRDT[[#This Row],[Fecha]]),"")</f>
        <v>17</v>
      </c>
      <c r="E8470" s="13">
        <v>731</v>
      </c>
      <c r="F8470" s="653" t="str">
        <f t="shared" si="3715"/>
        <v>Nayicvis  Medina Julio</v>
      </c>
      <c r="G8470" s="653" t="str">
        <f t="shared" si="3716"/>
        <v>OCASIONAL</v>
      </c>
      <c r="H8470" s="654" t="str">
        <f t="shared" si="3717"/>
        <v>PE23</v>
      </c>
      <c r="I8470" s="655" t="str">
        <f>IF(O8470&gt;0,_xlfn.XLOOKUP(O8470,cLoteCodigo,cLoteCodigoFinca),tRDT[[#This Row],[Finca PDrtenece]])</f>
        <v>S20</v>
      </c>
      <c r="J8470" s="146" t="s">
        <v>3796</v>
      </c>
      <c r="K8470" s="626" t="str">
        <f t="shared" si="3718"/>
        <v>Contrato Corte de platano</v>
      </c>
      <c r="L8470" s="626" t="str">
        <f>_xlfn.XLOOKUP(tRDT[[#This Row],[Código Labor]],cLaborCodigo,cLaborUnidad,"")</f>
        <v>UND</v>
      </c>
      <c r="M8470" s="714">
        <f>tRDT[[#This Row],[Unides Cuarto Lote]]+tRDT[[#This Row],[Unides Tercer Lote]]+tRDT[[#This Row],[Unides Segundo Lote]]+tRDT[[#This Row],[ Unides Primer Lote]]</f>
        <v>1.1904761904761905</v>
      </c>
      <c r="N8470" s="921">
        <f>_xlfn.XLOOKUP(tRDT[[#This Row],[Código Labor]],cLaborCodigo,cLaborValor,"")</f>
        <v>33600</v>
      </c>
      <c r="O8470" s="771" t="s">
        <v>219</v>
      </c>
      <c r="P8470" s="772">
        <f>40000/tRDT[[#This Row],[Valor Unidad]]</f>
        <v>1.1904761904761905</v>
      </c>
      <c r="Q8470" s="773"/>
      <c r="R8470" s="774" t="str">
        <f t="shared" si="3714"/>
        <v>E20</v>
      </c>
      <c r="S8470" s="775"/>
      <c r="T8470" s="776"/>
      <c r="U8470" s="777"/>
      <c r="V8470" s="778">
        <f t="shared" si="3739"/>
        <v>0</v>
      </c>
      <c r="W8470" s="779"/>
      <c r="X8470" s="780"/>
      <c r="Y8470" s="781"/>
      <c r="Z8470" s="782">
        <f t="shared" si="3719"/>
        <v>0</v>
      </c>
      <c r="AA8470" s="783"/>
      <c r="AB8470" s="784"/>
      <c r="AC8470" s="785"/>
      <c r="AD8470" s="956">
        <f t="shared" si="3720"/>
        <v>0</v>
      </c>
      <c r="AE8470" s="957"/>
      <c r="AF8470" s="958">
        <f t="shared" si="3721"/>
        <v>0</v>
      </c>
      <c r="AG8470" s="959">
        <f t="shared" si="3722"/>
        <v>0</v>
      </c>
      <c r="AH8470" s="960"/>
      <c r="AI8470" s="961"/>
      <c r="AJ8470" s="962" t="str">
        <f t="shared" si="3740"/>
        <v/>
      </c>
      <c r="AK8470" s="963"/>
      <c r="AL8470" s="964" t="str">
        <f>IF(AE8470&lt;&gt;"",IF(tRDT[[#This Row],[Labores]]="Embolse",AH8470*AI8470,IF(tRDT[[#This Row],[Labores]]="Abonar",AH8470/AI8470,IF(tRDT[[#This Row],[Labores]]="Control Maleza",AH8470/AI8470,""))),"")</f>
        <v/>
      </c>
      <c r="AM8470" s="965" t="str">
        <f t="shared" si="3723"/>
        <v/>
      </c>
      <c r="AN8470" s="966"/>
      <c r="AO8470" s="967">
        <f t="shared" si="3724"/>
        <v>0</v>
      </c>
      <c r="AP8470" s="967">
        <f t="shared" si="3725"/>
        <v>0</v>
      </c>
      <c r="AQ8470" s="968"/>
      <c r="AR8470" s="968"/>
      <c r="AS8470" s="969"/>
      <c r="AT8470" s="969" t="str">
        <f>IF(AN8470&lt;&gt;"",IF(tRDT[[#This Row],[Labores]]="Embolse",AQ8470*AR8470,IF(tRDT[[#This Row],[Labores]]="Abonar",AQ8470/AR8470,IF(tRDT[[#This Row],[Labores]]="Control Maleza",AQ8470/AR8470,""))),"")</f>
        <v/>
      </c>
      <c r="AU8470" s="970" t="str">
        <f t="shared" si="3726"/>
        <v/>
      </c>
      <c r="AV8470" s="971"/>
      <c r="AW8470" s="972">
        <f t="shared" si="3727"/>
        <v>0</v>
      </c>
      <c r="AX8470" s="972">
        <f t="shared" si="3728"/>
        <v>0</v>
      </c>
      <c r="AY8470" s="973"/>
      <c r="AZ8470" s="974" t="str">
        <f t="shared" si="3729"/>
        <v/>
      </c>
      <c r="BA8470" s="974" t="str">
        <f t="shared" si="3730"/>
        <v/>
      </c>
      <c r="BB8470" s="974" t="str">
        <f>IF(AV8470&lt;&gt;"",IF(tRDT[[#This Row],[Labores]]="Embolse",AY8470*AZ8470,IF(tRDT[[#This Row],[Labores]]="Abonar",AY8470/AZ8470,IF(tRDT[[#This Row],[Labores]]="Control Maleza",AY8470/AZ8470,""))),"")</f>
        <v/>
      </c>
      <c r="BC8470" s="975" t="str">
        <f t="shared" si="3731"/>
        <v/>
      </c>
      <c r="BD8470" s="976"/>
      <c r="BE8470" s="977">
        <f t="shared" si="3732"/>
        <v>0</v>
      </c>
      <c r="BF8470" s="977">
        <f t="shared" si="3733"/>
        <v>0</v>
      </c>
      <c r="BG8470" s="978"/>
      <c r="BH8470" s="978"/>
      <c r="BI8470" s="979" t="str">
        <f t="shared" si="3734"/>
        <v/>
      </c>
      <c r="BJ8470" s="979" t="str">
        <f>IF(BD8470&lt;&gt;"",IF(tRDT[[#This Row],[Labores]]="Embolse",BG8470*BH8470,IF(tRDT[[#This Row],[Labores]]="Abonar",BG8470/BH8470,IF(tRDT[[#This Row],[Labores]]="Control Maleza",BG8470/BH8470,""))),"")</f>
        <v/>
      </c>
      <c r="BK8470" s="980" t="str">
        <f t="shared" si="3735"/>
        <v/>
      </c>
      <c r="BL8470" s="981"/>
      <c r="BM8470" s="982">
        <f t="shared" si="3736"/>
        <v>0</v>
      </c>
      <c r="BN8470" s="982">
        <f t="shared" si="3737"/>
        <v>0</v>
      </c>
      <c r="BO8470" s="982"/>
      <c r="BP8470" s="982"/>
      <c r="BQ8470" s="982"/>
      <c r="BR8470" s="982" t="str">
        <f>IF(BL8470&lt;&gt;"",IF(tRDT[[#This Row],[Labores]]="Embolse",BO8470*BP8470,IF(tRDT[[#This Row],[Labores]]="Abonar",BO8470/BP8470,IF(tRDT[[#This Row],[Labores]]="Control Maleza",BO8470/BP8470,""))),"")</f>
        <v/>
      </c>
      <c r="BS8470" s="983" t="str">
        <f t="shared" si="3738"/>
        <v/>
      </c>
      <c r="BT8470" s="955"/>
      <c r="BU8470" s="551"/>
      <c r="BV8470" s="551"/>
      <c r="BW8470" s="657" t="str">
        <f>IF(AND(tRDT[[#This Row],[Aprobado Coordinador]]="Aprobado",tRDT[[#This Row],[Aprobado Adminiatrador]]="Aprobado",tRDT[[#This Row],[Aprobado Operario]]="Aprobado"),"Aprobado","No Aprobado")</f>
        <v>No Aprobado</v>
      </c>
      <c r="BX8470" s="658">
        <f>tRDT[[#This Row],[ Tiempo Empleado4]]+tRDT[[#This Row],[ Tiempo Empleado3]]+tRDT[[#This Row],[ Tiempo Empleado2]]+tRDT[[#This Row],[ Tiempo Empleado]]</f>
        <v>0</v>
      </c>
      <c r="BY8470" s="658">
        <f>tRDT[[#This Row],[Valor Unidad]]</f>
        <v>33600</v>
      </c>
      <c r="BZ8470" s="658" t="str">
        <f>IF(tRDT[[#This Row],[Validación De Reportes]]="Aprobado",tRDT[[#This Row],[Unidades Elaboradas]]*tRDT[[#This Row],[Valor Unidad2]],"")</f>
        <v/>
      </c>
      <c r="CA8470" s="149"/>
      <c r="CB8470" s="658" t="str">
        <f>+tRDT[[#This Row],[Valor Ganado]]</f>
        <v/>
      </c>
      <c r="CC8470" s="656" t="str">
        <f>_xlfn.XLOOKUP(tRDT[[#This Row],[Primer Lote]],cLoteCodigo,cLoteNombreFinca,"")</f>
        <v>SAN PEDRO</v>
      </c>
      <c r="CD8470" s="659">
        <f>_xlfn.XLOOKUP(tRDT[[#This Row],[Codigo Contratista]],tEmpleado[CODIGO EMPLEADO],tEmpleado[GRUPO DE PAGO]," no existe")</f>
        <v>40</v>
      </c>
      <c r="CE8470" s="660" t="str">
        <f>_xlfn.XLOOKUP(tRDT[[#This Row],[Código Labor]],tLabores[CODIGO LABORES],tLabores[GRUPO LABOR],"no existe")</f>
        <v>Embarque</v>
      </c>
    </row>
    <row r="8471" spans="2:83" hidden="1" x14ac:dyDescent="0.25">
      <c r="B8471" s="651">
        <v>45405</v>
      </c>
      <c r="C8471" s="652">
        <f>YEAR(tRDT[[#This Row],[Fecha]])</f>
        <v>2024</v>
      </c>
      <c r="D8471" s="652">
        <f>IF(tRDT[[#This Row],[Fecha]]&gt;0,_xlfn.ISOWEEKNUM(tRDT[[#This Row],[Fecha]]),"")</f>
        <v>17</v>
      </c>
      <c r="E8471" s="13">
        <v>731</v>
      </c>
      <c r="F8471" s="653" t="str">
        <f t="shared" si="3715"/>
        <v>Nayicvis  Medina Julio</v>
      </c>
      <c r="G8471" s="653" t="str">
        <f t="shared" si="3716"/>
        <v>OCASIONAL</v>
      </c>
      <c r="H8471" s="654" t="str">
        <f t="shared" si="3717"/>
        <v>PE23</v>
      </c>
      <c r="I8471" s="655" t="str">
        <f>IF(O8471&gt;0,_xlfn.XLOOKUP(O8471,cLoteCodigo,cLoteCodigoFinca),tRDT[[#This Row],[Finca PDrtenece]])</f>
        <v>P23</v>
      </c>
      <c r="J8471" s="146" t="s">
        <v>3796</v>
      </c>
      <c r="K8471" s="626" t="str">
        <f t="shared" si="3718"/>
        <v>Contrato Corte de platano</v>
      </c>
      <c r="L8471" s="626" t="str">
        <f>_xlfn.XLOOKUP(tRDT[[#This Row],[Código Labor]],cLaborCodigo,cLaborUnidad,"")</f>
        <v>UND</v>
      </c>
      <c r="M8471" s="714">
        <f>tRDT[[#This Row],[Unides Cuarto Lote]]+tRDT[[#This Row],[Unides Tercer Lote]]+tRDT[[#This Row],[Unides Segundo Lote]]+tRDT[[#This Row],[ Unides Primer Lote]]</f>
        <v>1.1904761904761905</v>
      </c>
      <c r="N8471" s="921">
        <f>_xlfn.XLOOKUP(tRDT[[#This Row],[Código Labor]],cLaborCodigo,cLaborValor,"")</f>
        <v>33600</v>
      </c>
      <c r="O8471" s="771" t="s">
        <v>225</v>
      </c>
      <c r="P8471" s="772">
        <f>40000/tRDT[[#This Row],[Valor Unidad]]</f>
        <v>1.1904761904761905</v>
      </c>
      <c r="Q8471" s="773"/>
      <c r="R8471" s="774" t="str">
        <f t="shared" si="3714"/>
        <v>E23</v>
      </c>
      <c r="S8471" s="775"/>
      <c r="T8471" s="776"/>
      <c r="U8471" s="777"/>
      <c r="V8471" s="778">
        <f t="shared" si="3739"/>
        <v>0</v>
      </c>
      <c r="W8471" s="779"/>
      <c r="X8471" s="780"/>
      <c r="Y8471" s="781"/>
      <c r="Z8471" s="782">
        <f t="shared" si="3719"/>
        <v>0</v>
      </c>
      <c r="AA8471" s="783"/>
      <c r="AB8471" s="784"/>
      <c r="AC8471" s="785"/>
      <c r="AD8471" s="956">
        <f t="shared" si="3720"/>
        <v>0</v>
      </c>
      <c r="AE8471" s="957"/>
      <c r="AF8471" s="958">
        <f t="shared" si="3721"/>
        <v>0</v>
      </c>
      <c r="AG8471" s="959">
        <f t="shared" si="3722"/>
        <v>0</v>
      </c>
      <c r="AH8471" s="960"/>
      <c r="AI8471" s="961"/>
      <c r="AJ8471" s="962" t="str">
        <f t="shared" si="3740"/>
        <v/>
      </c>
      <c r="AK8471" s="963"/>
      <c r="AL8471" s="964" t="str">
        <f>IF(AE8471&lt;&gt;"",IF(tRDT[[#This Row],[Labores]]="Embolse",AH8471*AI8471,IF(tRDT[[#This Row],[Labores]]="Abonar",AH8471/AI8471,IF(tRDT[[#This Row],[Labores]]="Control Maleza",AH8471/AI8471,""))),"")</f>
        <v/>
      </c>
      <c r="AM8471" s="965" t="str">
        <f t="shared" si="3723"/>
        <v/>
      </c>
      <c r="AN8471" s="966"/>
      <c r="AO8471" s="967">
        <f t="shared" si="3724"/>
        <v>0</v>
      </c>
      <c r="AP8471" s="967">
        <f t="shared" si="3725"/>
        <v>0</v>
      </c>
      <c r="AQ8471" s="968"/>
      <c r="AR8471" s="968"/>
      <c r="AS8471" s="969"/>
      <c r="AT8471" s="969" t="str">
        <f>IF(AN8471&lt;&gt;"",IF(tRDT[[#This Row],[Labores]]="Embolse",AQ8471*AR8471,IF(tRDT[[#This Row],[Labores]]="Abonar",AQ8471/AR8471,IF(tRDT[[#This Row],[Labores]]="Control Maleza",AQ8471/AR8471,""))),"")</f>
        <v/>
      </c>
      <c r="AU8471" s="970" t="str">
        <f t="shared" si="3726"/>
        <v/>
      </c>
      <c r="AV8471" s="971"/>
      <c r="AW8471" s="972">
        <f t="shared" si="3727"/>
        <v>0</v>
      </c>
      <c r="AX8471" s="972">
        <f t="shared" si="3728"/>
        <v>0</v>
      </c>
      <c r="AY8471" s="973"/>
      <c r="AZ8471" s="974" t="str">
        <f t="shared" si="3729"/>
        <v/>
      </c>
      <c r="BA8471" s="974" t="str">
        <f t="shared" si="3730"/>
        <v/>
      </c>
      <c r="BB8471" s="974" t="str">
        <f>IF(AV8471&lt;&gt;"",IF(tRDT[[#This Row],[Labores]]="Embolse",AY8471*AZ8471,IF(tRDT[[#This Row],[Labores]]="Abonar",AY8471/AZ8471,IF(tRDT[[#This Row],[Labores]]="Control Maleza",AY8471/AZ8471,""))),"")</f>
        <v/>
      </c>
      <c r="BC8471" s="975" t="str">
        <f t="shared" si="3731"/>
        <v/>
      </c>
      <c r="BD8471" s="976"/>
      <c r="BE8471" s="977">
        <f t="shared" si="3732"/>
        <v>0</v>
      </c>
      <c r="BF8471" s="977">
        <f t="shared" si="3733"/>
        <v>0</v>
      </c>
      <c r="BG8471" s="978"/>
      <c r="BH8471" s="978"/>
      <c r="BI8471" s="979" t="str">
        <f t="shared" si="3734"/>
        <v/>
      </c>
      <c r="BJ8471" s="979" t="str">
        <f>IF(BD8471&lt;&gt;"",IF(tRDT[[#This Row],[Labores]]="Embolse",BG8471*BH8471,IF(tRDT[[#This Row],[Labores]]="Abonar",BG8471/BH8471,IF(tRDT[[#This Row],[Labores]]="Control Maleza",BG8471/BH8471,""))),"")</f>
        <v/>
      </c>
      <c r="BK8471" s="980" t="str">
        <f t="shared" si="3735"/>
        <v/>
      </c>
      <c r="BL8471" s="981"/>
      <c r="BM8471" s="982">
        <f t="shared" si="3736"/>
        <v>0</v>
      </c>
      <c r="BN8471" s="982">
        <f t="shared" si="3737"/>
        <v>0</v>
      </c>
      <c r="BO8471" s="982"/>
      <c r="BP8471" s="982"/>
      <c r="BQ8471" s="982"/>
      <c r="BR8471" s="982" t="str">
        <f>IF(BL8471&lt;&gt;"",IF(tRDT[[#This Row],[Labores]]="Embolse",BO8471*BP8471,IF(tRDT[[#This Row],[Labores]]="Abonar",BO8471/BP8471,IF(tRDT[[#This Row],[Labores]]="Control Maleza",BO8471/BP8471,""))),"")</f>
        <v/>
      </c>
      <c r="BS8471" s="983" t="str">
        <f t="shared" si="3738"/>
        <v/>
      </c>
      <c r="BT8471" s="955"/>
      <c r="BU8471" s="551"/>
      <c r="BV8471" s="551"/>
      <c r="BW8471" s="657" t="str">
        <f>IF(AND(tRDT[[#This Row],[Aprobado Coordinador]]="Aprobado",tRDT[[#This Row],[Aprobado Adminiatrador]]="Aprobado",tRDT[[#This Row],[Aprobado Operario]]="Aprobado"),"Aprobado","No Aprobado")</f>
        <v>No Aprobado</v>
      </c>
      <c r="BX8471" s="658">
        <f>tRDT[[#This Row],[ Tiempo Empleado4]]+tRDT[[#This Row],[ Tiempo Empleado3]]+tRDT[[#This Row],[ Tiempo Empleado2]]+tRDT[[#This Row],[ Tiempo Empleado]]</f>
        <v>0</v>
      </c>
      <c r="BY8471" s="658">
        <f>tRDT[[#This Row],[Valor Unidad]]</f>
        <v>33600</v>
      </c>
      <c r="BZ8471" s="658" t="str">
        <f>IF(tRDT[[#This Row],[Validación De Reportes]]="Aprobado",tRDT[[#This Row],[Unidades Elaboradas]]*tRDT[[#This Row],[Valor Unidad2]],"")</f>
        <v/>
      </c>
      <c r="CA8471" s="149"/>
      <c r="CB8471" s="658" t="str">
        <f>+tRDT[[#This Row],[Valor Ganado]]</f>
        <v/>
      </c>
      <c r="CC8471" s="656" t="str">
        <f>_xlfn.XLOOKUP(tRDT[[#This Row],[Primer Lote]],cLoteCodigo,cLoteNombreFinca,"")</f>
        <v>PEDRITO</v>
      </c>
      <c r="CD8471" s="659">
        <f>_xlfn.XLOOKUP(tRDT[[#This Row],[Codigo Contratista]],tEmpleado[CODIGO EMPLEADO],tEmpleado[GRUPO DE PAGO]," no existe")</f>
        <v>40</v>
      </c>
      <c r="CE8471" s="660" t="str">
        <f>_xlfn.XLOOKUP(tRDT[[#This Row],[Código Labor]],tLabores[CODIGO LABORES],tLabores[GRUPO LABOR],"no existe")</f>
        <v>Embarque</v>
      </c>
    </row>
    <row r="8472" spans="2:83" hidden="1" x14ac:dyDescent="0.25">
      <c r="B8472" s="651">
        <v>45404</v>
      </c>
      <c r="C8472" s="652">
        <f>YEAR(tRDT[[#This Row],[Fecha]])</f>
        <v>2024</v>
      </c>
      <c r="D8472" s="652">
        <f>IF(tRDT[[#This Row],[Fecha]]&gt;0,_xlfn.ISOWEEKNUM(tRDT[[#This Row],[Fecha]]),"")</f>
        <v>17</v>
      </c>
      <c r="E8472" s="13">
        <v>973</v>
      </c>
      <c r="F8472" s="653" t="str">
        <f t="shared" si="3715"/>
        <v>Magaly  Medina</v>
      </c>
      <c r="G8472" s="653" t="str">
        <f t="shared" si="3716"/>
        <v>OCASIONAL</v>
      </c>
      <c r="H8472" s="654" t="str">
        <f t="shared" si="3717"/>
        <v>S20</v>
      </c>
      <c r="I8472" s="655" t="str">
        <f>IF(O8472&gt;0,_xlfn.XLOOKUP(O8472,cLoteCodigo,cLoteCodigoFinca),tRDT[[#This Row],[Finca PDrtenece]])</f>
        <v>S20</v>
      </c>
      <c r="J8472" s="146" t="s">
        <v>3796</v>
      </c>
      <c r="K8472" s="626" t="str">
        <f t="shared" si="3718"/>
        <v>Contrato Corte de platano</v>
      </c>
      <c r="L8472" s="626" t="str">
        <f>_xlfn.XLOOKUP(tRDT[[#This Row],[Código Labor]],cLaborCodigo,cLaborUnidad,"")</f>
        <v>UND</v>
      </c>
      <c r="M8472" s="714">
        <f>tRDT[[#This Row],[Unides Cuarto Lote]]+tRDT[[#This Row],[Unides Tercer Lote]]+tRDT[[#This Row],[Unides Segundo Lote]]+tRDT[[#This Row],[ Unides Primer Lote]]</f>
        <v>1.1904761904761905</v>
      </c>
      <c r="N8472" s="921">
        <f>_xlfn.XLOOKUP(tRDT[[#This Row],[Código Labor]],cLaborCodigo,cLaborValor,"")</f>
        <v>33600</v>
      </c>
      <c r="O8472" s="771" t="s">
        <v>219</v>
      </c>
      <c r="P8472" s="772">
        <f>40000/tRDT[[#This Row],[Valor Unidad]]</f>
        <v>1.1904761904761905</v>
      </c>
      <c r="Q8472" s="773"/>
      <c r="R8472" s="774" t="str">
        <f t="shared" ref="R8472:R8535" si="3741">_xlfn.XLOOKUP(O8472,cLoteCodigo,cLoteGenerico,"")</f>
        <v>E20</v>
      </c>
      <c r="S8472" s="775"/>
      <c r="T8472" s="776"/>
      <c r="U8472" s="777"/>
      <c r="V8472" s="778">
        <f t="shared" si="3739"/>
        <v>0</v>
      </c>
      <c r="W8472" s="779"/>
      <c r="X8472" s="780"/>
      <c r="Y8472" s="781"/>
      <c r="Z8472" s="782">
        <f t="shared" si="3719"/>
        <v>0</v>
      </c>
      <c r="AA8472" s="783"/>
      <c r="AB8472" s="784"/>
      <c r="AC8472" s="785"/>
      <c r="AD8472" s="956">
        <f t="shared" si="3720"/>
        <v>0</v>
      </c>
      <c r="AE8472" s="957"/>
      <c r="AF8472" s="958">
        <f t="shared" si="3721"/>
        <v>0</v>
      </c>
      <c r="AG8472" s="959">
        <f t="shared" si="3722"/>
        <v>0</v>
      </c>
      <c r="AH8472" s="960"/>
      <c r="AI8472" s="961"/>
      <c r="AJ8472" s="962" t="str">
        <f t="shared" si="3740"/>
        <v/>
      </c>
      <c r="AK8472" s="963"/>
      <c r="AL8472" s="964" t="str">
        <f>IF(AE8472&lt;&gt;"",IF(tRDT[[#This Row],[Labores]]="Embolse",AH8472*AI8472,IF(tRDT[[#This Row],[Labores]]="Abonar",AH8472/AI8472,IF(tRDT[[#This Row],[Labores]]="Control Maleza",AH8472/AI8472,""))),"")</f>
        <v/>
      </c>
      <c r="AM8472" s="965" t="str">
        <f t="shared" si="3723"/>
        <v/>
      </c>
      <c r="AN8472" s="966"/>
      <c r="AO8472" s="967">
        <f t="shared" si="3724"/>
        <v>0</v>
      </c>
      <c r="AP8472" s="967">
        <f t="shared" si="3725"/>
        <v>0</v>
      </c>
      <c r="AQ8472" s="968"/>
      <c r="AR8472" s="968"/>
      <c r="AS8472" s="969"/>
      <c r="AT8472" s="969" t="str">
        <f>IF(AN8472&lt;&gt;"",IF(tRDT[[#This Row],[Labores]]="Embolse",AQ8472*AR8472,IF(tRDT[[#This Row],[Labores]]="Abonar",AQ8472/AR8472,IF(tRDT[[#This Row],[Labores]]="Control Maleza",AQ8472/AR8472,""))),"")</f>
        <v/>
      </c>
      <c r="AU8472" s="970" t="str">
        <f t="shared" si="3726"/>
        <v/>
      </c>
      <c r="AV8472" s="971"/>
      <c r="AW8472" s="972">
        <f t="shared" si="3727"/>
        <v>0</v>
      </c>
      <c r="AX8472" s="972">
        <f t="shared" si="3728"/>
        <v>0</v>
      </c>
      <c r="AY8472" s="973"/>
      <c r="AZ8472" s="974" t="str">
        <f t="shared" si="3729"/>
        <v/>
      </c>
      <c r="BA8472" s="974" t="str">
        <f t="shared" si="3730"/>
        <v/>
      </c>
      <c r="BB8472" s="974" t="str">
        <f>IF(AV8472&lt;&gt;"",IF(tRDT[[#This Row],[Labores]]="Embolse",AY8472*AZ8472,IF(tRDT[[#This Row],[Labores]]="Abonar",AY8472/AZ8472,IF(tRDT[[#This Row],[Labores]]="Control Maleza",AY8472/AZ8472,""))),"")</f>
        <v/>
      </c>
      <c r="BC8472" s="975" t="str">
        <f t="shared" si="3731"/>
        <v/>
      </c>
      <c r="BD8472" s="976"/>
      <c r="BE8472" s="977">
        <f t="shared" si="3732"/>
        <v>0</v>
      </c>
      <c r="BF8472" s="977">
        <f t="shared" si="3733"/>
        <v>0</v>
      </c>
      <c r="BG8472" s="978"/>
      <c r="BH8472" s="978"/>
      <c r="BI8472" s="979" t="str">
        <f t="shared" si="3734"/>
        <v/>
      </c>
      <c r="BJ8472" s="979" t="str">
        <f>IF(BD8472&lt;&gt;"",IF(tRDT[[#This Row],[Labores]]="Embolse",BG8472*BH8472,IF(tRDT[[#This Row],[Labores]]="Abonar",BG8472/BH8472,IF(tRDT[[#This Row],[Labores]]="Control Maleza",BG8472/BH8472,""))),"")</f>
        <v/>
      </c>
      <c r="BK8472" s="980" t="str">
        <f t="shared" si="3735"/>
        <v/>
      </c>
      <c r="BL8472" s="981"/>
      <c r="BM8472" s="982">
        <f t="shared" si="3736"/>
        <v>0</v>
      </c>
      <c r="BN8472" s="982">
        <f t="shared" si="3737"/>
        <v>0</v>
      </c>
      <c r="BO8472" s="982"/>
      <c r="BP8472" s="982"/>
      <c r="BQ8472" s="982"/>
      <c r="BR8472" s="982" t="str">
        <f>IF(BL8472&lt;&gt;"",IF(tRDT[[#This Row],[Labores]]="Embolse",BO8472*BP8472,IF(tRDT[[#This Row],[Labores]]="Abonar",BO8472/BP8472,IF(tRDT[[#This Row],[Labores]]="Control Maleza",BO8472/BP8472,""))),"")</f>
        <v/>
      </c>
      <c r="BS8472" s="983" t="str">
        <f t="shared" si="3738"/>
        <v/>
      </c>
      <c r="BT8472" s="955"/>
      <c r="BU8472" s="551"/>
      <c r="BV8472" s="551"/>
      <c r="BW8472" s="657" t="str">
        <f>IF(AND(tRDT[[#This Row],[Aprobado Coordinador]]="Aprobado",tRDT[[#This Row],[Aprobado Adminiatrador]]="Aprobado",tRDT[[#This Row],[Aprobado Operario]]="Aprobado"),"Aprobado","No Aprobado")</f>
        <v>No Aprobado</v>
      </c>
      <c r="BX8472" s="658">
        <f>tRDT[[#This Row],[ Tiempo Empleado4]]+tRDT[[#This Row],[ Tiempo Empleado3]]+tRDT[[#This Row],[ Tiempo Empleado2]]+tRDT[[#This Row],[ Tiempo Empleado]]</f>
        <v>0</v>
      </c>
      <c r="BY8472" s="658">
        <f>tRDT[[#This Row],[Valor Unidad]]</f>
        <v>33600</v>
      </c>
      <c r="BZ8472" s="658" t="str">
        <f>IF(tRDT[[#This Row],[Validación De Reportes]]="Aprobado",tRDT[[#This Row],[Unidades Elaboradas]]*tRDT[[#This Row],[Valor Unidad2]],"")</f>
        <v/>
      </c>
      <c r="CA8472" s="149"/>
      <c r="CB8472" s="658" t="str">
        <f>+tRDT[[#This Row],[Valor Ganado]]</f>
        <v/>
      </c>
      <c r="CC8472" s="656" t="str">
        <f>_xlfn.XLOOKUP(tRDT[[#This Row],[Primer Lote]],cLoteCodigo,cLoteNombreFinca,"")</f>
        <v>SAN PEDRO</v>
      </c>
      <c r="CD8472" s="659">
        <f>_xlfn.XLOOKUP(tRDT[[#This Row],[Codigo Contratista]],tEmpleado[CODIGO EMPLEADO],tEmpleado[GRUPO DE PAGO]," no existe")</f>
        <v>40</v>
      </c>
      <c r="CE8472" s="660" t="str">
        <f>_xlfn.XLOOKUP(tRDT[[#This Row],[Código Labor]],tLabores[CODIGO LABORES],tLabores[GRUPO LABOR],"no existe")</f>
        <v>Embarque</v>
      </c>
    </row>
    <row r="8473" spans="2:83" hidden="1" x14ac:dyDescent="0.25">
      <c r="B8473" s="651">
        <v>45405</v>
      </c>
      <c r="C8473" s="652">
        <f>YEAR(tRDT[[#This Row],[Fecha]])</f>
        <v>2024</v>
      </c>
      <c r="D8473" s="652">
        <f>IF(tRDT[[#This Row],[Fecha]]&gt;0,_xlfn.ISOWEEKNUM(tRDT[[#This Row],[Fecha]]),"")</f>
        <v>17</v>
      </c>
      <c r="E8473" s="13">
        <v>973</v>
      </c>
      <c r="F8473" s="653" t="str">
        <f t="shared" si="3715"/>
        <v>Magaly  Medina</v>
      </c>
      <c r="G8473" s="653" t="str">
        <f t="shared" si="3716"/>
        <v>OCASIONAL</v>
      </c>
      <c r="H8473" s="654" t="str">
        <f t="shared" si="3717"/>
        <v>S20</v>
      </c>
      <c r="I8473" s="655" t="str">
        <f>IF(O8473&gt;0,_xlfn.XLOOKUP(O8473,cLoteCodigo,cLoteCodigoFinca),tRDT[[#This Row],[Finca PDrtenece]])</f>
        <v>P23</v>
      </c>
      <c r="J8473" s="146" t="s">
        <v>3796</v>
      </c>
      <c r="K8473" s="626" t="str">
        <f t="shared" si="3718"/>
        <v>Contrato Corte de platano</v>
      </c>
      <c r="L8473" s="626" t="str">
        <f>_xlfn.XLOOKUP(tRDT[[#This Row],[Código Labor]],cLaborCodigo,cLaborUnidad,"")</f>
        <v>UND</v>
      </c>
      <c r="M8473" s="714">
        <f>tRDT[[#This Row],[Unides Cuarto Lote]]+tRDT[[#This Row],[Unides Tercer Lote]]+tRDT[[#This Row],[Unides Segundo Lote]]+tRDT[[#This Row],[ Unides Primer Lote]]</f>
        <v>1.1904761904761905</v>
      </c>
      <c r="N8473" s="921">
        <f>_xlfn.XLOOKUP(tRDT[[#This Row],[Código Labor]],cLaborCodigo,cLaborValor,"")</f>
        <v>33600</v>
      </c>
      <c r="O8473" s="771" t="s">
        <v>225</v>
      </c>
      <c r="P8473" s="772">
        <f>40000/tRDT[[#This Row],[Valor Unidad]]</f>
        <v>1.1904761904761905</v>
      </c>
      <c r="Q8473" s="773"/>
      <c r="R8473" s="774" t="str">
        <f t="shared" si="3741"/>
        <v>E23</v>
      </c>
      <c r="S8473" s="775"/>
      <c r="T8473" s="776"/>
      <c r="U8473" s="777"/>
      <c r="V8473" s="778">
        <f t="shared" si="3739"/>
        <v>0</v>
      </c>
      <c r="W8473" s="779"/>
      <c r="X8473" s="780"/>
      <c r="Y8473" s="781"/>
      <c r="Z8473" s="782">
        <f t="shared" si="3719"/>
        <v>0</v>
      </c>
      <c r="AA8473" s="783"/>
      <c r="AB8473" s="784"/>
      <c r="AC8473" s="785"/>
      <c r="AD8473" s="956">
        <f t="shared" si="3720"/>
        <v>0</v>
      </c>
      <c r="AE8473" s="957"/>
      <c r="AF8473" s="958">
        <f t="shared" si="3721"/>
        <v>0</v>
      </c>
      <c r="AG8473" s="959">
        <f t="shared" si="3722"/>
        <v>0</v>
      </c>
      <c r="AH8473" s="960"/>
      <c r="AI8473" s="961"/>
      <c r="AJ8473" s="962" t="str">
        <f t="shared" si="3740"/>
        <v/>
      </c>
      <c r="AK8473" s="963"/>
      <c r="AL8473" s="964" t="str">
        <f>IF(AE8473&lt;&gt;"",IF(tRDT[[#This Row],[Labores]]="Embolse",AH8473*AI8473,IF(tRDT[[#This Row],[Labores]]="Abonar",AH8473/AI8473,IF(tRDT[[#This Row],[Labores]]="Control Maleza",AH8473/AI8473,""))),"")</f>
        <v/>
      </c>
      <c r="AM8473" s="965" t="str">
        <f t="shared" si="3723"/>
        <v/>
      </c>
      <c r="AN8473" s="966"/>
      <c r="AO8473" s="967">
        <f t="shared" si="3724"/>
        <v>0</v>
      </c>
      <c r="AP8473" s="967">
        <f t="shared" si="3725"/>
        <v>0</v>
      </c>
      <c r="AQ8473" s="968"/>
      <c r="AR8473" s="968"/>
      <c r="AS8473" s="969"/>
      <c r="AT8473" s="969" t="str">
        <f>IF(AN8473&lt;&gt;"",IF(tRDT[[#This Row],[Labores]]="Embolse",AQ8473*AR8473,IF(tRDT[[#This Row],[Labores]]="Abonar",AQ8473/AR8473,IF(tRDT[[#This Row],[Labores]]="Control Maleza",AQ8473/AR8473,""))),"")</f>
        <v/>
      </c>
      <c r="AU8473" s="970" t="str">
        <f t="shared" si="3726"/>
        <v/>
      </c>
      <c r="AV8473" s="971"/>
      <c r="AW8473" s="972">
        <f t="shared" si="3727"/>
        <v>0</v>
      </c>
      <c r="AX8473" s="972">
        <f t="shared" si="3728"/>
        <v>0</v>
      </c>
      <c r="AY8473" s="973"/>
      <c r="AZ8473" s="974" t="str">
        <f t="shared" si="3729"/>
        <v/>
      </c>
      <c r="BA8473" s="974" t="str">
        <f t="shared" si="3730"/>
        <v/>
      </c>
      <c r="BB8473" s="974" t="str">
        <f>IF(AV8473&lt;&gt;"",IF(tRDT[[#This Row],[Labores]]="Embolse",AY8473*AZ8473,IF(tRDT[[#This Row],[Labores]]="Abonar",AY8473/AZ8473,IF(tRDT[[#This Row],[Labores]]="Control Maleza",AY8473/AZ8473,""))),"")</f>
        <v/>
      </c>
      <c r="BC8473" s="975" t="str">
        <f t="shared" si="3731"/>
        <v/>
      </c>
      <c r="BD8473" s="976"/>
      <c r="BE8473" s="977">
        <f t="shared" si="3732"/>
        <v>0</v>
      </c>
      <c r="BF8473" s="977">
        <f t="shared" si="3733"/>
        <v>0</v>
      </c>
      <c r="BG8473" s="978"/>
      <c r="BH8473" s="978"/>
      <c r="BI8473" s="979" t="str">
        <f t="shared" si="3734"/>
        <v/>
      </c>
      <c r="BJ8473" s="979" t="str">
        <f>IF(BD8473&lt;&gt;"",IF(tRDT[[#This Row],[Labores]]="Embolse",BG8473*BH8473,IF(tRDT[[#This Row],[Labores]]="Abonar",BG8473/BH8473,IF(tRDT[[#This Row],[Labores]]="Control Maleza",BG8473/BH8473,""))),"")</f>
        <v/>
      </c>
      <c r="BK8473" s="980" t="str">
        <f t="shared" si="3735"/>
        <v/>
      </c>
      <c r="BL8473" s="981"/>
      <c r="BM8473" s="982">
        <f t="shared" si="3736"/>
        <v>0</v>
      </c>
      <c r="BN8473" s="982">
        <f t="shared" si="3737"/>
        <v>0</v>
      </c>
      <c r="BO8473" s="982"/>
      <c r="BP8473" s="982"/>
      <c r="BQ8473" s="982"/>
      <c r="BR8473" s="982" t="str">
        <f>IF(BL8473&lt;&gt;"",IF(tRDT[[#This Row],[Labores]]="Embolse",BO8473*BP8473,IF(tRDT[[#This Row],[Labores]]="Abonar",BO8473/BP8473,IF(tRDT[[#This Row],[Labores]]="Control Maleza",BO8473/BP8473,""))),"")</f>
        <v/>
      </c>
      <c r="BS8473" s="983" t="str">
        <f t="shared" si="3738"/>
        <v/>
      </c>
      <c r="BT8473" s="955"/>
      <c r="BU8473" s="551"/>
      <c r="BV8473" s="551"/>
      <c r="BW8473" s="657" t="str">
        <f>IF(AND(tRDT[[#This Row],[Aprobado Coordinador]]="Aprobado",tRDT[[#This Row],[Aprobado Adminiatrador]]="Aprobado",tRDT[[#This Row],[Aprobado Operario]]="Aprobado"),"Aprobado","No Aprobado")</f>
        <v>No Aprobado</v>
      </c>
      <c r="BX8473" s="658">
        <f>tRDT[[#This Row],[ Tiempo Empleado4]]+tRDT[[#This Row],[ Tiempo Empleado3]]+tRDT[[#This Row],[ Tiempo Empleado2]]+tRDT[[#This Row],[ Tiempo Empleado]]</f>
        <v>0</v>
      </c>
      <c r="BY8473" s="658">
        <f>tRDT[[#This Row],[Valor Unidad]]</f>
        <v>33600</v>
      </c>
      <c r="BZ8473" s="658" t="str">
        <f>IF(tRDT[[#This Row],[Validación De Reportes]]="Aprobado",tRDT[[#This Row],[Unidades Elaboradas]]*tRDT[[#This Row],[Valor Unidad2]],"")</f>
        <v/>
      </c>
      <c r="CA8473" s="149"/>
      <c r="CB8473" s="658" t="str">
        <f>+tRDT[[#This Row],[Valor Ganado]]</f>
        <v/>
      </c>
      <c r="CC8473" s="656" t="str">
        <f>_xlfn.XLOOKUP(tRDT[[#This Row],[Primer Lote]],cLoteCodigo,cLoteNombreFinca,"")</f>
        <v>PEDRITO</v>
      </c>
      <c r="CD8473" s="659">
        <f>_xlfn.XLOOKUP(tRDT[[#This Row],[Codigo Contratista]],tEmpleado[CODIGO EMPLEADO],tEmpleado[GRUPO DE PAGO]," no existe")</f>
        <v>40</v>
      </c>
      <c r="CE8473" s="660" t="str">
        <f>_xlfn.XLOOKUP(tRDT[[#This Row],[Código Labor]],tLabores[CODIGO LABORES],tLabores[GRUPO LABOR],"no existe")</f>
        <v>Embarque</v>
      </c>
    </row>
    <row r="8474" spans="2:83" hidden="1" x14ac:dyDescent="0.25">
      <c r="B8474" s="651">
        <v>45404</v>
      </c>
      <c r="C8474" s="652">
        <f>YEAR(tRDT[[#This Row],[Fecha]])</f>
        <v>2024</v>
      </c>
      <c r="D8474" s="652">
        <f>IF(tRDT[[#This Row],[Fecha]]&gt;0,_xlfn.ISOWEEKNUM(tRDT[[#This Row],[Fecha]]),"")</f>
        <v>17</v>
      </c>
      <c r="E8474" s="13">
        <v>23</v>
      </c>
      <c r="F8474" s="653" t="str">
        <f t="shared" si="3715"/>
        <v>Nelvis Arteaga</v>
      </c>
      <c r="G8474" s="653" t="str">
        <f t="shared" si="3716"/>
        <v>OCASIONAL</v>
      </c>
      <c r="H8474" s="654" t="str">
        <f t="shared" si="3717"/>
        <v>D22</v>
      </c>
      <c r="I8474" s="655" t="str">
        <f>IF(O8474&gt;0,_xlfn.XLOOKUP(O8474,cLoteCodigo,cLoteCodigoFinca),tRDT[[#This Row],[Finca PDrtenece]])</f>
        <v>S20</v>
      </c>
      <c r="J8474" s="146" t="s">
        <v>3796</v>
      </c>
      <c r="K8474" s="626" t="str">
        <f t="shared" si="3718"/>
        <v>Contrato Corte de platano</v>
      </c>
      <c r="L8474" s="626" t="str">
        <f>_xlfn.XLOOKUP(tRDT[[#This Row],[Código Labor]],cLaborCodigo,cLaborUnidad,"")</f>
        <v>UND</v>
      </c>
      <c r="M8474" s="714">
        <f>tRDT[[#This Row],[Unides Cuarto Lote]]+tRDT[[#This Row],[Unides Tercer Lote]]+tRDT[[#This Row],[Unides Segundo Lote]]+tRDT[[#This Row],[ Unides Primer Lote]]</f>
        <v>1.1904761904761905</v>
      </c>
      <c r="N8474" s="921">
        <f>_xlfn.XLOOKUP(tRDT[[#This Row],[Código Labor]],cLaborCodigo,cLaborValor,"")</f>
        <v>33600</v>
      </c>
      <c r="O8474" s="771" t="s">
        <v>219</v>
      </c>
      <c r="P8474" s="772">
        <f>40000/tRDT[[#This Row],[Valor Unidad]]</f>
        <v>1.1904761904761905</v>
      </c>
      <c r="Q8474" s="773"/>
      <c r="R8474" s="774" t="str">
        <f t="shared" si="3741"/>
        <v>E20</v>
      </c>
      <c r="S8474" s="775"/>
      <c r="T8474" s="776"/>
      <c r="U8474" s="777"/>
      <c r="V8474" s="778">
        <f t="shared" si="3739"/>
        <v>0</v>
      </c>
      <c r="W8474" s="779"/>
      <c r="X8474" s="780"/>
      <c r="Y8474" s="781"/>
      <c r="Z8474" s="782">
        <f t="shared" si="3719"/>
        <v>0</v>
      </c>
      <c r="AA8474" s="783"/>
      <c r="AB8474" s="784"/>
      <c r="AC8474" s="785"/>
      <c r="AD8474" s="956">
        <f t="shared" si="3720"/>
        <v>0</v>
      </c>
      <c r="AE8474" s="957"/>
      <c r="AF8474" s="958">
        <f t="shared" si="3721"/>
        <v>0</v>
      </c>
      <c r="AG8474" s="959">
        <f t="shared" si="3722"/>
        <v>0</v>
      </c>
      <c r="AH8474" s="960"/>
      <c r="AI8474" s="961"/>
      <c r="AJ8474" s="962" t="str">
        <f t="shared" si="3740"/>
        <v/>
      </c>
      <c r="AK8474" s="963"/>
      <c r="AL8474" s="964" t="str">
        <f>IF(AE8474&lt;&gt;"",IF(tRDT[[#This Row],[Labores]]="Embolse",AH8474*AI8474,IF(tRDT[[#This Row],[Labores]]="Abonar",AH8474/AI8474,IF(tRDT[[#This Row],[Labores]]="Control Maleza",AH8474/AI8474,""))),"")</f>
        <v/>
      </c>
      <c r="AM8474" s="965" t="str">
        <f t="shared" si="3723"/>
        <v/>
      </c>
      <c r="AN8474" s="966"/>
      <c r="AO8474" s="967">
        <f t="shared" si="3724"/>
        <v>0</v>
      </c>
      <c r="AP8474" s="967">
        <f t="shared" si="3725"/>
        <v>0</v>
      </c>
      <c r="AQ8474" s="968"/>
      <c r="AR8474" s="968"/>
      <c r="AS8474" s="969"/>
      <c r="AT8474" s="969" t="str">
        <f>IF(AN8474&lt;&gt;"",IF(tRDT[[#This Row],[Labores]]="Embolse",AQ8474*AR8474,IF(tRDT[[#This Row],[Labores]]="Abonar",AQ8474/AR8474,IF(tRDT[[#This Row],[Labores]]="Control Maleza",AQ8474/AR8474,""))),"")</f>
        <v/>
      </c>
      <c r="AU8474" s="970" t="str">
        <f t="shared" si="3726"/>
        <v/>
      </c>
      <c r="AV8474" s="971"/>
      <c r="AW8474" s="972">
        <f t="shared" si="3727"/>
        <v>0</v>
      </c>
      <c r="AX8474" s="972">
        <f t="shared" si="3728"/>
        <v>0</v>
      </c>
      <c r="AY8474" s="973"/>
      <c r="AZ8474" s="974" t="str">
        <f t="shared" si="3729"/>
        <v/>
      </c>
      <c r="BA8474" s="974" t="str">
        <f t="shared" si="3730"/>
        <v/>
      </c>
      <c r="BB8474" s="974" t="str">
        <f>IF(AV8474&lt;&gt;"",IF(tRDT[[#This Row],[Labores]]="Embolse",AY8474*AZ8474,IF(tRDT[[#This Row],[Labores]]="Abonar",AY8474/AZ8474,IF(tRDT[[#This Row],[Labores]]="Control Maleza",AY8474/AZ8474,""))),"")</f>
        <v/>
      </c>
      <c r="BC8474" s="975" t="str">
        <f t="shared" si="3731"/>
        <v/>
      </c>
      <c r="BD8474" s="976"/>
      <c r="BE8474" s="977">
        <f t="shared" si="3732"/>
        <v>0</v>
      </c>
      <c r="BF8474" s="977">
        <f t="shared" si="3733"/>
        <v>0</v>
      </c>
      <c r="BG8474" s="978"/>
      <c r="BH8474" s="978"/>
      <c r="BI8474" s="979" t="str">
        <f t="shared" si="3734"/>
        <v/>
      </c>
      <c r="BJ8474" s="979" t="str">
        <f>IF(BD8474&lt;&gt;"",IF(tRDT[[#This Row],[Labores]]="Embolse",BG8474*BH8474,IF(tRDT[[#This Row],[Labores]]="Abonar",BG8474/BH8474,IF(tRDT[[#This Row],[Labores]]="Control Maleza",BG8474/BH8474,""))),"")</f>
        <v/>
      </c>
      <c r="BK8474" s="980" t="str">
        <f t="shared" si="3735"/>
        <v/>
      </c>
      <c r="BL8474" s="981"/>
      <c r="BM8474" s="982">
        <f t="shared" si="3736"/>
        <v>0</v>
      </c>
      <c r="BN8474" s="982">
        <f t="shared" si="3737"/>
        <v>0</v>
      </c>
      <c r="BO8474" s="982"/>
      <c r="BP8474" s="982"/>
      <c r="BQ8474" s="982"/>
      <c r="BR8474" s="982" t="str">
        <f>IF(BL8474&lt;&gt;"",IF(tRDT[[#This Row],[Labores]]="Embolse",BO8474*BP8474,IF(tRDT[[#This Row],[Labores]]="Abonar",BO8474/BP8474,IF(tRDT[[#This Row],[Labores]]="Control Maleza",BO8474/BP8474,""))),"")</f>
        <v/>
      </c>
      <c r="BS8474" s="983" t="str">
        <f t="shared" si="3738"/>
        <v/>
      </c>
      <c r="BT8474" s="955"/>
      <c r="BU8474" s="551"/>
      <c r="BV8474" s="551"/>
      <c r="BW8474" s="657" t="str">
        <f>IF(AND(tRDT[[#This Row],[Aprobado Coordinador]]="Aprobado",tRDT[[#This Row],[Aprobado Adminiatrador]]="Aprobado",tRDT[[#This Row],[Aprobado Operario]]="Aprobado"),"Aprobado","No Aprobado")</f>
        <v>No Aprobado</v>
      </c>
      <c r="BX8474" s="658">
        <f>tRDT[[#This Row],[ Tiempo Empleado4]]+tRDT[[#This Row],[ Tiempo Empleado3]]+tRDT[[#This Row],[ Tiempo Empleado2]]+tRDT[[#This Row],[ Tiempo Empleado]]</f>
        <v>0</v>
      </c>
      <c r="BY8474" s="658">
        <f>tRDT[[#This Row],[Valor Unidad]]</f>
        <v>33600</v>
      </c>
      <c r="BZ8474" s="658" t="str">
        <f>IF(tRDT[[#This Row],[Validación De Reportes]]="Aprobado",tRDT[[#This Row],[Unidades Elaboradas]]*tRDT[[#This Row],[Valor Unidad2]],"")</f>
        <v/>
      </c>
      <c r="CA8474" s="149"/>
      <c r="CB8474" s="658" t="str">
        <f>+tRDT[[#This Row],[Valor Ganado]]</f>
        <v/>
      </c>
      <c r="CC8474" s="656" t="str">
        <f>_xlfn.XLOOKUP(tRDT[[#This Row],[Primer Lote]],cLoteCodigo,cLoteNombreFinca,"")</f>
        <v>SAN PEDRO</v>
      </c>
      <c r="CD8474" s="659">
        <f>_xlfn.XLOOKUP(tRDT[[#This Row],[Codigo Contratista]],tEmpleado[CODIGO EMPLEADO],tEmpleado[GRUPO DE PAGO]," no existe")</f>
        <v>0</v>
      </c>
      <c r="CE8474" s="660" t="str">
        <f>_xlfn.XLOOKUP(tRDT[[#This Row],[Código Labor]],tLabores[CODIGO LABORES],tLabores[GRUPO LABOR],"no existe")</f>
        <v>Embarque</v>
      </c>
    </row>
    <row r="8475" spans="2:83" hidden="1" x14ac:dyDescent="0.25">
      <c r="B8475" s="651">
        <v>45405</v>
      </c>
      <c r="C8475" s="652">
        <f>YEAR(tRDT[[#This Row],[Fecha]])</f>
        <v>2024</v>
      </c>
      <c r="D8475" s="652">
        <f>IF(tRDT[[#This Row],[Fecha]]&gt;0,_xlfn.ISOWEEKNUM(tRDT[[#This Row],[Fecha]]),"")</f>
        <v>17</v>
      </c>
      <c r="E8475" s="13">
        <v>23</v>
      </c>
      <c r="F8475" s="653" t="str">
        <f t="shared" si="3715"/>
        <v>Nelvis Arteaga</v>
      </c>
      <c r="G8475" s="653" t="str">
        <f t="shared" si="3716"/>
        <v>OCASIONAL</v>
      </c>
      <c r="H8475" s="654" t="str">
        <f t="shared" si="3717"/>
        <v>D22</v>
      </c>
      <c r="I8475" s="655" t="str">
        <f>IF(O8475&gt;0,_xlfn.XLOOKUP(O8475,cLoteCodigo,cLoteCodigoFinca),tRDT[[#This Row],[Finca PDrtenece]])</f>
        <v>P23</v>
      </c>
      <c r="J8475" s="146" t="s">
        <v>3796</v>
      </c>
      <c r="K8475" s="626" t="str">
        <f t="shared" si="3718"/>
        <v>Contrato Corte de platano</v>
      </c>
      <c r="L8475" s="626" t="str">
        <f>_xlfn.XLOOKUP(tRDT[[#This Row],[Código Labor]],cLaborCodigo,cLaborUnidad,"")</f>
        <v>UND</v>
      </c>
      <c r="M8475" s="714">
        <f>tRDT[[#This Row],[Unides Cuarto Lote]]+tRDT[[#This Row],[Unides Tercer Lote]]+tRDT[[#This Row],[Unides Segundo Lote]]+tRDT[[#This Row],[ Unides Primer Lote]]</f>
        <v>1.1904761904761905</v>
      </c>
      <c r="N8475" s="921">
        <f>_xlfn.XLOOKUP(tRDT[[#This Row],[Código Labor]],cLaborCodigo,cLaborValor,"")</f>
        <v>33600</v>
      </c>
      <c r="O8475" s="771" t="s">
        <v>225</v>
      </c>
      <c r="P8475" s="772">
        <f>40000/tRDT[[#This Row],[Valor Unidad]]</f>
        <v>1.1904761904761905</v>
      </c>
      <c r="Q8475" s="773"/>
      <c r="R8475" s="774" t="str">
        <f t="shared" si="3741"/>
        <v>E23</v>
      </c>
      <c r="S8475" s="775"/>
      <c r="T8475" s="776"/>
      <c r="U8475" s="777"/>
      <c r="V8475" s="778">
        <f t="shared" si="3739"/>
        <v>0</v>
      </c>
      <c r="W8475" s="779"/>
      <c r="X8475" s="780"/>
      <c r="Y8475" s="781"/>
      <c r="Z8475" s="782">
        <f t="shared" si="3719"/>
        <v>0</v>
      </c>
      <c r="AA8475" s="783"/>
      <c r="AB8475" s="784"/>
      <c r="AC8475" s="785"/>
      <c r="AD8475" s="956">
        <f t="shared" si="3720"/>
        <v>0</v>
      </c>
      <c r="AE8475" s="957"/>
      <c r="AF8475" s="958">
        <f t="shared" si="3721"/>
        <v>0</v>
      </c>
      <c r="AG8475" s="959">
        <f t="shared" si="3722"/>
        <v>0</v>
      </c>
      <c r="AH8475" s="960"/>
      <c r="AI8475" s="961"/>
      <c r="AJ8475" s="962" t="str">
        <f t="shared" si="3740"/>
        <v/>
      </c>
      <c r="AK8475" s="963"/>
      <c r="AL8475" s="964" t="str">
        <f>IF(AE8475&lt;&gt;"",IF(tRDT[[#This Row],[Labores]]="Embolse",AH8475*AI8475,IF(tRDT[[#This Row],[Labores]]="Abonar",AH8475/AI8475,IF(tRDT[[#This Row],[Labores]]="Control Maleza",AH8475/AI8475,""))),"")</f>
        <v/>
      </c>
      <c r="AM8475" s="965" t="str">
        <f t="shared" si="3723"/>
        <v/>
      </c>
      <c r="AN8475" s="966"/>
      <c r="AO8475" s="967">
        <f t="shared" si="3724"/>
        <v>0</v>
      </c>
      <c r="AP8475" s="967">
        <f t="shared" si="3725"/>
        <v>0</v>
      </c>
      <c r="AQ8475" s="968"/>
      <c r="AR8475" s="968"/>
      <c r="AS8475" s="969"/>
      <c r="AT8475" s="969" t="str">
        <f>IF(AN8475&lt;&gt;"",IF(tRDT[[#This Row],[Labores]]="Embolse",AQ8475*AR8475,IF(tRDT[[#This Row],[Labores]]="Abonar",AQ8475/AR8475,IF(tRDT[[#This Row],[Labores]]="Control Maleza",AQ8475/AR8475,""))),"")</f>
        <v/>
      </c>
      <c r="AU8475" s="970" t="str">
        <f t="shared" si="3726"/>
        <v/>
      </c>
      <c r="AV8475" s="971"/>
      <c r="AW8475" s="972">
        <f t="shared" si="3727"/>
        <v>0</v>
      </c>
      <c r="AX8475" s="972">
        <f t="shared" si="3728"/>
        <v>0</v>
      </c>
      <c r="AY8475" s="973"/>
      <c r="AZ8475" s="974" t="str">
        <f t="shared" si="3729"/>
        <v/>
      </c>
      <c r="BA8475" s="974" t="str">
        <f t="shared" si="3730"/>
        <v/>
      </c>
      <c r="BB8475" s="974" t="str">
        <f>IF(AV8475&lt;&gt;"",IF(tRDT[[#This Row],[Labores]]="Embolse",AY8475*AZ8475,IF(tRDT[[#This Row],[Labores]]="Abonar",AY8475/AZ8475,IF(tRDT[[#This Row],[Labores]]="Control Maleza",AY8475/AZ8475,""))),"")</f>
        <v/>
      </c>
      <c r="BC8475" s="975" t="str">
        <f t="shared" si="3731"/>
        <v/>
      </c>
      <c r="BD8475" s="976"/>
      <c r="BE8475" s="977">
        <f t="shared" si="3732"/>
        <v>0</v>
      </c>
      <c r="BF8475" s="977">
        <f t="shared" si="3733"/>
        <v>0</v>
      </c>
      <c r="BG8475" s="978"/>
      <c r="BH8475" s="978"/>
      <c r="BI8475" s="979" t="str">
        <f t="shared" si="3734"/>
        <v/>
      </c>
      <c r="BJ8475" s="979" t="str">
        <f>IF(BD8475&lt;&gt;"",IF(tRDT[[#This Row],[Labores]]="Embolse",BG8475*BH8475,IF(tRDT[[#This Row],[Labores]]="Abonar",BG8475/BH8475,IF(tRDT[[#This Row],[Labores]]="Control Maleza",BG8475/BH8475,""))),"")</f>
        <v/>
      </c>
      <c r="BK8475" s="980" t="str">
        <f t="shared" si="3735"/>
        <v/>
      </c>
      <c r="BL8475" s="981"/>
      <c r="BM8475" s="982">
        <f t="shared" si="3736"/>
        <v>0</v>
      </c>
      <c r="BN8475" s="982">
        <f t="shared" si="3737"/>
        <v>0</v>
      </c>
      <c r="BO8475" s="982"/>
      <c r="BP8475" s="982"/>
      <c r="BQ8475" s="982"/>
      <c r="BR8475" s="982" t="str">
        <f>IF(BL8475&lt;&gt;"",IF(tRDT[[#This Row],[Labores]]="Embolse",BO8475*BP8475,IF(tRDT[[#This Row],[Labores]]="Abonar",BO8475/BP8475,IF(tRDT[[#This Row],[Labores]]="Control Maleza",BO8475/BP8475,""))),"")</f>
        <v/>
      </c>
      <c r="BS8475" s="983" t="str">
        <f t="shared" si="3738"/>
        <v/>
      </c>
      <c r="BT8475" s="955"/>
      <c r="BU8475" s="551"/>
      <c r="BV8475" s="551"/>
      <c r="BW8475" s="657" t="str">
        <f>IF(AND(tRDT[[#This Row],[Aprobado Coordinador]]="Aprobado",tRDT[[#This Row],[Aprobado Adminiatrador]]="Aprobado",tRDT[[#This Row],[Aprobado Operario]]="Aprobado"),"Aprobado","No Aprobado")</f>
        <v>No Aprobado</v>
      </c>
      <c r="BX8475" s="658">
        <f>tRDT[[#This Row],[ Tiempo Empleado4]]+tRDT[[#This Row],[ Tiempo Empleado3]]+tRDT[[#This Row],[ Tiempo Empleado2]]+tRDT[[#This Row],[ Tiempo Empleado]]</f>
        <v>0</v>
      </c>
      <c r="BY8475" s="658">
        <f>tRDT[[#This Row],[Valor Unidad]]</f>
        <v>33600</v>
      </c>
      <c r="BZ8475" s="658" t="str">
        <f>IF(tRDT[[#This Row],[Validación De Reportes]]="Aprobado",tRDT[[#This Row],[Unidades Elaboradas]]*tRDT[[#This Row],[Valor Unidad2]],"")</f>
        <v/>
      </c>
      <c r="CA8475" s="149"/>
      <c r="CB8475" s="658" t="str">
        <f>+tRDT[[#This Row],[Valor Ganado]]</f>
        <v/>
      </c>
      <c r="CC8475" s="656" t="str">
        <f>_xlfn.XLOOKUP(tRDT[[#This Row],[Primer Lote]],cLoteCodigo,cLoteNombreFinca,"")</f>
        <v>PEDRITO</v>
      </c>
      <c r="CD8475" s="659">
        <f>_xlfn.XLOOKUP(tRDT[[#This Row],[Codigo Contratista]],tEmpleado[CODIGO EMPLEADO],tEmpleado[GRUPO DE PAGO]," no existe")</f>
        <v>0</v>
      </c>
      <c r="CE8475" s="660" t="str">
        <f>_xlfn.XLOOKUP(tRDT[[#This Row],[Código Labor]],tLabores[CODIGO LABORES],tLabores[GRUPO LABOR],"no existe")</f>
        <v>Embarque</v>
      </c>
    </row>
    <row r="8476" spans="2:83" hidden="1" x14ac:dyDescent="0.25">
      <c r="B8476" s="651">
        <v>45404</v>
      </c>
      <c r="C8476" s="652">
        <f>YEAR(tRDT[[#This Row],[Fecha]])</f>
        <v>2024</v>
      </c>
      <c r="D8476" s="652">
        <f>IF(tRDT[[#This Row],[Fecha]]&gt;0,_xlfn.ISOWEEKNUM(tRDT[[#This Row],[Fecha]]),"")</f>
        <v>17</v>
      </c>
      <c r="E8476" s="13">
        <v>802</v>
      </c>
      <c r="F8476" s="653" t="str">
        <f t="shared" si="3715"/>
        <v>Eder Paternina Lopez</v>
      </c>
      <c r="G8476" s="653" t="str">
        <f t="shared" si="3716"/>
        <v>FIJO</v>
      </c>
      <c r="H8476" s="654" t="str">
        <f t="shared" si="3717"/>
        <v>PE23</v>
      </c>
      <c r="I8476" s="655" t="str">
        <f>IF(O8476&gt;0,_xlfn.XLOOKUP(O8476,cLoteCodigo,cLoteCodigoFinca),tRDT[[#This Row],[Finca PDrtenece]])</f>
        <v>S20</v>
      </c>
      <c r="J8476" s="146" t="s">
        <v>3796</v>
      </c>
      <c r="K8476" s="626" t="str">
        <f t="shared" si="3718"/>
        <v>Contrato Corte de platano</v>
      </c>
      <c r="L8476" s="626" t="str">
        <f>_xlfn.XLOOKUP(tRDT[[#This Row],[Código Labor]],cLaborCodigo,cLaborUnidad,"")</f>
        <v>UND</v>
      </c>
      <c r="M8476" s="714">
        <f>tRDT[[#This Row],[Unides Cuarto Lote]]+tRDT[[#This Row],[Unides Tercer Lote]]+tRDT[[#This Row],[Unides Segundo Lote]]+tRDT[[#This Row],[ Unides Primer Lote]]</f>
        <v>1.1904761904761905</v>
      </c>
      <c r="N8476" s="921">
        <f>_xlfn.XLOOKUP(tRDT[[#This Row],[Código Labor]],cLaborCodigo,cLaborValor,"")</f>
        <v>33600</v>
      </c>
      <c r="O8476" s="771" t="s">
        <v>219</v>
      </c>
      <c r="P8476" s="772">
        <f>40000/tRDT[[#This Row],[Valor Unidad]]</f>
        <v>1.1904761904761905</v>
      </c>
      <c r="Q8476" s="773"/>
      <c r="R8476" s="774" t="str">
        <f t="shared" si="3741"/>
        <v>E20</v>
      </c>
      <c r="S8476" s="775"/>
      <c r="T8476" s="776"/>
      <c r="U8476" s="777"/>
      <c r="V8476" s="778">
        <f t="shared" si="3739"/>
        <v>0</v>
      </c>
      <c r="W8476" s="779"/>
      <c r="X8476" s="780"/>
      <c r="Y8476" s="781"/>
      <c r="Z8476" s="782">
        <f t="shared" si="3719"/>
        <v>0</v>
      </c>
      <c r="AA8476" s="783"/>
      <c r="AB8476" s="784"/>
      <c r="AC8476" s="785"/>
      <c r="AD8476" s="956">
        <f t="shared" si="3720"/>
        <v>0</v>
      </c>
      <c r="AE8476" s="957"/>
      <c r="AF8476" s="958">
        <f t="shared" si="3721"/>
        <v>0</v>
      </c>
      <c r="AG8476" s="959">
        <f t="shared" si="3722"/>
        <v>0</v>
      </c>
      <c r="AH8476" s="960"/>
      <c r="AI8476" s="961"/>
      <c r="AJ8476" s="962" t="str">
        <f t="shared" si="3740"/>
        <v/>
      </c>
      <c r="AK8476" s="963"/>
      <c r="AL8476" s="964" t="str">
        <f>IF(AE8476&lt;&gt;"",IF(tRDT[[#This Row],[Labores]]="Embolse",AH8476*AI8476,IF(tRDT[[#This Row],[Labores]]="Abonar",AH8476/AI8476,IF(tRDT[[#This Row],[Labores]]="Control Maleza",AH8476/AI8476,""))),"")</f>
        <v/>
      </c>
      <c r="AM8476" s="965" t="str">
        <f t="shared" si="3723"/>
        <v/>
      </c>
      <c r="AN8476" s="966"/>
      <c r="AO8476" s="967">
        <f t="shared" si="3724"/>
        <v>0</v>
      </c>
      <c r="AP8476" s="967">
        <f t="shared" si="3725"/>
        <v>0</v>
      </c>
      <c r="AQ8476" s="968"/>
      <c r="AR8476" s="968"/>
      <c r="AS8476" s="969"/>
      <c r="AT8476" s="969" t="str">
        <f>IF(AN8476&lt;&gt;"",IF(tRDT[[#This Row],[Labores]]="Embolse",AQ8476*AR8476,IF(tRDT[[#This Row],[Labores]]="Abonar",AQ8476/AR8476,IF(tRDT[[#This Row],[Labores]]="Control Maleza",AQ8476/AR8476,""))),"")</f>
        <v/>
      </c>
      <c r="AU8476" s="970" t="str">
        <f t="shared" si="3726"/>
        <v/>
      </c>
      <c r="AV8476" s="971"/>
      <c r="AW8476" s="972">
        <f t="shared" si="3727"/>
        <v>0</v>
      </c>
      <c r="AX8476" s="972">
        <f t="shared" si="3728"/>
        <v>0</v>
      </c>
      <c r="AY8476" s="973"/>
      <c r="AZ8476" s="974" t="str">
        <f t="shared" si="3729"/>
        <v/>
      </c>
      <c r="BA8476" s="974" t="str">
        <f t="shared" si="3730"/>
        <v/>
      </c>
      <c r="BB8476" s="974" t="str">
        <f>IF(AV8476&lt;&gt;"",IF(tRDT[[#This Row],[Labores]]="Embolse",AY8476*AZ8476,IF(tRDT[[#This Row],[Labores]]="Abonar",AY8476/AZ8476,IF(tRDT[[#This Row],[Labores]]="Control Maleza",AY8476/AZ8476,""))),"")</f>
        <v/>
      </c>
      <c r="BC8476" s="975" t="str">
        <f t="shared" si="3731"/>
        <v/>
      </c>
      <c r="BD8476" s="976"/>
      <c r="BE8476" s="977">
        <f t="shared" si="3732"/>
        <v>0</v>
      </c>
      <c r="BF8476" s="977">
        <f t="shared" si="3733"/>
        <v>0</v>
      </c>
      <c r="BG8476" s="978"/>
      <c r="BH8476" s="978"/>
      <c r="BI8476" s="979" t="str">
        <f t="shared" si="3734"/>
        <v/>
      </c>
      <c r="BJ8476" s="979" t="str">
        <f>IF(BD8476&lt;&gt;"",IF(tRDT[[#This Row],[Labores]]="Embolse",BG8476*BH8476,IF(tRDT[[#This Row],[Labores]]="Abonar",BG8476/BH8476,IF(tRDT[[#This Row],[Labores]]="Control Maleza",BG8476/BH8476,""))),"")</f>
        <v/>
      </c>
      <c r="BK8476" s="980" t="str">
        <f t="shared" si="3735"/>
        <v/>
      </c>
      <c r="BL8476" s="981"/>
      <c r="BM8476" s="982">
        <f t="shared" si="3736"/>
        <v>0</v>
      </c>
      <c r="BN8476" s="982">
        <f t="shared" si="3737"/>
        <v>0</v>
      </c>
      <c r="BO8476" s="982"/>
      <c r="BP8476" s="982"/>
      <c r="BQ8476" s="982"/>
      <c r="BR8476" s="982" t="str">
        <f>IF(BL8476&lt;&gt;"",IF(tRDT[[#This Row],[Labores]]="Embolse",BO8476*BP8476,IF(tRDT[[#This Row],[Labores]]="Abonar",BO8476/BP8476,IF(tRDT[[#This Row],[Labores]]="Control Maleza",BO8476/BP8476,""))),"")</f>
        <v/>
      </c>
      <c r="BS8476" s="983" t="str">
        <f t="shared" si="3738"/>
        <v/>
      </c>
      <c r="BT8476" s="955"/>
      <c r="BU8476" s="551"/>
      <c r="BV8476" s="551"/>
      <c r="BW8476" s="657" t="str">
        <f>IF(AND(tRDT[[#This Row],[Aprobado Coordinador]]="Aprobado",tRDT[[#This Row],[Aprobado Adminiatrador]]="Aprobado",tRDT[[#This Row],[Aprobado Operario]]="Aprobado"),"Aprobado","No Aprobado")</f>
        <v>No Aprobado</v>
      </c>
      <c r="BX8476" s="658">
        <f>tRDT[[#This Row],[ Tiempo Empleado4]]+tRDT[[#This Row],[ Tiempo Empleado3]]+tRDT[[#This Row],[ Tiempo Empleado2]]+tRDT[[#This Row],[ Tiempo Empleado]]</f>
        <v>0</v>
      </c>
      <c r="BY8476" s="658">
        <f>tRDT[[#This Row],[Valor Unidad]]</f>
        <v>33600</v>
      </c>
      <c r="BZ8476" s="658" t="str">
        <f>IF(tRDT[[#This Row],[Validación De Reportes]]="Aprobado",tRDT[[#This Row],[Unidades Elaboradas]]*tRDT[[#This Row],[Valor Unidad2]],"")</f>
        <v/>
      </c>
      <c r="CA8476" s="149"/>
      <c r="CB8476" s="658" t="str">
        <f>+tRDT[[#This Row],[Valor Ganado]]</f>
        <v/>
      </c>
      <c r="CC8476" s="656" t="str">
        <f>_xlfn.XLOOKUP(tRDT[[#This Row],[Primer Lote]],cLoteCodigo,cLoteNombreFinca,"")</f>
        <v>SAN PEDRO</v>
      </c>
      <c r="CD8476" s="659">
        <f>_xlfn.XLOOKUP(tRDT[[#This Row],[Codigo Contratista]],tEmpleado[CODIGO EMPLEADO],tEmpleado[GRUPO DE PAGO]," no existe")</f>
        <v>30</v>
      </c>
      <c r="CE8476" s="660" t="str">
        <f>_xlfn.XLOOKUP(tRDT[[#This Row],[Código Labor]],tLabores[CODIGO LABORES],tLabores[GRUPO LABOR],"no existe")</f>
        <v>Embarque</v>
      </c>
    </row>
    <row r="8477" spans="2:83" hidden="1" x14ac:dyDescent="0.25">
      <c r="B8477" s="651">
        <v>45404</v>
      </c>
      <c r="C8477" s="652">
        <f>YEAR(tRDT[[#This Row],[Fecha]])</f>
        <v>2024</v>
      </c>
      <c r="D8477" s="652">
        <f>IF(tRDT[[#This Row],[Fecha]]&gt;0,_xlfn.ISOWEEKNUM(tRDT[[#This Row],[Fecha]]),"")</f>
        <v>17</v>
      </c>
      <c r="E8477" s="13">
        <v>979</v>
      </c>
      <c r="F8477" s="653" t="str">
        <f t="shared" si="3715"/>
        <v>Saul Andres Silgado</v>
      </c>
      <c r="G8477" s="653" t="str">
        <f t="shared" si="3716"/>
        <v>FIJO</v>
      </c>
      <c r="H8477" s="654" t="str">
        <f t="shared" si="3717"/>
        <v>PE23</v>
      </c>
      <c r="I8477" s="655" t="str">
        <f>IF(O8477&gt;0,_xlfn.XLOOKUP(O8477,cLoteCodigo,cLoteCodigoFinca),tRDT[[#This Row],[Finca PDrtenece]])</f>
        <v>S20</v>
      </c>
      <c r="J8477" s="146" t="s">
        <v>3796</v>
      </c>
      <c r="K8477" s="626" t="str">
        <f t="shared" si="3718"/>
        <v>Contrato Corte de platano</v>
      </c>
      <c r="L8477" s="626" t="str">
        <f>_xlfn.XLOOKUP(tRDT[[#This Row],[Código Labor]],cLaborCodigo,cLaborUnidad,"")</f>
        <v>UND</v>
      </c>
      <c r="M8477" s="714">
        <f>tRDT[[#This Row],[Unides Cuarto Lote]]+tRDT[[#This Row],[Unides Tercer Lote]]+tRDT[[#This Row],[Unides Segundo Lote]]+tRDT[[#This Row],[ Unides Primer Lote]]</f>
        <v>1.1904761904761905</v>
      </c>
      <c r="N8477" s="921">
        <f>_xlfn.XLOOKUP(tRDT[[#This Row],[Código Labor]],cLaborCodigo,cLaborValor,"")</f>
        <v>33600</v>
      </c>
      <c r="O8477" s="771" t="s">
        <v>219</v>
      </c>
      <c r="P8477" s="772">
        <f>40000/tRDT[[#This Row],[Valor Unidad]]</f>
        <v>1.1904761904761905</v>
      </c>
      <c r="Q8477" s="773"/>
      <c r="R8477" s="774" t="str">
        <f t="shared" si="3741"/>
        <v>E20</v>
      </c>
      <c r="S8477" s="775"/>
      <c r="T8477" s="776"/>
      <c r="U8477" s="777"/>
      <c r="V8477" s="778">
        <f t="shared" si="3739"/>
        <v>0</v>
      </c>
      <c r="W8477" s="779"/>
      <c r="X8477" s="780"/>
      <c r="Y8477" s="781"/>
      <c r="Z8477" s="782">
        <f t="shared" si="3719"/>
        <v>0</v>
      </c>
      <c r="AA8477" s="783"/>
      <c r="AB8477" s="784"/>
      <c r="AC8477" s="785"/>
      <c r="AD8477" s="956">
        <f t="shared" si="3720"/>
        <v>0</v>
      </c>
      <c r="AE8477" s="957"/>
      <c r="AF8477" s="958">
        <f t="shared" si="3721"/>
        <v>0</v>
      </c>
      <c r="AG8477" s="959">
        <f t="shared" si="3722"/>
        <v>0</v>
      </c>
      <c r="AH8477" s="960"/>
      <c r="AI8477" s="961"/>
      <c r="AJ8477" s="962" t="str">
        <f t="shared" si="3740"/>
        <v/>
      </c>
      <c r="AK8477" s="963"/>
      <c r="AL8477" s="964" t="str">
        <f>IF(AE8477&lt;&gt;"",IF(tRDT[[#This Row],[Labores]]="Embolse",AH8477*AI8477,IF(tRDT[[#This Row],[Labores]]="Abonar",AH8477/AI8477,IF(tRDT[[#This Row],[Labores]]="Control Maleza",AH8477/AI8477,""))),"")</f>
        <v/>
      </c>
      <c r="AM8477" s="965" t="str">
        <f t="shared" si="3723"/>
        <v/>
      </c>
      <c r="AN8477" s="966"/>
      <c r="AO8477" s="967">
        <f t="shared" si="3724"/>
        <v>0</v>
      </c>
      <c r="AP8477" s="967">
        <f t="shared" si="3725"/>
        <v>0</v>
      </c>
      <c r="AQ8477" s="968"/>
      <c r="AR8477" s="968"/>
      <c r="AS8477" s="969"/>
      <c r="AT8477" s="969" t="str">
        <f>IF(AN8477&lt;&gt;"",IF(tRDT[[#This Row],[Labores]]="Embolse",AQ8477*AR8477,IF(tRDT[[#This Row],[Labores]]="Abonar",AQ8477/AR8477,IF(tRDT[[#This Row],[Labores]]="Control Maleza",AQ8477/AR8477,""))),"")</f>
        <v/>
      </c>
      <c r="AU8477" s="970" t="str">
        <f t="shared" si="3726"/>
        <v/>
      </c>
      <c r="AV8477" s="971"/>
      <c r="AW8477" s="972">
        <f t="shared" si="3727"/>
        <v>0</v>
      </c>
      <c r="AX8477" s="972">
        <f t="shared" si="3728"/>
        <v>0</v>
      </c>
      <c r="AY8477" s="973"/>
      <c r="AZ8477" s="974" t="str">
        <f t="shared" si="3729"/>
        <v/>
      </c>
      <c r="BA8477" s="974" t="str">
        <f t="shared" si="3730"/>
        <v/>
      </c>
      <c r="BB8477" s="974" t="str">
        <f>IF(AV8477&lt;&gt;"",IF(tRDT[[#This Row],[Labores]]="Embolse",AY8477*AZ8477,IF(tRDT[[#This Row],[Labores]]="Abonar",AY8477/AZ8477,IF(tRDT[[#This Row],[Labores]]="Control Maleza",AY8477/AZ8477,""))),"")</f>
        <v/>
      </c>
      <c r="BC8477" s="975" t="str">
        <f t="shared" si="3731"/>
        <v/>
      </c>
      <c r="BD8477" s="976"/>
      <c r="BE8477" s="977">
        <f t="shared" si="3732"/>
        <v>0</v>
      </c>
      <c r="BF8477" s="977">
        <f t="shared" si="3733"/>
        <v>0</v>
      </c>
      <c r="BG8477" s="978"/>
      <c r="BH8477" s="978"/>
      <c r="BI8477" s="979" t="str">
        <f t="shared" si="3734"/>
        <v/>
      </c>
      <c r="BJ8477" s="979" t="str">
        <f>IF(BD8477&lt;&gt;"",IF(tRDT[[#This Row],[Labores]]="Embolse",BG8477*BH8477,IF(tRDT[[#This Row],[Labores]]="Abonar",BG8477/BH8477,IF(tRDT[[#This Row],[Labores]]="Control Maleza",BG8477/BH8477,""))),"")</f>
        <v/>
      </c>
      <c r="BK8477" s="980" t="str">
        <f t="shared" si="3735"/>
        <v/>
      </c>
      <c r="BL8477" s="981"/>
      <c r="BM8477" s="982">
        <f t="shared" si="3736"/>
        <v>0</v>
      </c>
      <c r="BN8477" s="982">
        <f t="shared" si="3737"/>
        <v>0</v>
      </c>
      <c r="BO8477" s="982"/>
      <c r="BP8477" s="982"/>
      <c r="BQ8477" s="982"/>
      <c r="BR8477" s="982" t="str">
        <f>IF(BL8477&lt;&gt;"",IF(tRDT[[#This Row],[Labores]]="Embolse",BO8477*BP8477,IF(tRDT[[#This Row],[Labores]]="Abonar",BO8477/BP8477,IF(tRDT[[#This Row],[Labores]]="Control Maleza",BO8477/BP8477,""))),"")</f>
        <v/>
      </c>
      <c r="BS8477" s="983" t="str">
        <f t="shared" si="3738"/>
        <v/>
      </c>
      <c r="BT8477" s="955"/>
      <c r="BU8477" s="551"/>
      <c r="BV8477" s="551"/>
      <c r="BW8477" s="657" t="str">
        <f>IF(AND(tRDT[[#This Row],[Aprobado Coordinador]]="Aprobado",tRDT[[#This Row],[Aprobado Adminiatrador]]="Aprobado",tRDT[[#This Row],[Aprobado Operario]]="Aprobado"),"Aprobado","No Aprobado")</f>
        <v>No Aprobado</v>
      </c>
      <c r="BX8477" s="658">
        <f>tRDT[[#This Row],[ Tiempo Empleado4]]+tRDT[[#This Row],[ Tiempo Empleado3]]+tRDT[[#This Row],[ Tiempo Empleado2]]+tRDT[[#This Row],[ Tiempo Empleado]]</f>
        <v>0</v>
      </c>
      <c r="BY8477" s="658">
        <f>tRDT[[#This Row],[Valor Unidad]]</f>
        <v>33600</v>
      </c>
      <c r="BZ8477" s="658" t="str">
        <f>IF(tRDT[[#This Row],[Validación De Reportes]]="Aprobado",tRDT[[#This Row],[Unidades Elaboradas]]*tRDT[[#This Row],[Valor Unidad2]],"")</f>
        <v/>
      </c>
      <c r="CA8477" s="149"/>
      <c r="CB8477" s="658" t="str">
        <f>+tRDT[[#This Row],[Valor Ganado]]</f>
        <v/>
      </c>
      <c r="CC8477" s="656" t="str">
        <f>_xlfn.XLOOKUP(tRDT[[#This Row],[Primer Lote]],cLoteCodigo,cLoteNombreFinca,"")</f>
        <v>SAN PEDRO</v>
      </c>
      <c r="CD8477" s="659">
        <f>_xlfn.XLOOKUP(tRDT[[#This Row],[Codigo Contratista]],tEmpleado[CODIGO EMPLEADO],tEmpleado[GRUPO DE PAGO]," no existe")</f>
        <v>30</v>
      </c>
      <c r="CE8477" s="660" t="str">
        <f>_xlfn.XLOOKUP(tRDT[[#This Row],[Código Labor]],tLabores[CODIGO LABORES],tLabores[GRUPO LABOR],"no existe")</f>
        <v>Embarque</v>
      </c>
    </row>
    <row r="8478" spans="2:83" hidden="1" x14ac:dyDescent="0.25">
      <c r="B8478" s="651">
        <v>45404</v>
      </c>
      <c r="C8478" s="652">
        <f>YEAR(tRDT[[#This Row],[Fecha]])</f>
        <v>2024</v>
      </c>
      <c r="D8478" s="652">
        <f>IF(tRDT[[#This Row],[Fecha]]&gt;0,_xlfn.ISOWEEKNUM(tRDT[[#This Row],[Fecha]]),"")</f>
        <v>17</v>
      </c>
      <c r="E8478" s="13">
        <v>729</v>
      </c>
      <c r="F8478" s="653" t="str">
        <f t="shared" si="3715"/>
        <v>Helbert Antonio Jaramillo Pendas</v>
      </c>
      <c r="G8478" s="653" t="str">
        <f t="shared" si="3716"/>
        <v>FIJO</v>
      </c>
      <c r="H8478" s="654" t="str">
        <f t="shared" si="3717"/>
        <v>S20</v>
      </c>
      <c r="I8478" s="655" t="str">
        <f>IF(O8478&gt;0,_xlfn.XLOOKUP(O8478,cLoteCodigo,cLoteCodigoFinca),tRDT[[#This Row],[Finca PDrtenece]])</f>
        <v>S20</v>
      </c>
      <c r="J8478" s="146" t="s">
        <v>3823</v>
      </c>
      <c r="K8478" s="626" t="str">
        <f t="shared" si="3718"/>
        <v>Codificacion de carton (caja completa)</v>
      </c>
      <c r="L8478" s="626" t="str">
        <f>_xlfn.XLOOKUP(tRDT[[#This Row],[Código Labor]],cLaborCodigo,cLaborUnidad,"")</f>
        <v>UND</v>
      </c>
      <c r="M8478" s="714">
        <f>tRDT[[#This Row],[Unides Cuarto Lote]]+tRDT[[#This Row],[Unides Tercer Lote]]+tRDT[[#This Row],[Unides Segundo Lote]]+tRDT[[#This Row],[ Unides Primer Lote]]</f>
        <v>89</v>
      </c>
      <c r="N8478" s="921">
        <f>_xlfn.XLOOKUP(tRDT[[#This Row],[Código Labor]],cLaborCodigo,cLaborValor,"")</f>
        <v>56</v>
      </c>
      <c r="O8478" s="771" t="s">
        <v>219</v>
      </c>
      <c r="P8478" s="772">
        <v>89</v>
      </c>
      <c r="Q8478" s="773"/>
      <c r="R8478" s="774" t="str">
        <f t="shared" si="3741"/>
        <v>E20</v>
      </c>
      <c r="S8478" s="775"/>
      <c r="T8478" s="776"/>
      <c r="U8478" s="777"/>
      <c r="V8478" s="778">
        <f t="shared" si="3739"/>
        <v>0</v>
      </c>
      <c r="W8478" s="779"/>
      <c r="X8478" s="780"/>
      <c r="Y8478" s="781"/>
      <c r="Z8478" s="782">
        <f t="shared" si="3719"/>
        <v>0</v>
      </c>
      <c r="AA8478" s="783"/>
      <c r="AB8478" s="784"/>
      <c r="AC8478" s="785"/>
      <c r="AD8478" s="956">
        <f t="shared" si="3720"/>
        <v>0</v>
      </c>
      <c r="AE8478" s="957"/>
      <c r="AF8478" s="958">
        <f t="shared" si="3721"/>
        <v>0</v>
      </c>
      <c r="AG8478" s="959">
        <f t="shared" si="3722"/>
        <v>0</v>
      </c>
      <c r="AH8478" s="960"/>
      <c r="AI8478" s="961"/>
      <c r="AJ8478" s="962" t="str">
        <f t="shared" si="3740"/>
        <v/>
      </c>
      <c r="AK8478" s="963"/>
      <c r="AL8478" s="964" t="str">
        <f>IF(AE8478&lt;&gt;"",IF(tRDT[[#This Row],[Labores]]="Embolse",AH8478*AI8478,IF(tRDT[[#This Row],[Labores]]="Abonar",AH8478/AI8478,IF(tRDT[[#This Row],[Labores]]="Control Maleza",AH8478/AI8478,""))),"")</f>
        <v/>
      </c>
      <c r="AM8478" s="965" t="str">
        <f t="shared" si="3723"/>
        <v/>
      </c>
      <c r="AN8478" s="966"/>
      <c r="AO8478" s="967">
        <f t="shared" si="3724"/>
        <v>0</v>
      </c>
      <c r="AP8478" s="967">
        <f t="shared" si="3725"/>
        <v>0</v>
      </c>
      <c r="AQ8478" s="968"/>
      <c r="AR8478" s="968"/>
      <c r="AS8478" s="969"/>
      <c r="AT8478" s="969" t="str">
        <f>IF(AN8478&lt;&gt;"",IF(tRDT[[#This Row],[Labores]]="Embolse",AQ8478*AR8478,IF(tRDT[[#This Row],[Labores]]="Abonar",AQ8478/AR8478,IF(tRDT[[#This Row],[Labores]]="Control Maleza",AQ8478/AR8478,""))),"")</f>
        <v/>
      </c>
      <c r="AU8478" s="970" t="str">
        <f t="shared" si="3726"/>
        <v/>
      </c>
      <c r="AV8478" s="971"/>
      <c r="AW8478" s="972">
        <f t="shared" si="3727"/>
        <v>0</v>
      </c>
      <c r="AX8478" s="972">
        <f t="shared" si="3728"/>
        <v>0</v>
      </c>
      <c r="AY8478" s="973"/>
      <c r="AZ8478" s="974" t="str">
        <f t="shared" si="3729"/>
        <v/>
      </c>
      <c r="BA8478" s="974" t="str">
        <f t="shared" si="3730"/>
        <v/>
      </c>
      <c r="BB8478" s="974" t="str">
        <f>IF(AV8478&lt;&gt;"",IF(tRDT[[#This Row],[Labores]]="Embolse",AY8478*AZ8478,IF(tRDT[[#This Row],[Labores]]="Abonar",AY8478/AZ8478,IF(tRDT[[#This Row],[Labores]]="Control Maleza",AY8478/AZ8478,""))),"")</f>
        <v/>
      </c>
      <c r="BC8478" s="975" t="str">
        <f t="shared" si="3731"/>
        <v/>
      </c>
      <c r="BD8478" s="976"/>
      <c r="BE8478" s="977">
        <f t="shared" si="3732"/>
        <v>0</v>
      </c>
      <c r="BF8478" s="977">
        <f t="shared" si="3733"/>
        <v>0</v>
      </c>
      <c r="BG8478" s="978"/>
      <c r="BH8478" s="978"/>
      <c r="BI8478" s="979" t="str">
        <f t="shared" si="3734"/>
        <v/>
      </c>
      <c r="BJ8478" s="979" t="str">
        <f>IF(BD8478&lt;&gt;"",IF(tRDT[[#This Row],[Labores]]="Embolse",BG8478*BH8478,IF(tRDT[[#This Row],[Labores]]="Abonar",BG8478/BH8478,IF(tRDT[[#This Row],[Labores]]="Control Maleza",BG8478/BH8478,""))),"")</f>
        <v/>
      </c>
      <c r="BK8478" s="980" t="str">
        <f t="shared" si="3735"/>
        <v/>
      </c>
      <c r="BL8478" s="981"/>
      <c r="BM8478" s="982">
        <f t="shared" si="3736"/>
        <v>0</v>
      </c>
      <c r="BN8478" s="982">
        <f t="shared" si="3737"/>
        <v>0</v>
      </c>
      <c r="BO8478" s="982"/>
      <c r="BP8478" s="982"/>
      <c r="BQ8478" s="982"/>
      <c r="BR8478" s="982" t="str">
        <f>IF(BL8478&lt;&gt;"",IF(tRDT[[#This Row],[Labores]]="Embolse",BO8478*BP8478,IF(tRDT[[#This Row],[Labores]]="Abonar",BO8478/BP8478,IF(tRDT[[#This Row],[Labores]]="Control Maleza",BO8478/BP8478,""))),"")</f>
        <v/>
      </c>
      <c r="BS8478" s="983" t="str">
        <f t="shared" si="3738"/>
        <v/>
      </c>
      <c r="BT8478" s="955"/>
      <c r="BU8478" s="551"/>
      <c r="BV8478" s="551"/>
      <c r="BW8478" s="657" t="str">
        <f>IF(AND(tRDT[[#This Row],[Aprobado Coordinador]]="Aprobado",tRDT[[#This Row],[Aprobado Adminiatrador]]="Aprobado",tRDT[[#This Row],[Aprobado Operario]]="Aprobado"),"Aprobado","No Aprobado")</f>
        <v>No Aprobado</v>
      </c>
      <c r="BX8478" s="658">
        <f>tRDT[[#This Row],[ Tiempo Empleado4]]+tRDT[[#This Row],[ Tiempo Empleado3]]+tRDT[[#This Row],[ Tiempo Empleado2]]+tRDT[[#This Row],[ Tiempo Empleado]]</f>
        <v>0</v>
      </c>
      <c r="BY8478" s="658">
        <f>tRDT[[#This Row],[Valor Unidad]]</f>
        <v>56</v>
      </c>
      <c r="BZ8478" s="658" t="str">
        <f>IF(tRDT[[#This Row],[Validación De Reportes]]="Aprobado",tRDT[[#This Row],[Unidades Elaboradas]]*tRDT[[#This Row],[Valor Unidad2]],"")</f>
        <v/>
      </c>
      <c r="CA8478" s="149"/>
      <c r="CB8478" s="658" t="str">
        <f>+tRDT[[#This Row],[Valor Ganado]]</f>
        <v/>
      </c>
      <c r="CC8478" s="656" t="str">
        <f>_xlfn.XLOOKUP(tRDT[[#This Row],[Primer Lote]],cLoteCodigo,cLoteNombreFinca,"")</f>
        <v>SAN PEDRO</v>
      </c>
      <c r="CD8478" s="659">
        <f>_xlfn.XLOOKUP(tRDT[[#This Row],[Codigo Contratista]],tEmpleado[CODIGO EMPLEADO],tEmpleado[GRUPO DE PAGO]," no existe")</f>
        <v>20</v>
      </c>
      <c r="CE8478" s="660" t="str">
        <f>_xlfn.XLOOKUP(tRDT[[#This Row],[Código Labor]],tLabores[CODIGO LABORES],tLabores[GRUPO LABOR],"no existe")</f>
        <v>Embarque</v>
      </c>
    </row>
    <row r="8479" spans="2:83" hidden="1" x14ac:dyDescent="0.25">
      <c r="B8479" s="651">
        <v>45404</v>
      </c>
      <c r="C8479" s="652">
        <f>YEAR(tRDT[[#This Row],[Fecha]])</f>
        <v>2024</v>
      </c>
      <c r="D8479" s="652">
        <f>IF(tRDT[[#This Row],[Fecha]]&gt;0,_xlfn.ISOWEEKNUM(tRDT[[#This Row],[Fecha]]),"")</f>
        <v>17</v>
      </c>
      <c r="E8479" s="13">
        <v>1007</v>
      </c>
      <c r="F8479" s="653" t="str">
        <f t="shared" si="3715"/>
        <v>Carlos Gomez</v>
      </c>
      <c r="G8479" s="653" t="str">
        <f t="shared" si="3716"/>
        <v>Ocasional</v>
      </c>
      <c r="H8479" s="654" t="str">
        <f t="shared" si="3717"/>
        <v>S20</v>
      </c>
      <c r="I8479" s="655" t="str">
        <f>IF(O8479&gt;0,_xlfn.XLOOKUP(O8479,cLoteCodigo,cLoteCodigoFinca),tRDT[[#This Row],[Finca PDrtenece]])</f>
        <v>S20</v>
      </c>
      <c r="J8479" s="146" t="s">
        <v>3796</v>
      </c>
      <c r="K8479" s="626" t="str">
        <f t="shared" si="3718"/>
        <v>Contrato Corte de platano</v>
      </c>
      <c r="L8479" s="626" t="str">
        <f>_xlfn.XLOOKUP(tRDT[[#This Row],[Código Labor]],cLaborCodigo,cLaborUnidad,"")</f>
        <v>UND</v>
      </c>
      <c r="M8479" s="714">
        <f>tRDT[[#This Row],[Unides Cuarto Lote]]+tRDT[[#This Row],[Unides Tercer Lote]]+tRDT[[#This Row],[Unides Segundo Lote]]+tRDT[[#This Row],[ Unides Primer Lote]]</f>
        <v>1.1904761904761905</v>
      </c>
      <c r="N8479" s="921">
        <f>_xlfn.XLOOKUP(tRDT[[#This Row],[Código Labor]],cLaborCodigo,cLaborValor,"")</f>
        <v>33600</v>
      </c>
      <c r="O8479" s="771" t="s">
        <v>219</v>
      </c>
      <c r="P8479" s="772">
        <f>40000/tRDT[[#This Row],[Valor Unidad]]</f>
        <v>1.1904761904761905</v>
      </c>
      <c r="Q8479" s="773"/>
      <c r="R8479" s="774" t="str">
        <f t="shared" si="3741"/>
        <v>E20</v>
      </c>
      <c r="S8479" s="775"/>
      <c r="T8479" s="776"/>
      <c r="U8479" s="777"/>
      <c r="V8479" s="778">
        <f t="shared" si="3739"/>
        <v>0</v>
      </c>
      <c r="W8479" s="779"/>
      <c r="X8479" s="780"/>
      <c r="Y8479" s="781"/>
      <c r="Z8479" s="782">
        <f t="shared" si="3719"/>
        <v>0</v>
      </c>
      <c r="AA8479" s="783"/>
      <c r="AB8479" s="784"/>
      <c r="AC8479" s="785"/>
      <c r="AD8479" s="956">
        <f t="shared" si="3720"/>
        <v>0</v>
      </c>
      <c r="AE8479" s="957"/>
      <c r="AF8479" s="958">
        <f t="shared" si="3721"/>
        <v>0</v>
      </c>
      <c r="AG8479" s="959">
        <f t="shared" si="3722"/>
        <v>0</v>
      </c>
      <c r="AH8479" s="960"/>
      <c r="AI8479" s="961"/>
      <c r="AJ8479" s="962" t="str">
        <f t="shared" si="3740"/>
        <v/>
      </c>
      <c r="AK8479" s="963"/>
      <c r="AL8479" s="964" t="str">
        <f>IF(AE8479&lt;&gt;"",IF(tRDT[[#This Row],[Labores]]="Embolse",AH8479*AI8479,IF(tRDT[[#This Row],[Labores]]="Abonar",AH8479/AI8479,IF(tRDT[[#This Row],[Labores]]="Control Maleza",AH8479/AI8479,""))),"")</f>
        <v/>
      </c>
      <c r="AM8479" s="965" t="str">
        <f t="shared" si="3723"/>
        <v/>
      </c>
      <c r="AN8479" s="966"/>
      <c r="AO8479" s="967">
        <f t="shared" si="3724"/>
        <v>0</v>
      </c>
      <c r="AP8479" s="967">
        <f t="shared" si="3725"/>
        <v>0</v>
      </c>
      <c r="AQ8479" s="968"/>
      <c r="AR8479" s="968"/>
      <c r="AS8479" s="969"/>
      <c r="AT8479" s="969" t="str">
        <f>IF(AN8479&lt;&gt;"",IF(tRDT[[#This Row],[Labores]]="Embolse",AQ8479*AR8479,IF(tRDT[[#This Row],[Labores]]="Abonar",AQ8479/AR8479,IF(tRDT[[#This Row],[Labores]]="Control Maleza",AQ8479/AR8479,""))),"")</f>
        <v/>
      </c>
      <c r="AU8479" s="970" t="str">
        <f t="shared" si="3726"/>
        <v/>
      </c>
      <c r="AV8479" s="971"/>
      <c r="AW8479" s="972">
        <f t="shared" si="3727"/>
        <v>0</v>
      </c>
      <c r="AX8479" s="972">
        <f t="shared" si="3728"/>
        <v>0</v>
      </c>
      <c r="AY8479" s="973"/>
      <c r="AZ8479" s="974" t="str">
        <f t="shared" si="3729"/>
        <v/>
      </c>
      <c r="BA8479" s="974" t="str">
        <f t="shared" si="3730"/>
        <v/>
      </c>
      <c r="BB8479" s="974" t="str">
        <f>IF(AV8479&lt;&gt;"",IF(tRDT[[#This Row],[Labores]]="Embolse",AY8479*AZ8479,IF(tRDT[[#This Row],[Labores]]="Abonar",AY8479/AZ8479,IF(tRDT[[#This Row],[Labores]]="Control Maleza",AY8479/AZ8479,""))),"")</f>
        <v/>
      </c>
      <c r="BC8479" s="975" t="str">
        <f t="shared" si="3731"/>
        <v/>
      </c>
      <c r="BD8479" s="976"/>
      <c r="BE8479" s="977">
        <f t="shared" si="3732"/>
        <v>0</v>
      </c>
      <c r="BF8479" s="977">
        <f t="shared" si="3733"/>
        <v>0</v>
      </c>
      <c r="BG8479" s="978"/>
      <c r="BH8479" s="978"/>
      <c r="BI8479" s="979" t="str">
        <f t="shared" si="3734"/>
        <v/>
      </c>
      <c r="BJ8479" s="979" t="str">
        <f>IF(BD8479&lt;&gt;"",IF(tRDT[[#This Row],[Labores]]="Embolse",BG8479*BH8479,IF(tRDT[[#This Row],[Labores]]="Abonar",BG8479/BH8479,IF(tRDT[[#This Row],[Labores]]="Control Maleza",BG8479/BH8479,""))),"")</f>
        <v/>
      </c>
      <c r="BK8479" s="980" t="str">
        <f t="shared" si="3735"/>
        <v/>
      </c>
      <c r="BL8479" s="981"/>
      <c r="BM8479" s="982">
        <f t="shared" si="3736"/>
        <v>0</v>
      </c>
      <c r="BN8479" s="982">
        <f t="shared" si="3737"/>
        <v>0</v>
      </c>
      <c r="BO8479" s="982"/>
      <c r="BP8479" s="982"/>
      <c r="BQ8479" s="982"/>
      <c r="BR8479" s="982" t="str">
        <f>IF(BL8479&lt;&gt;"",IF(tRDT[[#This Row],[Labores]]="Embolse",BO8479*BP8479,IF(tRDT[[#This Row],[Labores]]="Abonar",BO8479/BP8479,IF(tRDT[[#This Row],[Labores]]="Control Maleza",BO8479/BP8479,""))),"")</f>
        <v/>
      </c>
      <c r="BS8479" s="983" t="str">
        <f t="shared" si="3738"/>
        <v/>
      </c>
      <c r="BT8479" s="955"/>
      <c r="BU8479" s="551"/>
      <c r="BV8479" s="551"/>
      <c r="BW8479" s="657" t="str">
        <f>IF(AND(tRDT[[#This Row],[Aprobado Coordinador]]="Aprobado",tRDT[[#This Row],[Aprobado Adminiatrador]]="Aprobado",tRDT[[#This Row],[Aprobado Operario]]="Aprobado"),"Aprobado","No Aprobado")</f>
        <v>No Aprobado</v>
      </c>
      <c r="BX8479" s="658">
        <f>tRDT[[#This Row],[ Tiempo Empleado4]]+tRDT[[#This Row],[ Tiempo Empleado3]]+tRDT[[#This Row],[ Tiempo Empleado2]]+tRDT[[#This Row],[ Tiempo Empleado]]</f>
        <v>0</v>
      </c>
      <c r="BY8479" s="658">
        <f>tRDT[[#This Row],[Valor Unidad]]</f>
        <v>33600</v>
      </c>
      <c r="BZ8479" s="658" t="str">
        <f>IF(tRDT[[#This Row],[Validación De Reportes]]="Aprobado",tRDT[[#This Row],[Unidades Elaboradas]]*tRDT[[#This Row],[Valor Unidad2]],"")</f>
        <v/>
      </c>
      <c r="CA8479" s="149"/>
      <c r="CB8479" s="658" t="str">
        <f>+tRDT[[#This Row],[Valor Ganado]]</f>
        <v/>
      </c>
      <c r="CC8479" s="656" t="str">
        <f>_xlfn.XLOOKUP(tRDT[[#This Row],[Primer Lote]],cLoteCodigo,cLoteNombreFinca,"")</f>
        <v>SAN PEDRO</v>
      </c>
      <c r="CD8479" s="659">
        <f>_xlfn.XLOOKUP(tRDT[[#This Row],[Codigo Contratista]],tEmpleado[CODIGO EMPLEADO],tEmpleado[GRUPO DE PAGO]," no existe")</f>
        <v>40</v>
      </c>
      <c r="CE8479" s="660" t="str">
        <f>_xlfn.XLOOKUP(tRDT[[#This Row],[Código Labor]],tLabores[CODIGO LABORES],tLabores[GRUPO LABOR],"no existe")</f>
        <v>Embarque</v>
      </c>
    </row>
    <row r="8480" spans="2:83" hidden="1" x14ac:dyDescent="0.25">
      <c r="B8480" s="651">
        <v>45404</v>
      </c>
      <c r="C8480" s="652">
        <f>YEAR(tRDT[[#This Row],[Fecha]])</f>
        <v>2024</v>
      </c>
      <c r="D8480" s="652">
        <f>IF(tRDT[[#This Row],[Fecha]]&gt;0,_xlfn.ISOWEEKNUM(tRDT[[#This Row],[Fecha]]),"")</f>
        <v>17</v>
      </c>
      <c r="E8480" s="13">
        <v>1008</v>
      </c>
      <c r="F8480" s="653" t="str">
        <f t="shared" si="3715"/>
        <v>Wilson Gomez</v>
      </c>
      <c r="G8480" s="653" t="str">
        <f t="shared" si="3716"/>
        <v>Ocasional</v>
      </c>
      <c r="H8480" s="654" t="str">
        <f t="shared" si="3717"/>
        <v>S20</v>
      </c>
      <c r="I8480" s="655" t="str">
        <f>IF(O8480&gt;0,_xlfn.XLOOKUP(O8480,cLoteCodigo,cLoteCodigoFinca),tRDT[[#This Row],[Finca PDrtenece]])</f>
        <v>S20</v>
      </c>
      <c r="J8480" s="146" t="s">
        <v>3796</v>
      </c>
      <c r="K8480" s="626" t="str">
        <f t="shared" si="3718"/>
        <v>Contrato Corte de platano</v>
      </c>
      <c r="L8480" s="626" t="str">
        <f>_xlfn.XLOOKUP(tRDT[[#This Row],[Código Labor]],cLaborCodigo,cLaborUnidad,"")</f>
        <v>UND</v>
      </c>
      <c r="M8480" s="714">
        <f>tRDT[[#This Row],[Unides Cuarto Lote]]+tRDT[[#This Row],[Unides Tercer Lote]]+tRDT[[#This Row],[Unides Segundo Lote]]+tRDT[[#This Row],[ Unides Primer Lote]]</f>
        <v>1.1904761904761905</v>
      </c>
      <c r="N8480" s="921">
        <f>_xlfn.XLOOKUP(tRDT[[#This Row],[Código Labor]],cLaborCodigo,cLaborValor,"")</f>
        <v>33600</v>
      </c>
      <c r="O8480" s="771" t="s">
        <v>219</v>
      </c>
      <c r="P8480" s="772">
        <f>40000/tRDT[[#This Row],[Valor Unidad]]</f>
        <v>1.1904761904761905</v>
      </c>
      <c r="Q8480" s="773"/>
      <c r="R8480" s="774" t="str">
        <f t="shared" si="3741"/>
        <v>E20</v>
      </c>
      <c r="S8480" s="775"/>
      <c r="T8480" s="776"/>
      <c r="U8480" s="777"/>
      <c r="V8480" s="778">
        <f t="shared" si="3739"/>
        <v>0</v>
      </c>
      <c r="W8480" s="779"/>
      <c r="X8480" s="780"/>
      <c r="Y8480" s="781"/>
      <c r="Z8480" s="782">
        <f t="shared" si="3719"/>
        <v>0</v>
      </c>
      <c r="AA8480" s="783"/>
      <c r="AB8480" s="784"/>
      <c r="AC8480" s="785"/>
      <c r="AD8480" s="956">
        <f t="shared" si="3720"/>
        <v>0</v>
      </c>
      <c r="AE8480" s="957"/>
      <c r="AF8480" s="958">
        <f t="shared" si="3721"/>
        <v>0</v>
      </c>
      <c r="AG8480" s="959">
        <f t="shared" si="3722"/>
        <v>0</v>
      </c>
      <c r="AH8480" s="960"/>
      <c r="AI8480" s="961"/>
      <c r="AJ8480" s="962" t="str">
        <f t="shared" si="3740"/>
        <v/>
      </c>
      <c r="AK8480" s="963"/>
      <c r="AL8480" s="964" t="str">
        <f>IF(AE8480&lt;&gt;"",IF(tRDT[[#This Row],[Labores]]="Embolse",AH8480*AI8480,IF(tRDT[[#This Row],[Labores]]="Abonar",AH8480/AI8480,IF(tRDT[[#This Row],[Labores]]="Control Maleza",AH8480/AI8480,""))),"")</f>
        <v/>
      </c>
      <c r="AM8480" s="965" t="str">
        <f t="shared" si="3723"/>
        <v/>
      </c>
      <c r="AN8480" s="966"/>
      <c r="AO8480" s="967">
        <f t="shared" si="3724"/>
        <v>0</v>
      </c>
      <c r="AP8480" s="967">
        <f t="shared" si="3725"/>
        <v>0</v>
      </c>
      <c r="AQ8480" s="968"/>
      <c r="AR8480" s="968"/>
      <c r="AS8480" s="969"/>
      <c r="AT8480" s="969" t="str">
        <f>IF(AN8480&lt;&gt;"",IF(tRDT[[#This Row],[Labores]]="Embolse",AQ8480*AR8480,IF(tRDT[[#This Row],[Labores]]="Abonar",AQ8480/AR8480,IF(tRDT[[#This Row],[Labores]]="Control Maleza",AQ8480/AR8480,""))),"")</f>
        <v/>
      </c>
      <c r="AU8480" s="970" t="str">
        <f t="shared" si="3726"/>
        <v/>
      </c>
      <c r="AV8480" s="971"/>
      <c r="AW8480" s="972">
        <f t="shared" si="3727"/>
        <v>0</v>
      </c>
      <c r="AX8480" s="972">
        <f t="shared" si="3728"/>
        <v>0</v>
      </c>
      <c r="AY8480" s="973"/>
      <c r="AZ8480" s="974" t="str">
        <f t="shared" si="3729"/>
        <v/>
      </c>
      <c r="BA8480" s="974" t="str">
        <f t="shared" si="3730"/>
        <v/>
      </c>
      <c r="BB8480" s="974" t="str">
        <f>IF(AV8480&lt;&gt;"",IF(tRDT[[#This Row],[Labores]]="Embolse",AY8480*AZ8480,IF(tRDT[[#This Row],[Labores]]="Abonar",AY8480/AZ8480,IF(tRDT[[#This Row],[Labores]]="Control Maleza",AY8480/AZ8480,""))),"")</f>
        <v/>
      </c>
      <c r="BC8480" s="975" t="str">
        <f t="shared" si="3731"/>
        <v/>
      </c>
      <c r="BD8480" s="976"/>
      <c r="BE8480" s="977">
        <f t="shared" si="3732"/>
        <v>0</v>
      </c>
      <c r="BF8480" s="977">
        <f t="shared" si="3733"/>
        <v>0</v>
      </c>
      <c r="BG8480" s="978"/>
      <c r="BH8480" s="978"/>
      <c r="BI8480" s="979" t="str">
        <f t="shared" si="3734"/>
        <v/>
      </c>
      <c r="BJ8480" s="979" t="str">
        <f>IF(BD8480&lt;&gt;"",IF(tRDT[[#This Row],[Labores]]="Embolse",BG8480*BH8480,IF(tRDT[[#This Row],[Labores]]="Abonar",BG8480/BH8480,IF(tRDT[[#This Row],[Labores]]="Control Maleza",BG8480/BH8480,""))),"")</f>
        <v/>
      </c>
      <c r="BK8480" s="980" t="str">
        <f t="shared" si="3735"/>
        <v/>
      </c>
      <c r="BL8480" s="981"/>
      <c r="BM8480" s="982">
        <f t="shared" si="3736"/>
        <v>0</v>
      </c>
      <c r="BN8480" s="982">
        <f t="shared" si="3737"/>
        <v>0</v>
      </c>
      <c r="BO8480" s="982"/>
      <c r="BP8480" s="982"/>
      <c r="BQ8480" s="982"/>
      <c r="BR8480" s="982" t="str">
        <f>IF(BL8480&lt;&gt;"",IF(tRDT[[#This Row],[Labores]]="Embolse",BO8480*BP8480,IF(tRDT[[#This Row],[Labores]]="Abonar",BO8480/BP8480,IF(tRDT[[#This Row],[Labores]]="Control Maleza",BO8480/BP8480,""))),"")</f>
        <v/>
      </c>
      <c r="BS8480" s="983" t="str">
        <f t="shared" si="3738"/>
        <v/>
      </c>
      <c r="BT8480" s="955"/>
      <c r="BU8480" s="551"/>
      <c r="BV8480" s="551"/>
      <c r="BW8480" s="657" t="str">
        <f>IF(AND(tRDT[[#This Row],[Aprobado Coordinador]]="Aprobado",tRDT[[#This Row],[Aprobado Adminiatrador]]="Aprobado",tRDT[[#This Row],[Aprobado Operario]]="Aprobado"),"Aprobado","No Aprobado")</f>
        <v>No Aprobado</v>
      </c>
      <c r="BX8480" s="658">
        <f>tRDT[[#This Row],[ Tiempo Empleado4]]+tRDT[[#This Row],[ Tiempo Empleado3]]+tRDT[[#This Row],[ Tiempo Empleado2]]+tRDT[[#This Row],[ Tiempo Empleado]]</f>
        <v>0</v>
      </c>
      <c r="BY8480" s="658">
        <f>tRDT[[#This Row],[Valor Unidad]]</f>
        <v>33600</v>
      </c>
      <c r="BZ8480" s="658" t="str">
        <f>IF(tRDT[[#This Row],[Validación De Reportes]]="Aprobado",tRDT[[#This Row],[Unidades Elaboradas]]*tRDT[[#This Row],[Valor Unidad2]],"")</f>
        <v/>
      </c>
      <c r="CA8480" s="149"/>
      <c r="CB8480" s="658" t="str">
        <f>+tRDT[[#This Row],[Valor Ganado]]</f>
        <v/>
      </c>
      <c r="CC8480" s="656" t="str">
        <f>_xlfn.XLOOKUP(tRDT[[#This Row],[Primer Lote]],cLoteCodigo,cLoteNombreFinca,"")</f>
        <v>SAN PEDRO</v>
      </c>
      <c r="CD8480" s="659">
        <f>_xlfn.XLOOKUP(tRDT[[#This Row],[Codigo Contratista]],tEmpleado[CODIGO EMPLEADO],tEmpleado[GRUPO DE PAGO]," no existe")</f>
        <v>40</v>
      </c>
      <c r="CE8480" s="660" t="str">
        <f>_xlfn.XLOOKUP(tRDT[[#This Row],[Código Labor]],tLabores[CODIGO LABORES],tLabores[GRUPO LABOR],"no existe")</f>
        <v>Embarque</v>
      </c>
    </row>
    <row r="8481" spans="2:83" hidden="1" x14ac:dyDescent="0.25">
      <c r="B8481" s="651">
        <v>45405</v>
      </c>
      <c r="C8481" s="652">
        <f>YEAR(tRDT[[#This Row],[Fecha]])</f>
        <v>2024</v>
      </c>
      <c r="D8481" s="652">
        <f>IF(tRDT[[#This Row],[Fecha]]&gt;0,_xlfn.ISOWEEKNUM(tRDT[[#This Row],[Fecha]]),"")</f>
        <v>17</v>
      </c>
      <c r="E8481" s="13">
        <v>909</v>
      </c>
      <c r="F8481" s="653" t="str">
        <f t="shared" si="3715"/>
        <v>Davinson Bello</v>
      </c>
      <c r="G8481" s="653" t="str">
        <f t="shared" si="3716"/>
        <v>FIJO</v>
      </c>
      <c r="H8481" s="654" t="str">
        <f t="shared" si="3717"/>
        <v>PE23</v>
      </c>
      <c r="I8481" s="655" t="str">
        <f>IF(O8481&gt;0,_xlfn.XLOOKUP(O8481,cLoteCodigo,cLoteCodigoFinca),tRDT[[#This Row],[Finca PDrtenece]])</f>
        <v>S20</v>
      </c>
      <c r="J8481" s="146" t="s">
        <v>3715</v>
      </c>
      <c r="K8481" s="626" t="str">
        <f t="shared" si="3718"/>
        <v>Contrato Recolección De Coco Derramado</v>
      </c>
      <c r="L8481" s="626" t="str">
        <f>_xlfn.XLOOKUP(tRDT[[#This Row],[Código Labor]],cLaborCodigo,cLaborUnidad,"")</f>
        <v>UND</v>
      </c>
      <c r="M8481" s="714">
        <f>tRDT[[#This Row],[Unides Cuarto Lote]]+tRDT[[#This Row],[Unides Tercer Lote]]+tRDT[[#This Row],[Unides Segundo Lote]]+tRDT[[#This Row],[ Unides Primer Lote]]</f>
        <v>30</v>
      </c>
      <c r="N8481" s="921">
        <f>_xlfn.XLOOKUP(tRDT[[#This Row],[Código Labor]],cLaborCodigo,cLaborValor,"")</f>
        <v>100</v>
      </c>
      <c r="O8481" s="771" t="s">
        <v>39</v>
      </c>
      <c r="P8481" s="772">
        <v>30</v>
      </c>
      <c r="Q8481" s="773"/>
      <c r="R8481" s="774" t="str">
        <f t="shared" si="3741"/>
        <v>S07</v>
      </c>
      <c r="S8481" s="775"/>
      <c r="T8481" s="776"/>
      <c r="U8481" s="777"/>
      <c r="V8481" s="778">
        <f t="shared" si="3739"/>
        <v>0</v>
      </c>
      <c r="W8481" s="779"/>
      <c r="X8481" s="780"/>
      <c r="Y8481" s="781"/>
      <c r="Z8481" s="782">
        <f t="shared" si="3719"/>
        <v>0</v>
      </c>
      <c r="AA8481" s="783"/>
      <c r="AB8481" s="784"/>
      <c r="AC8481" s="785"/>
      <c r="AD8481" s="956">
        <f t="shared" si="3720"/>
        <v>0</v>
      </c>
      <c r="AE8481" s="957"/>
      <c r="AF8481" s="958">
        <f t="shared" si="3721"/>
        <v>0</v>
      </c>
      <c r="AG8481" s="959">
        <f t="shared" si="3722"/>
        <v>0</v>
      </c>
      <c r="AH8481" s="960"/>
      <c r="AI8481" s="961"/>
      <c r="AJ8481" s="962" t="str">
        <f t="shared" si="3740"/>
        <v/>
      </c>
      <c r="AK8481" s="963"/>
      <c r="AL8481" s="964" t="str">
        <f>IF(AE8481&lt;&gt;"",IF(tRDT[[#This Row],[Labores]]="Embolse",AH8481*AI8481,IF(tRDT[[#This Row],[Labores]]="Abonar",AH8481/AI8481,IF(tRDT[[#This Row],[Labores]]="Control Maleza",AH8481/AI8481,""))),"")</f>
        <v/>
      </c>
      <c r="AM8481" s="965" t="str">
        <f t="shared" si="3723"/>
        <v/>
      </c>
      <c r="AN8481" s="966"/>
      <c r="AO8481" s="967">
        <f t="shared" si="3724"/>
        <v>0</v>
      </c>
      <c r="AP8481" s="967">
        <f t="shared" si="3725"/>
        <v>0</v>
      </c>
      <c r="AQ8481" s="968"/>
      <c r="AR8481" s="968"/>
      <c r="AS8481" s="969"/>
      <c r="AT8481" s="969" t="str">
        <f>IF(AN8481&lt;&gt;"",IF(tRDT[[#This Row],[Labores]]="Embolse",AQ8481*AR8481,IF(tRDT[[#This Row],[Labores]]="Abonar",AQ8481/AR8481,IF(tRDT[[#This Row],[Labores]]="Control Maleza",AQ8481/AR8481,""))),"")</f>
        <v/>
      </c>
      <c r="AU8481" s="970" t="str">
        <f t="shared" si="3726"/>
        <v/>
      </c>
      <c r="AV8481" s="971"/>
      <c r="AW8481" s="972">
        <f t="shared" si="3727"/>
        <v>0</v>
      </c>
      <c r="AX8481" s="972">
        <f t="shared" si="3728"/>
        <v>0</v>
      </c>
      <c r="AY8481" s="973"/>
      <c r="AZ8481" s="974" t="str">
        <f t="shared" si="3729"/>
        <v/>
      </c>
      <c r="BA8481" s="974" t="str">
        <f t="shared" si="3730"/>
        <v/>
      </c>
      <c r="BB8481" s="974" t="str">
        <f>IF(AV8481&lt;&gt;"",IF(tRDT[[#This Row],[Labores]]="Embolse",AY8481*AZ8481,IF(tRDT[[#This Row],[Labores]]="Abonar",AY8481/AZ8481,IF(tRDT[[#This Row],[Labores]]="Control Maleza",AY8481/AZ8481,""))),"")</f>
        <v/>
      </c>
      <c r="BC8481" s="975" t="str">
        <f t="shared" si="3731"/>
        <v/>
      </c>
      <c r="BD8481" s="976"/>
      <c r="BE8481" s="977">
        <f t="shared" si="3732"/>
        <v>0</v>
      </c>
      <c r="BF8481" s="977">
        <f t="shared" si="3733"/>
        <v>0</v>
      </c>
      <c r="BG8481" s="978"/>
      <c r="BH8481" s="978"/>
      <c r="BI8481" s="979" t="str">
        <f t="shared" si="3734"/>
        <v/>
      </c>
      <c r="BJ8481" s="979" t="str">
        <f>IF(BD8481&lt;&gt;"",IF(tRDT[[#This Row],[Labores]]="Embolse",BG8481*BH8481,IF(tRDT[[#This Row],[Labores]]="Abonar",BG8481/BH8481,IF(tRDT[[#This Row],[Labores]]="Control Maleza",BG8481/BH8481,""))),"")</f>
        <v/>
      </c>
      <c r="BK8481" s="980" t="str">
        <f t="shared" si="3735"/>
        <v/>
      </c>
      <c r="BL8481" s="981"/>
      <c r="BM8481" s="982">
        <f t="shared" si="3736"/>
        <v>0</v>
      </c>
      <c r="BN8481" s="982">
        <f t="shared" si="3737"/>
        <v>0</v>
      </c>
      <c r="BO8481" s="982"/>
      <c r="BP8481" s="982"/>
      <c r="BQ8481" s="982"/>
      <c r="BR8481" s="982" t="str">
        <f>IF(BL8481&lt;&gt;"",IF(tRDT[[#This Row],[Labores]]="Embolse",BO8481*BP8481,IF(tRDT[[#This Row],[Labores]]="Abonar",BO8481/BP8481,IF(tRDT[[#This Row],[Labores]]="Control Maleza",BO8481/BP8481,""))),"")</f>
        <v/>
      </c>
      <c r="BS8481" s="983" t="str">
        <f t="shared" si="3738"/>
        <v/>
      </c>
      <c r="BT8481" s="955"/>
      <c r="BU8481" s="551"/>
      <c r="BV8481" s="551"/>
      <c r="BW8481" s="657" t="str">
        <f>IF(AND(tRDT[[#This Row],[Aprobado Coordinador]]="Aprobado",tRDT[[#This Row],[Aprobado Adminiatrador]]="Aprobado",tRDT[[#This Row],[Aprobado Operario]]="Aprobado"),"Aprobado","No Aprobado")</f>
        <v>No Aprobado</v>
      </c>
      <c r="BX8481" s="658">
        <f>tRDT[[#This Row],[ Tiempo Empleado4]]+tRDT[[#This Row],[ Tiempo Empleado3]]+tRDT[[#This Row],[ Tiempo Empleado2]]+tRDT[[#This Row],[ Tiempo Empleado]]</f>
        <v>0</v>
      </c>
      <c r="BY8481" s="658">
        <f>tRDT[[#This Row],[Valor Unidad]]</f>
        <v>100</v>
      </c>
      <c r="BZ8481" s="658" t="str">
        <f>IF(tRDT[[#This Row],[Validación De Reportes]]="Aprobado",tRDT[[#This Row],[Unidades Elaboradas]]*tRDT[[#This Row],[Valor Unidad2]],"")</f>
        <v/>
      </c>
      <c r="CA8481" s="149"/>
      <c r="CB8481" s="658" t="str">
        <f>+tRDT[[#This Row],[Valor Ganado]]</f>
        <v/>
      </c>
      <c r="CC8481" s="656" t="str">
        <f>_xlfn.XLOOKUP(tRDT[[#This Row],[Primer Lote]],cLoteCodigo,cLoteNombreFinca,"")</f>
        <v>SAN PEDRO</v>
      </c>
      <c r="CD8481" s="659">
        <f>_xlfn.XLOOKUP(tRDT[[#This Row],[Codigo Contratista]],tEmpleado[CODIGO EMPLEADO],tEmpleado[GRUPO DE PAGO]," no existe")</f>
        <v>30</v>
      </c>
      <c r="CE8481" s="660" t="str">
        <f>_xlfn.XLOOKUP(tRDT[[#This Row],[Código Labor]],tLabores[CODIGO LABORES],tLabores[GRUPO LABOR],"no existe")</f>
        <v>Recojida Coco</v>
      </c>
    </row>
    <row r="8482" spans="2:83" hidden="1" x14ac:dyDescent="0.25">
      <c r="B8482" s="651">
        <v>45405</v>
      </c>
      <c r="C8482" s="652">
        <f>YEAR(tRDT[[#This Row],[Fecha]])</f>
        <v>2024</v>
      </c>
      <c r="D8482" s="652">
        <f>IF(tRDT[[#This Row],[Fecha]]&gt;0,_xlfn.ISOWEEKNUM(tRDT[[#This Row],[Fecha]]),"")</f>
        <v>17</v>
      </c>
      <c r="E8482" s="13">
        <v>802</v>
      </c>
      <c r="F8482" s="653" t="str">
        <f t="shared" si="3715"/>
        <v>Eder Paternina Lopez</v>
      </c>
      <c r="G8482" s="653" t="str">
        <f t="shared" si="3716"/>
        <v>FIJO</v>
      </c>
      <c r="H8482" s="654" t="str">
        <f t="shared" si="3717"/>
        <v>PE23</v>
      </c>
      <c r="I8482" s="655" t="str">
        <f>IF(O8482&gt;0,_xlfn.XLOOKUP(O8482,cLoteCodigo,cLoteCodigoFinca),tRDT[[#This Row],[Finca PDrtenece]])</f>
        <v>P23</v>
      </c>
      <c r="J8482" s="146" t="s">
        <v>3796</v>
      </c>
      <c r="K8482" s="626" t="str">
        <f t="shared" si="3718"/>
        <v>Contrato Corte de platano</v>
      </c>
      <c r="L8482" s="626" t="str">
        <f>_xlfn.XLOOKUP(tRDT[[#This Row],[Código Labor]],cLaborCodigo,cLaborUnidad,"")</f>
        <v>UND</v>
      </c>
      <c r="M8482" s="714">
        <f>tRDT[[#This Row],[Unides Cuarto Lote]]+tRDT[[#This Row],[Unides Tercer Lote]]+tRDT[[#This Row],[Unides Segundo Lote]]+tRDT[[#This Row],[ Unides Primer Lote]]</f>
        <v>1.1904761904761905</v>
      </c>
      <c r="N8482" s="921">
        <f>_xlfn.XLOOKUP(tRDT[[#This Row],[Código Labor]],cLaborCodigo,cLaborValor,"")</f>
        <v>33600</v>
      </c>
      <c r="O8482" s="771" t="s">
        <v>225</v>
      </c>
      <c r="P8482" s="772">
        <f>40000/tRDT[[#This Row],[Valor Unidad]]</f>
        <v>1.1904761904761905</v>
      </c>
      <c r="Q8482" s="773"/>
      <c r="R8482" s="774" t="str">
        <f t="shared" si="3741"/>
        <v>E23</v>
      </c>
      <c r="S8482" s="775"/>
      <c r="T8482" s="776"/>
      <c r="U8482" s="777"/>
      <c r="V8482" s="778">
        <f t="shared" si="3739"/>
        <v>0</v>
      </c>
      <c r="W8482" s="779"/>
      <c r="X8482" s="780"/>
      <c r="Y8482" s="781"/>
      <c r="Z8482" s="782">
        <f t="shared" si="3719"/>
        <v>0</v>
      </c>
      <c r="AA8482" s="783"/>
      <c r="AB8482" s="784"/>
      <c r="AC8482" s="785"/>
      <c r="AD8482" s="956">
        <f t="shared" si="3720"/>
        <v>0</v>
      </c>
      <c r="AE8482" s="957"/>
      <c r="AF8482" s="958">
        <f t="shared" si="3721"/>
        <v>0</v>
      </c>
      <c r="AG8482" s="959">
        <f t="shared" si="3722"/>
        <v>0</v>
      </c>
      <c r="AH8482" s="960"/>
      <c r="AI8482" s="961"/>
      <c r="AJ8482" s="962" t="str">
        <f t="shared" si="3740"/>
        <v/>
      </c>
      <c r="AK8482" s="963"/>
      <c r="AL8482" s="964" t="str">
        <f>IF(AE8482&lt;&gt;"",IF(tRDT[[#This Row],[Labores]]="Embolse",AH8482*AI8482,IF(tRDT[[#This Row],[Labores]]="Abonar",AH8482/AI8482,IF(tRDT[[#This Row],[Labores]]="Control Maleza",AH8482/AI8482,""))),"")</f>
        <v/>
      </c>
      <c r="AM8482" s="965" t="str">
        <f t="shared" si="3723"/>
        <v/>
      </c>
      <c r="AN8482" s="966"/>
      <c r="AO8482" s="967">
        <f t="shared" si="3724"/>
        <v>0</v>
      </c>
      <c r="AP8482" s="967">
        <f t="shared" si="3725"/>
        <v>0</v>
      </c>
      <c r="AQ8482" s="968"/>
      <c r="AR8482" s="968"/>
      <c r="AS8482" s="969"/>
      <c r="AT8482" s="969" t="str">
        <f>IF(AN8482&lt;&gt;"",IF(tRDT[[#This Row],[Labores]]="Embolse",AQ8482*AR8482,IF(tRDT[[#This Row],[Labores]]="Abonar",AQ8482/AR8482,IF(tRDT[[#This Row],[Labores]]="Control Maleza",AQ8482/AR8482,""))),"")</f>
        <v/>
      </c>
      <c r="AU8482" s="970" t="str">
        <f t="shared" si="3726"/>
        <v/>
      </c>
      <c r="AV8482" s="971"/>
      <c r="AW8482" s="972">
        <f t="shared" si="3727"/>
        <v>0</v>
      </c>
      <c r="AX8482" s="972">
        <f t="shared" si="3728"/>
        <v>0</v>
      </c>
      <c r="AY8482" s="973"/>
      <c r="AZ8482" s="974" t="str">
        <f t="shared" si="3729"/>
        <v/>
      </c>
      <c r="BA8482" s="974" t="str">
        <f t="shared" si="3730"/>
        <v/>
      </c>
      <c r="BB8482" s="974" t="str">
        <f>IF(AV8482&lt;&gt;"",IF(tRDT[[#This Row],[Labores]]="Embolse",AY8482*AZ8482,IF(tRDT[[#This Row],[Labores]]="Abonar",AY8482/AZ8482,IF(tRDT[[#This Row],[Labores]]="Control Maleza",AY8482/AZ8482,""))),"")</f>
        <v/>
      </c>
      <c r="BC8482" s="975" t="str">
        <f t="shared" si="3731"/>
        <v/>
      </c>
      <c r="BD8482" s="976"/>
      <c r="BE8482" s="977">
        <f t="shared" si="3732"/>
        <v>0</v>
      </c>
      <c r="BF8482" s="977">
        <f t="shared" si="3733"/>
        <v>0</v>
      </c>
      <c r="BG8482" s="978"/>
      <c r="BH8482" s="978"/>
      <c r="BI8482" s="979" t="str">
        <f t="shared" si="3734"/>
        <v/>
      </c>
      <c r="BJ8482" s="979" t="str">
        <f>IF(BD8482&lt;&gt;"",IF(tRDT[[#This Row],[Labores]]="Embolse",BG8482*BH8482,IF(tRDT[[#This Row],[Labores]]="Abonar",BG8482/BH8482,IF(tRDT[[#This Row],[Labores]]="Control Maleza",BG8482/BH8482,""))),"")</f>
        <v/>
      </c>
      <c r="BK8482" s="980" t="str">
        <f t="shared" si="3735"/>
        <v/>
      </c>
      <c r="BL8482" s="981"/>
      <c r="BM8482" s="982">
        <f t="shared" si="3736"/>
        <v>0</v>
      </c>
      <c r="BN8482" s="982">
        <f t="shared" si="3737"/>
        <v>0</v>
      </c>
      <c r="BO8482" s="982"/>
      <c r="BP8482" s="982"/>
      <c r="BQ8482" s="982"/>
      <c r="BR8482" s="982" t="str">
        <f>IF(BL8482&lt;&gt;"",IF(tRDT[[#This Row],[Labores]]="Embolse",BO8482*BP8482,IF(tRDT[[#This Row],[Labores]]="Abonar",BO8482/BP8482,IF(tRDT[[#This Row],[Labores]]="Control Maleza",BO8482/BP8482,""))),"")</f>
        <v/>
      </c>
      <c r="BS8482" s="983" t="str">
        <f t="shared" si="3738"/>
        <v/>
      </c>
      <c r="BT8482" s="955"/>
      <c r="BU8482" s="551"/>
      <c r="BV8482" s="551"/>
      <c r="BW8482" s="657" t="str">
        <f>IF(AND(tRDT[[#This Row],[Aprobado Coordinador]]="Aprobado",tRDT[[#This Row],[Aprobado Adminiatrador]]="Aprobado",tRDT[[#This Row],[Aprobado Operario]]="Aprobado"),"Aprobado","No Aprobado")</f>
        <v>No Aprobado</v>
      </c>
      <c r="BX8482" s="658">
        <f>tRDT[[#This Row],[ Tiempo Empleado4]]+tRDT[[#This Row],[ Tiempo Empleado3]]+tRDT[[#This Row],[ Tiempo Empleado2]]+tRDT[[#This Row],[ Tiempo Empleado]]</f>
        <v>0</v>
      </c>
      <c r="BY8482" s="658">
        <f>tRDT[[#This Row],[Valor Unidad]]</f>
        <v>33600</v>
      </c>
      <c r="BZ8482" s="658" t="str">
        <f>IF(tRDT[[#This Row],[Validación De Reportes]]="Aprobado",tRDT[[#This Row],[Unidades Elaboradas]]*tRDT[[#This Row],[Valor Unidad2]],"")</f>
        <v/>
      </c>
      <c r="CA8482" s="149"/>
      <c r="CB8482" s="658" t="str">
        <f>+tRDT[[#This Row],[Valor Ganado]]</f>
        <v/>
      </c>
      <c r="CC8482" s="656" t="str">
        <f>_xlfn.XLOOKUP(tRDT[[#This Row],[Primer Lote]],cLoteCodigo,cLoteNombreFinca,"")</f>
        <v>PEDRITO</v>
      </c>
      <c r="CD8482" s="659">
        <f>_xlfn.XLOOKUP(tRDT[[#This Row],[Codigo Contratista]],tEmpleado[CODIGO EMPLEADO],tEmpleado[GRUPO DE PAGO]," no existe")</f>
        <v>30</v>
      </c>
      <c r="CE8482" s="660" t="str">
        <f>_xlfn.XLOOKUP(tRDT[[#This Row],[Código Labor]],tLabores[CODIGO LABORES],tLabores[GRUPO LABOR],"no existe")</f>
        <v>Embarque</v>
      </c>
    </row>
    <row r="8483" spans="2:83" hidden="1" x14ac:dyDescent="0.25">
      <c r="B8483" s="651">
        <v>45406</v>
      </c>
      <c r="C8483" s="652">
        <f>YEAR(tRDT[[#This Row],[Fecha]])</f>
        <v>2024</v>
      </c>
      <c r="D8483" s="652">
        <f>IF(tRDT[[#This Row],[Fecha]]&gt;0,_xlfn.ISOWEEKNUM(tRDT[[#This Row],[Fecha]]),"")</f>
        <v>17</v>
      </c>
      <c r="E8483" s="13">
        <v>802</v>
      </c>
      <c r="F8483" s="653" t="str">
        <f t="shared" si="3715"/>
        <v>Eder Paternina Lopez</v>
      </c>
      <c r="G8483" s="653" t="str">
        <f t="shared" si="3716"/>
        <v>FIJO</v>
      </c>
      <c r="H8483" s="654" t="str">
        <f t="shared" si="3717"/>
        <v>PE23</v>
      </c>
      <c r="I8483" s="655" t="str">
        <f>IF(O8483&gt;0,_xlfn.XLOOKUP(O8483,cLoteCodigo,cLoteCodigoFinca),tRDT[[#This Row],[Finca PDrtenece]])</f>
        <v>P23</v>
      </c>
      <c r="J8483" s="146" t="s">
        <v>3697</v>
      </c>
      <c r="K8483" s="626" t="str">
        <f t="shared" si="3718"/>
        <v xml:space="preserve">Contrato De Fumigación </v>
      </c>
      <c r="L8483" s="626" t="str">
        <f>_xlfn.XLOOKUP(tRDT[[#This Row],[Código Labor]],cLaborCodigo,cLaborUnidad,"")</f>
        <v>HA./SEM</v>
      </c>
      <c r="M8483" s="714">
        <f>tRDT[[#This Row],[Unides Cuarto Lote]]+tRDT[[#This Row],[Unides Tercer Lote]]+tRDT[[#This Row],[Unides Segundo Lote]]+tRDT[[#This Row],[ Unides Primer Lote]]</f>
        <v>0</v>
      </c>
      <c r="N8483" s="921">
        <f>_xlfn.XLOOKUP(tRDT[[#This Row],[Código Labor]],cLaborCodigo,cLaborValor,"")</f>
        <v>0</v>
      </c>
      <c r="O8483" s="771" t="s">
        <v>2682</v>
      </c>
      <c r="P8483" s="772"/>
      <c r="Q8483" s="773"/>
      <c r="R8483" s="774" t="str">
        <f t="shared" si="3741"/>
        <v>P09</v>
      </c>
      <c r="S8483" s="775"/>
      <c r="T8483" s="776"/>
      <c r="U8483" s="777"/>
      <c r="V8483" s="778">
        <f t="shared" si="3739"/>
        <v>0</v>
      </c>
      <c r="W8483" s="779"/>
      <c r="X8483" s="780"/>
      <c r="Y8483" s="781"/>
      <c r="Z8483" s="782">
        <f t="shared" si="3719"/>
        <v>0</v>
      </c>
      <c r="AA8483" s="783"/>
      <c r="AB8483" s="784"/>
      <c r="AC8483" s="785"/>
      <c r="AD8483" s="956">
        <f t="shared" si="3720"/>
        <v>0</v>
      </c>
      <c r="AE8483" s="957" t="s">
        <v>4278</v>
      </c>
      <c r="AF8483" s="958" t="str">
        <f t="shared" si="3721"/>
        <v>PARACUAT</v>
      </c>
      <c r="AG8483" s="959" t="str">
        <f t="shared" si="3722"/>
        <v>LITROS</v>
      </c>
      <c r="AH8483" s="960">
        <v>1.5</v>
      </c>
      <c r="AI8483" s="961">
        <v>150</v>
      </c>
      <c r="AJ8483" s="962">
        <f t="shared" si="3740"/>
        <v>0</v>
      </c>
      <c r="AK8483" s="963">
        <v>10</v>
      </c>
      <c r="AL8483" s="964" t="str">
        <f>IF(AE8483&lt;&gt;"",IF(tRDT[[#This Row],[Labores]]="Embolse",AH8483*AI8483,IF(tRDT[[#This Row],[Labores]]="Abonar",AH8483/AI8483,IF(tRDT[[#This Row],[Labores]]="Control Maleza",AH8483/AI8483,""))),"")</f>
        <v/>
      </c>
      <c r="AM8483" s="965" t="e">
        <f t="shared" si="3723"/>
        <v>#VALUE!</v>
      </c>
      <c r="AN8483" s="966"/>
      <c r="AO8483" s="967">
        <f t="shared" si="3724"/>
        <v>0</v>
      </c>
      <c r="AP8483" s="967">
        <f t="shared" si="3725"/>
        <v>0</v>
      </c>
      <c r="AQ8483" s="968"/>
      <c r="AR8483" s="968"/>
      <c r="AS8483" s="969"/>
      <c r="AT8483" s="969" t="str">
        <f>IF(AN8483&lt;&gt;"",IF(tRDT[[#This Row],[Labores]]="Embolse",AQ8483*AR8483,IF(tRDT[[#This Row],[Labores]]="Abonar",AQ8483/AR8483,IF(tRDT[[#This Row],[Labores]]="Control Maleza",AQ8483/AR8483,""))),"")</f>
        <v/>
      </c>
      <c r="AU8483" s="970" t="str">
        <f t="shared" si="3726"/>
        <v/>
      </c>
      <c r="AV8483" s="971"/>
      <c r="AW8483" s="972">
        <f t="shared" si="3727"/>
        <v>0</v>
      </c>
      <c r="AX8483" s="972">
        <f t="shared" si="3728"/>
        <v>0</v>
      </c>
      <c r="AY8483" s="973"/>
      <c r="AZ8483" s="974" t="str">
        <f t="shared" si="3729"/>
        <v/>
      </c>
      <c r="BA8483" s="974" t="str">
        <f t="shared" si="3730"/>
        <v/>
      </c>
      <c r="BB8483" s="974" t="str">
        <f>IF(AV8483&lt;&gt;"",IF(tRDT[[#This Row],[Labores]]="Embolse",AY8483*AZ8483,IF(tRDT[[#This Row],[Labores]]="Abonar",AY8483/AZ8483,IF(tRDT[[#This Row],[Labores]]="Control Maleza",AY8483/AZ8483,""))),"")</f>
        <v/>
      </c>
      <c r="BC8483" s="975" t="str">
        <f t="shared" si="3731"/>
        <v/>
      </c>
      <c r="BD8483" s="976"/>
      <c r="BE8483" s="977">
        <f t="shared" si="3732"/>
        <v>0</v>
      </c>
      <c r="BF8483" s="977">
        <f t="shared" si="3733"/>
        <v>0</v>
      </c>
      <c r="BG8483" s="978"/>
      <c r="BH8483" s="978"/>
      <c r="BI8483" s="979" t="str">
        <f t="shared" si="3734"/>
        <v/>
      </c>
      <c r="BJ8483" s="979" t="str">
        <f>IF(BD8483&lt;&gt;"",IF(tRDT[[#This Row],[Labores]]="Embolse",BG8483*BH8483,IF(tRDT[[#This Row],[Labores]]="Abonar",BG8483/BH8483,IF(tRDT[[#This Row],[Labores]]="Control Maleza",BG8483/BH8483,""))),"")</f>
        <v/>
      </c>
      <c r="BK8483" s="980" t="str">
        <f t="shared" si="3735"/>
        <v/>
      </c>
      <c r="BL8483" s="981"/>
      <c r="BM8483" s="982">
        <f t="shared" si="3736"/>
        <v>0</v>
      </c>
      <c r="BN8483" s="982">
        <f t="shared" si="3737"/>
        <v>0</v>
      </c>
      <c r="BO8483" s="982"/>
      <c r="BP8483" s="982"/>
      <c r="BQ8483" s="982"/>
      <c r="BR8483" s="982" t="str">
        <f>IF(BL8483&lt;&gt;"",IF(tRDT[[#This Row],[Labores]]="Embolse",BO8483*BP8483,IF(tRDT[[#This Row],[Labores]]="Abonar",BO8483/BP8483,IF(tRDT[[#This Row],[Labores]]="Control Maleza",BO8483/BP8483,""))),"")</f>
        <v/>
      </c>
      <c r="BS8483" s="983" t="str">
        <f t="shared" si="3738"/>
        <v/>
      </c>
      <c r="BT8483" s="955"/>
      <c r="BU8483" s="551"/>
      <c r="BV8483" s="551"/>
      <c r="BW8483" s="657" t="str">
        <f>IF(AND(tRDT[[#This Row],[Aprobado Coordinador]]="Aprobado",tRDT[[#This Row],[Aprobado Adminiatrador]]="Aprobado",tRDT[[#This Row],[Aprobado Operario]]="Aprobado"),"Aprobado","No Aprobado")</f>
        <v>No Aprobado</v>
      </c>
      <c r="BX8483" s="658">
        <f>tRDT[[#This Row],[ Tiempo Empleado4]]+tRDT[[#This Row],[ Tiempo Empleado3]]+tRDT[[#This Row],[ Tiempo Empleado2]]+tRDT[[#This Row],[ Tiempo Empleado]]</f>
        <v>0</v>
      </c>
      <c r="BY8483" s="658">
        <f>tRDT[[#This Row],[Valor Unidad]]</f>
        <v>0</v>
      </c>
      <c r="BZ8483" s="658" t="str">
        <f>IF(tRDT[[#This Row],[Validación De Reportes]]="Aprobado",tRDT[[#This Row],[Unidades Elaboradas]]*tRDT[[#This Row],[Valor Unidad2]],"")</f>
        <v/>
      </c>
      <c r="CA8483" s="149"/>
      <c r="CB8483" s="658" t="str">
        <f>+tRDT[[#This Row],[Valor Ganado]]</f>
        <v/>
      </c>
      <c r="CC8483" s="656" t="str">
        <f>_xlfn.XLOOKUP(tRDT[[#This Row],[Primer Lote]],cLoteCodigo,cLoteNombreFinca,"")</f>
        <v>PEDRITO</v>
      </c>
      <c r="CD8483" s="659">
        <f>_xlfn.XLOOKUP(tRDT[[#This Row],[Codigo Contratista]],tEmpleado[CODIGO EMPLEADO],tEmpleado[GRUPO DE PAGO]," no existe")</f>
        <v>30</v>
      </c>
      <c r="CE8483" s="660" t="str">
        <f>_xlfn.XLOOKUP(tRDT[[#This Row],[Código Labor]],tLabores[CODIGO LABORES],tLabores[GRUPO LABOR],"no existe")</f>
        <v xml:space="preserve">Fumigacion  Control Maleza </v>
      </c>
    </row>
    <row r="8484" spans="2:83" hidden="1" x14ac:dyDescent="0.25">
      <c r="B8484" s="651">
        <v>45405</v>
      </c>
      <c r="C8484" s="652">
        <f>YEAR(tRDT[[#This Row],[Fecha]])</f>
        <v>2024</v>
      </c>
      <c r="D8484" s="652">
        <f>IF(tRDT[[#This Row],[Fecha]]&gt;0,_xlfn.ISOWEEKNUM(tRDT[[#This Row],[Fecha]]),"")</f>
        <v>17</v>
      </c>
      <c r="E8484" s="13">
        <v>993</v>
      </c>
      <c r="F8484" s="653" t="str">
        <f t="shared" si="3715"/>
        <v>Manuel Salvador Noriega Pacheco</v>
      </c>
      <c r="G8484" s="653" t="str">
        <f t="shared" si="3716"/>
        <v>FIJO</v>
      </c>
      <c r="H8484" s="654" t="str">
        <f t="shared" si="3717"/>
        <v>PE23</v>
      </c>
      <c r="I8484" s="655" t="str">
        <f>IF(O8484&gt;0,_xlfn.XLOOKUP(O8484,cLoteCodigo,cLoteCodigoFinca),tRDT[[#This Row],[Finca PDrtenece]])</f>
        <v>P23</v>
      </c>
      <c r="J8484" s="146" t="s">
        <v>3754</v>
      </c>
      <c r="K8484" s="626" t="str">
        <f t="shared" si="3718"/>
        <v>Contrato Embolse con Jaco</v>
      </c>
      <c r="L8484" s="626" t="str">
        <f>_xlfn.XLOOKUP(tRDT[[#This Row],[Código Labor]],cLaborCodigo,cLaborUnidad,"")</f>
        <v>UND</v>
      </c>
      <c r="M8484" s="714">
        <f>tRDT[[#This Row],[Unides Cuarto Lote]]+tRDT[[#This Row],[Unides Tercer Lote]]+tRDT[[#This Row],[Unides Segundo Lote]]+tRDT[[#This Row],[ Unides Primer Lote]]</f>
        <v>171</v>
      </c>
      <c r="N8484" s="921">
        <f>_xlfn.XLOOKUP(tRDT[[#This Row],[Código Labor]],cLaborCodigo,cLaborValor,"")</f>
        <v>200</v>
      </c>
      <c r="O8484" s="771" t="s">
        <v>2682</v>
      </c>
      <c r="P8484" s="772">
        <v>171</v>
      </c>
      <c r="Q8484" s="773"/>
      <c r="R8484" s="774" t="str">
        <f t="shared" si="3741"/>
        <v>P09</v>
      </c>
      <c r="S8484" s="775"/>
      <c r="T8484" s="776"/>
      <c r="U8484" s="777"/>
      <c r="V8484" s="778">
        <f t="shared" si="3739"/>
        <v>0</v>
      </c>
      <c r="W8484" s="779"/>
      <c r="X8484" s="780"/>
      <c r="Y8484" s="781"/>
      <c r="Z8484" s="782">
        <f t="shared" si="3719"/>
        <v>0</v>
      </c>
      <c r="AA8484" s="783"/>
      <c r="AB8484" s="784"/>
      <c r="AC8484" s="785"/>
      <c r="AD8484" s="956">
        <f t="shared" si="3720"/>
        <v>0</v>
      </c>
      <c r="AE8484" s="957"/>
      <c r="AF8484" s="958">
        <f t="shared" si="3721"/>
        <v>0</v>
      </c>
      <c r="AG8484" s="959">
        <f t="shared" si="3722"/>
        <v>0</v>
      </c>
      <c r="AH8484" s="960"/>
      <c r="AI8484" s="961"/>
      <c r="AJ8484" s="962" t="str">
        <f t="shared" si="3740"/>
        <v/>
      </c>
      <c r="AK8484" s="963"/>
      <c r="AL8484" s="964" t="str">
        <f>IF(AE8484&lt;&gt;"",IF(tRDT[[#This Row],[Labores]]="Embolse",AH8484*AI8484,IF(tRDT[[#This Row],[Labores]]="Abonar",AH8484/AI8484,IF(tRDT[[#This Row],[Labores]]="Control Maleza",AH8484/AI8484,""))),"")</f>
        <v/>
      </c>
      <c r="AM8484" s="965" t="str">
        <f t="shared" si="3723"/>
        <v/>
      </c>
      <c r="AN8484" s="966"/>
      <c r="AO8484" s="967">
        <f t="shared" si="3724"/>
        <v>0</v>
      </c>
      <c r="AP8484" s="967">
        <f t="shared" si="3725"/>
        <v>0</v>
      </c>
      <c r="AQ8484" s="968"/>
      <c r="AR8484" s="968"/>
      <c r="AS8484" s="969"/>
      <c r="AT8484" s="969" t="str">
        <f>IF(AN8484&lt;&gt;"",IF(tRDT[[#This Row],[Labores]]="Embolse",AQ8484*AR8484,IF(tRDT[[#This Row],[Labores]]="Abonar",AQ8484/AR8484,IF(tRDT[[#This Row],[Labores]]="Control Maleza",AQ8484/AR8484,""))),"")</f>
        <v/>
      </c>
      <c r="AU8484" s="970" t="str">
        <f t="shared" si="3726"/>
        <v/>
      </c>
      <c r="AV8484" s="971"/>
      <c r="AW8484" s="972">
        <f t="shared" si="3727"/>
        <v>0</v>
      </c>
      <c r="AX8484" s="972">
        <f t="shared" si="3728"/>
        <v>0</v>
      </c>
      <c r="AY8484" s="973"/>
      <c r="AZ8484" s="974" t="str">
        <f t="shared" si="3729"/>
        <v/>
      </c>
      <c r="BA8484" s="974" t="str">
        <f t="shared" si="3730"/>
        <v/>
      </c>
      <c r="BB8484" s="974" t="str">
        <f>IF(AV8484&lt;&gt;"",IF(tRDT[[#This Row],[Labores]]="Embolse",AY8484*AZ8484,IF(tRDT[[#This Row],[Labores]]="Abonar",AY8484/AZ8484,IF(tRDT[[#This Row],[Labores]]="Control Maleza",AY8484/AZ8484,""))),"")</f>
        <v/>
      </c>
      <c r="BC8484" s="975" t="str">
        <f t="shared" si="3731"/>
        <v/>
      </c>
      <c r="BD8484" s="976"/>
      <c r="BE8484" s="977">
        <f t="shared" si="3732"/>
        <v>0</v>
      </c>
      <c r="BF8484" s="977">
        <f t="shared" si="3733"/>
        <v>0</v>
      </c>
      <c r="BG8484" s="978"/>
      <c r="BH8484" s="978"/>
      <c r="BI8484" s="979" t="str">
        <f t="shared" si="3734"/>
        <v/>
      </c>
      <c r="BJ8484" s="979" t="str">
        <f>IF(BD8484&lt;&gt;"",IF(tRDT[[#This Row],[Labores]]="Embolse",BG8484*BH8484,IF(tRDT[[#This Row],[Labores]]="Abonar",BG8484/BH8484,IF(tRDT[[#This Row],[Labores]]="Control Maleza",BG8484/BH8484,""))),"")</f>
        <v/>
      </c>
      <c r="BK8484" s="980" t="str">
        <f t="shared" si="3735"/>
        <v/>
      </c>
      <c r="BL8484" s="981"/>
      <c r="BM8484" s="982">
        <f t="shared" si="3736"/>
        <v>0</v>
      </c>
      <c r="BN8484" s="982">
        <f t="shared" si="3737"/>
        <v>0</v>
      </c>
      <c r="BO8484" s="982"/>
      <c r="BP8484" s="982"/>
      <c r="BQ8484" s="982"/>
      <c r="BR8484" s="982" t="str">
        <f>IF(BL8484&lt;&gt;"",IF(tRDT[[#This Row],[Labores]]="Embolse",BO8484*BP8484,IF(tRDT[[#This Row],[Labores]]="Abonar",BO8484/BP8484,IF(tRDT[[#This Row],[Labores]]="Control Maleza",BO8484/BP8484,""))),"")</f>
        <v/>
      </c>
      <c r="BS8484" s="983" t="str">
        <f t="shared" si="3738"/>
        <v/>
      </c>
      <c r="BT8484" s="955"/>
      <c r="BU8484" s="551"/>
      <c r="BV8484" s="551"/>
      <c r="BW8484" s="657" t="str">
        <f>IF(AND(tRDT[[#This Row],[Aprobado Coordinador]]="Aprobado",tRDT[[#This Row],[Aprobado Adminiatrador]]="Aprobado",tRDT[[#This Row],[Aprobado Operario]]="Aprobado"),"Aprobado","No Aprobado")</f>
        <v>No Aprobado</v>
      </c>
      <c r="BX8484" s="658">
        <f>tRDT[[#This Row],[ Tiempo Empleado4]]+tRDT[[#This Row],[ Tiempo Empleado3]]+tRDT[[#This Row],[ Tiempo Empleado2]]+tRDT[[#This Row],[ Tiempo Empleado]]</f>
        <v>0</v>
      </c>
      <c r="BY8484" s="658">
        <f>tRDT[[#This Row],[Valor Unidad]]</f>
        <v>200</v>
      </c>
      <c r="BZ8484" s="658" t="str">
        <f>IF(tRDT[[#This Row],[Validación De Reportes]]="Aprobado",tRDT[[#This Row],[Unidades Elaboradas]]*tRDT[[#This Row],[Valor Unidad2]],"")</f>
        <v/>
      </c>
      <c r="CA8484" s="149"/>
      <c r="CB8484" s="658" t="str">
        <f>+tRDT[[#This Row],[Valor Ganado]]</f>
        <v/>
      </c>
      <c r="CC8484" s="656" t="str">
        <f>_xlfn.XLOOKUP(tRDT[[#This Row],[Primer Lote]],cLoteCodigo,cLoteNombreFinca,"")</f>
        <v>PEDRITO</v>
      </c>
      <c r="CD8484" s="659">
        <f>_xlfn.XLOOKUP(tRDT[[#This Row],[Codigo Contratista]],tEmpleado[CODIGO EMPLEADO],tEmpleado[GRUPO DE PAGO]," no existe")</f>
        <v>30</v>
      </c>
      <c r="CE8484" s="660" t="str">
        <f>_xlfn.XLOOKUP(tRDT[[#This Row],[Código Labor]],tLabores[CODIGO LABORES],tLabores[GRUPO LABOR],"no existe")</f>
        <v>Embolse</v>
      </c>
    </row>
    <row r="8485" spans="2:83" hidden="1" x14ac:dyDescent="0.25">
      <c r="B8485" s="651">
        <v>45405</v>
      </c>
      <c r="C8485" s="652">
        <f>YEAR(tRDT[[#This Row],[Fecha]])</f>
        <v>2024</v>
      </c>
      <c r="D8485" s="652">
        <f>IF(tRDT[[#This Row],[Fecha]]&gt;0,_xlfn.ISOWEEKNUM(tRDT[[#This Row],[Fecha]]),"")</f>
        <v>17</v>
      </c>
      <c r="E8485" s="13">
        <v>993</v>
      </c>
      <c r="F8485" s="653" t="str">
        <f t="shared" si="3715"/>
        <v>Manuel Salvador Noriega Pacheco</v>
      </c>
      <c r="G8485" s="653" t="str">
        <f t="shared" si="3716"/>
        <v>FIJO</v>
      </c>
      <c r="H8485" s="654" t="str">
        <f t="shared" si="3717"/>
        <v>PE23</v>
      </c>
      <c r="I8485" s="655" t="str">
        <f>IF(O8485&gt;0,_xlfn.XLOOKUP(O8485,cLoteCodigo,cLoteCodigoFinca),tRDT[[#This Row],[Finca PDrtenece]])</f>
        <v>P23</v>
      </c>
      <c r="J8485" s="146" t="s">
        <v>3755</v>
      </c>
      <c r="K8485" s="626" t="str">
        <f t="shared" si="3718"/>
        <v>Contrato Desflore</v>
      </c>
      <c r="L8485" s="626" t="str">
        <f>_xlfn.XLOOKUP(tRDT[[#This Row],[Código Labor]],cLaborCodigo,cLaborUnidad,"")</f>
        <v>UND</v>
      </c>
      <c r="M8485" s="714">
        <f>tRDT[[#This Row],[Unides Cuarto Lote]]+tRDT[[#This Row],[Unides Tercer Lote]]+tRDT[[#This Row],[Unides Segundo Lote]]+tRDT[[#This Row],[ Unides Primer Lote]]</f>
        <v>115</v>
      </c>
      <c r="N8485" s="921">
        <f>_xlfn.XLOOKUP(tRDT[[#This Row],[Código Labor]],cLaborCodigo,cLaborValor,"")</f>
        <v>180</v>
      </c>
      <c r="O8485" s="771" t="s">
        <v>2682</v>
      </c>
      <c r="P8485" s="772">
        <v>115</v>
      </c>
      <c r="Q8485" s="773"/>
      <c r="R8485" s="774" t="str">
        <f t="shared" si="3741"/>
        <v>P09</v>
      </c>
      <c r="S8485" s="775"/>
      <c r="T8485" s="776"/>
      <c r="U8485" s="777"/>
      <c r="V8485" s="778">
        <f t="shared" si="3739"/>
        <v>0</v>
      </c>
      <c r="W8485" s="779"/>
      <c r="X8485" s="780"/>
      <c r="Y8485" s="781"/>
      <c r="Z8485" s="782">
        <f t="shared" si="3719"/>
        <v>0</v>
      </c>
      <c r="AA8485" s="783"/>
      <c r="AB8485" s="784"/>
      <c r="AC8485" s="785"/>
      <c r="AD8485" s="956">
        <f t="shared" si="3720"/>
        <v>0</v>
      </c>
      <c r="AE8485" s="957"/>
      <c r="AF8485" s="958">
        <f t="shared" si="3721"/>
        <v>0</v>
      </c>
      <c r="AG8485" s="959">
        <f t="shared" si="3722"/>
        <v>0</v>
      </c>
      <c r="AH8485" s="960"/>
      <c r="AI8485" s="961"/>
      <c r="AJ8485" s="962" t="str">
        <f t="shared" si="3740"/>
        <v/>
      </c>
      <c r="AK8485" s="963"/>
      <c r="AL8485" s="964" t="str">
        <f>IF(AE8485&lt;&gt;"",IF(tRDT[[#This Row],[Labores]]="Embolse",AH8485*AI8485,IF(tRDT[[#This Row],[Labores]]="Abonar",AH8485/AI8485,IF(tRDT[[#This Row],[Labores]]="Control Maleza",AH8485/AI8485,""))),"")</f>
        <v/>
      </c>
      <c r="AM8485" s="965" t="str">
        <f t="shared" si="3723"/>
        <v/>
      </c>
      <c r="AN8485" s="966"/>
      <c r="AO8485" s="967">
        <f t="shared" si="3724"/>
        <v>0</v>
      </c>
      <c r="AP8485" s="967">
        <f t="shared" si="3725"/>
        <v>0</v>
      </c>
      <c r="AQ8485" s="968"/>
      <c r="AR8485" s="968"/>
      <c r="AS8485" s="969"/>
      <c r="AT8485" s="969" t="str">
        <f>IF(AN8485&lt;&gt;"",IF(tRDT[[#This Row],[Labores]]="Embolse",AQ8485*AR8485,IF(tRDT[[#This Row],[Labores]]="Abonar",AQ8485/AR8485,IF(tRDT[[#This Row],[Labores]]="Control Maleza",AQ8485/AR8485,""))),"")</f>
        <v/>
      </c>
      <c r="AU8485" s="970" t="str">
        <f t="shared" si="3726"/>
        <v/>
      </c>
      <c r="AV8485" s="971"/>
      <c r="AW8485" s="972">
        <f t="shared" si="3727"/>
        <v>0</v>
      </c>
      <c r="AX8485" s="972">
        <f t="shared" si="3728"/>
        <v>0</v>
      </c>
      <c r="AY8485" s="973"/>
      <c r="AZ8485" s="974" t="str">
        <f t="shared" si="3729"/>
        <v/>
      </c>
      <c r="BA8485" s="974" t="str">
        <f t="shared" si="3730"/>
        <v/>
      </c>
      <c r="BB8485" s="974" t="str">
        <f>IF(AV8485&lt;&gt;"",IF(tRDT[[#This Row],[Labores]]="Embolse",AY8485*AZ8485,IF(tRDT[[#This Row],[Labores]]="Abonar",AY8485/AZ8485,IF(tRDT[[#This Row],[Labores]]="Control Maleza",AY8485/AZ8485,""))),"")</f>
        <v/>
      </c>
      <c r="BC8485" s="975" t="str">
        <f t="shared" si="3731"/>
        <v/>
      </c>
      <c r="BD8485" s="976"/>
      <c r="BE8485" s="977">
        <f t="shared" si="3732"/>
        <v>0</v>
      </c>
      <c r="BF8485" s="977">
        <f t="shared" si="3733"/>
        <v>0</v>
      </c>
      <c r="BG8485" s="978"/>
      <c r="BH8485" s="978"/>
      <c r="BI8485" s="979" t="str">
        <f t="shared" si="3734"/>
        <v/>
      </c>
      <c r="BJ8485" s="979" t="str">
        <f>IF(BD8485&lt;&gt;"",IF(tRDT[[#This Row],[Labores]]="Embolse",BG8485*BH8485,IF(tRDT[[#This Row],[Labores]]="Abonar",BG8485/BH8485,IF(tRDT[[#This Row],[Labores]]="Control Maleza",BG8485/BH8485,""))),"")</f>
        <v/>
      </c>
      <c r="BK8485" s="980" t="str">
        <f t="shared" si="3735"/>
        <v/>
      </c>
      <c r="BL8485" s="981"/>
      <c r="BM8485" s="982">
        <f t="shared" si="3736"/>
        <v>0</v>
      </c>
      <c r="BN8485" s="982">
        <f t="shared" si="3737"/>
        <v>0</v>
      </c>
      <c r="BO8485" s="982"/>
      <c r="BP8485" s="982"/>
      <c r="BQ8485" s="982"/>
      <c r="BR8485" s="982" t="str">
        <f>IF(BL8485&lt;&gt;"",IF(tRDT[[#This Row],[Labores]]="Embolse",BO8485*BP8485,IF(tRDT[[#This Row],[Labores]]="Abonar",BO8485/BP8485,IF(tRDT[[#This Row],[Labores]]="Control Maleza",BO8485/BP8485,""))),"")</f>
        <v/>
      </c>
      <c r="BS8485" s="983" t="str">
        <f t="shared" si="3738"/>
        <v/>
      </c>
      <c r="BT8485" s="955"/>
      <c r="BU8485" s="551"/>
      <c r="BV8485" s="551"/>
      <c r="BW8485" s="657" t="str">
        <f>IF(AND(tRDT[[#This Row],[Aprobado Coordinador]]="Aprobado",tRDT[[#This Row],[Aprobado Adminiatrador]]="Aprobado",tRDT[[#This Row],[Aprobado Operario]]="Aprobado"),"Aprobado","No Aprobado")</f>
        <v>No Aprobado</v>
      </c>
      <c r="BX8485" s="658">
        <f>tRDT[[#This Row],[ Tiempo Empleado4]]+tRDT[[#This Row],[ Tiempo Empleado3]]+tRDT[[#This Row],[ Tiempo Empleado2]]+tRDT[[#This Row],[ Tiempo Empleado]]</f>
        <v>0</v>
      </c>
      <c r="BY8485" s="658">
        <f>tRDT[[#This Row],[Valor Unidad]]</f>
        <v>180</v>
      </c>
      <c r="BZ8485" s="658" t="str">
        <f>IF(tRDT[[#This Row],[Validación De Reportes]]="Aprobado",tRDT[[#This Row],[Unidades Elaboradas]]*tRDT[[#This Row],[Valor Unidad2]],"")</f>
        <v/>
      </c>
      <c r="CA8485" s="149"/>
      <c r="CB8485" s="658" t="str">
        <f>+tRDT[[#This Row],[Valor Ganado]]</f>
        <v/>
      </c>
      <c r="CC8485" s="656" t="str">
        <f>_xlfn.XLOOKUP(tRDT[[#This Row],[Primer Lote]],cLoteCodigo,cLoteNombreFinca,"")</f>
        <v>PEDRITO</v>
      </c>
      <c r="CD8485" s="659">
        <f>_xlfn.XLOOKUP(tRDT[[#This Row],[Codigo Contratista]],tEmpleado[CODIGO EMPLEADO],tEmpleado[GRUPO DE PAGO]," no existe")</f>
        <v>30</v>
      </c>
      <c r="CE8485" s="660" t="str">
        <f>_xlfn.XLOOKUP(tRDT[[#This Row],[Código Labor]],tLabores[CODIGO LABORES],tLabores[GRUPO LABOR],"no existe")</f>
        <v>Desflore</v>
      </c>
    </row>
    <row r="8486" spans="2:83" hidden="1" x14ac:dyDescent="0.25">
      <c r="B8486" s="651">
        <v>45406</v>
      </c>
      <c r="C8486" s="652">
        <f>YEAR(tRDT[[#This Row],[Fecha]])</f>
        <v>2024</v>
      </c>
      <c r="D8486" s="652">
        <f>IF(tRDT[[#This Row],[Fecha]]&gt;0,_xlfn.ISOWEEKNUM(tRDT[[#This Row],[Fecha]]),"")</f>
        <v>17</v>
      </c>
      <c r="E8486" s="13">
        <v>993</v>
      </c>
      <c r="F8486" s="653" t="str">
        <f t="shared" si="3715"/>
        <v>Manuel Salvador Noriega Pacheco</v>
      </c>
      <c r="G8486" s="653" t="str">
        <f t="shared" si="3716"/>
        <v>FIJO</v>
      </c>
      <c r="H8486" s="654" t="str">
        <f t="shared" si="3717"/>
        <v>PE23</v>
      </c>
      <c r="I8486" s="655" t="str">
        <f>IF(O8486&gt;0,_xlfn.XLOOKUP(O8486,cLoteCodigo,cLoteCodigoFinca),tRDT[[#This Row],[Finca PDrtenece]])</f>
        <v>P23</v>
      </c>
      <c r="J8486" s="146" t="s">
        <v>3754</v>
      </c>
      <c r="K8486" s="626" t="str">
        <f t="shared" si="3718"/>
        <v>Contrato Embolse con Jaco</v>
      </c>
      <c r="L8486" s="626" t="str">
        <f>_xlfn.XLOOKUP(tRDT[[#This Row],[Código Labor]],cLaborCodigo,cLaborUnidad,"")</f>
        <v>UND</v>
      </c>
      <c r="M8486" s="714">
        <f>tRDT[[#This Row],[Unides Cuarto Lote]]+tRDT[[#This Row],[Unides Tercer Lote]]+tRDT[[#This Row],[Unides Segundo Lote]]+tRDT[[#This Row],[ Unides Primer Lote]]</f>
        <v>131</v>
      </c>
      <c r="N8486" s="921">
        <f>_xlfn.XLOOKUP(tRDT[[#This Row],[Código Labor]],cLaborCodigo,cLaborValor,"")</f>
        <v>200</v>
      </c>
      <c r="O8486" s="771" t="s">
        <v>2681</v>
      </c>
      <c r="P8486" s="772">
        <v>67</v>
      </c>
      <c r="Q8486" s="773"/>
      <c r="R8486" s="774" t="str">
        <f t="shared" si="3741"/>
        <v>P08</v>
      </c>
      <c r="S8486" s="775" t="s">
        <v>2680</v>
      </c>
      <c r="T8486" s="776">
        <v>64</v>
      </c>
      <c r="U8486" s="777"/>
      <c r="V8486" s="778" t="str">
        <f t="shared" si="3739"/>
        <v>P07</v>
      </c>
      <c r="W8486" s="779"/>
      <c r="X8486" s="780"/>
      <c r="Y8486" s="781"/>
      <c r="Z8486" s="782">
        <f t="shared" si="3719"/>
        <v>0</v>
      </c>
      <c r="AA8486" s="783"/>
      <c r="AB8486" s="784"/>
      <c r="AC8486" s="785"/>
      <c r="AD8486" s="956">
        <f t="shared" si="3720"/>
        <v>0</v>
      </c>
      <c r="AE8486" s="957"/>
      <c r="AF8486" s="958">
        <f t="shared" si="3721"/>
        <v>0</v>
      </c>
      <c r="AG8486" s="959">
        <f t="shared" si="3722"/>
        <v>0</v>
      </c>
      <c r="AH8486" s="960"/>
      <c r="AI8486" s="961"/>
      <c r="AJ8486" s="962" t="str">
        <f t="shared" si="3740"/>
        <v/>
      </c>
      <c r="AK8486" s="963"/>
      <c r="AL8486" s="964" t="str">
        <f>IF(AE8486&lt;&gt;"",IF(tRDT[[#This Row],[Labores]]="Embolse",AH8486*AI8486,IF(tRDT[[#This Row],[Labores]]="Abonar",AH8486/AI8486,IF(tRDT[[#This Row],[Labores]]="Control Maleza",AH8486/AI8486,""))),"")</f>
        <v/>
      </c>
      <c r="AM8486" s="965" t="str">
        <f t="shared" si="3723"/>
        <v/>
      </c>
      <c r="AN8486" s="966"/>
      <c r="AO8486" s="967">
        <f t="shared" si="3724"/>
        <v>0</v>
      </c>
      <c r="AP8486" s="967">
        <f t="shared" si="3725"/>
        <v>0</v>
      </c>
      <c r="AQ8486" s="968"/>
      <c r="AR8486" s="968"/>
      <c r="AS8486" s="969"/>
      <c r="AT8486" s="969" t="str">
        <f>IF(AN8486&lt;&gt;"",IF(tRDT[[#This Row],[Labores]]="Embolse",AQ8486*AR8486,IF(tRDT[[#This Row],[Labores]]="Abonar",AQ8486/AR8486,IF(tRDT[[#This Row],[Labores]]="Control Maleza",AQ8486/AR8486,""))),"")</f>
        <v/>
      </c>
      <c r="AU8486" s="970" t="str">
        <f t="shared" si="3726"/>
        <v/>
      </c>
      <c r="AV8486" s="971"/>
      <c r="AW8486" s="972">
        <f t="shared" si="3727"/>
        <v>0</v>
      </c>
      <c r="AX8486" s="972">
        <f t="shared" si="3728"/>
        <v>0</v>
      </c>
      <c r="AY8486" s="973"/>
      <c r="AZ8486" s="974" t="str">
        <f t="shared" si="3729"/>
        <v/>
      </c>
      <c r="BA8486" s="974" t="str">
        <f t="shared" si="3730"/>
        <v/>
      </c>
      <c r="BB8486" s="974" t="str">
        <f>IF(AV8486&lt;&gt;"",IF(tRDT[[#This Row],[Labores]]="Embolse",AY8486*AZ8486,IF(tRDT[[#This Row],[Labores]]="Abonar",AY8486/AZ8486,IF(tRDT[[#This Row],[Labores]]="Control Maleza",AY8486/AZ8486,""))),"")</f>
        <v/>
      </c>
      <c r="BC8486" s="975" t="str">
        <f t="shared" si="3731"/>
        <v/>
      </c>
      <c r="BD8486" s="976"/>
      <c r="BE8486" s="977">
        <f t="shared" si="3732"/>
        <v>0</v>
      </c>
      <c r="BF8486" s="977">
        <f t="shared" si="3733"/>
        <v>0</v>
      </c>
      <c r="BG8486" s="978"/>
      <c r="BH8486" s="978"/>
      <c r="BI8486" s="979" t="str">
        <f t="shared" si="3734"/>
        <v/>
      </c>
      <c r="BJ8486" s="979" t="str">
        <f>IF(BD8486&lt;&gt;"",IF(tRDT[[#This Row],[Labores]]="Embolse",BG8486*BH8486,IF(tRDT[[#This Row],[Labores]]="Abonar",BG8486/BH8486,IF(tRDT[[#This Row],[Labores]]="Control Maleza",BG8486/BH8486,""))),"")</f>
        <v/>
      </c>
      <c r="BK8486" s="980" t="str">
        <f t="shared" si="3735"/>
        <v/>
      </c>
      <c r="BL8486" s="981"/>
      <c r="BM8486" s="982">
        <f t="shared" si="3736"/>
        <v>0</v>
      </c>
      <c r="BN8486" s="982">
        <f t="shared" si="3737"/>
        <v>0</v>
      </c>
      <c r="BO8486" s="982"/>
      <c r="BP8486" s="982"/>
      <c r="BQ8486" s="982"/>
      <c r="BR8486" s="982" t="str">
        <f>IF(BL8486&lt;&gt;"",IF(tRDT[[#This Row],[Labores]]="Embolse",BO8486*BP8486,IF(tRDT[[#This Row],[Labores]]="Abonar",BO8486/BP8486,IF(tRDT[[#This Row],[Labores]]="Control Maleza",BO8486/BP8486,""))),"")</f>
        <v/>
      </c>
      <c r="BS8486" s="983" t="str">
        <f t="shared" si="3738"/>
        <v/>
      </c>
      <c r="BT8486" s="955"/>
      <c r="BU8486" s="551"/>
      <c r="BV8486" s="551"/>
      <c r="BW8486" s="657" t="str">
        <f>IF(AND(tRDT[[#This Row],[Aprobado Coordinador]]="Aprobado",tRDT[[#This Row],[Aprobado Adminiatrador]]="Aprobado",tRDT[[#This Row],[Aprobado Operario]]="Aprobado"),"Aprobado","No Aprobado")</f>
        <v>No Aprobado</v>
      </c>
      <c r="BX8486" s="658">
        <f>tRDT[[#This Row],[ Tiempo Empleado4]]+tRDT[[#This Row],[ Tiempo Empleado3]]+tRDT[[#This Row],[ Tiempo Empleado2]]+tRDT[[#This Row],[ Tiempo Empleado]]</f>
        <v>0</v>
      </c>
      <c r="BY8486" s="658">
        <f>tRDT[[#This Row],[Valor Unidad]]</f>
        <v>200</v>
      </c>
      <c r="BZ8486" s="658" t="str">
        <f>IF(tRDT[[#This Row],[Validación De Reportes]]="Aprobado",tRDT[[#This Row],[Unidades Elaboradas]]*tRDT[[#This Row],[Valor Unidad2]],"")</f>
        <v/>
      </c>
      <c r="CA8486" s="149"/>
      <c r="CB8486" s="658" t="str">
        <f>+tRDT[[#This Row],[Valor Ganado]]</f>
        <v/>
      </c>
      <c r="CC8486" s="656" t="str">
        <f>_xlfn.XLOOKUP(tRDT[[#This Row],[Primer Lote]],cLoteCodigo,cLoteNombreFinca,"")</f>
        <v>PEDRITO</v>
      </c>
      <c r="CD8486" s="659">
        <f>_xlfn.XLOOKUP(tRDT[[#This Row],[Codigo Contratista]],tEmpleado[CODIGO EMPLEADO],tEmpleado[GRUPO DE PAGO]," no existe")</f>
        <v>30</v>
      </c>
      <c r="CE8486" s="660" t="str">
        <f>_xlfn.XLOOKUP(tRDT[[#This Row],[Código Labor]],tLabores[CODIGO LABORES],tLabores[GRUPO LABOR],"no existe")</f>
        <v>Embolse</v>
      </c>
    </row>
    <row r="8487" spans="2:83" hidden="1" x14ac:dyDescent="0.25">
      <c r="B8487" s="651">
        <v>45406</v>
      </c>
      <c r="C8487" s="652">
        <f>YEAR(tRDT[[#This Row],[Fecha]])</f>
        <v>2024</v>
      </c>
      <c r="D8487" s="652">
        <f>IF(tRDT[[#This Row],[Fecha]]&gt;0,_xlfn.ISOWEEKNUM(tRDT[[#This Row],[Fecha]]),"")</f>
        <v>17</v>
      </c>
      <c r="E8487" s="13">
        <v>993</v>
      </c>
      <c r="F8487" s="653" t="str">
        <f t="shared" si="3715"/>
        <v>Manuel Salvador Noriega Pacheco</v>
      </c>
      <c r="G8487" s="653" t="str">
        <f t="shared" si="3716"/>
        <v>FIJO</v>
      </c>
      <c r="H8487" s="654" t="str">
        <f t="shared" si="3717"/>
        <v>PE23</v>
      </c>
      <c r="I8487" s="655" t="str">
        <f>IF(O8487&gt;0,_xlfn.XLOOKUP(O8487,cLoteCodigo,cLoteCodigoFinca),tRDT[[#This Row],[Finca PDrtenece]])</f>
        <v>P23</v>
      </c>
      <c r="J8487" s="146" t="s">
        <v>3755</v>
      </c>
      <c r="K8487" s="626" t="str">
        <f t="shared" si="3718"/>
        <v>Contrato Desflore</v>
      </c>
      <c r="L8487" s="626" t="str">
        <f>_xlfn.XLOOKUP(tRDT[[#This Row],[Código Labor]],cLaborCodigo,cLaborUnidad,"")</f>
        <v>UND</v>
      </c>
      <c r="M8487" s="714">
        <f>tRDT[[#This Row],[Unides Cuarto Lote]]+tRDT[[#This Row],[Unides Tercer Lote]]+tRDT[[#This Row],[Unides Segundo Lote]]+tRDT[[#This Row],[ Unides Primer Lote]]</f>
        <v>140</v>
      </c>
      <c r="N8487" s="921">
        <f>_xlfn.XLOOKUP(tRDT[[#This Row],[Código Labor]],cLaborCodigo,cLaborValor,"")</f>
        <v>180</v>
      </c>
      <c r="O8487" s="771" t="s">
        <v>2681</v>
      </c>
      <c r="P8487" s="772">
        <v>72</v>
      </c>
      <c r="Q8487" s="773"/>
      <c r="R8487" s="774" t="str">
        <f t="shared" si="3741"/>
        <v>P08</v>
      </c>
      <c r="S8487" s="775" t="s">
        <v>2680</v>
      </c>
      <c r="T8487" s="776">
        <v>68</v>
      </c>
      <c r="U8487" s="777"/>
      <c r="V8487" s="778" t="str">
        <f t="shared" si="3739"/>
        <v>P07</v>
      </c>
      <c r="W8487" s="779"/>
      <c r="X8487" s="780"/>
      <c r="Y8487" s="781"/>
      <c r="Z8487" s="782">
        <f t="shared" si="3719"/>
        <v>0</v>
      </c>
      <c r="AA8487" s="783"/>
      <c r="AB8487" s="784"/>
      <c r="AC8487" s="785"/>
      <c r="AD8487" s="956">
        <f t="shared" si="3720"/>
        <v>0</v>
      </c>
      <c r="AE8487" s="957"/>
      <c r="AF8487" s="958">
        <f t="shared" si="3721"/>
        <v>0</v>
      </c>
      <c r="AG8487" s="959">
        <f t="shared" si="3722"/>
        <v>0</v>
      </c>
      <c r="AH8487" s="960"/>
      <c r="AI8487" s="961"/>
      <c r="AJ8487" s="962" t="str">
        <f t="shared" si="3740"/>
        <v/>
      </c>
      <c r="AK8487" s="963"/>
      <c r="AL8487" s="964" t="str">
        <f>IF(AE8487&lt;&gt;"",IF(tRDT[[#This Row],[Labores]]="Embolse",AH8487*AI8487,IF(tRDT[[#This Row],[Labores]]="Abonar",AH8487/AI8487,IF(tRDT[[#This Row],[Labores]]="Control Maleza",AH8487/AI8487,""))),"")</f>
        <v/>
      </c>
      <c r="AM8487" s="965" t="str">
        <f t="shared" si="3723"/>
        <v/>
      </c>
      <c r="AN8487" s="966"/>
      <c r="AO8487" s="967">
        <f t="shared" si="3724"/>
        <v>0</v>
      </c>
      <c r="AP8487" s="967">
        <f t="shared" si="3725"/>
        <v>0</v>
      </c>
      <c r="AQ8487" s="968"/>
      <c r="AR8487" s="968"/>
      <c r="AS8487" s="969"/>
      <c r="AT8487" s="969" t="str">
        <f>IF(AN8487&lt;&gt;"",IF(tRDT[[#This Row],[Labores]]="Embolse",AQ8487*AR8487,IF(tRDT[[#This Row],[Labores]]="Abonar",AQ8487/AR8487,IF(tRDT[[#This Row],[Labores]]="Control Maleza",AQ8487/AR8487,""))),"")</f>
        <v/>
      </c>
      <c r="AU8487" s="970" t="str">
        <f t="shared" si="3726"/>
        <v/>
      </c>
      <c r="AV8487" s="971"/>
      <c r="AW8487" s="972">
        <f t="shared" si="3727"/>
        <v>0</v>
      </c>
      <c r="AX8487" s="972">
        <f t="shared" si="3728"/>
        <v>0</v>
      </c>
      <c r="AY8487" s="973"/>
      <c r="AZ8487" s="974" t="str">
        <f t="shared" si="3729"/>
        <v/>
      </c>
      <c r="BA8487" s="974" t="str">
        <f t="shared" si="3730"/>
        <v/>
      </c>
      <c r="BB8487" s="974" t="str">
        <f>IF(AV8487&lt;&gt;"",IF(tRDT[[#This Row],[Labores]]="Embolse",AY8487*AZ8487,IF(tRDT[[#This Row],[Labores]]="Abonar",AY8487/AZ8487,IF(tRDT[[#This Row],[Labores]]="Control Maleza",AY8487/AZ8487,""))),"")</f>
        <v/>
      </c>
      <c r="BC8487" s="975" t="str">
        <f t="shared" si="3731"/>
        <v/>
      </c>
      <c r="BD8487" s="976"/>
      <c r="BE8487" s="977">
        <f t="shared" si="3732"/>
        <v>0</v>
      </c>
      <c r="BF8487" s="977">
        <f t="shared" si="3733"/>
        <v>0</v>
      </c>
      <c r="BG8487" s="978"/>
      <c r="BH8487" s="978"/>
      <c r="BI8487" s="979" t="str">
        <f t="shared" si="3734"/>
        <v/>
      </c>
      <c r="BJ8487" s="979" t="str">
        <f>IF(BD8487&lt;&gt;"",IF(tRDT[[#This Row],[Labores]]="Embolse",BG8487*BH8487,IF(tRDT[[#This Row],[Labores]]="Abonar",BG8487/BH8487,IF(tRDT[[#This Row],[Labores]]="Control Maleza",BG8487/BH8487,""))),"")</f>
        <v/>
      </c>
      <c r="BK8487" s="980" t="str">
        <f t="shared" si="3735"/>
        <v/>
      </c>
      <c r="BL8487" s="981"/>
      <c r="BM8487" s="982">
        <f t="shared" si="3736"/>
        <v>0</v>
      </c>
      <c r="BN8487" s="982">
        <f t="shared" si="3737"/>
        <v>0</v>
      </c>
      <c r="BO8487" s="982"/>
      <c r="BP8487" s="982"/>
      <c r="BQ8487" s="982"/>
      <c r="BR8487" s="982" t="str">
        <f>IF(BL8487&lt;&gt;"",IF(tRDT[[#This Row],[Labores]]="Embolse",BO8487*BP8487,IF(tRDT[[#This Row],[Labores]]="Abonar",BO8487/BP8487,IF(tRDT[[#This Row],[Labores]]="Control Maleza",BO8487/BP8487,""))),"")</f>
        <v/>
      </c>
      <c r="BS8487" s="983" t="str">
        <f t="shared" si="3738"/>
        <v/>
      </c>
      <c r="BT8487" s="955"/>
      <c r="BU8487" s="551"/>
      <c r="BV8487" s="551"/>
      <c r="BW8487" s="657" t="str">
        <f>IF(AND(tRDT[[#This Row],[Aprobado Coordinador]]="Aprobado",tRDT[[#This Row],[Aprobado Adminiatrador]]="Aprobado",tRDT[[#This Row],[Aprobado Operario]]="Aprobado"),"Aprobado","No Aprobado")</f>
        <v>No Aprobado</v>
      </c>
      <c r="BX8487" s="658">
        <f>tRDT[[#This Row],[ Tiempo Empleado4]]+tRDT[[#This Row],[ Tiempo Empleado3]]+tRDT[[#This Row],[ Tiempo Empleado2]]+tRDT[[#This Row],[ Tiempo Empleado]]</f>
        <v>0</v>
      </c>
      <c r="BY8487" s="658">
        <f>tRDT[[#This Row],[Valor Unidad]]</f>
        <v>180</v>
      </c>
      <c r="BZ8487" s="658" t="str">
        <f>IF(tRDT[[#This Row],[Validación De Reportes]]="Aprobado",tRDT[[#This Row],[Unidades Elaboradas]]*tRDT[[#This Row],[Valor Unidad2]],"")</f>
        <v/>
      </c>
      <c r="CA8487" s="149"/>
      <c r="CB8487" s="658" t="str">
        <f>+tRDT[[#This Row],[Valor Ganado]]</f>
        <v/>
      </c>
      <c r="CC8487" s="656" t="str">
        <f>_xlfn.XLOOKUP(tRDT[[#This Row],[Primer Lote]],cLoteCodigo,cLoteNombreFinca,"")</f>
        <v>PEDRITO</v>
      </c>
      <c r="CD8487" s="659">
        <f>_xlfn.XLOOKUP(tRDT[[#This Row],[Codigo Contratista]],tEmpleado[CODIGO EMPLEADO],tEmpleado[GRUPO DE PAGO]," no existe")</f>
        <v>30</v>
      </c>
      <c r="CE8487" s="660" t="str">
        <f>_xlfn.XLOOKUP(tRDT[[#This Row],[Código Labor]],tLabores[CODIGO LABORES],tLabores[GRUPO LABOR],"no existe")</f>
        <v>Desflore</v>
      </c>
    </row>
    <row r="8488" spans="2:83" hidden="1" x14ac:dyDescent="0.25">
      <c r="B8488" s="651">
        <v>45404</v>
      </c>
      <c r="C8488" s="652">
        <f>YEAR(tRDT[[#This Row],[Fecha]])</f>
        <v>2024</v>
      </c>
      <c r="D8488" s="652">
        <f>IF(tRDT[[#This Row],[Fecha]]&gt;0,_xlfn.ISOWEEKNUM(tRDT[[#This Row],[Fecha]]),"")</f>
        <v>17</v>
      </c>
      <c r="E8488" s="13">
        <v>168</v>
      </c>
      <c r="F8488" s="653" t="str">
        <f t="shared" si="3715"/>
        <v>Julian Baron Reyes</v>
      </c>
      <c r="G8488" s="653" t="str">
        <f t="shared" si="3716"/>
        <v>FIJO</v>
      </c>
      <c r="H8488" s="654" t="str">
        <f t="shared" si="3717"/>
        <v>PE23</v>
      </c>
      <c r="I8488" s="655" t="str">
        <f>IF(O8488&gt;0,_xlfn.XLOOKUP(O8488,cLoteCodigo,cLoteCodigoFinca),tRDT[[#This Row],[Finca PDrtenece]])</f>
        <v>P23</v>
      </c>
      <c r="J8488" s="146" t="s">
        <v>3717</v>
      </c>
      <c r="K8488" s="626" t="str">
        <f t="shared" si="3718"/>
        <v>Contrato De Deshoje 1 Semana</v>
      </c>
      <c r="L8488" s="626" t="str">
        <f>_xlfn.XLOOKUP(tRDT[[#This Row],[Código Labor]],cLaborCodigo,cLaborUnidad,"")</f>
        <v>HECTÁREA</v>
      </c>
      <c r="M8488" s="714">
        <f>tRDT[[#This Row],[Unides Cuarto Lote]]+tRDT[[#This Row],[Unides Tercer Lote]]+tRDT[[#This Row],[Unides Segundo Lote]]+tRDT[[#This Row],[ Unides Primer Lote]]</f>
        <v>8.44</v>
      </c>
      <c r="N8488" s="921">
        <f>_xlfn.XLOOKUP(tRDT[[#This Row],[Código Labor]],cLaborCodigo,cLaborValor,"")</f>
        <v>6720</v>
      </c>
      <c r="O8488" s="771" t="s">
        <v>2682</v>
      </c>
      <c r="P8488" s="772">
        <v>3.68</v>
      </c>
      <c r="Q8488" s="773"/>
      <c r="R8488" s="774" t="str">
        <f t="shared" si="3741"/>
        <v>P09</v>
      </c>
      <c r="S8488" s="775" t="s">
        <v>2681</v>
      </c>
      <c r="T8488" s="776">
        <v>2.09</v>
      </c>
      <c r="U8488" s="777"/>
      <c r="V8488" s="778" t="str">
        <f t="shared" si="3739"/>
        <v>P08</v>
      </c>
      <c r="W8488" s="779" t="s">
        <v>2677</v>
      </c>
      <c r="X8488" s="780">
        <v>2.67</v>
      </c>
      <c r="Y8488" s="781"/>
      <c r="Z8488" s="782" t="str">
        <f t="shared" si="3719"/>
        <v>P03</v>
      </c>
      <c r="AA8488" s="783"/>
      <c r="AB8488" s="784"/>
      <c r="AC8488" s="785"/>
      <c r="AD8488" s="956">
        <f t="shared" si="3720"/>
        <v>0</v>
      </c>
      <c r="AE8488" s="957"/>
      <c r="AF8488" s="958">
        <f t="shared" si="3721"/>
        <v>0</v>
      </c>
      <c r="AG8488" s="959">
        <f t="shared" si="3722"/>
        <v>0</v>
      </c>
      <c r="AH8488" s="960"/>
      <c r="AI8488" s="961"/>
      <c r="AJ8488" s="962" t="str">
        <f t="shared" si="3740"/>
        <v/>
      </c>
      <c r="AK8488" s="963"/>
      <c r="AL8488" s="964" t="str">
        <f>IF(AE8488&lt;&gt;"",IF(tRDT[[#This Row],[Labores]]="Embolse",AH8488*AI8488,IF(tRDT[[#This Row],[Labores]]="Abonar",AH8488/AI8488,IF(tRDT[[#This Row],[Labores]]="Control Maleza",AH8488/AI8488,""))),"")</f>
        <v/>
      </c>
      <c r="AM8488" s="965" t="str">
        <f t="shared" si="3723"/>
        <v/>
      </c>
      <c r="AN8488" s="966"/>
      <c r="AO8488" s="967">
        <f t="shared" si="3724"/>
        <v>0</v>
      </c>
      <c r="AP8488" s="967">
        <f t="shared" si="3725"/>
        <v>0</v>
      </c>
      <c r="AQ8488" s="968"/>
      <c r="AR8488" s="968"/>
      <c r="AS8488" s="969"/>
      <c r="AT8488" s="969" t="str">
        <f>IF(AN8488&lt;&gt;"",IF(tRDT[[#This Row],[Labores]]="Embolse",AQ8488*AR8488,IF(tRDT[[#This Row],[Labores]]="Abonar",AQ8488/AR8488,IF(tRDT[[#This Row],[Labores]]="Control Maleza",AQ8488/AR8488,""))),"")</f>
        <v/>
      </c>
      <c r="AU8488" s="970" t="str">
        <f t="shared" si="3726"/>
        <v/>
      </c>
      <c r="AV8488" s="971"/>
      <c r="AW8488" s="972">
        <f t="shared" si="3727"/>
        <v>0</v>
      </c>
      <c r="AX8488" s="972">
        <f t="shared" si="3728"/>
        <v>0</v>
      </c>
      <c r="AY8488" s="973"/>
      <c r="AZ8488" s="974" t="str">
        <f t="shared" si="3729"/>
        <v/>
      </c>
      <c r="BA8488" s="974" t="str">
        <f t="shared" si="3730"/>
        <v/>
      </c>
      <c r="BB8488" s="974" t="str">
        <f>IF(AV8488&lt;&gt;"",IF(tRDT[[#This Row],[Labores]]="Embolse",AY8488*AZ8488,IF(tRDT[[#This Row],[Labores]]="Abonar",AY8488/AZ8488,IF(tRDT[[#This Row],[Labores]]="Control Maleza",AY8488/AZ8488,""))),"")</f>
        <v/>
      </c>
      <c r="BC8488" s="975" t="str">
        <f t="shared" si="3731"/>
        <v/>
      </c>
      <c r="BD8488" s="976"/>
      <c r="BE8488" s="977">
        <f t="shared" si="3732"/>
        <v>0</v>
      </c>
      <c r="BF8488" s="977">
        <f t="shared" si="3733"/>
        <v>0</v>
      </c>
      <c r="BG8488" s="978"/>
      <c r="BH8488" s="978"/>
      <c r="BI8488" s="979" t="str">
        <f t="shared" si="3734"/>
        <v/>
      </c>
      <c r="BJ8488" s="979" t="str">
        <f>IF(BD8488&lt;&gt;"",IF(tRDT[[#This Row],[Labores]]="Embolse",BG8488*BH8488,IF(tRDT[[#This Row],[Labores]]="Abonar",BG8488/BH8488,IF(tRDT[[#This Row],[Labores]]="Control Maleza",BG8488/BH8488,""))),"")</f>
        <v/>
      </c>
      <c r="BK8488" s="980" t="str">
        <f t="shared" si="3735"/>
        <v/>
      </c>
      <c r="BL8488" s="981"/>
      <c r="BM8488" s="982">
        <f t="shared" si="3736"/>
        <v>0</v>
      </c>
      <c r="BN8488" s="982">
        <f t="shared" si="3737"/>
        <v>0</v>
      </c>
      <c r="BO8488" s="982"/>
      <c r="BP8488" s="982"/>
      <c r="BQ8488" s="982"/>
      <c r="BR8488" s="982" t="str">
        <f>IF(BL8488&lt;&gt;"",IF(tRDT[[#This Row],[Labores]]="Embolse",BO8488*BP8488,IF(tRDT[[#This Row],[Labores]]="Abonar",BO8488/BP8488,IF(tRDT[[#This Row],[Labores]]="Control Maleza",BO8488/BP8488,""))),"")</f>
        <v/>
      </c>
      <c r="BS8488" s="983" t="str">
        <f t="shared" si="3738"/>
        <v/>
      </c>
      <c r="BT8488" s="955"/>
      <c r="BU8488" s="551"/>
      <c r="BV8488" s="551"/>
      <c r="BW8488" s="657" t="str">
        <f>IF(AND(tRDT[[#This Row],[Aprobado Coordinador]]="Aprobado",tRDT[[#This Row],[Aprobado Adminiatrador]]="Aprobado",tRDT[[#This Row],[Aprobado Operario]]="Aprobado"),"Aprobado","No Aprobado")</f>
        <v>No Aprobado</v>
      </c>
      <c r="BX8488" s="658">
        <f>tRDT[[#This Row],[ Tiempo Empleado4]]+tRDT[[#This Row],[ Tiempo Empleado3]]+tRDT[[#This Row],[ Tiempo Empleado2]]+tRDT[[#This Row],[ Tiempo Empleado]]</f>
        <v>0</v>
      </c>
      <c r="BY8488" s="658">
        <f>tRDT[[#This Row],[Valor Unidad]]</f>
        <v>6720</v>
      </c>
      <c r="BZ8488" s="658" t="str">
        <f>IF(tRDT[[#This Row],[Validación De Reportes]]="Aprobado",tRDT[[#This Row],[Unidades Elaboradas]]*tRDT[[#This Row],[Valor Unidad2]],"")</f>
        <v/>
      </c>
      <c r="CA8488" s="149"/>
      <c r="CB8488" s="658" t="str">
        <f>+tRDT[[#This Row],[Valor Ganado]]</f>
        <v/>
      </c>
      <c r="CC8488" s="656" t="str">
        <f>_xlfn.XLOOKUP(tRDT[[#This Row],[Primer Lote]],cLoteCodigo,cLoteNombreFinca,"")</f>
        <v>PEDRITO</v>
      </c>
      <c r="CD8488" s="659">
        <f>_xlfn.XLOOKUP(tRDT[[#This Row],[Codigo Contratista]],tEmpleado[CODIGO EMPLEADO],tEmpleado[GRUPO DE PAGO]," no existe")</f>
        <v>30</v>
      </c>
      <c r="CE8488" s="660" t="str">
        <f>_xlfn.XLOOKUP(tRDT[[#This Row],[Código Labor]],tLabores[CODIGO LABORES],tLabores[GRUPO LABOR],"no existe")</f>
        <v>Deshoje</v>
      </c>
    </row>
    <row r="8489" spans="2:83" hidden="1" x14ac:dyDescent="0.25">
      <c r="B8489" s="651">
        <v>45405</v>
      </c>
      <c r="C8489" s="652">
        <f>YEAR(tRDT[[#This Row],[Fecha]])</f>
        <v>2024</v>
      </c>
      <c r="D8489" s="652">
        <f>IF(tRDT[[#This Row],[Fecha]]&gt;0,_xlfn.ISOWEEKNUM(tRDT[[#This Row],[Fecha]]),"")</f>
        <v>17</v>
      </c>
      <c r="E8489" s="13">
        <v>168</v>
      </c>
      <c r="F8489" s="653" t="str">
        <f t="shared" si="3715"/>
        <v>Julian Baron Reyes</v>
      </c>
      <c r="G8489" s="653" t="str">
        <f t="shared" si="3716"/>
        <v>FIJO</v>
      </c>
      <c r="H8489" s="654" t="str">
        <f t="shared" si="3717"/>
        <v>PE23</v>
      </c>
      <c r="I8489" s="655" t="str">
        <f>IF(O8489&gt;0,_xlfn.XLOOKUP(O8489,cLoteCodigo,cLoteCodigoFinca),tRDT[[#This Row],[Finca PDrtenece]])</f>
        <v>R30</v>
      </c>
      <c r="J8489" s="146" t="s">
        <v>3796</v>
      </c>
      <c r="K8489" s="626" t="str">
        <f t="shared" si="3718"/>
        <v>Contrato Corte de platano</v>
      </c>
      <c r="L8489" s="626" t="str">
        <f>_xlfn.XLOOKUP(tRDT[[#This Row],[Código Labor]],cLaborCodigo,cLaborUnidad,"")</f>
        <v>UND</v>
      </c>
      <c r="M8489" s="714">
        <f>tRDT[[#This Row],[Unides Cuarto Lote]]+tRDT[[#This Row],[Unides Tercer Lote]]+tRDT[[#This Row],[Unides Segundo Lote]]+tRDT[[#This Row],[ Unides Primer Lote]]</f>
        <v>0</v>
      </c>
      <c r="N8489" s="921">
        <f>_xlfn.XLOOKUP(tRDT[[#This Row],[Código Labor]],cLaborCodigo,cLaborValor,"")</f>
        <v>33600</v>
      </c>
      <c r="O8489" s="771" t="s">
        <v>1082</v>
      </c>
      <c r="P8489" s="772"/>
      <c r="Q8489" s="773"/>
      <c r="R8489" s="774" t="str">
        <f t="shared" si="3741"/>
        <v>R30</v>
      </c>
      <c r="S8489" s="775"/>
      <c r="T8489" s="776"/>
      <c r="U8489" s="777"/>
      <c r="V8489" s="778">
        <f t="shared" si="3739"/>
        <v>0</v>
      </c>
      <c r="W8489" s="779"/>
      <c r="X8489" s="780"/>
      <c r="Y8489" s="781"/>
      <c r="Z8489" s="782">
        <f t="shared" si="3719"/>
        <v>0</v>
      </c>
      <c r="AA8489" s="783"/>
      <c r="AB8489" s="784"/>
      <c r="AC8489" s="785"/>
      <c r="AD8489" s="956">
        <f t="shared" si="3720"/>
        <v>0</v>
      </c>
      <c r="AE8489" s="957"/>
      <c r="AF8489" s="958">
        <f t="shared" si="3721"/>
        <v>0</v>
      </c>
      <c r="AG8489" s="959">
        <f t="shared" si="3722"/>
        <v>0</v>
      </c>
      <c r="AH8489" s="960"/>
      <c r="AI8489" s="961"/>
      <c r="AJ8489" s="962" t="str">
        <f t="shared" si="3740"/>
        <v/>
      </c>
      <c r="AK8489" s="963"/>
      <c r="AL8489" s="964" t="str">
        <f>IF(AE8489&lt;&gt;"",IF(tRDT[[#This Row],[Labores]]="Embolse",AH8489*AI8489,IF(tRDT[[#This Row],[Labores]]="Abonar",AH8489/AI8489,IF(tRDT[[#This Row],[Labores]]="Control Maleza",AH8489/AI8489,""))),"")</f>
        <v/>
      </c>
      <c r="AM8489" s="965" t="str">
        <f t="shared" si="3723"/>
        <v/>
      </c>
      <c r="AN8489" s="966"/>
      <c r="AO8489" s="967">
        <f t="shared" si="3724"/>
        <v>0</v>
      </c>
      <c r="AP8489" s="967">
        <f t="shared" si="3725"/>
        <v>0</v>
      </c>
      <c r="AQ8489" s="968"/>
      <c r="AR8489" s="968"/>
      <c r="AS8489" s="969"/>
      <c r="AT8489" s="969" t="str">
        <f>IF(AN8489&lt;&gt;"",IF(tRDT[[#This Row],[Labores]]="Embolse",AQ8489*AR8489,IF(tRDT[[#This Row],[Labores]]="Abonar",AQ8489/AR8489,IF(tRDT[[#This Row],[Labores]]="Control Maleza",AQ8489/AR8489,""))),"")</f>
        <v/>
      </c>
      <c r="AU8489" s="970" t="str">
        <f t="shared" si="3726"/>
        <v/>
      </c>
      <c r="AV8489" s="971"/>
      <c r="AW8489" s="972">
        <f t="shared" si="3727"/>
        <v>0</v>
      </c>
      <c r="AX8489" s="972">
        <f t="shared" si="3728"/>
        <v>0</v>
      </c>
      <c r="AY8489" s="973"/>
      <c r="AZ8489" s="974" t="str">
        <f t="shared" si="3729"/>
        <v/>
      </c>
      <c r="BA8489" s="974" t="str">
        <f t="shared" si="3730"/>
        <v/>
      </c>
      <c r="BB8489" s="974" t="str">
        <f>IF(AV8489&lt;&gt;"",IF(tRDT[[#This Row],[Labores]]="Embolse",AY8489*AZ8489,IF(tRDT[[#This Row],[Labores]]="Abonar",AY8489/AZ8489,IF(tRDT[[#This Row],[Labores]]="Control Maleza",AY8489/AZ8489,""))),"")</f>
        <v/>
      </c>
      <c r="BC8489" s="975" t="str">
        <f t="shared" si="3731"/>
        <v/>
      </c>
      <c r="BD8489" s="976"/>
      <c r="BE8489" s="977">
        <f t="shared" si="3732"/>
        <v>0</v>
      </c>
      <c r="BF8489" s="977">
        <f t="shared" si="3733"/>
        <v>0</v>
      </c>
      <c r="BG8489" s="978"/>
      <c r="BH8489" s="978"/>
      <c r="BI8489" s="979" t="str">
        <f t="shared" si="3734"/>
        <v/>
      </c>
      <c r="BJ8489" s="979" t="str">
        <f>IF(BD8489&lt;&gt;"",IF(tRDT[[#This Row],[Labores]]="Embolse",BG8489*BH8489,IF(tRDT[[#This Row],[Labores]]="Abonar",BG8489/BH8489,IF(tRDT[[#This Row],[Labores]]="Control Maleza",BG8489/BH8489,""))),"")</f>
        <v/>
      </c>
      <c r="BK8489" s="980" t="str">
        <f t="shared" si="3735"/>
        <v/>
      </c>
      <c r="BL8489" s="981"/>
      <c r="BM8489" s="982">
        <f t="shared" si="3736"/>
        <v>0</v>
      </c>
      <c r="BN8489" s="982">
        <f t="shared" si="3737"/>
        <v>0</v>
      </c>
      <c r="BO8489" s="982"/>
      <c r="BP8489" s="982"/>
      <c r="BQ8489" s="982"/>
      <c r="BR8489" s="982" t="str">
        <f>IF(BL8489&lt;&gt;"",IF(tRDT[[#This Row],[Labores]]="Embolse",BO8489*BP8489,IF(tRDT[[#This Row],[Labores]]="Abonar",BO8489/BP8489,IF(tRDT[[#This Row],[Labores]]="Control Maleza",BO8489/BP8489,""))),"")</f>
        <v/>
      </c>
      <c r="BS8489" s="983" t="str">
        <f t="shared" si="3738"/>
        <v/>
      </c>
      <c r="BT8489" s="955"/>
      <c r="BU8489" s="551"/>
      <c r="BV8489" s="551"/>
      <c r="BW8489" s="657" t="str">
        <f>IF(AND(tRDT[[#This Row],[Aprobado Coordinador]]="Aprobado",tRDT[[#This Row],[Aprobado Adminiatrador]]="Aprobado",tRDT[[#This Row],[Aprobado Operario]]="Aprobado"),"Aprobado","No Aprobado")</f>
        <v>No Aprobado</v>
      </c>
      <c r="BX8489" s="658">
        <f>tRDT[[#This Row],[ Tiempo Empleado4]]+tRDT[[#This Row],[ Tiempo Empleado3]]+tRDT[[#This Row],[ Tiempo Empleado2]]+tRDT[[#This Row],[ Tiempo Empleado]]</f>
        <v>0</v>
      </c>
      <c r="BY8489" s="658">
        <f>tRDT[[#This Row],[Valor Unidad]]</f>
        <v>33600</v>
      </c>
      <c r="BZ8489" s="658" t="str">
        <f>IF(tRDT[[#This Row],[Validación De Reportes]]="Aprobado",tRDT[[#This Row],[Unidades Elaboradas]]*tRDT[[#This Row],[Valor Unidad2]],"")</f>
        <v/>
      </c>
      <c r="CA8489" s="149"/>
      <c r="CB8489" s="658" t="str">
        <f>+tRDT[[#This Row],[Valor Ganado]]</f>
        <v/>
      </c>
      <c r="CC8489" s="656" t="str">
        <f>_xlfn.XLOOKUP(tRDT[[#This Row],[Primer Lote]],cLoteCodigo,cLoteNombreFinca,"")</f>
        <v>ROSARIO</v>
      </c>
      <c r="CD8489" s="659">
        <f>_xlfn.XLOOKUP(tRDT[[#This Row],[Codigo Contratista]],tEmpleado[CODIGO EMPLEADO],tEmpleado[GRUPO DE PAGO]," no existe")</f>
        <v>30</v>
      </c>
      <c r="CE8489" s="660" t="str">
        <f>_xlfn.XLOOKUP(tRDT[[#This Row],[Código Labor]],tLabores[CODIGO LABORES],tLabores[GRUPO LABOR],"no existe")</f>
        <v>Embarque</v>
      </c>
    </row>
    <row r="8490" spans="2:83" hidden="1" x14ac:dyDescent="0.25">
      <c r="B8490" s="651">
        <v>45406</v>
      </c>
      <c r="C8490" s="652">
        <f>YEAR(tRDT[[#This Row],[Fecha]])</f>
        <v>2024</v>
      </c>
      <c r="D8490" s="652">
        <f>IF(tRDT[[#This Row],[Fecha]]&gt;0,_xlfn.ISOWEEKNUM(tRDT[[#This Row],[Fecha]]),"")</f>
        <v>17</v>
      </c>
      <c r="E8490" s="13">
        <v>168</v>
      </c>
      <c r="F8490" s="653" t="str">
        <f t="shared" si="3715"/>
        <v>Julian Baron Reyes</v>
      </c>
      <c r="G8490" s="653" t="str">
        <f t="shared" si="3716"/>
        <v>FIJO</v>
      </c>
      <c r="H8490" s="654" t="str">
        <f t="shared" si="3717"/>
        <v>PE23</v>
      </c>
      <c r="I8490" s="655" t="str">
        <f>IF(O8490&gt;0,_xlfn.XLOOKUP(O8490,cLoteCodigo,cLoteCodigoFinca),tRDT[[#This Row],[Finca PDrtenece]])</f>
        <v>P23</v>
      </c>
      <c r="J8490" s="146" t="s">
        <v>3717</v>
      </c>
      <c r="K8490" s="626" t="str">
        <f t="shared" si="3718"/>
        <v>Contrato De Deshoje 1 Semana</v>
      </c>
      <c r="L8490" s="626" t="str">
        <f>_xlfn.XLOOKUP(tRDT[[#This Row],[Código Labor]],cLaborCodigo,cLaborUnidad,"")</f>
        <v>HECTÁREA</v>
      </c>
      <c r="M8490" s="714">
        <f>tRDT[[#This Row],[Unides Cuarto Lote]]+tRDT[[#This Row],[Unides Tercer Lote]]+tRDT[[#This Row],[Unides Segundo Lote]]+tRDT[[#This Row],[ Unides Primer Lote]]</f>
        <v>9.7799999999999994</v>
      </c>
      <c r="N8490" s="921">
        <f>_xlfn.XLOOKUP(tRDT[[#This Row],[Código Labor]],cLaborCodigo,cLaborValor,"")</f>
        <v>6720</v>
      </c>
      <c r="O8490" s="771" t="s">
        <v>2680</v>
      </c>
      <c r="P8490" s="772">
        <v>4.0599999999999996</v>
      </c>
      <c r="Q8490" s="773"/>
      <c r="R8490" s="774" t="str">
        <f t="shared" si="3741"/>
        <v>P07</v>
      </c>
      <c r="S8490" s="775" t="s">
        <v>2679</v>
      </c>
      <c r="T8490" s="776">
        <v>3.36</v>
      </c>
      <c r="U8490" s="777"/>
      <c r="V8490" s="778" t="str">
        <f t="shared" si="3739"/>
        <v>P06</v>
      </c>
      <c r="W8490" s="779" t="s">
        <v>4842</v>
      </c>
      <c r="X8490" s="780">
        <v>2.36</v>
      </c>
      <c r="Y8490" s="781"/>
      <c r="Z8490" s="782" t="str">
        <f t="shared" si="3719"/>
        <v/>
      </c>
      <c r="AA8490" s="783"/>
      <c r="AB8490" s="784"/>
      <c r="AC8490" s="785"/>
      <c r="AD8490" s="956">
        <f t="shared" si="3720"/>
        <v>0</v>
      </c>
      <c r="AE8490" s="957"/>
      <c r="AF8490" s="958">
        <f t="shared" si="3721"/>
        <v>0</v>
      </c>
      <c r="AG8490" s="959">
        <f t="shared" si="3722"/>
        <v>0</v>
      </c>
      <c r="AH8490" s="960"/>
      <c r="AI8490" s="961"/>
      <c r="AJ8490" s="962" t="str">
        <f t="shared" si="3740"/>
        <v/>
      </c>
      <c r="AK8490" s="963"/>
      <c r="AL8490" s="964" t="str">
        <f>IF(AE8490&lt;&gt;"",IF(tRDT[[#This Row],[Labores]]="Embolse",AH8490*AI8490,IF(tRDT[[#This Row],[Labores]]="Abonar",AH8490/AI8490,IF(tRDT[[#This Row],[Labores]]="Control Maleza",AH8490/AI8490,""))),"")</f>
        <v/>
      </c>
      <c r="AM8490" s="965" t="str">
        <f t="shared" si="3723"/>
        <v/>
      </c>
      <c r="AN8490" s="966"/>
      <c r="AO8490" s="967">
        <f t="shared" si="3724"/>
        <v>0</v>
      </c>
      <c r="AP8490" s="967">
        <f t="shared" si="3725"/>
        <v>0</v>
      </c>
      <c r="AQ8490" s="968"/>
      <c r="AR8490" s="968"/>
      <c r="AS8490" s="969"/>
      <c r="AT8490" s="969" t="str">
        <f>IF(AN8490&lt;&gt;"",IF(tRDT[[#This Row],[Labores]]="Embolse",AQ8490*AR8490,IF(tRDT[[#This Row],[Labores]]="Abonar",AQ8490/AR8490,IF(tRDT[[#This Row],[Labores]]="Control Maleza",AQ8490/AR8490,""))),"")</f>
        <v/>
      </c>
      <c r="AU8490" s="970" t="str">
        <f t="shared" si="3726"/>
        <v/>
      </c>
      <c r="AV8490" s="971"/>
      <c r="AW8490" s="972">
        <f t="shared" si="3727"/>
        <v>0</v>
      </c>
      <c r="AX8490" s="972">
        <f t="shared" si="3728"/>
        <v>0</v>
      </c>
      <c r="AY8490" s="973"/>
      <c r="AZ8490" s="974" t="str">
        <f t="shared" si="3729"/>
        <v/>
      </c>
      <c r="BA8490" s="974" t="str">
        <f t="shared" si="3730"/>
        <v/>
      </c>
      <c r="BB8490" s="974" t="str">
        <f>IF(AV8490&lt;&gt;"",IF(tRDT[[#This Row],[Labores]]="Embolse",AY8490*AZ8490,IF(tRDT[[#This Row],[Labores]]="Abonar",AY8490/AZ8490,IF(tRDT[[#This Row],[Labores]]="Control Maleza",AY8490/AZ8490,""))),"")</f>
        <v/>
      </c>
      <c r="BC8490" s="975" t="str">
        <f t="shared" si="3731"/>
        <v/>
      </c>
      <c r="BD8490" s="976"/>
      <c r="BE8490" s="977">
        <f t="shared" si="3732"/>
        <v>0</v>
      </c>
      <c r="BF8490" s="977">
        <f t="shared" si="3733"/>
        <v>0</v>
      </c>
      <c r="BG8490" s="978"/>
      <c r="BH8490" s="978"/>
      <c r="BI8490" s="979" t="str">
        <f t="shared" si="3734"/>
        <v/>
      </c>
      <c r="BJ8490" s="979" t="str">
        <f>IF(BD8490&lt;&gt;"",IF(tRDT[[#This Row],[Labores]]="Embolse",BG8490*BH8490,IF(tRDT[[#This Row],[Labores]]="Abonar",BG8490/BH8490,IF(tRDT[[#This Row],[Labores]]="Control Maleza",BG8490/BH8490,""))),"")</f>
        <v/>
      </c>
      <c r="BK8490" s="980" t="str">
        <f t="shared" si="3735"/>
        <v/>
      </c>
      <c r="BL8490" s="981"/>
      <c r="BM8490" s="982">
        <f t="shared" si="3736"/>
        <v>0</v>
      </c>
      <c r="BN8490" s="982">
        <f t="shared" si="3737"/>
        <v>0</v>
      </c>
      <c r="BO8490" s="982"/>
      <c r="BP8490" s="982"/>
      <c r="BQ8490" s="982"/>
      <c r="BR8490" s="982" t="str">
        <f>IF(BL8490&lt;&gt;"",IF(tRDT[[#This Row],[Labores]]="Embolse",BO8490*BP8490,IF(tRDT[[#This Row],[Labores]]="Abonar",BO8490/BP8490,IF(tRDT[[#This Row],[Labores]]="Control Maleza",BO8490/BP8490,""))),"")</f>
        <v/>
      </c>
      <c r="BS8490" s="983" t="str">
        <f t="shared" si="3738"/>
        <v/>
      </c>
      <c r="BT8490" s="955"/>
      <c r="BU8490" s="551"/>
      <c r="BV8490" s="551"/>
      <c r="BW8490" s="657" t="str">
        <f>IF(AND(tRDT[[#This Row],[Aprobado Coordinador]]="Aprobado",tRDT[[#This Row],[Aprobado Adminiatrador]]="Aprobado",tRDT[[#This Row],[Aprobado Operario]]="Aprobado"),"Aprobado","No Aprobado")</f>
        <v>No Aprobado</v>
      </c>
      <c r="BX8490" s="658">
        <f>tRDT[[#This Row],[ Tiempo Empleado4]]+tRDT[[#This Row],[ Tiempo Empleado3]]+tRDT[[#This Row],[ Tiempo Empleado2]]+tRDT[[#This Row],[ Tiempo Empleado]]</f>
        <v>0</v>
      </c>
      <c r="BY8490" s="658">
        <f>tRDT[[#This Row],[Valor Unidad]]</f>
        <v>6720</v>
      </c>
      <c r="BZ8490" s="658" t="str">
        <f>IF(tRDT[[#This Row],[Validación De Reportes]]="Aprobado",tRDT[[#This Row],[Unidades Elaboradas]]*tRDT[[#This Row],[Valor Unidad2]],"")</f>
        <v/>
      </c>
      <c r="CA8490" s="149"/>
      <c r="CB8490" s="658" t="str">
        <f>+tRDT[[#This Row],[Valor Ganado]]</f>
        <v/>
      </c>
      <c r="CC8490" s="656" t="str">
        <f>_xlfn.XLOOKUP(tRDT[[#This Row],[Primer Lote]],cLoteCodigo,cLoteNombreFinca,"")</f>
        <v>PEDRITO</v>
      </c>
      <c r="CD8490" s="659">
        <f>_xlfn.XLOOKUP(tRDT[[#This Row],[Codigo Contratista]],tEmpleado[CODIGO EMPLEADO],tEmpleado[GRUPO DE PAGO]," no existe")</f>
        <v>30</v>
      </c>
      <c r="CE8490" s="660" t="str">
        <f>_xlfn.XLOOKUP(tRDT[[#This Row],[Código Labor]],tLabores[CODIGO LABORES],tLabores[GRUPO LABOR],"no existe")</f>
        <v>Deshoje</v>
      </c>
    </row>
    <row r="8491" spans="2:83" hidden="1" x14ac:dyDescent="0.25">
      <c r="B8491" s="651">
        <v>45405</v>
      </c>
      <c r="C8491" s="652">
        <f>YEAR(tRDT[[#This Row],[Fecha]])</f>
        <v>2024</v>
      </c>
      <c r="D8491" s="652">
        <f>IF(tRDT[[#This Row],[Fecha]]&gt;0,_xlfn.ISOWEEKNUM(tRDT[[#This Row],[Fecha]]),"")</f>
        <v>17</v>
      </c>
      <c r="E8491" s="13">
        <v>522</v>
      </c>
      <c r="F8491" s="653" t="str">
        <f t="shared" si="3715"/>
        <v>Claudia Eunice Uribe Garcia</v>
      </c>
      <c r="G8491" s="653" t="str">
        <f t="shared" si="3716"/>
        <v>FIJO</v>
      </c>
      <c r="H8491" s="654" t="str">
        <f t="shared" si="3717"/>
        <v>PE23</v>
      </c>
      <c r="I8491" s="655" t="str">
        <f>IF(O8491&gt;0,_xlfn.XLOOKUP(O8491,cLoteCodigo,cLoteCodigoFinca),tRDT[[#This Row],[Finca PDrtenece]])</f>
        <v>P23</v>
      </c>
      <c r="J8491" s="146" t="s">
        <v>3803</v>
      </c>
      <c r="K8491" s="626" t="str">
        <f t="shared" si="3718"/>
        <v>Contrato Barcadillero</v>
      </c>
      <c r="L8491" s="626" t="str">
        <f>_xlfn.XLOOKUP(tRDT[[#This Row],[Código Labor]],cLaborCodigo,cLaborUnidad,"")</f>
        <v>UND</v>
      </c>
      <c r="M8491" s="714">
        <f>tRDT[[#This Row],[Unides Cuarto Lote]]+tRDT[[#This Row],[Unides Tercer Lote]]+tRDT[[#This Row],[Unides Segundo Lote]]+tRDT[[#This Row],[ Unides Primer Lote]]</f>
        <v>0</v>
      </c>
      <c r="N8491" s="921">
        <f>_xlfn.XLOOKUP(tRDT[[#This Row],[Código Labor]],cLaborCodigo,cLaborValor,"")</f>
        <v>40000</v>
      </c>
      <c r="O8491" s="771" t="s">
        <v>225</v>
      </c>
      <c r="P8491" s="772"/>
      <c r="Q8491" s="773"/>
      <c r="R8491" s="774" t="str">
        <f t="shared" si="3741"/>
        <v>E23</v>
      </c>
      <c r="S8491" s="775"/>
      <c r="T8491" s="776"/>
      <c r="U8491" s="777"/>
      <c r="V8491" s="778">
        <f t="shared" si="3739"/>
        <v>0</v>
      </c>
      <c r="W8491" s="779"/>
      <c r="X8491" s="780"/>
      <c r="Y8491" s="781"/>
      <c r="Z8491" s="782">
        <f t="shared" si="3719"/>
        <v>0</v>
      </c>
      <c r="AA8491" s="783"/>
      <c r="AB8491" s="784"/>
      <c r="AC8491" s="785"/>
      <c r="AD8491" s="956">
        <f t="shared" si="3720"/>
        <v>0</v>
      </c>
      <c r="AE8491" s="957"/>
      <c r="AF8491" s="958">
        <f t="shared" si="3721"/>
        <v>0</v>
      </c>
      <c r="AG8491" s="959">
        <f t="shared" si="3722"/>
        <v>0</v>
      </c>
      <c r="AH8491" s="960"/>
      <c r="AI8491" s="961"/>
      <c r="AJ8491" s="962" t="str">
        <f t="shared" si="3740"/>
        <v/>
      </c>
      <c r="AK8491" s="963"/>
      <c r="AL8491" s="964" t="str">
        <f>IF(AE8491&lt;&gt;"",IF(tRDT[[#This Row],[Labores]]="Embolse",AH8491*AI8491,IF(tRDT[[#This Row],[Labores]]="Abonar",AH8491/AI8491,IF(tRDT[[#This Row],[Labores]]="Control Maleza",AH8491/AI8491,""))),"")</f>
        <v/>
      </c>
      <c r="AM8491" s="965" t="str">
        <f t="shared" si="3723"/>
        <v/>
      </c>
      <c r="AN8491" s="966"/>
      <c r="AO8491" s="967">
        <f t="shared" si="3724"/>
        <v>0</v>
      </c>
      <c r="AP8491" s="967">
        <f t="shared" si="3725"/>
        <v>0</v>
      </c>
      <c r="AQ8491" s="968"/>
      <c r="AR8491" s="968"/>
      <c r="AS8491" s="969"/>
      <c r="AT8491" s="969" t="str">
        <f>IF(AN8491&lt;&gt;"",IF(tRDT[[#This Row],[Labores]]="Embolse",AQ8491*AR8491,IF(tRDT[[#This Row],[Labores]]="Abonar",AQ8491/AR8491,IF(tRDT[[#This Row],[Labores]]="Control Maleza",AQ8491/AR8491,""))),"")</f>
        <v/>
      </c>
      <c r="AU8491" s="970" t="str">
        <f t="shared" si="3726"/>
        <v/>
      </c>
      <c r="AV8491" s="971"/>
      <c r="AW8491" s="972">
        <f t="shared" si="3727"/>
        <v>0</v>
      </c>
      <c r="AX8491" s="972">
        <f t="shared" si="3728"/>
        <v>0</v>
      </c>
      <c r="AY8491" s="973"/>
      <c r="AZ8491" s="974" t="str">
        <f t="shared" si="3729"/>
        <v/>
      </c>
      <c r="BA8491" s="974" t="str">
        <f t="shared" si="3730"/>
        <v/>
      </c>
      <c r="BB8491" s="974" t="str">
        <f>IF(AV8491&lt;&gt;"",IF(tRDT[[#This Row],[Labores]]="Embolse",AY8491*AZ8491,IF(tRDT[[#This Row],[Labores]]="Abonar",AY8491/AZ8491,IF(tRDT[[#This Row],[Labores]]="Control Maleza",AY8491/AZ8491,""))),"")</f>
        <v/>
      </c>
      <c r="BC8491" s="975" t="str">
        <f t="shared" si="3731"/>
        <v/>
      </c>
      <c r="BD8491" s="976"/>
      <c r="BE8491" s="977">
        <f t="shared" si="3732"/>
        <v>0</v>
      </c>
      <c r="BF8491" s="977">
        <f t="shared" si="3733"/>
        <v>0</v>
      </c>
      <c r="BG8491" s="978"/>
      <c r="BH8491" s="978"/>
      <c r="BI8491" s="979" t="str">
        <f t="shared" si="3734"/>
        <v/>
      </c>
      <c r="BJ8491" s="979" t="str">
        <f>IF(BD8491&lt;&gt;"",IF(tRDT[[#This Row],[Labores]]="Embolse",BG8491*BH8491,IF(tRDT[[#This Row],[Labores]]="Abonar",BG8491/BH8491,IF(tRDT[[#This Row],[Labores]]="Control Maleza",BG8491/BH8491,""))),"")</f>
        <v/>
      </c>
      <c r="BK8491" s="980" t="str">
        <f t="shared" si="3735"/>
        <v/>
      </c>
      <c r="BL8491" s="981"/>
      <c r="BM8491" s="982">
        <f t="shared" si="3736"/>
        <v>0</v>
      </c>
      <c r="BN8491" s="982">
        <f t="shared" si="3737"/>
        <v>0</v>
      </c>
      <c r="BO8491" s="982"/>
      <c r="BP8491" s="982"/>
      <c r="BQ8491" s="982"/>
      <c r="BR8491" s="982" t="str">
        <f>IF(BL8491&lt;&gt;"",IF(tRDT[[#This Row],[Labores]]="Embolse",BO8491*BP8491,IF(tRDT[[#This Row],[Labores]]="Abonar",BO8491/BP8491,IF(tRDT[[#This Row],[Labores]]="Control Maleza",BO8491/BP8491,""))),"")</f>
        <v/>
      </c>
      <c r="BS8491" s="983" t="str">
        <f t="shared" si="3738"/>
        <v/>
      </c>
      <c r="BT8491" s="955"/>
      <c r="BU8491" s="551"/>
      <c r="BV8491" s="551"/>
      <c r="BW8491" s="657" t="str">
        <f>IF(AND(tRDT[[#This Row],[Aprobado Coordinador]]="Aprobado",tRDT[[#This Row],[Aprobado Adminiatrador]]="Aprobado",tRDT[[#This Row],[Aprobado Operario]]="Aprobado"),"Aprobado","No Aprobado")</f>
        <v>No Aprobado</v>
      </c>
      <c r="BX8491" s="658">
        <f>tRDT[[#This Row],[ Tiempo Empleado4]]+tRDT[[#This Row],[ Tiempo Empleado3]]+tRDT[[#This Row],[ Tiempo Empleado2]]+tRDT[[#This Row],[ Tiempo Empleado]]</f>
        <v>0</v>
      </c>
      <c r="BY8491" s="658">
        <f>tRDT[[#This Row],[Valor Unidad]]</f>
        <v>40000</v>
      </c>
      <c r="BZ8491" s="658" t="str">
        <f>IF(tRDT[[#This Row],[Validación De Reportes]]="Aprobado",tRDT[[#This Row],[Unidades Elaboradas]]*tRDT[[#This Row],[Valor Unidad2]],"")</f>
        <v/>
      </c>
      <c r="CA8491" s="149"/>
      <c r="CB8491" s="658" t="str">
        <f>+tRDT[[#This Row],[Valor Ganado]]</f>
        <v/>
      </c>
      <c r="CC8491" s="656" t="str">
        <f>_xlfn.XLOOKUP(tRDT[[#This Row],[Primer Lote]],cLoteCodigo,cLoteNombreFinca,"")</f>
        <v>PEDRITO</v>
      </c>
      <c r="CD8491" s="659">
        <f>_xlfn.XLOOKUP(tRDT[[#This Row],[Codigo Contratista]],tEmpleado[CODIGO EMPLEADO],tEmpleado[GRUPO DE PAGO]," no existe")</f>
        <v>30</v>
      </c>
      <c r="CE8491" s="660" t="str">
        <f>_xlfn.XLOOKUP(tRDT[[#This Row],[Código Labor]],tLabores[CODIGO LABORES],tLabores[GRUPO LABOR],"no existe")</f>
        <v>Embarque</v>
      </c>
    </row>
    <row r="8492" spans="2:83" hidden="1" x14ac:dyDescent="0.25">
      <c r="B8492" s="651">
        <v>45405</v>
      </c>
      <c r="C8492" s="652">
        <f>YEAR(tRDT[[#This Row],[Fecha]])</f>
        <v>2024</v>
      </c>
      <c r="D8492" s="652">
        <f>IF(tRDT[[#This Row],[Fecha]]&gt;0,_xlfn.ISOWEEKNUM(tRDT[[#This Row],[Fecha]]),"")</f>
        <v>17</v>
      </c>
      <c r="E8492" s="13">
        <v>522</v>
      </c>
      <c r="F8492" s="653" t="str">
        <f t="shared" si="3715"/>
        <v>Claudia Eunice Uribe Garcia</v>
      </c>
      <c r="G8492" s="653" t="str">
        <f t="shared" si="3716"/>
        <v>FIJO</v>
      </c>
      <c r="H8492" s="654" t="str">
        <f t="shared" si="3717"/>
        <v>PE23</v>
      </c>
      <c r="I8492" s="655" t="str">
        <f>IF(O8492&gt;0,_xlfn.XLOOKUP(O8492,cLoteCodigo,cLoteCodigoFinca),tRDT[[#This Row],[Finca PDrtenece]])</f>
        <v>P23</v>
      </c>
      <c r="J8492" s="146" t="s">
        <v>3830</v>
      </c>
      <c r="K8492" s="626" t="str">
        <f t="shared" si="3718"/>
        <v>Contrato Arreglo De Cintas</v>
      </c>
      <c r="L8492" s="626" t="str">
        <f>_xlfn.XLOOKUP(tRDT[[#This Row],[Código Labor]],cLaborCodigo,cLaborUnidad,"")</f>
        <v>UND</v>
      </c>
      <c r="M8492" s="714">
        <f>tRDT[[#This Row],[Unides Cuarto Lote]]+tRDT[[#This Row],[Unides Tercer Lote]]+tRDT[[#This Row],[Unides Segundo Lote]]+tRDT[[#This Row],[ Unides Primer Lote]]</f>
        <v>437</v>
      </c>
      <c r="N8492" s="921">
        <f>_xlfn.XLOOKUP(tRDT[[#This Row],[Código Labor]],cLaborCodigo,cLaborValor,"")</f>
        <v>7</v>
      </c>
      <c r="O8492" s="771" t="s">
        <v>225</v>
      </c>
      <c r="P8492" s="772">
        <v>437</v>
      </c>
      <c r="Q8492" s="773"/>
      <c r="R8492" s="774" t="str">
        <f t="shared" si="3741"/>
        <v>E23</v>
      </c>
      <c r="S8492" s="775"/>
      <c r="T8492" s="776"/>
      <c r="U8492" s="777"/>
      <c r="V8492" s="778">
        <f t="shared" si="3739"/>
        <v>0</v>
      </c>
      <c r="W8492" s="779"/>
      <c r="X8492" s="780"/>
      <c r="Y8492" s="781"/>
      <c r="Z8492" s="782">
        <f t="shared" si="3719"/>
        <v>0</v>
      </c>
      <c r="AA8492" s="783"/>
      <c r="AB8492" s="784"/>
      <c r="AC8492" s="785"/>
      <c r="AD8492" s="956">
        <f t="shared" si="3720"/>
        <v>0</v>
      </c>
      <c r="AE8492" s="957"/>
      <c r="AF8492" s="958">
        <f t="shared" si="3721"/>
        <v>0</v>
      </c>
      <c r="AG8492" s="959">
        <f t="shared" si="3722"/>
        <v>0</v>
      </c>
      <c r="AH8492" s="960"/>
      <c r="AI8492" s="961"/>
      <c r="AJ8492" s="962" t="str">
        <f t="shared" si="3740"/>
        <v/>
      </c>
      <c r="AK8492" s="963"/>
      <c r="AL8492" s="964" t="str">
        <f>IF(AE8492&lt;&gt;"",IF(tRDT[[#This Row],[Labores]]="Embolse",AH8492*AI8492,IF(tRDT[[#This Row],[Labores]]="Abonar",AH8492/AI8492,IF(tRDT[[#This Row],[Labores]]="Control Maleza",AH8492/AI8492,""))),"")</f>
        <v/>
      </c>
      <c r="AM8492" s="965" t="str">
        <f t="shared" si="3723"/>
        <v/>
      </c>
      <c r="AN8492" s="966"/>
      <c r="AO8492" s="967">
        <f t="shared" si="3724"/>
        <v>0</v>
      </c>
      <c r="AP8492" s="967">
        <f t="shared" si="3725"/>
        <v>0</v>
      </c>
      <c r="AQ8492" s="968"/>
      <c r="AR8492" s="968"/>
      <c r="AS8492" s="969"/>
      <c r="AT8492" s="969" t="str">
        <f>IF(AN8492&lt;&gt;"",IF(tRDT[[#This Row],[Labores]]="Embolse",AQ8492*AR8492,IF(tRDT[[#This Row],[Labores]]="Abonar",AQ8492/AR8492,IF(tRDT[[#This Row],[Labores]]="Control Maleza",AQ8492/AR8492,""))),"")</f>
        <v/>
      </c>
      <c r="AU8492" s="970" t="str">
        <f t="shared" si="3726"/>
        <v/>
      </c>
      <c r="AV8492" s="971"/>
      <c r="AW8492" s="972">
        <f t="shared" si="3727"/>
        <v>0</v>
      </c>
      <c r="AX8492" s="972">
        <f t="shared" si="3728"/>
        <v>0</v>
      </c>
      <c r="AY8492" s="973"/>
      <c r="AZ8492" s="974" t="str">
        <f t="shared" si="3729"/>
        <v/>
      </c>
      <c r="BA8492" s="974" t="str">
        <f t="shared" si="3730"/>
        <v/>
      </c>
      <c r="BB8492" s="974" t="str">
        <f>IF(AV8492&lt;&gt;"",IF(tRDT[[#This Row],[Labores]]="Embolse",AY8492*AZ8492,IF(tRDT[[#This Row],[Labores]]="Abonar",AY8492/AZ8492,IF(tRDT[[#This Row],[Labores]]="Control Maleza",AY8492/AZ8492,""))),"")</f>
        <v/>
      </c>
      <c r="BC8492" s="975" t="str">
        <f t="shared" si="3731"/>
        <v/>
      </c>
      <c r="BD8492" s="976"/>
      <c r="BE8492" s="977">
        <f t="shared" si="3732"/>
        <v>0</v>
      </c>
      <c r="BF8492" s="977">
        <f t="shared" si="3733"/>
        <v>0</v>
      </c>
      <c r="BG8492" s="978"/>
      <c r="BH8492" s="978"/>
      <c r="BI8492" s="979" t="str">
        <f t="shared" si="3734"/>
        <v/>
      </c>
      <c r="BJ8492" s="979" t="str">
        <f>IF(BD8492&lt;&gt;"",IF(tRDT[[#This Row],[Labores]]="Embolse",BG8492*BH8492,IF(tRDT[[#This Row],[Labores]]="Abonar",BG8492/BH8492,IF(tRDT[[#This Row],[Labores]]="Control Maleza",BG8492/BH8492,""))),"")</f>
        <v/>
      </c>
      <c r="BK8492" s="980" t="str">
        <f t="shared" si="3735"/>
        <v/>
      </c>
      <c r="BL8492" s="981"/>
      <c r="BM8492" s="982">
        <f t="shared" si="3736"/>
        <v>0</v>
      </c>
      <c r="BN8492" s="982">
        <f t="shared" si="3737"/>
        <v>0</v>
      </c>
      <c r="BO8492" s="982"/>
      <c r="BP8492" s="982"/>
      <c r="BQ8492" s="982"/>
      <c r="BR8492" s="982" t="str">
        <f>IF(BL8492&lt;&gt;"",IF(tRDT[[#This Row],[Labores]]="Embolse",BO8492*BP8492,IF(tRDT[[#This Row],[Labores]]="Abonar",BO8492/BP8492,IF(tRDT[[#This Row],[Labores]]="Control Maleza",BO8492/BP8492,""))),"")</f>
        <v/>
      </c>
      <c r="BS8492" s="983" t="str">
        <f t="shared" si="3738"/>
        <v/>
      </c>
      <c r="BT8492" s="955"/>
      <c r="BU8492" s="551"/>
      <c r="BV8492" s="551"/>
      <c r="BW8492" s="657" t="str">
        <f>IF(AND(tRDT[[#This Row],[Aprobado Coordinador]]="Aprobado",tRDT[[#This Row],[Aprobado Adminiatrador]]="Aprobado",tRDT[[#This Row],[Aprobado Operario]]="Aprobado"),"Aprobado","No Aprobado")</f>
        <v>No Aprobado</v>
      </c>
      <c r="BX8492" s="658">
        <f>tRDT[[#This Row],[ Tiempo Empleado4]]+tRDT[[#This Row],[ Tiempo Empleado3]]+tRDT[[#This Row],[ Tiempo Empleado2]]+tRDT[[#This Row],[ Tiempo Empleado]]</f>
        <v>0</v>
      </c>
      <c r="BY8492" s="658">
        <f>tRDT[[#This Row],[Valor Unidad]]</f>
        <v>7</v>
      </c>
      <c r="BZ8492" s="658" t="str">
        <f>IF(tRDT[[#This Row],[Validación De Reportes]]="Aprobado",tRDT[[#This Row],[Unidades Elaboradas]]*tRDT[[#This Row],[Valor Unidad2]],"")</f>
        <v/>
      </c>
      <c r="CA8492" s="149"/>
      <c r="CB8492" s="658" t="str">
        <f>+tRDT[[#This Row],[Valor Ganado]]</f>
        <v/>
      </c>
      <c r="CC8492" s="656" t="str">
        <f>_xlfn.XLOOKUP(tRDT[[#This Row],[Primer Lote]],cLoteCodigo,cLoteNombreFinca,"")</f>
        <v>PEDRITO</v>
      </c>
      <c r="CD8492" s="659">
        <f>_xlfn.XLOOKUP(tRDT[[#This Row],[Codigo Contratista]],tEmpleado[CODIGO EMPLEADO],tEmpleado[GRUPO DE PAGO]," no existe")</f>
        <v>30</v>
      </c>
      <c r="CE8492" s="660" t="str">
        <f>_xlfn.XLOOKUP(tRDT[[#This Row],[Código Labor]],tLabores[CODIGO LABORES],tLabores[GRUPO LABOR],"no existe")</f>
        <v>Embarque</v>
      </c>
    </row>
    <row r="8493" spans="2:83" hidden="1" x14ac:dyDescent="0.25">
      <c r="B8493" s="651">
        <v>45405</v>
      </c>
      <c r="C8493" s="652">
        <f>YEAR(tRDT[[#This Row],[Fecha]])</f>
        <v>2024</v>
      </c>
      <c r="D8493" s="652">
        <f>IF(tRDT[[#This Row],[Fecha]]&gt;0,_xlfn.ISOWEEKNUM(tRDT[[#This Row],[Fecha]]),"")</f>
        <v>17</v>
      </c>
      <c r="E8493" s="13">
        <v>979</v>
      </c>
      <c r="F8493" s="653" t="str">
        <f t="shared" si="3715"/>
        <v>Saul Andres Silgado</v>
      </c>
      <c r="G8493" s="653" t="str">
        <f t="shared" si="3716"/>
        <v>FIJO</v>
      </c>
      <c r="H8493" s="654" t="str">
        <f t="shared" si="3717"/>
        <v>PE23</v>
      </c>
      <c r="I8493" s="655" t="str">
        <f>IF(O8493&gt;0,_xlfn.XLOOKUP(O8493,cLoteCodigo,cLoteCodigoFinca),tRDT[[#This Row],[Finca PDrtenece]])</f>
        <v>P23</v>
      </c>
      <c r="J8493" s="146" t="s">
        <v>3796</v>
      </c>
      <c r="K8493" s="626" t="str">
        <f t="shared" si="3718"/>
        <v>Contrato Corte de platano</v>
      </c>
      <c r="L8493" s="626" t="str">
        <f>_xlfn.XLOOKUP(tRDT[[#This Row],[Código Labor]],cLaborCodigo,cLaborUnidad,"")</f>
        <v>UND</v>
      </c>
      <c r="M8493" s="714">
        <f>tRDT[[#This Row],[Unides Cuarto Lote]]+tRDT[[#This Row],[Unides Tercer Lote]]+tRDT[[#This Row],[Unides Segundo Lote]]+tRDT[[#This Row],[ Unides Primer Lote]]</f>
        <v>1.1904761904761905</v>
      </c>
      <c r="N8493" s="921">
        <f>_xlfn.XLOOKUP(tRDT[[#This Row],[Código Labor]],cLaborCodigo,cLaborValor,"")</f>
        <v>33600</v>
      </c>
      <c r="O8493" s="771" t="s">
        <v>225</v>
      </c>
      <c r="P8493" s="772">
        <f>40000/tRDT[[#This Row],[Valor Unidad]]</f>
        <v>1.1904761904761905</v>
      </c>
      <c r="Q8493" s="773"/>
      <c r="R8493" s="774" t="str">
        <f t="shared" si="3741"/>
        <v>E23</v>
      </c>
      <c r="S8493" s="775"/>
      <c r="T8493" s="776"/>
      <c r="U8493" s="777"/>
      <c r="V8493" s="778">
        <f t="shared" si="3739"/>
        <v>0</v>
      </c>
      <c r="W8493" s="779"/>
      <c r="X8493" s="780"/>
      <c r="Y8493" s="781"/>
      <c r="Z8493" s="782">
        <f t="shared" si="3719"/>
        <v>0</v>
      </c>
      <c r="AA8493" s="783"/>
      <c r="AB8493" s="784"/>
      <c r="AC8493" s="785"/>
      <c r="AD8493" s="956">
        <f t="shared" si="3720"/>
        <v>0</v>
      </c>
      <c r="AE8493" s="957"/>
      <c r="AF8493" s="958">
        <f t="shared" si="3721"/>
        <v>0</v>
      </c>
      <c r="AG8493" s="959">
        <f t="shared" si="3722"/>
        <v>0</v>
      </c>
      <c r="AH8493" s="960"/>
      <c r="AI8493" s="961"/>
      <c r="AJ8493" s="962" t="str">
        <f t="shared" si="3740"/>
        <v/>
      </c>
      <c r="AK8493" s="963"/>
      <c r="AL8493" s="964" t="str">
        <f>IF(AE8493&lt;&gt;"",IF(tRDT[[#This Row],[Labores]]="Embolse",AH8493*AI8493,IF(tRDT[[#This Row],[Labores]]="Abonar",AH8493/AI8493,IF(tRDT[[#This Row],[Labores]]="Control Maleza",AH8493/AI8493,""))),"")</f>
        <v/>
      </c>
      <c r="AM8493" s="965" t="str">
        <f t="shared" si="3723"/>
        <v/>
      </c>
      <c r="AN8493" s="966"/>
      <c r="AO8493" s="967">
        <f t="shared" si="3724"/>
        <v>0</v>
      </c>
      <c r="AP8493" s="967">
        <f t="shared" si="3725"/>
        <v>0</v>
      </c>
      <c r="AQ8493" s="968"/>
      <c r="AR8493" s="968"/>
      <c r="AS8493" s="969"/>
      <c r="AT8493" s="969" t="str">
        <f>IF(AN8493&lt;&gt;"",IF(tRDT[[#This Row],[Labores]]="Embolse",AQ8493*AR8493,IF(tRDT[[#This Row],[Labores]]="Abonar",AQ8493/AR8493,IF(tRDT[[#This Row],[Labores]]="Control Maleza",AQ8493/AR8493,""))),"")</f>
        <v/>
      </c>
      <c r="AU8493" s="970" t="str">
        <f t="shared" si="3726"/>
        <v/>
      </c>
      <c r="AV8493" s="971"/>
      <c r="AW8493" s="972">
        <f t="shared" si="3727"/>
        <v>0</v>
      </c>
      <c r="AX8493" s="972">
        <f t="shared" si="3728"/>
        <v>0</v>
      </c>
      <c r="AY8493" s="973"/>
      <c r="AZ8493" s="974" t="str">
        <f t="shared" si="3729"/>
        <v/>
      </c>
      <c r="BA8493" s="974" t="str">
        <f t="shared" si="3730"/>
        <v/>
      </c>
      <c r="BB8493" s="974" t="str">
        <f>IF(AV8493&lt;&gt;"",IF(tRDT[[#This Row],[Labores]]="Embolse",AY8493*AZ8493,IF(tRDT[[#This Row],[Labores]]="Abonar",AY8493/AZ8493,IF(tRDT[[#This Row],[Labores]]="Control Maleza",AY8493/AZ8493,""))),"")</f>
        <v/>
      </c>
      <c r="BC8493" s="975" t="str">
        <f t="shared" si="3731"/>
        <v/>
      </c>
      <c r="BD8493" s="976"/>
      <c r="BE8493" s="977">
        <f t="shared" si="3732"/>
        <v>0</v>
      </c>
      <c r="BF8493" s="977">
        <f t="shared" si="3733"/>
        <v>0</v>
      </c>
      <c r="BG8493" s="978"/>
      <c r="BH8493" s="978"/>
      <c r="BI8493" s="979" t="str">
        <f t="shared" si="3734"/>
        <v/>
      </c>
      <c r="BJ8493" s="979" t="str">
        <f>IF(BD8493&lt;&gt;"",IF(tRDT[[#This Row],[Labores]]="Embolse",BG8493*BH8493,IF(tRDT[[#This Row],[Labores]]="Abonar",BG8493/BH8493,IF(tRDT[[#This Row],[Labores]]="Control Maleza",BG8493/BH8493,""))),"")</f>
        <v/>
      </c>
      <c r="BK8493" s="980" t="str">
        <f t="shared" si="3735"/>
        <v/>
      </c>
      <c r="BL8493" s="981"/>
      <c r="BM8493" s="982">
        <f t="shared" si="3736"/>
        <v>0</v>
      </c>
      <c r="BN8493" s="982">
        <f t="shared" si="3737"/>
        <v>0</v>
      </c>
      <c r="BO8493" s="982"/>
      <c r="BP8493" s="982"/>
      <c r="BQ8493" s="982"/>
      <c r="BR8493" s="982" t="str">
        <f>IF(BL8493&lt;&gt;"",IF(tRDT[[#This Row],[Labores]]="Embolse",BO8493*BP8493,IF(tRDT[[#This Row],[Labores]]="Abonar",BO8493/BP8493,IF(tRDT[[#This Row],[Labores]]="Control Maleza",BO8493/BP8493,""))),"")</f>
        <v/>
      </c>
      <c r="BS8493" s="983" t="str">
        <f t="shared" si="3738"/>
        <v/>
      </c>
      <c r="BT8493" s="955"/>
      <c r="BU8493" s="551"/>
      <c r="BV8493" s="551"/>
      <c r="BW8493" s="657" t="str">
        <f>IF(AND(tRDT[[#This Row],[Aprobado Coordinador]]="Aprobado",tRDT[[#This Row],[Aprobado Adminiatrador]]="Aprobado",tRDT[[#This Row],[Aprobado Operario]]="Aprobado"),"Aprobado","No Aprobado")</f>
        <v>No Aprobado</v>
      </c>
      <c r="BX8493" s="658">
        <f>tRDT[[#This Row],[ Tiempo Empleado4]]+tRDT[[#This Row],[ Tiempo Empleado3]]+tRDT[[#This Row],[ Tiempo Empleado2]]+tRDT[[#This Row],[ Tiempo Empleado]]</f>
        <v>0</v>
      </c>
      <c r="BY8493" s="658">
        <f>tRDT[[#This Row],[Valor Unidad]]</f>
        <v>33600</v>
      </c>
      <c r="BZ8493" s="658" t="str">
        <f>IF(tRDT[[#This Row],[Validación De Reportes]]="Aprobado",tRDT[[#This Row],[Unidades Elaboradas]]*tRDT[[#This Row],[Valor Unidad2]],"")</f>
        <v/>
      </c>
      <c r="CA8493" s="149"/>
      <c r="CB8493" s="658" t="str">
        <f>+tRDT[[#This Row],[Valor Ganado]]</f>
        <v/>
      </c>
      <c r="CC8493" s="656" t="str">
        <f>_xlfn.XLOOKUP(tRDT[[#This Row],[Primer Lote]],cLoteCodigo,cLoteNombreFinca,"")</f>
        <v>PEDRITO</v>
      </c>
      <c r="CD8493" s="659">
        <f>_xlfn.XLOOKUP(tRDT[[#This Row],[Codigo Contratista]],tEmpleado[CODIGO EMPLEADO],tEmpleado[GRUPO DE PAGO]," no existe")</f>
        <v>30</v>
      </c>
      <c r="CE8493" s="660" t="str">
        <f>_xlfn.XLOOKUP(tRDT[[#This Row],[Código Labor]],tLabores[CODIGO LABORES],tLabores[GRUPO LABOR],"no existe")</f>
        <v>Embarque</v>
      </c>
    </row>
    <row r="8494" spans="2:83" hidden="1" x14ac:dyDescent="0.25">
      <c r="B8494" s="651">
        <v>45405</v>
      </c>
      <c r="C8494" s="652">
        <f>YEAR(tRDT[[#This Row],[Fecha]])</f>
        <v>2024</v>
      </c>
      <c r="D8494" s="652">
        <f>IF(tRDT[[#This Row],[Fecha]]&gt;0,_xlfn.ISOWEEKNUM(tRDT[[#This Row],[Fecha]]),"")</f>
        <v>17</v>
      </c>
      <c r="E8494" s="13">
        <v>1007</v>
      </c>
      <c r="F8494" s="653" t="str">
        <f t="shared" si="3715"/>
        <v>Carlos Gomez</v>
      </c>
      <c r="G8494" s="653" t="str">
        <f t="shared" si="3716"/>
        <v>Ocasional</v>
      </c>
      <c r="H8494" s="654" t="str">
        <f t="shared" si="3717"/>
        <v>S20</v>
      </c>
      <c r="I8494" s="655" t="str">
        <f>IF(O8494&gt;0,_xlfn.XLOOKUP(O8494,cLoteCodigo,cLoteCodigoFinca),tRDT[[#This Row],[Finca PDrtenece]])</f>
        <v>P23</v>
      </c>
      <c r="J8494" s="146" t="s">
        <v>3796</v>
      </c>
      <c r="K8494" s="626" t="str">
        <f t="shared" si="3718"/>
        <v>Contrato Corte de platano</v>
      </c>
      <c r="L8494" s="626" t="str">
        <f>_xlfn.XLOOKUP(tRDT[[#This Row],[Código Labor]],cLaborCodigo,cLaborUnidad,"")</f>
        <v>UND</v>
      </c>
      <c r="M8494" s="714">
        <f>tRDT[[#This Row],[Unides Cuarto Lote]]+tRDT[[#This Row],[Unides Tercer Lote]]+tRDT[[#This Row],[Unides Segundo Lote]]+tRDT[[#This Row],[ Unides Primer Lote]]</f>
        <v>1.1904761904761905</v>
      </c>
      <c r="N8494" s="921">
        <f>_xlfn.XLOOKUP(tRDT[[#This Row],[Código Labor]],cLaborCodigo,cLaborValor,"")</f>
        <v>33600</v>
      </c>
      <c r="O8494" s="771" t="s">
        <v>225</v>
      </c>
      <c r="P8494" s="772">
        <f>40000/tRDT[[#This Row],[Valor Unidad]]</f>
        <v>1.1904761904761905</v>
      </c>
      <c r="Q8494" s="773"/>
      <c r="R8494" s="774" t="str">
        <f t="shared" si="3741"/>
        <v>E23</v>
      </c>
      <c r="S8494" s="775"/>
      <c r="T8494" s="776"/>
      <c r="U8494" s="777"/>
      <c r="V8494" s="778">
        <f t="shared" si="3739"/>
        <v>0</v>
      </c>
      <c r="W8494" s="779"/>
      <c r="X8494" s="780"/>
      <c r="Y8494" s="781"/>
      <c r="Z8494" s="782">
        <f t="shared" si="3719"/>
        <v>0</v>
      </c>
      <c r="AA8494" s="783"/>
      <c r="AB8494" s="784"/>
      <c r="AC8494" s="785"/>
      <c r="AD8494" s="956">
        <f t="shared" si="3720"/>
        <v>0</v>
      </c>
      <c r="AE8494" s="957"/>
      <c r="AF8494" s="958">
        <f t="shared" si="3721"/>
        <v>0</v>
      </c>
      <c r="AG8494" s="959">
        <f t="shared" si="3722"/>
        <v>0</v>
      </c>
      <c r="AH8494" s="960"/>
      <c r="AI8494" s="961"/>
      <c r="AJ8494" s="962" t="str">
        <f t="shared" si="3740"/>
        <v/>
      </c>
      <c r="AK8494" s="963"/>
      <c r="AL8494" s="964" t="str">
        <f>IF(AE8494&lt;&gt;"",IF(tRDT[[#This Row],[Labores]]="Embolse",AH8494*AI8494,IF(tRDT[[#This Row],[Labores]]="Abonar",AH8494/AI8494,IF(tRDT[[#This Row],[Labores]]="Control Maleza",AH8494/AI8494,""))),"")</f>
        <v/>
      </c>
      <c r="AM8494" s="965" t="str">
        <f t="shared" si="3723"/>
        <v/>
      </c>
      <c r="AN8494" s="966"/>
      <c r="AO8494" s="967">
        <f t="shared" si="3724"/>
        <v>0</v>
      </c>
      <c r="AP8494" s="967">
        <f t="shared" si="3725"/>
        <v>0</v>
      </c>
      <c r="AQ8494" s="968"/>
      <c r="AR8494" s="968"/>
      <c r="AS8494" s="969"/>
      <c r="AT8494" s="969" t="str">
        <f>IF(AN8494&lt;&gt;"",IF(tRDT[[#This Row],[Labores]]="Embolse",AQ8494*AR8494,IF(tRDT[[#This Row],[Labores]]="Abonar",AQ8494/AR8494,IF(tRDT[[#This Row],[Labores]]="Control Maleza",AQ8494/AR8494,""))),"")</f>
        <v/>
      </c>
      <c r="AU8494" s="970" t="str">
        <f t="shared" si="3726"/>
        <v/>
      </c>
      <c r="AV8494" s="971"/>
      <c r="AW8494" s="972">
        <f t="shared" si="3727"/>
        <v>0</v>
      </c>
      <c r="AX8494" s="972">
        <f t="shared" si="3728"/>
        <v>0</v>
      </c>
      <c r="AY8494" s="973"/>
      <c r="AZ8494" s="974" t="str">
        <f t="shared" si="3729"/>
        <v/>
      </c>
      <c r="BA8494" s="974" t="str">
        <f t="shared" si="3730"/>
        <v/>
      </c>
      <c r="BB8494" s="974" t="str">
        <f>IF(AV8494&lt;&gt;"",IF(tRDT[[#This Row],[Labores]]="Embolse",AY8494*AZ8494,IF(tRDT[[#This Row],[Labores]]="Abonar",AY8494/AZ8494,IF(tRDT[[#This Row],[Labores]]="Control Maleza",AY8494/AZ8494,""))),"")</f>
        <v/>
      </c>
      <c r="BC8494" s="975" t="str">
        <f t="shared" si="3731"/>
        <v/>
      </c>
      <c r="BD8494" s="976"/>
      <c r="BE8494" s="977">
        <f t="shared" si="3732"/>
        <v>0</v>
      </c>
      <c r="BF8494" s="977">
        <f t="shared" si="3733"/>
        <v>0</v>
      </c>
      <c r="BG8494" s="978"/>
      <c r="BH8494" s="978"/>
      <c r="BI8494" s="979" t="str">
        <f t="shared" si="3734"/>
        <v/>
      </c>
      <c r="BJ8494" s="979" t="str">
        <f>IF(BD8494&lt;&gt;"",IF(tRDT[[#This Row],[Labores]]="Embolse",BG8494*BH8494,IF(tRDT[[#This Row],[Labores]]="Abonar",BG8494/BH8494,IF(tRDT[[#This Row],[Labores]]="Control Maleza",BG8494/BH8494,""))),"")</f>
        <v/>
      </c>
      <c r="BK8494" s="980" t="str">
        <f t="shared" si="3735"/>
        <v/>
      </c>
      <c r="BL8494" s="981"/>
      <c r="BM8494" s="982">
        <f t="shared" si="3736"/>
        <v>0</v>
      </c>
      <c r="BN8494" s="982">
        <f t="shared" si="3737"/>
        <v>0</v>
      </c>
      <c r="BO8494" s="982"/>
      <c r="BP8494" s="982"/>
      <c r="BQ8494" s="982"/>
      <c r="BR8494" s="982" t="str">
        <f>IF(BL8494&lt;&gt;"",IF(tRDT[[#This Row],[Labores]]="Embolse",BO8494*BP8494,IF(tRDT[[#This Row],[Labores]]="Abonar",BO8494/BP8494,IF(tRDT[[#This Row],[Labores]]="Control Maleza",BO8494/BP8494,""))),"")</f>
        <v/>
      </c>
      <c r="BS8494" s="983" t="str">
        <f t="shared" si="3738"/>
        <v/>
      </c>
      <c r="BT8494" s="955"/>
      <c r="BU8494" s="551"/>
      <c r="BV8494" s="551"/>
      <c r="BW8494" s="657" t="str">
        <f>IF(AND(tRDT[[#This Row],[Aprobado Coordinador]]="Aprobado",tRDT[[#This Row],[Aprobado Adminiatrador]]="Aprobado",tRDT[[#This Row],[Aprobado Operario]]="Aprobado"),"Aprobado","No Aprobado")</f>
        <v>No Aprobado</v>
      </c>
      <c r="BX8494" s="658">
        <f>tRDT[[#This Row],[ Tiempo Empleado4]]+tRDT[[#This Row],[ Tiempo Empleado3]]+tRDT[[#This Row],[ Tiempo Empleado2]]+tRDT[[#This Row],[ Tiempo Empleado]]</f>
        <v>0</v>
      </c>
      <c r="BY8494" s="658">
        <f>tRDT[[#This Row],[Valor Unidad]]</f>
        <v>33600</v>
      </c>
      <c r="BZ8494" s="658" t="str">
        <f>IF(tRDT[[#This Row],[Validación De Reportes]]="Aprobado",tRDT[[#This Row],[Unidades Elaboradas]]*tRDT[[#This Row],[Valor Unidad2]],"")</f>
        <v/>
      </c>
      <c r="CA8494" s="149"/>
      <c r="CB8494" s="658" t="str">
        <f>+tRDT[[#This Row],[Valor Ganado]]</f>
        <v/>
      </c>
      <c r="CC8494" s="656" t="str">
        <f>_xlfn.XLOOKUP(tRDT[[#This Row],[Primer Lote]],cLoteCodigo,cLoteNombreFinca,"")</f>
        <v>PEDRITO</v>
      </c>
      <c r="CD8494" s="659">
        <f>_xlfn.XLOOKUP(tRDT[[#This Row],[Codigo Contratista]],tEmpleado[CODIGO EMPLEADO],tEmpleado[GRUPO DE PAGO]," no existe")</f>
        <v>40</v>
      </c>
      <c r="CE8494" s="660" t="str">
        <f>_xlfn.XLOOKUP(tRDT[[#This Row],[Código Labor]],tLabores[CODIGO LABORES],tLabores[GRUPO LABOR],"no existe")</f>
        <v>Embarque</v>
      </c>
    </row>
    <row r="8495" spans="2:83" hidden="1" x14ac:dyDescent="0.25">
      <c r="B8495" s="651">
        <v>45405</v>
      </c>
      <c r="C8495" s="652">
        <f>YEAR(tRDT[[#This Row],[Fecha]])</f>
        <v>2024</v>
      </c>
      <c r="D8495" s="652">
        <f>IF(tRDT[[#This Row],[Fecha]]&gt;0,_xlfn.ISOWEEKNUM(tRDT[[#This Row],[Fecha]]),"")</f>
        <v>17</v>
      </c>
      <c r="E8495" s="13">
        <v>996</v>
      </c>
      <c r="F8495" s="653" t="str">
        <f t="shared" si="3715"/>
        <v>Ferney Fuentes</v>
      </c>
      <c r="G8495" s="653" t="str">
        <f t="shared" si="3716"/>
        <v>FIJO</v>
      </c>
      <c r="H8495" s="654" t="str">
        <f t="shared" si="3717"/>
        <v>PE23</v>
      </c>
      <c r="I8495" s="655" t="str">
        <f>IF(O8495&gt;0,_xlfn.XLOOKUP(O8495,cLoteCodigo,cLoteCodigoFinca),tRDT[[#This Row],[Finca PDrtenece]])</f>
        <v>P23</v>
      </c>
      <c r="J8495" s="146" t="s">
        <v>3796</v>
      </c>
      <c r="K8495" s="626" t="str">
        <f t="shared" si="3718"/>
        <v>Contrato Corte de platano</v>
      </c>
      <c r="L8495" s="626" t="str">
        <f>_xlfn.XLOOKUP(tRDT[[#This Row],[Código Labor]],cLaborCodigo,cLaborUnidad,"")</f>
        <v>UND</v>
      </c>
      <c r="M8495" s="714">
        <f>tRDT[[#This Row],[Unides Cuarto Lote]]+tRDT[[#This Row],[Unides Tercer Lote]]+tRDT[[#This Row],[Unides Segundo Lote]]+tRDT[[#This Row],[ Unides Primer Lote]]</f>
        <v>1.1904761904761905</v>
      </c>
      <c r="N8495" s="921">
        <f>_xlfn.XLOOKUP(tRDT[[#This Row],[Código Labor]],cLaborCodigo,cLaborValor,"")</f>
        <v>33600</v>
      </c>
      <c r="O8495" s="771" t="s">
        <v>225</v>
      </c>
      <c r="P8495" s="772">
        <f>40000/tRDT[[#This Row],[Valor Unidad]]</f>
        <v>1.1904761904761905</v>
      </c>
      <c r="Q8495" s="773"/>
      <c r="R8495" s="774" t="str">
        <f t="shared" si="3741"/>
        <v>E23</v>
      </c>
      <c r="S8495" s="775"/>
      <c r="T8495" s="776"/>
      <c r="U8495" s="777"/>
      <c r="V8495" s="778">
        <f t="shared" si="3739"/>
        <v>0</v>
      </c>
      <c r="W8495" s="779"/>
      <c r="X8495" s="780"/>
      <c r="Y8495" s="781"/>
      <c r="Z8495" s="782">
        <f t="shared" si="3719"/>
        <v>0</v>
      </c>
      <c r="AA8495" s="783"/>
      <c r="AB8495" s="784"/>
      <c r="AC8495" s="785"/>
      <c r="AD8495" s="956">
        <f t="shared" si="3720"/>
        <v>0</v>
      </c>
      <c r="AE8495" s="957"/>
      <c r="AF8495" s="958">
        <f t="shared" si="3721"/>
        <v>0</v>
      </c>
      <c r="AG8495" s="959">
        <f t="shared" si="3722"/>
        <v>0</v>
      </c>
      <c r="AH8495" s="960"/>
      <c r="AI8495" s="961"/>
      <c r="AJ8495" s="962" t="str">
        <f t="shared" si="3740"/>
        <v/>
      </c>
      <c r="AK8495" s="963"/>
      <c r="AL8495" s="964" t="str">
        <f>IF(AE8495&lt;&gt;"",IF(tRDT[[#This Row],[Labores]]="Embolse",AH8495*AI8495,IF(tRDT[[#This Row],[Labores]]="Abonar",AH8495/AI8495,IF(tRDT[[#This Row],[Labores]]="Control Maleza",AH8495/AI8495,""))),"")</f>
        <v/>
      </c>
      <c r="AM8495" s="965" t="str">
        <f t="shared" si="3723"/>
        <v/>
      </c>
      <c r="AN8495" s="966"/>
      <c r="AO8495" s="967">
        <f t="shared" si="3724"/>
        <v>0</v>
      </c>
      <c r="AP8495" s="967">
        <f t="shared" si="3725"/>
        <v>0</v>
      </c>
      <c r="AQ8495" s="968"/>
      <c r="AR8495" s="968"/>
      <c r="AS8495" s="969"/>
      <c r="AT8495" s="969" t="str">
        <f>IF(AN8495&lt;&gt;"",IF(tRDT[[#This Row],[Labores]]="Embolse",AQ8495*AR8495,IF(tRDT[[#This Row],[Labores]]="Abonar",AQ8495/AR8495,IF(tRDT[[#This Row],[Labores]]="Control Maleza",AQ8495/AR8495,""))),"")</f>
        <v/>
      </c>
      <c r="AU8495" s="970" t="str">
        <f t="shared" si="3726"/>
        <v/>
      </c>
      <c r="AV8495" s="971"/>
      <c r="AW8495" s="972">
        <f t="shared" si="3727"/>
        <v>0</v>
      </c>
      <c r="AX8495" s="972">
        <f t="shared" si="3728"/>
        <v>0</v>
      </c>
      <c r="AY8495" s="973"/>
      <c r="AZ8495" s="974" t="str">
        <f t="shared" si="3729"/>
        <v/>
      </c>
      <c r="BA8495" s="974" t="str">
        <f t="shared" si="3730"/>
        <v/>
      </c>
      <c r="BB8495" s="974" t="str">
        <f>IF(AV8495&lt;&gt;"",IF(tRDT[[#This Row],[Labores]]="Embolse",AY8495*AZ8495,IF(tRDT[[#This Row],[Labores]]="Abonar",AY8495/AZ8495,IF(tRDT[[#This Row],[Labores]]="Control Maleza",AY8495/AZ8495,""))),"")</f>
        <v/>
      </c>
      <c r="BC8495" s="975" t="str">
        <f t="shared" si="3731"/>
        <v/>
      </c>
      <c r="BD8495" s="976"/>
      <c r="BE8495" s="977">
        <f t="shared" si="3732"/>
        <v>0</v>
      </c>
      <c r="BF8495" s="977">
        <f t="shared" si="3733"/>
        <v>0</v>
      </c>
      <c r="BG8495" s="978"/>
      <c r="BH8495" s="978"/>
      <c r="BI8495" s="979" t="str">
        <f t="shared" si="3734"/>
        <v/>
      </c>
      <c r="BJ8495" s="979" t="str">
        <f>IF(BD8495&lt;&gt;"",IF(tRDT[[#This Row],[Labores]]="Embolse",BG8495*BH8495,IF(tRDT[[#This Row],[Labores]]="Abonar",BG8495/BH8495,IF(tRDT[[#This Row],[Labores]]="Control Maleza",BG8495/BH8495,""))),"")</f>
        <v/>
      </c>
      <c r="BK8495" s="980" t="str">
        <f t="shared" si="3735"/>
        <v/>
      </c>
      <c r="BL8495" s="981"/>
      <c r="BM8495" s="982">
        <f t="shared" si="3736"/>
        <v>0</v>
      </c>
      <c r="BN8495" s="982">
        <f t="shared" si="3737"/>
        <v>0</v>
      </c>
      <c r="BO8495" s="982"/>
      <c r="BP8495" s="982"/>
      <c r="BQ8495" s="982"/>
      <c r="BR8495" s="982" t="str">
        <f>IF(BL8495&lt;&gt;"",IF(tRDT[[#This Row],[Labores]]="Embolse",BO8495*BP8495,IF(tRDT[[#This Row],[Labores]]="Abonar",BO8495/BP8495,IF(tRDT[[#This Row],[Labores]]="Control Maleza",BO8495/BP8495,""))),"")</f>
        <v/>
      </c>
      <c r="BS8495" s="983" t="str">
        <f t="shared" si="3738"/>
        <v/>
      </c>
      <c r="BT8495" s="955"/>
      <c r="BU8495" s="551"/>
      <c r="BV8495" s="551"/>
      <c r="BW8495" s="657" t="str">
        <f>IF(AND(tRDT[[#This Row],[Aprobado Coordinador]]="Aprobado",tRDT[[#This Row],[Aprobado Adminiatrador]]="Aprobado",tRDT[[#This Row],[Aprobado Operario]]="Aprobado"),"Aprobado","No Aprobado")</f>
        <v>No Aprobado</v>
      </c>
      <c r="BX8495" s="658">
        <f>tRDT[[#This Row],[ Tiempo Empleado4]]+tRDT[[#This Row],[ Tiempo Empleado3]]+tRDT[[#This Row],[ Tiempo Empleado2]]+tRDT[[#This Row],[ Tiempo Empleado]]</f>
        <v>0</v>
      </c>
      <c r="BY8495" s="658">
        <f>tRDT[[#This Row],[Valor Unidad]]</f>
        <v>33600</v>
      </c>
      <c r="BZ8495" s="658" t="str">
        <f>IF(tRDT[[#This Row],[Validación De Reportes]]="Aprobado",tRDT[[#This Row],[Unidades Elaboradas]]*tRDT[[#This Row],[Valor Unidad2]],"")</f>
        <v/>
      </c>
      <c r="CA8495" s="149"/>
      <c r="CB8495" s="658" t="str">
        <f>+tRDT[[#This Row],[Valor Ganado]]</f>
        <v/>
      </c>
      <c r="CC8495" s="656" t="str">
        <f>_xlfn.XLOOKUP(tRDT[[#This Row],[Primer Lote]],cLoteCodigo,cLoteNombreFinca,"")</f>
        <v>PEDRITO</v>
      </c>
      <c r="CD8495" s="659">
        <f>_xlfn.XLOOKUP(tRDT[[#This Row],[Codigo Contratista]],tEmpleado[CODIGO EMPLEADO],tEmpleado[GRUPO DE PAGO]," no existe")</f>
        <v>30</v>
      </c>
      <c r="CE8495" s="660" t="str">
        <f>_xlfn.XLOOKUP(tRDT[[#This Row],[Código Labor]],tLabores[CODIGO LABORES],tLabores[GRUPO LABOR],"no existe")</f>
        <v>Embarque</v>
      </c>
    </row>
    <row r="8496" spans="2:83" hidden="1" x14ac:dyDescent="0.25">
      <c r="B8496" s="651">
        <v>45405</v>
      </c>
      <c r="C8496" s="652">
        <f>YEAR(tRDT[[#This Row],[Fecha]])</f>
        <v>2024</v>
      </c>
      <c r="D8496" s="652">
        <f>IF(tRDT[[#This Row],[Fecha]]&gt;0,_xlfn.ISOWEEKNUM(tRDT[[#This Row],[Fecha]]),"")</f>
        <v>17</v>
      </c>
      <c r="E8496" s="13">
        <v>737</v>
      </c>
      <c r="F8496" s="653" t="str">
        <f t="shared" si="3715"/>
        <v>Liset Medina</v>
      </c>
      <c r="G8496" s="653" t="str">
        <f t="shared" si="3716"/>
        <v>OCASIONAL</v>
      </c>
      <c r="H8496" s="654" t="str">
        <f t="shared" si="3717"/>
        <v>PE23</v>
      </c>
      <c r="I8496" s="655" t="str">
        <f>IF(O8496&gt;0,_xlfn.XLOOKUP(O8496,cLoteCodigo,cLoteCodigoFinca),tRDT[[#This Row],[Finca PDrtenece]])</f>
        <v>P23</v>
      </c>
      <c r="J8496" s="146" t="s">
        <v>3796</v>
      </c>
      <c r="K8496" s="626" t="str">
        <f t="shared" si="3718"/>
        <v>Contrato Corte de platano</v>
      </c>
      <c r="L8496" s="626" t="str">
        <f>_xlfn.XLOOKUP(tRDT[[#This Row],[Código Labor]],cLaborCodigo,cLaborUnidad,"")</f>
        <v>UND</v>
      </c>
      <c r="M8496" s="714">
        <f>tRDT[[#This Row],[Unides Cuarto Lote]]+tRDT[[#This Row],[Unides Tercer Lote]]+tRDT[[#This Row],[Unides Segundo Lote]]+tRDT[[#This Row],[ Unides Primer Lote]]</f>
        <v>1.1904761904761905</v>
      </c>
      <c r="N8496" s="921">
        <f>_xlfn.XLOOKUP(tRDT[[#This Row],[Código Labor]],cLaborCodigo,cLaborValor,"")</f>
        <v>33600</v>
      </c>
      <c r="O8496" s="771" t="s">
        <v>225</v>
      </c>
      <c r="P8496" s="772">
        <f>40000/tRDT[[#This Row],[Valor Unidad]]</f>
        <v>1.1904761904761905</v>
      </c>
      <c r="Q8496" s="773"/>
      <c r="R8496" s="774" t="str">
        <f t="shared" si="3741"/>
        <v>E23</v>
      </c>
      <c r="S8496" s="775"/>
      <c r="T8496" s="776"/>
      <c r="U8496" s="777"/>
      <c r="V8496" s="778">
        <f t="shared" si="3739"/>
        <v>0</v>
      </c>
      <c r="W8496" s="779"/>
      <c r="X8496" s="780"/>
      <c r="Y8496" s="781"/>
      <c r="Z8496" s="782">
        <f t="shared" si="3719"/>
        <v>0</v>
      </c>
      <c r="AA8496" s="783"/>
      <c r="AB8496" s="784"/>
      <c r="AC8496" s="785"/>
      <c r="AD8496" s="956">
        <f t="shared" si="3720"/>
        <v>0</v>
      </c>
      <c r="AE8496" s="957"/>
      <c r="AF8496" s="958">
        <f t="shared" si="3721"/>
        <v>0</v>
      </c>
      <c r="AG8496" s="959">
        <f t="shared" si="3722"/>
        <v>0</v>
      </c>
      <c r="AH8496" s="960"/>
      <c r="AI8496" s="961"/>
      <c r="AJ8496" s="962" t="str">
        <f t="shared" si="3740"/>
        <v/>
      </c>
      <c r="AK8496" s="963"/>
      <c r="AL8496" s="964" t="str">
        <f>IF(AE8496&lt;&gt;"",IF(tRDT[[#This Row],[Labores]]="Embolse",AH8496*AI8496,IF(tRDT[[#This Row],[Labores]]="Abonar",AH8496/AI8496,IF(tRDT[[#This Row],[Labores]]="Control Maleza",AH8496/AI8496,""))),"")</f>
        <v/>
      </c>
      <c r="AM8496" s="965" t="str">
        <f t="shared" si="3723"/>
        <v/>
      </c>
      <c r="AN8496" s="966"/>
      <c r="AO8496" s="967">
        <f t="shared" si="3724"/>
        <v>0</v>
      </c>
      <c r="AP8496" s="967">
        <f t="shared" si="3725"/>
        <v>0</v>
      </c>
      <c r="AQ8496" s="968"/>
      <c r="AR8496" s="968"/>
      <c r="AS8496" s="969"/>
      <c r="AT8496" s="969" t="str">
        <f>IF(AN8496&lt;&gt;"",IF(tRDT[[#This Row],[Labores]]="Embolse",AQ8496*AR8496,IF(tRDT[[#This Row],[Labores]]="Abonar",AQ8496/AR8496,IF(tRDT[[#This Row],[Labores]]="Control Maleza",AQ8496/AR8496,""))),"")</f>
        <v/>
      </c>
      <c r="AU8496" s="970" t="str">
        <f t="shared" si="3726"/>
        <v/>
      </c>
      <c r="AV8496" s="971"/>
      <c r="AW8496" s="972">
        <f t="shared" si="3727"/>
        <v>0</v>
      </c>
      <c r="AX8496" s="972">
        <f t="shared" si="3728"/>
        <v>0</v>
      </c>
      <c r="AY8496" s="973"/>
      <c r="AZ8496" s="974" t="str">
        <f t="shared" si="3729"/>
        <v/>
      </c>
      <c r="BA8496" s="974" t="str">
        <f t="shared" si="3730"/>
        <v/>
      </c>
      <c r="BB8496" s="974" t="str">
        <f>IF(AV8496&lt;&gt;"",IF(tRDT[[#This Row],[Labores]]="Embolse",AY8496*AZ8496,IF(tRDT[[#This Row],[Labores]]="Abonar",AY8496/AZ8496,IF(tRDT[[#This Row],[Labores]]="Control Maleza",AY8496/AZ8496,""))),"")</f>
        <v/>
      </c>
      <c r="BC8496" s="975" t="str">
        <f t="shared" si="3731"/>
        <v/>
      </c>
      <c r="BD8496" s="976"/>
      <c r="BE8496" s="977">
        <f t="shared" si="3732"/>
        <v>0</v>
      </c>
      <c r="BF8496" s="977">
        <f t="shared" si="3733"/>
        <v>0</v>
      </c>
      <c r="BG8496" s="978"/>
      <c r="BH8496" s="978"/>
      <c r="BI8496" s="979" t="str">
        <f t="shared" si="3734"/>
        <v/>
      </c>
      <c r="BJ8496" s="979" t="str">
        <f>IF(BD8496&lt;&gt;"",IF(tRDT[[#This Row],[Labores]]="Embolse",BG8496*BH8496,IF(tRDT[[#This Row],[Labores]]="Abonar",BG8496/BH8496,IF(tRDT[[#This Row],[Labores]]="Control Maleza",BG8496/BH8496,""))),"")</f>
        <v/>
      </c>
      <c r="BK8496" s="980" t="str">
        <f t="shared" si="3735"/>
        <v/>
      </c>
      <c r="BL8496" s="981"/>
      <c r="BM8496" s="982">
        <f t="shared" si="3736"/>
        <v>0</v>
      </c>
      <c r="BN8496" s="982">
        <f t="shared" si="3737"/>
        <v>0</v>
      </c>
      <c r="BO8496" s="982"/>
      <c r="BP8496" s="982"/>
      <c r="BQ8496" s="982"/>
      <c r="BR8496" s="982" t="str">
        <f>IF(BL8496&lt;&gt;"",IF(tRDT[[#This Row],[Labores]]="Embolse",BO8496*BP8496,IF(tRDT[[#This Row],[Labores]]="Abonar",BO8496/BP8496,IF(tRDT[[#This Row],[Labores]]="Control Maleza",BO8496/BP8496,""))),"")</f>
        <v/>
      </c>
      <c r="BS8496" s="983" t="str">
        <f t="shared" si="3738"/>
        <v/>
      </c>
      <c r="BT8496" s="955"/>
      <c r="BU8496" s="551"/>
      <c r="BV8496" s="551"/>
      <c r="BW8496" s="657" t="str">
        <f>IF(AND(tRDT[[#This Row],[Aprobado Coordinador]]="Aprobado",tRDT[[#This Row],[Aprobado Adminiatrador]]="Aprobado",tRDT[[#This Row],[Aprobado Operario]]="Aprobado"),"Aprobado","No Aprobado")</f>
        <v>No Aprobado</v>
      </c>
      <c r="BX8496" s="658">
        <f>tRDT[[#This Row],[ Tiempo Empleado4]]+tRDT[[#This Row],[ Tiempo Empleado3]]+tRDT[[#This Row],[ Tiempo Empleado2]]+tRDT[[#This Row],[ Tiempo Empleado]]</f>
        <v>0</v>
      </c>
      <c r="BY8496" s="658">
        <f>tRDT[[#This Row],[Valor Unidad]]</f>
        <v>33600</v>
      </c>
      <c r="BZ8496" s="658" t="str">
        <f>IF(tRDT[[#This Row],[Validación De Reportes]]="Aprobado",tRDT[[#This Row],[Unidades Elaboradas]]*tRDT[[#This Row],[Valor Unidad2]],"")</f>
        <v/>
      </c>
      <c r="CA8496" s="149"/>
      <c r="CB8496" s="658" t="str">
        <f>+tRDT[[#This Row],[Valor Ganado]]</f>
        <v/>
      </c>
      <c r="CC8496" s="656" t="str">
        <f>_xlfn.XLOOKUP(tRDT[[#This Row],[Primer Lote]],cLoteCodigo,cLoteNombreFinca,"")</f>
        <v>PEDRITO</v>
      </c>
      <c r="CD8496" s="659">
        <f>_xlfn.XLOOKUP(tRDT[[#This Row],[Codigo Contratista]],tEmpleado[CODIGO EMPLEADO],tEmpleado[GRUPO DE PAGO]," no existe")</f>
        <v>40</v>
      </c>
      <c r="CE8496" s="660" t="str">
        <f>_xlfn.XLOOKUP(tRDT[[#This Row],[Código Labor]],tLabores[CODIGO LABORES],tLabores[GRUPO LABOR],"no existe")</f>
        <v>Embarque</v>
      </c>
    </row>
    <row r="8497" spans="2:83" hidden="1" x14ac:dyDescent="0.25">
      <c r="B8497" s="651">
        <v>45405</v>
      </c>
      <c r="C8497" s="652">
        <f>YEAR(tRDT[[#This Row],[Fecha]])</f>
        <v>2024</v>
      </c>
      <c r="D8497" s="652">
        <f>IF(tRDT[[#This Row],[Fecha]]&gt;0,_xlfn.ISOWEEKNUM(tRDT[[#This Row],[Fecha]]),"")</f>
        <v>17</v>
      </c>
      <c r="E8497" s="13">
        <v>733</v>
      </c>
      <c r="F8497" s="653" t="str">
        <f t="shared" ref="F8497:F8560" si="3742">_xlfn.XLOOKUP(E8497,cEmpleadoCodigo,cEmpleadoNombre,"")</f>
        <v>Arcelia Julio Pertuz</v>
      </c>
      <c r="G8497" s="653" t="str">
        <f t="shared" ref="G8497:G8560" si="3743">_xlfn.XLOOKUP(E8497,cEmpleadoCodigo,cEmpleadoTipo,"")</f>
        <v>OCASIONAL</v>
      </c>
      <c r="H8497" s="654" t="str">
        <f t="shared" ref="H8497:H8560" si="3744">_xlfn.XLOOKUP(E8497,cEmpleadoCodigo,cEmpleadoFinca,"")</f>
        <v>PE23</v>
      </c>
      <c r="I8497" s="655" t="str">
        <f>IF(O8497&gt;0,_xlfn.XLOOKUP(O8497,cLoteCodigo,cLoteCodigoFinca),tRDT[[#This Row],[Finca PDrtenece]])</f>
        <v>P23</v>
      </c>
      <c r="J8497" s="146" t="s">
        <v>3796</v>
      </c>
      <c r="K8497" s="626" t="str">
        <f t="shared" ref="K8497:K8560" si="3745">_xlfn.XLOOKUP(J8497,cLaborCodigo,cLaborNombre,"")</f>
        <v>Contrato Corte de platano</v>
      </c>
      <c r="L8497" s="626" t="str">
        <f>_xlfn.XLOOKUP(tRDT[[#This Row],[Código Labor]],cLaborCodigo,cLaborUnidad,"")</f>
        <v>UND</v>
      </c>
      <c r="M8497" s="714">
        <f>tRDT[[#This Row],[Unides Cuarto Lote]]+tRDT[[#This Row],[Unides Tercer Lote]]+tRDT[[#This Row],[Unides Segundo Lote]]+tRDT[[#This Row],[ Unides Primer Lote]]</f>
        <v>1.1904761904761905</v>
      </c>
      <c r="N8497" s="921">
        <f>_xlfn.XLOOKUP(tRDT[[#This Row],[Código Labor]],cLaborCodigo,cLaborValor,"")</f>
        <v>33600</v>
      </c>
      <c r="O8497" s="771" t="s">
        <v>225</v>
      </c>
      <c r="P8497" s="772">
        <f>40000/tRDT[[#This Row],[Valor Unidad]]</f>
        <v>1.1904761904761905</v>
      </c>
      <c r="Q8497" s="773"/>
      <c r="R8497" s="774" t="str">
        <f t="shared" si="3741"/>
        <v>E23</v>
      </c>
      <c r="S8497" s="775"/>
      <c r="T8497" s="776"/>
      <c r="U8497" s="777"/>
      <c r="V8497" s="778">
        <f t="shared" si="3739"/>
        <v>0</v>
      </c>
      <c r="W8497" s="779"/>
      <c r="X8497" s="780"/>
      <c r="Y8497" s="781"/>
      <c r="Z8497" s="782">
        <f t="shared" ref="Z8497:Z8560" si="3746">_xlfn.XLOOKUP(W8497,cLoteCodigo,cLoteGenerico,"")</f>
        <v>0</v>
      </c>
      <c r="AA8497" s="783"/>
      <c r="AB8497" s="784"/>
      <c r="AC8497" s="785"/>
      <c r="AD8497" s="956">
        <f t="shared" ref="AD8497:AD8560" si="3747">_xlfn.XLOOKUP(AA8497,cLoteCodigo,cLoteGenerico,"")</f>
        <v>0</v>
      </c>
      <c r="AE8497" s="957"/>
      <c r="AF8497" s="958">
        <f t="shared" ref="AF8497:AF8560" si="3748">_xlfn.XLOOKUP(AE8497,CInsumoCodigo,cInsumoNombre,"")</f>
        <v>0</v>
      </c>
      <c r="AG8497" s="959">
        <f t="shared" ref="AG8497:AG8560" si="3749">_xlfn.XLOOKUP(AE8497,CInsumoCodigo,cInsumoUnidad,"")</f>
        <v>0</v>
      </c>
      <c r="AH8497" s="960"/>
      <c r="AI8497" s="961"/>
      <c r="AJ8497" s="962" t="str">
        <f t="shared" si="3740"/>
        <v/>
      </c>
      <c r="AK8497" s="963"/>
      <c r="AL8497" s="964" t="str">
        <f>IF(AE8497&lt;&gt;"",IF(tRDT[[#This Row],[Labores]]="Embolse",AH8497*AI8497,IF(tRDT[[#This Row],[Labores]]="Abonar",AH8497/AI8497,IF(tRDT[[#This Row],[Labores]]="Control Maleza",AH8497/AI8497,""))),"")</f>
        <v/>
      </c>
      <c r="AM8497" s="965" t="str">
        <f t="shared" ref="AM8497:AM8560" si="3750">IF(AE8497&lt;&gt;"",AJ8497-AL8497,"")</f>
        <v/>
      </c>
      <c r="AN8497" s="966"/>
      <c r="AO8497" s="967">
        <f t="shared" ref="AO8497:AO8560" si="3751">_xlfn.XLOOKUP(AN8497,CInsumoCodigo,cInsumoNombre,"")</f>
        <v>0</v>
      </c>
      <c r="AP8497" s="967">
        <f t="shared" ref="AP8497:AP8560" si="3752">_xlfn.XLOOKUP(AN8497,CInsumoCodigo,cInsumoUnidad,"")</f>
        <v>0</v>
      </c>
      <c r="AQ8497" s="968"/>
      <c r="AR8497" s="968"/>
      <c r="AS8497" s="969"/>
      <c r="AT8497" s="969" t="str">
        <f>IF(AN8497&lt;&gt;"",IF(tRDT[[#This Row],[Labores]]="Embolse",AQ8497*AR8497,IF(tRDT[[#This Row],[Labores]]="Abonar",AQ8497/AR8497,IF(tRDT[[#This Row],[Labores]]="Control Maleza",AQ8497/AR8497,""))),"")</f>
        <v/>
      </c>
      <c r="AU8497" s="970" t="str">
        <f t="shared" ref="AU8497:AU8560" si="3753">IF(AN8497&lt;&gt;"",AS8497-AT8497,"")</f>
        <v/>
      </c>
      <c r="AV8497" s="971"/>
      <c r="AW8497" s="972">
        <f t="shared" ref="AW8497:AW8560" si="3754">_xlfn.XLOOKUP(AV8497,CInsumoCodigo,cInsumoNombre,"")</f>
        <v>0</v>
      </c>
      <c r="AX8497" s="972">
        <f t="shared" ref="AX8497:AX8560" si="3755">_xlfn.XLOOKUP(AV8497,CInsumoCodigo,cInsumoUnidad,"")</f>
        <v>0</v>
      </c>
      <c r="AY8497" s="973"/>
      <c r="AZ8497" s="974" t="str">
        <f t="shared" ref="AZ8497:AZ8560" si="3756">IF(AU8497&lt;&gt;"",IF($CE8497="Embolse",$M8497,"otro"),"")</f>
        <v/>
      </c>
      <c r="BA8497" s="974" t="str">
        <f t="shared" ref="BA8497:BA8560" si="3757">IF(AV8497&lt;&gt;"",$M8497,"")</f>
        <v/>
      </c>
      <c r="BB8497" s="974" t="str">
        <f>IF(AV8497&lt;&gt;"",IF(tRDT[[#This Row],[Labores]]="Embolse",AY8497*AZ8497,IF(tRDT[[#This Row],[Labores]]="Abonar",AY8497/AZ8497,IF(tRDT[[#This Row],[Labores]]="Control Maleza",AY8497/AZ8497,""))),"")</f>
        <v/>
      </c>
      <c r="BC8497" s="975" t="str">
        <f t="shared" ref="BC8497:BC8560" si="3758">IF(AV8497&lt;&gt;"",BA8497-BB8497,"")</f>
        <v/>
      </c>
      <c r="BD8497" s="976"/>
      <c r="BE8497" s="977">
        <f t="shared" ref="BE8497:BE8560" si="3759">_xlfn.XLOOKUP(BD8497,CInsumoCodigo,cInsumoNombre,"")</f>
        <v>0</v>
      </c>
      <c r="BF8497" s="977">
        <f t="shared" ref="BF8497:BF8560" si="3760">_xlfn.XLOOKUP(BD8497,CInsumoCodigo,cInsumoUnidad,"")</f>
        <v>0</v>
      </c>
      <c r="BG8497" s="978"/>
      <c r="BH8497" s="978"/>
      <c r="BI8497" s="979" t="str">
        <f t="shared" ref="BI8497:BI8560" si="3761">IF(BD8497&lt;&gt;"",$M8497,"")</f>
        <v/>
      </c>
      <c r="BJ8497" s="979" t="str">
        <f>IF(BD8497&lt;&gt;"",IF(tRDT[[#This Row],[Labores]]="Embolse",BG8497*BH8497,IF(tRDT[[#This Row],[Labores]]="Abonar",BG8497/BH8497,IF(tRDT[[#This Row],[Labores]]="Control Maleza",BG8497/BH8497,""))),"")</f>
        <v/>
      </c>
      <c r="BK8497" s="980" t="str">
        <f t="shared" ref="BK8497:BK8560" si="3762">IF(BD8497&lt;&gt;"",BI8497-BJ8497,"")</f>
        <v/>
      </c>
      <c r="BL8497" s="981"/>
      <c r="BM8497" s="982">
        <f t="shared" ref="BM8497:BM8560" si="3763">_xlfn.XLOOKUP(BL8497,CInsumoCodigo,cInsumoNombre,"")</f>
        <v>0</v>
      </c>
      <c r="BN8497" s="982">
        <f t="shared" ref="BN8497:BN8560" si="3764">_xlfn.XLOOKUP(BL8497,CInsumoCodigo,cInsumoUnidad,"")</f>
        <v>0</v>
      </c>
      <c r="BO8497" s="982"/>
      <c r="BP8497" s="982"/>
      <c r="BQ8497" s="982"/>
      <c r="BR8497" s="982" t="str">
        <f>IF(BL8497&lt;&gt;"",IF(tRDT[[#This Row],[Labores]]="Embolse",BO8497*BP8497,IF(tRDT[[#This Row],[Labores]]="Abonar",BO8497/BP8497,IF(tRDT[[#This Row],[Labores]]="Control Maleza",BO8497/BP8497,""))),"")</f>
        <v/>
      </c>
      <c r="BS8497" s="983" t="str">
        <f t="shared" ref="BS8497:BS8560" si="3765">IF(BL8497&lt;&gt;"",BQ8497-BR8497,"")</f>
        <v/>
      </c>
      <c r="BT8497" s="955"/>
      <c r="BU8497" s="551"/>
      <c r="BV8497" s="551"/>
      <c r="BW8497" s="657" t="str">
        <f>IF(AND(tRDT[[#This Row],[Aprobado Coordinador]]="Aprobado",tRDT[[#This Row],[Aprobado Adminiatrador]]="Aprobado",tRDT[[#This Row],[Aprobado Operario]]="Aprobado"),"Aprobado","No Aprobado")</f>
        <v>No Aprobado</v>
      </c>
      <c r="BX8497" s="658">
        <f>tRDT[[#This Row],[ Tiempo Empleado4]]+tRDT[[#This Row],[ Tiempo Empleado3]]+tRDT[[#This Row],[ Tiempo Empleado2]]+tRDT[[#This Row],[ Tiempo Empleado]]</f>
        <v>0</v>
      </c>
      <c r="BY8497" s="658">
        <f>tRDT[[#This Row],[Valor Unidad]]</f>
        <v>33600</v>
      </c>
      <c r="BZ8497" s="658" t="str">
        <f>IF(tRDT[[#This Row],[Validación De Reportes]]="Aprobado",tRDT[[#This Row],[Unidades Elaboradas]]*tRDT[[#This Row],[Valor Unidad2]],"")</f>
        <v/>
      </c>
      <c r="CA8497" s="149"/>
      <c r="CB8497" s="658" t="str">
        <f>+tRDT[[#This Row],[Valor Ganado]]</f>
        <v/>
      </c>
      <c r="CC8497" s="656" t="str">
        <f>_xlfn.XLOOKUP(tRDT[[#This Row],[Primer Lote]],cLoteCodigo,cLoteNombreFinca,"")</f>
        <v>PEDRITO</v>
      </c>
      <c r="CD8497" s="659">
        <f>_xlfn.XLOOKUP(tRDT[[#This Row],[Codigo Contratista]],tEmpleado[CODIGO EMPLEADO],tEmpleado[GRUPO DE PAGO]," no existe")</f>
        <v>30</v>
      </c>
      <c r="CE8497" s="660" t="str">
        <f>_xlfn.XLOOKUP(tRDT[[#This Row],[Código Labor]],tLabores[CODIGO LABORES],tLabores[GRUPO LABOR],"no existe")</f>
        <v>Embarque</v>
      </c>
    </row>
    <row r="8498" spans="2:83" hidden="1" x14ac:dyDescent="0.25">
      <c r="B8498" s="651">
        <v>45405</v>
      </c>
      <c r="C8498" s="652">
        <f>YEAR(tRDT[[#This Row],[Fecha]])</f>
        <v>2024</v>
      </c>
      <c r="D8498" s="652">
        <f>IF(tRDT[[#This Row],[Fecha]]&gt;0,_xlfn.ISOWEEKNUM(tRDT[[#This Row],[Fecha]]),"")</f>
        <v>17</v>
      </c>
      <c r="E8498" s="13">
        <v>42</v>
      </c>
      <c r="F8498" s="653" t="str">
        <f t="shared" si="3742"/>
        <v>Edith  Maria Morelos Poo</v>
      </c>
      <c r="G8498" s="653" t="str">
        <f t="shared" si="3743"/>
        <v>OCASIONAL</v>
      </c>
      <c r="H8498" s="654" t="str">
        <f t="shared" si="3744"/>
        <v>S20</v>
      </c>
      <c r="I8498" s="655" t="str">
        <f>IF(O8498&gt;0,_xlfn.XLOOKUP(O8498,cLoteCodigo,cLoteCodigoFinca),tRDT[[#This Row],[Finca PDrtenece]])</f>
        <v>P23</v>
      </c>
      <c r="J8498" s="146" t="s">
        <v>3796</v>
      </c>
      <c r="K8498" s="626" t="str">
        <f t="shared" si="3745"/>
        <v>Contrato Corte de platano</v>
      </c>
      <c r="L8498" s="626" t="str">
        <f>_xlfn.XLOOKUP(tRDT[[#This Row],[Código Labor]],cLaborCodigo,cLaborUnidad,"")</f>
        <v>UND</v>
      </c>
      <c r="M8498" s="714">
        <f>tRDT[[#This Row],[Unides Cuarto Lote]]+tRDT[[#This Row],[Unides Tercer Lote]]+tRDT[[#This Row],[Unides Segundo Lote]]+tRDT[[#This Row],[ Unides Primer Lote]]</f>
        <v>1.1904761904761905</v>
      </c>
      <c r="N8498" s="921">
        <f>_xlfn.XLOOKUP(tRDT[[#This Row],[Código Labor]],cLaborCodigo,cLaborValor,"")</f>
        <v>33600</v>
      </c>
      <c r="O8498" s="771" t="s">
        <v>225</v>
      </c>
      <c r="P8498" s="772">
        <f>40000/tRDT[[#This Row],[Valor Unidad]]</f>
        <v>1.1904761904761905</v>
      </c>
      <c r="Q8498" s="773"/>
      <c r="R8498" s="774" t="str">
        <f t="shared" si="3741"/>
        <v>E23</v>
      </c>
      <c r="S8498" s="775"/>
      <c r="T8498" s="776"/>
      <c r="U8498" s="777"/>
      <c r="V8498" s="778">
        <f t="shared" si="3739"/>
        <v>0</v>
      </c>
      <c r="W8498" s="779"/>
      <c r="X8498" s="780"/>
      <c r="Y8498" s="781"/>
      <c r="Z8498" s="782">
        <f t="shared" si="3746"/>
        <v>0</v>
      </c>
      <c r="AA8498" s="783"/>
      <c r="AB8498" s="784"/>
      <c r="AC8498" s="785"/>
      <c r="AD8498" s="956">
        <f t="shared" si="3747"/>
        <v>0</v>
      </c>
      <c r="AE8498" s="957"/>
      <c r="AF8498" s="958">
        <f t="shared" si="3748"/>
        <v>0</v>
      </c>
      <c r="AG8498" s="959">
        <f t="shared" si="3749"/>
        <v>0</v>
      </c>
      <c r="AH8498" s="960"/>
      <c r="AI8498" s="961"/>
      <c r="AJ8498" s="962" t="str">
        <f t="shared" si="3740"/>
        <v/>
      </c>
      <c r="AK8498" s="963"/>
      <c r="AL8498" s="964" t="str">
        <f>IF(AE8498&lt;&gt;"",IF(tRDT[[#This Row],[Labores]]="Embolse",AH8498*AI8498,IF(tRDT[[#This Row],[Labores]]="Abonar",AH8498/AI8498,IF(tRDT[[#This Row],[Labores]]="Control Maleza",AH8498/AI8498,""))),"")</f>
        <v/>
      </c>
      <c r="AM8498" s="965" t="str">
        <f t="shared" si="3750"/>
        <v/>
      </c>
      <c r="AN8498" s="966"/>
      <c r="AO8498" s="967">
        <f t="shared" si="3751"/>
        <v>0</v>
      </c>
      <c r="AP8498" s="967">
        <f t="shared" si="3752"/>
        <v>0</v>
      </c>
      <c r="AQ8498" s="968"/>
      <c r="AR8498" s="968"/>
      <c r="AS8498" s="969"/>
      <c r="AT8498" s="969" t="str">
        <f>IF(AN8498&lt;&gt;"",IF(tRDT[[#This Row],[Labores]]="Embolse",AQ8498*AR8498,IF(tRDT[[#This Row],[Labores]]="Abonar",AQ8498/AR8498,IF(tRDT[[#This Row],[Labores]]="Control Maleza",AQ8498/AR8498,""))),"")</f>
        <v/>
      </c>
      <c r="AU8498" s="970" t="str">
        <f t="shared" si="3753"/>
        <v/>
      </c>
      <c r="AV8498" s="971"/>
      <c r="AW8498" s="972">
        <f t="shared" si="3754"/>
        <v>0</v>
      </c>
      <c r="AX8498" s="972">
        <f t="shared" si="3755"/>
        <v>0</v>
      </c>
      <c r="AY8498" s="973"/>
      <c r="AZ8498" s="974" t="str">
        <f t="shared" si="3756"/>
        <v/>
      </c>
      <c r="BA8498" s="974" t="str">
        <f t="shared" si="3757"/>
        <v/>
      </c>
      <c r="BB8498" s="974" t="str">
        <f>IF(AV8498&lt;&gt;"",IF(tRDT[[#This Row],[Labores]]="Embolse",AY8498*AZ8498,IF(tRDT[[#This Row],[Labores]]="Abonar",AY8498/AZ8498,IF(tRDT[[#This Row],[Labores]]="Control Maleza",AY8498/AZ8498,""))),"")</f>
        <v/>
      </c>
      <c r="BC8498" s="975" t="str">
        <f t="shared" si="3758"/>
        <v/>
      </c>
      <c r="BD8498" s="976"/>
      <c r="BE8498" s="977">
        <f t="shared" si="3759"/>
        <v>0</v>
      </c>
      <c r="BF8498" s="977">
        <f t="shared" si="3760"/>
        <v>0</v>
      </c>
      <c r="BG8498" s="978"/>
      <c r="BH8498" s="978"/>
      <c r="BI8498" s="979" t="str">
        <f t="shared" si="3761"/>
        <v/>
      </c>
      <c r="BJ8498" s="979" t="str">
        <f>IF(BD8498&lt;&gt;"",IF(tRDT[[#This Row],[Labores]]="Embolse",BG8498*BH8498,IF(tRDT[[#This Row],[Labores]]="Abonar",BG8498/BH8498,IF(tRDT[[#This Row],[Labores]]="Control Maleza",BG8498/BH8498,""))),"")</f>
        <v/>
      </c>
      <c r="BK8498" s="980" t="str">
        <f t="shared" si="3762"/>
        <v/>
      </c>
      <c r="BL8498" s="981"/>
      <c r="BM8498" s="982">
        <f t="shared" si="3763"/>
        <v>0</v>
      </c>
      <c r="BN8498" s="982">
        <f t="shared" si="3764"/>
        <v>0</v>
      </c>
      <c r="BO8498" s="982"/>
      <c r="BP8498" s="982"/>
      <c r="BQ8498" s="982"/>
      <c r="BR8498" s="982" t="str">
        <f>IF(BL8498&lt;&gt;"",IF(tRDT[[#This Row],[Labores]]="Embolse",BO8498*BP8498,IF(tRDT[[#This Row],[Labores]]="Abonar",BO8498/BP8498,IF(tRDT[[#This Row],[Labores]]="Control Maleza",BO8498/BP8498,""))),"")</f>
        <v/>
      </c>
      <c r="BS8498" s="983" t="str">
        <f t="shared" si="3765"/>
        <v/>
      </c>
      <c r="BT8498" s="955"/>
      <c r="BU8498" s="551"/>
      <c r="BV8498" s="551"/>
      <c r="BW8498" s="657" t="str">
        <f>IF(AND(tRDT[[#This Row],[Aprobado Coordinador]]="Aprobado",tRDT[[#This Row],[Aprobado Adminiatrador]]="Aprobado",tRDT[[#This Row],[Aprobado Operario]]="Aprobado"),"Aprobado","No Aprobado")</f>
        <v>No Aprobado</v>
      </c>
      <c r="BX8498" s="658">
        <f>tRDT[[#This Row],[ Tiempo Empleado4]]+tRDT[[#This Row],[ Tiempo Empleado3]]+tRDT[[#This Row],[ Tiempo Empleado2]]+tRDT[[#This Row],[ Tiempo Empleado]]</f>
        <v>0</v>
      </c>
      <c r="BY8498" s="658">
        <f>tRDT[[#This Row],[Valor Unidad]]</f>
        <v>33600</v>
      </c>
      <c r="BZ8498" s="658" t="str">
        <f>IF(tRDT[[#This Row],[Validación De Reportes]]="Aprobado",tRDT[[#This Row],[Unidades Elaboradas]]*tRDT[[#This Row],[Valor Unidad2]],"")</f>
        <v/>
      </c>
      <c r="CA8498" s="149"/>
      <c r="CB8498" s="658" t="str">
        <f>+tRDT[[#This Row],[Valor Ganado]]</f>
        <v/>
      </c>
      <c r="CC8498" s="656" t="str">
        <f>_xlfn.XLOOKUP(tRDT[[#This Row],[Primer Lote]],cLoteCodigo,cLoteNombreFinca,"")</f>
        <v>PEDRITO</v>
      </c>
      <c r="CD8498" s="659">
        <f>_xlfn.XLOOKUP(tRDT[[#This Row],[Codigo Contratista]],tEmpleado[CODIGO EMPLEADO],tEmpleado[GRUPO DE PAGO]," no existe")</f>
        <v>40</v>
      </c>
      <c r="CE8498" s="660" t="str">
        <f>_xlfn.XLOOKUP(tRDT[[#This Row],[Código Labor]],tLabores[CODIGO LABORES],tLabores[GRUPO LABOR],"no existe")</f>
        <v>Embarque</v>
      </c>
    </row>
    <row r="8499" spans="2:83" hidden="1" x14ac:dyDescent="0.25">
      <c r="B8499" s="651">
        <v>45406</v>
      </c>
      <c r="C8499" s="652">
        <f>YEAR(tRDT[[#This Row],[Fecha]])</f>
        <v>2024</v>
      </c>
      <c r="D8499" s="652">
        <f>IF(tRDT[[#This Row],[Fecha]]&gt;0,_xlfn.ISOWEEKNUM(tRDT[[#This Row],[Fecha]]),"")</f>
        <v>17</v>
      </c>
      <c r="E8499" s="13">
        <v>882</v>
      </c>
      <c r="F8499" s="653" t="str">
        <f t="shared" si="3742"/>
        <v>Eduardo Martinez</v>
      </c>
      <c r="G8499" s="653" t="str">
        <f t="shared" si="3743"/>
        <v>OCASIONAL</v>
      </c>
      <c r="H8499" s="654" t="str">
        <f t="shared" si="3744"/>
        <v>S20</v>
      </c>
      <c r="I8499" s="655" t="str">
        <f>IF(O8499&gt;0,_xlfn.XLOOKUP(O8499,cLoteCodigo,cLoteCodigoFinca),tRDT[[#This Row],[Finca PDrtenece]])</f>
        <v>P23</v>
      </c>
      <c r="J8499" s="146" t="s">
        <v>3727</v>
      </c>
      <c r="K8499" s="626" t="str">
        <f t="shared" si="3745"/>
        <v>Contrato Desmache</v>
      </c>
      <c r="L8499" s="626" t="str">
        <f>_xlfn.XLOOKUP(tRDT[[#This Row],[Código Labor]],cLaborCodigo,cLaborUnidad,"")</f>
        <v>HA./SEM</v>
      </c>
      <c r="M8499" s="714">
        <f>tRDT[[#This Row],[Unides Cuarto Lote]]+tRDT[[#This Row],[Unides Tercer Lote]]+tRDT[[#This Row],[Unides Segundo Lote]]+tRDT[[#This Row],[ Unides Primer Lote]]</f>
        <v>0</v>
      </c>
      <c r="N8499" s="921">
        <f>_xlfn.XLOOKUP(tRDT[[#This Row],[Código Labor]],cLaborCodigo,cLaborValor,"")</f>
        <v>0</v>
      </c>
      <c r="O8499" s="771" t="s">
        <v>2681</v>
      </c>
      <c r="P8499" s="772"/>
      <c r="Q8499" s="773"/>
      <c r="R8499" s="774" t="str">
        <f t="shared" si="3741"/>
        <v>P08</v>
      </c>
      <c r="S8499" s="775"/>
      <c r="T8499" s="776"/>
      <c r="U8499" s="777"/>
      <c r="V8499" s="778">
        <f t="shared" si="3739"/>
        <v>0</v>
      </c>
      <c r="W8499" s="779"/>
      <c r="X8499" s="780"/>
      <c r="Y8499" s="781"/>
      <c r="Z8499" s="782">
        <f t="shared" si="3746"/>
        <v>0</v>
      </c>
      <c r="AA8499" s="783"/>
      <c r="AB8499" s="784"/>
      <c r="AC8499" s="785"/>
      <c r="AD8499" s="956">
        <f t="shared" si="3747"/>
        <v>0</v>
      </c>
      <c r="AE8499" s="957"/>
      <c r="AF8499" s="958">
        <f t="shared" si="3748"/>
        <v>0</v>
      </c>
      <c r="AG8499" s="959">
        <f t="shared" si="3749"/>
        <v>0</v>
      </c>
      <c r="AH8499" s="960"/>
      <c r="AI8499" s="961"/>
      <c r="AJ8499" s="962" t="str">
        <f t="shared" si="3740"/>
        <v/>
      </c>
      <c r="AK8499" s="963"/>
      <c r="AL8499" s="964" t="str">
        <f>IF(AE8499&lt;&gt;"",IF(tRDT[[#This Row],[Labores]]="Embolse",AH8499*AI8499,IF(tRDT[[#This Row],[Labores]]="Abonar",AH8499/AI8499,IF(tRDT[[#This Row],[Labores]]="Control Maleza",AH8499/AI8499,""))),"")</f>
        <v/>
      </c>
      <c r="AM8499" s="965" t="str">
        <f t="shared" si="3750"/>
        <v/>
      </c>
      <c r="AN8499" s="966"/>
      <c r="AO8499" s="967">
        <f t="shared" si="3751"/>
        <v>0</v>
      </c>
      <c r="AP8499" s="967">
        <f t="shared" si="3752"/>
        <v>0</v>
      </c>
      <c r="AQ8499" s="968"/>
      <c r="AR8499" s="968"/>
      <c r="AS8499" s="969"/>
      <c r="AT8499" s="969" t="str">
        <f>IF(AN8499&lt;&gt;"",IF(tRDT[[#This Row],[Labores]]="Embolse",AQ8499*AR8499,IF(tRDT[[#This Row],[Labores]]="Abonar",AQ8499/AR8499,IF(tRDT[[#This Row],[Labores]]="Control Maleza",AQ8499/AR8499,""))),"")</f>
        <v/>
      </c>
      <c r="AU8499" s="970" t="str">
        <f t="shared" si="3753"/>
        <v/>
      </c>
      <c r="AV8499" s="971"/>
      <c r="AW8499" s="972">
        <f t="shared" si="3754"/>
        <v>0</v>
      </c>
      <c r="AX8499" s="972">
        <f t="shared" si="3755"/>
        <v>0</v>
      </c>
      <c r="AY8499" s="973"/>
      <c r="AZ8499" s="974" t="str">
        <f t="shared" si="3756"/>
        <v/>
      </c>
      <c r="BA8499" s="974" t="str">
        <f t="shared" si="3757"/>
        <v/>
      </c>
      <c r="BB8499" s="974" t="str">
        <f>IF(AV8499&lt;&gt;"",IF(tRDT[[#This Row],[Labores]]="Embolse",AY8499*AZ8499,IF(tRDT[[#This Row],[Labores]]="Abonar",AY8499/AZ8499,IF(tRDT[[#This Row],[Labores]]="Control Maleza",AY8499/AZ8499,""))),"")</f>
        <v/>
      </c>
      <c r="BC8499" s="975" t="str">
        <f t="shared" si="3758"/>
        <v/>
      </c>
      <c r="BD8499" s="976"/>
      <c r="BE8499" s="977">
        <f t="shared" si="3759"/>
        <v>0</v>
      </c>
      <c r="BF8499" s="977">
        <f t="shared" si="3760"/>
        <v>0</v>
      </c>
      <c r="BG8499" s="978"/>
      <c r="BH8499" s="978"/>
      <c r="BI8499" s="979" t="str">
        <f t="shared" si="3761"/>
        <v/>
      </c>
      <c r="BJ8499" s="979" t="str">
        <f>IF(BD8499&lt;&gt;"",IF(tRDT[[#This Row],[Labores]]="Embolse",BG8499*BH8499,IF(tRDT[[#This Row],[Labores]]="Abonar",BG8499/BH8499,IF(tRDT[[#This Row],[Labores]]="Control Maleza",BG8499/BH8499,""))),"")</f>
        <v/>
      </c>
      <c r="BK8499" s="980" t="str">
        <f t="shared" si="3762"/>
        <v/>
      </c>
      <c r="BL8499" s="981"/>
      <c r="BM8499" s="982">
        <f t="shared" si="3763"/>
        <v>0</v>
      </c>
      <c r="BN8499" s="982">
        <f t="shared" si="3764"/>
        <v>0</v>
      </c>
      <c r="BO8499" s="982"/>
      <c r="BP8499" s="982"/>
      <c r="BQ8499" s="982"/>
      <c r="BR8499" s="982" t="str">
        <f>IF(BL8499&lt;&gt;"",IF(tRDT[[#This Row],[Labores]]="Embolse",BO8499*BP8499,IF(tRDT[[#This Row],[Labores]]="Abonar",BO8499/BP8499,IF(tRDT[[#This Row],[Labores]]="Control Maleza",BO8499/BP8499,""))),"")</f>
        <v/>
      </c>
      <c r="BS8499" s="983" t="str">
        <f t="shared" si="3765"/>
        <v/>
      </c>
      <c r="BT8499" s="955"/>
      <c r="BU8499" s="551"/>
      <c r="BV8499" s="551"/>
      <c r="BW8499" s="657" t="str">
        <f>IF(AND(tRDT[[#This Row],[Aprobado Coordinador]]="Aprobado",tRDT[[#This Row],[Aprobado Adminiatrador]]="Aprobado",tRDT[[#This Row],[Aprobado Operario]]="Aprobado"),"Aprobado","No Aprobado")</f>
        <v>No Aprobado</v>
      </c>
      <c r="BX8499" s="658">
        <f>tRDT[[#This Row],[ Tiempo Empleado4]]+tRDT[[#This Row],[ Tiempo Empleado3]]+tRDT[[#This Row],[ Tiempo Empleado2]]+tRDT[[#This Row],[ Tiempo Empleado]]</f>
        <v>0</v>
      </c>
      <c r="BY8499" s="658">
        <f>tRDT[[#This Row],[Valor Unidad]]</f>
        <v>0</v>
      </c>
      <c r="BZ8499" s="658" t="str">
        <f>IF(tRDT[[#This Row],[Validación De Reportes]]="Aprobado",tRDT[[#This Row],[Unidades Elaboradas]]*tRDT[[#This Row],[Valor Unidad2]],"")</f>
        <v/>
      </c>
      <c r="CA8499" s="149"/>
      <c r="CB8499" s="658" t="str">
        <f>+tRDT[[#This Row],[Valor Ganado]]</f>
        <v/>
      </c>
      <c r="CC8499" s="656" t="str">
        <f>_xlfn.XLOOKUP(tRDT[[#This Row],[Primer Lote]],cLoteCodigo,cLoteNombreFinca,"")</f>
        <v>PEDRITO</v>
      </c>
      <c r="CD8499" s="659">
        <f>_xlfn.XLOOKUP(tRDT[[#This Row],[Codigo Contratista]],tEmpleado[CODIGO EMPLEADO],tEmpleado[GRUPO DE PAGO]," no existe")</f>
        <v>40</v>
      </c>
      <c r="CE8499" s="660" t="str">
        <f>_xlfn.XLOOKUP(tRDT[[#This Row],[Código Labor]],tLabores[CODIGO LABORES],tLabores[GRUPO LABOR],"no existe")</f>
        <v>Desmache</v>
      </c>
    </row>
    <row r="8500" spans="2:83" hidden="1" x14ac:dyDescent="0.25">
      <c r="B8500" s="651">
        <v>45405</v>
      </c>
      <c r="C8500" s="652">
        <f>YEAR(tRDT[[#This Row],[Fecha]])</f>
        <v>2024</v>
      </c>
      <c r="D8500" s="652">
        <f>IF(tRDT[[#This Row],[Fecha]]&gt;0,_xlfn.ISOWEEKNUM(tRDT[[#This Row],[Fecha]]),"")</f>
        <v>17</v>
      </c>
      <c r="E8500" s="13">
        <v>167</v>
      </c>
      <c r="F8500" s="653" t="str">
        <f t="shared" si="3742"/>
        <v>Andrés Felipe González Solipa</v>
      </c>
      <c r="G8500" s="653" t="str">
        <f t="shared" si="3743"/>
        <v>FIJO</v>
      </c>
      <c r="H8500" s="654" t="str">
        <f t="shared" si="3744"/>
        <v>S20</v>
      </c>
      <c r="I8500" s="655" t="str">
        <f>IF(O8500&gt;0,_xlfn.XLOOKUP(O8500,cLoteCodigo,cLoteCodigoFinca),tRDT[[#This Row],[Finca PDrtenece]])</f>
        <v>P23</v>
      </c>
      <c r="J8500" s="146" t="s">
        <v>3796</v>
      </c>
      <c r="K8500" s="626" t="str">
        <f t="shared" si="3745"/>
        <v>Contrato Corte de platano</v>
      </c>
      <c r="L8500" s="626" t="str">
        <f>_xlfn.XLOOKUP(tRDT[[#This Row],[Código Labor]],cLaborCodigo,cLaborUnidad,"")</f>
        <v>UND</v>
      </c>
      <c r="M8500" s="714">
        <f>tRDT[[#This Row],[Unides Cuarto Lote]]+tRDT[[#This Row],[Unides Tercer Lote]]+tRDT[[#This Row],[Unides Segundo Lote]]+tRDT[[#This Row],[ Unides Primer Lote]]</f>
        <v>1.1904761904761905</v>
      </c>
      <c r="N8500" s="921">
        <f>_xlfn.XLOOKUP(tRDT[[#This Row],[Código Labor]],cLaborCodigo,cLaborValor,"")</f>
        <v>33600</v>
      </c>
      <c r="O8500" s="771" t="s">
        <v>225</v>
      </c>
      <c r="P8500" s="772">
        <f>40000/tRDT[[#This Row],[Valor Unidad]]</f>
        <v>1.1904761904761905</v>
      </c>
      <c r="Q8500" s="773"/>
      <c r="R8500" s="774" t="str">
        <f t="shared" si="3741"/>
        <v>E23</v>
      </c>
      <c r="S8500" s="775"/>
      <c r="T8500" s="776"/>
      <c r="U8500" s="777"/>
      <c r="V8500" s="778">
        <f t="shared" si="3739"/>
        <v>0</v>
      </c>
      <c r="W8500" s="779"/>
      <c r="X8500" s="780"/>
      <c r="Y8500" s="781"/>
      <c r="Z8500" s="782">
        <f t="shared" si="3746"/>
        <v>0</v>
      </c>
      <c r="AA8500" s="783"/>
      <c r="AB8500" s="784"/>
      <c r="AC8500" s="785"/>
      <c r="AD8500" s="956">
        <f t="shared" si="3747"/>
        <v>0</v>
      </c>
      <c r="AE8500" s="957"/>
      <c r="AF8500" s="958">
        <f t="shared" si="3748"/>
        <v>0</v>
      </c>
      <c r="AG8500" s="959">
        <f t="shared" si="3749"/>
        <v>0</v>
      </c>
      <c r="AH8500" s="960"/>
      <c r="AI8500" s="961"/>
      <c r="AJ8500" s="962" t="str">
        <f t="shared" si="3740"/>
        <v/>
      </c>
      <c r="AK8500" s="963"/>
      <c r="AL8500" s="964" t="str">
        <f>IF(AE8500&lt;&gt;"",IF(tRDT[[#This Row],[Labores]]="Embolse",AH8500*AI8500,IF(tRDT[[#This Row],[Labores]]="Abonar",AH8500/AI8500,IF(tRDT[[#This Row],[Labores]]="Control Maleza",AH8500/AI8500,""))),"")</f>
        <v/>
      </c>
      <c r="AM8500" s="965" t="str">
        <f t="shared" si="3750"/>
        <v/>
      </c>
      <c r="AN8500" s="966"/>
      <c r="AO8500" s="967">
        <f t="shared" si="3751"/>
        <v>0</v>
      </c>
      <c r="AP8500" s="967">
        <f t="shared" si="3752"/>
        <v>0</v>
      </c>
      <c r="AQ8500" s="968"/>
      <c r="AR8500" s="968"/>
      <c r="AS8500" s="969"/>
      <c r="AT8500" s="969" t="str">
        <f>IF(AN8500&lt;&gt;"",IF(tRDT[[#This Row],[Labores]]="Embolse",AQ8500*AR8500,IF(tRDT[[#This Row],[Labores]]="Abonar",AQ8500/AR8500,IF(tRDT[[#This Row],[Labores]]="Control Maleza",AQ8500/AR8500,""))),"")</f>
        <v/>
      </c>
      <c r="AU8500" s="970" t="str">
        <f t="shared" si="3753"/>
        <v/>
      </c>
      <c r="AV8500" s="971"/>
      <c r="AW8500" s="972">
        <f t="shared" si="3754"/>
        <v>0</v>
      </c>
      <c r="AX8500" s="972">
        <f t="shared" si="3755"/>
        <v>0</v>
      </c>
      <c r="AY8500" s="973"/>
      <c r="AZ8500" s="974" t="str">
        <f t="shared" si="3756"/>
        <v/>
      </c>
      <c r="BA8500" s="974" t="str">
        <f t="shared" si="3757"/>
        <v/>
      </c>
      <c r="BB8500" s="974" t="str">
        <f>IF(AV8500&lt;&gt;"",IF(tRDT[[#This Row],[Labores]]="Embolse",AY8500*AZ8500,IF(tRDT[[#This Row],[Labores]]="Abonar",AY8500/AZ8500,IF(tRDT[[#This Row],[Labores]]="Control Maleza",AY8500/AZ8500,""))),"")</f>
        <v/>
      </c>
      <c r="BC8500" s="975" t="str">
        <f t="shared" si="3758"/>
        <v/>
      </c>
      <c r="BD8500" s="976"/>
      <c r="BE8500" s="977">
        <f t="shared" si="3759"/>
        <v>0</v>
      </c>
      <c r="BF8500" s="977">
        <f t="shared" si="3760"/>
        <v>0</v>
      </c>
      <c r="BG8500" s="978"/>
      <c r="BH8500" s="978"/>
      <c r="BI8500" s="979" t="str">
        <f t="shared" si="3761"/>
        <v/>
      </c>
      <c r="BJ8500" s="979" t="str">
        <f>IF(BD8500&lt;&gt;"",IF(tRDT[[#This Row],[Labores]]="Embolse",BG8500*BH8500,IF(tRDT[[#This Row],[Labores]]="Abonar",BG8500/BH8500,IF(tRDT[[#This Row],[Labores]]="Control Maleza",BG8500/BH8500,""))),"")</f>
        <v/>
      </c>
      <c r="BK8500" s="980" t="str">
        <f t="shared" si="3762"/>
        <v/>
      </c>
      <c r="BL8500" s="981"/>
      <c r="BM8500" s="982">
        <f t="shared" si="3763"/>
        <v>0</v>
      </c>
      <c r="BN8500" s="982">
        <f t="shared" si="3764"/>
        <v>0</v>
      </c>
      <c r="BO8500" s="982"/>
      <c r="BP8500" s="982"/>
      <c r="BQ8500" s="982"/>
      <c r="BR8500" s="982" t="str">
        <f>IF(BL8500&lt;&gt;"",IF(tRDT[[#This Row],[Labores]]="Embolse",BO8500*BP8500,IF(tRDT[[#This Row],[Labores]]="Abonar",BO8500/BP8500,IF(tRDT[[#This Row],[Labores]]="Control Maleza",BO8500/BP8500,""))),"")</f>
        <v/>
      </c>
      <c r="BS8500" s="983" t="str">
        <f t="shared" si="3765"/>
        <v/>
      </c>
      <c r="BT8500" s="955"/>
      <c r="BU8500" s="551"/>
      <c r="BV8500" s="551"/>
      <c r="BW8500" s="657" t="str">
        <f>IF(AND(tRDT[[#This Row],[Aprobado Coordinador]]="Aprobado",tRDT[[#This Row],[Aprobado Adminiatrador]]="Aprobado",tRDT[[#This Row],[Aprobado Operario]]="Aprobado"),"Aprobado","No Aprobado")</f>
        <v>No Aprobado</v>
      </c>
      <c r="BX8500" s="658">
        <f>tRDT[[#This Row],[ Tiempo Empleado4]]+tRDT[[#This Row],[ Tiempo Empleado3]]+tRDT[[#This Row],[ Tiempo Empleado2]]+tRDT[[#This Row],[ Tiempo Empleado]]</f>
        <v>0</v>
      </c>
      <c r="BY8500" s="658">
        <f>tRDT[[#This Row],[Valor Unidad]]</f>
        <v>33600</v>
      </c>
      <c r="BZ8500" s="658" t="str">
        <f>IF(tRDT[[#This Row],[Validación De Reportes]]="Aprobado",tRDT[[#This Row],[Unidades Elaboradas]]*tRDT[[#This Row],[Valor Unidad2]],"")</f>
        <v/>
      </c>
      <c r="CA8500" s="149"/>
      <c r="CB8500" s="658" t="str">
        <f>+tRDT[[#This Row],[Valor Ganado]]</f>
        <v/>
      </c>
      <c r="CC8500" s="656" t="str">
        <f>_xlfn.XLOOKUP(tRDT[[#This Row],[Primer Lote]],cLoteCodigo,cLoteNombreFinca,"")</f>
        <v>PEDRITO</v>
      </c>
      <c r="CD8500" s="659">
        <f>_xlfn.XLOOKUP(tRDT[[#This Row],[Codigo Contratista]],tEmpleado[CODIGO EMPLEADO],tEmpleado[GRUPO DE PAGO]," no existe")</f>
        <v>30</v>
      </c>
      <c r="CE8500" s="660" t="str">
        <f>_xlfn.XLOOKUP(tRDT[[#This Row],[Código Labor]],tLabores[CODIGO LABORES],tLabores[GRUPO LABOR],"no existe")</f>
        <v>Embarque</v>
      </c>
    </row>
    <row r="8501" spans="2:83" hidden="1" x14ac:dyDescent="0.25">
      <c r="B8501" s="651">
        <v>45406</v>
      </c>
      <c r="C8501" s="652">
        <f>YEAR(tRDT[[#This Row],[Fecha]])</f>
        <v>2024</v>
      </c>
      <c r="D8501" s="652">
        <f>IF(tRDT[[#This Row],[Fecha]]&gt;0,_xlfn.ISOWEEKNUM(tRDT[[#This Row],[Fecha]]),"")</f>
        <v>17</v>
      </c>
      <c r="E8501" s="13">
        <v>167</v>
      </c>
      <c r="F8501" s="653" t="str">
        <f t="shared" si="3742"/>
        <v>Andrés Felipe González Solipa</v>
      </c>
      <c r="G8501" s="653" t="str">
        <f t="shared" si="3743"/>
        <v>FIJO</v>
      </c>
      <c r="H8501" s="654" t="str">
        <f t="shared" si="3744"/>
        <v>S20</v>
      </c>
      <c r="I8501" s="655" t="str">
        <f>IF(O8501&gt;0,_xlfn.XLOOKUP(O8501,cLoteCodigo,cLoteCodigoFinca),tRDT[[#This Row],[Finca PDrtenece]])</f>
        <v>P23</v>
      </c>
      <c r="J8501" s="146" t="s">
        <v>3754</v>
      </c>
      <c r="K8501" s="626" t="str">
        <f t="shared" si="3745"/>
        <v>Contrato Embolse con Jaco</v>
      </c>
      <c r="L8501" s="626" t="str">
        <f>_xlfn.XLOOKUP(tRDT[[#This Row],[Código Labor]],cLaborCodigo,cLaborUnidad,"")</f>
        <v>UND</v>
      </c>
      <c r="M8501" s="714">
        <f>tRDT[[#This Row],[Unides Cuarto Lote]]+tRDT[[#This Row],[Unides Tercer Lote]]+tRDT[[#This Row],[Unides Segundo Lote]]+tRDT[[#This Row],[ Unides Primer Lote]]</f>
        <v>84</v>
      </c>
      <c r="N8501" s="921">
        <f>_xlfn.XLOOKUP(tRDT[[#This Row],[Código Labor]],cLaborCodigo,cLaborValor,"")</f>
        <v>200</v>
      </c>
      <c r="O8501" s="771" t="s">
        <v>2675</v>
      </c>
      <c r="P8501" s="772">
        <v>84</v>
      </c>
      <c r="Q8501" s="773"/>
      <c r="R8501" s="774" t="str">
        <f t="shared" si="3741"/>
        <v>P01</v>
      </c>
      <c r="S8501" s="775"/>
      <c r="T8501" s="776"/>
      <c r="U8501" s="777"/>
      <c r="V8501" s="778">
        <f t="shared" si="3739"/>
        <v>0</v>
      </c>
      <c r="W8501" s="779"/>
      <c r="X8501" s="780"/>
      <c r="Y8501" s="781"/>
      <c r="Z8501" s="782">
        <f t="shared" si="3746"/>
        <v>0</v>
      </c>
      <c r="AA8501" s="783"/>
      <c r="AB8501" s="784"/>
      <c r="AC8501" s="785"/>
      <c r="AD8501" s="956">
        <f t="shared" si="3747"/>
        <v>0</v>
      </c>
      <c r="AE8501" s="957"/>
      <c r="AF8501" s="958">
        <f t="shared" si="3748"/>
        <v>0</v>
      </c>
      <c r="AG8501" s="959">
        <f t="shared" si="3749"/>
        <v>0</v>
      </c>
      <c r="AH8501" s="960"/>
      <c r="AI8501" s="961"/>
      <c r="AJ8501" s="962" t="str">
        <f t="shared" si="3740"/>
        <v/>
      </c>
      <c r="AK8501" s="963"/>
      <c r="AL8501" s="964" t="str">
        <f>IF(AE8501&lt;&gt;"",IF(tRDT[[#This Row],[Labores]]="Embolse",AH8501*AI8501,IF(tRDT[[#This Row],[Labores]]="Abonar",AH8501/AI8501,IF(tRDT[[#This Row],[Labores]]="Control Maleza",AH8501/AI8501,""))),"")</f>
        <v/>
      </c>
      <c r="AM8501" s="965" t="str">
        <f t="shared" si="3750"/>
        <v/>
      </c>
      <c r="AN8501" s="966"/>
      <c r="AO8501" s="967">
        <f t="shared" si="3751"/>
        <v>0</v>
      </c>
      <c r="AP8501" s="967">
        <f t="shared" si="3752"/>
        <v>0</v>
      </c>
      <c r="AQ8501" s="968"/>
      <c r="AR8501" s="968"/>
      <c r="AS8501" s="969"/>
      <c r="AT8501" s="969" t="str">
        <f>IF(AN8501&lt;&gt;"",IF(tRDT[[#This Row],[Labores]]="Embolse",AQ8501*AR8501,IF(tRDT[[#This Row],[Labores]]="Abonar",AQ8501/AR8501,IF(tRDT[[#This Row],[Labores]]="Control Maleza",AQ8501/AR8501,""))),"")</f>
        <v/>
      </c>
      <c r="AU8501" s="970" t="str">
        <f t="shared" si="3753"/>
        <v/>
      </c>
      <c r="AV8501" s="971"/>
      <c r="AW8501" s="972">
        <f t="shared" si="3754"/>
        <v>0</v>
      </c>
      <c r="AX8501" s="972">
        <f t="shared" si="3755"/>
        <v>0</v>
      </c>
      <c r="AY8501" s="973"/>
      <c r="AZ8501" s="974" t="str">
        <f t="shared" si="3756"/>
        <v/>
      </c>
      <c r="BA8501" s="974" t="str">
        <f t="shared" si="3757"/>
        <v/>
      </c>
      <c r="BB8501" s="974" t="str">
        <f>IF(AV8501&lt;&gt;"",IF(tRDT[[#This Row],[Labores]]="Embolse",AY8501*AZ8501,IF(tRDT[[#This Row],[Labores]]="Abonar",AY8501/AZ8501,IF(tRDT[[#This Row],[Labores]]="Control Maleza",AY8501/AZ8501,""))),"")</f>
        <v/>
      </c>
      <c r="BC8501" s="975" t="str">
        <f t="shared" si="3758"/>
        <v/>
      </c>
      <c r="BD8501" s="976"/>
      <c r="BE8501" s="977">
        <f t="shared" si="3759"/>
        <v>0</v>
      </c>
      <c r="BF8501" s="977">
        <f t="shared" si="3760"/>
        <v>0</v>
      </c>
      <c r="BG8501" s="978"/>
      <c r="BH8501" s="978"/>
      <c r="BI8501" s="979" t="str">
        <f t="shared" si="3761"/>
        <v/>
      </c>
      <c r="BJ8501" s="979" t="str">
        <f>IF(BD8501&lt;&gt;"",IF(tRDT[[#This Row],[Labores]]="Embolse",BG8501*BH8501,IF(tRDT[[#This Row],[Labores]]="Abonar",BG8501/BH8501,IF(tRDT[[#This Row],[Labores]]="Control Maleza",BG8501/BH8501,""))),"")</f>
        <v/>
      </c>
      <c r="BK8501" s="980" t="str">
        <f t="shared" si="3762"/>
        <v/>
      </c>
      <c r="BL8501" s="981"/>
      <c r="BM8501" s="982">
        <f t="shared" si="3763"/>
        <v>0</v>
      </c>
      <c r="BN8501" s="982">
        <f t="shared" si="3764"/>
        <v>0</v>
      </c>
      <c r="BO8501" s="982"/>
      <c r="BP8501" s="982"/>
      <c r="BQ8501" s="982"/>
      <c r="BR8501" s="982" t="str">
        <f>IF(BL8501&lt;&gt;"",IF(tRDT[[#This Row],[Labores]]="Embolse",BO8501*BP8501,IF(tRDT[[#This Row],[Labores]]="Abonar",BO8501/BP8501,IF(tRDT[[#This Row],[Labores]]="Control Maleza",BO8501/BP8501,""))),"")</f>
        <v/>
      </c>
      <c r="BS8501" s="983" t="str">
        <f t="shared" si="3765"/>
        <v/>
      </c>
      <c r="BT8501" s="955"/>
      <c r="BU8501" s="551"/>
      <c r="BV8501" s="551"/>
      <c r="BW8501" s="657" t="str">
        <f>IF(AND(tRDT[[#This Row],[Aprobado Coordinador]]="Aprobado",tRDT[[#This Row],[Aprobado Adminiatrador]]="Aprobado",tRDT[[#This Row],[Aprobado Operario]]="Aprobado"),"Aprobado","No Aprobado")</f>
        <v>No Aprobado</v>
      </c>
      <c r="BX8501" s="658">
        <f>tRDT[[#This Row],[ Tiempo Empleado4]]+tRDT[[#This Row],[ Tiempo Empleado3]]+tRDT[[#This Row],[ Tiempo Empleado2]]+tRDT[[#This Row],[ Tiempo Empleado]]</f>
        <v>0</v>
      </c>
      <c r="BY8501" s="658">
        <f>tRDT[[#This Row],[Valor Unidad]]</f>
        <v>200</v>
      </c>
      <c r="BZ8501" s="658" t="str">
        <f>IF(tRDT[[#This Row],[Validación De Reportes]]="Aprobado",tRDT[[#This Row],[Unidades Elaboradas]]*tRDT[[#This Row],[Valor Unidad2]],"")</f>
        <v/>
      </c>
      <c r="CA8501" s="149"/>
      <c r="CB8501" s="658" t="str">
        <f>+tRDT[[#This Row],[Valor Ganado]]</f>
        <v/>
      </c>
      <c r="CC8501" s="656" t="str">
        <f>_xlfn.XLOOKUP(tRDT[[#This Row],[Primer Lote]],cLoteCodigo,cLoteNombreFinca,"")</f>
        <v>PEDRITO</v>
      </c>
      <c r="CD8501" s="659">
        <f>_xlfn.XLOOKUP(tRDT[[#This Row],[Codigo Contratista]],tEmpleado[CODIGO EMPLEADO],tEmpleado[GRUPO DE PAGO]," no existe")</f>
        <v>30</v>
      </c>
      <c r="CE8501" s="660" t="str">
        <f>_xlfn.XLOOKUP(tRDT[[#This Row],[Código Labor]],tLabores[CODIGO LABORES],tLabores[GRUPO LABOR],"no existe")</f>
        <v>Embolse</v>
      </c>
    </row>
    <row r="8502" spans="2:83" hidden="1" x14ac:dyDescent="0.25">
      <c r="B8502" s="651">
        <v>45406</v>
      </c>
      <c r="C8502" s="652">
        <f>YEAR(tRDT[[#This Row],[Fecha]])</f>
        <v>2024</v>
      </c>
      <c r="D8502" s="652">
        <f>IF(tRDT[[#This Row],[Fecha]]&gt;0,_xlfn.ISOWEEKNUM(tRDT[[#This Row],[Fecha]]),"")</f>
        <v>17</v>
      </c>
      <c r="E8502" s="13">
        <v>167</v>
      </c>
      <c r="F8502" s="653" t="str">
        <f t="shared" si="3742"/>
        <v>Andrés Felipe González Solipa</v>
      </c>
      <c r="G8502" s="653" t="str">
        <f t="shared" si="3743"/>
        <v>FIJO</v>
      </c>
      <c r="H8502" s="654" t="str">
        <f t="shared" si="3744"/>
        <v>S20</v>
      </c>
      <c r="I8502" s="655" t="str">
        <f>IF(O8502&gt;0,_xlfn.XLOOKUP(O8502,cLoteCodigo,cLoteCodigoFinca),tRDT[[#This Row],[Finca PDrtenece]])</f>
        <v>P23</v>
      </c>
      <c r="J8502" s="146" t="s">
        <v>3755</v>
      </c>
      <c r="K8502" s="626" t="str">
        <f t="shared" si="3745"/>
        <v>Contrato Desflore</v>
      </c>
      <c r="L8502" s="626" t="str">
        <f>_xlfn.XLOOKUP(tRDT[[#This Row],[Código Labor]],cLaborCodigo,cLaborUnidad,"")</f>
        <v>UND</v>
      </c>
      <c r="M8502" s="714">
        <f>tRDT[[#This Row],[Unides Cuarto Lote]]+tRDT[[#This Row],[Unides Tercer Lote]]+tRDT[[#This Row],[Unides Segundo Lote]]+tRDT[[#This Row],[ Unides Primer Lote]]</f>
        <v>104</v>
      </c>
      <c r="N8502" s="921">
        <f>_xlfn.XLOOKUP(tRDT[[#This Row],[Código Labor]],cLaborCodigo,cLaborValor,"")</f>
        <v>180</v>
      </c>
      <c r="O8502" s="771" t="s">
        <v>2675</v>
      </c>
      <c r="P8502" s="772">
        <v>104</v>
      </c>
      <c r="Q8502" s="773"/>
      <c r="R8502" s="774" t="str">
        <f t="shared" si="3741"/>
        <v>P01</v>
      </c>
      <c r="S8502" s="775"/>
      <c r="T8502" s="776"/>
      <c r="U8502" s="777"/>
      <c r="V8502" s="778">
        <f t="shared" si="3739"/>
        <v>0</v>
      </c>
      <c r="W8502" s="779"/>
      <c r="X8502" s="780"/>
      <c r="Y8502" s="781"/>
      <c r="Z8502" s="782">
        <f t="shared" si="3746"/>
        <v>0</v>
      </c>
      <c r="AA8502" s="783"/>
      <c r="AB8502" s="784"/>
      <c r="AC8502" s="785"/>
      <c r="AD8502" s="956">
        <f t="shared" si="3747"/>
        <v>0</v>
      </c>
      <c r="AE8502" s="957"/>
      <c r="AF8502" s="958">
        <f t="shared" si="3748"/>
        <v>0</v>
      </c>
      <c r="AG8502" s="959">
        <f t="shared" si="3749"/>
        <v>0</v>
      </c>
      <c r="AH8502" s="960"/>
      <c r="AI8502" s="961"/>
      <c r="AJ8502" s="962" t="str">
        <f t="shared" si="3740"/>
        <v/>
      </c>
      <c r="AK8502" s="963"/>
      <c r="AL8502" s="964" t="str">
        <f>IF(AE8502&lt;&gt;"",IF(tRDT[[#This Row],[Labores]]="Embolse",AH8502*AI8502,IF(tRDT[[#This Row],[Labores]]="Abonar",AH8502/AI8502,IF(tRDT[[#This Row],[Labores]]="Control Maleza",AH8502/AI8502,""))),"")</f>
        <v/>
      </c>
      <c r="AM8502" s="965" t="str">
        <f t="shared" si="3750"/>
        <v/>
      </c>
      <c r="AN8502" s="966"/>
      <c r="AO8502" s="967">
        <f t="shared" si="3751"/>
        <v>0</v>
      </c>
      <c r="AP8502" s="967">
        <f t="shared" si="3752"/>
        <v>0</v>
      </c>
      <c r="AQ8502" s="968"/>
      <c r="AR8502" s="968"/>
      <c r="AS8502" s="969"/>
      <c r="AT8502" s="969" t="str">
        <f>IF(AN8502&lt;&gt;"",IF(tRDT[[#This Row],[Labores]]="Embolse",AQ8502*AR8502,IF(tRDT[[#This Row],[Labores]]="Abonar",AQ8502/AR8502,IF(tRDT[[#This Row],[Labores]]="Control Maleza",AQ8502/AR8502,""))),"")</f>
        <v/>
      </c>
      <c r="AU8502" s="970" t="str">
        <f t="shared" si="3753"/>
        <v/>
      </c>
      <c r="AV8502" s="971"/>
      <c r="AW8502" s="972">
        <f t="shared" si="3754"/>
        <v>0</v>
      </c>
      <c r="AX8502" s="972">
        <f t="shared" si="3755"/>
        <v>0</v>
      </c>
      <c r="AY8502" s="973"/>
      <c r="AZ8502" s="974" t="str">
        <f t="shared" si="3756"/>
        <v/>
      </c>
      <c r="BA8502" s="974" t="str">
        <f t="shared" si="3757"/>
        <v/>
      </c>
      <c r="BB8502" s="974" t="str">
        <f>IF(AV8502&lt;&gt;"",IF(tRDT[[#This Row],[Labores]]="Embolse",AY8502*AZ8502,IF(tRDT[[#This Row],[Labores]]="Abonar",AY8502/AZ8502,IF(tRDT[[#This Row],[Labores]]="Control Maleza",AY8502/AZ8502,""))),"")</f>
        <v/>
      </c>
      <c r="BC8502" s="975" t="str">
        <f t="shared" si="3758"/>
        <v/>
      </c>
      <c r="BD8502" s="976"/>
      <c r="BE8502" s="977">
        <f t="shared" si="3759"/>
        <v>0</v>
      </c>
      <c r="BF8502" s="977">
        <f t="shared" si="3760"/>
        <v>0</v>
      </c>
      <c r="BG8502" s="978"/>
      <c r="BH8502" s="978"/>
      <c r="BI8502" s="979" t="str">
        <f t="shared" si="3761"/>
        <v/>
      </c>
      <c r="BJ8502" s="979" t="str">
        <f>IF(BD8502&lt;&gt;"",IF(tRDT[[#This Row],[Labores]]="Embolse",BG8502*BH8502,IF(tRDT[[#This Row],[Labores]]="Abonar",BG8502/BH8502,IF(tRDT[[#This Row],[Labores]]="Control Maleza",BG8502/BH8502,""))),"")</f>
        <v/>
      </c>
      <c r="BK8502" s="980" t="str">
        <f t="shared" si="3762"/>
        <v/>
      </c>
      <c r="BL8502" s="981"/>
      <c r="BM8502" s="982">
        <f t="shared" si="3763"/>
        <v>0</v>
      </c>
      <c r="BN8502" s="982">
        <f t="shared" si="3764"/>
        <v>0</v>
      </c>
      <c r="BO8502" s="982"/>
      <c r="BP8502" s="982"/>
      <c r="BQ8502" s="982"/>
      <c r="BR8502" s="982" t="str">
        <f>IF(BL8502&lt;&gt;"",IF(tRDT[[#This Row],[Labores]]="Embolse",BO8502*BP8502,IF(tRDT[[#This Row],[Labores]]="Abonar",BO8502/BP8502,IF(tRDT[[#This Row],[Labores]]="Control Maleza",BO8502/BP8502,""))),"")</f>
        <v/>
      </c>
      <c r="BS8502" s="983" t="str">
        <f t="shared" si="3765"/>
        <v/>
      </c>
      <c r="BT8502" s="955"/>
      <c r="BU8502" s="551"/>
      <c r="BV8502" s="551"/>
      <c r="BW8502" s="657" t="str">
        <f>IF(AND(tRDT[[#This Row],[Aprobado Coordinador]]="Aprobado",tRDT[[#This Row],[Aprobado Adminiatrador]]="Aprobado",tRDT[[#This Row],[Aprobado Operario]]="Aprobado"),"Aprobado","No Aprobado")</f>
        <v>No Aprobado</v>
      </c>
      <c r="BX8502" s="658">
        <f>tRDT[[#This Row],[ Tiempo Empleado4]]+tRDT[[#This Row],[ Tiempo Empleado3]]+tRDT[[#This Row],[ Tiempo Empleado2]]+tRDT[[#This Row],[ Tiempo Empleado]]</f>
        <v>0</v>
      </c>
      <c r="BY8502" s="658">
        <f>tRDT[[#This Row],[Valor Unidad]]</f>
        <v>180</v>
      </c>
      <c r="BZ8502" s="658" t="str">
        <f>IF(tRDT[[#This Row],[Validación De Reportes]]="Aprobado",tRDT[[#This Row],[Unidades Elaboradas]]*tRDT[[#This Row],[Valor Unidad2]],"")</f>
        <v/>
      </c>
      <c r="CA8502" s="149"/>
      <c r="CB8502" s="658" t="str">
        <f>+tRDT[[#This Row],[Valor Ganado]]</f>
        <v/>
      </c>
      <c r="CC8502" s="656" t="str">
        <f>_xlfn.XLOOKUP(tRDT[[#This Row],[Primer Lote]],cLoteCodigo,cLoteNombreFinca,"")</f>
        <v>PEDRITO</v>
      </c>
      <c r="CD8502" s="659">
        <f>_xlfn.XLOOKUP(tRDT[[#This Row],[Codigo Contratista]],tEmpleado[CODIGO EMPLEADO],tEmpleado[GRUPO DE PAGO]," no existe")</f>
        <v>30</v>
      </c>
      <c r="CE8502" s="660" t="str">
        <f>_xlfn.XLOOKUP(tRDT[[#This Row],[Código Labor]],tLabores[CODIGO LABORES],tLabores[GRUPO LABOR],"no existe")</f>
        <v>Desflore</v>
      </c>
    </row>
    <row r="8503" spans="2:83" hidden="1" x14ac:dyDescent="0.25">
      <c r="B8503" s="651">
        <v>45402</v>
      </c>
      <c r="C8503" s="652">
        <f>YEAR(tRDT[[#This Row],[Fecha]])</f>
        <v>2024</v>
      </c>
      <c r="D8503" s="652">
        <f>IF(tRDT[[#This Row],[Fecha]]&gt;0,_xlfn.ISOWEEKNUM(tRDT[[#This Row],[Fecha]]),"")</f>
        <v>16</v>
      </c>
      <c r="E8503" s="13">
        <v>678</v>
      </c>
      <c r="F8503" s="653" t="str">
        <f t="shared" si="3742"/>
        <v>Misael Segundo Campillo Durango</v>
      </c>
      <c r="G8503" s="653" t="str">
        <f t="shared" si="3743"/>
        <v>FIJO</v>
      </c>
      <c r="H8503" s="654" t="str">
        <f t="shared" si="3744"/>
        <v>S20</v>
      </c>
      <c r="I8503" s="655" t="str">
        <f>IF(O8503&gt;0,_xlfn.XLOOKUP(O8503,cLoteCodigo,cLoteCodigoFinca),tRDT[[#This Row],[Finca PDrtenece]])</f>
        <v>S20</v>
      </c>
      <c r="J8503" s="146" t="s">
        <v>3685</v>
      </c>
      <c r="K8503" s="626" t="str">
        <f t="shared" si="3745"/>
        <v>Contrato Tumba Coco</v>
      </c>
      <c r="L8503" s="626" t="str">
        <f>_xlfn.XLOOKUP(tRDT[[#This Row],[Código Labor]],cLaborCodigo,cLaborUnidad,"")</f>
        <v>UND</v>
      </c>
      <c r="M8503" s="714">
        <f>tRDT[[#This Row],[Unides Cuarto Lote]]+tRDT[[#This Row],[Unides Tercer Lote]]+tRDT[[#This Row],[Unides Segundo Lote]]+tRDT[[#This Row],[ Unides Primer Lote]]</f>
        <v>200</v>
      </c>
      <c r="N8503" s="921">
        <f>_xlfn.XLOOKUP(tRDT[[#This Row],[Código Labor]],cLaborCodigo,cLaborValor,"")</f>
        <v>100</v>
      </c>
      <c r="O8503" s="771" t="s">
        <v>39</v>
      </c>
      <c r="P8503" s="772">
        <v>200</v>
      </c>
      <c r="Q8503" s="773"/>
      <c r="R8503" s="774" t="str">
        <f t="shared" si="3741"/>
        <v>S07</v>
      </c>
      <c r="S8503" s="775"/>
      <c r="T8503" s="776"/>
      <c r="U8503" s="777"/>
      <c r="V8503" s="778">
        <f t="shared" si="3739"/>
        <v>0</v>
      </c>
      <c r="W8503" s="779"/>
      <c r="X8503" s="780"/>
      <c r="Y8503" s="781"/>
      <c r="Z8503" s="782">
        <f t="shared" si="3746"/>
        <v>0</v>
      </c>
      <c r="AA8503" s="783"/>
      <c r="AB8503" s="784"/>
      <c r="AC8503" s="785"/>
      <c r="AD8503" s="956">
        <f t="shared" si="3747"/>
        <v>0</v>
      </c>
      <c r="AE8503" s="957"/>
      <c r="AF8503" s="958">
        <f t="shared" si="3748"/>
        <v>0</v>
      </c>
      <c r="AG8503" s="959">
        <f t="shared" si="3749"/>
        <v>0</v>
      </c>
      <c r="AH8503" s="960"/>
      <c r="AI8503" s="961"/>
      <c r="AJ8503" s="962" t="str">
        <f t="shared" si="3740"/>
        <v/>
      </c>
      <c r="AK8503" s="963"/>
      <c r="AL8503" s="964" t="str">
        <f>IF(AE8503&lt;&gt;"",IF(tRDT[[#This Row],[Labores]]="Embolse",AH8503*AI8503,IF(tRDT[[#This Row],[Labores]]="Abonar",AH8503/AI8503,IF(tRDT[[#This Row],[Labores]]="Control Maleza",AH8503/AI8503,""))),"")</f>
        <v/>
      </c>
      <c r="AM8503" s="965" t="str">
        <f t="shared" si="3750"/>
        <v/>
      </c>
      <c r="AN8503" s="966"/>
      <c r="AO8503" s="967">
        <f t="shared" si="3751"/>
        <v>0</v>
      </c>
      <c r="AP8503" s="967">
        <f t="shared" si="3752"/>
        <v>0</v>
      </c>
      <c r="AQ8503" s="968"/>
      <c r="AR8503" s="968"/>
      <c r="AS8503" s="969"/>
      <c r="AT8503" s="969" t="str">
        <f>IF(AN8503&lt;&gt;"",IF(tRDT[[#This Row],[Labores]]="Embolse",AQ8503*AR8503,IF(tRDT[[#This Row],[Labores]]="Abonar",AQ8503/AR8503,IF(tRDT[[#This Row],[Labores]]="Control Maleza",AQ8503/AR8503,""))),"")</f>
        <v/>
      </c>
      <c r="AU8503" s="970" t="str">
        <f t="shared" si="3753"/>
        <v/>
      </c>
      <c r="AV8503" s="971"/>
      <c r="AW8503" s="972">
        <f t="shared" si="3754"/>
        <v>0</v>
      </c>
      <c r="AX8503" s="972">
        <f t="shared" si="3755"/>
        <v>0</v>
      </c>
      <c r="AY8503" s="973"/>
      <c r="AZ8503" s="974" t="str">
        <f t="shared" si="3756"/>
        <v/>
      </c>
      <c r="BA8503" s="974" t="str">
        <f t="shared" si="3757"/>
        <v/>
      </c>
      <c r="BB8503" s="974" t="str">
        <f>IF(AV8503&lt;&gt;"",IF(tRDT[[#This Row],[Labores]]="Embolse",AY8503*AZ8503,IF(tRDT[[#This Row],[Labores]]="Abonar",AY8503/AZ8503,IF(tRDT[[#This Row],[Labores]]="Control Maleza",AY8503/AZ8503,""))),"")</f>
        <v/>
      </c>
      <c r="BC8503" s="975" t="str">
        <f t="shared" si="3758"/>
        <v/>
      </c>
      <c r="BD8503" s="976"/>
      <c r="BE8503" s="977">
        <f t="shared" si="3759"/>
        <v>0</v>
      </c>
      <c r="BF8503" s="977">
        <f t="shared" si="3760"/>
        <v>0</v>
      </c>
      <c r="BG8503" s="978"/>
      <c r="BH8503" s="978"/>
      <c r="BI8503" s="979" t="str">
        <f t="shared" si="3761"/>
        <v/>
      </c>
      <c r="BJ8503" s="979" t="str">
        <f>IF(BD8503&lt;&gt;"",IF(tRDT[[#This Row],[Labores]]="Embolse",BG8503*BH8503,IF(tRDT[[#This Row],[Labores]]="Abonar",BG8503/BH8503,IF(tRDT[[#This Row],[Labores]]="Control Maleza",BG8503/BH8503,""))),"")</f>
        <v/>
      </c>
      <c r="BK8503" s="980" t="str">
        <f t="shared" si="3762"/>
        <v/>
      </c>
      <c r="BL8503" s="981"/>
      <c r="BM8503" s="982">
        <f t="shared" si="3763"/>
        <v>0</v>
      </c>
      <c r="BN8503" s="982">
        <f t="shared" si="3764"/>
        <v>0</v>
      </c>
      <c r="BO8503" s="982"/>
      <c r="BP8503" s="982"/>
      <c r="BQ8503" s="982"/>
      <c r="BR8503" s="982" t="str">
        <f>IF(BL8503&lt;&gt;"",IF(tRDT[[#This Row],[Labores]]="Embolse",BO8503*BP8503,IF(tRDT[[#This Row],[Labores]]="Abonar",BO8503/BP8503,IF(tRDT[[#This Row],[Labores]]="Control Maleza",BO8503/BP8503,""))),"")</f>
        <v/>
      </c>
      <c r="BS8503" s="983" t="str">
        <f t="shared" si="3765"/>
        <v/>
      </c>
      <c r="BT8503" s="955"/>
      <c r="BU8503" s="551"/>
      <c r="BV8503" s="551"/>
      <c r="BW8503" s="657" t="str">
        <f>IF(AND(tRDT[[#This Row],[Aprobado Coordinador]]="Aprobado",tRDT[[#This Row],[Aprobado Adminiatrador]]="Aprobado",tRDT[[#This Row],[Aprobado Operario]]="Aprobado"),"Aprobado","No Aprobado")</f>
        <v>No Aprobado</v>
      </c>
      <c r="BX8503" s="658">
        <f>tRDT[[#This Row],[ Tiempo Empleado4]]+tRDT[[#This Row],[ Tiempo Empleado3]]+tRDT[[#This Row],[ Tiempo Empleado2]]+tRDT[[#This Row],[ Tiempo Empleado]]</f>
        <v>0</v>
      </c>
      <c r="BY8503" s="658">
        <f>tRDT[[#This Row],[Valor Unidad]]</f>
        <v>100</v>
      </c>
      <c r="BZ8503" s="658" t="str">
        <f>IF(tRDT[[#This Row],[Validación De Reportes]]="Aprobado",tRDT[[#This Row],[Unidades Elaboradas]]*tRDT[[#This Row],[Valor Unidad2]],"")</f>
        <v/>
      </c>
      <c r="CA8503" s="149"/>
      <c r="CB8503" s="658" t="str">
        <f>+tRDT[[#This Row],[Valor Ganado]]</f>
        <v/>
      </c>
      <c r="CC8503" s="656" t="str">
        <f>_xlfn.XLOOKUP(tRDT[[#This Row],[Primer Lote]],cLoteCodigo,cLoteNombreFinca,"")</f>
        <v>SAN PEDRO</v>
      </c>
      <c r="CD8503" s="659">
        <f>_xlfn.XLOOKUP(tRDT[[#This Row],[Codigo Contratista]],tEmpleado[CODIGO EMPLEADO],tEmpleado[GRUPO DE PAGO]," no existe")</f>
        <v>30</v>
      </c>
      <c r="CE8503" s="660" t="str">
        <f>_xlfn.XLOOKUP(tRDT[[#This Row],[Código Labor]],tLabores[CODIGO LABORES],tLabores[GRUPO LABOR],"no existe")</f>
        <v>Coco</v>
      </c>
    </row>
    <row r="8504" spans="2:83" hidden="1" x14ac:dyDescent="0.25">
      <c r="B8504" s="651">
        <v>45404</v>
      </c>
      <c r="C8504" s="652">
        <f>YEAR(tRDT[[#This Row],[Fecha]])</f>
        <v>2024</v>
      </c>
      <c r="D8504" s="652">
        <f>IF(tRDT[[#This Row],[Fecha]]&gt;0,_xlfn.ISOWEEKNUM(tRDT[[#This Row],[Fecha]]),"")</f>
        <v>17</v>
      </c>
      <c r="E8504" s="13">
        <v>678</v>
      </c>
      <c r="F8504" s="653" t="str">
        <f t="shared" si="3742"/>
        <v>Misael Segundo Campillo Durango</v>
      </c>
      <c r="G8504" s="653" t="str">
        <f t="shared" si="3743"/>
        <v>FIJO</v>
      </c>
      <c r="H8504" s="654" t="str">
        <f t="shared" si="3744"/>
        <v>S20</v>
      </c>
      <c r="I8504" s="655" t="str">
        <f>IF(O8504&gt;0,_xlfn.XLOOKUP(O8504,cLoteCodigo,cLoteCodigoFinca),tRDT[[#This Row],[Finca PDrtenece]])</f>
        <v>U21</v>
      </c>
      <c r="J8504" s="146" t="s">
        <v>3717</v>
      </c>
      <c r="K8504" s="626" t="str">
        <f t="shared" si="3745"/>
        <v>Contrato De Deshoje 1 Semana</v>
      </c>
      <c r="L8504" s="626" t="str">
        <f>_xlfn.XLOOKUP(tRDT[[#This Row],[Código Labor]],cLaborCodigo,cLaborUnidad,"")</f>
        <v>HECTÁREA</v>
      </c>
      <c r="M8504" s="714">
        <f>tRDT[[#This Row],[Unides Cuarto Lote]]+tRDT[[#This Row],[Unides Tercer Lote]]+tRDT[[#This Row],[Unides Segundo Lote]]+tRDT[[#This Row],[ Unides Primer Lote]]</f>
        <v>4</v>
      </c>
      <c r="N8504" s="921">
        <f>_xlfn.XLOOKUP(tRDT[[#This Row],[Código Labor]],cLaborCodigo,cLaborValor,"")</f>
        <v>6720</v>
      </c>
      <c r="O8504" s="771" t="s">
        <v>116</v>
      </c>
      <c r="P8504" s="772">
        <v>4</v>
      </c>
      <c r="Q8504" s="773"/>
      <c r="R8504" s="774" t="str">
        <f t="shared" si="3741"/>
        <v>U06</v>
      </c>
      <c r="S8504" s="775"/>
      <c r="T8504" s="776"/>
      <c r="U8504" s="777"/>
      <c r="V8504" s="778">
        <f t="shared" si="3739"/>
        <v>0</v>
      </c>
      <c r="W8504" s="779"/>
      <c r="X8504" s="780"/>
      <c r="Y8504" s="781"/>
      <c r="Z8504" s="782">
        <f t="shared" si="3746"/>
        <v>0</v>
      </c>
      <c r="AA8504" s="783"/>
      <c r="AB8504" s="784"/>
      <c r="AC8504" s="785"/>
      <c r="AD8504" s="956">
        <f t="shared" si="3747"/>
        <v>0</v>
      </c>
      <c r="AE8504" s="957"/>
      <c r="AF8504" s="958">
        <f t="shared" si="3748"/>
        <v>0</v>
      </c>
      <c r="AG8504" s="959">
        <f t="shared" si="3749"/>
        <v>0</v>
      </c>
      <c r="AH8504" s="960"/>
      <c r="AI8504" s="961"/>
      <c r="AJ8504" s="962" t="str">
        <f t="shared" si="3740"/>
        <v/>
      </c>
      <c r="AK8504" s="963"/>
      <c r="AL8504" s="964" t="str">
        <f>IF(AE8504&lt;&gt;"",IF(tRDT[[#This Row],[Labores]]="Embolse",AH8504*AI8504,IF(tRDT[[#This Row],[Labores]]="Abonar",AH8504/AI8504,IF(tRDT[[#This Row],[Labores]]="Control Maleza",AH8504/AI8504,""))),"")</f>
        <v/>
      </c>
      <c r="AM8504" s="965" t="str">
        <f t="shared" si="3750"/>
        <v/>
      </c>
      <c r="AN8504" s="966"/>
      <c r="AO8504" s="967">
        <f t="shared" si="3751"/>
        <v>0</v>
      </c>
      <c r="AP8504" s="967">
        <f t="shared" si="3752"/>
        <v>0</v>
      </c>
      <c r="AQ8504" s="968"/>
      <c r="AR8504" s="968"/>
      <c r="AS8504" s="969"/>
      <c r="AT8504" s="969" t="str">
        <f>IF(AN8504&lt;&gt;"",IF(tRDT[[#This Row],[Labores]]="Embolse",AQ8504*AR8504,IF(tRDT[[#This Row],[Labores]]="Abonar",AQ8504/AR8504,IF(tRDT[[#This Row],[Labores]]="Control Maleza",AQ8504/AR8504,""))),"")</f>
        <v/>
      </c>
      <c r="AU8504" s="970" t="str">
        <f t="shared" si="3753"/>
        <v/>
      </c>
      <c r="AV8504" s="971"/>
      <c r="AW8504" s="972">
        <f t="shared" si="3754"/>
        <v>0</v>
      </c>
      <c r="AX8504" s="972">
        <f t="shared" si="3755"/>
        <v>0</v>
      </c>
      <c r="AY8504" s="973"/>
      <c r="AZ8504" s="974" t="str">
        <f t="shared" si="3756"/>
        <v/>
      </c>
      <c r="BA8504" s="974" t="str">
        <f t="shared" si="3757"/>
        <v/>
      </c>
      <c r="BB8504" s="974" t="str">
        <f>IF(AV8504&lt;&gt;"",IF(tRDT[[#This Row],[Labores]]="Embolse",AY8504*AZ8504,IF(tRDT[[#This Row],[Labores]]="Abonar",AY8504/AZ8504,IF(tRDT[[#This Row],[Labores]]="Control Maleza",AY8504/AZ8504,""))),"")</f>
        <v/>
      </c>
      <c r="BC8504" s="975" t="str">
        <f t="shared" si="3758"/>
        <v/>
      </c>
      <c r="BD8504" s="976"/>
      <c r="BE8504" s="977">
        <f t="shared" si="3759"/>
        <v>0</v>
      </c>
      <c r="BF8504" s="977">
        <f t="shared" si="3760"/>
        <v>0</v>
      </c>
      <c r="BG8504" s="978"/>
      <c r="BH8504" s="978"/>
      <c r="BI8504" s="979" t="str">
        <f t="shared" si="3761"/>
        <v/>
      </c>
      <c r="BJ8504" s="979" t="str">
        <f>IF(BD8504&lt;&gt;"",IF(tRDT[[#This Row],[Labores]]="Embolse",BG8504*BH8504,IF(tRDT[[#This Row],[Labores]]="Abonar",BG8504/BH8504,IF(tRDT[[#This Row],[Labores]]="Control Maleza",BG8504/BH8504,""))),"")</f>
        <v/>
      </c>
      <c r="BK8504" s="980" t="str">
        <f t="shared" si="3762"/>
        <v/>
      </c>
      <c r="BL8504" s="981"/>
      <c r="BM8504" s="982">
        <f t="shared" si="3763"/>
        <v>0</v>
      </c>
      <c r="BN8504" s="982">
        <f t="shared" si="3764"/>
        <v>0</v>
      </c>
      <c r="BO8504" s="982"/>
      <c r="BP8504" s="982"/>
      <c r="BQ8504" s="982"/>
      <c r="BR8504" s="982" t="str">
        <f>IF(BL8504&lt;&gt;"",IF(tRDT[[#This Row],[Labores]]="Embolse",BO8504*BP8504,IF(tRDT[[#This Row],[Labores]]="Abonar",BO8504/BP8504,IF(tRDT[[#This Row],[Labores]]="Control Maleza",BO8504/BP8504,""))),"")</f>
        <v/>
      </c>
      <c r="BS8504" s="983" t="str">
        <f t="shared" si="3765"/>
        <v/>
      </c>
      <c r="BT8504" s="955"/>
      <c r="BU8504" s="551"/>
      <c r="BV8504" s="551"/>
      <c r="BW8504" s="657" t="str">
        <f>IF(AND(tRDT[[#This Row],[Aprobado Coordinador]]="Aprobado",tRDT[[#This Row],[Aprobado Adminiatrador]]="Aprobado",tRDT[[#This Row],[Aprobado Operario]]="Aprobado"),"Aprobado","No Aprobado")</f>
        <v>No Aprobado</v>
      </c>
      <c r="BX8504" s="658">
        <f>tRDT[[#This Row],[ Tiempo Empleado4]]+tRDT[[#This Row],[ Tiempo Empleado3]]+tRDT[[#This Row],[ Tiempo Empleado2]]+tRDT[[#This Row],[ Tiempo Empleado]]</f>
        <v>0</v>
      </c>
      <c r="BY8504" s="658">
        <f>tRDT[[#This Row],[Valor Unidad]]</f>
        <v>6720</v>
      </c>
      <c r="BZ8504" s="658" t="str">
        <f>IF(tRDT[[#This Row],[Validación De Reportes]]="Aprobado",tRDT[[#This Row],[Unidades Elaboradas]]*tRDT[[#This Row],[Valor Unidad2]],"")</f>
        <v/>
      </c>
      <c r="CA8504" s="149"/>
      <c r="CB8504" s="658" t="str">
        <f>+tRDT[[#This Row],[Valor Ganado]]</f>
        <v/>
      </c>
      <c r="CC8504" s="656" t="str">
        <f>_xlfn.XLOOKUP(tRDT[[#This Row],[Primer Lote]],cLoteCodigo,cLoteNombreFinca,"")</f>
        <v>UVEROS</v>
      </c>
      <c r="CD8504" s="659">
        <f>_xlfn.XLOOKUP(tRDT[[#This Row],[Codigo Contratista]],tEmpleado[CODIGO EMPLEADO],tEmpleado[GRUPO DE PAGO]," no existe")</f>
        <v>30</v>
      </c>
      <c r="CE8504" s="660" t="str">
        <f>_xlfn.XLOOKUP(tRDT[[#This Row],[Código Labor]],tLabores[CODIGO LABORES],tLabores[GRUPO LABOR],"no existe")</f>
        <v>Deshoje</v>
      </c>
    </row>
    <row r="8505" spans="2:83" hidden="1" x14ac:dyDescent="0.25">
      <c r="B8505" s="651">
        <v>45405</v>
      </c>
      <c r="C8505" s="652">
        <f>YEAR(tRDT[[#This Row],[Fecha]])</f>
        <v>2024</v>
      </c>
      <c r="D8505" s="652">
        <f>IF(tRDT[[#This Row],[Fecha]]&gt;0,_xlfn.ISOWEEKNUM(tRDT[[#This Row],[Fecha]]),"")</f>
        <v>17</v>
      </c>
      <c r="E8505" s="13">
        <v>678</v>
      </c>
      <c r="F8505" s="653" t="str">
        <f t="shared" si="3742"/>
        <v>Misael Segundo Campillo Durango</v>
      </c>
      <c r="G8505" s="653" t="str">
        <f t="shared" si="3743"/>
        <v>FIJO</v>
      </c>
      <c r="H8505" s="654" t="str">
        <f t="shared" si="3744"/>
        <v>S20</v>
      </c>
      <c r="I8505" s="655" t="str">
        <f>IF(O8505&gt;0,_xlfn.XLOOKUP(O8505,cLoteCodigo,cLoteCodigoFinca),tRDT[[#This Row],[Finca PDrtenece]])</f>
        <v>U21</v>
      </c>
      <c r="J8505" s="146" t="s">
        <v>3796</v>
      </c>
      <c r="K8505" s="626" t="str">
        <f t="shared" si="3745"/>
        <v>Contrato Corte de platano</v>
      </c>
      <c r="L8505" s="626" t="str">
        <f>_xlfn.XLOOKUP(tRDT[[#This Row],[Código Labor]],cLaborCodigo,cLaborUnidad,"")</f>
        <v>UND</v>
      </c>
      <c r="M8505" s="714">
        <f>tRDT[[#This Row],[Unides Cuarto Lote]]+tRDT[[#This Row],[Unides Tercer Lote]]+tRDT[[#This Row],[Unides Segundo Lote]]+tRDT[[#This Row],[ Unides Primer Lote]]</f>
        <v>1.1904761904761905</v>
      </c>
      <c r="N8505" s="921">
        <f>_xlfn.XLOOKUP(tRDT[[#This Row],[Código Labor]],cLaborCodigo,cLaborValor,"")</f>
        <v>33600</v>
      </c>
      <c r="O8505" s="771" t="s">
        <v>221</v>
      </c>
      <c r="P8505" s="772">
        <f>40000/tRDT[[#This Row],[Valor Unidad]]</f>
        <v>1.1904761904761905</v>
      </c>
      <c r="Q8505" s="773"/>
      <c r="R8505" s="774" t="str">
        <f t="shared" si="3741"/>
        <v>E21</v>
      </c>
      <c r="S8505" s="775"/>
      <c r="T8505" s="776"/>
      <c r="U8505" s="777"/>
      <c r="V8505" s="778">
        <f t="shared" si="3739"/>
        <v>0</v>
      </c>
      <c r="W8505" s="779"/>
      <c r="X8505" s="780"/>
      <c r="Y8505" s="781"/>
      <c r="Z8505" s="782">
        <f t="shared" si="3746"/>
        <v>0</v>
      </c>
      <c r="AA8505" s="783"/>
      <c r="AB8505" s="784"/>
      <c r="AC8505" s="785"/>
      <c r="AD8505" s="956">
        <f t="shared" si="3747"/>
        <v>0</v>
      </c>
      <c r="AE8505" s="957"/>
      <c r="AF8505" s="958">
        <f t="shared" si="3748"/>
        <v>0</v>
      </c>
      <c r="AG8505" s="959">
        <f t="shared" si="3749"/>
        <v>0</v>
      </c>
      <c r="AH8505" s="960"/>
      <c r="AI8505" s="961"/>
      <c r="AJ8505" s="962" t="str">
        <f t="shared" si="3740"/>
        <v/>
      </c>
      <c r="AK8505" s="963"/>
      <c r="AL8505" s="964" t="str">
        <f>IF(AE8505&lt;&gt;"",IF(tRDT[[#This Row],[Labores]]="Embolse",AH8505*AI8505,IF(tRDT[[#This Row],[Labores]]="Abonar",AH8505/AI8505,IF(tRDT[[#This Row],[Labores]]="Control Maleza",AH8505/AI8505,""))),"")</f>
        <v/>
      </c>
      <c r="AM8505" s="965" t="str">
        <f t="shared" si="3750"/>
        <v/>
      </c>
      <c r="AN8505" s="966"/>
      <c r="AO8505" s="967">
        <f t="shared" si="3751"/>
        <v>0</v>
      </c>
      <c r="AP8505" s="967">
        <f t="shared" si="3752"/>
        <v>0</v>
      </c>
      <c r="AQ8505" s="968"/>
      <c r="AR8505" s="968"/>
      <c r="AS8505" s="969"/>
      <c r="AT8505" s="969" t="str">
        <f>IF(AN8505&lt;&gt;"",IF(tRDT[[#This Row],[Labores]]="Embolse",AQ8505*AR8505,IF(tRDT[[#This Row],[Labores]]="Abonar",AQ8505/AR8505,IF(tRDT[[#This Row],[Labores]]="Control Maleza",AQ8505/AR8505,""))),"")</f>
        <v/>
      </c>
      <c r="AU8505" s="970" t="str">
        <f t="shared" si="3753"/>
        <v/>
      </c>
      <c r="AV8505" s="971"/>
      <c r="AW8505" s="972">
        <f t="shared" si="3754"/>
        <v>0</v>
      </c>
      <c r="AX8505" s="972">
        <f t="shared" si="3755"/>
        <v>0</v>
      </c>
      <c r="AY8505" s="973"/>
      <c r="AZ8505" s="974" t="str">
        <f t="shared" si="3756"/>
        <v/>
      </c>
      <c r="BA8505" s="974" t="str">
        <f t="shared" si="3757"/>
        <v/>
      </c>
      <c r="BB8505" s="974" t="str">
        <f>IF(AV8505&lt;&gt;"",IF(tRDT[[#This Row],[Labores]]="Embolse",AY8505*AZ8505,IF(tRDT[[#This Row],[Labores]]="Abonar",AY8505/AZ8505,IF(tRDT[[#This Row],[Labores]]="Control Maleza",AY8505/AZ8505,""))),"")</f>
        <v/>
      </c>
      <c r="BC8505" s="975" t="str">
        <f t="shared" si="3758"/>
        <v/>
      </c>
      <c r="BD8505" s="976"/>
      <c r="BE8505" s="977">
        <f t="shared" si="3759"/>
        <v>0</v>
      </c>
      <c r="BF8505" s="977">
        <f t="shared" si="3760"/>
        <v>0</v>
      </c>
      <c r="BG8505" s="978"/>
      <c r="BH8505" s="978"/>
      <c r="BI8505" s="979" t="str">
        <f t="shared" si="3761"/>
        <v/>
      </c>
      <c r="BJ8505" s="979" t="str">
        <f>IF(BD8505&lt;&gt;"",IF(tRDT[[#This Row],[Labores]]="Embolse",BG8505*BH8505,IF(tRDT[[#This Row],[Labores]]="Abonar",BG8505/BH8505,IF(tRDT[[#This Row],[Labores]]="Control Maleza",BG8505/BH8505,""))),"")</f>
        <v/>
      </c>
      <c r="BK8505" s="980" t="str">
        <f t="shared" si="3762"/>
        <v/>
      </c>
      <c r="BL8505" s="981"/>
      <c r="BM8505" s="982">
        <f t="shared" si="3763"/>
        <v>0</v>
      </c>
      <c r="BN8505" s="982">
        <f t="shared" si="3764"/>
        <v>0</v>
      </c>
      <c r="BO8505" s="982"/>
      <c r="BP8505" s="982"/>
      <c r="BQ8505" s="982"/>
      <c r="BR8505" s="982" t="str">
        <f>IF(BL8505&lt;&gt;"",IF(tRDT[[#This Row],[Labores]]="Embolse",BO8505*BP8505,IF(tRDT[[#This Row],[Labores]]="Abonar",BO8505/BP8505,IF(tRDT[[#This Row],[Labores]]="Control Maleza",BO8505/BP8505,""))),"")</f>
        <v/>
      </c>
      <c r="BS8505" s="983" t="str">
        <f t="shared" si="3765"/>
        <v/>
      </c>
      <c r="BT8505" s="955"/>
      <c r="BU8505" s="551"/>
      <c r="BV8505" s="551"/>
      <c r="BW8505" s="657" t="str">
        <f>IF(AND(tRDT[[#This Row],[Aprobado Coordinador]]="Aprobado",tRDT[[#This Row],[Aprobado Adminiatrador]]="Aprobado",tRDT[[#This Row],[Aprobado Operario]]="Aprobado"),"Aprobado","No Aprobado")</f>
        <v>No Aprobado</v>
      </c>
      <c r="BX8505" s="658">
        <f>tRDT[[#This Row],[ Tiempo Empleado4]]+tRDT[[#This Row],[ Tiempo Empleado3]]+tRDT[[#This Row],[ Tiempo Empleado2]]+tRDT[[#This Row],[ Tiempo Empleado]]</f>
        <v>0</v>
      </c>
      <c r="BY8505" s="658">
        <f>tRDT[[#This Row],[Valor Unidad]]</f>
        <v>33600</v>
      </c>
      <c r="BZ8505" s="658" t="str">
        <f>IF(tRDT[[#This Row],[Validación De Reportes]]="Aprobado",tRDT[[#This Row],[Unidades Elaboradas]]*tRDT[[#This Row],[Valor Unidad2]],"")</f>
        <v/>
      </c>
      <c r="CA8505" s="149"/>
      <c r="CB8505" s="658" t="str">
        <f>+tRDT[[#This Row],[Valor Ganado]]</f>
        <v/>
      </c>
      <c r="CC8505" s="656" t="str">
        <f>_xlfn.XLOOKUP(tRDT[[#This Row],[Primer Lote]],cLoteCodigo,cLoteNombreFinca,"")</f>
        <v>UVEROS</v>
      </c>
      <c r="CD8505" s="659">
        <f>_xlfn.XLOOKUP(tRDT[[#This Row],[Codigo Contratista]],tEmpleado[CODIGO EMPLEADO],tEmpleado[GRUPO DE PAGO]," no existe")</f>
        <v>30</v>
      </c>
      <c r="CE8505" s="660" t="str">
        <f>_xlfn.XLOOKUP(tRDT[[#This Row],[Código Labor]],tLabores[CODIGO LABORES],tLabores[GRUPO LABOR],"no existe")</f>
        <v>Embarque</v>
      </c>
    </row>
    <row r="8506" spans="2:83" hidden="1" x14ac:dyDescent="0.25">
      <c r="B8506" s="651">
        <v>45406</v>
      </c>
      <c r="C8506" s="652">
        <f>YEAR(tRDT[[#This Row],[Fecha]])</f>
        <v>2024</v>
      </c>
      <c r="D8506" s="652">
        <f>IF(tRDT[[#This Row],[Fecha]]&gt;0,_xlfn.ISOWEEKNUM(tRDT[[#This Row],[Fecha]]),"")</f>
        <v>17</v>
      </c>
      <c r="E8506" s="13">
        <v>1002</v>
      </c>
      <c r="F8506" s="653" t="str">
        <f t="shared" si="3742"/>
        <v>Jose Luis Flores Torres</v>
      </c>
      <c r="G8506" s="653" t="str">
        <f t="shared" si="3743"/>
        <v>FIJO</v>
      </c>
      <c r="H8506" s="654" t="str">
        <f t="shared" si="3744"/>
        <v>PE23-N</v>
      </c>
      <c r="I8506" s="655" t="str">
        <f>IF(O8506&gt;0,_xlfn.XLOOKUP(O8506,cLoteCodigo,cLoteCodigoFinca),tRDT[[#This Row],[Finca PDrtenece]])</f>
        <v>PE23-N</v>
      </c>
      <c r="J8506" s="146" t="s">
        <v>3829</v>
      </c>
      <c r="K8506" s="626" t="str">
        <f t="shared" si="3745"/>
        <v>No Trabajó</v>
      </c>
      <c r="L8506" s="626">
        <f>_xlfn.XLOOKUP(tRDT[[#This Row],[Código Labor]],cLaborCodigo,cLaborUnidad,"")</f>
        <v>0</v>
      </c>
      <c r="M8506" s="714">
        <f>tRDT[[#This Row],[Unides Cuarto Lote]]+tRDT[[#This Row],[Unides Tercer Lote]]+tRDT[[#This Row],[Unides Segundo Lote]]+tRDT[[#This Row],[ Unides Primer Lote]]</f>
        <v>0</v>
      </c>
      <c r="N8506" s="921">
        <f>_xlfn.XLOOKUP(tRDT[[#This Row],[Código Labor]],cLaborCodigo,cLaborValor,"")</f>
        <v>0</v>
      </c>
      <c r="O8506" s="771"/>
      <c r="P8506" s="772"/>
      <c r="Q8506" s="773"/>
      <c r="R8506" s="774">
        <f t="shared" si="3741"/>
        <v>0</v>
      </c>
      <c r="S8506" s="775"/>
      <c r="T8506" s="776"/>
      <c r="U8506" s="777"/>
      <c r="V8506" s="778">
        <f t="shared" si="3739"/>
        <v>0</v>
      </c>
      <c r="W8506" s="779"/>
      <c r="X8506" s="780"/>
      <c r="Y8506" s="781"/>
      <c r="Z8506" s="782">
        <f t="shared" si="3746"/>
        <v>0</v>
      </c>
      <c r="AA8506" s="783"/>
      <c r="AB8506" s="784"/>
      <c r="AC8506" s="785"/>
      <c r="AD8506" s="956">
        <f t="shared" si="3747"/>
        <v>0</v>
      </c>
      <c r="AE8506" s="957"/>
      <c r="AF8506" s="958">
        <f t="shared" si="3748"/>
        <v>0</v>
      </c>
      <c r="AG8506" s="959">
        <f t="shared" si="3749"/>
        <v>0</v>
      </c>
      <c r="AH8506" s="960"/>
      <c r="AI8506" s="961"/>
      <c r="AJ8506" s="962" t="str">
        <f t="shared" si="3740"/>
        <v/>
      </c>
      <c r="AK8506" s="963"/>
      <c r="AL8506" s="964" t="str">
        <f>IF(AE8506&lt;&gt;"",IF(tRDT[[#This Row],[Labores]]="Embolse",AH8506*AI8506,IF(tRDT[[#This Row],[Labores]]="Abonar",AH8506/AI8506,IF(tRDT[[#This Row],[Labores]]="Control Maleza",AH8506/AI8506,""))),"")</f>
        <v/>
      </c>
      <c r="AM8506" s="965" t="str">
        <f t="shared" si="3750"/>
        <v/>
      </c>
      <c r="AN8506" s="966"/>
      <c r="AO8506" s="967">
        <f t="shared" si="3751"/>
        <v>0</v>
      </c>
      <c r="AP8506" s="967">
        <f t="shared" si="3752"/>
        <v>0</v>
      </c>
      <c r="AQ8506" s="968"/>
      <c r="AR8506" s="968"/>
      <c r="AS8506" s="969"/>
      <c r="AT8506" s="969" t="str">
        <f>IF(AN8506&lt;&gt;"",IF(tRDT[[#This Row],[Labores]]="Embolse",AQ8506*AR8506,IF(tRDT[[#This Row],[Labores]]="Abonar",AQ8506/AR8506,IF(tRDT[[#This Row],[Labores]]="Control Maleza",AQ8506/AR8506,""))),"")</f>
        <v/>
      </c>
      <c r="AU8506" s="970" t="str">
        <f t="shared" si="3753"/>
        <v/>
      </c>
      <c r="AV8506" s="971"/>
      <c r="AW8506" s="972">
        <f t="shared" si="3754"/>
        <v>0</v>
      </c>
      <c r="AX8506" s="972">
        <f t="shared" si="3755"/>
        <v>0</v>
      </c>
      <c r="AY8506" s="973"/>
      <c r="AZ8506" s="974" t="str">
        <f t="shared" si="3756"/>
        <v/>
      </c>
      <c r="BA8506" s="974" t="str">
        <f t="shared" si="3757"/>
        <v/>
      </c>
      <c r="BB8506" s="974" t="str">
        <f>IF(AV8506&lt;&gt;"",IF(tRDT[[#This Row],[Labores]]="Embolse",AY8506*AZ8506,IF(tRDT[[#This Row],[Labores]]="Abonar",AY8506/AZ8506,IF(tRDT[[#This Row],[Labores]]="Control Maleza",AY8506/AZ8506,""))),"")</f>
        <v/>
      </c>
      <c r="BC8506" s="975" t="str">
        <f t="shared" si="3758"/>
        <v/>
      </c>
      <c r="BD8506" s="976"/>
      <c r="BE8506" s="977">
        <f t="shared" si="3759"/>
        <v>0</v>
      </c>
      <c r="BF8506" s="977">
        <f t="shared" si="3760"/>
        <v>0</v>
      </c>
      <c r="BG8506" s="978"/>
      <c r="BH8506" s="978"/>
      <c r="BI8506" s="979" t="str">
        <f t="shared" si="3761"/>
        <v/>
      </c>
      <c r="BJ8506" s="979" t="str">
        <f>IF(BD8506&lt;&gt;"",IF(tRDT[[#This Row],[Labores]]="Embolse",BG8506*BH8506,IF(tRDT[[#This Row],[Labores]]="Abonar",BG8506/BH8506,IF(tRDT[[#This Row],[Labores]]="Control Maleza",BG8506/BH8506,""))),"")</f>
        <v/>
      </c>
      <c r="BK8506" s="980" t="str">
        <f t="shared" si="3762"/>
        <v/>
      </c>
      <c r="BL8506" s="981"/>
      <c r="BM8506" s="982">
        <f t="shared" si="3763"/>
        <v>0</v>
      </c>
      <c r="BN8506" s="982">
        <f t="shared" si="3764"/>
        <v>0</v>
      </c>
      <c r="BO8506" s="982"/>
      <c r="BP8506" s="982"/>
      <c r="BQ8506" s="982"/>
      <c r="BR8506" s="982" t="str">
        <f>IF(BL8506&lt;&gt;"",IF(tRDT[[#This Row],[Labores]]="Embolse",BO8506*BP8506,IF(tRDT[[#This Row],[Labores]]="Abonar",BO8506/BP8506,IF(tRDT[[#This Row],[Labores]]="Control Maleza",BO8506/BP8506,""))),"")</f>
        <v/>
      </c>
      <c r="BS8506" s="983" t="str">
        <f t="shared" si="3765"/>
        <v/>
      </c>
      <c r="BT8506" s="955"/>
      <c r="BU8506" s="551"/>
      <c r="BV8506" s="551"/>
      <c r="BW8506" s="657" t="str">
        <f>IF(AND(tRDT[[#This Row],[Aprobado Coordinador]]="Aprobado",tRDT[[#This Row],[Aprobado Adminiatrador]]="Aprobado",tRDT[[#This Row],[Aprobado Operario]]="Aprobado"),"Aprobado","No Aprobado")</f>
        <v>No Aprobado</v>
      </c>
      <c r="BX8506" s="658">
        <f>tRDT[[#This Row],[ Tiempo Empleado4]]+tRDT[[#This Row],[ Tiempo Empleado3]]+tRDT[[#This Row],[ Tiempo Empleado2]]+tRDT[[#This Row],[ Tiempo Empleado]]</f>
        <v>0</v>
      </c>
      <c r="BY8506" s="658">
        <f>tRDT[[#This Row],[Valor Unidad]]</f>
        <v>0</v>
      </c>
      <c r="BZ8506" s="658" t="str">
        <f>IF(tRDT[[#This Row],[Validación De Reportes]]="Aprobado",tRDT[[#This Row],[Unidades Elaboradas]]*tRDT[[#This Row],[Valor Unidad2]],"")</f>
        <v/>
      </c>
      <c r="CA8506" s="149"/>
      <c r="CB8506" s="658" t="str">
        <f>+tRDT[[#This Row],[Valor Ganado]]</f>
        <v/>
      </c>
      <c r="CC8506" s="656">
        <f>_xlfn.XLOOKUP(tRDT[[#This Row],[Primer Lote]],cLoteCodigo,cLoteNombreFinca,"")</f>
        <v>0</v>
      </c>
      <c r="CD8506" s="659">
        <f>_xlfn.XLOOKUP(tRDT[[#This Row],[Codigo Contratista]],tEmpleado[CODIGO EMPLEADO],tEmpleado[GRUPO DE PAGO]," no existe")</f>
        <v>50</v>
      </c>
      <c r="CE8506" s="660">
        <f>_xlfn.XLOOKUP(tRDT[[#This Row],[Código Labor]],tLabores[CODIGO LABORES],tLabores[GRUPO LABOR],"no existe")</f>
        <v>0</v>
      </c>
    </row>
    <row r="8507" spans="2:83" hidden="1" x14ac:dyDescent="0.25">
      <c r="B8507" s="651">
        <v>45407</v>
      </c>
      <c r="C8507" s="652">
        <f>YEAR(tRDT[[#This Row],[Fecha]])</f>
        <v>2024</v>
      </c>
      <c r="D8507" s="652">
        <f>IF(tRDT[[#This Row],[Fecha]]&gt;0,_xlfn.ISOWEEKNUM(tRDT[[#This Row],[Fecha]]),"")</f>
        <v>17</v>
      </c>
      <c r="E8507" s="13">
        <v>1002</v>
      </c>
      <c r="F8507" s="653" t="str">
        <f t="shared" si="3742"/>
        <v>Jose Luis Flores Torres</v>
      </c>
      <c r="G8507" s="653" t="str">
        <f t="shared" si="3743"/>
        <v>FIJO</v>
      </c>
      <c r="H8507" s="654" t="str">
        <f t="shared" si="3744"/>
        <v>PE23-N</v>
      </c>
      <c r="I8507" s="655" t="str">
        <f>IF(O8507&gt;0,_xlfn.XLOOKUP(O8507,cLoteCodigo,cLoteCodigoFinca),tRDT[[#This Row],[Finca PDrtenece]])</f>
        <v>PE23-N</v>
      </c>
      <c r="J8507" s="146"/>
      <c r="K8507" s="626">
        <f t="shared" si="3745"/>
        <v>0</v>
      </c>
      <c r="L8507" s="626">
        <f>_xlfn.XLOOKUP(tRDT[[#This Row],[Código Labor]],cLaborCodigo,cLaborUnidad,"")</f>
        <v>0</v>
      </c>
      <c r="M8507" s="714">
        <f>tRDT[[#This Row],[Unides Cuarto Lote]]+tRDT[[#This Row],[Unides Tercer Lote]]+tRDT[[#This Row],[Unides Segundo Lote]]+tRDT[[#This Row],[ Unides Primer Lote]]</f>
        <v>0</v>
      </c>
      <c r="N8507" s="921">
        <f>_xlfn.XLOOKUP(tRDT[[#This Row],[Código Labor]],cLaborCodigo,cLaborValor,"")</f>
        <v>0</v>
      </c>
      <c r="O8507" s="771"/>
      <c r="P8507" s="772"/>
      <c r="Q8507" s="773"/>
      <c r="R8507" s="774">
        <f t="shared" si="3741"/>
        <v>0</v>
      </c>
      <c r="S8507" s="775"/>
      <c r="T8507" s="776"/>
      <c r="U8507" s="777"/>
      <c r="V8507" s="778">
        <f t="shared" si="3739"/>
        <v>0</v>
      </c>
      <c r="W8507" s="779"/>
      <c r="X8507" s="780"/>
      <c r="Y8507" s="781"/>
      <c r="Z8507" s="782">
        <f t="shared" si="3746"/>
        <v>0</v>
      </c>
      <c r="AA8507" s="783"/>
      <c r="AB8507" s="784"/>
      <c r="AC8507" s="785"/>
      <c r="AD8507" s="956">
        <f t="shared" si="3747"/>
        <v>0</v>
      </c>
      <c r="AE8507" s="957"/>
      <c r="AF8507" s="958">
        <f t="shared" si="3748"/>
        <v>0</v>
      </c>
      <c r="AG8507" s="959">
        <f t="shared" si="3749"/>
        <v>0</v>
      </c>
      <c r="AH8507" s="960"/>
      <c r="AI8507" s="961"/>
      <c r="AJ8507" s="962" t="str">
        <f t="shared" si="3740"/>
        <v/>
      </c>
      <c r="AK8507" s="963"/>
      <c r="AL8507" s="964" t="str">
        <f>IF(AE8507&lt;&gt;"",IF(tRDT[[#This Row],[Labores]]="Embolse",AH8507*AI8507,IF(tRDT[[#This Row],[Labores]]="Abonar",AH8507/AI8507,IF(tRDT[[#This Row],[Labores]]="Control Maleza",AH8507/AI8507,""))),"")</f>
        <v/>
      </c>
      <c r="AM8507" s="965" t="str">
        <f t="shared" si="3750"/>
        <v/>
      </c>
      <c r="AN8507" s="966"/>
      <c r="AO8507" s="967">
        <f t="shared" si="3751"/>
        <v>0</v>
      </c>
      <c r="AP8507" s="967">
        <f t="shared" si="3752"/>
        <v>0</v>
      </c>
      <c r="AQ8507" s="968"/>
      <c r="AR8507" s="968"/>
      <c r="AS8507" s="969"/>
      <c r="AT8507" s="969" t="str">
        <f>IF(AN8507&lt;&gt;"",IF(tRDT[[#This Row],[Labores]]="Embolse",AQ8507*AR8507,IF(tRDT[[#This Row],[Labores]]="Abonar",AQ8507/AR8507,IF(tRDT[[#This Row],[Labores]]="Control Maleza",AQ8507/AR8507,""))),"")</f>
        <v/>
      </c>
      <c r="AU8507" s="970" t="str">
        <f t="shared" si="3753"/>
        <v/>
      </c>
      <c r="AV8507" s="971"/>
      <c r="AW8507" s="972">
        <f t="shared" si="3754"/>
        <v>0</v>
      </c>
      <c r="AX8507" s="972">
        <f t="shared" si="3755"/>
        <v>0</v>
      </c>
      <c r="AY8507" s="973"/>
      <c r="AZ8507" s="974" t="str">
        <f t="shared" si="3756"/>
        <v/>
      </c>
      <c r="BA8507" s="974" t="str">
        <f t="shared" si="3757"/>
        <v/>
      </c>
      <c r="BB8507" s="974" t="str">
        <f>IF(AV8507&lt;&gt;"",IF(tRDT[[#This Row],[Labores]]="Embolse",AY8507*AZ8507,IF(tRDT[[#This Row],[Labores]]="Abonar",AY8507/AZ8507,IF(tRDT[[#This Row],[Labores]]="Control Maleza",AY8507/AZ8507,""))),"")</f>
        <v/>
      </c>
      <c r="BC8507" s="975" t="str">
        <f t="shared" si="3758"/>
        <v/>
      </c>
      <c r="BD8507" s="976"/>
      <c r="BE8507" s="977">
        <f t="shared" si="3759"/>
        <v>0</v>
      </c>
      <c r="BF8507" s="977">
        <f t="shared" si="3760"/>
        <v>0</v>
      </c>
      <c r="BG8507" s="978"/>
      <c r="BH8507" s="978"/>
      <c r="BI8507" s="979" t="str">
        <f t="shared" si="3761"/>
        <v/>
      </c>
      <c r="BJ8507" s="979" t="str">
        <f>IF(BD8507&lt;&gt;"",IF(tRDT[[#This Row],[Labores]]="Embolse",BG8507*BH8507,IF(tRDT[[#This Row],[Labores]]="Abonar",BG8507/BH8507,IF(tRDT[[#This Row],[Labores]]="Control Maleza",BG8507/BH8507,""))),"")</f>
        <v/>
      </c>
      <c r="BK8507" s="980" t="str">
        <f t="shared" si="3762"/>
        <v/>
      </c>
      <c r="BL8507" s="981"/>
      <c r="BM8507" s="982">
        <f t="shared" si="3763"/>
        <v>0</v>
      </c>
      <c r="BN8507" s="982">
        <f t="shared" si="3764"/>
        <v>0</v>
      </c>
      <c r="BO8507" s="982"/>
      <c r="BP8507" s="982"/>
      <c r="BQ8507" s="982"/>
      <c r="BR8507" s="982" t="str">
        <f>IF(BL8507&lt;&gt;"",IF(tRDT[[#This Row],[Labores]]="Embolse",BO8507*BP8507,IF(tRDT[[#This Row],[Labores]]="Abonar",BO8507/BP8507,IF(tRDT[[#This Row],[Labores]]="Control Maleza",BO8507/BP8507,""))),"")</f>
        <v/>
      </c>
      <c r="BS8507" s="983" t="str">
        <f t="shared" si="3765"/>
        <v/>
      </c>
      <c r="BT8507" s="955"/>
      <c r="BU8507" s="551"/>
      <c r="BV8507" s="551"/>
      <c r="BW8507" s="657" t="str">
        <f>IF(AND(tRDT[[#This Row],[Aprobado Coordinador]]="Aprobado",tRDT[[#This Row],[Aprobado Adminiatrador]]="Aprobado",tRDT[[#This Row],[Aprobado Operario]]="Aprobado"),"Aprobado","No Aprobado")</f>
        <v>No Aprobado</v>
      </c>
      <c r="BX8507" s="658">
        <f>tRDT[[#This Row],[ Tiempo Empleado4]]+tRDT[[#This Row],[ Tiempo Empleado3]]+tRDT[[#This Row],[ Tiempo Empleado2]]+tRDT[[#This Row],[ Tiempo Empleado]]</f>
        <v>0</v>
      </c>
      <c r="BY8507" s="658">
        <f>tRDT[[#This Row],[Valor Unidad]]</f>
        <v>0</v>
      </c>
      <c r="BZ8507" s="658" t="str">
        <f>IF(tRDT[[#This Row],[Validación De Reportes]]="Aprobado",tRDT[[#This Row],[Unidades Elaboradas]]*tRDT[[#This Row],[Valor Unidad2]],"")</f>
        <v/>
      </c>
      <c r="CA8507" s="149"/>
      <c r="CB8507" s="658" t="str">
        <f>+tRDT[[#This Row],[Valor Ganado]]</f>
        <v/>
      </c>
      <c r="CC8507" s="656">
        <f>_xlfn.XLOOKUP(tRDT[[#This Row],[Primer Lote]],cLoteCodigo,cLoteNombreFinca,"")</f>
        <v>0</v>
      </c>
      <c r="CD8507" s="659">
        <f>_xlfn.XLOOKUP(tRDT[[#This Row],[Codigo Contratista]],tEmpleado[CODIGO EMPLEADO],tEmpleado[GRUPO DE PAGO]," no existe")</f>
        <v>50</v>
      </c>
      <c r="CE8507" s="660">
        <f>_xlfn.XLOOKUP(tRDT[[#This Row],[Código Labor]],tLabores[CODIGO LABORES],tLabores[GRUPO LABOR],"no existe")</f>
        <v>0</v>
      </c>
    </row>
    <row r="8508" spans="2:83" hidden="1" x14ac:dyDescent="0.25">
      <c r="B8508" s="651">
        <v>45499</v>
      </c>
      <c r="C8508" s="652">
        <f>YEAR(tRDT[[#This Row],[Fecha]])</f>
        <v>2024</v>
      </c>
      <c r="D8508" s="652">
        <f>IF(tRDT[[#This Row],[Fecha]]&gt;0,_xlfn.ISOWEEKNUM(tRDT[[#This Row],[Fecha]]),"")</f>
        <v>30</v>
      </c>
      <c r="E8508" s="13">
        <v>14</v>
      </c>
      <c r="F8508" s="653" t="str">
        <f t="shared" si="3742"/>
        <v>José Luis Ocanto Briceño</v>
      </c>
      <c r="G8508" s="653" t="str">
        <f t="shared" si="3743"/>
        <v>FIJO</v>
      </c>
      <c r="H8508" s="654" t="str">
        <f t="shared" si="3744"/>
        <v>S20</v>
      </c>
      <c r="I8508" s="655" t="str">
        <f>IF(O8508&gt;0,_xlfn.XLOOKUP(O8508,cLoteCodigo,cLoteCodigoFinca),tRDT[[#This Row],[Finca PDrtenece]])</f>
        <v>S20</v>
      </c>
      <c r="J8508" s="146"/>
      <c r="K8508" s="626">
        <f t="shared" si="3745"/>
        <v>0</v>
      </c>
      <c r="L8508" s="626">
        <f>_xlfn.XLOOKUP(tRDT[[#This Row],[Código Labor]],cLaborCodigo,cLaborUnidad,"")</f>
        <v>0</v>
      </c>
      <c r="M8508" s="714">
        <f>tRDT[[#This Row],[Unides Cuarto Lote]]+tRDT[[#This Row],[Unides Tercer Lote]]+tRDT[[#This Row],[Unides Segundo Lote]]+tRDT[[#This Row],[ Unides Primer Lote]]</f>
        <v>0</v>
      </c>
      <c r="N8508" s="921">
        <f>_xlfn.XLOOKUP(tRDT[[#This Row],[Código Labor]],cLaborCodigo,cLaborValor,"")</f>
        <v>0</v>
      </c>
      <c r="O8508" s="771"/>
      <c r="P8508" s="772"/>
      <c r="Q8508" s="773"/>
      <c r="R8508" s="774">
        <f t="shared" si="3741"/>
        <v>0</v>
      </c>
      <c r="S8508" s="775"/>
      <c r="T8508" s="776"/>
      <c r="U8508" s="777"/>
      <c r="V8508" s="778">
        <f t="shared" ref="V8508:V8571" si="3766">_xlfn.XLOOKUP(S8508,cLoteCodigo,cLoteGenerico,"")</f>
        <v>0</v>
      </c>
      <c r="W8508" s="779"/>
      <c r="X8508" s="780"/>
      <c r="Y8508" s="781"/>
      <c r="Z8508" s="782">
        <f t="shared" si="3746"/>
        <v>0</v>
      </c>
      <c r="AA8508" s="783"/>
      <c r="AB8508" s="784"/>
      <c r="AC8508" s="785"/>
      <c r="AD8508" s="956">
        <f t="shared" si="3747"/>
        <v>0</v>
      </c>
      <c r="AE8508" s="957"/>
      <c r="AF8508" s="958">
        <f t="shared" si="3748"/>
        <v>0</v>
      </c>
      <c r="AG8508" s="959">
        <f t="shared" si="3749"/>
        <v>0</v>
      </c>
      <c r="AH8508" s="960"/>
      <c r="AI8508" s="961"/>
      <c r="AJ8508" s="962" t="str">
        <f t="shared" si="3740"/>
        <v/>
      </c>
      <c r="AK8508" s="963"/>
      <c r="AL8508" s="964" t="str">
        <f>IF(AE8508&lt;&gt;"",IF(tRDT[[#This Row],[Labores]]="Embolse",AH8508*AI8508,IF(tRDT[[#This Row],[Labores]]="Abonar",AH8508/AI8508,IF(tRDT[[#This Row],[Labores]]="Control Maleza",AH8508/AI8508,""))),"")</f>
        <v/>
      </c>
      <c r="AM8508" s="965" t="str">
        <f t="shared" si="3750"/>
        <v/>
      </c>
      <c r="AN8508" s="966"/>
      <c r="AO8508" s="967">
        <f t="shared" si="3751"/>
        <v>0</v>
      </c>
      <c r="AP8508" s="967">
        <f t="shared" si="3752"/>
        <v>0</v>
      </c>
      <c r="AQ8508" s="968"/>
      <c r="AR8508" s="968"/>
      <c r="AS8508" s="969"/>
      <c r="AT8508" s="969" t="str">
        <f>IF(AN8508&lt;&gt;"",IF(tRDT[[#This Row],[Labores]]="Embolse",AQ8508*AR8508,IF(tRDT[[#This Row],[Labores]]="Abonar",AQ8508/AR8508,IF(tRDT[[#This Row],[Labores]]="Control Maleza",AQ8508/AR8508,""))),"")</f>
        <v/>
      </c>
      <c r="AU8508" s="970" t="str">
        <f t="shared" si="3753"/>
        <v/>
      </c>
      <c r="AV8508" s="971"/>
      <c r="AW8508" s="972">
        <f t="shared" si="3754"/>
        <v>0</v>
      </c>
      <c r="AX8508" s="972">
        <f t="shared" si="3755"/>
        <v>0</v>
      </c>
      <c r="AY8508" s="973"/>
      <c r="AZ8508" s="974" t="str">
        <f t="shared" si="3756"/>
        <v/>
      </c>
      <c r="BA8508" s="974" t="str">
        <f t="shared" si="3757"/>
        <v/>
      </c>
      <c r="BB8508" s="974" t="str">
        <f>IF(AV8508&lt;&gt;"",IF(tRDT[[#This Row],[Labores]]="Embolse",AY8508*AZ8508,IF(tRDT[[#This Row],[Labores]]="Abonar",AY8508/AZ8508,IF(tRDT[[#This Row],[Labores]]="Control Maleza",AY8508/AZ8508,""))),"")</f>
        <v/>
      </c>
      <c r="BC8508" s="975" t="str">
        <f t="shared" si="3758"/>
        <v/>
      </c>
      <c r="BD8508" s="976"/>
      <c r="BE8508" s="977">
        <f t="shared" si="3759"/>
        <v>0</v>
      </c>
      <c r="BF8508" s="977">
        <f t="shared" si="3760"/>
        <v>0</v>
      </c>
      <c r="BG8508" s="978"/>
      <c r="BH8508" s="978"/>
      <c r="BI8508" s="979" t="str">
        <f t="shared" si="3761"/>
        <v/>
      </c>
      <c r="BJ8508" s="979" t="str">
        <f>IF(BD8508&lt;&gt;"",IF(tRDT[[#This Row],[Labores]]="Embolse",BG8508*BH8508,IF(tRDT[[#This Row],[Labores]]="Abonar",BG8508/BH8508,IF(tRDT[[#This Row],[Labores]]="Control Maleza",BG8508/BH8508,""))),"")</f>
        <v/>
      </c>
      <c r="BK8508" s="980" t="str">
        <f t="shared" si="3762"/>
        <v/>
      </c>
      <c r="BL8508" s="981"/>
      <c r="BM8508" s="982">
        <f t="shared" si="3763"/>
        <v>0</v>
      </c>
      <c r="BN8508" s="982">
        <f t="shared" si="3764"/>
        <v>0</v>
      </c>
      <c r="BO8508" s="982"/>
      <c r="BP8508" s="982"/>
      <c r="BQ8508" s="982"/>
      <c r="BR8508" s="982" t="str">
        <f>IF(BL8508&lt;&gt;"",IF(tRDT[[#This Row],[Labores]]="Embolse",BO8508*BP8508,IF(tRDT[[#This Row],[Labores]]="Abonar",BO8508/BP8508,IF(tRDT[[#This Row],[Labores]]="Control Maleza",BO8508/BP8508,""))),"")</f>
        <v/>
      </c>
      <c r="BS8508" s="983" t="str">
        <f t="shared" si="3765"/>
        <v/>
      </c>
      <c r="BT8508" s="955"/>
      <c r="BU8508" s="551"/>
      <c r="BV8508" s="551"/>
      <c r="BW8508" s="657" t="str">
        <f>IF(AND(tRDT[[#This Row],[Aprobado Coordinador]]="Aprobado",tRDT[[#This Row],[Aprobado Adminiatrador]]="Aprobado",tRDT[[#This Row],[Aprobado Operario]]="Aprobado"),"Aprobado","No Aprobado")</f>
        <v>No Aprobado</v>
      </c>
      <c r="BX8508" s="658">
        <f>tRDT[[#This Row],[ Tiempo Empleado4]]+tRDT[[#This Row],[ Tiempo Empleado3]]+tRDT[[#This Row],[ Tiempo Empleado2]]+tRDT[[#This Row],[ Tiempo Empleado]]</f>
        <v>0</v>
      </c>
      <c r="BY8508" s="658">
        <f>tRDT[[#This Row],[Valor Unidad]]</f>
        <v>0</v>
      </c>
      <c r="BZ8508" s="658" t="str">
        <f>IF(tRDT[[#This Row],[Validación De Reportes]]="Aprobado",tRDT[[#This Row],[Unidades Elaboradas]]*tRDT[[#This Row],[Valor Unidad2]],"")</f>
        <v/>
      </c>
      <c r="CA8508" s="149"/>
      <c r="CB8508" s="658" t="str">
        <f>+tRDT[[#This Row],[Valor Ganado]]</f>
        <v/>
      </c>
      <c r="CC8508" s="656">
        <f>_xlfn.XLOOKUP(tRDT[[#This Row],[Primer Lote]],cLoteCodigo,cLoteNombreFinca,"")</f>
        <v>0</v>
      </c>
      <c r="CD8508" s="659">
        <f>_xlfn.XLOOKUP(tRDT[[#This Row],[Codigo Contratista]],tEmpleado[CODIGO EMPLEADO],tEmpleado[GRUPO DE PAGO]," no existe")</f>
        <v>20</v>
      </c>
      <c r="CE8508" s="660">
        <f>_xlfn.XLOOKUP(tRDT[[#This Row],[Código Labor]],tLabores[CODIGO LABORES],tLabores[GRUPO LABOR],"no existe")</f>
        <v>0</v>
      </c>
    </row>
    <row r="8509" spans="2:83" hidden="1" x14ac:dyDescent="0.25">
      <c r="B8509" s="651">
        <v>45407</v>
      </c>
      <c r="C8509" s="652">
        <f>YEAR(tRDT[[#This Row],[Fecha]])</f>
        <v>2024</v>
      </c>
      <c r="D8509" s="652">
        <f>IF(tRDT[[#This Row],[Fecha]]&gt;0,_xlfn.ISOWEEKNUM(tRDT[[#This Row],[Fecha]]),"")</f>
        <v>17</v>
      </c>
      <c r="E8509" s="13">
        <v>14</v>
      </c>
      <c r="F8509" s="653" t="str">
        <f t="shared" si="3742"/>
        <v>José Luis Ocanto Briceño</v>
      </c>
      <c r="G8509" s="653" t="str">
        <f t="shared" si="3743"/>
        <v>FIJO</v>
      </c>
      <c r="H8509" s="654" t="str">
        <f t="shared" si="3744"/>
        <v>S20</v>
      </c>
      <c r="I8509" s="655" t="str">
        <f>IF(O8509&gt;0,_xlfn.XLOOKUP(O8509,cLoteCodigo,cLoteCodigoFinca),tRDT[[#This Row],[Finca PDrtenece]])</f>
        <v>S20</v>
      </c>
      <c r="J8509" s="146" t="s">
        <v>3717</v>
      </c>
      <c r="K8509" s="626" t="str">
        <f t="shared" si="3745"/>
        <v>Contrato De Deshoje 1 Semana</v>
      </c>
      <c r="L8509" s="626" t="str">
        <f>_xlfn.XLOOKUP(tRDT[[#This Row],[Código Labor]],cLaborCodigo,cLaborUnidad,"")</f>
        <v>HECTÁREA</v>
      </c>
      <c r="M8509" s="714">
        <f>tRDT[[#This Row],[Unides Cuarto Lote]]+tRDT[[#This Row],[Unides Tercer Lote]]+tRDT[[#This Row],[Unides Segundo Lote]]+tRDT[[#This Row],[ Unides Primer Lote]]</f>
        <v>4.18</v>
      </c>
      <c r="N8509" s="921">
        <f>_xlfn.XLOOKUP(tRDT[[#This Row],[Código Labor]],cLaborCodigo,cLaborValor,"")</f>
        <v>6720</v>
      </c>
      <c r="O8509" s="771" t="s">
        <v>84</v>
      </c>
      <c r="P8509" s="772">
        <v>4.18</v>
      </c>
      <c r="Q8509" s="773"/>
      <c r="R8509" s="774" t="str">
        <f t="shared" si="3741"/>
        <v>S04</v>
      </c>
      <c r="S8509" s="775"/>
      <c r="T8509" s="776"/>
      <c r="U8509" s="777"/>
      <c r="V8509" s="778">
        <f t="shared" si="3766"/>
        <v>0</v>
      </c>
      <c r="W8509" s="779"/>
      <c r="X8509" s="780"/>
      <c r="Y8509" s="781"/>
      <c r="Z8509" s="782">
        <f t="shared" si="3746"/>
        <v>0</v>
      </c>
      <c r="AA8509" s="783"/>
      <c r="AB8509" s="784"/>
      <c r="AC8509" s="785"/>
      <c r="AD8509" s="956">
        <f t="shared" si="3747"/>
        <v>0</v>
      </c>
      <c r="AE8509" s="957"/>
      <c r="AF8509" s="958">
        <f t="shared" si="3748"/>
        <v>0</v>
      </c>
      <c r="AG8509" s="959">
        <f t="shared" si="3749"/>
        <v>0</v>
      </c>
      <c r="AH8509" s="960"/>
      <c r="AI8509" s="961"/>
      <c r="AJ8509" s="962" t="str">
        <f t="shared" si="3740"/>
        <v/>
      </c>
      <c r="AK8509" s="963"/>
      <c r="AL8509" s="964" t="str">
        <f>IF(AE8509&lt;&gt;"",IF(tRDT[[#This Row],[Labores]]="Embolse",AH8509*AI8509,IF(tRDT[[#This Row],[Labores]]="Abonar",AH8509/AI8509,IF(tRDT[[#This Row],[Labores]]="Control Maleza",AH8509/AI8509,""))),"")</f>
        <v/>
      </c>
      <c r="AM8509" s="965" t="str">
        <f t="shared" si="3750"/>
        <v/>
      </c>
      <c r="AN8509" s="966"/>
      <c r="AO8509" s="967">
        <f t="shared" si="3751"/>
        <v>0</v>
      </c>
      <c r="AP8509" s="967">
        <f t="shared" si="3752"/>
        <v>0</v>
      </c>
      <c r="AQ8509" s="968"/>
      <c r="AR8509" s="968"/>
      <c r="AS8509" s="969"/>
      <c r="AT8509" s="969" t="str">
        <f>IF(AN8509&lt;&gt;"",IF(tRDT[[#This Row],[Labores]]="Embolse",AQ8509*AR8509,IF(tRDT[[#This Row],[Labores]]="Abonar",AQ8509/AR8509,IF(tRDT[[#This Row],[Labores]]="Control Maleza",AQ8509/AR8509,""))),"")</f>
        <v/>
      </c>
      <c r="AU8509" s="970" t="str">
        <f t="shared" si="3753"/>
        <v/>
      </c>
      <c r="AV8509" s="971"/>
      <c r="AW8509" s="972">
        <f t="shared" si="3754"/>
        <v>0</v>
      </c>
      <c r="AX8509" s="972">
        <f t="shared" si="3755"/>
        <v>0</v>
      </c>
      <c r="AY8509" s="973"/>
      <c r="AZ8509" s="974" t="str">
        <f t="shared" si="3756"/>
        <v/>
      </c>
      <c r="BA8509" s="974" t="str">
        <f t="shared" si="3757"/>
        <v/>
      </c>
      <c r="BB8509" s="974" t="str">
        <f>IF(AV8509&lt;&gt;"",IF(tRDT[[#This Row],[Labores]]="Embolse",AY8509*AZ8509,IF(tRDT[[#This Row],[Labores]]="Abonar",AY8509/AZ8509,IF(tRDT[[#This Row],[Labores]]="Control Maleza",AY8509/AZ8509,""))),"")</f>
        <v/>
      </c>
      <c r="BC8509" s="975" t="str">
        <f t="shared" si="3758"/>
        <v/>
      </c>
      <c r="BD8509" s="976"/>
      <c r="BE8509" s="977">
        <f t="shared" si="3759"/>
        <v>0</v>
      </c>
      <c r="BF8509" s="977">
        <f t="shared" si="3760"/>
        <v>0</v>
      </c>
      <c r="BG8509" s="978"/>
      <c r="BH8509" s="978"/>
      <c r="BI8509" s="979" t="str">
        <f t="shared" si="3761"/>
        <v/>
      </c>
      <c r="BJ8509" s="979" t="str">
        <f>IF(BD8509&lt;&gt;"",IF(tRDT[[#This Row],[Labores]]="Embolse",BG8509*BH8509,IF(tRDT[[#This Row],[Labores]]="Abonar",BG8509/BH8509,IF(tRDT[[#This Row],[Labores]]="Control Maleza",BG8509/BH8509,""))),"")</f>
        <v/>
      </c>
      <c r="BK8509" s="980" t="str">
        <f t="shared" si="3762"/>
        <v/>
      </c>
      <c r="BL8509" s="981"/>
      <c r="BM8509" s="982">
        <f t="shared" si="3763"/>
        <v>0</v>
      </c>
      <c r="BN8509" s="982">
        <f t="shared" si="3764"/>
        <v>0</v>
      </c>
      <c r="BO8509" s="982"/>
      <c r="BP8509" s="982"/>
      <c r="BQ8509" s="982"/>
      <c r="BR8509" s="982" t="str">
        <f>IF(BL8509&lt;&gt;"",IF(tRDT[[#This Row],[Labores]]="Embolse",BO8509*BP8509,IF(tRDT[[#This Row],[Labores]]="Abonar",BO8509/BP8509,IF(tRDT[[#This Row],[Labores]]="Control Maleza",BO8509/BP8509,""))),"")</f>
        <v/>
      </c>
      <c r="BS8509" s="983" t="str">
        <f t="shared" si="3765"/>
        <v/>
      </c>
      <c r="BT8509" s="955"/>
      <c r="BU8509" s="551"/>
      <c r="BV8509" s="551"/>
      <c r="BW8509" s="657" t="str">
        <f>IF(AND(tRDT[[#This Row],[Aprobado Coordinador]]="Aprobado",tRDT[[#This Row],[Aprobado Adminiatrador]]="Aprobado",tRDT[[#This Row],[Aprobado Operario]]="Aprobado"),"Aprobado","No Aprobado")</f>
        <v>No Aprobado</v>
      </c>
      <c r="BX8509" s="658">
        <f>tRDT[[#This Row],[ Tiempo Empleado4]]+tRDT[[#This Row],[ Tiempo Empleado3]]+tRDT[[#This Row],[ Tiempo Empleado2]]+tRDT[[#This Row],[ Tiempo Empleado]]</f>
        <v>0</v>
      </c>
      <c r="BY8509" s="658">
        <f>tRDT[[#This Row],[Valor Unidad]]</f>
        <v>6720</v>
      </c>
      <c r="BZ8509" s="658" t="str">
        <f>IF(tRDT[[#This Row],[Validación De Reportes]]="Aprobado",tRDT[[#This Row],[Unidades Elaboradas]]*tRDT[[#This Row],[Valor Unidad2]],"")</f>
        <v/>
      </c>
      <c r="CA8509" s="149"/>
      <c r="CB8509" s="658" t="str">
        <f>+tRDT[[#This Row],[Valor Ganado]]</f>
        <v/>
      </c>
      <c r="CC8509" s="656" t="str">
        <f>_xlfn.XLOOKUP(tRDT[[#This Row],[Primer Lote]],cLoteCodigo,cLoteNombreFinca,"")</f>
        <v>SAN PEDRO</v>
      </c>
      <c r="CD8509" s="659">
        <f>_xlfn.XLOOKUP(tRDT[[#This Row],[Codigo Contratista]],tEmpleado[CODIGO EMPLEADO],tEmpleado[GRUPO DE PAGO]," no existe")</f>
        <v>20</v>
      </c>
      <c r="CE8509" s="296" t="str">
        <f>_xlfn.XLOOKUP(tRDT[[#This Row],[Código Labor]],tLabores[CODIGO LABORES],tLabores[GRUPO LABOR],"no existe")</f>
        <v>Deshoje</v>
      </c>
    </row>
    <row r="8510" spans="2:83" hidden="1" x14ac:dyDescent="0.25">
      <c r="B8510" s="651">
        <v>45408</v>
      </c>
      <c r="C8510" s="652">
        <f>YEAR(tRDT[[#This Row],[Fecha]])</f>
        <v>2024</v>
      </c>
      <c r="D8510" s="652">
        <f>IF(tRDT[[#This Row],[Fecha]]&gt;0,_xlfn.ISOWEEKNUM(tRDT[[#This Row],[Fecha]]),"")</f>
        <v>17</v>
      </c>
      <c r="E8510" s="13">
        <v>14</v>
      </c>
      <c r="F8510" s="653" t="str">
        <f t="shared" si="3742"/>
        <v>José Luis Ocanto Briceño</v>
      </c>
      <c r="G8510" s="653" t="str">
        <f t="shared" si="3743"/>
        <v>FIJO</v>
      </c>
      <c r="H8510" s="654" t="str">
        <f t="shared" si="3744"/>
        <v>S20</v>
      </c>
      <c r="I8510" s="655" t="str">
        <f>IF(O8510&gt;0,_xlfn.XLOOKUP(O8510,cLoteCodigo,cLoteCodigoFinca),tRDT[[#This Row],[Finca PDrtenece]])</f>
        <v>S20</v>
      </c>
      <c r="J8510" s="146" t="s">
        <v>3717</v>
      </c>
      <c r="K8510" s="626" t="str">
        <f t="shared" si="3745"/>
        <v>Contrato De Deshoje 1 Semana</v>
      </c>
      <c r="L8510" s="626" t="str">
        <f>_xlfn.XLOOKUP(tRDT[[#This Row],[Código Labor]],cLaborCodigo,cLaborUnidad,"")</f>
        <v>HECTÁREA</v>
      </c>
      <c r="M8510" s="714">
        <f>tRDT[[#This Row],[Unides Cuarto Lote]]+tRDT[[#This Row],[Unides Tercer Lote]]+tRDT[[#This Row],[Unides Segundo Lote]]+tRDT[[#This Row],[ Unides Primer Lote]]</f>
        <v>4.78</v>
      </c>
      <c r="N8510" s="921">
        <f>_xlfn.XLOOKUP(tRDT[[#This Row],[Código Labor]],cLaborCodigo,cLaborValor,"")</f>
        <v>6720</v>
      </c>
      <c r="O8510" s="771" t="s">
        <v>81</v>
      </c>
      <c r="P8510" s="772">
        <v>4.78</v>
      </c>
      <c r="Q8510" s="773"/>
      <c r="R8510" s="774" t="str">
        <f t="shared" si="3741"/>
        <v>S02</v>
      </c>
      <c r="S8510" s="775"/>
      <c r="T8510" s="776"/>
      <c r="U8510" s="777"/>
      <c r="V8510" s="778">
        <f t="shared" si="3766"/>
        <v>0</v>
      </c>
      <c r="W8510" s="779"/>
      <c r="X8510" s="780"/>
      <c r="Y8510" s="781"/>
      <c r="Z8510" s="782">
        <f t="shared" si="3746"/>
        <v>0</v>
      </c>
      <c r="AA8510" s="783"/>
      <c r="AB8510" s="784"/>
      <c r="AC8510" s="785"/>
      <c r="AD8510" s="956">
        <f t="shared" si="3747"/>
        <v>0</v>
      </c>
      <c r="AE8510" s="957"/>
      <c r="AF8510" s="958">
        <f t="shared" si="3748"/>
        <v>0</v>
      </c>
      <c r="AG8510" s="959">
        <f t="shared" si="3749"/>
        <v>0</v>
      </c>
      <c r="AH8510" s="960"/>
      <c r="AI8510" s="961"/>
      <c r="AJ8510" s="962" t="str">
        <f t="shared" si="3740"/>
        <v/>
      </c>
      <c r="AK8510" s="963"/>
      <c r="AL8510" s="964" t="str">
        <f>IF(AE8510&lt;&gt;"",IF(tRDT[[#This Row],[Labores]]="Embolse",AH8510*AI8510,IF(tRDT[[#This Row],[Labores]]="Abonar",AH8510/AI8510,IF(tRDT[[#This Row],[Labores]]="Control Maleza",AH8510/AI8510,""))),"")</f>
        <v/>
      </c>
      <c r="AM8510" s="965" t="str">
        <f t="shared" si="3750"/>
        <v/>
      </c>
      <c r="AN8510" s="966"/>
      <c r="AO8510" s="967">
        <f t="shared" si="3751"/>
        <v>0</v>
      </c>
      <c r="AP8510" s="967">
        <f t="shared" si="3752"/>
        <v>0</v>
      </c>
      <c r="AQ8510" s="968"/>
      <c r="AR8510" s="968"/>
      <c r="AS8510" s="969"/>
      <c r="AT8510" s="969" t="str">
        <f>IF(AN8510&lt;&gt;"",IF(tRDT[[#This Row],[Labores]]="Embolse",AQ8510*AR8510,IF(tRDT[[#This Row],[Labores]]="Abonar",AQ8510/AR8510,IF(tRDT[[#This Row],[Labores]]="Control Maleza",AQ8510/AR8510,""))),"")</f>
        <v/>
      </c>
      <c r="AU8510" s="970" t="str">
        <f t="shared" si="3753"/>
        <v/>
      </c>
      <c r="AV8510" s="971"/>
      <c r="AW8510" s="972">
        <f t="shared" si="3754"/>
        <v>0</v>
      </c>
      <c r="AX8510" s="972">
        <f t="shared" si="3755"/>
        <v>0</v>
      </c>
      <c r="AY8510" s="973"/>
      <c r="AZ8510" s="974" t="str">
        <f t="shared" si="3756"/>
        <v/>
      </c>
      <c r="BA8510" s="974" t="str">
        <f t="shared" si="3757"/>
        <v/>
      </c>
      <c r="BB8510" s="974" t="str">
        <f>IF(AV8510&lt;&gt;"",IF(tRDT[[#This Row],[Labores]]="Embolse",AY8510*AZ8510,IF(tRDT[[#This Row],[Labores]]="Abonar",AY8510/AZ8510,IF(tRDT[[#This Row],[Labores]]="Control Maleza",AY8510/AZ8510,""))),"")</f>
        <v/>
      </c>
      <c r="BC8510" s="975" t="str">
        <f t="shared" si="3758"/>
        <v/>
      </c>
      <c r="BD8510" s="976"/>
      <c r="BE8510" s="977">
        <f t="shared" si="3759"/>
        <v>0</v>
      </c>
      <c r="BF8510" s="977">
        <f t="shared" si="3760"/>
        <v>0</v>
      </c>
      <c r="BG8510" s="978"/>
      <c r="BH8510" s="978"/>
      <c r="BI8510" s="979" t="str">
        <f t="shared" si="3761"/>
        <v/>
      </c>
      <c r="BJ8510" s="979" t="str">
        <f>IF(BD8510&lt;&gt;"",IF(tRDT[[#This Row],[Labores]]="Embolse",BG8510*BH8510,IF(tRDT[[#This Row],[Labores]]="Abonar",BG8510/BH8510,IF(tRDT[[#This Row],[Labores]]="Control Maleza",BG8510/BH8510,""))),"")</f>
        <v/>
      </c>
      <c r="BK8510" s="980" t="str">
        <f t="shared" si="3762"/>
        <v/>
      </c>
      <c r="BL8510" s="981"/>
      <c r="BM8510" s="982">
        <f t="shared" si="3763"/>
        <v>0</v>
      </c>
      <c r="BN8510" s="982">
        <f t="shared" si="3764"/>
        <v>0</v>
      </c>
      <c r="BO8510" s="982"/>
      <c r="BP8510" s="982"/>
      <c r="BQ8510" s="982"/>
      <c r="BR8510" s="982" t="str">
        <f>IF(BL8510&lt;&gt;"",IF(tRDT[[#This Row],[Labores]]="Embolse",BO8510*BP8510,IF(tRDT[[#This Row],[Labores]]="Abonar",BO8510/BP8510,IF(tRDT[[#This Row],[Labores]]="Control Maleza",BO8510/BP8510,""))),"")</f>
        <v/>
      </c>
      <c r="BS8510" s="983" t="str">
        <f t="shared" si="3765"/>
        <v/>
      </c>
      <c r="BT8510" s="955"/>
      <c r="BU8510" s="551"/>
      <c r="BV8510" s="551"/>
      <c r="BW8510" s="657" t="str">
        <f>IF(AND(tRDT[[#This Row],[Aprobado Coordinador]]="Aprobado",tRDT[[#This Row],[Aprobado Adminiatrador]]="Aprobado",tRDT[[#This Row],[Aprobado Operario]]="Aprobado"),"Aprobado","No Aprobado")</f>
        <v>No Aprobado</v>
      </c>
      <c r="BX8510" s="658">
        <f>tRDT[[#This Row],[ Tiempo Empleado4]]+tRDT[[#This Row],[ Tiempo Empleado3]]+tRDT[[#This Row],[ Tiempo Empleado2]]+tRDT[[#This Row],[ Tiempo Empleado]]</f>
        <v>0</v>
      </c>
      <c r="BY8510" s="658">
        <f>tRDT[[#This Row],[Valor Unidad]]</f>
        <v>6720</v>
      </c>
      <c r="BZ8510" s="658" t="str">
        <f>IF(tRDT[[#This Row],[Validación De Reportes]]="Aprobado",tRDT[[#This Row],[Unidades Elaboradas]]*tRDT[[#This Row],[Valor Unidad2]],"")</f>
        <v/>
      </c>
      <c r="CA8510" s="149"/>
      <c r="CB8510" s="658" t="str">
        <f>+tRDT[[#This Row],[Valor Ganado]]</f>
        <v/>
      </c>
      <c r="CC8510" s="656" t="str">
        <f>_xlfn.XLOOKUP(tRDT[[#This Row],[Primer Lote]],cLoteCodigo,cLoteNombreFinca,"")</f>
        <v>SAN PEDRO</v>
      </c>
      <c r="CD8510" s="659">
        <f>_xlfn.XLOOKUP(tRDT[[#This Row],[Codigo Contratista]],tEmpleado[CODIGO EMPLEADO],tEmpleado[GRUPO DE PAGO]," no existe")</f>
        <v>20</v>
      </c>
      <c r="CE8510" s="660" t="str">
        <f>_xlfn.XLOOKUP(tRDT[[#This Row],[Código Labor]],tLabores[CODIGO LABORES],tLabores[GRUPO LABOR],"no existe")</f>
        <v>Deshoje</v>
      </c>
    </row>
    <row r="8511" spans="2:83" hidden="1" x14ac:dyDescent="0.25">
      <c r="B8511" s="651">
        <v>45407</v>
      </c>
      <c r="C8511" s="652">
        <f>YEAR(tRDT[[#This Row],[Fecha]])</f>
        <v>2024</v>
      </c>
      <c r="D8511" s="652">
        <f>IF(tRDT[[#This Row],[Fecha]]&gt;0,_xlfn.ISOWEEKNUM(tRDT[[#This Row],[Fecha]]),"")</f>
        <v>17</v>
      </c>
      <c r="E8511" s="13">
        <v>895</v>
      </c>
      <c r="F8511" s="653" t="str">
        <f t="shared" si="3742"/>
        <v>Diana Patricia Velazquez</v>
      </c>
      <c r="G8511" s="653" t="str">
        <f t="shared" si="3743"/>
        <v>FIJO</v>
      </c>
      <c r="H8511" s="654" t="str">
        <f t="shared" si="3744"/>
        <v>S20</v>
      </c>
      <c r="I8511" s="655" t="str">
        <f>IF(O8511&gt;0,_xlfn.XLOOKUP(O8511,cLoteCodigo,cLoteCodigoFinca),tRDT[[#This Row],[Finca PDrtenece]])</f>
        <v>S20</v>
      </c>
      <c r="J8511" s="146" t="s">
        <v>3717</v>
      </c>
      <c r="K8511" s="626" t="str">
        <f t="shared" si="3745"/>
        <v>Contrato De Deshoje 1 Semana</v>
      </c>
      <c r="L8511" s="626" t="str">
        <f>_xlfn.XLOOKUP(tRDT[[#This Row],[Código Labor]],cLaborCodigo,cLaborUnidad,"")</f>
        <v>HECTÁREA</v>
      </c>
      <c r="M8511" s="714">
        <f>tRDT[[#This Row],[Unides Cuarto Lote]]+tRDT[[#This Row],[Unides Tercer Lote]]+tRDT[[#This Row],[Unides Segundo Lote]]+tRDT[[#This Row],[ Unides Primer Lote]]</f>
        <v>4.93</v>
      </c>
      <c r="N8511" s="787">
        <f>_xlfn.XLOOKUP(tRDT[[#This Row],[Código Labor]],cLaborCodigo,cLaborValor,"")</f>
        <v>6720</v>
      </c>
      <c r="O8511" s="771" t="s">
        <v>77</v>
      </c>
      <c r="P8511" s="772">
        <v>4.93</v>
      </c>
      <c r="Q8511" s="773"/>
      <c r="R8511" s="774" t="str">
        <f t="shared" si="3741"/>
        <v>S01</v>
      </c>
      <c r="S8511" s="775"/>
      <c r="T8511" s="776"/>
      <c r="U8511" s="777"/>
      <c r="V8511" s="778">
        <f t="shared" si="3766"/>
        <v>0</v>
      </c>
      <c r="W8511" s="779"/>
      <c r="X8511" s="780"/>
      <c r="Y8511" s="781"/>
      <c r="Z8511" s="782">
        <f t="shared" si="3746"/>
        <v>0</v>
      </c>
      <c r="AA8511" s="783"/>
      <c r="AB8511" s="784"/>
      <c r="AC8511" s="785"/>
      <c r="AD8511" s="956">
        <f t="shared" si="3747"/>
        <v>0</v>
      </c>
      <c r="AE8511" s="957"/>
      <c r="AF8511" s="958">
        <f t="shared" si="3748"/>
        <v>0</v>
      </c>
      <c r="AG8511" s="959">
        <f t="shared" si="3749"/>
        <v>0</v>
      </c>
      <c r="AH8511" s="960"/>
      <c r="AI8511" s="961"/>
      <c r="AJ8511" s="962" t="str">
        <f t="shared" si="3740"/>
        <v/>
      </c>
      <c r="AK8511" s="963"/>
      <c r="AL8511" s="964" t="str">
        <f>IF(AE8511&lt;&gt;"",IF(tRDT[[#This Row],[Labores]]="Embolse",AH8511*AI8511,IF(tRDT[[#This Row],[Labores]]="Abonar",AH8511/AI8511,IF(tRDT[[#This Row],[Labores]]="Control Maleza",AH8511/AI8511,""))),"")</f>
        <v/>
      </c>
      <c r="AM8511" s="965" t="str">
        <f t="shared" si="3750"/>
        <v/>
      </c>
      <c r="AN8511" s="966"/>
      <c r="AO8511" s="967">
        <f t="shared" si="3751"/>
        <v>0</v>
      </c>
      <c r="AP8511" s="967">
        <f t="shared" si="3752"/>
        <v>0</v>
      </c>
      <c r="AQ8511" s="968"/>
      <c r="AR8511" s="968"/>
      <c r="AS8511" s="969"/>
      <c r="AT8511" s="969" t="str">
        <f>IF(AN8511&lt;&gt;"",IF(tRDT[[#This Row],[Labores]]="Embolse",AQ8511*AR8511,IF(tRDT[[#This Row],[Labores]]="Abonar",AQ8511/AR8511,IF(tRDT[[#This Row],[Labores]]="Control Maleza",AQ8511/AR8511,""))),"")</f>
        <v/>
      </c>
      <c r="AU8511" s="970" t="str">
        <f t="shared" si="3753"/>
        <v/>
      </c>
      <c r="AV8511" s="971"/>
      <c r="AW8511" s="972">
        <f t="shared" si="3754"/>
        <v>0</v>
      </c>
      <c r="AX8511" s="972">
        <f t="shared" si="3755"/>
        <v>0</v>
      </c>
      <c r="AY8511" s="973"/>
      <c r="AZ8511" s="974" t="str">
        <f t="shared" si="3756"/>
        <v/>
      </c>
      <c r="BA8511" s="974" t="str">
        <f t="shared" si="3757"/>
        <v/>
      </c>
      <c r="BB8511" s="974" t="str">
        <f>IF(AV8511&lt;&gt;"",IF(tRDT[[#This Row],[Labores]]="Embolse",AY8511*AZ8511,IF(tRDT[[#This Row],[Labores]]="Abonar",AY8511/AZ8511,IF(tRDT[[#This Row],[Labores]]="Control Maleza",AY8511/AZ8511,""))),"")</f>
        <v/>
      </c>
      <c r="BC8511" s="975" t="str">
        <f t="shared" si="3758"/>
        <v/>
      </c>
      <c r="BD8511" s="976"/>
      <c r="BE8511" s="977">
        <f t="shared" si="3759"/>
        <v>0</v>
      </c>
      <c r="BF8511" s="977">
        <f t="shared" si="3760"/>
        <v>0</v>
      </c>
      <c r="BG8511" s="978"/>
      <c r="BH8511" s="978"/>
      <c r="BI8511" s="979" t="str">
        <f t="shared" si="3761"/>
        <v/>
      </c>
      <c r="BJ8511" s="979" t="str">
        <f>IF(BD8511&lt;&gt;"",IF(tRDT[[#This Row],[Labores]]="Embolse",BG8511*BH8511,IF(tRDT[[#This Row],[Labores]]="Abonar",BG8511/BH8511,IF(tRDT[[#This Row],[Labores]]="Control Maleza",BG8511/BH8511,""))),"")</f>
        <v/>
      </c>
      <c r="BK8511" s="980" t="str">
        <f t="shared" si="3762"/>
        <v/>
      </c>
      <c r="BL8511" s="981"/>
      <c r="BM8511" s="982">
        <f t="shared" si="3763"/>
        <v>0</v>
      </c>
      <c r="BN8511" s="982">
        <f t="shared" si="3764"/>
        <v>0</v>
      </c>
      <c r="BO8511" s="982"/>
      <c r="BP8511" s="982"/>
      <c r="BQ8511" s="982"/>
      <c r="BR8511" s="982" t="str">
        <f>IF(BL8511&lt;&gt;"",IF(tRDT[[#This Row],[Labores]]="Embolse",BO8511*BP8511,IF(tRDT[[#This Row],[Labores]]="Abonar",BO8511/BP8511,IF(tRDT[[#This Row],[Labores]]="Control Maleza",BO8511/BP8511,""))),"")</f>
        <v/>
      </c>
      <c r="BS8511" s="983" t="str">
        <f t="shared" si="3765"/>
        <v/>
      </c>
      <c r="BT8511" s="955"/>
      <c r="BU8511" s="551"/>
      <c r="BV8511" s="551"/>
      <c r="BW8511" s="657" t="str">
        <f>IF(AND(tRDT[[#This Row],[Aprobado Coordinador]]="Aprobado",tRDT[[#This Row],[Aprobado Adminiatrador]]="Aprobado",tRDT[[#This Row],[Aprobado Operario]]="Aprobado"),"Aprobado","No Aprobado")</f>
        <v>No Aprobado</v>
      </c>
      <c r="BX8511" s="658">
        <f>tRDT[[#This Row],[ Tiempo Empleado4]]+tRDT[[#This Row],[ Tiempo Empleado3]]+tRDT[[#This Row],[ Tiempo Empleado2]]+tRDT[[#This Row],[ Tiempo Empleado]]</f>
        <v>0</v>
      </c>
      <c r="BY8511" s="658">
        <f>tRDT[[#This Row],[Valor Unidad]]</f>
        <v>6720</v>
      </c>
      <c r="BZ8511" s="658" t="str">
        <f>IF(tRDT[[#This Row],[Validación De Reportes]]="Aprobado",tRDT[[#This Row],[Unidades Elaboradas]]*tRDT[[#This Row],[Valor Unidad2]],"")</f>
        <v/>
      </c>
      <c r="CA8511" s="149"/>
      <c r="CB8511" s="658" t="str">
        <f>+tRDT[[#This Row],[Valor Ganado]]</f>
        <v/>
      </c>
      <c r="CC8511" s="656" t="str">
        <f>_xlfn.XLOOKUP(tRDT[[#This Row],[Primer Lote]],cLoteCodigo,cLoteNombreFinca,"")</f>
        <v>SAN PEDRO</v>
      </c>
      <c r="CD8511" s="659">
        <f>_xlfn.XLOOKUP(tRDT[[#This Row],[Codigo Contratista]],tEmpleado[CODIGO EMPLEADO],tEmpleado[GRUPO DE PAGO]," no existe")</f>
        <v>20</v>
      </c>
      <c r="CE8511" s="660" t="str">
        <f>_xlfn.XLOOKUP(tRDT[[#This Row],[Código Labor]],tLabores[CODIGO LABORES],tLabores[GRUPO LABOR],"no existe")</f>
        <v>Deshoje</v>
      </c>
    </row>
    <row r="8512" spans="2:83" hidden="1" x14ac:dyDescent="0.25">
      <c r="B8512" s="651">
        <v>45408</v>
      </c>
      <c r="C8512" s="652">
        <f>YEAR(tRDT[[#This Row],[Fecha]])</f>
        <v>2024</v>
      </c>
      <c r="D8512" s="652">
        <f>IF(tRDT[[#This Row],[Fecha]]&gt;0,_xlfn.ISOWEEKNUM(tRDT[[#This Row],[Fecha]]),"")</f>
        <v>17</v>
      </c>
      <c r="E8512" s="13">
        <v>895</v>
      </c>
      <c r="F8512" s="653" t="str">
        <f t="shared" si="3742"/>
        <v>Diana Patricia Velazquez</v>
      </c>
      <c r="G8512" s="653" t="str">
        <f t="shared" si="3743"/>
        <v>FIJO</v>
      </c>
      <c r="H8512" s="654" t="str">
        <f t="shared" si="3744"/>
        <v>S20</v>
      </c>
      <c r="I8512" s="655" t="str">
        <f>IF(O8512&gt;0,_xlfn.XLOOKUP(O8512,cLoteCodigo,cLoteCodigoFinca),tRDT[[#This Row],[Finca PDrtenece]])</f>
        <v>S20</v>
      </c>
      <c r="J8512" s="146" t="s">
        <v>3829</v>
      </c>
      <c r="K8512" s="626" t="str">
        <f t="shared" si="3745"/>
        <v>No Trabajó</v>
      </c>
      <c r="L8512" s="626">
        <f>_xlfn.XLOOKUP(tRDT[[#This Row],[Código Labor]],cLaborCodigo,cLaborUnidad,"")</f>
        <v>0</v>
      </c>
      <c r="M8512" s="714">
        <f>tRDT[[#This Row],[Unides Cuarto Lote]]+tRDT[[#This Row],[Unides Tercer Lote]]+tRDT[[#This Row],[Unides Segundo Lote]]+tRDT[[#This Row],[ Unides Primer Lote]]</f>
        <v>0</v>
      </c>
      <c r="N8512" s="787">
        <f>_xlfn.XLOOKUP(tRDT[[#This Row],[Código Labor]],cLaborCodigo,cLaborValor,"")</f>
        <v>0</v>
      </c>
      <c r="O8512" s="771"/>
      <c r="P8512" s="772"/>
      <c r="Q8512" s="773"/>
      <c r="R8512" s="774">
        <f t="shared" si="3741"/>
        <v>0</v>
      </c>
      <c r="S8512" s="775"/>
      <c r="T8512" s="776"/>
      <c r="U8512" s="777"/>
      <c r="V8512" s="778">
        <f t="shared" si="3766"/>
        <v>0</v>
      </c>
      <c r="W8512" s="779"/>
      <c r="X8512" s="780"/>
      <c r="Y8512" s="781"/>
      <c r="Z8512" s="782">
        <f t="shared" si="3746"/>
        <v>0</v>
      </c>
      <c r="AA8512" s="783"/>
      <c r="AB8512" s="784"/>
      <c r="AC8512" s="785"/>
      <c r="AD8512" s="956">
        <f t="shared" si="3747"/>
        <v>0</v>
      </c>
      <c r="AE8512" s="957"/>
      <c r="AF8512" s="958">
        <f t="shared" si="3748"/>
        <v>0</v>
      </c>
      <c r="AG8512" s="959">
        <f t="shared" si="3749"/>
        <v>0</v>
      </c>
      <c r="AH8512" s="960"/>
      <c r="AI8512" s="961"/>
      <c r="AJ8512" s="962" t="str">
        <f t="shared" si="3740"/>
        <v/>
      </c>
      <c r="AK8512" s="963"/>
      <c r="AL8512" s="964" t="str">
        <f>IF(AE8512&lt;&gt;"",IF(tRDT[[#This Row],[Labores]]="Embolse",AH8512*AI8512,IF(tRDT[[#This Row],[Labores]]="Abonar",AH8512/AI8512,IF(tRDT[[#This Row],[Labores]]="Control Maleza",AH8512/AI8512,""))),"")</f>
        <v/>
      </c>
      <c r="AM8512" s="965" t="str">
        <f t="shared" si="3750"/>
        <v/>
      </c>
      <c r="AN8512" s="966"/>
      <c r="AO8512" s="967">
        <f t="shared" si="3751"/>
        <v>0</v>
      </c>
      <c r="AP8512" s="967">
        <f t="shared" si="3752"/>
        <v>0</v>
      </c>
      <c r="AQ8512" s="968"/>
      <c r="AR8512" s="968"/>
      <c r="AS8512" s="969"/>
      <c r="AT8512" s="969" t="str">
        <f>IF(AN8512&lt;&gt;"",IF(tRDT[[#This Row],[Labores]]="Embolse",AQ8512*AR8512,IF(tRDT[[#This Row],[Labores]]="Abonar",AQ8512/AR8512,IF(tRDT[[#This Row],[Labores]]="Control Maleza",AQ8512/AR8512,""))),"")</f>
        <v/>
      </c>
      <c r="AU8512" s="970" t="str">
        <f t="shared" si="3753"/>
        <v/>
      </c>
      <c r="AV8512" s="971"/>
      <c r="AW8512" s="972">
        <f t="shared" si="3754"/>
        <v>0</v>
      </c>
      <c r="AX8512" s="972">
        <f t="shared" si="3755"/>
        <v>0</v>
      </c>
      <c r="AY8512" s="973"/>
      <c r="AZ8512" s="974" t="str">
        <f t="shared" si="3756"/>
        <v/>
      </c>
      <c r="BA8512" s="974" t="str">
        <f t="shared" si="3757"/>
        <v/>
      </c>
      <c r="BB8512" s="974" t="str">
        <f>IF(AV8512&lt;&gt;"",IF(tRDT[[#This Row],[Labores]]="Embolse",AY8512*AZ8512,IF(tRDT[[#This Row],[Labores]]="Abonar",AY8512/AZ8512,IF(tRDT[[#This Row],[Labores]]="Control Maleza",AY8512/AZ8512,""))),"")</f>
        <v/>
      </c>
      <c r="BC8512" s="975" t="str">
        <f t="shared" si="3758"/>
        <v/>
      </c>
      <c r="BD8512" s="976"/>
      <c r="BE8512" s="977">
        <f t="shared" si="3759"/>
        <v>0</v>
      </c>
      <c r="BF8512" s="977">
        <f t="shared" si="3760"/>
        <v>0</v>
      </c>
      <c r="BG8512" s="978"/>
      <c r="BH8512" s="978"/>
      <c r="BI8512" s="979" t="str">
        <f t="shared" si="3761"/>
        <v/>
      </c>
      <c r="BJ8512" s="979" t="str">
        <f>IF(BD8512&lt;&gt;"",IF(tRDT[[#This Row],[Labores]]="Embolse",BG8512*BH8512,IF(tRDT[[#This Row],[Labores]]="Abonar",BG8512/BH8512,IF(tRDT[[#This Row],[Labores]]="Control Maleza",BG8512/BH8512,""))),"")</f>
        <v/>
      </c>
      <c r="BK8512" s="980" t="str">
        <f t="shared" si="3762"/>
        <v/>
      </c>
      <c r="BL8512" s="981"/>
      <c r="BM8512" s="982">
        <f t="shared" si="3763"/>
        <v>0</v>
      </c>
      <c r="BN8512" s="982">
        <f t="shared" si="3764"/>
        <v>0</v>
      </c>
      <c r="BO8512" s="982"/>
      <c r="BP8512" s="982"/>
      <c r="BQ8512" s="982"/>
      <c r="BR8512" s="982" t="str">
        <f>IF(BL8512&lt;&gt;"",IF(tRDT[[#This Row],[Labores]]="Embolse",BO8512*BP8512,IF(tRDT[[#This Row],[Labores]]="Abonar",BO8512/BP8512,IF(tRDT[[#This Row],[Labores]]="Control Maleza",BO8512/BP8512,""))),"")</f>
        <v/>
      </c>
      <c r="BS8512" s="983" t="str">
        <f t="shared" si="3765"/>
        <v/>
      </c>
      <c r="BT8512" s="955"/>
      <c r="BU8512" s="551"/>
      <c r="BV8512" s="551"/>
      <c r="BW8512" s="657" t="str">
        <f>IF(AND(tRDT[[#This Row],[Aprobado Coordinador]]="Aprobado",tRDT[[#This Row],[Aprobado Adminiatrador]]="Aprobado",tRDT[[#This Row],[Aprobado Operario]]="Aprobado"),"Aprobado","No Aprobado")</f>
        <v>No Aprobado</v>
      </c>
      <c r="BX8512" s="658">
        <f>tRDT[[#This Row],[ Tiempo Empleado4]]+tRDT[[#This Row],[ Tiempo Empleado3]]+tRDT[[#This Row],[ Tiempo Empleado2]]+tRDT[[#This Row],[ Tiempo Empleado]]</f>
        <v>0</v>
      </c>
      <c r="BY8512" s="658">
        <f>tRDT[[#This Row],[Valor Unidad]]</f>
        <v>0</v>
      </c>
      <c r="BZ8512" s="658" t="str">
        <f>IF(tRDT[[#This Row],[Validación De Reportes]]="Aprobado",tRDT[[#This Row],[Unidades Elaboradas]]*tRDT[[#This Row],[Valor Unidad2]],"")</f>
        <v/>
      </c>
      <c r="CA8512" s="149"/>
      <c r="CB8512" s="658" t="str">
        <f>+tRDT[[#This Row],[Valor Ganado]]</f>
        <v/>
      </c>
      <c r="CC8512" s="656">
        <f>_xlfn.XLOOKUP(tRDT[[#This Row],[Primer Lote]],cLoteCodigo,cLoteNombreFinca,"")</f>
        <v>0</v>
      </c>
      <c r="CD8512" s="659">
        <f>_xlfn.XLOOKUP(tRDT[[#This Row],[Codigo Contratista]],tEmpleado[CODIGO EMPLEADO],tEmpleado[GRUPO DE PAGO]," no existe")</f>
        <v>20</v>
      </c>
      <c r="CE8512" s="660">
        <f>_xlfn.XLOOKUP(tRDT[[#This Row],[Código Labor]],tLabores[CODIGO LABORES],tLabores[GRUPO LABOR],"no existe")</f>
        <v>0</v>
      </c>
    </row>
    <row r="8513" spans="2:83" hidden="1" x14ac:dyDescent="0.25">
      <c r="B8513" s="651">
        <v>45409</v>
      </c>
      <c r="C8513" s="652">
        <f>YEAR(tRDT[[#This Row],[Fecha]])</f>
        <v>2024</v>
      </c>
      <c r="D8513" s="652">
        <f>IF(tRDT[[#This Row],[Fecha]]&gt;0,_xlfn.ISOWEEKNUM(tRDT[[#This Row],[Fecha]]),"")</f>
        <v>17</v>
      </c>
      <c r="E8513" s="13">
        <v>895</v>
      </c>
      <c r="F8513" s="653" t="str">
        <f t="shared" si="3742"/>
        <v>Diana Patricia Velazquez</v>
      </c>
      <c r="G8513" s="653" t="str">
        <f t="shared" si="3743"/>
        <v>FIJO</v>
      </c>
      <c r="H8513" s="654" t="str">
        <f t="shared" si="3744"/>
        <v>S20</v>
      </c>
      <c r="I8513" s="655" t="str">
        <f>IF(O8513&gt;0,_xlfn.XLOOKUP(O8513,cLoteCodigo,cLoteCodigoFinca),tRDT[[#This Row],[Finca PDrtenece]])</f>
        <v>S20</v>
      </c>
      <c r="J8513" s="146" t="s">
        <v>3829</v>
      </c>
      <c r="K8513" s="626" t="str">
        <f t="shared" si="3745"/>
        <v>No Trabajó</v>
      </c>
      <c r="L8513" s="626">
        <f>_xlfn.XLOOKUP(tRDT[[#This Row],[Código Labor]],cLaborCodigo,cLaborUnidad,"")</f>
        <v>0</v>
      </c>
      <c r="M8513" s="714">
        <f>tRDT[[#This Row],[Unides Cuarto Lote]]+tRDT[[#This Row],[Unides Tercer Lote]]+tRDT[[#This Row],[Unides Segundo Lote]]+tRDT[[#This Row],[ Unides Primer Lote]]</f>
        <v>0</v>
      </c>
      <c r="N8513" s="787">
        <f>_xlfn.XLOOKUP(tRDT[[#This Row],[Código Labor]],cLaborCodigo,cLaborValor,"")</f>
        <v>0</v>
      </c>
      <c r="O8513" s="771"/>
      <c r="P8513" s="772"/>
      <c r="Q8513" s="773"/>
      <c r="R8513" s="774">
        <f t="shared" si="3741"/>
        <v>0</v>
      </c>
      <c r="S8513" s="775"/>
      <c r="T8513" s="776"/>
      <c r="U8513" s="777"/>
      <c r="V8513" s="778">
        <f t="shared" si="3766"/>
        <v>0</v>
      </c>
      <c r="W8513" s="779"/>
      <c r="X8513" s="780"/>
      <c r="Y8513" s="781"/>
      <c r="Z8513" s="782">
        <f t="shared" si="3746"/>
        <v>0</v>
      </c>
      <c r="AA8513" s="783"/>
      <c r="AB8513" s="784"/>
      <c r="AC8513" s="785"/>
      <c r="AD8513" s="956">
        <f t="shared" si="3747"/>
        <v>0</v>
      </c>
      <c r="AE8513" s="957"/>
      <c r="AF8513" s="958">
        <f t="shared" si="3748"/>
        <v>0</v>
      </c>
      <c r="AG8513" s="959">
        <f t="shared" si="3749"/>
        <v>0</v>
      </c>
      <c r="AH8513" s="960"/>
      <c r="AI8513" s="961"/>
      <c r="AJ8513" s="962" t="str">
        <f t="shared" si="3740"/>
        <v/>
      </c>
      <c r="AK8513" s="963"/>
      <c r="AL8513" s="964" t="str">
        <f>IF(AE8513&lt;&gt;"",IF(tRDT[[#This Row],[Labores]]="Embolse",AH8513*AI8513,IF(tRDT[[#This Row],[Labores]]="Abonar",AH8513/AI8513,IF(tRDT[[#This Row],[Labores]]="Control Maleza",AH8513/AI8513,""))),"")</f>
        <v/>
      </c>
      <c r="AM8513" s="965" t="str">
        <f t="shared" si="3750"/>
        <v/>
      </c>
      <c r="AN8513" s="966"/>
      <c r="AO8513" s="967">
        <f t="shared" si="3751"/>
        <v>0</v>
      </c>
      <c r="AP8513" s="967">
        <f t="shared" si="3752"/>
        <v>0</v>
      </c>
      <c r="AQ8513" s="968"/>
      <c r="AR8513" s="968"/>
      <c r="AS8513" s="969"/>
      <c r="AT8513" s="969" t="str">
        <f>IF(AN8513&lt;&gt;"",IF(tRDT[[#This Row],[Labores]]="Embolse",AQ8513*AR8513,IF(tRDT[[#This Row],[Labores]]="Abonar",AQ8513/AR8513,IF(tRDT[[#This Row],[Labores]]="Control Maleza",AQ8513/AR8513,""))),"")</f>
        <v/>
      </c>
      <c r="AU8513" s="970" t="str">
        <f t="shared" si="3753"/>
        <v/>
      </c>
      <c r="AV8513" s="971"/>
      <c r="AW8513" s="972">
        <f t="shared" si="3754"/>
        <v>0</v>
      </c>
      <c r="AX8513" s="972">
        <f t="shared" si="3755"/>
        <v>0</v>
      </c>
      <c r="AY8513" s="973"/>
      <c r="AZ8513" s="974" t="str">
        <f t="shared" si="3756"/>
        <v/>
      </c>
      <c r="BA8513" s="974" t="str">
        <f t="shared" si="3757"/>
        <v/>
      </c>
      <c r="BB8513" s="974" t="str">
        <f>IF(AV8513&lt;&gt;"",IF(tRDT[[#This Row],[Labores]]="Embolse",AY8513*AZ8513,IF(tRDT[[#This Row],[Labores]]="Abonar",AY8513/AZ8513,IF(tRDT[[#This Row],[Labores]]="Control Maleza",AY8513/AZ8513,""))),"")</f>
        <v/>
      </c>
      <c r="BC8513" s="975" t="str">
        <f t="shared" si="3758"/>
        <v/>
      </c>
      <c r="BD8513" s="976"/>
      <c r="BE8513" s="977">
        <f t="shared" si="3759"/>
        <v>0</v>
      </c>
      <c r="BF8513" s="977">
        <f t="shared" si="3760"/>
        <v>0</v>
      </c>
      <c r="BG8513" s="978"/>
      <c r="BH8513" s="978"/>
      <c r="BI8513" s="979" t="str">
        <f t="shared" si="3761"/>
        <v/>
      </c>
      <c r="BJ8513" s="979" t="str">
        <f>IF(BD8513&lt;&gt;"",IF(tRDT[[#This Row],[Labores]]="Embolse",BG8513*BH8513,IF(tRDT[[#This Row],[Labores]]="Abonar",BG8513/BH8513,IF(tRDT[[#This Row],[Labores]]="Control Maleza",BG8513/BH8513,""))),"")</f>
        <v/>
      </c>
      <c r="BK8513" s="980" t="str">
        <f t="shared" si="3762"/>
        <v/>
      </c>
      <c r="BL8513" s="981"/>
      <c r="BM8513" s="982">
        <f t="shared" si="3763"/>
        <v>0</v>
      </c>
      <c r="BN8513" s="982">
        <f t="shared" si="3764"/>
        <v>0</v>
      </c>
      <c r="BO8513" s="982"/>
      <c r="BP8513" s="982"/>
      <c r="BQ8513" s="982"/>
      <c r="BR8513" s="982" t="str">
        <f>IF(BL8513&lt;&gt;"",IF(tRDT[[#This Row],[Labores]]="Embolse",BO8513*BP8513,IF(tRDT[[#This Row],[Labores]]="Abonar",BO8513/BP8513,IF(tRDT[[#This Row],[Labores]]="Control Maleza",BO8513/BP8513,""))),"")</f>
        <v/>
      </c>
      <c r="BS8513" s="983" t="str">
        <f t="shared" si="3765"/>
        <v/>
      </c>
      <c r="BT8513" s="955"/>
      <c r="BU8513" s="551"/>
      <c r="BV8513" s="551"/>
      <c r="BW8513" s="657" t="str">
        <f>IF(AND(tRDT[[#This Row],[Aprobado Coordinador]]="Aprobado",tRDT[[#This Row],[Aprobado Adminiatrador]]="Aprobado",tRDT[[#This Row],[Aprobado Operario]]="Aprobado"),"Aprobado","No Aprobado")</f>
        <v>No Aprobado</v>
      </c>
      <c r="BX8513" s="658">
        <f>tRDT[[#This Row],[ Tiempo Empleado4]]+tRDT[[#This Row],[ Tiempo Empleado3]]+tRDT[[#This Row],[ Tiempo Empleado2]]+tRDT[[#This Row],[ Tiempo Empleado]]</f>
        <v>0</v>
      </c>
      <c r="BY8513" s="658">
        <f>tRDT[[#This Row],[Valor Unidad]]</f>
        <v>0</v>
      </c>
      <c r="BZ8513" s="658" t="str">
        <f>IF(tRDT[[#This Row],[Validación De Reportes]]="Aprobado",tRDT[[#This Row],[Unidades Elaboradas]]*tRDT[[#This Row],[Valor Unidad2]],"")</f>
        <v/>
      </c>
      <c r="CA8513" s="149"/>
      <c r="CB8513" s="658" t="str">
        <f>+tRDT[[#This Row],[Valor Ganado]]</f>
        <v/>
      </c>
      <c r="CC8513" s="656">
        <f>_xlfn.XLOOKUP(tRDT[[#This Row],[Primer Lote]],cLoteCodigo,cLoteNombreFinca,"")</f>
        <v>0</v>
      </c>
      <c r="CD8513" s="659">
        <f>_xlfn.XLOOKUP(tRDT[[#This Row],[Codigo Contratista]],tEmpleado[CODIGO EMPLEADO],tEmpleado[GRUPO DE PAGO]," no existe")</f>
        <v>20</v>
      </c>
      <c r="CE8513" s="660">
        <f>_xlfn.XLOOKUP(tRDT[[#This Row],[Código Labor]],tLabores[CODIGO LABORES],tLabores[GRUPO LABOR],"no existe")</f>
        <v>0</v>
      </c>
    </row>
    <row r="8514" spans="2:83" hidden="1" x14ac:dyDescent="0.25">
      <c r="B8514" s="651">
        <v>45407</v>
      </c>
      <c r="C8514" s="652">
        <f>YEAR(tRDT[[#This Row],[Fecha]])</f>
        <v>2024</v>
      </c>
      <c r="D8514" s="652">
        <f>IF(tRDT[[#This Row],[Fecha]]&gt;0,_xlfn.ISOWEEKNUM(tRDT[[#This Row],[Fecha]]),"")</f>
        <v>17</v>
      </c>
      <c r="E8514" s="13">
        <v>492</v>
      </c>
      <c r="F8514" s="653" t="str">
        <f t="shared" si="3742"/>
        <v>Samir Perez</v>
      </c>
      <c r="G8514" s="653" t="str">
        <f t="shared" si="3743"/>
        <v>OCASIONAL</v>
      </c>
      <c r="H8514" s="654" t="str">
        <f t="shared" si="3744"/>
        <v>S20</v>
      </c>
      <c r="I8514" s="655" t="str">
        <f>IF(O8514&gt;0,_xlfn.XLOOKUP(O8514,cLoteCodigo,cLoteCodigoFinca),tRDT[[#This Row],[Finca PDrtenece]])</f>
        <v>S20</v>
      </c>
      <c r="J8514" s="146" t="s">
        <v>3756</v>
      </c>
      <c r="K8514" s="626" t="str">
        <f t="shared" si="3745"/>
        <v>Contrato Desflore con Jaco</v>
      </c>
      <c r="L8514" s="626" t="str">
        <f>_xlfn.XLOOKUP(tRDT[[#This Row],[Código Labor]],cLaborCodigo,cLaborUnidad,"")</f>
        <v>UND</v>
      </c>
      <c r="M8514" s="714">
        <f>tRDT[[#This Row],[Unides Cuarto Lote]]+tRDT[[#This Row],[Unides Tercer Lote]]+tRDT[[#This Row],[Unides Segundo Lote]]+tRDT[[#This Row],[ Unides Primer Lote]]</f>
        <v>136</v>
      </c>
      <c r="N8514" s="787">
        <f>_xlfn.XLOOKUP(tRDT[[#This Row],[Código Labor]],cLaborCodigo,cLaborValor,"")</f>
        <v>200</v>
      </c>
      <c r="O8514" s="771" t="s">
        <v>84</v>
      </c>
      <c r="P8514" s="772">
        <v>70</v>
      </c>
      <c r="Q8514" s="773"/>
      <c r="R8514" s="774" t="str">
        <f t="shared" si="3741"/>
        <v>S04</v>
      </c>
      <c r="S8514" s="775" t="s">
        <v>42</v>
      </c>
      <c r="T8514" s="776">
        <v>66</v>
      </c>
      <c r="U8514" s="777"/>
      <c r="V8514" s="778" t="str">
        <f t="shared" si="3766"/>
        <v>S03</v>
      </c>
      <c r="W8514" s="779"/>
      <c r="X8514" s="780"/>
      <c r="Y8514" s="781"/>
      <c r="Z8514" s="782">
        <f t="shared" si="3746"/>
        <v>0</v>
      </c>
      <c r="AA8514" s="783"/>
      <c r="AB8514" s="784"/>
      <c r="AC8514" s="785"/>
      <c r="AD8514" s="956">
        <f t="shared" si="3747"/>
        <v>0</v>
      </c>
      <c r="AE8514" s="957"/>
      <c r="AF8514" s="958">
        <f t="shared" si="3748"/>
        <v>0</v>
      </c>
      <c r="AG8514" s="959">
        <f t="shared" si="3749"/>
        <v>0</v>
      </c>
      <c r="AH8514" s="960"/>
      <c r="AI8514" s="961"/>
      <c r="AJ8514" s="962" t="str">
        <f t="shared" si="3740"/>
        <v/>
      </c>
      <c r="AK8514" s="963"/>
      <c r="AL8514" s="964" t="str">
        <f>IF(AE8514&lt;&gt;"",IF(tRDT[[#This Row],[Labores]]="Embolse",AH8514*AI8514,IF(tRDT[[#This Row],[Labores]]="Abonar",AH8514/AI8514,IF(tRDT[[#This Row],[Labores]]="Control Maleza",AH8514/AI8514,""))),"")</f>
        <v/>
      </c>
      <c r="AM8514" s="965" t="str">
        <f t="shared" si="3750"/>
        <v/>
      </c>
      <c r="AN8514" s="966"/>
      <c r="AO8514" s="967">
        <f t="shared" si="3751"/>
        <v>0</v>
      </c>
      <c r="AP8514" s="967">
        <f t="shared" si="3752"/>
        <v>0</v>
      </c>
      <c r="AQ8514" s="968"/>
      <c r="AR8514" s="968"/>
      <c r="AS8514" s="969"/>
      <c r="AT8514" s="969" t="str">
        <f>IF(AN8514&lt;&gt;"",IF(tRDT[[#This Row],[Labores]]="Embolse",AQ8514*AR8514,IF(tRDT[[#This Row],[Labores]]="Abonar",AQ8514/AR8514,IF(tRDT[[#This Row],[Labores]]="Control Maleza",AQ8514/AR8514,""))),"")</f>
        <v/>
      </c>
      <c r="AU8514" s="970" t="str">
        <f t="shared" si="3753"/>
        <v/>
      </c>
      <c r="AV8514" s="971"/>
      <c r="AW8514" s="972">
        <f t="shared" si="3754"/>
        <v>0</v>
      </c>
      <c r="AX8514" s="972">
        <f t="shared" si="3755"/>
        <v>0</v>
      </c>
      <c r="AY8514" s="973"/>
      <c r="AZ8514" s="974" t="str">
        <f t="shared" si="3756"/>
        <v/>
      </c>
      <c r="BA8514" s="974" t="str">
        <f t="shared" si="3757"/>
        <v/>
      </c>
      <c r="BB8514" s="974" t="str">
        <f>IF(AV8514&lt;&gt;"",IF(tRDT[[#This Row],[Labores]]="Embolse",AY8514*AZ8514,IF(tRDT[[#This Row],[Labores]]="Abonar",AY8514/AZ8514,IF(tRDT[[#This Row],[Labores]]="Control Maleza",AY8514/AZ8514,""))),"")</f>
        <v/>
      </c>
      <c r="BC8514" s="975" t="str">
        <f t="shared" si="3758"/>
        <v/>
      </c>
      <c r="BD8514" s="976"/>
      <c r="BE8514" s="977">
        <f t="shared" si="3759"/>
        <v>0</v>
      </c>
      <c r="BF8514" s="977">
        <f t="shared" si="3760"/>
        <v>0</v>
      </c>
      <c r="BG8514" s="978"/>
      <c r="BH8514" s="978"/>
      <c r="BI8514" s="979" t="str">
        <f t="shared" si="3761"/>
        <v/>
      </c>
      <c r="BJ8514" s="979" t="str">
        <f>IF(BD8514&lt;&gt;"",IF(tRDT[[#This Row],[Labores]]="Embolse",BG8514*BH8514,IF(tRDT[[#This Row],[Labores]]="Abonar",BG8514/BH8514,IF(tRDT[[#This Row],[Labores]]="Control Maleza",BG8514/BH8514,""))),"")</f>
        <v/>
      </c>
      <c r="BK8514" s="980" t="str">
        <f t="shared" si="3762"/>
        <v/>
      </c>
      <c r="BL8514" s="981"/>
      <c r="BM8514" s="982">
        <f t="shared" si="3763"/>
        <v>0</v>
      </c>
      <c r="BN8514" s="982">
        <f t="shared" si="3764"/>
        <v>0</v>
      </c>
      <c r="BO8514" s="982"/>
      <c r="BP8514" s="982"/>
      <c r="BQ8514" s="982"/>
      <c r="BR8514" s="982" t="str">
        <f>IF(BL8514&lt;&gt;"",IF(tRDT[[#This Row],[Labores]]="Embolse",BO8514*BP8514,IF(tRDT[[#This Row],[Labores]]="Abonar",BO8514/BP8514,IF(tRDT[[#This Row],[Labores]]="Control Maleza",BO8514/BP8514,""))),"")</f>
        <v/>
      </c>
      <c r="BS8514" s="983" t="str">
        <f t="shared" si="3765"/>
        <v/>
      </c>
      <c r="BT8514" s="955"/>
      <c r="BU8514" s="551"/>
      <c r="BV8514" s="551"/>
      <c r="BW8514" s="657" t="str">
        <f>IF(AND(tRDT[[#This Row],[Aprobado Coordinador]]="Aprobado",tRDT[[#This Row],[Aprobado Adminiatrador]]="Aprobado",tRDT[[#This Row],[Aprobado Operario]]="Aprobado"),"Aprobado","No Aprobado")</f>
        <v>No Aprobado</v>
      </c>
      <c r="BX8514" s="658">
        <f>tRDT[[#This Row],[ Tiempo Empleado4]]+tRDT[[#This Row],[ Tiempo Empleado3]]+tRDT[[#This Row],[ Tiempo Empleado2]]+tRDT[[#This Row],[ Tiempo Empleado]]</f>
        <v>0</v>
      </c>
      <c r="BY8514" s="658">
        <f>tRDT[[#This Row],[Valor Unidad]]</f>
        <v>200</v>
      </c>
      <c r="BZ8514" s="658" t="str">
        <f>IF(tRDT[[#This Row],[Validación De Reportes]]="Aprobado",tRDT[[#This Row],[Unidades Elaboradas]]*tRDT[[#This Row],[Valor Unidad2]],"")</f>
        <v/>
      </c>
      <c r="CA8514" s="149"/>
      <c r="CB8514" s="658" t="str">
        <f>+tRDT[[#This Row],[Valor Ganado]]</f>
        <v/>
      </c>
      <c r="CC8514" s="656" t="str">
        <f>_xlfn.XLOOKUP(tRDT[[#This Row],[Primer Lote]],cLoteCodigo,cLoteNombreFinca,"")</f>
        <v>SAN PEDRO</v>
      </c>
      <c r="CD8514" s="659">
        <f>_xlfn.XLOOKUP(tRDT[[#This Row],[Codigo Contratista]],tEmpleado[CODIGO EMPLEADO],tEmpleado[GRUPO DE PAGO]," no existe")</f>
        <v>20</v>
      </c>
      <c r="CE8514" s="660" t="str">
        <f>_xlfn.XLOOKUP(tRDT[[#This Row],[Código Labor]],tLabores[CODIGO LABORES],tLabores[GRUPO LABOR],"no existe")</f>
        <v>Embolse</v>
      </c>
    </row>
    <row r="8515" spans="2:83" hidden="1" x14ac:dyDescent="0.25">
      <c r="B8515" s="651">
        <v>45408</v>
      </c>
      <c r="C8515" s="652">
        <f>YEAR(tRDT[[#This Row],[Fecha]])</f>
        <v>2024</v>
      </c>
      <c r="D8515" s="652">
        <f>IF(tRDT[[#This Row],[Fecha]]&gt;0,_xlfn.ISOWEEKNUM(tRDT[[#This Row],[Fecha]]),"")</f>
        <v>17</v>
      </c>
      <c r="E8515" s="13">
        <v>492</v>
      </c>
      <c r="F8515" s="653" t="str">
        <f t="shared" si="3742"/>
        <v>Samir Perez</v>
      </c>
      <c r="G8515" s="653" t="str">
        <f t="shared" si="3743"/>
        <v>OCASIONAL</v>
      </c>
      <c r="H8515" s="654" t="str">
        <f t="shared" si="3744"/>
        <v>S20</v>
      </c>
      <c r="I8515" s="655" t="str">
        <f>IF(O8515&gt;0,_xlfn.XLOOKUP(O8515,cLoteCodigo,cLoteCodigoFinca),tRDT[[#This Row],[Finca PDrtenece]])</f>
        <v>S20</v>
      </c>
      <c r="J8515" s="146" t="s">
        <v>3754</v>
      </c>
      <c r="K8515" s="626" t="str">
        <f t="shared" si="3745"/>
        <v>Contrato Embolse con Jaco</v>
      </c>
      <c r="L8515" s="626" t="str">
        <f>_xlfn.XLOOKUP(tRDT[[#This Row],[Código Labor]],cLaborCodigo,cLaborUnidad,"")</f>
        <v>UND</v>
      </c>
      <c r="M8515" s="714">
        <f>tRDT[[#This Row],[Unides Cuarto Lote]]+tRDT[[#This Row],[Unides Tercer Lote]]+tRDT[[#This Row],[Unides Segundo Lote]]+tRDT[[#This Row],[ Unides Primer Lote]]</f>
        <v>58</v>
      </c>
      <c r="N8515" s="787">
        <f>_xlfn.XLOOKUP(tRDT[[#This Row],[Código Labor]],cLaborCodigo,cLaborValor,"")</f>
        <v>200</v>
      </c>
      <c r="O8515" s="771" t="s">
        <v>115</v>
      </c>
      <c r="P8515" s="772">
        <v>58</v>
      </c>
      <c r="Q8515" s="773"/>
      <c r="R8515" s="774" t="str">
        <f t="shared" si="3741"/>
        <v>S08</v>
      </c>
      <c r="S8515" s="775"/>
      <c r="T8515" s="776"/>
      <c r="U8515" s="777"/>
      <c r="V8515" s="778">
        <f t="shared" si="3766"/>
        <v>0</v>
      </c>
      <c r="W8515" s="779"/>
      <c r="X8515" s="780"/>
      <c r="Y8515" s="781"/>
      <c r="Z8515" s="782">
        <f t="shared" si="3746"/>
        <v>0</v>
      </c>
      <c r="AA8515" s="783"/>
      <c r="AB8515" s="784"/>
      <c r="AC8515" s="785"/>
      <c r="AD8515" s="956">
        <f t="shared" si="3747"/>
        <v>0</v>
      </c>
      <c r="AE8515" s="957"/>
      <c r="AF8515" s="958">
        <f t="shared" si="3748"/>
        <v>0</v>
      </c>
      <c r="AG8515" s="959">
        <f t="shared" si="3749"/>
        <v>0</v>
      </c>
      <c r="AH8515" s="960"/>
      <c r="AI8515" s="961"/>
      <c r="AJ8515" s="962" t="str">
        <f t="shared" si="3740"/>
        <v/>
      </c>
      <c r="AK8515" s="963"/>
      <c r="AL8515" s="964" t="str">
        <f>IF(AE8515&lt;&gt;"",IF(tRDT[[#This Row],[Labores]]="Embolse",AH8515*AI8515,IF(tRDT[[#This Row],[Labores]]="Abonar",AH8515/AI8515,IF(tRDT[[#This Row],[Labores]]="Control Maleza",AH8515/AI8515,""))),"")</f>
        <v/>
      </c>
      <c r="AM8515" s="965" t="str">
        <f t="shared" si="3750"/>
        <v/>
      </c>
      <c r="AN8515" s="966"/>
      <c r="AO8515" s="967">
        <f t="shared" si="3751"/>
        <v>0</v>
      </c>
      <c r="AP8515" s="967">
        <f t="shared" si="3752"/>
        <v>0</v>
      </c>
      <c r="AQ8515" s="968"/>
      <c r="AR8515" s="968"/>
      <c r="AS8515" s="969"/>
      <c r="AT8515" s="969" t="str">
        <f>IF(AN8515&lt;&gt;"",IF(tRDT[[#This Row],[Labores]]="Embolse",AQ8515*AR8515,IF(tRDT[[#This Row],[Labores]]="Abonar",AQ8515/AR8515,IF(tRDT[[#This Row],[Labores]]="Control Maleza",AQ8515/AR8515,""))),"")</f>
        <v/>
      </c>
      <c r="AU8515" s="970" t="str">
        <f t="shared" si="3753"/>
        <v/>
      </c>
      <c r="AV8515" s="971"/>
      <c r="AW8515" s="972">
        <f t="shared" si="3754"/>
        <v>0</v>
      </c>
      <c r="AX8515" s="972">
        <f t="shared" si="3755"/>
        <v>0</v>
      </c>
      <c r="AY8515" s="973"/>
      <c r="AZ8515" s="974" t="str">
        <f t="shared" si="3756"/>
        <v/>
      </c>
      <c r="BA8515" s="974" t="str">
        <f t="shared" si="3757"/>
        <v/>
      </c>
      <c r="BB8515" s="974" t="str">
        <f>IF(AV8515&lt;&gt;"",IF(tRDT[[#This Row],[Labores]]="Embolse",AY8515*AZ8515,IF(tRDT[[#This Row],[Labores]]="Abonar",AY8515/AZ8515,IF(tRDT[[#This Row],[Labores]]="Control Maleza",AY8515/AZ8515,""))),"")</f>
        <v/>
      </c>
      <c r="BC8515" s="975" t="str">
        <f t="shared" si="3758"/>
        <v/>
      </c>
      <c r="BD8515" s="976"/>
      <c r="BE8515" s="977">
        <f t="shared" si="3759"/>
        <v>0</v>
      </c>
      <c r="BF8515" s="977">
        <f t="shared" si="3760"/>
        <v>0</v>
      </c>
      <c r="BG8515" s="978"/>
      <c r="BH8515" s="978"/>
      <c r="BI8515" s="979" t="str">
        <f t="shared" si="3761"/>
        <v/>
      </c>
      <c r="BJ8515" s="979" t="str">
        <f>IF(BD8515&lt;&gt;"",IF(tRDT[[#This Row],[Labores]]="Embolse",BG8515*BH8515,IF(tRDT[[#This Row],[Labores]]="Abonar",BG8515/BH8515,IF(tRDT[[#This Row],[Labores]]="Control Maleza",BG8515/BH8515,""))),"")</f>
        <v/>
      </c>
      <c r="BK8515" s="980" t="str">
        <f t="shared" si="3762"/>
        <v/>
      </c>
      <c r="BL8515" s="981"/>
      <c r="BM8515" s="982">
        <f t="shared" si="3763"/>
        <v>0</v>
      </c>
      <c r="BN8515" s="982">
        <f t="shared" si="3764"/>
        <v>0</v>
      </c>
      <c r="BO8515" s="982"/>
      <c r="BP8515" s="982"/>
      <c r="BQ8515" s="982"/>
      <c r="BR8515" s="982" t="str">
        <f>IF(BL8515&lt;&gt;"",IF(tRDT[[#This Row],[Labores]]="Embolse",BO8515*BP8515,IF(tRDT[[#This Row],[Labores]]="Abonar",BO8515/BP8515,IF(tRDT[[#This Row],[Labores]]="Control Maleza",BO8515/BP8515,""))),"")</f>
        <v/>
      </c>
      <c r="BS8515" s="983" t="str">
        <f t="shared" si="3765"/>
        <v/>
      </c>
      <c r="BT8515" s="955"/>
      <c r="BU8515" s="551"/>
      <c r="BV8515" s="551"/>
      <c r="BW8515" s="657" t="str">
        <f>IF(AND(tRDT[[#This Row],[Aprobado Coordinador]]="Aprobado",tRDT[[#This Row],[Aprobado Adminiatrador]]="Aprobado",tRDT[[#This Row],[Aprobado Operario]]="Aprobado"),"Aprobado","No Aprobado")</f>
        <v>No Aprobado</v>
      </c>
      <c r="BX8515" s="658">
        <f>tRDT[[#This Row],[ Tiempo Empleado4]]+tRDT[[#This Row],[ Tiempo Empleado3]]+tRDT[[#This Row],[ Tiempo Empleado2]]+tRDT[[#This Row],[ Tiempo Empleado]]</f>
        <v>0</v>
      </c>
      <c r="BY8515" s="658">
        <f>tRDT[[#This Row],[Valor Unidad]]</f>
        <v>200</v>
      </c>
      <c r="BZ8515" s="658" t="str">
        <f>IF(tRDT[[#This Row],[Validación De Reportes]]="Aprobado",tRDT[[#This Row],[Unidades Elaboradas]]*tRDT[[#This Row],[Valor Unidad2]],"")</f>
        <v/>
      </c>
      <c r="CA8515" s="149"/>
      <c r="CB8515" s="658" t="str">
        <f>+tRDT[[#This Row],[Valor Ganado]]</f>
        <v/>
      </c>
      <c r="CC8515" s="656" t="str">
        <f>_xlfn.XLOOKUP(tRDT[[#This Row],[Primer Lote]],cLoteCodigo,cLoteNombreFinca,"")</f>
        <v>SAN PEDRO</v>
      </c>
      <c r="CD8515" s="659">
        <f>_xlfn.XLOOKUP(tRDT[[#This Row],[Codigo Contratista]],tEmpleado[CODIGO EMPLEADO],tEmpleado[GRUPO DE PAGO]," no existe")</f>
        <v>20</v>
      </c>
      <c r="CE8515" s="660" t="str">
        <f>_xlfn.XLOOKUP(tRDT[[#This Row],[Código Labor]],tLabores[CODIGO LABORES],tLabores[GRUPO LABOR],"no existe")</f>
        <v>Embolse</v>
      </c>
    </row>
    <row r="8516" spans="2:83" hidden="1" x14ac:dyDescent="0.25">
      <c r="B8516" s="651">
        <v>45408</v>
      </c>
      <c r="C8516" s="652">
        <f>YEAR(tRDT[[#This Row],[Fecha]])</f>
        <v>2024</v>
      </c>
      <c r="D8516" s="652">
        <f>IF(tRDT[[#This Row],[Fecha]]&gt;0,_xlfn.ISOWEEKNUM(tRDT[[#This Row],[Fecha]]),"")</f>
        <v>17</v>
      </c>
      <c r="E8516" s="13">
        <v>492</v>
      </c>
      <c r="F8516" s="653" t="str">
        <f t="shared" si="3742"/>
        <v>Samir Perez</v>
      </c>
      <c r="G8516" s="653" t="str">
        <f t="shared" si="3743"/>
        <v>OCASIONAL</v>
      </c>
      <c r="H8516" s="654" t="str">
        <f t="shared" si="3744"/>
        <v>S20</v>
      </c>
      <c r="I8516" s="655" t="str">
        <f>IF(O8516&gt;0,_xlfn.XLOOKUP(O8516,cLoteCodigo,cLoteCodigoFinca),tRDT[[#This Row],[Finca PDrtenece]])</f>
        <v>S20</v>
      </c>
      <c r="J8516" s="146" t="s">
        <v>3756</v>
      </c>
      <c r="K8516" s="626" t="str">
        <f t="shared" si="3745"/>
        <v>Contrato Desflore con Jaco</v>
      </c>
      <c r="L8516" s="626" t="str">
        <f>_xlfn.XLOOKUP(tRDT[[#This Row],[Código Labor]],cLaborCodigo,cLaborUnidad,"")</f>
        <v>UND</v>
      </c>
      <c r="M8516" s="714">
        <f>tRDT[[#This Row],[Unides Cuarto Lote]]+tRDT[[#This Row],[Unides Tercer Lote]]+tRDT[[#This Row],[Unides Segundo Lote]]+tRDT[[#This Row],[ Unides Primer Lote]]</f>
        <v>83</v>
      </c>
      <c r="N8516" s="787">
        <f>_xlfn.XLOOKUP(tRDT[[#This Row],[Código Labor]],cLaborCodigo,cLaborValor,"")</f>
        <v>200</v>
      </c>
      <c r="O8516" s="771" t="s">
        <v>115</v>
      </c>
      <c r="P8516" s="772">
        <v>83</v>
      </c>
      <c r="Q8516" s="773"/>
      <c r="R8516" s="774" t="str">
        <f t="shared" si="3741"/>
        <v>S08</v>
      </c>
      <c r="S8516" s="775"/>
      <c r="T8516" s="776"/>
      <c r="U8516" s="777"/>
      <c r="V8516" s="778">
        <f t="shared" si="3766"/>
        <v>0</v>
      </c>
      <c r="W8516" s="779"/>
      <c r="X8516" s="780"/>
      <c r="Y8516" s="781"/>
      <c r="Z8516" s="782">
        <f t="shared" si="3746"/>
        <v>0</v>
      </c>
      <c r="AA8516" s="783"/>
      <c r="AB8516" s="784"/>
      <c r="AC8516" s="785"/>
      <c r="AD8516" s="956">
        <f t="shared" si="3747"/>
        <v>0</v>
      </c>
      <c r="AE8516" s="957"/>
      <c r="AF8516" s="958">
        <f t="shared" si="3748"/>
        <v>0</v>
      </c>
      <c r="AG8516" s="959">
        <f t="shared" si="3749"/>
        <v>0</v>
      </c>
      <c r="AH8516" s="960"/>
      <c r="AI8516" s="961"/>
      <c r="AJ8516" s="962" t="str">
        <f t="shared" si="3740"/>
        <v/>
      </c>
      <c r="AK8516" s="963"/>
      <c r="AL8516" s="964" t="str">
        <f>IF(AE8516&lt;&gt;"",IF(tRDT[[#This Row],[Labores]]="Embolse",AH8516*AI8516,IF(tRDT[[#This Row],[Labores]]="Abonar",AH8516/AI8516,IF(tRDT[[#This Row],[Labores]]="Control Maleza",AH8516/AI8516,""))),"")</f>
        <v/>
      </c>
      <c r="AM8516" s="965" t="str">
        <f t="shared" si="3750"/>
        <v/>
      </c>
      <c r="AN8516" s="966"/>
      <c r="AO8516" s="967">
        <f t="shared" si="3751"/>
        <v>0</v>
      </c>
      <c r="AP8516" s="967">
        <f t="shared" si="3752"/>
        <v>0</v>
      </c>
      <c r="AQ8516" s="968"/>
      <c r="AR8516" s="968"/>
      <c r="AS8516" s="969"/>
      <c r="AT8516" s="969" t="str">
        <f>IF(AN8516&lt;&gt;"",IF(tRDT[[#This Row],[Labores]]="Embolse",AQ8516*AR8516,IF(tRDT[[#This Row],[Labores]]="Abonar",AQ8516/AR8516,IF(tRDT[[#This Row],[Labores]]="Control Maleza",AQ8516/AR8516,""))),"")</f>
        <v/>
      </c>
      <c r="AU8516" s="970" t="str">
        <f t="shared" si="3753"/>
        <v/>
      </c>
      <c r="AV8516" s="971"/>
      <c r="AW8516" s="972">
        <f t="shared" si="3754"/>
        <v>0</v>
      </c>
      <c r="AX8516" s="972">
        <f t="shared" si="3755"/>
        <v>0</v>
      </c>
      <c r="AY8516" s="973"/>
      <c r="AZ8516" s="974" t="str">
        <f t="shared" si="3756"/>
        <v/>
      </c>
      <c r="BA8516" s="974" t="str">
        <f t="shared" si="3757"/>
        <v/>
      </c>
      <c r="BB8516" s="974" t="str">
        <f>IF(AV8516&lt;&gt;"",IF(tRDT[[#This Row],[Labores]]="Embolse",AY8516*AZ8516,IF(tRDT[[#This Row],[Labores]]="Abonar",AY8516/AZ8516,IF(tRDT[[#This Row],[Labores]]="Control Maleza",AY8516/AZ8516,""))),"")</f>
        <v/>
      </c>
      <c r="BC8516" s="975" t="str">
        <f t="shared" si="3758"/>
        <v/>
      </c>
      <c r="BD8516" s="976"/>
      <c r="BE8516" s="977">
        <f t="shared" si="3759"/>
        <v>0</v>
      </c>
      <c r="BF8516" s="977">
        <f t="shared" si="3760"/>
        <v>0</v>
      </c>
      <c r="BG8516" s="978"/>
      <c r="BH8516" s="978"/>
      <c r="BI8516" s="979" t="str">
        <f t="shared" si="3761"/>
        <v/>
      </c>
      <c r="BJ8516" s="979" t="str">
        <f>IF(BD8516&lt;&gt;"",IF(tRDT[[#This Row],[Labores]]="Embolse",BG8516*BH8516,IF(tRDT[[#This Row],[Labores]]="Abonar",BG8516/BH8516,IF(tRDT[[#This Row],[Labores]]="Control Maleza",BG8516/BH8516,""))),"")</f>
        <v/>
      </c>
      <c r="BK8516" s="980" t="str">
        <f t="shared" si="3762"/>
        <v/>
      </c>
      <c r="BL8516" s="981"/>
      <c r="BM8516" s="982">
        <f t="shared" si="3763"/>
        <v>0</v>
      </c>
      <c r="BN8516" s="982">
        <f t="shared" si="3764"/>
        <v>0</v>
      </c>
      <c r="BO8516" s="982"/>
      <c r="BP8516" s="982"/>
      <c r="BQ8516" s="982"/>
      <c r="BR8516" s="982" t="str">
        <f>IF(BL8516&lt;&gt;"",IF(tRDT[[#This Row],[Labores]]="Embolse",BO8516*BP8516,IF(tRDT[[#This Row],[Labores]]="Abonar",BO8516/BP8516,IF(tRDT[[#This Row],[Labores]]="Control Maleza",BO8516/BP8516,""))),"")</f>
        <v/>
      </c>
      <c r="BS8516" s="983" t="str">
        <f t="shared" si="3765"/>
        <v/>
      </c>
      <c r="BT8516" s="955"/>
      <c r="BU8516" s="551"/>
      <c r="BV8516" s="551"/>
      <c r="BW8516" s="657" t="str">
        <f>IF(AND(tRDT[[#This Row],[Aprobado Coordinador]]="Aprobado",tRDT[[#This Row],[Aprobado Adminiatrador]]="Aprobado",tRDT[[#This Row],[Aprobado Operario]]="Aprobado"),"Aprobado","No Aprobado")</f>
        <v>No Aprobado</v>
      </c>
      <c r="BX8516" s="658">
        <f>tRDT[[#This Row],[ Tiempo Empleado4]]+tRDT[[#This Row],[ Tiempo Empleado3]]+tRDT[[#This Row],[ Tiempo Empleado2]]+tRDT[[#This Row],[ Tiempo Empleado]]</f>
        <v>0</v>
      </c>
      <c r="BY8516" s="658">
        <f>tRDT[[#This Row],[Valor Unidad]]</f>
        <v>200</v>
      </c>
      <c r="BZ8516" s="658" t="str">
        <f>IF(tRDT[[#This Row],[Validación De Reportes]]="Aprobado",tRDT[[#This Row],[Unidades Elaboradas]]*tRDT[[#This Row],[Valor Unidad2]],"")</f>
        <v/>
      </c>
      <c r="CA8516" s="149"/>
      <c r="CB8516" s="658" t="str">
        <f>+tRDT[[#This Row],[Valor Ganado]]</f>
        <v/>
      </c>
      <c r="CC8516" s="656" t="str">
        <f>_xlfn.XLOOKUP(tRDT[[#This Row],[Primer Lote]],cLoteCodigo,cLoteNombreFinca,"")</f>
        <v>SAN PEDRO</v>
      </c>
      <c r="CD8516" s="659">
        <f>_xlfn.XLOOKUP(tRDT[[#This Row],[Codigo Contratista]],tEmpleado[CODIGO EMPLEADO],tEmpleado[GRUPO DE PAGO]," no existe")</f>
        <v>20</v>
      </c>
      <c r="CE8516" s="660" t="str">
        <f>_xlfn.XLOOKUP(tRDT[[#This Row],[Código Labor]],tLabores[CODIGO LABORES],tLabores[GRUPO LABOR],"no existe")</f>
        <v>Embolse</v>
      </c>
    </row>
    <row r="8517" spans="2:83" hidden="1" x14ac:dyDescent="0.25">
      <c r="B8517" s="651">
        <v>45407</v>
      </c>
      <c r="C8517" s="652">
        <f>YEAR(tRDT[[#This Row],[Fecha]])</f>
        <v>2024</v>
      </c>
      <c r="D8517" s="652">
        <f>IF(tRDT[[#This Row],[Fecha]]&gt;0,_xlfn.ISOWEEKNUM(tRDT[[#This Row],[Fecha]]),"")</f>
        <v>17</v>
      </c>
      <c r="E8517" s="13">
        <v>330</v>
      </c>
      <c r="F8517" s="653" t="str">
        <f t="shared" si="3742"/>
        <v>Luis Mario Martinez</v>
      </c>
      <c r="G8517" s="653" t="str">
        <f t="shared" si="3743"/>
        <v>OCASIONAL</v>
      </c>
      <c r="H8517" s="654" t="str">
        <f t="shared" si="3744"/>
        <v>S20</v>
      </c>
      <c r="I8517" s="655" t="str">
        <f>IF(O8517&gt;0,_xlfn.XLOOKUP(O8517,cLoteCodigo,cLoteCodigoFinca),tRDT[[#This Row],[Finca PDrtenece]])</f>
        <v>S20</v>
      </c>
      <c r="J8517" s="146" t="s">
        <v>3754</v>
      </c>
      <c r="K8517" s="626" t="str">
        <f t="shared" si="3745"/>
        <v>Contrato Embolse con Jaco</v>
      </c>
      <c r="L8517" s="626" t="str">
        <f>_xlfn.XLOOKUP(tRDT[[#This Row],[Código Labor]],cLaborCodigo,cLaborUnidad,"")</f>
        <v>UND</v>
      </c>
      <c r="M8517" s="714">
        <f>tRDT[[#This Row],[Unides Cuarto Lote]]+tRDT[[#This Row],[Unides Tercer Lote]]+tRDT[[#This Row],[Unides Segundo Lote]]+tRDT[[#This Row],[ Unides Primer Lote]]</f>
        <v>84</v>
      </c>
      <c r="N8517" s="787">
        <f>_xlfn.XLOOKUP(tRDT[[#This Row],[Código Labor]],cLaborCodigo,cLaborValor,"")</f>
        <v>200</v>
      </c>
      <c r="O8517" s="771" t="s">
        <v>84</v>
      </c>
      <c r="P8517" s="772">
        <v>36</v>
      </c>
      <c r="Q8517" s="773"/>
      <c r="R8517" s="774" t="str">
        <f t="shared" si="3741"/>
        <v>S04</v>
      </c>
      <c r="S8517" s="775" t="s">
        <v>42</v>
      </c>
      <c r="T8517" s="776">
        <v>48</v>
      </c>
      <c r="U8517" s="777"/>
      <c r="V8517" s="778" t="str">
        <f t="shared" si="3766"/>
        <v>S03</v>
      </c>
      <c r="W8517" s="779"/>
      <c r="X8517" s="780"/>
      <c r="Y8517" s="781"/>
      <c r="Z8517" s="782">
        <f t="shared" si="3746"/>
        <v>0</v>
      </c>
      <c r="AA8517" s="783"/>
      <c r="AB8517" s="784"/>
      <c r="AC8517" s="785"/>
      <c r="AD8517" s="956">
        <f t="shared" si="3747"/>
        <v>0</v>
      </c>
      <c r="AE8517" s="957"/>
      <c r="AF8517" s="958">
        <f t="shared" si="3748"/>
        <v>0</v>
      </c>
      <c r="AG8517" s="959">
        <f t="shared" si="3749"/>
        <v>0</v>
      </c>
      <c r="AH8517" s="960"/>
      <c r="AI8517" s="961"/>
      <c r="AJ8517" s="962" t="str">
        <f t="shared" si="3740"/>
        <v/>
      </c>
      <c r="AK8517" s="963"/>
      <c r="AL8517" s="964" t="str">
        <f>IF(AE8517&lt;&gt;"",IF(tRDT[[#This Row],[Labores]]="Embolse",AH8517*AI8517,IF(tRDT[[#This Row],[Labores]]="Abonar",AH8517/AI8517,IF(tRDT[[#This Row],[Labores]]="Control Maleza",AH8517/AI8517,""))),"")</f>
        <v/>
      </c>
      <c r="AM8517" s="965" t="str">
        <f t="shared" si="3750"/>
        <v/>
      </c>
      <c r="AN8517" s="966"/>
      <c r="AO8517" s="967">
        <f t="shared" si="3751"/>
        <v>0</v>
      </c>
      <c r="AP8517" s="967">
        <f t="shared" si="3752"/>
        <v>0</v>
      </c>
      <c r="AQ8517" s="968"/>
      <c r="AR8517" s="968"/>
      <c r="AS8517" s="969"/>
      <c r="AT8517" s="969" t="str">
        <f>IF(AN8517&lt;&gt;"",IF(tRDT[[#This Row],[Labores]]="Embolse",AQ8517*AR8517,IF(tRDT[[#This Row],[Labores]]="Abonar",AQ8517/AR8517,IF(tRDT[[#This Row],[Labores]]="Control Maleza",AQ8517/AR8517,""))),"")</f>
        <v/>
      </c>
      <c r="AU8517" s="970" t="str">
        <f t="shared" si="3753"/>
        <v/>
      </c>
      <c r="AV8517" s="971"/>
      <c r="AW8517" s="972">
        <f t="shared" si="3754"/>
        <v>0</v>
      </c>
      <c r="AX8517" s="972">
        <f t="shared" si="3755"/>
        <v>0</v>
      </c>
      <c r="AY8517" s="973"/>
      <c r="AZ8517" s="974" t="str">
        <f t="shared" si="3756"/>
        <v/>
      </c>
      <c r="BA8517" s="974" t="str">
        <f t="shared" si="3757"/>
        <v/>
      </c>
      <c r="BB8517" s="974" t="str">
        <f>IF(AV8517&lt;&gt;"",IF(tRDT[[#This Row],[Labores]]="Embolse",AY8517*AZ8517,IF(tRDT[[#This Row],[Labores]]="Abonar",AY8517/AZ8517,IF(tRDT[[#This Row],[Labores]]="Control Maleza",AY8517/AZ8517,""))),"")</f>
        <v/>
      </c>
      <c r="BC8517" s="975" t="str">
        <f t="shared" si="3758"/>
        <v/>
      </c>
      <c r="BD8517" s="976"/>
      <c r="BE8517" s="977">
        <f t="shared" si="3759"/>
        <v>0</v>
      </c>
      <c r="BF8517" s="977">
        <f t="shared" si="3760"/>
        <v>0</v>
      </c>
      <c r="BG8517" s="978"/>
      <c r="BH8517" s="978"/>
      <c r="BI8517" s="979" t="str">
        <f t="shared" si="3761"/>
        <v/>
      </c>
      <c r="BJ8517" s="979" t="str">
        <f>IF(BD8517&lt;&gt;"",IF(tRDT[[#This Row],[Labores]]="Embolse",BG8517*BH8517,IF(tRDT[[#This Row],[Labores]]="Abonar",BG8517/BH8517,IF(tRDT[[#This Row],[Labores]]="Control Maleza",BG8517/BH8517,""))),"")</f>
        <v/>
      </c>
      <c r="BK8517" s="980" t="str">
        <f t="shared" si="3762"/>
        <v/>
      </c>
      <c r="BL8517" s="981"/>
      <c r="BM8517" s="982">
        <f t="shared" si="3763"/>
        <v>0</v>
      </c>
      <c r="BN8517" s="982">
        <f t="shared" si="3764"/>
        <v>0</v>
      </c>
      <c r="BO8517" s="982"/>
      <c r="BP8517" s="982"/>
      <c r="BQ8517" s="982"/>
      <c r="BR8517" s="982" t="str">
        <f>IF(BL8517&lt;&gt;"",IF(tRDT[[#This Row],[Labores]]="Embolse",BO8517*BP8517,IF(tRDT[[#This Row],[Labores]]="Abonar",BO8517/BP8517,IF(tRDT[[#This Row],[Labores]]="Control Maleza",BO8517/BP8517,""))),"")</f>
        <v/>
      </c>
      <c r="BS8517" s="983" t="str">
        <f t="shared" si="3765"/>
        <v/>
      </c>
      <c r="BT8517" s="955"/>
      <c r="BU8517" s="551"/>
      <c r="BV8517" s="551"/>
      <c r="BW8517" s="657" t="str">
        <f>IF(AND(tRDT[[#This Row],[Aprobado Coordinador]]="Aprobado",tRDT[[#This Row],[Aprobado Adminiatrador]]="Aprobado",tRDT[[#This Row],[Aprobado Operario]]="Aprobado"),"Aprobado","No Aprobado")</f>
        <v>No Aprobado</v>
      </c>
      <c r="BX8517" s="658">
        <f>tRDT[[#This Row],[ Tiempo Empleado4]]+tRDT[[#This Row],[ Tiempo Empleado3]]+tRDT[[#This Row],[ Tiempo Empleado2]]+tRDT[[#This Row],[ Tiempo Empleado]]</f>
        <v>0</v>
      </c>
      <c r="BY8517" s="658">
        <f>tRDT[[#This Row],[Valor Unidad]]</f>
        <v>200</v>
      </c>
      <c r="BZ8517" s="658" t="str">
        <f>IF(tRDT[[#This Row],[Validación De Reportes]]="Aprobado",tRDT[[#This Row],[Unidades Elaboradas]]*tRDT[[#This Row],[Valor Unidad2]],"")</f>
        <v/>
      </c>
      <c r="CA8517" s="149"/>
      <c r="CB8517" s="658" t="str">
        <f>+tRDT[[#This Row],[Valor Ganado]]</f>
        <v/>
      </c>
      <c r="CC8517" s="656" t="str">
        <f>_xlfn.XLOOKUP(tRDT[[#This Row],[Primer Lote]],cLoteCodigo,cLoteNombreFinca,"")</f>
        <v>SAN PEDRO</v>
      </c>
      <c r="CD8517" s="659">
        <f>_xlfn.XLOOKUP(tRDT[[#This Row],[Codigo Contratista]],tEmpleado[CODIGO EMPLEADO],tEmpleado[GRUPO DE PAGO]," no existe")</f>
        <v>40</v>
      </c>
      <c r="CE8517" s="660" t="str">
        <f>_xlfn.XLOOKUP(tRDT[[#This Row],[Código Labor]],tLabores[CODIGO LABORES],tLabores[GRUPO LABOR],"no existe")</f>
        <v>Embolse</v>
      </c>
    </row>
    <row r="8518" spans="2:83" hidden="1" x14ac:dyDescent="0.25">
      <c r="B8518" s="651">
        <v>45407</v>
      </c>
      <c r="C8518" s="652">
        <f>YEAR(tRDT[[#This Row],[Fecha]])</f>
        <v>2024</v>
      </c>
      <c r="D8518" s="652">
        <f>IF(tRDT[[#This Row],[Fecha]]&gt;0,_xlfn.ISOWEEKNUM(tRDT[[#This Row],[Fecha]]),"")</f>
        <v>17</v>
      </c>
      <c r="E8518" s="13">
        <v>330</v>
      </c>
      <c r="F8518" s="653" t="str">
        <f t="shared" si="3742"/>
        <v>Luis Mario Martinez</v>
      </c>
      <c r="G8518" s="653" t="str">
        <f t="shared" si="3743"/>
        <v>OCASIONAL</v>
      </c>
      <c r="H8518" s="654" t="str">
        <f t="shared" si="3744"/>
        <v>S20</v>
      </c>
      <c r="I8518" s="655" t="str">
        <f>IF(O8518&gt;0,_xlfn.XLOOKUP(O8518,cLoteCodigo,cLoteCodigoFinca),tRDT[[#This Row],[Finca PDrtenece]])</f>
        <v>S20</v>
      </c>
      <c r="J8518" s="146" t="s">
        <v>3756</v>
      </c>
      <c r="K8518" s="626" t="str">
        <f t="shared" si="3745"/>
        <v>Contrato Desflore con Jaco</v>
      </c>
      <c r="L8518" s="626" t="str">
        <f>_xlfn.XLOOKUP(tRDT[[#This Row],[Código Labor]],cLaborCodigo,cLaborUnidad,"")</f>
        <v>UND</v>
      </c>
      <c r="M8518" s="714">
        <f>tRDT[[#This Row],[Unides Cuarto Lote]]+tRDT[[#This Row],[Unides Tercer Lote]]+tRDT[[#This Row],[Unides Segundo Lote]]+tRDT[[#This Row],[ Unides Primer Lote]]</f>
        <v>78</v>
      </c>
      <c r="N8518" s="787">
        <f>_xlfn.XLOOKUP(tRDT[[#This Row],[Código Labor]],cLaborCodigo,cLaborValor,"")</f>
        <v>200</v>
      </c>
      <c r="O8518" s="771" t="s">
        <v>84</v>
      </c>
      <c r="P8518" s="772">
        <v>29</v>
      </c>
      <c r="Q8518" s="773"/>
      <c r="R8518" s="774" t="str">
        <f t="shared" si="3741"/>
        <v>S04</v>
      </c>
      <c r="S8518" s="775" t="s">
        <v>42</v>
      </c>
      <c r="T8518" s="776">
        <v>49</v>
      </c>
      <c r="U8518" s="777"/>
      <c r="V8518" s="778" t="str">
        <f t="shared" si="3766"/>
        <v>S03</v>
      </c>
      <c r="W8518" s="779"/>
      <c r="X8518" s="780"/>
      <c r="Y8518" s="781"/>
      <c r="Z8518" s="782">
        <f t="shared" si="3746"/>
        <v>0</v>
      </c>
      <c r="AA8518" s="783"/>
      <c r="AB8518" s="784"/>
      <c r="AC8518" s="785"/>
      <c r="AD8518" s="956">
        <f t="shared" si="3747"/>
        <v>0</v>
      </c>
      <c r="AE8518" s="957"/>
      <c r="AF8518" s="958">
        <f t="shared" si="3748"/>
        <v>0</v>
      </c>
      <c r="AG8518" s="959">
        <f t="shared" si="3749"/>
        <v>0</v>
      </c>
      <c r="AH8518" s="960"/>
      <c r="AI8518" s="961"/>
      <c r="AJ8518" s="962" t="str">
        <f t="shared" si="3740"/>
        <v/>
      </c>
      <c r="AK8518" s="963"/>
      <c r="AL8518" s="964" t="str">
        <f>IF(AE8518&lt;&gt;"",IF(tRDT[[#This Row],[Labores]]="Embolse",AH8518*AI8518,IF(tRDT[[#This Row],[Labores]]="Abonar",AH8518/AI8518,IF(tRDT[[#This Row],[Labores]]="Control Maleza",AH8518/AI8518,""))),"")</f>
        <v/>
      </c>
      <c r="AM8518" s="965" t="str">
        <f t="shared" si="3750"/>
        <v/>
      </c>
      <c r="AN8518" s="966"/>
      <c r="AO8518" s="967">
        <f t="shared" si="3751"/>
        <v>0</v>
      </c>
      <c r="AP8518" s="967">
        <f t="shared" si="3752"/>
        <v>0</v>
      </c>
      <c r="AQ8518" s="968"/>
      <c r="AR8518" s="968"/>
      <c r="AS8518" s="969"/>
      <c r="AT8518" s="969" t="str">
        <f>IF(AN8518&lt;&gt;"",IF(tRDT[[#This Row],[Labores]]="Embolse",AQ8518*AR8518,IF(tRDT[[#This Row],[Labores]]="Abonar",AQ8518/AR8518,IF(tRDT[[#This Row],[Labores]]="Control Maleza",AQ8518/AR8518,""))),"")</f>
        <v/>
      </c>
      <c r="AU8518" s="970" t="str">
        <f t="shared" si="3753"/>
        <v/>
      </c>
      <c r="AV8518" s="971"/>
      <c r="AW8518" s="972">
        <f t="shared" si="3754"/>
        <v>0</v>
      </c>
      <c r="AX8518" s="972">
        <f t="shared" si="3755"/>
        <v>0</v>
      </c>
      <c r="AY8518" s="973"/>
      <c r="AZ8518" s="974" t="str">
        <f t="shared" si="3756"/>
        <v/>
      </c>
      <c r="BA8518" s="974" t="str">
        <f t="shared" si="3757"/>
        <v/>
      </c>
      <c r="BB8518" s="974" t="str">
        <f>IF(AV8518&lt;&gt;"",IF(tRDT[[#This Row],[Labores]]="Embolse",AY8518*AZ8518,IF(tRDT[[#This Row],[Labores]]="Abonar",AY8518/AZ8518,IF(tRDT[[#This Row],[Labores]]="Control Maleza",AY8518/AZ8518,""))),"")</f>
        <v/>
      </c>
      <c r="BC8518" s="975" t="str">
        <f t="shared" si="3758"/>
        <v/>
      </c>
      <c r="BD8518" s="976"/>
      <c r="BE8518" s="977">
        <f t="shared" si="3759"/>
        <v>0</v>
      </c>
      <c r="BF8518" s="977">
        <f t="shared" si="3760"/>
        <v>0</v>
      </c>
      <c r="BG8518" s="978"/>
      <c r="BH8518" s="978"/>
      <c r="BI8518" s="979" t="str">
        <f t="shared" si="3761"/>
        <v/>
      </c>
      <c r="BJ8518" s="979" t="str">
        <f>IF(BD8518&lt;&gt;"",IF(tRDT[[#This Row],[Labores]]="Embolse",BG8518*BH8518,IF(tRDT[[#This Row],[Labores]]="Abonar",BG8518/BH8518,IF(tRDT[[#This Row],[Labores]]="Control Maleza",BG8518/BH8518,""))),"")</f>
        <v/>
      </c>
      <c r="BK8518" s="980" t="str">
        <f t="shared" si="3762"/>
        <v/>
      </c>
      <c r="BL8518" s="981"/>
      <c r="BM8518" s="982">
        <f t="shared" si="3763"/>
        <v>0</v>
      </c>
      <c r="BN8518" s="982">
        <f t="shared" si="3764"/>
        <v>0</v>
      </c>
      <c r="BO8518" s="982"/>
      <c r="BP8518" s="982"/>
      <c r="BQ8518" s="982"/>
      <c r="BR8518" s="982" t="str">
        <f>IF(BL8518&lt;&gt;"",IF(tRDT[[#This Row],[Labores]]="Embolse",BO8518*BP8518,IF(tRDT[[#This Row],[Labores]]="Abonar",BO8518/BP8518,IF(tRDT[[#This Row],[Labores]]="Control Maleza",BO8518/BP8518,""))),"")</f>
        <v/>
      </c>
      <c r="BS8518" s="983" t="str">
        <f t="shared" si="3765"/>
        <v/>
      </c>
      <c r="BT8518" s="955"/>
      <c r="BU8518" s="551"/>
      <c r="BV8518" s="551"/>
      <c r="BW8518" s="657" t="str">
        <f>IF(AND(tRDT[[#This Row],[Aprobado Coordinador]]="Aprobado",tRDT[[#This Row],[Aprobado Adminiatrador]]="Aprobado",tRDT[[#This Row],[Aprobado Operario]]="Aprobado"),"Aprobado","No Aprobado")</f>
        <v>No Aprobado</v>
      </c>
      <c r="BX8518" s="658">
        <f>tRDT[[#This Row],[ Tiempo Empleado4]]+tRDT[[#This Row],[ Tiempo Empleado3]]+tRDT[[#This Row],[ Tiempo Empleado2]]+tRDT[[#This Row],[ Tiempo Empleado]]</f>
        <v>0</v>
      </c>
      <c r="BY8518" s="658">
        <f>tRDT[[#This Row],[Valor Unidad]]</f>
        <v>200</v>
      </c>
      <c r="BZ8518" s="658" t="str">
        <f>IF(tRDT[[#This Row],[Validación De Reportes]]="Aprobado",tRDT[[#This Row],[Unidades Elaboradas]]*tRDT[[#This Row],[Valor Unidad2]],"")</f>
        <v/>
      </c>
      <c r="CA8518" s="149"/>
      <c r="CB8518" s="658" t="str">
        <f>+tRDT[[#This Row],[Valor Ganado]]</f>
        <v/>
      </c>
      <c r="CC8518" s="656" t="str">
        <f>_xlfn.XLOOKUP(tRDT[[#This Row],[Primer Lote]],cLoteCodigo,cLoteNombreFinca,"")</f>
        <v>SAN PEDRO</v>
      </c>
      <c r="CD8518" s="659">
        <f>_xlfn.XLOOKUP(tRDT[[#This Row],[Codigo Contratista]],tEmpleado[CODIGO EMPLEADO],tEmpleado[GRUPO DE PAGO]," no existe")</f>
        <v>40</v>
      </c>
      <c r="CE8518" s="660" t="str">
        <f>_xlfn.XLOOKUP(tRDT[[#This Row],[Código Labor]],tLabores[CODIGO LABORES],tLabores[GRUPO LABOR],"no existe")</f>
        <v>Embolse</v>
      </c>
    </row>
    <row r="8519" spans="2:83" hidden="1" x14ac:dyDescent="0.25">
      <c r="B8519" s="651">
        <v>45408</v>
      </c>
      <c r="C8519" s="652">
        <f>YEAR(tRDT[[#This Row],[Fecha]])</f>
        <v>2024</v>
      </c>
      <c r="D8519" s="652">
        <f>IF(tRDT[[#This Row],[Fecha]]&gt;0,_xlfn.ISOWEEKNUM(tRDT[[#This Row],[Fecha]]),"")</f>
        <v>17</v>
      </c>
      <c r="E8519" s="13">
        <v>330</v>
      </c>
      <c r="F8519" s="653" t="str">
        <f t="shared" si="3742"/>
        <v>Luis Mario Martinez</v>
      </c>
      <c r="G8519" s="653" t="str">
        <f t="shared" si="3743"/>
        <v>OCASIONAL</v>
      </c>
      <c r="H8519" s="654" t="str">
        <f t="shared" si="3744"/>
        <v>S20</v>
      </c>
      <c r="I8519" s="655" t="str">
        <f>IF(O8519&gt;0,_xlfn.XLOOKUP(O8519,cLoteCodigo,cLoteCodigoFinca),tRDT[[#This Row],[Finca PDrtenece]])</f>
        <v>S20</v>
      </c>
      <c r="J8519" s="146" t="s">
        <v>3829</v>
      </c>
      <c r="K8519" s="626" t="str">
        <f t="shared" si="3745"/>
        <v>No Trabajó</v>
      </c>
      <c r="L8519" s="626">
        <f>_xlfn.XLOOKUP(tRDT[[#This Row],[Código Labor]],cLaborCodigo,cLaborUnidad,"")</f>
        <v>0</v>
      </c>
      <c r="M8519" s="714">
        <f>tRDT[[#This Row],[Unides Cuarto Lote]]+tRDT[[#This Row],[Unides Tercer Lote]]+tRDT[[#This Row],[Unides Segundo Lote]]+tRDT[[#This Row],[ Unides Primer Lote]]</f>
        <v>0</v>
      </c>
      <c r="N8519" s="787">
        <f>_xlfn.XLOOKUP(tRDT[[#This Row],[Código Labor]],cLaborCodigo,cLaborValor,"")</f>
        <v>0</v>
      </c>
      <c r="O8519" s="771"/>
      <c r="P8519" s="772"/>
      <c r="Q8519" s="773"/>
      <c r="R8519" s="774">
        <f t="shared" si="3741"/>
        <v>0</v>
      </c>
      <c r="S8519" s="775"/>
      <c r="T8519" s="776"/>
      <c r="U8519" s="777"/>
      <c r="V8519" s="778">
        <f t="shared" si="3766"/>
        <v>0</v>
      </c>
      <c r="W8519" s="779"/>
      <c r="X8519" s="780"/>
      <c r="Y8519" s="781"/>
      <c r="Z8519" s="782">
        <f t="shared" si="3746"/>
        <v>0</v>
      </c>
      <c r="AA8519" s="783"/>
      <c r="AB8519" s="784"/>
      <c r="AC8519" s="785"/>
      <c r="AD8519" s="956">
        <f t="shared" si="3747"/>
        <v>0</v>
      </c>
      <c r="AE8519" s="957"/>
      <c r="AF8519" s="958">
        <f t="shared" si="3748"/>
        <v>0</v>
      </c>
      <c r="AG8519" s="959">
        <f t="shared" si="3749"/>
        <v>0</v>
      </c>
      <c r="AH8519" s="960"/>
      <c r="AI8519" s="961"/>
      <c r="AJ8519" s="962" t="str">
        <f t="shared" si="3740"/>
        <v/>
      </c>
      <c r="AK8519" s="963"/>
      <c r="AL8519" s="964" t="str">
        <f>IF(AE8519&lt;&gt;"",IF(tRDT[[#This Row],[Labores]]="Embolse",AH8519*AI8519,IF(tRDT[[#This Row],[Labores]]="Abonar",AH8519/AI8519,IF(tRDT[[#This Row],[Labores]]="Control Maleza",AH8519/AI8519,""))),"")</f>
        <v/>
      </c>
      <c r="AM8519" s="965" t="str">
        <f t="shared" si="3750"/>
        <v/>
      </c>
      <c r="AN8519" s="966"/>
      <c r="AO8519" s="967">
        <f t="shared" si="3751"/>
        <v>0</v>
      </c>
      <c r="AP8519" s="967">
        <f t="shared" si="3752"/>
        <v>0</v>
      </c>
      <c r="AQ8519" s="968"/>
      <c r="AR8519" s="968"/>
      <c r="AS8519" s="969"/>
      <c r="AT8519" s="969" t="str">
        <f>IF(AN8519&lt;&gt;"",IF(tRDT[[#This Row],[Labores]]="Embolse",AQ8519*AR8519,IF(tRDT[[#This Row],[Labores]]="Abonar",AQ8519/AR8519,IF(tRDT[[#This Row],[Labores]]="Control Maleza",AQ8519/AR8519,""))),"")</f>
        <v/>
      </c>
      <c r="AU8519" s="970" t="str">
        <f t="shared" si="3753"/>
        <v/>
      </c>
      <c r="AV8519" s="971"/>
      <c r="AW8519" s="972">
        <f t="shared" si="3754"/>
        <v>0</v>
      </c>
      <c r="AX8519" s="972">
        <f t="shared" si="3755"/>
        <v>0</v>
      </c>
      <c r="AY8519" s="973"/>
      <c r="AZ8519" s="974" t="str">
        <f t="shared" si="3756"/>
        <v/>
      </c>
      <c r="BA8519" s="974" t="str">
        <f t="shared" si="3757"/>
        <v/>
      </c>
      <c r="BB8519" s="974" t="str">
        <f>IF(AV8519&lt;&gt;"",IF(tRDT[[#This Row],[Labores]]="Embolse",AY8519*AZ8519,IF(tRDT[[#This Row],[Labores]]="Abonar",AY8519/AZ8519,IF(tRDT[[#This Row],[Labores]]="Control Maleza",AY8519/AZ8519,""))),"")</f>
        <v/>
      </c>
      <c r="BC8519" s="975" t="str">
        <f t="shared" si="3758"/>
        <v/>
      </c>
      <c r="BD8519" s="976"/>
      <c r="BE8519" s="977">
        <f t="shared" si="3759"/>
        <v>0</v>
      </c>
      <c r="BF8519" s="977">
        <f t="shared" si="3760"/>
        <v>0</v>
      </c>
      <c r="BG8519" s="978"/>
      <c r="BH8519" s="978"/>
      <c r="BI8519" s="979" t="str">
        <f t="shared" si="3761"/>
        <v/>
      </c>
      <c r="BJ8519" s="979" t="str">
        <f>IF(BD8519&lt;&gt;"",IF(tRDT[[#This Row],[Labores]]="Embolse",BG8519*BH8519,IF(tRDT[[#This Row],[Labores]]="Abonar",BG8519/BH8519,IF(tRDT[[#This Row],[Labores]]="Control Maleza",BG8519/BH8519,""))),"")</f>
        <v/>
      </c>
      <c r="BK8519" s="980" t="str">
        <f t="shared" si="3762"/>
        <v/>
      </c>
      <c r="BL8519" s="981"/>
      <c r="BM8519" s="982">
        <f t="shared" si="3763"/>
        <v>0</v>
      </c>
      <c r="BN8519" s="982">
        <f t="shared" si="3764"/>
        <v>0</v>
      </c>
      <c r="BO8519" s="982"/>
      <c r="BP8519" s="982"/>
      <c r="BQ8519" s="982"/>
      <c r="BR8519" s="982" t="str">
        <f>IF(BL8519&lt;&gt;"",IF(tRDT[[#This Row],[Labores]]="Embolse",BO8519*BP8519,IF(tRDT[[#This Row],[Labores]]="Abonar",BO8519/BP8519,IF(tRDT[[#This Row],[Labores]]="Control Maleza",BO8519/BP8519,""))),"")</f>
        <v/>
      </c>
      <c r="BS8519" s="983" t="str">
        <f t="shared" si="3765"/>
        <v/>
      </c>
      <c r="BT8519" s="955"/>
      <c r="BU8519" s="551"/>
      <c r="BV8519" s="551"/>
      <c r="BW8519" s="657" t="str">
        <f>IF(AND(tRDT[[#This Row],[Aprobado Coordinador]]="Aprobado",tRDT[[#This Row],[Aprobado Adminiatrador]]="Aprobado",tRDT[[#This Row],[Aprobado Operario]]="Aprobado"),"Aprobado","No Aprobado")</f>
        <v>No Aprobado</v>
      </c>
      <c r="BX8519" s="658">
        <f>tRDT[[#This Row],[ Tiempo Empleado4]]+tRDT[[#This Row],[ Tiempo Empleado3]]+tRDT[[#This Row],[ Tiempo Empleado2]]+tRDT[[#This Row],[ Tiempo Empleado]]</f>
        <v>0</v>
      </c>
      <c r="BY8519" s="658">
        <f>tRDT[[#This Row],[Valor Unidad]]</f>
        <v>0</v>
      </c>
      <c r="BZ8519" s="658" t="str">
        <f>IF(tRDT[[#This Row],[Validación De Reportes]]="Aprobado",tRDT[[#This Row],[Unidades Elaboradas]]*tRDT[[#This Row],[Valor Unidad2]],"")</f>
        <v/>
      </c>
      <c r="CA8519" s="149"/>
      <c r="CB8519" s="658" t="str">
        <f>+tRDT[[#This Row],[Valor Ganado]]</f>
        <v/>
      </c>
      <c r="CC8519" s="656">
        <f>_xlfn.XLOOKUP(tRDT[[#This Row],[Primer Lote]],cLoteCodigo,cLoteNombreFinca,"")</f>
        <v>0</v>
      </c>
      <c r="CD8519" s="659">
        <f>_xlfn.XLOOKUP(tRDT[[#This Row],[Codigo Contratista]],tEmpleado[CODIGO EMPLEADO],tEmpleado[GRUPO DE PAGO]," no existe")</f>
        <v>40</v>
      </c>
      <c r="CE8519" s="660">
        <f>_xlfn.XLOOKUP(tRDT[[#This Row],[Código Labor]],tLabores[CODIGO LABORES],tLabores[GRUPO LABOR],"no existe")</f>
        <v>0</v>
      </c>
    </row>
    <row r="8520" spans="2:83" hidden="1" x14ac:dyDescent="0.25">
      <c r="B8520" s="651">
        <v>45409</v>
      </c>
      <c r="C8520" s="652">
        <f>YEAR(tRDT[[#This Row],[Fecha]])</f>
        <v>2024</v>
      </c>
      <c r="D8520" s="652">
        <f>IF(tRDT[[#This Row],[Fecha]]&gt;0,_xlfn.ISOWEEKNUM(tRDT[[#This Row],[Fecha]]),"")</f>
        <v>17</v>
      </c>
      <c r="E8520" s="13">
        <v>330</v>
      </c>
      <c r="F8520" s="653" t="str">
        <f t="shared" si="3742"/>
        <v>Luis Mario Martinez</v>
      </c>
      <c r="G8520" s="653" t="str">
        <f t="shared" si="3743"/>
        <v>OCASIONAL</v>
      </c>
      <c r="H8520" s="654" t="str">
        <f t="shared" si="3744"/>
        <v>S20</v>
      </c>
      <c r="I8520" s="655" t="str">
        <f>IF(O8520&gt;0,_xlfn.XLOOKUP(O8520,cLoteCodigo,cLoteCodigoFinca),tRDT[[#This Row],[Finca PDrtenece]])</f>
        <v>S20</v>
      </c>
      <c r="J8520" s="146" t="s">
        <v>3829</v>
      </c>
      <c r="K8520" s="626" t="str">
        <f t="shared" si="3745"/>
        <v>No Trabajó</v>
      </c>
      <c r="L8520" s="626">
        <f>_xlfn.XLOOKUP(tRDT[[#This Row],[Código Labor]],cLaborCodigo,cLaborUnidad,"")</f>
        <v>0</v>
      </c>
      <c r="M8520" s="714">
        <f>tRDT[[#This Row],[Unides Cuarto Lote]]+tRDT[[#This Row],[Unides Tercer Lote]]+tRDT[[#This Row],[Unides Segundo Lote]]+tRDT[[#This Row],[ Unides Primer Lote]]</f>
        <v>0</v>
      </c>
      <c r="N8520" s="787">
        <f>_xlfn.XLOOKUP(tRDT[[#This Row],[Código Labor]],cLaborCodigo,cLaborValor,"")</f>
        <v>0</v>
      </c>
      <c r="O8520" s="771"/>
      <c r="P8520" s="772"/>
      <c r="Q8520" s="773"/>
      <c r="R8520" s="774">
        <f t="shared" si="3741"/>
        <v>0</v>
      </c>
      <c r="S8520" s="775"/>
      <c r="T8520" s="776"/>
      <c r="U8520" s="777"/>
      <c r="V8520" s="778">
        <f t="shared" si="3766"/>
        <v>0</v>
      </c>
      <c r="W8520" s="779"/>
      <c r="X8520" s="780"/>
      <c r="Y8520" s="781"/>
      <c r="Z8520" s="782">
        <f t="shared" si="3746"/>
        <v>0</v>
      </c>
      <c r="AA8520" s="783"/>
      <c r="AB8520" s="784"/>
      <c r="AC8520" s="785"/>
      <c r="AD8520" s="956">
        <f t="shared" si="3747"/>
        <v>0</v>
      </c>
      <c r="AE8520" s="957"/>
      <c r="AF8520" s="958">
        <f t="shared" si="3748"/>
        <v>0</v>
      </c>
      <c r="AG8520" s="959">
        <f t="shared" si="3749"/>
        <v>0</v>
      </c>
      <c r="AH8520" s="960"/>
      <c r="AI8520" s="961"/>
      <c r="AJ8520" s="962" t="str">
        <f t="shared" si="3740"/>
        <v/>
      </c>
      <c r="AK8520" s="963"/>
      <c r="AL8520" s="964" t="str">
        <f>IF(AE8520&lt;&gt;"",IF(tRDT[[#This Row],[Labores]]="Embolse",AH8520*AI8520,IF(tRDT[[#This Row],[Labores]]="Abonar",AH8520/AI8520,IF(tRDT[[#This Row],[Labores]]="Control Maleza",AH8520/AI8520,""))),"")</f>
        <v/>
      </c>
      <c r="AM8520" s="965" t="str">
        <f t="shared" si="3750"/>
        <v/>
      </c>
      <c r="AN8520" s="966"/>
      <c r="AO8520" s="967">
        <f t="shared" si="3751"/>
        <v>0</v>
      </c>
      <c r="AP8520" s="967">
        <f t="shared" si="3752"/>
        <v>0</v>
      </c>
      <c r="AQ8520" s="968"/>
      <c r="AR8520" s="968"/>
      <c r="AS8520" s="969"/>
      <c r="AT8520" s="969" t="str">
        <f>IF(AN8520&lt;&gt;"",IF(tRDT[[#This Row],[Labores]]="Embolse",AQ8520*AR8520,IF(tRDT[[#This Row],[Labores]]="Abonar",AQ8520/AR8520,IF(tRDT[[#This Row],[Labores]]="Control Maleza",AQ8520/AR8520,""))),"")</f>
        <v/>
      </c>
      <c r="AU8520" s="970" t="str">
        <f t="shared" si="3753"/>
        <v/>
      </c>
      <c r="AV8520" s="971"/>
      <c r="AW8520" s="972">
        <f t="shared" si="3754"/>
        <v>0</v>
      </c>
      <c r="AX8520" s="972">
        <f t="shared" si="3755"/>
        <v>0</v>
      </c>
      <c r="AY8520" s="973"/>
      <c r="AZ8520" s="974" t="str">
        <f t="shared" si="3756"/>
        <v/>
      </c>
      <c r="BA8520" s="974" t="str">
        <f t="shared" si="3757"/>
        <v/>
      </c>
      <c r="BB8520" s="974" t="str">
        <f>IF(AV8520&lt;&gt;"",IF(tRDT[[#This Row],[Labores]]="Embolse",AY8520*AZ8520,IF(tRDT[[#This Row],[Labores]]="Abonar",AY8520/AZ8520,IF(tRDT[[#This Row],[Labores]]="Control Maleza",AY8520/AZ8520,""))),"")</f>
        <v/>
      </c>
      <c r="BC8520" s="975" t="str">
        <f t="shared" si="3758"/>
        <v/>
      </c>
      <c r="BD8520" s="976"/>
      <c r="BE8520" s="977">
        <f t="shared" si="3759"/>
        <v>0</v>
      </c>
      <c r="BF8520" s="977">
        <f t="shared" si="3760"/>
        <v>0</v>
      </c>
      <c r="BG8520" s="978"/>
      <c r="BH8520" s="978"/>
      <c r="BI8520" s="979" t="str">
        <f t="shared" si="3761"/>
        <v/>
      </c>
      <c r="BJ8520" s="979" t="str">
        <f>IF(BD8520&lt;&gt;"",IF(tRDT[[#This Row],[Labores]]="Embolse",BG8520*BH8520,IF(tRDT[[#This Row],[Labores]]="Abonar",BG8520/BH8520,IF(tRDT[[#This Row],[Labores]]="Control Maleza",BG8520/BH8520,""))),"")</f>
        <v/>
      </c>
      <c r="BK8520" s="980" t="str">
        <f t="shared" si="3762"/>
        <v/>
      </c>
      <c r="BL8520" s="981"/>
      <c r="BM8520" s="982">
        <f t="shared" si="3763"/>
        <v>0</v>
      </c>
      <c r="BN8520" s="982">
        <f t="shared" si="3764"/>
        <v>0</v>
      </c>
      <c r="BO8520" s="982"/>
      <c r="BP8520" s="982"/>
      <c r="BQ8520" s="982"/>
      <c r="BR8520" s="982" t="str">
        <f>IF(BL8520&lt;&gt;"",IF(tRDT[[#This Row],[Labores]]="Embolse",BO8520*BP8520,IF(tRDT[[#This Row],[Labores]]="Abonar",BO8520/BP8520,IF(tRDT[[#This Row],[Labores]]="Control Maleza",BO8520/BP8520,""))),"")</f>
        <v/>
      </c>
      <c r="BS8520" s="983" t="str">
        <f t="shared" si="3765"/>
        <v/>
      </c>
      <c r="BT8520" s="955"/>
      <c r="BU8520" s="551"/>
      <c r="BV8520" s="551"/>
      <c r="BW8520" s="657" t="str">
        <f>IF(AND(tRDT[[#This Row],[Aprobado Coordinador]]="Aprobado",tRDT[[#This Row],[Aprobado Adminiatrador]]="Aprobado",tRDT[[#This Row],[Aprobado Operario]]="Aprobado"),"Aprobado","No Aprobado")</f>
        <v>No Aprobado</v>
      </c>
      <c r="BX8520" s="658">
        <f>tRDT[[#This Row],[ Tiempo Empleado4]]+tRDT[[#This Row],[ Tiempo Empleado3]]+tRDT[[#This Row],[ Tiempo Empleado2]]+tRDT[[#This Row],[ Tiempo Empleado]]</f>
        <v>0</v>
      </c>
      <c r="BY8520" s="658">
        <f>tRDT[[#This Row],[Valor Unidad]]</f>
        <v>0</v>
      </c>
      <c r="BZ8520" s="658" t="str">
        <f>IF(tRDT[[#This Row],[Validación De Reportes]]="Aprobado",tRDT[[#This Row],[Unidades Elaboradas]]*tRDT[[#This Row],[Valor Unidad2]],"")</f>
        <v/>
      </c>
      <c r="CA8520" s="149"/>
      <c r="CB8520" s="658" t="str">
        <f>+tRDT[[#This Row],[Valor Ganado]]</f>
        <v/>
      </c>
      <c r="CC8520" s="656">
        <f>_xlfn.XLOOKUP(tRDT[[#This Row],[Primer Lote]],cLoteCodigo,cLoteNombreFinca,"")</f>
        <v>0</v>
      </c>
      <c r="CD8520" s="659">
        <f>_xlfn.XLOOKUP(tRDT[[#This Row],[Codigo Contratista]],tEmpleado[CODIGO EMPLEADO],tEmpleado[GRUPO DE PAGO]," no existe")</f>
        <v>40</v>
      </c>
      <c r="CE8520" s="660">
        <f>_xlfn.XLOOKUP(tRDT[[#This Row],[Código Labor]],tLabores[CODIGO LABORES],tLabores[GRUPO LABOR],"no existe")</f>
        <v>0</v>
      </c>
    </row>
    <row r="8521" spans="2:83" hidden="1" x14ac:dyDescent="0.25">
      <c r="B8521" s="651">
        <v>45408</v>
      </c>
      <c r="C8521" s="652">
        <f>YEAR(tRDT[[#This Row],[Fecha]])</f>
        <v>2024</v>
      </c>
      <c r="D8521" s="652">
        <f>IF(tRDT[[#This Row],[Fecha]]&gt;0,_xlfn.ISOWEEKNUM(tRDT[[#This Row],[Fecha]]),"")</f>
        <v>17</v>
      </c>
      <c r="E8521" s="13">
        <v>946</v>
      </c>
      <c r="F8521" s="653" t="str">
        <f t="shared" si="3742"/>
        <v>Dairo Antonio Peña Talaigua</v>
      </c>
      <c r="G8521" s="653" t="str">
        <f t="shared" si="3743"/>
        <v>FIJO</v>
      </c>
      <c r="H8521" s="654" t="str">
        <f t="shared" si="3744"/>
        <v>S20</v>
      </c>
      <c r="I8521" s="655" t="e">
        <f>IF(O8521&gt;0,_xlfn.XLOOKUP(O8521,cLoteCodigo,cLoteCodigoFinca),tRDT[[#This Row],[Finca PDrtenece]])</f>
        <v>#N/A</v>
      </c>
      <c r="J8521" s="146"/>
      <c r="K8521" s="626">
        <f t="shared" si="3745"/>
        <v>0</v>
      </c>
      <c r="L8521" s="626">
        <f>_xlfn.XLOOKUP(tRDT[[#This Row],[Código Labor]],cLaborCodigo,cLaborUnidad,"")</f>
        <v>0</v>
      </c>
      <c r="M8521" s="714">
        <f>tRDT[[#This Row],[Unides Cuarto Lote]]+tRDT[[#This Row],[Unides Tercer Lote]]+tRDT[[#This Row],[Unides Segundo Lote]]+tRDT[[#This Row],[ Unides Primer Lote]]</f>
        <v>0</v>
      </c>
      <c r="N8521" s="787">
        <f>_xlfn.XLOOKUP(tRDT[[#This Row],[Código Labor]],cLaborCodigo,cLaborValor,"")</f>
        <v>0</v>
      </c>
      <c r="O8521" s="771" t="s">
        <v>4839</v>
      </c>
      <c r="P8521" s="772"/>
      <c r="Q8521" s="773"/>
      <c r="R8521" s="774" t="str">
        <f t="shared" si="3741"/>
        <v/>
      </c>
      <c r="S8521" s="775"/>
      <c r="T8521" s="776"/>
      <c r="U8521" s="777"/>
      <c r="V8521" s="778">
        <f t="shared" si="3766"/>
        <v>0</v>
      </c>
      <c r="W8521" s="779"/>
      <c r="X8521" s="780"/>
      <c r="Y8521" s="781"/>
      <c r="Z8521" s="782">
        <f t="shared" si="3746"/>
        <v>0</v>
      </c>
      <c r="AA8521" s="783"/>
      <c r="AB8521" s="784"/>
      <c r="AC8521" s="785"/>
      <c r="AD8521" s="956">
        <f t="shared" si="3747"/>
        <v>0</v>
      </c>
      <c r="AE8521" s="957"/>
      <c r="AF8521" s="958">
        <f t="shared" si="3748"/>
        <v>0</v>
      </c>
      <c r="AG8521" s="959">
        <f t="shared" si="3749"/>
        <v>0</v>
      </c>
      <c r="AH8521" s="960"/>
      <c r="AI8521" s="961"/>
      <c r="AJ8521" s="962" t="str">
        <f t="shared" si="3740"/>
        <v/>
      </c>
      <c r="AK8521" s="963"/>
      <c r="AL8521" s="964" t="str">
        <f>IF(AE8521&lt;&gt;"",IF(tRDT[[#This Row],[Labores]]="Embolse",AH8521*AI8521,IF(tRDT[[#This Row],[Labores]]="Abonar",AH8521/AI8521,IF(tRDT[[#This Row],[Labores]]="Control Maleza",AH8521/AI8521,""))),"")</f>
        <v/>
      </c>
      <c r="AM8521" s="965" t="str">
        <f t="shared" si="3750"/>
        <v/>
      </c>
      <c r="AN8521" s="966"/>
      <c r="AO8521" s="967">
        <f t="shared" si="3751"/>
        <v>0</v>
      </c>
      <c r="AP8521" s="967">
        <f t="shared" si="3752"/>
        <v>0</v>
      </c>
      <c r="AQ8521" s="968"/>
      <c r="AR8521" s="968"/>
      <c r="AS8521" s="969"/>
      <c r="AT8521" s="969" t="str">
        <f>IF(AN8521&lt;&gt;"",IF(tRDT[[#This Row],[Labores]]="Embolse",AQ8521*AR8521,IF(tRDT[[#This Row],[Labores]]="Abonar",AQ8521/AR8521,IF(tRDT[[#This Row],[Labores]]="Control Maleza",AQ8521/AR8521,""))),"")</f>
        <v/>
      </c>
      <c r="AU8521" s="970" t="str">
        <f t="shared" si="3753"/>
        <v/>
      </c>
      <c r="AV8521" s="971"/>
      <c r="AW8521" s="972">
        <f t="shared" si="3754"/>
        <v>0</v>
      </c>
      <c r="AX8521" s="972">
        <f t="shared" si="3755"/>
        <v>0</v>
      </c>
      <c r="AY8521" s="973"/>
      <c r="AZ8521" s="974" t="str">
        <f t="shared" si="3756"/>
        <v/>
      </c>
      <c r="BA8521" s="974" t="str">
        <f t="shared" si="3757"/>
        <v/>
      </c>
      <c r="BB8521" s="974" t="str">
        <f>IF(AV8521&lt;&gt;"",IF(tRDT[[#This Row],[Labores]]="Embolse",AY8521*AZ8521,IF(tRDT[[#This Row],[Labores]]="Abonar",AY8521/AZ8521,IF(tRDT[[#This Row],[Labores]]="Control Maleza",AY8521/AZ8521,""))),"")</f>
        <v/>
      </c>
      <c r="BC8521" s="975" t="str">
        <f t="shared" si="3758"/>
        <v/>
      </c>
      <c r="BD8521" s="976"/>
      <c r="BE8521" s="977">
        <f t="shared" si="3759"/>
        <v>0</v>
      </c>
      <c r="BF8521" s="977">
        <f t="shared" si="3760"/>
        <v>0</v>
      </c>
      <c r="BG8521" s="978"/>
      <c r="BH8521" s="978"/>
      <c r="BI8521" s="979" t="str">
        <f t="shared" si="3761"/>
        <v/>
      </c>
      <c r="BJ8521" s="979" t="str">
        <f>IF(BD8521&lt;&gt;"",IF(tRDT[[#This Row],[Labores]]="Embolse",BG8521*BH8521,IF(tRDT[[#This Row],[Labores]]="Abonar",BG8521/BH8521,IF(tRDT[[#This Row],[Labores]]="Control Maleza",BG8521/BH8521,""))),"")</f>
        <v/>
      </c>
      <c r="BK8521" s="980" t="str">
        <f t="shared" si="3762"/>
        <v/>
      </c>
      <c r="BL8521" s="981"/>
      <c r="BM8521" s="982">
        <f t="shared" si="3763"/>
        <v>0</v>
      </c>
      <c r="BN8521" s="982">
        <f t="shared" si="3764"/>
        <v>0</v>
      </c>
      <c r="BO8521" s="982"/>
      <c r="BP8521" s="982"/>
      <c r="BQ8521" s="982"/>
      <c r="BR8521" s="982" t="str">
        <f>IF(BL8521&lt;&gt;"",IF(tRDT[[#This Row],[Labores]]="Embolse",BO8521*BP8521,IF(tRDT[[#This Row],[Labores]]="Abonar",BO8521/BP8521,IF(tRDT[[#This Row],[Labores]]="Control Maleza",BO8521/BP8521,""))),"")</f>
        <v/>
      </c>
      <c r="BS8521" s="983" t="str">
        <f t="shared" si="3765"/>
        <v/>
      </c>
      <c r="BT8521" s="955"/>
      <c r="BU8521" s="551"/>
      <c r="BV8521" s="551"/>
      <c r="BW8521" s="657" t="str">
        <f>IF(AND(tRDT[[#This Row],[Aprobado Coordinador]]="Aprobado",tRDT[[#This Row],[Aprobado Adminiatrador]]="Aprobado",tRDT[[#This Row],[Aprobado Operario]]="Aprobado"),"Aprobado","No Aprobado")</f>
        <v>No Aprobado</v>
      </c>
      <c r="BX8521" s="658">
        <f>tRDT[[#This Row],[ Tiempo Empleado4]]+tRDT[[#This Row],[ Tiempo Empleado3]]+tRDT[[#This Row],[ Tiempo Empleado2]]+tRDT[[#This Row],[ Tiempo Empleado]]</f>
        <v>0</v>
      </c>
      <c r="BY8521" s="658">
        <f>tRDT[[#This Row],[Valor Unidad]]</f>
        <v>0</v>
      </c>
      <c r="BZ8521" s="658" t="str">
        <f>IF(tRDT[[#This Row],[Validación De Reportes]]="Aprobado",tRDT[[#This Row],[Unidades Elaboradas]]*tRDT[[#This Row],[Valor Unidad2]],"")</f>
        <v/>
      </c>
      <c r="CA8521" s="149"/>
      <c r="CB8521" s="658" t="str">
        <f>+tRDT[[#This Row],[Valor Ganado]]</f>
        <v/>
      </c>
      <c r="CC8521" s="656" t="str">
        <f>_xlfn.XLOOKUP(tRDT[[#This Row],[Primer Lote]],cLoteCodigo,cLoteNombreFinca,"")</f>
        <v/>
      </c>
      <c r="CD8521" s="659">
        <f>_xlfn.XLOOKUP(tRDT[[#This Row],[Codigo Contratista]],tEmpleado[CODIGO EMPLEADO],tEmpleado[GRUPO DE PAGO]," no existe")</f>
        <v>20</v>
      </c>
      <c r="CE8521" s="660">
        <f>_xlfn.XLOOKUP(tRDT[[#This Row],[Código Labor]],tLabores[CODIGO LABORES],tLabores[GRUPO LABOR],"no existe")</f>
        <v>0</v>
      </c>
    </row>
    <row r="8522" spans="2:83" hidden="1" x14ac:dyDescent="0.25">
      <c r="B8522" s="651">
        <v>45408</v>
      </c>
      <c r="C8522" s="652">
        <f>YEAR(tRDT[[#This Row],[Fecha]])</f>
        <v>2024</v>
      </c>
      <c r="D8522" s="652">
        <f>IF(tRDT[[#This Row],[Fecha]]&gt;0,_xlfn.ISOWEEKNUM(tRDT[[#This Row],[Fecha]]),"")</f>
        <v>17</v>
      </c>
      <c r="E8522" s="13">
        <v>14</v>
      </c>
      <c r="F8522" s="653" t="str">
        <f t="shared" si="3742"/>
        <v>José Luis Ocanto Briceño</v>
      </c>
      <c r="G8522" s="653" t="str">
        <f t="shared" si="3743"/>
        <v>FIJO</v>
      </c>
      <c r="H8522" s="654" t="str">
        <f t="shared" si="3744"/>
        <v>S20</v>
      </c>
      <c r="I8522" s="655" t="str">
        <f>IF(O8522&gt;0,_xlfn.XLOOKUP(O8522,cLoteCodigo,cLoteCodigoFinca),tRDT[[#This Row],[Finca PDrtenece]])</f>
        <v>S20</v>
      </c>
      <c r="J8522" s="146" t="s">
        <v>3746</v>
      </c>
      <c r="K8522" s="626" t="str">
        <f t="shared" si="3745"/>
        <v>Contrato Abono Con  Tierra De Diatomeas 25 Kilos(Silicio)</v>
      </c>
      <c r="L8522" s="626" t="str">
        <f>_xlfn.XLOOKUP(tRDT[[#This Row],[Código Labor]],cLaborCodigo,cLaborUnidad,"")</f>
        <v>UND</v>
      </c>
      <c r="M8522" s="714">
        <f>tRDT[[#This Row],[Unides Cuarto Lote]]+tRDT[[#This Row],[Unides Tercer Lote]]+tRDT[[#This Row],[Unides Segundo Lote]]+tRDT[[#This Row],[ Unides Primer Lote]]</f>
        <v>4</v>
      </c>
      <c r="N8522" s="787">
        <f>_xlfn.XLOOKUP(tRDT[[#This Row],[Código Labor]],cLaborCodigo,cLaborValor,"")</f>
        <v>4480</v>
      </c>
      <c r="O8522" s="771" t="s">
        <v>113</v>
      </c>
      <c r="P8522" s="772">
        <v>3</v>
      </c>
      <c r="Q8522" s="773"/>
      <c r="R8522" s="774" t="str">
        <f t="shared" si="3741"/>
        <v>S05</v>
      </c>
      <c r="S8522" s="775" t="s">
        <v>84</v>
      </c>
      <c r="T8522" s="776">
        <v>1</v>
      </c>
      <c r="U8522" s="777"/>
      <c r="V8522" s="778" t="str">
        <f t="shared" si="3766"/>
        <v>S04</v>
      </c>
      <c r="W8522" s="779"/>
      <c r="X8522" s="780"/>
      <c r="Y8522" s="781"/>
      <c r="Z8522" s="782">
        <f t="shared" si="3746"/>
        <v>0</v>
      </c>
      <c r="AA8522" s="783"/>
      <c r="AB8522" s="784"/>
      <c r="AC8522" s="785"/>
      <c r="AD8522" s="956">
        <f t="shared" si="3747"/>
        <v>0</v>
      </c>
      <c r="AE8522" s="957" t="s">
        <v>4345</v>
      </c>
      <c r="AF8522" s="958" t="str">
        <f t="shared" si="3748"/>
        <v xml:space="preserve">TIERRA DE DIATOMEAS </v>
      </c>
      <c r="AG8522" s="959" t="str">
        <f t="shared" si="3749"/>
        <v>GRAMOS</v>
      </c>
      <c r="AH8522" s="960">
        <f>25000*5</f>
        <v>125000</v>
      </c>
      <c r="AI8522" s="961">
        <v>60</v>
      </c>
      <c r="AJ8522" s="962">
        <f t="shared" si="3740"/>
        <v>4</v>
      </c>
      <c r="AK8522" s="963"/>
      <c r="AL8522" s="964">
        <f>IF(AE8522&lt;&gt;"",IF(tRDT[[#This Row],[Labores]]="Embolse",AH8522*AI8522,IF(tRDT[[#This Row],[Labores]]="Abonar",AH8522/AI8522,IF(tRDT[[#This Row],[Labores]]="Control Maleza",AH8522/AI8522,""))),"")</f>
        <v>2083.3333333333335</v>
      </c>
      <c r="AM8522" s="965">
        <f t="shared" si="3750"/>
        <v>-2079.3333333333335</v>
      </c>
      <c r="AN8522" s="966"/>
      <c r="AO8522" s="967">
        <f t="shared" si="3751"/>
        <v>0</v>
      </c>
      <c r="AP8522" s="967">
        <f t="shared" si="3752"/>
        <v>0</v>
      </c>
      <c r="AQ8522" s="968"/>
      <c r="AR8522" s="968"/>
      <c r="AS8522" s="969"/>
      <c r="AT8522" s="969" t="str">
        <f>IF(AN8522&lt;&gt;"",IF(tRDT[[#This Row],[Labores]]="Embolse",AQ8522*AR8522,IF(tRDT[[#This Row],[Labores]]="Abonar",AQ8522/AR8522,IF(tRDT[[#This Row],[Labores]]="Control Maleza",AQ8522/AR8522,""))),"")</f>
        <v/>
      </c>
      <c r="AU8522" s="970" t="str">
        <f t="shared" si="3753"/>
        <v/>
      </c>
      <c r="AV8522" s="971"/>
      <c r="AW8522" s="972">
        <f t="shared" si="3754"/>
        <v>0</v>
      </c>
      <c r="AX8522" s="972">
        <f t="shared" si="3755"/>
        <v>0</v>
      </c>
      <c r="AY8522" s="973"/>
      <c r="AZ8522" s="974" t="str">
        <f t="shared" si="3756"/>
        <v/>
      </c>
      <c r="BA8522" s="974" t="str">
        <f t="shared" si="3757"/>
        <v/>
      </c>
      <c r="BB8522" s="974" t="str">
        <f>IF(AV8522&lt;&gt;"",IF(tRDT[[#This Row],[Labores]]="Embolse",AY8522*AZ8522,IF(tRDT[[#This Row],[Labores]]="Abonar",AY8522/AZ8522,IF(tRDT[[#This Row],[Labores]]="Control Maleza",AY8522/AZ8522,""))),"")</f>
        <v/>
      </c>
      <c r="BC8522" s="975" t="str">
        <f t="shared" si="3758"/>
        <v/>
      </c>
      <c r="BD8522" s="976"/>
      <c r="BE8522" s="977">
        <f t="shared" si="3759"/>
        <v>0</v>
      </c>
      <c r="BF8522" s="977">
        <f t="shared" si="3760"/>
        <v>0</v>
      </c>
      <c r="BG8522" s="978"/>
      <c r="BH8522" s="978"/>
      <c r="BI8522" s="979" t="str">
        <f t="shared" si="3761"/>
        <v/>
      </c>
      <c r="BJ8522" s="979" t="str">
        <f>IF(BD8522&lt;&gt;"",IF(tRDT[[#This Row],[Labores]]="Embolse",BG8522*BH8522,IF(tRDT[[#This Row],[Labores]]="Abonar",BG8522/BH8522,IF(tRDT[[#This Row],[Labores]]="Control Maleza",BG8522/BH8522,""))),"")</f>
        <v/>
      </c>
      <c r="BK8522" s="980" t="str">
        <f t="shared" si="3762"/>
        <v/>
      </c>
      <c r="BL8522" s="981"/>
      <c r="BM8522" s="982">
        <f t="shared" si="3763"/>
        <v>0</v>
      </c>
      <c r="BN8522" s="982">
        <f t="shared" si="3764"/>
        <v>0</v>
      </c>
      <c r="BO8522" s="982"/>
      <c r="BP8522" s="982"/>
      <c r="BQ8522" s="982"/>
      <c r="BR8522" s="982" t="str">
        <f>IF(BL8522&lt;&gt;"",IF(tRDT[[#This Row],[Labores]]="Embolse",BO8522*BP8522,IF(tRDT[[#This Row],[Labores]]="Abonar",BO8522/BP8522,IF(tRDT[[#This Row],[Labores]]="Control Maleza",BO8522/BP8522,""))),"")</f>
        <v/>
      </c>
      <c r="BS8522" s="983" t="str">
        <f t="shared" si="3765"/>
        <v/>
      </c>
      <c r="BT8522" s="955"/>
      <c r="BU8522" s="551"/>
      <c r="BV8522" s="551"/>
      <c r="BW8522" s="657" t="str">
        <f>IF(AND(tRDT[[#This Row],[Aprobado Coordinador]]="Aprobado",tRDT[[#This Row],[Aprobado Adminiatrador]]="Aprobado",tRDT[[#This Row],[Aprobado Operario]]="Aprobado"),"Aprobado","No Aprobado")</f>
        <v>No Aprobado</v>
      </c>
      <c r="BX8522" s="658">
        <f>tRDT[[#This Row],[ Tiempo Empleado4]]+tRDT[[#This Row],[ Tiempo Empleado3]]+tRDT[[#This Row],[ Tiempo Empleado2]]+tRDT[[#This Row],[ Tiempo Empleado]]</f>
        <v>0</v>
      </c>
      <c r="BY8522" s="658">
        <f>tRDT[[#This Row],[Valor Unidad]]</f>
        <v>4480</v>
      </c>
      <c r="BZ8522" s="658" t="str">
        <f>IF(tRDT[[#This Row],[Validación De Reportes]]="Aprobado",tRDT[[#This Row],[Unidades Elaboradas]]*tRDT[[#This Row],[Valor Unidad2]],"")</f>
        <v/>
      </c>
      <c r="CA8522" s="149"/>
      <c r="CB8522" s="658" t="str">
        <f>+tRDT[[#This Row],[Valor Ganado]]</f>
        <v/>
      </c>
      <c r="CC8522" s="656" t="str">
        <f>_xlfn.XLOOKUP(tRDT[[#This Row],[Primer Lote]],cLoteCodigo,cLoteNombreFinca,"")</f>
        <v>SAN PEDRO</v>
      </c>
      <c r="CD8522" s="659">
        <f>_xlfn.XLOOKUP(tRDT[[#This Row],[Codigo Contratista]],tEmpleado[CODIGO EMPLEADO],tEmpleado[GRUPO DE PAGO]," no existe")</f>
        <v>20</v>
      </c>
      <c r="CE8522" s="660" t="str">
        <f>_xlfn.XLOOKUP(tRDT[[#This Row],[Código Labor]],tLabores[CODIGO LABORES],tLabores[GRUPO LABOR],"no existe")</f>
        <v>Abonar</v>
      </c>
    </row>
    <row r="8523" spans="2:83" hidden="1" x14ac:dyDescent="0.25">
      <c r="B8523" s="651">
        <v>45407</v>
      </c>
      <c r="C8523" s="652">
        <f>YEAR(tRDT[[#This Row],[Fecha]])</f>
        <v>2024</v>
      </c>
      <c r="D8523" s="652">
        <f>IF(tRDT[[#This Row],[Fecha]]&gt;0,_xlfn.ISOWEEKNUM(tRDT[[#This Row],[Fecha]]),"")</f>
        <v>17</v>
      </c>
      <c r="E8523" s="13">
        <v>950</v>
      </c>
      <c r="F8523" s="653" t="str">
        <f t="shared" si="3742"/>
        <v>Fernando Julio Cuadrado</v>
      </c>
      <c r="G8523" s="653" t="str">
        <f t="shared" si="3743"/>
        <v>FIJO</v>
      </c>
      <c r="H8523" s="654" t="str">
        <f t="shared" si="3744"/>
        <v>S20</v>
      </c>
      <c r="I8523" s="655" t="e">
        <f>IF(O8523&gt;0,_xlfn.XLOOKUP(O8523,cLoteCodigo,cLoteCodigoFinca),tRDT[[#This Row],[Finca PDrtenece]])</f>
        <v>#N/A</v>
      </c>
      <c r="J8523" s="146"/>
      <c r="K8523" s="626">
        <f t="shared" si="3745"/>
        <v>0</v>
      </c>
      <c r="L8523" s="626">
        <f>_xlfn.XLOOKUP(tRDT[[#This Row],[Código Labor]],cLaborCodigo,cLaborUnidad,"")</f>
        <v>0</v>
      </c>
      <c r="M8523" s="714">
        <f>tRDT[[#This Row],[Unides Cuarto Lote]]+tRDT[[#This Row],[Unides Tercer Lote]]+tRDT[[#This Row],[Unides Segundo Lote]]+tRDT[[#This Row],[ Unides Primer Lote]]</f>
        <v>0</v>
      </c>
      <c r="N8523" s="787">
        <f>_xlfn.XLOOKUP(tRDT[[#This Row],[Código Labor]],cLaborCodigo,cLaborValor,"")</f>
        <v>0</v>
      </c>
      <c r="O8523" s="771" t="s">
        <v>4839</v>
      </c>
      <c r="P8523" s="772"/>
      <c r="Q8523" s="773"/>
      <c r="R8523" s="774" t="str">
        <f t="shared" si="3741"/>
        <v/>
      </c>
      <c r="S8523" s="775"/>
      <c r="T8523" s="776"/>
      <c r="U8523" s="777"/>
      <c r="V8523" s="778">
        <f t="shared" si="3766"/>
        <v>0</v>
      </c>
      <c r="W8523" s="779"/>
      <c r="X8523" s="780"/>
      <c r="Y8523" s="781"/>
      <c r="Z8523" s="782">
        <f t="shared" si="3746"/>
        <v>0</v>
      </c>
      <c r="AA8523" s="783"/>
      <c r="AB8523" s="784"/>
      <c r="AC8523" s="785"/>
      <c r="AD8523" s="956">
        <f t="shared" si="3747"/>
        <v>0</v>
      </c>
      <c r="AE8523" s="957"/>
      <c r="AF8523" s="958">
        <f t="shared" si="3748"/>
        <v>0</v>
      </c>
      <c r="AG8523" s="959">
        <f t="shared" si="3749"/>
        <v>0</v>
      </c>
      <c r="AH8523" s="960"/>
      <c r="AI8523" s="961"/>
      <c r="AJ8523" s="962" t="str">
        <f t="shared" si="3740"/>
        <v/>
      </c>
      <c r="AK8523" s="963"/>
      <c r="AL8523" s="964" t="str">
        <f>IF(AE8523&lt;&gt;"",IF(tRDT[[#This Row],[Labores]]="Embolse",AH8523*AI8523,IF(tRDT[[#This Row],[Labores]]="Abonar",AH8523/AI8523,IF(tRDT[[#This Row],[Labores]]="Control Maleza",AH8523/AI8523,""))),"")</f>
        <v/>
      </c>
      <c r="AM8523" s="965" t="str">
        <f t="shared" si="3750"/>
        <v/>
      </c>
      <c r="AN8523" s="966"/>
      <c r="AO8523" s="967">
        <f t="shared" si="3751"/>
        <v>0</v>
      </c>
      <c r="AP8523" s="967">
        <f t="shared" si="3752"/>
        <v>0</v>
      </c>
      <c r="AQ8523" s="968"/>
      <c r="AR8523" s="968"/>
      <c r="AS8523" s="969"/>
      <c r="AT8523" s="969" t="str">
        <f>IF(AN8523&lt;&gt;"",IF(tRDT[[#This Row],[Labores]]="Embolse",AQ8523*AR8523,IF(tRDT[[#This Row],[Labores]]="Abonar",AQ8523/AR8523,IF(tRDT[[#This Row],[Labores]]="Control Maleza",AQ8523/AR8523,""))),"")</f>
        <v/>
      </c>
      <c r="AU8523" s="970" t="str">
        <f t="shared" si="3753"/>
        <v/>
      </c>
      <c r="AV8523" s="971"/>
      <c r="AW8523" s="972">
        <f t="shared" si="3754"/>
        <v>0</v>
      </c>
      <c r="AX8523" s="972">
        <f t="shared" si="3755"/>
        <v>0</v>
      </c>
      <c r="AY8523" s="973"/>
      <c r="AZ8523" s="974" t="str">
        <f t="shared" si="3756"/>
        <v/>
      </c>
      <c r="BA8523" s="974" t="str">
        <f t="shared" si="3757"/>
        <v/>
      </c>
      <c r="BB8523" s="974" t="str">
        <f>IF(AV8523&lt;&gt;"",IF(tRDT[[#This Row],[Labores]]="Embolse",AY8523*AZ8523,IF(tRDT[[#This Row],[Labores]]="Abonar",AY8523/AZ8523,IF(tRDT[[#This Row],[Labores]]="Control Maleza",AY8523/AZ8523,""))),"")</f>
        <v/>
      </c>
      <c r="BC8523" s="975" t="str">
        <f t="shared" si="3758"/>
        <v/>
      </c>
      <c r="BD8523" s="976"/>
      <c r="BE8523" s="977">
        <f t="shared" si="3759"/>
        <v>0</v>
      </c>
      <c r="BF8523" s="977">
        <f t="shared" si="3760"/>
        <v>0</v>
      </c>
      <c r="BG8523" s="978"/>
      <c r="BH8523" s="978"/>
      <c r="BI8523" s="979" t="str">
        <f t="shared" si="3761"/>
        <v/>
      </c>
      <c r="BJ8523" s="979" t="str">
        <f>IF(BD8523&lt;&gt;"",IF(tRDT[[#This Row],[Labores]]="Embolse",BG8523*BH8523,IF(tRDT[[#This Row],[Labores]]="Abonar",BG8523/BH8523,IF(tRDT[[#This Row],[Labores]]="Control Maleza",BG8523/BH8523,""))),"")</f>
        <v/>
      </c>
      <c r="BK8523" s="980" t="str">
        <f t="shared" si="3762"/>
        <v/>
      </c>
      <c r="BL8523" s="981"/>
      <c r="BM8523" s="982">
        <f t="shared" si="3763"/>
        <v>0</v>
      </c>
      <c r="BN8523" s="982">
        <f t="shared" si="3764"/>
        <v>0</v>
      </c>
      <c r="BO8523" s="982"/>
      <c r="BP8523" s="982"/>
      <c r="BQ8523" s="982"/>
      <c r="BR8523" s="982" t="str">
        <f>IF(BL8523&lt;&gt;"",IF(tRDT[[#This Row],[Labores]]="Embolse",BO8523*BP8523,IF(tRDT[[#This Row],[Labores]]="Abonar",BO8523/BP8523,IF(tRDT[[#This Row],[Labores]]="Control Maleza",BO8523/BP8523,""))),"")</f>
        <v/>
      </c>
      <c r="BS8523" s="983" t="str">
        <f t="shared" si="3765"/>
        <v/>
      </c>
      <c r="BT8523" s="955"/>
      <c r="BU8523" s="551"/>
      <c r="BV8523" s="551"/>
      <c r="BW8523" s="657" t="str">
        <f>IF(AND(tRDT[[#This Row],[Aprobado Coordinador]]="Aprobado",tRDT[[#This Row],[Aprobado Adminiatrador]]="Aprobado",tRDT[[#This Row],[Aprobado Operario]]="Aprobado"),"Aprobado","No Aprobado")</f>
        <v>No Aprobado</v>
      </c>
      <c r="BX8523" s="658">
        <f>tRDT[[#This Row],[ Tiempo Empleado4]]+tRDT[[#This Row],[ Tiempo Empleado3]]+tRDT[[#This Row],[ Tiempo Empleado2]]+tRDT[[#This Row],[ Tiempo Empleado]]</f>
        <v>0</v>
      </c>
      <c r="BY8523" s="658">
        <f>tRDT[[#This Row],[Valor Unidad]]</f>
        <v>0</v>
      </c>
      <c r="BZ8523" s="658" t="str">
        <f>IF(tRDT[[#This Row],[Validación De Reportes]]="Aprobado",tRDT[[#This Row],[Unidades Elaboradas]]*tRDT[[#This Row],[Valor Unidad2]],"")</f>
        <v/>
      </c>
      <c r="CA8523" s="149"/>
      <c r="CB8523" s="658" t="str">
        <f>+tRDT[[#This Row],[Valor Ganado]]</f>
        <v/>
      </c>
      <c r="CC8523" s="656" t="str">
        <f>_xlfn.XLOOKUP(tRDT[[#This Row],[Primer Lote]],cLoteCodigo,cLoteNombreFinca,"")</f>
        <v/>
      </c>
      <c r="CD8523" s="659">
        <f>_xlfn.XLOOKUP(tRDT[[#This Row],[Codigo Contratista]],tEmpleado[CODIGO EMPLEADO],tEmpleado[GRUPO DE PAGO]," no existe")</f>
        <v>20</v>
      </c>
      <c r="CE8523" s="660">
        <f>_xlfn.XLOOKUP(tRDT[[#This Row],[Código Labor]],tLabores[CODIGO LABORES],tLabores[GRUPO LABOR],"no existe")</f>
        <v>0</v>
      </c>
    </row>
    <row r="8524" spans="2:83" hidden="1" x14ac:dyDescent="0.25">
      <c r="B8524" s="651">
        <v>45408</v>
      </c>
      <c r="C8524" s="652">
        <f>YEAR(tRDT[[#This Row],[Fecha]])</f>
        <v>2024</v>
      </c>
      <c r="D8524" s="652">
        <f>IF(tRDT[[#This Row],[Fecha]]&gt;0,_xlfn.ISOWEEKNUM(tRDT[[#This Row],[Fecha]]),"")</f>
        <v>17</v>
      </c>
      <c r="E8524" s="13">
        <v>950</v>
      </c>
      <c r="F8524" s="653" t="str">
        <f t="shared" si="3742"/>
        <v>Fernando Julio Cuadrado</v>
      </c>
      <c r="G8524" s="653" t="str">
        <f t="shared" si="3743"/>
        <v>FIJO</v>
      </c>
      <c r="H8524" s="654" t="str">
        <f t="shared" si="3744"/>
        <v>S20</v>
      </c>
      <c r="I8524" s="655" t="e">
        <f>IF(O8524&gt;0,_xlfn.XLOOKUP(O8524,cLoteCodigo,cLoteCodigoFinca),tRDT[[#This Row],[Finca PDrtenece]])</f>
        <v>#N/A</v>
      </c>
      <c r="J8524" s="146"/>
      <c r="K8524" s="626">
        <f t="shared" si="3745"/>
        <v>0</v>
      </c>
      <c r="L8524" s="626">
        <f>_xlfn.XLOOKUP(tRDT[[#This Row],[Código Labor]],cLaborCodigo,cLaborUnidad,"")</f>
        <v>0</v>
      </c>
      <c r="M8524" s="714">
        <f>tRDT[[#This Row],[Unides Cuarto Lote]]+tRDT[[#This Row],[Unides Tercer Lote]]+tRDT[[#This Row],[Unides Segundo Lote]]+tRDT[[#This Row],[ Unides Primer Lote]]</f>
        <v>0</v>
      </c>
      <c r="N8524" s="787">
        <f>_xlfn.XLOOKUP(tRDT[[#This Row],[Código Labor]],cLaborCodigo,cLaborValor,"")</f>
        <v>0</v>
      </c>
      <c r="O8524" s="771" t="s">
        <v>4839</v>
      </c>
      <c r="P8524" s="772"/>
      <c r="Q8524" s="773"/>
      <c r="R8524" s="774" t="str">
        <f t="shared" si="3741"/>
        <v/>
      </c>
      <c r="S8524" s="775"/>
      <c r="T8524" s="776"/>
      <c r="U8524" s="777"/>
      <c r="V8524" s="778">
        <f t="shared" si="3766"/>
        <v>0</v>
      </c>
      <c r="W8524" s="779"/>
      <c r="X8524" s="780"/>
      <c r="Y8524" s="781"/>
      <c r="Z8524" s="782">
        <f t="shared" si="3746"/>
        <v>0</v>
      </c>
      <c r="AA8524" s="783"/>
      <c r="AB8524" s="784"/>
      <c r="AC8524" s="785"/>
      <c r="AD8524" s="956">
        <f t="shared" si="3747"/>
        <v>0</v>
      </c>
      <c r="AE8524" s="957"/>
      <c r="AF8524" s="958">
        <f t="shared" si="3748"/>
        <v>0</v>
      </c>
      <c r="AG8524" s="959">
        <f t="shared" si="3749"/>
        <v>0</v>
      </c>
      <c r="AH8524" s="960"/>
      <c r="AI8524" s="961"/>
      <c r="AJ8524" s="962" t="str">
        <f t="shared" ref="AJ8524:AJ8580" si="3767">IF(AE8524&lt;&gt;"",$M8524,"")</f>
        <v/>
      </c>
      <c r="AK8524" s="963"/>
      <c r="AL8524" s="964" t="str">
        <f>IF(AE8524&lt;&gt;"",IF(tRDT[[#This Row],[Labores]]="Embolse",AH8524*AI8524,IF(tRDT[[#This Row],[Labores]]="Abonar",AH8524/AI8524,IF(tRDT[[#This Row],[Labores]]="Control Maleza",AH8524/AI8524,""))),"")</f>
        <v/>
      </c>
      <c r="AM8524" s="965" t="str">
        <f t="shared" si="3750"/>
        <v/>
      </c>
      <c r="AN8524" s="966"/>
      <c r="AO8524" s="967">
        <f t="shared" si="3751"/>
        <v>0</v>
      </c>
      <c r="AP8524" s="967">
        <f t="shared" si="3752"/>
        <v>0</v>
      </c>
      <c r="AQ8524" s="968"/>
      <c r="AR8524" s="968"/>
      <c r="AS8524" s="969"/>
      <c r="AT8524" s="969" t="str">
        <f>IF(AN8524&lt;&gt;"",IF(tRDT[[#This Row],[Labores]]="Embolse",AQ8524*AR8524,IF(tRDT[[#This Row],[Labores]]="Abonar",AQ8524/AR8524,IF(tRDT[[#This Row],[Labores]]="Control Maleza",AQ8524/AR8524,""))),"")</f>
        <v/>
      </c>
      <c r="AU8524" s="970" t="str">
        <f t="shared" si="3753"/>
        <v/>
      </c>
      <c r="AV8524" s="971"/>
      <c r="AW8524" s="972">
        <f t="shared" si="3754"/>
        <v>0</v>
      </c>
      <c r="AX8524" s="972">
        <f t="shared" si="3755"/>
        <v>0</v>
      </c>
      <c r="AY8524" s="973"/>
      <c r="AZ8524" s="974" t="str">
        <f t="shared" si="3756"/>
        <v/>
      </c>
      <c r="BA8524" s="974" t="str">
        <f t="shared" si="3757"/>
        <v/>
      </c>
      <c r="BB8524" s="974" t="str">
        <f>IF(AV8524&lt;&gt;"",IF(tRDT[[#This Row],[Labores]]="Embolse",AY8524*AZ8524,IF(tRDT[[#This Row],[Labores]]="Abonar",AY8524/AZ8524,IF(tRDT[[#This Row],[Labores]]="Control Maleza",AY8524/AZ8524,""))),"")</f>
        <v/>
      </c>
      <c r="BC8524" s="975" t="str">
        <f t="shared" si="3758"/>
        <v/>
      </c>
      <c r="BD8524" s="976"/>
      <c r="BE8524" s="977">
        <f t="shared" si="3759"/>
        <v>0</v>
      </c>
      <c r="BF8524" s="977">
        <f t="shared" si="3760"/>
        <v>0</v>
      </c>
      <c r="BG8524" s="978"/>
      <c r="BH8524" s="978"/>
      <c r="BI8524" s="979" t="str">
        <f t="shared" si="3761"/>
        <v/>
      </c>
      <c r="BJ8524" s="979" t="str">
        <f>IF(BD8524&lt;&gt;"",IF(tRDT[[#This Row],[Labores]]="Embolse",BG8524*BH8524,IF(tRDT[[#This Row],[Labores]]="Abonar",BG8524/BH8524,IF(tRDT[[#This Row],[Labores]]="Control Maleza",BG8524/BH8524,""))),"")</f>
        <v/>
      </c>
      <c r="BK8524" s="980" t="str">
        <f t="shared" si="3762"/>
        <v/>
      </c>
      <c r="BL8524" s="981"/>
      <c r="BM8524" s="982">
        <f t="shared" si="3763"/>
        <v>0</v>
      </c>
      <c r="BN8524" s="982">
        <f t="shared" si="3764"/>
        <v>0</v>
      </c>
      <c r="BO8524" s="982"/>
      <c r="BP8524" s="982"/>
      <c r="BQ8524" s="982"/>
      <c r="BR8524" s="982" t="str">
        <f>IF(BL8524&lt;&gt;"",IF(tRDT[[#This Row],[Labores]]="Embolse",BO8524*BP8524,IF(tRDT[[#This Row],[Labores]]="Abonar",BO8524/BP8524,IF(tRDT[[#This Row],[Labores]]="Control Maleza",BO8524/BP8524,""))),"")</f>
        <v/>
      </c>
      <c r="BS8524" s="983" t="str">
        <f t="shared" si="3765"/>
        <v/>
      </c>
      <c r="BT8524" s="955"/>
      <c r="BU8524" s="551"/>
      <c r="BV8524" s="551"/>
      <c r="BW8524" s="657" t="str">
        <f>IF(AND(tRDT[[#This Row],[Aprobado Coordinador]]="Aprobado",tRDT[[#This Row],[Aprobado Adminiatrador]]="Aprobado",tRDT[[#This Row],[Aprobado Operario]]="Aprobado"),"Aprobado","No Aprobado")</f>
        <v>No Aprobado</v>
      </c>
      <c r="BX8524" s="658">
        <f>tRDT[[#This Row],[ Tiempo Empleado4]]+tRDT[[#This Row],[ Tiempo Empleado3]]+tRDT[[#This Row],[ Tiempo Empleado2]]+tRDT[[#This Row],[ Tiempo Empleado]]</f>
        <v>0</v>
      </c>
      <c r="BY8524" s="658">
        <f>tRDT[[#This Row],[Valor Unidad]]</f>
        <v>0</v>
      </c>
      <c r="BZ8524" s="658" t="str">
        <f>IF(tRDT[[#This Row],[Validación De Reportes]]="Aprobado",tRDT[[#This Row],[Unidades Elaboradas]]*tRDT[[#This Row],[Valor Unidad2]],"")</f>
        <v/>
      </c>
      <c r="CA8524" s="149"/>
      <c r="CB8524" s="658" t="str">
        <f>+tRDT[[#This Row],[Valor Ganado]]</f>
        <v/>
      </c>
      <c r="CC8524" s="656" t="str">
        <f>_xlfn.XLOOKUP(tRDT[[#This Row],[Primer Lote]],cLoteCodigo,cLoteNombreFinca,"")</f>
        <v/>
      </c>
      <c r="CD8524" s="659">
        <f>_xlfn.XLOOKUP(tRDT[[#This Row],[Codigo Contratista]],tEmpleado[CODIGO EMPLEADO],tEmpleado[GRUPO DE PAGO]," no existe")</f>
        <v>20</v>
      </c>
      <c r="CE8524" s="660">
        <f>_xlfn.XLOOKUP(tRDT[[#This Row],[Código Labor]],tLabores[CODIGO LABORES],tLabores[GRUPO LABOR],"no existe")</f>
        <v>0</v>
      </c>
    </row>
    <row r="8525" spans="2:83" hidden="1" x14ac:dyDescent="0.25">
      <c r="B8525" s="651">
        <v>45409</v>
      </c>
      <c r="C8525" s="652">
        <f>YEAR(tRDT[[#This Row],[Fecha]])</f>
        <v>2024</v>
      </c>
      <c r="D8525" s="652">
        <f>IF(tRDT[[#This Row],[Fecha]]&gt;0,_xlfn.ISOWEEKNUM(tRDT[[#This Row],[Fecha]]),"")</f>
        <v>17</v>
      </c>
      <c r="E8525" s="13">
        <v>950</v>
      </c>
      <c r="F8525" s="653" t="str">
        <f t="shared" si="3742"/>
        <v>Fernando Julio Cuadrado</v>
      </c>
      <c r="G8525" s="653" t="str">
        <f t="shared" si="3743"/>
        <v>FIJO</v>
      </c>
      <c r="H8525" s="654" t="str">
        <f t="shared" si="3744"/>
        <v>S20</v>
      </c>
      <c r="I8525" s="655" t="e">
        <f>IF(O8525&gt;0,_xlfn.XLOOKUP(O8525,cLoteCodigo,cLoteCodigoFinca),tRDT[[#This Row],[Finca PDrtenece]])</f>
        <v>#N/A</v>
      </c>
      <c r="J8525" s="146"/>
      <c r="K8525" s="626">
        <f t="shared" si="3745"/>
        <v>0</v>
      </c>
      <c r="L8525" s="626">
        <f>_xlfn.XLOOKUP(tRDT[[#This Row],[Código Labor]],cLaborCodigo,cLaborUnidad,"")</f>
        <v>0</v>
      </c>
      <c r="M8525" s="714">
        <f>tRDT[[#This Row],[Unides Cuarto Lote]]+tRDT[[#This Row],[Unides Tercer Lote]]+tRDT[[#This Row],[Unides Segundo Lote]]+tRDT[[#This Row],[ Unides Primer Lote]]</f>
        <v>0</v>
      </c>
      <c r="N8525" s="787">
        <f>_xlfn.XLOOKUP(tRDT[[#This Row],[Código Labor]],cLaborCodigo,cLaborValor,"")</f>
        <v>0</v>
      </c>
      <c r="O8525" s="771" t="s">
        <v>4839</v>
      </c>
      <c r="P8525" s="772"/>
      <c r="Q8525" s="773"/>
      <c r="R8525" s="774" t="str">
        <f t="shared" si="3741"/>
        <v/>
      </c>
      <c r="S8525" s="775"/>
      <c r="T8525" s="776"/>
      <c r="U8525" s="777"/>
      <c r="V8525" s="778">
        <f t="shared" si="3766"/>
        <v>0</v>
      </c>
      <c r="W8525" s="779"/>
      <c r="X8525" s="780"/>
      <c r="Y8525" s="781"/>
      <c r="Z8525" s="782">
        <f t="shared" si="3746"/>
        <v>0</v>
      </c>
      <c r="AA8525" s="783"/>
      <c r="AB8525" s="784"/>
      <c r="AC8525" s="785"/>
      <c r="AD8525" s="956">
        <f t="shared" si="3747"/>
        <v>0</v>
      </c>
      <c r="AE8525" s="957"/>
      <c r="AF8525" s="958">
        <f t="shared" si="3748"/>
        <v>0</v>
      </c>
      <c r="AG8525" s="959">
        <f t="shared" si="3749"/>
        <v>0</v>
      </c>
      <c r="AH8525" s="960"/>
      <c r="AI8525" s="961"/>
      <c r="AJ8525" s="962" t="str">
        <f t="shared" si="3767"/>
        <v/>
      </c>
      <c r="AK8525" s="963"/>
      <c r="AL8525" s="964" t="str">
        <f>IF(AE8525&lt;&gt;"",IF(tRDT[[#This Row],[Labores]]="Embolse",AH8525*AI8525,IF(tRDT[[#This Row],[Labores]]="Abonar",AH8525/AI8525,IF(tRDT[[#This Row],[Labores]]="Control Maleza",AH8525/AI8525,""))),"")</f>
        <v/>
      </c>
      <c r="AM8525" s="965" t="str">
        <f t="shared" si="3750"/>
        <v/>
      </c>
      <c r="AN8525" s="966"/>
      <c r="AO8525" s="967">
        <f t="shared" si="3751"/>
        <v>0</v>
      </c>
      <c r="AP8525" s="967">
        <f t="shared" si="3752"/>
        <v>0</v>
      </c>
      <c r="AQ8525" s="968"/>
      <c r="AR8525" s="968"/>
      <c r="AS8525" s="969"/>
      <c r="AT8525" s="969" t="str">
        <f>IF(AN8525&lt;&gt;"",IF(tRDT[[#This Row],[Labores]]="Embolse",AQ8525*AR8525,IF(tRDT[[#This Row],[Labores]]="Abonar",AQ8525/AR8525,IF(tRDT[[#This Row],[Labores]]="Control Maleza",AQ8525/AR8525,""))),"")</f>
        <v/>
      </c>
      <c r="AU8525" s="970" t="str">
        <f t="shared" si="3753"/>
        <v/>
      </c>
      <c r="AV8525" s="971"/>
      <c r="AW8525" s="972">
        <f t="shared" si="3754"/>
        <v>0</v>
      </c>
      <c r="AX8525" s="972">
        <f t="shared" si="3755"/>
        <v>0</v>
      </c>
      <c r="AY8525" s="973"/>
      <c r="AZ8525" s="974" t="str">
        <f t="shared" si="3756"/>
        <v/>
      </c>
      <c r="BA8525" s="974" t="str">
        <f t="shared" si="3757"/>
        <v/>
      </c>
      <c r="BB8525" s="974" t="str">
        <f>IF(AV8525&lt;&gt;"",IF(tRDT[[#This Row],[Labores]]="Embolse",AY8525*AZ8525,IF(tRDT[[#This Row],[Labores]]="Abonar",AY8525/AZ8525,IF(tRDT[[#This Row],[Labores]]="Control Maleza",AY8525/AZ8525,""))),"")</f>
        <v/>
      </c>
      <c r="BC8525" s="975" t="str">
        <f t="shared" si="3758"/>
        <v/>
      </c>
      <c r="BD8525" s="976"/>
      <c r="BE8525" s="977">
        <f t="shared" si="3759"/>
        <v>0</v>
      </c>
      <c r="BF8525" s="977">
        <f t="shared" si="3760"/>
        <v>0</v>
      </c>
      <c r="BG8525" s="978"/>
      <c r="BH8525" s="978"/>
      <c r="BI8525" s="979" t="str">
        <f t="shared" si="3761"/>
        <v/>
      </c>
      <c r="BJ8525" s="979" t="str">
        <f>IF(BD8525&lt;&gt;"",IF(tRDT[[#This Row],[Labores]]="Embolse",BG8525*BH8525,IF(tRDT[[#This Row],[Labores]]="Abonar",BG8525/BH8525,IF(tRDT[[#This Row],[Labores]]="Control Maleza",BG8525/BH8525,""))),"")</f>
        <v/>
      </c>
      <c r="BK8525" s="980" t="str">
        <f t="shared" si="3762"/>
        <v/>
      </c>
      <c r="BL8525" s="981"/>
      <c r="BM8525" s="982">
        <f t="shared" si="3763"/>
        <v>0</v>
      </c>
      <c r="BN8525" s="982">
        <f t="shared" si="3764"/>
        <v>0</v>
      </c>
      <c r="BO8525" s="982"/>
      <c r="BP8525" s="982"/>
      <c r="BQ8525" s="982"/>
      <c r="BR8525" s="982" t="str">
        <f>IF(BL8525&lt;&gt;"",IF(tRDT[[#This Row],[Labores]]="Embolse",BO8525*BP8525,IF(tRDT[[#This Row],[Labores]]="Abonar",BO8525/BP8525,IF(tRDT[[#This Row],[Labores]]="Control Maleza",BO8525/BP8525,""))),"")</f>
        <v/>
      </c>
      <c r="BS8525" s="983" t="str">
        <f t="shared" si="3765"/>
        <v/>
      </c>
      <c r="BT8525" s="955"/>
      <c r="BU8525" s="551"/>
      <c r="BV8525" s="551"/>
      <c r="BW8525" s="657" t="str">
        <f>IF(AND(tRDT[[#This Row],[Aprobado Coordinador]]="Aprobado",tRDT[[#This Row],[Aprobado Adminiatrador]]="Aprobado",tRDT[[#This Row],[Aprobado Operario]]="Aprobado"),"Aprobado","No Aprobado")</f>
        <v>No Aprobado</v>
      </c>
      <c r="BX8525" s="658">
        <f>tRDT[[#This Row],[ Tiempo Empleado4]]+tRDT[[#This Row],[ Tiempo Empleado3]]+tRDT[[#This Row],[ Tiempo Empleado2]]+tRDT[[#This Row],[ Tiempo Empleado]]</f>
        <v>0</v>
      </c>
      <c r="BY8525" s="658">
        <f>tRDT[[#This Row],[Valor Unidad]]</f>
        <v>0</v>
      </c>
      <c r="BZ8525" s="658" t="str">
        <f>IF(tRDT[[#This Row],[Validación De Reportes]]="Aprobado",tRDT[[#This Row],[Unidades Elaboradas]]*tRDT[[#This Row],[Valor Unidad2]],"")</f>
        <v/>
      </c>
      <c r="CA8525" s="149"/>
      <c r="CB8525" s="658" t="str">
        <f>+tRDT[[#This Row],[Valor Ganado]]</f>
        <v/>
      </c>
      <c r="CC8525" s="656" t="str">
        <f>_xlfn.XLOOKUP(tRDT[[#This Row],[Primer Lote]],cLoteCodigo,cLoteNombreFinca,"")</f>
        <v/>
      </c>
      <c r="CD8525" s="659">
        <f>_xlfn.XLOOKUP(tRDT[[#This Row],[Codigo Contratista]],tEmpleado[CODIGO EMPLEADO],tEmpleado[GRUPO DE PAGO]," no existe")</f>
        <v>20</v>
      </c>
      <c r="CE8525" s="660">
        <f>_xlfn.XLOOKUP(tRDT[[#This Row],[Código Labor]],tLabores[CODIGO LABORES],tLabores[GRUPO LABOR],"no existe")</f>
        <v>0</v>
      </c>
    </row>
    <row r="8526" spans="2:83" hidden="1" x14ac:dyDescent="0.25">
      <c r="B8526" s="651">
        <v>45409</v>
      </c>
      <c r="C8526" s="652">
        <f>YEAR(tRDT[[#This Row],[Fecha]])</f>
        <v>2024</v>
      </c>
      <c r="D8526" s="652">
        <f>IF(tRDT[[#This Row],[Fecha]]&gt;0,_xlfn.ISOWEEKNUM(tRDT[[#This Row],[Fecha]]),"")</f>
        <v>17</v>
      </c>
      <c r="E8526" s="13">
        <v>946</v>
      </c>
      <c r="F8526" s="653" t="str">
        <f t="shared" si="3742"/>
        <v>Dairo Antonio Peña Talaigua</v>
      </c>
      <c r="G8526" s="653" t="str">
        <f t="shared" si="3743"/>
        <v>FIJO</v>
      </c>
      <c r="H8526" s="654" t="str">
        <f t="shared" si="3744"/>
        <v>S20</v>
      </c>
      <c r="I8526" s="655" t="e">
        <f>IF(O8526&gt;0,_xlfn.XLOOKUP(O8526,cLoteCodigo,cLoteCodigoFinca),tRDT[[#This Row],[Finca PDrtenece]])</f>
        <v>#N/A</v>
      </c>
      <c r="J8526" s="146"/>
      <c r="K8526" s="626">
        <f t="shared" si="3745"/>
        <v>0</v>
      </c>
      <c r="L8526" s="626">
        <f>_xlfn.XLOOKUP(tRDT[[#This Row],[Código Labor]],cLaborCodigo,cLaborUnidad,"")</f>
        <v>0</v>
      </c>
      <c r="M8526" s="714">
        <f>tRDT[[#This Row],[Unides Cuarto Lote]]+tRDT[[#This Row],[Unides Tercer Lote]]+tRDT[[#This Row],[Unides Segundo Lote]]+tRDT[[#This Row],[ Unides Primer Lote]]</f>
        <v>0</v>
      </c>
      <c r="N8526" s="787">
        <f>_xlfn.XLOOKUP(tRDT[[#This Row],[Código Labor]],cLaborCodigo,cLaborValor,"")</f>
        <v>0</v>
      </c>
      <c r="O8526" s="771" t="s">
        <v>4839</v>
      </c>
      <c r="P8526" s="772"/>
      <c r="Q8526" s="773"/>
      <c r="R8526" s="774" t="str">
        <f t="shared" si="3741"/>
        <v/>
      </c>
      <c r="S8526" s="775"/>
      <c r="T8526" s="776"/>
      <c r="U8526" s="777"/>
      <c r="V8526" s="778">
        <f t="shared" si="3766"/>
        <v>0</v>
      </c>
      <c r="W8526" s="779"/>
      <c r="X8526" s="780"/>
      <c r="Y8526" s="781"/>
      <c r="Z8526" s="782">
        <f t="shared" si="3746"/>
        <v>0</v>
      </c>
      <c r="AA8526" s="783"/>
      <c r="AB8526" s="784"/>
      <c r="AC8526" s="785"/>
      <c r="AD8526" s="956">
        <f t="shared" si="3747"/>
        <v>0</v>
      </c>
      <c r="AE8526" s="957"/>
      <c r="AF8526" s="958">
        <f t="shared" si="3748"/>
        <v>0</v>
      </c>
      <c r="AG8526" s="959">
        <f t="shared" si="3749"/>
        <v>0</v>
      </c>
      <c r="AH8526" s="960"/>
      <c r="AI8526" s="961"/>
      <c r="AJ8526" s="962" t="str">
        <f t="shared" si="3767"/>
        <v/>
      </c>
      <c r="AK8526" s="963"/>
      <c r="AL8526" s="964" t="str">
        <f>IF(AE8526&lt;&gt;"",IF(tRDT[[#This Row],[Labores]]="Embolse",AH8526*AI8526,IF(tRDT[[#This Row],[Labores]]="Abonar",AH8526/AI8526,IF(tRDT[[#This Row],[Labores]]="Control Maleza",AH8526/AI8526,""))),"")</f>
        <v/>
      </c>
      <c r="AM8526" s="965" t="str">
        <f t="shared" si="3750"/>
        <v/>
      </c>
      <c r="AN8526" s="966"/>
      <c r="AO8526" s="967">
        <f t="shared" si="3751"/>
        <v>0</v>
      </c>
      <c r="AP8526" s="967">
        <f t="shared" si="3752"/>
        <v>0</v>
      </c>
      <c r="AQ8526" s="968"/>
      <c r="AR8526" s="968"/>
      <c r="AS8526" s="969"/>
      <c r="AT8526" s="969" t="str">
        <f>IF(AN8526&lt;&gt;"",IF(tRDT[[#This Row],[Labores]]="Embolse",AQ8526*AR8526,IF(tRDT[[#This Row],[Labores]]="Abonar",AQ8526/AR8526,IF(tRDT[[#This Row],[Labores]]="Control Maleza",AQ8526/AR8526,""))),"")</f>
        <v/>
      </c>
      <c r="AU8526" s="970" t="str">
        <f t="shared" si="3753"/>
        <v/>
      </c>
      <c r="AV8526" s="971"/>
      <c r="AW8526" s="972">
        <f t="shared" si="3754"/>
        <v>0</v>
      </c>
      <c r="AX8526" s="972">
        <f t="shared" si="3755"/>
        <v>0</v>
      </c>
      <c r="AY8526" s="973"/>
      <c r="AZ8526" s="974" t="str">
        <f t="shared" si="3756"/>
        <v/>
      </c>
      <c r="BA8526" s="974" t="str">
        <f t="shared" si="3757"/>
        <v/>
      </c>
      <c r="BB8526" s="974" t="str">
        <f>IF(AV8526&lt;&gt;"",IF(tRDT[[#This Row],[Labores]]="Embolse",AY8526*AZ8526,IF(tRDT[[#This Row],[Labores]]="Abonar",AY8526/AZ8526,IF(tRDT[[#This Row],[Labores]]="Control Maleza",AY8526/AZ8526,""))),"")</f>
        <v/>
      </c>
      <c r="BC8526" s="975" t="str">
        <f t="shared" si="3758"/>
        <v/>
      </c>
      <c r="BD8526" s="976"/>
      <c r="BE8526" s="977">
        <f t="shared" si="3759"/>
        <v>0</v>
      </c>
      <c r="BF8526" s="977">
        <f t="shared" si="3760"/>
        <v>0</v>
      </c>
      <c r="BG8526" s="978"/>
      <c r="BH8526" s="978"/>
      <c r="BI8526" s="979" t="str">
        <f t="shared" si="3761"/>
        <v/>
      </c>
      <c r="BJ8526" s="979" t="str">
        <f>IF(BD8526&lt;&gt;"",IF(tRDT[[#This Row],[Labores]]="Embolse",BG8526*BH8526,IF(tRDT[[#This Row],[Labores]]="Abonar",BG8526/BH8526,IF(tRDT[[#This Row],[Labores]]="Control Maleza",BG8526/BH8526,""))),"")</f>
        <v/>
      </c>
      <c r="BK8526" s="980" t="str">
        <f t="shared" si="3762"/>
        <v/>
      </c>
      <c r="BL8526" s="981"/>
      <c r="BM8526" s="982">
        <f t="shared" si="3763"/>
        <v>0</v>
      </c>
      <c r="BN8526" s="982">
        <f t="shared" si="3764"/>
        <v>0</v>
      </c>
      <c r="BO8526" s="982"/>
      <c r="BP8526" s="982"/>
      <c r="BQ8526" s="982"/>
      <c r="BR8526" s="982" t="str">
        <f>IF(BL8526&lt;&gt;"",IF(tRDT[[#This Row],[Labores]]="Embolse",BO8526*BP8526,IF(tRDT[[#This Row],[Labores]]="Abonar",BO8526/BP8526,IF(tRDT[[#This Row],[Labores]]="Control Maleza",BO8526/BP8526,""))),"")</f>
        <v/>
      </c>
      <c r="BS8526" s="983" t="str">
        <f t="shared" si="3765"/>
        <v/>
      </c>
      <c r="BT8526" s="955"/>
      <c r="BU8526" s="551"/>
      <c r="BV8526" s="551"/>
      <c r="BW8526" s="657" t="str">
        <f>IF(AND(tRDT[[#This Row],[Aprobado Coordinador]]="Aprobado",tRDT[[#This Row],[Aprobado Adminiatrador]]="Aprobado",tRDT[[#This Row],[Aprobado Operario]]="Aprobado"),"Aprobado","No Aprobado")</f>
        <v>No Aprobado</v>
      </c>
      <c r="BX8526" s="658">
        <f>tRDT[[#This Row],[ Tiempo Empleado4]]+tRDT[[#This Row],[ Tiempo Empleado3]]+tRDT[[#This Row],[ Tiempo Empleado2]]+tRDT[[#This Row],[ Tiempo Empleado]]</f>
        <v>0</v>
      </c>
      <c r="BY8526" s="658">
        <f>tRDT[[#This Row],[Valor Unidad]]</f>
        <v>0</v>
      </c>
      <c r="BZ8526" s="658" t="str">
        <f>IF(tRDT[[#This Row],[Validación De Reportes]]="Aprobado",tRDT[[#This Row],[Unidades Elaboradas]]*tRDT[[#This Row],[Valor Unidad2]],"")</f>
        <v/>
      </c>
      <c r="CA8526" s="149"/>
      <c r="CB8526" s="658" t="str">
        <f>+tRDT[[#This Row],[Valor Ganado]]</f>
        <v/>
      </c>
      <c r="CC8526" s="656" t="str">
        <f>_xlfn.XLOOKUP(tRDT[[#This Row],[Primer Lote]],cLoteCodigo,cLoteNombreFinca,"")</f>
        <v/>
      </c>
      <c r="CD8526" s="659">
        <f>_xlfn.XLOOKUP(tRDT[[#This Row],[Codigo Contratista]],tEmpleado[CODIGO EMPLEADO],tEmpleado[GRUPO DE PAGO]," no existe")</f>
        <v>20</v>
      </c>
      <c r="CE8526" s="660">
        <f>_xlfn.XLOOKUP(tRDT[[#This Row],[Código Labor]],tLabores[CODIGO LABORES],tLabores[GRUPO LABOR],"no existe")</f>
        <v>0</v>
      </c>
    </row>
    <row r="8527" spans="2:83" hidden="1" x14ac:dyDescent="0.25">
      <c r="B8527" s="651">
        <v>45408</v>
      </c>
      <c r="C8527" s="652">
        <f>YEAR(tRDT[[#This Row],[Fecha]])</f>
        <v>2024</v>
      </c>
      <c r="D8527" s="652">
        <f>IF(tRDT[[#This Row],[Fecha]]&gt;0,_xlfn.ISOWEEKNUM(tRDT[[#This Row],[Fecha]]),"")</f>
        <v>17</v>
      </c>
      <c r="E8527" s="13">
        <v>776</v>
      </c>
      <c r="F8527" s="653" t="str">
        <f t="shared" si="3742"/>
        <v>Hector Diaz Rodriguez</v>
      </c>
      <c r="G8527" s="653" t="str">
        <f t="shared" si="3743"/>
        <v>FIJO</v>
      </c>
      <c r="H8527" s="654" t="str">
        <f t="shared" si="3744"/>
        <v>S20</v>
      </c>
      <c r="I8527" s="655" t="e">
        <f>IF(O8527&gt;0,_xlfn.XLOOKUP(O8527,cLoteCodigo,cLoteCodigoFinca),tRDT[[#This Row],[Finca PDrtenece]])</f>
        <v>#N/A</v>
      </c>
      <c r="J8527" s="146"/>
      <c r="K8527" s="626">
        <f t="shared" si="3745"/>
        <v>0</v>
      </c>
      <c r="L8527" s="626">
        <f>_xlfn.XLOOKUP(tRDT[[#This Row],[Código Labor]],cLaborCodigo,cLaborUnidad,"")</f>
        <v>0</v>
      </c>
      <c r="M8527" s="714">
        <f>tRDT[[#This Row],[Unides Cuarto Lote]]+tRDT[[#This Row],[Unides Tercer Lote]]+tRDT[[#This Row],[Unides Segundo Lote]]+tRDT[[#This Row],[ Unides Primer Lote]]</f>
        <v>0</v>
      </c>
      <c r="N8527" s="787">
        <f>_xlfn.XLOOKUP(tRDT[[#This Row],[Código Labor]],cLaborCodigo,cLaborValor,"")</f>
        <v>0</v>
      </c>
      <c r="O8527" s="771" t="s">
        <v>4839</v>
      </c>
      <c r="P8527" s="772"/>
      <c r="Q8527" s="773"/>
      <c r="R8527" s="774" t="str">
        <f t="shared" si="3741"/>
        <v/>
      </c>
      <c r="S8527" s="775"/>
      <c r="T8527" s="776"/>
      <c r="U8527" s="777"/>
      <c r="V8527" s="778">
        <f t="shared" si="3766"/>
        <v>0</v>
      </c>
      <c r="W8527" s="779"/>
      <c r="X8527" s="780"/>
      <c r="Y8527" s="781"/>
      <c r="Z8527" s="782">
        <f t="shared" si="3746"/>
        <v>0</v>
      </c>
      <c r="AA8527" s="783"/>
      <c r="AB8527" s="784"/>
      <c r="AC8527" s="785"/>
      <c r="AD8527" s="956">
        <f t="shared" si="3747"/>
        <v>0</v>
      </c>
      <c r="AE8527" s="957"/>
      <c r="AF8527" s="958">
        <f t="shared" si="3748"/>
        <v>0</v>
      </c>
      <c r="AG8527" s="959">
        <f t="shared" si="3749"/>
        <v>0</v>
      </c>
      <c r="AH8527" s="960"/>
      <c r="AI8527" s="961"/>
      <c r="AJ8527" s="962" t="str">
        <f t="shared" si="3767"/>
        <v/>
      </c>
      <c r="AK8527" s="963"/>
      <c r="AL8527" s="964" t="str">
        <f>IF(AE8527&lt;&gt;"",IF(tRDT[[#This Row],[Labores]]="Embolse",AH8527*AI8527,IF(tRDT[[#This Row],[Labores]]="Abonar",AH8527/AI8527,IF(tRDT[[#This Row],[Labores]]="Control Maleza",AH8527/AI8527,""))),"")</f>
        <v/>
      </c>
      <c r="AM8527" s="965" t="str">
        <f t="shared" si="3750"/>
        <v/>
      </c>
      <c r="AN8527" s="966"/>
      <c r="AO8527" s="967">
        <f t="shared" si="3751"/>
        <v>0</v>
      </c>
      <c r="AP8527" s="967">
        <f t="shared" si="3752"/>
        <v>0</v>
      </c>
      <c r="AQ8527" s="968"/>
      <c r="AR8527" s="968"/>
      <c r="AS8527" s="969"/>
      <c r="AT8527" s="969" t="str">
        <f>IF(AN8527&lt;&gt;"",IF(tRDT[[#This Row],[Labores]]="Embolse",AQ8527*AR8527,IF(tRDT[[#This Row],[Labores]]="Abonar",AQ8527/AR8527,IF(tRDT[[#This Row],[Labores]]="Control Maleza",AQ8527/AR8527,""))),"")</f>
        <v/>
      </c>
      <c r="AU8527" s="970" t="str">
        <f t="shared" si="3753"/>
        <v/>
      </c>
      <c r="AV8527" s="971"/>
      <c r="AW8527" s="972">
        <f t="shared" si="3754"/>
        <v>0</v>
      </c>
      <c r="AX8527" s="972">
        <f t="shared" si="3755"/>
        <v>0</v>
      </c>
      <c r="AY8527" s="973"/>
      <c r="AZ8527" s="974" t="str">
        <f t="shared" si="3756"/>
        <v/>
      </c>
      <c r="BA8527" s="974" t="str">
        <f t="shared" si="3757"/>
        <v/>
      </c>
      <c r="BB8527" s="974" t="str">
        <f>IF(AV8527&lt;&gt;"",IF(tRDT[[#This Row],[Labores]]="Embolse",AY8527*AZ8527,IF(tRDT[[#This Row],[Labores]]="Abonar",AY8527/AZ8527,IF(tRDT[[#This Row],[Labores]]="Control Maleza",AY8527/AZ8527,""))),"")</f>
        <v/>
      </c>
      <c r="BC8527" s="975" t="str">
        <f t="shared" si="3758"/>
        <v/>
      </c>
      <c r="BD8527" s="976"/>
      <c r="BE8527" s="977">
        <f t="shared" si="3759"/>
        <v>0</v>
      </c>
      <c r="BF8527" s="977">
        <f t="shared" si="3760"/>
        <v>0</v>
      </c>
      <c r="BG8527" s="978"/>
      <c r="BH8527" s="978"/>
      <c r="BI8527" s="979" t="str">
        <f t="shared" si="3761"/>
        <v/>
      </c>
      <c r="BJ8527" s="979" t="str">
        <f>IF(BD8527&lt;&gt;"",IF(tRDT[[#This Row],[Labores]]="Embolse",BG8527*BH8527,IF(tRDT[[#This Row],[Labores]]="Abonar",BG8527/BH8527,IF(tRDT[[#This Row],[Labores]]="Control Maleza",BG8527/BH8527,""))),"")</f>
        <v/>
      </c>
      <c r="BK8527" s="980" t="str">
        <f t="shared" si="3762"/>
        <v/>
      </c>
      <c r="BL8527" s="981"/>
      <c r="BM8527" s="982">
        <f t="shared" si="3763"/>
        <v>0</v>
      </c>
      <c r="BN8527" s="982">
        <f t="shared" si="3764"/>
        <v>0</v>
      </c>
      <c r="BO8527" s="982"/>
      <c r="BP8527" s="982"/>
      <c r="BQ8527" s="982"/>
      <c r="BR8527" s="982" t="str">
        <f>IF(BL8527&lt;&gt;"",IF(tRDT[[#This Row],[Labores]]="Embolse",BO8527*BP8527,IF(tRDT[[#This Row],[Labores]]="Abonar",BO8527/BP8527,IF(tRDT[[#This Row],[Labores]]="Control Maleza",BO8527/BP8527,""))),"")</f>
        <v/>
      </c>
      <c r="BS8527" s="983" t="str">
        <f t="shared" si="3765"/>
        <v/>
      </c>
      <c r="BT8527" s="955"/>
      <c r="BU8527" s="551"/>
      <c r="BV8527" s="551"/>
      <c r="BW8527" s="657" t="str">
        <f>IF(AND(tRDT[[#This Row],[Aprobado Coordinador]]="Aprobado",tRDT[[#This Row],[Aprobado Adminiatrador]]="Aprobado",tRDT[[#This Row],[Aprobado Operario]]="Aprobado"),"Aprobado","No Aprobado")</f>
        <v>No Aprobado</v>
      </c>
      <c r="BX8527" s="658">
        <f>tRDT[[#This Row],[ Tiempo Empleado4]]+tRDT[[#This Row],[ Tiempo Empleado3]]+tRDT[[#This Row],[ Tiempo Empleado2]]+tRDT[[#This Row],[ Tiempo Empleado]]</f>
        <v>0</v>
      </c>
      <c r="BY8527" s="658">
        <f>tRDT[[#This Row],[Valor Unidad]]</f>
        <v>0</v>
      </c>
      <c r="BZ8527" s="658" t="str">
        <f>IF(tRDT[[#This Row],[Validación De Reportes]]="Aprobado",tRDT[[#This Row],[Unidades Elaboradas]]*tRDT[[#This Row],[Valor Unidad2]],"")</f>
        <v/>
      </c>
      <c r="CA8527" s="149"/>
      <c r="CB8527" s="658" t="str">
        <f>+tRDT[[#This Row],[Valor Ganado]]</f>
        <v/>
      </c>
      <c r="CC8527" s="656" t="str">
        <f>_xlfn.XLOOKUP(tRDT[[#This Row],[Primer Lote]],cLoteCodigo,cLoteNombreFinca,"")</f>
        <v/>
      </c>
      <c r="CD8527" s="659">
        <f>_xlfn.XLOOKUP(tRDT[[#This Row],[Codigo Contratista]],tEmpleado[CODIGO EMPLEADO],tEmpleado[GRUPO DE PAGO]," no existe")</f>
        <v>20</v>
      </c>
      <c r="CE8527" s="660">
        <f>_xlfn.XLOOKUP(tRDT[[#This Row],[Código Labor]],tLabores[CODIGO LABORES],tLabores[GRUPO LABOR],"no existe")</f>
        <v>0</v>
      </c>
    </row>
    <row r="8528" spans="2:83" hidden="1" x14ac:dyDescent="0.25">
      <c r="B8528" s="651">
        <v>45409</v>
      </c>
      <c r="C8528" s="652">
        <f>YEAR(tRDT[[#This Row],[Fecha]])</f>
        <v>2024</v>
      </c>
      <c r="D8528" s="652">
        <f>IF(tRDT[[#This Row],[Fecha]]&gt;0,_xlfn.ISOWEEKNUM(tRDT[[#This Row],[Fecha]]),"")</f>
        <v>17</v>
      </c>
      <c r="E8528" s="13">
        <v>776</v>
      </c>
      <c r="F8528" s="653" t="str">
        <f t="shared" si="3742"/>
        <v>Hector Diaz Rodriguez</v>
      </c>
      <c r="G8528" s="653" t="str">
        <f t="shared" si="3743"/>
        <v>FIJO</v>
      </c>
      <c r="H8528" s="654" t="str">
        <f t="shared" si="3744"/>
        <v>S20</v>
      </c>
      <c r="I8528" s="655" t="e">
        <f>IF(O8528&gt;0,_xlfn.XLOOKUP(O8528,cLoteCodigo,cLoteCodigoFinca),tRDT[[#This Row],[Finca PDrtenece]])</f>
        <v>#N/A</v>
      </c>
      <c r="J8528" s="146"/>
      <c r="K8528" s="626">
        <f t="shared" si="3745"/>
        <v>0</v>
      </c>
      <c r="L8528" s="626">
        <f>_xlfn.XLOOKUP(tRDT[[#This Row],[Código Labor]],cLaborCodigo,cLaborUnidad,"")</f>
        <v>0</v>
      </c>
      <c r="M8528" s="714">
        <f>tRDT[[#This Row],[Unides Cuarto Lote]]+tRDT[[#This Row],[Unides Tercer Lote]]+tRDT[[#This Row],[Unides Segundo Lote]]+tRDT[[#This Row],[ Unides Primer Lote]]</f>
        <v>0</v>
      </c>
      <c r="N8528" s="787">
        <f>_xlfn.XLOOKUP(tRDT[[#This Row],[Código Labor]],cLaborCodigo,cLaborValor,"")</f>
        <v>0</v>
      </c>
      <c r="O8528" s="771" t="s">
        <v>4839</v>
      </c>
      <c r="P8528" s="772"/>
      <c r="Q8528" s="773"/>
      <c r="R8528" s="774" t="str">
        <f t="shared" si="3741"/>
        <v/>
      </c>
      <c r="S8528" s="775"/>
      <c r="T8528" s="776"/>
      <c r="U8528" s="777"/>
      <c r="V8528" s="778">
        <f t="shared" si="3766"/>
        <v>0</v>
      </c>
      <c r="W8528" s="779"/>
      <c r="X8528" s="780"/>
      <c r="Y8528" s="781"/>
      <c r="Z8528" s="782">
        <f t="shared" si="3746"/>
        <v>0</v>
      </c>
      <c r="AA8528" s="783"/>
      <c r="AB8528" s="784"/>
      <c r="AC8528" s="785"/>
      <c r="AD8528" s="956">
        <f t="shared" si="3747"/>
        <v>0</v>
      </c>
      <c r="AE8528" s="957"/>
      <c r="AF8528" s="958">
        <f t="shared" si="3748"/>
        <v>0</v>
      </c>
      <c r="AG8528" s="959">
        <f t="shared" si="3749"/>
        <v>0</v>
      </c>
      <c r="AH8528" s="960"/>
      <c r="AI8528" s="961"/>
      <c r="AJ8528" s="962" t="str">
        <f t="shared" si="3767"/>
        <v/>
      </c>
      <c r="AK8528" s="963"/>
      <c r="AL8528" s="964" t="str">
        <f>IF(AE8528&lt;&gt;"",IF(tRDT[[#This Row],[Labores]]="Embolse",AH8528*AI8528,IF(tRDT[[#This Row],[Labores]]="Abonar",AH8528/AI8528,IF(tRDT[[#This Row],[Labores]]="Control Maleza",AH8528/AI8528,""))),"")</f>
        <v/>
      </c>
      <c r="AM8528" s="965" t="str">
        <f t="shared" si="3750"/>
        <v/>
      </c>
      <c r="AN8528" s="966"/>
      <c r="AO8528" s="967">
        <f t="shared" si="3751"/>
        <v>0</v>
      </c>
      <c r="AP8528" s="967">
        <f t="shared" si="3752"/>
        <v>0</v>
      </c>
      <c r="AQ8528" s="968"/>
      <c r="AR8528" s="968"/>
      <c r="AS8528" s="969"/>
      <c r="AT8528" s="969" t="str">
        <f>IF(AN8528&lt;&gt;"",IF(tRDT[[#This Row],[Labores]]="Embolse",AQ8528*AR8528,IF(tRDT[[#This Row],[Labores]]="Abonar",AQ8528/AR8528,IF(tRDT[[#This Row],[Labores]]="Control Maleza",AQ8528/AR8528,""))),"")</f>
        <v/>
      </c>
      <c r="AU8528" s="970" t="str">
        <f t="shared" si="3753"/>
        <v/>
      </c>
      <c r="AV8528" s="971"/>
      <c r="AW8528" s="972">
        <f t="shared" si="3754"/>
        <v>0</v>
      </c>
      <c r="AX8528" s="972">
        <f t="shared" si="3755"/>
        <v>0</v>
      </c>
      <c r="AY8528" s="973"/>
      <c r="AZ8528" s="974" t="str">
        <f t="shared" si="3756"/>
        <v/>
      </c>
      <c r="BA8528" s="974" t="str">
        <f t="shared" si="3757"/>
        <v/>
      </c>
      <c r="BB8528" s="974" t="str">
        <f>IF(AV8528&lt;&gt;"",IF(tRDT[[#This Row],[Labores]]="Embolse",AY8528*AZ8528,IF(tRDT[[#This Row],[Labores]]="Abonar",AY8528/AZ8528,IF(tRDT[[#This Row],[Labores]]="Control Maleza",AY8528/AZ8528,""))),"")</f>
        <v/>
      </c>
      <c r="BC8528" s="975" t="str">
        <f t="shared" si="3758"/>
        <v/>
      </c>
      <c r="BD8528" s="976"/>
      <c r="BE8528" s="977">
        <f t="shared" si="3759"/>
        <v>0</v>
      </c>
      <c r="BF8528" s="977">
        <f t="shared" si="3760"/>
        <v>0</v>
      </c>
      <c r="BG8528" s="978"/>
      <c r="BH8528" s="978"/>
      <c r="BI8528" s="979" t="str">
        <f t="shared" si="3761"/>
        <v/>
      </c>
      <c r="BJ8528" s="979" t="str">
        <f>IF(BD8528&lt;&gt;"",IF(tRDT[[#This Row],[Labores]]="Embolse",BG8528*BH8528,IF(tRDT[[#This Row],[Labores]]="Abonar",BG8528/BH8528,IF(tRDT[[#This Row],[Labores]]="Control Maleza",BG8528/BH8528,""))),"")</f>
        <v/>
      </c>
      <c r="BK8528" s="980" t="str">
        <f t="shared" si="3762"/>
        <v/>
      </c>
      <c r="BL8528" s="981"/>
      <c r="BM8528" s="982">
        <f t="shared" si="3763"/>
        <v>0</v>
      </c>
      <c r="BN8528" s="982">
        <f t="shared" si="3764"/>
        <v>0</v>
      </c>
      <c r="BO8528" s="982"/>
      <c r="BP8528" s="982"/>
      <c r="BQ8528" s="982"/>
      <c r="BR8528" s="982" t="str">
        <f>IF(BL8528&lt;&gt;"",IF(tRDT[[#This Row],[Labores]]="Embolse",BO8528*BP8528,IF(tRDT[[#This Row],[Labores]]="Abonar",BO8528/BP8528,IF(tRDT[[#This Row],[Labores]]="Control Maleza",BO8528/BP8528,""))),"")</f>
        <v/>
      </c>
      <c r="BS8528" s="983" t="str">
        <f t="shared" si="3765"/>
        <v/>
      </c>
      <c r="BT8528" s="955"/>
      <c r="BU8528" s="551"/>
      <c r="BV8528" s="551"/>
      <c r="BW8528" s="657" t="str">
        <f>IF(AND(tRDT[[#This Row],[Aprobado Coordinador]]="Aprobado",tRDT[[#This Row],[Aprobado Adminiatrador]]="Aprobado",tRDT[[#This Row],[Aprobado Operario]]="Aprobado"),"Aprobado","No Aprobado")</f>
        <v>No Aprobado</v>
      </c>
      <c r="BX8528" s="658">
        <f>tRDT[[#This Row],[ Tiempo Empleado4]]+tRDT[[#This Row],[ Tiempo Empleado3]]+tRDT[[#This Row],[ Tiempo Empleado2]]+tRDT[[#This Row],[ Tiempo Empleado]]</f>
        <v>0</v>
      </c>
      <c r="BY8528" s="658">
        <f>tRDT[[#This Row],[Valor Unidad]]</f>
        <v>0</v>
      </c>
      <c r="BZ8528" s="658" t="str">
        <f>IF(tRDT[[#This Row],[Validación De Reportes]]="Aprobado",tRDT[[#This Row],[Unidades Elaboradas]]*tRDT[[#This Row],[Valor Unidad2]],"")</f>
        <v/>
      </c>
      <c r="CA8528" s="149"/>
      <c r="CB8528" s="658" t="str">
        <f>+tRDT[[#This Row],[Valor Ganado]]</f>
        <v/>
      </c>
      <c r="CC8528" s="656" t="str">
        <f>_xlfn.XLOOKUP(tRDT[[#This Row],[Primer Lote]],cLoteCodigo,cLoteNombreFinca,"")</f>
        <v/>
      </c>
      <c r="CD8528" s="659">
        <f>_xlfn.XLOOKUP(tRDT[[#This Row],[Codigo Contratista]],tEmpleado[CODIGO EMPLEADO],tEmpleado[GRUPO DE PAGO]," no existe")</f>
        <v>20</v>
      </c>
      <c r="CE8528" s="660">
        <f>_xlfn.XLOOKUP(tRDT[[#This Row],[Código Labor]],tLabores[CODIGO LABORES],tLabores[GRUPO LABOR],"no existe")</f>
        <v>0</v>
      </c>
    </row>
    <row r="8529" spans="2:83" hidden="1" x14ac:dyDescent="0.25">
      <c r="B8529" s="651">
        <v>45407</v>
      </c>
      <c r="C8529" s="652">
        <f>YEAR(tRDT[[#This Row],[Fecha]])</f>
        <v>2024</v>
      </c>
      <c r="D8529" s="652">
        <f>IF(tRDT[[#This Row],[Fecha]]&gt;0,_xlfn.ISOWEEKNUM(tRDT[[#This Row],[Fecha]]),"")</f>
        <v>17</v>
      </c>
      <c r="E8529" s="13">
        <v>856</v>
      </c>
      <c r="F8529" s="653" t="str">
        <f t="shared" si="3742"/>
        <v>Yulis Esther  Fuentes Guzman</v>
      </c>
      <c r="G8529" s="653" t="str">
        <f t="shared" si="3743"/>
        <v>OCASIONAL</v>
      </c>
      <c r="H8529" s="654" t="str">
        <f t="shared" si="3744"/>
        <v>PE23</v>
      </c>
      <c r="I8529" s="655" t="str">
        <f>IF(O8529&gt;0,_xlfn.XLOOKUP(O8529,cLoteCodigo,cLoteCodigoFinca),tRDT[[#This Row],[Finca PDrtenece]])</f>
        <v>S20</v>
      </c>
      <c r="J8529" s="146" t="s">
        <v>3844</v>
      </c>
      <c r="K8529" s="626" t="str">
        <f t="shared" si="3745"/>
        <v>Contrato Repique De Matas Caídas</v>
      </c>
      <c r="L8529" s="626" t="str">
        <f>_xlfn.XLOOKUP(tRDT[[#This Row],[Código Labor]],cLaborCodigo,cLaborUnidad,"")</f>
        <v>UND</v>
      </c>
      <c r="M8529" s="714">
        <f>tRDT[[#This Row],[Unides Cuarto Lote]]+tRDT[[#This Row],[Unides Tercer Lote]]+tRDT[[#This Row],[Unides Segundo Lote]]+tRDT[[#This Row],[ Unides Primer Lote]]</f>
        <v>0</v>
      </c>
      <c r="N8529" s="787">
        <f>_xlfn.XLOOKUP(tRDT[[#This Row],[Código Labor]],cLaborCodigo,cLaborValor,"")</f>
        <v>33500</v>
      </c>
      <c r="O8529" s="771" t="s">
        <v>114</v>
      </c>
      <c r="P8529" s="772"/>
      <c r="Q8529" s="773"/>
      <c r="R8529" s="774" t="str">
        <f t="shared" si="3741"/>
        <v>S06</v>
      </c>
      <c r="S8529" s="775"/>
      <c r="T8529" s="776"/>
      <c r="U8529" s="777"/>
      <c r="V8529" s="778">
        <f t="shared" si="3766"/>
        <v>0</v>
      </c>
      <c r="W8529" s="779"/>
      <c r="X8529" s="780"/>
      <c r="Y8529" s="781"/>
      <c r="Z8529" s="782">
        <f t="shared" si="3746"/>
        <v>0</v>
      </c>
      <c r="AA8529" s="783"/>
      <c r="AB8529" s="784"/>
      <c r="AC8529" s="785"/>
      <c r="AD8529" s="956">
        <f t="shared" si="3747"/>
        <v>0</v>
      </c>
      <c r="AE8529" s="957"/>
      <c r="AF8529" s="958">
        <f t="shared" si="3748"/>
        <v>0</v>
      </c>
      <c r="AG8529" s="959">
        <f t="shared" si="3749"/>
        <v>0</v>
      </c>
      <c r="AH8529" s="960"/>
      <c r="AI8529" s="961"/>
      <c r="AJ8529" s="962" t="str">
        <f t="shared" si="3767"/>
        <v/>
      </c>
      <c r="AK8529" s="963"/>
      <c r="AL8529" s="964" t="str">
        <f>IF(AE8529&lt;&gt;"",IF(tRDT[[#This Row],[Labores]]="Embolse",AH8529*AI8529,IF(tRDT[[#This Row],[Labores]]="Abonar",AH8529/AI8529,IF(tRDT[[#This Row],[Labores]]="Control Maleza",AH8529/AI8529,""))),"")</f>
        <v/>
      </c>
      <c r="AM8529" s="965" t="str">
        <f t="shared" si="3750"/>
        <v/>
      </c>
      <c r="AN8529" s="966"/>
      <c r="AO8529" s="967">
        <f t="shared" si="3751"/>
        <v>0</v>
      </c>
      <c r="AP8529" s="967">
        <f t="shared" si="3752"/>
        <v>0</v>
      </c>
      <c r="AQ8529" s="968"/>
      <c r="AR8529" s="968"/>
      <c r="AS8529" s="969"/>
      <c r="AT8529" s="969" t="str">
        <f>IF(AN8529&lt;&gt;"",IF(tRDT[[#This Row],[Labores]]="Embolse",AQ8529*AR8529,IF(tRDT[[#This Row],[Labores]]="Abonar",AQ8529/AR8529,IF(tRDT[[#This Row],[Labores]]="Control Maleza",AQ8529/AR8529,""))),"")</f>
        <v/>
      </c>
      <c r="AU8529" s="970" t="str">
        <f t="shared" si="3753"/>
        <v/>
      </c>
      <c r="AV8529" s="971"/>
      <c r="AW8529" s="972">
        <f t="shared" si="3754"/>
        <v>0</v>
      </c>
      <c r="AX8529" s="972">
        <f t="shared" si="3755"/>
        <v>0</v>
      </c>
      <c r="AY8529" s="973"/>
      <c r="AZ8529" s="974" t="str">
        <f t="shared" si="3756"/>
        <v/>
      </c>
      <c r="BA8529" s="974" t="str">
        <f t="shared" si="3757"/>
        <v/>
      </c>
      <c r="BB8529" s="974" t="str">
        <f>IF(AV8529&lt;&gt;"",IF(tRDT[[#This Row],[Labores]]="Embolse",AY8529*AZ8529,IF(tRDT[[#This Row],[Labores]]="Abonar",AY8529/AZ8529,IF(tRDT[[#This Row],[Labores]]="Control Maleza",AY8529/AZ8529,""))),"")</f>
        <v/>
      </c>
      <c r="BC8529" s="975" t="str">
        <f t="shared" si="3758"/>
        <v/>
      </c>
      <c r="BD8529" s="976"/>
      <c r="BE8529" s="977">
        <f t="shared" si="3759"/>
        <v>0</v>
      </c>
      <c r="BF8529" s="977">
        <f t="shared" si="3760"/>
        <v>0</v>
      </c>
      <c r="BG8529" s="978"/>
      <c r="BH8529" s="978"/>
      <c r="BI8529" s="979" t="str">
        <f t="shared" si="3761"/>
        <v/>
      </c>
      <c r="BJ8529" s="979" t="str">
        <f>IF(BD8529&lt;&gt;"",IF(tRDT[[#This Row],[Labores]]="Embolse",BG8529*BH8529,IF(tRDT[[#This Row],[Labores]]="Abonar",BG8529/BH8529,IF(tRDT[[#This Row],[Labores]]="Control Maleza",BG8529/BH8529,""))),"")</f>
        <v/>
      </c>
      <c r="BK8529" s="980" t="str">
        <f t="shared" si="3762"/>
        <v/>
      </c>
      <c r="BL8529" s="981"/>
      <c r="BM8529" s="982">
        <f t="shared" si="3763"/>
        <v>0</v>
      </c>
      <c r="BN8529" s="982">
        <f t="shared" si="3764"/>
        <v>0</v>
      </c>
      <c r="BO8529" s="982"/>
      <c r="BP8529" s="982"/>
      <c r="BQ8529" s="982"/>
      <c r="BR8529" s="982" t="str">
        <f>IF(BL8529&lt;&gt;"",IF(tRDT[[#This Row],[Labores]]="Embolse",BO8529*BP8529,IF(tRDT[[#This Row],[Labores]]="Abonar",BO8529/BP8529,IF(tRDT[[#This Row],[Labores]]="Control Maleza",BO8529/BP8529,""))),"")</f>
        <v/>
      </c>
      <c r="BS8529" s="983" t="str">
        <f t="shared" si="3765"/>
        <v/>
      </c>
      <c r="BT8529" s="955"/>
      <c r="BU8529" s="551"/>
      <c r="BV8529" s="551"/>
      <c r="BW8529" s="657" t="str">
        <f>IF(AND(tRDT[[#This Row],[Aprobado Coordinador]]="Aprobado",tRDT[[#This Row],[Aprobado Adminiatrador]]="Aprobado",tRDT[[#This Row],[Aprobado Operario]]="Aprobado"),"Aprobado","No Aprobado")</f>
        <v>No Aprobado</v>
      </c>
      <c r="BX8529" s="658">
        <f>tRDT[[#This Row],[ Tiempo Empleado4]]+tRDT[[#This Row],[ Tiempo Empleado3]]+tRDT[[#This Row],[ Tiempo Empleado2]]+tRDT[[#This Row],[ Tiempo Empleado]]</f>
        <v>0</v>
      </c>
      <c r="BY8529" s="658">
        <f>tRDT[[#This Row],[Valor Unidad]]</f>
        <v>33500</v>
      </c>
      <c r="BZ8529" s="658" t="str">
        <f>IF(tRDT[[#This Row],[Validación De Reportes]]="Aprobado",tRDT[[#This Row],[Unidades Elaboradas]]*tRDT[[#This Row],[Valor Unidad2]],"")</f>
        <v/>
      </c>
      <c r="CA8529" s="149"/>
      <c r="CB8529" s="658" t="str">
        <f>+tRDT[[#This Row],[Valor Ganado]]</f>
        <v/>
      </c>
      <c r="CC8529" s="656" t="str">
        <f>_xlfn.XLOOKUP(tRDT[[#This Row],[Primer Lote]],cLoteCodigo,cLoteNombreFinca,"")</f>
        <v>SAN PEDRO</v>
      </c>
      <c r="CD8529" s="659">
        <f>_xlfn.XLOOKUP(tRDT[[#This Row],[Codigo Contratista]],tEmpleado[CODIGO EMPLEADO],tEmpleado[GRUPO DE PAGO]," no existe")</f>
        <v>40</v>
      </c>
      <c r="CE8529" s="660" t="str">
        <f>_xlfn.XLOOKUP(tRDT[[#This Row],[Código Labor]],tLabores[CODIGO LABORES],tLabores[GRUPO LABOR],"no existe")</f>
        <v>Labores Campo</v>
      </c>
    </row>
    <row r="8530" spans="2:83" hidden="1" x14ac:dyDescent="0.25">
      <c r="B8530" s="651">
        <v>45407</v>
      </c>
      <c r="C8530" s="652">
        <f>YEAR(tRDT[[#This Row],[Fecha]])</f>
        <v>2024</v>
      </c>
      <c r="D8530" s="652">
        <f>IF(tRDT[[#This Row],[Fecha]]&gt;0,_xlfn.ISOWEEKNUM(tRDT[[#This Row],[Fecha]]),"")</f>
        <v>17</v>
      </c>
      <c r="E8530" s="13">
        <v>856</v>
      </c>
      <c r="F8530" s="653" t="str">
        <f t="shared" si="3742"/>
        <v>Yulis Esther  Fuentes Guzman</v>
      </c>
      <c r="G8530" s="653" t="str">
        <f t="shared" si="3743"/>
        <v>OCASIONAL</v>
      </c>
      <c r="H8530" s="654" t="str">
        <f t="shared" si="3744"/>
        <v>PE23</v>
      </c>
      <c r="I8530" s="655" t="str">
        <f>IF(O8530&gt;0,_xlfn.XLOOKUP(O8530,cLoteCodigo,cLoteCodigoFinca),tRDT[[#This Row],[Finca PDrtenece]])</f>
        <v>PE23</v>
      </c>
      <c r="J8530" s="146" t="s">
        <v>3762</v>
      </c>
      <c r="K8530" s="626" t="str">
        <f t="shared" si="3745"/>
        <v>Contrato Siembra De Colinos</v>
      </c>
      <c r="L8530" s="626" t="str">
        <f>_xlfn.XLOOKUP(tRDT[[#This Row],[Código Labor]],cLaborCodigo,cLaborUnidad,"")</f>
        <v>UND</v>
      </c>
      <c r="M8530" s="714">
        <f>tRDT[[#This Row],[Unides Cuarto Lote]]+tRDT[[#This Row],[Unides Tercer Lote]]+tRDT[[#This Row],[Unides Segundo Lote]]+tRDT[[#This Row],[ Unides Primer Lote]]</f>
        <v>60</v>
      </c>
      <c r="N8530" s="787">
        <f>_xlfn.XLOOKUP(tRDT[[#This Row],[Código Labor]],cLaborCodigo,cLaborValor,"")</f>
        <v>400</v>
      </c>
      <c r="O8530" s="771"/>
      <c r="P8530" s="772">
        <v>60</v>
      </c>
      <c r="Q8530" s="773"/>
      <c r="R8530" s="774">
        <f t="shared" si="3741"/>
        <v>0</v>
      </c>
      <c r="S8530" s="775"/>
      <c r="T8530" s="776"/>
      <c r="U8530" s="777"/>
      <c r="V8530" s="778">
        <f t="shared" si="3766"/>
        <v>0</v>
      </c>
      <c r="W8530" s="779"/>
      <c r="X8530" s="780"/>
      <c r="Y8530" s="781"/>
      <c r="Z8530" s="782">
        <f t="shared" si="3746"/>
        <v>0</v>
      </c>
      <c r="AA8530" s="783"/>
      <c r="AB8530" s="784"/>
      <c r="AC8530" s="785"/>
      <c r="AD8530" s="956">
        <f t="shared" si="3747"/>
        <v>0</v>
      </c>
      <c r="AE8530" s="957"/>
      <c r="AF8530" s="958">
        <f t="shared" si="3748"/>
        <v>0</v>
      </c>
      <c r="AG8530" s="959">
        <f t="shared" si="3749"/>
        <v>0</v>
      </c>
      <c r="AH8530" s="960"/>
      <c r="AI8530" s="961"/>
      <c r="AJ8530" s="962" t="str">
        <f t="shared" si="3767"/>
        <v/>
      </c>
      <c r="AK8530" s="963"/>
      <c r="AL8530" s="964" t="str">
        <f>IF(AE8530&lt;&gt;"",IF(tRDT[[#This Row],[Labores]]="Embolse",AH8530*AI8530,IF(tRDT[[#This Row],[Labores]]="Abonar",AH8530/AI8530,IF(tRDT[[#This Row],[Labores]]="Control Maleza",AH8530/AI8530,""))),"")</f>
        <v/>
      </c>
      <c r="AM8530" s="965" t="str">
        <f t="shared" si="3750"/>
        <v/>
      </c>
      <c r="AN8530" s="966"/>
      <c r="AO8530" s="967">
        <f t="shared" si="3751"/>
        <v>0</v>
      </c>
      <c r="AP8530" s="967">
        <f t="shared" si="3752"/>
        <v>0</v>
      </c>
      <c r="AQ8530" s="968"/>
      <c r="AR8530" s="968"/>
      <c r="AS8530" s="969"/>
      <c r="AT8530" s="969" t="str">
        <f>IF(AN8530&lt;&gt;"",IF(tRDT[[#This Row],[Labores]]="Embolse",AQ8530*AR8530,IF(tRDT[[#This Row],[Labores]]="Abonar",AQ8530/AR8530,IF(tRDT[[#This Row],[Labores]]="Control Maleza",AQ8530/AR8530,""))),"")</f>
        <v/>
      </c>
      <c r="AU8530" s="970" t="str">
        <f t="shared" si="3753"/>
        <v/>
      </c>
      <c r="AV8530" s="971"/>
      <c r="AW8530" s="972">
        <f t="shared" si="3754"/>
        <v>0</v>
      </c>
      <c r="AX8530" s="972">
        <f t="shared" si="3755"/>
        <v>0</v>
      </c>
      <c r="AY8530" s="973"/>
      <c r="AZ8530" s="974" t="str">
        <f t="shared" si="3756"/>
        <v/>
      </c>
      <c r="BA8530" s="974" t="str">
        <f t="shared" si="3757"/>
        <v/>
      </c>
      <c r="BB8530" s="974" t="str">
        <f>IF(AV8530&lt;&gt;"",IF(tRDT[[#This Row],[Labores]]="Embolse",AY8530*AZ8530,IF(tRDT[[#This Row],[Labores]]="Abonar",AY8530/AZ8530,IF(tRDT[[#This Row],[Labores]]="Control Maleza",AY8530/AZ8530,""))),"")</f>
        <v/>
      </c>
      <c r="BC8530" s="975" t="str">
        <f t="shared" si="3758"/>
        <v/>
      </c>
      <c r="BD8530" s="976"/>
      <c r="BE8530" s="977">
        <f t="shared" si="3759"/>
        <v>0</v>
      </c>
      <c r="BF8530" s="977">
        <f t="shared" si="3760"/>
        <v>0</v>
      </c>
      <c r="BG8530" s="978"/>
      <c r="BH8530" s="978"/>
      <c r="BI8530" s="979" t="str">
        <f t="shared" si="3761"/>
        <v/>
      </c>
      <c r="BJ8530" s="979" t="str">
        <f>IF(BD8530&lt;&gt;"",IF(tRDT[[#This Row],[Labores]]="Embolse",BG8530*BH8530,IF(tRDT[[#This Row],[Labores]]="Abonar",BG8530/BH8530,IF(tRDT[[#This Row],[Labores]]="Control Maleza",BG8530/BH8530,""))),"")</f>
        <v/>
      </c>
      <c r="BK8530" s="980" t="str">
        <f t="shared" si="3762"/>
        <v/>
      </c>
      <c r="BL8530" s="981"/>
      <c r="BM8530" s="982">
        <f t="shared" si="3763"/>
        <v>0</v>
      </c>
      <c r="BN8530" s="982">
        <f t="shared" si="3764"/>
        <v>0</v>
      </c>
      <c r="BO8530" s="982"/>
      <c r="BP8530" s="982"/>
      <c r="BQ8530" s="982"/>
      <c r="BR8530" s="982" t="str">
        <f>IF(BL8530&lt;&gt;"",IF(tRDT[[#This Row],[Labores]]="Embolse",BO8530*BP8530,IF(tRDT[[#This Row],[Labores]]="Abonar",BO8530/BP8530,IF(tRDT[[#This Row],[Labores]]="Control Maleza",BO8530/BP8530,""))),"")</f>
        <v/>
      </c>
      <c r="BS8530" s="983" t="str">
        <f t="shared" si="3765"/>
        <v/>
      </c>
      <c r="BT8530" s="955"/>
      <c r="BU8530" s="551"/>
      <c r="BV8530" s="551"/>
      <c r="BW8530" s="657" t="str">
        <f>IF(AND(tRDT[[#This Row],[Aprobado Coordinador]]="Aprobado",tRDT[[#This Row],[Aprobado Adminiatrador]]="Aprobado",tRDT[[#This Row],[Aprobado Operario]]="Aprobado"),"Aprobado","No Aprobado")</f>
        <v>No Aprobado</v>
      </c>
      <c r="BX8530" s="658">
        <f>tRDT[[#This Row],[ Tiempo Empleado4]]+tRDT[[#This Row],[ Tiempo Empleado3]]+tRDT[[#This Row],[ Tiempo Empleado2]]+tRDT[[#This Row],[ Tiempo Empleado]]</f>
        <v>0</v>
      </c>
      <c r="BY8530" s="658">
        <f>tRDT[[#This Row],[Valor Unidad]]</f>
        <v>400</v>
      </c>
      <c r="BZ8530" s="658" t="str">
        <f>IF(tRDT[[#This Row],[Validación De Reportes]]="Aprobado",tRDT[[#This Row],[Unidades Elaboradas]]*tRDT[[#This Row],[Valor Unidad2]],"")</f>
        <v/>
      </c>
      <c r="CA8530" s="149"/>
      <c r="CB8530" s="658" t="str">
        <f>+tRDT[[#This Row],[Valor Ganado]]</f>
        <v/>
      </c>
      <c r="CC8530" s="656">
        <f>_xlfn.XLOOKUP(tRDT[[#This Row],[Primer Lote]],cLoteCodigo,cLoteNombreFinca,"")</f>
        <v>0</v>
      </c>
      <c r="CD8530" s="659">
        <f>_xlfn.XLOOKUP(tRDT[[#This Row],[Codigo Contratista]],tEmpleado[CODIGO EMPLEADO],tEmpleado[GRUPO DE PAGO]," no existe")</f>
        <v>40</v>
      </c>
      <c r="CE8530" s="660" t="str">
        <f>_xlfn.XLOOKUP(tRDT[[#This Row],[Código Labor]],tLabores[CODIGO LABORES],tLabores[GRUPO LABOR],"no existe")</f>
        <v>Siembra/resiembra</v>
      </c>
    </row>
    <row r="8531" spans="2:83" hidden="1" x14ac:dyDescent="0.25">
      <c r="B8531" s="651">
        <v>45407</v>
      </c>
      <c r="C8531" s="652">
        <f>YEAR(tRDT[[#This Row],[Fecha]])</f>
        <v>2024</v>
      </c>
      <c r="D8531" s="652">
        <f>IF(tRDT[[#This Row],[Fecha]]&gt;0,_xlfn.ISOWEEKNUM(tRDT[[#This Row],[Fecha]]),"")</f>
        <v>17</v>
      </c>
      <c r="E8531" s="13">
        <v>856</v>
      </c>
      <c r="F8531" s="653" t="str">
        <f t="shared" si="3742"/>
        <v>Yulis Esther  Fuentes Guzman</v>
      </c>
      <c r="G8531" s="653" t="str">
        <f t="shared" si="3743"/>
        <v>OCASIONAL</v>
      </c>
      <c r="H8531" s="654" t="str">
        <f t="shared" si="3744"/>
        <v>PE23</v>
      </c>
      <c r="I8531" s="655" t="str">
        <f>IF(O8531&gt;0,_xlfn.XLOOKUP(O8531,cLoteCodigo,cLoteCodigoFinca),tRDT[[#This Row],[Finca PDrtenece]])</f>
        <v>PE23</v>
      </c>
      <c r="J8531" s="146" t="s">
        <v>3760</v>
      </c>
      <c r="K8531" s="626" t="str">
        <f t="shared" si="3745"/>
        <v>Contrato Siembra De Cabeza Toro</v>
      </c>
      <c r="L8531" s="626" t="str">
        <f>_xlfn.XLOOKUP(tRDT[[#This Row],[Código Labor]],cLaborCodigo,cLaborUnidad,"")</f>
        <v>UND</v>
      </c>
      <c r="M8531" s="714">
        <f>tRDT[[#This Row],[Unides Cuarto Lote]]+tRDT[[#This Row],[Unides Tercer Lote]]+tRDT[[#This Row],[Unides Segundo Lote]]+tRDT[[#This Row],[ Unides Primer Lote]]</f>
        <v>10</v>
      </c>
      <c r="N8531" s="787">
        <f>_xlfn.XLOOKUP(tRDT[[#This Row],[Código Labor]],cLaborCodigo,cLaborValor,"")</f>
        <v>672</v>
      </c>
      <c r="O8531" s="771"/>
      <c r="P8531" s="772">
        <v>10</v>
      </c>
      <c r="Q8531" s="773"/>
      <c r="R8531" s="774">
        <f t="shared" si="3741"/>
        <v>0</v>
      </c>
      <c r="S8531" s="775"/>
      <c r="T8531" s="776"/>
      <c r="U8531" s="777"/>
      <c r="V8531" s="778">
        <f t="shared" si="3766"/>
        <v>0</v>
      </c>
      <c r="W8531" s="779"/>
      <c r="X8531" s="780"/>
      <c r="Y8531" s="781"/>
      <c r="Z8531" s="782">
        <f t="shared" si="3746"/>
        <v>0</v>
      </c>
      <c r="AA8531" s="783"/>
      <c r="AB8531" s="784"/>
      <c r="AC8531" s="785"/>
      <c r="AD8531" s="956">
        <f t="shared" si="3747"/>
        <v>0</v>
      </c>
      <c r="AE8531" s="957"/>
      <c r="AF8531" s="958">
        <f t="shared" si="3748"/>
        <v>0</v>
      </c>
      <c r="AG8531" s="959">
        <f t="shared" si="3749"/>
        <v>0</v>
      </c>
      <c r="AH8531" s="960"/>
      <c r="AI8531" s="961"/>
      <c r="AJ8531" s="962" t="str">
        <f t="shared" si="3767"/>
        <v/>
      </c>
      <c r="AK8531" s="963"/>
      <c r="AL8531" s="964" t="str">
        <f>IF(AE8531&lt;&gt;"",IF(tRDT[[#This Row],[Labores]]="Embolse",AH8531*AI8531,IF(tRDT[[#This Row],[Labores]]="Abonar",AH8531/AI8531,IF(tRDT[[#This Row],[Labores]]="Control Maleza",AH8531/AI8531,""))),"")</f>
        <v/>
      </c>
      <c r="AM8531" s="965" t="str">
        <f t="shared" si="3750"/>
        <v/>
      </c>
      <c r="AN8531" s="966"/>
      <c r="AO8531" s="967">
        <f t="shared" si="3751"/>
        <v>0</v>
      </c>
      <c r="AP8531" s="967">
        <f t="shared" si="3752"/>
        <v>0</v>
      </c>
      <c r="AQ8531" s="968"/>
      <c r="AR8531" s="968"/>
      <c r="AS8531" s="969"/>
      <c r="AT8531" s="969" t="str">
        <f>IF(AN8531&lt;&gt;"",IF(tRDT[[#This Row],[Labores]]="Embolse",AQ8531*AR8531,IF(tRDT[[#This Row],[Labores]]="Abonar",AQ8531/AR8531,IF(tRDT[[#This Row],[Labores]]="Control Maleza",AQ8531/AR8531,""))),"")</f>
        <v/>
      </c>
      <c r="AU8531" s="970" t="str">
        <f t="shared" si="3753"/>
        <v/>
      </c>
      <c r="AV8531" s="971"/>
      <c r="AW8531" s="972">
        <f t="shared" si="3754"/>
        <v>0</v>
      </c>
      <c r="AX8531" s="972">
        <f t="shared" si="3755"/>
        <v>0</v>
      </c>
      <c r="AY8531" s="973"/>
      <c r="AZ8531" s="974" t="str">
        <f t="shared" si="3756"/>
        <v/>
      </c>
      <c r="BA8531" s="974" t="str">
        <f t="shared" si="3757"/>
        <v/>
      </c>
      <c r="BB8531" s="974" t="str">
        <f>IF(AV8531&lt;&gt;"",IF(tRDT[[#This Row],[Labores]]="Embolse",AY8531*AZ8531,IF(tRDT[[#This Row],[Labores]]="Abonar",AY8531/AZ8531,IF(tRDT[[#This Row],[Labores]]="Control Maleza",AY8531/AZ8531,""))),"")</f>
        <v/>
      </c>
      <c r="BC8531" s="975" t="str">
        <f t="shared" si="3758"/>
        <v/>
      </c>
      <c r="BD8531" s="976"/>
      <c r="BE8531" s="977">
        <f t="shared" si="3759"/>
        <v>0</v>
      </c>
      <c r="BF8531" s="977">
        <f t="shared" si="3760"/>
        <v>0</v>
      </c>
      <c r="BG8531" s="978"/>
      <c r="BH8531" s="978"/>
      <c r="BI8531" s="979" t="str">
        <f t="shared" si="3761"/>
        <v/>
      </c>
      <c r="BJ8531" s="979" t="str">
        <f>IF(BD8531&lt;&gt;"",IF(tRDT[[#This Row],[Labores]]="Embolse",BG8531*BH8531,IF(tRDT[[#This Row],[Labores]]="Abonar",BG8531/BH8531,IF(tRDT[[#This Row],[Labores]]="Control Maleza",BG8531/BH8531,""))),"")</f>
        <v/>
      </c>
      <c r="BK8531" s="980" t="str">
        <f t="shared" si="3762"/>
        <v/>
      </c>
      <c r="BL8531" s="981"/>
      <c r="BM8531" s="982">
        <f t="shared" si="3763"/>
        <v>0</v>
      </c>
      <c r="BN8531" s="982">
        <f t="shared" si="3764"/>
        <v>0</v>
      </c>
      <c r="BO8531" s="982"/>
      <c r="BP8531" s="982"/>
      <c r="BQ8531" s="982"/>
      <c r="BR8531" s="982" t="str">
        <f>IF(BL8531&lt;&gt;"",IF(tRDT[[#This Row],[Labores]]="Embolse",BO8531*BP8531,IF(tRDT[[#This Row],[Labores]]="Abonar",BO8531/BP8531,IF(tRDT[[#This Row],[Labores]]="Control Maleza",BO8531/BP8531,""))),"")</f>
        <v/>
      </c>
      <c r="BS8531" s="983" t="str">
        <f t="shared" si="3765"/>
        <v/>
      </c>
      <c r="BT8531" s="955"/>
      <c r="BU8531" s="551"/>
      <c r="BV8531" s="551"/>
      <c r="BW8531" s="657" t="str">
        <f>IF(AND(tRDT[[#This Row],[Aprobado Coordinador]]="Aprobado",tRDT[[#This Row],[Aprobado Adminiatrador]]="Aprobado",tRDT[[#This Row],[Aprobado Operario]]="Aprobado"),"Aprobado","No Aprobado")</f>
        <v>No Aprobado</v>
      </c>
      <c r="BX8531" s="658">
        <f>tRDT[[#This Row],[ Tiempo Empleado4]]+tRDT[[#This Row],[ Tiempo Empleado3]]+tRDT[[#This Row],[ Tiempo Empleado2]]+tRDT[[#This Row],[ Tiempo Empleado]]</f>
        <v>0</v>
      </c>
      <c r="BY8531" s="658">
        <f>tRDT[[#This Row],[Valor Unidad]]</f>
        <v>672</v>
      </c>
      <c r="BZ8531" s="658" t="str">
        <f>IF(tRDT[[#This Row],[Validación De Reportes]]="Aprobado",tRDT[[#This Row],[Unidades Elaboradas]]*tRDT[[#This Row],[Valor Unidad2]],"")</f>
        <v/>
      </c>
      <c r="CA8531" s="149"/>
      <c r="CB8531" s="658" t="str">
        <f>+tRDT[[#This Row],[Valor Ganado]]</f>
        <v/>
      </c>
      <c r="CC8531" s="656">
        <f>_xlfn.XLOOKUP(tRDT[[#This Row],[Primer Lote]],cLoteCodigo,cLoteNombreFinca,"")</f>
        <v>0</v>
      </c>
      <c r="CD8531" s="659">
        <f>_xlfn.XLOOKUP(tRDT[[#This Row],[Codigo Contratista]],tEmpleado[CODIGO EMPLEADO],tEmpleado[GRUPO DE PAGO]," no existe")</f>
        <v>40</v>
      </c>
      <c r="CE8531" s="660" t="str">
        <f>_xlfn.XLOOKUP(tRDT[[#This Row],[Código Labor]],tLabores[CODIGO LABORES],tLabores[GRUPO LABOR],"no existe")</f>
        <v>Siembra/resiembra</v>
      </c>
    </row>
    <row r="8532" spans="2:83" hidden="1" x14ac:dyDescent="0.25">
      <c r="B8532" s="651">
        <v>45408</v>
      </c>
      <c r="C8532" s="652">
        <f>YEAR(tRDT[[#This Row],[Fecha]])</f>
        <v>2024</v>
      </c>
      <c r="D8532" s="652">
        <f>IF(tRDT[[#This Row],[Fecha]]&gt;0,_xlfn.ISOWEEKNUM(tRDT[[#This Row],[Fecha]]),"")</f>
        <v>17</v>
      </c>
      <c r="E8532" s="13">
        <v>856</v>
      </c>
      <c r="F8532" s="653" t="str">
        <f t="shared" si="3742"/>
        <v>Yulis Esther  Fuentes Guzman</v>
      </c>
      <c r="G8532" s="653" t="str">
        <f t="shared" si="3743"/>
        <v>OCASIONAL</v>
      </c>
      <c r="H8532" s="654" t="str">
        <f t="shared" si="3744"/>
        <v>PE23</v>
      </c>
      <c r="I8532" s="655" t="str">
        <f>IF(O8532&gt;0,_xlfn.XLOOKUP(O8532,cLoteCodigo,cLoteCodigoFinca),tRDT[[#This Row],[Finca PDrtenece]])</f>
        <v>S20</v>
      </c>
      <c r="J8532" s="146" t="s">
        <v>3715</v>
      </c>
      <c r="K8532" s="626" t="str">
        <f t="shared" si="3745"/>
        <v>Contrato Recolección De Coco Derramado</v>
      </c>
      <c r="L8532" s="626" t="str">
        <f>_xlfn.XLOOKUP(tRDT[[#This Row],[Código Labor]],cLaborCodigo,cLaborUnidad,"")</f>
        <v>UND</v>
      </c>
      <c r="M8532" s="714">
        <f>tRDT[[#This Row],[Unides Cuarto Lote]]+tRDT[[#This Row],[Unides Tercer Lote]]+tRDT[[#This Row],[Unides Segundo Lote]]+tRDT[[#This Row],[ Unides Primer Lote]]</f>
        <v>82</v>
      </c>
      <c r="N8532" s="787">
        <f>_xlfn.XLOOKUP(tRDT[[#This Row],[Código Labor]],cLaborCodigo,cLaborValor,"")</f>
        <v>100</v>
      </c>
      <c r="O8532" s="771" t="s">
        <v>39</v>
      </c>
      <c r="P8532" s="772">
        <v>82</v>
      </c>
      <c r="Q8532" s="773"/>
      <c r="R8532" s="774" t="str">
        <f t="shared" si="3741"/>
        <v>S07</v>
      </c>
      <c r="S8532" s="775"/>
      <c r="T8532" s="776"/>
      <c r="U8532" s="777"/>
      <c r="V8532" s="778">
        <f t="shared" si="3766"/>
        <v>0</v>
      </c>
      <c r="W8532" s="779"/>
      <c r="X8532" s="780"/>
      <c r="Y8532" s="781"/>
      <c r="Z8532" s="782">
        <f t="shared" si="3746"/>
        <v>0</v>
      </c>
      <c r="AA8532" s="783"/>
      <c r="AB8532" s="784"/>
      <c r="AC8532" s="785"/>
      <c r="AD8532" s="956">
        <f t="shared" si="3747"/>
        <v>0</v>
      </c>
      <c r="AE8532" s="957"/>
      <c r="AF8532" s="958">
        <f t="shared" si="3748"/>
        <v>0</v>
      </c>
      <c r="AG8532" s="959">
        <f t="shared" si="3749"/>
        <v>0</v>
      </c>
      <c r="AH8532" s="960"/>
      <c r="AI8532" s="961"/>
      <c r="AJ8532" s="962" t="str">
        <f t="shared" si="3767"/>
        <v/>
      </c>
      <c r="AK8532" s="963"/>
      <c r="AL8532" s="964" t="str">
        <f>IF(AE8532&lt;&gt;"",IF(tRDT[[#This Row],[Labores]]="Embolse",AH8532*AI8532,IF(tRDT[[#This Row],[Labores]]="Abonar",AH8532/AI8532,IF(tRDT[[#This Row],[Labores]]="Control Maleza",AH8532/AI8532,""))),"")</f>
        <v/>
      </c>
      <c r="AM8532" s="965" t="str">
        <f t="shared" si="3750"/>
        <v/>
      </c>
      <c r="AN8532" s="966"/>
      <c r="AO8532" s="967">
        <f t="shared" si="3751"/>
        <v>0</v>
      </c>
      <c r="AP8532" s="967">
        <f t="shared" si="3752"/>
        <v>0</v>
      </c>
      <c r="AQ8532" s="968"/>
      <c r="AR8532" s="968"/>
      <c r="AS8532" s="969"/>
      <c r="AT8532" s="969" t="str">
        <f>IF(AN8532&lt;&gt;"",IF(tRDT[[#This Row],[Labores]]="Embolse",AQ8532*AR8532,IF(tRDT[[#This Row],[Labores]]="Abonar",AQ8532/AR8532,IF(tRDT[[#This Row],[Labores]]="Control Maleza",AQ8532/AR8532,""))),"")</f>
        <v/>
      </c>
      <c r="AU8532" s="970" t="str">
        <f t="shared" si="3753"/>
        <v/>
      </c>
      <c r="AV8532" s="971"/>
      <c r="AW8532" s="972">
        <f t="shared" si="3754"/>
        <v>0</v>
      </c>
      <c r="AX8532" s="972">
        <f t="shared" si="3755"/>
        <v>0</v>
      </c>
      <c r="AY8532" s="973"/>
      <c r="AZ8532" s="974" t="str">
        <f t="shared" si="3756"/>
        <v/>
      </c>
      <c r="BA8532" s="974" t="str">
        <f t="shared" si="3757"/>
        <v/>
      </c>
      <c r="BB8532" s="974" t="str">
        <f>IF(AV8532&lt;&gt;"",IF(tRDT[[#This Row],[Labores]]="Embolse",AY8532*AZ8532,IF(tRDT[[#This Row],[Labores]]="Abonar",AY8532/AZ8532,IF(tRDT[[#This Row],[Labores]]="Control Maleza",AY8532/AZ8532,""))),"")</f>
        <v/>
      </c>
      <c r="BC8532" s="975" t="str">
        <f t="shared" si="3758"/>
        <v/>
      </c>
      <c r="BD8532" s="976"/>
      <c r="BE8532" s="977">
        <f t="shared" si="3759"/>
        <v>0</v>
      </c>
      <c r="BF8532" s="977">
        <f t="shared" si="3760"/>
        <v>0</v>
      </c>
      <c r="BG8532" s="978"/>
      <c r="BH8532" s="978"/>
      <c r="BI8532" s="979" t="str">
        <f t="shared" si="3761"/>
        <v/>
      </c>
      <c r="BJ8532" s="979" t="str">
        <f>IF(BD8532&lt;&gt;"",IF(tRDT[[#This Row],[Labores]]="Embolse",BG8532*BH8532,IF(tRDT[[#This Row],[Labores]]="Abonar",BG8532/BH8532,IF(tRDT[[#This Row],[Labores]]="Control Maleza",BG8532/BH8532,""))),"")</f>
        <v/>
      </c>
      <c r="BK8532" s="980" t="str">
        <f t="shared" si="3762"/>
        <v/>
      </c>
      <c r="BL8532" s="981"/>
      <c r="BM8532" s="982">
        <f t="shared" si="3763"/>
        <v>0</v>
      </c>
      <c r="BN8532" s="982">
        <f t="shared" si="3764"/>
        <v>0</v>
      </c>
      <c r="BO8532" s="982"/>
      <c r="BP8532" s="982"/>
      <c r="BQ8532" s="982"/>
      <c r="BR8532" s="982" t="str">
        <f>IF(BL8532&lt;&gt;"",IF(tRDT[[#This Row],[Labores]]="Embolse",BO8532*BP8532,IF(tRDT[[#This Row],[Labores]]="Abonar",BO8532/BP8532,IF(tRDT[[#This Row],[Labores]]="Control Maleza",BO8532/BP8532,""))),"")</f>
        <v/>
      </c>
      <c r="BS8532" s="983" t="str">
        <f t="shared" si="3765"/>
        <v/>
      </c>
      <c r="BT8532" s="955"/>
      <c r="BU8532" s="551"/>
      <c r="BV8532" s="551"/>
      <c r="BW8532" s="657" t="str">
        <f>IF(AND(tRDT[[#This Row],[Aprobado Coordinador]]="Aprobado",tRDT[[#This Row],[Aprobado Adminiatrador]]="Aprobado",tRDT[[#This Row],[Aprobado Operario]]="Aprobado"),"Aprobado","No Aprobado")</f>
        <v>No Aprobado</v>
      </c>
      <c r="BX8532" s="658">
        <f>tRDT[[#This Row],[ Tiempo Empleado4]]+tRDT[[#This Row],[ Tiempo Empleado3]]+tRDT[[#This Row],[ Tiempo Empleado2]]+tRDT[[#This Row],[ Tiempo Empleado]]</f>
        <v>0</v>
      </c>
      <c r="BY8532" s="658">
        <f>tRDT[[#This Row],[Valor Unidad]]</f>
        <v>100</v>
      </c>
      <c r="BZ8532" s="658" t="str">
        <f>IF(tRDT[[#This Row],[Validación De Reportes]]="Aprobado",tRDT[[#This Row],[Unidades Elaboradas]]*tRDT[[#This Row],[Valor Unidad2]],"")</f>
        <v/>
      </c>
      <c r="CA8532" s="149"/>
      <c r="CB8532" s="658" t="str">
        <f>+tRDT[[#This Row],[Valor Ganado]]</f>
        <v/>
      </c>
      <c r="CC8532" s="656" t="str">
        <f>_xlfn.XLOOKUP(tRDT[[#This Row],[Primer Lote]],cLoteCodigo,cLoteNombreFinca,"")</f>
        <v>SAN PEDRO</v>
      </c>
      <c r="CD8532" s="659">
        <f>_xlfn.XLOOKUP(tRDT[[#This Row],[Codigo Contratista]],tEmpleado[CODIGO EMPLEADO],tEmpleado[GRUPO DE PAGO]," no existe")</f>
        <v>40</v>
      </c>
      <c r="CE8532" s="660" t="str">
        <f>_xlfn.XLOOKUP(tRDT[[#This Row],[Código Labor]],tLabores[CODIGO LABORES],tLabores[GRUPO LABOR],"no existe")</f>
        <v>Recojida Coco</v>
      </c>
    </row>
    <row r="8533" spans="2:83" hidden="1" x14ac:dyDescent="0.25">
      <c r="B8533" s="651">
        <v>45409</v>
      </c>
      <c r="C8533" s="652">
        <f>YEAR(tRDT[[#This Row],[Fecha]])</f>
        <v>2024</v>
      </c>
      <c r="D8533" s="652">
        <f>IF(tRDT[[#This Row],[Fecha]]&gt;0,_xlfn.ISOWEEKNUM(tRDT[[#This Row],[Fecha]]),"")</f>
        <v>17</v>
      </c>
      <c r="E8533" s="13">
        <v>856</v>
      </c>
      <c r="F8533" s="653" t="str">
        <f t="shared" si="3742"/>
        <v>Yulis Esther  Fuentes Guzman</v>
      </c>
      <c r="G8533" s="653" t="str">
        <f t="shared" si="3743"/>
        <v>OCASIONAL</v>
      </c>
      <c r="H8533" s="654" t="str">
        <f t="shared" si="3744"/>
        <v>PE23</v>
      </c>
      <c r="I8533" s="655" t="str">
        <f>IF(O8533&gt;0,_xlfn.XLOOKUP(O8533,cLoteCodigo,cLoteCodigoFinca),tRDT[[#This Row],[Finca PDrtenece]])</f>
        <v>S20</v>
      </c>
      <c r="J8533" s="146" t="s">
        <v>3715</v>
      </c>
      <c r="K8533" s="626" t="str">
        <f t="shared" si="3745"/>
        <v>Contrato Recolección De Coco Derramado</v>
      </c>
      <c r="L8533" s="626" t="str">
        <f>_xlfn.XLOOKUP(tRDT[[#This Row],[Código Labor]],cLaborCodigo,cLaborUnidad,"")</f>
        <v>UND</v>
      </c>
      <c r="M8533" s="714">
        <f>tRDT[[#This Row],[Unides Cuarto Lote]]+tRDT[[#This Row],[Unides Tercer Lote]]+tRDT[[#This Row],[Unides Segundo Lote]]+tRDT[[#This Row],[ Unides Primer Lote]]</f>
        <v>50</v>
      </c>
      <c r="N8533" s="787">
        <f>_xlfn.XLOOKUP(tRDT[[#This Row],[Código Labor]],cLaborCodigo,cLaborValor,"")</f>
        <v>100</v>
      </c>
      <c r="O8533" s="771" t="s">
        <v>114</v>
      </c>
      <c r="P8533" s="772">
        <v>32</v>
      </c>
      <c r="Q8533" s="773"/>
      <c r="R8533" s="774" t="str">
        <f t="shared" si="3741"/>
        <v>S06</v>
      </c>
      <c r="S8533" s="775" t="s">
        <v>39</v>
      </c>
      <c r="T8533" s="776">
        <v>18</v>
      </c>
      <c r="U8533" s="777"/>
      <c r="V8533" s="778" t="str">
        <f t="shared" si="3766"/>
        <v>S07</v>
      </c>
      <c r="W8533" s="779"/>
      <c r="X8533" s="780"/>
      <c r="Y8533" s="781"/>
      <c r="Z8533" s="782">
        <f t="shared" si="3746"/>
        <v>0</v>
      </c>
      <c r="AA8533" s="783"/>
      <c r="AB8533" s="784"/>
      <c r="AC8533" s="785"/>
      <c r="AD8533" s="956">
        <f t="shared" si="3747"/>
        <v>0</v>
      </c>
      <c r="AE8533" s="957"/>
      <c r="AF8533" s="958">
        <f t="shared" si="3748"/>
        <v>0</v>
      </c>
      <c r="AG8533" s="959">
        <f t="shared" si="3749"/>
        <v>0</v>
      </c>
      <c r="AH8533" s="960"/>
      <c r="AI8533" s="961"/>
      <c r="AJ8533" s="962" t="str">
        <f t="shared" si="3767"/>
        <v/>
      </c>
      <c r="AK8533" s="963"/>
      <c r="AL8533" s="964" t="str">
        <f>IF(AE8533&lt;&gt;"",IF(tRDT[[#This Row],[Labores]]="Embolse",AH8533*AI8533,IF(tRDT[[#This Row],[Labores]]="Abonar",AH8533/AI8533,IF(tRDT[[#This Row],[Labores]]="Control Maleza",AH8533/AI8533,""))),"")</f>
        <v/>
      </c>
      <c r="AM8533" s="965" t="str">
        <f t="shared" si="3750"/>
        <v/>
      </c>
      <c r="AN8533" s="966"/>
      <c r="AO8533" s="967">
        <f t="shared" si="3751"/>
        <v>0</v>
      </c>
      <c r="AP8533" s="967">
        <f t="shared" si="3752"/>
        <v>0</v>
      </c>
      <c r="AQ8533" s="968"/>
      <c r="AR8533" s="968"/>
      <c r="AS8533" s="969"/>
      <c r="AT8533" s="969" t="str">
        <f>IF(AN8533&lt;&gt;"",IF(tRDT[[#This Row],[Labores]]="Embolse",AQ8533*AR8533,IF(tRDT[[#This Row],[Labores]]="Abonar",AQ8533/AR8533,IF(tRDT[[#This Row],[Labores]]="Control Maleza",AQ8533/AR8533,""))),"")</f>
        <v/>
      </c>
      <c r="AU8533" s="970" t="str">
        <f t="shared" si="3753"/>
        <v/>
      </c>
      <c r="AV8533" s="971"/>
      <c r="AW8533" s="972">
        <f t="shared" si="3754"/>
        <v>0</v>
      </c>
      <c r="AX8533" s="972">
        <f t="shared" si="3755"/>
        <v>0</v>
      </c>
      <c r="AY8533" s="973"/>
      <c r="AZ8533" s="974" t="str">
        <f t="shared" si="3756"/>
        <v/>
      </c>
      <c r="BA8533" s="974" t="str">
        <f t="shared" si="3757"/>
        <v/>
      </c>
      <c r="BB8533" s="974" t="str">
        <f>IF(AV8533&lt;&gt;"",IF(tRDT[[#This Row],[Labores]]="Embolse",AY8533*AZ8533,IF(tRDT[[#This Row],[Labores]]="Abonar",AY8533/AZ8533,IF(tRDT[[#This Row],[Labores]]="Control Maleza",AY8533/AZ8533,""))),"")</f>
        <v/>
      </c>
      <c r="BC8533" s="975" t="str">
        <f t="shared" si="3758"/>
        <v/>
      </c>
      <c r="BD8533" s="976"/>
      <c r="BE8533" s="977">
        <f t="shared" si="3759"/>
        <v>0</v>
      </c>
      <c r="BF8533" s="977">
        <f t="shared" si="3760"/>
        <v>0</v>
      </c>
      <c r="BG8533" s="978"/>
      <c r="BH8533" s="978"/>
      <c r="BI8533" s="979" t="str">
        <f t="shared" si="3761"/>
        <v/>
      </c>
      <c r="BJ8533" s="979" t="str">
        <f>IF(BD8533&lt;&gt;"",IF(tRDT[[#This Row],[Labores]]="Embolse",BG8533*BH8533,IF(tRDT[[#This Row],[Labores]]="Abonar",BG8533/BH8533,IF(tRDT[[#This Row],[Labores]]="Control Maleza",BG8533/BH8533,""))),"")</f>
        <v/>
      </c>
      <c r="BK8533" s="980" t="str">
        <f t="shared" si="3762"/>
        <v/>
      </c>
      <c r="BL8533" s="981"/>
      <c r="BM8533" s="982">
        <f t="shared" si="3763"/>
        <v>0</v>
      </c>
      <c r="BN8533" s="982">
        <f t="shared" si="3764"/>
        <v>0</v>
      </c>
      <c r="BO8533" s="982"/>
      <c r="BP8533" s="982"/>
      <c r="BQ8533" s="982"/>
      <c r="BR8533" s="982" t="str">
        <f>IF(BL8533&lt;&gt;"",IF(tRDT[[#This Row],[Labores]]="Embolse",BO8533*BP8533,IF(tRDT[[#This Row],[Labores]]="Abonar",BO8533/BP8533,IF(tRDT[[#This Row],[Labores]]="Control Maleza",BO8533/BP8533,""))),"")</f>
        <v/>
      </c>
      <c r="BS8533" s="983" t="str">
        <f t="shared" si="3765"/>
        <v/>
      </c>
      <c r="BT8533" s="955"/>
      <c r="BU8533" s="551"/>
      <c r="BV8533" s="551"/>
      <c r="BW8533" s="657" t="str">
        <f>IF(AND(tRDT[[#This Row],[Aprobado Coordinador]]="Aprobado",tRDT[[#This Row],[Aprobado Adminiatrador]]="Aprobado",tRDT[[#This Row],[Aprobado Operario]]="Aprobado"),"Aprobado","No Aprobado")</f>
        <v>No Aprobado</v>
      </c>
      <c r="BX8533" s="658">
        <f>tRDT[[#This Row],[ Tiempo Empleado4]]+tRDT[[#This Row],[ Tiempo Empleado3]]+tRDT[[#This Row],[ Tiempo Empleado2]]+tRDT[[#This Row],[ Tiempo Empleado]]</f>
        <v>0</v>
      </c>
      <c r="BY8533" s="658">
        <f>tRDT[[#This Row],[Valor Unidad]]</f>
        <v>100</v>
      </c>
      <c r="BZ8533" s="658" t="str">
        <f>IF(tRDT[[#This Row],[Validación De Reportes]]="Aprobado",tRDT[[#This Row],[Unidades Elaboradas]]*tRDT[[#This Row],[Valor Unidad2]],"")</f>
        <v/>
      </c>
      <c r="CA8533" s="149"/>
      <c r="CB8533" s="658" t="str">
        <f>+tRDT[[#This Row],[Valor Ganado]]</f>
        <v/>
      </c>
      <c r="CC8533" s="656" t="str">
        <f>_xlfn.XLOOKUP(tRDT[[#This Row],[Primer Lote]],cLoteCodigo,cLoteNombreFinca,"")</f>
        <v>SAN PEDRO</v>
      </c>
      <c r="CD8533" s="659">
        <f>_xlfn.XLOOKUP(tRDT[[#This Row],[Codigo Contratista]],tEmpleado[CODIGO EMPLEADO],tEmpleado[GRUPO DE PAGO]," no existe")</f>
        <v>40</v>
      </c>
      <c r="CE8533" s="660" t="str">
        <f>_xlfn.XLOOKUP(tRDT[[#This Row],[Código Labor]],tLabores[CODIGO LABORES],tLabores[GRUPO LABOR],"no existe")</f>
        <v>Recojida Coco</v>
      </c>
    </row>
    <row r="8534" spans="2:83" hidden="1" x14ac:dyDescent="0.25">
      <c r="B8534" s="651">
        <v>45409</v>
      </c>
      <c r="C8534" s="652">
        <f>YEAR(tRDT[[#This Row],[Fecha]])</f>
        <v>2024</v>
      </c>
      <c r="D8534" s="652">
        <f>IF(tRDT[[#This Row],[Fecha]]&gt;0,_xlfn.ISOWEEKNUM(tRDT[[#This Row],[Fecha]]),"")</f>
        <v>17</v>
      </c>
      <c r="E8534" s="13">
        <v>492</v>
      </c>
      <c r="F8534" s="653" t="str">
        <f t="shared" si="3742"/>
        <v>Samir Perez</v>
      </c>
      <c r="G8534" s="653" t="str">
        <f t="shared" si="3743"/>
        <v>OCASIONAL</v>
      </c>
      <c r="H8534" s="654" t="str">
        <f t="shared" si="3744"/>
        <v>S20</v>
      </c>
      <c r="I8534" s="655" t="str">
        <f>IF(O8534&gt;0,_xlfn.XLOOKUP(O8534,cLoteCodigo,cLoteCodigoFinca),tRDT[[#This Row],[Finca PDrtenece]])</f>
        <v>S20</v>
      </c>
      <c r="J8534" s="146" t="s">
        <v>3829</v>
      </c>
      <c r="K8534" s="626" t="str">
        <f t="shared" si="3745"/>
        <v>No Trabajó</v>
      </c>
      <c r="L8534" s="626">
        <f>_xlfn.XLOOKUP(tRDT[[#This Row],[Código Labor]],cLaborCodigo,cLaborUnidad,"")</f>
        <v>0</v>
      </c>
      <c r="M8534" s="714">
        <f>tRDT[[#This Row],[Unides Cuarto Lote]]+tRDT[[#This Row],[Unides Tercer Lote]]+tRDT[[#This Row],[Unides Segundo Lote]]+tRDT[[#This Row],[ Unides Primer Lote]]</f>
        <v>0</v>
      </c>
      <c r="N8534" s="787">
        <f>_xlfn.XLOOKUP(tRDT[[#This Row],[Código Labor]],cLaborCodigo,cLaborValor,"")</f>
        <v>0</v>
      </c>
      <c r="O8534" s="771"/>
      <c r="P8534" s="772"/>
      <c r="Q8534" s="773"/>
      <c r="R8534" s="774">
        <f t="shared" si="3741"/>
        <v>0</v>
      </c>
      <c r="S8534" s="775"/>
      <c r="T8534" s="776"/>
      <c r="U8534" s="777"/>
      <c r="V8534" s="778">
        <f t="shared" si="3766"/>
        <v>0</v>
      </c>
      <c r="W8534" s="779"/>
      <c r="X8534" s="780"/>
      <c r="Y8534" s="781"/>
      <c r="Z8534" s="782">
        <f t="shared" si="3746"/>
        <v>0</v>
      </c>
      <c r="AA8534" s="783"/>
      <c r="AB8534" s="784"/>
      <c r="AC8534" s="785"/>
      <c r="AD8534" s="956">
        <f t="shared" si="3747"/>
        <v>0</v>
      </c>
      <c r="AE8534" s="957"/>
      <c r="AF8534" s="958">
        <f t="shared" si="3748"/>
        <v>0</v>
      </c>
      <c r="AG8534" s="959">
        <f t="shared" si="3749"/>
        <v>0</v>
      </c>
      <c r="AH8534" s="960"/>
      <c r="AI8534" s="961"/>
      <c r="AJ8534" s="962" t="str">
        <f t="shared" si="3767"/>
        <v/>
      </c>
      <c r="AK8534" s="963"/>
      <c r="AL8534" s="964" t="str">
        <f>IF(AE8534&lt;&gt;"",IF(tRDT[[#This Row],[Labores]]="Embolse",AH8534*AI8534,IF(tRDT[[#This Row],[Labores]]="Abonar",AH8534/AI8534,IF(tRDT[[#This Row],[Labores]]="Control Maleza",AH8534/AI8534,""))),"")</f>
        <v/>
      </c>
      <c r="AM8534" s="965" t="str">
        <f t="shared" si="3750"/>
        <v/>
      </c>
      <c r="AN8534" s="966"/>
      <c r="AO8534" s="967">
        <f t="shared" si="3751"/>
        <v>0</v>
      </c>
      <c r="AP8534" s="967">
        <f t="shared" si="3752"/>
        <v>0</v>
      </c>
      <c r="AQ8534" s="968"/>
      <c r="AR8534" s="968"/>
      <c r="AS8534" s="969"/>
      <c r="AT8534" s="969" t="str">
        <f>IF(AN8534&lt;&gt;"",IF(tRDT[[#This Row],[Labores]]="Embolse",AQ8534*AR8534,IF(tRDT[[#This Row],[Labores]]="Abonar",AQ8534/AR8534,IF(tRDT[[#This Row],[Labores]]="Control Maleza",AQ8534/AR8534,""))),"")</f>
        <v/>
      </c>
      <c r="AU8534" s="970" t="str">
        <f t="shared" si="3753"/>
        <v/>
      </c>
      <c r="AV8534" s="971"/>
      <c r="AW8534" s="972">
        <f t="shared" si="3754"/>
        <v>0</v>
      </c>
      <c r="AX8534" s="972">
        <f t="shared" si="3755"/>
        <v>0</v>
      </c>
      <c r="AY8534" s="973"/>
      <c r="AZ8534" s="974" t="str">
        <f t="shared" si="3756"/>
        <v/>
      </c>
      <c r="BA8534" s="974" t="str">
        <f t="shared" si="3757"/>
        <v/>
      </c>
      <c r="BB8534" s="974" t="str">
        <f>IF(AV8534&lt;&gt;"",IF(tRDT[[#This Row],[Labores]]="Embolse",AY8534*AZ8534,IF(tRDT[[#This Row],[Labores]]="Abonar",AY8534/AZ8534,IF(tRDT[[#This Row],[Labores]]="Control Maleza",AY8534/AZ8534,""))),"")</f>
        <v/>
      </c>
      <c r="BC8534" s="975" t="str">
        <f t="shared" si="3758"/>
        <v/>
      </c>
      <c r="BD8534" s="976"/>
      <c r="BE8534" s="977">
        <f t="shared" si="3759"/>
        <v>0</v>
      </c>
      <c r="BF8534" s="977">
        <f t="shared" si="3760"/>
        <v>0</v>
      </c>
      <c r="BG8534" s="978"/>
      <c r="BH8534" s="978"/>
      <c r="BI8534" s="979" t="str">
        <f t="shared" si="3761"/>
        <v/>
      </c>
      <c r="BJ8534" s="979" t="str">
        <f>IF(BD8534&lt;&gt;"",IF(tRDT[[#This Row],[Labores]]="Embolse",BG8534*BH8534,IF(tRDT[[#This Row],[Labores]]="Abonar",BG8534/BH8534,IF(tRDT[[#This Row],[Labores]]="Control Maleza",BG8534/BH8534,""))),"")</f>
        <v/>
      </c>
      <c r="BK8534" s="980" t="str">
        <f t="shared" si="3762"/>
        <v/>
      </c>
      <c r="BL8534" s="981"/>
      <c r="BM8534" s="982">
        <f t="shared" si="3763"/>
        <v>0</v>
      </c>
      <c r="BN8534" s="982">
        <f t="shared" si="3764"/>
        <v>0</v>
      </c>
      <c r="BO8534" s="982"/>
      <c r="BP8534" s="982"/>
      <c r="BQ8534" s="982"/>
      <c r="BR8534" s="982" t="str">
        <f>IF(BL8534&lt;&gt;"",IF(tRDT[[#This Row],[Labores]]="Embolse",BO8534*BP8534,IF(tRDT[[#This Row],[Labores]]="Abonar",BO8534/BP8534,IF(tRDT[[#This Row],[Labores]]="Control Maleza",BO8534/BP8534,""))),"")</f>
        <v/>
      </c>
      <c r="BS8534" s="983" t="str">
        <f t="shared" si="3765"/>
        <v/>
      </c>
      <c r="BT8534" s="955"/>
      <c r="BU8534" s="551"/>
      <c r="BV8534" s="551"/>
      <c r="BW8534" s="657" t="str">
        <f>IF(AND(tRDT[[#This Row],[Aprobado Coordinador]]="Aprobado",tRDT[[#This Row],[Aprobado Adminiatrador]]="Aprobado",tRDT[[#This Row],[Aprobado Operario]]="Aprobado"),"Aprobado","No Aprobado")</f>
        <v>No Aprobado</v>
      </c>
      <c r="BX8534" s="658">
        <f>tRDT[[#This Row],[ Tiempo Empleado4]]+tRDT[[#This Row],[ Tiempo Empleado3]]+tRDT[[#This Row],[ Tiempo Empleado2]]+tRDT[[#This Row],[ Tiempo Empleado]]</f>
        <v>0</v>
      </c>
      <c r="BY8534" s="658">
        <f>tRDT[[#This Row],[Valor Unidad]]</f>
        <v>0</v>
      </c>
      <c r="BZ8534" s="658" t="str">
        <f>IF(tRDT[[#This Row],[Validación De Reportes]]="Aprobado",tRDT[[#This Row],[Unidades Elaboradas]]*tRDT[[#This Row],[Valor Unidad2]],"")</f>
        <v/>
      </c>
      <c r="CA8534" s="149"/>
      <c r="CB8534" s="658" t="str">
        <f>+tRDT[[#This Row],[Valor Ganado]]</f>
        <v/>
      </c>
      <c r="CC8534" s="656">
        <f>_xlfn.XLOOKUP(tRDT[[#This Row],[Primer Lote]],cLoteCodigo,cLoteNombreFinca,"")</f>
        <v>0</v>
      </c>
      <c r="CD8534" s="659">
        <f>_xlfn.XLOOKUP(tRDT[[#This Row],[Codigo Contratista]],tEmpleado[CODIGO EMPLEADO],tEmpleado[GRUPO DE PAGO]," no existe")</f>
        <v>20</v>
      </c>
      <c r="CE8534" s="660">
        <f>_xlfn.XLOOKUP(tRDT[[#This Row],[Código Labor]],tLabores[CODIGO LABORES],tLabores[GRUPO LABOR],"no existe")</f>
        <v>0</v>
      </c>
    </row>
    <row r="8535" spans="2:83" hidden="1" x14ac:dyDescent="0.25">
      <c r="B8535" s="651">
        <v>45406</v>
      </c>
      <c r="C8535" s="652">
        <f>YEAR(tRDT[[#This Row],[Fecha]])</f>
        <v>2024</v>
      </c>
      <c r="D8535" s="652">
        <f>IF(tRDT[[#This Row],[Fecha]]&gt;0,_xlfn.ISOWEEKNUM(tRDT[[#This Row],[Fecha]]),"")</f>
        <v>17</v>
      </c>
      <c r="E8535" s="13">
        <v>909</v>
      </c>
      <c r="F8535" s="653" t="str">
        <f t="shared" si="3742"/>
        <v>Davinson Bello</v>
      </c>
      <c r="G8535" s="653" t="str">
        <f t="shared" si="3743"/>
        <v>FIJO</v>
      </c>
      <c r="H8535" s="654" t="str">
        <f t="shared" si="3744"/>
        <v>PE23</v>
      </c>
      <c r="I8535" s="655" t="str">
        <f>IF(O8535&gt;0,_xlfn.XLOOKUP(O8535,cLoteCodigo,cLoteCodigoFinca),tRDT[[#This Row],[Finca PDrtenece]])</f>
        <v>PE23</v>
      </c>
      <c r="J8535" s="146" t="s">
        <v>3829</v>
      </c>
      <c r="K8535" s="626" t="str">
        <f t="shared" si="3745"/>
        <v>No Trabajó</v>
      </c>
      <c r="L8535" s="626">
        <f>_xlfn.XLOOKUP(tRDT[[#This Row],[Código Labor]],cLaborCodigo,cLaborUnidad,"")</f>
        <v>0</v>
      </c>
      <c r="M8535" s="714">
        <f>tRDT[[#This Row],[Unides Cuarto Lote]]+tRDT[[#This Row],[Unides Tercer Lote]]+tRDT[[#This Row],[Unides Segundo Lote]]+tRDT[[#This Row],[ Unides Primer Lote]]</f>
        <v>0</v>
      </c>
      <c r="N8535" s="787">
        <f>_xlfn.XLOOKUP(tRDT[[#This Row],[Código Labor]],cLaborCodigo,cLaborValor,"")</f>
        <v>0</v>
      </c>
      <c r="O8535" s="771"/>
      <c r="P8535" s="772"/>
      <c r="Q8535" s="773"/>
      <c r="R8535" s="774">
        <f t="shared" si="3741"/>
        <v>0</v>
      </c>
      <c r="S8535" s="775"/>
      <c r="T8535" s="776"/>
      <c r="U8535" s="777"/>
      <c r="V8535" s="778">
        <f t="shared" si="3766"/>
        <v>0</v>
      </c>
      <c r="W8535" s="779"/>
      <c r="X8535" s="780"/>
      <c r="Y8535" s="781"/>
      <c r="Z8535" s="782">
        <f t="shared" si="3746"/>
        <v>0</v>
      </c>
      <c r="AA8535" s="783"/>
      <c r="AB8535" s="784"/>
      <c r="AC8535" s="785"/>
      <c r="AD8535" s="956">
        <f t="shared" si="3747"/>
        <v>0</v>
      </c>
      <c r="AE8535" s="957"/>
      <c r="AF8535" s="958">
        <f t="shared" si="3748"/>
        <v>0</v>
      </c>
      <c r="AG8535" s="959">
        <f t="shared" si="3749"/>
        <v>0</v>
      </c>
      <c r="AH8535" s="960"/>
      <c r="AI8535" s="961"/>
      <c r="AJ8535" s="962" t="str">
        <f t="shared" si="3767"/>
        <v/>
      </c>
      <c r="AK8535" s="963"/>
      <c r="AL8535" s="964" t="str">
        <f>IF(AE8535&lt;&gt;"",IF(tRDT[[#This Row],[Labores]]="Embolse",AH8535*AI8535,IF(tRDT[[#This Row],[Labores]]="Abonar",AH8535/AI8535,IF(tRDT[[#This Row],[Labores]]="Control Maleza",AH8535/AI8535,""))),"")</f>
        <v/>
      </c>
      <c r="AM8535" s="965" t="str">
        <f t="shared" si="3750"/>
        <v/>
      </c>
      <c r="AN8535" s="966"/>
      <c r="AO8535" s="967">
        <f t="shared" si="3751"/>
        <v>0</v>
      </c>
      <c r="AP8535" s="967">
        <f t="shared" si="3752"/>
        <v>0</v>
      </c>
      <c r="AQ8535" s="968"/>
      <c r="AR8535" s="968"/>
      <c r="AS8535" s="969"/>
      <c r="AT8535" s="969" t="str">
        <f>IF(AN8535&lt;&gt;"",IF(tRDT[[#This Row],[Labores]]="Embolse",AQ8535*AR8535,IF(tRDT[[#This Row],[Labores]]="Abonar",AQ8535/AR8535,IF(tRDT[[#This Row],[Labores]]="Control Maleza",AQ8535/AR8535,""))),"")</f>
        <v/>
      </c>
      <c r="AU8535" s="970" t="str">
        <f t="shared" si="3753"/>
        <v/>
      </c>
      <c r="AV8535" s="971"/>
      <c r="AW8535" s="972">
        <f t="shared" si="3754"/>
        <v>0</v>
      </c>
      <c r="AX8535" s="972">
        <f t="shared" si="3755"/>
        <v>0</v>
      </c>
      <c r="AY8535" s="973"/>
      <c r="AZ8535" s="974" t="str">
        <f t="shared" si="3756"/>
        <v/>
      </c>
      <c r="BA8535" s="974" t="str">
        <f t="shared" si="3757"/>
        <v/>
      </c>
      <c r="BB8535" s="974" t="str">
        <f>IF(AV8535&lt;&gt;"",IF(tRDT[[#This Row],[Labores]]="Embolse",AY8535*AZ8535,IF(tRDT[[#This Row],[Labores]]="Abonar",AY8535/AZ8535,IF(tRDT[[#This Row],[Labores]]="Control Maleza",AY8535/AZ8535,""))),"")</f>
        <v/>
      </c>
      <c r="BC8535" s="975" t="str">
        <f t="shared" si="3758"/>
        <v/>
      </c>
      <c r="BD8535" s="976"/>
      <c r="BE8535" s="977">
        <f t="shared" si="3759"/>
        <v>0</v>
      </c>
      <c r="BF8535" s="977">
        <f t="shared" si="3760"/>
        <v>0</v>
      </c>
      <c r="BG8535" s="978"/>
      <c r="BH8535" s="978"/>
      <c r="BI8535" s="979" t="str">
        <f t="shared" si="3761"/>
        <v/>
      </c>
      <c r="BJ8535" s="979" t="str">
        <f>IF(BD8535&lt;&gt;"",IF(tRDT[[#This Row],[Labores]]="Embolse",BG8535*BH8535,IF(tRDT[[#This Row],[Labores]]="Abonar",BG8535/BH8535,IF(tRDT[[#This Row],[Labores]]="Control Maleza",BG8535/BH8535,""))),"")</f>
        <v/>
      </c>
      <c r="BK8535" s="980" t="str">
        <f t="shared" si="3762"/>
        <v/>
      </c>
      <c r="BL8535" s="981"/>
      <c r="BM8535" s="982">
        <f t="shared" si="3763"/>
        <v>0</v>
      </c>
      <c r="BN8535" s="982">
        <f t="shared" si="3764"/>
        <v>0</v>
      </c>
      <c r="BO8535" s="982"/>
      <c r="BP8535" s="982"/>
      <c r="BQ8535" s="982"/>
      <c r="BR8535" s="982" t="str">
        <f>IF(BL8535&lt;&gt;"",IF(tRDT[[#This Row],[Labores]]="Embolse",BO8535*BP8535,IF(tRDT[[#This Row],[Labores]]="Abonar",BO8535/BP8535,IF(tRDT[[#This Row],[Labores]]="Control Maleza",BO8535/BP8535,""))),"")</f>
        <v/>
      </c>
      <c r="BS8535" s="983" t="str">
        <f t="shared" si="3765"/>
        <v/>
      </c>
      <c r="BT8535" s="955"/>
      <c r="BU8535" s="551"/>
      <c r="BV8535" s="551"/>
      <c r="BW8535" s="657" t="str">
        <f>IF(AND(tRDT[[#This Row],[Aprobado Coordinador]]="Aprobado",tRDT[[#This Row],[Aprobado Adminiatrador]]="Aprobado",tRDT[[#This Row],[Aprobado Operario]]="Aprobado"),"Aprobado","No Aprobado")</f>
        <v>No Aprobado</v>
      </c>
      <c r="BX8535" s="658">
        <f>tRDT[[#This Row],[ Tiempo Empleado4]]+tRDT[[#This Row],[ Tiempo Empleado3]]+tRDT[[#This Row],[ Tiempo Empleado2]]+tRDT[[#This Row],[ Tiempo Empleado]]</f>
        <v>0</v>
      </c>
      <c r="BY8535" s="658">
        <f>tRDT[[#This Row],[Valor Unidad]]</f>
        <v>0</v>
      </c>
      <c r="BZ8535" s="658" t="str">
        <f>IF(tRDT[[#This Row],[Validación De Reportes]]="Aprobado",tRDT[[#This Row],[Unidades Elaboradas]]*tRDT[[#This Row],[Valor Unidad2]],"")</f>
        <v/>
      </c>
      <c r="CA8535" s="149"/>
      <c r="CB8535" s="658" t="str">
        <f>+tRDT[[#This Row],[Valor Ganado]]</f>
        <v/>
      </c>
      <c r="CC8535" s="656">
        <f>_xlfn.XLOOKUP(tRDT[[#This Row],[Primer Lote]],cLoteCodigo,cLoteNombreFinca,"")</f>
        <v>0</v>
      </c>
      <c r="CD8535" s="659">
        <f>_xlfn.XLOOKUP(tRDT[[#This Row],[Codigo Contratista]],tEmpleado[CODIGO EMPLEADO],tEmpleado[GRUPO DE PAGO]," no existe")</f>
        <v>30</v>
      </c>
      <c r="CE8535" s="660">
        <f>_xlfn.XLOOKUP(tRDT[[#This Row],[Código Labor]],tLabores[CODIGO LABORES],tLabores[GRUPO LABOR],"no existe")</f>
        <v>0</v>
      </c>
    </row>
    <row r="8536" spans="2:83" hidden="1" x14ac:dyDescent="0.25">
      <c r="B8536" s="651">
        <v>45407</v>
      </c>
      <c r="C8536" s="652">
        <f>YEAR(tRDT[[#This Row],[Fecha]])</f>
        <v>2024</v>
      </c>
      <c r="D8536" s="652">
        <f>IF(tRDT[[#This Row],[Fecha]]&gt;0,_xlfn.ISOWEEKNUM(tRDT[[#This Row],[Fecha]]),"")</f>
        <v>17</v>
      </c>
      <c r="E8536" s="13">
        <v>909</v>
      </c>
      <c r="F8536" s="653" t="str">
        <f t="shared" si="3742"/>
        <v>Davinson Bello</v>
      </c>
      <c r="G8536" s="653" t="str">
        <f t="shared" si="3743"/>
        <v>FIJO</v>
      </c>
      <c r="H8536" s="654" t="str">
        <f t="shared" si="3744"/>
        <v>PE23</v>
      </c>
      <c r="I8536" s="655" t="str">
        <f>IF(O8536&gt;0,_xlfn.XLOOKUP(O8536,cLoteCodigo,cLoteCodigoFinca),tRDT[[#This Row],[Finca PDrtenece]])</f>
        <v>P23</v>
      </c>
      <c r="J8536" s="146" t="s">
        <v>3836</v>
      </c>
      <c r="K8536" s="626" t="str">
        <f t="shared" si="3745"/>
        <v>Labor a Basico</v>
      </c>
      <c r="L8536" s="626" t="str">
        <f>_xlfn.XLOOKUP(tRDT[[#This Row],[Código Labor]],cLaborCodigo,cLaborUnidad,"")</f>
        <v>UND</v>
      </c>
      <c r="M8536" s="714">
        <f>tRDT[[#This Row],[Unides Cuarto Lote]]+tRDT[[#This Row],[Unides Tercer Lote]]+tRDT[[#This Row],[Unides Segundo Lote]]+tRDT[[#This Row],[ Unides Primer Lote]]</f>
        <v>0</v>
      </c>
      <c r="N8536" s="787">
        <f>_xlfn.XLOOKUP(tRDT[[#This Row],[Código Labor]],cLaborCodigo,cLaborValor,"")</f>
        <v>33500</v>
      </c>
      <c r="O8536" s="771" t="s">
        <v>225</v>
      </c>
      <c r="P8536" s="772"/>
      <c r="Q8536" s="773"/>
      <c r="R8536" s="774" t="str">
        <f t="shared" ref="R8536:R8580" si="3768">_xlfn.XLOOKUP(O8536,cLoteCodigo,cLoteGenerico,"")</f>
        <v>E23</v>
      </c>
      <c r="S8536" s="775"/>
      <c r="T8536" s="776"/>
      <c r="U8536" s="777"/>
      <c r="V8536" s="778">
        <f t="shared" si="3766"/>
        <v>0</v>
      </c>
      <c r="W8536" s="779"/>
      <c r="X8536" s="780"/>
      <c r="Y8536" s="781"/>
      <c r="Z8536" s="782">
        <f t="shared" si="3746"/>
        <v>0</v>
      </c>
      <c r="AA8536" s="783"/>
      <c r="AB8536" s="784"/>
      <c r="AC8536" s="785"/>
      <c r="AD8536" s="956">
        <f t="shared" si="3747"/>
        <v>0</v>
      </c>
      <c r="AE8536" s="957"/>
      <c r="AF8536" s="958">
        <f t="shared" si="3748"/>
        <v>0</v>
      </c>
      <c r="AG8536" s="959">
        <f t="shared" si="3749"/>
        <v>0</v>
      </c>
      <c r="AH8536" s="960"/>
      <c r="AI8536" s="961"/>
      <c r="AJ8536" s="962" t="str">
        <f t="shared" si="3767"/>
        <v/>
      </c>
      <c r="AK8536" s="963"/>
      <c r="AL8536" s="964" t="str">
        <f>IF(AE8536&lt;&gt;"",IF(tRDT[[#This Row],[Labores]]="Embolse",AH8536*AI8536,IF(tRDT[[#This Row],[Labores]]="Abonar",AH8536/AI8536,IF(tRDT[[#This Row],[Labores]]="Control Maleza",AH8536/AI8536,""))),"")</f>
        <v/>
      </c>
      <c r="AM8536" s="965" t="str">
        <f t="shared" si="3750"/>
        <v/>
      </c>
      <c r="AN8536" s="966"/>
      <c r="AO8536" s="967">
        <f t="shared" si="3751"/>
        <v>0</v>
      </c>
      <c r="AP8536" s="967">
        <f t="shared" si="3752"/>
        <v>0</v>
      </c>
      <c r="AQ8536" s="968"/>
      <c r="AR8536" s="968"/>
      <c r="AS8536" s="969"/>
      <c r="AT8536" s="969" t="str">
        <f>IF(AN8536&lt;&gt;"",IF(tRDT[[#This Row],[Labores]]="Embolse",AQ8536*AR8536,IF(tRDT[[#This Row],[Labores]]="Abonar",AQ8536/AR8536,IF(tRDT[[#This Row],[Labores]]="Control Maleza",AQ8536/AR8536,""))),"")</f>
        <v/>
      </c>
      <c r="AU8536" s="970" t="str">
        <f t="shared" si="3753"/>
        <v/>
      </c>
      <c r="AV8536" s="971"/>
      <c r="AW8536" s="972">
        <f t="shared" si="3754"/>
        <v>0</v>
      </c>
      <c r="AX8536" s="972">
        <f t="shared" si="3755"/>
        <v>0</v>
      </c>
      <c r="AY8536" s="973"/>
      <c r="AZ8536" s="974" t="str">
        <f t="shared" si="3756"/>
        <v/>
      </c>
      <c r="BA8536" s="974" t="str">
        <f t="shared" si="3757"/>
        <v/>
      </c>
      <c r="BB8536" s="974" t="str">
        <f>IF(AV8536&lt;&gt;"",IF(tRDT[[#This Row],[Labores]]="Embolse",AY8536*AZ8536,IF(tRDT[[#This Row],[Labores]]="Abonar",AY8536/AZ8536,IF(tRDT[[#This Row],[Labores]]="Control Maleza",AY8536/AZ8536,""))),"")</f>
        <v/>
      </c>
      <c r="BC8536" s="975" t="str">
        <f t="shared" si="3758"/>
        <v/>
      </c>
      <c r="BD8536" s="976"/>
      <c r="BE8536" s="977">
        <f t="shared" si="3759"/>
        <v>0</v>
      </c>
      <c r="BF8536" s="977">
        <f t="shared" si="3760"/>
        <v>0</v>
      </c>
      <c r="BG8536" s="978"/>
      <c r="BH8536" s="978"/>
      <c r="BI8536" s="979" t="str">
        <f t="shared" si="3761"/>
        <v/>
      </c>
      <c r="BJ8536" s="979" t="str">
        <f>IF(BD8536&lt;&gt;"",IF(tRDT[[#This Row],[Labores]]="Embolse",BG8536*BH8536,IF(tRDT[[#This Row],[Labores]]="Abonar",BG8536/BH8536,IF(tRDT[[#This Row],[Labores]]="Control Maleza",BG8536/BH8536,""))),"")</f>
        <v/>
      </c>
      <c r="BK8536" s="980" t="str">
        <f t="shared" si="3762"/>
        <v/>
      </c>
      <c r="BL8536" s="981"/>
      <c r="BM8536" s="982">
        <f t="shared" si="3763"/>
        <v>0</v>
      </c>
      <c r="BN8536" s="982">
        <f t="shared" si="3764"/>
        <v>0</v>
      </c>
      <c r="BO8536" s="982"/>
      <c r="BP8536" s="982"/>
      <c r="BQ8536" s="982"/>
      <c r="BR8536" s="982" t="str">
        <f>IF(BL8536&lt;&gt;"",IF(tRDT[[#This Row],[Labores]]="Embolse",BO8536*BP8536,IF(tRDT[[#This Row],[Labores]]="Abonar",BO8536/BP8536,IF(tRDT[[#This Row],[Labores]]="Control Maleza",BO8536/BP8536,""))),"")</f>
        <v/>
      </c>
      <c r="BS8536" s="983" t="str">
        <f t="shared" si="3765"/>
        <v/>
      </c>
      <c r="BT8536" s="955"/>
      <c r="BU8536" s="551"/>
      <c r="BV8536" s="551"/>
      <c r="BW8536" s="657" t="str">
        <f>IF(AND(tRDT[[#This Row],[Aprobado Coordinador]]="Aprobado",tRDT[[#This Row],[Aprobado Adminiatrador]]="Aprobado",tRDT[[#This Row],[Aprobado Operario]]="Aprobado"),"Aprobado","No Aprobado")</f>
        <v>No Aprobado</v>
      </c>
      <c r="BX8536" s="658">
        <f>tRDT[[#This Row],[ Tiempo Empleado4]]+tRDT[[#This Row],[ Tiempo Empleado3]]+tRDT[[#This Row],[ Tiempo Empleado2]]+tRDT[[#This Row],[ Tiempo Empleado]]</f>
        <v>0</v>
      </c>
      <c r="BY8536" s="658">
        <f>tRDT[[#This Row],[Valor Unidad]]</f>
        <v>33500</v>
      </c>
      <c r="BZ8536" s="658" t="str">
        <f>IF(tRDT[[#This Row],[Validación De Reportes]]="Aprobado",tRDT[[#This Row],[Unidades Elaboradas]]*tRDT[[#This Row],[Valor Unidad2]],"")</f>
        <v/>
      </c>
      <c r="CA8536" s="149"/>
      <c r="CB8536" s="658" t="str">
        <f>+tRDT[[#This Row],[Valor Ganado]]</f>
        <v/>
      </c>
      <c r="CC8536" s="656" t="str">
        <f>_xlfn.XLOOKUP(tRDT[[#This Row],[Primer Lote]],cLoteCodigo,cLoteNombreFinca,"")</f>
        <v>PEDRITO</v>
      </c>
      <c r="CD8536" s="659">
        <f>_xlfn.XLOOKUP(tRDT[[#This Row],[Codigo Contratista]],tEmpleado[CODIGO EMPLEADO],tEmpleado[GRUPO DE PAGO]," no existe")</f>
        <v>30</v>
      </c>
      <c r="CE8536" s="660" t="str">
        <f>_xlfn.XLOOKUP(tRDT[[#This Row],[Código Labor]],tLabores[CODIGO LABORES],tLabores[GRUPO LABOR],"no existe")</f>
        <v>Labores Campo</v>
      </c>
    </row>
    <row r="8537" spans="2:83" hidden="1" x14ac:dyDescent="0.25">
      <c r="B8537" s="651">
        <v>45408</v>
      </c>
      <c r="C8537" s="652">
        <f>YEAR(tRDT[[#This Row],[Fecha]])</f>
        <v>2024</v>
      </c>
      <c r="D8537" s="652">
        <f>IF(tRDT[[#This Row],[Fecha]]&gt;0,_xlfn.ISOWEEKNUM(tRDT[[#This Row],[Fecha]]),"")</f>
        <v>17</v>
      </c>
      <c r="E8537" s="13">
        <v>909</v>
      </c>
      <c r="F8537" s="653" t="str">
        <f t="shared" si="3742"/>
        <v>Davinson Bello</v>
      </c>
      <c r="G8537" s="653" t="str">
        <f t="shared" si="3743"/>
        <v>FIJO</v>
      </c>
      <c r="H8537" s="654" t="str">
        <f t="shared" si="3744"/>
        <v>PE23</v>
      </c>
      <c r="I8537" s="655" t="str">
        <f>IF(O8537&gt;0,_xlfn.XLOOKUP(O8537,cLoteCodigo,cLoteCodigoFinca),tRDT[[#This Row],[Finca PDrtenece]])</f>
        <v>S20</v>
      </c>
      <c r="J8537" s="146" t="s">
        <v>3717</v>
      </c>
      <c r="K8537" s="626" t="str">
        <f t="shared" si="3745"/>
        <v>Contrato De Deshoje 1 Semana</v>
      </c>
      <c r="L8537" s="626" t="str">
        <f>_xlfn.XLOOKUP(tRDT[[#This Row],[Código Labor]],cLaborCodigo,cLaborUnidad,"")</f>
        <v>HECTÁREA</v>
      </c>
      <c r="M8537" s="714">
        <f>tRDT[[#This Row],[Unides Cuarto Lote]]+tRDT[[#This Row],[Unides Tercer Lote]]+tRDT[[#This Row],[Unides Segundo Lote]]+tRDT[[#This Row],[ Unides Primer Lote]]</f>
        <v>3.48</v>
      </c>
      <c r="N8537" s="787">
        <f>_xlfn.XLOOKUP(tRDT[[#This Row],[Código Labor]],cLaborCodigo,cLaborValor,"")</f>
        <v>6720</v>
      </c>
      <c r="O8537" s="771" t="s">
        <v>115</v>
      </c>
      <c r="P8537" s="772">
        <v>3.48</v>
      </c>
      <c r="Q8537" s="773"/>
      <c r="R8537" s="774" t="str">
        <f t="shared" si="3768"/>
        <v>S08</v>
      </c>
      <c r="S8537" s="775"/>
      <c r="T8537" s="776"/>
      <c r="U8537" s="777"/>
      <c r="V8537" s="778">
        <f t="shared" si="3766"/>
        <v>0</v>
      </c>
      <c r="W8537" s="779"/>
      <c r="X8537" s="780"/>
      <c r="Y8537" s="781"/>
      <c r="Z8537" s="782">
        <f t="shared" si="3746"/>
        <v>0</v>
      </c>
      <c r="AA8537" s="783"/>
      <c r="AB8537" s="784"/>
      <c r="AC8537" s="785"/>
      <c r="AD8537" s="956">
        <f t="shared" si="3747"/>
        <v>0</v>
      </c>
      <c r="AE8537" s="957"/>
      <c r="AF8537" s="958">
        <f t="shared" si="3748"/>
        <v>0</v>
      </c>
      <c r="AG8537" s="959">
        <f t="shared" si="3749"/>
        <v>0</v>
      </c>
      <c r="AH8537" s="960"/>
      <c r="AI8537" s="961"/>
      <c r="AJ8537" s="962" t="str">
        <f t="shared" si="3767"/>
        <v/>
      </c>
      <c r="AK8537" s="963"/>
      <c r="AL8537" s="964" t="str">
        <f>IF(AE8537&lt;&gt;"",IF(tRDT[[#This Row],[Labores]]="Embolse",AH8537*AI8537,IF(tRDT[[#This Row],[Labores]]="Abonar",AH8537/AI8537,IF(tRDT[[#This Row],[Labores]]="Control Maleza",AH8537/AI8537,""))),"")</f>
        <v/>
      </c>
      <c r="AM8537" s="965" t="str">
        <f t="shared" si="3750"/>
        <v/>
      </c>
      <c r="AN8537" s="966"/>
      <c r="AO8537" s="967">
        <f t="shared" si="3751"/>
        <v>0</v>
      </c>
      <c r="AP8537" s="967">
        <f t="shared" si="3752"/>
        <v>0</v>
      </c>
      <c r="AQ8537" s="968"/>
      <c r="AR8537" s="968"/>
      <c r="AS8537" s="969"/>
      <c r="AT8537" s="969" t="str">
        <f>IF(AN8537&lt;&gt;"",IF(tRDT[[#This Row],[Labores]]="Embolse",AQ8537*AR8537,IF(tRDT[[#This Row],[Labores]]="Abonar",AQ8537/AR8537,IF(tRDT[[#This Row],[Labores]]="Control Maleza",AQ8537/AR8537,""))),"")</f>
        <v/>
      </c>
      <c r="AU8537" s="970" t="str">
        <f t="shared" si="3753"/>
        <v/>
      </c>
      <c r="AV8537" s="971"/>
      <c r="AW8537" s="972">
        <f t="shared" si="3754"/>
        <v>0</v>
      </c>
      <c r="AX8537" s="972">
        <f t="shared" si="3755"/>
        <v>0</v>
      </c>
      <c r="AY8537" s="973"/>
      <c r="AZ8537" s="974" t="str">
        <f t="shared" si="3756"/>
        <v/>
      </c>
      <c r="BA8537" s="974" t="str">
        <f t="shared" si="3757"/>
        <v/>
      </c>
      <c r="BB8537" s="974" t="str">
        <f>IF(AV8537&lt;&gt;"",IF(tRDT[[#This Row],[Labores]]="Embolse",AY8537*AZ8537,IF(tRDT[[#This Row],[Labores]]="Abonar",AY8537/AZ8537,IF(tRDT[[#This Row],[Labores]]="Control Maleza",AY8537/AZ8537,""))),"")</f>
        <v/>
      </c>
      <c r="BC8537" s="975" t="str">
        <f t="shared" si="3758"/>
        <v/>
      </c>
      <c r="BD8537" s="976"/>
      <c r="BE8537" s="977">
        <f t="shared" si="3759"/>
        <v>0</v>
      </c>
      <c r="BF8537" s="977">
        <f t="shared" si="3760"/>
        <v>0</v>
      </c>
      <c r="BG8537" s="978"/>
      <c r="BH8537" s="978"/>
      <c r="BI8537" s="979" t="str">
        <f t="shared" si="3761"/>
        <v/>
      </c>
      <c r="BJ8537" s="979" t="str">
        <f>IF(BD8537&lt;&gt;"",IF(tRDT[[#This Row],[Labores]]="Embolse",BG8537*BH8537,IF(tRDT[[#This Row],[Labores]]="Abonar",BG8537/BH8537,IF(tRDT[[#This Row],[Labores]]="Control Maleza",BG8537/BH8537,""))),"")</f>
        <v/>
      </c>
      <c r="BK8537" s="980" t="str">
        <f t="shared" si="3762"/>
        <v/>
      </c>
      <c r="BL8537" s="981"/>
      <c r="BM8537" s="982">
        <f t="shared" si="3763"/>
        <v>0</v>
      </c>
      <c r="BN8537" s="982">
        <f t="shared" si="3764"/>
        <v>0</v>
      </c>
      <c r="BO8537" s="982"/>
      <c r="BP8537" s="982"/>
      <c r="BQ8537" s="982"/>
      <c r="BR8537" s="982" t="str">
        <f>IF(BL8537&lt;&gt;"",IF(tRDT[[#This Row],[Labores]]="Embolse",BO8537*BP8537,IF(tRDT[[#This Row],[Labores]]="Abonar",BO8537/BP8537,IF(tRDT[[#This Row],[Labores]]="Control Maleza",BO8537/BP8537,""))),"")</f>
        <v/>
      </c>
      <c r="BS8537" s="983" t="str">
        <f t="shared" si="3765"/>
        <v/>
      </c>
      <c r="BT8537" s="955"/>
      <c r="BU8537" s="551"/>
      <c r="BV8537" s="551"/>
      <c r="BW8537" s="657" t="str">
        <f>IF(AND(tRDT[[#This Row],[Aprobado Coordinador]]="Aprobado",tRDT[[#This Row],[Aprobado Adminiatrador]]="Aprobado",tRDT[[#This Row],[Aprobado Operario]]="Aprobado"),"Aprobado","No Aprobado")</f>
        <v>No Aprobado</v>
      </c>
      <c r="BX8537" s="658">
        <f>tRDT[[#This Row],[ Tiempo Empleado4]]+tRDT[[#This Row],[ Tiempo Empleado3]]+tRDT[[#This Row],[ Tiempo Empleado2]]+tRDT[[#This Row],[ Tiempo Empleado]]</f>
        <v>0</v>
      </c>
      <c r="BY8537" s="658">
        <f>tRDT[[#This Row],[Valor Unidad]]</f>
        <v>6720</v>
      </c>
      <c r="BZ8537" s="658" t="str">
        <f>IF(tRDT[[#This Row],[Validación De Reportes]]="Aprobado",tRDT[[#This Row],[Unidades Elaboradas]]*tRDT[[#This Row],[Valor Unidad2]],"")</f>
        <v/>
      </c>
      <c r="CA8537" s="149"/>
      <c r="CB8537" s="658" t="str">
        <f>+tRDT[[#This Row],[Valor Ganado]]</f>
        <v/>
      </c>
      <c r="CC8537" s="656" t="str">
        <f>_xlfn.XLOOKUP(tRDT[[#This Row],[Primer Lote]],cLoteCodigo,cLoteNombreFinca,"")</f>
        <v>SAN PEDRO</v>
      </c>
      <c r="CD8537" s="659">
        <f>_xlfn.XLOOKUP(tRDT[[#This Row],[Codigo Contratista]],tEmpleado[CODIGO EMPLEADO],tEmpleado[GRUPO DE PAGO]," no existe")</f>
        <v>30</v>
      </c>
      <c r="CE8537" s="660" t="str">
        <f>_xlfn.XLOOKUP(tRDT[[#This Row],[Código Labor]],tLabores[CODIGO LABORES],tLabores[GRUPO LABOR],"no existe")</f>
        <v>Deshoje</v>
      </c>
    </row>
    <row r="8538" spans="2:83" hidden="1" x14ac:dyDescent="0.25">
      <c r="B8538" s="651">
        <v>45409</v>
      </c>
      <c r="C8538" s="652">
        <f>YEAR(tRDT[[#This Row],[Fecha]])</f>
        <v>2024</v>
      </c>
      <c r="D8538" s="652">
        <f>IF(tRDT[[#This Row],[Fecha]]&gt;0,_xlfn.ISOWEEKNUM(tRDT[[#This Row],[Fecha]]),"")</f>
        <v>17</v>
      </c>
      <c r="E8538" s="13">
        <v>909</v>
      </c>
      <c r="F8538" s="653" t="str">
        <f t="shared" si="3742"/>
        <v>Davinson Bello</v>
      </c>
      <c r="G8538" s="653" t="str">
        <f t="shared" si="3743"/>
        <v>FIJO</v>
      </c>
      <c r="H8538" s="654" t="str">
        <f t="shared" si="3744"/>
        <v>PE23</v>
      </c>
      <c r="I8538" s="655" t="str">
        <f>IF(O8538&gt;0,_xlfn.XLOOKUP(O8538,cLoteCodigo,cLoteCodigoFinca),tRDT[[#This Row],[Finca PDrtenece]])</f>
        <v>PE23</v>
      </c>
      <c r="J8538" s="146" t="s">
        <v>3829</v>
      </c>
      <c r="K8538" s="626" t="str">
        <f t="shared" si="3745"/>
        <v>No Trabajó</v>
      </c>
      <c r="L8538" s="626">
        <f>_xlfn.XLOOKUP(tRDT[[#This Row],[Código Labor]],cLaborCodigo,cLaborUnidad,"")</f>
        <v>0</v>
      </c>
      <c r="M8538" s="714">
        <f>tRDT[[#This Row],[Unides Cuarto Lote]]+tRDT[[#This Row],[Unides Tercer Lote]]+tRDT[[#This Row],[Unides Segundo Lote]]+tRDT[[#This Row],[ Unides Primer Lote]]</f>
        <v>0</v>
      </c>
      <c r="N8538" s="787">
        <f>_xlfn.XLOOKUP(tRDT[[#This Row],[Código Labor]],cLaborCodigo,cLaborValor,"")</f>
        <v>0</v>
      </c>
      <c r="O8538" s="771"/>
      <c r="P8538" s="772"/>
      <c r="Q8538" s="773"/>
      <c r="R8538" s="774">
        <f t="shared" si="3768"/>
        <v>0</v>
      </c>
      <c r="S8538" s="775"/>
      <c r="T8538" s="776"/>
      <c r="U8538" s="777"/>
      <c r="V8538" s="778">
        <f t="shared" si="3766"/>
        <v>0</v>
      </c>
      <c r="W8538" s="779"/>
      <c r="X8538" s="780"/>
      <c r="Y8538" s="781"/>
      <c r="Z8538" s="782">
        <f t="shared" si="3746"/>
        <v>0</v>
      </c>
      <c r="AA8538" s="783"/>
      <c r="AB8538" s="784"/>
      <c r="AC8538" s="785"/>
      <c r="AD8538" s="956">
        <f t="shared" si="3747"/>
        <v>0</v>
      </c>
      <c r="AE8538" s="957"/>
      <c r="AF8538" s="958">
        <f t="shared" si="3748"/>
        <v>0</v>
      </c>
      <c r="AG8538" s="959">
        <f t="shared" si="3749"/>
        <v>0</v>
      </c>
      <c r="AH8538" s="960"/>
      <c r="AI8538" s="961"/>
      <c r="AJ8538" s="962" t="str">
        <f t="shared" si="3767"/>
        <v/>
      </c>
      <c r="AK8538" s="963"/>
      <c r="AL8538" s="964" t="str">
        <f>IF(AE8538&lt;&gt;"",IF(tRDT[[#This Row],[Labores]]="Embolse",AH8538*AI8538,IF(tRDT[[#This Row],[Labores]]="Abonar",AH8538/AI8538,IF(tRDT[[#This Row],[Labores]]="Control Maleza",AH8538/AI8538,""))),"")</f>
        <v/>
      </c>
      <c r="AM8538" s="965" t="str">
        <f t="shared" si="3750"/>
        <v/>
      </c>
      <c r="AN8538" s="966"/>
      <c r="AO8538" s="967">
        <f t="shared" si="3751"/>
        <v>0</v>
      </c>
      <c r="AP8538" s="967">
        <f t="shared" si="3752"/>
        <v>0</v>
      </c>
      <c r="AQ8538" s="968"/>
      <c r="AR8538" s="968"/>
      <c r="AS8538" s="969"/>
      <c r="AT8538" s="969" t="str">
        <f>IF(AN8538&lt;&gt;"",IF(tRDT[[#This Row],[Labores]]="Embolse",AQ8538*AR8538,IF(tRDT[[#This Row],[Labores]]="Abonar",AQ8538/AR8538,IF(tRDT[[#This Row],[Labores]]="Control Maleza",AQ8538/AR8538,""))),"")</f>
        <v/>
      </c>
      <c r="AU8538" s="970" t="str">
        <f t="shared" si="3753"/>
        <v/>
      </c>
      <c r="AV8538" s="971"/>
      <c r="AW8538" s="972">
        <f t="shared" si="3754"/>
        <v>0</v>
      </c>
      <c r="AX8538" s="972">
        <f t="shared" si="3755"/>
        <v>0</v>
      </c>
      <c r="AY8538" s="973"/>
      <c r="AZ8538" s="974" t="str">
        <f t="shared" si="3756"/>
        <v/>
      </c>
      <c r="BA8538" s="974" t="str">
        <f t="shared" si="3757"/>
        <v/>
      </c>
      <c r="BB8538" s="974" t="str">
        <f>IF(AV8538&lt;&gt;"",IF(tRDT[[#This Row],[Labores]]="Embolse",AY8538*AZ8538,IF(tRDT[[#This Row],[Labores]]="Abonar",AY8538/AZ8538,IF(tRDT[[#This Row],[Labores]]="Control Maleza",AY8538/AZ8538,""))),"")</f>
        <v/>
      </c>
      <c r="BC8538" s="975" t="str">
        <f t="shared" si="3758"/>
        <v/>
      </c>
      <c r="BD8538" s="976"/>
      <c r="BE8538" s="977">
        <f t="shared" si="3759"/>
        <v>0</v>
      </c>
      <c r="BF8538" s="977">
        <f t="shared" si="3760"/>
        <v>0</v>
      </c>
      <c r="BG8538" s="978"/>
      <c r="BH8538" s="978"/>
      <c r="BI8538" s="979" t="str">
        <f t="shared" si="3761"/>
        <v/>
      </c>
      <c r="BJ8538" s="979" t="str">
        <f>IF(BD8538&lt;&gt;"",IF(tRDT[[#This Row],[Labores]]="Embolse",BG8538*BH8538,IF(tRDT[[#This Row],[Labores]]="Abonar",BG8538/BH8538,IF(tRDT[[#This Row],[Labores]]="Control Maleza",BG8538/BH8538,""))),"")</f>
        <v/>
      </c>
      <c r="BK8538" s="980" t="str">
        <f t="shared" si="3762"/>
        <v/>
      </c>
      <c r="BL8538" s="981"/>
      <c r="BM8538" s="982">
        <f t="shared" si="3763"/>
        <v>0</v>
      </c>
      <c r="BN8538" s="982">
        <f t="shared" si="3764"/>
        <v>0</v>
      </c>
      <c r="BO8538" s="982"/>
      <c r="BP8538" s="982"/>
      <c r="BQ8538" s="982"/>
      <c r="BR8538" s="982" t="str">
        <f>IF(BL8538&lt;&gt;"",IF(tRDT[[#This Row],[Labores]]="Embolse",BO8538*BP8538,IF(tRDT[[#This Row],[Labores]]="Abonar",BO8538/BP8538,IF(tRDT[[#This Row],[Labores]]="Control Maleza",BO8538/BP8538,""))),"")</f>
        <v/>
      </c>
      <c r="BS8538" s="983" t="str">
        <f t="shared" si="3765"/>
        <v/>
      </c>
      <c r="BT8538" s="955"/>
      <c r="BU8538" s="551"/>
      <c r="BV8538" s="551"/>
      <c r="BW8538" s="657" t="str">
        <f>IF(AND(tRDT[[#This Row],[Aprobado Coordinador]]="Aprobado",tRDT[[#This Row],[Aprobado Adminiatrador]]="Aprobado",tRDT[[#This Row],[Aprobado Operario]]="Aprobado"),"Aprobado","No Aprobado")</f>
        <v>No Aprobado</v>
      </c>
      <c r="BX8538" s="658">
        <f>tRDT[[#This Row],[ Tiempo Empleado4]]+tRDT[[#This Row],[ Tiempo Empleado3]]+tRDT[[#This Row],[ Tiempo Empleado2]]+tRDT[[#This Row],[ Tiempo Empleado]]</f>
        <v>0</v>
      </c>
      <c r="BY8538" s="658">
        <f>tRDT[[#This Row],[Valor Unidad]]</f>
        <v>0</v>
      </c>
      <c r="BZ8538" s="658" t="str">
        <f>IF(tRDT[[#This Row],[Validación De Reportes]]="Aprobado",tRDT[[#This Row],[Unidades Elaboradas]]*tRDT[[#This Row],[Valor Unidad2]],"")</f>
        <v/>
      </c>
      <c r="CA8538" s="149"/>
      <c r="CB8538" s="658" t="str">
        <f>+tRDT[[#This Row],[Valor Ganado]]</f>
        <v/>
      </c>
      <c r="CC8538" s="656">
        <f>_xlfn.XLOOKUP(tRDT[[#This Row],[Primer Lote]],cLoteCodigo,cLoteNombreFinca,"")</f>
        <v>0</v>
      </c>
      <c r="CD8538" s="659">
        <f>_xlfn.XLOOKUP(tRDT[[#This Row],[Codigo Contratista]],tEmpleado[CODIGO EMPLEADO],tEmpleado[GRUPO DE PAGO]," no existe")</f>
        <v>30</v>
      </c>
      <c r="CE8538" s="660">
        <f>_xlfn.XLOOKUP(tRDT[[#This Row],[Código Labor]],tLabores[CODIGO LABORES],tLabores[GRUPO LABOR],"no existe")</f>
        <v>0</v>
      </c>
    </row>
    <row r="8539" spans="2:83" hidden="1" x14ac:dyDescent="0.25">
      <c r="B8539" s="651">
        <v>45411</v>
      </c>
      <c r="C8539" s="652">
        <f>YEAR(tRDT[[#This Row],[Fecha]])</f>
        <v>2024</v>
      </c>
      <c r="D8539" s="652">
        <f>IF(tRDT[[#This Row],[Fecha]]&gt;0,_xlfn.ISOWEEKNUM(tRDT[[#This Row],[Fecha]]),"")</f>
        <v>18</v>
      </c>
      <c r="E8539" s="13">
        <v>909</v>
      </c>
      <c r="F8539" s="653" t="str">
        <f t="shared" si="3742"/>
        <v>Davinson Bello</v>
      </c>
      <c r="G8539" s="653" t="str">
        <f t="shared" si="3743"/>
        <v>FIJO</v>
      </c>
      <c r="H8539" s="654" t="str">
        <f t="shared" si="3744"/>
        <v>PE23</v>
      </c>
      <c r="I8539" s="655" t="str">
        <f>IF(O8539&gt;0,_xlfn.XLOOKUP(O8539,cLoteCodigo,cLoteCodigoFinca),tRDT[[#This Row],[Finca PDrtenece]])</f>
        <v>PE23</v>
      </c>
      <c r="J8539" s="146"/>
      <c r="K8539" s="626">
        <f t="shared" si="3745"/>
        <v>0</v>
      </c>
      <c r="L8539" s="626">
        <f>_xlfn.XLOOKUP(tRDT[[#This Row],[Código Labor]],cLaborCodigo,cLaborUnidad,"")</f>
        <v>0</v>
      </c>
      <c r="M8539" s="714">
        <f>tRDT[[#This Row],[Unides Cuarto Lote]]+tRDT[[#This Row],[Unides Tercer Lote]]+tRDT[[#This Row],[Unides Segundo Lote]]+tRDT[[#This Row],[ Unides Primer Lote]]</f>
        <v>0</v>
      </c>
      <c r="N8539" s="787">
        <f>_xlfn.XLOOKUP(tRDT[[#This Row],[Código Labor]],cLaborCodigo,cLaborValor,"")</f>
        <v>0</v>
      </c>
      <c r="O8539" s="771"/>
      <c r="P8539" s="772"/>
      <c r="Q8539" s="773"/>
      <c r="R8539" s="774">
        <f t="shared" si="3768"/>
        <v>0</v>
      </c>
      <c r="S8539" s="775"/>
      <c r="T8539" s="776"/>
      <c r="U8539" s="777"/>
      <c r="V8539" s="778">
        <f t="shared" si="3766"/>
        <v>0</v>
      </c>
      <c r="W8539" s="779"/>
      <c r="X8539" s="780"/>
      <c r="Y8539" s="781"/>
      <c r="Z8539" s="782">
        <f t="shared" si="3746"/>
        <v>0</v>
      </c>
      <c r="AA8539" s="783"/>
      <c r="AB8539" s="784"/>
      <c r="AC8539" s="785"/>
      <c r="AD8539" s="956">
        <f t="shared" si="3747"/>
        <v>0</v>
      </c>
      <c r="AE8539" s="957"/>
      <c r="AF8539" s="958">
        <f t="shared" si="3748"/>
        <v>0</v>
      </c>
      <c r="AG8539" s="959">
        <f t="shared" si="3749"/>
        <v>0</v>
      </c>
      <c r="AH8539" s="960"/>
      <c r="AI8539" s="961"/>
      <c r="AJ8539" s="962" t="str">
        <f t="shared" si="3767"/>
        <v/>
      </c>
      <c r="AK8539" s="963"/>
      <c r="AL8539" s="964" t="str">
        <f>IF(AE8539&lt;&gt;"",IF(tRDT[[#This Row],[Labores]]="Embolse",AH8539*AI8539,IF(tRDT[[#This Row],[Labores]]="Abonar",AH8539/AI8539,IF(tRDT[[#This Row],[Labores]]="Control Maleza",AH8539/AI8539,""))),"")</f>
        <v/>
      </c>
      <c r="AM8539" s="965" t="str">
        <f t="shared" si="3750"/>
        <v/>
      </c>
      <c r="AN8539" s="966"/>
      <c r="AO8539" s="967">
        <f t="shared" si="3751"/>
        <v>0</v>
      </c>
      <c r="AP8539" s="967">
        <f t="shared" si="3752"/>
        <v>0</v>
      </c>
      <c r="AQ8539" s="968"/>
      <c r="AR8539" s="968"/>
      <c r="AS8539" s="969"/>
      <c r="AT8539" s="969" t="str">
        <f>IF(AN8539&lt;&gt;"",IF(tRDT[[#This Row],[Labores]]="Embolse",AQ8539*AR8539,IF(tRDT[[#This Row],[Labores]]="Abonar",AQ8539/AR8539,IF(tRDT[[#This Row],[Labores]]="Control Maleza",AQ8539/AR8539,""))),"")</f>
        <v/>
      </c>
      <c r="AU8539" s="970" t="str">
        <f t="shared" si="3753"/>
        <v/>
      </c>
      <c r="AV8539" s="971"/>
      <c r="AW8539" s="972">
        <f t="shared" si="3754"/>
        <v>0</v>
      </c>
      <c r="AX8539" s="972">
        <f t="shared" si="3755"/>
        <v>0</v>
      </c>
      <c r="AY8539" s="973"/>
      <c r="AZ8539" s="974" t="str">
        <f t="shared" si="3756"/>
        <v/>
      </c>
      <c r="BA8539" s="974" t="str">
        <f t="shared" si="3757"/>
        <v/>
      </c>
      <c r="BB8539" s="974" t="str">
        <f>IF(AV8539&lt;&gt;"",IF(tRDT[[#This Row],[Labores]]="Embolse",AY8539*AZ8539,IF(tRDT[[#This Row],[Labores]]="Abonar",AY8539/AZ8539,IF(tRDT[[#This Row],[Labores]]="Control Maleza",AY8539/AZ8539,""))),"")</f>
        <v/>
      </c>
      <c r="BC8539" s="975" t="str">
        <f t="shared" si="3758"/>
        <v/>
      </c>
      <c r="BD8539" s="976"/>
      <c r="BE8539" s="977">
        <f t="shared" si="3759"/>
        <v>0</v>
      </c>
      <c r="BF8539" s="977">
        <f t="shared" si="3760"/>
        <v>0</v>
      </c>
      <c r="BG8539" s="978"/>
      <c r="BH8539" s="978"/>
      <c r="BI8539" s="979" t="str">
        <f t="shared" si="3761"/>
        <v/>
      </c>
      <c r="BJ8539" s="979" t="str">
        <f>IF(BD8539&lt;&gt;"",IF(tRDT[[#This Row],[Labores]]="Embolse",BG8539*BH8539,IF(tRDT[[#This Row],[Labores]]="Abonar",BG8539/BH8539,IF(tRDT[[#This Row],[Labores]]="Control Maleza",BG8539/BH8539,""))),"")</f>
        <v/>
      </c>
      <c r="BK8539" s="980" t="str">
        <f t="shared" si="3762"/>
        <v/>
      </c>
      <c r="BL8539" s="981"/>
      <c r="BM8539" s="982">
        <f t="shared" si="3763"/>
        <v>0</v>
      </c>
      <c r="BN8539" s="982">
        <f t="shared" si="3764"/>
        <v>0</v>
      </c>
      <c r="BO8539" s="982"/>
      <c r="BP8539" s="982"/>
      <c r="BQ8539" s="982"/>
      <c r="BR8539" s="982" t="str">
        <f>IF(BL8539&lt;&gt;"",IF(tRDT[[#This Row],[Labores]]="Embolse",BO8539*BP8539,IF(tRDT[[#This Row],[Labores]]="Abonar",BO8539/BP8539,IF(tRDT[[#This Row],[Labores]]="Control Maleza",BO8539/BP8539,""))),"")</f>
        <v/>
      </c>
      <c r="BS8539" s="983" t="str">
        <f t="shared" si="3765"/>
        <v/>
      </c>
      <c r="BT8539" s="955"/>
      <c r="BU8539" s="551"/>
      <c r="BV8539" s="551"/>
      <c r="BW8539" s="657" t="str">
        <f>IF(AND(tRDT[[#This Row],[Aprobado Coordinador]]="Aprobado",tRDT[[#This Row],[Aprobado Adminiatrador]]="Aprobado",tRDT[[#This Row],[Aprobado Operario]]="Aprobado"),"Aprobado","No Aprobado")</f>
        <v>No Aprobado</v>
      </c>
      <c r="BX8539" s="658">
        <f>tRDT[[#This Row],[ Tiempo Empleado4]]+tRDT[[#This Row],[ Tiempo Empleado3]]+tRDT[[#This Row],[ Tiempo Empleado2]]+tRDT[[#This Row],[ Tiempo Empleado]]</f>
        <v>0</v>
      </c>
      <c r="BY8539" s="658">
        <f>tRDT[[#This Row],[Valor Unidad]]</f>
        <v>0</v>
      </c>
      <c r="BZ8539" s="658" t="str">
        <f>IF(tRDT[[#This Row],[Validación De Reportes]]="Aprobado",tRDT[[#This Row],[Unidades Elaboradas]]*tRDT[[#This Row],[Valor Unidad2]],"")</f>
        <v/>
      </c>
      <c r="CA8539" s="149"/>
      <c r="CB8539" s="658" t="str">
        <f>+tRDT[[#This Row],[Valor Ganado]]</f>
        <v/>
      </c>
      <c r="CC8539" s="656">
        <f>_xlfn.XLOOKUP(tRDT[[#This Row],[Primer Lote]],cLoteCodigo,cLoteNombreFinca,"")</f>
        <v>0</v>
      </c>
      <c r="CD8539" s="659">
        <f>_xlfn.XLOOKUP(tRDT[[#This Row],[Codigo Contratista]],tEmpleado[CODIGO EMPLEADO],tEmpleado[GRUPO DE PAGO]," no existe")</f>
        <v>30</v>
      </c>
      <c r="CE8539" s="660">
        <f>_xlfn.XLOOKUP(tRDT[[#This Row],[Código Labor]],tLabores[CODIGO LABORES],tLabores[GRUPO LABOR],"no existe")</f>
        <v>0</v>
      </c>
    </row>
    <row r="8540" spans="2:83" hidden="1" x14ac:dyDescent="0.25">
      <c r="B8540" s="651">
        <v>45409</v>
      </c>
      <c r="C8540" s="652">
        <f>YEAR(tRDT[[#This Row],[Fecha]])</f>
        <v>2024</v>
      </c>
      <c r="D8540" s="652">
        <f>IF(tRDT[[#This Row],[Fecha]]&gt;0,_xlfn.ISOWEEKNUM(tRDT[[#This Row],[Fecha]]),"")</f>
        <v>17</v>
      </c>
      <c r="E8540" s="13">
        <v>14</v>
      </c>
      <c r="F8540" s="653" t="str">
        <f t="shared" si="3742"/>
        <v>José Luis Ocanto Briceño</v>
      </c>
      <c r="G8540" s="653" t="str">
        <f t="shared" si="3743"/>
        <v>FIJO</v>
      </c>
      <c r="H8540" s="654" t="str">
        <f t="shared" si="3744"/>
        <v>S20</v>
      </c>
      <c r="I8540" s="655" t="str">
        <f>IF(O8540&gt;0,_xlfn.XLOOKUP(O8540,cLoteCodigo,cLoteCodigoFinca),tRDT[[#This Row],[Finca PDrtenece]])</f>
        <v>S20</v>
      </c>
      <c r="J8540" s="146" t="s">
        <v>3746</v>
      </c>
      <c r="K8540" s="626" t="str">
        <f t="shared" si="3745"/>
        <v>Contrato Abono Con  Tierra De Diatomeas 25 Kilos(Silicio)</v>
      </c>
      <c r="L8540" s="626" t="str">
        <f>_xlfn.XLOOKUP(tRDT[[#This Row],[Código Labor]],cLaborCodigo,cLaborUnidad,"")</f>
        <v>UND</v>
      </c>
      <c r="M8540" s="714">
        <f>tRDT[[#This Row],[Unides Cuarto Lote]]+tRDT[[#This Row],[Unides Tercer Lote]]+tRDT[[#This Row],[Unides Segundo Lote]]+tRDT[[#This Row],[ Unides Primer Lote]]</f>
        <v>2</v>
      </c>
      <c r="N8540" s="787">
        <f>_xlfn.XLOOKUP(tRDT[[#This Row],[Código Labor]],cLaborCodigo,cLaborValor,"")</f>
        <v>4480</v>
      </c>
      <c r="O8540" s="771" t="s">
        <v>84</v>
      </c>
      <c r="P8540" s="772">
        <v>2</v>
      </c>
      <c r="Q8540" s="773"/>
      <c r="R8540" s="774" t="str">
        <f t="shared" si="3768"/>
        <v>S04</v>
      </c>
      <c r="S8540" s="775"/>
      <c r="T8540" s="776"/>
      <c r="U8540" s="777"/>
      <c r="V8540" s="778">
        <f t="shared" si="3766"/>
        <v>0</v>
      </c>
      <c r="W8540" s="779"/>
      <c r="X8540" s="780"/>
      <c r="Y8540" s="781"/>
      <c r="Z8540" s="782">
        <f t="shared" si="3746"/>
        <v>0</v>
      </c>
      <c r="AA8540" s="783"/>
      <c r="AB8540" s="784"/>
      <c r="AC8540" s="785"/>
      <c r="AD8540" s="956">
        <f t="shared" si="3747"/>
        <v>0</v>
      </c>
      <c r="AE8540" s="957" t="s">
        <v>4345</v>
      </c>
      <c r="AF8540" s="958" t="str">
        <f t="shared" si="3748"/>
        <v xml:space="preserve">TIERRA DE DIATOMEAS </v>
      </c>
      <c r="AG8540" s="959" t="str">
        <f t="shared" si="3749"/>
        <v>GRAMOS</v>
      </c>
      <c r="AH8540" s="960">
        <f>25000*2</f>
        <v>50000</v>
      </c>
      <c r="AI8540" s="961">
        <v>60</v>
      </c>
      <c r="AJ8540" s="962">
        <f t="shared" si="3767"/>
        <v>2</v>
      </c>
      <c r="AK8540" s="963"/>
      <c r="AL8540" s="964">
        <f>IF(AE8540&lt;&gt;"",IF(tRDT[[#This Row],[Labores]]="Embolse",AH8540*AI8540,IF(tRDT[[#This Row],[Labores]]="Abonar",AH8540/AI8540,IF(tRDT[[#This Row],[Labores]]="Control Maleza",AH8540/AI8540,""))),"")</f>
        <v>833.33333333333337</v>
      </c>
      <c r="AM8540" s="965">
        <f t="shared" si="3750"/>
        <v>-831.33333333333337</v>
      </c>
      <c r="AN8540" s="966"/>
      <c r="AO8540" s="967">
        <f t="shared" si="3751"/>
        <v>0</v>
      </c>
      <c r="AP8540" s="967">
        <f t="shared" si="3752"/>
        <v>0</v>
      </c>
      <c r="AQ8540" s="968"/>
      <c r="AR8540" s="968"/>
      <c r="AS8540" s="969"/>
      <c r="AT8540" s="969" t="str">
        <f>IF(AN8540&lt;&gt;"",IF(tRDT[[#This Row],[Labores]]="Embolse",AQ8540*AR8540,IF(tRDT[[#This Row],[Labores]]="Abonar",AQ8540/AR8540,IF(tRDT[[#This Row],[Labores]]="Control Maleza",AQ8540/AR8540,""))),"")</f>
        <v/>
      </c>
      <c r="AU8540" s="970" t="str">
        <f t="shared" si="3753"/>
        <v/>
      </c>
      <c r="AV8540" s="971"/>
      <c r="AW8540" s="972">
        <f t="shared" si="3754"/>
        <v>0</v>
      </c>
      <c r="AX8540" s="972">
        <f t="shared" si="3755"/>
        <v>0</v>
      </c>
      <c r="AY8540" s="973"/>
      <c r="AZ8540" s="974" t="str">
        <f t="shared" si="3756"/>
        <v/>
      </c>
      <c r="BA8540" s="974" t="str">
        <f t="shared" si="3757"/>
        <v/>
      </c>
      <c r="BB8540" s="974" t="str">
        <f>IF(AV8540&lt;&gt;"",IF(tRDT[[#This Row],[Labores]]="Embolse",AY8540*AZ8540,IF(tRDT[[#This Row],[Labores]]="Abonar",AY8540/AZ8540,IF(tRDT[[#This Row],[Labores]]="Control Maleza",AY8540/AZ8540,""))),"")</f>
        <v/>
      </c>
      <c r="BC8540" s="975" t="str">
        <f t="shared" si="3758"/>
        <v/>
      </c>
      <c r="BD8540" s="976"/>
      <c r="BE8540" s="977">
        <f t="shared" si="3759"/>
        <v>0</v>
      </c>
      <c r="BF8540" s="977">
        <f t="shared" si="3760"/>
        <v>0</v>
      </c>
      <c r="BG8540" s="978"/>
      <c r="BH8540" s="978"/>
      <c r="BI8540" s="979" t="str">
        <f t="shared" si="3761"/>
        <v/>
      </c>
      <c r="BJ8540" s="979" t="str">
        <f>IF(BD8540&lt;&gt;"",IF(tRDT[[#This Row],[Labores]]="Embolse",BG8540*BH8540,IF(tRDT[[#This Row],[Labores]]="Abonar",BG8540/BH8540,IF(tRDT[[#This Row],[Labores]]="Control Maleza",BG8540/BH8540,""))),"")</f>
        <v/>
      </c>
      <c r="BK8540" s="980" t="str">
        <f t="shared" si="3762"/>
        <v/>
      </c>
      <c r="BL8540" s="981"/>
      <c r="BM8540" s="982">
        <f t="shared" si="3763"/>
        <v>0</v>
      </c>
      <c r="BN8540" s="982">
        <f t="shared" si="3764"/>
        <v>0</v>
      </c>
      <c r="BO8540" s="982"/>
      <c r="BP8540" s="982"/>
      <c r="BQ8540" s="982"/>
      <c r="BR8540" s="982" t="str">
        <f>IF(BL8540&lt;&gt;"",IF(tRDT[[#This Row],[Labores]]="Embolse",BO8540*BP8540,IF(tRDT[[#This Row],[Labores]]="Abonar",BO8540/BP8540,IF(tRDT[[#This Row],[Labores]]="Control Maleza",BO8540/BP8540,""))),"")</f>
        <v/>
      </c>
      <c r="BS8540" s="983" t="str">
        <f t="shared" si="3765"/>
        <v/>
      </c>
      <c r="BT8540" s="955"/>
      <c r="BU8540" s="551"/>
      <c r="BV8540" s="551"/>
      <c r="BW8540" s="657" t="str">
        <f>IF(AND(tRDT[[#This Row],[Aprobado Coordinador]]="Aprobado",tRDT[[#This Row],[Aprobado Adminiatrador]]="Aprobado",tRDT[[#This Row],[Aprobado Operario]]="Aprobado"),"Aprobado","No Aprobado")</f>
        <v>No Aprobado</v>
      </c>
      <c r="BX8540" s="658">
        <f>tRDT[[#This Row],[ Tiempo Empleado4]]+tRDT[[#This Row],[ Tiempo Empleado3]]+tRDT[[#This Row],[ Tiempo Empleado2]]+tRDT[[#This Row],[ Tiempo Empleado]]</f>
        <v>0</v>
      </c>
      <c r="BY8540" s="658">
        <f>tRDT[[#This Row],[Valor Unidad]]</f>
        <v>4480</v>
      </c>
      <c r="BZ8540" s="658" t="str">
        <f>IF(tRDT[[#This Row],[Validación De Reportes]]="Aprobado",tRDT[[#This Row],[Unidades Elaboradas]]*tRDT[[#This Row],[Valor Unidad2]],"")</f>
        <v/>
      </c>
      <c r="CA8540" s="149"/>
      <c r="CB8540" s="658" t="str">
        <f>+tRDT[[#This Row],[Valor Ganado]]</f>
        <v/>
      </c>
      <c r="CC8540" s="656" t="str">
        <f>_xlfn.XLOOKUP(tRDT[[#This Row],[Primer Lote]],cLoteCodigo,cLoteNombreFinca,"")</f>
        <v>SAN PEDRO</v>
      </c>
      <c r="CD8540" s="659">
        <f>_xlfn.XLOOKUP(tRDT[[#This Row],[Codigo Contratista]],tEmpleado[CODIGO EMPLEADO],tEmpleado[GRUPO DE PAGO]," no existe")</f>
        <v>20</v>
      </c>
      <c r="CE8540" s="660" t="str">
        <f>_xlfn.XLOOKUP(tRDT[[#This Row],[Código Labor]],tLabores[CODIGO LABORES],tLabores[GRUPO LABOR],"no existe")</f>
        <v>Abonar</v>
      </c>
    </row>
    <row r="8541" spans="2:83" hidden="1" x14ac:dyDescent="0.25">
      <c r="B8541" s="651">
        <v>45406</v>
      </c>
      <c r="C8541" s="652">
        <f>YEAR(tRDT[[#This Row],[Fecha]])</f>
        <v>2024</v>
      </c>
      <c r="D8541" s="652">
        <f>IF(tRDT[[#This Row],[Fecha]]&gt;0,_xlfn.ISOWEEKNUM(tRDT[[#This Row],[Fecha]]),"")</f>
        <v>17</v>
      </c>
      <c r="E8541" s="13">
        <v>678</v>
      </c>
      <c r="F8541" s="653" t="str">
        <f t="shared" si="3742"/>
        <v>Misael Segundo Campillo Durango</v>
      </c>
      <c r="G8541" s="653" t="str">
        <f t="shared" si="3743"/>
        <v>FIJO</v>
      </c>
      <c r="H8541" s="654" t="str">
        <f t="shared" si="3744"/>
        <v>S20</v>
      </c>
      <c r="I8541" s="655" t="str">
        <f>IF(O8541&gt;0,_xlfn.XLOOKUP(O8541,cLoteCodigo,cLoteCodigoFinca),tRDT[[#This Row],[Finca PDrtenece]])</f>
        <v>S20</v>
      </c>
      <c r="J8541" s="146" t="s">
        <v>3754</v>
      </c>
      <c r="K8541" s="626" t="str">
        <f t="shared" si="3745"/>
        <v>Contrato Embolse con Jaco</v>
      </c>
      <c r="L8541" s="626" t="str">
        <f>_xlfn.XLOOKUP(tRDT[[#This Row],[Código Labor]],cLaborCodigo,cLaborUnidad,"")</f>
        <v>UND</v>
      </c>
      <c r="M8541" s="714">
        <f>tRDT[[#This Row],[Unides Cuarto Lote]]+tRDT[[#This Row],[Unides Tercer Lote]]+tRDT[[#This Row],[Unides Segundo Lote]]+tRDT[[#This Row],[ Unides Primer Lote]]</f>
        <v>0</v>
      </c>
      <c r="N8541" s="921">
        <f>_xlfn.XLOOKUP(tRDT[[#This Row],[Código Labor]],cLaborCodigo,cLaborValor,"")</f>
        <v>200</v>
      </c>
      <c r="O8541" s="771"/>
      <c r="P8541" s="772"/>
      <c r="Q8541" s="773"/>
      <c r="R8541" s="774">
        <f t="shared" si="3768"/>
        <v>0</v>
      </c>
      <c r="S8541" s="775"/>
      <c r="T8541" s="776"/>
      <c r="U8541" s="777"/>
      <c r="V8541" s="778">
        <f t="shared" si="3766"/>
        <v>0</v>
      </c>
      <c r="W8541" s="779"/>
      <c r="X8541" s="780"/>
      <c r="Y8541" s="781"/>
      <c r="Z8541" s="782">
        <f t="shared" si="3746"/>
        <v>0</v>
      </c>
      <c r="AA8541" s="783"/>
      <c r="AB8541" s="784"/>
      <c r="AC8541" s="785"/>
      <c r="AD8541" s="956">
        <f t="shared" si="3747"/>
        <v>0</v>
      </c>
      <c r="AE8541" s="957"/>
      <c r="AF8541" s="958">
        <f t="shared" si="3748"/>
        <v>0</v>
      </c>
      <c r="AG8541" s="959">
        <f t="shared" si="3749"/>
        <v>0</v>
      </c>
      <c r="AH8541" s="960"/>
      <c r="AI8541" s="961"/>
      <c r="AJ8541" s="962" t="str">
        <f t="shared" si="3767"/>
        <v/>
      </c>
      <c r="AK8541" s="963"/>
      <c r="AL8541" s="964" t="str">
        <f>IF(AE8541&lt;&gt;"",IF(tRDT[[#This Row],[Labores]]="Embolse",AH8541*AI8541,IF(tRDT[[#This Row],[Labores]]="Abonar",AH8541/AI8541,IF(tRDT[[#This Row],[Labores]]="Control Maleza",AH8541/AI8541,""))),"")</f>
        <v/>
      </c>
      <c r="AM8541" s="965" t="str">
        <f t="shared" si="3750"/>
        <v/>
      </c>
      <c r="AN8541" s="966"/>
      <c r="AO8541" s="967">
        <f t="shared" si="3751"/>
        <v>0</v>
      </c>
      <c r="AP8541" s="967">
        <f t="shared" si="3752"/>
        <v>0</v>
      </c>
      <c r="AQ8541" s="968"/>
      <c r="AR8541" s="968"/>
      <c r="AS8541" s="969"/>
      <c r="AT8541" s="969" t="str">
        <f>IF(AN8541&lt;&gt;"",IF(tRDT[[#This Row],[Labores]]="Embolse",AQ8541*AR8541,IF(tRDT[[#This Row],[Labores]]="Abonar",AQ8541/AR8541,IF(tRDT[[#This Row],[Labores]]="Control Maleza",AQ8541/AR8541,""))),"")</f>
        <v/>
      </c>
      <c r="AU8541" s="970" t="str">
        <f t="shared" si="3753"/>
        <v/>
      </c>
      <c r="AV8541" s="971"/>
      <c r="AW8541" s="972">
        <f t="shared" si="3754"/>
        <v>0</v>
      </c>
      <c r="AX8541" s="972">
        <f t="shared" si="3755"/>
        <v>0</v>
      </c>
      <c r="AY8541" s="973"/>
      <c r="AZ8541" s="974" t="str">
        <f t="shared" si="3756"/>
        <v/>
      </c>
      <c r="BA8541" s="974" t="str">
        <f t="shared" si="3757"/>
        <v/>
      </c>
      <c r="BB8541" s="974" t="str">
        <f>IF(AV8541&lt;&gt;"",IF(tRDT[[#This Row],[Labores]]="Embolse",AY8541*AZ8541,IF(tRDT[[#This Row],[Labores]]="Abonar",AY8541/AZ8541,IF(tRDT[[#This Row],[Labores]]="Control Maleza",AY8541/AZ8541,""))),"")</f>
        <v/>
      </c>
      <c r="BC8541" s="975" t="str">
        <f t="shared" si="3758"/>
        <v/>
      </c>
      <c r="BD8541" s="976"/>
      <c r="BE8541" s="977">
        <f t="shared" si="3759"/>
        <v>0</v>
      </c>
      <c r="BF8541" s="977">
        <f t="shared" si="3760"/>
        <v>0</v>
      </c>
      <c r="BG8541" s="978"/>
      <c r="BH8541" s="978"/>
      <c r="BI8541" s="979" t="str">
        <f t="shared" si="3761"/>
        <v/>
      </c>
      <c r="BJ8541" s="979" t="str">
        <f>IF(BD8541&lt;&gt;"",IF(tRDT[[#This Row],[Labores]]="Embolse",BG8541*BH8541,IF(tRDT[[#This Row],[Labores]]="Abonar",BG8541/BH8541,IF(tRDT[[#This Row],[Labores]]="Control Maleza",BG8541/BH8541,""))),"")</f>
        <v/>
      </c>
      <c r="BK8541" s="980" t="str">
        <f t="shared" si="3762"/>
        <v/>
      </c>
      <c r="BL8541" s="981"/>
      <c r="BM8541" s="982">
        <f t="shared" si="3763"/>
        <v>0</v>
      </c>
      <c r="BN8541" s="982">
        <f t="shared" si="3764"/>
        <v>0</v>
      </c>
      <c r="BO8541" s="982"/>
      <c r="BP8541" s="982"/>
      <c r="BQ8541" s="982"/>
      <c r="BR8541" s="982" t="str">
        <f>IF(BL8541&lt;&gt;"",IF(tRDT[[#This Row],[Labores]]="Embolse",BO8541*BP8541,IF(tRDT[[#This Row],[Labores]]="Abonar",BO8541/BP8541,IF(tRDT[[#This Row],[Labores]]="Control Maleza",BO8541/BP8541,""))),"")</f>
        <v/>
      </c>
      <c r="BS8541" s="983" t="str">
        <f t="shared" si="3765"/>
        <v/>
      </c>
      <c r="BT8541" s="955"/>
      <c r="BU8541" s="551"/>
      <c r="BV8541" s="551"/>
      <c r="BW8541" s="657" t="str">
        <f>IF(AND(tRDT[[#This Row],[Aprobado Coordinador]]="Aprobado",tRDT[[#This Row],[Aprobado Adminiatrador]]="Aprobado",tRDT[[#This Row],[Aprobado Operario]]="Aprobado"),"Aprobado","No Aprobado")</f>
        <v>No Aprobado</v>
      </c>
      <c r="BX8541" s="658">
        <f>tRDT[[#This Row],[ Tiempo Empleado4]]+tRDT[[#This Row],[ Tiempo Empleado3]]+tRDT[[#This Row],[ Tiempo Empleado2]]+tRDT[[#This Row],[ Tiempo Empleado]]</f>
        <v>0</v>
      </c>
      <c r="BY8541" s="658">
        <f>tRDT[[#This Row],[Valor Unidad]]</f>
        <v>200</v>
      </c>
      <c r="BZ8541" s="658" t="str">
        <f>IF(tRDT[[#This Row],[Validación De Reportes]]="Aprobado",tRDT[[#This Row],[Unidades Elaboradas]]*tRDT[[#This Row],[Valor Unidad2]],"")</f>
        <v/>
      </c>
      <c r="CA8541" s="149"/>
      <c r="CB8541" s="658" t="str">
        <f>+tRDT[[#This Row],[Valor Ganado]]</f>
        <v/>
      </c>
      <c r="CC8541" s="656">
        <f>_xlfn.XLOOKUP(tRDT[[#This Row],[Primer Lote]],cLoteCodigo,cLoteNombreFinca,"")</f>
        <v>0</v>
      </c>
      <c r="CD8541" s="659">
        <f>_xlfn.XLOOKUP(tRDT[[#This Row],[Codigo Contratista]],tEmpleado[CODIGO EMPLEADO],tEmpleado[GRUPO DE PAGO]," no existe")</f>
        <v>30</v>
      </c>
      <c r="CE8541" s="660" t="str">
        <f>_xlfn.XLOOKUP(tRDT[[#This Row],[Código Labor]],tLabores[CODIGO LABORES],tLabores[GRUPO LABOR],"no existe")</f>
        <v>Embolse</v>
      </c>
    </row>
    <row r="8542" spans="2:83" hidden="1" x14ac:dyDescent="0.25">
      <c r="B8542" s="651">
        <v>45406</v>
      </c>
      <c r="C8542" s="652">
        <f>YEAR(tRDT[[#This Row],[Fecha]])</f>
        <v>2024</v>
      </c>
      <c r="D8542" s="652">
        <f>IF(tRDT[[#This Row],[Fecha]]&gt;0,_xlfn.ISOWEEKNUM(tRDT[[#This Row],[Fecha]]),"")</f>
        <v>17</v>
      </c>
      <c r="E8542" s="13">
        <v>678</v>
      </c>
      <c r="F8542" s="653" t="str">
        <f t="shared" si="3742"/>
        <v>Misael Segundo Campillo Durango</v>
      </c>
      <c r="G8542" s="653" t="str">
        <f t="shared" si="3743"/>
        <v>FIJO</v>
      </c>
      <c r="H8542" s="654" t="str">
        <f t="shared" si="3744"/>
        <v>S20</v>
      </c>
      <c r="I8542" s="655" t="str">
        <f>IF(O8542&gt;0,_xlfn.XLOOKUP(O8542,cLoteCodigo,cLoteCodigoFinca),tRDT[[#This Row],[Finca PDrtenece]])</f>
        <v>S20</v>
      </c>
      <c r="J8542" s="146" t="s">
        <v>3755</v>
      </c>
      <c r="K8542" s="626" t="str">
        <f t="shared" si="3745"/>
        <v>Contrato Desflore</v>
      </c>
      <c r="L8542" s="626" t="str">
        <f>_xlfn.XLOOKUP(tRDT[[#This Row],[Código Labor]],cLaborCodigo,cLaborUnidad,"")</f>
        <v>UND</v>
      </c>
      <c r="M8542" s="714">
        <f>tRDT[[#This Row],[Unides Cuarto Lote]]+tRDT[[#This Row],[Unides Tercer Lote]]+tRDT[[#This Row],[Unides Segundo Lote]]+tRDT[[#This Row],[ Unides Primer Lote]]</f>
        <v>0</v>
      </c>
      <c r="N8542" s="787">
        <f>_xlfn.XLOOKUP(tRDT[[#This Row],[Código Labor]],cLaborCodigo,cLaborValor,"")</f>
        <v>180</v>
      </c>
      <c r="O8542" s="771"/>
      <c r="P8542" s="772"/>
      <c r="Q8542" s="773"/>
      <c r="R8542" s="774">
        <f t="shared" si="3768"/>
        <v>0</v>
      </c>
      <c r="S8542" s="775"/>
      <c r="T8542" s="776"/>
      <c r="U8542" s="777"/>
      <c r="V8542" s="778">
        <f t="shared" si="3766"/>
        <v>0</v>
      </c>
      <c r="W8542" s="779"/>
      <c r="X8542" s="780"/>
      <c r="Y8542" s="781"/>
      <c r="Z8542" s="782">
        <f t="shared" si="3746"/>
        <v>0</v>
      </c>
      <c r="AA8542" s="783"/>
      <c r="AB8542" s="784"/>
      <c r="AC8542" s="785"/>
      <c r="AD8542" s="956">
        <f t="shared" si="3747"/>
        <v>0</v>
      </c>
      <c r="AE8542" s="957"/>
      <c r="AF8542" s="958">
        <f t="shared" si="3748"/>
        <v>0</v>
      </c>
      <c r="AG8542" s="959">
        <f t="shared" si="3749"/>
        <v>0</v>
      </c>
      <c r="AH8542" s="960"/>
      <c r="AI8542" s="961"/>
      <c r="AJ8542" s="962" t="str">
        <f t="shared" si="3767"/>
        <v/>
      </c>
      <c r="AK8542" s="963"/>
      <c r="AL8542" s="964" t="str">
        <f>IF(AE8542&lt;&gt;"",IF(tRDT[[#This Row],[Labores]]="Embolse",AH8542*AI8542,IF(tRDT[[#This Row],[Labores]]="Abonar",AH8542/AI8542,IF(tRDT[[#This Row],[Labores]]="Control Maleza",AH8542/AI8542,""))),"")</f>
        <v/>
      </c>
      <c r="AM8542" s="965" t="str">
        <f t="shared" si="3750"/>
        <v/>
      </c>
      <c r="AN8542" s="966"/>
      <c r="AO8542" s="967">
        <f t="shared" si="3751"/>
        <v>0</v>
      </c>
      <c r="AP8542" s="967">
        <f t="shared" si="3752"/>
        <v>0</v>
      </c>
      <c r="AQ8542" s="968"/>
      <c r="AR8542" s="968"/>
      <c r="AS8542" s="969"/>
      <c r="AT8542" s="969" t="str">
        <f>IF(AN8542&lt;&gt;"",IF(tRDT[[#This Row],[Labores]]="Embolse",AQ8542*AR8542,IF(tRDT[[#This Row],[Labores]]="Abonar",AQ8542/AR8542,IF(tRDT[[#This Row],[Labores]]="Control Maleza",AQ8542/AR8542,""))),"")</f>
        <v/>
      </c>
      <c r="AU8542" s="970" t="str">
        <f t="shared" si="3753"/>
        <v/>
      </c>
      <c r="AV8542" s="971"/>
      <c r="AW8542" s="972">
        <f t="shared" si="3754"/>
        <v>0</v>
      </c>
      <c r="AX8542" s="972">
        <f t="shared" si="3755"/>
        <v>0</v>
      </c>
      <c r="AY8542" s="973"/>
      <c r="AZ8542" s="974" t="str">
        <f t="shared" si="3756"/>
        <v/>
      </c>
      <c r="BA8542" s="974" t="str">
        <f t="shared" si="3757"/>
        <v/>
      </c>
      <c r="BB8542" s="974" t="str">
        <f>IF(AV8542&lt;&gt;"",IF(tRDT[[#This Row],[Labores]]="Embolse",AY8542*AZ8542,IF(tRDT[[#This Row],[Labores]]="Abonar",AY8542/AZ8542,IF(tRDT[[#This Row],[Labores]]="Control Maleza",AY8542/AZ8542,""))),"")</f>
        <v/>
      </c>
      <c r="BC8542" s="975" t="str">
        <f t="shared" si="3758"/>
        <v/>
      </c>
      <c r="BD8542" s="976"/>
      <c r="BE8542" s="977">
        <f t="shared" si="3759"/>
        <v>0</v>
      </c>
      <c r="BF8542" s="977">
        <f t="shared" si="3760"/>
        <v>0</v>
      </c>
      <c r="BG8542" s="978"/>
      <c r="BH8542" s="978"/>
      <c r="BI8542" s="979" t="str">
        <f t="shared" si="3761"/>
        <v/>
      </c>
      <c r="BJ8542" s="979" t="str">
        <f>IF(BD8542&lt;&gt;"",IF(tRDT[[#This Row],[Labores]]="Embolse",BG8542*BH8542,IF(tRDT[[#This Row],[Labores]]="Abonar",BG8542/BH8542,IF(tRDT[[#This Row],[Labores]]="Control Maleza",BG8542/BH8542,""))),"")</f>
        <v/>
      </c>
      <c r="BK8542" s="980" t="str">
        <f t="shared" si="3762"/>
        <v/>
      </c>
      <c r="BL8542" s="981"/>
      <c r="BM8542" s="982">
        <f t="shared" si="3763"/>
        <v>0</v>
      </c>
      <c r="BN8542" s="982">
        <f t="shared" si="3764"/>
        <v>0</v>
      </c>
      <c r="BO8542" s="982"/>
      <c r="BP8542" s="982"/>
      <c r="BQ8542" s="982"/>
      <c r="BR8542" s="982" t="str">
        <f>IF(BL8542&lt;&gt;"",IF(tRDT[[#This Row],[Labores]]="Embolse",BO8542*BP8542,IF(tRDT[[#This Row],[Labores]]="Abonar",BO8542/BP8542,IF(tRDT[[#This Row],[Labores]]="Control Maleza",BO8542/BP8542,""))),"")</f>
        <v/>
      </c>
      <c r="BS8542" s="983" t="str">
        <f t="shared" si="3765"/>
        <v/>
      </c>
      <c r="BT8542" s="955"/>
      <c r="BU8542" s="551"/>
      <c r="BV8542" s="551"/>
      <c r="BW8542" s="657" t="str">
        <f>IF(AND(tRDT[[#This Row],[Aprobado Coordinador]]="Aprobado",tRDT[[#This Row],[Aprobado Adminiatrador]]="Aprobado",tRDT[[#This Row],[Aprobado Operario]]="Aprobado"),"Aprobado","No Aprobado")</f>
        <v>No Aprobado</v>
      </c>
      <c r="BX8542" s="658">
        <f>tRDT[[#This Row],[ Tiempo Empleado4]]+tRDT[[#This Row],[ Tiempo Empleado3]]+tRDT[[#This Row],[ Tiempo Empleado2]]+tRDT[[#This Row],[ Tiempo Empleado]]</f>
        <v>0</v>
      </c>
      <c r="BY8542" s="658">
        <f>tRDT[[#This Row],[Valor Unidad]]</f>
        <v>180</v>
      </c>
      <c r="BZ8542" s="658" t="str">
        <f>IF(tRDT[[#This Row],[Validación De Reportes]]="Aprobado",tRDT[[#This Row],[Unidades Elaboradas]]*tRDT[[#This Row],[Valor Unidad2]],"")</f>
        <v/>
      </c>
      <c r="CA8542" s="149"/>
      <c r="CB8542" s="658" t="str">
        <f>+tRDT[[#This Row],[Valor Ganado]]</f>
        <v/>
      </c>
      <c r="CC8542" s="656">
        <f>_xlfn.XLOOKUP(tRDT[[#This Row],[Primer Lote]],cLoteCodigo,cLoteNombreFinca,"")</f>
        <v>0</v>
      </c>
      <c r="CD8542" s="659">
        <f>_xlfn.XLOOKUP(tRDT[[#This Row],[Codigo Contratista]],tEmpleado[CODIGO EMPLEADO],tEmpleado[GRUPO DE PAGO]," no existe")</f>
        <v>30</v>
      </c>
      <c r="CE8542" s="660" t="str">
        <f>_xlfn.XLOOKUP(tRDT[[#This Row],[Código Labor]],tLabores[CODIGO LABORES],tLabores[GRUPO LABOR],"no existe")</f>
        <v>Desflore</v>
      </c>
    </row>
    <row r="8543" spans="2:83" hidden="1" x14ac:dyDescent="0.25">
      <c r="B8543" s="651">
        <v>45406</v>
      </c>
      <c r="C8543" s="652">
        <f>YEAR(tRDT[[#This Row],[Fecha]])</f>
        <v>2024</v>
      </c>
      <c r="D8543" s="652">
        <f>IF(tRDT[[#This Row],[Fecha]]&gt;0,_xlfn.ISOWEEKNUM(tRDT[[#This Row],[Fecha]]),"")</f>
        <v>17</v>
      </c>
      <c r="E8543" s="13">
        <v>678</v>
      </c>
      <c r="F8543" s="653" t="str">
        <f t="shared" si="3742"/>
        <v>Misael Segundo Campillo Durango</v>
      </c>
      <c r="G8543" s="653" t="str">
        <f t="shared" si="3743"/>
        <v>FIJO</v>
      </c>
      <c r="H8543" s="654" t="str">
        <f t="shared" si="3744"/>
        <v>S20</v>
      </c>
      <c r="I8543" s="655" t="str">
        <f>IF(O8543&gt;0,_xlfn.XLOOKUP(O8543,cLoteCodigo,cLoteCodigoFinca),tRDT[[#This Row],[Finca PDrtenece]])</f>
        <v>U21</v>
      </c>
      <c r="J8543" s="146" t="s">
        <v>3685</v>
      </c>
      <c r="K8543" s="626" t="str">
        <f t="shared" si="3745"/>
        <v>Contrato Tumba Coco</v>
      </c>
      <c r="L8543" s="626" t="str">
        <f>_xlfn.XLOOKUP(tRDT[[#This Row],[Código Labor]],cLaborCodigo,cLaborUnidad,"")</f>
        <v>UND</v>
      </c>
      <c r="M8543" s="714">
        <f>tRDT[[#This Row],[Unides Cuarto Lote]]+tRDT[[#This Row],[Unides Tercer Lote]]+tRDT[[#This Row],[Unides Segundo Lote]]+tRDT[[#This Row],[ Unides Primer Lote]]</f>
        <v>130</v>
      </c>
      <c r="N8543" s="787">
        <f>_xlfn.XLOOKUP(tRDT[[#This Row],[Código Labor]],cLaborCodigo,cLaborValor,"")</f>
        <v>100</v>
      </c>
      <c r="O8543" s="771" t="s">
        <v>116</v>
      </c>
      <c r="P8543" s="772">
        <v>130</v>
      </c>
      <c r="Q8543" s="773"/>
      <c r="R8543" s="774" t="str">
        <f t="shared" si="3768"/>
        <v>U06</v>
      </c>
      <c r="S8543" s="775"/>
      <c r="T8543" s="776"/>
      <c r="U8543" s="777"/>
      <c r="V8543" s="778">
        <f t="shared" si="3766"/>
        <v>0</v>
      </c>
      <c r="W8543" s="779"/>
      <c r="X8543" s="780"/>
      <c r="Y8543" s="781"/>
      <c r="Z8543" s="782">
        <f t="shared" si="3746"/>
        <v>0</v>
      </c>
      <c r="AA8543" s="783"/>
      <c r="AB8543" s="784"/>
      <c r="AC8543" s="785"/>
      <c r="AD8543" s="956">
        <f t="shared" si="3747"/>
        <v>0</v>
      </c>
      <c r="AE8543" s="957"/>
      <c r="AF8543" s="958">
        <f t="shared" si="3748"/>
        <v>0</v>
      </c>
      <c r="AG8543" s="959">
        <f t="shared" si="3749"/>
        <v>0</v>
      </c>
      <c r="AH8543" s="960"/>
      <c r="AI8543" s="961"/>
      <c r="AJ8543" s="962" t="str">
        <f t="shared" si="3767"/>
        <v/>
      </c>
      <c r="AK8543" s="963"/>
      <c r="AL8543" s="964" t="str">
        <f>IF(AE8543&lt;&gt;"",IF(tRDT[[#This Row],[Labores]]="Embolse",AH8543*AI8543,IF(tRDT[[#This Row],[Labores]]="Abonar",AH8543/AI8543,IF(tRDT[[#This Row],[Labores]]="Control Maleza",AH8543/AI8543,""))),"")</f>
        <v/>
      </c>
      <c r="AM8543" s="965" t="str">
        <f t="shared" si="3750"/>
        <v/>
      </c>
      <c r="AN8543" s="966"/>
      <c r="AO8543" s="967">
        <f t="shared" si="3751"/>
        <v>0</v>
      </c>
      <c r="AP8543" s="967">
        <f t="shared" si="3752"/>
        <v>0</v>
      </c>
      <c r="AQ8543" s="968"/>
      <c r="AR8543" s="968"/>
      <c r="AS8543" s="969"/>
      <c r="AT8543" s="969" t="str">
        <f>IF(AN8543&lt;&gt;"",IF(tRDT[[#This Row],[Labores]]="Embolse",AQ8543*AR8543,IF(tRDT[[#This Row],[Labores]]="Abonar",AQ8543/AR8543,IF(tRDT[[#This Row],[Labores]]="Control Maleza",AQ8543/AR8543,""))),"")</f>
        <v/>
      </c>
      <c r="AU8543" s="970" t="str">
        <f t="shared" si="3753"/>
        <v/>
      </c>
      <c r="AV8543" s="971"/>
      <c r="AW8543" s="972">
        <f t="shared" si="3754"/>
        <v>0</v>
      </c>
      <c r="AX8543" s="972">
        <f t="shared" si="3755"/>
        <v>0</v>
      </c>
      <c r="AY8543" s="973"/>
      <c r="AZ8543" s="974" t="str">
        <f t="shared" si="3756"/>
        <v/>
      </c>
      <c r="BA8543" s="974" t="str">
        <f t="shared" si="3757"/>
        <v/>
      </c>
      <c r="BB8543" s="974" t="str">
        <f>IF(AV8543&lt;&gt;"",IF(tRDT[[#This Row],[Labores]]="Embolse",AY8543*AZ8543,IF(tRDT[[#This Row],[Labores]]="Abonar",AY8543/AZ8543,IF(tRDT[[#This Row],[Labores]]="Control Maleza",AY8543/AZ8543,""))),"")</f>
        <v/>
      </c>
      <c r="BC8543" s="975" t="str">
        <f t="shared" si="3758"/>
        <v/>
      </c>
      <c r="BD8543" s="976"/>
      <c r="BE8543" s="977">
        <f t="shared" si="3759"/>
        <v>0</v>
      </c>
      <c r="BF8543" s="977">
        <f t="shared" si="3760"/>
        <v>0</v>
      </c>
      <c r="BG8543" s="978"/>
      <c r="BH8543" s="978"/>
      <c r="BI8543" s="979" t="str">
        <f t="shared" si="3761"/>
        <v/>
      </c>
      <c r="BJ8543" s="979" t="str">
        <f>IF(BD8543&lt;&gt;"",IF(tRDT[[#This Row],[Labores]]="Embolse",BG8543*BH8543,IF(tRDT[[#This Row],[Labores]]="Abonar",BG8543/BH8543,IF(tRDT[[#This Row],[Labores]]="Control Maleza",BG8543/BH8543,""))),"")</f>
        <v/>
      </c>
      <c r="BK8543" s="980" t="str">
        <f t="shared" si="3762"/>
        <v/>
      </c>
      <c r="BL8543" s="981"/>
      <c r="BM8543" s="982">
        <f t="shared" si="3763"/>
        <v>0</v>
      </c>
      <c r="BN8543" s="982">
        <f t="shared" si="3764"/>
        <v>0</v>
      </c>
      <c r="BO8543" s="982"/>
      <c r="BP8543" s="982"/>
      <c r="BQ8543" s="982"/>
      <c r="BR8543" s="982" t="str">
        <f>IF(BL8543&lt;&gt;"",IF(tRDT[[#This Row],[Labores]]="Embolse",BO8543*BP8543,IF(tRDT[[#This Row],[Labores]]="Abonar",BO8543/BP8543,IF(tRDT[[#This Row],[Labores]]="Control Maleza",BO8543/BP8543,""))),"")</f>
        <v/>
      </c>
      <c r="BS8543" s="983" t="str">
        <f t="shared" si="3765"/>
        <v/>
      </c>
      <c r="BT8543" s="955"/>
      <c r="BU8543" s="551"/>
      <c r="BV8543" s="551"/>
      <c r="BW8543" s="657" t="str">
        <f>IF(AND(tRDT[[#This Row],[Aprobado Coordinador]]="Aprobado",tRDT[[#This Row],[Aprobado Adminiatrador]]="Aprobado",tRDT[[#This Row],[Aprobado Operario]]="Aprobado"),"Aprobado","No Aprobado")</f>
        <v>No Aprobado</v>
      </c>
      <c r="BX8543" s="658">
        <f>tRDT[[#This Row],[ Tiempo Empleado4]]+tRDT[[#This Row],[ Tiempo Empleado3]]+tRDT[[#This Row],[ Tiempo Empleado2]]+tRDT[[#This Row],[ Tiempo Empleado]]</f>
        <v>0</v>
      </c>
      <c r="BY8543" s="658">
        <f>tRDT[[#This Row],[Valor Unidad]]</f>
        <v>100</v>
      </c>
      <c r="BZ8543" s="658" t="str">
        <f>IF(tRDT[[#This Row],[Validación De Reportes]]="Aprobado",tRDT[[#This Row],[Unidades Elaboradas]]*tRDT[[#This Row],[Valor Unidad2]],"")</f>
        <v/>
      </c>
      <c r="CA8543" s="149"/>
      <c r="CB8543" s="658" t="str">
        <f>+tRDT[[#This Row],[Valor Ganado]]</f>
        <v/>
      </c>
      <c r="CC8543" s="656" t="str">
        <f>_xlfn.XLOOKUP(tRDT[[#This Row],[Primer Lote]],cLoteCodigo,cLoteNombreFinca,"")</f>
        <v>UVEROS</v>
      </c>
      <c r="CD8543" s="659">
        <f>_xlfn.XLOOKUP(tRDT[[#This Row],[Codigo Contratista]],tEmpleado[CODIGO EMPLEADO],tEmpleado[GRUPO DE PAGO]," no existe")</f>
        <v>30</v>
      </c>
      <c r="CE8543" s="660" t="str">
        <f>_xlfn.XLOOKUP(tRDT[[#This Row],[Código Labor]],tLabores[CODIGO LABORES],tLabores[GRUPO LABOR],"no existe")</f>
        <v>Coco</v>
      </c>
    </row>
    <row r="8544" spans="2:83" hidden="1" x14ac:dyDescent="0.25">
      <c r="B8544" s="651">
        <v>45406</v>
      </c>
      <c r="C8544" s="652">
        <f>YEAR(tRDT[[#This Row],[Fecha]])</f>
        <v>2024</v>
      </c>
      <c r="D8544" s="652">
        <f>IF(tRDT[[#This Row],[Fecha]]&gt;0,_xlfn.ISOWEEKNUM(tRDT[[#This Row],[Fecha]]),"")</f>
        <v>17</v>
      </c>
      <c r="E8544" s="13">
        <v>678</v>
      </c>
      <c r="F8544" s="653" t="str">
        <f t="shared" si="3742"/>
        <v>Misael Segundo Campillo Durango</v>
      </c>
      <c r="G8544" s="653" t="str">
        <f t="shared" si="3743"/>
        <v>FIJO</v>
      </c>
      <c r="H8544" s="654" t="str">
        <f t="shared" si="3744"/>
        <v>S20</v>
      </c>
      <c r="I8544" s="655" t="str">
        <f>IF(O8544&gt;0,_xlfn.XLOOKUP(O8544,cLoteCodigo,cLoteCodigoFinca),tRDT[[#This Row],[Finca PDrtenece]])</f>
        <v>U21</v>
      </c>
      <c r="J8544" s="146" t="s">
        <v>3687</v>
      </c>
      <c r="K8544" s="626" t="str">
        <f t="shared" si="3745"/>
        <v>Contrato Recolección De Coco Tumbado</v>
      </c>
      <c r="L8544" s="626" t="str">
        <f>_xlfn.XLOOKUP(tRDT[[#This Row],[Código Labor]],cLaborCodigo,cLaborUnidad,"")</f>
        <v>UND</v>
      </c>
      <c r="M8544" s="714">
        <f>tRDT[[#This Row],[Unides Cuarto Lote]]+tRDT[[#This Row],[Unides Tercer Lote]]+tRDT[[#This Row],[Unides Segundo Lote]]+tRDT[[#This Row],[ Unides Primer Lote]]</f>
        <v>130</v>
      </c>
      <c r="N8544" s="787">
        <f>_xlfn.XLOOKUP(tRDT[[#This Row],[Código Labor]],cLaborCodigo,cLaborValor,"")</f>
        <v>100</v>
      </c>
      <c r="O8544" s="771" t="s">
        <v>116</v>
      </c>
      <c r="P8544" s="772">
        <v>130</v>
      </c>
      <c r="Q8544" s="773"/>
      <c r="R8544" s="774" t="str">
        <f t="shared" si="3768"/>
        <v>U06</v>
      </c>
      <c r="S8544" s="775"/>
      <c r="T8544" s="776"/>
      <c r="U8544" s="777"/>
      <c r="V8544" s="778">
        <f t="shared" si="3766"/>
        <v>0</v>
      </c>
      <c r="W8544" s="779"/>
      <c r="X8544" s="780"/>
      <c r="Y8544" s="781"/>
      <c r="Z8544" s="782">
        <f t="shared" si="3746"/>
        <v>0</v>
      </c>
      <c r="AA8544" s="783"/>
      <c r="AB8544" s="784"/>
      <c r="AC8544" s="785"/>
      <c r="AD8544" s="956">
        <f t="shared" si="3747"/>
        <v>0</v>
      </c>
      <c r="AE8544" s="957"/>
      <c r="AF8544" s="958">
        <f t="shared" si="3748"/>
        <v>0</v>
      </c>
      <c r="AG8544" s="959">
        <f t="shared" si="3749"/>
        <v>0</v>
      </c>
      <c r="AH8544" s="960"/>
      <c r="AI8544" s="961"/>
      <c r="AJ8544" s="962" t="str">
        <f t="shared" si="3767"/>
        <v/>
      </c>
      <c r="AK8544" s="963"/>
      <c r="AL8544" s="964" t="str">
        <f>IF(AE8544&lt;&gt;"",IF(tRDT[[#This Row],[Labores]]="Embolse",AH8544*AI8544,IF(tRDT[[#This Row],[Labores]]="Abonar",AH8544/AI8544,IF(tRDT[[#This Row],[Labores]]="Control Maleza",AH8544/AI8544,""))),"")</f>
        <v/>
      </c>
      <c r="AM8544" s="965" t="str">
        <f t="shared" si="3750"/>
        <v/>
      </c>
      <c r="AN8544" s="966"/>
      <c r="AO8544" s="967">
        <f t="shared" si="3751"/>
        <v>0</v>
      </c>
      <c r="AP8544" s="967">
        <f t="shared" si="3752"/>
        <v>0</v>
      </c>
      <c r="AQ8544" s="968"/>
      <c r="AR8544" s="968"/>
      <c r="AS8544" s="969"/>
      <c r="AT8544" s="969" t="str">
        <f>IF(AN8544&lt;&gt;"",IF(tRDT[[#This Row],[Labores]]="Embolse",AQ8544*AR8544,IF(tRDT[[#This Row],[Labores]]="Abonar",AQ8544/AR8544,IF(tRDT[[#This Row],[Labores]]="Control Maleza",AQ8544/AR8544,""))),"")</f>
        <v/>
      </c>
      <c r="AU8544" s="970" t="str">
        <f t="shared" si="3753"/>
        <v/>
      </c>
      <c r="AV8544" s="971"/>
      <c r="AW8544" s="972">
        <f t="shared" si="3754"/>
        <v>0</v>
      </c>
      <c r="AX8544" s="972">
        <f t="shared" si="3755"/>
        <v>0</v>
      </c>
      <c r="AY8544" s="973"/>
      <c r="AZ8544" s="974" t="str">
        <f t="shared" si="3756"/>
        <v/>
      </c>
      <c r="BA8544" s="974" t="str">
        <f t="shared" si="3757"/>
        <v/>
      </c>
      <c r="BB8544" s="974" t="str">
        <f>IF(AV8544&lt;&gt;"",IF(tRDT[[#This Row],[Labores]]="Embolse",AY8544*AZ8544,IF(tRDT[[#This Row],[Labores]]="Abonar",AY8544/AZ8544,IF(tRDT[[#This Row],[Labores]]="Control Maleza",AY8544/AZ8544,""))),"")</f>
        <v/>
      </c>
      <c r="BC8544" s="975" t="str">
        <f t="shared" si="3758"/>
        <v/>
      </c>
      <c r="BD8544" s="976"/>
      <c r="BE8544" s="977">
        <f t="shared" si="3759"/>
        <v>0</v>
      </c>
      <c r="BF8544" s="977">
        <f t="shared" si="3760"/>
        <v>0</v>
      </c>
      <c r="BG8544" s="978"/>
      <c r="BH8544" s="978"/>
      <c r="BI8544" s="979" t="str">
        <f t="shared" si="3761"/>
        <v/>
      </c>
      <c r="BJ8544" s="979" t="str">
        <f>IF(BD8544&lt;&gt;"",IF(tRDT[[#This Row],[Labores]]="Embolse",BG8544*BH8544,IF(tRDT[[#This Row],[Labores]]="Abonar",BG8544/BH8544,IF(tRDT[[#This Row],[Labores]]="Control Maleza",BG8544/BH8544,""))),"")</f>
        <v/>
      </c>
      <c r="BK8544" s="980" t="str">
        <f t="shared" si="3762"/>
        <v/>
      </c>
      <c r="BL8544" s="981"/>
      <c r="BM8544" s="982">
        <f t="shared" si="3763"/>
        <v>0</v>
      </c>
      <c r="BN8544" s="982">
        <f t="shared" si="3764"/>
        <v>0</v>
      </c>
      <c r="BO8544" s="982"/>
      <c r="BP8544" s="982"/>
      <c r="BQ8544" s="982"/>
      <c r="BR8544" s="982" t="str">
        <f>IF(BL8544&lt;&gt;"",IF(tRDT[[#This Row],[Labores]]="Embolse",BO8544*BP8544,IF(tRDT[[#This Row],[Labores]]="Abonar",BO8544/BP8544,IF(tRDT[[#This Row],[Labores]]="Control Maleza",BO8544/BP8544,""))),"")</f>
        <v/>
      </c>
      <c r="BS8544" s="983" t="str">
        <f t="shared" si="3765"/>
        <v/>
      </c>
      <c r="BT8544" s="955"/>
      <c r="BU8544" s="551"/>
      <c r="BV8544" s="551"/>
      <c r="BW8544" s="657" t="str">
        <f>IF(AND(tRDT[[#This Row],[Aprobado Coordinador]]="Aprobado",tRDT[[#This Row],[Aprobado Adminiatrador]]="Aprobado",tRDT[[#This Row],[Aprobado Operario]]="Aprobado"),"Aprobado","No Aprobado")</f>
        <v>No Aprobado</v>
      </c>
      <c r="BX8544" s="658">
        <f>tRDT[[#This Row],[ Tiempo Empleado4]]+tRDT[[#This Row],[ Tiempo Empleado3]]+tRDT[[#This Row],[ Tiempo Empleado2]]+tRDT[[#This Row],[ Tiempo Empleado]]</f>
        <v>0</v>
      </c>
      <c r="BY8544" s="658">
        <f>tRDT[[#This Row],[Valor Unidad]]</f>
        <v>100</v>
      </c>
      <c r="BZ8544" s="658" t="str">
        <f>IF(tRDT[[#This Row],[Validación De Reportes]]="Aprobado",tRDT[[#This Row],[Unidades Elaboradas]]*tRDT[[#This Row],[Valor Unidad2]],"")</f>
        <v/>
      </c>
      <c r="CA8544" s="149"/>
      <c r="CB8544" s="658" t="str">
        <f>+tRDT[[#This Row],[Valor Ganado]]</f>
        <v/>
      </c>
      <c r="CC8544" s="656" t="str">
        <f>_xlfn.XLOOKUP(tRDT[[#This Row],[Primer Lote]],cLoteCodigo,cLoteNombreFinca,"")</f>
        <v>UVEROS</v>
      </c>
      <c r="CD8544" s="659">
        <f>_xlfn.XLOOKUP(tRDT[[#This Row],[Codigo Contratista]],tEmpleado[CODIGO EMPLEADO],tEmpleado[GRUPO DE PAGO]," no existe")</f>
        <v>30</v>
      </c>
      <c r="CE8544" s="660" t="str">
        <f>_xlfn.XLOOKUP(tRDT[[#This Row],[Código Labor]],tLabores[CODIGO LABORES],tLabores[GRUPO LABOR],"no existe")</f>
        <v>Recojida Coco</v>
      </c>
    </row>
    <row r="8545" spans="2:83" hidden="1" x14ac:dyDescent="0.25">
      <c r="B8545" s="651">
        <v>45407</v>
      </c>
      <c r="C8545" s="652">
        <f>YEAR(tRDT[[#This Row],[Fecha]])</f>
        <v>2024</v>
      </c>
      <c r="D8545" s="652">
        <f>IF(tRDT[[#This Row],[Fecha]]&gt;0,_xlfn.ISOWEEKNUM(tRDT[[#This Row],[Fecha]]),"")</f>
        <v>17</v>
      </c>
      <c r="E8545" s="13">
        <v>678</v>
      </c>
      <c r="F8545" s="653" t="str">
        <f t="shared" si="3742"/>
        <v>Misael Segundo Campillo Durango</v>
      </c>
      <c r="G8545" s="653" t="str">
        <f t="shared" si="3743"/>
        <v>FIJO</v>
      </c>
      <c r="H8545" s="654" t="str">
        <f t="shared" si="3744"/>
        <v>S20</v>
      </c>
      <c r="I8545" s="655" t="str">
        <f>IF(O8545&gt;0,_xlfn.XLOOKUP(O8545,cLoteCodigo,cLoteCodigoFinca),tRDT[[#This Row],[Finca PDrtenece]])</f>
        <v>U21</v>
      </c>
      <c r="J8545" s="146" t="s">
        <v>3754</v>
      </c>
      <c r="K8545" s="626" t="str">
        <f t="shared" si="3745"/>
        <v>Contrato Embolse con Jaco</v>
      </c>
      <c r="L8545" s="626" t="str">
        <f>_xlfn.XLOOKUP(tRDT[[#This Row],[Código Labor]],cLaborCodigo,cLaborUnidad,"")</f>
        <v>UND</v>
      </c>
      <c r="M8545" s="714">
        <f>tRDT[[#This Row],[Unides Cuarto Lote]]+tRDT[[#This Row],[Unides Tercer Lote]]+tRDT[[#This Row],[Unides Segundo Lote]]+tRDT[[#This Row],[ Unides Primer Lote]]</f>
        <v>66</v>
      </c>
      <c r="N8545" s="787">
        <f>_xlfn.XLOOKUP(tRDT[[#This Row],[Código Labor]],cLaborCodigo,cLaborValor,"")</f>
        <v>200</v>
      </c>
      <c r="O8545" s="771" t="s">
        <v>116</v>
      </c>
      <c r="P8545" s="772">
        <v>66</v>
      </c>
      <c r="Q8545" s="773"/>
      <c r="R8545" s="774" t="str">
        <f t="shared" si="3768"/>
        <v>U06</v>
      </c>
      <c r="S8545" s="775"/>
      <c r="T8545" s="776"/>
      <c r="U8545" s="777"/>
      <c r="V8545" s="778">
        <f t="shared" si="3766"/>
        <v>0</v>
      </c>
      <c r="W8545" s="779"/>
      <c r="X8545" s="780"/>
      <c r="Y8545" s="781"/>
      <c r="Z8545" s="782">
        <f t="shared" si="3746"/>
        <v>0</v>
      </c>
      <c r="AA8545" s="783"/>
      <c r="AB8545" s="784"/>
      <c r="AC8545" s="785"/>
      <c r="AD8545" s="956">
        <f t="shared" si="3747"/>
        <v>0</v>
      </c>
      <c r="AE8545" s="957"/>
      <c r="AF8545" s="958">
        <f t="shared" si="3748"/>
        <v>0</v>
      </c>
      <c r="AG8545" s="959">
        <f t="shared" si="3749"/>
        <v>0</v>
      </c>
      <c r="AH8545" s="960"/>
      <c r="AI8545" s="961"/>
      <c r="AJ8545" s="962" t="str">
        <f t="shared" si="3767"/>
        <v/>
      </c>
      <c r="AK8545" s="963"/>
      <c r="AL8545" s="964" t="str">
        <f>IF(AE8545&lt;&gt;"",IF(tRDT[[#This Row],[Labores]]="Embolse",AH8545*AI8545,IF(tRDT[[#This Row],[Labores]]="Abonar",AH8545/AI8545,IF(tRDT[[#This Row],[Labores]]="Control Maleza",AH8545/AI8545,""))),"")</f>
        <v/>
      </c>
      <c r="AM8545" s="965" t="str">
        <f t="shared" si="3750"/>
        <v/>
      </c>
      <c r="AN8545" s="966"/>
      <c r="AO8545" s="967">
        <f t="shared" si="3751"/>
        <v>0</v>
      </c>
      <c r="AP8545" s="967">
        <f t="shared" si="3752"/>
        <v>0</v>
      </c>
      <c r="AQ8545" s="968"/>
      <c r="AR8545" s="968"/>
      <c r="AS8545" s="969"/>
      <c r="AT8545" s="969" t="str">
        <f>IF(AN8545&lt;&gt;"",IF(tRDT[[#This Row],[Labores]]="Embolse",AQ8545*AR8545,IF(tRDT[[#This Row],[Labores]]="Abonar",AQ8545/AR8545,IF(tRDT[[#This Row],[Labores]]="Control Maleza",AQ8545/AR8545,""))),"")</f>
        <v/>
      </c>
      <c r="AU8545" s="970" t="str">
        <f t="shared" si="3753"/>
        <v/>
      </c>
      <c r="AV8545" s="971"/>
      <c r="AW8545" s="972">
        <f t="shared" si="3754"/>
        <v>0</v>
      </c>
      <c r="AX8545" s="972">
        <f t="shared" si="3755"/>
        <v>0</v>
      </c>
      <c r="AY8545" s="973"/>
      <c r="AZ8545" s="974" t="str">
        <f t="shared" si="3756"/>
        <v/>
      </c>
      <c r="BA8545" s="974" t="str">
        <f t="shared" si="3757"/>
        <v/>
      </c>
      <c r="BB8545" s="974" t="str">
        <f>IF(AV8545&lt;&gt;"",IF(tRDT[[#This Row],[Labores]]="Embolse",AY8545*AZ8545,IF(tRDT[[#This Row],[Labores]]="Abonar",AY8545/AZ8545,IF(tRDT[[#This Row],[Labores]]="Control Maleza",AY8545/AZ8545,""))),"")</f>
        <v/>
      </c>
      <c r="BC8545" s="975" t="str">
        <f t="shared" si="3758"/>
        <v/>
      </c>
      <c r="BD8545" s="976"/>
      <c r="BE8545" s="977">
        <f t="shared" si="3759"/>
        <v>0</v>
      </c>
      <c r="BF8545" s="977">
        <f t="shared" si="3760"/>
        <v>0</v>
      </c>
      <c r="BG8545" s="978"/>
      <c r="BH8545" s="978"/>
      <c r="BI8545" s="979" t="str">
        <f t="shared" si="3761"/>
        <v/>
      </c>
      <c r="BJ8545" s="979" t="str">
        <f>IF(BD8545&lt;&gt;"",IF(tRDT[[#This Row],[Labores]]="Embolse",BG8545*BH8545,IF(tRDT[[#This Row],[Labores]]="Abonar",BG8545/BH8545,IF(tRDT[[#This Row],[Labores]]="Control Maleza",BG8545/BH8545,""))),"")</f>
        <v/>
      </c>
      <c r="BK8545" s="980" t="str">
        <f t="shared" si="3762"/>
        <v/>
      </c>
      <c r="BL8545" s="981"/>
      <c r="BM8545" s="982">
        <f t="shared" si="3763"/>
        <v>0</v>
      </c>
      <c r="BN8545" s="982">
        <f t="shared" si="3764"/>
        <v>0</v>
      </c>
      <c r="BO8545" s="982"/>
      <c r="BP8545" s="982"/>
      <c r="BQ8545" s="982"/>
      <c r="BR8545" s="982" t="str">
        <f>IF(BL8545&lt;&gt;"",IF(tRDT[[#This Row],[Labores]]="Embolse",BO8545*BP8545,IF(tRDT[[#This Row],[Labores]]="Abonar",BO8545/BP8545,IF(tRDT[[#This Row],[Labores]]="Control Maleza",BO8545/BP8545,""))),"")</f>
        <v/>
      </c>
      <c r="BS8545" s="983" t="str">
        <f t="shared" si="3765"/>
        <v/>
      </c>
      <c r="BT8545" s="955"/>
      <c r="BU8545" s="551"/>
      <c r="BV8545" s="551"/>
      <c r="BW8545" s="657" t="str">
        <f>IF(AND(tRDT[[#This Row],[Aprobado Coordinador]]="Aprobado",tRDT[[#This Row],[Aprobado Adminiatrador]]="Aprobado",tRDT[[#This Row],[Aprobado Operario]]="Aprobado"),"Aprobado","No Aprobado")</f>
        <v>No Aprobado</v>
      </c>
      <c r="BX8545" s="658">
        <f>tRDT[[#This Row],[ Tiempo Empleado4]]+tRDT[[#This Row],[ Tiempo Empleado3]]+tRDT[[#This Row],[ Tiempo Empleado2]]+tRDT[[#This Row],[ Tiempo Empleado]]</f>
        <v>0</v>
      </c>
      <c r="BY8545" s="658">
        <f>tRDT[[#This Row],[Valor Unidad]]</f>
        <v>200</v>
      </c>
      <c r="BZ8545" s="658" t="str">
        <f>IF(tRDT[[#This Row],[Validación De Reportes]]="Aprobado",tRDT[[#This Row],[Unidades Elaboradas]]*tRDT[[#This Row],[Valor Unidad2]],"")</f>
        <v/>
      </c>
      <c r="CA8545" s="149"/>
      <c r="CB8545" s="658" t="str">
        <f>+tRDT[[#This Row],[Valor Ganado]]</f>
        <v/>
      </c>
      <c r="CC8545" s="656" t="str">
        <f>_xlfn.XLOOKUP(tRDT[[#This Row],[Primer Lote]],cLoteCodigo,cLoteNombreFinca,"")</f>
        <v>UVEROS</v>
      </c>
      <c r="CD8545" s="659">
        <f>_xlfn.XLOOKUP(tRDT[[#This Row],[Codigo Contratista]],tEmpleado[CODIGO EMPLEADO],tEmpleado[GRUPO DE PAGO]," no existe")</f>
        <v>30</v>
      </c>
      <c r="CE8545" s="660" t="str">
        <f>_xlfn.XLOOKUP(tRDT[[#This Row],[Código Labor]],tLabores[CODIGO LABORES],tLabores[GRUPO LABOR],"no existe")</f>
        <v>Embolse</v>
      </c>
    </row>
    <row r="8546" spans="2:83" hidden="1" x14ac:dyDescent="0.25">
      <c r="B8546" s="651">
        <v>45407</v>
      </c>
      <c r="C8546" s="652">
        <f>YEAR(tRDT[[#This Row],[Fecha]])</f>
        <v>2024</v>
      </c>
      <c r="D8546" s="652">
        <f>IF(tRDT[[#This Row],[Fecha]]&gt;0,_xlfn.ISOWEEKNUM(tRDT[[#This Row],[Fecha]]),"")</f>
        <v>17</v>
      </c>
      <c r="E8546" s="13">
        <v>678</v>
      </c>
      <c r="F8546" s="653" t="str">
        <f t="shared" si="3742"/>
        <v>Misael Segundo Campillo Durango</v>
      </c>
      <c r="G8546" s="653" t="str">
        <f t="shared" si="3743"/>
        <v>FIJO</v>
      </c>
      <c r="H8546" s="654" t="str">
        <f t="shared" si="3744"/>
        <v>S20</v>
      </c>
      <c r="I8546" s="655" t="str">
        <f>IF(O8546&gt;0,_xlfn.XLOOKUP(O8546,cLoteCodigo,cLoteCodigoFinca),tRDT[[#This Row],[Finca PDrtenece]])</f>
        <v>U21</v>
      </c>
      <c r="J8546" s="146" t="s">
        <v>3755</v>
      </c>
      <c r="K8546" s="626" t="str">
        <f t="shared" si="3745"/>
        <v>Contrato Desflore</v>
      </c>
      <c r="L8546" s="626" t="str">
        <f>_xlfn.XLOOKUP(tRDT[[#This Row],[Código Labor]],cLaborCodigo,cLaborUnidad,"")</f>
        <v>UND</v>
      </c>
      <c r="M8546" s="714">
        <f>tRDT[[#This Row],[Unides Cuarto Lote]]+tRDT[[#This Row],[Unides Tercer Lote]]+tRDT[[#This Row],[Unides Segundo Lote]]+tRDT[[#This Row],[ Unides Primer Lote]]</f>
        <v>44</v>
      </c>
      <c r="N8546" s="787">
        <f>_xlfn.XLOOKUP(tRDT[[#This Row],[Código Labor]],cLaborCodigo,cLaborValor,"")</f>
        <v>180</v>
      </c>
      <c r="O8546" s="771" t="s">
        <v>116</v>
      </c>
      <c r="P8546" s="772">
        <v>44</v>
      </c>
      <c r="Q8546" s="773"/>
      <c r="R8546" s="774" t="str">
        <f t="shared" si="3768"/>
        <v>U06</v>
      </c>
      <c r="S8546" s="775"/>
      <c r="T8546" s="776"/>
      <c r="U8546" s="777"/>
      <c r="V8546" s="778">
        <f t="shared" si="3766"/>
        <v>0</v>
      </c>
      <c r="W8546" s="779"/>
      <c r="X8546" s="780"/>
      <c r="Y8546" s="781"/>
      <c r="Z8546" s="782">
        <f t="shared" si="3746"/>
        <v>0</v>
      </c>
      <c r="AA8546" s="783"/>
      <c r="AB8546" s="784"/>
      <c r="AC8546" s="785"/>
      <c r="AD8546" s="956">
        <f t="shared" si="3747"/>
        <v>0</v>
      </c>
      <c r="AE8546" s="957"/>
      <c r="AF8546" s="958">
        <f t="shared" si="3748"/>
        <v>0</v>
      </c>
      <c r="AG8546" s="959">
        <f t="shared" si="3749"/>
        <v>0</v>
      </c>
      <c r="AH8546" s="960"/>
      <c r="AI8546" s="961"/>
      <c r="AJ8546" s="962" t="str">
        <f t="shared" si="3767"/>
        <v/>
      </c>
      <c r="AK8546" s="963"/>
      <c r="AL8546" s="964" t="str">
        <f>IF(AE8546&lt;&gt;"",IF(tRDT[[#This Row],[Labores]]="Embolse",AH8546*AI8546,IF(tRDT[[#This Row],[Labores]]="Abonar",AH8546/AI8546,IF(tRDT[[#This Row],[Labores]]="Control Maleza",AH8546/AI8546,""))),"")</f>
        <v/>
      </c>
      <c r="AM8546" s="965" t="str">
        <f t="shared" si="3750"/>
        <v/>
      </c>
      <c r="AN8546" s="966"/>
      <c r="AO8546" s="967">
        <f t="shared" si="3751"/>
        <v>0</v>
      </c>
      <c r="AP8546" s="967">
        <f t="shared" si="3752"/>
        <v>0</v>
      </c>
      <c r="AQ8546" s="968"/>
      <c r="AR8546" s="968"/>
      <c r="AS8546" s="969"/>
      <c r="AT8546" s="969" t="str">
        <f>IF(AN8546&lt;&gt;"",IF(tRDT[[#This Row],[Labores]]="Embolse",AQ8546*AR8546,IF(tRDT[[#This Row],[Labores]]="Abonar",AQ8546/AR8546,IF(tRDT[[#This Row],[Labores]]="Control Maleza",AQ8546/AR8546,""))),"")</f>
        <v/>
      </c>
      <c r="AU8546" s="970" t="str">
        <f t="shared" si="3753"/>
        <v/>
      </c>
      <c r="AV8546" s="971"/>
      <c r="AW8546" s="972">
        <f t="shared" si="3754"/>
        <v>0</v>
      </c>
      <c r="AX8546" s="972">
        <f t="shared" si="3755"/>
        <v>0</v>
      </c>
      <c r="AY8546" s="973"/>
      <c r="AZ8546" s="974" t="str">
        <f t="shared" si="3756"/>
        <v/>
      </c>
      <c r="BA8546" s="974" t="str">
        <f t="shared" si="3757"/>
        <v/>
      </c>
      <c r="BB8546" s="974" t="str">
        <f>IF(AV8546&lt;&gt;"",IF(tRDT[[#This Row],[Labores]]="Embolse",AY8546*AZ8546,IF(tRDT[[#This Row],[Labores]]="Abonar",AY8546/AZ8546,IF(tRDT[[#This Row],[Labores]]="Control Maleza",AY8546/AZ8546,""))),"")</f>
        <v/>
      </c>
      <c r="BC8546" s="975" t="str">
        <f t="shared" si="3758"/>
        <v/>
      </c>
      <c r="BD8546" s="976"/>
      <c r="BE8546" s="977">
        <f t="shared" si="3759"/>
        <v>0</v>
      </c>
      <c r="BF8546" s="977">
        <f t="shared" si="3760"/>
        <v>0</v>
      </c>
      <c r="BG8546" s="978"/>
      <c r="BH8546" s="978"/>
      <c r="BI8546" s="979" t="str">
        <f t="shared" si="3761"/>
        <v/>
      </c>
      <c r="BJ8546" s="979" t="str">
        <f>IF(BD8546&lt;&gt;"",IF(tRDT[[#This Row],[Labores]]="Embolse",BG8546*BH8546,IF(tRDT[[#This Row],[Labores]]="Abonar",BG8546/BH8546,IF(tRDT[[#This Row],[Labores]]="Control Maleza",BG8546/BH8546,""))),"")</f>
        <v/>
      </c>
      <c r="BK8546" s="980" t="str">
        <f t="shared" si="3762"/>
        <v/>
      </c>
      <c r="BL8546" s="981"/>
      <c r="BM8546" s="982">
        <f t="shared" si="3763"/>
        <v>0</v>
      </c>
      <c r="BN8546" s="982">
        <f t="shared" si="3764"/>
        <v>0</v>
      </c>
      <c r="BO8546" s="982"/>
      <c r="BP8546" s="982"/>
      <c r="BQ8546" s="982"/>
      <c r="BR8546" s="982" t="str">
        <f>IF(BL8546&lt;&gt;"",IF(tRDT[[#This Row],[Labores]]="Embolse",BO8546*BP8546,IF(tRDT[[#This Row],[Labores]]="Abonar",BO8546/BP8546,IF(tRDT[[#This Row],[Labores]]="Control Maleza",BO8546/BP8546,""))),"")</f>
        <v/>
      </c>
      <c r="BS8546" s="983" t="str">
        <f t="shared" si="3765"/>
        <v/>
      </c>
      <c r="BT8546" s="955"/>
      <c r="BU8546" s="551"/>
      <c r="BV8546" s="551"/>
      <c r="BW8546" s="657" t="str">
        <f>IF(AND(tRDT[[#This Row],[Aprobado Coordinador]]="Aprobado",tRDT[[#This Row],[Aprobado Adminiatrador]]="Aprobado",tRDT[[#This Row],[Aprobado Operario]]="Aprobado"),"Aprobado","No Aprobado")</f>
        <v>No Aprobado</v>
      </c>
      <c r="BX8546" s="658">
        <f>tRDT[[#This Row],[ Tiempo Empleado4]]+tRDT[[#This Row],[ Tiempo Empleado3]]+tRDT[[#This Row],[ Tiempo Empleado2]]+tRDT[[#This Row],[ Tiempo Empleado]]</f>
        <v>0</v>
      </c>
      <c r="BY8546" s="658">
        <f>tRDT[[#This Row],[Valor Unidad]]</f>
        <v>180</v>
      </c>
      <c r="BZ8546" s="658" t="str">
        <f>IF(tRDT[[#This Row],[Validación De Reportes]]="Aprobado",tRDT[[#This Row],[Unidades Elaboradas]]*tRDT[[#This Row],[Valor Unidad2]],"")</f>
        <v/>
      </c>
      <c r="CA8546" s="149"/>
      <c r="CB8546" s="658" t="str">
        <f>+tRDT[[#This Row],[Valor Ganado]]</f>
        <v/>
      </c>
      <c r="CC8546" s="656" t="str">
        <f>_xlfn.XLOOKUP(tRDT[[#This Row],[Primer Lote]],cLoteCodigo,cLoteNombreFinca,"")</f>
        <v>UVEROS</v>
      </c>
      <c r="CD8546" s="659">
        <f>_xlfn.XLOOKUP(tRDT[[#This Row],[Codigo Contratista]],tEmpleado[CODIGO EMPLEADO],tEmpleado[GRUPO DE PAGO]," no existe")</f>
        <v>30</v>
      </c>
      <c r="CE8546" s="660" t="str">
        <f>_xlfn.XLOOKUP(tRDT[[#This Row],[Código Labor]],tLabores[CODIGO LABORES],tLabores[GRUPO LABOR],"no existe")</f>
        <v>Desflore</v>
      </c>
    </row>
    <row r="8547" spans="2:83" hidden="1" x14ac:dyDescent="0.25">
      <c r="B8547" s="651">
        <v>45407</v>
      </c>
      <c r="C8547" s="652">
        <f>YEAR(tRDT[[#This Row],[Fecha]])</f>
        <v>2024</v>
      </c>
      <c r="D8547" s="652">
        <f>IF(tRDT[[#This Row],[Fecha]]&gt;0,_xlfn.ISOWEEKNUM(tRDT[[#This Row],[Fecha]]),"")</f>
        <v>17</v>
      </c>
      <c r="E8547" s="13">
        <v>678</v>
      </c>
      <c r="F8547" s="653" t="str">
        <f t="shared" si="3742"/>
        <v>Misael Segundo Campillo Durango</v>
      </c>
      <c r="G8547" s="653" t="str">
        <f t="shared" si="3743"/>
        <v>FIJO</v>
      </c>
      <c r="H8547" s="654" t="str">
        <f t="shared" si="3744"/>
        <v>S20</v>
      </c>
      <c r="I8547" s="655" t="str">
        <f>IF(O8547&gt;0,_xlfn.XLOOKUP(O8547,cLoteCodigo,cLoteCodigoFinca),tRDT[[#This Row],[Finca PDrtenece]])</f>
        <v>U21</v>
      </c>
      <c r="J8547" s="146" t="s">
        <v>3744</v>
      </c>
      <c r="K8547" s="626" t="str">
        <f t="shared" si="3745"/>
        <v>Contrato Abono Con Dap</v>
      </c>
      <c r="L8547" s="626" t="str">
        <f>_xlfn.XLOOKUP(tRDT[[#This Row],[Código Labor]],cLaborCodigo,cLaborUnidad,"")</f>
        <v>UND</v>
      </c>
      <c r="M8547" s="714">
        <f>tRDT[[#This Row],[Unides Cuarto Lote]]+tRDT[[#This Row],[Unides Tercer Lote]]+tRDT[[#This Row],[Unides Segundo Lote]]+tRDT[[#This Row],[ Unides Primer Lote]]</f>
        <v>2</v>
      </c>
      <c r="N8547" s="787">
        <f>_xlfn.XLOOKUP(tRDT[[#This Row],[Código Labor]],cLaborCodigo,cLaborValor,"")</f>
        <v>6720</v>
      </c>
      <c r="O8547" s="771" t="s">
        <v>116</v>
      </c>
      <c r="P8547" s="772">
        <v>2</v>
      </c>
      <c r="Q8547" s="773"/>
      <c r="R8547" s="774" t="str">
        <f t="shared" si="3768"/>
        <v>U06</v>
      </c>
      <c r="S8547" s="775"/>
      <c r="T8547" s="776"/>
      <c r="U8547" s="777"/>
      <c r="V8547" s="778">
        <f t="shared" si="3766"/>
        <v>0</v>
      </c>
      <c r="W8547" s="779"/>
      <c r="X8547" s="780"/>
      <c r="Y8547" s="781"/>
      <c r="Z8547" s="782">
        <f t="shared" si="3746"/>
        <v>0</v>
      </c>
      <c r="AA8547" s="783"/>
      <c r="AB8547" s="784"/>
      <c r="AC8547" s="785"/>
      <c r="AD8547" s="956">
        <f t="shared" si="3747"/>
        <v>0</v>
      </c>
      <c r="AE8547" s="957" t="s">
        <v>4329</v>
      </c>
      <c r="AF8547" s="958" t="str">
        <f t="shared" si="3748"/>
        <v xml:space="preserve">DAP </v>
      </c>
      <c r="AG8547" s="959" t="str">
        <f t="shared" si="3749"/>
        <v>GRAMOS</v>
      </c>
      <c r="AH8547" s="960"/>
      <c r="AI8547" s="961">
        <v>60</v>
      </c>
      <c r="AJ8547" s="962">
        <f t="shared" si="3767"/>
        <v>2</v>
      </c>
      <c r="AK8547" s="963"/>
      <c r="AL8547" s="964">
        <f>IF(AE8547&lt;&gt;"",IF(tRDT[[#This Row],[Labores]]="Embolse",AH8547*AI8547,IF(tRDT[[#This Row],[Labores]]="Abonar",AH8547/AI8547,IF(tRDT[[#This Row],[Labores]]="Control Maleza",AH8547/AI8547,""))),"")</f>
        <v>0</v>
      </c>
      <c r="AM8547" s="965">
        <f t="shared" si="3750"/>
        <v>2</v>
      </c>
      <c r="AN8547" s="966"/>
      <c r="AO8547" s="967">
        <f t="shared" si="3751"/>
        <v>0</v>
      </c>
      <c r="AP8547" s="967">
        <f t="shared" si="3752"/>
        <v>0</v>
      </c>
      <c r="AQ8547" s="968"/>
      <c r="AR8547" s="968"/>
      <c r="AS8547" s="969"/>
      <c r="AT8547" s="969" t="str">
        <f>IF(AN8547&lt;&gt;"",IF(tRDT[[#This Row],[Labores]]="Embolse",AQ8547*AR8547,IF(tRDT[[#This Row],[Labores]]="Abonar",AQ8547/AR8547,IF(tRDT[[#This Row],[Labores]]="Control Maleza",AQ8547/AR8547,""))),"")</f>
        <v/>
      </c>
      <c r="AU8547" s="970" t="str">
        <f t="shared" si="3753"/>
        <v/>
      </c>
      <c r="AV8547" s="971"/>
      <c r="AW8547" s="972">
        <f t="shared" si="3754"/>
        <v>0</v>
      </c>
      <c r="AX8547" s="972">
        <f t="shared" si="3755"/>
        <v>0</v>
      </c>
      <c r="AY8547" s="973"/>
      <c r="AZ8547" s="974" t="str">
        <f t="shared" si="3756"/>
        <v/>
      </c>
      <c r="BA8547" s="974" t="str">
        <f t="shared" si="3757"/>
        <v/>
      </c>
      <c r="BB8547" s="974" t="str">
        <f>IF(AV8547&lt;&gt;"",IF(tRDT[[#This Row],[Labores]]="Embolse",AY8547*AZ8547,IF(tRDT[[#This Row],[Labores]]="Abonar",AY8547/AZ8547,IF(tRDT[[#This Row],[Labores]]="Control Maleza",AY8547/AZ8547,""))),"")</f>
        <v/>
      </c>
      <c r="BC8547" s="975" t="str">
        <f t="shared" si="3758"/>
        <v/>
      </c>
      <c r="BD8547" s="976"/>
      <c r="BE8547" s="977">
        <f t="shared" si="3759"/>
        <v>0</v>
      </c>
      <c r="BF8547" s="977">
        <f t="shared" si="3760"/>
        <v>0</v>
      </c>
      <c r="BG8547" s="978"/>
      <c r="BH8547" s="978"/>
      <c r="BI8547" s="979" t="str">
        <f t="shared" si="3761"/>
        <v/>
      </c>
      <c r="BJ8547" s="979" t="str">
        <f>IF(BD8547&lt;&gt;"",IF(tRDT[[#This Row],[Labores]]="Embolse",BG8547*BH8547,IF(tRDT[[#This Row],[Labores]]="Abonar",BG8547/BH8547,IF(tRDT[[#This Row],[Labores]]="Control Maleza",BG8547/BH8547,""))),"")</f>
        <v/>
      </c>
      <c r="BK8547" s="980" t="str">
        <f t="shared" si="3762"/>
        <v/>
      </c>
      <c r="BL8547" s="981"/>
      <c r="BM8547" s="982">
        <f t="shared" si="3763"/>
        <v>0</v>
      </c>
      <c r="BN8547" s="982">
        <f t="shared" si="3764"/>
        <v>0</v>
      </c>
      <c r="BO8547" s="982"/>
      <c r="BP8547" s="982"/>
      <c r="BQ8547" s="982"/>
      <c r="BR8547" s="982" t="str">
        <f>IF(BL8547&lt;&gt;"",IF(tRDT[[#This Row],[Labores]]="Embolse",BO8547*BP8547,IF(tRDT[[#This Row],[Labores]]="Abonar",BO8547/BP8547,IF(tRDT[[#This Row],[Labores]]="Control Maleza",BO8547/BP8547,""))),"")</f>
        <v/>
      </c>
      <c r="BS8547" s="983" t="str">
        <f t="shared" si="3765"/>
        <v/>
      </c>
      <c r="BT8547" s="955"/>
      <c r="BU8547" s="551"/>
      <c r="BV8547" s="551"/>
      <c r="BW8547" s="657" t="str">
        <f>IF(AND(tRDT[[#This Row],[Aprobado Coordinador]]="Aprobado",tRDT[[#This Row],[Aprobado Adminiatrador]]="Aprobado",tRDT[[#This Row],[Aprobado Operario]]="Aprobado"),"Aprobado","No Aprobado")</f>
        <v>No Aprobado</v>
      </c>
      <c r="BX8547" s="658">
        <f>tRDT[[#This Row],[ Tiempo Empleado4]]+tRDT[[#This Row],[ Tiempo Empleado3]]+tRDT[[#This Row],[ Tiempo Empleado2]]+tRDT[[#This Row],[ Tiempo Empleado]]</f>
        <v>0</v>
      </c>
      <c r="BY8547" s="658">
        <f>tRDT[[#This Row],[Valor Unidad]]</f>
        <v>6720</v>
      </c>
      <c r="BZ8547" s="658" t="str">
        <f>IF(tRDT[[#This Row],[Validación De Reportes]]="Aprobado",tRDT[[#This Row],[Unidades Elaboradas]]*tRDT[[#This Row],[Valor Unidad2]],"")</f>
        <v/>
      </c>
      <c r="CA8547" s="149"/>
      <c r="CB8547" s="658" t="str">
        <f>+tRDT[[#This Row],[Valor Ganado]]</f>
        <v/>
      </c>
      <c r="CC8547" s="656" t="str">
        <f>_xlfn.XLOOKUP(tRDT[[#This Row],[Primer Lote]],cLoteCodigo,cLoteNombreFinca,"")</f>
        <v>UVEROS</v>
      </c>
      <c r="CD8547" s="659">
        <f>_xlfn.XLOOKUP(tRDT[[#This Row],[Codigo Contratista]],tEmpleado[CODIGO EMPLEADO],tEmpleado[GRUPO DE PAGO]," no existe")</f>
        <v>30</v>
      </c>
      <c r="CE8547" s="660" t="str">
        <f>_xlfn.XLOOKUP(tRDT[[#This Row],[Código Labor]],tLabores[CODIGO LABORES],tLabores[GRUPO LABOR],"no existe")</f>
        <v>Abonar</v>
      </c>
    </row>
    <row r="8548" spans="2:83" hidden="1" x14ac:dyDescent="0.25">
      <c r="B8548" s="651">
        <v>45408</v>
      </c>
      <c r="C8548" s="652">
        <f>YEAR(tRDT[[#This Row],[Fecha]])</f>
        <v>2024</v>
      </c>
      <c r="D8548" s="652">
        <f>IF(tRDT[[#This Row],[Fecha]]&gt;0,_xlfn.ISOWEEKNUM(tRDT[[#This Row],[Fecha]]),"")</f>
        <v>17</v>
      </c>
      <c r="E8548" s="13">
        <v>678</v>
      </c>
      <c r="F8548" s="653" t="str">
        <f t="shared" si="3742"/>
        <v>Misael Segundo Campillo Durango</v>
      </c>
      <c r="G8548" s="653" t="str">
        <f t="shared" si="3743"/>
        <v>FIJO</v>
      </c>
      <c r="H8548" s="654" t="str">
        <f t="shared" si="3744"/>
        <v>S20</v>
      </c>
      <c r="I8548" s="655" t="str">
        <f>IF(O8548&gt;0,_xlfn.XLOOKUP(O8548,cLoteCodigo,cLoteCodigoFinca),tRDT[[#This Row],[Finca PDrtenece]])</f>
        <v>U21</v>
      </c>
      <c r="J8548" s="146" t="s">
        <v>3685</v>
      </c>
      <c r="K8548" s="626" t="str">
        <f t="shared" si="3745"/>
        <v>Contrato Tumba Coco</v>
      </c>
      <c r="L8548" s="626" t="str">
        <f>_xlfn.XLOOKUP(tRDT[[#This Row],[Código Labor]],cLaborCodigo,cLaborUnidad,"")</f>
        <v>UND</v>
      </c>
      <c r="M8548" s="714">
        <f>tRDT[[#This Row],[Unides Cuarto Lote]]+tRDT[[#This Row],[Unides Tercer Lote]]+tRDT[[#This Row],[Unides Segundo Lote]]+tRDT[[#This Row],[ Unides Primer Lote]]</f>
        <v>40</v>
      </c>
      <c r="N8548" s="787">
        <f>_xlfn.XLOOKUP(tRDT[[#This Row],[Código Labor]],cLaborCodigo,cLaborValor,"")</f>
        <v>100</v>
      </c>
      <c r="O8548" s="771" t="s">
        <v>117</v>
      </c>
      <c r="P8548" s="772">
        <v>40</v>
      </c>
      <c r="Q8548" s="773"/>
      <c r="R8548" s="774" t="str">
        <f t="shared" si="3768"/>
        <v>U07</v>
      </c>
      <c r="S8548" s="775"/>
      <c r="T8548" s="776"/>
      <c r="U8548" s="777"/>
      <c r="V8548" s="778">
        <f t="shared" si="3766"/>
        <v>0</v>
      </c>
      <c r="W8548" s="779"/>
      <c r="X8548" s="780"/>
      <c r="Y8548" s="781"/>
      <c r="Z8548" s="782">
        <f t="shared" si="3746"/>
        <v>0</v>
      </c>
      <c r="AA8548" s="783"/>
      <c r="AB8548" s="784"/>
      <c r="AC8548" s="785"/>
      <c r="AD8548" s="956">
        <f t="shared" si="3747"/>
        <v>0</v>
      </c>
      <c r="AE8548" s="957"/>
      <c r="AF8548" s="958">
        <f t="shared" si="3748"/>
        <v>0</v>
      </c>
      <c r="AG8548" s="959">
        <f t="shared" si="3749"/>
        <v>0</v>
      </c>
      <c r="AH8548" s="960"/>
      <c r="AI8548" s="961"/>
      <c r="AJ8548" s="962" t="str">
        <f t="shared" si="3767"/>
        <v/>
      </c>
      <c r="AK8548" s="963"/>
      <c r="AL8548" s="964" t="str">
        <f>IF(AE8548&lt;&gt;"",IF(tRDT[[#This Row],[Labores]]="Embolse",AH8548*AI8548,IF(tRDT[[#This Row],[Labores]]="Abonar",AH8548/AI8548,IF(tRDT[[#This Row],[Labores]]="Control Maleza",AH8548/AI8548,""))),"")</f>
        <v/>
      </c>
      <c r="AM8548" s="965" t="str">
        <f t="shared" si="3750"/>
        <v/>
      </c>
      <c r="AN8548" s="966"/>
      <c r="AO8548" s="967">
        <f t="shared" si="3751"/>
        <v>0</v>
      </c>
      <c r="AP8548" s="967">
        <f t="shared" si="3752"/>
        <v>0</v>
      </c>
      <c r="AQ8548" s="968"/>
      <c r="AR8548" s="968"/>
      <c r="AS8548" s="969"/>
      <c r="AT8548" s="969" t="str">
        <f>IF(AN8548&lt;&gt;"",IF(tRDT[[#This Row],[Labores]]="Embolse",AQ8548*AR8548,IF(tRDT[[#This Row],[Labores]]="Abonar",AQ8548/AR8548,IF(tRDT[[#This Row],[Labores]]="Control Maleza",AQ8548/AR8548,""))),"")</f>
        <v/>
      </c>
      <c r="AU8548" s="970" t="str">
        <f t="shared" si="3753"/>
        <v/>
      </c>
      <c r="AV8548" s="971"/>
      <c r="AW8548" s="972">
        <f t="shared" si="3754"/>
        <v>0</v>
      </c>
      <c r="AX8548" s="972">
        <f t="shared" si="3755"/>
        <v>0</v>
      </c>
      <c r="AY8548" s="973"/>
      <c r="AZ8548" s="974" t="str">
        <f t="shared" si="3756"/>
        <v/>
      </c>
      <c r="BA8548" s="974" t="str">
        <f t="shared" si="3757"/>
        <v/>
      </c>
      <c r="BB8548" s="974" t="str">
        <f>IF(AV8548&lt;&gt;"",IF(tRDT[[#This Row],[Labores]]="Embolse",AY8548*AZ8548,IF(tRDT[[#This Row],[Labores]]="Abonar",AY8548/AZ8548,IF(tRDT[[#This Row],[Labores]]="Control Maleza",AY8548/AZ8548,""))),"")</f>
        <v/>
      </c>
      <c r="BC8548" s="975" t="str">
        <f t="shared" si="3758"/>
        <v/>
      </c>
      <c r="BD8548" s="976"/>
      <c r="BE8548" s="977">
        <f t="shared" si="3759"/>
        <v>0</v>
      </c>
      <c r="BF8548" s="977">
        <f t="shared" si="3760"/>
        <v>0</v>
      </c>
      <c r="BG8548" s="978"/>
      <c r="BH8548" s="978"/>
      <c r="BI8548" s="979" t="str">
        <f t="shared" si="3761"/>
        <v/>
      </c>
      <c r="BJ8548" s="979" t="str">
        <f>IF(BD8548&lt;&gt;"",IF(tRDT[[#This Row],[Labores]]="Embolse",BG8548*BH8548,IF(tRDT[[#This Row],[Labores]]="Abonar",BG8548/BH8548,IF(tRDT[[#This Row],[Labores]]="Control Maleza",BG8548/BH8548,""))),"")</f>
        <v/>
      </c>
      <c r="BK8548" s="980" t="str">
        <f t="shared" si="3762"/>
        <v/>
      </c>
      <c r="BL8548" s="981"/>
      <c r="BM8548" s="982">
        <f t="shared" si="3763"/>
        <v>0</v>
      </c>
      <c r="BN8548" s="982">
        <f t="shared" si="3764"/>
        <v>0</v>
      </c>
      <c r="BO8548" s="982"/>
      <c r="BP8548" s="982"/>
      <c r="BQ8548" s="982"/>
      <c r="BR8548" s="982" t="str">
        <f>IF(BL8548&lt;&gt;"",IF(tRDT[[#This Row],[Labores]]="Embolse",BO8548*BP8548,IF(tRDT[[#This Row],[Labores]]="Abonar",BO8548/BP8548,IF(tRDT[[#This Row],[Labores]]="Control Maleza",BO8548/BP8548,""))),"")</f>
        <v/>
      </c>
      <c r="BS8548" s="983" t="str">
        <f t="shared" si="3765"/>
        <v/>
      </c>
      <c r="BT8548" s="955"/>
      <c r="BU8548" s="551"/>
      <c r="BV8548" s="551"/>
      <c r="BW8548" s="657" t="str">
        <f>IF(AND(tRDT[[#This Row],[Aprobado Coordinador]]="Aprobado",tRDT[[#This Row],[Aprobado Adminiatrador]]="Aprobado",tRDT[[#This Row],[Aprobado Operario]]="Aprobado"),"Aprobado","No Aprobado")</f>
        <v>No Aprobado</v>
      </c>
      <c r="BX8548" s="658">
        <f>tRDT[[#This Row],[ Tiempo Empleado4]]+tRDT[[#This Row],[ Tiempo Empleado3]]+tRDT[[#This Row],[ Tiempo Empleado2]]+tRDT[[#This Row],[ Tiempo Empleado]]</f>
        <v>0</v>
      </c>
      <c r="BY8548" s="658">
        <f>tRDT[[#This Row],[Valor Unidad]]</f>
        <v>100</v>
      </c>
      <c r="BZ8548" s="658" t="str">
        <f>IF(tRDT[[#This Row],[Validación De Reportes]]="Aprobado",tRDT[[#This Row],[Unidades Elaboradas]]*tRDT[[#This Row],[Valor Unidad2]],"")</f>
        <v/>
      </c>
      <c r="CA8548" s="149"/>
      <c r="CB8548" s="658" t="str">
        <f>+tRDT[[#This Row],[Valor Ganado]]</f>
        <v/>
      </c>
      <c r="CC8548" s="656" t="str">
        <f>_xlfn.XLOOKUP(tRDT[[#This Row],[Primer Lote]],cLoteCodigo,cLoteNombreFinca,"")</f>
        <v>UVEROS</v>
      </c>
      <c r="CD8548" s="659">
        <f>_xlfn.XLOOKUP(tRDT[[#This Row],[Codigo Contratista]],tEmpleado[CODIGO EMPLEADO],tEmpleado[GRUPO DE PAGO]," no existe")</f>
        <v>30</v>
      </c>
      <c r="CE8548" s="660" t="str">
        <f>_xlfn.XLOOKUP(tRDT[[#This Row],[Código Labor]],tLabores[CODIGO LABORES],tLabores[GRUPO LABOR],"no existe")</f>
        <v>Coco</v>
      </c>
    </row>
    <row r="8549" spans="2:83" hidden="1" x14ac:dyDescent="0.25">
      <c r="B8549" s="651">
        <v>45408</v>
      </c>
      <c r="C8549" s="652">
        <f>YEAR(tRDT[[#This Row],[Fecha]])</f>
        <v>2024</v>
      </c>
      <c r="D8549" s="652">
        <f>IF(tRDT[[#This Row],[Fecha]]&gt;0,_xlfn.ISOWEEKNUM(tRDT[[#This Row],[Fecha]]),"")</f>
        <v>17</v>
      </c>
      <c r="E8549" s="13">
        <v>678</v>
      </c>
      <c r="F8549" s="653" t="str">
        <f t="shared" si="3742"/>
        <v>Misael Segundo Campillo Durango</v>
      </c>
      <c r="G8549" s="653" t="str">
        <f t="shared" si="3743"/>
        <v>FIJO</v>
      </c>
      <c r="H8549" s="654" t="str">
        <f t="shared" si="3744"/>
        <v>S20</v>
      </c>
      <c r="I8549" s="655" t="str">
        <f>IF(O8549&gt;0,_xlfn.XLOOKUP(O8549,cLoteCodigo,cLoteCodigoFinca),tRDT[[#This Row],[Finca PDrtenece]])</f>
        <v>U21</v>
      </c>
      <c r="J8549" s="146" t="s">
        <v>3687</v>
      </c>
      <c r="K8549" s="626" t="str">
        <f t="shared" si="3745"/>
        <v>Contrato Recolección De Coco Tumbado</v>
      </c>
      <c r="L8549" s="626" t="str">
        <f>_xlfn.XLOOKUP(tRDT[[#This Row],[Código Labor]],cLaborCodigo,cLaborUnidad,"")</f>
        <v>UND</v>
      </c>
      <c r="M8549" s="714">
        <f>tRDT[[#This Row],[Unides Cuarto Lote]]+tRDT[[#This Row],[Unides Tercer Lote]]+tRDT[[#This Row],[Unides Segundo Lote]]+tRDT[[#This Row],[ Unides Primer Lote]]</f>
        <v>40</v>
      </c>
      <c r="N8549" s="787">
        <f>_xlfn.XLOOKUP(tRDT[[#This Row],[Código Labor]],cLaborCodigo,cLaborValor,"")</f>
        <v>100</v>
      </c>
      <c r="O8549" s="771" t="s">
        <v>117</v>
      </c>
      <c r="P8549" s="772">
        <v>40</v>
      </c>
      <c r="Q8549" s="773"/>
      <c r="R8549" s="774" t="str">
        <f t="shared" si="3768"/>
        <v>U07</v>
      </c>
      <c r="S8549" s="775"/>
      <c r="T8549" s="776"/>
      <c r="U8549" s="777"/>
      <c r="V8549" s="778">
        <f t="shared" si="3766"/>
        <v>0</v>
      </c>
      <c r="W8549" s="779"/>
      <c r="X8549" s="780"/>
      <c r="Y8549" s="781"/>
      <c r="Z8549" s="782">
        <f t="shared" si="3746"/>
        <v>0</v>
      </c>
      <c r="AA8549" s="783"/>
      <c r="AB8549" s="784"/>
      <c r="AC8549" s="785"/>
      <c r="AD8549" s="956">
        <f t="shared" si="3747"/>
        <v>0</v>
      </c>
      <c r="AE8549" s="957"/>
      <c r="AF8549" s="958">
        <f t="shared" si="3748"/>
        <v>0</v>
      </c>
      <c r="AG8549" s="959">
        <f t="shared" si="3749"/>
        <v>0</v>
      </c>
      <c r="AH8549" s="960"/>
      <c r="AI8549" s="961"/>
      <c r="AJ8549" s="962" t="str">
        <f t="shared" si="3767"/>
        <v/>
      </c>
      <c r="AK8549" s="963"/>
      <c r="AL8549" s="964" t="str">
        <f>IF(AE8549&lt;&gt;"",IF(tRDT[[#This Row],[Labores]]="Embolse",AH8549*AI8549,IF(tRDT[[#This Row],[Labores]]="Abonar",AH8549/AI8549,IF(tRDT[[#This Row],[Labores]]="Control Maleza",AH8549/AI8549,""))),"")</f>
        <v/>
      </c>
      <c r="AM8549" s="965" t="str">
        <f t="shared" si="3750"/>
        <v/>
      </c>
      <c r="AN8549" s="966"/>
      <c r="AO8549" s="967">
        <f t="shared" si="3751"/>
        <v>0</v>
      </c>
      <c r="AP8549" s="967">
        <f t="shared" si="3752"/>
        <v>0</v>
      </c>
      <c r="AQ8549" s="968"/>
      <c r="AR8549" s="968"/>
      <c r="AS8549" s="969"/>
      <c r="AT8549" s="969" t="str">
        <f>IF(AN8549&lt;&gt;"",IF(tRDT[[#This Row],[Labores]]="Embolse",AQ8549*AR8549,IF(tRDT[[#This Row],[Labores]]="Abonar",AQ8549/AR8549,IF(tRDT[[#This Row],[Labores]]="Control Maleza",AQ8549/AR8549,""))),"")</f>
        <v/>
      </c>
      <c r="AU8549" s="970" t="str">
        <f t="shared" si="3753"/>
        <v/>
      </c>
      <c r="AV8549" s="971"/>
      <c r="AW8549" s="972">
        <f t="shared" si="3754"/>
        <v>0</v>
      </c>
      <c r="AX8549" s="972">
        <f t="shared" si="3755"/>
        <v>0</v>
      </c>
      <c r="AY8549" s="973"/>
      <c r="AZ8549" s="974" t="str">
        <f t="shared" si="3756"/>
        <v/>
      </c>
      <c r="BA8549" s="974" t="str">
        <f t="shared" si="3757"/>
        <v/>
      </c>
      <c r="BB8549" s="974" t="str">
        <f>IF(AV8549&lt;&gt;"",IF(tRDT[[#This Row],[Labores]]="Embolse",AY8549*AZ8549,IF(tRDT[[#This Row],[Labores]]="Abonar",AY8549/AZ8549,IF(tRDT[[#This Row],[Labores]]="Control Maleza",AY8549/AZ8549,""))),"")</f>
        <v/>
      </c>
      <c r="BC8549" s="975" t="str">
        <f t="shared" si="3758"/>
        <v/>
      </c>
      <c r="BD8549" s="976"/>
      <c r="BE8549" s="977">
        <f t="shared" si="3759"/>
        <v>0</v>
      </c>
      <c r="BF8549" s="977">
        <f t="shared" si="3760"/>
        <v>0</v>
      </c>
      <c r="BG8549" s="978"/>
      <c r="BH8549" s="978"/>
      <c r="BI8549" s="979" t="str">
        <f t="shared" si="3761"/>
        <v/>
      </c>
      <c r="BJ8549" s="979" t="str">
        <f>IF(BD8549&lt;&gt;"",IF(tRDT[[#This Row],[Labores]]="Embolse",BG8549*BH8549,IF(tRDT[[#This Row],[Labores]]="Abonar",BG8549/BH8549,IF(tRDT[[#This Row],[Labores]]="Control Maleza",BG8549/BH8549,""))),"")</f>
        <v/>
      </c>
      <c r="BK8549" s="980" t="str">
        <f t="shared" si="3762"/>
        <v/>
      </c>
      <c r="BL8549" s="981"/>
      <c r="BM8549" s="982">
        <f t="shared" si="3763"/>
        <v>0</v>
      </c>
      <c r="BN8549" s="982">
        <f t="shared" si="3764"/>
        <v>0</v>
      </c>
      <c r="BO8549" s="982"/>
      <c r="BP8549" s="982"/>
      <c r="BQ8549" s="982"/>
      <c r="BR8549" s="982" t="str">
        <f>IF(BL8549&lt;&gt;"",IF(tRDT[[#This Row],[Labores]]="Embolse",BO8549*BP8549,IF(tRDT[[#This Row],[Labores]]="Abonar",BO8549/BP8549,IF(tRDT[[#This Row],[Labores]]="Control Maleza",BO8549/BP8549,""))),"")</f>
        <v/>
      </c>
      <c r="BS8549" s="983" t="str">
        <f t="shared" si="3765"/>
        <v/>
      </c>
      <c r="BT8549" s="955"/>
      <c r="BU8549" s="551"/>
      <c r="BV8549" s="551"/>
      <c r="BW8549" s="657" t="str">
        <f>IF(AND(tRDT[[#This Row],[Aprobado Coordinador]]="Aprobado",tRDT[[#This Row],[Aprobado Adminiatrador]]="Aprobado",tRDT[[#This Row],[Aprobado Operario]]="Aprobado"),"Aprobado","No Aprobado")</f>
        <v>No Aprobado</v>
      </c>
      <c r="BX8549" s="658">
        <f>tRDT[[#This Row],[ Tiempo Empleado4]]+tRDT[[#This Row],[ Tiempo Empleado3]]+tRDT[[#This Row],[ Tiempo Empleado2]]+tRDT[[#This Row],[ Tiempo Empleado]]</f>
        <v>0</v>
      </c>
      <c r="BY8549" s="658">
        <f>tRDT[[#This Row],[Valor Unidad]]</f>
        <v>100</v>
      </c>
      <c r="BZ8549" s="658" t="str">
        <f>IF(tRDT[[#This Row],[Validación De Reportes]]="Aprobado",tRDT[[#This Row],[Unidades Elaboradas]]*tRDT[[#This Row],[Valor Unidad2]],"")</f>
        <v/>
      </c>
      <c r="CA8549" s="149"/>
      <c r="CB8549" s="658" t="str">
        <f>+tRDT[[#This Row],[Valor Ganado]]</f>
        <v/>
      </c>
      <c r="CC8549" s="656" t="str">
        <f>_xlfn.XLOOKUP(tRDT[[#This Row],[Primer Lote]],cLoteCodigo,cLoteNombreFinca,"")</f>
        <v>UVEROS</v>
      </c>
      <c r="CD8549" s="659">
        <f>_xlfn.XLOOKUP(tRDT[[#This Row],[Codigo Contratista]],tEmpleado[CODIGO EMPLEADO],tEmpleado[GRUPO DE PAGO]," no existe")</f>
        <v>30</v>
      </c>
      <c r="CE8549" s="660" t="str">
        <f>_xlfn.XLOOKUP(tRDT[[#This Row],[Código Labor]],tLabores[CODIGO LABORES],tLabores[GRUPO LABOR],"no existe")</f>
        <v>Recojida Coco</v>
      </c>
    </row>
    <row r="8550" spans="2:83" hidden="1" x14ac:dyDescent="0.25">
      <c r="B8550" s="651">
        <v>45408</v>
      </c>
      <c r="C8550" s="652">
        <f>YEAR(tRDT[[#This Row],[Fecha]])</f>
        <v>2024</v>
      </c>
      <c r="D8550" s="652">
        <f>IF(tRDT[[#This Row],[Fecha]]&gt;0,_xlfn.ISOWEEKNUM(tRDT[[#This Row],[Fecha]]),"")</f>
        <v>17</v>
      </c>
      <c r="E8550" s="13">
        <v>678</v>
      </c>
      <c r="F8550" s="653" t="str">
        <f t="shared" si="3742"/>
        <v>Misael Segundo Campillo Durango</v>
      </c>
      <c r="G8550" s="653" t="str">
        <f t="shared" si="3743"/>
        <v>FIJO</v>
      </c>
      <c r="H8550" s="654" t="str">
        <f t="shared" si="3744"/>
        <v>S20</v>
      </c>
      <c r="I8550" s="655" t="str">
        <f>IF(O8550&gt;0,_xlfn.XLOOKUP(O8550,cLoteCodigo,cLoteCodigoFinca),tRDT[[#This Row],[Finca PDrtenece]])</f>
        <v>U21</v>
      </c>
      <c r="J8550" s="146" t="s">
        <v>3744</v>
      </c>
      <c r="K8550" s="626" t="str">
        <f t="shared" si="3745"/>
        <v>Contrato Abono Con Dap</v>
      </c>
      <c r="L8550" s="626" t="str">
        <f>_xlfn.XLOOKUP(tRDT[[#This Row],[Código Labor]],cLaborCodigo,cLaborUnidad,"")</f>
        <v>UND</v>
      </c>
      <c r="M8550" s="714">
        <f>tRDT[[#This Row],[Unides Cuarto Lote]]+tRDT[[#This Row],[Unides Tercer Lote]]+tRDT[[#This Row],[Unides Segundo Lote]]+tRDT[[#This Row],[ Unides Primer Lote]]</f>
        <v>3</v>
      </c>
      <c r="N8550" s="787">
        <f>_xlfn.XLOOKUP(tRDT[[#This Row],[Código Labor]],cLaborCodigo,cLaborValor,"")</f>
        <v>6720</v>
      </c>
      <c r="O8550" s="771" t="s">
        <v>116</v>
      </c>
      <c r="P8550" s="772">
        <v>2</v>
      </c>
      <c r="Q8550" s="773"/>
      <c r="R8550" s="774" t="str">
        <f t="shared" si="3768"/>
        <v>U06</v>
      </c>
      <c r="S8550" s="775" t="s">
        <v>117</v>
      </c>
      <c r="T8550" s="776">
        <v>1</v>
      </c>
      <c r="U8550" s="777"/>
      <c r="V8550" s="778" t="str">
        <f t="shared" si="3766"/>
        <v>U07</v>
      </c>
      <c r="W8550" s="779"/>
      <c r="X8550" s="780"/>
      <c r="Y8550" s="781"/>
      <c r="Z8550" s="782">
        <f t="shared" si="3746"/>
        <v>0</v>
      </c>
      <c r="AA8550" s="783"/>
      <c r="AB8550" s="784"/>
      <c r="AC8550" s="785"/>
      <c r="AD8550" s="956">
        <f t="shared" si="3747"/>
        <v>0</v>
      </c>
      <c r="AE8550" s="957" t="s">
        <v>4329</v>
      </c>
      <c r="AF8550" s="958" t="str">
        <f t="shared" si="3748"/>
        <v xml:space="preserve">DAP </v>
      </c>
      <c r="AG8550" s="959" t="str">
        <f t="shared" si="3749"/>
        <v>GRAMOS</v>
      </c>
      <c r="AH8550" s="1292">
        <f>3*50000</f>
        <v>150000</v>
      </c>
      <c r="AI8550" s="961">
        <v>60</v>
      </c>
      <c r="AJ8550" s="962">
        <f t="shared" si="3767"/>
        <v>3</v>
      </c>
      <c r="AK8550" s="963"/>
      <c r="AL8550" s="964">
        <f>IF(AE8550&lt;&gt;"",IF(tRDT[[#This Row],[Labores]]="Embolse",AH8550*AI8550,IF(tRDT[[#This Row],[Labores]]="Abonar",AH8550/AI8550,IF(tRDT[[#This Row],[Labores]]="Control Maleza",AH8550/AI8550,""))),"")</f>
        <v>2500</v>
      </c>
      <c r="AM8550" s="965">
        <f t="shared" si="3750"/>
        <v>-2497</v>
      </c>
      <c r="AN8550" s="966"/>
      <c r="AO8550" s="967">
        <f t="shared" si="3751"/>
        <v>0</v>
      </c>
      <c r="AP8550" s="967">
        <f t="shared" si="3752"/>
        <v>0</v>
      </c>
      <c r="AQ8550" s="968"/>
      <c r="AR8550" s="968"/>
      <c r="AS8550" s="969"/>
      <c r="AT8550" s="969" t="str">
        <f>IF(AN8550&lt;&gt;"",IF(tRDT[[#This Row],[Labores]]="Embolse",AQ8550*AR8550,IF(tRDT[[#This Row],[Labores]]="Abonar",AQ8550/AR8550,IF(tRDT[[#This Row],[Labores]]="Control Maleza",AQ8550/AR8550,""))),"")</f>
        <v/>
      </c>
      <c r="AU8550" s="970" t="str">
        <f t="shared" si="3753"/>
        <v/>
      </c>
      <c r="AV8550" s="971"/>
      <c r="AW8550" s="972">
        <f t="shared" si="3754"/>
        <v>0</v>
      </c>
      <c r="AX8550" s="972">
        <f t="shared" si="3755"/>
        <v>0</v>
      </c>
      <c r="AY8550" s="973"/>
      <c r="AZ8550" s="974" t="str">
        <f t="shared" si="3756"/>
        <v/>
      </c>
      <c r="BA8550" s="974" t="str">
        <f t="shared" si="3757"/>
        <v/>
      </c>
      <c r="BB8550" s="974" t="str">
        <f>IF(AV8550&lt;&gt;"",IF(tRDT[[#This Row],[Labores]]="Embolse",AY8550*AZ8550,IF(tRDT[[#This Row],[Labores]]="Abonar",AY8550/AZ8550,IF(tRDT[[#This Row],[Labores]]="Control Maleza",AY8550/AZ8550,""))),"")</f>
        <v/>
      </c>
      <c r="BC8550" s="975" t="str">
        <f t="shared" si="3758"/>
        <v/>
      </c>
      <c r="BD8550" s="976"/>
      <c r="BE8550" s="977">
        <f t="shared" si="3759"/>
        <v>0</v>
      </c>
      <c r="BF8550" s="977">
        <f t="shared" si="3760"/>
        <v>0</v>
      </c>
      <c r="BG8550" s="978"/>
      <c r="BH8550" s="978"/>
      <c r="BI8550" s="979" t="str">
        <f t="shared" si="3761"/>
        <v/>
      </c>
      <c r="BJ8550" s="979" t="str">
        <f>IF(BD8550&lt;&gt;"",IF(tRDT[[#This Row],[Labores]]="Embolse",BG8550*BH8550,IF(tRDT[[#This Row],[Labores]]="Abonar",BG8550/BH8550,IF(tRDT[[#This Row],[Labores]]="Control Maleza",BG8550/BH8550,""))),"")</f>
        <v/>
      </c>
      <c r="BK8550" s="980" t="str">
        <f t="shared" si="3762"/>
        <v/>
      </c>
      <c r="BL8550" s="981"/>
      <c r="BM8550" s="982">
        <f t="shared" si="3763"/>
        <v>0</v>
      </c>
      <c r="BN8550" s="982">
        <f t="shared" si="3764"/>
        <v>0</v>
      </c>
      <c r="BO8550" s="982"/>
      <c r="BP8550" s="982"/>
      <c r="BQ8550" s="982"/>
      <c r="BR8550" s="982" t="str">
        <f>IF(BL8550&lt;&gt;"",IF(tRDT[[#This Row],[Labores]]="Embolse",BO8550*BP8550,IF(tRDT[[#This Row],[Labores]]="Abonar",BO8550/BP8550,IF(tRDT[[#This Row],[Labores]]="Control Maleza",BO8550/BP8550,""))),"")</f>
        <v/>
      </c>
      <c r="BS8550" s="983" t="str">
        <f t="shared" si="3765"/>
        <v/>
      </c>
      <c r="BT8550" s="955"/>
      <c r="BU8550" s="551"/>
      <c r="BV8550" s="551"/>
      <c r="BW8550" s="657" t="str">
        <f>IF(AND(tRDT[[#This Row],[Aprobado Coordinador]]="Aprobado",tRDT[[#This Row],[Aprobado Adminiatrador]]="Aprobado",tRDT[[#This Row],[Aprobado Operario]]="Aprobado"),"Aprobado","No Aprobado")</f>
        <v>No Aprobado</v>
      </c>
      <c r="BX8550" s="658">
        <f>tRDT[[#This Row],[ Tiempo Empleado4]]+tRDT[[#This Row],[ Tiempo Empleado3]]+tRDT[[#This Row],[ Tiempo Empleado2]]+tRDT[[#This Row],[ Tiempo Empleado]]</f>
        <v>0</v>
      </c>
      <c r="BY8550" s="658">
        <f>tRDT[[#This Row],[Valor Unidad]]</f>
        <v>6720</v>
      </c>
      <c r="BZ8550" s="658" t="str">
        <f>IF(tRDT[[#This Row],[Validación De Reportes]]="Aprobado",tRDT[[#This Row],[Unidades Elaboradas]]*tRDT[[#This Row],[Valor Unidad2]],"")</f>
        <v/>
      </c>
      <c r="CA8550" s="149"/>
      <c r="CB8550" s="658" t="str">
        <f>+tRDT[[#This Row],[Valor Ganado]]</f>
        <v/>
      </c>
      <c r="CC8550" s="656" t="str">
        <f>_xlfn.XLOOKUP(tRDT[[#This Row],[Primer Lote]],cLoteCodigo,cLoteNombreFinca,"")</f>
        <v>UVEROS</v>
      </c>
      <c r="CD8550" s="659">
        <f>_xlfn.XLOOKUP(tRDT[[#This Row],[Codigo Contratista]],tEmpleado[CODIGO EMPLEADO],tEmpleado[GRUPO DE PAGO]," no existe")</f>
        <v>30</v>
      </c>
      <c r="CE8550" s="660" t="str">
        <f>_xlfn.XLOOKUP(tRDT[[#This Row],[Código Labor]],tLabores[CODIGO LABORES],tLabores[GRUPO LABOR],"no existe")</f>
        <v>Abonar</v>
      </c>
    </row>
    <row r="8551" spans="2:83" hidden="1" x14ac:dyDescent="0.25">
      <c r="B8551" s="651">
        <v>45409</v>
      </c>
      <c r="C8551" s="652">
        <f>YEAR(tRDT[[#This Row],[Fecha]])</f>
        <v>2024</v>
      </c>
      <c r="D8551" s="652">
        <f>IF(tRDT[[#This Row],[Fecha]]&gt;0,_xlfn.ISOWEEKNUM(tRDT[[#This Row],[Fecha]]),"")</f>
        <v>17</v>
      </c>
      <c r="E8551" s="13">
        <v>678</v>
      </c>
      <c r="F8551" s="653" t="str">
        <f t="shared" si="3742"/>
        <v>Misael Segundo Campillo Durango</v>
      </c>
      <c r="G8551" s="653" t="str">
        <f t="shared" si="3743"/>
        <v>FIJO</v>
      </c>
      <c r="H8551" s="654" t="str">
        <f t="shared" si="3744"/>
        <v>S20</v>
      </c>
      <c r="I8551" s="655" t="str">
        <f>IF(O8551&gt;0,_xlfn.XLOOKUP(O8551,cLoteCodigo,cLoteCodigoFinca),tRDT[[#This Row],[Finca PDrtenece]])</f>
        <v>U21</v>
      </c>
      <c r="J8551" s="146" t="s">
        <v>3754</v>
      </c>
      <c r="K8551" s="626" t="str">
        <f t="shared" si="3745"/>
        <v>Contrato Embolse con Jaco</v>
      </c>
      <c r="L8551" s="626" t="str">
        <f>_xlfn.XLOOKUP(tRDT[[#This Row],[Código Labor]],cLaborCodigo,cLaborUnidad,"")</f>
        <v>UND</v>
      </c>
      <c r="M8551" s="714">
        <f>tRDT[[#This Row],[Unides Cuarto Lote]]+tRDT[[#This Row],[Unides Tercer Lote]]+tRDT[[#This Row],[Unides Segundo Lote]]+tRDT[[#This Row],[ Unides Primer Lote]]</f>
        <v>33</v>
      </c>
      <c r="N8551" s="787">
        <f>_xlfn.XLOOKUP(tRDT[[#This Row],[Código Labor]],cLaborCodigo,cLaborValor,"")</f>
        <v>200</v>
      </c>
      <c r="O8551" s="771" t="s">
        <v>116</v>
      </c>
      <c r="P8551" s="772">
        <v>22</v>
      </c>
      <c r="Q8551" s="773"/>
      <c r="R8551" s="774" t="str">
        <f t="shared" si="3768"/>
        <v>U06</v>
      </c>
      <c r="S8551" s="775" t="s">
        <v>117</v>
      </c>
      <c r="T8551" s="776">
        <v>11</v>
      </c>
      <c r="U8551" s="777"/>
      <c r="V8551" s="778" t="str">
        <f t="shared" si="3766"/>
        <v>U07</v>
      </c>
      <c r="W8551" s="779"/>
      <c r="X8551" s="780"/>
      <c r="Y8551" s="781"/>
      <c r="Z8551" s="782">
        <f t="shared" si="3746"/>
        <v>0</v>
      </c>
      <c r="AA8551" s="783"/>
      <c r="AB8551" s="784"/>
      <c r="AC8551" s="785"/>
      <c r="AD8551" s="956">
        <f t="shared" si="3747"/>
        <v>0</v>
      </c>
      <c r="AE8551" s="957"/>
      <c r="AF8551" s="958">
        <f t="shared" si="3748"/>
        <v>0</v>
      </c>
      <c r="AG8551" s="959">
        <f t="shared" si="3749"/>
        <v>0</v>
      </c>
      <c r="AH8551" s="960"/>
      <c r="AI8551" s="961"/>
      <c r="AJ8551" s="962" t="str">
        <f t="shared" si="3767"/>
        <v/>
      </c>
      <c r="AK8551" s="963"/>
      <c r="AL8551" s="964" t="str">
        <f>IF(AE8551&lt;&gt;"",IF(tRDT[[#This Row],[Labores]]="Embolse",AH8551*AI8551,IF(tRDT[[#This Row],[Labores]]="Abonar",AH8551/AI8551,IF(tRDT[[#This Row],[Labores]]="Control Maleza",AH8551/AI8551,""))),"")</f>
        <v/>
      </c>
      <c r="AM8551" s="965" t="str">
        <f t="shared" si="3750"/>
        <v/>
      </c>
      <c r="AN8551" s="966"/>
      <c r="AO8551" s="967">
        <f t="shared" si="3751"/>
        <v>0</v>
      </c>
      <c r="AP8551" s="967">
        <f t="shared" si="3752"/>
        <v>0</v>
      </c>
      <c r="AQ8551" s="968"/>
      <c r="AR8551" s="968"/>
      <c r="AS8551" s="969"/>
      <c r="AT8551" s="969" t="str">
        <f>IF(AN8551&lt;&gt;"",IF(tRDT[[#This Row],[Labores]]="Embolse",AQ8551*AR8551,IF(tRDT[[#This Row],[Labores]]="Abonar",AQ8551/AR8551,IF(tRDT[[#This Row],[Labores]]="Control Maleza",AQ8551/AR8551,""))),"")</f>
        <v/>
      </c>
      <c r="AU8551" s="970" t="str">
        <f t="shared" si="3753"/>
        <v/>
      </c>
      <c r="AV8551" s="971"/>
      <c r="AW8551" s="972">
        <f t="shared" si="3754"/>
        <v>0</v>
      </c>
      <c r="AX8551" s="972">
        <f t="shared" si="3755"/>
        <v>0</v>
      </c>
      <c r="AY8551" s="973"/>
      <c r="AZ8551" s="974" t="str">
        <f t="shared" si="3756"/>
        <v/>
      </c>
      <c r="BA8551" s="974" t="str">
        <f t="shared" si="3757"/>
        <v/>
      </c>
      <c r="BB8551" s="974" t="str">
        <f>IF(AV8551&lt;&gt;"",IF(tRDT[[#This Row],[Labores]]="Embolse",AY8551*AZ8551,IF(tRDT[[#This Row],[Labores]]="Abonar",AY8551/AZ8551,IF(tRDT[[#This Row],[Labores]]="Control Maleza",AY8551/AZ8551,""))),"")</f>
        <v/>
      </c>
      <c r="BC8551" s="975" t="str">
        <f t="shared" si="3758"/>
        <v/>
      </c>
      <c r="BD8551" s="976"/>
      <c r="BE8551" s="977">
        <f t="shared" si="3759"/>
        <v>0</v>
      </c>
      <c r="BF8551" s="977">
        <f t="shared" si="3760"/>
        <v>0</v>
      </c>
      <c r="BG8551" s="978"/>
      <c r="BH8551" s="978"/>
      <c r="BI8551" s="979" t="str">
        <f t="shared" si="3761"/>
        <v/>
      </c>
      <c r="BJ8551" s="979" t="str">
        <f>IF(BD8551&lt;&gt;"",IF(tRDT[[#This Row],[Labores]]="Embolse",BG8551*BH8551,IF(tRDT[[#This Row],[Labores]]="Abonar",BG8551/BH8551,IF(tRDT[[#This Row],[Labores]]="Control Maleza",BG8551/BH8551,""))),"")</f>
        <v/>
      </c>
      <c r="BK8551" s="980" t="str">
        <f t="shared" si="3762"/>
        <v/>
      </c>
      <c r="BL8551" s="981"/>
      <c r="BM8551" s="982">
        <f t="shared" si="3763"/>
        <v>0</v>
      </c>
      <c r="BN8551" s="982">
        <f t="shared" si="3764"/>
        <v>0</v>
      </c>
      <c r="BO8551" s="982"/>
      <c r="BP8551" s="982"/>
      <c r="BQ8551" s="982"/>
      <c r="BR8551" s="982" t="str">
        <f>IF(BL8551&lt;&gt;"",IF(tRDT[[#This Row],[Labores]]="Embolse",BO8551*BP8551,IF(tRDT[[#This Row],[Labores]]="Abonar",BO8551/BP8551,IF(tRDT[[#This Row],[Labores]]="Control Maleza",BO8551/BP8551,""))),"")</f>
        <v/>
      </c>
      <c r="BS8551" s="983" t="str">
        <f t="shared" si="3765"/>
        <v/>
      </c>
      <c r="BT8551" s="955"/>
      <c r="BU8551" s="551"/>
      <c r="BV8551" s="551"/>
      <c r="BW8551" s="657" t="str">
        <f>IF(AND(tRDT[[#This Row],[Aprobado Coordinador]]="Aprobado",tRDT[[#This Row],[Aprobado Adminiatrador]]="Aprobado",tRDT[[#This Row],[Aprobado Operario]]="Aprobado"),"Aprobado","No Aprobado")</f>
        <v>No Aprobado</v>
      </c>
      <c r="BX8551" s="658">
        <f>tRDT[[#This Row],[ Tiempo Empleado4]]+tRDT[[#This Row],[ Tiempo Empleado3]]+tRDT[[#This Row],[ Tiempo Empleado2]]+tRDT[[#This Row],[ Tiempo Empleado]]</f>
        <v>0</v>
      </c>
      <c r="BY8551" s="658">
        <f>tRDT[[#This Row],[Valor Unidad]]</f>
        <v>200</v>
      </c>
      <c r="BZ8551" s="658" t="str">
        <f>IF(tRDT[[#This Row],[Validación De Reportes]]="Aprobado",tRDT[[#This Row],[Unidades Elaboradas]]*tRDT[[#This Row],[Valor Unidad2]],"")</f>
        <v/>
      </c>
      <c r="CA8551" s="149"/>
      <c r="CB8551" s="658" t="str">
        <f>+tRDT[[#This Row],[Valor Ganado]]</f>
        <v/>
      </c>
      <c r="CC8551" s="656" t="str">
        <f>_xlfn.XLOOKUP(tRDT[[#This Row],[Primer Lote]],cLoteCodigo,cLoteNombreFinca,"")</f>
        <v>UVEROS</v>
      </c>
      <c r="CD8551" s="659">
        <f>_xlfn.XLOOKUP(tRDT[[#This Row],[Codigo Contratista]],tEmpleado[CODIGO EMPLEADO],tEmpleado[GRUPO DE PAGO]," no existe")</f>
        <v>30</v>
      </c>
      <c r="CE8551" s="660" t="str">
        <f>_xlfn.XLOOKUP(tRDT[[#This Row],[Código Labor]],tLabores[CODIGO LABORES],tLabores[GRUPO LABOR],"no existe")</f>
        <v>Embolse</v>
      </c>
    </row>
    <row r="8552" spans="2:83" hidden="1" x14ac:dyDescent="0.25">
      <c r="B8552" s="651">
        <v>45409</v>
      </c>
      <c r="C8552" s="652">
        <f>YEAR(tRDT[[#This Row],[Fecha]])</f>
        <v>2024</v>
      </c>
      <c r="D8552" s="652">
        <f>IF(tRDT[[#This Row],[Fecha]]&gt;0,_xlfn.ISOWEEKNUM(tRDT[[#This Row],[Fecha]]),"")</f>
        <v>17</v>
      </c>
      <c r="E8552" s="13">
        <v>678</v>
      </c>
      <c r="F8552" s="653" t="str">
        <f t="shared" si="3742"/>
        <v>Misael Segundo Campillo Durango</v>
      </c>
      <c r="G8552" s="653" t="str">
        <f t="shared" si="3743"/>
        <v>FIJO</v>
      </c>
      <c r="H8552" s="654" t="str">
        <f t="shared" si="3744"/>
        <v>S20</v>
      </c>
      <c r="I8552" s="655" t="str">
        <f>IF(O8552&gt;0,_xlfn.XLOOKUP(O8552,cLoteCodigo,cLoteCodigoFinca),tRDT[[#This Row],[Finca PDrtenece]])</f>
        <v>U21</v>
      </c>
      <c r="J8552" s="146" t="s">
        <v>3755</v>
      </c>
      <c r="K8552" s="626" t="str">
        <f t="shared" si="3745"/>
        <v>Contrato Desflore</v>
      </c>
      <c r="L8552" s="626" t="str">
        <f>_xlfn.XLOOKUP(tRDT[[#This Row],[Código Labor]],cLaborCodigo,cLaborUnidad,"")</f>
        <v>UND</v>
      </c>
      <c r="M8552" s="714">
        <f>tRDT[[#This Row],[Unides Cuarto Lote]]+tRDT[[#This Row],[Unides Tercer Lote]]+tRDT[[#This Row],[Unides Segundo Lote]]+tRDT[[#This Row],[ Unides Primer Lote]]</f>
        <v>3</v>
      </c>
      <c r="N8552" s="787">
        <f>_xlfn.XLOOKUP(tRDT[[#This Row],[Código Labor]],cLaborCodigo,cLaborValor,"")</f>
        <v>180</v>
      </c>
      <c r="O8552" s="771" t="s">
        <v>116</v>
      </c>
      <c r="P8552" s="772">
        <v>3</v>
      </c>
      <c r="Q8552" s="773"/>
      <c r="R8552" s="774" t="str">
        <f t="shared" si="3768"/>
        <v>U06</v>
      </c>
      <c r="S8552" s="775"/>
      <c r="T8552" s="776"/>
      <c r="U8552" s="777"/>
      <c r="V8552" s="778">
        <f t="shared" si="3766"/>
        <v>0</v>
      </c>
      <c r="W8552" s="779"/>
      <c r="X8552" s="780"/>
      <c r="Y8552" s="781"/>
      <c r="Z8552" s="782">
        <f t="shared" si="3746"/>
        <v>0</v>
      </c>
      <c r="AA8552" s="783"/>
      <c r="AB8552" s="784"/>
      <c r="AC8552" s="785"/>
      <c r="AD8552" s="956">
        <f t="shared" si="3747"/>
        <v>0</v>
      </c>
      <c r="AE8552" s="957"/>
      <c r="AF8552" s="958">
        <f t="shared" si="3748"/>
        <v>0</v>
      </c>
      <c r="AG8552" s="959">
        <f t="shared" si="3749"/>
        <v>0</v>
      </c>
      <c r="AH8552" s="960"/>
      <c r="AI8552" s="961"/>
      <c r="AJ8552" s="962" t="str">
        <f t="shared" si="3767"/>
        <v/>
      </c>
      <c r="AK8552" s="963"/>
      <c r="AL8552" s="964" t="str">
        <f>IF(AE8552&lt;&gt;"",IF(tRDT[[#This Row],[Labores]]="Embolse",AH8552*AI8552,IF(tRDT[[#This Row],[Labores]]="Abonar",AH8552/AI8552,IF(tRDT[[#This Row],[Labores]]="Control Maleza",AH8552/AI8552,""))),"")</f>
        <v/>
      </c>
      <c r="AM8552" s="965" t="str">
        <f t="shared" si="3750"/>
        <v/>
      </c>
      <c r="AN8552" s="966"/>
      <c r="AO8552" s="967">
        <f t="shared" si="3751"/>
        <v>0</v>
      </c>
      <c r="AP8552" s="967">
        <f t="shared" si="3752"/>
        <v>0</v>
      </c>
      <c r="AQ8552" s="968"/>
      <c r="AR8552" s="968"/>
      <c r="AS8552" s="969"/>
      <c r="AT8552" s="969" t="str">
        <f>IF(AN8552&lt;&gt;"",IF(tRDT[[#This Row],[Labores]]="Embolse",AQ8552*AR8552,IF(tRDT[[#This Row],[Labores]]="Abonar",AQ8552/AR8552,IF(tRDT[[#This Row],[Labores]]="Control Maleza",AQ8552/AR8552,""))),"")</f>
        <v/>
      </c>
      <c r="AU8552" s="970" t="str">
        <f t="shared" si="3753"/>
        <v/>
      </c>
      <c r="AV8552" s="971"/>
      <c r="AW8552" s="972">
        <f t="shared" si="3754"/>
        <v>0</v>
      </c>
      <c r="AX8552" s="972">
        <f t="shared" si="3755"/>
        <v>0</v>
      </c>
      <c r="AY8552" s="973"/>
      <c r="AZ8552" s="974" t="str">
        <f t="shared" si="3756"/>
        <v/>
      </c>
      <c r="BA8552" s="974" t="str">
        <f t="shared" si="3757"/>
        <v/>
      </c>
      <c r="BB8552" s="974" t="str">
        <f>IF(AV8552&lt;&gt;"",IF(tRDT[[#This Row],[Labores]]="Embolse",AY8552*AZ8552,IF(tRDT[[#This Row],[Labores]]="Abonar",AY8552/AZ8552,IF(tRDT[[#This Row],[Labores]]="Control Maleza",AY8552/AZ8552,""))),"")</f>
        <v/>
      </c>
      <c r="BC8552" s="975" t="str">
        <f t="shared" si="3758"/>
        <v/>
      </c>
      <c r="BD8552" s="976"/>
      <c r="BE8552" s="977">
        <f t="shared" si="3759"/>
        <v>0</v>
      </c>
      <c r="BF8552" s="977">
        <f t="shared" si="3760"/>
        <v>0</v>
      </c>
      <c r="BG8552" s="978"/>
      <c r="BH8552" s="978"/>
      <c r="BI8552" s="979" t="str">
        <f t="shared" si="3761"/>
        <v/>
      </c>
      <c r="BJ8552" s="979" t="str">
        <f>IF(BD8552&lt;&gt;"",IF(tRDT[[#This Row],[Labores]]="Embolse",BG8552*BH8552,IF(tRDT[[#This Row],[Labores]]="Abonar",BG8552/BH8552,IF(tRDT[[#This Row],[Labores]]="Control Maleza",BG8552/BH8552,""))),"")</f>
        <v/>
      </c>
      <c r="BK8552" s="980" t="str">
        <f t="shared" si="3762"/>
        <v/>
      </c>
      <c r="BL8552" s="981"/>
      <c r="BM8552" s="982">
        <f t="shared" si="3763"/>
        <v>0</v>
      </c>
      <c r="BN8552" s="982">
        <f t="shared" si="3764"/>
        <v>0</v>
      </c>
      <c r="BO8552" s="982"/>
      <c r="BP8552" s="982"/>
      <c r="BQ8552" s="982"/>
      <c r="BR8552" s="982" t="str">
        <f>IF(BL8552&lt;&gt;"",IF(tRDT[[#This Row],[Labores]]="Embolse",BO8552*BP8552,IF(tRDT[[#This Row],[Labores]]="Abonar",BO8552/BP8552,IF(tRDT[[#This Row],[Labores]]="Control Maleza",BO8552/BP8552,""))),"")</f>
        <v/>
      </c>
      <c r="BS8552" s="983" t="str">
        <f t="shared" si="3765"/>
        <v/>
      </c>
      <c r="BT8552" s="955"/>
      <c r="BU8552" s="551"/>
      <c r="BV8552" s="551"/>
      <c r="BW8552" s="657" t="str">
        <f>IF(AND(tRDT[[#This Row],[Aprobado Coordinador]]="Aprobado",tRDT[[#This Row],[Aprobado Adminiatrador]]="Aprobado",tRDT[[#This Row],[Aprobado Operario]]="Aprobado"),"Aprobado","No Aprobado")</f>
        <v>No Aprobado</v>
      </c>
      <c r="BX8552" s="658">
        <f>tRDT[[#This Row],[ Tiempo Empleado4]]+tRDT[[#This Row],[ Tiempo Empleado3]]+tRDT[[#This Row],[ Tiempo Empleado2]]+tRDT[[#This Row],[ Tiempo Empleado]]</f>
        <v>0</v>
      </c>
      <c r="BY8552" s="658">
        <f>tRDT[[#This Row],[Valor Unidad]]</f>
        <v>180</v>
      </c>
      <c r="BZ8552" s="658" t="str">
        <f>IF(tRDT[[#This Row],[Validación De Reportes]]="Aprobado",tRDT[[#This Row],[Unidades Elaboradas]]*tRDT[[#This Row],[Valor Unidad2]],"")</f>
        <v/>
      </c>
      <c r="CA8552" s="149"/>
      <c r="CB8552" s="658" t="str">
        <f>+tRDT[[#This Row],[Valor Ganado]]</f>
        <v/>
      </c>
      <c r="CC8552" s="656" t="str">
        <f>_xlfn.XLOOKUP(tRDT[[#This Row],[Primer Lote]],cLoteCodigo,cLoteNombreFinca,"")</f>
        <v>UVEROS</v>
      </c>
      <c r="CD8552" s="659">
        <f>_xlfn.XLOOKUP(tRDT[[#This Row],[Codigo Contratista]],tEmpleado[CODIGO EMPLEADO],tEmpleado[GRUPO DE PAGO]," no existe")</f>
        <v>30</v>
      </c>
      <c r="CE8552" s="660" t="str">
        <f>_xlfn.XLOOKUP(tRDT[[#This Row],[Código Labor]],tLabores[CODIGO LABORES],tLabores[GRUPO LABOR],"no existe")</f>
        <v>Desflore</v>
      </c>
    </row>
    <row r="8553" spans="2:83" hidden="1" x14ac:dyDescent="0.25">
      <c r="B8553" s="651">
        <v>45407</v>
      </c>
      <c r="C8553" s="652">
        <f>YEAR(tRDT[[#This Row],[Fecha]])</f>
        <v>2024</v>
      </c>
      <c r="D8553" s="652">
        <f>IF(tRDT[[#This Row],[Fecha]]&gt;0,_xlfn.ISOWEEKNUM(tRDT[[#This Row],[Fecha]]),"")</f>
        <v>17</v>
      </c>
      <c r="E8553" s="13">
        <v>681</v>
      </c>
      <c r="F8553" s="653" t="str">
        <f t="shared" si="3742"/>
        <v>Delsi Del Carmen De  La Rosa Castellanos</v>
      </c>
      <c r="G8553" s="653" t="str">
        <f t="shared" si="3743"/>
        <v>FIJO</v>
      </c>
      <c r="H8553" s="654" t="str">
        <f t="shared" si="3744"/>
        <v>U21</v>
      </c>
      <c r="I8553" s="655" t="str">
        <f>IF(O8553&gt;0,_xlfn.XLOOKUP(O8553,cLoteCodigo,cLoteCodigoFinca),tRDT[[#This Row],[Finca PDrtenece]])</f>
        <v>U21</v>
      </c>
      <c r="J8553" s="146" t="s">
        <v>3744</v>
      </c>
      <c r="K8553" s="626" t="str">
        <f t="shared" si="3745"/>
        <v>Contrato Abono Con Dap</v>
      </c>
      <c r="L8553" s="626" t="str">
        <f>_xlfn.XLOOKUP(tRDT[[#This Row],[Código Labor]],cLaborCodigo,cLaborUnidad,"")</f>
        <v>UND</v>
      </c>
      <c r="M8553" s="714">
        <f>tRDT[[#This Row],[Unides Cuarto Lote]]+tRDT[[#This Row],[Unides Tercer Lote]]+tRDT[[#This Row],[Unides Segundo Lote]]+tRDT[[#This Row],[ Unides Primer Lote]]</f>
        <v>3</v>
      </c>
      <c r="N8553" s="787">
        <f>_xlfn.XLOOKUP(tRDT[[#This Row],[Código Labor]],cLaborCodigo,cLaborValor,"")</f>
        <v>6720</v>
      </c>
      <c r="O8553" s="771" t="s">
        <v>116</v>
      </c>
      <c r="P8553" s="772">
        <v>3</v>
      </c>
      <c r="Q8553" s="773"/>
      <c r="R8553" s="774" t="str">
        <f t="shared" si="3768"/>
        <v>U06</v>
      </c>
      <c r="S8553" s="775"/>
      <c r="T8553" s="776"/>
      <c r="U8553" s="777"/>
      <c r="V8553" s="778">
        <f t="shared" si="3766"/>
        <v>0</v>
      </c>
      <c r="W8553" s="779"/>
      <c r="X8553" s="780"/>
      <c r="Y8553" s="781"/>
      <c r="Z8553" s="782">
        <f t="shared" si="3746"/>
        <v>0</v>
      </c>
      <c r="AA8553" s="783"/>
      <c r="AB8553" s="784"/>
      <c r="AC8553" s="785"/>
      <c r="AD8553" s="956">
        <f t="shared" si="3747"/>
        <v>0</v>
      </c>
      <c r="AE8553" s="957" t="s">
        <v>4329</v>
      </c>
      <c r="AF8553" s="958" t="str">
        <f t="shared" si="3748"/>
        <v xml:space="preserve">DAP </v>
      </c>
      <c r="AG8553" s="959" t="str">
        <f t="shared" si="3749"/>
        <v>GRAMOS</v>
      </c>
      <c r="AH8553" s="960">
        <f>50000*3</f>
        <v>150000</v>
      </c>
      <c r="AI8553" s="961">
        <v>60</v>
      </c>
      <c r="AJ8553" s="962">
        <f t="shared" si="3767"/>
        <v>3</v>
      </c>
      <c r="AK8553" s="963"/>
      <c r="AL8553" s="964">
        <f>IF(AE8553&lt;&gt;"",IF(tRDT[[#This Row],[Labores]]="Embolse",AH8553*AI8553,IF(tRDT[[#This Row],[Labores]]="Abonar",AH8553/AI8553,IF(tRDT[[#This Row],[Labores]]="Control Maleza",AH8553/AI8553,""))),"")</f>
        <v>2500</v>
      </c>
      <c r="AM8553" s="965">
        <f t="shared" si="3750"/>
        <v>-2497</v>
      </c>
      <c r="AN8553" s="966"/>
      <c r="AO8553" s="967">
        <f t="shared" si="3751"/>
        <v>0</v>
      </c>
      <c r="AP8553" s="967">
        <f t="shared" si="3752"/>
        <v>0</v>
      </c>
      <c r="AQ8553" s="968"/>
      <c r="AR8553" s="968"/>
      <c r="AS8553" s="969"/>
      <c r="AT8553" s="969" t="str">
        <f>IF(AN8553&lt;&gt;"",IF(tRDT[[#This Row],[Labores]]="Embolse",AQ8553*AR8553,IF(tRDT[[#This Row],[Labores]]="Abonar",AQ8553/AR8553,IF(tRDT[[#This Row],[Labores]]="Control Maleza",AQ8553/AR8553,""))),"")</f>
        <v/>
      </c>
      <c r="AU8553" s="970" t="str">
        <f t="shared" si="3753"/>
        <v/>
      </c>
      <c r="AV8553" s="971"/>
      <c r="AW8553" s="972">
        <f t="shared" si="3754"/>
        <v>0</v>
      </c>
      <c r="AX8553" s="972">
        <f t="shared" si="3755"/>
        <v>0</v>
      </c>
      <c r="AY8553" s="973"/>
      <c r="AZ8553" s="974" t="str">
        <f t="shared" si="3756"/>
        <v/>
      </c>
      <c r="BA8553" s="974" t="str">
        <f t="shared" si="3757"/>
        <v/>
      </c>
      <c r="BB8553" s="974" t="str">
        <f>IF(AV8553&lt;&gt;"",IF(tRDT[[#This Row],[Labores]]="Embolse",AY8553*AZ8553,IF(tRDT[[#This Row],[Labores]]="Abonar",AY8553/AZ8553,IF(tRDT[[#This Row],[Labores]]="Control Maleza",AY8553/AZ8553,""))),"")</f>
        <v/>
      </c>
      <c r="BC8553" s="975" t="str">
        <f t="shared" si="3758"/>
        <v/>
      </c>
      <c r="BD8553" s="976"/>
      <c r="BE8553" s="977">
        <f t="shared" si="3759"/>
        <v>0</v>
      </c>
      <c r="BF8553" s="977">
        <f t="shared" si="3760"/>
        <v>0</v>
      </c>
      <c r="BG8553" s="978"/>
      <c r="BH8553" s="978"/>
      <c r="BI8553" s="979" t="str">
        <f t="shared" si="3761"/>
        <v/>
      </c>
      <c r="BJ8553" s="979" t="str">
        <f>IF(BD8553&lt;&gt;"",IF(tRDT[[#This Row],[Labores]]="Embolse",BG8553*BH8553,IF(tRDT[[#This Row],[Labores]]="Abonar",BG8553/BH8553,IF(tRDT[[#This Row],[Labores]]="Control Maleza",BG8553/BH8553,""))),"")</f>
        <v/>
      </c>
      <c r="BK8553" s="980" t="str">
        <f t="shared" si="3762"/>
        <v/>
      </c>
      <c r="BL8553" s="981"/>
      <c r="BM8553" s="982">
        <f t="shared" si="3763"/>
        <v>0</v>
      </c>
      <c r="BN8553" s="982">
        <f t="shared" si="3764"/>
        <v>0</v>
      </c>
      <c r="BO8553" s="982"/>
      <c r="BP8553" s="982"/>
      <c r="BQ8553" s="982"/>
      <c r="BR8553" s="982" t="str">
        <f>IF(BL8553&lt;&gt;"",IF(tRDT[[#This Row],[Labores]]="Embolse",BO8553*BP8553,IF(tRDT[[#This Row],[Labores]]="Abonar",BO8553/BP8553,IF(tRDT[[#This Row],[Labores]]="Control Maleza",BO8553/BP8553,""))),"")</f>
        <v/>
      </c>
      <c r="BS8553" s="983" t="str">
        <f t="shared" si="3765"/>
        <v/>
      </c>
      <c r="BT8553" s="955"/>
      <c r="BU8553" s="551"/>
      <c r="BV8553" s="551"/>
      <c r="BW8553" s="657" t="str">
        <f>IF(AND(tRDT[[#This Row],[Aprobado Coordinador]]="Aprobado",tRDT[[#This Row],[Aprobado Adminiatrador]]="Aprobado",tRDT[[#This Row],[Aprobado Operario]]="Aprobado"),"Aprobado","No Aprobado")</f>
        <v>No Aprobado</v>
      </c>
      <c r="BX8553" s="658">
        <f>tRDT[[#This Row],[ Tiempo Empleado4]]+tRDT[[#This Row],[ Tiempo Empleado3]]+tRDT[[#This Row],[ Tiempo Empleado2]]+tRDT[[#This Row],[ Tiempo Empleado]]</f>
        <v>0</v>
      </c>
      <c r="BY8553" s="658">
        <f>tRDT[[#This Row],[Valor Unidad]]</f>
        <v>6720</v>
      </c>
      <c r="BZ8553" s="658" t="str">
        <f>IF(tRDT[[#This Row],[Validación De Reportes]]="Aprobado",tRDT[[#This Row],[Unidades Elaboradas]]*tRDT[[#This Row],[Valor Unidad2]],"")</f>
        <v/>
      </c>
      <c r="CA8553" s="149"/>
      <c r="CB8553" s="658" t="str">
        <f>+tRDT[[#This Row],[Valor Ganado]]</f>
        <v/>
      </c>
      <c r="CC8553" s="656" t="str">
        <f>_xlfn.XLOOKUP(tRDT[[#This Row],[Primer Lote]],cLoteCodigo,cLoteNombreFinca,"")</f>
        <v>UVEROS</v>
      </c>
      <c r="CD8553" s="659">
        <f>_xlfn.XLOOKUP(tRDT[[#This Row],[Codigo Contratista]],tEmpleado[CODIGO EMPLEADO],tEmpleado[GRUPO DE PAGO]," no existe")</f>
        <v>20</v>
      </c>
      <c r="CE8553" s="660" t="str">
        <f>_xlfn.XLOOKUP(tRDT[[#This Row],[Código Labor]],tLabores[CODIGO LABORES],tLabores[GRUPO LABOR],"no existe")</f>
        <v>Abonar</v>
      </c>
    </row>
    <row r="8554" spans="2:83" hidden="1" x14ac:dyDescent="0.25">
      <c r="B8554" s="651">
        <v>45408</v>
      </c>
      <c r="C8554" s="652">
        <f>YEAR(tRDT[[#This Row],[Fecha]])</f>
        <v>2024</v>
      </c>
      <c r="D8554" s="652">
        <f>IF(tRDT[[#This Row],[Fecha]]&gt;0,_xlfn.ISOWEEKNUM(tRDT[[#This Row],[Fecha]]),"")</f>
        <v>17</v>
      </c>
      <c r="E8554" s="13">
        <v>681</v>
      </c>
      <c r="F8554" s="653" t="str">
        <f t="shared" si="3742"/>
        <v>Delsi Del Carmen De  La Rosa Castellanos</v>
      </c>
      <c r="G8554" s="653" t="str">
        <f t="shared" si="3743"/>
        <v>FIJO</v>
      </c>
      <c r="H8554" s="654" t="str">
        <f t="shared" si="3744"/>
        <v>U21</v>
      </c>
      <c r="I8554" s="655" t="str">
        <f>IF(O8554&gt;0,_xlfn.XLOOKUP(O8554,cLoteCodigo,cLoteCodigoFinca),tRDT[[#This Row],[Finca PDrtenece]])</f>
        <v>U21</v>
      </c>
      <c r="J8554" s="146" t="s">
        <v>3744</v>
      </c>
      <c r="K8554" s="626" t="str">
        <f t="shared" si="3745"/>
        <v>Contrato Abono Con Dap</v>
      </c>
      <c r="L8554" s="626" t="str">
        <f>_xlfn.XLOOKUP(tRDT[[#This Row],[Código Labor]],cLaborCodigo,cLaborUnidad,"")</f>
        <v>UND</v>
      </c>
      <c r="M8554" s="714">
        <f>tRDT[[#This Row],[Unides Cuarto Lote]]+tRDT[[#This Row],[Unides Tercer Lote]]+tRDT[[#This Row],[Unides Segundo Lote]]+tRDT[[#This Row],[ Unides Primer Lote]]</f>
        <v>3</v>
      </c>
      <c r="N8554" s="787">
        <f>_xlfn.XLOOKUP(tRDT[[#This Row],[Código Labor]],cLaborCodigo,cLaborValor,"")</f>
        <v>6720</v>
      </c>
      <c r="O8554" s="771" t="s">
        <v>116</v>
      </c>
      <c r="P8554" s="772">
        <v>2</v>
      </c>
      <c r="Q8554" s="773"/>
      <c r="R8554" s="774" t="str">
        <f t="shared" si="3768"/>
        <v>U06</v>
      </c>
      <c r="S8554" s="775" t="s">
        <v>117</v>
      </c>
      <c r="T8554" s="776">
        <v>1</v>
      </c>
      <c r="U8554" s="777"/>
      <c r="V8554" s="778" t="str">
        <f t="shared" si="3766"/>
        <v>U07</v>
      </c>
      <c r="W8554" s="779"/>
      <c r="X8554" s="780"/>
      <c r="Y8554" s="781"/>
      <c r="Z8554" s="782">
        <f t="shared" si="3746"/>
        <v>0</v>
      </c>
      <c r="AA8554" s="783"/>
      <c r="AB8554" s="784"/>
      <c r="AC8554" s="785"/>
      <c r="AD8554" s="956">
        <f t="shared" si="3747"/>
        <v>0</v>
      </c>
      <c r="AE8554" s="957" t="s">
        <v>4329</v>
      </c>
      <c r="AF8554" s="958" t="str">
        <f t="shared" si="3748"/>
        <v xml:space="preserve">DAP </v>
      </c>
      <c r="AG8554" s="959" t="str">
        <f t="shared" si="3749"/>
        <v>GRAMOS</v>
      </c>
      <c r="AH8554" s="960">
        <f>50000*3</f>
        <v>150000</v>
      </c>
      <c r="AI8554" s="961">
        <v>60</v>
      </c>
      <c r="AJ8554" s="962">
        <f t="shared" si="3767"/>
        <v>3</v>
      </c>
      <c r="AK8554" s="963"/>
      <c r="AL8554" s="964">
        <f>IF(AE8554&lt;&gt;"",IF(tRDT[[#This Row],[Labores]]="Embolse",AH8554*AI8554,IF(tRDT[[#This Row],[Labores]]="Abonar",AH8554/AI8554,IF(tRDT[[#This Row],[Labores]]="Control Maleza",AH8554/AI8554,""))),"")</f>
        <v>2500</v>
      </c>
      <c r="AM8554" s="965">
        <f t="shared" si="3750"/>
        <v>-2497</v>
      </c>
      <c r="AN8554" s="966"/>
      <c r="AO8554" s="967">
        <f t="shared" si="3751"/>
        <v>0</v>
      </c>
      <c r="AP8554" s="967">
        <f t="shared" si="3752"/>
        <v>0</v>
      </c>
      <c r="AQ8554" s="968"/>
      <c r="AR8554" s="968"/>
      <c r="AS8554" s="969"/>
      <c r="AT8554" s="969" t="str">
        <f>IF(AN8554&lt;&gt;"",IF(tRDT[[#This Row],[Labores]]="Embolse",AQ8554*AR8554,IF(tRDT[[#This Row],[Labores]]="Abonar",AQ8554/AR8554,IF(tRDT[[#This Row],[Labores]]="Control Maleza",AQ8554/AR8554,""))),"")</f>
        <v/>
      </c>
      <c r="AU8554" s="970" t="str">
        <f t="shared" si="3753"/>
        <v/>
      </c>
      <c r="AV8554" s="971"/>
      <c r="AW8554" s="972">
        <f t="shared" si="3754"/>
        <v>0</v>
      </c>
      <c r="AX8554" s="972">
        <f t="shared" si="3755"/>
        <v>0</v>
      </c>
      <c r="AY8554" s="973"/>
      <c r="AZ8554" s="974" t="str">
        <f t="shared" si="3756"/>
        <v/>
      </c>
      <c r="BA8554" s="974" t="str">
        <f t="shared" si="3757"/>
        <v/>
      </c>
      <c r="BB8554" s="974" t="str">
        <f>IF(AV8554&lt;&gt;"",IF(tRDT[[#This Row],[Labores]]="Embolse",AY8554*AZ8554,IF(tRDT[[#This Row],[Labores]]="Abonar",AY8554/AZ8554,IF(tRDT[[#This Row],[Labores]]="Control Maleza",AY8554/AZ8554,""))),"")</f>
        <v/>
      </c>
      <c r="BC8554" s="975" t="str">
        <f t="shared" si="3758"/>
        <v/>
      </c>
      <c r="BD8554" s="976"/>
      <c r="BE8554" s="977">
        <f t="shared" si="3759"/>
        <v>0</v>
      </c>
      <c r="BF8554" s="977">
        <f t="shared" si="3760"/>
        <v>0</v>
      </c>
      <c r="BG8554" s="978"/>
      <c r="BH8554" s="978"/>
      <c r="BI8554" s="979" t="str">
        <f t="shared" si="3761"/>
        <v/>
      </c>
      <c r="BJ8554" s="979" t="str">
        <f>IF(BD8554&lt;&gt;"",IF(tRDT[[#This Row],[Labores]]="Embolse",BG8554*BH8554,IF(tRDT[[#This Row],[Labores]]="Abonar",BG8554/BH8554,IF(tRDT[[#This Row],[Labores]]="Control Maleza",BG8554/BH8554,""))),"")</f>
        <v/>
      </c>
      <c r="BK8554" s="980" t="str">
        <f t="shared" si="3762"/>
        <v/>
      </c>
      <c r="BL8554" s="981"/>
      <c r="BM8554" s="982">
        <f t="shared" si="3763"/>
        <v>0</v>
      </c>
      <c r="BN8554" s="982">
        <f t="shared" si="3764"/>
        <v>0</v>
      </c>
      <c r="BO8554" s="982"/>
      <c r="BP8554" s="982"/>
      <c r="BQ8554" s="982"/>
      <c r="BR8554" s="982" t="str">
        <f>IF(BL8554&lt;&gt;"",IF(tRDT[[#This Row],[Labores]]="Embolse",BO8554*BP8554,IF(tRDT[[#This Row],[Labores]]="Abonar",BO8554/BP8554,IF(tRDT[[#This Row],[Labores]]="Control Maleza",BO8554/BP8554,""))),"")</f>
        <v/>
      </c>
      <c r="BS8554" s="983" t="str">
        <f t="shared" si="3765"/>
        <v/>
      </c>
      <c r="BT8554" s="955"/>
      <c r="BU8554" s="551"/>
      <c r="BV8554" s="551"/>
      <c r="BW8554" s="657" t="str">
        <f>IF(AND(tRDT[[#This Row],[Aprobado Coordinador]]="Aprobado",tRDT[[#This Row],[Aprobado Adminiatrador]]="Aprobado",tRDT[[#This Row],[Aprobado Operario]]="Aprobado"),"Aprobado","No Aprobado")</f>
        <v>No Aprobado</v>
      </c>
      <c r="BX8554" s="658">
        <f>tRDT[[#This Row],[ Tiempo Empleado4]]+tRDT[[#This Row],[ Tiempo Empleado3]]+tRDT[[#This Row],[ Tiempo Empleado2]]+tRDT[[#This Row],[ Tiempo Empleado]]</f>
        <v>0</v>
      </c>
      <c r="BY8554" s="658">
        <f>tRDT[[#This Row],[Valor Unidad]]</f>
        <v>6720</v>
      </c>
      <c r="BZ8554" s="658" t="str">
        <f>IF(tRDT[[#This Row],[Validación De Reportes]]="Aprobado",tRDT[[#This Row],[Unidades Elaboradas]]*tRDT[[#This Row],[Valor Unidad2]],"")</f>
        <v/>
      </c>
      <c r="CA8554" s="149"/>
      <c r="CB8554" s="658" t="str">
        <f>+tRDT[[#This Row],[Valor Ganado]]</f>
        <v/>
      </c>
      <c r="CC8554" s="656" t="str">
        <f>_xlfn.XLOOKUP(tRDT[[#This Row],[Primer Lote]],cLoteCodigo,cLoteNombreFinca,"")</f>
        <v>UVEROS</v>
      </c>
      <c r="CD8554" s="659">
        <f>_xlfn.XLOOKUP(tRDT[[#This Row],[Codigo Contratista]],tEmpleado[CODIGO EMPLEADO],tEmpleado[GRUPO DE PAGO]," no existe")</f>
        <v>20</v>
      </c>
      <c r="CE8554" s="660" t="str">
        <f>_xlfn.XLOOKUP(tRDT[[#This Row],[Código Labor]],tLabores[CODIGO LABORES],tLabores[GRUPO LABOR],"no existe")</f>
        <v>Abonar</v>
      </c>
    </row>
    <row r="8555" spans="2:83" hidden="1" x14ac:dyDescent="0.25">
      <c r="B8555" s="651">
        <v>45409</v>
      </c>
      <c r="C8555" s="652">
        <f>YEAR(tRDT[[#This Row],[Fecha]])</f>
        <v>2024</v>
      </c>
      <c r="D8555" s="652">
        <f>IF(tRDT[[#This Row],[Fecha]]&gt;0,_xlfn.ISOWEEKNUM(tRDT[[#This Row],[Fecha]]),"")</f>
        <v>17</v>
      </c>
      <c r="E8555" s="13">
        <v>681</v>
      </c>
      <c r="F8555" s="653" t="str">
        <f t="shared" si="3742"/>
        <v>Delsi Del Carmen De  La Rosa Castellanos</v>
      </c>
      <c r="G8555" s="653" t="str">
        <f t="shared" si="3743"/>
        <v>FIJO</v>
      </c>
      <c r="H8555" s="654" t="str">
        <f t="shared" si="3744"/>
        <v>U21</v>
      </c>
      <c r="I8555" s="655" t="str">
        <f>IF(O8555&gt;0,_xlfn.XLOOKUP(O8555,cLoteCodigo,cLoteCodigoFinca),tRDT[[#This Row],[Finca PDrtenece]])</f>
        <v>U21</v>
      </c>
      <c r="J8555" s="146" t="s">
        <v>3746</v>
      </c>
      <c r="K8555" s="626" t="str">
        <f t="shared" si="3745"/>
        <v>Contrato Abono Con  Tierra De Diatomeas 25 Kilos(Silicio)</v>
      </c>
      <c r="L8555" s="626" t="str">
        <f>_xlfn.XLOOKUP(tRDT[[#This Row],[Código Labor]],cLaborCodigo,cLaborUnidad,"")</f>
        <v>UND</v>
      </c>
      <c r="M8555" s="714">
        <f>tRDT[[#This Row],[Unides Cuarto Lote]]+tRDT[[#This Row],[Unides Tercer Lote]]+tRDT[[#This Row],[Unides Segundo Lote]]+tRDT[[#This Row],[ Unides Primer Lote]]</f>
        <v>2</v>
      </c>
      <c r="N8555" s="787">
        <f>_xlfn.XLOOKUP(tRDT[[#This Row],[Código Labor]],cLaborCodigo,cLaborValor,"")</f>
        <v>4480</v>
      </c>
      <c r="O8555" s="771" t="s">
        <v>117</v>
      </c>
      <c r="P8555" s="772">
        <v>2</v>
      </c>
      <c r="Q8555" s="773"/>
      <c r="R8555" s="774" t="str">
        <f t="shared" si="3768"/>
        <v>U07</v>
      </c>
      <c r="S8555" s="775"/>
      <c r="T8555" s="776"/>
      <c r="U8555" s="777"/>
      <c r="V8555" s="778">
        <f t="shared" si="3766"/>
        <v>0</v>
      </c>
      <c r="W8555" s="779"/>
      <c r="X8555" s="780"/>
      <c r="Y8555" s="781"/>
      <c r="Z8555" s="782">
        <f t="shared" si="3746"/>
        <v>0</v>
      </c>
      <c r="AA8555" s="783"/>
      <c r="AB8555" s="784"/>
      <c r="AC8555" s="785"/>
      <c r="AD8555" s="956">
        <f t="shared" si="3747"/>
        <v>0</v>
      </c>
      <c r="AE8555" s="957" t="s">
        <v>4329</v>
      </c>
      <c r="AF8555" s="958" t="str">
        <f t="shared" si="3748"/>
        <v xml:space="preserve">DAP </v>
      </c>
      <c r="AG8555" s="959" t="str">
        <f t="shared" si="3749"/>
        <v>GRAMOS</v>
      </c>
      <c r="AH8555" s="960">
        <f>50000*2</f>
        <v>100000</v>
      </c>
      <c r="AI8555" s="961">
        <v>60</v>
      </c>
      <c r="AJ8555" s="962">
        <f t="shared" si="3767"/>
        <v>2</v>
      </c>
      <c r="AK8555" s="963"/>
      <c r="AL8555" s="964">
        <f>IF(AE8555&lt;&gt;"",IF(tRDT[[#This Row],[Labores]]="Embolse",AH8555*AI8555,IF(tRDT[[#This Row],[Labores]]="Abonar",AH8555/AI8555,IF(tRDT[[#This Row],[Labores]]="Control Maleza",AH8555/AI8555,""))),"")</f>
        <v>1666.6666666666667</v>
      </c>
      <c r="AM8555" s="965">
        <f t="shared" si="3750"/>
        <v>-1664.6666666666667</v>
      </c>
      <c r="AN8555" s="966"/>
      <c r="AO8555" s="967">
        <f t="shared" si="3751"/>
        <v>0</v>
      </c>
      <c r="AP8555" s="967">
        <f t="shared" si="3752"/>
        <v>0</v>
      </c>
      <c r="AQ8555" s="968"/>
      <c r="AR8555" s="968"/>
      <c r="AS8555" s="969"/>
      <c r="AT8555" s="969" t="str">
        <f>IF(AN8555&lt;&gt;"",IF(tRDT[[#This Row],[Labores]]="Embolse",AQ8555*AR8555,IF(tRDT[[#This Row],[Labores]]="Abonar",AQ8555/AR8555,IF(tRDT[[#This Row],[Labores]]="Control Maleza",AQ8555/AR8555,""))),"")</f>
        <v/>
      </c>
      <c r="AU8555" s="970" t="str">
        <f t="shared" si="3753"/>
        <v/>
      </c>
      <c r="AV8555" s="971"/>
      <c r="AW8555" s="972">
        <f t="shared" si="3754"/>
        <v>0</v>
      </c>
      <c r="AX8555" s="972">
        <f t="shared" si="3755"/>
        <v>0</v>
      </c>
      <c r="AY8555" s="973"/>
      <c r="AZ8555" s="974" t="str">
        <f t="shared" si="3756"/>
        <v/>
      </c>
      <c r="BA8555" s="974" t="str">
        <f t="shared" si="3757"/>
        <v/>
      </c>
      <c r="BB8555" s="974" t="str">
        <f>IF(AV8555&lt;&gt;"",IF(tRDT[[#This Row],[Labores]]="Embolse",AY8555*AZ8555,IF(tRDT[[#This Row],[Labores]]="Abonar",AY8555/AZ8555,IF(tRDT[[#This Row],[Labores]]="Control Maleza",AY8555/AZ8555,""))),"")</f>
        <v/>
      </c>
      <c r="BC8555" s="975" t="str">
        <f t="shared" si="3758"/>
        <v/>
      </c>
      <c r="BD8555" s="976"/>
      <c r="BE8555" s="977">
        <f t="shared" si="3759"/>
        <v>0</v>
      </c>
      <c r="BF8555" s="977">
        <f t="shared" si="3760"/>
        <v>0</v>
      </c>
      <c r="BG8555" s="978"/>
      <c r="BH8555" s="978"/>
      <c r="BI8555" s="979" t="str">
        <f t="shared" si="3761"/>
        <v/>
      </c>
      <c r="BJ8555" s="979" t="str">
        <f>IF(BD8555&lt;&gt;"",IF(tRDT[[#This Row],[Labores]]="Embolse",BG8555*BH8555,IF(tRDT[[#This Row],[Labores]]="Abonar",BG8555/BH8555,IF(tRDT[[#This Row],[Labores]]="Control Maleza",BG8555/BH8555,""))),"")</f>
        <v/>
      </c>
      <c r="BK8555" s="980" t="str">
        <f t="shared" si="3762"/>
        <v/>
      </c>
      <c r="BL8555" s="981"/>
      <c r="BM8555" s="982">
        <f t="shared" si="3763"/>
        <v>0</v>
      </c>
      <c r="BN8555" s="982">
        <f t="shared" si="3764"/>
        <v>0</v>
      </c>
      <c r="BO8555" s="982"/>
      <c r="BP8555" s="982"/>
      <c r="BQ8555" s="982"/>
      <c r="BR8555" s="982" t="str">
        <f>IF(BL8555&lt;&gt;"",IF(tRDT[[#This Row],[Labores]]="Embolse",BO8555*BP8555,IF(tRDT[[#This Row],[Labores]]="Abonar",BO8555/BP8555,IF(tRDT[[#This Row],[Labores]]="Control Maleza",BO8555/BP8555,""))),"")</f>
        <v/>
      </c>
      <c r="BS8555" s="983" t="str">
        <f t="shared" si="3765"/>
        <v/>
      </c>
      <c r="BT8555" s="955"/>
      <c r="BU8555" s="551"/>
      <c r="BV8555" s="551"/>
      <c r="BW8555" s="657" t="str">
        <f>IF(AND(tRDT[[#This Row],[Aprobado Coordinador]]="Aprobado",tRDT[[#This Row],[Aprobado Adminiatrador]]="Aprobado",tRDT[[#This Row],[Aprobado Operario]]="Aprobado"),"Aprobado","No Aprobado")</f>
        <v>No Aprobado</v>
      </c>
      <c r="BX8555" s="658">
        <f>tRDT[[#This Row],[ Tiempo Empleado4]]+tRDT[[#This Row],[ Tiempo Empleado3]]+tRDT[[#This Row],[ Tiempo Empleado2]]+tRDT[[#This Row],[ Tiempo Empleado]]</f>
        <v>0</v>
      </c>
      <c r="BY8555" s="658">
        <f>tRDT[[#This Row],[Valor Unidad]]</f>
        <v>4480</v>
      </c>
      <c r="BZ8555" s="658" t="str">
        <f>IF(tRDT[[#This Row],[Validación De Reportes]]="Aprobado",tRDT[[#This Row],[Unidades Elaboradas]]*tRDT[[#This Row],[Valor Unidad2]],"")</f>
        <v/>
      </c>
      <c r="CA8555" s="149"/>
      <c r="CB8555" s="658" t="str">
        <f>+tRDT[[#This Row],[Valor Ganado]]</f>
        <v/>
      </c>
      <c r="CC8555" s="656" t="str">
        <f>_xlfn.XLOOKUP(tRDT[[#This Row],[Primer Lote]],cLoteCodigo,cLoteNombreFinca,"")</f>
        <v>UVEROS</v>
      </c>
      <c r="CD8555" s="659">
        <f>_xlfn.XLOOKUP(tRDT[[#This Row],[Codigo Contratista]],tEmpleado[CODIGO EMPLEADO],tEmpleado[GRUPO DE PAGO]," no existe")</f>
        <v>20</v>
      </c>
      <c r="CE8555" s="660" t="str">
        <f>_xlfn.XLOOKUP(tRDT[[#This Row],[Código Labor]],tLabores[CODIGO LABORES],tLabores[GRUPO LABOR],"no existe")</f>
        <v>Abonar</v>
      </c>
    </row>
    <row r="8556" spans="2:83" x14ac:dyDescent="0.25">
      <c r="B8556" s="651">
        <v>45407</v>
      </c>
      <c r="C8556" s="652">
        <f>YEAR(tRDT[[#This Row],[Fecha]])</f>
        <v>2024</v>
      </c>
      <c r="D8556" s="652">
        <f>IF(tRDT[[#This Row],[Fecha]]&gt;0,_xlfn.ISOWEEKNUM(tRDT[[#This Row],[Fecha]]),"")</f>
        <v>17</v>
      </c>
      <c r="E8556" s="13">
        <v>837</v>
      </c>
      <c r="F8556" s="653" t="str">
        <f t="shared" si="3742"/>
        <v>Robinson Parra</v>
      </c>
      <c r="G8556" s="653" t="str">
        <f t="shared" si="3743"/>
        <v>FIJO</v>
      </c>
      <c r="H8556" s="654" t="str">
        <f t="shared" si="3744"/>
        <v>D22</v>
      </c>
      <c r="I8556" s="655" t="str">
        <f>IF(O8556&gt;0,_xlfn.XLOOKUP(O8556,cLoteCodigo,cLoteCodigoFinca),tRDT[[#This Row],[Finca PDrtenece]])</f>
        <v>D22</v>
      </c>
      <c r="J8556" s="146" t="s">
        <v>3746</v>
      </c>
      <c r="K8556" s="626" t="str">
        <f t="shared" si="3745"/>
        <v>Contrato Abono Con  Tierra De Diatomeas 25 Kilos(Silicio)</v>
      </c>
      <c r="L8556" s="626" t="str">
        <f>_xlfn.XLOOKUP(tRDT[[#This Row],[Código Labor]],cLaborCodigo,cLaborUnidad,"")</f>
        <v>UND</v>
      </c>
      <c r="M8556" s="714">
        <f>tRDT[[#This Row],[Unides Cuarto Lote]]+tRDT[[#This Row],[Unides Tercer Lote]]+tRDT[[#This Row],[Unides Segundo Lote]]+tRDT[[#This Row],[ Unides Primer Lote]]</f>
        <v>10</v>
      </c>
      <c r="N8556" s="787">
        <f>_xlfn.XLOOKUP(tRDT[[#This Row],[Código Labor]],cLaborCodigo,cLaborValor,"")</f>
        <v>4480</v>
      </c>
      <c r="O8556" s="771" t="s">
        <v>119</v>
      </c>
      <c r="P8556" s="772">
        <v>10</v>
      </c>
      <c r="Q8556" s="773"/>
      <c r="R8556" s="774" t="str">
        <f t="shared" si="3768"/>
        <v>D10</v>
      </c>
      <c r="S8556" s="775"/>
      <c r="T8556" s="776"/>
      <c r="U8556" s="777"/>
      <c r="V8556" s="778">
        <f t="shared" si="3766"/>
        <v>0</v>
      </c>
      <c r="W8556" s="779"/>
      <c r="X8556" s="780"/>
      <c r="Y8556" s="781"/>
      <c r="Z8556" s="782">
        <f t="shared" si="3746"/>
        <v>0</v>
      </c>
      <c r="AA8556" s="783"/>
      <c r="AB8556" s="784"/>
      <c r="AC8556" s="785"/>
      <c r="AD8556" s="956">
        <f t="shared" si="3747"/>
        <v>0</v>
      </c>
      <c r="AE8556" s="957" t="s">
        <v>4345</v>
      </c>
      <c r="AF8556" s="958" t="str">
        <f t="shared" si="3748"/>
        <v xml:space="preserve">TIERRA DE DIATOMEAS </v>
      </c>
      <c r="AG8556" s="959" t="str">
        <f t="shared" si="3749"/>
        <v>GRAMOS</v>
      </c>
      <c r="AH8556" s="960">
        <f>25000*10</f>
        <v>250000</v>
      </c>
      <c r="AI8556" s="961">
        <v>50</v>
      </c>
      <c r="AJ8556" s="962">
        <f t="shared" si="3767"/>
        <v>10</v>
      </c>
      <c r="AK8556" s="963"/>
      <c r="AL8556" s="964">
        <f>IF(AE8556&lt;&gt;"",IF(tRDT[[#This Row],[Labores]]="Embolse",AH8556*AI8556,IF(tRDT[[#This Row],[Labores]]="Abonar",AH8556/AI8556,IF(tRDT[[#This Row],[Labores]]="Control Maleza",AH8556/AI8556,""))),"")</f>
        <v>5000</v>
      </c>
      <c r="AM8556" s="965">
        <f t="shared" si="3750"/>
        <v>-4990</v>
      </c>
      <c r="AN8556" s="966"/>
      <c r="AO8556" s="967">
        <f t="shared" si="3751"/>
        <v>0</v>
      </c>
      <c r="AP8556" s="967">
        <f t="shared" si="3752"/>
        <v>0</v>
      </c>
      <c r="AQ8556" s="968"/>
      <c r="AR8556" s="968"/>
      <c r="AS8556" s="969"/>
      <c r="AT8556" s="969" t="str">
        <f>IF(AN8556&lt;&gt;"",IF(tRDT[[#This Row],[Labores]]="Embolse",AQ8556*AR8556,IF(tRDT[[#This Row],[Labores]]="Abonar",AQ8556/AR8556,IF(tRDT[[#This Row],[Labores]]="Control Maleza",AQ8556/AR8556,""))),"")</f>
        <v/>
      </c>
      <c r="AU8556" s="970" t="str">
        <f t="shared" si="3753"/>
        <v/>
      </c>
      <c r="AV8556" s="971"/>
      <c r="AW8556" s="972">
        <f t="shared" si="3754"/>
        <v>0</v>
      </c>
      <c r="AX8556" s="972">
        <f t="shared" si="3755"/>
        <v>0</v>
      </c>
      <c r="AY8556" s="973"/>
      <c r="AZ8556" s="974" t="str">
        <f t="shared" si="3756"/>
        <v/>
      </c>
      <c r="BA8556" s="974" t="str">
        <f t="shared" si="3757"/>
        <v/>
      </c>
      <c r="BB8556" s="974" t="str">
        <f>IF(AV8556&lt;&gt;"",IF(tRDT[[#This Row],[Labores]]="Embolse",AY8556*AZ8556,IF(tRDT[[#This Row],[Labores]]="Abonar",AY8556/AZ8556,IF(tRDT[[#This Row],[Labores]]="Control Maleza",AY8556/AZ8556,""))),"")</f>
        <v/>
      </c>
      <c r="BC8556" s="975" t="str">
        <f t="shared" si="3758"/>
        <v/>
      </c>
      <c r="BD8556" s="976"/>
      <c r="BE8556" s="977">
        <f t="shared" si="3759"/>
        <v>0</v>
      </c>
      <c r="BF8556" s="977">
        <f t="shared" si="3760"/>
        <v>0</v>
      </c>
      <c r="BG8556" s="978"/>
      <c r="BH8556" s="978"/>
      <c r="BI8556" s="979" t="str">
        <f t="shared" si="3761"/>
        <v/>
      </c>
      <c r="BJ8556" s="979" t="str">
        <f>IF(BD8556&lt;&gt;"",IF(tRDT[[#This Row],[Labores]]="Embolse",BG8556*BH8556,IF(tRDT[[#This Row],[Labores]]="Abonar",BG8556/BH8556,IF(tRDT[[#This Row],[Labores]]="Control Maleza",BG8556/BH8556,""))),"")</f>
        <v/>
      </c>
      <c r="BK8556" s="980" t="str">
        <f t="shared" si="3762"/>
        <v/>
      </c>
      <c r="BL8556" s="981"/>
      <c r="BM8556" s="982">
        <f t="shared" si="3763"/>
        <v>0</v>
      </c>
      <c r="BN8556" s="982">
        <f t="shared" si="3764"/>
        <v>0</v>
      </c>
      <c r="BO8556" s="982"/>
      <c r="BP8556" s="982"/>
      <c r="BQ8556" s="982"/>
      <c r="BR8556" s="982" t="str">
        <f>IF(BL8556&lt;&gt;"",IF(tRDT[[#This Row],[Labores]]="Embolse",BO8556*BP8556,IF(tRDT[[#This Row],[Labores]]="Abonar",BO8556/BP8556,IF(tRDT[[#This Row],[Labores]]="Control Maleza",BO8556/BP8556,""))),"")</f>
        <v/>
      </c>
      <c r="BS8556" s="983" t="str">
        <f t="shared" si="3765"/>
        <v/>
      </c>
      <c r="BT8556" s="955"/>
      <c r="BU8556" s="551"/>
      <c r="BV8556" s="551"/>
      <c r="BW8556" s="657" t="str">
        <f>IF(AND(tRDT[[#This Row],[Aprobado Coordinador]]="Aprobado",tRDT[[#This Row],[Aprobado Adminiatrador]]="Aprobado",tRDT[[#This Row],[Aprobado Operario]]="Aprobado"),"Aprobado","No Aprobado")</f>
        <v>No Aprobado</v>
      </c>
      <c r="BX8556" s="658">
        <f>tRDT[[#This Row],[ Tiempo Empleado4]]+tRDT[[#This Row],[ Tiempo Empleado3]]+tRDT[[#This Row],[ Tiempo Empleado2]]+tRDT[[#This Row],[ Tiempo Empleado]]</f>
        <v>0</v>
      </c>
      <c r="BY8556" s="658">
        <f>tRDT[[#This Row],[Valor Unidad]]</f>
        <v>4480</v>
      </c>
      <c r="BZ8556" s="658" t="str">
        <f>IF(tRDT[[#This Row],[Validación De Reportes]]="Aprobado",tRDT[[#This Row],[Unidades Elaboradas]]*tRDT[[#This Row],[Valor Unidad2]],"")</f>
        <v/>
      </c>
      <c r="CA8556" s="149"/>
      <c r="CB8556" s="658" t="str">
        <f>+tRDT[[#This Row],[Valor Ganado]]</f>
        <v/>
      </c>
      <c r="CC8556" s="656" t="str">
        <f>_xlfn.XLOOKUP(tRDT[[#This Row],[Primer Lote]],cLoteCodigo,cLoteNombreFinca,"")</f>
        <v>DAMAQUIEL</v>
      </c>
      <c r="CD8556" s="659">
        <f>_xlfn.XLOOKUP(tRDT[[#This Row],[Codigo Contratista]],tEmpleado[CODIGO EMPLEADO],tEmpleado[GRUPO DE PAGO]," no existe")</f>
        <v>30</v>
      </c>
      <c r="CE8556" s="296" t="str">
        <f>_xlfn.XLOOKUP(tRDT[[#This Row],[Código Labor]],tLabores[CODIGO LABORES],tLabores[GRUPO LABOR],"no existe")</f>
        <v>Abonar</v>
      </c>
    </row>
    <row r="8557" spans="2:83" x14ac:dyDescent="0.25">
      <c r="B8557" s="651">
        <v>45408</v>
      </c>
      <c r="C8557" s="652">
        <f>YEAR(tRDT[[#This Row],[Fecha]])</f>
        <v>2024</v>
      </c>
      <c r="D8557" s="652">
        <f>IF(tRDT[[#This Row],[Fecha]]&gt;0,_xlfn.ISOWEEKNUM(tRDT[[#This Row],[Fecha]]),"")</f>
        <v>17</v>
      </c>
      <c r="E8557" s="13">
        <v>837</v>
      </c>
      <c r="F8557" s="653" t="str">
        <f t="shared" si="3742"/>
        <v>Robinson Parra</v>
      </c>
      <c r="G8557" s="653" t="str">
        <f t="shared" si="3743"/>
        <v>FIJO</v>
      </c>
      <c r="H8557" s="654" t="str">
        <f t="shared" si="3744"/>
        <v>D22</v>
      </c>
      <c r="I8557" s="655" t="str">
        <f>IF(O8557&gt;0,_xlfn.XLOOKUP(O8557,cLoteCodigo,cLoteCodigoFinca),tRDT[[#This Row],[Finca PDrtenece]])</f>
        <v>D22</v>
      </c>
      <c r="J8557" s="146" t="s">
        <v>3754</v>
      </c>
      <c r="K8557" s="626" t="str">
        <f t="shared" si="3745"/>
        <v>Contrato Embolse con Jaco</v>
      </c>
      <c r="L8557" s="626" t="str">
        <f>_xlfn.XLOOKUP(tRDT[[#This Row],[Código Labor]],cLaborCodigo,cLaborUnidad,"")</f>
        <v>UND</v>
      </c>
      <c r="M8557" s="714">
        <f>tRDT[[#This Row],[Unides Cuarto Lote]]+tRDT[[#This Row],[Unides Tercer Lote]]+tRDT[[#This Row],[Unides Segundo Lote]]+tRDT[[#This Row],[ Unides Primer Lote]]</f>
        <v>65</v>
      </c>
      <c r="N8557" s="787">
        <f>_xlfn.XLOOKUP(tRDT[[#This Row],[Código Labor]],cLaborCodigo,cLaborValor,"")</f>
        <v>200</v>
      </c>
      <c r="O8557" s="771" t="s">
        <v>118</v>
      </c>
      <c r="P8557" s="772">
        <v>8</v>
      </c>
      <c r="Q8557" s="773"/>
      <c r="R8557" s="774" t="str">
        <f t="shared" si="3768"/>
        <v>D08</v>
      </c>
      <c r="S8557" s="775" t="s">
        <v>44</v>
      </c>
      <c r="T8557" s="776">
        <v>42</v>
      </c>
      <c r="U8557" s="777"/>
      <c r="V8557" s="778" t="str">
        <f t="shared" si="3766"/>
        <v>D09</v>
      </c>
      <c r="W8557" s="779" t="s">
        <v>119</v>
      </c>
      <c r="X8557" s="780">
        <v>7</v>
      </c>
      <c r="Y8557" s="781"/>
      <c r="Z8557" s="782" t="str">
        <f t="shared" si="3746"/>
        <v>D10</v>
      </c>
      <c r="AA8557" s="783" t="s">
        <v>120</v>
      </c>
      <c r="AB8557" s="784">
        <v>8</v>
      </c>
      <c r="AC8557" s="785"/>
      <c r="AD8557" s="956" t="str">
        <f t="shared" si="3747"/>
        <v>D11</v>
      </c>
      <c r="AE8557" s="957"/>
      <c r="AF8557" s="958">
        <f t="shared" si="3748"/>
        <v>0</v>
      </c>
      <c r="AG8557" s="959">
        <f t="shared" si="3749"/>
        <v>0</v>
      </c>
      <c r="AH8557" s="960"/>
      <c r="AI8557" s="961"/>
      <c r="AJ8557" s="962" t="str">
        <f t="shared" si="3767"/>
        <v/>
      </c>
      <c r="AK8557" s="963"/>
      <c r="AL8557" s="964" t="str">
        <f>IF(AE8557&lt;&gt;"",IF(tRDT[[#This Row],[Labores]]="Embolse",AH8557*AI8557,IF(tRDT[[#This Row],[Labores]]="Abonar",AH8557/AI8557,IF(tRDT[[#This Row],[Labores]]="Control Maleza",AH8557/AI8557,""))),"")</f>
        <v/>
      </c>
      <c r="AM8557" s="965" t="str">
        <f t="shared" si="3750"/>
        <v/>
      </c>
      <c r="AN8557" s="966"/>
      <c r="AO8557" s="967">
        <f t="shared" si="3751"/>
        <v>0</v>
      </c>
      <c r="AP8557" s="967">
        <f t="shared" si="3752"/>
        <v>0</v>
      </c>
      <c r="AQ8557" s="968"/>
      <c r="AR8557" s="968"/>
      <c r="AS8557" s="969"/>
      <c r="AT8557" s="969" t="str">
        <f>IF(AN8557&lt;&gt;"",IF(tRDT[[#This Row],[Labores]]="Embolse",AQ8557*AR8557,IF(tRDT[[#This Row],[Labores]]="Abonar",AQ8557/AR8557,IF(tRDT[[#This Row],[Labores]]="Control Maleza",AQ8557/AR8557,""))),"")</f>
        <v/>
      </c>
      <c r="AU8557" s="970" t="str">
        <f t="shared" si="3753"/>
        <v/>
      </c>
      <c r="AV8557" s="971"/>
      <c r="AW8557" s="972">
        <f t="shared" si="3754"/>
        <v>0</v>
      </c>
      <c r="AX8557" s="972">
        <f t="shared" si="3755"/>
        <v>0</v>
      </c>
      <c r="AY8557" s="973"/>
      <c r="AZ8557" s="974" t="str">
        <f t="shared" si="3756"/>
        <v/>
      </c>
      <c r="BA8557" s="974" t="str">
        <f t="shared" si="3757"/>
        <v/>
      </c>
      <c r="BB8557" s="974" t="str">
        <f>IF(AV8557&lt;&gt;"",IF(tRDT[[#This Row],[Labores]]="Embolse",AY8557*AZ8557,IF(tRDT[[#This Row],[Labores]]="Abonar",AY8557/AZ8557,IF(tRDT[[#This Row],[Labores]]="Control Maleza",AY8557/AZ8557,""))),"")</f>
        <v/>
      </c>
      <c r="BC8557" s="975" t="str">
        <f t="shared" si="3758"/>
        <v/>
      </c>
      <c r="BD8557" s="976"/>
      <c r="BE8557" s="977">
        <f t="shared" si="3759"/>
        <v>0</v>
      </c>
      <c r="BF8557" s="977">
        <f t="shared" si="3760"/>
        <v>0</v>
      </c>
      <c r="BG8557" s="978"/>
      <c r="BH8557" s="978"/>
      <c r="BI8557" s="979" t="str">
        <f t="shared" si="3761"/>
        <v/>
      </c>
      <c r="BJ8557" s="979" t="str">
        <f>IF(BD8557&lt;&gt;"",IF(tRDT[[#This Row],[Labores]]="Embolse",BG8557*BH8557,IF(tRDT[[#This Row],[Labores]]="Abonar",BG8557/BH8557,IF(tRDT[[#This Row],[Labores]]="Control Maleza",BG8557/BH8557,""))),"")</f>
        <v/>
      </c>
      <c r="BK8557" s="980" t="str">
        <f t="shared" si="3762"/>
        <v/>
      </c>
      <c r="BL8557" s="981"/>
      <c r="BM8557" s="982">
        <f t="shared" si="3763"/>
        <v>0</v>
      </c>
      <c r="BN8557" s="982">
        <f t="shared" si="3764"/>
        <v>0</v>
      </c>
      <c r="BO8557" s="982"/>
      <c r="BP8557" s="982"/>
      <c r="BQ8557" s="982"/>
      <c r="BR8557" s="982" t="str">
        <f>IF(BL8557&lt;&gt;"",IF(tRDT[[#This Row],[Labores]]="Embolse",BO8557*BP8557,IF(tRDT[[#This Row],[Labores]]="Abonar",BO8557/BP8557,IF(tRDT[[#This Row],[Labores]]="Control Maleza",BO8557/BP8557,""))),"")</f>
        <v/>
      </c>
      <c r="BS8557" s="983" t="str">
        <f t="shared" si="3765"/>
        <v/>
      </c>
      <c r="BT8557" s="955"/>
      <c r="BU8557" s="551"/>
      <c r="BV8557" s="551"/>
      <c r="BW8557" s="657" t="str">
        <f>IF(AND(tRDT[[#This Row],[Aprobado Coordinador]]="Aprobado",tRDT[[#This Row],[Aprobado Adminiatrador]]="Aprobado",tRDT[[#This Row],[Aprobado Operario]]="Aprobado"),"Aprobado","No Aprobado")</f>
        <v>No Aprobado</v>
      </c>
      <c r="BX8557" s="658">
        <f>tRDT[[#This Row],[ Tiempo Empleado4]]+tRDT[[#This Row],[ Tiempo Empleado3]]+tRDT[[#This Row],[ Tiempo Empleado2]]+tRDT[[#This Row],[ Tiempo Empleado]]</f>
        <v>0</v>
      </c>
      <c r="BY8557" s="658">
        <f>tRDT[[#This Row],[Valor Unidad]]</f>
        <v>200</v>
      </c>
      <c r="BZ8557" s="658" t="str">
        <f>IF(tRDT[[#This Row],[Validación De Reportes]]="Aprobado",tRDT[[#This Row],[Unidades Elaboradas]]*tRDT[[#This Row],[Valor Unidad2]],"")</f>
        <v/>
      </c>
      <c r="CA8557" s="149"/>
      <c r="CB8557" s="658" t="str">
        <f>+tRDT[[#This Row],[Valor Ganado]]</f>
        <v/>
      </c>
      <c r="CC8557" s="656" t="str">
        <f>_xlfn.XLOOKUP(tRDT[[#This Row],[Primer Lote]],cLoteCodigo,cLoteNombreFinca,"")</f>
        <v>DAMAQUIEL</v>
      </c>
      <c r="CD8557" s="659">
        <f>_xlfn.XLOOKUP(tRDT[[#This Row],[Codigo Contratista]],tEmpleado[CODIGO EMPLEADO],tEmpleado[GRUPO DE PAGO]," no existe")</f>
        <v>30</v>
      </c>
      <c r="CE8557" s="660" t="str">
        <f>_xlfn.XLOOKUP(tRDT[[#This Row],[Código Labor]],tLabores[CODIGO LABORES],tLabores[GRUPO LABOR],"no existe")</f>
        <v>Embolse</v>
      </c>
    </row>
    <row r="8558" spans="2:83" x14ac:dyDescent="0.25">
      <c r="B8558" s="651">
        <v>45408</v>
      </c>
      <c r="C8558" s="652">
        <f>YEAR(tRDT[[#This Row],[Fecha]])</f>
        <v>2024</v>
      </c>
      <c r="D8558" s="652">
        <f>IF(tRDT[[#This Row],[Fecha]]&gt;0,_xlfn.ISOWEEKNUM(tRDT[[#This Row],[Fecha]]),"")</f>
        <v>17</v>
      </c>
      <c r="E8558" s="13">
        <v>837</v>
      </c>
      <c r="F8558" s="653" t="str">
        <f t="shared" si="3742"/>
        <v>Robinson Parra</v>
      </c>
      <c r="G8558" s="653" t="str">
        <f t="shared" si="3743"/>
        <v>FIJO</v>
      </c>
      <c r="H8558" s="654" t="str">
        <f t="shared" si="3744"/>
        <v>D22</v>
      </c>
      <c r="I8558" s="655" t="str">
        <f>IF(O8558&gt;0,_xlfn.XLOOKUP(O8558,cLoteCodigo,cLoteCodigoFinca),tRDT[[#This Row],[Finca PDrtenece]])</f>
        <v>D22</v>
      </c>
      <c r="J8558" s="146" t="s">
        <v>3755</v>
      </c>
      <c r="K8558" s="626" t="str">
        <f t="shared" si="3745"/>
        <v>Contrato Desflore</v>
      </c>
      <c r="L8558" s="626" t="str">
        <f>_xlfn.XLOOKUP(tRDT[[#This Row],[Código Labor]],cLaborCodigo,cLaborUnidad,"")</f>
        <v>UND</v>
      </c>
      <c r="M8558" s="714">
        <f>tRDT[[#This Row],[Unides Cuarto Lote]]+tRDT[[#This Row],[Unides Tercer Lote]]+tRDT[[#This Row],[Unides Segundo Lote]]+tRDT[[#This Row],[ Unides Primer Lote]]</f>
        <v>52</v>
      </c>
      <c r="N8558" s="787">
        <f>_xlfn.XLOOKUP(tRDT[[#This Row],[Código Labor]],cLaborCodigo,cLaborValor,"")</f>
        <v>180</v>
      </c>
      <c r="O8558" s="771" t="s">
        <v>118</v>
      </c>
      <c r="P8558" s="772">
        <v>4</v>
      </c>
      <c r="Q8558" s="773"/>
      <c r="R8558" s="774" t="str">
        <f t="shared" si="3768"/>
        <v>D08</v>
      </c>
      <c r="S8558" s="775" t="s">
        <v>44</v>
      </c>
      <c r="T8558" s="776">
        <v>40</v>
      </c>
      <c r="U8558" s="777"/>
      <c r="V8558" s="778" t="str">
        <f t="shared" si="3766"/>
        <v>D09</v>
      </c>
      <c r="W8558" s="779" t="s">
        <v>119</v>
      </c>
      <c r="X8558" s="780">
        <v>4</v>
      </c>
      <c r="Y8558" s="781"/>
      <c r="Z8558" s="782" t="str">
        <f t="shared" si="3746"/>
        <v>D10</v>
      </c>
      <c r="AA8558" s="783" t="s">
        <v>120</v>
      </c>
      <c r="AB8558" s="784">
        <v>4</v>
      </c>
      <c r="AC8558" s="785"/>
      <c r="AD8558" s="956" t="str">
        <f t="shared" si="3747"/>
        <v>D11</v>
      </c>
      <c r="AE8558" s="957"/>
      <c r="AF8558" s="958">
        <f t="shared" si="3748"/>
        <v>0</v>
      </c>
      <c r="AG8558" s="959">
        <f t="shared" si="3749"/>
        <v>0</v>
      </c>
      <c r="AH8558" s="960"/>
      <c r="AI8558" s="961"/>
      <c r="AJ8558" s="962" t="str">
        <f t="shared" si="3767"/>
        <v/>
      </c>
      <c r="AK8558" s="963"/>
      <c r="AL8558" s="964" t="str">
        <f>IF(AE8558&lt;&gt;"",IF(tRDT[[#This Row],[Labores]]="Embolse",AH8558*AI8558,IF(tRDT[[#This Row],[Labores]]="Abonar",AH8558/AI8558,IF(tRDT[[#This Row],[Labores]]="Control Maleza",AH8558/AI8558,""))),"")</f>
        <v/>
      </c>
      <c r="AM8558" s="965" t="str">
        <f t="shared" si="3750"/>
        <v/>
      </c>
      <c r="AN8558" s="966"/>
      <c r="AO8558" s="967">
        <f t="shared" si="3751"/>
        <v>0</v>
      </c>
      <c r="AP8558" s="967">
        <f t="shared" si="3752"/>
        <v>0</v>
      </c>
      <c r="AQ8558" s="968"/>
      <c r="AR8558" s="968"/>
      <c r="AS8558" s="969"/>
      <c r="AT8558" s="969" t="str">
        <f>IF(AN8558&lt;&gt;"",IF(tRDT[[#This Row],[Labores]]="Embolse",AQ8558*AR8558,IF(tRDT[[#This Row],[Labores]]="Abonar",AQ8558/AR8558,IF(tRDT[[#This Row],[Labores]]="Control Maleza",AQ8558/AR8558,""))),"")</f>
        <v/>
      </c>
      <c r="AU8558" s="970" t="str">
        <f t="shared" si="3753"/>
        <v/>
      </c>
      <c r="AV8558" s="971"/>
      <c r="AW8558" s="972">
        <f t="shared" si="3754"/>
        <v>0</v>
      </c>
      <c r="AX8558" s="972">
        <f t="shared" si="3755"/>
        <v>0</v>
      </c>
      <c r="AY8558" s="973"/>
      <c r="AZ8558" s="974" t="str">
        <f t="shared" si="3756"/>
        <v/>
      </c>
      <c r="BA8558" s="974" t="str">
        <f t="shared" si="3757"/>
        <v/>
      </c>
      <c r="BB8558" s="974" t="str">
        <f>IF(AV8558&lt;&gt;"",IF(tRDT[[#This Row],[Labores]]="Embolse",AY8558*AZ8558,IF(tRDT[[#This Row],[Labores]]="Abonar",AY8558/AZ8558,IF(tRDT[[#This Row],[Labores]]="Control Maleza",AY8558/AZ8558,""))),"")</f>
        <v/>
      </c>
      <c r="BC8558" s="975" t="str">
        <f t="shared" si="3758"/>
        <v/>
      </c>
      <c r="BD8558" s="976"/>
      <c r="BE8558" s="977">
        <f t="shared" si="3759"/>
        <v>0</v>
      </c>
      <c r="BF8558" s="977">
        <f t="shared" si="3760"/>
        <v>0</v>
      </c>
      <c r="BG8558" s="978"/>
      <c r="BH8558" s="978"/>
      <c r="BI8558" s="979" t="str">
        <f t="shared" si="3761"/>
        <v/>
      </c>
      <c r="BJ8558" s="979" t="str">
        <f>IF(BD8558&lt;&gt;"",IF(tRDT[[#This Row],[Labores]]="Embolse",BG8558*BH8558,IF(tRDT[[#This Row],[Labores]]="Abonar",BG8558/BH8558,IF(tRDT[[#This Row],[Labores]]="Control Maleza",BG8558/BH8558,""))),"")</f>
        <v/>
      </c>
      <c r="BK8558" s="980" t="str">
        <f t="shared" si="3762"/>
        <v/>
      </c>
      <c r="BL8558" s="981"/>
      <c r="BM8558" s="982">
        <f t="shared" si="3763"/>
        <v>0</v>
      </c>
      <c r="BN8558" s="982">
        <f t="shared" si="3764"/>
        <v>0</v>
      </c>
      <c r="BO8558" s="982"/>
      <c r="BP8558" s="982"/>
      <c r="BQ8558" s="982"/>
      <c r="BR8558" s="982" t="str">
        <f>IF(BL8558&lt;&gt;"",IF(tRDT[[#This Row],[Labores]]="Embolse",BO8558*BP8558,IF(tRDT[[#This Row],[Labores]]="Abonar",BO8558/BP8558,IF(tRDT[[#This Row],[Labores]]="Control Maleza",BO8558/BP8558,""))),"")</f>
        <v/>
      </c>
      <c r="BS8558" s="983" t="str">
        <f t="shared" si="3765"/>
        <v/>
      </c>
      <c r="BT8558" s="955"/>
      <c r="BU8558" s="551"/>
      <c r="BV8558" s="551"/>
      <c r="BW8558" s="657" t="str">
        <f>IF(AND(tRDT[[#This Row],[Aprobado Coordinador]]="Aprobado",tRDT[[#This Row],[Aprobado Adminiatrador]]="Aprobado",tRDT[[#This Row],[Aprobado Operario]]="Aprobado"),"Aprobado","No Aprobado")</f>
        <v>No Aprobado</v>
      </c>
      <c r="BX8558" s="658">
        <f>tRDT[[#This Row],[ Tiempo Empleado4]]+tRDT[[#This Row],[ Tiempo Empleado3]]+tRDT[[#This Row],[ Tiempo Empleado2]]+tRDT[[#This Row],[ Tiempo Empleado]]</f>
        <v>0</v>
      </c>
      <c r="BY8558" s="658">
        <f>tRDT[[#This Row],[Valor Unidad]]</f>
        <v>180</v>
      </c>
      <c r="BZ8558" s="658" t="str">
        <f>IF(tRDT[[#This Row],[Validación De Reportes]]="Aprobado",tRDT[[#This Row],[Unidades Elaboradas]]*tRDT[[#This Row],[Valor Unidad2]],"")</f>
        <v/>
      </c>
      <c r="CA8558" s="149"/>
      <c r="CB8558" s="658" t="str">
        <f>+tRDT[[#This Row],[Valor Ganado]]</f>
        <v/>
      </c>
      <c r="CC8558" s="656" t="str">
        <f>_xlfn.XLOOKUP(tRDT[[#This Row],[Primer Lote]],cLoteCodigo,cLoteNombreFinca,"")</f>
        <v>DAMAQUIEL</v>
      </c>
      <c r="CD8558" s="659">
        <f>_xlfn.XLOOKUP(tRDT[[#This Row],[Codigo Contratista]],tEmpleado[CODIGO EMPLEADO],tEmpleado[GRUPO DE PAGO]," no existe")</f>
        <v>30</v>
      </c>
      <c r="CE8558" s="660" t="str">
        <f>_xlfn.XLOOKUP(tRDT[[#This Row],[Código Labor]],tLabores[CODIGO LABORES],tLabores[GRUPO LABOR],"no existe")</f>
        <v>Desflore</v>
      </c>
    </row>
    <row r="8559" spans="2:83" x14ac:dyDescent="0.25">
      <c r="B8559" s="651">
        <v>45408</v>
      </c>
      <c r="C8559" s="652">
        <f>YEAR(tRDT[[#This Row],[Fecha]])</f>
        <v>2024</v>
      </c>
      <c r="D8559" s="652">
        <f>IF(tRDT[[#This Row],[Fecha]]&gt;0,_xlfn.ISOWEEKNUM(tRDT[[#This Row],[Fecha]]),"")</f>
        <v>17</v>
      </c>
      <c r="E8559" s="13">
        <v>837</v>
      </c>
      <c r="F8559" s="653" t="str">
        <f t="shared" si="3742"/>
        <v>Robinson Parra</v>
      </c>
      <c r="G8559" s="653" t="str">
        <f t="shared" si="3743"/>
        <v>FIJO</v>
      </c>
      <c r="H8559" s="654" t="str">
        <f t="shared" si="3744"/>
        <v>D22</v>
      </c>
      <c r="I8559" s="655" t="str">
        <f>IF(O8559&gt;0,_xlfn.XLOOKUP(O8559,cLoteCodigo,cLoteCodigoFinca),tRDT[[#This Row],[Finca PDrtenece]])</f>
        <v>D22</v>
      </c>
      <c r="J8559" s="146" t="s">
        <v>3716</v>
      </c>
      <c r="K8559" s="626" t="str">
        <f t="shared" si="3745"/>
        <v>Contrato De Deshoje</v>
      </c>
      <c r="L8559" s="626" t="str">
        <f>_xlfn.XLOOKUP(tRDT[[#This Row],[Código Labor]],cLaborCodigo,cLaborUnidad,"")</f>
        <v>HECTÁREA</v>
      </c>
      <c r="M8559" s="714">
        <f>tRDT[[#This Row],[Unides Cuarto Lote]]+tRDT[[#This Row],[Unides Tercer Lote]]+tRDT[[#This Row],[Unides Segundo Lote]]+tRDT[[#This Row],[ Unides Primer Lote]]</f>
        <v>4.5</v>
      </c>
      <c r="N8559" s="787">
        <f>_xlfn.XLOOKUP(tRDT[[#This Row],[Código Labor]],cLaborCodigo,cLaborValor,"")</f>
        <v>0</v>
      </c>
      <c r="O8559" s="771" t="s">
        <v>119</v>
      </c>
      <c r="P8559" s="772">
        <v>1</v>
      </c>
      <c r="Q8559" s="773"/>
      <c r="R8559" s="774" t="str">
        <f t="shared" si="3768"/>
        <v>D10</v>
      </c>
      <c r="S8559" s="775" t="s">
        <v>120</v>
      </c>
      <c r="T8559" s="776">
        <v>3.5</v>
      </c>
      <c r="U8559" s="777"/>
      <c r="V8559" s="778" t="str">
        <f t="shared" si="3766"/>
        <v>D11</v>
      </c>
      <c r="W8559" s="779"/>
      <c r="X8559" s="780"/>
      <c r="Y8559" s="781"/>
      <c r="Z8559" s="782">
        <f t="shared" si="3746"/>
        <v>0</v>
      </c>
      <c r="AA8559" s="783"/>
      <c r="AB8559" s="784"/>
      <c r="AC8559" s="785"/>
      <c r="AD8559" s="956">
        <f t="shared" si="3747"/>
        <v>0</v>
      </c>
      <c r="AE8559" s="957"/>
      <c r="AF8559" s="958">
        <f t="shared" si="3748"/>
        <v>0</v>
      </c>
      <c r="AG8559" s="959">
        <f t="shared" si="3749"/>
        <v>0</v>
      </c>
      <c r="AH8559" s="960"/>
      <c r="AI8559" s="961"/>
      <c r="AJ8559" s="962" t="str">
        <f t="shared" si="3767"/>
        <v/>
      </c>
      <c r="AK8559" s="963"/>
      <c r="AL8559" s="964" t="str">
        <f>IF(AE8559&lt;&gt;"",IF(tRDT[[#This Row],[Labores]]="Embolse",AH8559*AI8559,IF(tRDT[[#This Row],[Labores]]="Abonar",AH8559/AI8559,IF(tRDT[[#This Row],[Labores]]="Control Maleza",AH8559/AI8559,""))),"")</f>
        <v/>
      </c>
      <c r="AM8559" s="965" t="str">
        <f t="shared" si="3750"/>
        <v/>
      </c>
      <c r="AN8559" s="966"/>
      <c r="AO8559" s="967">
        <f t="shared" si="3751"/>
        <v>0</v>
      </c>
      <c r="AP8559" s="967">
        <f t="shared" si="3752"/>
        <v>0</v>
      </c>
      <c r="AQ8559" s="968"/>
      <c r="AR8559" s="968"/>
      <c r="AS8559" s="969"/>
      <c r="AT8559" s="969" t="str">
        <f>IF(AN8559&lt;&gt;"",IF(tRDT[[#This Row],[Labores]]="Embolse",AQ8559*AR8559,IF(tRDT[[#This Row],[Labores]]="Abonar",AQ8559/AR8559,IF(tRDT[[#This Row],[Labores]]="Control Maleza",AQ8559/AR8559,""))),"")</f>
        <v/>
      </c>
      <c r="AU8559" s="970" t="str">
        <f t="shared" si="3753"/>
        <v/>
      </c>
      <c r="AV8559" s="971"/>
      <c r="AW8559" s="972">
        <f t="shared" si="3754"/>
        <v>0</v>
      </c>
      <c r="AX8559" s="972">
        <f t="shared" si="3755"/>
        <v>0</v>
      </c>
      <c r="AY8559" s="973"/>
      <c r="AZ8559" s="974" t="str">
        <f t="shared" si="3756"/>
        <v/>
      </c>
      <c r="BA8559" s="974" t="str">
        <f t="shared" si="3757"/>
        <v/>
      </c>
      <c r="BB8559" s="974" t="str">
        <f>IF(AV8559&lt;&gt;"",IF(tRDT[[#This Row],[Labores]]="Embolse",AY8559*AZ8559,IF(tRDT[[#This Row],[Labores]]="Abonar",AY8559/AZ8559,IF(tRDT[[#This Row],[Labores]]="Control Maleza",AY8559/AZ8559,""))),"")</f>
        <v/>
      </c>
      <c r="BC8559" s="975" t="str">
        <f t="shared" si="3758"/>
        <v/>
      </c>
      <c r="BD8559" s="976"/>
      <c r="BE8559" s="977">
        <f t="shared" si="3759"/>
        <v>0</v>
      </c>
      <c r="BF8559" s="977">
        <f t="shared" si="3760"/>
        <v>0</v>
      </c>
      <c r="BG8559" s="978"/>
      <c r="BH8559" s="978"/>
      <c r="BI8559" s="979" t="str">
        <f t="shared" si="3761"/>
        <v/>
      </c>
      <c r="BJ8559" s="979" t="str">
        <f>IF(BD8559&lt;&gt;"",IF(tRDT[[#This Row],[Labores]]="Embolse",BG8559*BH8559,IF(tRDT[[#This Row],[Labores]]="Abonar",BG8559/BH8559,IF(tRDT[[#This Row],[Labores]]="Control Maleza",BG8559/BH8559,""))),"")</f>
        <v/>
      </c>
      <c r="BK8559" s="980" t="str">
        <f t="shared" si="3762"/>
        <v/>
      </c>
      <c r="BL8559" s="981"/>
      <c r="BM8559" s="982">
        <f t="shared" si="3763"/>
        <v>0</v>
      </c>
      <c r="BN8559" s="982">
        <f t="shared" si="3764"/>
        <v>0</v>
      </c>
      <c r="BO8559" s="982"/>
      <c r="BP8559" s="982"/>
      <c r="BQ8559" s="982"/>
      <c r="BR8559" s="982" t="str">
        <f>IF(BL8559&lt;&gt;"",IF(tRDT[[#This Row],[Labores]]="Embolse",BO8559*BP8559,IF(tRDT[[#This Row],[Labores]]="Abonar",BO8559/BP8559,IF(tRDT[[#This Row],[Labores]]="Control Maleza",BO8559/BP8559,""))),"")</f>
        <v/>
      </c>
      <c r="BS8559" s="983" t="str">
        <f t="shared" si="3765"/>
        <v/>
      </c>
      <c r="BT8559" s="955"/>
      <c r="BU8559" s="551"/>
      <c r="BV8559" s="551"/>
      <c r="BW8559" s="657" t="str">
        <f>IF(AND(tRDT[[#This Row],[Aprobado Coordinador]]="Aprobado",tRDT[[#This Row],[Aprobado Adminiatrador]]="Aprobado",tRDT[[#This Row],[Aprobado Operario]]="Aprobado"),"Aprobado","No Aprobado")</f>
        <v>No Aprobado</v>
      </c>
      <c r="BX8559" s="658">
        <f>tRDT[[#This Row],[ Tiempo Empleado4]]+tRDT[[#This Row],[ Tiempo Empleado3]]+tRDT[[#This Row],[ Tiempo Empleado2]]+tRDT[[#This Row],[ Tiempo Empleado]]</f>
        <v>0</v>
      </c>
      <c r="BY8559" s="658">
        <f>tRDT[[#This Row],[Valor Unidad]]</f>
        <v>0</v>
      </c>
      <c r="BZ8559" s="658" t="str">
        <f>IF(tRDT[[#This Row],[Validación De Reportes]]="Aprobado",tRDT[[#This Row],[Unidades Elaboradas]]*tRDT[[#This Row],[Valor Unidad2]],"")</f>
        <v/>
      </c>
      <c r="CA8559" s="149"/>
      <c r="CB8559" s="658" t="str">
        <f>+tRDT[[#This Row],[Valor Ganado]]</f>
        <v/>
      </c>
      <c r="CC8559" s="656" t="str">
        <f>_xlfn.XLOOKUP(tRDT[[#This Row],[Primer Lote]],cLoteCodigo,cLoteNombreFinca,"")</f>
        <v>DAMAQUIEL</v>
      </c>
      <c r="CD8559" s="659">
        <f>_xlfn.XLOOKUP(tRDT[[#This Row],[Codigo Contratista]],tEmpleado[CODIGO EMPLEADO],tEmpleado[GRUPO DE PAGO]," no existe")</f>
        <v>30</v>
      </c>
      <c r="CE8559" s="660" t="str">
        <f>_xlfn.XLOOKUP(tRDT[[#This Row],[Código Labor]],tLabores[CODIGO LABORES],tLabores[GRUPO LABOR],"no existe")</f>
        <v>Deshoje</v>
      </c>
    </row>
    <row r="8560" spans="2:83" x14ac:dyDescent="0.25">
      <c r="B8560" s="651">
        <v>45409</v>
      </c>
      <c r="C8560" s="652">
        <f>YEAR(tRDT[[#This Row],[Fecha]])</f>
        <v>2024</v>
      </c>
      <c r="D8560" s="652">
        <f>IF(tRDT[[#This Row],[Fecha]]&gt;0,_xlfn.ISOWEEKNUM(tRDT[[#This Row],[Fecha]]),"")</f>
        <v>17</v>
      </c>
      <c r="E8560" s="13">
        <v>837</v>
      </c>
      <c r="F8560" s="653" t="str">
        <f t="shared" si="3742"/>
        <v>Robinson Parra</v>
      </c>
      <c r="G8560" s="653" t="str">
        <f t="shared" si="3743"/>
        <v>FIJO</v>
      </c>
      <c r="H8560" s="654" t="str">
        <f t="shared" si="3744"/>
        <v>D22</v>
      </c>
      <c r="I8560" s="655" t="str">
        <f>IF(O8560&gt;0,_xlfn.XLOOKUP(O8560,cLoteCodigo,cLoteCodigoFinca),tRDT[[#This Row],[Finca PDrtenece]])</f>
        <v>D22</v>
      </c>
      <c r="J8560" s="146" t="s">
        <v>3754</v>
      </c>
      <c r="K8560" s="626" t="str">
        <f t="shared" si="3745"/>
        <v>Contrato Embolse con Jaco</v>
      </c>
      <c r="L8560" s="626" t="str">
        <f>_xlfn.XLOOKUP(tRDT[[#This Row],[Código Labor]],cLaborCodigo,cLaborUnidad,"")</f>
        <v>UND</v>
      </c>
      <c r="M8560" s="714">
        <f>tRDT[[#This Row],[Unides Cuarto Lote]]+tRDT[[#This Row],[Unides Tercer Lote]]+tRDT[[#This Row],[Unides Segundo Lote]]+tRDT[[#This Row],[ Unides Primer Lote]]</f>
        <v>30</v>
      </c>
      <c r="N8560" s="787">
        <f>_xlfn.XLOOKUP(tRDT[[#This Row],[Código Labor]],cLaborCodigo,cLaborValor,"")</f>
        <v>200</v>
      </c>
      <c r="O8560" s="771" t="s">
        <v>119</v>
      </c>
      <c r="P8560" s="772">
        <v>13</v>
      </c>
      <c r="Q8560" s="773"/>
      <c r="R8560" s="774" t="str">
        <f t="shared" si="3768"/>
        <v>D10</v>
      </c>
      <c r="S8560" s="775" t="s">
        <v>120</v>
      </c>
      <c r="T8560" s="776">
        <v>17</v>
      </c>
      <c r="U8560" s="777"/>
      <c r="V8560" s="778" t="str">
        <f t="shared" si="3766"/>
        <v>D11</v>
      </c>
      <c r="W8560" s="779"/>
      <c r="X8560" s="780"/>
      <c r="Y8560" s="781"/>
      <c r="Z8560" s="782">
        <f t="shared" si="3746"/>
        <v>0</v>
      </c>
      <c r="AA8560" s="783"/>
      <c r="AB8560" s="784"/>
      <c r="AC8560" s="785"/>
      <c r="AD8560" s="956">
        <f t="shared" si="3747"/>
        <v>0</v>
      </c>
      <c r="AE8560" s="957"/>
      <c r="AF8560" s="958">
        <f t="shared" si="3748"/>
        <v>0</v>
      </c>
      <c r="AG8560" s="959">
        <f t="shared" si="3749"/>
        <v>0</v>
      </c>
      <c r="AH8560" s="960"/>
      <c r="AI8560" s="961"/>
      <c r="AJ8560" s="962" t="str">
        <f t="shared" si="3767"/>
        <v/>
      </c>
      <c r="AK8560" s="963"/>
      <c r="AL8560" s="964" t="str">
        <f>IF(AE8560&lt;&gt;"",IF(tRDT[[#This Row],[Labores]]="Embolse",AH8560*AI8560,IF(tRDT[[#This Row],[Labores]]="Abonar",AH8560/AI8560,IF(tRDT[[#This Row],[Labores]]="Control Maleza",AH8560/AI8560,""))),"")</f>
        <v/>
      </c>
      <c r="AM8560" s="965" t="str">
        <f t="shared" si="3750"/>
        <v/>
      </c>
      <c r="AN8560" s="966"/>
      <c r="AO8560" s="967">
        <f t="shared" si="3751"/>
        <v>0</v>
      </c>
      <c r="AP8560" s="967">
        <f t="shared" si="3752"/>
        <v>0</v>
      </c>
      <c r="AQ8560" s="968"/>
      <c r="AR8560" s="968"/>
      <c r="AS8560" s="969"/>
      <c r="AT8560" s="969" t="str">
        <f>IF(AN8560&lt;&gt;"",IF(tRDT[[#This Row],[Labores]]="Embolse",AQ8560*AR8560,IF(tRDT[[#This Row],[Labores]]="Abonar",AQ8560/AR8560,IF(tRDT[[#This Row],[Labores]]="Control Maleza",AQ8560/AR8560,""))),"")</f>
        <v/>
      </c>
      <c r="AU8560" s="970" t="str">
        <f t="shared" si="3753"/>
        <v/>
      </c>
      <c r="AV8560" s="971"/>
      <c r="AW8560" s="972">
        <f t="shared" si="3754"/>
        <v>0</v>
      </c>
      <c r="AX8560" s="972">
        <f t="shared" si="3755"/>
        <v>0</v>
      </c>
      <c r="AY8560" s="973"/>
      <c r="AZ8560" s="974" t="str">
        <f t="shared" si="3756"/>
        <v/>
      </c>
      <c r="BA8560" s="974" t="str">
        <f t="shared" si="3757"/>
        <v/>
      </c>
      <c r="BB8560" s="974" t="str">
        <f>IF(AV8560&lt;&gt;"",IF(tRDT[[#This Row],[Labores]]="Embolse",AY8560*AZ8560,IF(tRDT[[#This Row],[Labores]]="Abonar",AY8560/AZ8560,IF(tRDT[[#This Row],[Labores]]="Control Maleza",AY8560/AZ8560,""))),"")</f>
        <v/>
      </c>
      <c r="BC8560" s="975" t="str">
        <f t="shared" si="3758"/>
        <v/>
      </c>
      <c r="BD8560" s="976"/>
      <c r="BE8560" s="977">
        <f t="shared" si="3759"/>
        <v>0</v>
      </c>
      <c r="BF8560" s="977">
        <f t="shared" si="3760"/>
        <v>0</v>
      </c>
      <c r="BG8560" s="978"/>
      <c r="BH8560" s="978"/>
      <c r="BI8560" s="979" t="str">
        <f t="shared" si="3761"/>
        <v/>
      </c>
      <c r="BJ8560" s="979" t="str">
        <f>IF(BD8560&lt;&gt;"",IF(tRDT[[#This Row],[Labores]]="Embolse",BG8560*BH8560,IF(tRDT[[#This Row],[Labores]]="Abonar",BG8560/BH8560,IF(tRDT[[#This Row],[Labores]]="Control Maleza",BG8560/BH8560,""))),"")</f>
        <v/>
      </c>
      <c r="BK8560" s="980" t="str">
        <f t="shared" si="3762"/>
        <v/>
      </c>
      <c r="BL8560" s="981"/>
      <c r="BM8560" s="982">
        <f t="shared" si="3763"/>
        <v>0</v>
      </c>
      <c r="BN8560" s="982">
        <f t="shared" si="3764"/>
        <v>0</v>
      </c>
      <c r="BO8560" s="982"/>
      <c r="BP8560" s="982"/>
      <c r="BQ8560" s="982"/>
      <c r="BR8560" s="982" t="str">
        <f>IF(BL8560&lt;&gt;"",IF(tRDT[[#This Row],[Labores]]="Embolse",BO8560*BP8560,IF(tRDT[[#This Row],[Labores]]="Abonar",BO8560/BP8560,IF(tRDT[[#This Row],[Labores]]="Control Maleza",BO8560/BP8560,""))),"")</f>
        <v/>
      </c>
      <c r="BS8560" s="983" t="str">
        <f t="shared" si="3765"/>
        <v/>
      </c>
      <c r="BT8560" s="955"/>
      <c r="BU8560" s="551"/>
      <c r="BV8560" s="551"/>
      <c r="BW8560" s="657" t="str">
        <f>IF(AND(tRDT[[#This Row],[Aprobado Coordinador]]="Aprobado",tRDT[[#This Row],[Aprobado Adminiatrador]]="Aprobado",tRDT[[#This Row],[Aprobado Operario]]="Aprobado"),"Aprobado","No Aprobado")</f>
        <v>No Aprobado</v>
      </c>
      <c r="BX8560" s="658">
        <f>tRDT[[#This Row],[ Tiempo Empleado4]]+tRDT[[#This Row],[ Tiempo Empleado3]]+tRDT[[#This Row],[ Tiempo Empleado2]]+tRDT[[#This Row],[ Tiempo Empleado]]</f>
        <v>0</v>
      </c>
      <c r="BY8560" s="658">
        <f>tRDT[[#This Row],[Valor Unidad]]</f>
        <v>200</v>
      </c>
      <c r="BZ8560" s="658" t="str">
        <f>IF(tRDT[[#This Row],[Validación De Reportes]]="Aprobado",tRDT[[#This Row],[Unidades Elaboradas]]*tRDT[[#This Row],[Valor Unidad2]],"")</f>
        <v/>
      </c>
      <c r="CA8560" s="149"/>
      <c r="CB8560" s="658" t="str">
        <f>+tRDT[[#This Row],[Valor Ganado]]</f>
        <v/>
      </c>
      <c r="CC8560" s="656" t="str">
        <f>_xlfn.XLOOKUP(tRDT[[#This Row],[Primer Lote]],cLoteCodigo,cLoteNombreFinca,"")</f>
        <v>DAMAQUIEL</v>
      </c>
      <c r="CD8560" s="659">
        <f>_xlfn.XLOOKUP(tRDT[[#This Row],[Codigo Contratista]],tEmpleado[CODIGO EMPLEADO],tEmpleado[GRUPO DE PAGO]," no existe")</f>
        <v>30</v>
      </c>
      <c r="CE8560" s="660" t="str">
        <f>_xlfn.XLOOKUP(tRDT[[#This Row],[Código Labor]],tLabores[CODIGO LABORES],tLabores[GRUPO LABOR],"no existe")</f>
        <v>Embolse</v>
      </c>
    </row>
    <row r="8561" spans="2:83" x14ac:dyDescent="0.25">
      <c r="B8561" s="651">
        <v>45409</v>
      </c>
      <c r="C8561" s="652">
        <f>YEAR(tRDT[[#This Row],[Fecha]])</f>
        <v>2024</v>
      </c>
      <c r="D8561" s="652">
        <f>IF(tRDT[[#This Row],[Fecha]]&gt;0,_xlfn.ISOWEEKNUM(tRDT[[#This Row],[Fecha]]),"")</f>
        <v>17</v>
      </c>
      <c r="E8561" s="13">
        <v>837</v>
      </c>
      <c r="F8561" s="653" t="str">
        <f t="shared" ref="F8561:F8624" si="3769">_xlfn.XLOOKUP(E8561,cEmpleadoCodigo,cEmpleadoNombre,"")</f>
        <v>Robinson Parra</v>
      </c>
      <c r="G8561" s="653" t="str">
        <f t="shared" ref="G8561:G8580" si="3770">_xlfn.XLOOKUP(E8561,cEmpleadoCodigo,cEmpleadoTipo,"")</f>
        <v>FIJO</v>
      </c>
      <c r="H8561" s="654" t="str">
        <f t="shared" ref="H8561:H8580" si="3771">_xlfn.XLOOKUP(E8561,cEmpleadoCodigo,cEmpleadoFinca,"")</f>
        <v>D22</v>
      </c>
      <c r="I8561" s="655" t="str">
        <f>IF(O8561&gt;0,_xlfn.XLOOKUP(O8561,cLoteCodigo,cLoteCodigoFinca),tRDT[[#This Row],[Finca PDrtenece]])</f>
        <v>D22</v>
      </c>
      <c r="J8561" s="146" t="s">
        <v>3755</v>
      </c>
      <c r="K8561" s="626" t="str">
        <f t="shared" ref="K8561:K8624" si="3772">_xlfn.XLOOKUP(J8561,cLaborCodigo,cLaborNombre,"")</f>
        <v>Contrato Desflore</v>
      </c>
      <c r="L8561" s="626" t="str">
        <f>_xlfn.XLOOKUP(tRDT[[#This Row],[Código Labor]],cLaborCodigo,cLaborUnidad,"")</f>
        <v>UND</v>
      </c>
      <c r="M8561" s="714">
        <f>tRDT[[#This Row],[Unides Cuarto Lote]]+tRDT[[#This Row],[Unides Tercer Lote]]+tRDT[[#This Row],[Unides Segundo Lote]]+tRDT[[#This Row],[ Unides Primer Lote]]</f>
        <v>41</v>
      </c>
      <c r="N8561" s="787">
        <f>_xlfn.XLOOKUP(tRDT[[#This Row],[Código Labor]],cLaborCodigo,cLaborValor,"")</f>
        <v>180</v>
      </c>
      <c r="O8561" s="771" t="s">
        <v>119</v>
      </c>
      <c r="P8561" s="772">
        <v>21</v>
      </c>
      <c r="Q8561" s="773"/>
      <c r="R8561" s="774" t="str">
        <f t="shared" si="3768"/>
        <v>D10</v>
      </c>
      <c r="S8561" s="775" t="s">
        <v>120</v>
      </c>
      <c r="T8561" s="776">
        <v>20</v>
      </c>
      <c r="U8561" s="777"/>
      <c r="V8561" s="778" t="str">
        <f t="shared" si="3766"/>
        <v>D11</v>
      </c>
      <c r="W8561" s="779"/>
      <c r="X8561" s="780"/>
      <c r="Y8561" s="781"/>
      <c r="Z8561" s="782">
        <f t="shared" ref="Z8561:Z8580" si="3773">_xlfn.XLOOKUP(W8561,cLoteCodigo,cLoteGenerico,"")</f>
        <v>0</v>
      </c>
      <c r="AA8561" s="783"/>
      <c r="AB8561" s="784"/>
      <c r="AC8561" s="785"/>
      <c r="AD8561" s="956">
        <f t="shared" ref="AD8561:AD8580" si="3774">_xlfn.XLOOKUP(AA8561,cLoteCodigo,cLoteGenerico,"")</f>
        <v>0</v>
      </c>
      <c r="AE8561" s="957"/>
      <c r="AF8561" s="958">
        <f t="shared" ref="AF8561:AF8624" si="3775">_xlfn.XLOOKUP(AE8561,CInsumoCodigo,cInsumoNombre,"")</f>
        <v>0</v>
      </c>
      <c r="AG8561" s="959">
        <f t="shared" ref="AG8561:AG8580" si="3776">_xlfn.XLOOKUP(AE8561,CInsumoCodigo,cInsumoUnidad,"")</f>
        <v>0</v>
      </c>
      <c r="AH8561" s="960"/>
      <c r="AI8561" s="961"/>
      <c r="AJ8561" s="962" t="str">
        <f t="shared" si="3767"/>
        <v/>
      </c>
      <c r="AK8561" s="963"/>
      <c r="AL8561" s="964" t="str">
        <f>IF(AE8561&lt;&gt;"",IF(tRDT[[#This Row],[Labores]]="Embolse",AH8561*AI8561,IF(tRDT[[#This Row],[Labores]]="Abonar",AH8561/AI8561,IF(tRDT[[#This Row],[Labores]]="Control Maleza",AH8561/AI8561,""))),"")</f>
        <v/>
      </c>
      <c r="AM8561" s="965" t="str">
        <f t="shared" ref="AM8561:AM8624" si="3777">IF(AE8561&lt;&gt;"",AJ8561-AL8561,"")</f>
        <v/>
      </c>
      <c r="AN8561" s="966"/>
      <c r="AO8561" s="967">
        <f t="shared" ref="AO8561:AO8624" si="3778">_xlfn.XLOOKUP(AN8561,CInsumoCodigo,cInsumoNombre,"")</f>
        <v>0</v>
      </c>
      <c r="AP8561" s="967">
        <f t="shared" ref="AP8561:AP8580" si="3779">_xlfn.XLOOKUP(AN8561,CInsumoCodigo,cInsumoUnidad,"")</f>
        <v>0</v>
      </c>
      <c r="AQ8561" s="968"/>
      <c r="AR8561" s="968"/>
      <c r="AS8561" s="969"/>
      <c r="AT8561" s="969" t="str">
        <f>IF(AN8561&lt;&gt;"",IF(tRDT[[#This Row],[Labores]]="Embolse",AQ8561*AR8561,IF(tRDT[[#This Row],[Labores]]="Abonar",AQ8561/AR8561,IF(tRDT[[#This Row],[Labores]]="Control Maleza",AQ8561/AR8561,""))),"")</f>
        <v/>
      </c>
      <c r="AU8561" s="970" t="str">
        <f t="shared" ref="AU8561:AU8624" si="3780">IF(AN8561&lt;&gt;"",AS8561-AT8561,"")</f>
        <v/>
      </c>
      <c r="AV8561" s="971"/>
      <c r="AW8561" s="972">
        <f t="shared" ref="AW8561:AW8624" si="3781">_xlfn.XLOOKUP(AV8561,CInsumoCodigo,cInsumoNombre,"")</f>
        <v>0</v>
      </c>
      <c r="AX8561" s="972">
        <f t="shared" ref="AX8561:AX8580" si="3782">_xlfn.XLOOKUP(AV8561,CInsumoCodigo,cInsumoUnidad,"")</f>
        <v>0</v>
      </c>
      <c r="AY8561" s="973"/>
      <c r="AZ8561" s="974" t="str">
        <f t="shared" ref="AZ8561:AZ8580" si="3783">IF(AU8561&lt;&gt;"",IF($CE8561="Embolse",$M8561,"otro"),"")</f>
        <v/>
      </c>
      <c r="BA8561" s="974" t="str">
        <f t="shared" ref="BA8561:BA8580" si="3784">IF(AV8561&lt;&gt;"",$M8561,"")</f>
        <v/>
      </c>
      <c r="BB8561" s="974" t="str">
        <f>IF(AV8561&lt;&gt;"",IF(tRDT[[#This Row],[Labores]]="Embolse",AY8561*AZ8561,IF(tRDT[[#This Row],[Labores]]="Abonar",AY8561/AZ8561,IF(tRDT[[#This Row],[Labores]]="Control Maleza",AY8561/AZ8561,""))),"")</f>
        <v/>
      </c>
      <c r="BC8561" s="975" t="str">
        <f t="shared" ref="BC8561:BC8624" si="3785">IF(AV8561&lt;&gt;"",BA8561-BB8561,"")</f>
        <v/>
      </c>
      <c r="BD8561" s="976"/>
      <c r="BE8561" s="977">
        <f t="shared" ref="BE8561:BE8624" si="3786">_xlfn.XLOOKUP(BD8561,CInsumoCodigo,cInsumoNombre,"")</f>
        <v>0</v>
      </c>
      <c r="BF8561" s="977">
        <f t="shared" ref="BF8561:BF8580" si="3787">_xlfn.XLOOKUP(BD8561,CInsumoCodigo,cInsumoUnidad,"")</f>
        <v>0</v>
      </c>
      <c r="BG8561" s="978"/>
      <c r="BH8561" s="978"/>
      <c r="BI8561" s="979" t="str">
        <f t="shared" ref="BI8561:BI8580" si="3788">IF(BD8561&lt;&gt;"",$M8561,"")</f>
        <v/>
      </c>
      <c r="BJ8561" s="979" t="str">
        <f>IF(BD8561&lt;&gt;"",IF(tRDT[[#This Row],[Labores]]="Embolse",BG8561*BH8561,IF(tRDT[[#This Row],[Labores]]="Abonar",BG8561/BH8561,IF(tRDT[[#This Row],[Labores]]="Control Maleza",BG8561/BH8561,""))),"")</f>
        <v/>
      </c>
      <c r="BK8561" s="980" t="str">
        <f t="shared" ref="BK8561:BK8624" si="3789">IF(BD8561&lt;&gt;"",BI8561-BJ8561,"")</f>
        <v/>
      </c>
      <c r="BL8561" s="981"/>
      <c r="BM8561" s="982">
        <f t="shared" ref="BM8561:BM8624" si="3790">_xlfn.XLOOKUP(BL8561,CInsumoCodigo,cInsumoNombre,"")</f>
        <v>0</v>
      </c>
      <c r="BN8561" s="982">
        <f t="shared" ref="BN8561:BN8580" si="3791">_xlfn.XLOOKUP(BL8561,CInsumoCodigo,cInsumoUnidad,"")</f>
        <v>0</v>
      </c>
      <c r="BO8561" s="982"/>
      <c r="BP8561" s="982"/>
      <c r="BQ8561" s="982"/>
      <c r="BR8561" s="982" t="str">
        <f>IF(BL8561&lt;&gt;"",IF(tRDT[[#This Row],[Labores]]="Embolse",BO8561*BP8561,IF(tRDT[[#This Row],[Labores]]="Abonar",BO8561/BP8561,IF(tRDT[[#This Row],[Labores]]="Control Maleza",BO8561/BP8561,""))),"")</f>
        <v/>
      </c>
      <c r="BS8561" s="983" t="str">
        <f t="shared" ref="BS8561:BS8624" si="3792">IF(BL8561&lt;&gt;"",BQ8561-BR8561,"")</f>
        <v/>
      </c>
      <c r="BT8561" s="955"/>
      <c r="BU8561" s="551"/>
      <c r="BV8561" s="551"/>
      <c r="BW8561" s="657" t="str">
        <f>IF(AND(tRDT[[#This Row],[Aprobado Coordinador]]="Aprobado",tRDT[[#This Row],[Aprobado Adminiatrador]]="Aprobado",tRDT[[#This Row],[Aprobado Operario]]="Aprobado"),"Aprobado","No Aprobado")</f>
        <v>No Aprobado</v>
      </c>
      <c r="BX8561" s="658">
        <f>tRDT[[#This Row],[ Tiempo Empleado4]]+tRDT[[#This Row],[ Tiempo Empleado3]]+tRDT[[#This Row],[ Tiempo Empleado2]]+tRDT[[#This Row],[ Tiempo Empleado]]</f>
        <v>0</v>
      </c>
      <c r="BY8561" s="658">
        <f>tRDT[[#This Row],[Valor Unidad]]</f>
        <v>180</v>
      </c>
      <c r="BZ8561" s="658" t="str">
        <f>IF(tRDT[[#This Row],[Validación De Reportes]]="Aprobado",tRDT[[#This Row],[Unidades Elaboradas]]*tRDT[[#This Row],[Valor Unidad2]],"")</f>
        <v/>
      </c>
      <c r="CA8561" s="149"/>
      <c r="CB8561" s="658" t="str">
        <f>+tRDT[[#This Row],[Valor Ganado]]</f>
        <v/>
      </c>
      <c r="CC8561" s="656" t="str">
        <f>_xlfn.XLOOKUP(tRDT[[#This Row],[Primer Lote]],cLoteCodigo,cLoteNombreFinca,"")</f>
        <v>DAMAQUIEL</v>
      </c>
      <c r="CD8561" s="659">
        <f>_xlfn.XLOOKUP(tRDT[[#This Row],[Codigo Contratista]],tEmpleado[CODIGO EMPLEADO],tEmpleado[GRUPO DE PAGO]," no existe")</f>
        <v>30</v>
      </c>
      <c r="CE8561" s="660" t="str">
        <f>_xlfn.XLOOKUP(tRDT[[#This Row],[Código Labor]],tLabores[CODIGO LABORES],tLabores[GRUPO LABOR],"no existe")</f>
        <v>Desflore</v>
      </c>
    </row>
    <row r="8562" spans="2:83" x14ac:dyDescent="0.25">
      <c r="B8562" s="651">
        <v>45409</v>
      </c>
      <c r="C8562" s="652">
        <f>YEAR(tRDT[[#This Row],[Fecha]])</f>
        <v>2024</v>
      </c>
      <c r="D8562" s="652">
        <f>IF(tRDT[[#This Row],[Fecha]]&gt;0,_xlfn.ISOWEEKNUM(tRDT[[#This Row],[Fecha]]),"")</f>
        <v>17</v>
      </c>
      <c r="E8562" s="13">
        <v>837</v>
      </c>
      <c r="F8562" s="653" t="str">
        <f t="shared" si="3769"/>
        <v>Robinson Parra</v>
      </c>
      <c r="G8562" s="653" t="str">
        <f t="shared" si="3770"/>
        <v>FIJO</v>
      </c>
      <c r="H8562" s="654" t="str">
        <f t="shared" si="3771"/>
        <v>D22</v>
      </c>
      <c r="I8562" s="655" t="str">
        <f>IF(O8562&gt;0,_xlfn.XLOOKUP(O8562,cLoteCodigo,cLoteCodigoFinca),tRDT[[#This Row],[Finca PDrtenece]])</f>
        <v>D22</v>
      </c>
      <c r="J8562" s="146" t="s">
        <v>3762</v>
      </c>
      <c r="K8562" s="626" t="str">
        <f t="shared" si="3772"/>
        <v>Contrato Siembra De Colinos</v>
      </c>
      <c r="L8562" s="626" t="str">
        <f>_xlfn.XLOOKUP(tRDT[[#This Row],[Código Labor]],cLaborCodigo,cLaborUnidad,"")</f>
        <v>UND</v>
      </c>
      <c r="M8562" s="714">
        <f>tRDT[[#This Row],[Unides Cuarto Lote]]+tRDT[[#This Row],[Unides Tercer Lote]]+tRDT[[#This Row],[Unides Segundo Lote]]+tRDT[[#This Row],[ Unides Primer Lote]]</f>
        <v>15</v>
      </c>
      <c r="N8562" s="787">
        <f>_xlfn.XLOOKUP(tRDT[[#This Row],[Código Labor]],cLaborCodigo,cLaborValor,"")</f>
        <v>400</v>
      </c>
      <c r="O8562" s="771" t="s">
        <v>118</v>
      </c>
      <c r="P8562" s="772">
        <v>15</v>
      </c>
      <c r="Q8562" s="773"/>
      <c r="R8562" s="774" t="str">
        <f t="shared" si="3768"/>
        <v>D08</v>
      </c>
      <c r="S8562" s="775"/>
      <c r="T8562" s="776"/>
      <c r="U8562" s="777"/>
      <c r="V8562" s="778">
        <f t="shared" si="3766"/>
        <v>0</v>
      </c>
      <c r="W8562" s="779"/>
      <c r="X8562" s="780"/>
      <c r="Y8562" s="781"/>
      <c r="Z8562" s="782">
        <f t="shared" si="3773"/>
        <v>0</v>
      </c>
      <c r="AA8562" s="783"/>
      <c r="AB8562" s="784"/>
      <c r="AC8562" s="785"/>
      <c r="AD8562" s="956">
        <f t="shared" si="3774"/>
        <v>0</v>
      </c>
      <c r="AE8562" s="957"/>
      <c r="AF8562" s="958">
        <f t="shared" si="3775"/>
        <v>0</v>
      </c>
      <c r="AG8562" s="959">
        <f t="shared" si="3776"/>
        <v>0</v>
      </c>
      <c r="AH8562" s="960"/>
      <c r="AI8562" s="961"/>
      <c r="AJ8562" s="962" t="str">
        <f t="shared" si="3767"/>
        <v/>
      </c>
      <c r="AK8562" s="963"/>
      <c r="AL8562" s="964" t="str">
        <f>IF(AE8562&lt;&gt;"",IF(tRDT[[#This Row],[Labores]]="Embolse",AH8562*AI8562,IF(tRDT[[#This Row],[Labores]]="Abonar",AH8562/AI8562,IF(tRDT[[#This Row],[Labores]]="Control Maleza",AH8562/AI8562,""))),"")</f>
        <v/>
      </c>
      <c r="AM8562" s="965" t="str">
        <f t="shared" si="3777"/>
        <v/>
      </c>
      <c r="AN8562" s="966"/>
      <c r="AO8562" s="967">
        <f t="shared" si="3778"/>
        <v>0</v>
      </c>
      <c r="AP8562" s="967">
        <f t="shared" si="3779"/>
        <v>0</v>
      </c>
      <c r="AQ8562" s="968"/>
      <c r="AR8562" s="968"/>
      <c r="AS8562" s="969"/>
      <c r="AT8562" s="969" t="str">
        <f>IF(AN8562&lt;&gt;"",IF(tRDT[[#This Row],[Labores]]="Embolse",AQ8562*AR8562,IF(tRDT[[#This Row],[Labores]]="Abonar",AQ8562/AR8562,IF(tRDT[[#This Row],[Labores]]="Control Maleza",AQ8562/AR8562,""))),"")</f>
        <v/>
      </c>
      <c r="AU8562" s="970" t="str">
        <f t="shared" si="3780"/>
        <v/>
      </c>
      <c r="AV8562" s="971"/>
      <c r="AW8562" s="972">
        <f t="shared" si="3781"/>
        <v>0</v>
      </c>
      <c r="AX8562" s="972">
        <f t="shared" si="3782"/>
        <v>0</v>
      </c>
      <c r="AY8562" s="973"/>
      <c r="AZ8562" s="974" t="str">
        <f t="shared" si="3783"/>
        <v/>
      </c>
      <c r="BA8562" s="974" t="str">
        <f t="shared" si="3784"/>
        <v/>
      </c>
      <c r="BB8562" s="974" t="str">
        <f>IF(AV8562&lt;&gt;"",IF(tRDT[[#This Row],[Labores]]="Embolse",AY8562*AZ8562,IF(tRDT[[#This Row],[Labores]]="Abonar",AY8562/AZ8562,IF(tRDT[[#This Row],[Labores]]="Control Maleza",AY8562/AZ8562,""))),"")</f>
        <v/>
      </c>
      <c r="BC8562" s="975" t="str">
        <f t="shared" si="3785"/>
        <v/>
      </c>
      <c r="BD8562" s="976"/>
      <c r="BE8562" s="977">
        <f t="shared" si="3786"/>
        <v>0</v>
      </c>
      <c r="BF8562" s="977">
        <f t="shared" si="3787"/>
        <v>0</v>
      </c>
      <c r="BG8562" s="978"/>
      <c r="BH8562" s="978"/>
      <c r="BI8562" s="979" t="str">
        <f t="shared" si="3788"/>
        <v/>
      </c>
      <c r="BJ8562" s="979" t="str">
        <f>IF(BD8562&lt;&gt;"",IF(tRDT[[#This Row],[Labores]]="Embolse",BG8562*BH8562,IF(tRDT[[#This Row],[Labores]]="Abonar",BG8562/BH8562,IF(tRDT[[#This Row],[Labores]]="Control Maleza",BG8562/BH8562,""))),"")</f>
        <v/>
      </c>
      <c r="BK8562" s="980" t="str">
        <f t="shared" si="3789"/>
        <v/>
      </c>
      <c r="BL8562" s="981"/>
      <c r="BM8562" s="982">
        <f t="shared" si="3790"/>
        <v>0</v>
      </c>
      <c r="BN8562" s="982">
        <f t="shared" si="3791"/>
        <v>0</v>
      </c>
      <c r="BO8562" s="982"/>
      <c r="BP8562" s="982"/>
      <c r="BQ8562" s="982"/>
      <c r="BR8562" s="982" t="str">
        <f>IF(BL8562&lt;&gt;"",IF(tRDT[[#This Row],[Labores]]="Embolse",BO8562*BP8562,IF(tRDT[[#This Row],[Labores]]="Abonar",BO8562/BP8562,IF(tRDT[[#This Row],[Labores]]="Control Maleza",BO8562/BP8562,""))),"")</f>
        <v/>
      </c>
      <c r="BS8562" s="983" t="str">
        <f t="shared" si="3792"/>
        <v/>
      </c>
      <c r="BT8562" s="955"/>
      <c r="BU8562" s="551"/>
      <c r="BV8562" s="551"/>
      <c r="BW8562" s="657" t="str">
        <f>IF(AND(tRDT[[#This Row],[Aprobado Coordinador]]="Aprobado",tRDT[[#This Row],[Aprobado Adminiatrador]]="Aprobado",tRDT[[#This Row],[Aprobado Operario]]="Aprobado"),"Aprobado","No Aprobado")</f>
        <v>No Aprobado</v>
      </c>
      <c r="BX8562" s="658">
        <f>tRDT[[#This Row],[ Tiempo Empleado4]]+tRDT[[#This Row],[ Tiempo Empleado3]]+tRDT[[#This Row],[ Tiempo Empleado2]]+tRDT[[#This Row],[ Tiempo Empleado]]</f>
        <v>0</v>
      </c>
      <c r="BY8562" s="658">
        <f>tRDT[[#This Row],[Valor Unidad]]</f>
        <v>400</v>
      </c>
      <c r="BZ8562" s="658" t="str">
        <f>IF(tRDT[[#This Row],[Validación De Reportes]]="Aprobado",tRDT[[#This Row],[Unidades Elaboradas]]*tRDT[[#This Row],[Valor Unidad2]],"")</f>
        <v/>
      </c>
      <c r="CA8562" s="149"/>
      <c r="CB8562" s="658" t="str">
        <f>+tRDT[[#This Row],[Valor Ganado]]</f>
        <v/>
      </c>
      <c r="CC8562" s="656" t="str">
        <f>_xlfn.XLOOKUP(tRDT[[#This Row],[Primer Lote]],cLoteCodigo,cLoteNombreFinca,"")</f>
        <v>DAMAQUIEL</v>
      </c>
      <c r="CD8562" s="659">
        <f>_xlfn.XLOOKUP(tRDT[[#This Row],[Codigo Contratista]],tEmpleado[CODIGO EMPLEADO],tEmpleado[GRUPO DE PAGO]," no existe")</f>
        <v>30</v>
      </c>
      <c r="CE8562" s="660" t="str">
        <f>_xlfn.XLOOKUP(tRDT[[#This Row],[Código Labor]],tLabores[CODIGO LABORES],tLabores[GRUPO LABOR],"no existe")</f>
        <v>Siembra/resiembra</v>
      </c>
    </row>
    <row r="8563" spans="2:83" x14ac:dyDescent="0.25">
      <c r="B8563" s="651">
        <v>45409</v>
      </c>
      <c r="C8563" s="652">
        <f>YEAR(tRDT[[#This Row],[Fecha]])</f>
        <v>2024</v>
      </c>
      <c r="D8563" s="652">
        <f>IF(tRDT[[#This Row],[Fecha]]&gt;0,_xlfn.ISOWEEKNUM(tRDT[[#This Row],[Fecha]]),"")</f>
        <v>17</v>
      </c>
      <c r="E8563" s="13">
        <v>837</v>
      </c>
      <c r="F8563" s="653" t="str">
        <f t="shared" si="3769"/>
        <v>Robinson Parra</v>
      </c>
      <c r="G8563" s="653" t="str">
        <f t="shared" si="3770"/>
        <v>FIJO</v>
      </c>
      <c r="H8563" s="654" t="str">
        <f t="shared" si="3771"/>
        <v>D22</v>
      </c>
      <c r="I8563" s="655" t="str">
        <f>IF(O8563&gt;0,_xlfn.XLOOKUP(O8563,cLoteCodigo,cLoteCodigoFinca),tRDT[[#This Row],[Finca PDrtenece]])</f>
        <v>D22</v>
      </c>
      <c r="J8563" s="146" t="s">
        <v>3844</v>
      </c>
      <c r="K8563" s="626" t="str">
        <f t="shared" si="3772"/>
        <v>Contrato Repique De Matas Caídas</v>
      </c>
      <c r="L8563" s="626" t="str">
        <f>_xlfn.XLOOKUP(tRDT[[#This Row],[Código Labor]],cLaborCodigo,cLaborUnidad,"")</f>
        <v>UND</v>
      </c>
      <c r="M8563" s="714">
        <f>tRDT[[#This Row],[Unides Cuarto Lote]]+tRDT[[#This Row],[Unides Tercer Lote]]+tRDT[[#This Row],[Unides Segundo Lote]]+tRDT[[#This Row],[ Unides Primer Lote]]</f>
        <v>1</v>
      </c>
      <c r="N8563" s="787">
        <f>_xlfn.XLOOKUP(tRDT[[#This Row],[Código Labor]],cLaborCodigo,cLaborValor,"")</f>
        <v>33500</v>
      </c>
      <c r="O8563" s="771" t="s">
        <v>118</v>
      </c>
      <c r="P8563" s="772">
        <v>1</v>
      </c>
      <c r="Q8563" s="773"/>
      <c r="R8563" s="774" t="str">
        <f t="shared" si="3768"/>
        <v>D08</v>
      </c>
      <c r="S8563" s="775"/>
      <c r="T8563" s="776"/>
      <c r="U8563" s="777"/>
      <c r="V8563" s="778">
        <f t="shared" si="3766"/>
        <v>0</v>
      </c>
      <c r="W8563" s="779"/>
      <c r="X8563" s="780"/>
      <c r="Y8563" s="781"/>
      <c r="Z8563" s="782">
        <f t="shared" si="3773"/>
        <v>0</v>
      </c>
      <c r="AA8563" s="783"/>
      <c r="AB8563" s="784"/>
      <c r="AC8563" s="785"/>
      <c r="AD8563" s="956">
        <f t="shared" si="3774"/>
        <v>0</v>
      </c>
      <c r="AE8563" s="957"/>
      <c r="AF8563" s="958">
        <f t="shared" si="3775"/>
        <v>0</v>
      </c>
      <c r="AG8563" s="959">
        <f t="shared" si="3776"/>
        <v>0</v>
      </c>
      <c r="AH8563" s="960"/>
      <c r="AI8563" s="961"/>
      <c r="AJ8563" s="962" t="str">
        <f t="shared" si="3767"/>
        <v/>
      </c>
      <c r="AK8563" s="963"/>
      <c r="AL8563" s="964" t="str">
        <f>IF(AE8563&lt;&gt;"",IF(tRDT[[#This Row],[Labores]]="Embolse",AH8563*AI8563,IF(tRDT[[#This Row],[Labores]]="Abonar",AH8563/AI8563,IF(tRDT[[#This Row],[Labores]]="Control Maleza",AH8563/AI8563,""))),"")</f>
        <v/>
      </c>
      <c r="AM8563" s="965" t="str">
        <f t="shared" si="3777"/>
        <v/>
      </c>
      <c r="AN8563" s="966"/>
      <c r="AO8563" s="967">
        <f t="shared" si="3778"/>
        <v>0</v>
      </c>
      <c r="AP8563" s="967">
        <f t="shared" si="3779"/>
        <v>0</v>
      </c>
      <c r="AQ8563" s="968"/>
      <c r="AR8563" s="968"/>
      <c r="AS8563" s="969"/>
      <c r="AT8563" s="969" t="str">
        <f>IF(AN8563&lt;&gt;"",IF(tRDT[[#This Row],[Labores]]="Embolse",AQ8563*AR8563,IF(tRDT[[#This Row],[Labores]]="Abonar",AQ8563/AR8563,IF(tRDT[[#This Row],[Labores]]="Control Maleza",AQ8563/AR8563,""))),"")</f>
        <v/>
      </c>
      <c r="AU8563" s="970" t="str">
        <f t="shared" si="3780"/>
        <v/>
      </c>
      <c r="AV8563" s="971"/>
      <c r="AW8563" s="972">
        <f t="shared" si="3781"/>
        <v>0</v>
      </c>
      <c r="AX8563" s="972">
        <f t="shared" si="3782"/>
        <v>0</v>
      </c>
      <c r="AY8563" s="973"/>
      <c r="AZ8563" s="974" t="str">
        <f t="shared" si="3783"/>
        <v/>
      </c>
      <c r="BA8563" s="974" t="str">
        <f t="shared" si="3784"/>
        <v/>
      </c>
      <c r="BB8563" s="974" t="str">
        <f>IF(AV8563&lt;&gt;"",IF(tRDT[[#This Row],[Labores]]="Embolse",AY8563*AZ8563,IF(tRDT[[#This Row],[Labores]]="Abonar",AY8563/AZ8563,IF(tRDT[[#This Row],[Labores]]="Control Maleza",AY8563/AZ8563,""))),"")</f>
        <v/>
      </c>
      <c r="BC8563" s="975" t="str">
        <f t="shared" si="3785"/>
        <v/>
      </c>
      <c r="BD8563" s="976"/>
      <c r="BE8563" s="977">
        <f t="shared" si="3786"/>
        <v>0</v>
      </c>
      <c r="BF8563" s="977">
        <f t="shared" si="3787"/>
        <v>0</v>
      </c>
      <c r="BG8563" s="978"/>
      <c r="BH8563" s="978"/>
      <c r="BI8563" s="979" t="str">
        <f t="shared" si="3788"/>
        <v/>
      </c>
      <c r="BJ8563" s="979" t="str">
        <f>IF(BD8563&lt;&gt;"",IF(tRDT[[#This Row],[Labores]]="Embolse",BG8563*BH8563,IF(tRDT[[#This Row],[Labores]]="Abonar",BG8563/BH8563,IF(tRDT[[#This Row],[Labores]]="Control Maleza",BG8563/BH8563,""))),"")</f>
        <v/>
      </c>
      <c r="BK8563" s="980" t="str">
        <f t="shared" si="3789"/>
        <v/>
      </c>
      <c r="BL8563" s="981"/>
      <c r="BM8563" s="982">
        <f t="shared" si="3790"/>
        <v>0</v>
      </c>
      <c r="BN8563" s="982">
        <f t="shared" si="3791"/>
        <v>0</v>
      </c>
      <c r="BO8563" s="982"/>
      <c r="BP8563" s="982"/>
      <c r="BQ8563" s="982"/>
      <c r="BR8563" s="982" t="str">
        <f>IF(BL8563&lt;&gt;"",IF(tRDT[[#This Row],[Labores]]="Embolse",BO8563*BP8563,IF(tRDT[[#This Row],[Labores]]="Abonar",BO8563/BP8563,IF(tRDT[[#This Row],[Labores]]="Control Maleza",BO8563/BP8563,""))),"")</f>
        <v/>
      </c>
      <c r="BS8563" s="983" t="str">
        <f t="shared" si="3792"/>
        <v/>
      </c>
      <c r="BT8563" s="955"/>
      <c r="BU8563" s="551"/>
      <c r="BV8563" s="551"/>
      <c r="BW8563" s="657" t="str">
        <f>IF(AND(tRDT[[#This Row],[Aprobado Coordinador]]="Aprobado",tRDT[[#This Row],[Aprobado Adminiatrador]]="Aprobado",tRDT[[#This Row],[Aprobado Operario]]="Aprobado"),"Aprobado","No Aprobado")</f>
        <v>No Aprobado</v>
      </c>
      <c r="BX8563" s="658">
        <f>tRDT[[#This Row],[ Tiempo Empleado4]]+tRDT[[#This Row],[ Tiempo Empleado3]]+tRDT[[#This Row],[ Tiempo Empleado2]]+tRDT[[#This Row],[ Tiempo Empleado]]</f>
        <v>0</v>
      </c>
      <c r="BY8563" s="658">
        <f>tRDT[[#This Row],[Valor Unidad]]</f>
        <v>33500</v>
      </c>
      <c r="BZ8563" s="658" t="str">
        <f>IF(tRDT[[#This Row],[Validación De Reportes]]="Aprobado",tRDT[[#This Row],[Unidades Elaboradas]]*tRDT[[#This Row],[Valor Unidad2]],"")</f>
        <v/>
      </c>
      <c r="CA8563" s="149"/>
      <c r="CB8563" s="658" t="str">
        <f>+tRDT[[#This Row],[Valor Ganado]]</f>
        <v/>
      </c>
      <c r="CC8563" s="656" t="str">
        <f>_xlfn.XLOOKUP(tRDT[[#This Row],[Primer Lote]],cLoteCodigo,cLoteNombreFinca,"")</f>
        <v>DAMAQUIEL</v>
      </c>
      <c r="CD8563" s="659">
        <f>_xlfn.XLOOKUP(tRDT[[#This Row],[Codigo Contratista]],tEmpleado[CODIGO EMPLEADO],tEmpleado[GRUPO DE PAGO]," no existe")</f>
        <v>30</v>
      </c>
      <c r="CE8563" s="660" t="str">
        <f>_xlfn.XLOOKUP(tRDT[[#This Row],[Código Labor]],tLabores[CODIGO LABORES],tLabores[GRUPO LABOR],"no existe")</f>
        <v>Labores Campo</v>
      </c>
    </row>
    <row r="8564" spans="2:83" hidden="1" x14ac:dyDescent="0.25">
      <c r="B8564" s="651">
        <v>45409</v>
      </c>
      <c r="C8564" s="652">
        <f>YEAR(tRDT[[#This Row],[Fecha]])</f>
        <v>2024</v>
      </c>
      <c r="D8564" s="652">
        <f>IF(tRDT[[#This Row],[Fecha]]&gt;0,_xlfn.ISOWEEKNUM(tRDT[[#This Row],[Fecha]]),"")</f>
        <v>17</v>
      </c>
      <c r="E8564" s="13">
        <v>997</v>
      </c>
      <c r="F8564" s="653" t="str">
        <f t="shared" si="3769"/>
        <v>Vicente Forliche</v>
      </c>
      <c r="G8564" s="653" t="str">
        <f t="shared" si="3770"/>
        <v>FIJO</v>
      </c>
      <c r="H8564" s="654" t="str">
        <f t="shared" si="3771"/>
        <v>D22</v>
      </c>
      <c r="I8564" s="655" t="str">
        <f>IF(O8564&gt;0,_xlfn.XLOOKUP(O8564,cLoteCodigo,cLoteCodigoFinca),tRDT[[#This Row],[Finca PDrtenece]])</f>
        <v>D22</v>
      </c>
      <c r="J8564" s="146" t="s">
        <v>3844</v>
      </c>
      <c r="K8564" s="626" t="str">
        <f t="shared" si="3772"/>
        <v>Contrato Repique De Matas Caídas</v>
      </c>
      <c r="L8564" s="626" t="str">
        <f>_xlfn.XLOOKUP(tRDT[[#This Row],[Código Labor]],cLaborCodigo,cLaborUnidad,"")</f>
        <v>UND</v>
      </c>
      <c r="M8564" s="714">
        <f>tRDT[[#This Row],[Unides Cuarto Lote]]+tRDT[[#This Row],[Unides Tercer Lote]]+tRDT[[#This Row],[Unides Segundo Lote]]+tRDT[[#This Row],[ Unides Primer Lote]]</f>
        <v>2</v>
      </c>
      <c r="N8564" s="787">
        <f>_xlfn.XLOOKUP(tRDT[[#This Row],[Código Labor]],cLaborCodigo,cLaborValor,"")</f>
        <v>33500</v>
      </c>
      <c r="O8564" s="771" t="s">
        <v>118</v>
      </c>
      <c r="P8564" s="772">
        <v>2</v>
      </c>
      <c r="Q8564" s="773"/>
      <c r="R8564" s="774" t="str">
        <f t="shared" si="3768"/>
        <v>D08</v>
      </c>
      <c r="S8564" s="775"/>
      <c r="T8564" s="776"/>
      <c r="U8564" s="777"/>
      <c r="V8564" s="778">
        <f t="shared" si="3766"/>
        <v>0</v>
      </c>
      <c r="W8564" s="779"/>
      <c r="X8564" s="780"/>
      <c r="Y8564" s="781"/>
      <c r="Z8564" s="782">
        <f t="shared" si="3773"/>
        <v>0</v>
      </c>
      <c r="AA8564" s="783"/>
      <c r="AB8564" s="784"/>
      <c r="AC8564" s="785"/>
      <c r="AD8564" s="956">
        <f t="shared" si="3774"/>
        <v>0</v>
      </c>
      <c r="AE8564" s="957"/>
      <c r="AF8564" s="958">
        <f t="shared" si="3775"/>
        <v>0</v>
      </c>
      <c r="AG8564" s="959">
        <f t="shared" si="3776"/>
        <v>0</v>
      </c>
      <c r="AH8564" s="960"/>
      <c r="AI8564" s="961"/>
      <c r="AJ8564" s="962" t="str">
        <f t="shared" si="3767"/>
        <v/>
      </c>
      <c r="AK8564" s="963"/>
      <c r="AL8564" s="964" t="str">
        <f>IF(AE8564&lt;&gt;"",IF(tRDT[[#This Row],[Labores]]="Embolse",AH8564*AI8564,IF(tRDT[[#This Row],[Labores]]="Abonar",AH8564/AI8564,IF(tRDT[[#This Row],[Labores]]="Control Maleza",AH8564/AI8564,""))),"")</f>
        <v/>
      </c>
      <c r="AM8564" s="965" t="str">
        <f t="shared" si="3777"/>
        <v/>
      </c>
      <c r="AN8564" s="966"/>
      <c r="AO8564" s="967">
        <f t="shared" si="3778"/>
        <v>0</v>
      </c>
      <c r="AP8564" s="967">
        <f t="shared" si="3779"/>
        <v>0</v>
      </c>
      <c r="AQ8564" s="968"/>
      <c r="AR8564" s="968"/>
      <c r="AS8564" s="969"/>
      <c r="AT8564" s="969" t="str">
        <f>IF(AN8564&lt;&gt;"",IF(tRDT[[#This Row],[Labores]]="Embolse",AQ8564*AR8564,IF(tRDT[[#This Row],[Labores]]="Abonar",AQ8564/AR8564,IF(tRDT[[#This Row],[Labores]]="Control Maleza",AQ8564/AR8564,""))),"")</f>
        <v/>
      </c>
      <c r="AU8564" s="970" t="str">
        <f t="shared" si="3780"/>
        <v/>
      </c>
      <c r="AV8564" s="971"/>
      <c r="AW8564" s="972">
        <f t="shared" si="3781"/>
        <v>0</v>
      </c>
      <c r="AX8564" s="972">
        <f t="shared" si="3782"/>
        <v>0</v>
      </c>
      <c r="AY8564" s="973"/>
      <c r="AZ8564" s="974" t="str">
        <f t="shared" si="3783"/>
        <v/>
      </c>
      <c r="BA8564" s="974" t="str">
        <f t="shared" si="3784"/>
        <v/>
      </c>
      <c r="BB8564" s="974" t="str">
        <f>IF(AV8564&lt;&gt;"",IF(tRDT[[#This Row],[Labores]]="Embolse",AY8564*AZ8564,IF(tRDT[[#This Row],[Labores]]="Abonar",AY8564/AZ8564,IF(tRDT[[#This Row],[Labores]]="Control Maleza",AY8564/AZ8564,""))),"")</f>
        <v/>
      </c>
      <c r="BC8564" s="975" t="str">
        <f t="shared" si="3785"/>
        <v/>
      </c>
      <c r="BD8564" s="976"/>
      <c r="BE8564" s="977">
        <f t="shared" si="3786"/>
        <v>0</v>
      </c>
      <c r="BF8564" s="977">
        <f t="shared" si="3787"/>
        <v>0</v>
      </c>
      <c r="BG8564" s="978"/>
      <c r="BH8564" s="978"/>
      <c r="BI8564" s="979" t="str">
        <f t="shared" si="3788"/>
        <v/>
      </c>
      <c r="BJ8564" s="979" t="str">
        <f>IF(BD8564&lt;&gt;"",IF(tRDT[[#This Row],[Labores]]="Embolse",BG8564*BH8564,IF(tRDT[[#This Row],[Labores]]="Abonar",BG8564/BH8564,IF(tRDT[[#This Row],[Labores]]="Control Maleza",BG8564/BH8564,""))),"")</f>
        <v/>
      </c>
      <c r="BK8564" s="980" t="str">
        <f t="shared" si="3789"/>
        <v/>
      </c>
      <c r="BL8564" s="981"/>
      <c r="BM8564" s="982">
        <f t="shared" si="3790"/>
        <v>0</v>
      </c>
      <c r="BN8564" s="982">
        <f t="shared" si="3791"/>
        <v>0</v>
      </c>
      <c r="BO8564" s="982"/>
      <c r="BP8564" s="982"/>
      <c r="BQ8564" s="982"/>
      <c r="BR8564" s="982" t="str">
        <f>IF(BL8564&lt;&gt;"",IF(tRDT[[#This Row],[Labores]]="Embolse",BO8564*BP8564,IF(tRDT[[#This Row],[Labores]]="Abonar",BO8564/BP8564,IF(tRDT[[#This Row],[Labores]]="Control Maleza",BO8564/BP8564,""))),"")</f>
        <v/>
      </c>
      <c r="BS8564" s="983" t="str">
        <f t="shared" si="3792"/>
        <v/>
      </c>
      <c r="BT8564" s="955"/>
      <c r="BU8564" s="551"/>
      <c r="BV8564" s="551"/>
      <c r="BW8564" s="657" t="str">
        <f>IF(AND(tRDT[[#This Row],[Aprobado Coordinador]]="Aprobado",tRDT[[#This Row],[Aprobado Adminiatrador]]="Aprobado",tRDT[[#This Row],[Aprobado Operario]]="Aprobado"),"Aprobado","No Aprobado")</f>
        <v>No Aprobado</v>
      </c>
      <c r="BX8564" s="658">
        <f>tRDT[[#This Row],[ Tiempo Empleado4]]+tRDT[[#This Row],[ Tiempo Empleado3]]+tRDT[[#This Row],[ Tiempo Empleado2]]+tRDT[[#This Row],[ Tiempo Empleado]]</f>
        <v>0</v>
      </c>
      <c r="BY8564" s="658">
        <f>tRDT[[#This Row],[Valor Unidad]]</f>
        <v>33500</v>
      </c>
      <c r="BZ8564" s="658" t="str">
        <f>IF(tRDT[[#This Row],[Validación De Reportes]]="Aprobado",tRDT[[#This Row],[Unidades Elaboradas]]*tRDT[[#This Row],[Valor Unidad2]],"")</f>
        <v/>
      </c>
      <c r="CA8564" s="149"/>
      <c r="CB8564" s="658" t="str">
        <f>+tRDT[[#This Row],[Valor Ganado]]</f>
        <v/>
      </c>
      <c r="CC8564" s="656" t="str">
        <f>_xlfn.XLOOKUP(tRDT[[#This Row],[Primer Lote]],cLoteCodigo,cLoteNombreFinca,"")</f>
        <v>DAMAQUIEL</v>
      </c>
      <c r="CD8564" s="659">
        <f>_xlfn.XLOOKUP(tRDT[[#This Row],[Codigo Contratista]],tEmpleado[CODIGO EMPLEADO],tEmpleado[GRUPO DE PAGO]," no existe")</f>
        <v>30</v>
      </c>
      <c r="CE8564" s="660" t="str">
        <f>_xlfn.XLOOKUP(tRDT[[#This Row],[Código Labor]],tLabores[CODIGO LABORES],tLabores[GRUPO LABOR],"no existe")</f>
        <v>Labores Campo</v>
      </c>
    </row>
    <row r="8565" spans="2:83" hidden="1" x14ac:dyDescent="0.25">
      <c r="B8565" s="651">
        <v>45407</v>
      </c>
      <c r="C8565" s="652">
        <f>YEAR(tRDT[[#This Row],[Fecha]])</f>
        <v>2024</v>
      </c>
      <c r="D8565" s="652">
        <f>IF(tRDT[[#This Row],[Fecha]]&gt;0,_xlfn.ISOWEEKNUM(tRDT[[#This Row],[Fecha]]),"")</f>
        <v>17</v>
      </c>
      <c r="E8565" s="13">
        <v>713</v>
      </c>
      <c r="F8565" s="653" t="str">
        <f t="shared" si="3769"/>
        <v>Jorge  Elis Medina Valoyes</v>
      </c>
      <c r="G8565" s="653" t="str">
        <f t="shared" si="3770"/>
        <v>FIJO</v>
      </c>
      <c r="H8565" s="654" t="str">
        <f t="shared" si="3771"/>
        <v>PE23</v>
      </c>
      <c r="I8565" s="655" t="str">
        <f>IF(O8565&gt;0,_xlfn.XLOOKUP(O8565,cLoteCodigo,cLoteCodigoFinca),tRDT[[#This Row],[Finca PDrtenece]])</f>
        <v>P23</v>
      </c>
      <c r="J8565" s="146" t="s">
        <v>3717</v>
      </c>
      <c r="K8565" s="626" t="str">
        <f t="shared" si="3772"/>
        <v>Contrato De Deshoje 1 Semana</v>
      </c>
      <c r="L8565" s="626" t="str">
        <f>_xlfn.XLOOKUP(tRDT[[#This Row],[Código Labor]],cLaborCodigo,cLaborUnidad,"")</f>
        <v>HECTÁREA</v>
      </c>
      <c r="M8565" s="714">
        <f>tRDT[[#This Row],[Unides Cuarto Lote]]+tRDT[[#This Row],[Unides Tercer Lote]]+tRDT[[#This Row],[Unides Segundo Lote]]+tRDT[[#This Row],[ Unides Primer Lote]]</f>
        <v>9.2099999999999991</v>
      </c>
      <c r="N8565" s="787">
        <f>_xlfn.XLOOKUP(tRDT[[#This Row],[Código Labor]],cLaborCodigo,cLaborValor,"")</f>
        <v>6720</v>
      </c>
      <c r="O8565" s="771" t="s">
        <v>2689</v>
      </c>
      <c r="P8565" s="772">
        <v>2.3199999999999998</v>
      </c>
      <c r="Q8565" s="773"/>
      <c r="R8565" s="774" t="str">
        <f t="shared" si="3768"/>
        <v>P16</v>
      </c>
      <c r="S8565" s="775" t="s">
        <v>2684</v>
      </c>
      <c r="T8565" s="776">
        <v>3.38</v>
      </c>
      <c r="U8565" s="777"/>
      <c r="V8565" s="778" t="str">
        <f t="shared" si="3766"/>
        <v>P11</v>
      </c>
      <c r="W8565" s="779" t="s">
        <v>2683</v>
      </c>
      <c r="X8565" s="780">
        <v>3.51</v>
      </c>
      <c r="Y8565" s="781"/>
      <c r="Z8565" s="782" t="str">
        <f t="shared" si="3773"/>
        <v>P10</v>
      </c>
      <c r="AA8565" s="783"/>
      <c r="AB8565" s="784"/>
      <c r="AC8565" s="785"/>
      <c r="AD8565" s="956">
        <f t="shared" si="3774"/>
        <v>0</v>
      </c>
      <c r="AE8565" s="957"/>
      <c r="AF8565" s="958">
        <f t="shared" si="3775"/>
        <v>0</v>
      </c>
      <c r="AG8565" s="959">
        <f t="shared" si="3776"/>
        <v>0</v>
      </c>
      <c r="AH8565" s="960"/>
      <c r="AI8565" s="961"/>
      <c r="AJ8565" s="962" t="str">
        <f t="shared" si="3767"/>
        <v/>
      </c>
      <c r="AK8565" s="963"/>
      <c r="AL8565" s="964" t="str">
        <f>IF(AE8565&lt;&gt;"",IF(tRDT[[#This Row],[Labores]]="Embolse",AH8565*AI8565,IF(tRDT[[#This Row],[Labores]]="Abonar",AH8565/AI8565,IF(tRDT[[#This Row],[Labores]]="Control Maleza",AH8565/AI8565,""))),"")</f>
        <v/>
      </c>
      <c r="AM8565" s="965" t="str">
        <f t="shared" si="3777"/>
        <v/>
      </c>
      <c r="AN8565" s="966"/>
      <c r="AO8565" s="967">
        <f t="shared" si="3778"/>
        <v>0</v>
      </c>
      <c r="AP8565" s="967">
        <f t="shared" si="3779"/>
        <v>0</v>
      </c>
      <c r="AQ8565" s="968"/>
      <c r="AR8565" s="968"/>
      <c r="AS8565" s="969"/>
      <c r="AT8565" s="969" t="str">
        <f>IF(AN8565&lt;&gt;"",IF(tRDT[[#This Row],[Labores]]="Embolse",AQ8565*AR8565,IF(tRDT[[#This Row],[Labores]]="Abonar",AQ8565/AR8565,IF(tRDT[[#This Row],[Labores]]="Control Maleza",AQ8565/AR8565,""))),"")</f>
        <v/>
      </c>
      <c r="AU8565" s="970" t="str">
        <f t="shared" si="3780"/>
        <v/>
      </c>
      <c r="AV8565" s="971"/>
      <c r="AW8565" s="972">
        <f t="shared" si="3781"/>
        <v>0</v>
      </c>
      <c r="AX8565" s="972">
        <f t="shared" si="3782"/>
        <v>0</v>
      </c>
      <c r="AY8565" s="973"/>
      <c r="AZ8565" s="974" t="str">
        <f t="shared" si="3783"/>
        <v/>
      </c>
      <c r="BA8565" s="974" t="str">
        <f t="shared" si="3784"/>
        <v/>
      </c>
      <c r="BB8565" s="974" t="str">
        <f>IF(AV8565&lt;&gt;"",IF(tRDT[[#This Row],[Labores]]="Embolse",AY8565*AZ8565,IF(tRDT[[#This Row],[Labores]]="Abonar",AY8565/AZ8565,IF(tRDT[[#This Row],[Labores]]="Control Maleza",AY8565/AZ8565,""))),"")</f>
        <v/>
      </c>
      <c r="BC8565" s="975" t="str">
        <f t="shared" si="3785"/>
        <v/>
      </c>
      <c r="BD8565" s="976"/>
      <c r="BE8565" s="977">
        <f t="shared" si="3786"/>
        <v>0</v>
      </c>
      <c r="BF8565" s="977">
        <f t="shared" si="3787"/>
        <v>0</v>
      </c>
      <c r="BG8565" s="978"/>
      <c r="BH8565" s="978"/>
      <c r="BI8565" s="979" t="str">
        <f t="shared" si="3788"/>
        <v/>
      </c>
      <c r="BJ8565" s="979" t="str">
        <f>IF(BD8565&lt;&gt;"",IF(tRDT[[#This Row],[Labores]]="Embolse",BG8565*BH8565,IF(tRDT[[#This Row],[Labores]]="Abonar",BG8565/BH8565,IF(tRDT[[#This Row],[Labores]]="Control Maleza",BG8565/BH8565,""))),"")</f>
        <v/>
      </c>
      <c r="BK8565" s="980" t="str">
        <f t="shared" si="3789"/>
        <v/>
      </c>
      <c r="BL8565" s="981"/>
      <c r="BM8565" s="982">
        <f t="shared" si="3790"/>
        <v>0</v>
      </c>
      <c r="BN8565" s="982">
        <f t="shared" si="3791"/>
        <v>0</v>
      </c>
      <c r="BO8565" s="982"/>
      <c r="BP8565" s="982"/>
      <c r="BQ8565" s="982"/>
      <c r="BR8565" s="982" t="str">
        <f>IF(BL8565&lt;&gt;"",IF(tRDT[[#This Row],[Labores]]="Embolse",BO8565*BP8565,IF(tRDT[[#This Row],[Labores]]="Abonar",BO8565/BP8565,IF(tRDT[[#This Row],[Labores]]="Control Maleza",BO8565/BP8565,""))),"")</f>
        <v/>
      </c>
      <c r="BS8565" s="983" t="str">
        <f t="shared" si="3792"/>
        <v/>
      </c>
      <c r="BT8565" s="955"/>
      <c r="BU8565" s="551"/>
      <c r="BV8565" s="551"/>
      <c r="BW8565" s="657" t="str">
        <f>IF(AND(tRDT[[#This Row],[Aprobado Coordinador]]="Aprobado",tRDT[[#This Row],[Aprobado Adminiatrador]]="Aprobado",tRDT[[#This Row],[Aprobado Operario]]="Aprobado"),"Aprobado","No Aprobado")</f>
        <v>No Aprobado</v>
      </c>
      <c r="BX8565" s="658">
        <f>tRDT[[#This Row],[ Tiempo Empleado4]]+tRDT[[#This Row],[ Tiempo Empleado3]]+tRDT[[#This Row],[ Tiempo Empleado2]]+tRDT[[#This Row],[ Tiempo Empleado]]</f>
        <v>0</v>
      </c>
      <c r="BY8565" s="658">
        <f>tRDT[[#This Row],[Valor Unidad]]</f>
        <v>6720</v>
      </c>
      <c r="BZ8565" s="658" t="str">
        <f>IF(tRDT[[#This Row],[Validación De Reportes]]="Aprobado",tRDT[[#This Row],[Unidades Elaboradas]]*tRDT[[#This Row],[Valor Unidad2]],"")</f>
        <v/>
      </c>
      <c r="CA8565" s="149"/>
      <c r="CB8565" s="658" t="str">
        <f>+tRDT[[#This Row],[Valor Ganado]]</f>
        <v/>
      </c>
      <c r="CC8565" s="656" t="str">
        <f>_xlfn.XLOOKUP(tRDT[[#This Row],[Primer Lote]],cLoteCodigo,cLoteNombreFinca,"")</f>
        <v>PEDRITO</v>
      </c>
      <c r="CD8565" s="659">
        <f>_xlfn.XLOOKUP(tRDT[[#This Row],[Codigo Contratista]],tEmpleado[CODIGO EMPLEADO],tEmpleado[GRUPO DE PAGO]," no existe")</f>
        <v>30</v>
      </c>
      <c r="CE8565" s="660" t="str">
        <f>_xlfn.XLOOKUP(tRDT[[#This Row],[Código Labor]],tLabores[CODIGO LABORES],tLabores[GRUPO LABOR],"no existe")</f>
        <v>Deshoje</v>
      </c>
    </row>
    <row r="8566" spans="2:83" hidden="1" x14ac:dyDescent="0.25">
      <c r="B8566" s="651">
        <v>45408</v>
      </c>
      <c r="C8566" s="652">
        <f>YEAR(tRDT[[#This Row],[Fecha]])</f>
        <v>2024</v>
      </c>
      <c r="D8566" s="652">
        <f>IF(tRDT[[#This Row],[Fecha]]&gt;0,_xlfn.ISOWEEKNUM(tRDT[[#This Row],[Fecha]]),"")</f>
        <v>17</v>
      </c>
      <c r="E8566" s="13">
        <v>713</v>
      </c>
      <c r="F8566" s="653" t="str">
        <f t="shared" si="3769"/>
        <v>Jorge  Elis Medina Valoyes</v>
      </c>
      <c r="G8566" s="653" t="str">
        <f t="shared" si="3770"/>
        <v>FIJO</v>
      </c>
      <c r="H8566" s="654" t="str">
        <f t="shared" si="3771"/>
        <v>PE23</v>
      </c>
      <c r="I8566" s="655" t="str">
        <f>IF(O8566&gt;0,_xlfn.XLOOKUP(O8566,cLoteCodigo,cLoteCodigoFinca),tRDT[[#This Row],[Finca PDrtenece]])</f>
        <v>P23</v>
      </c>
      <c r="J8566" s="146" t="s">
        <v>3717</v>
      </c>
      <c r="K8566" s="626" t="str">
        <f t="shared" si="3772"/>
        <v>Contrato De Deshoje 1 Semana</v>
      </c>
      <c r="L8566" s="626" t="str">
        <f>_xlfn.XLOOKUP(tRDT[[#This Row],[Código Labor]],cLaborCodigo,cLaborUnidad,"")</f>
        <v>HECTÁREA</v>
      </c>
      <c r="M8566" s="714">
        <f>tRDT[[#This Row],[Unides Cuarto Lote]]+tRDT[[#This Row],[Unides Tercer Lote]]+tRDT[[#This Row],[Unides Segundo Lote]]+tRDT[[#This Row],[ Unides Primer Lote]]</f>
        <v>6.0299999999999994</v>
      </c>
      <c r="N8566" s="787">
        <f>_xlfn.XLOOKUP(tRDT[[#This Row],[Código Labor]],cLaborCodigo,cLaborValor,"")</f>
        <v>6720</v>
      </c>
      <c r="O8566" s="771" t="s">
        <v>2686</v>
      </c>
      <c r="P8566" s="772">
        <v>3.03</v>
      </c>
      <c r="Q8566" s="773"/>
      <c r="R8566" s="774" t="str">
        <f t="shared" si="3768"/>
        <v>P13</v>
      </c>
      <c r="S8566" s="775" t="s">
        <v>2687</v>
      </c>
      <c r="T8566" s="776">
        <v>3</v>
      </c>
      <c r="U8566" s="777"/>
      <c r="V8566" s="778" t="str">
        <f t="shared" si="3766"/>
        <v>P14</v>
      </c>
      <c r="W8566" s="779"/>
      <c r="X8566" s="780"/>
      <c r="Y8566" s="781"/>
      <c r="Z8566" s="782">
        <f t="shared" si="3773"/>
        <v>0</v>
      </c>
      <c r="AA8566" s="783"/>
      <c r="AB8566" s="784"/>
      <c r="AC8566" s="785"/>
      <c r="AD8566" s="956">
        <f t="shared" si="3774"/>
        <v>0</v>
      </c>
      <c r="AE8566" s="957"/>
      <c r="AF8566" s="958">
        <f t="shared" si="3775"/>
        <v>0</v>
      </c>
      <c r="AG8566" s="959">
        <f t="shared" si="3776"/>
        <v>0</v>
      </c>
      <c r="AH8566" s="960"/>
      <c r="AI8566" s="961"/>
      <c r="AJ8566" s="962" t="str">
        <f t="shared" si="3767"/>
        <v/>
      </c>
      <c r="AK8566" s="963"/>
      <c r="AL8566" s="964" t="str">
        <f>IF(AE8566&lt;&gt;"",IF(tRDT[[#This Row],[Labores]]="Embolse",AH8566*AI8566,IF(tRDT[[#This Row],[Labores]]="Abonar",AH8566/AI8566,IF(tRDT[[#This Row],[Labores]]="Control Maleza",AH8566/AI8566,""))),"")</f>
        <v/>
      </c>
      <c r="AM8566" s="965" t="str">
        <f t="shared" si="3777"/>
        <v/>
      </c>
      <c r="AN8566" s="966"/>
      <c r="AO8566" s="967">
        <f t="shared" si="3778"/>
        <v>0</v>
      </c>
      <c r="AP8566" s="967">
        <f t="shared" si="3779"/>
        <v>0</v>
      </c>
      <c r="AQ8566" s="968"/>
      <c r="AR8566" s="968"/>
      <c r="AS8566" s="969"/>
      <c r="AT8566" s="969" t="str">
        <f>IF(AN8566&lt;&gt;"",IF(tRDT[[#This Row],[Labores]]="Embolse",AQ8566*AR8566,IF(tRDT[[#This Row],[Labores]]="Abonar",AQ8566/AR8566,IF(tRDT[[#This Row],[Labores]]="Control Maleza",AQ8566/AR8566,""))),"")</f>
        <v/>
      </c>
      <c r="AU8566" s="970" t="str">
        <f t="shared" si="3780"/>
        <v/>
      </c>
      <c r="AV8566" s="971"/>
      <c r="AW8566" s="972">
        <f t="shared" si="3781"/>
        <v>0</v>
      </c>
      <c r="AX8566" s="972">
        <f t="shared" si="3782"/>
        <v>0</v>
      </c>
      <c r="AY8566" s="973"/>
      <c r="AZ8566" s="974" t="str">
        <f t="shared" si="3783"/>
        <v/>
      </c>
      <c r="BA8566" s="974" t="str">
        <f t="shared" si="3784"/>
        <v/>
      </c>
      <c r="BB8566" s="974" t="str">
        <f>IF(AV8566&lt;&gt;"",IF(tRDT[[#This Row],[Labores]]="Embolse",AY8566*AZ8566,IF(tRDT[[#This Row],[Labores]]="Abonar",AY8566/AZ8566,IF(tRDT[[#This Row],[Labores]]="Control Maleza",AY8566/AZ8566,""))),"")</f>
        <v/>
      </c>
      <c r="BC8566" s="975" t="str">
        <f t="shared" si="3785"/>
        <v/>
      </c>
      <c r="BD8566" s="976"/>
      <c r="BE8566" s="977">
        <f t="shared" si="3786"/>
        <v>0</v>
      </c>
      <c r="BF8566" s="977">
        <f t="shared" si="3787"/>
        <v>0</v>
      </c>
      <c r="BG8566" s="978"/>
      <c r="BH8566" s="978"/>
      <c r="BI8566" s="979" t="str">
        <f t="shared" si="3788"/>
        <v/>
      </c>
      <c r="BJ8566" s="979" t="str">
        <f>IF(BD8566&lt;&gt;"",IF(tRDT[[#This Row],[Labores]]="Embolse",BG8566*BH8566,IF(tRDT[[#This Row],[Labores]]="Abonar",BG8566/BH8566,IF(tRDT[[#This Row],[Labores]]="Control Maleza",BG8566/BH8566,""))),"")</f>
        <v/>
      </c>
      <c r="BK8566" s="980" t="str">
        <f t="shared" si="3789"/>
        <v/>
      </c>
      <c r="BL8566" s="981"/>
      <c r="BM8566" s="982">
        <f t="shared" si="3790"/>
        <v>0</v>
      </c>
      <c r="BN8566" s="982">
        <f t="shared" si="3791"/>
        <v>0</v>
      </c>
      <c r="BO8566" s="982"/>
      <c r="BP8566" s="982"/>
      <c r="BQ8566" s="982"/>
      <c r="BR8566" s="982" t="str">
        <f>IF(BL8566&lt;&gt;"",IF(tRDT[[#This Row],[Labores]]="Embolse",BO8566*BP8566,IF(tRDT[[#This Row],[Labores]]="Abonar",BO8566/BP8566,IF(tRDT[[#This Row],[Labores]]="Control Maleza",BO8566/BP8566,""))),"")</f>
        <v/>
      </c>
      <c r="BS8566" s="983" t="str">
        <f t="shared" si="3792"/>
        <v/>
      </c>
      <c r="BT8566" s="955"/>
      <c r="BU8566" s="551"/>
      <c r="BV8566" s="551"/>
      <c r="BW8566" s="657" t="str">
        <f>IF(AND(tRDT[[#This Row],[Aprobado Coordinador]]="Aprobado",tRDT[[#This Row],[Aprobado Adminiatrador]]="Aprobado",tRDT[[#This Row],[Aprobado Operario]]="Aprobado"),"Aprobado","No Aprobado")</f>
        <v>No Aprobado</v>
      </c>
      <c r="BX8566" s="658">
        <f>tRDT[[#This Row],[ Tiempo Empleado4]]+tRDT[[#This Row],[ Tiempo Empleado3]]+tRDT[[#This Row],[ Tiempo Empleado2]]+tRDT[[#This Row],[ Tiempo Empleado]]</f>
        <v>0</v>
      </c>
      <c r="BY8566" s="658">
        <f>tRDT[[#This Row],[Valor Unidad]]</f>
        <v>6720</v>
      </c>
      <c r="BZ8566" s="658" t="str">
        <f>IF(tRDT[[#This Row],[Validación De Reportes]]="Aprobado",tRDT[[#This Row],[Unidades Elaboradas]]*tRDT[[#This Row],[Valor Unidad2]],"")</f>
        <v/>
      </c>
      <c r="CA8566" s="149"/>
      <c r="CB8566" s="658" t="str">
        <f>+tRDT[[#This Row],[Valor Ganado]]</f>
        <v/>
      </c>
      <c r="CC8566" s="656" t="str">
        <f>_xlfn.XLOOKUP(tRDT[[#This Row],[Primer Lote]],cLoteCodigo,cLoteNombreFinca,"")</f>
        <v>PEDRITO</v>
      </c>
      <c r="CD8566" s="659">
        <f>_xlfn.XLOOKUP(tRDT[[#This Row],[Codigo Contratista]],tEmpleado[CODIGO EMPLEADO],tEmpleado[GRUPO DE PAGO]," no existe")</f>
        <v>30</v>
      </c>
      <c r="CE8566" s="660" t="str">
        <f>_xlfn.XLOOKUP(tRDT[[#This Row],[Código Labor]],tLabores[CODIGO LABORES],tLabores[GRUPO LABOR],"no existe")</f>
        <v>Deshoje</v>
      </c>
    </row>
    <row r="8567" spans="2:83" hidden="1" x14ac:dyDescent="0.25">
      <c r="B8567" s="651">
        <v>45409</v>
      </c>
      <c r="C8567" s="652">
        <f>YEAR(tRDT[[#This Row],[Fecha]])</f>
        <v>2024</v>
      </c>
      <c r="D8567" s="652">
        <f>IF(tRDT[[#This Row],[Fecha]]&gt;0,_xlfn.ISOWEEKNUM(tRDT[[#This Row],[Fecha]]),"")</f>
        <v>17</v>
      </c>
      <c r="E8567" s="13">
        <v>713</v>
      </c>
      <c r="F8567" s="653" t="str">
        <f t="shared" si="3769"/>
        <v>Jorge  Elis Medina Valoyes</v>
      </c>
      <c r="G8567" s="653" t="str">
        <f t="shared" si="3770"/>
        <v>FIJO</v>
      </c>
      <c r="H8567" s="654" t="str">
        <f t="shared" si="3771"/>
        <v>PE23</v>
      </c>
      <c r="I8567" s="655" t="str">
        <f>IF(O8567&gt;0,_xlfn.XLOOKUP(O8567,cLoteCodigo,cLoteCodigoFinca),tRDT[[#This Row],[Finca PDrtenece]])</f>
        <v>P23</v>
      </c>
      <c r="J8567" s="146" t="s">
        <v>3703</v>
      </c>
      <c r="K8567" s="626" t="str">
        <f t="shared" si="3772"/>
        <v>Contrato Fumigacion A 6 Semanas Libre</v>
      </c>
      <c r="L8567" s="626" t="str">
        <f>_xlfn.XLOOKUP(tRDT[[#This Row],[Código Labor]],cLaborCodigo,cLaborUnidad,"")</f>
        <v>HECTÁREA</v>
      </c>
      <c r="M8567" s="714">
        <f>tRDT[[#This Row],[Unides Cuarto Lote]]+tRDT[[#This Row],[Unides Tercer Lote]]+tRDT[[#This Row],[Unides Segundo Lote]]+tRDT[[#This Row],[ Unides Primer Lote]]</f>
        <v>1.84</v>
      </c>
      <c r="N8567" s="787">
        <f>_xlfn.XLOOKUP(tRDT[[#This Row],[Código Labor]],cLaborCodigo,cLaborValor,"")</f>
        <v>33600</v>
      </c>
      <c r="O8567" s="771" t="s">
        <v>2682</v>
      </c>
      <c r="P8567" s="772">
        <v>1.84</v>
      </c>
      <c r="Q8567" s="773"/>
      <c r="R8567" s="774" t="str">
        <f t="shared" si="3768"/>
        <v>P09</v>
      </c>
      <c r="S8567" s="775"/>
      <c r="T8567" s="776"/>
      <c r="U8567" s="777"/>
      <c r="V8567" s="778">
        <f t="shared" si="3766"/>
        <v>0</v>
      </c>
      <c r="W8567" s="779"/>
      <c r="X8567" s="780"/>
      <c r="Y8567" s="781"/>
      <c r="Z8567" s="782">
        <f t="shared" si="3773"/>
        <v>0</v>
      </c>
      <c r="AA8567" s="783"/>
      <c r="AB8567" s="784"/>
      <c r="AC8567" s="785"/>
      <c r="AD8567" s="956">
        <f t="shared" si="3774"/>
        <v>0</v>
      </c>
      <c r="AE8567" s="957" t="s">
        <v>4278</v>
      </c>
      <c r="AF8567" s="958" t="str">
        <f t="shared" si="3775"/>
        <v>PARACUAT</v>
      </c>
      <c r="AG8567" s="959" t="str">
        <f t="shared" si="3776"/>
        <v>LITROS</v>
      </c>
      <c r="AH8567" s="960">
        <v>1.6</v>
      </c>
      <c r="AI8567" s="961">
        <v>150</v>
      </c>
      <c r="AJ8567" s="962">
        <f t="shared" si="3767"/>
        <v>1.84</v>
      </c>
      <c r="AK8567" s="963"/>
      <c r="AL8567" s="964" t="str">
        <f>IF(AE8567&lt;&gt;"",IF(tRDT[[#This Row],[Labores]]="Embolse",AH8567*AI8567,IF(tRDT[[#This Row],[Labores]]="Abonar",AH8567/AI8567,IF(tRDT[[#This Row],[Labores]]="Control Maleza",AH8567/AI8567,""))),"")</f>
        <v/>
      </c>
      <c r="AM8567" s="965" t="e">
        <f t="shared" si="3777"/>
        <v>#VALUE!</v>
      </c>
      <c r="AN8567" s="966"/>
      <c r="AO8567" s="967">
        <f t="shared" si="3778"/>
        <v>0</v>
      </c>
      <c r="AP8567" s="967">
        <f t="shared" si="3779"/>
        <v>0</v>
      </c>
      <c r="AQ8567" s="968"/>
      <c r="AR8567" s="968"/>
      <c r="AS8567" s="969"/>
      <c r="AT8567" s="969" t="str">
        <f>IF(AN8567&lt;&gt;"",IF(tRDT[[#This Row],[Labores]]="Embolse",AQ8567*AR8567,IF(tRDT[[#This Row],[Labores]]="Abonar",AQ8567/AR8567,IF(tRDT[[#This Row],[Labores]]="Control Maleza",AQ8567/AR8567,""))),"")</f>
        <v/>
      </c>
      <c r="AU8567" s="970" t="str">
        <f t="shared" si="3780"/>
        <v/>
      </c>
      <c r="AV8567" s="971"/>
      <c r="AW8567" s="972">
        <f t="shared" si="3781"/>
        <v>0</v>
      </c>
      <c r="AX8567" s="972">
        <f t="shared" si="3782"/>
        <v>0</v>
      </c>
      <c r="AY8567" s="973"/>
      <c r="AZ8567" s="974" t="str">
        <f t="shared" si="3783"/>
        <v/>
      </c>
      <c r="BA8567" s="974" t="str">
        <f t="shared" si="3784"/>
        <v/>
      </c>
      <c r="BB8567" s="974" t="str">
        <f>IF(AV8567&lt;&gt;"",IF(tRDT[[#This Row],[Labores]]="Embolse",AY8567*AZ8567,IF(tRDT[[#This Row],[Labores]]="Abonar",AY8567/AZ8567,IF(tRDT[[#This Row],[Labores]]="Control Maleza",AY8567/AZ8567,""))),"")</f>
        <v/>
      </c>
      <c r="BC8567" s="975" t="str">
        <f t="shared" si="3785"/>
        <v/>
      </c>
      <c r="BD8567" s="976"/>
      <c r="BE8567" s="977">
        <f t="shared" si="3786"/>
        <v>0</v>
      </c>
      <c r="BF8567" s="977">
        <f t="shared" si="3787"/>
        <v>0</v>
      </c>
      <c r="BG8567" s="978"/>
      <c r="BH8567" s="978"/>
      <c r="BI8567" s="979" t="str">
        <f t="shared" si="3788"/>
        <v/>
      </c>
      <c r="BJ8567" s="979" t="str">
        <f>IF(BD8567&lt;&gt;"",IF(tRDT[[#This Row],[Labores]]="Embolse",BG8567*BH8567,IF(tRDT[[#This Row],[Labores]]="Abonar",BG8567/BH8567,IF(tRDT[[#This Row],[Labores]]="Control Maleza",BG8567/BH8567,""))),"")</f>
        <v/>
      </c>
      <c r="BK8567" s="980" t="str">
        <f t="shared" si="3789"/>
        <v/>
      </c>
      <c r="BL8567" s="981"/>
      <c r="BM8567" s="982">
        <f t="shared" si="3790"/>
        <v>0</v>
      </c>
      <c r="BN8567" s="982">
        <f t="shared" si="3791"/>
        <v>0</v>
      </c>
      <c r="BO8567" s="982"/>
      <c r="BP8567" s="982"/>
      <c r="BQ8567" s="982"/>
      <c r="BR8567" s="982" t="str">
        <f>IF(BL8567&lt;&gt;"",IF(tRDT[[#This Row],[Labores]]="Embolse",BO8567*BP8567,IF(tRDT[[#This Row],[Labores]]="Abonar",BO8567/BP8567,IF(tRDT[[#This Row],[Labores]]="Control Maleza",BO8567/BP8567,""))),"")</f>
        <v/>
      </c>
      <c r="BS8567" s="983" t="str">
        <f t="shared" si="3792"/>
        <v/>
      </c>
      <c r="BT8567" s="955"/>
      <c r="BU8567" s="551"/>
      <c r="BV8567" s="551"/>
      <c r="BW8567" s="657" t="str">
        <f>IF(AND(tRDT[[#This Row],[Aprobado Coordinador]]="Aprobado",tRDT[[#This Row],[Aprobado Adminiatrador]]="Aprobado",tRDT[[#This Row],[Aprobado Operario]]="Aprobado"),"Aprobado","No Aprobado")</f>
        <v>No Aprobado</v>
      </c>
      <c r="BX8567" s="658">
        <f>tRDT[[#This Row],[ Tiempo Empleado4]]+tRDT[[#This Row],[ Tiempo Empleado3]]+tRDT[[#This Row],[ Tiempo Empleado2]]+tRDT[[#This Row],[ Tiempo Empleado]]</f>
        <v>0</v>
      </c>
      <c r="BY8567" s="658">
        <f>tRDT[[#This Row],[Valor Unidad]]</f>
        <v>33600</v>
      </c>
      <c r="BZ8567" s="658" t="str">
        <f>IF(tRDT[[#This Row],[Validación De Reportes]]="Aprobado",tRDT[[#This Row],[Unidades Elaboradas]]*tRDT[[#This Row],[Valor Unidad2]],"")</f>
        <v/>
      </c>
      <c r="CA8567" s="149"/>
      <c r="CB8567" s="658" t="str">
        <f>+tRDT[[#This Row],[Valor Ganado]]</f>
        <v/>
      </c>
      <c r="CC8567" s="656" t="str">
        <f>_xlfn.XLOOKUP(tRDT[[#This Row],[Primer Lote]],cLoteCodigo,cLoteNombreFinca,"")</f>
        <v>PEDRITO</v>
      </c>
      <c r="CD8567" s="659">
        <f>_xlfn.XLOOKUP(tRDT[[#This Row],[Codigo Contratista]],tEmpleado[CODIGO EMPLEADO],tEmpleado[GRUPO DE PAGO]," no existe")</f>
        <v>30</v>
      </c>
      <c r="CE8567" s="660" t="str">
        <f>_xlfn.XLOOKUP(tRDT[[#This Row],[Código Labor]],tLabores[CODIGO LABORES],tLabores[GRUPO LABOR],"no existe")</f>
        <v xml:space="preserve">Fumigacion  Control Maleza </v>
      </c>
    </row>
    <row r="8568" spans="2:83" hidden="1" x14ac:dyDescent="0.25">
      <c r="B8568" s="651">
        <v>45409</v>
      </c>
      <c r="C8568" s="652">
        <f>YEAR(tRDT[[#This Row],[Fecha]])</f>
        <v>2024</v>
      </c>
      <c r="D8568" s="652">
        <f>IF(tRDT[[#This Row],[Fecha]]&gt;0,_xlfn.ISOWEEKNUM(tRDT[[#This Row],[Fecha]]),"")</f>
        <v>17</v>
      </c>
      <c r="E8568" s="13">
        <v>713</v>
      </c>
      <c r="F8568" s="653" t="str">
        <f t="shared" si="3769"/>
        <v>Jorge  Elis Medina Valoyes</v>
      </c>
      <c r="G8568" s="653" t="str">
        <f t="shared" si="3770"/>
        <v>FIJO</v>
      </c>
      <c r="H8568" s="654" t="str">
        <f t="shared" si="3771"/>
        <v>PE23</v>
      </c>
      <c r="I8568" s="655" t="str">
        <f>IF(O8568&gt;0,_xlfn.XLOOKUP(O8568,cLoteCodigo,cLoteCodigoFinca),tRDT[[#This Row],[Finca PDrtenece]])</f>
        <v>P23</v>
      </c>
      <c r="J8568" s="146" t="s">
        <v>3697</v>
      </c>
      <c r="K8568" s="626" t="str">
        <f t="shared" si="3772"/>
        <v xml:space="preserve">Contrato De Fumigación </v>
      </c>
      <c r="L8568" s="626" t="str">
        <f>_xlfn.XLOOKUP(tRDT[[#This Row],[Código Labor]],cLaborCodigo,cLaborUnidad,"")</f>
        <v>HA./SEM</v>
      </c>
      <c r="M8568" s="714">
        <f>tRDT[[#This Row],[Unides Cuarto Lote]]+tRDT[[#This Row],[Unides Tercer Lote]]+tRDT[[#This Row],[Unides Segundo Lote]]+tRDT[[#This Row],[ Unides Primer Lote]]</f>
        <v>0</v>
      </c>
      <c r="N8568" s="787">
        <f>_xlfn.XLOOKUP(tRDT[[#This Row],[Código Labor]],cLaborCodigo,cLaborValor,"")</f>
        <v>0</v>
      </c>
      <c r="O8568" s="771" t="s">
        <v>2684</v>
      </c>
      <c r="P8568" s="772"/>
      <c r="Q8568" s="773"/>
      <c r="R8568" s="774" t="str">
        <f t="shared" si="3768"/>
        <v>P11</v>
      </c>
      <c r="S8568" s="775"/>
      <c r="T8568" s="776"/>
      <c r="U8568" s="777"/>
      <c r="V8568" s="778">
        <f t="shared" si="3766"/>
        <v>0</v>
      </c>
      <c r="W8568" s="779"/>
      <c r="X8568" s="780"/>
      <c r="Y8568" s="781"/>
      <c r="Z8568" s="782">
        <f t="shared" si="3773"/>
        <v>0</v>
      </c>
      <c r="AA8568" s="783"/>
      <c r="AB8568" s="784"/>
      <c r="AC8568" s="785"/>
      <c r="AD8568" s="956">
        <f t="shared" si="3774"/>
        <v>0</v>
      </c>
      <c r="AE8568" s="957" t="s">
        <v>4278</v>
      </c>
      <c r="AF8568" s="958" t="str">
        <f t="shared" si="3775"/>
        <v>PARACUAT</v>
      </c>
      <c r="AG8568" s="959" t="str">
        <f t="shared" si="3776"/>
        <v>LITROS</v>
      </c>
      <c r="AH8568" s="960">
        <v>1.6</v>
      </c>
      <c r="AI8568" s="961">
        <v>150</v>
      </c>
      <c r="AJ8568" s="962">
        <f t="shared" si="3767"/>
        <v>0</v>
      </c>
      <c r="AK8568" s="963"/>
      <c r="AL8568" s="964" t="str">
        <f>IF(AE8568&lt;&gt;"",IF(tRDT[[#This Row],[Labores]]="Embolse",AH8568*AI8568,IF(tRDT[[#This Row],[Labores]]="Abonar",AH8568/AI8568,IF(tRDT[[#This Row],[Labores]]="Control Maleza",AH8568/AI8568,""))),"")</f>
        <v/>
      </c>
      <c r="AM8568" s="965" t="e">
        <f t="shared" si="3777"/>
        <v>#VALUE!</v>
      </c>
      <c r="AN8568" s="966"/>
      <c r="AO8568" s="967">
        <f t="shared" si="3778"/>
        <v>0</v>
      </c>
      <c r="AP8568" s="967">
        <f t="shared" si="3779"/>
        <v>0</v>
      </c>
      <c r="AQ8568" s="968"/>
      <c r="AR8568" s="968"/>
      <c r="AS8568" s="969"/>
      <c r="AT8568" s="969" t="str">
        <f>IF(AN8568&lt;&gt;"",IF(tRDT[[#This Row],[Labores]]="Embolse",AQ8568*AR8568,IF(tRDT[[#This Row],[Labores]]="Abonar",AQ8568/AR8568,IF(tRDT[[#This Row],[Labores]]="Control Maleza",AQ8568/AR8568,""))),"")</f>
        <v/>
      </c>
      <c r="AU8568" s="970" t="str">
        <f t="shared" si="3780"/>
        <v/>
      </c>
      <c r="AV8568" s="971"/>
      <c r="AW8568" s="972">
        <f t="shared" si="3781"/>
        <v>0</v>
      </c>
      <c r="AX8568" s="972">
        <f t="shared" si="3782"/>
        <v>0</v>
      </c>
      <c r="AY8568" s="973"/>
      <c r="AZ8568" s="974" t="str">
        <f t="shared" si="3783"/>
        <v/>
      </c>
      <c r="BA8568" s="974" t="str">
        <f t="shared" si="3784"/>
        <v/>
      </c>
      <c r="BB8568" s="974" t="str">
        <f>IF(AV8568&lt;&gt;"",IF(tRDT[[#This Row],[Labores]]="Embolse",AY8568*AZ8568,IF(tRDT[[#This Row],[Labores]]="Abonar",AY8568/AZ8568,IF(tRDT[[#This Row],[Labores]]="Control Maleza",AY8568/AZ8568,""))),"")</f>
        <v/>
      </c>
      <c r="BC8568" s="975" t="str">
        <f t="shared" si="3785"/>
        <v/>
      </c>
      <c r="BD8568" s="976"/>
      <c r="BE8568" s="977">
        <f t="shared" si="3786"/>
        <v>0</v>
      </c>
      <c r="BF8568" s="977">
        <f t="shared" si="3787"/>
        <v>0</v>
      </c>
      <c r="BG8568" s="978"/>
      <c r="BH8568" s="978"/>
      <c r="BI8568" s="979" t="str">
        <f t="shared" si="3788"/>
        <v/>
      </c>
      <c r="BJ8568" s="979" t="str">
        <f>IF(BD8568&lt;&gt;"",IF(tRDT[[#This Row],[Labores]]="Embolse",BG8568*BH8568,IF(tRDT[[#This Row],[Labores]]="Abonar",BG8568/BH8568,IF(tRDT[[#This Row],[Labores]]="Control Maleza",BG8568/BH8568,""))),"")</f>
        <v/>
      </c>
      <c r="BK8568" s="980" t="str">
        <f t="shared" si="3789"/>
        <v/>
      </c>
      <c r="BL8568" s="981"/>
      <c r="BM8568" s="982">
        <f t="shared" si="3790"/>
        <v>0</v>
      </c>
      <c r="BN8568" s="982">
        <f t="shared" si="3791"/>
        <v>0</v>
      </c>
      <c r="BO8568" s="982"/>
      <c r="BP8568" s="982"/>
      <c r="BQ8568" s="982"/>
      <c r="BR8568" s="982" t="str">
        <f>IF(BL8568&lt;&gt;"",IF(tRDT[[#This Row],[Labores]]="Embolse",BO8568*BP8568,IF(tRDT[[#This Row],[Labores]]="Abonar",BO8568/BP8568,IF(tRDT[[#This Row],[Labores]]="Control Maleza",BO8568/BP8568,""))),"")</f>
        <v/>
      </c>
      <c r="BS8568" s="983" t="str">
        <f t="shared" si="3792"/>
        <v/>
      </c>
      <c r="BT8568" s="955"/>
      <c r="BU8568" s="551"/>
      <c r="BV8568" s="551"/>
      <c r="BW8568" s="657" t="str">
        <f>IF(AND(tRDT[[#This Row],[Aprobado Coordinador]]="Aprobado",tRDT[[#This Row],[Aprobado Adminiatrador]]="Aprobado",tRDT[[#This Row],[Aprobado Operario]]="Aprobado"),"Aprobado","No Aprobado")</f>
        <v>No Aprobado</v>
      </c>
      <c r="BX8568" s="658">
        <f>tRDT[[#This Row],[ Tiempo Empleado4]]+tRDT[[#This Row],[ Tiempo Empleado3]]+tRDT[[#This Row],[ Tiempo Empleado2]]+tRDT[[#This Row],[ Tiempo Empleado]]</f>
        <v>0</v>
      </c>
      <c r="BY8568" s="658">
        <f>tRDT[[#This Row],[Valor Unidad]]</f>
        <v>0</v>
      </c>
      <c r="BZ8568" s="658" t="str">
        <f>IF(tRDT[[#This Row],[Validación De Reportes]]="Aprobado",tRDT[[#This Row],[Unidades Elaboradas]]*tRDT[[#This Row],[Valor Unidad2]],"")</f>
        <v/>
      </c>
      <c r="CA8568" s="149"/>
      <c r="CB8568" s="658" t="str">
        <f>+tRDT[[#This Row],[Valor Ganado]]</f>
        <v/>
      </c>
      <c r="CC8568" s="656" t="str">
        <f>_xlfn.XLOOKUP(tRDT[[#This Row],[Primer Lote]],cLoteCodigo,cLoteNombreFinca,"")</f>
        <v>PEDRITO</v>
      </c>
      <c r="CD8568" s="659">
        <f>_xlfn.XLOOKUP(tRDT[[#This Row],[Codigo Contratista]],tEmpleado[CODIGO EMPLEADO],tEmpleado[GRUPO DE PAGO]," no existe")</f>
        <v>30</v>
      </c>
      <c r="CE8568" s="660" t="str">
        <f>_xlfn.XLOOKUP(tRDT[[#This Row],[Código Labor]],tLabores[CODIGO LABORES],tLabores[GRUPO LABOR],"no existe")</f>
        <v xml:space="preserve">Fumigacion  Control Maleza </v>
      </c>
    </row>
    <row r="8569" spans="2:83" hidden="1" x14ac:dyDescent="0.25">
      <c r="B8569" s="651">
        <v>45407</v>
      </c>
      <c r="C8569" s="652">
        <f>YEAR(tRDT[[#This Row],[Fecha]])</f>
        <v>2024</v>
      </c>
      <c r="D8569" s="652">
        <f>IF(tRDT[[#This Row],[Fecha]]&gt;0,_xlfn.ISOWEEKNUM(tRDT[[#This Row],[Fecha]]),"")</f>
        <v>17</v>
      </c>
      <c r="E8569" s="13">
        <v>802</v>
      </c>
      <c r="F8569" s="653" t="str">
        <f t="shared" si="3769"/>
        <v>Eder Paternina Lopez</v>
      </c>
      <c r="G8569" s="653" t="str">
        <f t="shared" si="3770"/>
        <v>FIJO</v>
      </c>
      <c r="H8569" s="654" t="str">
        <f t="shared" si="3771"/>
        <v>PE23</v>
      </c>
      <c r="I8569" s="655" t="str">
        <f>IF(O8569&gt;0,_xlfn.XLOOKUP(O8569,cLoteCodigo,cLoteCodigoFinca),tRDT[[#This Row],[Finca PDrtenece]])</f>
        <v>PE23</v>
      </c>
      <c r="J8569" s="146"/>
      <c r="K8569" s="626">
        <f t="shared" si="3772"/>
        <v>0</v>
      </c>
      <c r="L8569" s="626">
        <f>_xlfn.XLOOKUP(tRDT[[#This Row],[Código Labor]],cLaborCodigo,cLaborUnidad,"")</f>
        <v>0</v>
      </c>
      <c r="M8569" s="714">
        <f>tRDT[[#This Row],[Unides Cuarto Lote]]+tRDT[[#This Row],[Unides Tercer Lote]]+tRDT[[#This Row],[Unides Segundo Lote]]+tRDT[[#This Row],[ Unides Primer Lote]]</f>
        <v>0</v>
      </c>
      <c r="N8569" s="787">
        <f>_xlfn.XLOOKUP(tRDT[[#This Row],[Código Labor]],cLaborCodigo,cLaborValor,"")</f>
        <v>0</v>
      </c>
      <c r="O8569" s="771"/>
      <c r="P8569" s="772"/>
      <c r="Q8569" s="773"/>
      <c r="R8569" s="774">
        <f t="shared" si="3768"/>
        <v>0</v>
      </c>
      <c r="S8569" s="775"/>
      <c r="T8569" s="776"/>
      <c r="U8569" s="777"/>
      <c r="V8569" s="778">
        <f t="shared" si="3766"/>
        <v>0</v>
      </c>
      <c r="W8569" s="779"/>
      <c r="X8569" s="780"/>
      <c r="Y8569" s="781"/>
      <c r="Z8569" s="782">
        <f t="shared" si="3773"/>
        <v>0</v>
      </c>
      <c r="AA8569" s="783"/>
      <c r="AB8569" s="784"/>
      <c r="AC8569" s="785"/>
      <c r="AD8569" s="956">
        <f t="shared" si="3774"/>
        <v>0</v>
      </c>
      <c r="AE8569" s="957"/>
      <c r="AF8569" s="958">
        <f t="shared" si="3775"/>
        <v>0</v>
      </c>
      <c r="AG8569" s="959">
        <f t="shared" si="3776"/>
        <v>0</v>
      </c>
      <c r="AH8569" s="960"/>
      <c r="AI8569" s="961"/>
      <c r="AJ8569" s="962" t="str">
        <f t="shared" si="3767"/>
        <v/>
      </c>
      <c r="AK8569" s="963"/>
      <c r="AL8569" s="964" t="str">
        <f>IF(AE8569&lt;&gt;"",IF(tRDT[[#This Row],[Labores]]="Embolse",AH8569*AI8569,IF(tRDT[[#This Row],[Labores]]="Abonar",AH8569/AI8569,IF(tRDT[[#This Row],[Labores]]="Control Maleza",AH8569/AI8569,""))),"")</f>
        <v/>
      </c>
      <c r="AM8569" s="965" t="str">
        <f t="shared" si="3777"/>
        <v/>
      </c>
      <c r="AN8569" s="966"/>
      <c r="AO8569" s="967">
        <f t="shared" si="3778"/>
        <v>0</v>
      </c>
      <c r="AP8569" s="967">
        <f t="shared" si="3779"/>
        <v>0</v>
      </c>
      <c r="AQ8569" s="968"/>
      <c r="AR8569" s="968"/>
      <c r="AS8569" s="969"/>
      <c r="AT8569" s="969" t="str">
        <f>IF(AN8569&lt;&gt;"",IF(tRDT[[#This Row],[Labores]]="Embolse",AQ8569*AR8569,IF(tRDT[[#This Row],[Labores]]="Abonar",AQ8569/AR8569,IF(tRDT[[#This Row],[Labores]]="Control Maleza",AQ8569/AR8569,""))),"")</f>
        <v/>
      </c>
      <c r="AU8569" s="970" t="str">
        <f t="shared" si="3780"/>
        <v/>
      </c>
      <c r="AV8569" s="971"/>
      <c r="AW8569" s="972">
        <f t="shared" si="3781"/>
        <v>0</v>
      </c>
      <c r="AX8569" s="972">
        <f t="shared" si="3782"/>
        <v>0</v>
      </c>
      <c r="AY8569" s="973"/>
      <c r="AZ8569" s="974" t="str">
        <f t="shared" si="3783"/>
        <v/>
      </c>
      <c r="BA8569" s="974" t="str">
        <f t="shared" si="3784"/>
        <v/>
      </c>
      <c r="BB8569" s="974" t="str">
        <f>IF(AV8569&lt;&gt;"",IF(tRDT[[#This Row],[Labores]]="Embolse",AY8569*AZ8569,IF(tRDT[[#This Row],[Labores]]="Abonar",AY8569/AZ8569,IF(tRDT[[#This Row],[Labores]]="Control Maleza",AY8569/AZ8569,""))),"")</f>
        <v/>
      </c>
      <c r="BC8569" s="975" t="str">
        <f t="shared" si="3785"/>
        <v/>
      </c>
      <c r="BD8569" s="976"/>
      <c r="BE8569" s="977">
        <f t="shared" si="3786"/>
        <v>0</v>
      </c>
      <c r="BF8569" s="977">
        <f t="shared" si="3787"/>
        <v>0</v>
      </c>
      <c r="BG8569" s="978"/>
      <c r="BH8569" s="978"/>
      <c r="BI8569" s="979" t="str">
        <f t="shared" si="3788"/>
        <v/>
      </c>
      <c r="BJ8569" s="979" t="str">
        <f>IF(BD8569&lt;&gt;"",IF(tRDT[[#This Row],[Labores]]="Embolse",BG8569*BH8569,IF(tRDT[[#This Row],[Labores]]="Abonar",BG8569/BH8569,IF(tRDT[[#This Row],[Labores]]="Control Maleza",BG8569/BH8569,""))),"")</f>
        <v/>
      </c>
      <c r="BK8569" s="980" t="str">
        <f t="shared" si="3789"/>
        <v/>
      </c>
      <c r="BL8569" s="981"/>
      <c r="BM8569" s="982">
        <f t="shared" si="3790"/>
        <v>0</v>
      </c>
      <c r="BN8569" s="982">
        <f t="shared" si="3791"/>
        <v>0</v>
      </c>
      <c r="BO8569" s="982"/>
      <c r="BP8569" s="982"/>
      <c r="BQ8569" s="982"/>
      <c r="BR8569" s="982" t="str">
        <f>IF(BL8569&lt;&gt;"",IF(tRDT[[#This Row],[Labores]]="Embolse",BO8569*BP8569,IF(tRDT[[#This Row],[Labores]]="Abonar",BO8569/BP8569,IF(tRDT[[#This Row],[Labores]]="Control Maleza",BO8569/BP8569,""))),"")</f>
        <v/>
      </c>
      <c r="BS8569" s="983" t="str">
        <f t="shared" si="3792"/>
        <v/>
      </c>
      <c r="BT8569" s="955"/>
      <c r="BU8569" s="551"/>
      <c r="BV8569" s="551"/>
      <c r="BW8569" s="657" t="str">
        <f>IF(AND(tRDT[[#This Row],[Aprobado Coordinador]]="Aprobado",tRDT[[#This Row],[Aprobado Adminiatrador]]="Aprobado",tRDT[[#This Row],[Aprobado Operario]]="Aprobado"),"Aprobado","No Aprobado")</f>
        <v>No Aprobado</v>
      </c>
      <c r="BX8569" s="658">
        <f>tRDT[[#This Row],[ Tiempo Empleado4]]+tRDT[[#This Row],[ Tiempo Empleado3]]+tRDT[[#This Row],[ Tiempo Empleado2]]+tRDT[[#This Row],[ Tiempo Empleado]]</f>
        <v>0</v>
      </c>
      <c r="BY8569" s="658">
        <f>tRDT[[#This Row],[Valor Unidad]]</f>
        <v>0</v>
      </c>
      <c r="BZ8569" s="658" t="str">
        <f>IF(tRDT[[#This Row],[Validación De Reportes]]="Aprobado",tRDT[[#This Row],[Unidades Elaboradas]]*tRDT[[#This Row],[Valor Unidad2]],"")</f>
        <v/>
      </c>
      <c r="CA8569" s="149"/>
      <c r="CB8569" s="658" t="str">
        <f>+tRDT[[#This Row],[Valor Ganado]]</f>
        <v/>
      </c>
      <c r="CC8569" s="656">
        <f>_xlfn.XLOOKUP(tRDT[[#This Row],[Primer Lote]],cLoteCodigo,cLoteNombreFinca,"")</f>
        <v>0</v>
      </c>
      <c r="CD8569" s="659">
        <f>_xlfn.XLOOKUP(tRDT[[#This Row],[Codigo Contratista]],tEmpleado[CODIGO EMPLEADO],tEmpleado[GRUPO DE PAGO]," no existe")</f>
        <v>30</v>
      </c>
      <c r="CE8569" s="660">
        <f>_xlfn.XLOOKUP(tRDT[[#This Row],[Código Labor]],tLabores[CODIGO LABORES],tLabores[GRUPO LABOR],"no existe")</f>
        <v>0</v>
      </c>
    </row>
    <row r="8570" spans="2:83" hidden="1" x14ac:dyDescent="0.25">
      <c r="B8570" s="651">
        <v>45408</v>
      </c>
      <c r="C8570" s="652">
        <f>YEAR(tRDT[[#This Row],[Fecha]])</f>
        <v>2024</v>
      </c>
      <c r="D8570" s="652">
        <f>IF(tRDT[[#This Row],[Fecha]]&gt;0,_xlfn.ISOWEEKNUM(tRDT[[#This Row],[Fecha]]),"")</f>
        <v>17</v>
      </c>
      <c r="E8570" s="13">
        <v>802</v>
      </c>
      <c r="F8570" s="653" t="str">
        <f t="shared" si="3769"/>
        <v>Eder Paternina Lopez</v>
      </c>
      <c r="G8570" s="653" t="str">
        <f t="shared" si="3770"/>
        <v>FIJO</v>
      </c>
      <c r="H8570" s="654" t="str">
        <f t="shared" si="3771"/>
        <v>PE23</v>
      </c>
      <c r="I8570" s="655" t="str">
        <f>IF(O8570&gt;0,_xlfn.XLOOKUP(O8570,cLoteCodigo,cLoteCodigoFinca),tRDT[[#This Row],[Finca PDrtenece]])</f>
        <v>PE23</v>
      </c>
      <c r="J8570" s="146"/>
      <c r="K8570" s="626">
        <f t="shared" si="3772"/>
        <v>0</v>
      </c>
      <c r="L8570" s="626">
        <f>_xlfn.XLOOKUP(tRDT[[#This Row],[Código Labor]],cLaborCodigo,cLaborUnidad,"")</f>
        <v>0</v>
      </c>
      <c r="M8570" s="714">
        <f>tRDT[[#This Row],[Unides Cuarto Lote]]+tRDT[[#This Row],[Unides Tercer Lote]]+tRDT[[#This Row],[Unides Segundo Lote]]+tRDT[[#This Row],[ Unides Primer Lote]]</f>
        <v>0</v>
      </c>
      <c r="N8570" s="787">
        <f>_xlfn.XLOOKUP(tRDT[[#This Row],[Código Labor]],cLaborCodigo,cLaborValor,"")</f>
        <v>0</v>
      </c>
      <c r="O8570" s="771"/>
      <c r="P8570" s="772"/>
      <c r="Q8570" s="773"/>
      <c r="R8570" s="774">
        <f t="shared" si="3768"/>
        <v>0</v>
      </c>
      <c r="S8570" s="775"/>
      <c r="T8570" s="776"/>
      <c r="U8570" s="777"/>
      <c r="V8570" s="778">
        <f t="shared" si="3766"/>
        <v>0</v>
      </c>
      <c r="W8570" s="779"/>
      <c r="X8570" s="780"/>
      <c r="Y8570" s="781"/>
      <c r="Z8570" s="782">
        <f t="shared" si="3773"/>
        <v>0</v>
      </c>
      <c r="AA8570" s="783"/>
      <c r="AB8570" s="784"/>
      <c r="AC8570" s="785"/>
      <c r="AD8570" s="956">
        <f t="shared" si="3774"/>
        <v>0</v>
      </c>
      <c r="AE8570" s="957"/>
      <c r="AF8570" s="958">
        <f t="shared" si="3775"/>
        <v>0</v>
      </c>
      <c r="AG8570" s="959">
        <f t="shared" si="3776"/>
        <v>0</v>
      </c>
      <c r="AH8570" s="960"/>
      <c r="AI8570" s="961"/>
      <c r="AJ8570" s="962" t="str">
        <f t="shared" si="3767"/>
        <v/>
      </c>
      <c r="AK8570" s="963"/>
      <c r="AL8570" s="964" t="str">
        <f>IF(AE8570&lt;&gt;"",IF(tRDT[[#This Row],[Labores]]="Embolse",AH8570*AI8570,IF(tRDT[[#This Row],[Labores]]="Abonar",AH8570/AI8570,IF(tRDT[[#This Row],[Labores]]="Control Maleza",AH8570/AI8570,""))),"")</f>
        <v/>
      </c>
      <c r="AM8570" s="965" t="str">
        <f t="shared" si="3777"/>
        <v/>
      </c>
      <c r="AN8570" s="966"/>
      <c r="AO8570" s="967">
        <f t="shared" si="3778"/>
        <v>0</v>
      </c>
      <c r="AP8570" s="967">
        <f t="shared" si="3779"/>
        <v>0</v>
      </c>
      <c r="AQ8570" s="968"/>
      <c r="AR8570" s="968"/>
      <c r="AS8570" s="969"/>
      <c r="AT8570" s="969" t="str">
        <f>IF(AN8570&lt;&gt;"",IF(tRDT[[#This Row],[Labores]]="Embolse",AQ8570*AR8570,IF(tRDT[[#This Row],[Labores]]="Abonar",AQ8570/AR8570,IF(tRDT[[#This Row],[Labores]]="Control Maleza",AQ8570/AR8570,""))),"")</f>
        <v/>
      </c>
      <c r="AU8570" s="970" t="str">
        <f t="shared" si="3780"/>
        <v/>
      </c>
      <c r="AV8570" s="971"/>
      <c r="AW8570" s="972">
        <f t="shared" si="3781"/>
        <v>0</v>
      </c>
      <c r="AX8570" s="972">
        <f t="shared" si="3782"/>
        <v>0</v>
      </c>
      <c r="AY8570" s="973"/>
      <c r="AZ8570" s="974" t="str">
        <f t="shared" si="3783"/>
        <v/>
      </c>
      <c r="BA8570" s="974" t="str">
        <f t="shared" si="3784"/>
        <v/>
      </c>
      <c r="BB8570" s="974" t="str">
        <f>IF(AV8570&lt;&gt;"",IF(tRDT[[#This Row],[Labores]]="Embolse",AY8570*AZ8570,IF(tRDT[[#This Row],[Labores]]="Abonar",AY8570/AZ8570,IF(tRDT[[#This Row],[Labores]]="Control Maleza",AY8570/AZ8570,""))),"")</f>
        <v/>
      </c>
      <c r="BC8570" s="975" t="str">
        <f t="shared" si="3785"/>
        <v/>
      </c>
      <c r="BD8570" s="976"/>
      <c r="BE8570" s="977">
        <f t="shared" si="3786"/>
        <v>0</v>
      </c>
      <c r="BF8570" s="977">
        <f t="shared" si="3787"/>
        <v>0</v>
      </c>
      <c r="BG8570" s="978"/>
      <c r="BH8570" s="978"/>
      <c r="BI8570" s="979" t="str">
        <f t="shared" si="3788"/>
        <v/>
      </c>
      <c r="BJ8570" s="979" t="str">
        <f>IF(BD8570&lt;&gt;"",IF(tRDT[[#This Row],[Labores]]="Embolse",BG8570*BH8570,IF(tRDT[[#This Row],[Labores]]="Abonar",BG8570/BH8570,IF(tRDT[[#This Row],[Labores]]="Control Maleza",BG8570/BH8570,""))),"")</f>
        <v/>
      </c>
      <c r="BK8570" s="980" t="str">
        <f t="shared" si="3789"/>
        <v/>
      </c>
      <c r="BL8570" s="981"/>
      <c r="BM8570" s="982">
        <f t="shared" si="3790"/>
        <v>0</v>
      </c>
      <c r="BN8570" s="982">
        <f t="shared" si="3791"/>
        <v>0</v>
      </c>
      <c r="BO8570" s="982"/>
      <c r="BP8570" s="982"/>
      <c r="BQ8570" s="982"/>
      <c r="BR8570" s="982" t="str">
        <f>IF(BL8570&lt;&gt;"",IF(tRDT[[#This Row],[Labores]]="Embolse",BO8570*BP8570,IF(tRDT[[#This Row],[Labores]]="Abonar",BO8570/BP8570,IF(tRDT[[#This Row],[Labores]]="Control Maleza",BO8570/BP8570,""))),"")</f>
        <v/>
      </c>
      <c r="BS8570" s="983" t="str">
        <f t="shared" si="3792"/>
        <v/>
      </c>
      <c r="BT8570" s="955"/>
      <c r="BU8570" s="551"/>
      <c r="BV8570" s="551"/>
      <c r="BW8570" s="657" t="str">
        <f>IF(AND(tRDT[[#This Row],[Aprobado Coordinador]]="Aprobado",tRDT[[#This Row],[Aprobado Adminiatrador]]="Aprobado",tRDT[[#This Row],[Aprobado Operario]]="Aprobado"),"Aprobado","No Aprobado")</f>
        <v>No Aprobado</v>
      </c>
      <c r="BX8570" s="658">
        <f>tRDT[[#This Row],[ Tiempo Empleado4]]+tRDT[[#This Row],[ Tiempo Empleado3]]+tRDT[[#This Row],[ Tiempo Empleado2]]+tRDT[[#This Row],[ Tiempo Empleado]]</f>
        <v>0</v>
      </c>
      <c r="BY8570" s="658">
        <f>tRDT[[#This Row],[Valor Unidad]]</f>
        <v>0</v>
      </c>
      <c r="BZ8570" s="658" t="str">
        <f>IF(tRDT[[#This Row],[Validación De Reportes]]="Aprobado",tRDT[[#This Row],[Unidades Elaboradas]]*tRDT[[#This Row],[Valor Unidad2]],"")</f>
        <v/>
      </c>
      <c r="CA8570" s="149"/>
      <c r="CB8570" s="658" t="str">
        <f>+tRDT[[#This Row],[Valor Ganado]]</f>
        <v/>
      </c>
      <c r="CC8570" s="656">
        <f>_xlfn.XLOOKUP(tRDT[[#This Row],[Primer Lote]],cLoteCodigo,cLoteNombreFinca,"")</f>
        <v>0</v>
      </c>
      <c r="CD8570" s="659">
        <f>_xlfn.XLOOKUP(tRDT[[#This Row],[Codigo Contratista]],tEmpleado[CODIGO EMPLEADO],tEmpleado[GRUPO DE PAGO]," no existe")</f>
        <v>30</v>
      </c>
      <c r="CE8570" s="660">
        <f>_xlfn.XLOOKUP(tRDT[[#This Row],[Código Labor]],tLabores[CODIGO LABORES],tLabores[GRUPO LABOR],"no existe")</f>
        <v>0</v>
      </c>
    </row>
    <row r="8571" spans="2:83" hidden="1" x14ac:dyDescent="0.25">
      <c r="B8571" s="651">
        <v>45409</v>
      </c>
      <c r="C8571" s="652">
        <f>YEAR(tRDT[[#This Row],[Fecha]])</f>
        <v>2024</v>
      </c>
      <c r="D8571" s="652">
        <f>IF(tRDT[[#This Row],[Fecha]]&gt;0,_xlfn.ISOWEEKNUM(tRDT[[#This Row],[Fecha]]),"")</f>
        <v>17</v>
      </c>
      <c r="E8571" s="13">
        <v>802</v>
      </c>
      <c r="F8571" s="653" t="str">
        <f t="shared" si="3769"/>
        <v>Eder Paternina Lopez</v>
      </c>
      <c r="G8571" s="653" t="str">
        <f t="shared" si="3770"/>
        <v>FIJO</v>
      </c>
      <c r="H8571" s="654" t="str">
        <f t="shared" si="3771"/>
        <v>PE23</v>
      </c>
      <c r="I8571" s="655" t="str">
        <f>IF(O8571&gt;0,_xlfn.XLOOKUP(O8571,cLoteCodigo,cLoteCodigoFinca),tRDT[[#This Row],[Finca PDrtenece]])</f>
        <v>PE23</v>
      </c>
      <c r="J8571" s="146"/>
      <c r="K8571" s="626">
        <f t="shared" si="3772"/>
        <v>0</v>
      </c>
      <c r="L8571" s="626">
        <f>_xlfn.XLOOKUP(tRDT[[#This Row],[Código Labor]],cLaborCodigo,cLaborUnidad,"")</f>
        <v>0</v>
      </c>
      <c r="M8571" s="714">
        <f>tRDT[[#This Row],[Unides Cuarto Lote]]+tRDT[[#This Row],[Unides Tercer Lote]]+tRDT[[#This Row],[Unides Segundo Lote]]+tRDT[[#This Row],[ Unides Primer Lote]]</f>
        <v>0</v>
      </c>
      <c r="N8571" s="787">
        <f>_xlfn.XLOOKUP(tRDT[[#This Row],[Código Labor]],cLaborCodigo,cLaborValor,"")</f>
        <v>0</v>
      </c>
      <c r="O8571" s="771"/>
      <c r="P8571" s="772"/>
      <c r="Q8571" s="773"/>
      <c r="R8571" s="774">
        <f t="shared" si="3768"/>
        <v>0</v>
      </c>
      <c r="S8571" s="775"/>
      <c r="T8571" s="776"/>
      <c r="U8571" s="777"/>
      <c r="V8571" s="778">
        <f t="shared" si="3766"/>
        <v>0</v>
      </c>
      <c r="W8571" s="779"/>
      <c r="X8571" s="780"/>
      <c r="Y8571" s="781"/>
      <c r="Z8571" s="782">
        <f t="shared" si="3773"/>
        <v>0</v>
      </c>
      <c r="AA8571" s="783"/>
      <c r="AB8571" s="784"/>
      <c r="AC8571" s="785"/>
      <c r="AD8571" s="956">
        <f t="shared" si="3774"/>
        <v>0</v>
      </c>
      <c r="AE8571" s="957"/>
      <c r="AF8571" s="958">
        <f t="shared" si="3775"/>
        <v>0</v>
      </c>
      <c r="AG8571" s="959">
        <f t="shared" si="3776"/>
        <v>0</v>
      </c>
      <c r="AH8571" s="960"/>
      <c r="AI8571" s="961"/>
      <c r="AJ8571" s="962" t="str">
        <f t="shared" si="3767"/>
        <v/>
      </c>
      <c r="AK8571" s="963"/>
      <c r="AL8571" s="964" t="str">
        <f>IF(AE8571&lt;&gt;"",IF(tRDT[[#This Row],[Labores]]="Embolse",AH8571*AI8571,IF(tRDT[[#This Row],[Labores]]="Abonar",AH8571/AI8571,IF(tRDT[[#This Row],[Labores]]="Control Maleza",AH8571/AI8571,""))),"")</f>
        <v/>
      </c>
      <c r="AM8571" s="965" t="str">
        <f t="shared" si="3777"/>
        <v/>
      </c>
      <c r="AN8571" s="966"/>
      <c r="AO8571" s="967">
        <f t="shared" si="3778"/>
        <v>0</v>
      </c>
      <c r="AP8571" s="967">
        <f t="shared" si="3779"/>
        <v>0</v>
      </c>
      <c r="AQ8571" s="968"/>
      <c r="AR8571" s="968"/>
      <c r="AS8571" s="969"/>
      <c r="AT8571" s="969" t="str">
        <f>IF(AN8571&lt;&gt;"",IF(tRDT[[#This Row],[Labores]]="Embolse",AQ8571*AR8571,IF(tRDT[[#This Row],[Labores]]="Abonar",AQ8571/AR8571,IF(tRDT[[#This Row],[Labores]]="Control Maleza",AQ8571/AR8571,""))),"")</f>
        <v/>
      </c>
      <c r="AU8571" s="970" t="str">
        <f t="shared" si="3780"/>
        <v/>
      </c>
      <c r="AV8571" s="971"/>
      <c r="AW8571" s="972">
        <f t="shared" si="3781"/>
        <v>0</v>
      </c>
      <c r="AX8571" s="972">
        <f t="shared" si="3782"/>
        <v>0</v>
      </c>
      <c r="AY8571" s="973"/>
      <c r="AZ8571" s="974" t="str">
        <f t="shared" si="3783"/>
        <v/>
      </c>
      <c r="BA8571" s="974" t="str">
        <f t="shared" si="3784"/>
        <v/>
      </c>
      <c r="BB8571" s="974" t="str">
        <f>IF(AV8571&lt;&gt;"",IF(tRDT[[#This Row],[Labores]]="Embolse",AY8571*AZ8571,IF(tRDT[[#This Row],[Labores]]="Abonar",AY8571/AZ8571,IF(tRDT[[#This Row],[Labores]]="Control Maleza",AY8571/AZ8571,""))),"")</f>
        <v/>
      </c>
      <c r="BC8571" s="975" t="str">
        <f t="shared" si="3785"/>
        <v/>
      </c>
      <c r="BD8571" s="976"/>
      <c r="BE8571" s="977">
        <f t="shared" si="3786"/>
        <v>0</v>
      </c>
      <c r="BF8571" s="977">
        <f t="shared" si="3787"/>
        <v>0</v>
      </c>
      <c r="BG8571" s="978"/>
      <c r="BH8571" s="978"/>
      <c r="BI8571" s="979" t="str">
        <f t="shared" si="3788"/>
        <v/>
      </c>
      <c r="BJ8571" s="979" t="str">
        <f>IF(BD8571&lt;&gt;"",IF(tRDT[[#This Row],[Labores]]="Embolse",BG8571*BH8571,IF(tRDT[[#This Row],[Labores]]="Abonar",BG8571/BH8571,IF(tRDT[[#This Row],[Labores]]="Control Maleza",BG8571/BH8571,""))),"")</f>
        <v/>
      </c>
      <c r="BK8571" s="980" t="str">
        <f t="shared" si="3789"/>
        <v/>
      </c>
      <c r="BL8571" s="981"/>
      <c r="BM8571" s="982">
        <f t="shared" si="3790"/>
        <v>0</v>
      </c>
      <c r="BN8571" s="982">
        <f t="shared" si="3791"/>
        <v>0</v>
      </c>
      <c r="BO8571" s="982"/>
      <c r="BP8571" s="982"/>
      <c r="BQ8571" s="982"/>
      <c r="BR8571" s="982" t="str">
        <f>IF(BL8571&lt;&gt;"",IF(tRDT[[#This Row],[Labores]]="Embolse",BO8571*BP8571,IF(tRDT[[#This Row],[Labores]]="Abonar",BO8571/BP8571,IF(tRDT[[#This Row],[Labores]]="Control Maleza",BO8571/BP8571,""))),"")</f>
        <v/>
      </c>
      <c r="BS8571" s="983" t="str">
        <f t="shared" si="3792"/>
        <v/>
      </c>
      <c r="BT8571" s="955"/>
      <c r="BU8571" s="551"/>
      <c r="BV8571" s="551"/>
      <c r="BW8571" s="657" t="str">
        <f>IF(AND(tRDT[[#This Row],[Aprobado Coordinador]]="Aprobado",tRDT[[#This Row],[Aprobado Adminiatrador]]="Aprobado",tRDT[[#This Row],[Aprobado Operario]]="Aprobado"),"Aprobado","No Aprobado")</f>
        <v>No Aprobado</v>
      </c>
      <c r="BX8571" s="658">
        <f>tRDT[[#This Row],[ Tiempo Empleado4]]+tRDT[[#This Row],[ Tiempo Empleado3]]+tRDT[[#This Row],[ Tiempo Empleado2]]+tRDT[[#This Row],[ Tiempo Empleado]]</f>
        <v>0</v>
      </c>
      <c r="BY8571" s="658">
        <f>tRDT[[#This Row],[Valor Unidad]]</f>
        <v>0</v>
      </c>
      <c r="BZ8571" s="658" t="str">
        <f>IF(tRDT[[#This Row],[Validación De Reportes]]="Aprobado",tRDT[[#This Row],[Unidades Elaboradas]]*tRDT[[#This Row],[Valor Unidad2]],"")</f>
        <v/>
      </c>
      <c r="CA8571" s="149"/>
      <c r="CB8571" s="658" t="str">
        <f>+tRDT[[#This Row],[Valor Ganado]]</f>
        <v/>
      </c>
      <c r="CC8571" s="656">
        <f>_xlfn.XLOOKUP(tRDT[[#This Row],[Primer Lote]],cLoteCodigo,cLoteNombreFinca,"")</f>
        <v>0</v>
      </c>
      <c r="CD8571" s="659">
        <f>_xlfn.XLOOKUP(tRDT[[#This Row],[Codigo Contratista]],tEmpleado[CODIGO EMPLEADO],tEmpleado[GRUPO DE PAGO]," no existe")</f>
        <v>30</v>
      </c>
      <c r="CE8571" s="660">
        <f>_xlfn.XLOOKUP(tRDT[[#This Row],[Código Labor]],tLabores[CODIGO LABORES],tLabores[GRUPO LABOR],"no existe")</f>
        <v>0</v>
      </c>
    </row>
    <row r="8572" spans="2:83" hidden="1" x14ac:dyDescent="0.25">
      <c r="B8572" s="651">
        <v>45406</v>
      </c>
      <c r="C8572" s="652">
        <f>YEAR(tRDT[[#This Row],[Fecha]])</f>
        <v>2024</v>
      </c>
      <c r="D8572" s="652">
        <f>IF(tRDT[[#This Row],[Fecha]]&gt;0,_xlfn.ISOWEEKNUM(tRDT[[#This Row],[Fecha]]),"")</f>
        <v>17</v>
      </c>
      <c r="E8572" s="13">
        <v>802</v>
      </c>
      <c r="F8572" s="653" t="str">
        <f t="shared" si="3769"/>
        <v>Eder Paternina Lopez</v>
      </c>
      <c r="G8572" s="653" t="str">
        <f t="shared" si="3770"/>
        <v>FIJO</v>
      </c>
      <c r="H8572" s="654" t="str">
        <f t="shared" si="3771"/>
        <v>PE23</v>
      </c>
      <c r="I8572" s="655" t="str">
        <f>IF(O8572&gt;0,_xlfn.XLOOKUP(O8572,cLoteCodigo,cLoteCodigoFinca),tRDT[[#This Row],[Finca PDrtenece]])</f>
        <v>PE23</v>
      </c>
      <c r="J8572" s="146"/>
      <c r="K8572" s="626">
        <f t="shared" si="3772"/>
        <v>0</v>
      </c>
      <c r="L8572" s="626">
        <f>_xlfn.XLOOKUP(tRDT[[#This Row],[Código Labor]],cLaborCodigo,cLaborUnidad,"")</f>
        <v>0</v>
      </c>
      <c r="M8572" s="714">
        <f>tRDT[[#This Row],[Unides Cuarto Lote]]+tRDT[[#This Row],[Unides Tercer Lote]]+tRDT[[#This Row],[Unides Segundo Lote]]+tRDT[[#This Row],[ Unides Primer Lote]]</f>
        <v>0</v>
      </c>
      <c r="N8572" s="787">
        <f>_xlfn.XLOOKUP(tRDT[[#This Row],[Código Labor]],cLaborCodigo,cLaborValor,"")</f>
        <v>0</v>
      </c>
      <c r="O8572" s="771"/>
      <c r="P8572" s="772"/>
      <c r="Q8572" s="773"/>
      <c r="R8572" s="774">
        <f t="shared" si="3768"/>
        <v>0</v>
      </c>
      <c r="S8572" s="775"/>
      <c r="T8572" s="776"/>
      <c r="U8572" s="777"/>
      <c r="V8572" s="778">
        <f t="shared" ref="V8572:V8580" si="3793">_xlfn.XLOOKUP(S8572,cLoteCodigo,cLoteGenerico,"")</f>
        <v>0</v>
      </c>
      <c r="W8572" s="779"/>
      <c r="X8572" s="780"/>
      <c r="Y8572" s="781"/>
      <c r="Z8572" s="782">
        <f t="shared" si="3773"/>
        <v>0</v>
      </c>
      <c r="AA8572" s="783"/>
      <c r="AB8572" s="784"/>
      <c r="AC8572" s="785"/>
      <c r="AD8572" s="956">
        <f t="shared" si="3774"/>
        <v>0</v>
      </c>
      <c r="AE8572" s="957"/>
      <c r="AF8572" s="958">
        <f t="shared" si="3775"/>
        <v>0</v>
      </c>
      <c r="AG8572" s="959">
        <f t="shared" si="3776"/>
        <v>0</v>
      </c>
      <c r="AH8572" s="960"/>
      <c r="AI8572" s="961"/>
      <c r="AJ8572" s="962" t="str">
        <f t="shared" si="3767"/>
        <v/>
      </c>
      <c r="AK8572" s="963"/>
      <c r="AL8572" s="964" t="str">
        <f>IF(AE8572&lt;&gt;"",IF(tRDT[[#This Row],[Labores]]="Embolse",AH8572*AI8572,IF(tRDT[[#This Row],[Labores]]="Abonar",AH8572/AI8572,IF(tRDT[[#This Row],[Labores]]="Control Maleza",AH8572/AI8572,""))),"")</f>
        <v/>
      </c>
      <c r="AM8572" s="965" t="str">
        <f t="shared" si="3777"/>
        <v/>
      </c>
      <c r="AN8572" s="966"/>
      <c r="AO8572" s="967">
        <f t="shared" si="3778"/>
        <v>0</v>
      </c>
      <c r="AP8572" s="967">
        <f t="shared" si="3779"/>
        <v>0</v>
      </c>
      <c r="AQ8572" s="968"/>
      <c r="AR8572" s="968"/>
      <c r="AS8572" s="969"/>
      <c r="AT8572" s="969" t="str">
        <f>IF(AN8572&lt;&gt;"",IF(tRDT[[#This Row],[Labores]]="Embolse",AQ8572*AR8572,IF(tRDT[[#This Row],[Labores]]="Abonar",AQ8572/AR8572,IF(tRDT[[#This Row],[Labores]]="Control Maleza",AQ8572/AR8572,""))),"")</f>
        <v/>
      </c>
      <c r="AU8572" s="970" t="str">
        <f t="shared" si="3780"/>
        <v/>
      </c>
      <c r="AV8572" s="971"/>
      <c r="AW8572" s="972">
        <f t="shared" si="3781"/>
        <v>0</v>
      </c>
      <c r="AX8572" s="972">
        <f t="shared" si="3782"/>
        <v>0</v>
      </c>
      <c r="AY8572" s="973"/>
      <c r="AZ8572" s="974" t="str">
        <f t="shared" si="3783"/>
        <v/>
      </c>
      <c r="BA8572" s="974" t="str">
        <f t="shared" si="3784"/>
        <v/>
      </c>
      <c r="BB8572" s="974" t="str">
        <f>IF(AV8572&lt;&gt;"",IF(tRDT[[#This Row],[Labores]]="Embolse",AY8572*AZ8572,IF(tRDT[[#This Row],[Labores]]="Abonar",AY8572/AZ8572,IF(tRDT[[#This Row],[Labores]]="Control Maleza",AY8572/AZ8572,""))),"")</f>
        <v/>
      </c>
      <c r="BC8572" s="975" t="str">
        <f t="shared" si="3785"/>
        <v/>
      </c>
      <c r="BD8572" s="976"/>
      <c r="BE8572" s="977">
        <f t="shared" si="3786"/>
        <v>0</v>
      </c>
      <c r="BF8572" s="977">
        <f t="shared" si="3787"/>
        <v>0</v>
      </c>
      <c r="BG8572" s="978"/>
      <c r="BH8572" s="978"/>
      <c r="BI8572" s="979" t="str">
        <f t="shared" si="3788"/>
        <v/>
      </c>
      <c r="BJ8572" s="979" t="str">
        <f>IF(BD8572&lt;&gt;"",IF(tRDT[[#This Row],[Labores]]="Embolse",BG8572*BH8572,IF(tRDT[[#This Row],[Labores]]="Abonar",BG8572/BH8572,IF(tRDT[[#This Row],[Labores]]="Control Maleza",BG8572/BH8572,""))),"")</f>
        <v/>
      </c>
      <c r="BK8572" s="980" t="str">
        <f t="shared" si="3789"/>
        <v/>
      </c>
      <c r="BL8572" s="981"/>
      <c r="BM8572" s="982">
        <f t="shared" si="3790"/>
        <v>0</v>
      </c>
      <c r="BN8572" s="982">
        <f t="shared" si="3791"/>
        <v>0</v>
      </c>
      <c r="BO8572" s="982"/>
      <c r="BP8572" s="982"/>
      <c r="BQ8572" s="982"/>
      <c r="BR8572" s="982" t="str">
        <f>IF(BL8572&lt;&gt;"",IF(tRDT[[#This Row],[Labores]]="Embolse",BO8572*BP8572,IF(tRDT[[#This Row],[Labores]]="Abonar",BO8572/BP8572,IF(tRDT[[#This Row],[Labores]]="Control Maleza",BO8572/BP8572,""))),"")</f>
        <v/>
      </c>
      <c r="BS8572" s="983" t="str">
        <f t="shared" si="3792"/>
        <v/>
      </c>
      <c r="BT8572" s="955"/>
      <c r="BU8572" s="551"/>
      <c r="BV8572" s="551"/>
      <c r="BW8572" s="657" t="str">
        <f>IF(AND(tRDT[[#This Row],[Aprobado Coordinador]]="Aprobado",tRDT[[#This Row],[Aprobado Adminiatrador]]="Aprobado",tRDT[[#This Row],[Aprobado Operario]]="Aprobado"),"Aprobado","No Aprobado")</f>
        <v>No Aprobado</v>
      </c>
      <c r="BX8572" s="658">
        <f>tRDT[[#This Row],[ Tiempo Empleado4]]+tRDT[[#This Row],[ Tiempo Empleado3]]+tRDT[[#This Row],[ Tiempo Empleado2]]+tRDT[[#This Row],[ Tiempo Empleado]]</f>
        <v>0</v>
      </c>
      <c r="BY8572" s="658">
        <f>tRDT[[#This Row],[Valor Unidad]]</f>
        <v>0</v>
      </c>
      <c r="BZ8572" s="658" t="str">
        <f>IF(tRDT[[#This Row],[Validación De Reportes]]="Aprobado",tRDT[[#This Row],[Unidades Elaboradas]]*tRDT[[#This Row],[Valor Unidad2]],"")</f>
        <v/>
      </c>
      <c r="CA8572" s="149"/>
      <c r="CB8572" s="658" t="str">
        <f>+tRDT[[#This Row],[Valor Ganado]]</f>
        <v/>
      </c>
      <c r="CC8572" s="656">
        <f>_xlfn.XLOOKUP(tRDT[[#This Row],[Primer Lote]],cLoteCodigo,cLoteNombreFinca,"")</f>
        <v>0</v>
      </c>
      <c r="CD8572" s="659">
        <f>_xlfn.XLOOKUP(tRDT[[#This Row],[Codigo Contratista]],tEmpleado[CODIGO EMPLEADO],tEmpleado[GRUPO DE PAGO]," no existe")</f>
        <v>30</v>
      </c>
      <c r="CE8572" s="660">
        <f>_xlfn.XLOOKUP(tRDT[[#This Row],[Código Labor]],tLabores[CODIGO LABORES],tLabores[GRUPO LABOR],"no existe")</f>
        <v>0</v>
      </c>
    </row>
    <row r="8573" spans="2:83" hidden="1" x14ac:dyDescent="0.25">
      <c r="B8573" s="651">
        <v>45406</v>
      </c>
      <c r="C8573" s="652">
        <f>YEAR(tRDT[[#This Row],[Fecha]])</f>
        <v>2024</v>
      </c>
      <c r="D8573" s="652">
        <f>IF(tRDT[[#This Row],[Fecha]]&gt;0,_xlfn.ISOWEEKNUM(tRDT[[#This Row],[Fecha]]),"")</f>
        <v>17</v>
      </c>
      <c r="E8573" s="13">
        <v>802</v>
      </c>
      <c r="F8573" s="653" t="str">
        <f t="shared" si="3769"/>
        <v>Eder Paternina Lopez</v>
      </c>
      <c r="G8573" s="653" t="str">
        <f t="shared" si="3770"/>
        <v>FIJO</v>
      </c>
      <c r="H8573" s="654" t="str">
        <f t="shared" si="3771"/>
        <v>PE23</v>
      </c>
      <c r="I8573" s="655" t="str">
        <f>IF(O8573&gt;0,_xlfn.XLOOKUP(O8573,cLoteCodigo,cLoteCodigoFinca),tRDT[[#This Row],[Finca PDrtenece]])</f>
        <v>PE23</v>
      </c>
      <c r="J8573" s="146"/>
      <c r="K8573" s="626">
        <f t="shared" si="3772"/>
        <v>0</v>
      </c>
      <c r="L8573" s="626">
        <f>_xlfn.XLOOKUP(tRDT[[#This Row],[Código Labor]],cLaborCodigo,cLaborUnidad,"")</f>
        <v>0</v>
      </c>
      <c r="M8573" s="714">
        <f>tRDT[[#This Row],[Unides Cuarto Lote]]+tRDT[[#This Row],[Unides Tercer Lote]]+tRDT[[#This Row],[Unides Segundo Lote]]+tRDT[[#This Row],[ Unides Primer Lote]]</f>
        <v>0</v>
      </c>
      <c r="N8573" s="787">
        <f>_xlfn.XLOOKUP(tRDT[[#This Row],[Código Labor]],cLaborCodigo,cLaborValor,"")</f>
        <v>0</v>
      </c>
      <c r="O8573" s="771"/>
      <c r="P8573" s="772"/>
      <c r="Q8573" s="773"/>
      <c r="R8573" s="774">
        <f t="shared" si="3768"/>
        <v>0</v>
      </c>
      <c r="S8573" s="775"/>
      <c r="T8573" s="776"/>
      <c r="U8573" s="777"/>
      <c r="V8573" s="778">
        <f t="shared" si="3793"/>
        <v>0</v>
      </c>
      <c r="W8573" s="779"/>
      <c r="X8573" s="780"/>
      <c r="Y8573" s="781"/>
      <c r="Z8573" s="782">
        <f t="shared" si="3773"/>
        <v>0</v>
      </c>
      <c r="AA8573" s="783"/>
      <c r="AB8573" s="784"/>
      <c r="AC8573" s="785"/>
      <c r="AD8573" s="956">
        <f t="shared" si="3774"/>
        <v>0</v>
      </c>
      <c r="AE8573" s="957"/>
      <c r="AF8573" s="958">
        <f t="shared" si="3775"/>
        <v>0</v>
      </c>
      <c r="AG8573" s="959">
        <f t="shared" si="3776"/>
        <v>0</v>
      </c>
      <c r="AH8573" s="960"/>
      <c r="AI8573" s="961"/>
      <c r="AJ8573" s="962" t="str">
        <f t="shared" si="3767"/>
        <v/>
      </c>
      <c r="AK8573" s="963"/>
      <c r="AL8573" s="964" t="str">
        <f>IF(AE8573&lt;&gt;"",IF(tRDT[[#This Row],[Labores]]="Embolse",AH8573*AI8573,IF(tRDT[[#This Row],[Labores]]="Abonar",AH8573/AI8573,IF(tRDT[[#This Row],[Labores]]="Control Maleza",AH8573/AI8573,""))),"")</f>
        <v/>
      </c>
      <c r="AM8573" s="965" t="str">
        <f t="shared" si="3777"/>
        <v/>
      </c>
      <c r="AN8573" s="966"/>
      <c r="AO8573" s="967">
        <f t="shared" si="3778"/>
        <v>0</v>
      </c>
      <c r="AP8573" s="967">
        <f t="shared" si="3779"/>
        <v>0</v>
      </c>
      <c r="AQ8573" s="968"/>
      <c r="AR8573" s="968"/>
      <c r="AS8573" s="969"/>
      <c r="AT8573" s="969" t="str">
        <f>IF(AN8573&lt;&gt;"",IF(tRDT[[#This Row],[Labores]]="Embolse",AQ8573*AR8573,IF(tRDT[[#This Row],[Labores]]="Abonar",AQ8573/AR8573,IF(tRDT[[#This Row],[Labores]]="Control Maleza",AQ8573/AR8573,""))),"")</f>
        <v/>
      </c>
      <c r="AU8573" s="970" t="str">
        <f t="shared" si="3780"/>
        <v/>
      </c>
      <c r="AV8573" s="971"/>
      <c r="AW8573" s="972">
        <f t="shared" si="3781"/>
        <v>0</v>
      </c>
      <c r="AX8573" s="972">
        <f t="shared" si="3782"/>
        <v>0</v>
      </c>
      <c r="AY8573" s="973"/>
      <c r="AZ8573" s="974" t="str">
        <f t="shared" si="3783"/>
        <v/>
      </c>
      <c r="BA8573" s="974" t="str">
        <f t="shared" si="3784"/>
        <v/>
      </c>
      <c r="BB8573" s="974" t="str">
        <f>IF(AV8573&lt;&gt;"",IF(tRDT[[#This Row],[Labores]]="Embolse",AY8573*AZ8573,IF(tRDT[[#This Row],[Labores]]="Abonar",AY8573/AZ8573,IF(tRDT[[#This Row],[Labores]]="Control Maleza",AY8573/AZ8573,""))),"")</f>
        <v/>
      </c>
      <c r="BC8573" s="975" t="str">
        <f t="shared" si="3785"/>
        <v/>
      </c>
      <c r="BD8573" s="976"/>
      <c r="BE8573" s="977">
        <f t="shared" si="3786"/>
        <v>0</v>
      </c>
      <c r="BF8573" s="977">
        <f t="shared" si="3787"/>
        <v>0</v>
      </c>
      <c r="BG8573" s="978"/>
      <c r="BH8573" s="978"/>
      <c r="BI8573" s="979" t="str">
        <f t="shared" si="3788"/>
        <v/>
      </c>
      <c r="BJ8573" s="979" t="str">
        <f>IF(BD8573&lt;&gt;"",IF(tRDT[[#This Row],[Labores]]="Embolse",BG8573*BH8573,IF(tRDT[[#This Row],[Labores]]="Abonar",BG8573/BH8573,IF(tRDT[[#This Row],[Labores]]="Control Maleza",BG8573/BH8573,""))),"")</f>
        <v/>
      </c>
      <c r="BK8573" s="980" t="str">
        <f t="shared" si="3789"/>
        <v/>
      </c>
      <c r="BL8573" s="981"/>
      <c r="BM8573" s="982">
        <f t="shared" si="3790"/>
        <v>0</v>
      </c>
      <c r="BN8573" s="982">
        <f t="shared" si="3791"/>
        <v>0</v>
      </c>
      <c r="BO8573" s="982"/>
      <c r="BP8573" s="982"/>
      <c r="BQ8573" s="982"/>
      <c r="BR8573" s="982" t="str">
        <f>IF(BL8573&lt;&gt;"",IF(tRDT[[#This Row],[Labores]]="Embolse",BO8573*BP8573,IF(tRDT[[#This Row],[Labores]]="Abonar",BO8573/BP8573,IF(tRDT[[#This Row],[Labores]]="Control Maleza",BO8573/BP8573,""))),"")</f>
        <v/>
      </c>
      <c r="BS8573" s="983" t="str">
        <f t="shared" si="3792"/>
        <v/>
      </c>
      <c r="BT8573" s="955"/>
      <c r="BU8573" s="551"/>
      <c r="BV8573" s="551"/>
      <c r="BW8573" s="657" t="str">
        <f>IF(AND(tRDT[[#This Row],[Aprobado Coordinador]]="Aprobado",tRDT[[#This Row],[Aprobado Adminiatrador]]="Aprobado",tRDT[[#This Row],[Aprobado Operario]]="Aprobado"),"Aprobado","No Aprobado")</f>
        <v>No Aprobado</v>
      </c>
      <c r="BX8573" s="658">
        <f>tRDT[[#This Row],[ Tiempo Empleado4]]+tRDT[[#This Row],[ Tiempo Empleado3]]+tRDT[[#This Row],[ Tiempo Empleado2]]+tRDT[[#This Row],[ Tiempo Empleado]]</f>
        <v>0</v>
      </c>
      <c r="BY8573" s="658">
        <f>tRDT[[#This Row],[Valor Unidad]]</f>
        <v>0</v>
      </c>
      <c r="BZ8573" s="658" t="str">
        <f>IF(tRDT[[#This Row],[Validación De Reportes]]="Aprobado",tRDT[[#This Row],[Unidades Elaboradas]]*tRDT[[#This Row],[Valor Unidad2]],"")</f>
        <v/>
      </c>
      <c r="CA8573" s="149"/>
      <c r="CB8573" s="658" t="str">
        <f>+tRDT[[#This Row],[Valor Ganado]]</f>
        <v/>
      </c>
      <c r="CC8573" s="656">
        <f>_xlfn.XLOOKUP(tRDT[[#This Row],[Primer Lote]],cLoteCodigo,cLoteNombreFinca,"")</f>
        <v>0</v>
      </c>
      <c r="CD8573" s="659">
        <f>_xlfn.XLOOKUP(tRDT[[#This Row],[Codigo Contratista]],tEmpleado[CODIGO EMPLEADO],tEmpleado[GRUPO DE PAGO]," no existe")</f>
        <v>30</v>
      </c>
      <c r="CE8573" s="660">
        <f>_xlfn.XLOOKUP(tRDT[[#This Row],[Código Labor]],tLabores[CODIGO LABORES],tLabores[GRUPO LABOR],"no existe")</f>
        <v>0</v>
      </c>
    </row>
    <row r="8574" spans="2:83" hidden="1" x14ac:dyDescent="0.25">
      <c r="B8574" s="651">
        <v>45407</v>
      </c>
      <c r="C8574" s="652">
        <f>YEAR(tRDT[[#This Row],[Fecha]])</f>
        <v>2024</v>
      </c>
      <c r="D8574" s="652">
        <f>IF(tRDT[[#This Row],[Fecha]]&gt;0,_xlfn.ISOWEEKNUM(tRDT[[#This Row],[Fecha]]),"")</f>
        <v>17</v>
      </c>
      <c r="E8574" s="13">
        <v>993</v>
      </c>
      <c r="F8574" s="653" t="str">
        <f t="shared" si="3769"/>
        <v>Manuel Salvador Noriega Pacheco</v>
      </c>
      <c r="G8574" s="653" t="str">
        <f t="shared" si="3770"/>
        <v>FIJO</v>
      </c>
      <c r="H8574" s="654" t="str">
        <f t="shared" si="3771"/>
        <v>PE23</v>
      </c>
      <c r="I8574" s="655" t="str">
        <f>IF(O8574&gt;0,_xlfn.XLOOKUP(O8574,cLoteCodigo,cLoteCodigoFinca),tRDT[[#This Row],[Finca PDrtenece]])</f>
        <v>P23</v>
      </c>
      <c r="J8574" s="146" t="s">
        <v>3754</v>
      </c>
      <c r="K8574" s="626" t="str">
        <f t="shared" si="3772"/>
        <v>Contrato Embolse con Jaco</v>
      </c>
      <c r="L8574" s="626" t="str">
        <f>_xlfn.XLOOKUP(tRDT[[#This Row],[Código Labor]],cLaborCodigo,cLaborUnidad,"")</f>
        <v>UND</v>
      </c>
      <c r="M8574" s="714">
        <f>tRDT[[#This Row],[Unides Cuarto Lote]]+tRDT[[#This Row],[Unides Tercer Lote]]+tRDT[[#This Row],[Unides Segundo Lote]]+tRDT[[#This Row],[ Unides Primer Lote]]</f>
        <v>58</v>
      </c>
      <c r="N8574" s="787">
        <f>_xlfn.XLOOKUP(tRDT[[#This Row],[Código Labor]],cLaborCodigo,cLaborValor,"")</f>
        <v>200</v>
      </c>
      <c r="O8574" s="771" t="s">
        <v>2678</v>
      </c>
      <c r="P8574" s="772">
        <v>58</v>
      </c>
      <c r="Q8574" s="773"/>
      <c r="R8574" s="774" t="str">
        <f t="shared" si="3768"/>
        <v>P05</v>
      </c>
      <c r="S8574" s="775"/>
      <c r="T8574" s="776"/>
      <c r="U8574" s="777"/>
      <c r="V8574" s="778">
        <f t="shared" si="3793"/>
        <v>0</v>
      </c>
      <c r="W8574" s="779"/>
      <c r="X8574" s="780"/>
      <c r="Y8574" s="781"/>
      <c r="Z8574" s="782">
        <f t="shared" si="3773"/>
        <v>0</v>
      </c>
      <c r="AA8574" s="783"/>
      <c r="AB8574" s="784"/>
      <c r="AC8574" s="785"/>
      <c r="AD8574" s="956">
        <f t="shared" si="3774"/>
        <v>0</v>
      </c>
      <c r="AE8574" s="957"/>
      <c r="AF8574" s="958">
        <f t="shared" si="3775"/>
        <v>0</v>
      </c>
      <c r="AG8574" s="959">
        <f t="shared" si="3776"/>
        <v>0</v>
      </c>
      <c r="AH8574" s="960"/>
      <c r="AI8574" s="961"/>
      <c r="AJ8574" s="962" t="str">
        <f t="shared" si="3767"/>
        <v/>
      </c>
      <c r="AK8574" s="963"/>
      <c r="AL8574" s="964" t="str">
        <f>IF(AE8574&lt;&gt;"",IF(tRDT[[#This Row],[Labores]]="Embolse",AH8574*AI8574,IF(tRDT[[#This Row],[Labores]]="Abonar",AH8574/AI8574,IF(tRDT[[#This Row],[Labores]]="Control Maleza",AH8574/AI8574,""))),"")</f>
        <v/>
      </c>
      <c r="AM8574" s="965" t="str">
        <f t="shared" si="3777"/>
        <v/>
      </c>
      <c r="AN8574" s="966"/>
      <c r="AO8574" s="967">
        <f t="shared" si="3778"/>
        <v>0</v>
      </c>
      <c r="AP8574" s="967">
        <f t="shared" si="3779"/>
        <v>0</v>
      </c>
      <c r="AQ8574" s="968"/>
      <c r="AR8574" s="968"/>
      <c r="AS8574" s="969"/>
      <c r="AT8574" s="969" t="str">
        <f>IF(AN8574&lt;&gt;"",IF(tRDT[[#This Row],[Labores]]="Embolse",AQ8574*AR8574,IF(tRDT[[#This Row],[Labores]]="Abonar",AQ8574/AR8574,IF(tRDT[[#This Row],[Labores]]="Control Maleza",AQ8574/AR8574,""))),"")</f>
        <v/>
      </c>
      <c r="AU8574" s="970" t="str">
        <f t="shared" si="3780"/>
        <v/>
      </c>
      <c r="AV8574" s="971"/>
      <c r="AW8574" s="972">
        <f t="shared" si="3781"/>
        <v>0</v>
      </c>
      <c r="AX8574" s="972">
        <f t="shared" si="3782"/>
        <v>0</v>
      </c>
      <c r="AY8574" s="973"/>
      <c r="AZ8574" s="974" t="str">
        <f t="shared" si="3783"/>
        <v/>
      </c>
      <c r="BA8574" s="974" t="str">
        <f t="shared" si="3784"/>
        <v/>
      </c>
      <c r="BB8574" s="974" t="str">
        <f>IF(AV8574&lt;&gt;"",IF(tRDT[[#This Row],[Labores]]="Embolse",AY8574*AZ8574,IF(tRDT[[#This Row],[Labores]]="Abonar",AY8574/AZ8574,IF(tRDT[[#This Row],[Labores]]="Control Maleza",AY8574/AZ8574,""))),"")</f>
        <v/>
      </c>
      <c r="BC8574" s="975" t="str">
        <f t="shared" si="3785"/>
        <v/>
      </c>
      <c r="BD8574" s="976"/>
      <c r="BE8574" s="977">
        <f t="shared" si="3786"/>
        <v>0</v>
      </c>
      <c r="BF8574" s="977">
        <f t="shared" si="3787"/>
        <v>0</v>
      </c>
      <c r="BG8574" s="978"/>
      <c r="BH8574" s="978"/>
      <c r="BI8574" s="979" t="str">
        <f t="shared" si="3788"/>
        <v/>
      </c>
      <c r="BJ8574" s="979" t="str">
        <f>IF(BD8574&lt;&gt;"",IF(tRDT[[#This Row],[Labores]]="Embolse",BG8574*BH8574,IF(tRDT[[#This Row],[Labores]]="Abonar",BG8574/BH8574,IF(tRDT[[#This Row],[Labores]]="Control Maleza",BG8574/BH8574,""))),"")</f>
        <v/>
      </c>
      <c r="BK8574" s="980" t="str">
        <f t="shared" si="3789"/>
        <v/>
      </c>
      <c r="BL8574" s="981"/>
      <c r="BM8574" s="982">
        <f t="shared" si="3790"/>
        <v>0</v>
      </c>
      <c r="BN8574" s="982">
        <f t="shared" si="3791"/>
        <v>0</v>
      </c>
      <c r="BO8574" s="982"/>
      <c r="BP8574" s="982"/>
      <c r="BQ8574" s="982"/>
      <c r="BR8574" s="982" t="str">
        <f>IF(BL8574&lt;&gt;"",IF(tRDT[[#This Row],[Labores]]="Embolse",BO8574*BP8574,IF(tRDT[[#This Row],[Labores]]="Abonar",BO8574/BP8574,IF(tRDT[[#This Row],[Labores]]="Control Maleza",BO8574/BP8574,""))),"")</f>
        <v/>
      </c>
      <c r="BS8574" s="983" t="str">
        <f t="shared" si="3792"/>
        <v/>
      </c>
      <c r="BT8574" s="955"/>
      <c r="BU8574" s="551"/>
      <c r="BV8574" s="551"/>
      <c r="BW8574" s="657" t="str">
        <f>IF(AND(tRDT[[#This Row],[Aprobado Coordinador]]="Aprobado",tRDT[[#This Row],[Aprobado Adminiatrador]]="Aprobado",tRDT[[#This Row],[Aprobado Operario]]="Aprobado"),"Aprobado","No Aprobado")</f>
        <v>No Aprobado</v>
      </c>
      <c r="BX8574" s="658">
        <f>tRDT[[#This Row],[ Tiempo Empleado4]]+tRDT[[#This Row],[ Tiempo Empleado3]]+tRDT[[#This Row],[ Tiempo Empleado2]]+tRDT[[#This Row],[ Tiempo Empleado]]</f>
        <v>0</v>
      </c>
      <c r="BY8574" s="658">
        <f>tRDT[[#This Row],[Valor Unidad]]</f>
        <v>200</v>
      </c>
      <c r="BZ8574" s="658" t="str">
        <f>IF(tRDT[[#This Row],[Validación De Reportes]]="Aprobado",tRDT[[#This Row],[Unidades Elaboradas]]*tRDT[[#This Row],[Valor Unidad2]],"")</f>
        <v/>
      </c>
      <c r="CA8574" s="149"/>
      <c r="CB8574" s="658" t="str">
        <f>+tRDT[[#This Row],[Valor Ganado]]</f>
        <v/>
      </c>
      <c r="CC8574" s="656" t="str">
        <f>_xlfn.XLOOKUP(tRDT[[#This Row],[Primer Lote]],cLoteCodigo,cLoteNombreFinca,"")</f>
        <v>PEDRITO</v>
      </c>
      <c r="CD8574" s="659">
        <f>_xlfn.XLOOKUP(tRDT[[#This Row],[Codigo Contratista]],tEmpleado[CODIGO EMPLEADO],tEmpleado[GRUPO DE PAGO]," no existe")</f>
        <v>30</v>
      </c>
      <c r="CE8574" s="660" t="str">
        <f>_xlfn.XLOOKUP(tRDT[[#This Row],[Código Labor]],tLabores[CODIGO LABORES],tLabores[GRUPO LABOR],"no existe")</f>
        <v>Embolse</v>
      </c>
    </row>
    <row r="8575" spans="2:83" hidden="1" x14ac:dyDescent="0.25">
      <c r="B8575" s="651">
        <v>45407</v>
      </c>
      <c r="C8575" s="652">
        <f>YEAR(tRDT[[#This Row],[Fecha]])</f>
        <v>2024</v>
      </c>
      <c r="D8575" s="652">
        <f>IF(tRDT[[#This Row],[Fecha]]&gt;0,_xlfn.ISOWEEKNUM(tRDT[[#This Row],[Fecha]]),"")</f>
        <v>17</v>
      </c>
      <c r="E8575" s="13">
        <v>993</v>
      </c>
      <c r="F8575" s="653" t="str">
        <f t="shared" si="3769"/>
        <v>Manuel Salvador Noriega Pacheco</v>
      </c>
      <c r="G8575" s="653" t="str">
        <f t="shared" si="3770"/>
        <v>FIJO</v>
      </c>
      <c r="H8575" s="654" t="str">
        <f t="shared" si="3771"/>
        <v>PE23</v>
      </c>
      <c r="I8575" s="655" t="str">
        <f>IF(O8575&gt;0,_xlfn.XLOOKUP(O8575,cLoteCodigo,cLoteCodigoFinca),tRDT[[#This Row],[Finca PDrtenece]])</f>
        <v>P23</v>
      </c>
      <c r="J8575" s="146" t="s">
        <v>3755</v>
      </c>
      <c r="K8575" s="626" t="str">
        <f t="shared" si="3772"/>
        <v>Contrato Desflore</v>
      </c>
      <c r="L8575" s="626" t="str">
        <f>_xlfn.XLOOKUP(tRDT[[#This Row],[Código Labor]],cLaborCodigo,cLaborUnidad,"")</f>
        <v>UND</v>
      </c>
      <c r="M8575" s="714">
        <f>tRDT[[#This Row],[Unides Cuarto Lote]]+tRDT[[#This Row],[Unides Tercer Lote]]+tRDT[[#This Row],[Unides Segundo Lote]]+tRDT[[#This Row],[ Unides Primer Lote]]</f>
        <v>59</v>
      </c>
      <c r="N8575" s="787">
        <f>_xlfn.XLOOKUP(tRDT[[#This Row],[Código Labor]],cLaborCodigo,cLaborValor,"")</f>
        <v>180</v>
      </c>
      <c r="O8575" s="771" t="s">
        <v>2678</v>
      </c>
      <c r="P8575" s="772">
        <v>59</v>
      </c>
      <c r="Q8575" s="773"/>
      <c r="R8575" s="774" t="str">
        <f t="shared" si="3768"/>
        <v>P05</v>
      </c>
      <c r="S8575" s="775"/>
      <c r="T8575" s="776"/>
      <c r="U8575" s="777"/>
      <c r="V8575" s="778">
        <f t="shared" si="3793"/>
        <v>0</v>
      </c>
      <c r="W8575" s="779"/>
      <c r="X8575" s="780"/>
      <c r="Y8575" s="781"/>
      <c r="Z8575" s="782">
        <f t="shared" si="3773"/>
        <v>0</v>
      </c>
      <c r="AA8575" s="783"/>
      <c r="AB8575" s="784"/>
      <c r="AC8575" s="785"/>
      <c r="AD8575" s="956">
        <f t="shared" si="3774"/>
        <v>0</v>
      </c>
      <c r="AE8575" s="957"/>
      <c r="AF8575" s="958">
        <f t="shared" si="3775"/>
        <v>0</v>
      </c>
      <c r="AG8575" s="959">
        <f t="shared" si="3776"/>
        <v>0</v>
      </c>
      <c r="AH8575" s="960"/>
      <c r="AI8575" s="961"/>
      <c r="AJ8575" s="962" t="str">
        <f t="shared" si="3767"/>
        <v/>
      </c>
      <c r="AK8575" s="963"/>
      <c r="AL8575" s="964" t="str">
        <f>IF(AE8575&lt;&gt;"",IF(tRDT[[#This Row],[Labores]]="Embolse",AH8575*AI8575,IF(tRDT[[#This Row],[Labores]]="Abonar",AH8575/AI8575,IF(tRDT[[#This Row],[Labores]]="Control Maleza",AH8575/AI8575,""))),"")</f>
        <v/>
      </c>
      <c r="AM8575" s="965" t="str">
        <f t="shared" si="3777"/>
        <v/>
      </c>
      <c r="AN8575" s="966"/>
      <c r="AO8575" s="967">
        <f t="shared" si="3778"/>
        <v>0</v>
      </c>
      <c r="AP8575" s="967">
        <f t="shared" si="3779"/>
        <v>0</v>
      </c>
      <c r="AQ8575" s="968"/>
      <c r="AR8575" s="968"/>
      <c r="AS8575" s="969"/>
      <c r="AT8575" s="969" t="str">
        <f>IF(AN8575&lt;&gt;"",IF(tRDT[[#This Row],[Labores]]="Embolse",AQ8575*AR8575,IF(tRDT[[#This Row],[Labores]]="Abonar",AQ8575/AR8575,IF(tRDT[[#This Row],[Labores]]="Control Maleza",AQ8575/AR8575,""))),"")</f>
        <v/>
      </c>
      <c r="AU8575" s="970" t="str">
        <f t="shared" si="3780"/>
        <v/>
      </c>
      <c r="AV8575" s="971"/>
      <c r="AW8575" s="972">
        <f t="shared" si="3781"/>
        <v>0</v>
      </c>
      <c r="AX8575" s="972">
        <f t="shared" si="3782"/>
        <v>0</v>
      </c>
      <c r="AY8575" s="973"/>
      <c r="AZ8575" s="974" t="str">
        <f t="shared" si="3783"/>
        <v/>
      </c>
      <c r="BA8575" s="974" t="str">
        <f t="shared" si="3784"/>
        <v/>
      </c>
      <c r="BB8575" s="974" t="str">
        <f>IF(AV8575&lt;&gt;"",IF(tRDT[[#This Row],[Labores]]="Embolse",AY8575*AZ8575,IF(tRDT[[#This Row],[Labores]]="Abonar",AY8575/AZ8575,IF(tRDT[[#This Row],[Labores]]="Control Maleza",AY8575/AZ8575,""))),"")</f>
        <v/>
      </c>
      <c r="BC8575" s="975" t="str">
        <f t="shared" si="3785"/>
        <v/>
      </c>
      <c r="BD8575" s="976"/>
      <c r="BE8575" s="977">
        <f t="shared" si="3786"/>
        <v>0</v>
      </c>
      <c r="BF8575" s="977">
        <f t="shared" si="3787"/>
        <v>0</v>
      </c>
      <c r="BG8575" s="978"/>
      <c r="BH8575" s="978"/>
      <c r="BI8575" s="979" t="str">
        <f t="shared" si="3788"/>
        <v/>
      </c>
      <c r="BJ8575" s="979" t="str">
        <f>IF(BD8575&lt;&gt;"",IF(tRDT[[#This Row],[Labores]]="Embolse",BG8575*BH8575,IF(tRDT[[#This Row],[Labores]]="Abonar",BG8575/BH8575,IF(tRDT[[#This Row],[Labores]]="Control Maleza",BG8575/BH8575,""))),"")</f>
        <v/>
      </c>
      <c r="BK8575" s="980" t="str">
        <f t="shared" si="3789"/>
        <v/>
      </c>
      <c r="BL8575" s="981"/>
      <c r="BM8575" s="982">
        <f t="shared" si="3790"/>
        <v>0</v>
      </c>
      <c r="BN8575" s="982">
        <f t="shared" si="3791"/>
        <v>0</v>
      </c>
      <c r="BO8575" s="982"/>
      <c r="BP8575" s="982"/>
      <c r="BQ8575" s="982"/>
      <c r="BR8575" s="982" t="str">
        <f>IF(BL8575&lt;&gt;"",IF(tRDT[[#This Row],[Labores]]="Embolse",BO8575*BP8575,IF(tRDT[[#This Row],[Labores]]="Abonar",BO8575/BP8575,IF(tRDT[[#This Row],[Labores]]="Control Maleza",BO8575/BP8575,""))),"")</f>
        <v/>
      </c>
      <c r="BS8575" s="983" t="str">
        <f t="shared" si="3792"/>
        <v/>
      </c>
      <c r="BT8575" s="955"/>
      <c r="BU8575" s="551"/>
      <c r="BV8575" s="551"/>
      <c r="BW8575" s="657" t="str">
        <f>IF(AND(tRDT[[#This Row],[Aprobado Coordinador]]="Aprobado",tRDT[[#This Row],[Aprobado Adminiatrador]]="Aprobado",tRDT[[#This Row],[Aprobado Operario]]="Aprobado"),"Aprobado","No Aprobado")</f>
        <v>No Aprobado</v>
      </c>
      <c r="BX8575" s="658">
        <f>tRDT[[#This Row],[ Tiempo Empleado4]]+tRDT[[#This Row],[ Tiempo Empleado3]]+tRDT[[#This Row],[ Tiempo Empleado2]]+tRDT[[#This Row],[ Tiempo Empleado]]</f>
        <v>0</v>
      </c>
      <c r="BY8575" s="658">
        <f>tRDT[[#This Row],[Valor Unidad]]</f>
        <v>180</v>
      </c>
      <c r="BZ8575" s="658" t="str">
        <f>IF(tRDT[[#This Row],[Validación De Reportes]]="Aprobado",tRDT[[#This Row],[Unidades Elaboradas]]*tRDT[[#This Row],[Valor Unidad2]],"")</f>
        <v/>
      </c>
      <c r="CA8575" s="149"/>
      <c r="CB8575" s="658" t="str">
        <f>+tRDT[[#This Row],[Valor Ganado]]</f>
        <v/>
      </c>
      <c r="CC8575" s="656" t="str">
        <f>_xlfn.XLOOKUP(tRDT[[#This Row],[Primer Lote]],cLoteCodigo,cLoteNombreFinca,"")</f>
        <v>PEDRITO</v>
      </c>
      <c r="CD8575" s="659">
        <f>_xlfn.XLOOKUP(tRDT[[#This Row],[Codigo Contratista]],tEmpleado[CODIGO EMPLEADO],tEmpleado[GRUPO DE PAGO]," no existe")</f>
        <v>30</v>
      </c>
      <c r="CE8575" s="660" t="str">
        <f>_xlfn.XLOOKUP(tRDT[[#This Row],[Código Labor]],tLabores[CODIGO LABORES],tLabores[GRUPO LABOR],"no existe")</f>
        <v>Desflore</v>
      </c>
    </row>
    <row r="8576" spans="2:83" hidden="1" x14ac:dyDescent="0.25">
      <c r="B8576" s="651">
        <v>45408</v>
      </c>
      <c r="C8576" s="652">
        <f>YEAR(tRDT[[#This Row],[Fecha]])</f>
        <v>2024</v>
      </c>
      <c r="D8576" s="652">
        <f>IF(tRDT[[#This Row],[Fecha]]&gt;0,_xlfn.ISOWEEKNUM(tRDT[[#This Row],[Fecha]]),"")</f>
        <v>17</v>
      </c>
      <c r="E8576" s="13">
        <v>993</v>
      </c>
      <c r="F8576" s="653" t="str">
        <f t="shared" si="3769"/>
        <v>Manuel Salvador Noriega Pacheco</v>
      </c>
      <c r="G8576" s="653" t="str">
        <f t="shared" si="3770"/>
        <v>FIJO</v>
      </c>
      <c r="H8576" s="654" t="str">
        <f t="shared" si="3771"/>
        <v>PE23</v>
      </c>
      <c r="I8576" s="655" t="str">
        <f>IF(O8576&gt;0,_xlfn.XLOOKUP(O8576,cLoteCodigo,cLoteCodigoFinca),tRDT[[#This Row],[Finca PDrtenece]])</f>
        <v>P23</v>
      </c>
      <c r="J8576" s="146" t="s">
        <v>3754</v>
      </c>
      <c r="K8576" s="626" t="str">
        <f t="shared" si="3772"/>
        <v>Contrato Embolse con Jaco</v>
      </c>
      <c r="L8576" s="626" t="str">
        <f>_xlfn.XLOOKUP(tRDT[[#This Row],[Código Labor]],cLaborCodigo,cLaborUnidad,"")</f>
        <v>UND</v>
      </c>
      <c r="M8576" s="714">
        <f>tRDT[[#This Row],[Unides Cuarto Lote]]+tRDT[[#This Row],[Unides Tercer Lote]]+tRDT[[#This Row],[Unides Segundo Lote]]+tRDT[[#This Row],[ Unides Primer Lote]]</f>
        <v>131</v>
      </c>
      <c r="N8576" s="787">
        <f>_xlfn.XLOOKUP(tRDT[[#This Row],[Código Labor]],cLaborCodigo,cLaborValor,"")</f>
        <v>200</v>
      </c>
      <c r="O8576" s="771" t="s">
        <v>2679</v>
      </c>
      <c r="P8576" s="772">
        <v>72</v>
      </c>
      <c r="Q8576" s="773"/>
      <c r="R8576" s="774" t="str">
        <f t="shared" si="3768"/>
        <v>P06</v>
      </c>
      <c r="S8576" s="775" t="s">
        <v>2683</v>
      </c>
      <c r="T8576" s="776">
        <v>25</v>
      </c>
      <c r="U8576" s="777"/>
      <c r="V8576" s="778" t="str">
        <f t="shared" si="3793"/>
        <v>P10</v>
      </c>
      <c r="W8576" s="779" t="s">
        <v>2684</v>
      </c>
      <c r="X8576" s="780">
        <v>9</v>
      </c>
      <c r="Y8576" s="781"/>
      <c r="Z8576" s="782" t="str">
        <f t="shared" si="3773"/>
        <v>P11</v>
      </c>
      <c r="AA8576" s="783" t="s">
        <v>2685</v>
      </c>
      <c r="AB8576" s="784">
        <v>25</v>
      </c>
      <c r="AC8576" s="785"/>
      <c r="AD8576" s="956" t="str">
        <f t="shared" si="3774"/>
        <v>P12</v>
      </c>
      <c r="AE8576" s="957"/>
      <c r="AF8576" s="958">
        <f t="shared" si="3775"/>
        <v>0</v>
      </c>
      <c r="AG8576" s="959">
        <f t="shared" si="3776"/>
        <v>0</v>
      </c>
      <c r="AH8576" s="960"/>
      <c r="AI8576" s="961"/>
      <c r="AJ8576" s="962" t="str">
        <f t="shared" si="3767"/>
        <v/>
      </c>
      <c r="AK8576" s="963"/>
      <c r="AL8576" s="964" t="str">
        <f>IF(AE8576&lt;&gt;"",IF(tRDT[[#This Row],[Labores]]="Embolse",AH8576*AI8576,IF(tRDT[[#This Row],[Labores]]="Abonar",AH8576/AI8576,IF(tRDT[[#This Row],[Labores]]="Control Maleza",AH8576/AI8576,""))),"")</f>
        <v/>
      </c>
      <c r="AM8576" s="965" t="str">
        <f t="shared" si="3777"/>
        <v/>
      </c>
      <c r="AN8576" s="966"/>
      <c r="AO8576" s="967">
        <f t="shared" si="3778"/>
        <v>0</v>
      </c>
      <c r="AP8576" s="967">
        <f t="shared" si="3779"/>
        <v>0</v>
      </c>
      <c r="AQ8576" s="968"/>
      <c r="AR8576" s="968"/>
      <c r="AS8576" s="969"/>
      <c r="AT8576" s="969" t="str">
        <f>IF(AN8576&lt;&gt;"",IF(tRDT[[#This Row],[Labores]]="Embolse",AQ8576*AR8576,IF(tRDT[[#This Row],[Labores]]="Abonar",AQ8576/AR8576,IF(tRDT[[#This Row],[Labores]]="Control Maleza",AQ8576/AR8576,""))),"")</f>
        <v/>
      </c>
      <c r="AU8576" s="970" t="str">
        <f t="shared" si="3780"/>
        <v/>
      </c>
      <c r="AV8576" s="971"/>
      <c r="AW8576" s="972">
        <f t="shared" si="3781"/>
        <v>0</v>
      </c>
      <c r="AX8576" s="972">
        <f t="shared" si="3782"/>
        <v>0</v>
      </c>
      <c r="AY8576" s="973"/>
      <c r="AZ8576" s="974" t="str">
        <f t="shared" si="3783"/>
        <v/>
      </c>
      <c r="BA8576" s="974" t="str">
        <f t="shared" si="3784"/>
        <v/>
      </c>
      <c r="BB8576" s="974" t="str">
        <f>IF(AV8576&lt;&gt;"",IF(tRDT[[#This Row],[Labores]]="Embolse",AY8576*AZ8576,IF(tRDT[[#This Row],[Labores]]="Abonar",AY8576/AZ8576,IF(tRDT[[#This Row],[Labores]]="Control Maleza",AY8576/AZ8576,""))),"")</f>
        <v/>
      </c>
      <c r="BC8576" s="975" t="str">
        <f t="shared" si="3785"/>
        <v/>
      </c>
      <c r="BD8576" s="976"/>
      <c r="BE8576" s="977">
        <f t="shared" si="3786"/>
        <v>0</v>
      </c>
      <c r="BF8576" s="977">
        <f t="shared" si="3787"/>
        <v>0</v>
      </c>
      <c r="BG8576" s="978"/>
      <c r="BH8576" s="978"/>
      <c r="BI8576" s="979" t="str">
        <f t="shared" si="3788"/>
        <v/>
      </c>
      <c r="BJ8576" s="979" t="str">
        <f>IF(BD8576&lt;&gt;"",IF(tRDT[[#This Row],[Labores]]="Embolse",BG8576*BH8576,IF(tRDT[[#This Row],[Labores]]="Abonar",BG8576/BH8576,IF(tRDT[[#This Row],[Labores]]="Control Maleza",BG8576/BH8576,""))),"")</f>
        <v/>
      </c>
      <c r="BK8576" s="980" t="str">
        <f t="shared" si="3789"/>
        <v/>
      </c>
      <c r="BL8576" s="981"/>
      <c r="BM8576" s="982">
        <f t="shared" si="3790"/>
        <v>0</v>
      </c>
      <c r="BN8576" s="982">
        <f t="shared" si="3791"/>
        <v>0</v>
      </c>
      <c r="BO8576" s="982"/>
      <c r="BP8576" s="982"/>
      <c r="BQ8576" s="982"/>
      <c r="BR8576" s="982" t="str">
        <f>IF(BL8576&lt;&gt;"",IF(tRDT[[#This Row],[Labores]]="Embolse",BO8576*BP8576,IF(tRDT[[#This Row],[Labores]]="Abonar",BO8576/BP8576,IF(tRDT[[#This Row],[Labores]]="Control Maleza",BO8576/BP8576,""))),"")</f>
        <v/>
      </c>
      <c r="BS8576" s="983" t="str">
        <f t="shared" si="3792"/>
        <v/>
      </c>
      <c r="BT8576" s="955"/>
      <c r="BU8576" s="551"/>
      <c r="BV8576" s="551"/>
      <c r="BW8576" s="657" t="str">
        <f>IF(AND(tRDT[[#This Row],[Aprobado Coordinador]]="Aprobado",tRDT[[#This Row],[Aprobado Adminiatrador]]="Aprobado",tRDT[[#This Row],[Aprobado Operario]]="Aprobado"),"Aprobado","No Aprobado")</f>
        <v>No Aprobado</v>
      </c>
      <c r="BX8576" s="658">
        <f>tRDT[[#This Row],[ Tiempo Empleado4]]+tRDT[[#This Row],[ Tiempo Empleado3]]+tRDT[[#This Row],[ Tiempo Empleado2]]+tRDT[[#This Row],[ Tiempo Empleado]]</f>
        <v>0</v>
      </c>
      <c r="BY8576" s="658">
        <f>tRDT[[#This Row],[Valor Unidad]]</f>
        <v>200</v>
      </c>
      <c r="BZ8576" s="658" t="str">
        <f>IF(tRDT[[#This Row],[Validación De Reportes]]="Aprobado",tRDT[[#This Row],[Unidades Elaboradas]]*tRDT[[#This Row],[Valor Unidad2]],"")</f>
        <v/>
      </c>
      <c r="CA8576" s="149"/>
      <c r="CB8576" s="658" t="str">
        <f>+tRDT[[#This Row],[Valor Ganado]]</f>
        <v/>
      </c>
      <c r="CC8576" s="656" t="str">
        <f>_xlfn.XLOOKUP(tRDT[[#This Row],[Primer Lote]],cLoteCodigo,cLoteNombreFinca,"")</f>
        <v>PEDRITO</v>
      </c>
      <c r="CD8576" s="659">
        <f>_xlfn.XLOOKUP(tRDT[[#This Row],[Codigo Contratista]],tEmpleado[CODIGO EMPLEADO],tEmpleado[GRUPO DE PAGO]," no existe")</f>
        <v>30</v>
      </c>
      <c r="CE8576" s="660" t="str">
        <f>_xlfn.XLOOKUP(tRDT[[#This Row],[Código Labor]],tLabores[CODIGO LABORES],tLabores[GRUPO LABOR],"no existe")</f>
        <v>Embolse</v>
      </c>
    </row>
    <row r="8577" spans="2:83" hidden="1" x14ac:dyDescent="0.25">
      <c r="B8577" s="651">
        <v>45408</v>
      </c>
      <c r="C8577" s="652">
        <f>YEAR(tRDT[[#This Row],[Fecha]])</f>
        <v>2024</v>
      </c>
      <c r="D8577" s="652">
        <f>IF(tRDT[[#This Row],[Fecha]]&gt;0,_xlfn.ISOWEEKNUM(tRDT[[#This Row],[Fecha]]),"")</f>
        <v>17</v>
      </c>
      <c r="E8577" s="13">
        <v>993</v>
      </c>
      <c r="F8577" s="653" t="str">
        <f t="shared" si="3769"/>
        <v>Manuel Salvador Noriega Pacheco</v>
      </c>
      <c r="G8577" s="653" t="str">
        <f t="shared" si="3770"/>
        <v>FIJO</v>
      </c>
      <c r="H8577" s="654" t="str">
        <f t="shared" si="3771"/>
        <v>PE23</v>
      </c>
      <c r="I8577" s="655" t="str">
        <f>IF(O8577&gt;0,_xlfn.XLOOKUP(O8577,cLoteCodigo,cLoteCodigoFinca),tRDT[[#This Row],[Finca PDrtenece]])</f>
        <v>P23</v>
      </c>
      <c r="J8577" s="146" t="s">
        <v>3755</v>
      </c>
      <c r="K8577" s="626" t="str">
        <f t="shared" si="3772"/>
        <v>Contrato Desflore</v>
      </c>
      <c r="L8577" s="626" t="str">
        <f>_xlfn.XLOOKUP(tRDT[[#This Row],[Código Labor]],cLaborCodigo,cLaborUnidad,"")</f>
        <v>UND</v>
      </c>
      <c r="M8577" s="714">
        <f>tRDT[[#This Row],[Unides Cuarto Lote]]+tRDT[[#This Row],[Unides Tercer Lote]]+tRDT[[#This Row],[Unides Segundo Lote]]+tRDT[[#This Row],[ Unides Primer Lote]]</f>
        <v>116</v>
      </c>
      <c r="N8577" s="787">
        <f>_xlfn.XLOOKUP(tRDT[[#This Row],[Código Labor]],cLaborCodigo,cLaborValor,"")</f>
        <v>180</v>
      </c>
      <c r="O8577" s="771" t="s">
        <v>2679</v>
      </c>
      <c r="P8577" s="772">
        <v>61</v>
      </c>
      <c r="Q8577" s="773"/>
      <c r="R8577" s="774" t="str">
        <f t="shared" si="3768"/>
        <v>P06</v>
      </c>
      <c r="S8577" s="775" t="s">
        <v>2683</v>
      </c>
      <c r="T8577" s="776">
        <v>25</v>
      </c>
      <c r="U8577" s="777"/>
      <c r="V8577" s="778" t="str">
        <f t="shared" si="3793"/>
        <v>P10</v>
      </c>
      <c r="W8577" s="779" t="s">
        <v>2684</v>
      </c>
      <c r="X8577" s="780">
        <v>7</v>
      </c>
      <c r="Y8577" s="781"/>
      <c r="Z8577" s="782" t="str">
        <f t="shared" si="3773"/>
        <v>P11</v>
      </c>
      <c r="AA8577" s="783" t="s">
        <v>2685</v>
      </c>
      <c r="AB8577" s="784">
        <v>23</v>
      </c>
      <c r="AC8577" s="785"/>
      <c r="AD8577" s="956" t="str">
        <f t="shared" si="3774"/>
        <v>P12</v>
      </c>
      <c r="AE8577" s="957"/>
      <c r="AF8577" s="958">
        <f t="shared" si="3775"/>
        <v>0</v>
      </c>
      <c r="AG8577" s="959">
        <f t="shared" si="3776"/>
        <v>0</v>
      </c>
      <c r="AH8577" s="960"/>
      <c r="AI8577" s="961"/>
      <c r="AJ8577" s="962" t="str">
        <f t="shared" si="3767"/>
        <v/>
      </c>
      <c r="AK8577" s="963"/>
      <c r="AL8577" s="964" t="str">
        <f>IF(AE8577&lt;&gt;"",IF(tRDT[[#This Row],[Labores]]="Embolse",AH8577*AI8577,IF(tRDT[[#This Row],[Labores]]="Abonar",AH8577/AI8577,IF(tRDT[[#This Row],[Labores]]="Control Maleza",AH8577/AI8577,""))),"")</f>
        <v/>
      </c>
      <c r="AM8577" s="965" t="str">
        <f t="shared" si="3777"/>
        <v/>
      </c>
      <c r="AN8577" s="966"/>
      <c r="AO8577" s="967">
        <f t="shared" si="3778"/>
        <v>0</v>
      </c>
      <c r="AP8577" s="967">
        <f t="shared" si="3779"/>
        <v>0</v>
      </c>
      <c r="AQ8577" s="968"/>
      <c r="AR8577" s="968"/>
      <c r="AS8577" s="969"/>
      <c r="AT8577" s="969" t="str">
        <f>IF(AN8577&lt;&gt;"",IF(tRDT[[#This Row],[Labores]]="Embolse",AQ8577*AR8577,IF(tRDT[[#This Row],[Labores]]="Abonar",AQ8577/AR8577,IF(tRDT[[#This Row],[Labores]]="Control Maleza",AQ8577/AR8577,""))),"")</f>
        <v/>
      </c>
      <c r="AU8577" s="970" t="str">
        <f t="shared" si="3780"/>
        <v/>
      </c>
      <c r="AV8577" s="971"/>
      <c r="AW8577" s="972">
        <f t="shared" si="3781"/>
        <v>0</v>
      </c>
      <c r="AX8577" s="972">
        <f t="shared" si="3782"/>
        <v>0</v>
      </c>
      <c r="AY8577" s="973"/>
      <c r="AZ8577" s="974" t="str">
        <f t="shared" si="3783"/>
        <v/>
      </c>
      <c r="BA8577" s="974" t="str">
        <f t="shared" si="3784"/>
        <v/>
      </c>
      <c r="BB8577" s="974" t="str">
        <f>IF(AV8577&lt;&gt;"",IF(tRDT[[#This Row],[Labores]]="Embolse",AY8577*AZ8577,IF(tRDT[[#This Row],[Labores]]="Abonar",AY8577/AZ8577,IF(tRDT[[#This Row],[Labores]]="Control Maleza",AY8577/AZ8577,""))),"")</f>
        <v/>
      </c>
      <c r="BC8577" s="975" t="str">
        <f t="shared" si="3785"/>
        <v/>
      </c>
      <c r="BD8577" s="976"/>
      <c r="BE8577" s="977">
        <f t="shared" si="3786"/>
        <v>0</v>
      </c>
      <c r="BF8577" s="977">
        <f t="shared" si="3787"/>
        <v>0</v>
      </c>
      <c r="BG8577" s="978"/>
      <c r="BH8577" s="978"/>
      <c r="BI8577" s="979" t="str">
        <f t="shared" si="3788"/>
        <v/>
      </c>
      <c r="BJ8577" s="979" t="str">
        <f>IF(BD8577&lt;&gt;"",IF(tRDT[[#This Row],[Labores]]="Embolse",BG8577*BH8577,IF(tRDT[[#This Row],[Labores]]="Abonar",BG8577/BH8577,IF(tRDT[[#This Row],[Labores]]="Control Maleza",BG8577/BH8577,""))),"")</f>
        <v/>
      </c>
      <c r="BK8577" s="980" t="str">
        <f t="shared" si="3789"/>
        <v/>
      </c>
      <c r="BL8577" s="981"/>
      <c r="BM8577" s="982">
        <f t="shared" si="3790"/>
        <v>0</v>
      </c>
      <c r="BN8577" s="982">
        <f t="shared" si="3791"/>
        <v>0</v>
      </c>
      <c r="BO8577" s="982"/>
      <c r="BP8577" s="982"/>
      <c r="BQ8577" s="982"/>
      <c r="BR8577" s="982" t="str">
        <f>IF(BL8577&lt;&gt;"",IF(tRDT[[#This Row],[Labores]]="Embolse",BO8577*BP8577,IF(tRDT[[#This Row],[Labores]]="Abonar",BO8577/BP8577,IF(tRDT[[#This Row],[Labores]]="Control Maleza",BO8577/BP8577,""))),"")</f>
        <v/>
      </c>
      <c r="BS8577" s="983" t="str">
        <f t="shared" si="3792"/>
        <v/>
      </c>
      <c r="BT8577" s="955"/>
      <c r="BU8577" s="551"/>
      <c r="BV8577" s="551"/>
      <c r="BW8577" s="657" t="str">
        <f>IF(AND(tRDT[[#This Row],[Aprobado Coordinador]]="Aprobado",tRDT[[#This Row],[Aprobado Adminiatrador]]="Aprobado",tRDT[[#This Row],[Aprobado Operario]]="Aprobado"),"Aprobado","No Aprobado")</f>
        <v>No Aprobado</v>
      </c>
      <c r="BX8577" s="658">
        <f>tRDT[[#This Row],[ Tiempo Empleado4]]+tRDT[[#This Row],[ Tiempo Empleado3]]+tRDT[[#This Row],[ Tiempo Empleado2]]+tRDT[[#This Row],[ Tiempo Empleado]]</f>
        <v>0</v>
      </c>
      <c r="BY8577" s="658">
        <f>tRDT[[#This Row],[Valor Unidad]]</f>
        <v>180</v>
      </c>
      <c r="BZ8577" s="658" t="str">
        <f>IF(tRDT[[#This Row],[Validación De Reportes]]="Aprobado",tRDT[[#This Row],[Unidades Elaboradas]]*tRDT[[#This Row],[Valor Unidad2]],"")</f>
        <v/>
      </c>
      <c r="CA8577" s="149"/>
      <c r="CB8577" s="658" t="str">
        <f>+tRDT[[#This Row],[Valor Ganado]]</f>
        <v/>
      </c>
      <c r="CC8577" s="656" t="str">
        <f>_xlfn.XLOOKUP(tRDT[[#This Row],[Primer Lote]],cLoteCodigo,cLoteNombreFinca,"")</f>
        <v>PEDRITO</v>
      </c>
      <c r="CD8577" s="659">
        <f>_xlfn.XLOOKUP(tRDT[[#This Row],[Codigo Contratista]],tEmpleado[CODIGO EMPLEADO],tEmpleado[GRUPO DE PAGO]," no existe")</f>
        <v>30</v>
      </c>
      <c r="CE8577" s="660" t="str">
        <f>_xlfn.XLOOKUP(tRDT[[#This Row],[Código Labor]],tLabores[CODIGO LABORES],tLabores[GRUPO LABOR],"no existe")</f>
        <v>Desflore</v>
      </c>
    </row>
    <row r="8578" spans="2:83" hidden="1" x14ac:dyDescent="0.25">
      <c r="B8578" s="651">
        <v>45409</v>
      </c>
      <c r="C8578" s="652">
        <f>YEAR(tRDT[[#This Row],[Fecha]])</f>
        <v>2024</v>
      </c>
      <c r="D8578" s="652">
        <f>IF(tRDT[[#This Row],[Fecha]]&gt;0,_xlfn.ISOWEEKNUM(tRDT[[#This Row],[Fecha]]),"")</f>
        <v>17</v>
      </c>
      <c r="E8578" s="13">
        <v>993</v>
      </c>
      <c r="F8578" s="653" t="str">
        <f t="shared" si="3769"/>
        <v>Manuel Salvador Noriega Pacheco</v>
      </c>
      <c r="G8578" s="653" t="str">
        <f t="shared" si="3770"/>
        <v>FIJO</v>
      </c>
      <c r="H8578" s="654" t="str">
        <f t="shared" si="3771"/>
        <v>PE23</v>
      </c>
      <c r="I8578" s="655" t="str">
        <f>IF(O8578&gt;0,_xlfn.XLOOKUP(O8578,cLoteCodigo,cLoteCodigoFinca),tRDT[[#This Row],[Finca PDrtenece]])</f>
        <v>P23</v>
      </c>
      <c r="J8578" s="146" t="s">
        <v>3754</v>
      </c>
      <c r="K8578" s="626" t="str">
        <f t="shared" si="3772"/>
        <v>Contrato Embolse con Jaco</v>
      </c>
      <c r="L8578" s="626" t="str">
        <f>_xlfn.XLOOKUP(tRDT[[#This Row],[Código Labor]],cLaborCodigo,cLaborUnidad,"")</f>
        <v>UND</v>
      </c>
      <c r="M8578" s="714">
        <f>tRDT[[#This Row],[Unides Cuarto Lote]]+tRDT[[#This Row],[Unides Tercer Lote]]+tRDT[[#This Row],[Unides Segundo Lote]]+tRDT[[#This Row],[ Unides Primer Lote]]</f>
        <v>152</v>
      </c>
      <c r="N8578" s="787">
        <f>_xlfn.XLOOKUP(tRDT[[#This Row],[Código Labor]],cLaborCodigo,cLaborValor,"")</f>
        <v>200</v>
      </c>
      <c r="O8578" s="771" t="s">
        <v>2686</v>
      </c>
      <c r="P8578" s="772">
        <v>4</v>
      </c>
      <c r="Q8578" s="773"/>
      <c r="R8578" s="774" t="str">
        <f t="shared" si="3768"/>
        <v>P13</v>
      </c>
      <c r="S8578" s="775" t="s">
        <v>2687</v>
      </c>
      <c r="T8578" s="776">
        <v>93</v>
      </c>
      <c r="U8578" s="777"/>
      <c r="V8578" s="778" t="str">
        <f t="shared" si="3793"/>
        <v>P14</v>
      </c>
      <c r="W8578" s="779" t="s">
        <v>2688</v>
      </c>
      <c r="X8578" s="780">
        <v>36</v>
      </c>
      <c r="Y8578" s="781"/>
      <c r="Z8578" s="782" t="str">
        <f t="shared" si="3773"/>
        <v>P15</v>
      </c>
      <c r="AA8578" s="783" t="s">
        <v>2689</v>
      </c>
      <c r="AB8578" s="784">
        <v>19</v>
      </c>
      <c r="AC8578" s="785"/>
      <c r="AD8578" s="956" t="str">
        <f t="shared" si="3774"/>
        <v>P16</v>
      </c>
      <c r="AE8578" s="957"/>
      <c r="AF8578" s="958">
        <f t="shared" si="3775"/>
        <v>0</v>
      </c>
      <c r="AG8578" s="959">
        <f t="shared" si="3776"/>
        <v>0</v>
      </c>
      <c r="AH8578" s="960"/>
      <c r="AI8578" s="961"/>
      <c r="AJ8578" s="962" t="str">
        <f t="shared" si="3767"/>
        <v/>
      </c>
      <c r="AK8578" s="963"/>
      <c r="AL8578" s="964" t="str">
        <f>IF(AE8578&lt;&gt;"",IF(tRDT[[#This Row],[Labores]]="Embolse",AH8578*AI8578,IF(tRDT[[#This Row],[Labores]]="Abonar",AH8578/AI8578,IF(tRDT[[#This Row],[Labores]]="Control Maleza",AH8578/AI8578,""))),"")</f>
        <v/>
      </c>
      <c r="AM8578" s="965" t="str">
        <f t="shared" si="3777"/>
        <v/>
      </c>
      <c r="AN8578" s="966"/>
      <c r="AO8578" s="967">
        <f t="shared" si="3778"/>
        <v>0</v>
      </c>
      <c r="AP8578" s="967">
        <f t="shared" si="3779"/>
        <v>0</v>
      </c>
      <c r="AQ8578" s="968"/>
      <c r="AR8578" s="968"/>
      <c r="AS8578" s="969"/>
      <c r="AT8578" s="969" t="str">
        <f>IF(AN8578&lt;&gt;"",IF(tRDT[[#This Row],[Labores]]="Embolse",AQ8578*AR8578,IF(tRDT[[#This Row],[Labores]]="Abonar",AQ8578/AR8578,IF(tRDT[[#This Row],[Labores]]="Control Maleza",AQ8578/AR8578,""))),"")</f>
        <v/>
      </c>
      <c r="AU8578" s="970" t="str">
        <f t="shared" si="3780"/>
        <v/>
      </c>
      <c r="AV8578" s="971"/>
      <c r="AW8578" s="972">
        <f t="shared" si="3781"/>
        <v>0</v>
      </c>
      <c r="AX8578" s="972">
        <f t="shared" si="3782"/>
        <v>0</v>
      </c>
      <c r="AY8578" s="973"/>
      <c r="AZ8578" s="974" t="str">
        <f t="shared" si="3783"/>
        <v/>
      </c>
      <c r="BA8578" s="974" t="str">
        <f t="shared" si="3784"/>
        <v/>
      </c>
      <c r="BB8578" s="974" t="str">
        <f>IF(AV8578&lt;&gt;"",IF(tRDT[[#This Row],[Labores]]="Embolse",AY8578*AZ8578,IF(tRDT[[#This Row],[Labores]]="Abonar",AY8578/AZ8578,IF(tRDT[[#This Row],[Labores]]="Control Maleza",AY8578/AZ8578,""))),"")</f>
        <v/>
      </c>
      <c r="BC8578" s="975" t="str">
        <f t="shared" si="3785"/>
        <v/>
      </c>
      <c r="BD8578" s="976"/>
      <c r="BE8578" s="977">
        <f t="shared" si="3786"/>
        <v>0</v>
      </c>
      <c r="BF8578" s="977">
        <f t="shared" si="3787"/>
        <v>0</v>
      </c>
      <c r="BG8578" s="978"/>
      <c r="BH8578" s="978"/>
      <c r="BI8578" s="979" t="str">
        <f t="shared" si="3788"/>
        <v/>
      </c>
      <c r="BJ8578" s="979" t="str">
        <f>IF(BD8578&lt;&gt;"",IF(tRDT[[#This Row],[Labores]]="Embolse",BG8578*BH8578,IF(tRDT[[#This Row],[Labores]]="Abonar",BG8578/BH8578,IF(tRDT[[#This Row],[Labores]]="Control Maleza",BG8578/BH8578,""))),"")</f>
        <v/>
      </c>
      <c r="BK8578" s="980" t="str">
        <f t="shared" si="3789"/>
        <v/>
      </c>
      <c r="BL8578" s="981"/>
      <c r="BM8578" s="982">
        <f t="shared" si="3790"/>
        <v>0</v>
      </c>
      <c r="BN8578" s="982">
        <f t="shared" si="3791"/>
        <v>0</v>
      </c>
      <c r="BO8578" s="982"/>
      <c r="BP8578" s="982"/>
      <c r="BQ8578" s="982"/>
      <c r="BR8578" s="982" t="str">
        <f>IF(BL8578&lt;&gt;"",IF(tRDT[[#This Row],[Labores]]="Embolse",BO8578*BP8578,IF(tRDT[[#This Row],[Labores]]="Abonar",BO8578/BP8578,IF(tRDT[[#This Row],[Labores]]="Control Maleza",BO8578/BP8578,""))),"")</f>
        <v/>
      </c>
      <c r="BS8578" s="983" t="str">
        <f t="shared" si="3792"/>
        <v/>
      </c>
      <c r="BT8578" s="955"/>
      <c r="BU8578" s="551"/>
      <c r="BV8578" s="551"/>
      <c r="BW8578" s="657" t="str">
        <f>IF(AND(tRDT[[#This Row],[Aprobado Coordinador]]="Aprobado",tRDT[[#This Row],[Aprobado Adminiatrador]]="Aprobado",tRDT[[#This Row],[Aprobado Operario]]="Aprobado"),"Aprobado","No Aprobado")</f>
        <v>No Aprobado</v>
      </c>
      <c r="BX8578" s="658">
        <f>tRDT[[#This Row],[ Tiempo Empleado4]]+tRDT[[#This Row],[ Tiempo Empleado3]]+tRDT[[#This Row],[ Tiempo Empleado2]]+tRDT[[#This Row],[ Tiempo Empleado]]</f>
        <v>0</v>
      </c>
      <c r="BY8578" s="658">
        <f>tRDT[[#This Row],[Valor Unidad]]</f>
        <v>200</v>
      </c>
      <c r="BZ8578" s="658" t="str">
        <f>IF(tRDT[[#This Row],[Validación De Reportes]]="Aprobado",tRDT[[#This Row],[Unidades Elaboradas]]*tRDT[[#This Row],[Valor Unidad2]],"")</f>
        <v/>
      </c>
      <c r="CA8578" s="149"/>
      <c r="CB8578" s="658" t="str">
        <f>+tRDT[[#This Row],[Valor Ganado]]</f>
        <v/>
      </c>
      <c r="CC8578" s="656" t="str">
        <f>_xlfn.XLOOKUP(tRDT[[#This Row],[Primer Lote]],cLoteCodigo,cLoteNombreFinca,"")</f>
        <v>PEDRITO</v>
      </c>
      <c r="CD8578" s="659">
        <f>_xlfn.XLOOKUP(tRDT[[#This Row],[Codigo Contratista]],tEmpleado[CODIGO EMPLEADO],tEmpleado[GRUPO DE PAGO]," no existe")</f>
        <v>30</v>
      </c>
      <c r="CE8578" s="660" t="str">
        <f>_xlfn.XLOOKUP(tRDT[[#This Row],[Código Labor]],tLabores[CODIGO LABORES],tLabores[GRUPO LABOR],"no existe")</f>
        <v>Embolse</v>
      </c>
    </row>
    <row r="8579" spans="2:83" hidden="1" x14ac:dyDescent="0.25">
      <c r="B8579" s="651">
        <v>45409</v>
      </c>
      <c r="C8579" s="652">
        <f>YEAR(tRDT[[#This Row],[Fecha]])</f>
        <v>2024</v>
      </c>
      <c r="D8579" s="652">
        <f>IF(tRDT[[#This Row],[Fecha]]&gt;0,_xlfn.ISOWEEKNUM(tRDT[[#This Row],[Fecha]]),"")</f>
        <v>17</v>
      </c>
      <c r="E8579" s="13">
        <v>993</v>
      </c>
      <c r="F8579" s="653" t="str">
        <f t="shared" si="3769"/>
        <v>Manuel Salvador Noriega Pacheco</v>
      </c>
      <c r="G8579" s="653" t="str">
        <f t="shared" si="3770"/>
        <v>FIJO</v>
      </c>
      <c r="H8579" s="654" t="str">
        <f t="shared" si="3771"/>
        <v>PE23</v>
      </c>
      <c r="I8579" s="655" t="str">
        <f>IF(O8579&gt;0,_xlfn.XLOOKUP(O8579,cLoteCodigo,cLoteCodigoFinca),tRDT[[#This Row],[Finca PDrtenece]])</f>
        <v>P23</v>
      </c>
      <c r="J8579" s="146" t="s">
        <v>3755</v>
      </c>
      <c r="K8579" s="626" t="str">
        <f t="shared" si="3772"/>
        <v>Contrato Desflore</v>
      </c>
      <c r="L8579" s="626" t="str">
        <f>_xlfn.XLOOKUP(tRDT[[#This Row],[Código Labor]],cLaborCodigo,cLaborUnidad,"")</f>
        <v>UND</v>
      </c>
      <c r="M8579" s="714">
        <f>tRDT[[#This Row],[Unides Cuarto Lote]]+tRDT[[#This Row],[Unides Tercer Lote]]+tRDT[[#This Row],[Unides Segundo Lote]]+tRDT[[#This Row],[ Unides Primer Lote]]</f>
        <v>19</v>
      </c>
      <c r="N8579" s="787">
        <f>_xlfn.XLOOKUP(tRDT[[#This Row],[Código Labor]],cLaborCodigo,cLaborValor,"")</f>
        <v>180</v>
      </c>
      <c r="O8579" s="771" t="s">
        <v>2686</v>
      </c>
      <c r="P8579" s="772"/>
      <c r="Q8579" s="773"/>
      <c r="R8579" s="774" t="str">
        <f t="shared" si="3768"/>
        <v>P13</v>
      </c>
      <c r="S8579" s="775" t="s">
        <v>2687</v>
      </c>
      <c r="T8579" s="776">
        <v>10</v>
      </c>
      <c r="U8579" s="777"/>
      <c r="V8579" s="778" t="str">
        <f t="shared" si="3793"/>
        <v>P14</v>
      </c>
      <c r="W8579" s="779" t="s">
        <v>2688</v>
      </c>
      <c r="X8579" s="780">
        <v>9</v>
      </c>
      <c r="Y8579" s="781"/>
      <c r="Z8579" s="782" t="str">
        <f t="shared" si="3773"/>
        <v>P15</v>
      </c>
      <c r="AA8579" s="783" t="s">
        <v>2689</v>
      </c>
      <c r="AB8579" s="784"/>
      <c r="AC8579" s="785"/>
      <c r="AD8579" s="956" t="str">
        <f t="shared" si="3774"/>
        <v>P16</v>
      </c>
      <c r="AE8579" s="957"/>
      <c r="AF8579" s="958">
        <f t="shared" si="3775"/>
        <v>0</v>
      </c>
      <c r="AG8579" s="959">
        <f t="shared" si="3776"/>
        <v>0</v>
      </c>
      <c r="AH8579" s="960"/>
      <c r="AI8579" s="961"/>
      <c r="AJ8579" s="962" t="str">
        <f t="shared" si="3767"/>
        <v/>
      </c>
      <c r="AK8579" s="963"/>
      <c r="AL8579" s="964" t="str">
        <f>IF(AE8579&lt;&gt;"",IF(tRDT[[#This Row],[Labores]]="Embolse",AH8579*AI8579,IF(tRDT[[#This Row],[Labores]]="Abonar",AH8579/AI8579,IF(tRDT[[#This Row],[Labores]]="Control Maleza",AH8579/AI8579,""))),"")</f>
        <v/>
      </c>
      <c r="AM8579" s="965" t="str">
        <f t="shared" si="3777"/>
        <v/>
      </c>
      <c r="AN8579" s="966"/>
      <c r="AO8579" s="967">
        <f t="shared" si="3778"/>
        <v>0</v>
      </c>
      <c r="AP8579" s="967">
        <f t="shared" si="3779"/>
        <v>0</v>
      </c>
      <c r="AQ8579" s="968"/>
      <c r="AR8579" s="968"/>
      <c r="AS8579" s="969"/>
      <c r="AT8579" s="969" t="str">
        <f>IF(AN8579&lt;&gt;"",IF(tRDT[[#This Row],[Labores]]="Embolse",AQ8579*AR8579,IF(tRDT[[#This Row],[Labores]]="Abonar",AQ8579/AR8579,IF(tRDT[[#This Row],[Labores]]="Control Maleza",AQ8579/AR8579,""))),"")</f>
        <v/>
      </c>
      <c r="AU8579" s="970" t="str">
        <f t="shared" si="3780"/>
        <v/>
      </c>
      <c r="AV8579" s="971"/>
      <c r="AW8579" s="972">
        <f t="shared" si="3781"/>
        <v>0</v>
      </c>
      <c r="AX8579" s="972">
        <f t="shared" si="3782"/>
        <v>0</v>
      </c>
      <c r="AY8579" s="973"/>
      <c r="AZ8579" s="974" t="str">
        <f t="shared" si="3783"/>
        <v/>
      </c>
      <c r="BA8579" s="974" t="str">
        <f t="shared" si="3784"/>
        <v/>
      </c>
      <c r="BB8579" s="974" t="str">
        <f>IF(AV8579&lt;&gt;"",IF(tRDT[[#This Row],[Labores]]="Embolse",AY8579*AZ8579,IF(tRDT[[#This Row],[Labores]]="Abonar",AY8579/AZ8579,IF(tRDT[[#This Row],[Labores]]="Control Maleza",AY8579/AZ8579,""))),"")</f>
        <v/>
      </c>
      <c r="BC8579" s="975" t="str">
        <f t="shared" si="3785"/>
        <v/>
      </c>
      <c r="BD8579" s="976"/>
      <c r="BE8579" s="977">
        <f t="shared" si="3786"/>
        <v>0</v>
      </c>
      <c r="BF8579" s="977">
        <f t="shared" si="3787"/>
        <v>0</v>
      </c>
      <c r="BG8579" s="978"/>
      <c r="BH8579" s="978"/>
      <c r="BI8579" s="979" t="str">
        <f t="shared" si="3788"/>
        <v/>
      </c>
      <c r="BJ8579" s="979" t="str">
        <f>IF(BD8579&lt;&gt;"",IF(tRDT[[#This Row],[Labores]]="Embolse",BG8579*BH8579,IF(tRDT[[#This Row],[Labores]]="Abonar",BG8579/BH8579,IF(tRDT[[#This Row],[Labores]]="Control Maleza",BG8579/BH8579,""))),"")</f>
        <v/>
      </c>
      <c r="BK8579" s="980" t="str">
        <f t="shared" si="3789"/>
        <v/>
      </c>
      <c r="BL8579" s="981"/>
      <c r="BM8579" s="982">
        <f t="shared" si="3790"/>
        <v>0</v>
      </c>
      <c r="BN8579" s="982">
        <f t="shared" si="3791"/>
        <v>0</v>
      </c>
      <c r="BO8579" s="982"/>
      <c r="BP8579" s="982"/>
      <c r="BQ8579" s="982"/>
      <c r="BR8579" s="982" t="str">
        <f>IF(BL8579&lt;&gt;"",IF(tRDT[[#This Row],[Labores]]="Embolse",BO8579*BP8579,IF(tRDT[[#This Row],[Labores]]="Abonar",BO8579/BP8579,IF(tRDT[[#This Row],[Labores]]="Control Maleza",BO8579/BP8579,""))),"")</f>
        <v/>
      </c>
      <c r="BS8579" s="983" t="str">
        <f t="shared" si="3792"/>
        <v/>
      </c>
      <c r="BT8579" s="955"/>
      <c r="BU8579" s="551"/>
      <c r="BV8579" s="551"/>
      <c r="BW8579" s="657" t="str">
        <f>IF(AND(tRDT[[#This Row],[Aprobado Coordinador]]="Aprobado",tRDT[[#This Row],[Aprobado Adminiatrador]]="Aprobado",tRDT[[#This Row],[Aprobado Operario]]="Aprobado"),"Aprobado","No Aprobado")</f>
        <v>No Aprobado</v>
      </c>
      <c r="BX8579" s="658">
        <f>tRDT[[#This Row],[ Tiempo Empleado4]]+tRDT[[#This Row],[ Tiempo Empleado3]]+tRDT[[#This Row],[ Tiempo Empleado2]]+tRDT[[#This Row],[ Tiempo Empleado]]</f>
        <v>0</v>
      </c>
      <c r="BY8579" s="658">
        <f>tRDT[[#This Row],[Valor Unidad]]</f>
        <v>180</v>
      </c>
      <c r="BZ8579" s="658" t="str">
        <f>IF(tRDT[[#This Row],[Validación De Reportes]]="Aprobado",tRDT[[#This Row],[Unidades Elaboradas]]*tRDT[[#This Row],[Valor Unidad2]],"")</f>
        <v/>
      </c>
      <c r="CA8579" s="149"/>
      <c r="CB8579" s="658" t="str">
        <f>+tRDT[[#This Row],[Valor Ganado]]</f>
        <v/>
      </c>
      <c r="CC8579" s="656" t="str">
        <f>_xlfn.XLOOKUP(tRDT[[#This Row],[Primer Lote]],cLoteCodigo,cLoteNombreFinca,"")</f>
        <v>PEDRITO</v>
      </c>
      <c r="CD8579" s="659">
        <f>_xlfn.XLOOKUP(tRDT[[#This Row],[Codigo Contratista]],tEmpleado[CODIGO EMPLEADO],tEmpleado[GRUPO DE PAGO]," no existe")</f>
        <v>30</v>
      </c>
      <c r="CE8579" s="660" t="str">
        <f>_xlfn.XLOOKUP(tRDT[[#This Row],[Código Labor]],tLabores[CODIGO LABORES],tLabores[GRUPO LABOR],"no existe")</f>
        <v>Desflore</v>
      </c>
    </row>
    <row r="8580" spans="2:83" hidden="1" x14ac:dyDescent="0.25">
      <c r="B8580" s="651">
        <v>45409</v>
      </c>
      <c r="C8580" s="652">
        <f>YEAR(tRDT[[#This Row],[Fecha]])</f>
        <v>2024</v>
      </c>
      <c r="D8580" s="652">
        <f>IF(tRDT[[#This Row],[Fecha]]&gt;0,_xlfn.ISOWEEKNUM(tRDT[[#This Row],[Fecha]]),"")</f>
        <v>17</v>
      </c>
      <c r="E8580" s="13">
        <v>678</v>
      </c>
      <c r="F8580" s="653" t="str">
        <f t="shared" si="3769"/>
        <v>Misael Segundo Campillo Durango</v>
      </c>
      <c r="G8580" s="653" t="str">
        <f t="shared" si="3770"/>
        <v>FIJO</v>
      </c>
      <c r="H8580" s="654" t="str">
        <f t="shared" si="3771"/>
        <v>S20</v>
      </c>
      <c r="I8580" s="655" t="str">
        <f>IF(O8580&gt;0,_xlfn.XLOOKUP(O8580,cLoteCodigo,cLoteCodigoFinca),tRDT[[#This Row],[Finca PDrtenece]])</f>
        <v>U21</v>
      </c>
      <c r="J8580" s="146" t="s">
        <v>3717</v>
      </c>
      <c r="K8580" s="626" t="str">
        <f t="shared" si="3772"/>
        <v>Contrato De Deshoje 1 Semana</v>
      </c>
      <c r="L8580" s="626" t="str">
        <f>_xlfn.XLOOKUP(tRDT[[#This Row],[Código Labor]],cLaborCodigo,cLaborUnidad,"")</f>
        <v>HECTÁREA</v>
      </c>
      <c r="M8580" s="714">
        <f>tRDT[[#This Row],[Unides Cuarto Lote]]+tRDT[[#This Row],[Unides Tercer Lote]]+tRDT[[#This Row],[Unides Segundo Lote]]+tRDT[[#This Row],[ Unides Primer Lote]]</f>
        <v>4</v>
      </c>
      <c r="N8580" s="787">
        <f>_xlfn.XLOOKUP(tRDT[[#This Row],[Código Labor]],cLaborCodigo,cLaborValor,"")</f>
        <v>6720</v>
      </c>
      <c r="O8580" s="771" t="s">
        <v>117</v>
      </c>
      <c r="P8580" s="772">
        <v>4</v>
      </c>
      <c r="Q8580" s="773"/>
      <c r="R8580" s="774" t="str">
        <f t="shared" si="3768"/>
        <v>U07</v>
      </c>
      <c r="S8580" s="775"/>
      <c r="T8580" s="776"/>
      <c r="U8580" s="777"/>
      <c r="V8580" s="778">
        <f t="shared" si="3793"/>
        <v>0</v>
      </c>
      <c r="W8580" s="779"/>
      <c r="X8580" s="780"/>
      <c r="Y8580" s="781"/>
      <c r="Z8580" s="782">
        <f t="shared" si="3773"/>
        <v>0</v>
      </c>
      <c r="AA8580" s="783"/>
      <c r="AB8580" s="784"/>
      <c r="AC8580" s="785"/>
      <c r="AD8580" s="956">
        <f t="shared" si="3774"/>
        <v>0</v>
      </c>
      <c r="AE8580" s="957"/>
      <c r="AF8580" s="958">
        <f t="shared" si="3775"/>
        <v>0</v>
      </c>
      <c r="AG8580" s="959">
        <f t="shared" si="3776"/>
        <v>0</v>
      </c>
      <c r="AH8580" s="960"/>
      <c r="AI8580" s="961"/>
      <c r="AJ8580" s="962" t="str">
        <f t="shared" si="3767"/>
        <v/>
      </c>
      <c r="AK8580" s="963"/>
      <c r="AL8580" s="964" t="str">
        <f>IF(AE8580&lt;&gt;"",IF(tRDT[[#This Row],[Labores]]="Embolse",AH8580*AI8580,IF(tRDT[[#This Row],[Labores]]="Abonar",AH8580/AI8580,IF(tRDT[[#This Row],[Labores]]="Control Maleza",AH8580/AI8580,""))),"")</f>
        <v/>
      </c>
      <c r="AM8580" s="965" t="str">
        <f t="shared" si="3777"/>
        <v/>
      </c>
      <c r="AN8580" s="966"/>
      <c r="AO8580" s="967">
        <f t="shared" si="3778"/>
        <v>0</v>
      </c>
      <c r="AP8580" s="967">
        <f t="shared" si="3779"/>
        <v>0</v>
      </c>
      <c r="AQ8580" s="968"/>
      <c r="AR8580" s="968"/>
      <c r="AS8580" s="969"/>
      <c r="AT8580" s="969" t="str">
        <f>IF(AN8580&lt;&gt;"",IF(tRDT[[#This Row],[Labores]]="Embolse",AQ8580*AR8580,IF(tRDT[[#This Row],[Labores]]="Abonar",AQ8580/AR8580,IF(tRDT[[#This Row],[Labores]]="Control Maleza",AQ8580/AR8580,""))),"")</f>
        <v/>
      </c>
      <c r="AU8580" s="970" t="str">
        <f t="shared" si="3780"/>
        <v/>
      </c>
      <c r="AV8580" s="971"/>
      <c r="AW8580" s="972">
        <f t="shared" si="3781"/>
        <v>0</v>
      </c>
      <c r="AX8580" s="972">
        <f t="shared" si="3782"/>
        <v>0</v>
      </c>
      <c r="AY8580" s="973"/>
      <c r="AZ8580" s="974" t="str">
        <f t="shared" si="3783"/>
        <v/>
      </c>
      <c r="BA8580" s="974" t="str">
        <f t="shared" si="3784"/>
        <v/>
      </c>
      <c r="BB8580" s="974" t="str">
        <f>IF(AV8580&lt;&gt;"",IF(tRDT[[#This Row],[Labores]]="Embolse",AY8580*AZ8580,IF(tRDT[[#This Row],[Labores]]="Abonar",AY8580/AZ8580,IF(tRDT[[#This Row],[Labores]]="Control Maleza",AY8580/AZ8580,""))),"")</f>
        <v/>
      </c>
      <c r="BC8580" s="975" t="str">
        <f t="shared" si="3785"/>
        <v/>
      </c>
      <c r="BD8580" s="976"/>
      <c r="BE8580" s="977">
        <f t="shared" si="3786"/>
        <v>0</v>
      </c>
      <c r="BF8580" s="977">
        <f t="shared" si="3787"/>
        <v>0</v>
      </c>
      <c r="BG8580" s="978"/>
      <c r="BH8580" s="978"/>
      <c r="BI8580" s="979" t="str">
        <f t="shared" si="3788"/>
        <v/>
      </c>
      <c r="BJ8580" s="979" t="str">
        <f>IF(BD8580&lt;&gt;"",IF(tRDT[[#This Row],[Labores]]="Embolse",BG8580*BH8580,IF(tRDT[[#This Row],[Labores]]="Abonar",BG8580/BH8580,IF(tRDT[[#This Row],[Labores]]="Control Maleza",BG8580/BH8580,""))),"")</f>
        <v/>
      </c>
      <c r="BK8580" s="980" t="str">
        <f t="shared" si="3789"/>
        <v/>
      </c>
      <c r="BL8580" s="981"/>
      <c r="BM8580" s="982">
        <f t="shared" si="3790"/>
        <v>0</v>
      </c>
      <c r="BN8580" s="982">
        <f t="shared" si="3791"/>
        <v>0</v>
      </c>
      <c r="BO8580" s="982"/>
      <c r="BP8580" s="982"/>
      <c r="BQ8580" s="982"/>
      <c r="BR8580" s="982" t="str">
        <f>IF(BL8580&lt;&gt;"",IF(tRDT[[#This Row],[Labores]]="Embolse",BO8580*BP8580,IF(tRDT[[#This Row],[Labores]]="Abonar",BO8580/BP8580,IF(tRDT[[#This Row],[Labores]]="Control Maleza",BO8580/BP8580,""))),"")</f>
        <v/>
      </c>
      <c r="BS8580" s="983" t="str">
        <f t="shared" si="3792"/>
        <v/>
      </c>
      <c r="BT8580" s="955"/>
      <c r="BU8580" s="551"/>
      <c r="BV8580" s="551"/>
      <c r="BW8580" s="657" t="str">
        <f>IF(AND(tRDT[[#This Row],[Aprobado Coordinador]]="Aprobado",tRDT[[#This Row],[Aprobado Adminiatrador]]="Aprobado",tRDT[[#This Row],[Aprobado Operario]]="Aprobado"),"Aprobado","No Aprobado")</f>
        <v>No Aprobado</v>
      </c>
      <c r="BX8580" s="658">
        <f>tRDT[[#This Row],[ Tiempo Empleado4]]+tRDT[[#This Row],[ Tiempo Empleado3]]+tRDT[[#This Row],[ Tiempo Empleado2]]+tRDT[[#This Row],[ Tiempo Empleado]]</f>
        <v>0</v>
      </c>
      <c r="BY8580" s="658">
        <f>tRDT[[#This Row],[Valor Unidad]]</f>
        <v>6720</v>
      </c>
      <c r="BZ8580" s="658" t="str">
        <f>IF(tRDT[[#This Row],[Validación De Reportes]]="Aprobado",tRDT[[#This Row],[Unidades Elaboradas]]*tRDT[[#This Row],[Valor Unidad2]],"")</f>
        <v/>
      </c>
      <c r="CA8580" s="149"/>
      <c r="CB8580" s="658" t="str">
        <f>+tRDT[[#This Row],[Valor Ganado]]</f>
        <v/>
      </c>
      <c r="CC8580" s="656" t="str">
        <f>_xlfn.XLOOKUP(tRDT[[#This Row],[Primer Lote]],cLoteCodigo,cLoteNombreFinca,"")</f>
        <v>UVEROS</v>
      </c>
      <c r="CD8580" s="659">
        <f>_xlfn.XLOOKUP(tRDT[[#This Row],[Codigo Contratista]],tEmpleado[CODIGO EMPLEADO],tEmpleado[GRUPO DE PAGO]," no existe")</f>
        <v>30</v>
      </c>
      <c r="CE8580" s="660" t="str">
        <f>_xlfn.XLOOKUP(tRDT[[#This Row],[Código Labor]],tLabores[CODIGO LABORES],tLabores[GRUPO LABOR],"no existe")</f>
        <v>Deshoje</v>
      </c>
    </row>
  </sheetData>
  <sheetProtection formatColumns="0" insertColumns="0" insertRows="0" deleteColumns="0" deleteRows="0"/>
  <mergeCells count="5">
    <mergeCell ref="BL14:BS14"/>
    <mergeCell ref="BD14:BK14"/>
    <mergeCell ref="AV14:BC14"/>
    <mergeCell ref="AN14:AU14"/>
    <mergeCell ref="AE14:AM14"/>
  </mergeCells>
  <phoneticPr fontId="3" type="noConversion"/>
  <dataValidations count="5">
    <dataValidation type="list" allowBlank="1" showInputMessage="1" showErrorMessage="1" error="&quot;Codigo Inexistente&quot;" sqref="Q5531 O5658 O5681 O5676 O5713 O5798 O5847:O5855 O5872 O5168:O5342 O5907 O5792 O5960:O5961 O6079:O6081 O6014 O6009:O6010 O6083 O5718 O5674 O6063:O6066 O5745 O6069:O6072 O5732:O5733 O6104 O6118 O6125 O6040:O6043 O6233:O6234 O6254 O6307:O6308 O6536 O6244:O6245 O5344:O5656 O5785 S6403 O6242 O6151 O6774 S6186:S6386 O5795 O6949 O6955 S16:S6183 O16:O5166" xr:uid="{4729EFAD-4C68-4AE5-A328-D3B44A7BA536}">
      <formula1>cLoteCodigo</formula1>
    </dataValidation>
    <dataValidation type="list" allowBlank="1" showInputMessage="1" showErrorMessage="1" sqref="O5343 S6445:S6446 AA16:AA8580 W16:W8580" xr:uid="{FDF721F1-2C4D-4448-9893-F041D0C4DA1F}">
      <formula1>cLoteCodigo</formula1>
    </dataValidation>
    <dataValidation type="list" allowBlank="1" showInputMessage="1" showErrorMessage="1" sqref="BD16 AV16 AN16:AN23 AE16:AE8580" xr:uid="{63539D9D-EA90-4013-BC34-6AAF1556ED61}">
      <formula1>CInsumoCodigo</formula1>
    </dataValidation>
    <dataValidation type="list" allowBlank="1" showInputMessage="1" showErrorMessage="1" sqref="J7327 J7300:J7310 J7322:J7324 J7332:J7337 J7312:J7314 J7377:J7378 J7339:J7340 J7442:J7443 J7424:J7425 J7402:J7405 J7213:J7292 J7437:J7440 J7655:J7656 J7449:J7453 J7412 J7649:J7653 J7356 J7478 J7603:J7604 J7610 J7538 J7644:J7645 J7858 J7640 J7475:J7476 J7471:J7473 J7429:J7434 J7527 J7636 J7638 J16:J7211 J7568 J7294:J7298 J7359:J7361 J7525 J7716 J7726:J7728 J7731" xr:uid="{05D667E7-703D-40CC-ABF1-1B5A3DDF7221}">
      <formula1>cLaborCodigo</formula1>
    </dataValidation>
    <dataValidation type="list" allowBlank="1" showInputMessage="1" showErrorMessage="1" sqref="E16:E8580" xr:uid="{AEA1CDEA-CA14-4738-A227-B7E914F16FD2}">
      <formula1>cEmpleadoCodigo</formula1>
    </dataValidation>
  </dataValidations>
  <pageMargins left="0.7" right="0.7" top="0.75" bottom="0.75" header="0.3" footer="0.3"/>
  <pageSetup scale="21" orientation="landscape" r:id="rId1"/>
  <drawing r:id="rId2"/>
  <legacyDrawing r:id="rId3"/>
  <tableParts count="1">
    <tablePart r:id="rId4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5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2FEBA-96E6-4F97-B35F-CD58DBACA173}">
  <sheetPr codeName="Hoja11">
    <tabColor theme="4" tint="-0.249977111117893"/>
  </sheetPr>
  <dimension ref="B7:G141"/>
  <sheetViews>
    <sheetView topLeftCell="A56" workbookViewId="0">
      <selection activeCell="C117" sqref="C117"/>
    </sheetView>
  </sheetViews>
  <sheetFormatPr baseColWidth="10" defaultColWidth="11.42578125" defaultRowHeight="15" x14ac:dyDescent="0.25"/>
  <cols>
    <col min="1" max="1" width="11.42578125" style="6"/>
    <col min="2" max="2" width="12" style="6" customWidth="1"/>
    <col min="3" max="3" width="39.7109375" style="795" customWidth="1"/>
    <col min="4" max="4" width="30.140625" style="6" customWidth="1"/>
    <col min="5" max="5" width="30.140625" style="792" customWidth="1"/>
    <col min="6" max="6" width="15.42578125" style="6" customWidth="1"/>
    <col min="7" max="7" width="50.85546875" style="6" customWidth="1"/>
    <col min="8" max="16384" width="11.42578125" style="6"/>
  </cols>
  <sheetData>
    <row r="7" spans="2:7" ht="30" x14ac:dyDescent="0.25">
      <c r="B7" s="1" t="s">
        <v>86</v>
      </c>
      <c r="C7" s="791" t="s">
        <v>87</v>
      </c>
      <c r="D7" s="1" t="s">
        <v>4206</v>
      </c>
      <c r="E7" s="790" t="s">
        <v>4214</v>
      </c>
      <c r="F7" s="1" t="s">
        <v>88</v>
      </c>
      <c r="G7" s="1" t="s">
        <v>89</v>
      </c>
    </row>
    <row r="8" spans="2:7" x14ac:dyDescent="0.25">
      <c r="B8" s="6" t="s">
        <v>90</v>
      </c>
      <c r="C8" s="794" t="s">
        <v>45</v>
      </c>
      <c r="D8" s="795"/>
      <c r="E8" s="795"/>
      <c r="F8" s="6" t="s">
        <v>46</v>
      </c>
      <c r="G8" s="6" t="s">
        <v>91</v>
      </c>
    </row>
    <row r="9" spans="2:7" x14ac:dyDescent="0.25">
      <c r="B9" s="6" t="s">
        <v>92</v>
      </c>
      <c r="C9" s="794" t="s">
        <v>93</v>
      </c>
      <c r="D9" s="795"/>
      <c r="E9" s="795"/>
      <c r="F9" s="6" t="s">
        <v>46</v>
      </c>
      <c r="G9" s="6" t="s">
        <v>94</v>
      </c>
    </row>
    <row r="10" spans="2:7" x14ac:dyDescent="0.25">
      <c r="B10" s="6" t="s">
        <v>95</v>
      </c>
      <c r="C10" s="795" t="s">
        <v>96</v>
      </c>
      <c r="D10" s="795"/>
      <c r="E10" s="795"/>
      <c r="F10" s="6" t="s">
        <v>46</v>
      </c>
      <c r="G10" s="6" t="s">
        <v>97</v>
      </c>
    </row>
    <row r="11" spans="2:7" x14ac:dyDescent="0.25">
      <c r="B11" s="6" t="s">
        <v>98</v>
      </c>
      <c r="C11" s="795" t="s">
        <v>99</v>
      </c>
      <c r="D11" s="795"/>
      <c r="E11" s="795"/>
      <c r="F11" s="6" t="s">
        <v>46</v>
      </c>
      <c r="G11" s="6" t="s">
        <v>100</v>
      </c>
    </row>
    <row r="12" spans="2:7" x14ac:dyDescent="0.25">
      <c r="B12" s="6" t="s">
        <v>768</v>
      </c>
      <c r="C12" s="795" t="s">
        <v>45</v>
      </c>
      <c r="D12" s="795"/>
      <c r="E12" s="795"/>
      <c r="F12" s="6" t="s">
        <v>46</v>
      </c>
      <c r="G12" s="6" t="s">
        <v>769</v>
      </c>
    </row>
    <row r="13" spans="2:7" x14ac:dyDescent="0.25">
      <c r="B13" s="6" t="s">
        <v>770</v>
      </c>
      <c r="C13" s="795" t="s">
        <v>45</v>
      </c>
      <c r="D13" s="795"/>
      <c r="E13" s="795"/>
      <c r="F13" s="6" t="s">
        <v>46</v>
      </c>
      <c r="G13" s="6" t="s">
        <v>771</v>
      </c>
    </row>
    <row r="14" spans="2:7" x14ac:dyDescent="0.25">
      <c r="B14" s="6" t="s">
        <v>772</v>
      </c>
      <c r="C14" s="795" t="s">
        <v>773</v>
      </c>
      <c r="D14" s="795"/>
      <c r="E14" s="795"/>
      <c r="F14" s="6" t="s">
        <v>46</v>
      </c>
      <c r="G14" s="6" t="s">
        <v>774</v>
      </c>
    </row>
    <row r="15" spans="2:7" x14ac:dyDescent="0.25">
      <c r="B15" s="6" t="s">
        <v>775</v>
      </c>
      <c r="C15" s="795" t="s">
        <v>45</v>
      </c>
      <c r="D15" s="795"/>
      <c r="E15" s="795"/>
      <c r="F15" s="6" t="s">
        <v>46</v>
      </c>
      <c r="G15" s="6" t="s">
        <v>776</v>
      </c>
    </row>
    <row r="16" spans="2:7" x14ac:dyDescent="0.25">
      <c r="B16" s="6" t="s">
        <v>777</v>
      </c>
      <c r="C16" s="795" t="s">
        <v>45</v>
      </c>
      <c r="D16" s="795"/>
      <c r="E16" s="795"/>
      <c r="F16" s="6" t="s">
        <v>46</v>
      </c>
      <c r="G16" s="6" t="s">
        <v>778</v>
      </c>
    </row>
    <row r="17" spans="2:7" x14ac:dyDescent="0.25">
      <c r="B17" s="6" t="s">
        <v>745</v>
      </c>
      <c r="C17" s="795" t="s">
        <v>746</v>
      </c>
      <c r="D17" s="795"/>
      <c r="E17" s="795"/>
      <c r="F17" s="6" t="s">
        <v>747</v>
      </c>
    </row>
    <row r="18" spans="2:7" x14ac:dyDescent="0.25">
      <c r="B18" s="6" t="s">
        <v>779</v>
      </c>
      <c r="C18" s="795" t="s">
        <v>780</v>
      </c>
      <c r="D18" s="795"/>
      <c r="E18" s="795"/>
      <c r="F18" s="6" t="s">
        <v>46</v>
      </c>
      <c r="G18" s="6" t="s">
        <v>781</v>
      </c>
    </row>
    <row r="19" spans="2:7" x14ac:dyDescent="0.25">
      <c r="B19" s="6" t="s">
        <v>762</v>
      </c>
      <c r="C19" s="795" t="s">
        <v>763</v>
      </c>
      <c r="D19" s="795"/>
      <c r="E19" s="795"/>
      <c r="F19" s="6" t="s">
        <v>750</v>
      </c>
      <c r="G19" s="6" t="s">
        <v>782</v>
      </c>
    </row>
    <row r="20" spans="2:7" x14ac:dyDescent="0.25">
      <c r="B20" s="6" t="s">
        <v>783</v>
      </c>
      <c r="C20" s="795" t="s">
        <v>784</v>
      </c>
      <c r="D20" s="795"/>
      <c r="E20" s="795"/>
      <c r="F20" s="6" t="s">
        <v>785</v>
      </c>
      <c r="G20" s="6" t="s">
        <v>786</v>
      </c>
    </row>
    <row r="21" spans="2:7" x14ac:dyDescent="0.25">
      <c r="B21" s="6" t="s">
        <v>787</v>
      </c>
      <c r="C21" s="795" t="s">
        <v>45</v>
      </c>
      <c r="D21" s="795"/>
      <c r="E21" s="795"/>
      <c r="F21" s="6" t="s">
        <v>46</v>
      </c>
      <c r="G21" s="6" t="s">
        <v>788</v>
      </c>
    </row>
    <row r="22" spans="2:7" x14ac:dyDescent="0.25">
      <c r="B22" s="6" t="s">
        <v>789</v>
      </c>
      <c r="C22" s="795" t="s">
        <v>45</v>
      </c>
      <c r="D22" s="795"/>
      <c r="E22" s="795"/>
      <c r="F22" s="6" t="s">
        <v>46</v>
      </c>
      <c r="G22" s="6" t="s">
        <v>790</v>
      </c>
    </row>
    <row r="23" spans="2:7" x14ac:dyDescent="0.25">
      <c r="B23" s="6" t="s">
        <v>791</v>
      </c>
      <c r="C23" s="795" t="s">
        <v>45</v>
      </c>
      <c r="D23" s="795"/>
      <c r="E23" s="795"/>
      <c r="F23" s="6" t="s">
        <v>46</v>
      </c>
      <c r="G23" s="6" t="s">
        <v>792</v>
      </c>
    </row>
    <row r="24" spans="2:7" x14ac:dyDescent="0.25">
      <c r="B24" s="6" t="s">
        <v>793</v>
      </c>
      <c r="C24" s="795" t="s">
        <v>794</v>
      </c>
      <c r="D24" s="795"/>
      <c r="E24" s="795"/>
      <c r="F24" s="6" t="s">
        <v>46</v>
      </c>
      <c r="G24" s="6" t="s">
        <v>795</v>
      </c>
    </row>
    <row r="25" spans="2:7" x14ac:dyDescent="0.25">
      <c r="B25" s="6" t="s">
        <v>796</v>
      </c>
      <c r="C25" s="795" t="s">
        <v>45</v>
      </c>
      <c r="D25" s="795"/>
      <c r="E25" s="795"/>
      <c r="F25" s="6" t="s">
        <v>46</v>
      </c>
      <c r="G25" s="6" t="s">
        <v>797</v>
      </c>
    </row>
    <row r="26" spans="2:7" x14ac:dyDescent="0.25">
      <c r="B26" s="6" t="s">
        <v>798</v>
      </c>
      <c r="C26" s="795" t="s">
        <v>799</v>
      </c>
      <c r="D26" s="795"/>
      <c r="E26" s="795"/>
      <c r="F26" s="6" t="s">
        <v>800</v>
      </c>
      <c r="G26" s="6" t="s">
        <v>801</v>
      </c>
    </row>
    <row r="27" spans="2:7" x14ac:dyDescent="0.25">
      <c r="B27" s="6" t="s">
        <v>802</v>
      </c>
      <c r="C27" s="795" t="s">
        <v>754</v>
      </c>
      <c r="D27" s="795"/>
      <c r="E27" s="795"/>
      <c r="F27" s="6" t="s">
        <v>46</v>
      </c>
      <c r="G27" s="6" t="s">
        <v>803</v>
      </c>
    </row>
    <row r="28" spans="2:7" x14ac:dyDescent="0.25">
      <c r="B28" s="6" t="s">
        <v>755</v>
      </c>
      <c r="C28" s="795" t="s">
        <v>756</v>
      </c>
      <c r="D28" s="795"/>
      <c r="E28" s="795"/>
      <c r="F28" s="6" t="s">
        <v>750</v>
      </c>
      <c r="G28" s="6" t="s">
        <v>804</v>
      </c>
    </row>
    <row r="29" spans="2:7" x14ac:dyDescent="0.25">
      <c r="B29" s="6" t="s">
        <v>753</v>
      </c>
      <c r="C29" s="795" t="s">
        <v>754</v>
      </c>
      <c r="D29" s="795"/>
      <c r="E29" s="795"/>
      <c r="F29" s="6" t="s">
        <v>46</v>
      </c>
      <c r="G29" s="6" t="s">
        <v>805</v>
      </c>
    </row>
    <row r="30" spans="2:7" x14ac:dyDescent="0.25">
      <c r="B30" s="6" t="s">
        <v>765</v>
      </c>
      <c r="C30" s="795" t="s">
        <v>1088</v>
      </c>
      <c r="D30" s="795"/>
      <c r="E30" s="795"/>
      <c r="F30" s="6" t="s">
        <v>750</v>
      </c>
      <c r="G30" s="6" t="s">
        <v>806</v>
      </c>
    </row>
    <row r="31" spans="2:7" x14ac:dyDescent="0.25">
      <c r="B31" s="6" t="s">
        <v>807</v>
      </c>
      <c r="C31" s="795" t="s">
        <v>45</v>
      </c>
      <c r="D31" s="795"/>
      <c r="E31" s="795"/>
      <c r="F31" s="6" t="s">
        <v>46</v>
      </c>
      <c r="G31" s="6" t="s">
        <v>808</v>
      </c>
    </row>
    <row r="32" spans="2:7" x14ac:dyDescent="0.25">
      <c r="B32" s="6" t="s">
        <v>809</v>
      </c>
      <c r="C32" s="795" t="s">
        <v>810</v>
      </c>
      <c r="D32" s="795"/>
      <c r="E32" s="795"/>
      <c r="F32" s="6" t="s">
        <v>750</v>
      </c>
      <c r="G32" s="6" t="s">
        <v>811</v>
      </c>
    </row>
    <row r="33" spans="2:7" x14ac:dyDescent="0.25">
      <c r="B33" s="6" t="s">
        <v>749</v>
      </c>
      <c r="C33" s="795" t="s">
        <v>1087</v>
      </c>
      <c r="D33" s="795"/>
      <c r="E33" s="795"/>
      <c r="F33" s="6" t="s">
        <v>750</v>
      </c>
      <c r="G33" s="6" t="s">
        <v>1086</v>
      </c>
    </row>
    <row r="34" spans="2:7" x14ac:dyDescent="0.25">
      <c r="B34" s="6" t="s">
        <v>812</v>
      </c>
      <c r="C34" s="795" t="s">
        <v>813</v>
      </c>
      <c r="D34" s="795"/>
      <c r="E34" s="795"/>
      <c r="F34" s="6" t="s">
        <v>814</v>
      </c>
      <c r="G34" s="6" t="s">
        <v>815</v>
      </c>
    </row>
    <row r="35" spans="2:7" x14ac:dyDescent="0.25">
      <c r="B35" s="6" t="s">
        <v>816</v>
      </c>
      <c r="C35" s="795" t="s">
        <v>817</v>
      </c>
      <c r="D35" s="795"/>
      <c r="E35" s="795"/>
      <c r="F35" s="6" t="s">
        <v>750</v>
      </c>
      <c r="G35" s="6" t="s">
        <v>817</v>
      </c>
    </row>
    <row r="36" spans="2:7" x14ac:dyDescent="0.25">
      <c r="B36" s="6" t="s">
        <v>751</v>
      </c>
      <c r="C36" s="795" t="s">
        <v>752</v>
      </c>
      <c r="D36" s="795"/>
      <c r="E36" s="795"/>
      <c r="F36" s="6" t="s">
        <v>46</v>
      </c>
      <c r="G36" s="6" t="s">
        <v>1272</v>
      </c>
    </row>
    <row r="37" spans="2:7" x14ac:dyDescent="0.25">
      <c r="B37" s="6" t="s">
        <v>748</v>
      </c>
      <c r="C37" s="795" t="s">
        <v>45</v>
      </c>
      <c r="D37" s="795"/>
      <c r="E37" s="795"/>
      <c r="F37" s="6" t="s">
        <v>46</v>
      </c>
      <c r="G37" s="6" t="s">
        <v>818</v>
      </c>
    </row>
    <row r="38" spans="2:7" x14ac:dyDescent="0.25">
      <c r="B38" s="6" t="s">
        <v>819</v>
      </c>
      <c r="C38" s="795" t="s">
        <v>820</v>
      </c>
      <c r="D38" s="795"/>
      <c r="E38" s="795"/>
      <c r="F38" s="6" t="s">
        <v>800</v>
      </c>
      <c r="G38" s="6" t="s">
        <v>821</v>
      </c>
    </row>
    <row r="39" spans="2:7" x14ac:dyDescent="0.25">
      <c r="B39" s="6" t="s">
        <v>822</v>
      </c>
      <c r="C39" s="795" t="s">
        <v>823</v>
      </c>
      <c r="D39" s="795"/>
      <c r="E39" s="795"/>
      <c r="F39" s="6" t="s">
        <v>46</v>
      </c>
      <c r="G39" s="6" t="s">
        <v>823</v>
      </c>
    </row>
    <row r="40" spans="2:7" x14ac:dyDescent="0.25">
      <c r="B40" s="6" t="s">
        <v>757</v>
      </c>
      <c r="C40" s="795" t="s">
        <v>758</v>
      </c>
      <c r="D40" s="795"/>
      <c r="E40" s="795"/>
      <c r="F40" s="6" t="s">
        <v>46</v>
      </c>
      <c r="G40" s="6" t="s">
        <v>824</v>
      </c>
    </row>
    <row r="41" spans="2:7" x14ac:dyDescent="0.25">
      <c r="B41" s="6" t="s">
        <v>759</v>
      </c>
      <c r="C41" s="795" t="s">
        <v>754</v>
      </c>
      <c r="D41" s="795"/>
      <c r="E41" s="795"/>
      <c r="F41" s="6" t="s">
        <v>46</v>
      </c>
      <c r="G41" s="6" t="s">
        <v>825</v>
      </c>
    </row>
    <row r="42" spans="2:7" x14ac:dyDescent="0.25">
      <c r="B42" s="6" t="s">
        <v>760</v>
      </c>
      <c r="C42" s="795" t="s">
        <v>761</v>
      </c>
      <c r="D42" s="795"/>
      <c r="E42" s="795"/>
      <c r="F42" s="6" t="s">
        <v>750</v>
      </c>
      <c r="G42" s="6" t="s">
        <v>761</v>
      </c>
    </row>
    <row r="43" spans="2:7" x14ac:dyDescent="0.25">
      <c r="B43" s="6" t="s">
        <v>764</v>
      </c>
      <c r="C43" s="795" t="s">
        <v>754</v>
      </c>
      <c r="D43" s="795"/>
      <c r="E43" s="795"/>
      <c r="F43" s="6" t="s">
        <v>46</v>
      </c>
      <c r="G43" s="6" t="s">
        <v>826</v>
      </c>
    </row>
    <row r="44" spans="2:7" x14ac:dyDescent="0.25">
      <c r="B44" s="6" t="s">
        <v>766</v>
      </c>
      <c r="C44" s="795" t="s">
        <v>752</v>
      </c>
      <c r="D44" s="795"/>
      <c r="E44" s="795"/>
      <c r="F44" s="6" t="s">
        <v>46</v>
      </c>
      <c r="G44" s="6" t="s">
        <v>3493</v>
      </c>
    </row>
    <row r="45" spans="2:7" x14ac:dyDescent="0.25">
      <c r="B45" s="6" t="s">
        <v>767</v>
      </c>
      <c r="C45" s="795" t="s">
        <v>45</v>
      </c>
      <c r="D45" s="795"/>
      <c r="E45" s="795"/>
      <c r="F45" s="6" t="s">
        <v>46</v>
      </c>
      <c r="G45" s="6" t="s">
        <v>827</v>
      </c>
    </row>
    <row r="46" spans="2:7" ht="45" x14ac:dyDescent="0.25">
      <c r="B46" s="6" t="s">
        <v>989</v>
      </c>
      <c r="C46" s="795" t="s">
        <v>4188</v>
      </c>
      <c r="D46" s="795"/>
      <c r="E46" s="795"/>
      <c r="F46" s="6" t="s">
        <v>800</v>
      </c>
      <c r="G46" s="793" t="s">
        <v>991</v>
      </c>
    </row>
    <row r="47" spans="2:7" x14ac:dyDescent="0.25">
      <c r="B47" s="6" t="s">
        <v>1029</v>
      </c>
      <c r="C47" s="795" t="s">
        <v>1085</v>
      </c>
      <c r="D47" s="795"/>
      <c r="E47" s="795"/>
    </row>
    <row r="48" spans="2:7" x14ac:dyDescent="0.25">
      <c r="B48" s="6" t="s">
        <v>2373</v>
      </c>
      <c r="C48" s="795" t="s">
        <v>45</v>
      </c>
      <c r="D48" s="795"/>
      <c r="E48" s="795"/>
      <c r="F48" s="6" t="s">
        <v>46</v>
      </c>
      <c r="G48" s="6" t="s">
        <v>2374</v>
      </c>
    </row>
    <row r="49" spans="2:7" x14ac:dyDescent="0.25">
      <c r="B49" s="6" t="s">
        <v>2395</v>
      </c>
      <c r="C49" s="795" t="s">
        <v>2396</v>
      </c>
      <c r="D49" s="795"/>
      <c r="E49" s="795"/>
      <c r="F49" s="6" t="s">
        <v>46</v>
      </c>
      <c r="G49" s="6" t="s">
        <v>2397</v>
      </c>
    </row>
    <row r="50" spans="2:7" x14ac:dyDescent="0.25">
      <c r="B50" s="6" t="s">
        <v>2478</v>
      </c>
      <c r="C50" s="795" t="s">
        <v>2396</v>
      </c>
      <c r="D50" s="795"/>
      <c r="E50" s="795"/>
      <c r="F50" s="6" t="s">
        <v>46</v>
      </c>
      <c r="G50" s="6" t="s">
        <v>2479</v>
      </c>
    </row>
    <row r="51" spans="2:7" x14ac:dyDescent="0.25">
      <c r="B51" s="6" t="s">
        <v>2580</v>
      </c>
      <c r="C51" s="795" t="s">
        <v>2581</v>
      </c>
      <c r="D51" s="795"/>
      <c r="E51" s="795"/>
      <c r="F51" s="6" t="s">
        <v>750</v>
      </c>
    </row>
    <row r="52" spans="2:7" x14ac:dyDescent="0.25">
      <c r="B52" s="6" t="s">
        <v>2618</v>
      </c>
      <c r="C52" s="795" t="s">
        <v>2619</v>
      </c>
      <c r="D52" s="795"/>
      <c r="E52" s="795"/>
      <c r="F52" s="6" t="s">
        <v>750</v>
      </c>
    </row>
    <row r="53" spans="2:7" x14ac:dyDescent="0.25">
      <c r="B53" s="6" t="s">
        <v>2694</v>
      </c>
      <c r="C53" s="795" t="s">
        <v>752</v>
      </c>
      <c r="D53" s="795"/>
      <c r="E53" s="795"/>
      <c r="F53" s="6" t="s">
        <v>46</v>
      </c>
      <c r="G53" s="6" t="s">
        <v>2693</v>
      </c>
    </row>
    <row r="54" spans="2:7" x14ac:dyDescent="0.25">
      <c r="B54" s="6" t="s">
        <v>3379</v>
      </c>
      <c r="C54" s="795" t="s">
        <v>754</v>
      </c>
      <c r="D54" s="795"/>
      <c r="E54" s="795"/>
      <c r="F54" s="6" t="s">
        <v>46</v>
      </c>
      <c r="G54" s="6" t="s">
        <v>3380</v>
      </c>
    </row>
    <row r="55" spans="2:7" x14ac:dyDescent="0.25">
      <c r="B55" s="6" t="s">
        <v>3845</v>
      </c>
      <c r="C55" s="795" t="s">
        <v>754</v>
      </c>
      <c r="D55" s="795"/>
      <c r="E55" s="795"/>
      <c r="F55" s="6" t="s">
        <v>46</v>
      </c>
      <c r="G55" s="6" t="s">
        <v>3954</v>
      </c>
    </row>
    <row r="56" spans="2:7" x14ac:dyDescent="0.25">
      <c r="B56" s="6" t="s">
        <v>3956</v>
      </c>
      <c r="C56" s="795" t="s">
        <v>754</v>
      </c>
      <c r="D56" s="795"/>
      <c r="E56" s="795"/>
      <c r="F56" s="6" t="s">
        <v>46</v>
      </c>
      <c r="G56" s="6" t="s">
        <v>3957</v>
      </c>
    </row>
    <row r="57" spans="2:7" x14ac:dyDescent="0.25">
      <c r="B57" s="6" t="s">
        <v>4000</v>
      </c>
      <c r="C57" s="795" t="s">
        <v>2713</v>
      </c>
      <c r="D57" s="795"/>
      <c r="E57" s="795"/>
      <c r="F57" s="6" t="s">
        <v>4003</v>
      </c>
    </row>
    <row r="58" spans="2:7" x14ac:dyDescent="0.25">
      <c r="B58" s="6" t="s">
        <v>4001</v>
      </c>
      <c r="C58" s="795" t="s">
        <v>3349</v>
      </c>
      <c r="D58" s="795"/>
      <c r="E58" s="795"/>
      <c r="F58" s="6" t="s">
        <v>4003</v>
      </c>
    </row>
    <row r="59" spans="2:7" x14ac:dyDescent="0.25">
      <c r="B59" s="6" t="s">
        <v>4002</v>
      </c>
      <c r="C59" s="795" t="s">
        <v>4188</v>
      </c>
      <c r="D59" s="795"/>
      <c r="E59" s="795"/>
      <c r="F59" s="6" t="s">
        <v>800</v>
      </c>
      <c r="G59" s="6" t="s">
        <v>4189</v>
      </c>
    </row>
    <row r="60" spans="2:7" ht="15.75" x14ac:dyDescent="0.25">
      <c r="B60" s="6" t="s">
        <v>4278</v>
      </c>
      <c r="C60" s="789" t="s">
        <v>45</v>
      </c>
      <c r="D60" s="789" t="s">
        <v>45</v>
      </c>
      <c r="E60" s="789" t="s">
        <v>4216</v>
      </c>
      <c r="F60" s="6" t="s">
        <v>4380</v>
      </c>
    </row>
    <row r="61" spans="2:7" ht="15.75" x14ac:dyDescent="0.25">
      <c r="B61" s="6" t="s">
        <v>4279</v>
      </c>
      <c r="C61" s="789" t="s">
        <v>4207</v>
      </c>
      <c r="D61" s="789" t="s">
        <v>45</v>
      </c>
      <c r="E61" s="789" t="s">
        <v>4216</v>
      </c>
      <c r="F61" s="6" t="s">
        <v>4380</v>
      </c>
    </row>
    <row r="62" spans="2:7" ht="15.75" x14ac:dyDescent="0.25">
      <c r="B62" s="6" t="s">
        <v>4280</v>
      </c>
      <c r="C62" s="789" t="s">
        <v>4208</v>
      </c>
      <c r="D62" s="789" t="s">
        <v>45</v>
      </c>
      <c r="E62" s="789" t="s">
        <v>4216</v>
      </c>
      <c r="F62" s="6" t="s">
        <v>4380</v>
      </c>
    </row>
    <row r="63" spans="2:7" ht="15.75" x14ac:dyDescent="0.25">
      <c r="B63" s="6" t="s">
        <v>4281</v>
      </c>
      <c r="C63" s="789" t="s">
        <v>4209</v>
      </c>
      <c r="D63" s="789" t="s">
        <v>45</v>
      </c>
      <c r="E63" s="789" t="s">
        <v>4216</v>
      </c>
      <c r="F63" s="6" t="s">
        <v>4380</v>
      </c>
    </row>
    <row r="64" spans="2:7" ht="15.75" x14ac:dyDescent="0.25">
      <c r="B64" s="6" t="s">
        <v>4226</v>
      </c>
      <c r="C64" s="789" t="s">
        <v>4211</v>
      </c>
      <c r="D64" s="789" t="s">
        <v>4211</v>
      </c>
      <c r="E64" s="789" t="s">
        <v>4215</v>
      </c>
      <c r="F64" s="6" t="s">
        <v>4380</v>
      </c>
    </row>
    <row r="65" spans="2:6" ht="15.75" x14ac:dyDescent="0.25">
      <c r="B65" s="6" t="s">
        <v>4227</v>
      </c>
      <c r="C65" s="789" t="s">
        <v>4213</v>
      </c>
      <c r="D65" s="789" t="s">
        <v>4211</v>
      </c>
      <c r="E65" s="789" t="s">
        <v>4215</v>
      </c>
      <c r="F65" s="6" t="s">
        <v>4380</v>
      </c>
    </row>
    <row r="66" spans="2:6" ht="15.75" x14ac:dyDescent="0.25">
      <c r="B66" s="6" t="s">
        <v>4228</v>
      </c>
      <c r="C66" s="789" t="s">
        <v>4210</v>
      </c>
      <c r="D66" s="789" t="s">
        <v>4212</v>
      </c>
      <c r="E66" s="789" t="s">
        <v>4215</v>
      </c>
      <c r="F66" s="6" t="s">
        <v>4380</v>
      </c>
    </row>
    <row r="67" spans="2:6" ht="15.75" x14ac:dyDescent="0.25">
      <c r="B67" s="6" t="s">
        <v>4282</v>
      </c>
      <c r="C67" s="789" t="s">
        <v>2396</v>
      </c>
      <c r="D67" s="789" t="s">
        <v>4211</v>
      </c>
      <c r="E67" s="789" t="s">
        <v>4215</v>
      </c>
      <c r="F67" s="6" t="s">
        <v>4380</v>
      </c>
    </row>
    <row r="68" spans="2:6" ht="15.75" x14ac:dyDescent="0.25">
      <c r="B68" s="6" t="s">
        <v>4221</v>
      </c>
      <c r="C68" s="789" t="s">
        <v>754</v>
      </c>
      <c r="D68" s="789" t="s">
        <v>754</v>
      </c>
      <c r="E68" s="789" t="s">
        <v>4216</v>
      </c>
      <c r="F68" s="6" t="s">
        <v>4380</v>
      </c>
    </row>
    <row r="69" spans="2:6" ht="15.75" x14ac:dyDescent="0.25">
      <c r="B69" s="6" t="s">
        <v>4222</v>
      </c>
      <c r="C69" s="789" t="s">
        <v>4217</v>
      </c>
      <c r="D69" s="789" t="s">
        <v>754</v>
      </c>
      <c r="E69" s="789" t="s">
        <v>4216</v>
      </c>
      <c r="F69" s="6" t="s">
        <v>4380</v>
      </c>
    </row>
    <row r="70" spans="2:6" ht="15.75" x14ac:dyDescent="0.25">
      <c r="B70" s="6" t="s">
        <v>4223</v>
      </c>
      <c r="C70" s="789" t="s">
        <v>4218</v>
      </c>
      <c r="D70" s="789" t="s">
        <v>754</v>
      </c>
      <c r="E70" s="789" t="s">
        <v>4216</v>
      </c>
      <c r="F70" s="6" t="s">
        <v>4380</v>
      </c>
    </row>
    <row r="71" spans="2:6" ht="15.75" x14ac:dyDescent="0.25">
      <c r="B71" s="6" t="s">
        <v>4224</v>
      </c>
      <c r="C71" s="789" t="s">
        <v>4219</v>
      </c>
      <c r="D71" s="789" t="s">
        <v>754</v>
      </c>
      <c r="E71" s="789" t="s">
        <v>4216</v>
      </c>
      <c r="F71" s="6" t="s">
        <v>4380</v>
      </c>
    </row>
    <row r="72" spans="2:6" ht="15.75" x14ac:dyDescent="0.25">
      <c r="B72" s="6" t="s">
        <v>4225</v>
      </c>
      <c r="C72" s="789" t="s">
        <v>4220</v>
      </c>
      <c r="D72" s="789" t="s">
        <v>754</v>
      </c>
      <c r="E72" s="789" t="s">
        <v>4216</v>
      </c>
      <c r="F72" s="6" t="s">
        <v>4380</v>
      </c>
    </row>
    <row r="73" spans="2:6" ht="15.75" x14ac:dyDescent="0.25">
      <c r="B73" s="6" t="s">
        <v>4231</v>
      </c>
      <c r="C73" s="789" t="s">
        <v>4230</v>
      </c>
      <c r="D73" s="789" t="s">
        <v>758</v>
      </c>
      <c r="E73" s="796" t="s">
        <v>4233</v>
      </c>
      <c r="F73" s="6" t="s">
        <v>4380</v>
      </c>
    </row>
    <row r="74" spans="2:6" ht="15.75" x14ac:dyDescent="0.25">
      <c r="B74" s="6" t="s">
        <v>4232</v>
      </c>
      <c r="C74" s="789" t="s">
        <v>4229</v>
      </c>
      <c r="D74" s="789" t="s">
        <v>758</v>
      </c>
      <c r="E74" s="796" t="s">
        <v>4233</v>
      </c>
      <c r="F74" s="6" t="s">
        <v>4380</v>
      </c>
    </row>
    <row r="75" spans="2:6" ht="15.75" x14ac:dyDescent="0.25">
      <c r="B75" s="6" t="s">
        <v>4234</v>
      </c>
      <c r="C75" s="789" t="s">
        <v>4238</v>
      </c>
      <c r="D75" s="789" t="s">
        <v>4238</v>
      </c>
      <c r="E75" s="796" t="s">
        <v>4233</v>
      </c>
      <c r="F75" s="6" t="s">
        <v>4380</v>
      </c>
    </row>
    <row r="76" spans="2:6" ht="15.75" x14ac:dyDescent="0.25">
      <c r="B76" s="6" t="s">
        <v>4235</v>
      </c>
      <c r="C76" s="789" t="s">
        <v>4378</v>
      </c>
      <c r="D76" s="789" t="s">
        <v>4238</v>
      </c>
      <c r="E76" s="796" t="s">
        <v>4233</v>
      </c>
      <c r="F76" s="6" t="s">
        <v>4380</v>
      </c>
    </row>
    <row r="77" spans="2:6" ht="15.75" x14ac:dyDescent="0.25">
      <c r="B77" s="6" t="s">
        <v>4236</v>
      </c>
      <c r="C77" s="789" t="s">
        <v>4237</v>
      </c>
      <c r="D77" s="789" t="s">
        <v>4238</v>
      </c>
      <c r="E77" s="796" t="s">
        <v>4233</v>
      </c>
      <c r="F77" s="6" t="s">
        <v>4380</v>
      </c>
    </row>
    <row r="78" spans="2:6" ht="15.75" x14ac:dyDescent="0.25">
      <c r="B78" s="6" t="s">
        <v>4242</v>
      </c>
      <c r="C78" s="789" t="s">
        <v>4241</v>
      </c>
      <c r="D78" s="789" t="s">
        <v>4238</v>
      </c>
      <c r="E78" s="796" t="s">
        <v>4233</v>
      </c>
      <c r="F78" s="6" t="s">
        <v>4380</v>
      </c>
    </row>
    <row r="79" spans="2:6" ht="15.75" x14ac:dyDescent="0.25">
      <c r="B79" s="6" t="s">
        <v>4243</v>
      </c>
      <c r="C79" s="789" t="s">
        <v>4239</v>
      </c>
      <c r="D79" s="789" t="s">
        <v>4238</v>
      </c>
      <c r="E79" s="796" t="s">
        <v>4233</v>
      </c>
      <c r="F79" s="6" t="s">
        <v>4380</v>
      </c>
    </row>
    <row r="80" spans="2:6" ht="15.75" x14ac:dyDescent="0.25">
      <c r="B80" s="6" t="s">
        <v>4244</v>
      </c>
      <c r="C80" s="789" t="s">
        <v>4240</v>
      </c>
      <c r="D80" s="789" t="s">
        <v>4238</v>
      </c>
      <c r="E80" s="796" t="s">
        <v>4233</v>
      </c>
      <c r="F80" s="6" t="s">
        <v>4380</v>
      </c>
    </row>
    <row r="81" spans="2:6" ht="15.75" x14ac:dyDescent="0.25">
      <c r="B81" s="6" t="s">
        <v>4246</v>
      </c>
      <c r="C81" s="789" t="s">
        <v>4249</v>
      </c>
      <c r="D81" s="789" t="s">
        <v>4373</v>
      </c>
      <c r="E81" s="789" t="s">
        <v>4215</v>
      </c>
      <c r="F81" s="6" t="s">
        <v>4380</v>
      </c>
    </row>
    <row r="82" spans="2:6" ht="15.75" x14ac:dyDescent="0.25">
      <c r="B82" s="6" t="s">
        <v>4247</v>
      </c>
      <c r="C82" s="789" t="s">
        <v>4245</v>
      </c>
      <c r="D82" s="789" t="s">
        <v>4373</v>
      </c>
      <c r="E82" s="789" t="s">
        <v>4215</v>
      </c>
      <c r="F82" s="6" t="s">
        <v>4380</v>
      </c>
    </row>
    <row r="83" spans="2:6" ht="15.75" x14ac:dyDescent="0.25">
      <c r="B83" s="6" t="s">
        <v>4248</v>
      </c>
      <c r="C83" s="789" t="s">
        <v>1085</v>
      </c>
      <c r="D83" s="789" t="s">
        <v>4373</v>
      </c>
      <c r="E83" s="789" t="s">
        <v>4215</v>
      </c>
      <c r="F83" s="6" t="s">
        <v>4380</v>
      </c>
    </row>
    <row r="84" spans="2:6" ht="15.75" x14ac:dyDescent="0.25">
      <c r="B84" s="6" t="s">
        <v>4262</v>
      </c>
      <c r="C84" s="789" t="s">
        <v>4257</v>
      </c>
      <c r="D84" s="789" t="s">
        <v>4257</v>
      </c>
      <c r="E84" s="795" t="s">
        <v>4261</v>
      </c>
      <c r="F84" s="6" t="s">
        <v>785</v>
      </c>
    </row>
    <row r="85" spans="2:6" ht="15.75" x14ac:dyDescent="0.25">
      <c r="B85" s="6" t="s">
        <v>4265</v>
      </c>
      <c r="C85" s="789" t="s">
        <v>4250</v>
      </c>
      <c r="D85" s="789" t="s">
        <v>4257</v>
      </c>
      <c r="E85" s="795" t="s">
        <v>4261</v>
      </c>
      <c r="F85" s="6" t="s">
        <v>785</v>
      </c>
    </row>
    <row r="86" spans="2:6" ht="15.75" x14ac:dyDescent="0.25">
      <c r="B86" s="6" t="s">
        <v>4266</v>
      </c>
      <c r="C86" s="789" t="s">
        <v>4251</v>
      </c>
      <c r="D86" s="789" t="s">
        <v>4374</v>
      </c>
      <c r="E86" s="795" t="s">
        <v>4261</v>
      </c>
      <c r="F86" s="6" t="s">
        <v>785</v>
      </c>
    </row>
    <row r="87" spans="2:6" ht="15.75" x14ac:dyDescent="0.25">
      <c r="B87" s="6" t="s">
        <v>4267</v>
      </c>
      <c r="C87" s="789" t="s">
        <v>4258</v>
      </c>
      <c r="D87" s="789" t="s">
        <v>4258</v>
      </c>
      <c r="E87" s="795" t="s">
        <v>4261</v>
      </c>
      <c r="F87" s="6" t="s">
        <v>785</v>
      </c>
    </row>
    <row r="88" spans="2:6" ht="15.75" x14ac:dyDescent="0.25">
      <c r="B88" s="6" t="s">
        <v>4268</v>
      </c>
      <c r="C88" s="789" t="s">
        <v>4252</v>
      </c>
      <c r="D88" s="789" t="s">
        <v>4258</v>
      </c>
      <c r="E88" s="795" t="s">
        <v>4261</v>
      </c>
      <c r="F88" s="6" t="s">
        <v>4380</v>
      </c>
    </row>
    <row r="89" spans="2:6" ht="15.75" x14ac:dyDescent="0.25">
      <c r="B89" s="6" t="s">
        <v>4269</v>
      </c>
      <c r="C89" s="789" t="s">
        <v>4253</v>
      </c>
      <c r="D89" s="789" t="s">
        <v>4258</v>
      </c>
      <c r="E89" s="795" t="s">
        <v>4261</v>
      </c>
      <c r="F89" s="6" t="s">
        <v>4380</v>
      </c>
    </row>
    <row r="90" spans="2:6" ht="15.75" x14ac:dyDescent="0.25">
      <c r="B90" s="6" t="s">
        <v>4271</v>
      </c>
      <c r="C90" s="789" t="s">
        <v>4254</v>
      </c>
      <c r="D90" s="789" t="s">
        <v>4385</v>
      </c>
      <c r="E90" s="795" t="s">
        <v>4261</v>
      </c>
      <c r="F90" s="6" t="s">
        <v>4380</v>
      </c>
    </row>
    <row r="91" spans="2:6" ht="15.75" x14ac:dyDescent="0.25">
      <c r="B91" s="6" t="s">
        <v>4270</v>
      </c>
      <c r="C91" s="789" t="s">
        <v>4375</v>
      </c>
      <c r="D91" s="789" t="s">
        <v>4385</v>
      </c>
      <c r="E91" s="795" t="s">
        <v>4261</v>
      </c>
      <c r="F91" s="6" t="s">
        <v>4380</v>
      </c>
    </row>
    <row r="92" spans="2:6" ht="15.75" x14ac:dyDescent="0.25">
      <c r="B92" s="6" t="s">
        <v>4263</v>
      </c>
      <c r="C92" s="789" t="s">
        <v>4273</v>
      </c>
      <c r="D92" s="789" t="s">
        <v>4259</v>
      </c>
      <c r="E92" s="795" t="s">
        <v>4261</v>
      </c>
      <c r="F92" s="6" t="s">
        <v>4380</v>
      </c>
    </row>
    <row r="93" spans="2:6" ht="15.75" x14ac:dyDescent="0.25">
      <c r="B93" s="6" t="s">
        <v>4274</v>
      </c>
      <c r="C93" s="789" t="s">
        <v>4272</v>
      </c>
      <c r="D93" s="789" t="s">
        <v>4259</v>
      </c>
      <c r="E93" s="795" t="s">
        <v>4261</v>
      </c>
      <c r="F93" s="6" t="s">
        <v>4380</v>
      </c>
    </row>
    <row r="94" spans="2:6" ht="15.75" x14ac:dyDescent="0.25">
      <c r="B94" s="6" t="s">
        <v>4264</v>
      </c>
      <c r="C94" s="789" t="s">
        <v>4255</v>
      </c>
      <c r="D94" s="789" t="s">
        <v>4260</v>
      </c>
      <c r="E94" s="795" t="s">
        <v>4261</v>
      </c>
      <c r="F94" s="6" t="s">
        <v>785</v>
      </c>
    </row>
    <row r="95" spans="2:6" ht="15.75" x14ac:dyDescent="0.25">
      <c r="B95" s="6" t="s">
        <v>4276</v>
      </c>
      <c r="C95" s="789" t="s">
        <v>4275</v>
      </c>
      <c r="D95" s="789" t="s">
        <v>4376</v>
      </c>
      <c r="E95" s="795" t="s">
        <v>4261</v>
      </c>
      <c r="F95" s="6" t="s">
        <v>785</v>
      </c>
    </row>
    <row r="96" spans="2:6" ht="15.75" x14ac:dyDescent="0.25">
      <c r="B96" s="6" t="s">
        <v>4277</v>
      </c>
      <c r="C96" s="789" t="s">
        <v>4256</v>
      </c>
      <c r="D96" s="789" t="s">
        <v>4376</v>
      </c>
      <c r="E96" s="795" t="s">
        <v>4261</v>
      </c>
      <c r="F96" s="6" t="s">
        <v>785</v>
      </c>
    </row>
    <row r="97" spans="2:6" ht="15.75" x14ac:dyDescent="0.25">
      <c r="B97" s="6" t="s">
        <v>4291</v>
      </c>
      <c r="C97" s="789" t="s">
        <v>823</v>
      </c>
      <c r="D97" s="789" t="s">
        <v>823</v>
      </c>
      <c r="E97" s="795" t="s">
        <v>4296</v>
      </c>
      <c r="F97" s="6" t="s">
        <v>785</v>
      </c>
    </row>
    <row r="98" spans="2:6" ht="15.75" x14ac:dyDescent="0.25">
      <c r="B98" s="6" t="s">
        <v>4292</v>
      </c>
      <c r="C98" s="789" t="s">
        <v>4283</v>
      </c>
      <c r="D98" s="789" t="s">
        <v>823</v>
      </c>
      <c r="E98" s="795" t="s">
        <v>4296</v>
      </c>
      <c r="F98" s="6" t="s">
        <v>785</v>
      </c>
    </row>
    <row r="99" spans="2:6" ht="15.75" x14ac:dyDescent="0.25">
      <c r="B99" s="6" t="s">
        <v>4267</v>
      </c>
      <c r="C99" s="789" t="s">
        <v>4284</v>
      </c>
      <c r="D99" s="789" t="s">
        <v>4289</v>
      </c>
      <c r="E99" s="795" t="s">
        <v>4296</v>
      </c>
      <c r="F99" s="6" t="s">
        <v>4003</v>
      </c>
    </row>
    <row r="100" spans="2:6" ht="15.75" x14ac:dyDescent="0.25">
      <c r="B100" s="6" t="s">
        <v>4268</v>
      </c>
      <c r="C100" s="789" t="s">
        <v>4285</v>
      </c>
      <c r="D100" s="789" t="s">
        <v>4289</v>
      </c>
      <c r="E100" s="795" t="s">
        <v>4296</v>
      </c>
      <c r="F100" s="6" t="s">
        <v>785</v>
      </c>
    </row>
    <row r="101" spans="2:6" ht="15.75" x14ac:dyDescent="0.25">
      <c r="B101" s="6" t="s">
        <v>4269</v>
      </c>
      <c r="C101" s="789" t="s">
        <v>4286</v>
      </c>
      <c r="D101" s="789" t="s">
        <v>4289</v>
      </c>
      <c r="E101" s="795" t="s">
        <v>4296</v>
      </c>
      <c r="F101" s="6" t="s">
        <v>4003</v>
      </c>
    </row>
    <row r="102" spans="2:6" ht="15.75" x14ac:dyDescent="0.25">
      <c r="B102" s="6" t="s">
        <v>4293</v>
      </c>
      <c r="C102" s="789" t="s">
        <v>4287</v>
      </c>
      <c r="D102" s="789" t="s">
        <v>4377</v>
      </c>
      <c r="E102" s="795" t="s">
        <v>4296</v>
      </c>
      <c r="F102" s="6" t="s">
        <v>4003</v>
      </c>
    </row>
    <row r="103" spans="2:6" ht="15.75" x14ac:dyDescent="0.25">
      <c r="B103" s="6" t="s">
        <v>4295</v>
      </c>
      <c r="C103" s="789" t="s">
        <v>4288</v>
      </c>
      <c r="D103" s="789" t="s">
        <v>4290</v>
      </c>
      <c r="E103" s="795" t="s">
        <v>4296</v>
      </c>
      <c r="F103" s="6" t="s">
        <v>4003</v>
      </c>
    </row>
    <row r="104" spans="2:6" ht="15.75" x14ac:dyDescent="0.25">
      <c r="B104" s="6" t="s">
        <v>4294</v>
      </c>
      <c r="C104" s="789" t="s">
        <v>4290</v>
      </c>
      <c r="D104" s="789" t="s">
        <v>4290</v>
      </c>
      <c r="E104" s="795" t="s">
        <v>4296</v>
      </c>
      <c r="F104" s="6" t="s">
        <v>785</v>
      </c>
    </row>
    <row r="105" spans="2:6" ht="15.75" x14ac:dyDescent="0.25">
      <c r="B105" s="6" t="s">
        <v>4301</v>
      </c>
      <c r="C105" s="789" t="s">
        <v>4297</v>
      </c>
      <c r="D105" s="789" t="s">
        <v>756</v>
      </c>
      <c r="E105" s="795" t="s">
        <v>4314</v>
      </c>
      <c r="F105" s="6" t="s">
        <v>4379</v>
      </c>
    </row>
    <row r="106" spans="2:6" ht="15.75" x14ac:dyDescent="0.25">
      <c r="B106" s="6" t="s">
        <v>4302</v>
      </c>
      <c r="C106" s="789" t="s">
        <v>4300</v>
      </c>
      <c r="D106" s="789" t="s">
        <v>756</v>
      </c>
      <c r="E106" s="795" t="s">
        <v>4314</v>
      </c>
      <c r="F106" s="6" t="s">
        <v>4379</v>
      </c>
    </row>
    <row r="107" spans="2:6" ht="15.75" x14ac:dyDescent="0.25">
      <c r="B107" s="6" t="s">
        <v>4303</v>
      </c>
      <c r="C107" s="789" t="s">
        <v>4299</v>
      </c>
      <c r="D107" s="789" t="s">
        <v>756</v>
      </c>
      <c r="E107" s="795" t="s">
        <v>4314</v>
      </c>
      <c r="F107" s="6" t="s">
        <v>4379</v>
      </c>
    </row>
    <row r="108" spans="2:6" ht="15.75" x14ac:dyDescent="0.25">
      <c r="B108" s="6" t="s">
        <v>4304</v>
      </c>
      <c r="C108" s="789" t="s">
        <v>4298</v>
      </c>
      <c r="D108" s="789" t="s">
        <v>756</v>
      </c>
      <c r="E108" s="795" t="s">
        <v>4314</v>
      </c>
      <c r="F108" s="6" t="s">
        <v>4379</v>
      </c>
    </row>
    <row r="109" spans="2:6" ht="15.75" x14ac:dyDescent="0.25">
      <c r="B109" s="6" t="s">
        <v>4305</v>
      </c>
      <c r="C109" s="789" t="s">
        <v>4315</v>
      </c>
      <c r="D109" s="789" t="s">
        <v>756</v>
      </c>
      <c r="E109" s="795" t="s">
        <v>4314</v>
      </c>
      <c r="F109" s="6" t="s">
        <v>4379</v>
      </c>
    </row>
    <row r="110" spans="2:6" ht="15.75" x14ac:dyDescent="0.25">
      <c r="B110" s="6" t="s">
        <v>4337</v>
      </c>
      <c r="C110" s="789" t="s">
        <v>761</v>
      </c>
      <c r="D110" s="789" t="s">
        <v>756</v>
      </c>
      <c r="E110" s="795" t="s">
        <v>4314</v>
      </c>
      <c r="F110" s="6" t="s">
        <v>4379</v>
      </c>
    </row>
    <row r="111" spans="2:6" ht="15.75" x14ac:dyDescent="0.25">
      <c r="B111" s="6" t="s">
        <v>4308</v>
      </c>
      <c r="C111" s="789" t="s">
        <v>4307</v>
      </c>
      <c r="D111" s="789" t="s">
        <v>4386</v>
      </c>
      <c r="E111" s="795" t="s">
        <v>4314</v>
      </c>
      <c r="F111" s="6" t="s">
        <v>4379</v>
      </c>
    </row>
    <row r="112" spans="2:6" ht="15.75" x14ac:dyDescent="0.25">
      <c r="B112" s="6" t="s">
        <v>4320</v>
      </c>
      <c r="C112" s="789" t="s">
        <v>4318</v>
      </c>
      <c r="D112" s="789" t="s">
        <v>4306</v>
      </c>
      <c r="E112" s="795" t="s">
        <v>4314</v>
      </c>
      <c r="F112" s="6" t="s">
        <v>4379</v>
      </c>
    </row>
    <row r="113" spans="2:6" ht="15.75" x14ac:dyDescent="0.25">
      <c r="B113" s="6" t="s">
        <v>4321</v>
      </c>
      <c r="C113" s="789" t="s">
        <v>4319</v>
      </c>
      <c r="D113" s="789" t="s">
        <v>4306</v>
      </c>
      <c r="E113" s="795" t="s">
        <v>4314</v>
      </c>
      <c r="F113" s="6" t="s">
        <v>4379</v>
      </c>
    </row>
    <row r="114" spans="2:6" ht="15.75" x14ac:dyDescent="0.25">
      <c r="B114" s="6" t="s">
        <v>4322</v>
      </c>
      <c r="C114" s="789" t="s">
        <v>4316</v>
      </c>
      <c r="D114" s="789" t="s">
        <v>4306</v>
      </c>
      <c r="E114" s="795" t="s">
        <v>4314</v>
      </c>
      <c r="F114" s="6" t="s">
        <v>4379</v>
      </c>
    </row>
    <row r="115" spans="2:6" ht="15.75" x14ac:dyDescent="0.25">
      <c r="B115" s="6" t="s">
        <v>4323</v>
      </c>
      <c r="C115" s="789" t="s">
        <v>4317</v>
      </c>
      <c r="D115" s="789" t="s">
        <v>4306</v>
      </c>
      <c r="E115" s="795" t="s">
        <v>4314</v>
      </c>
      <c r="F115" s="6" t="s">
        <v>4379</v>
      </c>
    </row>
    <row r="116" spans="2:6" ht="15.75" x14ac:dyDescent="0.25">
      <c r="B116" s="6" t="s">
        <v>4459</v>
      </c>
      <c r="C116" s="789" t="s">
        <v>4460</v>
      </c>
      <c r="D116" s="789" t="s">
        <v>4461</v>
      </c>
      <c r="E116" s="795" t="s">
        <v>4314</v>
      </c>
      <c r="F116" s="6" t="s">
        <v>4380</v>
      </c>
    </row>
    <row r="117" spans="2:6" ht="15.75" x14ac:dyDescent="0.25">
      <c r="B117" s="6" t="s">
        <v>4329</v>
      </c>
      <c r="C117" s="789" t="s">
        <v>4384</v>
      </c>
      <c r="D117" s="789" t="s">
        <v>4324</v>
      </c>
      <c r="E117" s="795" t="s">
        <v>4314</v>
      </c>
      <c r="F117" s="6" t="s">
        <v>4379</v>
      </c>
    </row>
    <row r="118" spans="2:6" ht="15.75" x14ac:dyDescent="0.25">
      <c r="B118" s="6" t="s">
        <v>4330</v>
      </c>
      <c r="C118" s="789" t="s">
        <v>4325</v>
      </c>
      <c r="D118" s="789" t="s">
        <v>4324</v>
      </c>
      <c r="E118" s="795" t="s">
        <v>4314</v>
      </c>
      <c r="F118" s="6" t="s">
        <v>4379</v>
      </c>
    </row>
    <row r="119" spans="2:6" ht="15.75" x14ac:dyDescent="0.25">
      <c r="B119" s="6" t="s">
        <v>4331</v>
      </c>
      <c r="C119" s="789" t="s">
        <v>4328</v>
      </c>
      <c r="D119" s="789" t="s">
        <v>4324</v>
      </c>
      <c r="E119" s="795" t="s">
        <v>4314</v>
      </c>
      <c r="F119" s="6" t="s">
        <v>4379</v>
      </c>
    </row>
    <row r="120" spans="2:6" ht="15.75" x14ac:dyDescent="0.25">
      <c r="B120" s="6" t="s">
        <v>4332</v>
      </c>
      <c r="C120" s="789" t="s">
        <v>4326</v>
      </c>
      <c r="D120" s="789" t="s">
        <v>4324</v>
      </c>
      <c r="E120" s="795" t="s">
        <v>4314</v>
      </c>
      <c r="F120" s="6" t="s">
        <v>4379</v>
      </c>
    </row>
    <row r="121" spans="2:6" ht="15.75" x14ac:dyDescent="0.25">
      <c r="B121" s="6" t="s">
        <v>4333</v>
      </c>
      <c r="C121" s="789" t="s">
        <v>4327</v>
      </c>
      <c r="D121" s="789" t="s">
        <v>4324</v>
      </c>
      <c r="E121" s="795" t="s">
        <v>4314</v>
      </c>
      <c r="F121" s="6" t="s">
        <v>4379</v>
      </c>
    </row>
    <row r="122" spans="2:6" ht="15.75" x14ac:dyDescent="0.25">
      <c r="B122" s="6" t="s">
        <v>4336</v>
      </c>
      <c r="C122" s="789" t="s">
        <v>4383</v>
      </c>
      <c r="D122" s="789" t="s">
        <v>4334</v>
      </c>
      <c r="E122" s="795" t="s">
        <v>4314</v>
      </c>
      <c r="F122" s="6" t="s">
        <v>4379</v>
      </c>
    </row>
    <row r="123" spans="2:6" ht="15.75" x14ac:dyDescent="0.25">
      <c r="B123" s="6" t="s">
        <v>4335</v>
      </c>
      <c r="C123" s="789" t="s">
        <v>4334</v>
      </c>
      <c r="D123" s="789" t="s">
        <v>4334</v>
      </c>
      <c r="E123" s="795" t="s">
        <v>4314</v>
      </c>
      <c r="F123" s="6" t="s">
        <v>4380</v>
      </c>
    </row>
    <row r="124" spans="2:6" ht="15.75" x14ac:dyDescent="0.25">
      <c r="B124" s="6" t="s">
        <v>4343</v>
      </c>
      <c r="C124" s="789" t="s">
        <v>4339</v>
      </c>
      <c r="D124" s="789" t="s">
        <v>4341</v>
      </c>
      <c r="E124" s="795" t="s">
        <v>4314</v>
      </c>
      <c r="F124" s="6" t="s">
        <v>4380</v>
      </c>
    </row>
    <row r="125" spans="2:6" ht="15.75" x14ac:dyDescent="0.25">
      <c r="B125" s="6" t="s">
        <v>4344</v>
      </c>
      <c r="C125" s="789" t="s">
        <v>4338</v>
      </c>
      <c r="D125" s="789" t="s">
        <v>4341</v>
      </c>
      <c r="E125" s="795" t="s">
        <v>4314</v>
      </c>
      <c r="F125" s="6" t="s">
        <v>4380</v>
      </c>
    </row>
    <row r="126" spans="2:6" ht="15.75" x14ac:dyDescent="0.25">
      <c r="B126" s="6" t="s">
        <v>4345</v>
      </c>
      <c r="C126" s="789" t="s">
        <v>4340</v>
      </c>
      <c r="D126" s="789" t="s">
        <v>4341</v>
      </c>
      <c r="E126" s="795" t="s">
        <v>4314</v>
      </c>
      <c r="F126" s="6" t="s">
        <v>4379</v>
      </c>
    </row>
    <row r="127" spans="2:6" ht="15.75" x14ac:dyDescent="0.25">
      <c r="B127" s="6" t="s">
        <v>4342</v>
      </c>
      <c r="C127" s="789" t="s">
        <v>4341</v>
      </c>
      <c r="D127" s="789" t="s">
        <v>4341</v>
      </c>
      <c r="E127" s="795" t="s">
        <v>4314</v>
      </c>
      <c r="F127" s="6" t="s">
        <v>4379</v>
      </c>
    </row>
    <row r="128" spans="2:6" ht="15.75" x14ac:dyDescent="0.25">
      <c r="B128" s="6" t="s">
        <v>4348</v>
      </c>
      <c r="C128" s="789" t="s">
        <v>4346</v>
      </c>
      <c r="D128" s="789" t="s">
        <v>4347</v>
      </c>
      <c r="E128" s="795" t="s">
        <v>4314</v>
      </c>
      <c r="F128" s="6" t="s">
        <v>4379</v>
      </c>
    </row>
    <row r="129" spans="2:6" ht="15.75" x14ac:dyDescent="0.25">
      <c r="B129" s="6" t="s">
        <v>4394</v>
      </c>
      <c r="C129" s="789" t="s">
        <v>4349</v>
      </c>
      <c r="D129" s="789" t="s">
        <v>4351</v>
      </c>
      <c r="E129" s="795" t="s">
        <v>4314</v>
      </c>
      <c r="F129" s="6" t="s">
        <v>4379</v>
      </c>
    </row>
    <row r="130" spans="2:6" ht="15.75" x14ac:dyDescent="0.25">
      <c r="B130" s="6" t="s">
        <v>4395</v>
      </c>
      <c r="C130" s="789" t="s">
        <v>4350</v>
      </c>
      <c r="D130" s="789" t="s">
        <v>4351</v>
      </c>
      <c r="E130" s="795" t="s">
        <v>4314</v>
      </c>
      <c r="F130" s="6" t="s">
        <v>4379</v>
      </c>
    </row>
    <row r="131" spans="2:6" ht="15.75" x14ac:dyDescent="0.25">
      <c r="B131" s="6" t="s">
        <v>4396</v>
      </c>
      <c r="C131" s="789" t="s">
        <v>4381</v>
      </c>
      <c r="D131" s="789" t="s">
        <v>4351</v>
      </c>
      <c r="E131" s="795" t="s">
        <v>4314</v>
      </c>
      <c r="F131" s="6" t="s">
        <v>4380</v>
      </c>
    </row>
    <row r="132" spans="2:6" ht="15.75" x14ac:dyDescent="0.25">
      <c r="B132" s="6" t="s">
        <v>4583</v>
      </c>
      <c r="C132" s="995" t="s">
        <v>4584</v>
      </c>
      <c r="D132" s="789" t="s">
        <v>4351</v>
      </c>
      <c r="E132" s="795" t="s">
        <v>4314</v>
      </c>
      <c r="F132" s="6" t="s">
        <v>4380</v>
      </c>
    </row>
    <row r="133" spans="2:6" ht="15.75" x14ac:dyDescent="0.25">
      <c r="B133" s="6" t="s">
        <v>4353</v>
      </c>
      <c r="C133" s="789" t="s">
        <v>4382</v>
      </c>
      <c r="D133" s="789" t="s">
        <v>4352</v>
      </c>
      <c r="E133" s="795" t="s">
        <v>4314</v>
      </c>
      <c r="F133" s="6" t="s">
        <v>4380</v>
      </c>
    </row>
    <row r="134" spans="2:6" ht="15.75" x14ac:dyDescent="0.25">
      <c r="B134" s="6" t="s">
        <v>4611</v>
      </c>
      <c r="C134" s="789" t="s">
        <v>4613</v>
      </c>
      <c r="D134" s="789" t="s">
        <v>4612</v>
      </c>
      <c r="E134" s="795" t="s">
        <v>4314</v>
      </c>
      <c r="F134" s="6" t="s">
        <v>587</v>
      </c>
    </row>
    <row r="135" spans="2:6" ht="15.75" x14ac:dyDescent="0.25">
      <c r="B135" s="6" t="s">
        <v>4389</v>
      </c>
      <c r="C135" s="789" t="s">
        <v>4387</v>
      </c>
      <c r="D135" s="795" t="s">
        <v>4388</v>
      </c>
      <c r="E135" s="795"/>
      <c r="F135" s="6" t="s">
        <v>785</v>
      </c>
    </row>
    <row r="136" spans="2:6" ht="15.75" x14ac:dyDescent="0.25">
      <c r="B136" s="6" t="s">
        <v>4391</v>
      </c>
      <c r="C136" s="789" t="s">
        <v>4390</v>
      </c>
      <c r="D136" s="795" t="s">
        <v>4388</v>
      </c>
      <c r="E136" s="795"/>
    </row>
    <row r="137" spans="2:6" ht="15.75" x14ac:dyDescent="0.25">
      <c r="B137" s="6" t="s">
        <v>4392</v>
      </c>
      <c r="C137" s="789" t="s">
        <v>4393</v>
      </c>
      <c r="D137" s="795" t="s">
        <v>4388</v>
      </c>
      <c r="E137" s="795"/>
    </row>
    <row r="138" spans="2:6" x14ac:dyDescent="0.25">
      <c r="B138" s="6" t="s">
        <v>4474</v>
      </c>
      <c r="C138" s="797" t="s">
        <v>4475</v>
      </c>
      <c r="D138" s="795"/>
      <c r="E138" s="795" t="s">
        <v>4476</v>
      </c>
      <c r="F138" s="6" t="s">
        <v>747</v>
      </c>
    </row>
    <row r="139" spans="2:6" x14ac:dyDescent="0.25">
      <c r="C139" s="797"/>
      <c r="D139" s="795"/>
      <c r="E139" s="795"/>
    </row>
    <row r="140" spans="2:6" x14ac:dyDescent="0.25">
      <c r="C140" s="797"/>
      <c r="D140" s="795"/>
      <c r="E140" s="795"/>
    </row>
    <row r="141" spans="2:6" x14ac:dyDescent="0.25">
      <c r="C141" s="797"/>
      <c r="D141" s="795"/>
      <c r="E141" s="795"/>
    </row>
  </sheetData>
  <phoneticPr fontId="3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C86CFB-7276-4C47-8201-7FA78C03D9E9}">
  <sheetPr codeName="Hoja6">
    <tabColor rgb="FF00B0F0"/>
  </sheetPr>
  <dimension ref="C3:AB2305"/>
  <sheetViews>
    <sheetView topLeftCell="A4" zoomScale="90" zoomScaleNormal="90" workbookViewId="0">
      <selection activeCell="J27" sqref="J27"/>
    </sheetView>
  </sheetViews>
  <sheetFormatPr baseColWidth="10" defaultColWidth="11.42578125" defaultRowHeight="15" x14ac:dyDescent="0.25"/>
  <cols>
    <col min="1" max="1" width="3.28515625" style="6" customWidth="1"/>
    <col min="2" max="2" width="12" style="6" customWidth="1"/>
    <col min="3" max="4" width="11" style="6" customWidth="1"/>
    <col min="5" max="5" width="10.140625" style="6" customWidth="1"/>
    <col min="6" max="6" width="7" style="6" customWidth="1"/>
    <col min="7" max="7" width="7.5703125" style="61" customWidth="1"/>
    <col min="8" max="8" width="11.5703125" style="66" customWidth="1"/>
    <col min="9" max="9" width="11.28515625" style="61" customWidth="1"/>
    <col min="10" max="10" width="9" style="123" customWidth="1"/>
    <col min="11" max="11" width="11.28515625" style="123" customWidth="1"/>
    <col min="12" max="12" width="9" style="123" customWidth="1"/>
    <col min="13" max="13" width="11.28515625" style="123" customWidth="1"/>
    <col min="14" max="14" width="9" style="123" customWidth="1"/>
    <col min="15" max="15" width="9.7109375" style="123" customWidth="1"/>
    <col min="16" max="16" width="9" style="123" customWidth="1"/>
    <col min="17" max="17" width="9.7109375" style="123" customWidth="1"/>
    <col min="18" max="18" width="9" style="123" customWidth="1"/>
    <col min="19" max="19" width="9.7109375" style="123" customWidth="1"/>
    <col min="20" max="20" width="9" style="123" customWidth="1"/>
    <col min="21" max="21" width="9.7109375" style="123" customWidth="1"/>
    <col min="22" max="22" width="9" style="123" customWidth="1"/>
    <col min="23" max="23" width="13.7109375" style="7" customWidth="1"/>
    <col min="24" max="16384" width="11.42578125" style="6"/>
  </cols>
  <sheetData>
    <row r="3" spans="3:28" x14ac:dyDescent="0.25">
      <c r="E3" s="61"/>
      <c r="I3" s="123"/>
      <c r="W3" s="123">
        <f>SUM(W33:W2291)</f>
        <v>0</v>
      </c>
    </row>
    <row r="6" spans="3:28" ht="15.75" thickBot="1" x14ac:dyDescent="0.3">
      <c r="F6" s="181"/>
    </row>
    <row r="7" spans="3:28" ht="46.5" customHeight="1" thickBot="1" x14ac:dyDescent="0.3">
      <c r="C7" s="48">
        <v>40</v>
      </c>
      <c r="D7" s="182"/>
      <c r="E7" s="49">
        <v>41</v>
      </c>
      <c r="F7" s="49">
        <v>42</v>
      </c>
      <c r="G7" s="62">
        <v>43</v>
      </c>
      <c r="I7" s="286" t="s">
        <v>2145</v>
      </c>
      <c r="J7" s="128" t="s">
        <v>2304</v>
      </c>
      <c r="K7" s="128" t="s">
        <v>2145</v>
      </c>
      <c r="L7" s="128" t="s">
        <v>2704</v>
      </c>
      <c r="M7" s="128" t="s">
        <v>2707</v>
      </c>
      <c r="N7" s="128" t="s">
        <v>2708</v>
      </c>
      <c r="O7" s="128" t="s">
        <v>662</v>
      </c>
      <c r="P7" s="286" t="s">
        <v>2705</v>
      </c>
      <c r="Q7" s="128" t="s">
        <v>2304</v>
      </c>
      <c r="R7" s="128" t="s">
        <v>2145</v>
      </c>
      <c r="S7" s="128" t="s">
        <v>2704</v>
      </c>
      <c r="T7" s="128" t="s">
        <v>2707</v>
      </c>
      <c r="U7" s="128" t="s">
        <v>2708</v>
      </c>
      <c r="V7" s="128" t="s">
        <v>2710</v>
      </c>
      <c r="Z7" s="6" t="s">
        <v>3675</v>
      </c>
      <c r="AB7" s="6" t="s">
        <v>3676</v>
      </c>
    </row>
    <row r="8" spans="3:28" s="50" customFormat="1" ht="48.75" customHeight="1" thickBot="1" x14ac:dyDescent="0.3">
      <c r="C8" s="133"/>
      <c r="D8" s="133"/>
      <c r="E8" s="133"/>
      <c r="F8" s="133"/>
      <c r="G8" s="134"/>
      <c r="H8" s="66"/>
      <c r="I8" s="134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6"/>
    </row>
    <row r="9" spans="3:28" ht="41.25" customHeight="1" x14ac:dyDescent="0.25">
      <c r="C9" s="54" t="s">
        <v>68</v>
      </c>
      <c r="D9" s="54" t="s">
        <v>101</v>
      </c>
      <c r="E9" s="54" t="s">
        <v>102</v>
      </c>
      <c r="F9" s="55" t="s">
        <v>1092</v>
      </c>
      <c r="G9" s="290" t="s">
        <v>1093</v>
      </c>
      <c r="H9" s="290" t="s">
        <v>3674</v>
      </c>
      <c r="I9" s="63" t="s">
        <v>1094</v>
      </c>
      <c r="J9" s="124" t="s">
        <v>1099</v>
      </c>
      <c r="K9" s="126" t="s">
        <v>1105</v>
      </c>
      <c r="L9" s="124" t="s">
        <v>1111</v>
      </c>
      <c r="M9" s="126" t="s">
        <v>1117</v>
      </c>
      <c r="N9" s="124" t="s">
        <v>1123</v>
      </c>
      <c r="O9" s="126" t="s">
        <v>1129</v>
      </c>
      <c r="P9" s="124" t="s">
        <v>1135</v>
      </c>
      <c r="Q9" s="126" t="s">
        <v>1141</v>
      </c>
      <c r="R9" s="124" t="s">
        <v>1147</v>
      </c>
      <c r="S9" s="126" t="s">
        <v>1153</v>
      </c>
      <c r="T9" s="124" t="s">
        <v>1159</v>
      </c>
      <c r="U9" s="126" t="s">
        <v>1165</v>
      </c>
      <c r="V9" s="124" t="s">
        <v>1171</v>
      </c>
      <c r="W9" s="56" t="s">
        <v>75</v>
      </c>
    </row>
    <row r="10" spans="3:28" hidden="1" x14ac:dyDescent="0.25">
      <c r="C10" s="58">
        <v>2023</v>
      </c>
      <c r="D10" s="58">
        <f>Tabla6811[[#This Row],[Columna1]]</f>
        <v>2023</v>
      </c>
      <c r="E10" s="59">
        <v>26</v>
      </c>
      <c r="F10" s="288" t="s">
        <v>118</v>
      </c>
      <c r="G10" s="291">
        <f>_xlfn.XLOOKUP(Tabla6811[[#This Row],[Lote]],tLotes[Codigo Lote],tLotes[Tamaño Area Neta],"no existe")</f>
        <v>2.5</v>
      </c>
      <c r="H10" s="66" t="str">
        <f>_xlfn.XLOOKUP(Tabla6811[[#This Row],[Lote]],tLotes[Codigo Lote],tLotes[Lote  Generico],"no existe")</f>
        <v>D08</v>
      </c>
      <c r="I10" s="127" cm="1">
        <f t="array" ref="I10">SUMIFS(cUnidadesL1,cLabor,I$7,cCodigoenericoL1,$H10,cAño,$D10,cSemana,$E10)+SUMIFS(cUnidadesL2,cLabor,I$7,cCodigoenericoL2,$H10,cAño,$D10,cSemana,$E10)+SUMIFS(cUnidadesL3,cLabor,I$7,cCodigoenericoL3,$H10,cAño,$D10,cSemana,$E10)+SUMIFS(cUnidadesL4,cLabor,I$7,cCodigoenericoL4,$H10,cAño,$D10,cSemana,$E10)</f>
        <v>0</v>
      </c>
      <c r="J10" s="125" cm="1">
        <f t="array" ref="J10">SUMIFS(cUnidadesL1,cLabor,J$7,cCodigoenericoL1,$H10,cAño,$D10,cSemana,$E10)+SUMIFS(cUnidadesL2,cLabor,J$7,cCodigoenericoL2,$H10,cAño,$D10,cSemana,$E10)+SUMIFS(cUnidadesL3,cLabor,J$7,cCodigoenericoL3,$H10,cAño,$D10,cSemana,$E10)+SUMIFS(cUnidadesL4,cLabor,J$7,cCodigoenericoL4,$H10,cAño,$D10,cSemana,$E10)</f>
        <v>0</v>
      </c>
      <c r="K10" s="127" cm="1">
        <f t="array" ref="K10">SUMIFS(cUnidadesL1,cLabor,K$7,cCodigoenericoL1,$H10,cAño,$D10,cSemana,$E10)+SUMIFS(cUnidadesL2,cLabor,K$7,cCodigoenericoL2,$H10,cAño,$D10,cSemana,$E10)+SUMIFS(cUnidadesL3,cLabor,K$7,cCodigoenericoL3,$H10,cAño,$D10,cSemana,$E10)+SUMIFS(cUnidadesL4,cLabor,K$7,cCodigoenericoL4,$H10,cAño,$D10,cSemana,$E10)</f>
        <v>0</v>
      </c>
      <c r="L10" s="65" cm="1">
        <f t="array" ref="L10">SUMIFS(cUnidadesL1,cLabor,L$7,cCodigoenericoL1,$H10,cAño,$D10,cSemana,$E10)+SUMIFS(cUnidadesL2,cLabor,L$7,cCodigoenericoL2,$H10,cAño,$D10,cSemana,$E10)+SUMIFS(cUnidadesL3,cLabor,L$7,cCodigoenericoL3,$H10,cAño,$D10,cSemana,$E10)+SUMIFS(cUnidadesL4,cLabor,L$7,cCodigoenericoL4,$H10,cAño,$D10,cSemana,$E10)</f>
        <v>0</v>
      </c>
      <c r="M10" s="64" cm="1">
        <f t="array" ref="M10">SUMIFS(cUnidadesL1,cLabor,M$7,cCodigoenericoL1,$H10,cAño,$D10,cSemana,$E10)+SUMIFS(cUnidadesL2,cLabor,M$7,cCodigoenericoL2,$H10,cAño,$D10,cSemana,$E10)+SUMIFS(cUnidadesL3,cLabor,M$7,cCodigoenericoL3,$H10,cAño,$D10,cSemana,$E10)+SUMIFS(cUnidadesL4,cLabor,M$7,cCodigoenericoL4,$H10,cAño,$D10,cSemana,$E10)</f>
        <v>0</v>
      </c>
      <c r="N10" s="65" cm="1">
        <f t="array" ref="N10">SUMIFS(cUnidadesL1,cLabor,N$7,cCodigoenericoL1,$H10,cAño,$D10,cSemana,$E10)+SUMIFS(cUnidadesL2,cLabor,N$7,cCodigoenericoL2,$H10,cAño,$D10,cSemana,$E10)+SUMIFS(cUnidadesL3,cLabor,N$7,cCodigoenericoL3,$H10,cAño,$D10,cSemana,$E10)+SUMIFS(cUnidadesL4,cLabor,N$7,cCodigoenericoL4,$H10,cAño,$D10,cSemana,$E10)</f>
        <v>0</v>
      </c>
      <c r="O10" s="64" cm="1">
        <f t="array" ref="O10">SUMIFS(cUnidadesL1,cLabor,O$7,cCodigoenericoL1,$H10,cAño,$D10,cSemana,$E10)+SUMIFS(cUnidadesL2,cLabor,O$7,cCodigoenericoL2,$H10,cAño,$D10,cSemana,$E10)+SUMIFS(cUnidadesL3,cLabor,O$7,cCodigoenericoL3,$H10,cAño,$D10,cSemana,$E10)+SUMIFS(cUnidadesL4,cLabor,O$7,cCodigoenericoL4,$H10,cAño,$D10,cSemana,$E10)</f>
        <v>0</v>
      </c>
      <c r="P10" s="287" cm="1">
        <f t="array" ref="P10">SUMIFS(cUnidadesL1,cLabor,P$7,cCodigoenericoL1,$H10,cAño,$D10,cSemana,$E10)+SUMIFS(cUnidadesL2,cLabor,P$7,cCodigoenericoL2,$H10,cAño,$D10,cSemana,$E10)+SUMIFS(cUnidadesL3,cLabor,P$7,cCodigoenericoL3,$H10,cAño,$D10,cSemana,$E10)+SUMIFS(cUnidadesL4,cLabor,P$7,cCodigoenericoL4,$H10,cAño,$D10,cSemana,$E10)</f>
        <v>0</v>
      </c>
      <c r="Q10" s="287" cm="1">
        <f t="array" ref="Q10">SUMIFS(cUnidadesL1,cLabor,Q$7,cCodigoenericoL1,$H10,cAño,$D10,cSemana,$E10)+SUMIFS(cUnidadesL2,cLabor,Q$7,cCodigoenericoL2,$H10,cAño,$D10,cSemana,$E10)+SUMIFS(cUnidadesL3,cLabor,Q$7,cCodigoenericoL3,$H10,cAño,$D10,cSemana,$E10)+SUMIFS(cUnidadesL4,cLabor,Q$7,cCodigoenericoL4,$H10,cAño,$D10,cSemana,$E10)</f>
        <v>0</v>
      </c>
      <c r="R10" s="287" cm="1">
        <f t="array" ref="R10">SUMIFS(cUnidadesL1,cLabor,R$7,cCodigoenericoL1,$H10,cAño,$D10,cSemana,$E10)+SUMIFS(cUnidadesL2,cLabor,R$7,cCodigoenericoL2,$H10,cAño,$D10,cSemana,$E10)+SUMIFS(cUnidadesL3,cLabor,R$7,cCodigoenericoL3,$H10,cAño,$D10,cSemana,$E10)+SUMIFS(cUnidadesL4,cLabor,R$7,cCodigoenericoL4,$H10,cAño,$D10,cSemana,$E10)</f>
        <v>0</v>
      </c>
      <c r="S10" s="287" cm="1">
        <f t="array" ref="S10">SUMIFS(cUnidadesL1,cLabor,S$7,cCodigoenericoL1,$H10,cAño,$D10,cSemana,$E10)+SUMIFS(cUnidadesL2,cLabor,S$7,cCodigoenericoL2,$H10,cAño,$D10,cSemana,$E10)+SUMIFS(cUnidadesL3,cLabor,S$7,cCodigoenericoL3,$H10,cAño,$D10,cSemana,$E10)+SUMIFS(cUnidadesL4,cLabor,S$7,cCodigoenericoL4,$H10,cAño,$D10,cSemana,$E10)</f>
        <v>0</v>
      </c>
      <c r="T10" s="287" cm="1">
        <f t="array" ref="T10">SUMIFS(cUnidadesL1,cLabor,T$7,cCodigoenericoL1,$H10,cAño,$D10,cSemana,$E10)+SUMIFS(cUnidadesL2,cLabor,T$7,cCodigoenericoL2,$H10,cAño,$D10,cSemana,$E10)+SUMIFS(cUnidadesL3,cLabor,T$7,cCodigoenericoL3,$H10,cAño,$D10,cSemana,$E10)+SUMIFS(cUnidadesL4,cLabor,T$7,cCodigoenericoL4,$H10,cAño,$D10,cSemana,$E10)</f>
        <v>0</v>
      </c>
      <c r="U10" s="287" cm="1">
        <f t="array" ref="U10">SUMIFS(cUnidadesL1,cLabor,U$7,cCodigoenericoL1,$H10,cAño,$D10,cSemana,$E10)+SUMIFS(cUnidadesL2,cLabor,U$7,cCodigoenericoL2,$H10,cAño,$D10,cSemana,$E10)+SUMIFS(cUnidadesL3,cLabor,U$7,cCodigoenericoL3,$H10,cAño,$D10,cSemana,$E10)+SUMIFS(cUnidadesL4,cLabor,U$7,cCodigoenericoL4,$H10,cAño,$D10,cSemana,$E10)</f>
        <v>0</v>
      </c>
      <c r="V10" s="287" cm="1">
        <f t="array" ref="V10">SUMIFS(cUnidadesL1,cLabor,V$7,cCodigoenericoL1,$H10,cAño,$D10,cSemana,$E10)+SUMIFS(cUnidadesL2,cLabor,V$7,cCodigoenericoL2,$H10,cAño,$D10,cSemana,$E10)+SUMIFS(cUnidadesL3,cLabor,V$7,cCodigoenericoL3,$H10,cAño,$D10,cSemana,$E10)+SUMIFS(cUnidadesL4,cLabor,V$7,cCodigoenericoL4,$H10,cAño,$D10,cSemana,$E10)</f>
        <v>0</v>
      </c>
      <c r="W10" s="60" t="str">
        <f>_xlfn.XLOOKUP(Tabla6811[[#This Row],[Lote]],cLoteCodigo,cLoteNombreFinca,"")</f>
        <v>DAMAQUIEL</v>
      </c>
    </row>
    <row r="11" spans="3:28" hidden="1" x14ac:dyDescent="0.25">
      <c r="C11" s="58">
        <v>2023</v>
      </c>
      <c r="D11" s="58">
        <f>Tabla6811[[#This Row],[Columna1]]</f>
        <v>2023</v>
      </c>
      <c r="E11" s="59">
        <v>26</v>
      </c>
      <c r="F11" s="288" t="s">
        <v>44</v>
      </c>
      <c r="G11" s="292">
        <f>_xlfn.XLOOKUP(Tabla6811[[#This Row],[Lote]],tLotes[Codigo Lote],tLotes[Tamaño Area Neta],"no existe")</f>
        <v>3</v>
      </c>
      <c r="H11" s="66" t="str">
        <f>_xlfn.XLOOKUP(Tabla6811[[#This Row],[Lote]],tLotes[Codigo Lote],tLotes[Lote  Generico],"no existe")</f>
        <v>D09</v>
      </c>
      <c r="I11" s="127" cm="1">
        <f t="array" ref="I11">SUMIFS(cUnidadesL1,cLabor,I$7,cCodigoenericoL1,$H11,cAño,$D11,cSemana,$E11)+SUMIFS(cUnidadesL2,cLabor,I$7,cCodigoenericoL2,$H11,cAño,$D11,cSemana,$E11)+SUMIFS(cUnidadesL3,cLabor,I$7,cCodigoenericoL3,$H11,cAño,$D11,cSemana,$E11)+SUMIFS(cUnidadesL4,cLabor,I$7,cCodigoenericoL4,$H11,cAño,$D11,cSemana,$E11)</f>
        <v>0</v>
      </c>
      <c r="J11" s="125" cm="1">
        <f t="array" ref="J11">SUMIFS(cUnidadesL1,cLabor,J$7,cCodigoenericoL1,$H11,cAño,$D11,cSemana,$E11)+SUMIFS(cUnidadesL2,cLabor,J$7,cCodigoenericoL2,$H11,cAño,$D11,cSemana,$E11)+SUMIFS(cUnidadesL3,cLabor,J$7,cCodigoenericoL3,$H11,cAño,$D11,cSemana,$E11)+SUMIFS(cUnidadesL4,cLabor,J$7,cCodigoenericoL4,$H11,cAño,$D11,cSemana,$E11)</f>
        <v>0</v>
      </c>
      <c r="K11" s="127" cm="1">
        <f t="array" ref="K11">SUMIFS(cUnidadesL1,cLabor,K$7,cCodigoenericoL1,$H11,cAño,$D11,cSemana,$E11)+SUMIFS(cUnidadesL2,cLabor,K$7,cCodigoenericoL2,$H11,cAño,$D11,cSemana,$E11)+SUMIFS(cUnidadesL3,cLabor,K$7,cCodigoenericoL3,$H11,cAño,$D11,cSemana,$E11)+SUMIFS(cUnidadesL4,cLabor,K$7,cCodigoenericoL4,$H11,cAño,$D11,cSemana,$E11)</f>
        <v>0</v>
      </c>
      <c r="L11" s="65" cm="1">
        <f t="array" ref="L11">SUMIFS(cUnidadesL1,cLabor,L$7,cCodigoenericoL1,$H11,cAño,$D11,cSemana,$E11)+SUMIFS(cUnidadesL2,cLabor,L$7,cCodigoenericoL2,$H11,cAño,$D11,cSemana,$E11)+SUMIFS(cUnidadesL3,cLabor,L$7,cCodigoenericoL3,$H11,cAño,$D11,cSemana,$E11)+SUMIFS(cUnidadesL4,cLabor,L$7,cCodigoenericoL4,$H11,cAño,$D11,cSemana,$E11)</f>
        <v>0</v>
      </c>
      <c r="M11" s="64" cm="1">
        <f t="array" ref="M11">SUMIFS(cUnidadesL1,cLabor,M$7,cCodigoenericoL1,$H11,cAño,$D11,cSemana,$E11)+SUMIFS(cUnidadesL2,cLabor,M$7,cCodigoenericoL2,$H11,cAño,$D11,cSemana,$E11)+SUMIFS(cUnidadesL3,cLabor,M$7,cCodigoenericoL3,$H11,cAño,$D11,cSemana,$E11)+SUMIFS(cUnidadesL4,cLabor,M$7,cCodigoenericoL4,$H11,cAño,$D11,cSemana,$E11)</f>
        <v>0</v>
      </c>
      <c r="N11" s="65" cm="1">
        <f t="array" ref="N11">SUMIFS(cUnidadesL1,cLabor,N$7,cCodigoenericoL1,$H11,cAño,$D11,cSemana,$E11)+SUMIFS(cUnidadesL2,cLabor,N$7,cCodigoenericoL2,$H11,cAño,$D11,cSemana,$E11)+SUMIFS(cUnidadesL3,cLabor,N$7,cCodigoenericoL3,$H11,cAño,$D11,cSemana,$E11)+SUMIFS(cUnidadesL4,cLabor,N$7,cCodigoenericoL4,$H11,cAño,$D11,cSemana,$E11)</f>
        <v>0</v>
      </c>
      <c r="O11" s="64" cm="1">
        <f t="array" ref="O11">SUMIFS(cUnidadesL1,cLabor,O$7,cCodigoenericoL1,$H11,cAño,$D11,cSemana,$E11)+SUMIFS(cUnidadesL2,cLabor,O$7,cCodigoenericoL2,$H11,cAño,$D11,cSemana,$E11)+SUMIFS(cUnidadesL3,cLabor,O$7,cCodigoenericoL3,$H11,cAño,$D11,cSemana,$E11)+SUMIFS(cUnidadesL4,cLabor,O$7,cCodigoenericoL4,$H11,cAño,$D11,cSemana,$E11)</f>
        <v>0</v>
      </c>
      <c r="P11" s="65" cm="1">
        <f t="array" ref="P11">SUMIFS(cUnidadesL1,cLabor,P$7,cCodigoenericoL1,$H11,cAño,$D11,cSemana,$E11)+SUMIFS(cUnidadesL2,cLabor,P$7,cCodigoenericoL2,$H11,cAño,$D11,cSemana,$E11)+SUMIFS(cUnidadesL3,cLabor,P$7,cCodigoenericoL3,$H11,cAño,$D11,cSemana,$E11)+SUMIFS(cUnidadesL4,cLabor,P$7,cCodigoenericoL4,$H11,cAño,$D11,cSemana,$E11)</f>
        <v>0</v>
      </c>
      <c r="Q11" s="64" cm="1">
        <f t="array" ref="Q11">SUMIFS(cUnidadesL1,cLabor,Q$7,cCodigoenericoL1,$H11,cAño,$D11,cSemana,$E11)+SUMIFS(cUnidadesL2,cLabor,Q$7,cCodigoenericoL2,$H11,cAño,$D11,cSemana,$E11)+SUMIFS(cUnidadesL3,cLabor,Q$7,cCodigoenericoL3,$H11,cAño,$D11,cSemana,$E11)+SUMIFS(cUnidadesL4,cLabor,Q$7,cCodigoenericoL4,$H11,cAño,$D11,cSemana,$E11)</f>
        <v>0</v>
      </c>
      <c r="R11" s="65" cm="1">
        <f t="array" ref="R11">SUMIFS(cUnidadesL1,cLabor,R$7,cCodigoenericoL1,$H11,cAño,$D11,cSemana,$E11)+SUMIFS(cUnidadesL2,cLabor,R$7,cCodigoenericoL2,$H11,cAño,$D11,cSemana,$E11)+SUMIFS(cUnidadesL3,cLabor,R$7,cCodigoenericoL3,$H11,cAño,$D11,cSemana,$E11)+SUMIFS(cUnidadesL4,cLabor,R$7,cCodigoenericoL4,$H11,cAño,$D11,cSemana,$E11)</f>
        <v>0</v>
      </c>
      <c r="S11" s="64" cm="1">
        <f t="array" ref="S11">SUMIFS(cUnidadesL1,cLabor,S$7,cCodigoenericoL1,$H11,cAño,$D11,cSemana,$E11)+SUMIFS(cUnidadesL2,cLabor,S$7,cCodigoenericoL2,$H11,cAño,$D11,cSemana,$E11)+SUMIFS(cUnidadesL3,cLabor,S$7,cCodigoenericoL3,$H11,cAño,$D11,cSemana,$E11)+SUMIFS(cUnidadesL4,cLabor,S$7,cCodigoenericoL4,$H11,cAño,$D11,cSemana,$E11)</f>
        <v>0</v>
      </c>
      <c r="T11" s="65" cm="1">
        <f t="array" ref="T11">SUMIFS(cUnidadesL1,cLabor,T$7,cCodigoenericoL1,$H11,cAño,$D11,cSemana,$E11)+SUMIFS(cUnidadesL2,cLabor,T$7,cCodigoenericoL2,$H11,cAño,$D11,cSemana,$E11)+SUMIFS(cUnidadesL3,cLabor,T$7,cCodigoenericoL3,$H11,cAño,$D11,cSemana,$E11)+SUMIFS(cUnidadesL4,cLabor,T$7,cCodigoenericoL4,$H11,cAño,$D11,cSemana,$E11)</f>
        <v>0</v>
      </c>
      <c r="U11" s="64" cm="1">
        <f t="array" ref="U11">SUMIFS(cUnidadesL1,cLabor,U$7,cCodigoenericoL1,$H11,cAño,$D11,cSemana,$E11)+SUMIFS(cUnidadesL2,cLabor,U$7,cCodigoenericoL2,$H11,cAño,$D11,cSemana,$E11)+SUMIFS(cUnidadesL3,cLabor,U$7,cCodigoenericoL3,$H11,cAño,$D11,cSemana,$E11)+SUMIFS(cUnidadesL4,cLabor,U$7,cCodigoenericoL4,$H11,cAño,$D11,cSemana,$E11)</f>
        <v>0</v>
      </c>
      <c r="V11" s="65" cm="1">
        <f t="array" ref="V11">SUMIFS(cUnidadesL1,cLabor,V$7,cCodigoenericoL1,$H11,cAño,$D11,cSemana,$E11)+SUMIFS(cUnidadesL2,cLabor,V$7,cCodigoenericoL2,$H11,cAño,$D11,cSemana,$E11)+SUMIFS(cUnidadesL3,cLabor,V$7,cCodigoenericoL3,$H11,cAño,$D11,cSemana,$E11)+SUMIFS(cUnidadesL4,cLabor,V$7,cCodigoenericoL4,$H11,cAño,$D11,cSemana,$E11)</f>
        <v>0</v>
      </c>
      <c r="W11" s="129" t="str">
        <f>_xlfn.XLOOKUP(Tabla6811[[#This Row],[Lote]],cLoteCodigo,cLoteNombreFinca,"")</f>
        <v>DAMAQUIEL</v>
      </c>
    </row>
    <row r="12" spans="3:28" hidden="1" x14ac:dyDescent="0.25">
      <c r="C12" s="58">
        <v>2023</v>
      </c>
      <c r="D12" s="58">
        <f>Tabla6811[[#This Row],[Columna1]]</f>
        <v>2023</v>
      </c>
      <c r="E12" s="59">
        <v>26</v>
      </c>
      <c r="F12" s="288" t="s">
        <v>119</v>
      </c>
      <c r="G12" s="292">
        <f>_xlfn.XLOOKUP(Tabla6811[[#This Row],[Lote]],tLotes[Codigo Lote],tLotes[Tamaño Area Neta],"no existe")</f>
        <v>2</v>
      </c>
      <c r="H12" s="66" t="str">
        <f>_xlfn.XLOOKUP(Tabla6811[[#This Row],[Lote]],tLotes[Codigo Lote],tLotes[Lote  Generico],"no existe")</f>
        <v>D10</v>
      </c>
      <c r="I12" s="127" cm="1">
        <f t="array" ref="I12">SUMIFS(cUnidadesL1,cLabor,I$7,cCodigoenericoL1,$H12,cAño,$D12,cSemana,$E12)+SUMIFS(cUnidadesL2,cLabor,I$7,cCodigoenericoL2,$H12,cAño,$D12,cSemana,$E12)+SUMIFS(cUnidadesL3,cLabor,I$7,cCodigoenericoL3,$H12,cAño,$D12,cSemana,$E12)+SUMIFS(cUnidadesL4,cLabor,I$7,cCodigoenericoL4,$H12,cAño,$D12,cSemana,$E12)</f>
        <v>0</v>
      </c>
      <c r="J12" s="125" cm="1">
        <f t="array" ref="J12">SUMIFS(cUnidadesL1,cLabor,J$7,cCodigoenericoL1,$H12,cAño,$D12,cSemana,$E12)+SUMIFS(cUnidadesL2,cLabor,J$7,cCodigoenericoL2,$H12,cAño,$D12,cSemana,$E12)+SUMIFS(cUnidadesL3,cLabor,J$7,cCodigoenericoL3,$H12,cAño,$D12,cSemana,$E12)+SUMIFS(cUnidadesL4,cLabor,J$7,cCodigoenericoL4,$H12,cAño,$D12,cSemana,$E12)</f>
        <v>0</v>
      </c>
      <c r="K12" s="127" cm="1">
        <f t="array" ref="K12">SUMIFS(cUnidadesL1,cLabor,K$7,cCodigoenericoL1,$H12,cAño,$D12,cSemana,$E12)+SUMIFS(cUnidadesL2,cLabor,K$7,cCodigoenericoL2,$H12,cAño,$D12,cSemana,$E12)+SUMIFS(cUnidadesL3,cLabor,K$7,cCodigoenericoL3,$H12,cAño,$D12,cSemana,$E12)+SUMIFS(cUnidadesL4,cLabor,K$7,cCodigoenericoL4,$H12,cAño,$D12,cSemana,$E12)</f>
        <v>0</v>
      </c>
      <c r="L12" s="65" cm="1">
        <f t="array" ref="L12">SUMIFS(cUnidadesL1,cLabor,L$7,cCodigoenericoL1,$H12,cAño,$D12,cSemana,$E12)+SUMIFS(cUnidadesL2,cLabor,L$7,cCodigoenericoL2,$H12,cAño,$D12,cSemana,$E12)+SUMIFS(cUnidadesL3,cLabor,L$7,cCodigoenericoL3,$H12,cAño,$D12,cSemana,$E12)+SUMIFS(cUnidadesL4,cLabor,L$7,cCodigoenericoL4,$H12,cAño,$D12,cSemana,$E12)</f>
        <v>0</v>
      </c>
      <c r="M12" s="64" cm="1">
        <f t="array" ref="M12">SUMIFS(cUnidadesL1,cLabor,M$7,cCodigoenericoL1,$H12,cAño,$D12,cSemana,$E12)+SUMIFS(cUnidadesL2,cLabor,M$7,cCodigoenericoL2,$H12,cAño,$D12,cSemana,$E12)+SUMIFS(cUnidadesL3,cLabor,M$7,cCodigoenericoL3,$H12,cAño,$D12,cSemana,$E12)+SUMIFS(cUnidadesL4,cLabor,M$7,cCodigoenericoL4,$H12,cAño,$D12,cSemana,$E12)</f>
        <v>0</v>
      </c>
      <c r="N12" s="65" cm="1">
        <f t="array" ref="N12">SUMIFS(cUnidadesL1,cLabor,N$7,cCodigoenericoL1,$H12,cAño,$D12,cSemana,$E12)+SUMIFS(cUnidadesL2,cLabor,N$7,cCodigoenericoL2,$H12,cAño,$D12,cSemana,$E12)+SUMIFS(cUnidadesL3,cLabor,N$7,cCodigoenericoL3,$H12,cAño,$D12,cSemana,$E12)+SUMIFS(cUnidadesL4,cLabor,N$7,cCodigoenericoL4,$H12,cAño,$D12,cSemana,$E12)</f>
        <v>0</v>
      </c>
      <c r="O12" s="64" cm="1">
        <f t="array" ref="O12">SUMIFS(cUnidadesL1,cLabor,O$7,cCodigoenericoL1,$H12,cAño,$D12,cSemana,$E12)+SUMIFS(cUnidadesL2,cLabor,O$7,cCodigoenericoL2,$H12,cAño,$D12,cSemana,$E12)+SUMIFS(cUnidadesL3,cLabor,O$7,cCodigoenericoL3,$H12,cAño,$D12,cSemana,$E12)+SUMIFS(cUnidadesL4,cLabor,O$7,cCodigoenericoL4,$H12,cAño,$D12,cSemana,$E12)</f>
        <v>0</v>
      </c>
      <c r="P12" s="65" cm="1">
        <f t="array" ref="P12">SUMIFS(cUnidadesL1,cLabor,P$7,cCodigoenericoL1,$H12,cAño,$D12,cSemana,$E12)+SUMIFS(cUnidadesL2,cLabor,P$7,cCodigoenericoL2,$H12,cAño,$D12,cSemana,$E12)+SUMIFS(cUnidadesL3,cLabor,P$7,cCodigoenericoL3,$H12,cAño,$D12,cSemana,$E12)+SUMIFS(cUnidadesL4,cLabor,P$7,cCodigoenericoL4,$H12,cAño,$D12,cSemana,$E12)</f>
        <v>0</v>
      </c>
      <c r="Q12" s="64" cm="1">
        <f t="array" ref="Q12">SUMIFS(cUnidadesL1,cLabor,Q$7,cCodigoenericoL1,$H12,cAño,$D12,cSemana,$E12)+SUMIFS(cUnidadesL2,cLabor,Q$7,cCodigoenericoL2,$H12,cAño,$D12,cSemana,$E12)+SUMIFS(cUnidadesL3,cLabor,Q$7,cCodigoenericoL3,$H12,cAño,$D12,cSemana,$E12)+SUMIFS(cUnidadesL4,cLabor,Q$7,cCodigoenericoL4,$H12,cAño,$D12,cSemana,$E12)</f>
        <v>0</v>
      </c>
      <c r="R12" s="65" cm="1">
        <f t="array" ref="R12">SUMIFS(cUnidadesL1,cLabor,R$7,cCodigoenericoL1,$H12,cAño,$D12,cSemana,$E12)+SUMIFS(cUnidadesL2,cLabor,R$7,cCodigoenericoL2,$H12,cAño,$D12,cSemana,$E12)+SUMIFS(cUnidadesL3,cLabor,R$7,cCodigoenericoL3,$H12,cAño,$D12,cSemana,$E12)+SUMIFS(cUnidadesL4,cLabor,R$7,cCodigoenericoL4,$H12,cAño,$D12,cSemana,$E12)</f>
        <v>0</v>
      </c>
      <c r="S12" s="64" cm="1">
        <f t="array" ref="S12">SUMIFS(cUnidadesL1,cLabor,S$7,cCodigoenericoL1,$H12,cAño,$D12,cSemana,$E12)+SUMIFS(cUnidadesL2,cLabor,S$7,cCodigoenericoL2,$H12,cAño,$D12,cSemana,$E12)+SUMIFS(cUnidadesL3,cLabor,S$7,cCodigoenericoL3,$H12,cAño,$D12,cSemana,$E12)+SUMIFS(cUnidadesL4,cLabor,S$7,cCodigoenericoL4,$H12,cAño,$D12,cSemana,$E12)</f>
        <v>0</v>
      </c>
      <c r="T12" s="65" cm="1">
        <f t="array" ref="T12">SUMIFS(cUnidadesL1,cLabor,T$7,cCodigoenericoL1,$H12,cAño,$D12,cSemana,$E12)+SUMIFS(cUnidadesL2,cLabor,T$7,cCodigoenericoL2,$H12,cAño,$D12,cSemana,$E12)+SUMIFS(cUnidadesL3,cLabor,T$7,cCodigoenericoL3,$H12,cAño,$D12,cSemana,$E12)+SUMIFS(cUnidadesL4,cLabor,T$7,cCodigoenericoL4,$H12,cAño,$D12,cSemana,$E12)</f>
        <v>0</v>
      </c>
      <c r="U12" s="64" cm="1">
        <f t="array" ref="U12">SUMIFS(cUnidadesL1,cLabor,U$7,cCodigoenericoL1,$H12,cAño,$D12,cSemana,$E12)+SUMIFS(cUnidadesL2,cLabor,U$7,cCodigoenericoL2,$H12,cAño,$D12,cSemana,$E12)+SUMIFS(cUnidadesL3,cLabor,U$7,cCodigoenericoL3,$H12,cAño,$D12,cSemana,$E12)+SUMIFS(cUnidadesL4,cLabor,U$7,cCodigoenericoL4,$H12,cAño,$D12,cSemana,$E12)</f>
        <v>0</v>
      </c>
      <c r="V12" s="65" cm="1">
        <f t="array" ref="V12">SUMIFS(cUnidadesL1,cLabor,V$7,cCodigoenericoL1,$H12,cAño,$D12,cSemana,$E12)+SUMIFS(cUnidadesL2,cLabor,V$7,cCodigoenericoL2,$H12,cAño,$D12,cSemana,$E12)+SUMIFS(cUnidadesL3,cLabor,V$7,cCodigoenericoL3,$H12,cAño,$D12,cSemana,$E12)+SUMIFS(cUnidadesL4,cLabor,V$7,cCodigoenericoL4,$H12,cAño,$D12,cSemana,$E12)</f>
        <v>0</v>
      </c>
      <c r="W12" s="129" t="str">
        <f>_xlfn.XLOOKUP(Tabla6811[[#This Row],[Lote]],cLoteCodigo,cLoteNombreFinca,"")</f>
        <v>DAMAQUIEL</v>
      </c>
    </row>
    <row r="13" spans="3:28" hidden="1" x14ac:dyDescent="0.25">
      <c r="C13" s="58">
        <v>2023</v>
      </c>
      <c r="D13" s="58">
        <f>Tabla6811[[#This Row],[Columna1]]</f>
        <v>2023</v>
      </c>
      <c r="E13" s="59">
        <v>26</v>
      </c>
      <c r="F13" s="288" t="s">
        <v>120</v>
      </c>
      <c r="G13" s="292">
        <f>_xlfn.XLOOKUP(Tabla6811[[#This Row],[Lote]],tLotes[Codigo Lote],tLotes[Tamaño Area Neta],"no existe")</f>
        <v>3</v>
      </c>
      <c r="H13" s="66" t="str">
        <f>_xlfn.XLOOKUP(Tabla6811[[#This Row],[Lote]],tLotes[Codigo Lote],tLotes[Lote  Generico],"no existe")</f>
        <v>D11</v>
      </c>
      <c r="I13" s="127" cm="1">
        <f t="array" ref="I13">SUMIFS(cUnidadesL1,cLabor,I$7,cCodigoenericoL1,$H13,cAño,$D13,cSemana,$E13)+SUMIFS(cUnidadesL2,cLabor,I$7,cCodigoenericoL2,$H13,cAño,$D13,cSemana,$E13)+SUMIFS(cUnidadesL3,cLabor,I$7,cCodigoenericoL3,$H13,cAño,$D13,cSemana,$E13)+SUMIFS(cUnidadesL4,cLabor,I$7,cCodigoenericoL4,$H13,cAño,$D13,cSemana,$E13)</f>
        <v>0</v>
      </c>
      <c r="J13" s="125" cm="1">
        <f t="array" ref="J13">SUMIFS(cUnidadesL1,cLabor,J$7,cCodigoenericoL1,$H13,cAño,$D13,cSemana,$E13)+SUMIFS(cUnidadesL2,cLabor,J$7,cCodigoenericoL2,$H13,cAño,$D13,cSemana,$E13)+SUMIFS(cUnidadesL3,cLabor,J$7,cCodigoenericoL3,$H13,cAño,$D13,cSemana,$E13)+SUMIFS(cUnidadesL4,cLabor,J$7,cCodigoenericoL4,$H13,cAño,$D13,cSemana,$E13)</f>
        <v>0</v>
      </c>
      <c r="K13" s="127" cm="1">
        <f t="array" ref="K13">SUMIFS(cUnidadesL1,cLabor,K$7,cCodigoenericoL1,$H13,cAño,$D13,cSemana,$E13)+SUMIFS(cUnidadesL2,cLabor,K$7,cCodigoenericoL2,$H13,cAño,$D13,cSemana,$E13)+SUMIFS(cUnidadesL3,cLabor,K$7,cCodigoenericoL3,$H13,cAño,$D13,cSemana,$E13)+SUMIFS(cUnidadesL4,cLabor,K$7,cCodigoenericoL4,$H13,cAño,$D13,cSemana,$E13)</f>
        <v>0</v>
      </c>
      <c r="L13" s="65" cm="1">
        <f t="array" ref="L13">SUMIFS(cUnidadesL1,cLabor,L$7,cCodigoenericoL1,$H13,cAño,$D13,cSemana,$E13)+SUMIFS(cUnidadesL2,cLabor,L$7,cCodigoenericoL2,$H13,cAño,$D13,cSemana,$E13)+SUMIFS(cUnidadesL3,cLabor,L$7,cCodigoenericoL3,$H13,cAño,$D13,cSemana,$E13)+SUMIFS(cUnidadesL4,cLabor,L$7,cCodigoenericoL4,$H13,cAño,$D13,cSemana,$E13)</f>
        <v>0</v>
      </c>
      <c r="M13" s="64" cm="1">
        <f t="array" ref="M13">SUMIFS(cUnidadesL1,cLabor,M$7,cCodigoenericoL1,$H13,cAño,$D13,cSemana,$E13)+SUMIFS(cUnidadesL2,cLabor,M$7,cCodigoenericoL2,$H13,cAño,$D13,cSemana,$E13)+SUMIFS(cUnidadesL3,cLabor,M$7,cCodigoenericoL3,$H13,cAño,$D13,cSemana,$E13)+SUMIFS(cUnidadesL4,cLabor,M$7,cCodigoenericoL4,$H13,cAño,$D13,cSemana,$E13)</f>
        <v>0</v>
      </c>
      <c r="N13" s="65" cm="1">
        <f t="array" ref="N13">SUMIFS(cUnidadesL1,cLabor,N$7,cCodigoenericoL1,$H13,cAño,$D13,cSemana,$E13)+SUMIFS(cUnidadesL2,cLabor,N$7,cCodigoenericoL2,$H13,cAño,$D13,cSemana,$E13)+SUMIFS(cUnidadesL3,cLabor,N$7,cCodigoenericoL3,$H13,cAño,$D13,cSemana,$E13)+SUMIFS(cUnidadesL4,cLabor,N$7,cCodigoenericoL4,$H13,cAño,$D13,cSemana,$E13)</f>
        <v>0</v>
      </c>
      <c r="O13" s="64" cm="1">
        <f t="array" ref="O13">SUMIFS(cUnidadesL1,cLabor,O$7,cCodigoenericoL1,$H13,cAño,$D13,cSemana,$E13)+SUMIFS(cUnidadesL2,cLabor,O$7,cCodigoenericoL2,$H13,cAño,$D13,cSemana,$E13)+SUMIFS(cUnidadesL3,cLabor,O$7,cCodigoenericoL3,$H13,cAño,$D13,cSemana,$E13)+SUMIFS(cUnidadesL4,cLabor,O$7,cCodigoenericoL4,$H13,cAño,$D13,cSemana,$E13)</f>
        <v>0</v>
      </c>
      <c r="P13" s="65" cm="1">
        <f t="array" ref="P13">SUMIFS(cUnidadesL1,cLabor,P$7,cCodigoenericoL1,$H13,cAño,$D13,cSemana,$E13)+SUMIFS(cUnidadesL2,cLabor,P$7,cCodigoenericoL2,$H13,cAño,$D13,cSemana,$E13)+SUMIFS(cUnidadesL3,cLabor,P$7,cCodigoenericoL3,$H13,cAño,$D13,cSemana,$E13)+SUMIFS(cUnidadesL4,cLabor,P$7,cCodigoenericoL4,$H13,cAño,$D13,cSemana,$E13)</f>
        <v>0</v>
      </c>
      <c r="Q13" s="64" cm="1">
        <f t="array" ref="Q13">SUMIFS(cUnidadesL1,cLabor,Q$7,cCodigoenericoL1,$H13,cAño,$D13,cSemana,$E13)+SUMIFS(cUnidadesL2,cLabor,Q$7,cCodigoenericoL2,$H13,cAño,$D13,cSemana,$E13)+SUMIFS(cUnidadesL3,cLabor,Q$7,cCodigoenericoL3,$H13,cAño,$D13,cSemana,$E13)+SUMIFS(cUnidadesL4,cLabor,Q$7,cCodigoenericoL4,$H13,cAño,$D13,cSemana,$E13)</f>
        <v>0</v>
      </c>
      <c r="R13" s="65" cm="1">
        <f t="array" ref="R13">SUMIFS(cUnidadesL1,cLabor,R$7,cCodigoenericoL1,$H13,cAño,$D13,cSemana,$E13)+SUMIFS(cUnidadesL2,cLabor,R$7,cCodigoenericoL2,$H13,cAño,$D13,cSemana,$E13)+SUMIFS(cUnidadesL3,cLabor,R$7,cCodigoenericoL3,$H13,cAño,$D13,cSemana,$E13)+SUMIFS(cUnidadesL4,cLabor,R$7,cCodigoenericoL4,$H13,cAño,$D13,cSemana,$E13)</f>
        <v>0</v>
      </c>
      <c r="S13" s="64" cm="1">
        <f t="array" ref="S13">SUMIFS(cUnidadesL1,cLabor,S$7,cCodigoenericoL1,$H13,cAño,$D13,cSemana,$E13)+SUMIFS(cUnidadesL2,cLabor,S$7,cCodigoenericoL2,$H13,cAño,$D13,cSemana,$E13)+SUMIFS(cUnidadesL3,cLabor,S$7,cCodigoenericoL3,$H13,cAño,$D13,cSemana,$E13)+SUMIFS(cUnidadesL4,cLabor,S$7,cCodigoenericoL4,$H13,cAño,$D13,cSemana,$E13)</f>
        <v>0</v>
      </c>
      <c r="T13" s="65" cm="1">
        <f t="array" ref="T13">SUMIFS(cUnidadesL1,cLabor,T$7,cCodigoenericoL1,$H13,cAño,$D13,cSemana,$E13)+SUMIFS(cUnidadesL2,cLabor,T$7,cCodigoenericoL2,$H13,cAño,$D13,cSemana,$E13)+SUMIFS(cUnidadesL3,cLabor,T$7,cCodigoenericoL3,$H13,cAño,$D13,cSemana,$E13)+SUMIFS(cUnidadesL4,cLabor,T$7,cCodigoenericoL4,$H13,cAño,$D13,cSemana,$E13)</f>
        <v>0</v>
      </c>
      <c r="U13" s="64" cm="1">
        <f t="array" ref="U13">SUMIFS(cUnidadesL1,cLabor,U$7,cCodigoenericoL1,$H13,cAño,$D13,cSemana,$E13)+SUMIFS(cUnidadesL2,cLabor,U$7,cCodigoenericoL2,$H13,cAño,$D13,cSemana,$E13)+SUMIFS(cUnidadesL3,cLabor,U$7,cCodigoenericoL3,$H13,cAño,$D13,cSemana,$E13)+SUMIFS(cUnidadesL4,cLabor,U$7,cCodigoenericoL4,$H13,cAño,$D13,cSemana,$E13)</f>
        <v>0</v>
      </c>
      <c r="V13" s="65" cm="1">
        <f t="array" ref="V13">SUMIFS(cUnidadesL1,cLabor,V$7,cCodigoenericoL1,$H13,cAño,$D13,cSemana,$E13)+SUMIFS(cUnidadesL2,cLabor,V$7,cCodigoenericoL2,$H13,cAño,$D13,cSemana,$E13)+SUMIFS(cUnidadesL3,cLabor,V$7,cCodigoenericoL3,$H13,cAño,$D13,cSemana,$E13)+SUMIFS(cUnidadesL4,cLabor,V$7,cCodigoenericoL4,$H13,cAño,$D13,cSemana,$E13)</f>
        <v>0</v>
      </c>
      <c r="W13" s="129" t="str">
        <f>_xlfn.XLOOKUP(Tabla6811[[#This Row],[Lote]],cLoteCodigo,cLoteNombreFinca,"")</f>
        <v>DAMAQUIEL</v>
      </c>
    </row>
    <row r="14" spans="3:28" x14ac:dyDescent="0.25">
      <c r="C14" s="58">
        <v>2023</v>
      </c>
      <c r="D14" s="58">
        <f>Tabla6811[[#This Row],[Columna1]]</f>
        <v>2023</v>
      </c>
      <c r="E14" s="59">
        <v>26</v>
      </c>
      <c r="F14" s="288" t="s">
        <v>1064</v>
      </c>
      <c r="G14" s="292">
        <f>_xlfn.XLOOKUP(Tabla6811[[#This Row],[Lote]],tLotes[Codigo Lote],tLotes[Tamaño Area Neta],"no existe")</f>
        <v>4.63</v>
      </c>
      <c r="H14" s="66" t="str">
        <f>_xlfn.XLOOKUP(Tabla6811[[#This Row],[Lote]],tLotes[Codigo Lote],tLotes[Lote  Generico],"no existe")</f>
        <v>P01</v>
      </c>
      <c r="I14" s="127" cm="1">
        <f t="array" ref="I14">SUMIFS(cUnidadesL1,cLabor,I$7,cCodigoenericoL1,$H14,cAño,$D14,cSemana,$E14)+SUMIFS(cUnidadesL2,cLabor,I$7,cCodigoenericoL2,$H14,cAño,$D14,cSemana,$E14)+SUMIFS(cUnidadesL3,cLabor,I$7,cCodigoenericoL3,$H14,cAño,$D14,cSemana,$E14)+SUMIFS(cUnidadesL4,cLabor,I$7,cCodigoenericoL4,$H14,cAño,$D14,cSemana,$E14)</f>
        <v>0</v>
      </c>
      <c r="J14" s="125" cm="1">
        <f t="array" ref="J14">SUMIFS(cUnidadesL1,cLabor,J$7,cCodigoenericoL1,$H14,cAño,$D14,cSemana,$E14)+SUMIFS(cUnidadesL2,cLabor,J$7,cCodigoenericoL2,$H14,cAño,$D14,cSemana,$E14)+SUMIFS(cUnidadesL3,cLabor,J$7,cCodigoenericoL3,$H14,cAño,$D14,cSemana,$E14)+SUMIFS(cUnidadesL4,cLabor,J$7,cCodigoenericoL4,$H14,cAño,$D14,cSemana,$E14)</f>
        <v>0</v>
      </c>
      <c r="K14" s="127" cm="1">
        <f t="array" ref="K14">SUMIFS(cUnidadesL1,cLabor,K$7,cCodigoenericoL1,$H14,cAño,$D14,cSemana,$E14)+SUMIFS(cUnidadesL2,cLabor,K$7,cCodigoenericoL2,$H14,cAño,$D14,cSemana,$E14)+SUMIFS(cUnidadesL3,cLabor,K$7,cCodigoenericoL3,$H14,cAño,$D14,cSemana,$E14)+SUMIFS(cUnidadesL4,cLabor,K$7,cCodigoenericoL4,$H14,cAño,$D14,cSemana,$E14)</f>
        <v>0</v>
      </c>
      <c r="L14" s="65" cm="1">
        <f t="array" ref="L14">SUMIFS(cUnidadesL1,cLabor,L$7,cCodigoenericoL1,$H14,cAño,$D14,cSemana,$E14)+SUMIFS(cUnidadesL2,cLabor,L$7,cCodigoenericoL2,$H14,cAño,$D14,cSemana,$E14)+SUMIFS(cUnidadesL3,cLabor,L$7,cCodigoenericoL3,$H14,cAño,$D14,cSemana,$E14)+SUMIFS(cUnidadesL4,cLabor,L$7,cCodigoenericoL4,$H14,cAño,$D14,cSemana,$E14)</f>
        <v>0</v>
      </c>
      <c r="M14" s="64" cm="1">
        <f t="array" ref="M14">SUMIFS(cUnidadesL1,cLabor,M$7,cCodigoenericoL1,$H14,cAño,$D14,cSemana,$E14)+SUMIFS(cUnidadesL2,cLabor,M$7,cCodigoenericoL2,$H14,cAño,$D14,cSemana,$E14)+SUMIFS(cUnidadesL3,cLabor,M$7,cCodigoenericoL3,$H14,cAño,$D14,cSemana,$E14)+SUMIFS(cUnidadesL4,cLabor,M$7,cCodigoenericoL4,$H14,cAño,$D14,cSemana,$E14)</f>
        <v>0</v>
      </c>
      <c r="N14" s="65" cm="1">
        <f t="array" ref="N14">SUMIFS(cUnidadesL1,cLabor,N$7,cCodigoenericoL1,$H14,cAño,$D14,cSemana,$E14)+SUMIFS(cUnidadesL2,cLabor,N$7,cCodigoenericoL2,$H14,cAño,$D14,cSemana,$E14)+SUMIFS(cUnidadesL3,cLabor,N$7,cCodigoenericoL3,$H14,cAño,$D14,cSemana,$E14)+SUMIFS(cUnidadesL4,cLabor,N$7,cCodigoenericoL4,$H14,cAño,$D14,cSemana,$E14)</f>
        <v>0</v>
      </c>
      <c r="O14" s="64" cm="1">
        <f t="array" ref="O14">SUMIFS(cUnidadesL1,cLabor,O$7,cCodigoenericoL1,$H14,cAño,$D14,cSemana,$E14)+SUMIFS(cUnidadesL2,cLabor,O$7,cCodigoenericoL2,$H14,cAño,$D14,cSemana,$E14)+SUMIFS(cUnidadesL3,cLabor,O$7,cCodigoenericoL3,$H14,cAño,$D14,cSemana,$E14)+SUMIFS(cUnidadesL4,cLabor,O$7,cCodigoenericoL4,$H14,cAño,$D14,cSemana,$E14)</f>
        <v>0</v>
      </c>
      <c r="P14" s="65" cm="1">
        <f t="array" ref="P14">SUMIFS(cUnidadesL1,cLabor,P$7,cCodigoenericoL1,$H14,cAño,$D14,cSemana,$E14)+SUMIFS(cUnidadesL2,cLabor,P$7,cCodigoenericoL2,$H14,cAño,$D14,cSemana,$E14)+SUMIFS(cUnidadesL3,cLabor,P$7,cCodigoenericoL3,$H14,cAño,$D14,cSemana,$E14)+SUMIFS(cUnidadesL4,cLabor,P$7,cCodigoenericoL4,$H14,cAño,$D14,cSemana,$E14)</f>
        <v>0</v>
      </c>
      <c r="Q14" s="64" cm="1">
        <f t="array" ref="Q14">SUMIFS(cUnidadesL1,cLabor,Q$7,cCodigoenericoL1,$H14,cAño,$D14,cSemana,$E14)+SUMIFS(cUnidadesL2,cLabor,Q$7,cCodigoenericoL2,$H14,cAño,$D14,cSemana,$E14)+SUMIFS(cUnidadesL3,cLabor,Q$7,cCodigoenericoL3,$H14,cAño,$D14,cSemana,$E14)+SUMIFS(cUnidadesL4,cLabor,Q$7,cCodigoenericoL4,$H14,cAño,$D14,cSemana,$E14)</f>
        <v>0</v>
      </c>
      <c r="R14" s="65" cm="1">
        <f t="array" ref="R14">SUMIFS(cUnidadesL1,cLabor,R$7,cCodigoenericoL1,$H14,cAño,$D14,cSemana,$E14)+SUMIFS(cUnidadesL2,cLabor,R$7,cCodigoenericoL2,$H14,cAño,$D14,cSemana,$E14)+SUMIFS(cUnidadesL3,cLabor,R$7,cCodigoenericoL3,$H14,cAño,$D14,cSemana,$E14)+SUMIFS(cUnidadesL4,cLabor,R$7,cCodigoenericoL4,$H14,cAño,$D14,cSemana,$E14)</f>
        <v>0</v>
      </c>
      <c r="S14" s="64" cm="1">
        <f t="array" ref="S14">SUMIFS(cUnidadesL1,cLabor,S$7,cCodigoenericoL1,$H14,cAño,$D14,cSemana,$E14)+SUMIFS(cUnidadesL2,cLabor,S$7,cCodigoenericoL2,$H14,cAño,$D14,cSemana,$E14)+SUMIFS(cUnidadesL3,cLabor,S$7,cCodigoenericoL3,$H14,cAño,$D14,cSemana,$E14)+SUMIFS(cUnidadesL4,cLabor,S$7,cCodigoenericoL4,$H14,cAño,$D14,cSemana,$E14)</f>
        <v>0</v>
      </c>
      <c r="T14" s="65" cm="1">
        <f t="array" ref="T14">SUMIFS(cUnidadesL1,cLabor,T$7,cCodigoenericoL1,$H14,cAño,$D14,cSemana,$E14)+SUMIFS(cUnidadesL2,cLabor,T$7,cCodigoenericoL2,$H14,cAño,$D14,cSemana,$E14)+SUMIFS(cUnidadesL3,cLabor,T$7,cCodigoenericoL3,$H14,cAño,$D14,cSemana,$E14)+SUMIFS(cUnidadesL4,cLabor,T$7,cCodigoenericoL4,$H14,cAño,$D14,cSemana,$E14)</f>
        <v>0</v>
      </c>
      <c r="U14" s="64" cm="1">
        <f t="array" ref="U14">SUMIFS(cUnidadesL1,cLabor,U$7,cCodigoenericoL1,$H14,cAño,$D14,cSemana,$E14)+SUMIFS(cUnidadesL2,cLabor,U$7,cCodigoenericoL2,$H14,cAño,$D14,cSemana,$E14)+SUMIFS(cUnidadesL3,cLabor,U$7,cCodigoenericoL3,$H14,cAño,$D14,cSemana,$E14)+SUMIFS(cUnidadesL4,cLabor,U$7,cCodigoenericoL4,$H14,cAño,$D14,cSemana,$E14)</f>
        <v>0</v>
      </c>
      <c r="V14" s="65" cm="1">
        <f t="array" ref="V14">SUMIFS(cUnidadesL1,cLabor,V$7,cCodigoenericoL1,$H14,cAño,$D14,cSemana,$E14)+SUMIFS(cUnidadesL2,cLabor,V$7,cCodigoenericoL2,$H14,cAño,$D14,cSemana,$E14)+SUMIFS(cUnidadesL3,cLabor,V$7,cCodigoenericoL3,$H14,cAño,$D14,cSemana,$E14)+SUMIFS(cUnidadesL4,cLabor,V$7,cCodigoenericoL4,$H14,cAño,$D14,cSemana,$E14)</f>
        <v>0</v>
      </c>
      <c r="W14" s="129" t="str">
        <f>_xlfn.XLOOKUP(Tabla6811[[#This Row],[Lote]],cLoteCodigo,cLoteNombreFinca,"")</f>
        <v>PEDRITO</v>
      </c>
    </row>
    <row r="15" spans="3:28" x14ac:dyDescent="0.25">
      <c r="C15" s="58">
        <v>2023</v>
      </c>
      <c r="D15" s="58">
        <f>Tabla6811[[#This Row],[Columna1]]</f>
        <v>2023</v>
      </c>
      <c r="E15" s="59">
        <v>26</v>
      </c>
      <c r="F15" s="288" t="s">
        <v>1065</v>
      </c>
      <c r="G15" s="292">
        <f>_xlfn.XLOOKUP(Tabla6811[[#This Row],[Lote]],tLotes[Codigo Lote],tLotes[Tamaño Area Neta],"no existe")</f>
        <v>2.2799999999999998</v>
      </c>
      <c r="H15" s="66" t="str">
        <f>_xlfn.XLOOKUP(Tabla6811[[#This Row],[Lote]],tLotes[Codigo Lote],tLotes[Lote  Generico],"no existe")</f>
        <v>P02</v>
      </c>
      <c r="I15" s="127" cm="1">
        <f t="array" ref="I15">SUMIFS(cUnidadesL1,cLabor,I$7,cCodigoenericoL1,$H15,cAño,$D15,cSemana,$E15)+SUMIFS(cUnidadesL2,cLabor,I$7,cCodigoenericoL2,$H15,cAño,$D15,cSemana,$E15)+SUMIFS(cUnidadesL3,cLabor,I$7,cCodigoenericoL3,$H15,cAño,$D15,cSemana,$E15)+SUMIFS(cUnidadesL4,cLabor,I$7,cCodigoenericoL4,$H15,cAño,$D15,cSemana,$E15)</f>
        <v>0</v>
      </c>
      <c r="J15" s="125" cm="1">
        <f t="array" ref="J15">SUMIFS(cUnidadesL1,cLabor,J$7,cCodigoenericoL1,$H15,cAño,$D15,cSemana,$E15)+SUMIFS(cUnidadesL2,cLabor,J$7,cCodigoenericoL2,$H15,cAño,$D15,cSemana,$E15)+SUMIFS(cUnidadesL3,cLabor,J$7,cCodigoenericoL3,$H15,cAño,$D15,cSemana,$E15)+SUMIFS(cUnidadesL4,cLabor,J$7,cCodigoenericoL4,$H15,cAño,$D15,cSemana,$E15)</f>
        <v>0</v>
      </c>
      <c r="K15" s="127" cm="1">
        <f t="array" ref="K15">SUMIFS(cUnidadesL1,cLabor,K$7,cCodigoenericoL1,$H15,cAño,$D15,cSemana,$E15)+SUMIFS(cUnidadesL2,cLabor,K$7,cCodigoenericoL2,$H15,cAño,$D15,cSemana,$E15)+SUMIFS(cUnidadesL3,cLabor,K$7,cCodigoenericoL3,$H15,cAño,$D15,cSemana,$E15)+SUMIFS(cUnidadesL4,cLabor,K$7,cCodigoenericoL4,$H15,cAño,$D15,cSemana,$E15)</f>
        <v>0</v>
      </c>
      <c r="L15" s="65" cm="1">
        <f t="array" ref="L15">SUMIFS(cUnidadesL1,cLabor,L$7,cCodigoenericoL1,$H15,cAño,$D15,cSemana,$E15)+SUMIFS(cUnidadesL2,cLabor,L$7,cCodigoenericoL2,$H15,cAño,$D15,cSemana,$E15)+SUMIFS(cUnidadesL3,cLabor,L$7,cCodigoenericoL3,$H15,cAño,$D15,cSemana,$E15)+SUMIFS(cUnidadesL4,cLabor,L$7,cCodigoenericoL4,$H15,cAño,$D15,cSemana,$E15)</f>
        <v>0</v>
      </c>
      <c r="M15" s="64" cm="1">
        <f t="array" ref="M15">SUMIFS(cUnidadesL1,cLabor,M$7,cCodigoenericoL1,$H15,cAño,$D15,cSemana,$E15)+SUMIFS(cUnidadesL2,cLabor,M$7,cCodigoenericoL2,$H15,cAño,$D15,cSemana,$E15)+SUMIFS(cUnidadesL3,cLabor,M$7,cCodigoenericoL3,$H15,cAño,$D15,cSemana,$E15)+SUMIFS(cUnidadesL4,cLabor,M$7,cCodigoenericoL4,$H15,cAño,$D15,cSemana,$E15)</f>
        <v>0</v>
      </c>
      <c r="N15" s="65" cm="1">
        <f t="array" ref="N15">SUMIFS(cUnidadesL1,cLabor,N$7,cCodigoenericoL1,$H15,cAño,$D15,cSemana,$E15)+SUMIFS(cUnidadesL2,cLabor,N$7,cCodigoenericoL2,$H15,cAño,$D15,cSemana,$E15)+SUMIFS(cUnidadesL3,cLabor,N$7,cCodigoenericoL3,$H15,cAño,$D15,cSemana,$E15)+SUMIFS(cUnidadesL4,cLabor,N$7,cCodigoenericoL4,$H15,cAño,$D15,cSemana,$E15)</f>
        <v>0</v>
      </c>
      <c r="O15" s="64" cm="1">
        <f t="array" ref="O15">SUMIFS(cUnidadesL1,cLabor,O$7,cCodigoenericoL1,$H15,cAño,$D15,cSemana,$E15)+SUMIFS(cUnidadesL2,cLabor,O$7,cCodigoenericoL2,$H15,cAño,$D15,cSemana,$E15)+SUMIFS(cUnidadesL3,cLabor,O$7,cCodigoenericoL3,$H15,cAño,$D15,cSemana,$E15)+SUMIFS(cUnidadesL4,cLabor,O$7,cCodigoenericoL4,$H15,cAño,$D15,cSemana,$E15)</f>
        <v>0</v>
      </c>
      <c r="P15" s="65" cm="1">
        <f t="array" ref="P15">SUMIFS(cUnidadesL1,cLabor,P$7,cCodigoenericoL1,$H15,cAño,$D15,cSemana,$E15)+SUMIFS(cUnidadesL2,cLabor,P$7,cCodigoenericoL2,$H15,cAño,$D15,cSemana,$E15)+SUMIFS(cUnidadesL3,cLabor,P$7,cCodigoenericoL3,$H15,cAño,$D15,cSemana,$E15)+SUMIFS(cUnidadesL4,cLabor,P$7,cCodigoenericoL4,$H15,cAño,$D15,cSemana,$E15)</f>
        <v>0</v>
      </c>
      <c r="Q15" s="64" cm="1">
        <f t="array" ref="Q15">SUMIFS(cUnidadesL1,cLabor,Q$7,cCodigoenericoL1,$H15,cAño,$D15,cSemana,$E15)+SUMIFS(cUnidadesL2,cLabor,Q$7,cCodigoenericoL2,$H15,cAño,$D15,cSemana,$E15)+SUMIFS(cUnidadesL3,cLabor,Q$7,cCodigoenericoL3,$H15,cAño,$D15,cSemana,$E15)+SUMIFS(cUnidadesL4,cLabor,Q$7,cCodigoenericoL4,$H15,cAño,$D15,cSemana,$E15)</f>
        <v>0</v>
      </c>
      <c r="R15" s="65" cm="1">
        <f t="array" ref="R15">SUMIFS(cUnidadesL1,cLabor,R$7,cCodigoenericoL1,$H15,cAño,$D15,cSemana,$E15)+SUMIFS(cUnidadesL2,cLabor,R$7,cCodigoenericoL2,$H15,cAño,$D15,cSemana,$E15)+SUMIFS(cUnidadesL3,cLabor,R$7,cCodigoenericoL3,$H15,cAño,$D15,cSemana,$E15)+SUMIFS(cUnidadesL4,cLabor,R$7,cCodigoenericoL4,$H15,cAño,$D15,cSemana,$E15)</f>
        <v>0</v>
      </c>
      <c r="S15" s="64" cm="1">
        <f t="array" ref="S15">SUMIFS(cUnidadesL1,cLabor,S$7,cCodigoenericoL1,$H15,cAño,$D15,cSemana,$E15)+SUMIFS(cUnidadesL2,cLabor,S$7,cCodigoenericoL2,$H15,cAño,$D15,cSemana,$E15)+SUMIFS(cUnidadesL3,cLabor,S$7,cCodigoenericoL3,$H15,cAño,$D15,cSemana,$E15)+SUMIFS(cUnidadesL4,cLabor,S$7,cCodigoenericoL4,$H15,cAño,$D15,cSemana,$E15)</f>
        <v>0</v>
      </c>
      <c r="T15" s="65" cm="1">
        <f t="array" ref="T15">SUMIFS(cUnidadesL1,cLabor,T$7,cCodigoenericoL1,$H15,cAño,$D15,cSemana,$E15)+SUMIFS(cUnidadesL2,cLabor,T$7,cCodigoenericoL2,$H15,cAño,$D15,cSemana,$E15)+SUMIFS(cUnidadesL3,cLabor,T$7,cCodigoenericoL3,$H15,cAño,$D15,cSemana,$E15)+SUMIFS(cUnidadesL4,cLabor,T$7,cCodigoenericoL4,$H15,cAño,$D15,cSemana,$E15)</f>
        <v>0</v>
      </c>
      <c r="U15" s="64" cm="1">
        <f t="array" ref="U15">SUMIFS(cUnidadesL1,cLabor,U$7,cCodigoenericoL1,$H15,cAño,$D15,cSemana,$E15)+SUMIFS(cUnidadesL2,cLabor,U$7,cCodigoenericoL2,$H15,cAño,$D15,cSemana,$E15)+SUMIFS(cUnidadesL3,cLabor,U$7,cCodigoenericoL3,$H15,cAño,$D15,cSemana,$E15)+SUMIFS(cUnidadesL4,cLabor,U$7,cCodigoenericoL4,$H15,cAño,$D15,cSemana,$E15)</f>
        <v>0</v>
      </c>
      <c r="V15" s="65" cm="1">
        <f t="array" ref="V15">SUMIFS(cUnidadesL1,cLabor,V$7,cCodigoenericoL1,$H15,cAño,$D15,cSemana,$E15)+SUMIFS(cUnidadesL2,cLabor,V$7,cCodigoenericoL2,$H15,cAño,$D15,cSemana,$E15)+SUMIFS(cUnidadesL3,cLabor,V$7,cCodigoenericoL3,$H15,cAño,$D15,cSemana,$E15)+SUMIFS(cUnidadesL4,cLabor,V$7,cCodigoenericoL4,$H15,cAño,$D15,cSemana,$E15)</f>
        <v>0</v>
      </c>
      <c r="W15" s="129" t="str">
        <f>_xlfn.XLOOKUP(Tabla6811[[#This Row],[Lote]],cLoteCodigo,cLoteNombreFinca,"")</f>
        <v>PEDRITO</v>
      </c>
    </row>
    <row r="16" spans="3:28" x14ac:dyDescent="0.25">
      <c r="C16" s="58">
        <v>2023</v>
      </c>
      <c r="D16" s="58">
        <f>Tabla6811[[#This Row],[Columna1]]</f>
        <v>2023</v>
      </c>
      <c r="E16" s="59">
        <v>26</v>
      </c>
      <c r="F16" s="288" t="s">
        <v>1066</v>
      </c>
      <c r="G16" s="292">
        <f>_xlfn.XLOOKUP(Tabla6811[[#This Row],[Lote]],tLotes[Codigo Lote],tLotes[Tamaño Area Neta],"no existe")</f>
        <v>2.67</v>
      </c>
      <c r="H16" s="66" t="str">
        <f>_xlfn.XLOOKUP(Tabla6811[[#This Row],[Lote]],tLotes[Codigo Lote],tLotes[Lote  Generico],"no existe")</f>
        <v>P03</v>
      </c>
      <c r="I16" s="127" cm="1">
        <f t="array" ref="I16">SUMIFS(cUnidadesL1,cLabor,I$7,cCodigoenericoL1,$H16,cAño,$D16,cSemana,$E16)+SUMIFS(cUnidadesL2,cLabor,I$7,cCodigoenericoL2,$H16,cAño,$D16,cSemana,$E16)+SUMIFS(cUnidadesL3,cLabor,I$7,cCodigoenericoL3,$H16,cAño,$D16,cSemana,$E16)+SUMIFS(cUnidadesL4,cLabor,I$7,cCodigoenericoL4,$H16,cAño,$D16,cSemana,$E16)</f>
        <v>0</v>
      </c>
      <c r="J16" s="125" cm="1">
        <f t="array" ref="J16">SUMIFS(cUnidadesL1,cLabor,J$7,cCodigoenericoL1,$H16,cAño,$D16,cSemana,$E16)+SUMIFS(cUnidadesL2,cLabor,J$7,cCodigoenericoL2,$H16,cAño,$D16,cSemana,$E16)+SUMIFS(cUnidadesL3,cLabor,J$7,cCodigoenericoL3,$H16,cAño,$D16,cSemana,$E16)+SUMIFS(cUnidadesL4,cLabor,J$7,cCodigoenericoL4,$H16,cAño,$D16,cSemana,$E16)</f>
        <v>0</v>
      </c>
      <c r="K16" s="127" cm="1">
        <f t="array" ref="K16">SUMIFS(cUnidadesL1,cLabor,K$7,cCodigoenericoL1,$H16,cAño,$D16,cSemana,$E16)+SUMIFS(cUnidadesL2,cLabor,K$7,cCodigoenericoL2,$H16,cAño,$D16,cSemana,$E16)+SUMIFS(cUnidadesL3,cLabor,K$7,cCodigoenericoL3,$H16,cAño,$D16,cSemana,$E16)+SUMIFS(cUnidadesL4,cLabor,K$7,cCodigoenericoL4,$H16,cAño,$D16,cSemana,$E16)</f>
        <v>0</v>
      </c>
      <c r="L16" s="65" cm="1">
        <f t="array" ref="L16">SUMIFS(cUnidadesL1,cLabor,L$7,cCodigoenericoL1,$H16,cAño,$D16,cSemana,$E16)+SUMIFS(cUnidadesL2,cLabor,L$7,cCodigoenericoL2,$H16,cAño,$D16,cSemana,$E16)+SUMIFS(cUnidadesL3,cLabor,L$7,cCodigoenericoL3,$H16,cAño,$D16,cSemana,$E16)+SUMIFS(cUnidadesL4,cLabor,L$7,cCodigoenericoL4,$H16,cAño,$D16,cSemana,$E16)</f>
        <v>0</v>
      </c>
      <c r="M16" s="64" cm="1">
        <f t="array" ref="M16">SUMIFS(cUnidadesL1,cLabor,M$7,cCodigoenericoL1,$H16,cAño,$D16,cSemana,$E16)+SUMIFS(cUnidadesL2,cLabor,M$7,cCodigoenericoL2,$H16,cAño,$D16,cSemana,$E16)+SUMIFS(cUnidadesL3,cLabor,M$7,cCodigoenericoL3,$H16,cAño,$D16,cSemana,$E16)+SUMIFS(cUnidadesL4,cLabor,M$7,cCodigoenericoL4,$H16,cAño,$D16,cSemana,$E16)</f>
        <v>0</v>
      </c>
      <c r="N16" s="65" cm="1">
        <f t="array" ref="N16">SUMIFS(cUnidadesL1,cLabor,N$7,cCodigoenericoL1,$H16,cAño,$D16,cSemana,$E16)+SUMIFS(cUnidadesL2,cLabor,N$7,cCodigoenericoL2,$H16,cAño,$D16,cSemana,$E16)+SUMIFS(cUnidadesL3,cLabor,N$7,cCodigoenericoL3,$H16,cAño,$D16,cSemana,$E16)+SUMIFS(cUnidadesL4,cLabor,N$7,cCodigoenericoL4,$H16,cAño,$D16,cSemana,$E16)</f>
        <v>0</v>
      </c>
      <c r="O16" s="64" cm="1">
        <f t="array" ref="O16">SUMIFS(cUnidadesL1,cLabor,O$7,cCodigoenericoL1,$H16,cAño,$D16,cSemana,$E16)+SUMIFS(cUnidadesL2,cLabor,O$7,cCodigoenericoL2,$H16,cAño,$D16,cSemana,$E16)+SUMIFS(cUnidadesL3,cLabor,O$7,cCodigoenericoL3,$H16,cAño,$D16,cSemana,$E16)+SUMIFS(cUnidadesL4,cLabor,O$7,cCodigoenericoL4,$H16,cAño,$D16,cSemana,$E16)</f>
        <v>0</v>
      </c>
      <c r="P16" s="65" cm="1">
        <f t="array" ref="P16">SUMIFS(cUnidadesL1,cLabor,P$7,cCodigoenericoL1,$H16,cAño,$D16,cSemana,$E16)+SUMIFS(cUnidadesL2,cLabor,P$7,cCodigoenericoL2,$H16,cAño,$D16,cSemana,$E16)+SUMIFS(cUnidadesL3,cLabor,P$7,cCodigoenericoL3,$H16,cAño,$D16,cSemana,$E16)+SUMIFS(cUnidadesL4,cLabor,P$7,cCodigoenericoL4,$H16,cAño,$D16,cSemana,$E16)</f>
        <v>0</v>
      </c>
      <c r="Q16" s="64" cm="1">
        <f t="array" ref="Q16">SUMIFS(cUnidadesL1,cLabor,Q$7,cCodigoenericoL1,$H16,cAño,$D16,cSemana,$E16)+SUMIFS(cUnidadesL2,cLabor,Q$7,cCodigoenericoL2,$H16,cAño,$D16,cSemana,$E16)+SUMIFS(cUnidadesL3,cLabor,Q$7,cCodigoenericoL3,$H16,cAño,$D16,cSemana,$E16)+SUMIFS(cUnidadesL4,cLabor,Q$7,cCodigoenericoL4,$H16,cAño,$D16,cSemana,$E16)</f>
        <v>0</v>
      </c>
      <c r="R16" s="65" cm="1">
        <f t="array" ref="R16">SUMIFS(cUnidadesL1,cLabor,R$7,cCodigoenericoL1,$H16,cAño,$D16,cSemana,$E16)+SUMIFS(cUnidadesL2,cLabor,R$7,cCodigoenericoL2,$H16,cAño,$D16,cSemana,$E16)+SUMIFS(cUnidadesL3,cLabor,R$7,cCodigoenericoL3,$H16,cAño,$D16,cSemana,$E16)+SUMIFS(cUnidadesL4,cLabor,R$7,cCodigoenericoL4,$H16,cAño,$D16,cSemana,$E16)</f>
        <v>0</v>
      </c>
      <c r="S16" s="64" cm="1">
        <f t="array" ref="S16">SUMIFS(cUnidadesL1,cLabor,S$7,cCodigoenericoL1,$H16,cAño,$D16,cSemana,$E16)+SUMIFS(cUnidadesL2,cLabor,S$7,cCodigoenericoL2,$H16,cAño,$D16,cSemana,$E16)+SUMIFS(cUnidadesL3,cLabor,S$7,cCodigoenericoL3,$H16,cAño,$D16,cSemana,$E16)+SUMIFS(cUnidadesL4,cLabor,S$7,cCodigoenericoL4,$H16,cAño,$D16,cSemana,$E16)</f>
        <v>0</v>
      </c>
      <c r="T16" s="65" cm="1">
        <f t="array" ref="T16">SUMIFS(cUnidadesL1,cLabor,T$7,cCodigoenericoL1,$H16,cAño,$D16,cSemana,$E16)+SUMIFS(cUnidadesL2,cLabor,T$7,cCodigoenericoL2,$H16,cAño,$D16,cSemana,$E16)+SUMIFS(cUnidadesL3,cLabor,T$7,cCodigoenericoL3,$H16,cAño,$D16,cSemana,$E16)+SUMIFS(cUnidadesL4,cLabor,T$7,cCodigoenericoL4,$H16,cAño,$D16,cSemana,$E16)</f>
        <v>0</v>
      </c>
      <c r="U16" s="64" cm="1">
        <f t="array" ref="U16">SUMIFS(cUnidadesL1,cLabor,U$7,cCodigoenericoL1,$H16,cAño,$D16,cSemana,$E16)+SUMIFS(cUnidadesL2,cLabor,U$7,cCodigoenericoL2,$H16,cAño,$D16,cSemana,$E16)+SUMIFS(cUnidadesL3,cLabor,U$7,cCodigoenericoL3,$H16,cAño,$D16,cSemana,$E16)+SUMIFS(cUnidadesL4,cLabor,U$7,cCodigoenericoL4,$H16,cAño,$D16,cSemana,$E16)</f>
        <v>0</v>
      </c>
      <c r="V16" s="65" cm="1">
        <f t="array" ref="V16">SUMIFS(cUnidadesL1,cLabor,V$7,cCodigoenericoL1,$H16,cAño,$D16,cSemana,$E16)+SUMIFS(cUnidadesL2,cLabor,V$7,cCodigoenericoL2,$H16,cAño,$D16,cSemana,$E16)+SUMIFS(cUnidadesL3,cLabor,V$7,cCodigoenericoL3,$H16,cAño,$D16,cSemana,$E16)+SUMIFS(cUnidadesL4,cLabor,V$7,cCodigoenericoL4,$H16,cAño,$D16,cSemana,$E16)</f>
        <v>0</v>
      </c>
      <c r="W16" s="129" t="str">
        <f>_xlfn.XLOOKUP(Tabla6811[[#This Row],[Lote]],cLoteCodigo,cLoteNombreFinca,"")</f>
        <v>PEDRITO</v>
      </c>
    </row>
    <row r="17" spans="3:23" x14ac:dyDescent="0.25">
      <c r="C17" s="58">
        <v>2023</v>
      </c>
      <c r="D17" s="58">
        <f>Tabla6811[[#This Row],[Columna1]]</f>
        <v>2023</v>
      </c>
      <c r="E17" s="59">
        <v>26</v>
      </c>
      <c r="F17" s="288" t="s">
        <v>1067</v>
      </c>
      <c r="G17" s="292">
        <f>_xlfn.XLOOKUP(Tabla6811[[#This Row],[Lote]],tLotes[Codigo Lote],tLotes[Tamaño Area Neta],"no existe")</f>
        <v>1.52</v>
      </c>
      <c r="H17" s="66" t="str">
        <f>_xlfn.XLOOKUP(Tabla6811[[#This Row],[Lote]],tLotes[Codigo Lote],tLotes[Lote  Generico],"no existe")</f>
        <v>P04</v>
      </c>
      <c r="I17" s="127" cm="1">
        <f t="array" ref="I17">SUMIFS(cUnidadesL1,cLabor,I$7,cCodigoenericoL1,$H17,cAño,$D17,cSemana,$E17)+SUMIFS(cUnidadesL2,cLabor,I$7,cCodigoenericoL2,$H17,cAño,$D17,cSemana,$E17)+SUMIFS(cUnidadesL3,cLabor,I$7,cCodigoenericoL3,$H17,cAño,$D17,cSemana,$E17)+SUMIFS(cUnidadesL4,cLabor,I$7,cCodigoenericoL4,$H17,cAño,$D17,cSemana,$E17)</f>
        <v>0</v>
      </c>
      <c r="J17" s="125" cm="1">
        <f t="array" ref="J17">SUMIFS(cUnidadesL1,cLabor,J$7,cCodigoenericoL1,$H17,cAño,$D17,cSemana,$E17)+SUMIFS(cUnidadesL2,cLabor,J$7,cCodigoenericoL2,$H17,cAño,$D17,cSemana,$E17)+SUMIFS(cUnidadesL3,cLabor,J$7,cCodigoenericoL3,$H17,cAño,$D17,cSemana,$E17)+SUMIFS(cUnidadesL4,cLabor,J$7,cCodigoenericoL4,$H17,cAño,$D17,cSemana,$E17)</f>
        <v>0</v>
      </c>
      <c r="K17" s="127" cm="1">
        <f t="array" ref="K17">SUMIFS(cUnidadesL1,cLabor,K$7,cCodigoenericoL1,$H17,cAño,$D17,cSemana,$E17)+SUMIFS(cUnidadesL2,cLabor,K$7,cCodigoenericoL2,$H17,cAño,$D17,cSemana,$E17)+SUMIFS(cUnidadesL3,cLabor,K$7,cCodigoenericoL3,$H17,cAño,$D17,cSemana,$E17)+SUMIFS(cUnidadesL4,cLabor,K$7,cCodigoenericoL4,$H17,cAño,$D17,cSemana,$E17)</f>
        <v>0</v>
      </c>
      <c r="L17" s="65" cm="1">
        <f t="array" ref="L17">SUMIFS(cUnidadesL1,cLabor,L$7,cCodigoenericoL1,$H17,cAño,$D17,cSemana,$E17)+SUMIFS(cUnidadesL2,cLabor,L$7,cCodigoenericoL2,$H17,cAño,$D17,cSemana,$E17)+SUMIFS(cUnidadesL3,cLabor,L$7,cCodigoenericoL3,$H17,cAño,$D17,cSemana,$E17)+SUMIFS(cUnidadesL4,cLabor,L$7,cCodigoenericoL4,$H17,cAño,$D17,cSemana,$E17)</f>
        <v>0</v>
      </c>
      <c r="M17" s="64" cm="1">
        <f t="array" ref="M17">SUMIFS(cUnidadesL1,cLabor,M$7,cCodigoenericoL1,$H17,cAño,$D17,cSemana,$E17)+SUMIFS(cUnidadesL2,cLabor,M$7,cCodigoenericoL2,$H17,cAño,$D17,cSemana,$E17)+SUMIFS(cUnidadesL3,cLabor,M$7,cCodigoenericoL3,$H17,cAño,$D17,cSemana,$E17)+SUMIFS(cUnidadesL4,cLabor,M$7,cCodigoenericoL4,$H17,cAño,$D17,cSemana,$E17)</f>
        <v>0</v>
      </c>
      <c r="N17" s="65" cm="1">
        <f t="array" ref="N17">SUMIFS(cUnidadesL1,cLabor,N$7,cCodigoenericoL1,$H17,cAño,$D17,cSemana,$E17)+SUMIFS(cUnidadesL2,cLabor,N$7,cCodigoenericoL2,$H17,cAño,$D17,cSemana,$E17)+SUMIFS(cUnidadesL3,cLabor,N$7,cCodigoenericoL3,$H17,cAño,$D17,cSemana,$E17)+SUMIFS(cUnidadesL4,cLabor,N$7,cCodigoenericoL4,$H17,cAño,$D17,cSemana,$E17)</f>
        <v>0</v>
      </c>
      <c r="O17" s="64" cm="1">
        <f t="array" ref="O17">SUMIFS(cUnidadesL1,cLabor,O$7,cCodigoenericoL1,$H17,cAño,$D17,cSemana,$E17)+SUMIFS(cUnidadesL2,cLabor,O$7,cCodigoenericoL2,$H17,cAño,$D17,cSemana,$E17)+SUMIFS(cUnidadesL3,cLabor,O$7,cCodigoenericoL3,$H17,cAño,$D17,cSemana,$E17)+SUMIFS(cUnidadesL4,cLabor,O$7,cCodigoenericoL4,$H17,cAño,$D17,cSemana,$E17)</f>
        <v>0</v>
      </c>
      <c r="P17" s="65" cm="1">
        <f t="array" ref="P17">SUMIFS(cUnidadesL1,cLabor,P$7,cCodigoenericoL1,$H17,cAño,$D17,cSemana,$E17)+SUMIFS(cUnidadesL2,cLabor,P$7,cCodigoenericoL2,$H17,cAño,$D17,cSemana,$E17)+SUMIFS(cUnidadesL3,cLabor,P$7,cCodigoenericoL3,$H17,cAño,$D17,cSemana,$E17)+SUMIFS(cUnidadesL4,cLabor,P$7,cCodigoenericoL4,$H17,cAño,$D17,cSemana,$E17)</f>
        <v>0</v>
      </c>
      <c r="Q17" s="64" cm="1">
        <f t="array" ref="Q17">SUMIFS(cUnidadesL1,cLabor,Q$7,cCodigoenericoL1,$H17,cAño,$D17,cSemana,$E17)+SUMIFS(cUnidadesL2,cLabor,Q$7,cCodigoenericoL2,$H17,cAño,$D17,cSemana,$E17)+SUMIFS(cUnidadesL3,cLabor,Q$7,cCodigoenericoL3,$H17,cAño,$D17,cSemana,$E17)+SUMIFS(cUnidadesL4,cLabor,Q$7,cCodigoenericoL4,$H17,cAño,$D17,cSemana,$E17)</f>
        <v>0</v>
      </c>
      <c r="R17" s="65" cm="1">
        <f t="array" ref="R17">SUMIFS(cUnidadesL1,cLabor,R$7,cCodigoenericoL1,$H17,cAño,$D17,cSemana,$E17)+SUMIFS(cUnidadesL2,cLabor,R$7,cCodigoenericoL2,$H17,cAño,$D17,cSemana,$E17)+SUMIFS(cUnidadesL3,cLabor,R$7,cCodigoenericoL3,$H17,cAño,$D17,cSemana,$E17)+SUMIFS(cUnidadesL4,cLabor,R$7,cCodigoenericoL4,$H17,cAño,$D17,cSemana,$E17)</f>
        <v>0</v>
      </c>
      <c r="S17" s="64" cm="1">
        <f t="array" ref="S17">SUMIFS(cUnidadesL1,cLabor,S$7,cCodigoenericoL1,$H17,cAño,$D17,cSemana,$E17)+SUMIFS(cUnidadesL2,cLabor,S$7,cCodigoenericoL2,$H17,cAño,$D17,cSemana,$E17)+SUMIFS(cUnidadesL3,cLabor,S$7,cCodigoenericoL3,$H17,cAño,$D17,cSemana,$E17)+SUMIFS(cUnidadesL4,cLabor,S$7,cCodigoenericoL4,$H17,cAño,$D17,cSemana,$E17)</f>
        <v>0</v>
      </c>
      <c r="T17" s="65" cm="1">
        <f t="array" ref="T17">SUMIFS(cUnidadesL1,cLabor,T$7,cCodigoenericoL1,$H17,cAño,$D17,cSemana,$E17)+SUMIFS(cUnidadesL2,cLabor,T$7,cCodigoenericoL2,$H17,cAño,$D17,cSemana,$E17)+SUMIFS(cUnidadesL3,cLabor,T$7,cCodigoenericoL3,$H17,cAño,$D17,cSemana,$E17)+SUMIFS(cUnidadesL4,cLabor,T$7,cCodigoenericoL4,$H17,cAño,$D17,cSemana,$E17)</f>
        <v>0</v>
      </c>
      <c r="U17" s="64" cm="1">
        <f t="array" ref="U17">SUMIFS(cUnidadesL1,cLabor,U$7,cCodigoenericoL1,$H17,cAño,$D17,cSemana,$E17)+SUMIFS(cUnidadesL2,cLabor,U$7,cCodigoenericoL2,$H17,cAño,$D17,cSemana,$E17)+SUMIFS(cUnidadesL3,cLabor,U$7,cCodigoenericoL3,$H17,cAño,$D17,cSemana,$E17)+SUMIFS(cUnidadesL4,cLabor,U$7,cCodigoenericoL4,$H17,cAño,$D17,cSemana,$E17)</f>
        <v>0</v>
      </c>
      <c r="V17" s="65" cm="1">
        <f t="array" ref="V17">SUMIFS(cUnidadesL1,cLabor,V$7,cCodigoenericoL1,$H17,cAño,$D17,cSemana,$E17)+SUMIFS(cUnidadesL2,cLabor,V$7,cCodigoenericoL2,$H17,cAño,$D17,cSemana,$E17)+SUMIFS(cUnidadesL3,cLabor,V$7,cCodigoenericoL3,$H17,cAño,$D17,cSemana,$E17)+SUMIFS(cUnidadesL4,cLabor,V$7,cCodigoenericoL4,$H17,cAño,$D17,cSemana,$E17)</f>
        <v>0</v>
      </c>
      <c r="W17" s="129" t="str">
        <f>_xlfn.XLOOKUP(Tabla6811[[#This Row],[Lote]],cLoteCodigo,cLoteNombreFinca,"")</f>
        <v>PEDRITO</v>
      </c>
    </row>
    <row r="18" spans="3:23" x14ac:dyDescent="0.25">
      <c r="C18" s="58">
        <v>2023</v>
      </c>
      <c r="D18" s="58">
        <f>Tabla6811[[#This Row],[Columna1]]</f>
        <v>2023</v>
      </c>
      <c r="E18" s="59">
        <v>26</v>
      </c>
      <c r="F18" s="288" t="s">
        <v>1068</v>
      </c>
      <c r="G18" s="292">
        <f>_xlfn.XLOOKUP(Tabla6811[[#This Row],[Lote]],tLotes[Codigo Lote],tLotes[Tamaño Area Neta],"no existe")</f>
        <v>2.36</v>
      </c>
      <c r="H18" s="66" t="str">
        <f>_xlfn.XLOOKUP(Tabla6811[[#This Row],[Lote]],tLotes[Codigo Lote],tLotes[Lote  Generico],"no existe")</f>
        <v>P05</v>
      </c>
      <c r="I18" s="127" cm="1">
        <f t="array" ref="I18">SUMIFS(cUnidadesL1,cLabor,I$7,cCodigoenericoL1,$H18,cAño,$D18,cSemana,$E18)+SUMIFS(cUnidadesL2,cLabor,I$7,cCodigoenericoL2,$H18,cAño,$D18,cSemana,$E18)+SUMIFS(cUnidadesL3,cLabor,I$7,cCodigoenericoL3,$H18,cAño,$D18,cSemana,$E18)+SUMIFS(cUnidadesL4,cLabor,I$7,cCodigoenericoL4,$H18,cAño,$D18,cSemana,$E18)</f>
        <v>0</v>
      </c>
      <c r="J18" s="125" cm="1">
        <f t="array" ref="J18">SUMIFS(cUnidadesL1,cLabor,J$7,cCodigoenericoL1,$H18,cAño,$D18,cSemana,$E18)+SUMIFS(cUnidadesL2,cLabor,J$7,cCodigoenericoL2,$H18,cAño,$D18,cSemana,$E18)+SUMIFS(cUnidadesL3,cLabor,J$7,cCodigoenericoL3,$H18,cAño,$D18,cSemana,$E18)+SUMIFS(cUnidadesL4,cLabor,J$7,cCodigoenericoL4,$H18,cAño,$D18,cSemana,$E18)</f>
        <v>0</v>
      </c>
      <c r="K18" s="127" cm="1">
        <f t="array" ref="K18">SUMIFS(cUnidadesL1,cLabor,K$7,cCodigoenericoL1,$H18,cAño,$D18,cSemana,$E18)+SUMIFS(cUnidadesL2,cLabor,K$7,cCodigoenericoL2,$H18,cAño,$D18,cSemana,$E18)+SUMIFS(cUnidadesL3,cLabor,K$7,cCodigoenericoL3,$H18,cAño,$D18,cSemana,$E18)+SUMIFS(cUnidadesL4,cLabor,K$7,cCodigoenericoL4,$H18,cAño,$D18,cSemana,$E18)</f>
        <v>0</v>
      </c>
      <c r="L18" s="65" cm="1">
        <f t="array" ref="L18">SUMIFS(cUnidadesL1,cLabor,L$7,cCodigoenericoL1,$H18,cAño,$D18,cSemana,$E18)+SUMIFS(cUnidadesL2,cLabor,L$7,cCodigoenericoL2,$H18,cAño,$D18,cSemana,$E18)+SUMIFS(cUnidadesL3,cLabor,L$7,cCodigoenericoL3,$H18,cAño,$D18,cSemana,$E18)+SUMIFS(cUnidadesL4,cLabor,L$7,cCodigoenericoL4,$H18,cAño,$D18,cSemana,$E18)</f>
        <v>0</v>
      </c>
      <c r="M18" s="64" cm="1">
        <f t="array" ref="M18">SUMIFS(cUnidadesL1,cLabor,M$7,cCodigoenericoL1,$H18,cAño,$D18,cSemana,$E18)+SUMIFS(cUnidadesL2,cLabor,M$7,cCodigoenericoL2,$H18,cAño,$D18,cSemana,$E18)+SUMIFS(cUnidadesL3,cLabor,M$7,cCodigoenericoL3,$H18,cAño,$D18,cSemana,$E18)+SUMIFS(cUnidadesL4,cLabor,M$7,cCodigoenericoL4,$H18,cAño,$D18,cSemana,$E18)</f>
        <v>0</v>
      </c>
      <c r="N18" s="65" cm="1">
        <f t="array" ref="N18">SUMIFS(cUnidadesL1,cLabor,N$7,cCodigoenericoL1,$H18,cAño,$D18,cSemana,$E18)+SUMIFS(cUnidadesL2,cLabor,N$7,cCodigoenericoL2,$H18,cAño,$D18,cSemana,$E18)+SUMIFS(cUnidadesL3,cLabor,N$7,cCodigoenericoL3,$H18,cAño,$D18,cSemana,$E18)+SUMIFS(cUnidadesL4,cLabor,N$7,cCodigoenericoL4,$H18,cAño,$D18,cSemana,$E18)</f>
        <v>0</v>
      </c>
      <c r="O18" s="64" cm="1">
        <f t="array" ref="O18">SUMIFS(cUnidadesL1,cLabor,O$7,cCodigoenericoL1,$H18,cAño,$D18,cSemana,$E18)+SUMIFS(cUnidadesL2,cLabor,O$7,cCodigoenericoL2,$H18,cAño,$D18,cSemana,$E18)+SUMIFS(cUnidadesL3,cLabor,O$7,cCodigoenericoL3,$H18,cAño,$D18,cSemana,$E18)+SUMIFS(cUnidadesL4,cLabor,O$7,cCodigoenericoL4,$H18,cAño,$D18,cSemana,$E18)</f>
        <v>0</v>
      </c>
      <c r="P18" s="65" cm="1">
        <f t="array" ref="P18">SUMIFS(cUnidadesL1,cLabor,P$7,cCodigoenericoL1,$H18,cAño,$D18,cSemana,$E18)+SUMIFS(cUnidadesL2,cLabor,P$7,cCodigoenericoL2,$H18,cAño,$D18,cSemana,$E18)+SUMIFS(cUnidadesL3,cLabor,P$7,cCodigoenericoL3,$H18,cAño,$D18,cSemana,$E18)+SUMIFS(cUnidadesL4,cLabor,P$7,cCodigoenericoL4,$H18,cAño,$D18,cSemana,$E18)</f>
        <v>0</v>
      </c>
      <c r="Q18" s="64" cm="1">
        <f t="array" ref="Q18">SUMIFS(cUnidadesL1,cLabor,Q$7,cCodigoenericoL1,$H18,cAño,$D18,cSemana,$E18)+SUMIFS(cUnidadesL2,cLabor,Q$7,cCodigoenericoL2,$H18,cAño,$D18,cSemana,$E18)+SUMIFS(cUnidadesL3,cLabor,Q$7,cCodigoenericoL3,$H18,cAño,$D18,cSemana,$E18)+SUMIFS(cUnidadesL4,cLabor,Q$7,cCodigoenericoL4,$H18,cAño,$D18,cSemana,$E18)</f>
        <v>0</v>
      </c>
      <c r="R18" s="65" cm="1">
        <f t="array" ref="R18">SUMIFS(cUnidadesL1,cLabor,R$7,cCodigoenericoL1,$H18,cAño,$D18,cSemana,$E18)+SUMIFS(cUnidadesL2,cLabor,R$7,cCodigoenericoL2,$H18,cAño,$D18,cSemana,$E18)+SUMIFS(cUnidadesL3,cLabor,R$7,cCodigoenericoL3,$H18,cAño,$D18,cSemana,$E18)+SUMIFS(cUnidadesL4,cLabor,R$7,cCodigoenericoL4,$H18,cAño,$D18,cSemana,$E18)</f>
        <v>0</v>
      </c>
      <c r="S18" s="64" cm="1">
        <f t="array" ref="S18">SUMIFS(cUnidadesL1,cLabor,S$7,cCodigoenericoL1,$H18,cAño,$D18,cSemana,$E18)+SUMIFS(cUnidadesL2,cLabor,S$7,cCodigoenericoL2,$H18,cAño,$D18,cSemana,$E18)+SUMIFS(cUnidadesL3,cLabor,S$7,cCodigoenericoL3,$H18,cAño,$D18,cSemana,$E18)+SUMIFS(cUnidadesL4,cLabor,S$7,cCodigoenericoL4,$H18,cAño,$D18,cSemana,$E18)</f>
        <v>0</v>
      </c>
      <c r="T18" s="65" cm="1">
        <f t="array" ref="T18">SUMIFS(cUnidadesL1,cLabor,T$7,cCodigoenericoL1,$H18,cAño,$D18,cSemana,$E18)+SUMIFS(cUnidadesL2,cLabor,T$7,cCodigoenericoL2,$H18,cAño,$D18,cSemana,$E18)+SUMIFS(cUnidadesL3,cLabor,T$7,cCodigoenericoL3,$H18,cAño,$D18,cSemana,$E18)+SUMIFS(cUnidadesL4,cLabor,T$7,cCodigoenericoL4,$H18,cAño,$D18,cSemana,$E18)</f>
        <v>0</v>
      </c>
      <c r="U18" s="64" cm="1">
        <f t="array" ref="U18">SUMIFS(cUnidadesL1,cLabor,U$7,cCodigoenericoL1,$H18,cAño,$D18,cSemana,$E18)+SUMIFS(cUnidadesL2,cLabor,U$7,cCodigoenericoL2,$H18,cAño,$D18,cSemana,$E18)+SUMIFS(cUnidadesL3,cLabor,U$7,cCodigoenericoL3,$H18,cAño,$D18,cSemana,$E18)+SUMIFS(cUnidadesL4,cLabor,U$7,cCodigoenericoL4,$H18,cAño,$D18,cSemana,$E18)</f>
        <v>0</v>
      </c>
      <c r="V18" s="65" cm="1">
        <f t="array" ref="V18">SUMIFS(cUnidadesL1,cLabor,V$7,cCodigoenericoL1,$H18,cAño,$D18,cSemana,$E18)+SUMIFS(cUnidadesL2,cLabor,V$7,cCodigoenericoL2,$H18,cAño,$D18,cSemana,$E18)+SUMIFS(cUnidadesL3,cLabor,V$7,cCodigoenericoL3,$H18,cAño,$D18,cSemana,$E18)+SUMIFS(cUnidadesL4,cLabor,V$7,cCodigoenericoL4,$H18,cAño,$D18,cSemana,$E18)</f>
        <v>0</v>
      </c>
      <c r="W18" s="129" t="str">
        <f>_xlfn.XLOOKUP(Tabla6811[[#This Row],[Lote]],cLoteCodigo,cLoteNombreFinca,"")</f>
        <v>PEDRITO</v>
      </c>
    </row>
    <row r="19" spans="3:23" x14ac:dyDescent="0.25">
      <c r="C19" s="58">
        <v>2023</v>
      </c>
      <c r="D19" s="58">
        <f>Tabla6811[[#This Row],[Columna1]]</f>
        <v>2023</v>
      </c>
      <c r="E19" s="59">
        <v>26</v>
      </c>
      <c r="F19" s="288" t="s">
        <v>1069</v>
      </c>
      <c r="G19" s="292">
        <f>_xlfn.XLOOKUP(Tabla6811[[#This Row],[Lote]],tLotes[Codigo Lote],tLotes[Tamaño Area Neta],"no existe")</f>
        <v>3.36</v>
      </c>
      <c r="H19" s="66" t="str">
        <f>_xlfn.XLOOKUP(Tabla6811[[#This Row],[Lote]],tLotes[Codigo Lote],tLotes[Lote  Generico],"no existe")</f>
        <v>P06</v>
      </c>
      <c r="I19" s="127" cm="1">
        <f t="array" ref="I19">SUMIFS(cUnidadesL1,cLabor,I$7,cCodigoenericoL1,$H19,cAño,$D19,cSemana,$E19)+SUMIFS(cUnidadesL2,cLabor,I$7,cCodigoenericoL2,$H19,cAño,$D19,cSemana,$E19)+SUMIFS(cUnidadesL3,cLabor,I$7,cCodigoenericoL3,$H19,cAño,$D19,cSemana,$E19)+SUMIFS(cUnidadesL4,cLabor,I$7,cCodigoenericoL4,$H19,cAño,$D19,cSemana,$E19)</f>
        <v>0</v>
      </c>
      <c r="J19" s="125" cm="1">
        <f t="array" ref="J19">SUMIFS(cUnidadesL1,cLabor,J$7,cCodigoenericoL1,$H19,cAño,$D19,cSemana,$E19)+SUMIFS(cUnidadesL2,cLabor,J$7,cCodigoenericoL2,$H19,cAño,$D19,cSemana,$E19)+SUMIFS(cUnidadesL3,cLabor,J$7,cCodigoenericoL3,$H19,cAño,$D19,cSemana,$E19)+SUMIFS(cUnidadesL4,cLabor,J$7,cCodigoenericoL4,$H19,cAño,$D19,cSemana,$E19)</f>
        <v>0</v>
      </c>
      <c r="K19" s="127" cm="1">
        <f t="array" ref="K19">SUMIFS(cUnidadesL1,cLabor,K$7,cCodigoenericoL1,$H19,cAño,$D19,cSemana,$E19)+SUMIFS(cUnidadesL2,cLabor,K$7,cCodigoenericoL2,$H19,cAño,$D19,cSemana,$E19)+SUMIFS(cUnidadesL3,cLabor,K$7,cCodigoenericoL3,$H19,cAño,$D19,cSemana,$E19)+SUMIFS(cUnidadesL4,cLabor,K$7,cCodigoenericoL4,$H19,cAño,$D19,cSemana,$E19)</f>
        <v>0</v>
      </c>
      <c r="L19" s="65" cm="1">
        <f t="array" ref="L19">SUMIFS(cUnidadesL1,cLabor,L$7,cCodigoenericoL1,$H19,cAño,$D19,cSemana,$E19)+SUMIFS(cUnidadesL2,cLabor,L$7,cCodigoenericoL2,$H19,cAño,$D19,cSemana,$E19)+SUMIFS(cUnidadesL3,cLabor,L$7,cCodigoenericoL3,$H19,cAño,$D19,cSemana,$E19)+SUMIFS(cUnidadesL4,cLabor,L$7,cCodigoenericoL4,$H19,cAño,$D19,cSemana,$E19)</f>
        <v>0</v>
      </c>
      <c r="M19" s="64" cm="1">
        <f t="array" ref="M19">SUMIFS(cUnidadesL1,cLabor,M$7,cCodigoenericoL1,$H19,cAño,$D19,cSemana,$E19)+SUMIFS(cUnidadesL2,cLabor,M$7,cCodigoenericoL2,$H19,cAño,$D19,cSemana,$E19)+SUMIFS(cUnidadesL3,cLabor,M$7,cCodigoenericoL3,$H19,cAño,$D19,cSemana,$E19)+SUMIFS(cUnidadesL4,cLabor,M$7,cCodigoenericoL4,$H19,cAño,$D19,cSemana,$E19)</f>
        <v>0</v>
      </c>
      <c r="N19" s="65" cm="1">
        <f t="array" ref="N19">SUMIFS(cUnidadesL1,cLabor,N$7,cCodigoenericoL1,$H19,cAño,$D19,cSemana,$E19)+SUMIFS(cUnidadesL2,cLabor,N$7,cCodigoenericoL2,$H19,cAño,$D19,cSemana,$E19)+SUMIFS(cUnidadesL3,cLabor,N$7,cCodigoenericoL3,$H19,cAño,$D19,cSemana,$E19)+SUMIFS(cUnidadesL4,cLabor,N$7,cCodigoenericoL4,$H19,cAño,$D19,cSemana,$E19)</f>
        <v>0</v>
      </c>
      <c r="O19" s="64" cm="1">
        <f t="array" ref="O19">SUMIFS(cUnidadesL1,cLabor,O$7,cCodigoenericoL1,$H19,cAño,$D19,cSemana,$E19)+SUMIFS(cUnidadesL2,cLabor,O$7,cCodigoenericoL2,$H19,cAño,$D19,cSemana,$E19)+SUMIFS(cUnidadesL3,cLabor,O$7,cCodigoenericoL3,$H19,cAño,$D19,cSemana,$E19)+SUMIFS(cUnidadesL4,cLabor,O$7,cCodigoenericoL4,$H19,cAño,$D19,cSemana,$E19)</f>
        <v>0</v>
      </c>
      <c r="P19" s="65" cm="1">
        <f t="array" ref="P19">SUMIFS(cUnidadesL1,cLabor,P$7,cCodigoenericoL1,$H19,cAño,$D19,cSemana,$E19)+SUMIFS(cUnidadesL2,cLabor,P$7,cCodigoenericoL2,$H19,cAño,$D19,cSemana,$E19)+SUMIFS(cUnidadesL3,cLabor,P$7,cCodigoenericoL3,$H19,cAño,$D19,cSemana,$E19)+SUMIFS(cUnidadesL4,cLabor,P$7,cCodigoenericoL4,$H19,cAño,$D19,cSemana,$E19)</f>
        <v>0</v>
      </c>
      <c r="Q19" s="64" cm="1">
        <f t="array" ref="Q19">SUMIFS(cUnidadesL1,cLabor,Q$7,cCodigoenericoL1,$H19,cAño,$D19,cSemana,$E19)+SUMIFS(cUnidadesL2,cLabor,Q$7,cCodigoenericoL2,$H19,cAño,$D19,cSemana,$E19)+SUMIFS(cUnidadesL3,cLabor,Q$7,cCodigoenericoL3,$H19,cAño,$D19,cSemana,$E19)+SUMIFS(cUnidadesL4,cLabor,Q$7,cCodigoenericoL4,$H19,cAño,$D19,cSemana,$E19)</f>
        <v>0</v>
      </c>
      <c r="R19" s="65" cm="1">
        <f t="array" ref="R19">SUMIFS(cUnidadesL1,cLabor,R$7,cCodigoenericoL1,$H19,cAño,$D19,cSemana,$E19)+SUMIFS(cUnidadesL2,cLabor,R$7,cCodigoenericoL2,$H19,cAño,$D19,cSemana,$E19)+SUMIFS(cUnidadesL3,cLabor,R$7,cCodigoenericoL3,$H19,cAño,$D19,cSemana,$E19)+SUMIFS(cUnidadesL4,cLabor,R$7,cCodigoenericoL4,$H19,cAño,$D19,cSemana,$E19)</f>
        <v>0</v>
      </c>
      <c r="S19" s="64" cm="1">
        <f t="array" ref="S19">SUMIFS(cUnidadesL1,cLabor,S$7,cCodigoenericoL1,$H19,cAño,$D19,cSemana,$E19)+SUMIFS(cUnidadesL2,cLabor,S$7,cCodigoenericoL2,$H19,cAño,$D19,cSemana,$E19)+SUMIFS(cUnidadesL3,cLabor,S$7,cCodigoenericoL3,$H19,cAño,$D19,cSemana,$E19)+SUMIFS(cUnidadesL4,cLabor,S$7,cCodigoenericoL4,$H19,cAño,$D19,cSemana,$E19)</f>
        <v>0</v>
      </c>
      <c r="T19" s="65" cm="1">
        <f t="array" ref="T19">SUMIFS(cUnidadesL1,cLabor,T$7,cCodigoenericoL1,$H19,cAño,$D19,cSemana,$E19)+SUMIFS(cUnidadesL2,cLabor,T$7,cCodigoenericoL2,$H19,cAño,$D19,cSemana,$E19)+SUMIFS(cUnidadesL3,cLabor,T$7,cCodigoenericoL3,$H19,cAño,$D19,cSemana,$E19)+SUMIFS(cUnidadesL4,cLabor,T$7,cCodigoenericoL4,$H19,cAño,$D19,cSemana,$E19)</f>
        <v>0</v>
      </c>
      <c r="U19" s="64" cm="1">
        <f t="array" ref="U19">SUMIFS(cUnidadesL1,cLabor,U$7,cCodigoenericoL1,$H19,cAño,$D19,cSemana,$E19)+SUMIFS(cUnidadesL2,cLabor,U$7,cCodigoenericoL2,$H19,cAño,$D19,cSemana,$E19)+SUMIFS(cUnidadesL3,cLabor,U$7,cCodigoenericoL3,$H19,cAño,$D19,cSemana,$E19)+SUMIFS(cUnidadesL4,cLabor,U$7,cCodigoenericoL4,$H19,cAño,$D19,cSemana,$E19)</f>
        <v>0</v>
      </c>
      <c r="V19" s="65" cm="1">
        <f t="array" ref="V19">SUMIFS(cUnidadesL1,cLabor,V$7,cCodigoenericoL1,$H19,cAño,$D19,cSemana,$E19)+SUMIFS(cUnidadesL2,cLabor,V$7,cCodigoenericoL2,$H19,cAño,$D19,cSemana,$E19)+SUMIFS(cUnidadesL3,cLabor,V$7,cCodigoenericoL3,$H19,cAño,$D19,cSemana,$E19)+SUMIFS(cUnidadesL4,cLabor,V$7,cCodigoenericoL4,$H19,cAño,$D19,cSemana,$E19)</f>
        <v>0</v>
      </c>
      <c r="W19" s="129" t="str">
        <f>_xlfn.XLOOKUP(Tabla6811[[#This Row],[Lote]],cLoteCodigo,cLoteNombreFinca,"")</f>
        <v>PEDRITO</v>
      </c>
    </row>
    <row r="20" spans="3:23" x14ac:dyDescent="0.25">
      <c r="C20" s="58">
        <v>2023</v>
      </c>
      <c r="D20" s="58">
        <f>Tabla6811[[#This Row],[Columna1]]</f>
        <v>2023</v>
      </c>
      <c r="E20" s="59">
        <v>26</v>
      </c>
      <c r="F20" s="288" t="s">
        <v>1070</v>
      </c>
      <c r="G20" s="292">
        <f>_xlfn.XLOOKUP(Tabla6811[[#This Row],[Lote]],tLotes[Codigo Lote],tLotes[Tamaño Area Neta],"no existe")</f>
        <v>4.0599999999999996</v>
      </c>
      <c r="H20" s="66" t="str">
        <f>_xlfn.XLOOKUP(Tabla6811[[#This Row],[Lote]],tLotes[Codigo Lote],tLotes[Lote  Generico],"no existe")</f>
        <v>P07</v>
      </c>
      <c r="I20" s="127" cm="1">
        <f t="array" ref="I20">SUMIFS(cUnidadesL1,cLabor,I$7,cCodigoenericoL1,$H20,cAño,$D20,cSemana,$E20)+SUMIFS(cUnidadesL2,cLabor,I$7,cCodigoenericoL2,$H20,cAño,$D20,cSemana,$E20)+SUMIFS(cUnidadesL3,cLabor,I$7,cCodigoenericoL3,$H20,cAño,$D20,cSemana,$E20)+SUMIFS(cUnidadesL4,cLabor,I$7,cCodigoenericoL4,$H20,cAño,$D20,cSemana,$E20)</f>
        <v>0</v>
      </c>
      <c r="J20" s="125" cm="1">
        <f t="array" ref="J20">SUMIFS(cUnidadesL1,cLabor,J$7,cCodigoenericoL1,$H20,cAño,$D20,cSemana,$E20)+SUMIFS(cUnidadesL2,cLabor,J$7,cCodigoenericoL2,$H20,cAño,$D20,cSemana,$E20)+SUMIFS(cUnidadesL3,cLabor,J$7,cCodigoenericoL3,$H20,cAño,$D20,cSemana,$E20)+SUMIFS(cUnidadesL4,cLabor,J$7,cCodigoenericoL4,$H20,cAño,$D20,cSemana,$E20)</f>
        <v>0</v>
      </c>
      <c r="K20" s="127" cm="1">
        <f t="array" ref="K20">SUMIFS(cUnidadesL1,cLabor,K$7,cCodigoenericoL1,$H20,cAño,$D20,cSemana,$E20)+SUMIFS(cUnidadesL2,cLabor,K$7,cCodigoenericoL2,$H20,cAño,$D20,cSemana,$E20)+SUMIFS(cUnidadesL3,cLabor,K$7,cCodigoenericoL3,$H20,cAño,$D20,cSemana,$E20)+SUMIFS(cUnidadesL4,cLabor,K$7,cCodigoenericoL4,$H20,cAño,$D20,cSemana,$E20)</f>
        <v>0</v>
      </c>
      <c r="L20" s="65" cm="1">
        <f t="array" ref="L20">SUMIFS(cUnidadesL1,cLabor,L$7,cCodigoenericoL1,$H20,cAño,$D20,cSemana,$E20)+SUMIFS(cUnidadesL2,cLabor,L$7,cCodigoenericoL2,$H20,cAño,$D20,cSemana,$E20)+SUMIFS(cUnidadesL3,cLabor,L$7,cCodigoenericoL3,$H20,cAño,$D20,cSemana,$E20)+SUMIFS(cUnidadesL4,cLabor,L$7,cCodigoenericoL4,$H20,cAño,$D20,cSemana,$E20)</f>
        <v>0</v>
      </c>
      <c r="M20" s="64" cm="1">
        <f t="array" ref="M20">SUMIFS(cUnidadesL1,cLabor,M$7,cCodigoenericoL1,$H20,cAño,$D20,cSemana,$E20)+SUMIFS(cUnidadesL2,cLabor,M$7,cCodigoenericoL2,$H20,cAño,$D20,cSemana,$E20)+SUMIFS(cUnidadesL3,cLabor,M$7,cCodigoenericoL3,$H20,cAño,$D20,cSemana,$E20)+SUMIFS(cUnidadesL4,cLabor,M$7,cCodigoenericoL4,$H20,cAño,$D20,cSemana,$E20)</f>
        <v>0</v>
      </c>
      <c r="N20" s="65" cm="1">
        <f t="array" ref="N20">SUMIFS(cUnidadesL1,cLabor,N$7,cCodigoenericoL1,$H20,cAño,$D20,cSemana,$E20)+SUMIFS(cUnidadesL2,cLabor,N$7,cCodigoenericoL2,$H20,cAño,$D20,cSemana,$E20)+SUMIFS(cUnidadesL3,cLabor,N$7,cCodigoenericoL3,$H20,cAño,$D20,cSemana,$E20)+SUMIFS(cUnidadesL4,cLabor,N$7,cCodigoenericoL4,$H20,cAño,$D20,cSemana,$E20)</f>
        <v>0</v>
      </c>
      <c r="O20" s="64" cm="1">
        <f t="array" ref="O20">SUMIFS(cUnidadesL1,cLabor,O$7,cCodigoenericoL1,$H20,cAño,$D20,cSemana,$E20)+SUMIFS(cUnidadesL2,cLabor,O$7,cCodigoenericoL2,$H20,cAño,$D20,cSemana,$E20)+SUMIFS(cUnidadesL3,cLabor,O$7,cCodigoenericoL3,$H20,cAño,$D20,cSemana,$E20)+SUMIFS(cUnidadesL4,cLabor,O$7,cCodigoenericoL4,$H20,cAño,$D20,cSemana,$E20)</f>
        <v>0</v>
      </c>
      <c r="P20" s="65" cm="1">
        <f t="array" ref="P20">SUMIFS(cUnidadesL1,cLabor,P$7,cCodigoenericoL1,$H20,cAño,$D20,cSemana,$E20)+SUMIFS(cUnidadesL2,cLabor,P$7,cCodigoenericoL2,$H20,cAño,$D20,cSemana,$E20)+SUMIFS(cUnidadesL3,cLabor,P$7,cCodigoenericoL3,$H20,cAño,$D20,cSemana,$E20)+SUMIFS(cUnidadesL4,cLabor,P$7,cCodigoenericoL4,$H20,cAño,$D20,cSemana,$E20)</f>
        <v>0</v>
      </c>
      <c r="Q20" s="64" cm="1">
        <f t="array" ref="Q20">SUMIFS(cUnidadesL1,cLabor,Q$7,cCodigoenericoL1,$H20,cAño,$D20,cSemana,$E20)+SUMIFS(cUnidadesL2,cLabor,Q$7,cCodigoenericoL2,$H20,cAño,$D20,cSemana,$E20)+SUMIFS(cUnidadesL3,cLabor,Q$7,cCodigoenericoL3,$H20,cAño,$D20,cSemana,$E20)+SUMIFS(cUnidadesL4,cLabor,Q$7,cCodigoenericoL4,$H20,cAño,$D20,cSemana,$E20)</f>
        <v>0</v>
      </c>
      <c r="R20" s="65" cm="1">
        <f t="array" ref="R20">SUMIFS(cUnidadesL1,cLabor,R$7,cCodigoenericoL1,$H20,cAño,$D20,cSemana,$E20)+SUMIFS(cUnidadesL2,cLabor,R$7,cCodigoenericoL2,$H20,cAño,$D20,cSemana,$E20)+SUMIFS(cUnidadesL3,cLabor,R$7,cCodigoenericoL3,$H20,cAño,$D20,cSemana,$E20)+SUMIFS(cUnidadesL4,cLabor,R$7,cCodigoenericoL4,$H20,cAño,$D20,cSemana,$E20)</f>
        <v>0</v>
      </c>
      <c r="S20" s="64" cm="1">
        <f t="array" ref="S20">SUMIFS(cUnidadesL1,cLabor,S$7,cCodigoenericoL1,$H20,cAño,$D20,cSemana,$E20)+SUMIFS(cUnidadesL2,cLabor,S$7,cCodigoenericoL2,$H20,cAño,$D20,cSemana,$E20)+SUMIFS(cUnidadesL3,cLabor,S$7,cCodigoenericoL3,$H20,cAño,$D20,cSemana,$E20)+SUMIFS(cUnidadesL4,cLabor,S$7,cCodigoenericoL4,$H20,cAño,$D20,cSemana,$E20)</f>
        <v>0</v>
      </c>
      <c r="T20" s="65" cm="1">
        <f t="array" ref="T20">SUMIFS(cUnidadesL1,cLabor,T$7,cCodigoenericoL1,$H20,cAño,$D20,cSemana,$E20)+SUMIFS(cUnidadesL2,cLabor,T$7,cCodigoenericoL2,$H20,cAño,$D20,cSemana,$E20)+SUMIFS(cUnidadesL3,cLabor,T$7,cCodigoenericoL3,$H20,cAño,$D20,cSemana,$E20)+SUMIFS(cUnidadesL4,cLabor,T$7,cCodigoenericoL4,$H20,cAño,$D20,cSemana,$E20)</f>
        <v>0</v>
      </c>
      <c r="U20" s="64" cm="1">
        <f t="array" ref="U20">SUMIFS(cUnidadesL1,cLabor,U$7,cCodigoenericoL1,$H20,cAño,$D20,cSemana,$E20)+SUMIFS(cUnidadesL2,cLabor,U$7,cCodigoenericoL2,$H20,cAño,$D20,cSemana,$E20)+SUMIFS(cUnidadesL3,cLabor,U$7,cCodigoenericoL3,$H20,cAño,$D20,cSemana,$E20)+SUMIFS(cUnidadesL4,cLabor,U$7,cCodigoenericoL4,$H20,cAño,$D20,cSemana,$E20)</f>
        <v>0</v>
      </c>
      <c r="V20" s="65" cm="1">
        <f t="array" ref="V20">SUMIFS(cUnidadesL1,cLabor,V$7,cCodigoenericoL1,$H20,cAño,$D20,cSemana,$E20)+SUMIFS(cUnidadesL2,cLabor,V$7,cCodigoenericoL2,$H20,cAño,$D20,cSemana,$E20)+SUMIFS(cUnidadesL3,cLabor,V$7,cCodigoenericoL3,$H20,cAño,$D20,cSemana,$E20)+SUMIFS(cUnidadesL4,cLabor,V$7,cCodigoenericoL4,$H20,cAño,$D20,cSemana,$E20)</f>
        <v>0</v>
      </c>
      <c r="W20" s="129" t="str">
        <f>_xlfn.XLOOKUP(Tabla6811[[#This Row],[Lote]],cLoteCodigo,cLoteNombreFinca,"")</f>
        <v>PEDRITO</v>
      </c>
    </row>
    <row r="21" spans="3:23" x14ac:dyDescent="0.25">
      <c r="C21" s="58">
        <v>2023</v>
      </c>
      <c r="D21" s="58">
        <f>Tabla6811[[#This Row],[Columna1]]</f>
        <v>2023</v>
      </c>
      <c r="E21" s="59">
        <v>26</v>
      </c>
      <c r="F21" s="288" t="s">
        <v>1071</v>
      </c>
      <c r="G21" s="292">
        <f>_xlfn.XLOOKUP(Tabla6811[[#This Row],[Lote]],tLotes[Codigo Lote],tLotes[Tamaño Area Neta],"no existe")</f>
        <v>2.09</v>
      </c>
      <c r="H21" s="66" t="str">
        <f>_xlfn.XLOOKUP(Tabla6811[[#This Row],[Lote]],tLotes[Codigo Lote],tLotes[Lote  Generico],"no existe")</f>
        <v>P08</v>
      </c>
      <c r="I21" s="127" cm="1">
        <f t="array" ref="I21">SUMIFS(cUnidadesL1,cLabor,I$7,cCodigoenericoL1,$H21,cAño,$D21,cSemana,$E21)+SUMIFS(cUnidadesL2,cLabor,I$7,cCodigoenericoL2,$H21,cAño,$D21,cSemana,$E21)+SUMIFS(cUnidadesL3,cLabor,I$7,cCodigoenericoL3,$H21,cAño,$D21,cSemana,$E21)+SUMIFS(cUnidadesL4,cLabor,I$7,cCodigoenericoL4,$H21,cAño,$D21,cSemana,$E21)</f>
        <v>0</v>
      </c>
      <c r="J21" s="125" cm="1">
        <f t="array" ref="J21">SUMIFS(cUnidadesL1,cLabor,J$7,cCodigoenericoL1,$H21,cAño,$D21,cSemana,$E21)+SUMIFS(cUnidadesL2,cLabor,J$7,cCodigoenericoL2,$H21,cAño,$D21,cSemana,$E21)+SUMIFS(cUnidadesL3,cLabor,J$7,cCodigoenericoL3,$H21,cAño,$D21,cSemana,$E21)+SUMIFS(cUnidadesL4,cLabor,J$7,cCodigoenericoL4,$H21,cAño,$D21,cSemana,$E21)</f>
        <v>0</v>
      </c>
      <c r="K21" s="127" cm="1">
        <f t="array" ref="K21">SUMIFS(cUnidadesL1,cLabor,K$7,cCodigoenericoL1,$H21,cAño,$D21,cSemana,$E21)+SUMIFS(cUnidadesL2,cLabor,K$7,cCodigoenericoL2,$H21,cAño,$D21,cSemana,$E21)+SUMIFS(cUnidadesL3,cLabor,K$7,cCodigoenericoL3,$H21,cAño,$D21,cSemana,$E21)+SUMIFS(cUnidadesL4,cLabor,K$7,cCodigoenericoL4,$H21,cAño,$D21,cSemana,$E21)</f>
        <v>0</v>
      </c>
      <c r="L21" s="65" cm="1">
        <f t="array" ref="L21">SUMIFS(cUnidadesL1,cLabor,L$7,cCodigoenericoL1,$H21,cAño,$D21,cSemana,$E21)+SUMIFS(cUnidadesL2,cLabor,L$7,cCodigoenericoL2,$H21,cAño,$D21,cSemana,$E21)+SUMIFS(cUnidadesL3,cLabor,L$7,cCodigoenericoL3,$H21,cAño,$D21,cSemana,$E21)+SUMIFS(cUnidadesL4,cLabor,L$7,cCodigoenericoL4,$H21,cAño,$D21,cSemana,$E21)</f>
        <v>0</v>
      </c>
      <c r="M21" s="64" cm="1">
        <f t="array" ref="M21">SUMIFS(cUnidadesL1,cLabor,M$7,cCodigoenericoL1,$H21,cAño,$D21,cSemana,$E21)+SUMIFS(cUnidadesL2,cLabor,M$7,cCodigoenericoL2,$H21,cAño,$D21,cSemana,$E21)+SUMIFS(cUnidadesL3,cLabor,M$7,cCodigoenericoL3,$H21,cAño,$D21,cSemana,$E21)+SUMIFS(cUnidadesL4,cLabor,M$7,cCodigoenericoL4,$H21,cAño,$D21,cSemana,$E21)</f>
        <v>0</v>
      </c>
      <c r="N21" s="65" cm="1">
        <f t="array" ref="N21">SUMIFS(cUnidadesL1,cLabor,N$7,cCodigoenericoL1,$H21,cAño,$D21,cSemana,$E21)+SUMIFS(cUnidadesL2,cLabor,N$7,cCodigoenericoL2,$H21,cAño,$D21,cSemana,$E21)+SUMIFS(cUnidadesL3,cLabor,N$7,cCodigoenericoL3,$H21,cAño,$D21,cSemana,$E21)+SUMIFS(cUnidadesL4,cLabor,N$7,cCodigoenericoL4,$H21,cAño,$D21,cSemana,$E21)</f>
        <v>0</v>
      </c>
      <c r="O21" s="64" cm="1">
        <f t="array" ref="O21">SUMIFS(cUnidadesL1,cLabor,O$7,cCodigoenericoL1,$H21,cAño,$D21,cSemana,$E21)+SUMIFS(cUnidadesL2,cLabor,O$7,cCodigoenericoL2,$H21,cAño,$D21,cSemana,$E21)+SUMIFS(cUnidadesL3,cLabor,O$7,cCodigoenericoL3,$H21,cAño,$D21,cSemana,$E21)+SUMIFS(cUnidadesL4,cLabor,O$7,cCodigoenericoL4,$H21,cAño,$D21,cSemana,$E21)</f>
        <v>0</v>
      </c>
      <c r="P21" s="65" cm="1">
        <f t="array" ref="P21">SUMIFS(cUnidadesL1,cLabor,P$7,cCodigoenericoL1,$H21,cAño,$D21,cSemana,$E21)+SUMIFS(cUnidadesL2,cLabor,P$7,cCodigoenericoL2,$H21,cAño,$D21,cSemana,$E21)+SUMIFS(cUnidadesL3,cLabor,P$7,cCodigoenericoL3,$H21,cAño,$D21,cSemana,$E21)+SUMIFS(cUnidadesL4,cLabor,P$7,cCodigoenericoL4,$H21,cAño,$D21,cSemana,$E21)</f>
        <v>0</v>
      </c>
      <c r="Q21" s="64" cm="1">
        <f t="array" ref="Q21">SUMIFS(cUnidadesL1,cLabor,Q$7,cCodigoenericoL1,$H21,cAño,$D21,cSemana,$E21)+SUMIFS(cUnidadesL2,cLabor,Q$7,cCodigoenericoL2,$H21,cAño,$D21,cSemana,$E21)+SUMIFS(cUnidadesL3,cLabor,Q$7,cCodigoenericoL3,$H21,cAño,$D21,cSemana,$E21)+SUMIFS(cUnidadesL4,cLabor,Q$7,cCodigoenericoL4,$H21,cAño,$D21,cSemana,$E21)</f>
        <v>0</v>
      </c>
      <c r="R21" s="65" cm="1">
        <f t="array" ref="R21">SUMIFS(cUnidadesL1,cLabor,R$7,cCodigoenericoL1,$H21,cAño,$D21,cSemana,$E21)+SUMIFS(cUnidadesL2,cLabor,R$7,cCodigoenericoL2,$H21,cAño,$D21,cSemana,$E21)+SUMIFS(cUnidadesL3,cLabor,R$7,cCodigoenericoL3,$H21,cAño,$D21,cSemana,$E21)+SUMIFS(cUnidadesL4,cLabor,R$7,cCodigoenericoL4,$H21,cAño,$D21,cSemana,$E21)</f>
        <v>0</v>
      </c>
      <c r="S21" s="64" cm="1">
        <f t="array" ref="S21">SUMIFS(cUnidadesL1,cLabor,S$7,cCodigoenericoL1,$H21,cAño,$D21,cSemana,$E21)+SUMIFS(cUnidadesL2,cLabor,S$7,cCodigoenericoL2,$H21,cAño,$D21,cSemana,$E21)+SUMIFS(cUnidadesL3,cLabor,S$7,cCodigoenericoL3,$H21,cAño,$D21,cSemana,$E21)+SUMIFS(cUnidadesL4,cLabor,S$7,cCodigoenericoL4,$H21,cAño,$D21,cSemana,$E21)</f>
        <v>0</v>
      </c>
      <c r="T21" s="65" cm="1">
        <f t="array" ref="T21">SUMIFS(cUnidadesL1,cLabor,T$7,cCodigoenericoL1,$H21,cAño,$D21,cSemana,$E21)+SUMIFS(cUnidadesL2,cLabor,T$7,cCodigoenericoL2,$H21,cAño,$D21,cSemana,$E21)+SUMIFS(cUnidadesL3,cLabor,T$7,cCodigoenericoL3,$H21,cAño,$D21,cSemana,$E21)+SUMIFS(cUnidadesL4,cLabor,T$7,cCodigoenericoL4,$H21,cAño,$D21,cSemana,$E21)</f>
        <v>0</v>
      </c>
      <c r="U21" s="64" cm="1">
        <f t="array" ref="U21">SUMIFS(cUnidadesL1,cLabor,U$7,cCodigoenericoL1,$H21,cAño,$D21,cSemana,$E21)+SUMIFS(cUnidadesL2,cLabor,U$7,cCodigoenericoL2,$H21,cAño,$D21,cSemana,$E21)+SUMIFS(cUnidadesL3,cLabor,U$7,cCodigoenericoL3,$H21,cAño,$D21,cSemana,$E21)+SUMIFS(cUnidadesL4,cLabor,U$7,cCodigoenericoL4,$H21,cAño,$D21,cSemana,$E21)</f>
        <v>0</v>
      </c>
      <c r="V21" s="65" cm="1">
        <f t="array" ref="V21">SUMIFS(cUnidadesL1,cLabor,V$7,cCodigoenericoL1,$H21,cAño,$D21,cSemana,$E21)+SUMIFS(cUnidadesL2,cLabor,V$7,cCodigoenericoL2,$H21,cAño,$D21,cSemana,$E21)+SUMIFS(cUnidadesL3,cLabor,V$7,cCodigoenericoL3,$H21,cAño,$D21,cSemana,$E21)+SUMIFS(cUnidadesL4,cLabor,V$7,cCodigoenericoL4,$H21,cAño,$D21,cSemana,$E21)</f>
        <v>0</v>
      </c>
      <c r="W21" s="129" t="str">
        <f>_xlfn.XLOOKUP(Tabla6811[[#This Row],[Lote]],cLoteCodigo,cLoteNombreFinca,"")</f>
        <v>PEDRITO</v>
      </c>
    </row>
    <row r="22" spans="3:23" x14ac:dyDescent="0.25">
      <c r="C22" s="58">
        <v>2023</v>
      </c>
      <c r="D22" s="58">
        <f>Tabla6811[[#This Row],[Columna1]]</f>
        <v>2023</v>
      </c>
      <c r="E22" s="59">
        <v>26</v>
      </c>
      <c r="F22" s="288" t="s">
        <v>1072</v>
      </c>
      <c r="G22" s="292">
        <f>_xlfn.XLOOKUP(Tabla6811[[#This Row],[Lote]],tLotes[Codigo Lote],tLotes[Tamaño Area Neta],"no existe")</f>
        <v>3.68</v>
      </c>
      <c r="H22" s="66" t="str">
        <f>_xlfn.XLOOKUP(Tabla6811[[#This Row],[Lote]],tLotes[Codigo Lote],tLotes[Lote  Generico],"no existe")</f>
        <v>P09</v>
      </c>
      <c r="I22" s="127" cm="1">
        <f t="array" ref="I22">SUMIFS(cUnidadesL1,cLabor,I$7,cCodigoenericoL1,$H22,cAño,$D22,cSemana,$E22)+SUMIFS(cUnidadesL2,cLabor,I$7,cCodigoenericoL2,$H22,cAño,$D22,cSemana,$E22)+SUMIFS(cUnidadesL3,cLabor,I$7,cCodigoenericoL3,$H22,cAño,$D22,cSemana,$E22)+SUMIFS(cUnidadesL4,cLabor,I$7,cCodigoenericoL4,$H22,cAño,$D22,cSemana,$E22)</f>
        <v>0</v>
      </c>
      <c r="J22" s="125" cm="1">
        <f t="array" ref="J22">SUMIFS(cUnidadesL1,cLabor,J$7,cCodigoenericoL1,$H22,cAño,$D22,cSemana,$E22)+SUMIFS(cUnidadesL2,cLabor,J$7,cCodigoenericoL2,$H22,cAño,$D22,cSemana,$E22)+SUMIFS(cUnidadesL3,cLabor,J$7,cCodigoenericoL3,$H22,cAño,$D22,cSemana,$E22)+SUMIFS(cUnidadesL4,cLabor,J$7,cCodigoenericoL4,$H22,cAño,$D22,cSemana,$E22)</f>
        <v>0</v>
      </c>
      <c r="K22" s="127" cm="1">
        <f t="array" ref="K22">SUMIFS(cUnidadesL1,cLabor,K$7,cCodigoenericoL1,$H22,cAño,$D22,cSemana,$E22)+SUMIFS(cUnidadesL2,cLabor,K$7,cCodigoenericoL2,$H22,cAño,$D22,cSemana,$E22)+SUMIFS(cUnidadesL3,cLabor,K$7,cCodigoenericoL3,$H22,cAño,$D22,cSemana,$E22)+SUMIFS(cUnidadesL4,cLabor,K$7,cCodigoenericoL4,$H22,cAño,$D22,cSemana,$E22)</f>
        <v>0</v>
      </c>
      <c r="L22" s="65" cm="1">
        <f t="array" ref="L22">SUMIFS(cUnidadesL1,cLabor,L$7,cCodigoenericoL1,$H22,cAño,$D22,cSemana,$E22)+SUMIFS(cUnidadesL2,cLabor,L$7,cCodigoenericoL2,$H22,cAño,$D22,cSemana,$E22)+SUMIFS(cUnidadesL3,cLabor,L$7,cCodigoenericoL3,$H22,cAño,$D22,cSemana,$E22)+SUMIFS(cUnidadesL4,cLabor,L$7,cCodigoenericoL4,$H22,cAño,$D22,cSemana,$E22)</f>
        <v>0</v>
      </c>
      <c r="M22" s="64" cm="1">
        <f t="array" ref="M22">SUMIFS(cUnidadesL1,cLabor,M$7,cCodigoenericoL1,$H22,cAño,$D22,cSemana,$E22)+SUMIFS(cUnidadesL2,cLabor,M$7,cCodigoenericoL2,$H22,cAño,$D22,cSemana,$E22)+SUMIFS(cUnidadesL3,cLabor,M$7,cCodigoenericoL3,$H22,cAño,$D22,cSemana,$E22)+SUMIFS(cUnidadesL4,cLabor,M$7,cCodigoenericoL4,$H22,cAño,$D22,cSemana,$E22)</f>
        <v>0</v>
      </c>
      <c r="N22" s="65" cm="1">
        <f t="array" ref="N22">SUMIFS(cUnidadesL1,cLabor,N$7,cCodigoenericoL1,$H22,cAño,$D22,cSemana,$E22)+SUMIFS(cUnidadesL2,cLabor,N$7,cCodigoenericoL2,$H22,cAño,$D22,cSemana,$E22)+SUMIFS(cUnidadesL3,cLabor,N$7,cCodigoenericoL3,$H22,cAño,$D22,cSemana,$E22)+SUMIFS(cUnidadesL4,cLabor,N$7,cCodigoenericoL4,$H22,cAño,$D22,cSemana,$E22)</f>
        <v>0</v>
      </c>
      <c r="O22" s="64" cm="1">
        <f t="array" ref="O22">SUMIFS(cUnidadesL1,cLabor,O$7,cCodigoenericoL1,$H22,cAño,$D22,cSemana,$E22)+SUMIFS(cUnidadesL2,cLabor,O$7,cCodigoenericoL2,$H22,cAño,$D22,cSemana,$E22)+SUMIFS(cUnidadesL3,cLabor,O$7,cCodigoenericoL3,$H22,cAño,$D22,cSemana,$E22)+SUMIFS(cUnidadesL4,cLabor,O$7,cCodigoenericoL4,$H22,cAño,$D22,cSemana,$E22)</f>
        <v>0</v>
      </c>
      <c r="P22" s="65" cm="1">
        <f t="array" ref="P22">SUMIFS(cUnidadesL1,cLabor,P$7,cCodigoenericoL1,$H22,cAño,$D22,cSemana,$E22)+SUMIFS(cUnidadesL2,cLabor,P$7,cCodigoenericoL2,$H22,cAño,$D22,cSemana,$E22)+SUMIFS(cUnidadesL3,cLabor,P$7,cCodigoenericoL3,$H22,cAño,$D22,cSemana,$E22)+SUMIFS(cUnidadesL4,cLabor,P$7,cCodigoenericoL4,$H22,cAño,$D22,cSemana,$E22)</f>
        <v>0</v>
      </c>
      <c r="Q22" s="64" cm="1">
        <f t="array" ref="Q22">SUMIFS(cUnidadesL1,cLabor,Q$7,cCodigoenericoL1,$H22,cAño,$D22,cSemana,$E22)+SUMIFS(cUnidadesL2,cLabor,Q$7,cCodigoenericoL2,$H22,cAño,$D22,cSemana,$E22)+SUMIFS(cUnidadesL3,cLabor,Q$7,cCodigoenericoL3,$H22,cAño,$D22,cSemana,$E22)+SUMIFS(cUnidadesL4,cLabor,Q$7,cCodigoenericoL4,$H22,cAño,$D22,cSemana,$E22)</f>
        <v>0</v>
      </c>
      <c r="R22" s="65" cm="1">
        <f t="array" ref="R22">SUMIFS(cUnidadesL1,cLabor,R$7,cCodigoenericoL1,$H22,cAño,$D22,cSemana,$E22)+SUMIFS(cUnidadesL2,cLabor,R$7,cCodigoenericoL2,$H22,cAño,$D22,cSemana,$E22)+SUMIFS(cUnidadesL3,cLabor,R$7,cCodigoenericoL3,$H22,cAño,$D22,cSemana,$E22)+SUMIFS(cUnidadesL4,cLabor,R$7,cCodigoenericoL4,$H22,cAño,$D22,cSemana,$E22)</f>
        <v>0</v>
      </c>
      <c r="S22" s="64" cm="1">
        <f t="array" ref="S22">SUMIFS(cUnidadesL1,cLabor,S$7,cCodigoenericoL1,$H22,cAño,$D22,cSemana,$E22)+SUMIFS(cUnidadesL2,cLabor,S$7,cCodigoenericoL2,$H22,cAño,$D22,cSemana,$E22)+SUMIFS(cUnidadesL3,cLabor,S$7,cCodigoenericoL3,$H22,cAño,$D22,cSemana,$E22)+SUMIFS(cUnidadesL4,cLabor,S$7,cCodigoenericoL4,$H22,cAño,$D22,cSemana,$E22)</f>
        <v>0</v>
      </c>
      <c r="T22" s="65" cm="1">
        <f t="array" ref="T22">SUMIFS(cUnidadesL1,cLabor,T$7,cCodigoenericoL1,$H22,cAño,$D22,cSemana,$E22)+SUMIFS(cUnidadesL2,cLabor,T$7,cCodigoenericoL2,$H22,cAño,$D22,cSemana,$E22)+SUMIFS(cUnidadesL3,cLabor,T$7,cCodigoenericoL3,$H22,cAño,$D22,cSemana,$E22)+SUMIFS(cUnidadesL4,cLabor,T$7,cCodigoenericoL4,$H22,cAño,$D22,cSemana,$E22)</f>
        <v>0</v>
      </c>
      <c r="U22" s="64" cm="1">
        <f t="array" ref="U22">SUMIFS(cUnidadesL1,cLabor,U$7,cCodigoenericoL1,$H22,cAño,$D22,cSemana,$E22)+SUMIFS(cUnidadesL2,cLabor,U$7,cCodigoenericoL2,$H22,cAño,$D22,cSemana,$E22)+SUMIFS(cUnidadesL3,cLabor,U$7,cCodigoenericoL3,$H22,cAño,$D22,cSemana,$E22)+SUMIFS(cUnidadesL4,cLabor,U$7,cCodigoenericoL4,$H22,cAño,$D22,cSemana,$E22)</f>
        <v>0</v>
      </c>
      <c r="V22" s="65" cm="1">
        <f t="array" ref="V22">SUMIFS(cUnidadesL1,cLabor,V$7,cCodigoenericoL1,$H22,cAño,$D22,cSemana,$E22)+SUMIFS(cUnidadesL2,cLabor,V$7,cCodigoenericoL2,$H22,cAño,$D22,cSemana,$E22)+SUMIFS(cUnidadesL3,cLabor,V$7,cCodigoenericoL3,$H22,cAño,$D22,cSemana,$E22)+SUMIFS(cUnidadesL4,cLabor,V$7,cCodigoenericoL4,$H22,cAño,$D22,cSemana,$E22)</f>
        <v>0</v>
      </c>
      <c r="W22" s="129" t="str">
        <f>_xlfn.XLOOKUP(Tabla6811[[#This Row],[Lote]],cLoteCodigo,cLoteNombreFinca,"")</f>
        <v>PEDRITO</v>
      </c>
    </row>
    <row r="23" spans="3:23" x14ac:dyDescent="0.25">
      <c r="C23" s="58">
        <v>2023</v>
      </c>
      <c r="D23" s="58">
        <f>Tabla6811[[#This Row],[Columna1]]</f>
        <v>2023</v>
      </c>
      <c r="E23" s="59">
        <v>26</v>
      </c>
      <c r="F23" s="288" t="s">
        <v>1073</v>
      </c>
      <c r="G23" s="292">
        <f>_xlfn.XLOOKUP(Tabla6811[[#This Row],[Lote]],tLotes[Codigo Lote],tLotes[Tamaño Area Neta],"no existe")</f>
        <v>3.51</v>
      </c>
      <c r="H23" s="66" t="str">
        <f>_xlfn.XLOOKUP(Tabla6811[[#This Row],[Lote]],tLotes[Codigo Lote],tLotes[Lote  Generico],"no existe")</f>
        <v>P10</v>
      </c>
      <c r="I23" s="127" cm="1">
        <f t="array" ref="I23">SUMIFS(cUnidadesL1,cLabor,I$7,cCodigoenericoL1,$H23,cAño,$D23,cSemana,$E23)+SUMIFS(cUnidadesL2,cLabor,I$7,cCodigoenericoL2,$H23,cAño,$D23,cSemana,$E23)+SUMIFS(cUnidadesL3,cLabor,I$7,cCodigoenericoL3,$H23,cAño,$D23,cSemana,$E23)+SUMIFS(cUnidadesL4,cLabor,I$7,cCodigoenericoL4,$H23,cAño,$D23,cSemana,$E23)</f>
        <v>0</v>
      </c>
      <c r="J23" s="125" cm="1">
        <f t="array" ref="J23">SUMIFS(cUnidadesL1,cLabor,J$7,cCodigoenericoL1,$H23,cAño,$D23,cSemana,$E23)+SUMIFS(cUnidadesL2,cLabor,J$7,cCodigoenericoL2,$H23,cAño,$D23,cSemana,$E23)+SUMIFS(cUnidadesL3,cLabor,J$7,cCodigoenericoL3,$H23,cAño,$D23,cSemana,$E23)+SUMIFS(cUnidadesL4,cLabor,J$7,cCodigoenericoL4,$H23,cAño,$D23,cSemana,$E23)</f>
        <v>0</v>
      </c>
      <c r="K23" s="127" cm="1">
        <f t="array" ref="K23">SUMIFS(cUnidadesL1,cLabor,K$7,cCodigoenericoL1,$H23,cAño,$D23,cSemana,$E23)+SUMIFS(cUnidadesL2,cLabor,K$7,cCodigoenericoL2,$H23,cAño,$D23,cSemana,$E23)+SUMIFS(cUnidadesL3,cLabor,K$7,cCodigoenericoL3,$H23,cAño,$D23,cSemana,$E23)+SUMIFS(cUnidadesL4,cLabor,K$7,cCodigoenericoL4,$H23,cAño,$D23,cSemana,$E23)</f>
        <v>0</v>
      </c>
      <c r="L23" s="65" cm="1">
        <f t="array" ref="L23">SUMIFS(cUnidadesL1,cLabor,L$7,cCodigoenericoL1,$H23,cAño,$D23,cSemana,$E23)+SUMIFS(cUnidadesL2,cLabor,L$7,cCodigoenericoL2,$H23,cAño,$D23,cSemana,$E23)+SUMIFS(cUnidadesL3,cLabor,L$7,cCodigoenericoL3,$H23,cAño,$D23,cSemana,$E23)+SUMIFS(cUnidadesL4,cLabor,L$7,cCodigoenericoL4,$H23,cAño,$D23,cSemana,$E23)</f>
        <v>0</v>
      </c>
      <c r="M23" s="64" cm="1">
        <f t="array" ref="M23">SUMIFS(cUnidadesL1,cLabor,M$7,cCodigoenericoL1,$H23,cAño,$D23,cSemana,$E23)+SUMIFS(cUnidadesL2,cLabor,M$7,cCodigoenericoL2,$H23,cAño,$D23,cSemana,$E23)+SUMIFS(cUnidadesL3,cLabor,M$7,cCodigoenericoL3,$H23,cAño,$D23,cSemana,$E23)+SUMIFS(cUnidadesL4,cLabor,M$7,cCodigoenericoL4,$H23,cAño,$D23,cSemana,$E23)</f>
        <v>0</v>
      </c>
      <c r="N23" s="65" cm="1">
        <f t="array" ref="N23">SUMIFS(cUnidadesL1,cLabor,N$7,cCodigoenericoL1,$H23,cAño,$D23,cSemana,$E23)+SUMIFS(cUnidadesL2,cLabor,N$7,cCodigoenericoL2,$H23,cAño,$D23,cSemana,$E23)+SUMIFS(cUnidadesL3,cLabor,N$7,cCodigoenericoL3,$H23,cAño,$D23,cSemana,$E23)+SUMIFS(cUnidadesL4,cLabor,N$7,cCodigoenericoL4,$H23,cAño,$D23,cSemana,$E23)</f>
        <v>0</v>
      </c>
      <c r="O23" s="64" cm="1">
        <f t="array" ref="O23">SUMIFS(cUnidadesL1,cLabor,O$7,cCodigoenericoL1,$H23,cAño,$D23,cSemana,$E23)+SUMIFS(cUnidadesL2,cLabor,O$7,cCodigoenericoL2,$H23,cAño,$D23,cSemana,$E23)+SUMIFS(cUnidadesL3,cLabor,O$7,cCodigoenericoL3,$H23,cAño,$D23,cSemana,$E23)+SUMIFS(cUnidadesL4,cLabor,O$7,cCodigoenericoL4,$H23,cAño,$D23,cSemana,$E23)</f>
        <v>0</v>
      </c>
      <c r="P23" s="65" cm="1">
        <f t="array" ref="P23">SUMIFS(cUnidadesL1,cLabor,P$7,cCodigoenericoL1,$H23,cAño,$D23,cSemana,$E23)+SUMIFS(cUnidadesL2,cLabor,P$7,cCodigoenericoL2,$H23,cAño,$D23,cSemana,$E23)+SUMIFS(cUnidadesL3,cLabor,P$7,cCodigoenericoL3,$H23,cAño,$D23,cSemana,$E23)+SUMIFS(cUnidadesL4,cLabor,P$7,cCodigoenericoL4,$H23,cAño,$D23,cSemana,$E23)</f>
        <v>0</v>
      </c>
      <c r="Q23" s="64" cm="1">
        <f t="array" ref="Q23">SUMIFS(cUnidadesL1,cLabor,Q$7,cCodigoenericoL1,$H23,cAño,$D23,cSemana,$E23)+SUMIFS(cUnidadesL2,cLabor,Q$7,cCodigoenericoL2,$H23,cAño,$D23,cSemana,$E23)+SUMIFS(cUnidadesL3,cLabor,Q$7,cCodigoenericoL3,$H23,cAño,$D23,cSemana,$E23)+SUMIFS(cUnidadesL4,cLabor,Q$7,cCodigoenericoL4,$H23,cAño,$D23,cSemana,$E23)</f>
        <v>0</v>
      </c>
      <c r="R23" s="65" cm="1">
        <f t="array" ref="R23">SUMIFS(cUnidadesL1,cLabor,R$7,cCodigoenericoL1,$H23,cAño,$D23,cSemana,$E23)+SUMIFS(cUnidadesL2,cLabor,R$7,cCodigoenericoL2,$H23,cAño,$D23,cSemana,$E23)+SUMIFS(cUnidadesL3,cLabor,R$7,cCodigoenericoL3,$H23,cAño,$D23,cSemana,$E23)+SUMIFS(cUnidadesL4,cLabor,R$7,cCodigoenericoL4,$H23,cAño,$D23,cSemana,$E23)</f>
        <v>0</v>
      </c>
      <c r="S23" s="64" cm="1">
        <f t="array" ref="S23">SUMIFS(cUnidadesL1,cLabor,S$7,cCodigoenericoL1,$H23,cAño,$D23,cSemana,$E23)+SUMIFS(cUnidadesL2,cLabor,S$7,cCodigoenericoL2,$H23,cAño,$D23,cSemana,$E23)+SUMIFS(cUnidadesL3,cLabor,S$7,cCodigoenericoL3,$H23,cAño,$D23,cSemana,$E23)+SUMIFS(cUnidadesL4,cLabor,S$7,cCodigoenericoL4,$H23,cAño,$D23,cSemana,$E23)</f>
        <v>0</v>
      </c>
      <c r="T23" s="65" cm="1">
        <f t="array" ref="T23">SUMIFS(cUnidadesL1,cLabor,T$7,cCodigoenericoL1,$H23,cAño,$D23,cSemana,$E23)+SUMIFS(cUnidadesL2,cLabor,T$7,cCodigoenericoL2,$H23,cAño,$D23,cSemana,$E23)+SUMIFS(cUnidadesL3,cLabor,T$7,cCodigoenericoL3,$H23,cAño,$D23,cSemana,$E23)+SUMIFS(cUnidadesL4,cLabor,T$7,cCodigoenericoL4,$H23,cAño,$D23,cSemana,$E23)</f>
        <v>0</v>
      </c>
      <c r="U23" s="64" cm="1">
        <f t="array" ref="U23">SUMIFS(cUnidadesL1,cLabor,U$7,cCodigoenericoL1,$H23,cAño,$D23,cSemana,$E23)+SUMIFS(cUnidadesL2,cLabor,U$7,cCodigoenericoL2,$H23,cAño,$D23,cSemana,$E23)+SUMIFS(cUnidadesL3,cLabor,U$7,cCodigoenericoL3,$H23,cAño,$D23,cSemana,$E23)+SUMIFS(cUnidadesL4,cLabor,U$7,cCodigoenericoL4,$H23,cAño,$D23,cSemana,$E23)</f>
        <v>0</v>
      </c>
      <c r="V23" s="65" cm="1">
        <f t="array" ref="V23">SUMIFS(cUnidadesL1,cLabor,V$7,cCodigoenericoL1,$H23,cAño,$D23,cSemana,$E23)+SUMIFS(cUnidadesL2,cLabor,V$7,cCodigoenericoL2,$H23,cAño,$D23,cSemana,$E23)+SUMIFS(cUnidadesL3,cLabor,V$7,cCodigoenericoL3,$H23,cAño,$D23,cSemana,$E23)+SUMIFS(cUnidadesL4,cLabor,V$7,cCodigoenericoL4,$H23,cAño,$D23,cSemana,$E23)</f>
        <v>0</v>
      </c>
      <c r="W23" s="129" t="str">
        <f>_xlfn.XLOOKUP(Tabla6811[[#This Row],[Lote]],cLoteCodigo,cLoteNombreFinca,"")</f>
        <v>PEDRITO</v>
      </c>
    </row>
    <row r="24" spans="3:23" x14ac:dyDescent="0.25">
      <c r="C24" s="58">
        <v>2023</v>
      </c>
      <c r="D24" s="58">
        <f>Tabla6811[[#This Row],[Columna1]]</f>
        <v>2023</v>
      </c>
      <c r="E24" s="59">
        <v>26</v>
      </c>
      <c r="F24" s="288" t="s">
        <v>1074</v>
      </c>
      <c r="G24" s="292">
        <f>_xlfn.XLOOKUP(Tabla6811[[#This Row],[Lote]],tLotes[Codigo Lote],tLotes[Tamaño Area Neta],"no existe")</f>
        <v>3.38</v>
      </c>
      <c r="H24" s="66" t="str">
        <f>_xlfn.XLOOKUP(Tabla6811[[#This Row],[Lote]],tLotes[Codigo Lote],tLotes[Lote  Generico],"no existe")</f>
        <v>P11</v>
      </c>
      <c r="I24" s="127" cm="1">
        <f t="array" ref="I24">SUMIFS(cUnidadesL1,cLabor,I$7,cCodigoenericoL1,$H24,cAño,$D24,cSemana,$E24)+SUMIFS(cUnidadesL2,cLabor,I$7,cCodigoenericoL2,$H24,cAño,$D24,cSemana,$E24)+SUMIFS(cUnidadesL3,cLabor,I$7,cCodigoenericoL3,$H24,cAño,$D24,cSemana,$E24)+SUMIFS(cUnidadesL4,cLabor,I$7,cCodigoenericoL4,$H24,cAño,$D24,cSemana,$E24)</f>
        <v>0</v>
      </c>
      <c r="J24" s="125" cm="1">
        <f t="array" ref="J24">SUMIFS(cUnidadesL1,cLabor,J$7,cCodigoenericoL1,$H24,cAño,$D24,cSemana,$E24)+SUMIFS(cUnidadesL2,cLabor,J$7,cCodigoenericoL2,$H24,cAño,$D24,cSemana,$E24)+SUMIFS(cUnidadesL3,cLabor,J$7,cCodigoenericoL3,$H24,cAño,$D24,cSemana,$E24)+SUMIFS(cUnidadesL4,cLabor,J$7,cCodigoenericoL4,$H24,cAño,$D24,cSemana,$E24)</f>
        <v>0</v>
      </c>
      <c r="K24" s="127" cm="1">
        <f t="array" ref="K24">SUMIFS(cUnidadesL1,cLabor,K$7,cCodigoenericoL1,$H24,cAño,$D24,cSemana,$E24)+SUMIFS(cUnidadesL2,cLabor,K$7,cCodigoenericoL2,$H24,cAño,$D24,cSemana,$E24)+SUMIFS(cUnidadesL3,cLabor,K$7,cCodigoenericoL3,$H24,cAño,$D24,cSemana,$E24)+SUMIFS(cUnidadesL4,cLabor,K$7,cCodigoenericoL4,$H24,cAño,$D24,cSemana,$E24)</f>
        <v>0</v>
      </c>
      <c r="L24" s="65" cm="1">
        <f t="array" ref="L24">SUMIFS(cUnidadesL1,cLabor,L$7,cCodigoenericoL1,$H24,cAño,$D24,cSemana,$E24)+SUMIFS(cUnidadesL2,cLabor,L$7,cCodigoenericoL2,$H24,cAño,$D24,cSemana,$E24)+SUMIFS(cUnidadesL3,cLabor,L$7,cCodigoenericoL3,$H24,cAño,$D24,cSemana,$E24)+SUMIFS(cUnidadesL4,cLabor,L$7,cCodigoenericoL4,$H24,cAño,$D24,cSemana,$E24)</f>
        <v>0</v>
      </c>
      <c r="M24" s="64" cm="1">
        <f t="array" ref="M24">SUMIFS(cUnidadesL1,cLabor,M$7,cCodigoenericoL1,$H24,cAño,$D24,cSemana,$E24)+SUMIFS(cUnidadesL2,cLabor,M$7,cCodigoenericoL2,$H24,cAño,$D24,cSemana,$E24)+SUMIFS(cUnidadesL3,cLabor,M$7,cCodigoenericoL3,$H24,cAño,$D24,cSemana,$E24)+SUMIFS(cUnidadesL4,cLabor,M$7,cCodigoenericoL4,$H24,cAño,$D24,cSemana,$E24)</f>
        <v>0</v>
      </c>
      <c r="N24" s="65" cm="1">
        <f t="array" ref="N24">SUMIFS(cUnidadesL1,cLabor,N$7,cCodigoenericoL1,$H24,cAño,$D24,cSemana,$E24)+SUMIFS(cUnidadesL2,cLabor,N$7,cCodigoenericoL2,$H24,cAño,$D24,cSemana,$E24)+SUMIFS(cUnidadesL3,cLabor,N$7,cCodigoenericoL3,$H24,cAño,$D24,cSemana,$E24)+SUMIFS(cUnidadesL4,cLabor,N$7,cCodigoenericoL4,$H24,cAño,$D24,cSemana,$E24)</f>
        <v>0</v>
      </c>
      <c r="O24" s="64" cm="1">
        <f t="array" ref="O24">SUMIFS(cUnidadesL1,cLabor,O$7,cCodigoenericoL1,$H24,cAño,$D24,cSemana,$E24)+SUMIFS(cUnidadesL2,cLabor,O$7,cCodigoenericoL2,$H24,cAño,$D24,cSemana,$E24)+SUMIFS(cUnidadesL3,cLabor,O$7,cCodigoenericoL3,$H24,cAño,$D24,cSemana,$E24)+SUMIFS(cUnidadesL4,cLabor,O$7,cCodigoenericoL4,$H24,cAño,$D24,cSemana,$E24)</f>
        <v>0</v>
      </c>
      <c r="P24" s="65" cm="1">
        <f t="array" ref="P24">SUMIFS(cUnidadesL1,cLabor,P$7,cCodigoenericoL1,$H24,cAño,$D24,cSemana,$E24)+SUMIFS(cUnidadesL2,cLabor,P$7,cCodigoenericoL2,$H24,cAño,$D24,cSemana,$E24)+SUMIFS(cUnidadesL3,cLabor,P$7,cCodigoenericoL3,$H24,cAño,$D24,cSemana,$E24)+SUMIFS(cUnidadesL4,cLabor,P$7,cCodigoenericoL4,$H24,cAño,$D24,cSemana,$E24)</f>
        <v>0</v>
      </c>
      <c r="Q24" s="64" cm="1">
        <f t="array" ref="Q24">SUMIFS(cUnidadesL1,cLabor,Q$7,cCodigoenericoL1,$H24,cAño,$D24,cSemana,$E24)+SUMIFS(cUnidadesL2,cLabor,Q$7,cCodigoenericoL2,$H24,cAño,$D24,cSemana,$E24)+SUMIFS(cUnidadesL3,cLabor,Q$7,cCodigoenericoL3,$H24,cAño,$D24,cSemana,$E24)+SUMIFS(cUnidadesL4,cLabor,Q$7,cCodigoenericoL4,$H24,cAño,$D24,cSemana,$E24)</f>
        <v>0</v>
      </c>
      <c r="R24" s="65" cm="1">
        <f t="array" ref="R24">SUMIFS(cUnidadesL1,cLabor,R$7,cCodigoenericoL1,$H24,cAño,$D24,cSemana,$E24)+SUMIFS(cUnidadesL2,cLabor,R$7,cCodigoenericoL2,$H24,cAño,$D24,cSemana,$E24)+SUMIFS(cUnidadesL3,cLabor,R$7,cCodigoenericoL3,$H24,cAño,$D24,cSemana,$E24)+SUMIFS(cUnidadesL4,cLabor,R$7,cCodigoenericoL4,$H24,cAño,$D24,cSemana,$E24)</f>
        <v>0</v>
      </c>
      <c r="S24" s="64" cm="1">
        <f t="array" ref="S24">SUMIFS(cUnidadesL1,cLabor,S$7,cCodigoenericoL1,$H24,cAño,$D24,cSemana,$E24)+SUMIFS(cUnidadesL2,cLabor,S$7,cCodigoenericoL2,$H24,cAño,$D24,cSemana,$E24)+SUMIFS(cUnidadesL3,cLabor,S$7,cCodigoenericoL3,$H24,cAño,$D24,cSemana,$E24)+SUMIFS(cUnidadesL4,cLabor,S$7,cCodigoenericoL4,$H24,cAño,$D24,cSemana,$E24)</f>
        <v>0</v>
      </c>
      <c r="T24" s="65" cm="1">
        <f t="array" ref="T24">SUMIFS(cUnidadesL1,cLabor,T$7,cCodigoenericoL1,$H24,cAño,$D24,cSemana,$E24)+SUMIFS(cUnidadesL2,cLabor,T$7,cCodigoenericoL2,$H24,cAño,$D24,cSemana,$E24)+SUMIFS(cUnidadesL3,cLabor,T$7,cCodigoenericoL3,$H24,cAño,$D24,cSemana,$E24)+SUMIFS(cUnidadesL4,cLabor,T$7,cCodigoenericoL4,$H24,cAño,$D24,cSemana,$E24)</f>
        <v>0</v>
      </c>
      <c r="U24" s="64" cm="1">
        <f t="array" ref="U24">SUMIFS(cUnidadesL1,cLabor,U$7,cCodigoenericoL1,$H24,cAño,$D24,cSemana,$E24)+SUMIFS(cUnidadesL2,cLabor,U$7,cCodigoenericoL2,$H24,cAño,$D24,cSemana,$E24)+SUMIFS(cUnidadesL3,cLabor,U$7,cCodigoenericoL3,$H24,cAño,$D24,cSemana,$E24)+SUMIFS(cUnidadesL4,cLabor,U$7,cCodigoenericoL4,$H24,cAño,$D24,cSemana,$E24)</f>
        <v>0</v>
      </c>
      <c r="V24" s="65" cm="1">
        <f t="array" ref="V24">SUMIFS(cUnidadesL1,cLabor,V$7,cCodigoenericoL1,$H24,cAño,$D24,cSemana,$E24)+SUMIFS(cUnidadesL2,cLabor,V$7,cCodigoenericoL2,$H24,cAño,$D24,cSemana,$E24)+SUMIFS(cUnidadesL3,cLabor,V$7,cCodigoenericoL3,$H24,cAño,$D24,cSemana,$E24)+SUMIFS(cUnidadesL4,cLabor,V$7,cCodigoenericoL4,$H24,cAño,$D24,cSemana,$E24)</f>
        <v>0</v>
      </c>
      <c r="W24" s="129" t="str">
        <f>_xlfn.XLOOKUP(Tabla6811[[#This Row],[Lote]],cLoteCodigo,cLoteNombreFinca,"")</f>
        <v>PEDRITO</v>
      </c>
    </row>
    <row r="25" spans="3:23" x14ac:dyDescent="0.25">
      <c r="C25" s="58">
        <v>2023</v>
      </c>
      <c r="D25" s="58">
        <f>Tabla6811[[#This Row],[Columna1]]</f>
        <v>2023</v>
      </c>
      <c r="E25" s="59">
        <v>26</v>
      </c>
      <c r="F25" s="288" t="s">
        <v>1075</v>
      </c>
      <c r="G25" s="292">
        <f>_xlfn.XLOOKUP(Tabla6811[[#This Row],[Lote]],tLotes[Codigo Lote],tLotes[Tamaño Area Neta],"no existe")</f>
        <v>2.2200000000000002</v>
      </c>
      <c r="H25" s="66" t="str">
        <f>_xlfn.XLOOKUP(Tabla6811[[#This Row],[Lote]],tLotes[Codigo Lote],tLotes[Lote  Generico],"no existe")</f>
        <v>P12</v>
      </c>
      <c r="I25" s="127" cm="1">
        <f t="array" ref="I25">SUMIFS(cUnidadesL1,cLabor,I$7,cCodigoenericoL1,$H25,cAño,$D25,cSemana,$E25)+SUMIFS(cUnidadesL2,cLabor,I$7,cCodigoenericoL2,$H25,cAño,$D25,cSemana,$E25)+SUMIFS(cUnidadesL3,cLabor,I$7,cCodigoenericoL3,$H25,cAño,$D25,cSemana,$E25)+SUMIFS(cUnidadesL4,cLabor,I$7,cCodigoenericoL4,$H25,cAño,$D25,cSemana,$E25)</f>
        <v>0</v>
      </c>
      <c r="J25" s="125" cm="1">
        <f t="array" ref="J25">SUMIFS(cUnidadesL1,cLabor,J$7,cCodigoenericoL1,$H25,cAño,$D25,cSemana,$E25)+SUMIFS(cUnidadesL2,cLabor,J$7,cCodigoenericoL2,$H25,cAño,$D25,cSemana,$E25)+SUMIFS(cUnidadesL3,cLabor,J$7,cCodigoenericoL3,$H25,cAño,$D25,cSemana,$E25)+SUMIFS(cUnidadesL4,cLabor,J$7,cCodigoenericoL4,$H25,cAño,$D25,cSemana,$E25)</f>
        <v>0</v>
      </c>
      <c r="K25" s="127" cm="1">
        <f t="array" ref="K25">SUMIFS(cUnidadesL1,cLabor,K$7,cCodigoenericoL1,$H25,cAño,$D25,cSemana,$E25)+SUMIFS(cUnidadesL2,cLabor,K$7,cCodigoenericoL2,$H25,cAño,$D25,cSemana,$E25)+SUMIFS(cUnidadesL3,cLabor,K$7,cCodigoenericoL3,$H25,cAño,$D25,cSemana,$E25)+SUMIFS(cUnidadesL4,cLabor,K$7,cCodigoenericoL4,$H25,cAño,$D25,cSemana,$E25)</f>
        <v>0</v>
      </c>
      <c r="L25" s="65" cm="1">
        <f t="array" ref="L25">SUMIFS(cUnidadesL1,cLabor,L$7,cCodigoenericoL1,$H25,cAño,$D25,cSemana,$E25)+SUMIFS(cUnidadesL2,cLabor,L$7,cCodigoenericoL2,$H25,cAño,$D25,cSemana,$E25)+SUMIFS(cUnidadesL3,cLabor,L$7,cCodigoenericoL3,$H25,cAño,$D25,cSemana,$E25)+SUMIFS(cUnidadesL4,cLabor,L$7,cCodigoenericoL4,$H25,cAño,$D25,cSemana,$E25)</f>
        <v>0</v>
      </c>
      <c r="M25" s="64" cm="1">
        <f t="array" ref="M25">SUMIFS(cUnidadesL1,cLabor,M$7,cCodigoenericoL1,$H25,cAño,$D25,cSemana,$E25)+SUMIFS(cUnidadesL2,cLabor,M$7,cCodigoenericoL2,$H25,cAño,$D25,cSemana,$E25)+SUMIFS(cUnidadesL3,cLabor,M$7,cCodigoenericoL3,$H25,cAño,$D25,cSemana,$E25)+SUMIFS(cUnidadesL4,cLabor,M$7,cCodigoenericoL4,$H25,cAño,$D25,cSemana,$E25)</f>
        <v>0</v>
      </c>
      <c r="N25" s="65" cm="1">
        <f t="array" ref="N25">SUMIFS(cUnidadesL1,cLabor,N$7,cCodigoenericoL1,$H25,cAño,$D25,cSemana,$E25)+SUMIFS(cUnidadesL2,cLabor,N$7,cCodigoenericoL2,$H25,cAño,$D25,cSemana,$E25)+SUMIFS(cUnidadesL3,cLabor,N$7,cCodigoenericoL3,$H25,cAño,$D25,cSemana,$E25)+SUMIFS(cUnidadesL4,cLabor,N$7,cCodigoenericoL4,$H25,cAño,$D25,cSemana,$E25)</f>
        <v>0</v>
      </c>
      <c r="O25" s="64" cm="1">
        <f t="array" ref="O25">SUMIFS(cUnidadesL1,cLabor,O$7,cCodigoenericoL1,$H25,cAño,$D25,cSemana,$E25)+SUMIFS(cUnidadesL2,cLabor,O$7,cCodigoenericoL2,$H25,cAño,$D25,cSemana,$E25)+SUMIFS(cUnidadesL3,cLabor,O$7,cCodigoenericoL3,$H25,cAño,$D25,cSemana,$E25)+SUMIFS(cUnidadesL4,cLabor,O$7,cCodigoenericoL4,$H25,cAño,$D25,cSemana,$E25)</f>
        <v>0</v>
      </c>
      <c r="P25" s="65" cm="1">
        <f t="array" ref="P25">SUMIFS(cUnidadesL1,cLabor,P$7,cCodigoenericoL1,$H25,cAño,$D25,cSemana,$E25)+SUMIFS(cUnidadesL2,cLabor,P$7,cCodigoenericoL2,$H25,cAño,$D25,cSemana,$E25)+SUMIFS(cUnidadesL3,cLabor,P$7,cCodigoenericoL3,$H25,cAño,$D25,cSemana,$E25)+SUMIFS(cUnidadesL4,cLabor,P$7,cCodigoenericoL4,$H25,cAño,$D25,cSemana,$E25)</f>
        <v>0</v>
      </c>
      <c r="Q25" s="64" cm="1">
        <f t="array" ref="Q25">SUMIFS(cUnidadesL1,cLabor,Q$7,cCodigoenericoL1,$H25,cAño,$D25,cSemana,$E25)+SUMIFS(cUnidadesL2,cLabor,Q$7,cCodigoenericoL2,$H25,cAño,$D25,cSemana,$E25)+SUMIFS(cUnidadesL3,cLabor,Q$7,cCodigoenericoL3,$H25,cAño,$D25,cSemana,$E25)+SUMIFS(cUnidadesL4,cLabor,Q$7,cCodigoenericoL4,$H25,cAño,$D25,cSemana,$E25)</f>
        <v>0</v>
      </c>
      <c r="R25" s="65" cm="1">
        <f t="array" ref="R25">SUMIFS(cUnidadesL1,cLabor,R$7,cCodigoenericoL1,$H25,cAño,$D25,cSemana,$E25)+SUMIFS(cUnidadesL2,cLabor,R$7,cCodigoenericoL2,$H25,cAño,$D25,cSemana,$E25)+SUMIFS(cUnidadesL3,cLabor,R$7,cCodigoenericoL3,$H25,cAño,$D25,cSemana,$E25)+SUMIFS(cUnidadesL4,cLabor,R$7,cCodigoenericoL4,$H25,cAño,$D25,cSemana,$E25)</f>
        <v>0</v>
      </c>
      <c r="S25" s="64" cm="1">
        <f t="array" ref="S25">SUMIFS(cUnidadesL1,cLabor,S$7,cCodigoenericoL1,$H25,cAño,$D25,cSemana,$E25)+SUMIFS(cUnidadesL2,cLabor,S$7,cCodigoenericoL2,$H25,cAño,$D25,cSemana,$E25)+SUMIFS(cUnidadesL3,cLabor,S$7,cCodigoenericoL3,$H25,cAño,$D25,cSemana,$E25)+SUMIFS(cUnidadesL4,cLabor,S$7,cCodigoenericoL4,$H25,cAño,$D25,cSemana,$E25)</f>
        <v>0</v>
      </c>
      <c r="T25" s="65" cm="1">
        <f t="array" ref="T25">SUMIFS(cUnidadesL1,cLabor,T$7,cCodigoenericoL1,$H25,cAño,$D25,cSemana,$E25)+SUMIFS(cUnidadesL2,cLabor,T$7,cCodigoenericoL2,$H25,cAño,$D25,cSemana,$E25)+SUMIFS(cUnidadesL3,cLabor,T$7,cCodigoenericoL3,$H25,cAño,$D25,cSemana,$E25)+SUMIFS(cUnidadesL4,cLabor,T$7,cCodigoenericoL4,$H25,cAño,$D25,cSemana,$E25)</f>
        <v>0</v>
      </c>
      <c r="U25" s="64" cm="1">
        <f t="array" ref="U25">SUMIFS(cUnidadesL1,cLabor,U$7,cCodigoenericoL1,$H25,cAño,$D25,cSemana,$E25)+SUMIFS(cUnidadesL2,cLabor,U$7,cCodigoenericoL2,$H25,cAño,$D25,cSemana,$E25)+SUMIFS(cUnidadesL3,cLabor,U$7,cCodigoenericoL3,$H25,cAño,$D25,cSemana,$E25)+SUMIFS(cUnidadesL4,cLabor,U$7,cCodigoenericoL4,$H25,cAño,$D25,cSemana,$E25)</f>
        <v>0</v>
      </c>
      <c r="V25" s="65" cm="1">
        <f t="array" ref="V25">SUMIFS(cUnidadesL1,cLabor,V$7,cCodigoenericoL1,$H25,cAño,$D25,cSemana,$E25)+SUMIFS(cUnidadesL2,cLabor,V$7,cCodigoenericoL2,$H25,cAño,$D25,cSemana,$E25)+SUMIFS(cUnidadesL3,cLabor,V$7,cCodigoenericoL3,$H25,cAño,$D25,cSemana,$E25)+SUMIFS(cUnidadesL4,cLabor,V$7,cCodigoenericoL4,$H25,cAño,$D25,cSemana,$E25)</f>
        <v>0</v>
      </c>
      <c r="W25" s="129" t="str">
        <f>_xlfn.XLOOKUP(Tabla6811[[#This Row],[Lote]],cLoteCodigo,cLoteNombreFinca,"")</f>
        <v>PEDRITO</v>
      </c>
    </row>
    <row r="26" spans="3:23" x14ac:dyDescent="0.25">
      <c r="C26" s="58">
        <v>2023</v>
      </c>
      <c r="D26" s="58">
        <f>Tabla6811[[#This Row],[Columna1]]</f>
        <v>2023</v>
      </c>
      <c r="E26" s="59">
        <v>26</v>
      </c>
      <c r="F26" s="288" t="s">
        <v>1076</v>
      </c>
      <c r="G26" s="292">
        <f>_xlfn.XLOOKUP(Tabla6811[[#This Row],[Lote]],tLotes[Codigo Lote],tLotes[Tamaño Area Neta],"no existe")</f>
        <v>3.03</v>
      </c>
      <c r="H26" s="66" t="str">
        <f>_xlfn.XLOOKUP(Tabla6811[[#This Row],[Lote]],tLotes[Codigo Lote],tLotes[Lote  Generico],"no existe")</f>
        <v>P13</v>
      </c>
      <c r="I26" s="127" cm="1">
        <f t="array" ref="I26">SUMIFS(cUnidadesL1,cLabor,I$7,cCodigoenericoL1,$H26,cAño,$D26,cSemana,$E26)+SUMIFS(cUnidadesL2,cLabor,I$7,cCodigoenericoL2,$H26,cAño,$D26,cSemana,$E26)+SUMIFS(cUnidadesL3,cLabor,I$7,cCodigoenericoL3,$H26,cAño,$D26,cSemana,$E26)+SUMIFS(cUnidadesL4,cLabor,I$7,cCodigoenericoL4,$H26,cAño,$D26,cSemana,$E26)</f>
        <v>0</v>
      </c>
      <c r="J26" s="125" cm="1">
        <f t="array" ref="J26">SUMIFS(cUnidadesL1,cLabor,J$7,cCodigoenericoL1,$H26,cAño,$D26,cSemana,$E26)+SUMIFS(cUnidadesL2,cLabor,J$7,cCodigoenericoL2,$H26,cAño,$D26,cSemana,$E26)+SUMIFS(cUnidadesL3,cLabor,J$7,cCodigoenericoL3,$H26,cAño,$D26,cSemana,$E26)+SUMIFS(cUnidadesL4,cLabor,J$7,cCodigoenericoL4,$H26,cAño,$D26,cSemana,$E26)</f>
        <v>0</v>
      </c>
      <c r="K26" s="127" cm="1">
        <f t="array" ref="K26">SUMIFS(cUnidadesL1,cLabor,K$7,cCodigoenericoL1,$H26,cAño,$D26,cSemana,$E26)+SUMIFS(cUnidadesL2,cLabor,K$7,cCodigoenericoL2,$H26,cAño,$D26,cSemana,$E26)+SUMIFS(cUnidadesL3,cLabor,K$7,cCodigoenericoL3,$H26,cAño,$D26,cSemana,$E26)+SUMIFS(cUnidadesL4,cLabor,K$7,cCodigoenericoL4,$H26,cAño,$D26,cSemana,$E26)</f>
        <v>0</v>
      </c>
      <c r="L26" s="65" cm="1">
        <f t="array" ref="L26">SUMIFS(cUnidadesL1,cLabor,L$7,cCodigoenericoL1,$H26,cAño,$D26,cSemana,$E26)+SUMIFS(cUnidadesL2,cLabor,L$7,cCodigoenericoL2,$H26,cAño,$D26,cSemana,$E26)+SUMIFS(cUnidadesL3,cLabor,L$7,cCodigoenericoL3,$H26,cAño,$D26,cSemana,$E26)+SUMIFS(cUnidadesL4,cLabor,L$7,cCodigoenericoL4,$H26,cAño,$D26,cSemana,$E26)</f>
        <v>0</v>
      </c>
      <c r="M26" s="64" cm="1">
        <f t="array" ref="M26">SUMIFS(cUnidadesL1,cLabor,M$7,cCodigoenericoL1,$H26,cAño,$D26,cSemana,$E26)+SUMIFS(cUnidadesL2,cLabor,M$7,cCodigoenericoL2,$H26,cAño,$D26,cSemana,$E26)+SUMIFS(cUnidadesL3,cLabor,M$7,cCodigoenericoL3,$H26,cAño,$D26,cSemana,$E26)+SUMIFS(cUnidadesL4,cLabor,M$7,cCodigoenericoL4,$H26,cAño,$D26,cSemana,$E26)</f>
        <v>0</v>
      </c>
      <c r="N26" s="65" cm="1">
        <f t="array" ref="N26">SUMIFS(cUnidadesL1,cLabor,N$7,cCodigoenericoL1,$H26,cAño,$D26,cSemana,$E26)+SUMIFS(cUnidadesL2,cLabor,N$7,cCodigoenericoL2,$H26,cAño,$D26,cSemana,$E26)+SUMIFS(cUnidadesL3,cLabor,N$7,cCodigoenericoL3,$H26,cAño,$D26,cSemana,$E26)+SUMIFS(cUnidadesL4,cLabor,N$7,cCodigoenericoL4,$H26,cAño,$D26,cSemana,$E26)</f>
        <v>0</v>
      </c>
      <c r="O26" s="64" cm="1">
        <f t="array" ref="O26">SUMIFS(cUnidadesL1,cLabor,O$7,cCodigoenericoL1,$H26,cAño,$D26,cSemana,$E26)+SUMIFS(cUnidadesL2,cLabor,O$7,cCodigoenericoL2,$H26,cAño,$D26,cSemana,$E26)+SUMIFS(cUnidadesL3,cLabor,O$7,cCodigoenericoL3,$H26,cAño,$D26,cSemana,$E26)+SUMIFS(cUnidadesL4,cLabor,O$7,cCodigoenericoL4,$H26,cAño,$D26,cSemana,$E26)</f>
        <v>0</v>
      </c>
      <c r="P26" s="65" cm="1">
        <f t="array" ref="P26">SUMIFS(cUnidadesL1,cLabor,P$7,cCodigoenericoL1,$H26,cAño,$D26,cSemana,$E26)+SUMIFS(cUnidadesL2,cLabor,P$7,cCodigoenericoL2,$H26,cAño,$D26,cSemana,$E26)+SUMIFS(cUnidadesL3,cLabor,P$7,cCodigoenericoL3,$H26,cAño,$D26,cSemana,$E26)+SUMIFS(cUnidadesL4,cLabor,P$7,cCodigoenericoL4,$H26,cAño,$D26,cSemana,$E26)</f>
        <v>0</v>
      </c>
      <c r="Q26" s="64" cm="1">
        <f t="array" ref="Q26">SUMIFS(cUnidadesL1,cLabor,Q$7,cCodigoenericoL1,$H26,cAño,$D26,cSemana,$E26)+SUMIFS(cUnidadesL2,cLabor,Q$7,cCodigoenericoL2,$H26,cAño,$D26,cSemana,$E26)+SUMIFS(cUnidadesL3,cLabor,Q$7,cCodigoenericoL3,$H26,cAño,$D26,cSemana,$E26)+SUMIFS(cUnidadesL4,cLabor,Q$7,cCodigoenericoL4,$H26,cAño,$D26,cSemana,$E26)</f>
        <v>0</v>
      </c>
      <c r="R26" s="65" cm="1">
        <f t="array" ref="R26">SUMIFS(cUnidadesL1,cLabor,R$7,cCodigoenericoL1,$H26,cAño,$D26,cSemana,$E26)+SUMIFS(cUnidadesL2,cLabor,R$7,cCodigoenericoL2,$H26,cAño,$D26,cSemana,$E26)+SUMIFS(cUnidadesL3,cLabor,R$7,cCodigoenericoL3,$H26,cAño,$D26,cSemana,$E26)+SUMIFS(cUnidadesL4,cLabor,R$7,cCodigoenericoL4,$H26,cAño,$D26,cSemana,$E26)</f>
        <v>0</v>
      </c>
      <c r="S26" s="64" cm="1">
        <f t="array" ref="S26">SUMIFS(cUnidadesL1,cLabor,S$7,cCodigoenericoL1,$H26,cAño,$D26,cSemana,$E26)+SUMIFS(cUnidadesL2,cLabor,S$7,cCodigoenericoL2,$H26,cAño,$D26,cSemana,$E26)+SUMIFS(cUnidadesL3,cLabor,S$7,cCodigoenericoL3,$H26,cAño,$D26,cSemana,$E26)+SUMIFS(cUnidadesL4,cLabor,S$7,cCodigoenericoL4,$H26,cAño,$D26,cSemana,$E26)</f>
        <v>0</v>
      </c>
      <c r="T26" s="65" cm="1">
        <f t="array" ref="T26">SUMIFS(cUnidadesL1,cLabor,T$7,cCodigoenericoL1,$H26,cAño,$D26,cSemana,$E26)+SUMIFS(cUnidadesL2,cLabor,T$7,cCodigoenericoL2,$H26,cAño,$D26,cSemana,$E26)+SUMIFS(cUnidadesL3,cLabor,T$7,cCodigoenericoL3,$H26,cAño,$D26,cSemana,$E26)+SUMIFS(cUnidadesL4,cLabor,T$7,cCodigoenericoL4,$H26,cAño,$D26,cSemana,$E26)</f>
        <v>0</v>
      </c>
      <c r="U26" s="64" cm="1">
        <f t="array" ref="U26">SUMIFS(cUnidadesL1,cLabor,U$7,cCodigoenericoL1,$H26,cAño,$D26,cSemana,$E26)+SUMIFS(cUnidadesL2,cLabor,U$7,cCodigoenericoL2,$H26,cAño,$D26,cSemana,$E26)+SUMIFS(cUnidadesL3,cLabor,U$7,cCodigoenericoL3,$H26,cAño,$D26,cSemana,$E26)+SUMIFS(cUnidadesL4,cLabor,U$7,cCodigoenericoL4,$H26,cAño,$D26,cSemana,$E26)</f>
        <v>0</v>
      </c>
      <c r="V26" s="65" cm="1">
        <f t="array" ref="V26">SUMIFS(cUnidadesL1,cLabor,V$7,cCodigoenericoL1,$H26,cAño,$D26,cSemana,$E26)+SUMIFS(cUnidadesL2,cLabor,V$7,cCodigoenericoL2,$H26,cAño,$D26,cSemana,$E26)+SUMIFS(cUnidadesL3,cLabor,V$7,cCodigoenericoL3,$H26,cAño,$D26,cSemana,$E26)+SUMIFS(cUnidadesL4,cLabor,V$7,cCodigoenericoL4,$H26,cAño,$D26,cSemana,$E26)</f>
        <v>0</v>
      </c>
      <c r="W26" s="129" t="str">
        <f>_xlfn.XLOOKUP(Tabla6811[[#This Row],[Lote]],cLoteCodigo,cLoteNombreFinca,"")</f>
        <v>PEDRITO</v>
      </c>
    </row>
    <row r="27" spans="3:23" x14ac:dyDescent="0.25">
      <c r="C27" s="58">
        <v>2023</v>
      </c>
      <c r="D27" s="58">
        <f>Tabla6811[[#This Row],[Columna1]]</f>
        <v>2023</v>
      </c>
      <c r="E27" s="59">
        <v>26</v>
      </c>
      <c r="F27" s="288" t="s">
        <v>1077</v>
      </c>
      <c r="G27" s="292">
        <f>_xlfn.XLOOKUP(Tabla6811[[#This Row],[Lote]],tLotes[Codigo Lote],tLotes[Tamaño Area Neta],"no existe")</f>
        <v>3</v>
      </c>
      <c r="H27" s="66" t="str">
        <f>_xlfn.XLOOKUP(Tabla6811[[#This Row],[Lote]],tLotes[Codigo Lote],tLotes[Lote  Generico],"no existe")</f>
        <v>P14</v>
      </c>
      <c r="I27" s="127" cm="1">
        <f t="array" ref="I27">SUMIFS(cUnidadesL1,cLabor,I$7,cCodigoenericoL1,$H27,cAño,$D27,cSemana,$E27)+SUMIFS(cUnidadesL2,cLabor,I$7,cCodigoenericoL2,$H27,cAño,$D27,cSemana,$E27)+SUMIFS(cUnidadesL3,cLabor,I$7,cCodigoenericoL3,$H27,cAño,$D27,cSemana,$E27)+SUMIFS(cUnidadesL4,cLabor,I$7,cCodigoenericoL4,$H27,cAño,$D27,cSemana,$E27)</f>
        <v>0</v>
      </c>
      <c r="J27" s="125" cm="1">
        <f t="array" ref="J27">SUMIFS(cUnidadesL1,cLabor,J$7,cCodigoenericoL1,$H27,cAño,$D27,cSemana,$E27)+SUMIFS(cUnidadesL2,cLabor,J$7,cCodigoenericoL2,$H27,cAño,$D27,cSemana,$E27)+SUMIFS(cUnidadesL3,cLabor,J$7,cCodigoenericoL3,$H27,cAño,$D27,cSemana,$E27)+SUMIFS(cUnidadesL4,cLabor,J$7,cCodigoenericoL4,$H27,cAño,$D27,cSemana,$E27)</f>
        <v>0</v>
      </c>
      <c r="K27" s="127" cm="1">
        <f t="array" ref="K27">SUMIFS(cUnidadesL1,cLabor,K$7,cCodigoenericoL1,$H27,cAño,$D27,cSemana,$E27)+SUMIFS(cUnidadesL2,cLabor,K$7,cCodigoenericoL2,$H27,cAño,$D27,cSemana,$E27)+SUMIFS(cUnidadesL3,cLabor,K$7,cCodigoenericoL3,$H27,cAño,$D27,cSemana,$E27)+SUMIFS(cUnidadesL4,cLabor,K$7,cCodigoenericoL4,$H27,cAño,$D27,cSemana,$E27)</f>
        <v>0</v>
      </c>
      <c r="L27" s="65" cm="1">
        <f t="array" ref="L27">SUMIFS(cUnidadesL1,cLabor,L$7,cCodigoenericoL1,$H27,cAño,$D27,cSemana,$E27)+SUMIFS(cUnidadesL2,cLabor,L$7,cCodigoenericoL2,$H27,cAño,$D27,cSemana,$E27)+SUMIFS(cUnidadesL3,cLabor,L$7,cCodigoenericoL3,$H27,cAño,$D27,cSemana,$E27)+SUMIFS(cUnidadesL4,cLabor,L$7,cCodigoenericoL4,$H27,cAño,$D27,cSemana,$E27)</f>
        <v>0</v>
      </c>
      <c r="M27" s="64" cm="1">
        <f t="array" ref="M27">SUMIFS(cUnidadesL1,cLabor,M$7,cCodigoenericoL1,$H27,cAño,$D27,cSemana,$E27)+SUMIFS(cUnidadesL2,cLabor,M$7,cCodigoenericoL2,$H27,cAño,$D27,cSemana,$E27)+SUMIFS(cUnidadesL3,cLabor,M$7,cCodigoenericoL3,$H27,cAño,$D27,cSemana,$E27)+SUMIFS(cUnidadesL4,cLabor,M$7,cCodigoenericoL4,$H27,cAño,$D27,cSemana,$E27)</f>
        <v>0</v>
      </c>
      <c r="N27" s="65" cm="1">
        <f t="array" ref="N27">SUMIFS(cUnidadesL1,cLabor,N$7,cCodigoenericoL1,$H27,cAño,$D27,cSemana,$E27)+SUMIFS(cUnidadesL2,cLabor,N$7,cCodigoenericoL2,$H27,cAño,$D27,cSemana,$E27)+SUMIFS(cUnidadesL3,cLabor,N$7,cCodigoenericoL3,$H27,cAño,$D27,cSemana,$E27)+SUMIFS(cUnidadesL4,cLabor,N$7,cCodigoenericoL4,$H27,cAño,$D27,cSemana,$E27)</f>
        <v>0</v>
      </c>
      <c r="O27" s="64" cm="1">
        <f t="array" ref="O27">SUMIFS(cUnidadesL1,cLabor,O$7,cCodigoenericoL1,$H27,cAño,$D27,cSemana,$E27)+SUMIFS(cUnidadesL2,cLabor,O$7,cCodigoenericoL2,$H27,cAño,$D27,cSemana,$E27)+SUMIFS(cUnidadesL3,cLabor,O$7,cCodigoenericoL3,$H27,cAño,$D27,cSemana,$E27)+SUMIFS(cUnidadesL4,cLabor,O$7,cCodigoenericoL4,$H27,cAño,$D27,cSemana,$E27)</f>
        <v>0</v>
      </c>
      <c r="P27" s="65" cm="1">
        <f t="array" ref="P27">SUMIFS(cUnidadesL1,cLabor,P$7,cCodigoenericoL1,$H27,cAño,$D27,cSemana,$E27)+SUMIFS(cUnidadesL2,cLabor,P$7,cCodigoenericoL2,$H27,cAño,$D27,cSemana,$E27)+SUMIFS(cUnidadesL3,cLabor,P$7,cCodigoenericoL3,$H27,cAño,$D27,cSemana,$E27)+SUMIFS(cUnidadesL4,cLabor,P$7,cCodigoenericoL4,$H27,cAño,$D27,cSemana,$E27)</f>
        <v>0</v>
      </c>
      <c r="Q27" s="64" cm="1">
        <f t="array" ref="Q27">SUMIFS(cUnidadesL1,cLabor,Q$7,cCodigoenericoL1,$H27,cAño,$D27,cSemana,$E27)+SUMIFS(cUnidadesL2,cLabor,Q$7,cCodigoenericoL2,$H27,cAño,$D27,cSemana,$E27)+SUMIFS(cUnidadesL3,cLabor,Q$7,cCodigoenericoL3,$H27,cAño,$D27,cSemana,$E27)+SUMIFS(cUnidadesL4,cLabor,Q$7,cCodigoenericoL4,$H27,cAño,$D27,cSemana,$E27)</f>
        <v>0</v>
      </c>
      <c r="R27" s="65" cm="1">
        <f t="array" ref="R27">SUMIFS(cUnidadesL1,cLabor,R$7,cCodigoenericoL1,$H27,cAño,$D27,cSemana,$E27)+SUMIFS(cUnidadesL2,cLabor,R$7,cCodigoenericoL2,$H27,cAño,$D27,cSemana,$E27)+SUMIFS(cUnidadesL3,cLabor,R$7,cCodigoenericoL3,$H27,cAño,$D27,cSemana,$E27)+SUMIFS(cUnidadesL4,cLabor,R$7,cCodigoenericoL4,$H27,cAño,$D27,cSemana,$E27)</f>
        <v>0</v>
      </c>
      <c r="S27" s="64" cm="1">
        <f t="array" ref="S27">SUMIFS(cUnidadesL1,cLabor,S$7,cCodigoenericoL1,$H27,cAño,$D27,cSemana,$E27)+SUMIFS(cUnidadesL2,cLabor,S$7,cCodigoenericoL2,$H27,cAño,$D27,cSemana,$E27)+SUMIFS(cUnidadesL3,cLabor,S$7,cCodigoenericoL3,$H27,cAño,$D27,cSemana,$E27)+SUMIFS(cUnidadesL4,cLabor,S$7,cCodigoenericoL4,$H27,cAño,$D27,cSemana,$E27)</f>
        <v>0</v>
      </c>
      <c r="T27" s="65" cm="1">
        <f t="array" ref="T27">SUMIFS(cUnidadesL1,cLabor,T$7,cCodigoenericoL1,$H27,cAño,$D27,cSemana,$E27)+SUMIFS(cUnidadesL2,cLabor,T$7,cCodigoenericoL2,$H27,cAño,$D27,cSemana,$E27)+SUMIFS(cUnidadesL3,cLabor,T$7,cCodigoenericoL3,$H27,cAño,$D27,cSemana,$E27)+SUMIFS(cUnidadesL4,cLabor,T$7,cCodigoenericoL4,$H27,cAño,$D27,cSemana,$E27)</f>
        <v>0</v>
      </c>
      <c r="U27" s="64" cm="1">
        <f t="array" ref="U27">SUMIFS(cUnidadesL1,cLabor,U$7,cCodigoenericoL1,$H27,cAño,$D27,cSemana,$E27)+SUMIFS(cUnidadesL2,cLabor,U$7,cCodigoenericoL2,$H27,cAño,$D27,cSemana,$E27)+SUMIFS(cUnidadesL3,cLabor,U$7,cCodigoenericoL3,$H27,cAño,$D27,cSemana,$E27)+SUMIFS(cUnidadesL4,cLabor,U$7,cCodigoenericoL4,$H27,cAño,$D27,cSemana,$E27)</f>
        <v>0</v>
      </c>
      <c r="V27" s="65" cm="1">
        <f t="array" ref="V27">SUMIFS(cUnidadesL1,cLabor,V$7,cCodigoenericoL1,$H27,cAño,$D27,cSemana,$E27)+SUMIFS(cUnidadesL2,cLabor,V$7,cCodigoenericoL2,$H27,cAño,$D27,cSemana,$E27)+SUMIFS(cUnidadesL3,cLabor,V$7,cCodigoenericoL3,$H27,cAño,$D27,cSemana,$E27)+SUMIFS(cUnidadesL4,cLabor,V$7,cCodigoenericoL4,$H27,cAño,$D27,cSemana,$E27)</f>
        <v>0</v>
      </c>
      <c r="W27" s="129" t="str">
        <f>_xlfn.XLOOKUP(Tabla6811[[#This Row],[Lote]],cLoteCodigo,cLoteNombreFinca,"")</f>
        <v>PEDRITO</v>
      </c>
    </row>
    <row r="28" spans="3:23" x14ac:dyDescent="0.25">
      <c r="C28" s="58">
        <v>2023</v>
      </c>
      <c r="D28" s="58">
        <f>Tabla6811[[#This Row],[Columna1]]</f>
        <v>2023</v>
      </c>
      <c r="E28" s="59">
        <v>26</v>
      </c>
      <c r="F28" s="288" t="s">
        <v>1078</v>
      </c>
      <c r="G28" s="292">
        <f>_xlfn.XLOOKUP(Tabla6811[[#This Row],[Lote]],tLotes[Codigo Lote],tLotes[Tamaño Area Neta],"no existe")</f>
        <v>2.97</v>
      </c>
      <c r="H28" s="66" t="str">
        <f>_xlfn.XLOOKUP(Tabla6811[[#This Row],[Lote]],tLotes[Codigo Lote],tLotes[Lote  Generico],"no existe")</f>
        <v>P15</v>
      </c>
      <c r="I28" s="127" cm="1">
        <f t="array" ref="I28">SUMIFS(cUnidadesL1,cLabor,I$7,cCodigoenericoL1,$H28,cAño,$D28,cSemana,$E28)+SUMIFS(cUnidadesL2,cLabor,I$7,cCodigoenericoL2,$H28,cAño,$D28,cSemana,$E28)+SUMIFS(cUnidadesL3,cLabor,I$7,cCodigoenericoL3,$H28,cAño,$D28,cSemana,$E28)+SUMIFS(cUnidadesL4,cLabor,I$7,cCodigoenericoL4,$H28,cAño,$D28,cSemana,$E28)</f>
        <v>0</v>
      </c>
      <c r="J28" s="125" cm="1">
        <f t="array" ref="J28">SUMIFS(cUnidadesL1,cLabor,J$7,cCodigoenericoL1,$H28,cAño,$D28,cSemana,$E28)+SUMIFS(cUnidadesL2,cLabor,J$7,cCodigoenericoL2,$H28,cAño,$D28,cSemana,$E28)+SUMIFS(cUnidadesL3,cLabor,J$7,cCodigoenericoL3,$H28,cAño,$D28,cSemana,$E28)+SUMIFS(cUnidadesL4,cLabor,J$7,cCodigoenericoL4,$H28,cAño,$D28,cSemana,$E28)</f>
        <v>0</v>
      </c>
      <c r="K28" s="127" cm="1">
        <f t="array" ref="K28">SUMIFS(cUnidadesL1,cLabor,K$7,cCodigoenericoL1,$H28,cAño,$D28,cSemana,$E28)+SUMIFS(cUnidadesL2,cLabor,K$7,cCodigoenericoL2,$H28,cAño,$D28,cSemana,$E28)+SUMIFS(cUnidadesL3,cLabor,K$7,cCodigoenericoL3,$H28,cAño,$D28,cSemana,$E28)+SUMIFS(cUnidadesL4,cLabor,K$7,cCodigoenericoL4,$H28,cAño,$D28,cSemana,$E28)</f>
        <v>0</v>
      </c>
      <c r="L28" s="65" cm="1">
        <f t="array" ref="L28">SUMIFS(cUnidadesL1,cLabor,L$7,cCodigoenericoL1,$H28,cAño,$D28,cSemana,$E28)+SUMIFS(cUnidadesL2,cLabor,L$7,cCodigoenericoL2,$H28,cAño,$D28,cSemana,$E28)+SUMIFS(cUnidadesL3,cLabor,L$7,cCodigoenericoL3,$H28,cAño,$D28,cSemana,$E28)+SUMIFS(cUnidadesL4,cLabor,L$7,cCodigoenericoL4,$H28,cAño,$D28,cSemana,$E28)</f>
        <v>0</v>
      </c>
      <c r="M28" s="64" cm="1">
        <f t="array" ref="M28">SUMIFS(cUnidadesL1,cLabor,M$7,cCodigoenericoL1,$H28,cAño,$D28,cSemana,$E28)+SUMIFS(cUnidadesL2,cLabor,M$7,cCodigoenericoL2,$H28,cAño,$D28,cSemana,$E28)+SUMIFS(cUnidadesL3,cLabor,M$7,cCodigoenericoL3,$H28,cAño,$D28,cSemana,$E28)+SUMIFS(cUnidadesL4,cLabor,M$7,cCodigoenericoL4,$H28,cAño,$D28,cSemana,$E28)</f>
        <v>0</v>
      </c>
      <c r="N28" s="65" cm="1">
        <f t="array" ref="N28">SUMIFS(cUnidadesL1,cLabor,N$7,cCodigoenericoL1,$H28,cAño,$D28,cSemana,$E28)+SUMIFS(cUnidadesL2,cLabor,N$7,cCodigoenericoL2,$H28,cAño,$D28,cSemana,$E28)+SUMIFS(cUnidadesL3,cLabor,N$7,cCodigoenericoL3,$H28,cAño,$D28,cSemana,$E28)+SUMIFS(cUnidadesL4,cLabor,N$7,cCodigoenericoL4,$H28,cAño,$D28,cSemana,$E28)</f>
        <v>0</v>
      </c>
      <c r="O28" s="64" cm="1">
        <f t="array" ref="O28">SUMIFS(cUnidadesL1,cLabor,O$7,cCodigoenericoL1,$H28,cAño,$D28,cSemana,$E28)+SUMIFS(cUnidadesL2,cLabor,O$7,cCodigoenericoL2,$H28,cAño,$D28,cSemana,$E28)+SUMIFS(cUnidadesL3,cLabor,O$7,cCodigoenericoL3,$H28,cAño,$D28,cSemana,$E28)+SUMIFS(cUnidadesL4,cLabor,O$7,cCodigoenericoL4,$H28,cAño,$D28,cSemana,$E28)</f>
        <v>0</v>
      </c>
      <c r="P28" s="65" cm="1">
        <f t="array" ref="P28">SUMIFS(cUnidadesL1,cLabor,P$7,cCodigoenericoL1,$H28,cAño,$D28,cSemana,$E28)+SUMIFS(cUnidadesL2,cLabor,P$7,cCodigoenericoL2,$H28,cAño,$D28,cSemana,$E28)+SUMIFS(cUnidadesL3,cLabor,P$7,cCodigoenericoL3,$H28,cAño,$D28,cSemana,$E28)+SUMIFS(cUnidadesL4,cLabor,P$7,cCodigoenericoL4,$H28,cAño,$D28,cSemana,$E28)</f>
        <v>0</v>
      </c>
      <c r="Q28" s="64" cm="1">
        <f t="array" ref="Q28">SUMIFS(cUnidadesL1,cLabor,Q$7,cCodigoenericoL1,$H28,cAño,$D28,cSemana,$E28)+SUMIFS(cUnidadesL2,cLabor,Q$7,cCodigoenericoL2,$H28,cAño,$D28,cSemana,$E28)+SUMIFS(cUnidadesL3,cLabor,Q$7,cCodigoenericoL3,$H28,cAño,$D28,cSemana,$E28)+SUMIFS(cUnidadesL4,cLabor,Q$7,cCodigoenericoL4,$H28,cAño,$D28,cSemana,$E28)</f>
        <v>0</v>
      </c>
      <c r="R28" s="65" cm="1">
        <f t="array" ref="R28">SUMIFS(cUnidadesL1,cLabor,R$7,cCodigoenericoL1,$H28,cAño,$D28,cSemana,$E28)+SUMIFS(cUnidadesL2,cLabor,R$7,cCodigoenericoL2,$H28,cAño,$D28,cSemana,$E28)+SUMIFS(cUnidadesL3,cLabor,R$7,cCodigoenericoL3,$H28,cAño,$D28,cSemana,$E28)+SUMIFS(cUnidadesL4,cLabor,R$7,cCodigoenericoL4,$H28,cAño,$D28,cSemana,$E28)</f>
        <v>0</v>
      </c>
      <c r="S28" s="64" cm="1">
        <f t="array" ref="S28">SUMIFS(cUnidadesL1,cLabor,S$7,cCodigoenericoL1,$H28,cAño,$D28,cSemana,$E28)+SUMIFS(cUnidadesL2,cLabor,S$7,cCodigoenericoL2,$H28,cAño,$D28,cSemana,$E28)+SUMIFS(cUnidadesL3,cLabor,S$7,cCodigoenericoL3,$H28,cAño,$D28,cSemana,$E28)+SUMIFS(cUnidadesL4,cLabor,S$7,cCodigoenericoL4,$H28,cAño,$D28,cSemana,$E28)</f>
        <v>0</v>
      </c>
      <c r="T28" s="65" cm="1">
        <f t="array" ref="T28">SUMIFS(cUnidadesL1,cLabor,T$7,cCodigoenericoL1,$H28,cAño,$D28,cSemana,$E28)+SUMIFS(cUnidadesL2,cLabor,T$7,cCodigoenericoL2,$H28,cAño,$D28,cSemana,$E28)+SUMIFS(cUnidadesL3,cLabor,T$7,cCodigoenericoL3,$H28,cAño,$D28,cSemana,$E28)+SUMIFS(cUnidadesL4,cLabor,T$7,cCodigoenericoL4,$H28,cAño,$D28,cSemana,$E28)</f>
        <v>0</v>
      </c>
      <c r="U28" s="64" cm="1">
        <f t="array" ref="U28">SUMIFS(cUnidadesL1,cLabor,U$7,cCodigoenericoL1,$H28,cAño,$D28,cSemana,$E28)+SUMIFS(cUnidadesL2,cLabor,U$7,cCodigoenericoL2,$H28,cAño,$D28,cSemana,$E28)+SUMIFS(cUnidadesL3,cLabor,U$7,cCodigoenericoL3,$H28,cAño,$D28,cSemana,$E28)+SUMIFS(cUnidadesL4,cLabor,U$7,cCodigoenericoL4,$H28,cAño,$D28,cSemana,$E28)</f>
        <v>0</v>
      </c>
      <c r="V28" s="65" cm="1">
        <f t="array" ref="V28">SUMIFS(cUnidadesL1,cLabor,V$7,cCodigoenericoL1,$H28,cAño,$D28,cSemana,$E28)+SUMIFS(cUnidadesL2,cLabor,V$7,cCodigoenericoL2,$H28,cAño,$D28,cSemana,$E28)+SUMIFS(cUnidadesL3,cLabor,V$7,cCodigoenericoL3,$H28,cAño,$D28,cSemana,$E28)+SUMIFS(cUnidadesL4,cLabor,V$7,cCodigoenericoL4,$H28,cAño,$D28,cSemana,$E28)</f>
        <v>0</v>
      </c>
      <c r="W28" s="129" t="str">
        <f>_xlfn.XLOOKUP(Tabla6811[[#This Row],[Lote]],cLoteCodigo,cLoteNombreFinca,"")</f>
        <v>PEDRITO</v>
      </c>
    </row>
    <row r="29" spans="3:23" x14ac:dyDescent="0.25">
      <c r="C29" s="58">
        <v>2023</v>
      </c>
      <c r="D29" s="58">
        <f>Tabla6811[[#This Row],[Columna1]]</f>
        <v>2023</v>
      </c>
      <c r="E29" s="59">
        <v>26</v>
      </c>
      <c r="F29" s="66" t="s">
        <v>1079</v>
      </c>
      <c r="G29" s="292">
        <f>_xlfn.XLOOKUP(Tabla6811[[#This Row],[Lote]],tLotes[Codigo Lote],tLotes[Tamaño Area Neta],"no existe")</f>
        <v>2.3199999999999998</v>
      </c>
      <c r="H29" s="66" t="str">
        <f>_xlfn.XLOOKUP(Tabla6811[[#This Row],[Lote]],tLotes[Codigo Lote],tLotes[Lote  Generico],"no existe")</f>
        <v>P16</v>
      </c>
      <c r="I29" s="127" cm="1">
        <f t="array" ref="I29">SUMIFS(cUnidadesL1,cLabor,I$7,cCodigoenericoL1,$H29,cAño,$D29,cSemana,$E29)+SUMIFS(cUnidadesL2,cLabor,I$7,cCodigoenericoL2,$H29,cAño,$D29,cSemana,$E29)+SUMIFS(cUnidadesL3,cLabor,I$7,cCodigoenericoL3,$H29,cAño,$D29,cSemana,$E29)+SUMIFS(cUnidadesL4,cLabor,I$7,cCodigoenericoL4,$H29,cAño,$D29,cSemana,$E29)</f>
        <v>0</v>
      </c>
      <c r="J29" s="125" cm="1">
        <f t="array" ref="J29">SUMIFS(cUnidadesL1,cLabor,J$7,cCodigoenericoL1,$H29,cAño,$D29,cSemana,$E29)+SUMIFS(cUnidadesL2,cLabor,J$7,cCodigoenericoL2,$H29,cAño,$D29,cSemana,$E29)+SUMIFS(cUnidadesL3,cLabor,J$7,cCodigoenericoL3,$H29,cAño,$D29,cSemana,$E29)+SUMIFS(cUnidadesL4,cLabor,J$7,cCodigoenericoL4,$H29,cAño,$D29,cSemana,$E29)</f>
        <v>0</v>
      </c>
      <c r="K29" s="127" cm="1">
        <f t="array" ref="K29">SUMIFS(cUnidadesL1,cLabor,K$7,cCodigoenericoL1,$H29,cAño,$D29,cSemana,$E29)+SUMIFS(cUnidadesL2,cLabor,K$7,cCodigoenericoL2,$H29,cAño,$D29,cSemana,$E29)+SUMIFS(cUnidadesL3,cLabor,K$7,cCodigoenericoL3,$H29,cAño,$D29,cSemana,$E29)+SUMIFS(cUnidadesL4,cLabor,K$7,cCodigoenericoL4,$H29,cAño,$D29,cSemana,$E29)</f>
        <v>0</v>
      </c>
      <c r="L29" s="65" cm="1">
        <f t="array" ref="L29">SUMIFS(cUnidadesL1,cLabor,L$7,cCodigoenericoL1,$H29,cAño,$D29,cSemana,$E29)+SUMIFS(cUnidadesL2,cLabor,L$7,cCodigoenericoL2,$H29,cAño,$D29,cSemana,$E29)+SUMIFS(cUnidadesL3,cLabor,L$7,cCodigoenericoL3,$H29,cAño,$D29,cSemana,$E29)+SUMIFS(cUnidadesL4,cLabor,L$7,cCodigoenericoL4,$H29,cAño,$D29,cSemana,$E29)</f>
        <v>0</v>
      </c>
      <c r="M29" s="64" cm="1">
        <f t="array" ref="M29">SUMIFS(cUnidadesL1,cLabor,M$7,cCodigoenericoL1,$H29,cAño,$D29,cSemana,$E29)+SUMIFS(cUnidadesL2,cLabor,M$7,cCodigoenericoL2,$H29,cAño,$D29,cSemana,$E29)+SUMIFS(cUnidadesL3,cLabor,M$7,cCodigoenericoL3,$H29,cAño,$D29,cSemana,$E29)+SUMIFS(cUnidadesL4,cLabor,M$7,cCodigoenericoL4,$H29,cAño,$D29,cSemana,$E29)</f>
        <v>0</v>
      </c>
      <c r="N29" s="65" cm="1">
        <f t="array" ref="N29">SUMIFS(cUnidadesL1,cLabor,N$7,cCodigoenericoL1,$H29,cAño,$D29,cSemana,$E29)+SUMIFS(cUnidadesL2,cLabor,N$7,cCodigoenericoL2,$H29,cAño,$D29,cSemana,$E29)+SUMIFS(cUnidadesL3,cLabor,N$7,cCodigoenericoL3,$H29,cAño,$D29,cSemana,$E29)+SUMIFS(cUnidadesL4,cLabor,N$7,cCodigoenericoL4,$H29,cAño,$D29,cSemana,$E29)</f>
        <v>0</v>
      </c>
      <c r="O29" s="64" cm="1">
        <f t="array" ref="O29">SUMIFS(cUnidadesL1,cLabor,O$7,cCodigoenericoL1,$H29,cAño,$D29,cSemana,$E29)+SUMIFS(cUnidadesL2,cLabor,O$7,cCodigoenericoL2,$H29,cAño,$D29,cSemana,$E29)+SUMIFS(cUnidadesL3,cLabor,O$7,cCodigoenericoL3,$H29,cAño,$D29,cSemana,$E29)+SUMIFS(cUnidadesL4,cLabor,O$7,cCodigoenericoL4,$H29,cAño,$D29,cSemana,$E29)</f>
        <v>0</v>
      </c>
      <c r="P29" s="65" cm="1">
        <f t="array" ref="P29">SUMIFS(cUnidadesL1,cLabor,P$7,cCodigoenericoL1,$H29,cAño,$D29,cSemana,$E29)+SUMIFS(cUnidadesL2,cLabor,P$7,cCodigoenericoL2,$H29,cAño,$D29,cSemana,$E29)+SUMIFS(cUnidadesL3,cLabor,P$7,cCodigoenericoL3,$H29,cAño,$D29,cSemana,$E29)+SUMIFS(cUnidadesL4,cLabor,P$7,cCodigoenericoL4,$H29,cAño,$D29,cSemana,$E29)</f>
        <v>0</v>
      </c>
      <c r="Q29" s="64" cm="1">
        <f t="array" ref="Q29">SUMIFS(cUnidadesL1,cLabor,Q$7,cCodigoenericoL1,$H29,cAño,$D29,cSemana,$E29)+SUMIFS(cUnidadesL2,cLabor,Q$7,cCodigoenericoL2,$H29,cAño,$D29,cSemana,$E29)+SUMIFS(cUnidadesL3,cLabor,Q$7,cCodigoenericoL3,$H29,cAño,$D29,cSemana,$E29)+SUMIFS(cUnidadesL4,cLabor,Q$7,cCodigoenericoL4,$H29,cAño,$D29,cSemana,$E29)</f>
        <v>0</v>
      </c>
      <c r="R29" s="65" cm="1">
        <f t="array" ref="R29">SUMIFS(cUnidadesL1,cLabor,R$7,cCodigoenericoL1,$H29,cAño,$D29,cSemana,$E29)+SUMIFS(cUnidadesL2,cLabor,R$7,cCodigoenericoL2,$H29,cAño,$D29,cSemana,$E29)+SUMIFS(cUnidadesL3,cLabor,R$7,cCodigoenericoL3,$H29,cAño,$D29,cSemana,$E29)+SUMIFS(cUnidadesL4,cLabor,R$7,cCodigoenericoL4,$H29,cAño,$D29,cSemana,$E29)</f>
        <v>0</v>
      </c>
      <c r="S29" s="64" cm="1">
        <f t="array" ref="S29">SUMIFS(cUnidadesL1,cLabor,S$7,cCodigoenericoL1,$H29,cAño,$D29,cSemana,$E29)+SUMIFS(cUnidadesL2,cLabor,S$7,cCodigoenericoL2,$H29,cAño,$D29,cSemana,$E29)+SUMIFS(cUnidadesL3,cLabor,S$7,cCodigoenericoL3,$H29,cAño,$D29,cSemana,$E29)+SUMIFS(cUnidadesL4,cLabor,S$7,cCodigoenericoL4,$H29,cAño,$D29,cSemana,$E29)</f>
        <v>0</v>
      </c>
      <c r="T29" s="65" cm="1">
        <f t="array" ref="T29">SUMIFS(cUnidadesL1,cLabor,T$7,cCodigoenericoL1,$H29,cAño,$D29,cSemana,$E29)+SUMIFS(cUnidadesL2,cLabor,T$7,cCodigoenericoL2,$H29,cAño,$D29,cSemana,$E29)+SUMIFS(cUnidadesL3,cLabor,T$7,cCodigoenericoL3,$H29,cAño,$D29,cSemana,$E29)+SUMIFS(cUnidadesL4,cLabor,T$7,cCodigoenericoL4,$H29,cAño,$D29,cSemana,$E29)</f>
        <v>0</v>
      </c>
      <c r="U29" s="64" cm="1">
        <f t="array" ref="U29">SUMIFS(cUnidadesL1,cLabor,U$7,cCodigoenericoL1,$H29,cAño,$D29,cSemana,$E29)+SUMIFS(cUnidadesL2,cLabor,U$7,cCodigoenericoL2,$H29,cAño,$D29,cSemana,$E29)+SUMIFS(cUnidadesL3,cLabor,U$7,cCodigoenericoL3,$H29,cAño,$D29,cSemana,$E29)+SUMIFS(cUnidadesL4,cLabor,U$7,cCodigoenericoL4,$H29,cAño,$D29,cSemana,$E29)</f>
        <v>0</v>
      </c>
      <c r="V29" s="65" cm="1">
        <f t="array" ref="V29">SUMIFS(cUnidadesL1,cLabor,V$7,cCodigoenericoL1,$H29,cAño,$D29,cSemana,$E29)+SUMIFS(cUnidadesL2,cLabor,V$7,cCodigoenericoL2,$H29,cAño,$D29,cSemana,$E29)+SUMIFS(cUnidadesL3,cLabor,V$7,cCodigoenericoL3,$H29,cAño,$D29,cSemana,$E29)+SUMIFS(cUnidadesL4,cLabor,V$7,cCodigoenericoL4,$H29,cAño,$D29,cSemana,$E29)</f>
        <v>0</v>
      </c>
      <c r="W29" s="129" t="str">
        <f>_xlfn.XLOOKUP(Tabla6811[[#This Row],[Lote]],cLoteCodigo,cLoteNombreFinca,"")</f>
        <v>PEDRITO</v>
      </c>
    </row>
    <row r="30" spans="3:23" x14ac:dyDescent="0.25">
      <c r="C30" s="58">
        <v>2023</v>
      </c>
      <c r="D30" s="58">
        <f>Tabla6811[[#This Row],[Columna1]]</f>
        <v>2023</v>
      </c>
      <c r="E30" s="59">
        <v>26</v>
      </c>
      <c r="F30" s="66" t="s">
        <v>1080</v>
      </c>
      <c r="G30" s="292">
        <f>_xlfn.XLOOKUP(Tabla6811[[#This Row],[Lote]],tLotes[Codigo Lote],tLotes[Tamaño Area Neta],"no existe")</f>
        <v>0</v>
      </c>
      <c r="H30" s="66" t="str">
        <f>_xlfn.XLOOKUP(Tabla6811[[#This Row],[Lote]],tLotes[Codigo Lote],tLotes[Lote  Generico],"no existe")</f>
        <v>P17</v>
      </c>
      <c r="I30" s="127" cm="1">
        <f t="array" ref="I30">SUMIFS(cUnidadesL1,cLabor,I$7,cCodigoenericoL1,$H30,cAño,$D30,cSemana,$E30)+SUMIFS(cUnidadesL2,cLabor,I$7,cCodigoenericoL2,$H30,cAño,$D30,cSemana,$E30)+SUMIFS(cUnidadesL3,cLabor,I$7,cCodigoenericoL3,$H30,cAño,$D30,cSemana,$E30)+SUMIFS(cUnidadesL4,cLabor,I$7,cCodigoenericoL4,$H30,cAño,$D30,cSemana,$E30)</f>
        <v>0</v>
      </c>
      <c r="J30" s="125" cm="1">
        <f t="array" ref="J30">SUMIFS(cUnidadesL1,cLabor,J$7,cCodigoenericoL1,$H30,cAño,$D30,cSemana,$E30)+SUMIFS(cUnidadesL2,cLabor,J$7,cCodigoenericoL2,$H30,cAño,$D30,cSemana,$E30)+SUMIFS(cUnidadesL3,cLabor,J$7,cCodigoenericoL3,$H30,cAño,$D30,cSemana,$E30)+SUMIFS(cUnidadesL4,cLabor,J$7,cCodigoenericoL4,$H30,cAño,$D30,cSemana,$E30)</f>
        <v>0</v>
      </c>
      <c r="K30" s="127" cm="1">
        <f t="array" ref="K30">SUMIFS(cUnidadesL1,cLabor,K$7,cCodigoenericoL1,$H30,cAño,$D30,cSemana,$E30)+SUMIFS(cUnidadesL2,cLabor,K$7,cCodigoenericoL2,$H30,cAño,$D30,cSemana,$E30)+SUMIFS(cUnidadesL3,cLabor,K$7,cCodigoenericoL3,$H30,cAño,$D30,cSemana,$E30)+SUMIFS(cUnidadesL4,cLabor,K$7,cCodigoenericoL4,$H30,cAño,$D30,cSemana,$E30)</f>
        <v>0</v>
      </c>
      <c r="L30" s="65" cm="1">
        <f t="array" ref="L30">SUMIFS(cUnidadesL1,cLabor,L$7,cCodigoenericoL1,$H30,cAño,$D30,cSemana,$E30)+SUMIFS(cUnidadesL2,cLabor,L$7,cCodigoenericoL2,$H30,cAño,$D30,cSemana,$E30)+SUMIFS(cUnidadesL3,cLabor,L$7,cCodigoenericoL3,$H30,cAño,$D30,cSemana,$E30)+SUMIFS(cUnidadesL4,cLabor,L$7,cCodigoenericoL4,$H30,cAño,$D30,cSemana,$E30)</f>
        <v>0</v>
      </c>
      <c r="M30" s="64" cm="1">
        <f t="array" ref="M30">SUMIFS(cUnidadesL1,cLabor,M$7,cCodigoenericoL1,$H30,cAño,$D30,cSemana,$E30)+SUMIFS(cUnidadesL2,cLabor,M$7,cCodigoenericoL2,$H30,cAño,$D30,cSemana,$E30)+SUMIFS(cUnidadesL3,cLabor,M$7,cCodigoenericoL3,$H30,cAño,$D30,cSemana,$E30)+SUMIFS(cUnidadesL4,cLabor,M$7,cCodigoenericoL4,$H30,cAño,$D30,cSemana,$E30)</f>
        <v>0</v>
      </c>
      <c r="N30" s="65" cm="1">
        <f t="array" ref="N30">SUMIFS(cUnidadesL1,cLabor,N$7,cCodigoenericoL1,$H30,cAño,$D30,cSemana,$E30)+SUMIFS(cUnidadesL2,cLabor,N$7,cCodigoenericoL2,$H30,cAño,$D30,cSemana,$E30)+SUMIFS(cUnidadesL3,cLabor,N$7,cCodigoenericoL3,$H30,cAño,$D30,cSemana,$E30)+SUMIFS(cUnidadesL4,cLabor,N$7,cCodigoenericoL4,$H30,cAño,$D30,cSemana,$E30)</f>
        <v>0</v>
      </c>
      <c r="O30" s="64" cm="1">
        <f t="array" ref="O30">SUMIFS(cUnidadesL1,cLabor,O$7,cCodigoenericoL1,$H30,cAño,$D30,cSemana,$E30)+SUMIFS(cUnidadesL2,cLabor,O$7,cCodigoenericoL2,$H30,cAño,$D30,cSemana,$E30)+SUMIFS(cUnidadesL3,cLabor,O$7,cCodigoenericoL3,$H30,cAño,$D30,cSemana,$E30)+SUMIFS(cUnidadesL4,cLabor,O$7,cCodigoenericoL4,$H30,cAño,$D30,cSemana,$E30)</f>
        <v>0</v>
      </c>
      <c r="P30" s="65" cm="1">
        <f t="array" ref="P30">SUMIFS(cUnidadesL1,cLabor,P$7,cCodigoenericoL1,$H30,cAño,$D30,cSemana,$E30)+SUMIFS(cUnidadesL2,cLabor,P$7,cCodigoenericoL2,$H30,cAño,$D30,cSemana,$E30)+SUMIFS(cUnidadesL3,cLabor,P$7,cCodigoenericoL3,$H30,cAño,$D30,cSemana,$E30)+SUMIFS(cUnidadesL4,cLabor,P$7,cCodigoenericoL4,$H30,cAño,$D30,cSemana,$E30)</f>
        <v>0</v>
      </c>
      <c r="Q30" s="64" cm="1">
        <f t="array" ref="Q30">SUMIFS(cUnidadesL1,cLabor,Q$7,cCodigoenericoL1,$H30,cAño,$D30,cSemana,$E30)+SUMIFS(cUnidadesL2,cLabor,Q$7,cCodigoenericoL2,$H30,cAño,$D30,cSemana,$E30)+SUMIFS(cUnidadesL3,cLabor,Q$7,cCodigoenericoL3,$H30,cAño,$D30,cSemana,$E30)+SUMIFS(cUnidadesL4,cLabor,Q$7,cCodigoenericoL4,$H30,cAño,$D30,cSemana,$E30)</f>
        <v>0</v>
      </c>
      <c r="R30" s="65" cm="1">
        <f t="array" ref="R30">SUMIFS(cUnidadesL1,cLabor,R$7,cCodigoenericoL1,$H30,cAño,$D30,cSemana,$E30)+SUMIFS(cUnidadesL2,cLabor,R$7,cCodigoenericoL2,$H30,cAño,$D30,cSemana,$E30)+SUMIFS(cUnidadesL3,cLabor,R$7,cCodigoenericoL3,$H30,cAño,$D30,cSemana,$E30)+SUMIFS(cUnidadesL4,cLabor,R$7,cCodigoenericoL4,$H30,cAño,$D30,cSemana,$E30)</f>
        <v>0</v>
      </c>
      <c r="S30" s="64" cm="1">
        <f t="array" ref="S30">SUMIFS(cUnidadesL1,cLabor,S$7,cCodigoenericoL1,$H30,cAño,$D30,cSemana,$E30)+SUMIFS(cUnidadesL2,cLabor,S$7,cCodigoenericoL2,$H30,cAño,$D30,cSemana,$E30)+SUMIFS(cUnidadesL3,cLabor,S$7,cCodigoenericoL3,$H30,cAño,$D30,cSemana,$E30)+SUMIFS(cUnidadesL4,cLabor,S$7,cCodigoenericoL4,$H30,cAño,$D30,cSemana,$E30)</f>
        <v>0</v>
      </c>
      <c r="T30" s="65" cm="1">
        <f t="array" ref="T30">SUMIFS(cUnidadesL1,cLabor,T$7,cCodigoenericoL1,$H30,cAño,$D30,cSemana,$E30)+SUMIFS(cUnidadesL2,cLabor,T$7,cCodigoenericoL2,$H30,cAño,$D30,cSemana,$E30)+SUMIFS(cUnidadesL3,cLabor,T$7,cCodigoenericoL3,$H30,cAño,$D30,cSemana,$E30)+SUMIFS(cUnidadesL4,cLabor,T$7,cCodigoenericoL4,$H30,cAño,$D30,cSemana,$E30)</f>
        <v>0</v>
      </c>
      <c r="U30" s="64" cm="1">
        <f t="array" ref="U30">SUMIFS(cUnidadesL1,cLabor,U$7,cCodigoenericoL1,$H30,cAño,$D30,cSemana,$E30)+SUMIFS(cUnidadesL2,cLabor,U$7,cCodigoenericoL2,$H30,cAño,$D30,cSemana,$E30)+SUMIFS(cUnidadesL3,cLabor,U$7,cCodigoenericoL3,$H30,cAño,$D30,cSemana,$E30)+SUMIFS(cUnidadesL4,cLabor,U$7,cCodigoenericoL4,$H30,cAño,$D30,cSemana,$E30)</f>
        <v>0</v>
      </c>
      <c r="V30" s="65" cm="1">
        <f t="array" ref="V30">SUMIFS(cUnidadesL1,cLabor,V$7,cCodigoenericoL1,$H30,cAño,$D30,cSemana,$E30)+SUMIFS(cUnidadesL2,cLabor,V$7,cCodigoenericoL2,$H30,cAño,$D30,cSemana,$E30)+SUMIFS(cUnidadesL3,cLabor,V$7,cCodigoenericoL3,$H30,cAño,$D30,cSemana,$E30)+SUMIFS(cUnidadesL4,cLabor,V$7,cCodigoenericoL4,$H30,cAño,$D30,cSemana,$E30)</f>
        <v>0</v>
      </c>
      <c r="W30" s="129" t="str">
        <f>_xlfn.XLOOKUP(Tabla6811[[#This Row],[Lote]],cLoteCodigo,cLoteNombreFinca,"")</f>
        <v>PEDRITO</v>
      </c>
    </row>
    <row r="31" spans="3:23" x14ac:dyDescent="0.25">
      <c r="C31" s="58">
        <v>2023</v>
      </c>
      <c r="D31" s="58">
        <f>Tabla6811[[#This Row],[Columna1]]</f>
        <v>2023</v>
      </c>
      <c r="E31" s="59">
        <v>26</v>
      </c>
      <c r="F31" s="66" t="s">
        <v>1081</v>
      </c>
      <c r="G31" s="292">
        <f>_xlfn.XLOOKUP(Tabla6811[[#This Row],[Lote]],tLotes[Codigo Lote],tLotes[Tamaño Area Neta],"no existe")</f>
        <v>6.5</v>
      </c>
      <c r="H31" s="66" t="str">
        <f>_xlfn.XLOOKUP(Tabla6811[[#This Row],[Lote]],tLotes[Codigo Lote],tLotes[Lote  Generico],"no existe")</f>
        <v>P20</v>
      </c>
      <c r="I31" s="127" cm="1">
        <f t="array" ref="I31">SUMIFS(cUnidadesL1,cLabor,I$7,cCodigoenericoL1,$H31,cAño,$D31,cSemana,$E31)+SUMIFS(cUnidadesL2,cLabor,I$7,cCodigoenericoL2,$H31,cAño,$D31,cSemana,$E31)+SUMIFS(cUnidadesL3,cLabor,I$7,cCodigoenericoL3,$H31,cAño,$D31,cSemana,$E31)+SUMIFS(cUnidadesL4,cLabor,I$7,cCodigoenericoL4,$H31,cAño,$D31,cSemana,$E31)</f>
        <v>0</v>
      </c>
      <c r="J31" s="125" cm="1">
        <f t="array" ref="J31">SUMIFS(cUnidadesL1,cLabor,J$7,cCodigoenericoL1,$H31,cAño,$D31,cSemana,$E31)+SUMIFS(cUnidadesL2,cLabor,J$7,cCodigoenericoL2,$H31,cAño,$D31,cSemana,$E31)+SUMIFS(cUnidadesL3,cLabor,J$7,cCodigoenericoL3,$H31,cAño,$D31,cSemana,$E31)+SUMIFS(cUnidadesL4,cLabor,J$7,cCodigoenericoL4,$H31,cAño,$D31,cSemana,$E31)</f>
        <v>0</v>
      </c>
      <c r="K31" s="127" cm="1">
        <f t="array" ref="K31">SUMIFS(cUnidadesL1,cLabor,K$7,cCodigoenericoL1,$H31,cAño,$D31,cSemana,$E31)+SUMIFS(cUnidadesL2,cLabor,K$7,cCodigoenericoL2,$H31,cAño,$D31,cSemana,$E31)+SUMIFS(cUnidadesL3,cLabor,K$7,cCodigoenericoL3,$H31,cAño,$D31,cSemana,$E31)+SUMIFS(cUnidadesL4,cLabor,K$7,cCodigoenericoL4,$H31,cAño,$D31,cSemana,$E31)</f>
        <v>0</v>
      </c>
      <c r="L31" s="65" cm="1">
        <f t="array" ref="L31">SUMIFS(cUnidadesL1,cLabor,L$7,cCodigoenericoL1,$H31,cAño,$D31,cSemana,$E31)+SUMIFS(cUnidadesL2,cLabor,L$7,cCodigoenericoL2,$H31,cAño,$D31,cSemana,$E31)+SUMIFS(cUnidadesL3,cLabor,L$7,cCodigoenericoL3,$H31,cAño,$D31,cSemana,$E31)+SUMIFS(cUnidadesL4,cLabor,L$7,cCodigoenericoL4,$H31,cAño,$D31,cSemana,$E31)</f>
        <v>0</v>
      </c>
      <c r="M31" s="64" cm="1">
        <f t="array" ref="M31">SUMIFS(cUnidadesL1,cLabor,M$7,cCodigoenericoL1,$H31,cAño,$D31,cSemana,$E31)+SUMIFS(cUnidadesL2,cLabor,M$7,cCodigoenericoL2,$H31,cAño,$D31,cSemana,$E31)+SUMIFS(cUnidadesL3,cLabor,M$7,cCodigoenericoL3,$H31,cAño,$D31,cSemana,$E31)+SUMIFS(cUnidadesL4,cLabor,M$7,cCodigoenericoL4,$H31,cAño,$D31,cSemana,$E31)</f>
        <v>0</v>
      </c>
      <c r="N31" s="65" cm="1">
        <f t="array" ref="N31">SUMIFS(cUnidadesL1,cLabor,N$7,cCodigoenericoL1,$H31,cAño,$D31,cSemana,$E31)+SUMIFS(cUnidadesL2,cLabor,N$7,cCodigoenericoL2,$H31,cAño,$D31,cSemana,$E31)+SUMIFS(cUnidadesL3,cLabor,N$7,cCodigoenericoL3,$H31,cAño,$D31,cSemana,$E31)+SUMIFS(cUnidadesL4,cLabor,N$7,cCodigoenericoL4,$H31,cAño,$D31,cSemana,$E31)</f>
        <v>0</v>
      </c>
      <c r="O31" s="64" cm="1">
        <f t="array" ref="O31">SUMIFS(cUnidadesL1,cLabor,O$7,cCodigoenericoL1,$H31,cAño,$D31,cSemana,$E31)+SUMIFS(cUnidadesL2,cLabor,O$7,cCodigoenericoL2,$H31,cAño,$D31,cSemana,$E31)+SUMIFS(cUnidadesL3,cLabor,O$7,cCodigoenericoL3,$H31,cAño,$D31,cSemana,$E31)+SUMIFS(cUnidadesL4,cLabor,O$7,cCodigoenericoL4,$H31,cAño,$D31,cSemana,$E31)</f>
        <v>0</v>
      </c>
      <c r="P31" s="65" cm="1">
        <f t="array" ref="P31">SUMIFS(cUnidadesL1,cLabor,P$7,cCodigoenericoL1,$H31,cAño,$D31,cSemana,$E31)+SUMIFS(cUnidadesL2,cLabor,P$7,cCodigoenericoL2,$H31,cAño,$D31,cSemana,$E31)+SUMIFS(cUnidadesL3,cLabor,P$7,cCodigoenericoL3,$H31,cAño,$D31,cSemana,$E31)+SUMIFS(cUnidadesL4,cLabor,P$7,cCodigoenericoL4,$H31,cAño,$D31,cSemana,$E31)</f>
        <v>0</v>
      </c>
      <c r="Q31" s="64" cm="1">
        <f t="array" ref="Q31">SUMIFS(cUnidadesL1,cLabor,Q$7,cCodigoenericoL1,$H31,cAño,$D31,cSemana,$E31)+SUMIFS(cUnidadesL2,cLabor,Q$7,cCodigoenericoL2,$H31,cAño,$D31,cSemana,$E31)+SUMIFS(cUnidadesL3,cLabor,Q$7,cCodigoenericoL3,$H31,cAño,$D31,cSemana,$E31)+SUMIFS(cUnidadesL4,cLabor,Q$7,cCodigoenericoL4,$H31,cAño,$D31,cSemana,$E31)</f>
        <v>0</v>
      </c>
      <c r="R31" s="65" cm="1">
        <f t="array" ref="R31">SUMIFS(cUnidadesL1,cLabor,R$7,cCodigoenericoL1,$H31,cAño,$D31,cSemana,$E31)+SUMIFS(cUnidadesL2,cLabor,R$7,cCodigoenericoL2,$H31,cAño,$D31,cSemana,$E31)+SUMIFS(cUnidadesL3,cLabor,R$7,cCodigoenericoL3,$H31,cAño,$D31,cSemana,$E31)+SUMIFS(cUnidadesL4,cLabor,R$7,cCodigoenericoL4,$H31,cAño,$D31,cSemana,$E31)</f>
        <v>0</v>
      </c>
      <c r="S31" s="64" cm="1">
        <f t="array" ref="S31">SUMIFS(cUnidadesL1,cLabor,S$7,cCodigoenericoL1,$H31,cAño,$D31,cSemana,$E31)+SUMIFS(cUnidadesL2,cLabor,S$7,cCodigoenericoL2,$H31,cAño,$D31,cSemana,$E31)+SUMIFS(cUnidadesL3,cLabor,S$7,cCodigoenericoL3,$H31,cAño,$D31,cSemana,$E31)+SUMIFS(cUnidadesL4,cLabor,S$7,cCodigoenericoL4,$H31,cAño,$D31,cSemana,$E31)</f>
        <v>0</v>
      </c>
      <c r="T31" s="65" cm="1">
        <f t="array" ref="T31">SUMIFS(cUnidadesL1,cLabor,T$7,cCodigoenericoL1,$H31,cAño,$D31,cSemana,$E31)+SUMIFS(cUnidadesL2,cLabor,T$7,cCodigoenericoL2,$H31,cAño,$D31,cSemana,$E31)+SUMIFS(cUnidadesL3,cLabor,T$7,cCodigoenericoL3,$H31,cAño,$D31,cSemana,$E31)+SUMIFS(cUnidadesL4,cLabor,T$7,cCodigoenericoL4,$H31,cAño,$D31,cSemana,$E31)</f>
        <v>0</v>
      </c>
      <c r="U31" s="64" cm="1">
        <f t="array" ref="U31">SUMIFS(cUnidadesL1,cLabor,U$7,cCodigoenericoL1,$H31,cAño,$D31,cSemana,$E31)+SUMIFS(cUnidadesL2,cLabor,U$7,cCodigoenericoL2,$H31,cAño,$D31,cSemana,$E31)+SUMIFS(cUnidadesL3,cLabor,U$7,cCodigoenericoL3,$H31,cAño,$D31,cSemana,$E31)+SUMIFS(cUnidadesL4,cLabor,U$7,cCodigoenericoL4,$H31,cAño,$D31,cSemana,$E31)</f>
        <v>0</v>
      </c>
      <c r="V31" s="65" cm="1">
        <f t="array" ref="V31">SUMIFS(cUnidadesL1,cLabor,V$7,cCodigoenericoL1,$H31,cAño,$D31,cSemana,$E31)+SUMIFS(cUnidadesL2,cLabor,V$7,cCodigoenericoL2,$H31,cAño,$D31,cSemana,$E31)+SUMIFS(cUnidadesL3,cLabor,V$7,cCodigoenericoL3,$H31,cAño,$D31,cSemana,$E31)+SUMIFS(cUnidadesL4,cLabor,V$7,cCodigoenericoL4,$H31,cAño,$D31,cSemana,$E31)</f>
        <v>0</v>
      </c>
      <c r="W31" s="129" t="str">
        <f>_xlfn.XLOOKUP(Tabla6811[[#This Row],[Lote]],cLoteCodigo,cLoteNombreFinca,"")</f>
        <v>PEDRITO</v>
      </c>
    </row>
    <row r="32" spans="3:23" hidden="1" x14ac:dyDescent="0.25">
      <c r="C32" s="58">
        <v>2023</v>
      </c>
      <c r="D32" s="58">
        <f>Tabla6811[[#This Row],[Columna1]]</f>
        <v>2023</v>
      </c>
      <c r="E32" s="59">
        <v>26</v>
      </c>
      <c r="F32" s="66" t="s">
        <v>1082</v>
      </c>
      <c r="G32" s="292">
        <f>_xlfn.XLOOKUP(Tabla6811[[#This Row],[Lote]],tLotes[Codigo Lote],tLotes[Tamaño Area Neta],"no existe")</f>
        <v>6</v>
      </c>
      <c r="H32" s="66" t="str">
        <f>_xlfn.XLOOKUP(Tabla6811[[#This Row],[Lote]],tLotes[Codigo Lote],tLotes[Lote  Generico],"no existe")</f>
        <v>R30</v>
      </c>
      <c r="I32" s="127" cm="1">
        <f t="array" ref="I32">SUMIFS(cUnidadesL1,cLabor,I$7,cCodigoenericoL1,$H32,cAño,$D32,cSemana,$E32)+SUMIFS(cUnidadesL2,cLabor,I$7,cCodigoenericoL2,$H32,cAño,$D32,cSemana,$E32)+SUMIFS(cUnidadesL3,cLabor,I$7,cCodigoenericoL3,$H32,cAño,$D32,cSemana,$E32)+SUMIFS(cUnidadesL4,cLabor,I$7,cCodigoenericoL4,$H32,cAño,$D32,cSemana,$E32)</f>
        <v>0</v>
      </c>
      <c r="J32" s="125" cm="1">
        <f t="array" ref="J32">SUMIFS(cUnidadesL1,cLabor,J$7,cCodigoenericoL1,$H32,cAño,$D32,cSemana,$E32)+SUMIFS(cUnidadesL2,cLabor,J$7,cCodigoenericoL2,$H32,cAño,$D32,cSemana,$E32)+SUMIFS(cUnidadesL3,cLabor,J$7,cCodigoenericoL3,$H32,cAño,$D32,cSemana,$E32)+SUMIFS(cUnidadesL4,cLabor,J$7,cCodigoenericoL4,$H32,cAño,$D32,cSemana,$E32)</f>
        <v>0</v>
      </c>
      <c r="K32" s="127" cm="1">
        <f t="array" ref="K32">SUMIFS(cUnidadesL1,cLabor,K$7,cCodigoenericoL1,$H32,cAño,$D32,cSemana,$E32)+SUMIFS(cUnidadesL2,cLabor,K$7,cCodigoenericoL2,$H32,cAño,$D32,cSemana,$E32)+SUMIFS(cUnidadesL3,cLabor,K$7,cCodigoenericoL3,$H32,cAño,$D32,cSemana,$E32)+SUMIFS(cUnidadesL4,cLabor,K$7,cCodigoenericoL4,$H32,cAño,$D32,cSemana,$E32)</f>
        <v>0</v>
      </c>
      <c r="L32" s="65" cm="1">
        <f t="array" ref="L32">SUMIFS(cUnidadesL1,cLabor,L$7,cCodigoenericoL1,$H32,cAño,$D32,cSemana,$E32)+SUMIFS(cUnidadesL2,cLabor,L$7,cCodigoenericoL2,$H32,cAño,$D32,cSemana,$E32)+SUMIFS(cUnidadesL3,cLabor,L$7,cCodigoenericoL3,$H32,cAño,$D32,cSemana,$E32)+SUMIFS(cUnidadesL4,cLabor,L$7,cCodigoenericoL4,$H32,cAño,$D32,cSemana,$E32)</f>
        <v>0</v>
      </c>
      <c r="M32" s="64" cm="1">
        <f t="array" ref="M32">SUMIFS(cUnidadesL1,cLabor,M$7,cCodigoenericoL1,$H32,cAño,$D32,cSemana,$E32)+SUMIFS(cUnidadesL2,cLabor,M$7,cCodigoenericoL2,$H32,cAño,$D32,cSemana,$E32)+SUMIFS(cUnidadesL3,cLabor,M$7,cCodigoenericoL3,$H32,cAño,$D32,cSemana,$E32)+SUMIFS(cUnidadesL4,cLabor,M$7,cCodigoenericoL4,$H32,cAño,$D32,cSemana,$E32)</f>
        <v>0</v>
      </c>
      <c r="N32" s="65" cm="1">
        <f t="array" ref="N32">SUMIFS(cUnidadesL1,cLabor,N$7,cCodigoenericoL1,$H32,cAño,$D32,cSemana,$E32)+SUMIFS(cUnidadesL2,cLabor,N$7,cCodigoenericoL2,$H32,cAño,$D32,cSemana,$E32)+SUMIFS(cUnidadesL3,cLabor,N$7,cCodigoenericoL3,$H32,cAño,$D32,cSemana,$E32)+SUMIFS(cUnidadesL4,cLabor,N$7,cCodigoenericoL4,$H32,cAño,$D32,cSemana,$E32)</f>
        <v>0</v>
      </c>
      <c r="O32" s="64" cm="1">
        <f t="array" ref="O32">SUMIFS(cUnidadesL1,cLabor,O$7,cCodigoenericoL1,$H32,cAño,$D32,cSemana,$E32)+SUMIFS(cUnidadesL2,cLabor,O$7,cCodigoenericoL2,$H32,cAño,$D32,cSemana,$E32)+SUMIFS(cUnidadesL3,cLabor,O$7,cCodigoenericoL3,$H32,cAño,$D32,cSemana,$E32)+SUMIFS(cUnidadesL4,cLabor,O$7,cCodigoenericoL4,$H32,cAño,$D32,cSemana,$E32)</f>
        <v>0</v>
      </c>
      <c r="P32" s="65" cm="1">
        <f t="array" ref="P32">SUMIFS(cUnidadesL1,cLabor,P$7,cCodigoenericoL1,$H32,cAño,$D32,cSemana,$E32)+SUMIFS(cUnidadesL2,cLabor,P$7,cCodigoenericoL2,$H32,cAño,$D32,cSemana,$E32)+SUMIFS(cUnidadesL3,cLabor,P$7,cCodigoenericoL3,$H32,cAño,$D32,cSemana,$E32)+SUMIFS(cUnidadesL4,cLabor,P$7,cCodigoenericoL4,$H32,cAño,$D32,cSemana,$E32)</f>
        <v>0</v>
      </c>
      <c r="Q32" s="64" cm="1">
        <f t="array" ref="Q32">SUMIFS(cUnidadesL1,cLabor,Q$7,cCodigoenericoL1,$H32,cAño,$D32,cSemana,$E32)+SUMIFS(cUnidadesL2,cLabor,Q$7,cCodigoenericoL2,$H32,cAño,$D32,cSemana,$E32)+SUMIFS(cUnidadesL3,cLabor,Q$7,cCodigoenericoL3,$H32,cAño,$D32,cSemana,$E32)+SUMIFS(cUnidadesL4,cLabor,Q$7,cCodigoenericoL4,$H32,cAño,$D32,cSemana,$E32)</f>
        <v>0</v>
      </c>
      <c r="R32" s="65" cm="1">
        <f t="array" ref="R32">SUMIFS(cUnidadesL1,cLabor,R$7,cCodigoenericoL1,$H32,cAño,$D32,cSemana,$E32)+SUMIFS(cUnidadesL2,cLabor,R$7,cCodigoenericoL2,$H32,cAño,$D32,cSemana,$E32)+SUMIFS(cUnidadesL3,cLabor,R$7,cCodigoenericoL3,$H32,cAño,$D32,cSemana,$E32)+SUMIFS(cUnidadesL4,cLabor,R$7,cCodigoenericoL4,$H32,cAño,$D32,cSemana,$E32)</f>
        <v>0</v>
      </c>
      <c r="S32" s="64" cm="1">
        <f t="array" ref="S32">SUMIFS(cUnidadesL1,cLabor,S$7,cCodigoenericoL1,$H32,cAño,$D32,cSemana,$E32)+SUMIFS(cUnidadesL2,cLabor,S$7,cCodigoenericoL2,$H32,cAño,$D32,cSemana,$E32)+SUMIFS(cUnidadesL3,cLabor,S$7,cCodigoenericoL3,$H32,cAño,$D32,cSemana,$E32)+SUMIFS(cUnidadesL4,cLabor,S$7,cCodigoenericoL4,$H32,cAño,$D32,cSemana,$E32)</f>
        <v>0</v>
      </c>
      <c r="T32" s="65" cm="1">
        <f t="array" ref="T32">SUMIFS(cUnidadesL1,cLabor,T$7,cCodigoenericoL1,$H32,cAño,$D32,cSemana,$E32)+SUMIFS(cUnidadesL2,cLabor,T$7,cCodigoenericoL2,$H32,cAño,$D32,cSemana,$E32)+SUMIFS(cUnidadesL3,cLabor,T$7,cCodigoenericoL3,$H32,cAño,$D32,cSemana,$E32)+SUMIFS(cUnidadesL4,cLabor,T$7,cCodigoenericoL4,$H32,cAño,$D32,cSemana,$E32)</f>
        <v>0</v>
      </c>
      <c r="U32" s="64" cm="1">
        <f t="array" ref="U32">SUMIFS(cUnidadesL1,cLabor,U$7,cCodigoenericoL1,$H32,cAño,$D32,cSemana,$E32)+SUMIFS(cUnidadesL2,cLabor,U$7,cCodigoenericoL2,$H32,cAño,$D32,cSemana,$E32)+SUMIFS(cUnidadesL3,cLabor,U$7,cCodigoenericoL3,$H32,cAño,$D32,cSemana,$E32)+SUMIFS(cUnidadesL4,cLabor,U$7,cCodigoenericoL4,$H32,cAño,$D32,cSemana,$E32)</f>
        <v>0</v>
      </c>
      <c r="V32" s="65" cm="1">
        <f t="array" ref="V32">SUMIFS(cUnidadesL1,cLabor,V$7,cCodigoenericoL1,$H32,cAño,$D32,cSemana,$E32)+SUMIFS(cUnidadesL2,cLabor,V$7,cCodigoenericoL2,$H32,cAño,$D32,cSemana,$E32)+SUMIFS(cUnidadesL3,cLabor,V$7,cCodigoenericoL3,$H32,cAño,$D32,cSemana,$E32)+SUMIFS(cUnidadesL4,cLabor,V$7,cCodigoenericoL4,$H32,cAño,$D32,cSemana,$E32)</f>
        <v>0</v>
      </c>
      <c r="W32" s="129" t="str">
        <f>_xlfn.XLOOKUP(Tabla6811[[#This Row],[Lote]],cLoteCodigo,cLoteNombreFinca,"")</f>
        <v>ROSARIO</v>
      </c>
    </row>
    <row r="33" spans="3:23" hidden="1" x14ac:dyDescent="0.25">
      <c r="C33" s="58">
        <v>2023</v>
      </c>
      <c r="D33" s="58">
        <f>Tabla6811[[#This Row],[Columna1]]</f>
        <v>2023</v>
      </c>
      <c r="E33" s="59">
        <v>26</v>
      </c>
      <c r="F33" s="66" t="s">
        <v>77</v>
      </c>
      <c r="G33" s="292">
        <f>_xlfn.XLOOKUP(Tabla6811[[#This Row],[Lote]],tLotes[Codigo Lote],tLotes[Tamaño Area Neta],"no existe")</f>
        <v>5.4300000000000006</v>
      </c>
      <c r="H33" s="66" t="str">
        <f>_xlfn.XLOOKUP(Tabla6811[[#This Row],[Lote]],tLotes[Codigo Lote],tLotes[Lote  Generico],"no existe")</f>
        <v>S01</v>
      </c>
      <c r="I33" s="64" cm="1">
        <f t="array" ref="I33">SUMIFS(cUnidadesL1,cLabor,I$7,cCodigoenericoL1,$H33,cAño,$D33,cSemana,$E33)+SUMIFS(cUnidadesL2,cLabor,I$7,cCodigoenericoL2,$H33,cAño,$D33,cSemana,$E33)+SUMIFS(cUnidadesL3,cLabor,I$7,cCodigoenericoL3,$H33,cAño,$D33,cSemana,$E33)+SUMIFS(cUnidadesL4,cLabor,I$7,cCodigoenericoL4,$H33,cAño,$D33,cSemana,$E33)</f>
        <v>0</v>
      </c>
      <c r="J33" s="65" cm="1">
        <f t="array" ref="J33">SUMIFS(cUnidadesL1,cLabor,J$7,cCodigoenericoL1,$H33,cAño,$D33,cSemana,$E33)+SUMIFS(cUnidadesL2,cLabor,J$7,cCodigoenericoL2,$H33,cAño,$D33,cSemana,$E33)+SUMIFS(cUnidadesL3,cLabor,J$7,cCodigoenericoL3,$H33,cAño,$D33,cSemana,$E33)+SUMIFS(cUnidadesL4,cLabor,J$7,cCodigoenericoL4,$H33,cAño,$D33,cSemana,$E33)</f>
        <v>0</v>
      </c>
      <c r="K33" s="64" cm="1">
        <f t="array" ref="K33">SUMIFS(cUnidadesL1,cLabor,K$7,cCodigoenericoL1,$H33,cAño,$D33,cSemana,$E33)+SUMIFS(cUnidadesL2,cLabor,K$7,cCodigoenericoL2,$H33,cAño,$D33,cSemana,$E33)+SUMIFS(cUnidadesL3,cLabor,K$7,cCodigoenericoL3,$H33,cAño,$D33,cSemana,$E33)+SUMIFS(cUnidadesL4,cLabor,K$7,cCodigoenericoL4,$H33,cAño,$D33,cSemana,$E33)</f>
        <v>0</v>
      </c>
      <c r="L33" s="65" cm="1">
        <f t="array" ref="L33">SUMIFS(cUnidadesL1,cLabor,L$7,cCodigoenericoL1,$H33,cAño,$D33,cSemana,$E33)+SUMIFS(cUnidadesL2,cLabor,L$7,cCodigoenericoL2,$H33,cAño,$D33,cSemana,$E33)+SUMIFS(cUnidadesL3,cLabor,L$7,cCodigoenericoL3,$H33,cAño,$D33,cSemana,$E33)+SUMIFS(cUnidadesL4,cLabor,L$7,cCodigoenericoL4,$H33,cAño,$D33,cSemana,$E33)</f>
        <v>0</v>
      </c>
      <c r="M33" s="64" cm="1">
        <f t="array" ref="M33">SUMIFS(cUnidadesL1,cLabor,M$7,cCodigoenericoL1,$H33,cAño,$D33,cSemana,$E33)+SUMIFS(cUnidadesL2,cLabor,M$7,cCodigoenericoL2,$H33,cAño,$D33,cSemana,$E33)+SUMIFS(cUnidadesL3,cLabor,M$7,cCodigoenericoL3,$H33,cAño,$D33,cSemana,$E33)+SUMIFS(cUnidadesL4,cLabor,M$7,cCodigoenericoL4,$H33,cAño,$D33,cSemana,$E33)</f>
        <v>0</v>
      </c>
      <c r="N33" s="65" cm="1">
        <f t="array" ref="N33">SUMIFS(cUnidadesL1,cLabor,N$7,cCodigoenericoL1,$H33,cAño,$D33,cSemana,$E33)+SUMIFS(cUnidadesL2,cLabor,N$7,cCodigoenericoL2,$H33,cAño,$D33,cSemana,$E33)+SUMIFS(cUnidadesL3,cLabor,N$7,cCodigoenericoL3,$H33,cAño,$D33,cSemana,$E33)+SUMIFS(cUnidadesL4,cLabor,N$7,cCodigoenericoL4,$H33,cAño,$D33,cSemana,$E33)</f>
        <v>0</v>
      </c>
      <c r="O33" s="64" cm="1">
        <f t="array" ref="O33">SUMIFS(cUnidadesL1,cLabor,O$7,cCodigoenericoL1,$H33,cAño,$D33,cSemana,$E33)+SUMIFS(cUnidadesL2,cLabor,O$7,cCodigoenericoL2,$H33,cAño,$D33,cSemana,$E33)+SUMIFS(cUnidadesL3,cLabor,O$7,cCodigoenericoL3,$H33,cAño,$D33,cSemana,$E33)+SUMIFS(cUnidadesL4,cLabor,O$7,cCodigoenericoL4,$H33,cAño,$D33,cSemana,$E33)</f>
        <v>0</v>
      </c>
      <c r="P33" s="65" cm="1">
        <f t="array" ref="P33">SUMIFS(cUnidadesL1,cLabor,P$7,cCodigoenericoL1,$H33,cAño,$D33,cSemana,$E33)+SUMIFS(cUnidadesL2,cLabor,P$7,cCodigoenericoL2,$H33,cAño,$D33,cSemana,$E33)+SUMIFS(cUnidadesL3,cLabor,P$7,cCodigoenericoL3,$H33,cAño,$D33,cSemana,$E33)+SUMIFS(cUnidadesL4,cLabor,P$7,cCodigoenericoL4,$H33,cAño,$D33,cSemana,$E33)</f>
        <v>0</v>
      </c>
      <c r="Q33" s="64" cm="1">
        <f t="array" ref="Q33">SUMIFS(cUnidadesL1,cLabor,Q$7,cCodigoenericoL1,$H33,cAño,$D33,cSemana,$E33)+SUMIFS(cUnidadesL2,cLabor,Q$7,cCodigoenericoL2,$H33,cAño,$D33,cSemana,$E33)+SUMIFS(cUnidadesL3,cLabor,Q$7,cCodigoenericoL3,$H33,cAño,$D33,cSemana,$E33)+SUMIFS(cUnidadesL4,cLabor,Q$7,cCodigoenericoL4,$H33,cAño,$D33,cSemana,$E33)</f>
        <v>0</v>
      </c>
      <c r="R33" s="65" cm="1">
        <f t="array" ref="R33">SUMIFS(cUnidadesL1,cLabor,R$7,cCodigoenericoL1,$H33,cAño,$D33,cSemana,$E33)+SUMIFS(cUnidadesL2,cLabor,R$7,cCodigoenericoL2,$H33,cAño,$D33,cSemana,$E33)+SUMIFS(cUnidadesL3,cLabor,R$7,cCodigoenericoL3,$H33,cAño,$D33,cSemana,$E33)+SUMIFS(cUnidadesL4,cLabor,R$7,cCodigoenericoL4,$H33,cAño,$D33,cSemana,$E33)</f>
        <v>0</v>
      </c>
      <c r="S33" s="64" cm="1">
        <f t="array" ref="S33">SUMIFS(cUnidadesL1,cLabor,S$7,cCodigoenericoL1,$H33,cAño,$D33,cSemana,$E33)+SUMIFS(cUnidadesL2,cLabor,S$7,cCodigoenericoL2,$H33,cAño,$D33,cSemana,$E33)+SUMIFS(cUnidadesL3,cLabor,S$7,cCodigoenericoL3,$H33,cAño,$D33,cSemana,$E33)+SUMIFS(cUnidadesL4,cLabor,S$7,cCodigoenericoL4,$H33,cAño,$D33,cSemana,$E33)</f>
        <v>0</v>
      </c>
      <c r="T33" s="65" cm="1">
        <f t="array" ref="T33">SUMIFS(cUnidadesL1,cLabor,T$7,cCodigoenericoL1,$H33,cAño,$D33,cSemana,$E33)+SUMIFS(cUnidadesL2,cLabor,T$7,cCodigoenericoL2,$H33,cAño,$D33,cSemana,$E33)+SUMIFS(cUnidadesL3,cLabor,T$7,cCodigoenericoL3,$H33,cAño,$D33,cSemana,$E33)+SUMIFS(cUnidadesL4,cLabor,T$7,cCodigoenericoL4,$H33,cAño,$D33,cSemana,$E33)</f>
        <v>0</v>
      </c>
      <c r="U33" s="64" cm="1">
        <f t="array" ref="U33">SUMIFS(cUnidadesL1,cLabor,U$7,cCodigoenericoL1,$H33,cAño,$D33,cSemana,$E33)+SUMIFS(cUnidadesL2,cLabor,U$7,cCodigoenericoL2,$H33,cAño,$D33,cSemana,$E33)+SUMIFS(cUnidadesL3,cLabor,U$7,cCodigoenericoL3,$H33,cAño,$D33,cSemana,$E33)+SUMIFS(cUnidadesL4,cLabor,U$7,cCodigoenericoL4,$H33,cAño,$D33,cSemana,$E33)</f>
        <v>0</v>
      </c>
      <c r="V33" s="65" cm="1">
        <f t="array" ref="V33">SUMIFS(cUnidadesL1,cLabor,V$7,cCodigoenericoL1,$H33,cAño,$D33,cSemana,$E33)+SUMIFS(cUnidadesL2,cLabor,V$7,cCodigoenericoL2,$H33,cAño,$D33,cSemana,$E33)+SUMIFS(cUnidadesL3,cLabor,V$7,cCodigoenericoL3,$H33,cAño,$D33,cSemana,$E33)+SUMIFS(cUnidadesL4,cLabor,V$7,cCodigoenericoL4,$H33,cAño,$D33,cSemana,$E33)</f>
        <v>0</v>
      </c>
      <c r="W33" s="129" t="str">
        <f>_xlfn.XLOOKUP(Tabla6811[[#This Row],[Lote]],cLoteCodigo,cLoteNombreFinca,"")</f>
        <v>SAN PEDRO</v>
      </c>
    </row>
    <row r="34" spans="3:23" hidden="1" x14ac:dyDescent="0.25">
      <c r="C34" s="58">
        <v>2023</v>
      </c>
      <c r="D34" s="58">
        <f>Tabla6811[[#This Row],[Columna1]]</f>
        <v>2023</v>
      </c>
      <c r="E34" s="59">
        <v>26</v>
      </c>
      <c r="F34" s="66" t="s">
        <v>81</v>
      </c>
      <c r="G34" s="292">
        <f>_xlfn.XLOOKUP(Tabla6811[[#This Row],[Lote]],tLotes[Codigo Lote],tLotes[Tamaño Area Neta],"no existe")</f>
        <v>4.78</v>
      </c>
      <c r="H34" s="66" t="str">
        <f>_xlfn.XLOOKUP(Tabla6811[[#This Row],[Lote]],tLotes[Codigo Lote],tLotes[Lote  Generico],"no existe")</f>
        <v>S02</v>
      </c>
      <c r="I34" s="64" cm="1">
        <f t="array" ref="I34">SUMIFS(cUnidadesL1,cLabor,I$7,cCodigoenericoL1,$H34,cAño,$D34,cSemana,$E34)+SUMIFS(cUnidadesL2,cLabor,I$7,cCodigoenericoL2,$H34,cAño,$D34,cSemana,$E34)+SUMIFS(cUnidadesL3,cLabor,I$7,cCodigoenericoL3,$H34,cAño,$D34,cSemana,$E34)+SUMIFS(cUnidadesL4,cLabor,I$7,cCodigoenericoL4,$H34,cAño,$D34,cSemana,$E34)</f>
        <v>0</v>
      </c>
      <c r="J34" s="125" cm="1">
        <f t="array" ref="J34">SUMIFS(cUnidadesL1,cLabor,J$7,cCodigoenericoL1,$H34,cAño,$D34,cSemana,$E34)+SUMIFS(cUnidadesL2,cLabor,J$7,cCodigoenericoL2,$H34,cAño,$D34,cSemana,$E34)+SUMIFS(cUnidadesL3,cLabor,J$7,cCodigoenericoL3,$H34,cAño,$D34,cSemana,$E34)+SUMIFS(cUnidadesL4,cLabor,J$7,cCodigoenericoL4,$H34,cAño,$D34,cSemana,$E34)</f>
        <v>0</v>
      </c>
      <c r="K34" s="127" cm="1">
        <f t="array" ref="K34">SUMIFS(cUnidadesL1,cLabor,K$7,cCodigoenericoL1,$H34,cAño,$D34,cSemana,$E34)+SUMIFS(cUnidadesL2,cLabor,K$7,cCodigoenericoL2,$H34,cAño,$D34,cSemana,$E34)+SUMIFS(cUnidadesL3,cLabor,K$7,cCodigoenericoL3,$H34,cAño,$D34,cSemana,$E34)+SUMIFS(cUnidadesL4,cLabor,K$7,cCodigoenericoL4,$H34,cAño,$D34,cSemana,$E34)</f>
        <v>0</v>
      </c>
      <c r="L34" s="65" cm="1">
        <f t="array" ref="L34">SUMIFS(cUnidadesL1,cLabor,L$7,cCodigoenericoL1,$H34,cAño,$D34,cSemana,$E34)+SUMIFS(cUnidadesL2,cLabor,L$7,cCodigoenericoL2,$H34,cAño,$D34,cSemana,$E34)+SUMIFS(cUnidadesL3,cLabor,L$7,cCodigoenericoL3,$H34,cAño,$D34,cSemana,$E34)+SUMIFS(cUnidadesL4,cLabor,L$7,cCodigoenericoL4,$H34,cAño,$D34,cSemana,$E34)</f>
        <v>0</v>
      </c>
      <c r="M34" s="64" cm="1">
        <f t="array" ref="M34">SUMIFS(cUnidadesL1,cLabor,M$7,cCodigoenericoL1,$H34,cAño,$D34,cSemana,$E34)+SUMIFS(cUnidadesL2,cLabor,M$7,cCodigoenericoL2,$H34,cAño,$D34,cSemana,$E34)+SUMIFS(cUnidadesL3,cLabor,M$7,cCodigoenericoL3,$H34,cAño,$D34,cSemana,$E34)+SUMIFS(cUnidadesL4,cLabor,M$7,cCodigoenericoL4,$H34,cAño,$D34,cSemana,$E34)</f>
        <v>0</v>
      </c>
      <c r="N34" s="65" cm="1">
        <f t="array" ref="N34">SUMIFS(cUnidadesL1,cLabor,N$7,cCodigoenericoL1,$H34,cAño,$D34,cSemana,$E34)+SUMIFS(cUnidadesL2,cLabor,N$7,cCodigoenericoL2,$H34,cAño,$D34,cSemana,$E34)+SUMIFS(cUnidadesL3,cLabor,N$7,cCodigoenericoL3,$H34,cAño,$D34,cSemana,$E34)+SUMIFS(cUnidadesL4,cLabor,N$7,cCodigoenericoL4,$H34,cAño,$D34,cSemana,$E34)</f>
        <v>0</v>
      </c>
      <c r="O34" s="64" cm="1">
        <f t="array" ref="O34">SUMIFS(cUnidadesL1,cLabor,O$7,cCodigoenericoL1,$H34,cAño,$D34,cSemana,$E34)+SUMIFS(cUnidadesL2,cLabor,O$7,cCodigoenericoL2,$H34,cAño,$D34,cSemana,$E34)+SUMIFS(cUnidadesL3,cLabor,O$7,cCodigoenericoL3,$H34,cAño,$D34,cSemana,$E34)+SUMIFS(cUnidadesL4,cLabor,O$7,cCodigoenericoL4,$H34,cAño,$D34,cSemana,$E34)</f>
        <v>0</v>
      </c>
      <c r="P34" s="65" cm="1">
        <f t="array" ref="P34">SUMIFS(cUnidadesL1,cLabor,P$7,cCodigoenericoL1,$H34,cAño,$D34,cSemana,$E34)+SUMIFS(cUnidadesL2,cLabor,P$7,cCodigoenericoL2,$H34,cAño,$D34,cSemana,$E34)+SUMIFS(cUnidadesL3,cLabor,P$7,cCodigoenericoL3,$H34,cAño,$D34,cSemana,$E34)+SUMIFS(cUnidadesL4,cLabor,P$7,cCodigoenericoL4,$H34,cAño,$D34,cSemana,$E34)</f>
        <v>0</v>
      </c>
      <c r="Q34" s="64" cm="1">
        <f t="array" ref="Q34">SUMIFS(cUnidadesL1,cLabor,Q$7,cCodigoenericoL1,$H34,cAño,$D34,cSemana,$E34)+SUMIFS(cUnidadesL2,cLabor,Q$7,cCodigoenericoL2,$H34,cAño,$D34,cSemana,$E34)+SUMIFS(cUnidadesL3,cLabor,Q$7,cCodigoenericoL3,$H34,cAño,$D34,cSemana,$E34)+SUMIFS(cUnidadesL4,cLabor,Q$7,cCodigoenericoL4,$H34,cAño,$D34,cSemana,$E34)</f>
        <v>0</v>
      </c>
      <c r="R34" s="65" cm="1">
        <f t="array" ref="R34">SUMIFS(cUnidadesL1,cLabor,R$7,cCodigoenericoL1,$H34,cAño,$D34,cSemana,$E34)+SUMIFS(cUnidadesL2,cLabor,R$7,cCodigoenericoL2,$H34,cAño,$D34,cSemana,$E34)+SUMIFS(cUnidadesL3,cLabor,R$7,cCodigoenericoL3,$H34,cAño,$D34,cSemana,$E34)+SUMIFS(cUnidadesL4,cLabor,R$7,cCodigoenericoL4,$H34,cAño,$D34,cSemana,$E34)</f>
        <v>0</v>
      </c>
      <c r="S34" s="64" cm="1">
        <f t="array" ref="S34">SUMIFS(cUnidadesL1,cLabor,S$7,cCodigoenericoL1,$H34,cAño,$D34,cSemana,$E34)+SUMIFS(cUnidadesL2,cLabor,S$7,cCodigoenericoL2,$H34,cAño,$D34,cSemana,$E34)+SUMIFS(cUnidadesL3,cLabor,S$7,cCodigoenericoL3,$H34,cAño,$D34,cSemana,$E34)+SUMIFS(cUnidadesL4,cLabor,S$7,cCodigoenericoL4,$H34,cAño,$D34,cSemana,$E34)</f>
        <v>0</v>
      </c>
      <c r="T34" s="65" cm="1">
        <f t="array" ref="T34">SUMIFS(cUnidadesL1,cLabor,T$7,cCodigoenericoL1,$H34,cAño,$D34,cSemana,$E34)+SUMIFS(cUnidadesL2,cLabor,T$7,cCodigoenericoL2,$H34,cAño,$D34,cSemana,$E34)+SUMIFS(cUnidadesL3,cLabor,T$7,cCodigoenericoL3,$H34,cAño,$D34,cSemana,$E34)+SUMIFS(cUnidadesL4,cLabor,T$7,cCodigoenericoL4,$H34,cAño,$D34,cSemana,$E34)</f>
        <v>0</v>
      </c>
      <c r="U34" s="64" cm="1">
        <f t="array" ref="U34">SUMIFS(cUnidadesL1,cLabor,U$7,cCodigoenericoL1,$H34,cAño,$D34,cSemana,$E34)+SUMIFS(cUnidadesL2,cLabor,U$7,cCodigoenericoL2,$H34,cAño,$D34,cSemana,$E34)+SUMIFS(cUnidadesL3,cLabor,U$7,cCodigoenericoL3,$H34,cAño,$D34,cSemana,$E34)+SUMIFS(cUnidadesL4,cLabor,U$7,cCodigoenericoL4,$H34,cAño,$D34,cSemana,$E34)</f>
        <v>0</v>
      </c>
      <c r="V34" s="65" cm="1">
        <f t="array" ref="V34">SUMIFS(cUnidadesL1,cLabor,V$7,cCodigoenericoL1,$H34,cAño,$D34,cSemana,$E34)+SUMIFS(cUnidadesL2,cLabor,V$7,cCodigoenericoL2,$H34,cAño,$D34,cSemana,$E34)+SUMIFS(cUnidadesL3,cLabor,V$7,cCodigoenericoL3,$H34,cAño,$D34,cSemana,$E34)+SUMIFS(cUnidadesL4,cLabor,V$7,cCodigoenericoL4,$H34,cAño,$D34,cSemana,$E34)</f>
        <v>0</v>
      </c>
      <c r="W34" s="129" t="str">
        <f>_xlfn.XLOOKUP(Tabla6811[[#This Row],[Lote]],cLoteCodigo,cLoteNombreFinca,"")</f>
        <v>SAN PEDRO</v>
      </c>
    </row>
    <row r="35" spans="3:23" hidden="1" x14ac:dyDescent="0.25">
      <c r="C35" s="58">
        <v>2023</v>
      </c>
      <c r="D35" s="58">
        <f>Tabla6811[[#This Row],[Columna1]]</f>
        <v>2023</v>
      </c>
      <c r="E35" s="59">
        <v>26</v>
      </c>
      <c r="F35" s="66" t="s">
        <v>42</v>
      </c>
      <c r="G35" s="292">
        <f>_xlfn.XLOOKUP(Tabla6811[[#This Row],[Lote]],tLotes[Codigo Lote],tLotes[Tamaño Area Neta],"no existe")</f>
        <v>4.4800000000000004</v>
      </c>
      <c r="H35" s="66" t="str">
        <f>_xlfn.XLOOKUP(Tabla6811[[#This Row],[Lote]],tLotes[Codigo Lote],tLotes[Lote  Generico],"no existe")</f>
        <v>S03</v>
      </c>
      <c r="I35" s="64" cm="1">
        <f t="array" ref="I35">SUMIFS(cUnidadesL1,cLabor,I$7,cCodigoenericoL1,$H35,cAño,$D35,cSemana,$E35)+SUMIFS(cUnidadesL2,cLabor,I$7,cCodigoenericoL2,$H35,cAño,$D35,cSemana,$E35)+SUMIFS(cUnidadesL3,cLabor,I$7,cCodigoenericoL3,$H35,cAño,$D35,cSemana,$E35)+SUMIFS(cUnidadesL4,cLabor,I$7,cCodigoenericoL4,$H35,cAño,$D35,cSemana,$E35)</f>
        <v>0</v>
      </c>
      <c r="J35" s="125" cm="1">
        <f t="array" ref="J35">SUMIFS(cUnidadesL1,cLabor,J$7,cCodigoenericoL1,$H35,cAño,$D35,cSemana,$E35)+SUMIFS(cUnidadesL2,cLabor,J$7,cCodigoenericoL2,$H35,cAño,$D35,cSemana,$E35)+SUMIFS(cUnidadesL3,cLabor,J$7,cCodigoenericoL3,$H35,cAño,$D35,cSemana,$E35)+SUMIFS(cUnidadesL4,cLabor,J$7,cCodigoenericoL4,$H35,cAño,$D35,cSemana,$E35)</f>
        <v>0</v>
      </c>
      <c r="K35" s="127" cm="1">
        <f t="array" ref="K35">SUMIFS(cUnidadesL1,cLabor,K$7,cCodigoenericoL1,$H35,cAño,$D35,cSemana,$E35)+SUMIFS(cUnidadesL2,cLabor,K$7,cCodigoenericoL2,$H35,cAño,$D35,cSemana,$E35)+SUMIFS(cUnidadesL3,cLabor,K$7,cCodigoenericoL3,$H35,cAño,$D35,cSemana,$E35)+SUMIFS(cUnidadesL4,cLabor,K$7,cCodigoenericoL4,$H35,cAño,$D35,cSemana,$E35)</f>
        <v>0</v>
      </c>
      <c r="L35" s="65" cm="1">
        <f t="array" ref="L35">SUMIFS(cUnidadesL1,cLabor,L$7,cCodigoenericoL1,$H35,cAño,$D35,cSemana,$E35)+SUMIFS(cUnidadesL2,cLabor,L$7,cCodigoenericoL2,$H35,cAño,$D35,cSemana,$E35)+SUMIFS(cUnidadesL3,cLabor,L$7,cCodigoenericoL3,$H35,cAño,$D35,cSemana,$E35)+SUMIFS(cUnidadesL4,cLabor,L$7,cCodigoenericoL4,$H35,cAño,$D35,cSemana,$E35)</f>
        <v>0</v>
      </c>
      <c r="M35" s="64" cm="1">
        <f t="array" ref="M35">SUMIFS(cUnidadesL1,cLabor,M$7,cCodigoenericoL1,$H35,cAño,$D35,cSemana,$E35)+SUMIFS(cUnidadesL2,cLabor,M$7,cCodigoenericoL2,$H35,cAño,$D35,cSemana,$E35)+SUMIFS(cUnidadesL3,cLabor,M$7,cCodigoenericoL3,$H35,cAño,$D35,cSemana,$E35)+SUMIFS(cUnidadesL4,cLabor,M$7,cCodigoenericoL4,$H35,cAño,$D35,cSemana,$E35)</f>
        <v>0</v>
      </c>
      <c r="N35" s="65" cm="1">
        <f t="array" ref="N35">SUMIFS(cUnidadesL1,cLabor,N$7,cCodigoenericoL1,$H35,cAño,$D35,cSemana,$E35)+SUMIFS(cUnidadesL2,cLabor,N$7,cCodigoenericoL2,$H35,cAño,$D35,cSemana,$E35)+SUMIFS(cUnidadesL3,cLabor,N$7,cCodigoenericoL3,$H35,cAño,$D35,cSemana,$E35)+SUMIFS(cUnidadesL4,cLabor,N$7,cCodigoenericoL4,$H35,cAño,$D35,cSemana,$E35)</f>
        <v>0</v>
      </c>
      <c r="O35" s="64" cm="1">
        <f t="array" ref="O35">SUMIFS(cUnidadesL1,cLabor,O$7,cCodigoenericoL1,$H35,cAño,$D35,cSemana,$E35)+SUMIFS(cUnidadesL2,cLabor,O$7,cCodigoenericoL2,$H35,cAño,$D35,cSemana,$E35)+SUMIFS(cUnidadesL3,cLabor,O$7,cCodigoenericoL3,$H35,cAño,$D35,cSemana,$E35)+SUMIFS(cUnidadesL4,cLabor,O$7,cCodigoenericoL4,$H35,cAño,$D35,cSemana,$E35)</f>
        <v>0</v>
      </c>
      <c r="P35" s="65" cm="1">
        <f t="array" ref="P35">SUMIFS(cUnidadesL1,cLabor,P$7,cCodigoenericoL1,$H35,cAño,$D35,cSemana,$E35)+SUMIFS(cUnidadesL2,cLabor,P$7,cCodigoenericoL2,$H35,cAño,$D35,cSemana,$E35)+SUMIFS(cUnidadesL3,cLabor,P$7,cCodigoenericoL3,$H35,cAño,$D35,cSemana,$E35)+SUMIFS(cUnidadesL4,cLabor,P$7,cCodigoenericoL4,$H35,cAño,$D35,cSemana,$E35)</f>
        <v>0</v>
      </c>
      <c r="Q35" s="64" cm="1">
        <f t="array" ref="Q35">SUMIFS(cUnidadesL1,cLabor,Q$7,cCodigoenericoL1,$H35,cAño,$D35,cSemana,$E35)+SUMIFS(cUnidadesL2,cLabor,Q$7,cCodigoenericoL2,$H35,cAño,$D35,cSemana,$E35)+SUMIFS(cUnidadesL3,cLabor,Q$7,cCodigoenericoL3,$H35,cAño,$D35,cSemana,$E35)+SUMIFS(cUnidadesL4,cLabor,Q$7,cCodigoenericoL4,$H35,cAño,$D35,cSemana,$E35)</f>
        <v>0</v>
      </c>
      <c r="R35" s="65" cm="1">
        <f t="array" ref="R35">SUMIFS(cUnidadesL1,cLabor,R$7,cCodigoenericoL1,$H35,cAño,$D35,cSemana,$E35)+SUMIFS(cUnidadesL2,cLabor,R$7,cCodigoenericoL2,$H35,cAño,$D35,cSemana,$E35)+SUMIFS(cUnidadesL3,cLabor,R$7,cCodigoenericoL3,$H35,cAño,$D35,cSemana,$E35)+SUMIFS(cUnidadesL4,cLabor,R$7,cCodigoenericoL4,$H35,cAño,$D35,cSemana,$E35)</f>
        <v>0</v>
      </c>
      <c r="S35" s="64" cm="1">
        <f t="array" ref="S35">SUMIFS(cUnidadesL1,cLabor,S$7,cCodigoenericoL1,$H35,cAño,$D35,cSemana,$E35)+SUMIFS(cUnidadesL2,cLabor,S$7,cCodigoenericoL2,$H35,cAño,$D35,cSemana,$E35)+SUMIFS(cUnidadesL3,cLabor,S$7,cCodigoenericoL3,$H35,cAño,$D35,cSemana,$E35)+SUMIFS(cUnidadesL4,cLabor,S$7,cCodigoenericoL4,$H35,cAño,$D35,cSemana,$E35)</f>
        <v>0</v>
      </c>
      <c r="T35" s="65" cm="1">
        <f t="array" ref="T35">SUMIFS(cUnidadesL1,cLabor,T$7,cCodigoenericoL1,$H35,cAño,$D35,cSemana,$E35)+SUMIFS(cUnidadesL2,cLabor,T$7,cCodigoenericoL2,$H35,cAño,$D35,cSemana,$E35)+SUMIFS(cUnidadesL3,cLabor,T$7,cCodigoenericoL3,$H35,cAño,$D35,cSemana,$E35)+SUMIFS(cUnidadesL4,cLabor,T$7,cCodigoenericoL4,$H35,cAño,$D35,cSemana,$E35)</f>
        <v>0</v>
      </c>
      <c r="U35" s="64" cm="1">
        <f t="array" ref="U35">SUMIFS(cUnidadesL1,cLabor,U$7,cCodigoenericoL1,$H35,cAño,$D35,cSemana,$E35)+SUMIFS(cUnidadesL2,cLabor,U$7,cCodigoenericoL2,$H35,cAño,$D35,cSemana,$E35)+SUMIFS(cUnidadesL3,cLabor,U$7,cCodigoenericoL3,$H35,cAño,$D35,cSemana,$E35)+SUMIFS(cUnidadesL4,cLabor,U$7,cCodigoenericoL4,$H35,cAño,$D35,cSemana,$E35)</f>
        <v>0</v>
      </c>
      <c r="V35" s="65" cm="1">
        <f t="array" ref="V35">SUMIFS(cUnidadesL1,cLabor,V$7,cCodigoenericoL1,$H35,cAño,$D35,cSemana,$E35)+SUMIFS(cUnidadesL2,cLabor,V$7,cCodigoenericoL2,$H35,cAño,$D35,cSemana,$E35)+SUMIFS(cUnidadesL3,cLabor,V$7,cCodigoenericoL3,$H35,cAño,$D35,cSemana,$E35)+SUMIFS(cUnidadesL4,cLabor,V$7,cCodigoenericoL4,$H35,cAño,$D35,cSemana,$E35)</f>
        <v>0</v>
      </c>
      <c r="W35" s="129" t="str">
        <f>_xlfn.XLOOKUP(Tabla6811[[#This Row],[Lote]],cLoteCodigo,cLoteNombreFinca,"")</f>
        <v>SAN PEDRO</v>
      </c>
    </row>
    <row r="36" spans="3:23" hidden="1" x14ac:dyDescent="0.25">
      <c r="C36" s="58">
        <v>2023</v>
      </c>
      <c r="D36" s="58">
        <f>Tabla6811[[#This Row],[Columna1]]</f>
        <v>2023</v>
      </c>
      <c r="E36" s="59">
        <v>26</v>
      </c>
      <c r="F36" s="66" t="s">
        <v>84</v>
      </c>
      <c r="G36" s="292">
        <f>_xlfn.XLOOKUP(Tabla6811[[#This Row],[Lote]],tLotes[Codigo Lote],tLotes[Tamaño Area Neta],"no existe")</f>
        <v>4.1800000000000006</v>
      </c>
      <c r="H36" s="66" t="str">
        <f>_xlfn.XLOOKUP(Tabla6811[[#This Row],[Lote]],tLotes[Codigo Lote],tLotes[Lote  Generico],"no existe")</f>
        <v>S04</v>
      </c>
      <c r="I36" s="64" cm="1">
        <f t="array" ref="I36">SUMIFS(cUnidadesL1,cLabor,I$7,cCodigoenericoL1,$H36,cAño,$D36,cSemana,$E36)+SUMIFS(cUnidadesL2,cLabor,I$7,cCodigoenericoL2,$H36,cAño,$D36,cSemana,$E36)+SUMIFS(cUnidadesL3,cLabor,I$7,cCodigoenericoL3,$H36,cAño,$D36,cSemana,$E36)+SUMIFS(cUnidadesL4,cLabor,I$7,cCodigoenericoL4,$H36,cAño,$D36,cSemana,$E36)</f>
        <v>0</v>
      </c>
      <c r="J36" s="125" cm="1">
        <f t="array" ref="J36">SUMIFS(cUnidadesL1,cLabor,J$7,cCodigoenericoL1,$H36,cAño,$D36,cSemana,$E36)+SUMIFS(cUnidadesL2,cLabor,J$7,cCodigoenericoL2,$H36,cAño,$D36,cSemana,$E36)+SUMIFS(cUnidadesL3,cLabor,J$7,cCodigoenericoL3,$H36,cAño,$D36,cSemana,$E36)+SUMIFS(cUnidadesL4,cLabor,J$7,cCodigoenericoL4,$H36,cAño,$D36,cSemana,$E36)</f>
        <v>0</v>
      </c>
      <c r="K36" s="127" cm="1">
        <f t="array" ref="K36">SUMIFS(cUnidadesL1,cLabor,K$7,cCodigoenericoL1,$H36,cAño,$D36,cSemana,$E36)+SUMIFS(cUnidadesL2,cLabor,K$7,cCodigoenericoL2,$H36,cAño,$D36,cSemana,$E36)+SUMIFS(cUnidadesL3,cLabor,K$7,cCodigoenericoL3,$H36,cAño,$D36,cSemana,$E36)+SUMIFS(cUnidadesL4,cLabor,K$7,cCodigoenericoL4,$H36,cAño,$D36,cSemana,$E36)</f>
        <v>0</v>
      </c>
      <c r="L36" s="65" cm="1">
        <f t="array" ref="L36">SUMIFS(cUnidadesL1,cLabor,L$7,cCodigoenericoL1,$H36,cAño,$D36,cSemana,$E36)+SUMIFS(cUnidadesL2,cLabor,L$7,cCodigoenericoL2,$H36,cAño,$D36,cSemana,$E36)+SUMIFS(cUnidadesL3,cLabor,L$7,cCodigoenericoL3,$H36,cAño,$D36,cSemana,$E36)+SUMIFS(cUnidadesL4,cLabor,L$7,cCodigoenericoL4,$H36,cAño,$D36,cSemana,$E36)</f>
        <v>0</v>
      </c>
      <c r="M36" s="64" cm="1">
        <f t="array" ref="M36">SUMIFS(cUnidadesL1,cLabor,M$7,cCodigoenericoL1,$H36,cAño,$D36,cSemana,$E36)+SUMIFS(cUnidadesL2,cLabor,M$7,cCodigoenericoL2,$H36,cAño,$D36,cSemana,$E36)+SUMIFS(cUnidadesL3,cLabor,M$7,cCodigoenericoL3,$H36,cAño,$D36,cSemana,$E36)+SUMIFS(cUnidadesL4,cLabor,M$7,cCodigoenericoL4,$H36,cAño,$D36,cSemana,$E36)</f>
        <v>0</v>
      </c>
      <c r="N36" s="65" cm="1">
        <f t="array" ref="N36">SUMIFS(cUnidadesL1,cLabor,N$7,cCodigoenericoL1,$H36,cAño,$D36,cSemana,$E36)+SUMIFS(cUnidadesL2,cLabor,N$7,cCodigoenericoL2,$H36,cAño,$D36,cSemana,$E36)+SUMIFS(cUnidadesL3,cLabor,N$7,cCodigoenericoL3,$H36,cAño,$D36,cSemana,$E36)+SUMIFS(cUnidadesL4,cLabor,N$7,cCodigoenericoL4,$H36,cAño,$D36,cSemana,$E36)</f>
        <v>0</v>
      </c>
      <c r="O36" s="64" cm="1">
        <f t="array" ref="O36">SUMIFS(cUnidadesL1,cLabor,O$7,cCodigoenericoL1,$H36,cAño,$D36,cSemana,$E36)+SUMIFS(cUnidadesL2,cLabor,O$7,cCodigoenericoL2,$H36,cAño,$D36,cSemana,$E36)+SUMIFS(cUnidadesL3,cLabor,O$7,cCodigoenericoL3,$H36,cAño,$D36,cSemana,$E36)+SUMIFS(cUnidadesL4,cLabor,O$7,cCodigoenericoL4,$H36,cAño,$D36,cSemana,$E36)</f>
        <v>0</v>
      </c>
      <c r="P36" s="65" cm="1">
        <f t="array" ref="P36">SUMIFS(cUnidadesL1,cLabor,P$7,cCodigoenericoL1,$H36,cAño,$D36,cSemana,$E36)+SUMIFS(cUnidadesL2,cLabor,P$7,cCodigoenericoL2,$H36,cAño,$D36,cSemana,$E36)+SUMIFS(cUnidadesL3,cLabor,P$7,cCodigoenericoL3,$H36,cAño,$D36,cSemana,$E36)+SUMIFS(cUnidadesL4,cLabor,P$7,cCodigoenericoL4,$H36,cAño,$D36,cSemana,$E36)</f>
        <v>0</v>
      </c>
      <c r="Q36" s="64" cm="1">
        <f t="array" ref="Q36">SUMIFS(cUnidadesL1,cLabor,Q$7,cCodigoenericoL1,$H36,cAño,$D36,cSemana,$E36)+SUMIFS(cUnidadesL2,cLabor,Q$7,cCodigoenericoL2,$H36,cAño,$D36,cSemana,$E36)+SUMIFS(cUnidadesL3,cLabor,Q$7,cCodigoenericoL3,$H36,cAño,$D36,cSemana,$E36)+SUMIFS(cUnidadesL4,cLabor,Q$7,cCodigoenericoL4,$H36,cAño,$D36,cSemana,$E36)</f>
        <v>0</v>
      </c>
      <c r="R36" s="65" cm="1">
        <f t="array" ref="R36">SUMIFS(cUnidadesL1,cLabor,R$7,cCodigoenericoL1,$H36,cAño,$D36,cSemana,$E36)+SUMIFS(cUnidadesL2,cLabor,R$7,cCodigoenericoL2,$H36,cAño,$D36,cSemana,$E36)+SUMIFS(cUnidadesL3,cLabor,R$7,cCodigoenericoL3,$H36,cAño,$D36,cSemana,$E36)+SUMIFS(cUnidadesL4,cLabor,R$7,cCodigoenericoL4,$H36,cAño,$D36,cSemana,$E36)</f>
        <v>0</v>
      </c>
      <c r="S36" s="64" cm="1">
        <f t="array" ref="S36">SUMIFS(cUnidadesL1,cLabor,S$7,cCodigoenericoL1,$H36,cAño,$D36,cSemana,$E36)+SUMIFS(cUnidadesL2,cLabor,S$7,cCodigoenericoL2,$H36,cAño,$D36,cSemana,$E36)+SUMIFS(cUnidadesL3,cLabor,S$7,cCodigoenericoL3,$H36,cAño,$D36,cSemana,$E36)+SUMIFS(cUnidadesL4,cLabor,S$7,cCodigoenericoL4,$H36,cAño,$D36,cSemana,$E36)</f>
        <v>0</v>
      </c>
      <c r="T36" s="65" cm="1">
        <f t="array" ref="T36">SUMIFS(cUnidadesL1,cLabor,T$7,cCodigoenericoL1,$H36,cAño,$D36,cSemana,$E36)+SUMIFS(cUnidadesL2,cLabor,T$7,cCodigoenericoL2,$H36,cAño,$D36,cSemana,$E36)+SUMIFS(cUnidadesL3,cLabor,T$7,cCodigoenericoL3,$H36,cAño,$D36,cSemana,$E36)+SUMIFS(cUnidadesL4,cLabor,T$7,cCodigoenericoL4,$H36,cAño,$D36,cSemana,$E36)</f>
        <v>0</v>
      </c>
      <c r="U36" s="64" cm="1">
        <f t="array" ref="U36">SUMIFS(cUnidadesL1,cLabor,U$7,cCodigoenericoL1,$H36,cAño,$D36,cSemana,$E36)+SUMIFS(cUnidadesL2,cLabor,U$7,cCodigoenericoL2,$H36,cAño,$D36,cSemana,$E36)+SUMIFS(cUnidadesL3,cLabor,U$7,cCodigoenericoL3,$H36,cAño,$D36,cSemana,$E36)+SUMIFS(cUnidadesL4,cLabor,U$7,cCodigoenericoL4,$H36,cAño,$D36,cSemana,$E36)</f>
        <v>0</v>
      </c>
      <c r="V36" s="65" cm="1">
        <f t="array" ref="V36">SUMIFS(cUnidadesL1,cLabor,V$7,cCodigoenericoL1,$H36,cAño,$D36,cSemana,$E36)+SUMIFS(cUnidadesL2,cLabor,V$7,cCodigoenericoL2,$H36,cAño,$D36,cSemana,$E36)+SUMIFS(cUnidadesL3,cLabor,V$7,cCodigoenericoL3,$H36,cAño,$D36,cSemana,$E36)+SUMIFS(cUnidadesL4,cLabor,V$7,cCodigoenericoL4,$H36,cAño,$D36,cSemana,$E36)</f>
        <v>0</v>
      </c>
      <c r="W36" s="129" t="str">
        <f>_xlfn.XLOOKUP(Tabla6811[[#This Row],[Lote]],cLoteCodigo,cLoteNombreFinca,"")</f>
        <v>SAN PEDRO</v>
      </c>
    </row>
    <row r="37" spans="3:23" hidden="1" x14ac:dyDescent="0.25">
      <c r="C37" s="58">
        <v>2023</v>
      </c>
      <c r="D37" s="58">
        <f>Tabla6811[[#This Row],[Columna1]]</f>
        <v>2023</v>
      </c>
      <c r="E37" s="59">
        <v>26</v>
      </c>
      <c r="F37" s="66" t="s">
        <v>113</v>
      </c>
      <c r="G37" s="292">
        <f>_xlfn.XLOOKUP(Tabla6811[[#This Row],[Lote]],tLotes[Codigo Lote],tLotes[Tamaño Area Neta],"no existe")</f>
        <v>4.38</v>
      </c>
      <c r="H37" s="66" t="str">
        <f>_xlfn.XLOOKUP(Tabla6811[[#This Row],[Lote]],tLotes[Codigo Lote],tLotes[Lote  Generico],"no existe")</f>
        <v>S05</v>
      </c>
      <c r="I37" s="64" cm="1">
        <f t="array" ref="I37">SUMIFS(cUnidadesL1,cLabor,I$7,cCodigoenericoL1,$H37,cAño,$D37,cSemana,$E37)+SUMIFS(cUnidadesL2,cLabor,I$7,cCodigoenericoL2,$H37,cAño,$D37,cSemana,$E37)+SUMIFS(cUnidadesL3,cLabor,I$7,cCodigoenericoL3,$H37,cAño,$D37,cSemana,$E37)+SUMIFS(cUnidadesL4,cLabor,I$7,cCodigoenericoL4,$H37,cAño,$D37,cSemana,$E37)</f>
        <v>0</v>
      </c>
      <c r="J37" s="125" cm="1">
        <f t="array" ref="J37">SUMIFS(cUnidadesL1,cLabor,J$7,cCodigoenericoL1,$H37,cAño,$D37,cSemana,$E37)+SUMIFS(cUnidadesL2,cLabor,J$7,cCodigoenericoL2,$H37,cAño,$D37,cSemana,$E37)+SUMIFS(cUnidadesL3,cLabor,J$7,cCodigoenericoL3,$H37,cAño,$D37,cSemana,$E37)+SUMIFS(cUnidadesL4,cLabor,J$7,cCodigoenericoL4,$H37,cAño,$D37,cSemana,$E37)</f>
        <v>0</v>
      </c>
      <c r="K37" s="127" cm="1">
        <f t="array" ref="K37">SUMIFS(cUnidadesL1,cLabor,K$7,cCodigoenericoL1,$H37,cAño,$D37,cSemana,$E37)+SUMIFS(cUnidadesL2,cLabor,K$7,cCodigoenericoL2,$H37,cAño,$D37,cSemana,$E37)+SUMIFS(cUnidadesL3,cLabor,K$7,cCodigoenericoL3,$H37,cAño,$D37,cSemana,$E37)+SUMIFS(cUnidadesL4,cLabor,K$7,cCodigoenericoL4,$H37,cAño,$D37,cSemana,$E37)</f>
        <v>0</v>
      </c>
      <c r="L37" s="65" cm="1">
        <f t="array" ref="L37">SUMIFS(cUnidadesL1,cLabor,L$7,cCodigoenericoL1,$H37,cAño,$D37,cSemana,$E37)+SUMIFS(cUnidadesL2,cLabor,L$7,cCodigoenericoL2,$H37,cAño,$D37,cSemana,$E37)+SUMIFS(cUnidadesL3,cLabor,L$7,cCodigoenericoL3,$H37,cAño,$D37,cSemana,$E37)+SUMIFS(cUnidadesL4,cLabor,L$7,cCodigoenericoL4,$H37,cAño,$D37,cSemana,$E37)</f>
        <v>0</v>
      </c>
      <c r="M37" s="64" cm="1">
        <f t="array" ref="M37">SUMIFS(cUnidadesL1,cLabor,M$7,cCodigoenericoL1,$H37,cAño,$D37,cSemana,$E37)+SUMIFS(cUnidadesL2,cLabor,M$7,cCodigoenericoL2,$H37,cAño,$D37,cSemana,$E37)+SUMIFS(cUnidadesL3,cLabor,M$7,cCodigoenericoL3,$H37,cAño,$D37,cSemana,$E37)+SUMIFS(cUnidadesL4,cLabor,M$7,cCodigoenericoL4,$H37,cAño,$D37,cSemana,$E37)</f>
        <v>0</v>
      </c>
      <c r="N37" s="65" cm="1">
        <f t="array" ref="N37">SUMIFS(cUnidadesL1,cLabor,N$7,cCodigoenericoL1,$H37,cAño,$D37,cSemana,$E37)+SUMIFS(cUnidadesL2,cLabor,N$7,cCodigoenericoL2,$H37,cAño,$D37,cSemana,$E37)+SUMIFS(cUnidadesL3,cLabor,N$7,cCodigoenericoL3,$H37,cAño,$D37,cSemana,$E37)+SUMIFS(cUnidadesL4,cLabor,N$7,cCodigoenericoL4,$H37,cAño,$D37,cSemana,$E37)</f>
        <v>0</v>
      </c>
      <c r="O37" s="64" cm="1">
        <f t="array" ref="O37">SUMIFS(cUnidadesL1,cLabor,O$7,cCodigoenericoL1,$H37,cAño,$D37,cSemana,$E37)+SUMIFS(cUnidadesL2,cLabor,O$7,cCodigoenericoL2,$H37,cAño,$D37,cSemana,$E37)+SUMIFS(cUnidadesL3,cLabor,O$7,cCodigoenericoL3,$H37,cAño,$D37,cSemana,$E37)+SUMIFS(cUnidadesL4,cLabor,O$7,cCodigoenericoL4,$H37,cAño,$D37,cSemana,$E37)</f>
        <v>0</v>
      </c>
      <c r="P37" s="65" cm="1">
        <f t="array" ref="P37">SUMIFS(cUnidadesL1,cLabor,P$7,cCodigoenericoL1,$H37,cAño,$D37,cSemana,$E37)+SUMIFS(cUnidadesL2,cLabor,P$7,cCodigoenericoL2,$H37,cAño,$D37,cSemana,$E37)+SUMIFS(cUnidadesL3,cLabor,P$7,cCodigoenericoL3,$H37,cAño,$D37,cSemana,$E37)+SUMIFS(cUnidadesL4,cLabor,P$7,cCodigoenericoL4,$H37,cAño,$D37,cSemana,$E37)</f>
        <v>0</v>
      </c>
      <c r="Q37" s="64" cm="1">
        <f t="array" ref="Q37">SUMIFS(cUnidadesL1,cLabor,Q$7,cCodigoenericoL1,$H37,cAño,$D37,cSemana,$E37)+SUMIFS(cUnidadesL2,cLabor,Q$7,cCodigoenericoL2,$H37,cAño,$D37,cSemana,$E37)+SUMIFS(cUnidadesL3,cLabor,Q$7,cCodigoenericoL3,$H37,cAño,$D37,cSemana,$E37)+SUMIFS(cUnidadesL4,cLabor,Q$7,cCodigoenericoL4,$H37,cAño,$D37,cSemana,$E37)</f>
        <v>0</v>
      </c>
      <c r="R37" s="65" cm="1">
        <f t="array" ref="R37">SUMIFS(cUnidadesL1,cLabor,R$7,cCodigoenericoL1,$H37,cAño,$D37,cSemana,$E37)+SUMIFS(cUnidadesL2,cLabor,R$7,cCodigoenericoL2,$H37,cAño,$D37,cSemana,$E37)+SUMIFS(cUnidadesL3,cLabor,R$7,cCodigoenericoL3,$H37,cAño,$D37,cSemana,$E37)+SUMIFS(cUnidadesL4,cLabor,R$7,cCodigoenericoL4,$H37,cAño,$D37,cSemana,$E37)</f>
        <v>0</v>
      </c>
      <c r="S37" s="64" cm="1">
        <f t="array" ref="S37">SUMIFS(cUnidadesL1,cLabor,S$7,cCodigoenericoL1,$H37,cAño,$D37,cSemana,$E37)+SUMIFS(cUnidadesL2,cLabor,S$7,cCodigoenericoL2,$H37,cAño,$D37,cSemana,$E37)+SUMIFS(cUnidadesL3,cLabor,S$7,cCodigoenericoL3,$H37,cAño,$D37,cSemana,$E37)+SUMIFS(cUnidadesL4,cLabor,S$7,cCodigoenericoL4,$H37,cAño,$D37,cSemana,$E37)</f>
        <v>0</v>
      </c>
      <c r="T37" s="65" cm="1">
        <f t="array" ref="T37">SUMIFS(cUnidadesL1,cLabor,T$7,cCodigoenericoL1,$H37,cAño,$D37,cSemana,$E37)+SUMIFS(cUnidadesL2,cLabor,T$7,cCodigoenericoL2,$H37,cAño,$D37,cSemana,$E37)+SUMIFS(cUnidadesL3,cLabor,T$7,cCodigoenericoL3,$H37,cAño,$D37,cSemana,$E37)+SUMIFS(cUnidadesL4,cLabor,T$7,cCodigoenericoL4,$H37,cAño,$D37,cSemana,$E37)</f>
        <v>0</v>
      </c>
      <c r="U37" s="64" cm="1">
        <f t="array" ref="U37">SUMIFS(cUnidadesL1,cLabor,U$7,cCodigoenericoL1,$H37,cAño,$D37,cSemana,$E37)+SUMIFS(cUnidadesL2,cLabor,U$7,cCodigoenericoL2,$H37,cAño,$D37,cSemana,$E37)+SUMIFS(cUnidadesL3,cLabor,U$7,cCodigoenericoL3,$H37,cAño,$D37,cSemana,$E37)+SUMIFS(cUnidadesL4,cLabor,U$7,cCodigoenericoL4,$H37,cAño,$D37,cSemana,$E37)</f>
        <v>0</v>
      </c>
      <c r="V37" s="65" cm="1">
        <f t="array" ref="V37">SUMIFS(cUnidadesL1,cLabor,V$7,cCodigoenericoL1,$H37,cAño,$D37,cSemana,$E37)+SUMIFS(cUnidadesL2,cLabor,V$7,cCodigoenericoL2,$H37,cAño,$D37,cSemana,$E37)+SUMIFS(cUnidadesL3,cLabor,V$7,cCodigoenericoL3,$H37,cAño,$D37,cSemana,$E37)+SUMIFS(cUnidadesL4,cLabor,V$7,cCodigoenericoL4,$H37,cAño,$D37,cSemana,$E37)</f>
        <v>0</v>
      </c>
      <c r="W37" s="129" t="str">
        <f>_xlfn.XLOOKUP(Tabla6811[[#This Row],[Lote]],cLoteCodigo,cLoteNombreFinca,"")</f>
        <v>SAN PEDRO</v>
      </c>
    </row>
    <row r="38" spans="3:23" hidden="1" x14ac:dyDescent="0.25">
      <c r="C38" s="58">
        <v>2023</v>
      </c>
      <c r="D38" s="58">
        <f>Tabla6811[[#This Row],[Columna1]]</f>
        <v>2023</v>
      </c>
      <c r="E38" s="59">
        <v>26</v>
      </c>
      <c r="F38" s="66" t="s">
        <v>114</v>
      </c>
      <c r="G38" s="292">
        <f>_xlfn.XLOOKUP(Tabla6811[[#This Row],[Lote]],tLotes[Codigo Lote],tLotes[Tamaño Area Neta],"no existe")</f>
        <v>4.2399999999999993</v>
      </c>
      <c r="H38" s="66" t="str">
        <f>_xlfn.XLOOKUP(Tabla6811[[#This Row],[Lote]],tLotes[Codigo Lote],tLotes[Lote  Generico],"no existe")</f>
        <v>S06</v>
      </c>
      <c r="I38" s="64" cm="1">
        <f t="array" ref="I38">SUMIFS(cUnidadesL1,cLabor,I$7,cCodigoenericoL1,$H38,cAño,$D38,cSemana,$E38)+SUMIFS(cUnidadesL2,cLabor,I$7,cCodigoenericoL2,$H38,cAño,$D38,cSemana,$E38)+SUMIFS(cUnidadesL3,cLabor,I$7,cCodigoenericoL3,$H38,cAño,$D38,cSemana,$E38)+SUMIFS(cUnidadesL4,cLabor,I$7,cCodigoenericoL4,$H38,cAño,$D38,cSemana,$E38)</f>
        <v>0</v>
      </c>
      <c r="J38" s="125" cm="1">
        <f t="array" ref="J38">SUMIFS(cUnidadesL1,cLabor,J$7,cCodigoenericoL1,$H38,cAño,$D38,cSemana,$E38)+SUMIFS(cUnidadesL2,cLabor,J$7,cCodigoenericoL2,$H38,cAño,$D38,cSemana,$E38)+SUMIFS(cUnidadesL3,cLabor,J$7,cCodigoenericoL3,$H38,cAño,$D38,cSemana,$E38)+SUMIFS(cUnidadesL4,cLabor,J$7,cCodigoenericoL4,$H38,cAño,$D38,cSemana,$E38)</f>
        <v>0</v>
      </c>
      <c r="K38" s="127" cm="1">
        <f t="array" ref="K38">SUMIFS(cUnidadesL1,cLabor,K$7,cCodigoenericoL1,$H38,cAño,$D38,cSemana,$E38)+SUMIFS(cUnidadesL2,cLabor,K$7,cCodigoenericoL2,$H38,cAño,$D38,cSemana,$E38)+SUMIFS(cUnidadesL3,cLabor,K$7,cCodigoenericoL3,$H38,cAño,$D38,cSemana,$E38)+SUMIFS(cUnidadesL4,cLabor,K$7,cCodigoenericoL4,$H38,cAño,$D38,cSemana,$E38)</f>
        <v>0</v>
      </c>
      <c r="L38" s="65" cm="1">
        <f t="array" ref="L38">SUMIFS(cUnidadesL1,cLabor,L$7,cCodigoenericoL1,$H38,cAño,$D38,cSemana,$E38)+SUMIFS(cUnidadesL2,cLabor,L$7,cCodigoenericoL2,$H38,cAño,$D38,cSemana,$E38)+SUMIFS(cUnidadesL3,cLabor,L$7,cCodigoenericoL3,$H38,cAño,$D38,cSemana,$E38)+SUMIFS(cUnidadesL4,cLabor,L$7,cCodigoenericoL4,$H38,cAño,$D38,cSemana,$E38)</f>
        <v>0</v>
      </c>
      <c r="M38" s="64" cm="1">
        <f t="array" ref="M38">SUMIFS(cUnidadesL1,cLabor,M$7,cCodigoenericoL1,$H38,cAño,$D38,cSemana,$E38)+SUMIFS(cUnidadesL2,cLabor,M$7,cCodigoenericoL2,$H38,cAño,$D38,cSemana,$E38)+SUMIFS(cUnidadesL3,cLabor,M$7,cCodigoenericoL3,$H38,cAño,$D38,cSemana,$E38)+SUMIFS(cUnidadesL4,cLabor,M$7,cCodigoenericoL4,$H38,cAño,$D38,cSemana,$E38)</f>
        <v>0</v>
      </c>
      <c r="N38" s="65" cm="1">
        <f t="array" ref="N38">SUMIFS(cUnidadesL1,cLabor,N$7,cCodigoenericoL1,$H38,cAño,$D38,cSemana,$E38)+SUMIFS(cUnidadesL2,cLabor,N$7,cCodigoenericoL2,$H38,cAño,$D38,cSemana,$E38)+SUMIFS(cUnidadesL3,cLabor,N$7,cCodigoenericoL3,$H38,cAño,$D38,cSemana,$E38)+SUMIFS(cUnidadesL4,cLabor,N$7,cCodigoenericoL4,$H38,cAño,$D38,cSemana,$E38)</f>
        <v>0</v>
      </c>
      <c r="O38" s="64" cm="1">
        <f t="array" ref="O38">SUMIFS(cUnidadesL1,cLabor,O$7,cCodigoenericoL1,$H38,cAño,$D38,cSemana,$E38)+SUMIFS(cUnidadesL2,cLabor,O$7,cCodigoenericoL2,$H38,cAño,$D38,cSemana,$E38)+SUMIFS(cUnidadesL3,cLabor,O$7,cCodigoenericoL3,$H38,cAño,$D38,cSemana,$E38)+SUMIFS(cUnidadesL4,cLabor,O$7,cCodigoenericoL4,$H38,cAño,$D38,cSemana,$E38)</f>
        <v>0</v>
      </c>
      <c r="P38" s="65" cm="1">
        <f t="array" ref="P38">SUMIFS(cUnidadesL1,cLabor,P$7,cCodigoenericoL1,$H38,cAño,$D38,cSemana,$E38)+SUMIFS(cUnidadesL2,cLabor,P$7,cCodigoenericoL2,$H38,cAño,$D38,cSemana,$E38)+SUMIFS(cUnidadesL3,cLabor,P$7,cCodigoenericoL3,$H38,cAño,$D38,cSemana,$E38)+SUMIFS(cUnidadesL4,cLabor,P$7,cCodigoenericoL4,$H38,cAño,$D38,cSemana,$E38)</f>
        <v>0</v>
      </c>
      <c r="Q38" s="64" cm="1">
        <f t="array" ref="Q38">SUMIFS(cUnidadesL1,cLabor,Q$7,cCodigoenericoL1,$H38,cAño,$D38,cSemana,$E38)+SUMIFS(cUnidadesL2,cLabor,Q$7,cCodigoenericoL2,$H38,cAño,$D38,cSemana,$E38)+SUMIFS(cUnidadesL3,cLabor,Q$7,cCodigoenericoL3,$H38,cAño,$D38,cSemana,$E38)+SUMIFS(cUnidadesL4,cLabor,Q$7,cCodigoenericoL4,$H38,cAño,$D38,cSemana,$E38)</f>
        <v>0</v>
      </c>
      <c r="R38" s="65" cm="1">
        <f t="array" ref="R38">SUMIFS(cUnidadesL1,cLabor,R$7,cCodigoenericoL1,$H38,cAño,$D38,cSemana,$E38)+SUMIFS(cUnidadesL2,cLabor,R$7,cCodigoenericoL2,$H38,cAño,$D38,cSemana,$E38)+SUMIFS(cUnidadesL3,cLabor,R$7,cCodigoenericoL3,$H38,cAño,$D38,cSemana,$E38)+SUMIFS(cUnidadesL4,cLabor,R$7,cCodigoenericoL4,$H38,cAño,$D38,cSemana,$E38)</f>
        <v>0</v>
      </c>
      <c r="S38" s="64" cm="1">
        <f t="array" ref="S38">SUMIFS(cUnidadesL1,cLabor,S$7,cCodigoenericoL1,$H38,cAño,$D38,cSemana,$E38)+SUMIFS(cUnidadesL2,cLabor,S$7,cCodigoenericoL2,$H38,cAño,$D38,cSemana,$E38)+SUMIFS(cUnidadesL3,cLabor,S$7,cCodigoenericoL3,$H38,cAño,$D38,cSemana,$E38)+SUMIFS(cUnidadesL4,cLabor,S$7,cCodigoenericoL4,$H38,cAño,$D38,cSemana,$E38)</f>
        <v>0</v>
      </c>
      <c r="T38" s="65" cm="1">
        <f t="array" ref="T38">SUMIFS(cUnidadesL1,cLabor,T$7,cCodigoenericoL1,$H38,cAño,$D38,cSemana,$E38)+SUMIFS(cUnidadesL2,cLabor,T$7,cCodigoenericoL2,$H38,cAño,$D38,cSemana,$E38)+SUMIFS(cUnidadesL3,cLabor,T$7,cCodigoenericoL3,$H38,cAño,$D38,cSemana,$E38)+SUMIFS(cUnidadesL4,cLabor,T$7,cCodigoenericoL4,$H38,cAño,$D38,cSemana,$E38)</f>
        <v>0</v>
      </c>
      <c r="U38" s="64" cm="1">
        <f t="array" ref="U38">SUMIFS(cUnidadesL1,cLabor,U$7,cCodigoenericoL1,$H38,cAño,$D38,cSemana,$E38)+SUMIFS(cUnidadesL2,cLabor,U$7,cCodigoenericoL2,$H38,cAño,$D38,cSemana,$E38)+SUMIFS(cUnidadesL3,cLabor,U$7,cCodigoenericoL3,$H38,cAño,$D38,cSemana,$E38)+SUMIFS(cUnidadesL4,cLabor,U$7,cCodigoenericoL4,$H38,cAño,$D38,cSemana,$E38)</f>
        <v>0</v>
      </c>
      <c r="V38" s="65" cm="1">
        <f t="array" ref="V38">SUMIFS(cUnidadesL1,cLabor,V$7,cCodigoenericoL1,$H38,cAño,$D38,cSemana,$E38)+SUMIFS(cUnidadesL2,cLabor,V$7,cCodigoenericoL2,$H38,cAño,$D38,cSemana,$E38)+SUMIFS(cUnidadesL3,cLabor,V$7,cCodigoenericoL3,$H38,cAño,$D38,cSemana,$E38)+SUMIFS(cUnidadesL4,cLabor,V$7,cCodigoenericoL4,$H38,cAño,$D38,cSemana,$E38)</f>
        <v>0</v>
      </c>
      <c r="W38" s="129" t="str">
        <f>_xlfn.XLOOKUP(Tabla6811[[#This Row],[Lote]],cLoteCodigo,cLoteNombreFinca,"")</f>
        <v>SAN PEDRO</v>
      </c>
    </row>
    <row r="39" spans="3:23" hidden="1" x14ac:dyDescent="0.25">
      <c r="C39" s="58">
        <v>2023</v>
      </c>
      <c r="D39" s="58">
        <f>Tabla6811[[#This Row],[Columna1]]</f>
        <v>2023</v>
      </c>
      <c r="E39" s="59">
        <v>26</v>
      </c>
      <c r="F39" s="66" t="s">
        <v>39</v>
      </c>
      <c r="G39" s="292">
        <f>_xlfn.XLOOKUP(Tabla6811[[#This Row],[Lote]],tLotes[Codigo Lote],tLotes[Tamaño Area Neta],"no existe")</f>
        <v>5.55</v>
      </c>
      <c r="H39" s="66" t="str">
        <f>_xlfn.XLOOKUP(Tabla6811[[#This Row],[Lote]],tLotes[Codigo Lote],tLotes[Lote  Generico],"no existe")</f>
        <v>S07</v>
      </c>
      <c r="I39" s="64" cm="1">
        <f t="array" ref="I39">SUMIFS(cUnidadesL1,cLabor,I$7,cCodigoenericoL1,$H39,cAño,$D39,cSemana,$E39)+SUMIFS(cUnidadesL2,cLabor,I$7,cCodigoenericoL2,$H39,cAño,$D39,cSemana,$E39)+SUMIFS(cUnidadesL3,cLabor,I$7,cCodigoenericoL3,$H39,cAño,$D39,cSemana,$E39)+SUMIFS(cUnidadesL4,cLabor,I$7,cCodigoenericoL4,$H39,cAño,$D39,cSemana,$E39)</f>
        <v>0</v>
      </c>
      <c r="J39" s="125" cm="1">
        <f t="array" ref="J39">SUMIFS(cUnidadesL1,cLabor,J$7,cCodigoenericoL1,$H39,cAño,$D39,cSemana,$E39)+SUMIFS(cUnidadesL2,cLabor,J$7,cCodigoenericoL2,$H39,cAño,$D39,cSemana,$E39)+SUMIFS(cUnidadesL3,cLabor,J$7,cCodigoenericoL3,$H39,cAño,$D39,cSemana,$E39)+SUMIFS(cUnidadesL4,cLabor,J$7,cCodigoenericoL4,$H39,cAño,$D39,cSemana,$E39)</f>
        <v>0</v>
      </c>
      <c r="K39" s="127" cm="1">
        <f t="array" ref="K39">SUMIFS(cUnidadesL1,cLabor,K$7,cCodigoenericoL1,$H39,cAño,$D39,cSemana,$E39)+SUMIFS(cUnidadesL2,cLabor,K$7,cCodigoenericoL2,$H39,cAño,$D39,cSemana,$E39)+SUMIFS(cUnidadesL3,cLabor,K$7,cCodigoenericoL3,$H39,cAño,$D39,cSemana,$E39)+SUMIFS(cUnidadesL4,cLabor,K$7,cCodigoenericoL4,$H39,cAño,$D39,cSemana,$E39)</f>
        <v>0</v>
      </c>
      <c r="L39" s="65" cm="1">
        <f t="array" ref="L39">SUMIFS(cUnidadesL1,cLabor,L$7,cCodigoenericoL1,$H39,cAño,$D39,cSemana,$E39)+SUMIFS(cUnidadesL2,cLabor,L$7,cCodigoenericoL2,$H39,cAño,$D39,cSemana,$E39)+SUMIFS(cUnidadesL3,cLabor,L$7,cCodigoenericoL3,$H39,cAño,$D39,cSemana,$E39)+SUMIFS(cUnidadesL4,cLabor,L$7,cCodigoenericoL4,$H39,cAño,$D39,cSemana,$E39)</f>
        <v>0</v>
      </c>
      <c r="M39" s="64" cm="1">
        <f t="array" ref="M39">SUMIFS(cUnidadesL1,cLabor,M$7,cCodigoenericoL1,$H39,cAño,$D39,cSemana,$E39)+SUMIFS(cUnidadesL2,cLabor,M$7,cCodigoenericoL2,$H39,cAño,$D39,cSemana,$E39)+SUMIFS(cUnidadesL3,cLabor,M$7,cCodigoenericoL3,$H39,cAño,$D39,cSemana,$E39)+SUMIFS(cUnidadesL4,cLabor,M$7,cCodigoenericoL4,$H39,cAño,$D39,cSemana,$E39)</f>
        <v>0</v>
      </c>
      <c r="N39" s="65" cm="1">
        <f t="array" ref="N39">SUMIFS(cUnidadesL1,cLabor,N$7,cCodigoenericoL1,$H39,cAño,$D39,cSemana,$E39)+SUMIFS(cUnidadesL2,cLabor,N$7,cCodigoenericoL2,$H39,cAño,$D39,cSemana,$E39)+SUMIFS(cUnidadesL3,cLabor,N$7,cCodigoenericoL3,$H39,cAño,$D39,cSemana,$E39)+SUMIFS(cUnidadesL4,cLabor,N$7,cCodigoenericoL4,$H39,cAño,$D39,cSemana,$E39)</f>
        <v>0</v>
      </c>
      <c r="O39" s="64" cm="1">
        <f t="array" ref="O39">SUMIFS(cUnidadesL1,cLabor,O$7,cCodigoenericoL1,$H39,cAño,$D39,cSemana,$E39)+SUMIFS(cUnidadesL2,cLabor,O$7,cCodigoenericoL2,$H39,cAño,$D39,cSemana,$E39)+SUMIFS(cUnidadesL3,cLabor,O$7,cCodigoenericoL3,$H39,cAño,$D39,cSemana,$E39)+SUMIFS(cUnidadesL4,cLabor,O$7,cCodigoenericoL4,$H39,cAño,$D39,cSemana,$E39)</f>
        <v>0</v>
      </c>
      <c r="P39" s="65" cm="1">
        <f t="array" ref="P39">SUMIFS(cUnidadesL1,cLabor,P$7,cCodigoenericoL1,$H39,cAño,$D39,cSemana,$E39)+SUMIFS(cUnidadesL2,cLabor,P$7,cCodigoenericoL2,$H39,cAño,$D39,cSemana,$E39)+SUMIFS(cUnidadesL3,cLabor,P$7,cCodigoenericoL3,$H39,cAño,$D39,cSemana,$E39)+SUMIFS(cUnidadesL4,cLabor,P$7,cCodigoenericoL4,$H39,cAño,$D39,cSemana,$E39)</f>
        <v>0</v>
      </c>
      <c r="Q39" s="64" cm="1">
        <f t="array" ref="Q39">SUMIFS(cUnidadesL1,cLabor,Q$7,cCodigoenericoL1,$H39,cAño,$D39,cSemana,$E39)+SUMIFS(cUnidadesL2,cLabor,Q$7,cCodigoenericoL2,$H39,cAño,$D39,cSemana,$E39)+SUMIFS(cUnidadesL3,cLabor,Q$7,cCodigoenericoL3,$H39,cAño,$D39,cSemana,$E39)+SUMIFS(cUnidadesL4,cLabor,Q$7,cCodigoenericoL4,$H39,cAño,$D39,cSemana,$E39)</f>
        <v>0</v>
      </c>
      <c r="R39" s="65" cm="1">
        <f t="array" ref="R39">SUMIFS(cUnidadesL1,cLabor,R$7,cCodigoenericoL1,$H39,cAño,$D39,cSemana,$E39)+SUMIFS(cUnidadesL2,cLabor,R$7,cCodigoenericoL2,$H39,cAño,$D39,cSemana,$E39)+SUMIFS(cUnidadesL3,cLabor,R$7,cCodigoenericoL3,$H39,cAño,$D39,cSemana,$E39)+SUMIFS(cUnidadesL4,cLabor,R$7,cCodigoenericoL4,$H39,cAño,$D39,cSemana,$E39)</f>
        <v>0</v>
      </c>
      <c r="S39" s="64" cm="1">
        <f t="array" ref="S39">SUMIFS(cUnidadesL1,cLabor,S$7,cCodigoenericoL1,$H39,cAño,$D39,cSemana,$E39)+SUMIFS(cUnidadesL2,cLabor,S$7,cCodigoenericoL2,$H39,cAño,$D39,cSemana,$E39)+SUMIFS(cUnidadesL3,cLabor,S$7,cCodigoenericoL3,$H39,cAño,$D39,cSemana,$E39)+SUMIFS(cUnidadesL4,cLabor,S$7,cCodigoenericoL4,$H39,cAño,$D39,cSemana,$E39)</f>
        <v>0</v>
      </c>
      <c r="T39" s="65" cm="1">
        <f t="array" ref="T39">SUMIFS(cUnidadesL1,cLabor,T$7,cCodigoenericoL1,$H39,cAño,$D39,cSemana,$E39)+SUMIFS(cUnidadesL2,cLabor,T$7,cCodigoenericoL2,$H39,cAño,$D39,cSemana,$E39)+SUMIFS(cUnidadesL3,cLabor,T$7,cCodigoenericoL3,$H39,cAño,$D39,cSemana,$E39)+SUMIFS(cUnidadesL4,cLabor,T$7,cCodigoenericoL4,$H39,cAño,$D39,cSemana,$E39)</f>
        <v>0</v>
      </c>
      <c r="U39" s="64" cm="1">
        <f t="array" ref="U39">SUMIFS(cUnidadesL1,cLabor,U$7,cCodigoenericoL1,$H39,cAño,$D39,cSemana,$E39)+SUMIFS(cUnidadesL2,cLabor,U$7,cCodigoenericoL2,$H39,cAño,$D39,cSemana,$E39)+SUMIFS(cUnidadesL3,cLabor,U$7,cCodigoenericoL3,$H39,cAño,$D39,cSemana,$E39)+SUMIFS(cUnidadesL4,cLabor,U$7,cCodigoenericoL4,$H39,cAño,$D39,cSemana,$E39)</f>
        <v>0</v>
      </c>
      <c r="V39" s="65" cm="1">
        <f t="array" ref="V39">SUMIFS(cUnidadesL1,cLabor,V$7,cCodigoenericoL1,$H39,cAño,$D39,cSemana,$E39)+SUMIFS(cUnidadesL2,cLabor,V$7,cCodigoenericoL2,$H39,cAño,$D39,cSemana,$E39)+SUMIFS(cUnidadesL3,cLabor,V$7,cCodigoenericoL3,$H39,cAño,$D39,cSemana,$E39)+SUMIFS(cUnidadesL4,cLabor,V$7,cCodigoenericoL4,$H39,cAño,$D39,cSemana,$E39)</f>
        <v>0</v>
      </c>
      <c r="W39" s="130" t="str">
        <f>_xlfn.XLOOKUP(Tabla6811[[#This Row],[Lote]],cLoteCodigo,cLoteNombreFinca,"")</f>
        <v>SAN PEDRO</v>
      </c>
    </row>
    <row r="40" spans="3:23" hidden="1" x14ac:dyDescent="0.25">
      <c r="C40" s="58">
        <v>2023</v>
      </c>
      <c r="D40" s="58">
        <f>Tabla6811[[#This Row],[Columna1]]</f>
        <v>2023</v>
      </c>
      <c r="E40" s="59">
        <v>26</v>
      </c>
      <c r="F40" s="66" t="s">
        <v>115</v>
      </c>
      <c r="G40" s="292">
        <f>_xlfn.XLOOKUP(Tabla6811[[#This Row],[Lote]],tLotes[Codigo Lote],tLotes[Tamaño Area Neta],"no existe")</f>
        <v>3.48</v>
      </c>
      <c r="H40" s="66" t="str">
        <f>_xlfn.XLOOKUP(Tabla6811[[#This Row],[Lote]],tLotes[Codigo Lote],tLotes[Lote  Generico],"no existe")</f>
        <v>S08</v>
      </c>
      <c r="I40" s="64" cm="1">
        <f t="array" ref="I40">SUMIFS(cUnidadesL1,cLabor,I$7,cCodigoenericoL1,$H40,cAño,$D40,cSemana,$E40)+SUMIFS(cUnidadesL2,cLabor,I$7,cCodigoenericoL2,$H40,cAño,$D40,cSemana,$E40)+SUMIFS(cUnidadesL3,cLabor,I$7,cCodigoenericoL3,$H40,cAño,$D40,cSemana,$E40)+SUMIFS(cUnidadesL4,cLabor,I$7,cCodigoenericoL4,$H40,cAño,$D40,cSemana,$E40)</f>
        <v>0</v>
      </c>
      <c r="J40" s="125" cm="1">
        <f t="array" ref="J40">SUMIFS(cUnidadesL1,cLabor,J$7,cCodigoenericoL1,$H40,cAño,$D40,cSemana,$E40)+SUMIFS(cUnidadesL2,cLabor,J$7,cCodigoenericoL2,$H40,cAño,$D40,cSemana,$E40)+SUMIFS(cUnidadesL3,cLabor,J$7,cCodigoenericoL3,$H40,cAño,$D40,cSemana,$E40)+SUMIFS(cUnidadesL4,cLabor,J$7,cCodigoenericoL4,$H40,cAño,$D40,cSemana,$E40)</f>
        <v>0</v>
      </c>
      <c r="K40" s="127" cm="1">
        <f t="array" ref="K40">SUMIFS(cUnidadesL1,cLabor,K$7,cCodigoenericoL1,$H40,cAño,$D40,cSemana,$E40)+SUMIFS(cUnidadesL2,cLabor,K$7,cCodigoenericoL2,$H40,cAño,$D40,cSemana,$E40)+SUMIFS(cUnidadesL3,cLabor,K$7,cCodigoenericoL3,$H40,cAño,$D40,cSemana,$E40)+SUMIFS(cUnidadesL4,cLabor,K$7,cCodigoenericoL4,$H40,cAño,$D40,cSemana,$E40)</f>
        <v>0</v>
      </c>
      <c r="L40" s="65" cm="1">
        <f t="array" ref="L40">SUMIFS(cUnidadesL1,cLabor,L$7,cCodigoenericoL1,$H40,cAño,$D40,cSemana,$E40)+SUMIFS(cUnidadesL2,cLabor,L$7,cCodigoenericoL2,$H40,cAño,$D40,cSemana,$E40)+SUMIFS(cUnidadesL3,cLabor,L$7,cCodigoenericoL3,$H40,cAño,$D40,cSemana,$E40)+SUMIFS(cUnidadesL4,cLabor,L$7,cCodigoenericoL4,$H40,cAño,$D40,cSemana,$E40)</f>
        <v>0</v>
      </c>
      <c r="M40" s="64" cm="1">
        <f t="array" ref="M40">SUMIFS(cUnidadesL1,cLabor,M$7,cCodigoenericoL1,$H40,cAño,$D40,cSemana,$E40)+SUMIFS(cUnidadesL2,cLabor,M$7,cCodigoenericoL2,$H40,cAño,$D40,cSemana,$E40)+SUMIFS(cUnidadesL3,cLabor,M$7,cCodigoenericoL3,$H40,cAño,$D40,cSemana,$E40)+SUMIFS(cUnidadesL4,cLabor,M$7,cCodigoenericoL4,$H40,cAño,$D40,cSemana,$E40)</f>
        <v>0</v>
      </c>
      <c r="N40" s="65" cm="1">
        <f t="array" ref="N40">SUMIFS(cUnidadesL1,cLabor,N$7,cCodigoenericoL1,$H40,cAño,$D40,cSemana,$E40)+SUMIFS(cUnidadesL2,cLabor,N$7,cCodigoenericoL2,$H40,cAño,$D40,cSemana,$E40)+SUMIFS(cUnidadesL3,cLabor,N$7,cCodigoenericoL3,$H40,cAño,$D40,cSemana,$E40)+SUMIFS(cUnidadesL4,cLabor,N$7,cCodigoenericoL4,$H40,cAño,$D40,cSemana,$E40)</f>
        <v>0</v>
      </c>
      <c r="O40" s="64" cm="1">
        <f t="array" ref="O40">SUMIFS(cUnidadesL1,cLabor,O$7,cCodigoenericoL1,$H40,cAño,$D40,cSemana,$E40)+SUMIFS(cUnidadesL2,cLabor,O$7,cCodigoenericoL2,$H40,cAño,$D40,cSemana,$E40)+SUMIFS(cUnidadesL3,cLabor,O$7,cCodigoenericoL3,$H40,cAño,$D40,cSemana,$E40)+SUMIFS(cUnidadesL4,cLabor,O$7,cCodigoenericoL4,$H40,cAño,$D40,cSemana,$E40)</f>
        <v>0</v>
      </c>
      <c r="P40" s="65" cm="1">
        <f t="array" ref="P40">SUMIFS(cUnidadesL1,cLabor,P$7,cCodigoenericoL1,$H40,cAño,$D40,cSemana,$E40)+SUMIFS(cUnidadesL2,cLabor,P$7,cCodigoenericoL2,$H40,cAño,$D40,cSemana,$E40)+SUMIFS(cUnidadesL3,cLabor,P$7,cCodigoenericoL3,$H40,cAño,$D40,cSemana,$E40)+SUMIFS(cUnidadesL4,cLabor,P$7,cCodigoenericoL4,$H40,cAño,$D40,cSemana,$E40)</f>
        <v>0</v>
      </c>
      <c r="Q40" s="64" cm="1">
        <f t="array" ref="Q40">SUMIFS(cUnidadesL1,cLabor,Q$7,cCodigoenericoL1,$H40,cAño,$D40,cSemana,$E40)+SUMIFS(cUnidadesL2,cLabor,Q$7,cCodigoenericoL2,$H40,cAño,$D40,cSemana,$E40)+SUMIFS(cUnidadesL3,cLabor,Q$7,cCodigoenericoL3,$H40,cAño,$D40,cSemana,$E40)+SUMIFS(cUnidadesL4,cLabor,Q$7,cCodigoenericoL4,$H40,cAño,$D40,cSemana,$E40)</f>
        <v>0</v>
      </c>
      <c r="R40" s="65" cm="1">
        <f t="array" ref="R40">SUMIFS(cUnidadesL1,cLabor,R$7,cCodigoenericoL1,$H40,cAño,$D40,cSemana,$E40)+SUMIFS(cUnidadesL2,cLabor,R$7,cCodigoenericoL2,$H40,cAño,$D40,cSemana,$E40)+SUMIFS(cUnidadesL3,cLabor,R$7,cCodigoenericoL3,$H40,cAño,$D40,cSemana,$E40)+SUMIFS(cUnidadesL4,cLabor,R$7,cCodigoenericoL4,$H40,cAño,$D40,cSemana,$E40)</f>
        <v>0</v>
      </c>
      <c r="S40" s="64" cm="1">
        <f t="array" ref="S40">SUMIFS(cUnidadesL1,cLabor,S$7,cCodigoenericoL1,$H40,cAño,$D40,cSemana,$E40)+SUMIFS(cUnidadesL2,cLabor,S$7,cCodigoenericoL2,$H40,cAño,$D40,cSemana,$E40)+SUMIFS(cUnidadesL3,cLabor,S$7,cCodigoenericoL3,$H40,cAño,$D40,cSemana,$E40)+SUMIFS(cUnidadesL4,cLabor,S$7,cCodigoenericoL4,$H40,cAño,$D40,cSemana,$E40)</f>
        <v>0</v>
      </c>
      <c r="T40" s="65" cm="1">
        <f t="array" ref="T40">SUMIFS(cUnidadesL1,cLabor,T$7,cCodigoenericoL1,$H40,cAño,$D40,cSemana,$E40)+SUMIFS(cUnidadesL2,cLabor,T$7,cCodigoenericoL2,$H40,cAño,$D40,cSemana,$E40)+SUMIFS(cUnidadesL3,cLabor,T$7,cCodigoenericoL3,$H40,cAño,$D40,cSemana,$E40)+SUMIFS(cUnidadesL4,cLabor,T$7,cCodigoenericoL4,$H40,cAño,$D40,cSemana,$E40)</f>
        <v>0</v>
      </c>
      <c r="U40" s="64" cm="1">
        <f t="array" ref="U40">SUMIFS(cUnidadesL1,cLabor,U$7,cCodigoenericoL1,$H40,cAño,$D40,cSemana,$E40)+SUMIFS(cUnidadesL2,cLabor,U$7,cCodigoenericoL2,$H40,cAño,$D40,cSemana,$E40)+SUMIFS(cUnidadesL3,cLabor,U$7,cCodigoenericoL3,$H40,cAño,$D40,cSemana,$E40)+SUMIFS(cUnidadesL4,cLabor,U$7,cCodigoenericoL4,$H40,cAño,$D40,cSemana,$E40)</f>
        <v>0</v>
      </c>
      <c r="V40" s="65" cm="1">
        <f t="array" ref="V40">SUMIFS(cUnidadesL1,cLabor,V$7,cCodigoenericoL1,$H40,cAño,$D40,cSemana,$E40)+SUMIFS(cUnidadesL2,cLabor,V$7,cCodigoenericoL2,$H40,cAño,$D40,cSemana,$E40)+SUMIFS(cUnidadesL3,cLabor,V$7,cCodigoenericoL3,$H40,cAño,$D40,cSemana,$E40)+SUMIFS(cUnidadesL4,cLabor,V$7,cCodigoenericoL4,$H40,cAño,$D40,cSemana,$E40)</f>
        <v>0</v>
      </c>
      <c r="W40" s="129" t="str">
        <f>_xlfn.XLOOKUP(Tabla6811[[#This Row],[Lote]],cLoteCodigo,cLoteNombreFinca,"")</f>
        <v>SAN PEDRO</v>
      </c>
    </row>
    <row r="41" spans="3:23" hidden="1" x14ac:dyDescent="0.25">
      <c r="C41" s="58">
        <v>2023</v>
      </c>
      <c r="D41" s="58">
        <f>Tabla6811[[#This Row],[Columna1]]</f>
        <v>2023</v>
      </c>
      <c r="E41" s="59">
        <v>26</v>
      </c>
      <c r="F41" s="66" t="s">
        <v>40</v>
      </c>
      <c r="G41" s="292">
        <f>_xlfn.XLOOKUP(Tabla6811[[#This Row],[Lote]],tLotes[Codigo Lote],tLotes[Tamaño Area Neta],"no existe")</f>
        <v>4</v>
      </c>
      <c r="H41" s="66" t="str">
        <f>_xlfn.XLOOKUP(Tabla6811[[#This Row],[Lote]],tLotes[Codigo Lote],tLotes[Lote  Generico],"no existe")</f>
        <v>S09</v>
      </c>
      <c r="I41" s="64" cm="1">
        <f t="array" ref="I41">SUMIFS(cUnidadesL1,cLabor,I$7,cCodigoenericoL1,$H41,cAño,$D41,cSemana,$E41)+SUMIFS(cUnidadesL2,cLabor,I$7,cCodigoenericoL2,$H41,cAño,$D41,cSemana,$E41)+SUMIFS(cUnidadesL3,cLabor,I$7,cCodigoenericoL3,$H41,cAño,$D41,cSemana,$E41)+SUMIFS(cUnidadesL4,cLabor,I$7,cCodigoenericoL4,$H41,cAño,$D41,cSemana,$E41)</f>
        <v>0</v>
      </c>
      <c r="J41" s="125" cm="1">
        <f t="array" ref="J41">SUMIFS(cUnidadesL1,cLabor,J$7,cCodigoenericoL1,$H41,cAño,$D41,cSemana,$E41)+SUMIFS(cUnidadesL2,cLabor,J$7,cCodigoenericoL2,$H41,cAño,$D41,cSemana,$E41)+SUMIFS(cUnidadesL3,cLabor,J$7,cCodigoenericoL3,$H41,cAño,$D41,cSemana,$E41)+SUMIFS(cUnidadesL4,cLabor,J$7,cCodigoenericoL4,$H41,cAño,$D41,cSemana,$E41)</f>
        <v>0</v>
      </c>
      <c r="K41" s="127" cm="1">
        <f t="array" ref="K41">SUMIFS(cUnidadesL1,cLabor,K$7,cCodigoenericoL1,$H41,cAño,$D41,cSemana,$E41)+SUMIFS(cUnidadesL2,cLabor,K$7,cCodigoenericoL2,$H41,cAño,$D41,cSemana,$E41)+SUMIFS(cUnidadesL3,cLabor,K$7,cCodigoenericoL3,$H41,cAño,$D41,cSemana,$E41)+SUMIFS(cUnidadesL4,cLabor,K$7,cCodigoenericoL4,$H41,cAño,$D41,cSemana,$E41)</f>
        <v>0</v>
      </c>
      <c r="L41" s="65" cm="1">
        <f t="array" ref="L41">SUMIFS(cUnidadesL1,cLabor,L$7,cCodigoenericoL1,$H41,cAño,$D41,cSemana,$E41)+SUMIFS(cUnidadesL2,cLabor,L$7,cCodigoenericoL2,$H41,cAño,$D41,cSemana,$E41)+SUMIFS(cUnidadesL3,cLabor,L$7,cCodigoenericoL3,$H41,cAño,$D41,cSemana,$E41)+SUMIFS(cUnidadesL4,cLabor,L$7,cCodigoenericoL4,$H41,cAño,$D41,cSemana,$E41)</f>
        <v>0</v>
      </c>
      <c r="M41" s="64" cm="1">
        <f t="array" ref="M41">SUMIFS(cUnidadesL1,cLabor,M$7,cCodigoenericoL1,$H41,cAño,$D41,cSemana,$E41)+SUMIFS(cUnidadesL2,cLabor,M$7,cCodigoenericoL2,$H41,cAño,$D41,cSemana,$E41)+SUMIFS(cUnidadesL3,cLabor,M$7,cCodigoenericoL3,$H41,cAño,$D41,cSemana,$E41)+SUMIFS(cUnidadesL4,cLabor,M$7,cCodigoenericoL4,$H41,cAño,$D41,cSemana,$E41)</f>
        <v>0</v>
      </c>
      <c r="N41" s="65" cm="1">
        <f t="array" ref="N41">SUMIFS(cUnidadesL1,cLabor,N$7,cCodigoenericoL1,$H41,cAño,$D41,cSemana,$E41)+SUMIFS(cUnidadesL2,cLabor,N$7,cCodigoenericoL2,$H41,cAño,$D41,cSemana,$E41)+SUMIFS(cUnidadesL3,cLabor,N$7,cCodigoenericoL3,$H41,cAño,$D41,cSemana,$E41)+SUMIFS(cUnidadesL4,cLabor,N$7,cCodigoenericoL4,$H41,cAño,$D41,cSemana,$E41)</f>
        <v>0</v>
      </c>
      <c r="O41" s="64" cm="1">
        <f t="array" ref="O41">SUMIFS(cUnidadesL1,cLabor,O$7,cCodigoenericoL1,$H41,cAño,$D41,cSemana,$E41)+SUMIFS(cUnidadesL2,cLabor,O$7,cCodigoenericoL2,$H41,cAño,$D41,cSemana,$E41)+SUMIFS(cUnidadesL3,cLabor,O$7,cCodigoenericoL3,$H41,cAño,$D41,cSemana,$E41)+SUMIFS(cUnidadesL4,cLabor,O$7,cCodigoenericoL4,$H41,cAño,$D41,cSemana,$E41)</f>
        <v>0</v>
      </c>
      <c r="P41" s="65" cm="1">
        <f t="array" ref="P41">SUMIFS(cUnidadesL1,cLabor,P$7,cCodigoenericoL1,$H41,cAño,$D41,cSemana,$E41)+SUMIFS(cUnidadesL2,cLabor,P$7,cCodigoenericoL2,$H41,cAño,$D41,cSemana,$E41)+SUMIFS(cUnidadesL3,cLabor,P$7,cCodigoenericoL3,$H41,cAño,$D41,cSemana,$E41)+SUMIFS(cUnidadesL4,cLabor,P$7,cCodigoenericoL4,$H41,cAño,$D41,cSemana,$E41)</f>
        <v>0</v>
      </c>
      <c r="Q41" s="64" cm="1">
        <f t="array" ref="Q41">SUMIFS(cUnidadesL1,cLabor,Q$7,cCodigoenericoL1,$H41,cAño,$D41,cSemana,$E41)+SUMIFS(cUnidadesL2,cLabor,Q$7,cCodigoenericoL2,$H41,cAño,$D41,cSemana,$E41)+SUMIFS(cUnidadesL3,cLabor,Q$7,cCodigoenericoL3,$H41,cAño,$D41,cSemana,$E41)+SUMIFS(cUnidadesL4,cLabor,Q$7,cCodigoenericoL4,$H41,cAño,$D41,cSemana,$E41)</f>
        <v>0</v>
      </c>
      <c r="R41" s="65" cm="1">
        <f t="array" ref="R41">SUMIFS(cUnidadesL1,cLabor,R$7,cCodigoenericoL1,$H41,cAño,$D41,cSemana,$E41)+SUMIFS(cUnidadesL2,cLabor,R$7,cCodigoenericoL2,$H41,cAño,$D41,cSemana,$E41)+SUMIFS(cUnidadesL3,cLabor,R$7,cCodigoenericoL3,$H41,cAño,$D41,cSemana,$E41)+SUMIFS(cUnidadesL4,cLabor,R$7,cCodigoenericoL4,$H41,cAño,$D41,cSemana,$E41)</f>
        <v>0</v>
      </c>
      <c r="S41" s="64" cm="1">
        <f t="array" ref="S41">SUMIFS(cUnidadesL1,cLabor,S$7,cCodigoenericoL1,$H41,cAño,$D41,cSemana,$E41)+SUMIFS(cUnidadesL2,cLabor,S$7,cCodigoenericoL2,$H41,cAño,$D41,cSemana,$E41)+SUMIFS(cUnidadesL3,cLabor,S$7,cCodigoenericoL3,$H41,cAño,$D41,cSemana,$E41)+SUMIFS(cUnidadesL4,cLabor,S$7,cCodigoenericoL4,$H41,cAño,$D41,cSemana,$E41)</f>
        <v>0</v>
      </c>
      <c r="T41" s="65" cm="1">
        <f t="array" ref="T41">SUMIFS(cUnidadesL1,cLabor,T$7,cCodigoenericoL1,$H41,cAño,$D41,cSemana,$E41)+SUMIFS(cUnidadesL2,cLabor,T$7,cCodigoenericoL2,$H41,cAño,$D41,cSemana,$E41)+SUMIFS(cUnidadesL3,cLabor,T$7,cCodigoenericoL3,$H41,cAño,$D41,cSemana,$E41)+SUMIFS(cUnidadesL4,cLabor,T$7,cCodigoenericoL4,$H41,cAño,$D41,cSemana,$E41)</f>
        <v>0</v>
      </c>
      <c r="U41" s="64" cm="1">
        <f t="array" ref="U41">SUMIFS(cUnidadesL1,cLabor,U$7,cCodigoenericoL1,$H41,cAño,$D41,cSemana,$E41)+SUMIFS(cUnidadesL2,cLabor,U$7,cCodigoenericoL2,$H41,cAño,$D41,cSemana,$E41)+SUMIFS(cUnidadesL3,cLabor,U$7,cCodigoenericoL3,$H41,cAño,$D41,cSemana,$E41)+SUMIFS(cUnidadesL4,cLabor,U$7,cCodigoenericoL4,$H41,cAño,$D41,cSemana,$E41)</f>
        <v>0</v>
      </c>
      <c r="V41" s="65" cm="1">
        <f t="array" ref="V41">SUMIFS(cUnidadesL1,cLabor,V$7,cCodigoenericoL1,$H41,cAño,$D41,cSemana,$E41)+SUMIFS(cUnidadesL2,cLabor,V$7,cCodigoenericoL2,$H41,cAño,$D41,cSemana,$E41)+SUMIFS(cUnidadesL3,cLabor,V$7,cCodigoenericoL3,$H41,cAño,$D41,cSemana,$E41)+SUMIFS(cUnidadesL4,cLabor,V$7,cCodigoenericoL4,$H41,cAño,$D41,cSemana,$E41)</f>
        <v>0</v>
      </c>
      <c r="W41" s="129" t="str">
        <f>_xlfn.XLOOKUP(Tabla6811[[#This Row],[Lote]],cLoteCodigo,cLoteNombreFinca,"")</f>
        <v>SAN PEDRO</v>
      </c>
    </row>
    <row r="42" spans="3:23" hidden="1" x14ac:dyDescent="0.25">
      <c r="C42" s="58">
        <v>2023</v>
      </c>
      <c r="D42" s="58">
        <f>Tabla6811[[#This Row],[Columna1]]</f>
        <v>2023</v>
      </c>
      <c r="E42" s="59">
        <v>26</v>
      </c>
      <c r="F42" s="66" t="s">
        <v>116</v>
      </c>
      <c r="G42" s="292">
        <f>_xlfn.XLOOKUP(Tabla6811[[#This Row],[Lote]],tLotes[Codigo Lote],tLotes[Tamaño Area Neta],"no existe")</f>
        <v>4</v>
      </c>
      <c r="H42" s="66" t="str">
        <f>_xlfn.XLOOKUP(Tabla6811[[#This Row],[Lote]],tLotes[Codigo Lote],tLotes[Lote  Generico],"no existe")</f>
        <v>U06</v>
      </c>
      <c r="I42" s="64" cm="1">
        <f t="array" ref="I42">SUMIFS(cUnidadesL1,cLabor,I$7,cCodigoenericoL1,$H42,cAño,$D42,cSemana,$E42)+SUMIFS(cUnidadesL2,cLabor,I$7,cCodigoenericoL2,$H42,cAño,$D42,cSemana,$E42)+SUMIFS(cUnidadesL3,cLabor,I$7,cCodigoenericoL3,$H42,cAño,$D42,cSemana,$E42)+SUMIFS(cUnidadesL4,cLabor,I$7,cCodigoenericoL4,$H42,cAño,$D42,cSemana,$E42)</f>
        <v>0</v>
      </c>
      <c r="J42" s="125" cm="1">
        <f t="array" ref="J42">SUMIFS(cUnidadesL1,cLabor,J$7,cCodigoenericoL1,$H42,cAño,$D42,cSemana,$E42)+SUMIFS(cUnidadesL2,cLabor,J$7,cCodigoenericoL2,$H42,cAño,$D42,cSemana,$E42)+SUMIFS(cUnidadesL3,cLabor,J$7,cCodigoenericoL3,$H42,cAño,$D42,cSemana,$E42)+SUMIFS(cUnidadesL4,cLabor,J$7,cCodigoenericoL4,$H42,cAño,$D42,cSemana,$E42)</f>
        <v>0</v>
      </c>
      <c r="K42" s="127" cm="1">
        <f t="array" ref="K42">SUMIFS(cUnidadesL1,cLabor,K$7,cCodigoenericoL1,$H42,cAño,$D42,cSemana,$E42)+SUMIFS(cUnidadesL2,cLabor,K$7,cCodigoenericoL2,$H42,cAño,$D42,cSemana,$E42)+SUMIFS(cUnidadesL3,cLabor,K$7,cCodigoenericoL3,$H42,cAño,$D42,cSemana,$E42)+SUMIFS(cUnidadesL4,cLabor,K$7,cCodigoenericoL4,$H42,cAño,$D42,cSemana,$E42)</f>
        <v>0</v>
      </c>
      <c r="L42" s="65" cm="1">
        <f t="array" ref="L42">SUMIFS(cUnidadesL1,cLabor,L$7,cCodigoenericoL1,$H42,cAño,$D42,cSemana,$E42)+SUMIFS(cUnidadesL2,cLabor,L$7,cCodigoenericoL2,$H42,cAño,$D42,cSemana,$E42)+SUMIFS(cUnidadesL3,cLabor,L$7,cCodigoenericoL3,$H42,cAño,$D42,cSemana,$E42)+SUMIFS(cUnidadesL4,cLabor,L$7,cCodigoenericoL4,$H42,cAño,$D42,cSemana,$E42)</f>
        <v>0</v>
      </c>
      <c r="M42" s="64" cm="1">
        <f t="array" ref="M42">SUMIFS(cUnidadesL1,cLabor,M$7,cCodigoenericoL1,$H42,cAño,$D42,cSemana,$E42)+SUMIFS(cUnidadesL2,cLabor,M$7,cCodigoenericoL2,$H42,cAño,$D42,cSemana,$E42)+SUMIFS(cUnidadesL3,cLabor,M$7,cCodigoenericoL3,$H42,cAño,$D42,cSemana,$E42)+SUMIFS(cUnidadesL4,cLabor,M$7,cCodigoenericoL4,$H42,cAño,$D42,cSemana,$E42)</f>
        <v>0</v>
      </c>
      <c r="N42" s="65" cm="1">
        <f t="array" ref="N42">SUMIFS(cUnidadesL1,cLabor,N$7,cCodigoenericoL1,$H42,cAño,$D42,cSemana,$E42)+SUMIFS(cUnidadesL2,cLabor,N$7,cCodigoenericoL2,$H42,cAño,$D42,cSemana,$E42)+SUMIFS(cUnidadesL3,cLabor,N$7,cCodigoenericoL3,$H42,cAño,$D42,cSemana,$E42)+SUMIFS(cUnidadesL4,cLabor,N$7,cCodigoenericoL4,$H42,cAño,$D42,cSemana,$E42)</f>
        <v>0</v>
      </c>
      <c r="O42" s="64" cm="1">
        <f t="array" ref="O42">SUMIFS(cUnidadesL1,cLabor,O$7,cCodigoenericoL1,$H42,cAño,$D42,cSemana,$E42)+SUMIFS(cUnidadesL2,cLabor,O$7,cCodigoenericoL2,$H42,cAño,$D42,cSemana,$E42)+SUMIFS(cUnidadesL3,cLabor,O$7,cCodigoenericoL3,$H42,cAño,$D42,cSemana,$E42)+SUMIFS(cUnidadesL4,cLabor,O$7,cCodigoenericoL4,$H42,cAño,$D42,cSemana,$E42)</f>
        <v>0</v>
      </c>
      <c r="P42" s="65" cm="1">
        <f t="array" ref="P42">SUMIFS(cUnidadesL1,cLabor,P$7,cCodigoenericoL1,$H42,cAño,$D42,cSemana,$E42)+SUMIFS(cUnidadesL2,cLabor,P$7,cCodigoenericoL2,$H42,cAño,$D42,cSemana,$E42)+SUMIFS(cUnidadesL3,cLabor,P$7,cCodigoenericoL3,$H42,cAño,$D42,cSemana,$E42)+SUMIFS(cUnidadesL4,cLabor,P$7,cCodigoenericoL4,$H42,cAño,$D42,cSemana,$E42)</f>
        <v>0</v>
      </c>
      <c r="Q42" s="64" cm="1">
        <f t="array" ref="Q42">SUMIFS(cUnidadesL1,cLabor,Q$7,cCodigoenericoL1,$H42,cAño,$D42,cSemana,$E42)+SUMIFS(cUnidadesL2,cLabor,Q$7,cCodigoenericoL2,$H42,cAño,$D42,cSemana,$E42)+SUMIFS(cUnidadesL3,cLabor,Q$7,cCodigoenericoL3,$H42,cAño,$D42,cSemana,$E42)+SUMIFS(cUnidadesL4,cLabor,Q$7,cCodigoenericoL4,$H42,cAño,$D42,cSemana,$E42)</f>
        <v>0</v>
      </c>
      <c r="R42" s="65" cm="1">
        <f t="array" ref="R42">SUMIFS(cUnidadesL1,cLabor,R$7,cCodigoenericoL1,$H42,cAño,$D42,cSemana,$E42)+SUMIFS(cUnidadesL2,cLabor,R$7,cCodigoenericoL2,$H42,cAño,$D42,cSemana,$E42)+SUMIFS(cUnidadesL3,cLabor,R$7,cCodigoenericoL3,$H42,cAño,$D42,cSemana,$E42)+SUMIFS(cUnidadesL4,cLabor,R$7,cCodigoenericoL4,$H42,cAño,$D42,cSemana,$E42)</f>
        <v>0</v>
      </c>
      <c r="S42" s="64" cm="1">
        <f t="array" ref="S42">SUMIFS(cUnidadesL1,cLabor,S$7,cCodigoenericoL1,$H42,cAño,$D42,cSemana,$E42)+SUMIFS(cUnidadesL2,cLabor,S$7,cCodigoenericoL2,$H42,cAño,$D42,cSemana,$E42)+SUMIFS(cUnidadesL3,cLabor,S$7,cCodigoenericoL3,$H42,cAño,$D42,cSemana,$E42)+SUMIFS(cUnidadesL4,cLabor,S$7,cCodigoenericoL4,$H42,cAño,$D42,cSemana,$E42)</f>
        <v>0</v>
      </c>
      <c r="T42" s="65" cm="1">
        <f t="array" ref="T42">SUMIFS(cUnidadesL1,cLabor,T$7,cCodigoenericoL1,$H42,cAño,$D42,cSemana,$E42)+SUMIFS(cUnidadesL2,cLabor,T$7,cCodigoenericoL2,$H42,cAño,$D42,cSemana,$E42)+SUMIFS(cUnidadesL3,cLabor,T$7,cCodigoenericoL3,$H42,cAño,$D42,cSemana,$E42)+SUMIFS(cUnidadesL4,cLabor,T$7,cCodigoenericoL4,$H42,cAño,$D42,cSemana,$E42)</f>
        <v>0</v>
      </c>
      <c r="U42" s="64" cm="1">
        <f t="array" ref="U42">SUMIFS(cUnidadesL1,cLabor,U$7,cCodigoenericoL1,$H42,cAño,$D42,cSemana,$E42)+SUMIFS(cUnidadesL2,cLabor,U$7,cCodigoenericoL2,$H42,cAño,$D42,cSemana,$E42)+SUMIFS(cUnidadesL3,cLabor,U$7,cCodigoenericoL3,$H42,cAño,$D42,cSemana,$E42)+SUMIFS(cUnidadesL4,cLabor,U$7,cCodigoenericoL4,$H42,cAño,$D42,cSemana,$E42)</f>
        <v>0</v>
      </c>
      <c r="V42" s="65" cm="1">
        <f t="array" ref="V42">SUMIFS(cUnidadesL1,cLabor,V$7,cCodigoenericoL1,$H42,cAño,$D42,cSemana,$E42)+SUMIFS(cUnidadesL2,cLabor,V$7,cCodigoenericoL2,$H42,cAño,$D42,cSemana,$E42)+SUMIFS(cUnidadesL3,cLabor,V$7,cCodigoenericoL3,$H42,cAño,$D42,cSemana,$E42)+SUMIFS(cUnidadesL4,cLabor,V$7,cCodigoenericoL4,$H42,cAño,$D42,cSemana,$E42)</f>
        <v>0</v>
      </c>
      <c r="W42" s="129" t="str">
        <f>_xlfn.XLOOKUP(Tabla6811[[#This Row],[Lote]],cLoteCodigo,cLoteNombreFinca,"")</f>
        <v>UVEROS</v>
      </c>
    </row>
    <row r="43" spans="3:23" hidden="1" x14ac:dyDescent="0.25">
      <c r="C43" s="58">
        <v>2023</v>
      </c>
      <c r="D43" s="58">
        <f>Tabla6811[[#This Row],[Columna1]]</f>
        <v>2023</v>
      </c>
      <c r="E43" s="59">
        <v>26</v>
      </c>
      <c r="F43" s="66" t="s">
        <v>117</v>
      </c>
      <c r="G43" s="292">
        <f>_xlfn.XLOOKUP(Tabla6811[[#This Row],[Lote]],tLotes[Codigo Lote],tLotes[Tamaño Area Neta],"no existe")</f>
        <v>4</v>
      </c>
      <c r="H43" s="66" t="str">
        <f>_xlfn.XLOOKUP(Tabla6811[[#This Row],[Lote]],tLotes[Codigo Lote],tLotes[Lote  Generico],"no existe")</f>
        <v>U07</v>
      </c>
      <c r="I43" s="64" cm="1">
        <f t="array" ref="I43">SUMIFS(cUnidadesL1,cLabor,I$7,cCodigoenericoL1,$H43,cAño,$D43,cSemana,$E43)+SUMIFS(cUnidadesL2,cLabor,I$7,cCodigoenericoL2,$H43,cAño,$D43,cSemana,$E43)+SUMIFS(cUnidadesL3,cLabor,I$7,cCodigoenericoL3,$H43,cAño,$D43,cSemana,$E43)+SUMIFS(cUnidadesL4,cLabor,I$7,cCodigoenericoL4,$H43,cAño,$D43,cSemana,$E43)</f>
        <v>0</v>
      </c>
      <c r="J43" s="125" cm="1">
        <f t="array" ref="J43">SUMIFS(cUnidadesL1,cLabor,J$7,cCodigoenericoL1,$H43,cAño,$D43,cSemana,$E43)+SUMIFS(cUnidadesL2,cLabor,J$7,cCodigoenericoL2,$H43,cAño,$D43,cSemana,$E43)+SUMIFS(cUnidadesL3,cLabor,J$7,cCodigoenericoL3,$H43,cAño,$D43,cSemana,$E43)+SUMIFS(cUnidadesL4,cLabor,J$7,cCodigoenericoL4,$H43,cAño,$D43,cSemana,$E43)</f>
        <v>0</v>
      </c>
      <c r="K43" s="127" cm="1">
        <f t="array" ref="K43">SUMIFS(cUnidadesL1,cLabor,K$7,cCodigoenericoL1,$H43,cAño,$D43,cSemana,$E43)+SUMIFS(cUnidadesL2,cLabor,K$7,cCodigoenericoL2,$H43,cAño,$D43,cSemana,$E43)+SUMIFS(cUnidadesL3,cLabor,K$7,cCodigoenericoL3,$H43,cAño,$D43,cSemana,$E43)+SUMIFS(cUnidadesL4,cLabor,K$7,cCodigoenericoL4,$H43,cAño,$D43,cSemana,$E43)</f>
        <v>0</v>
      </c>
      <c r="L43" s="65" cm="1">
        <f t="array" ref="L43">SUMIFS(cUnidadesL1,cLabor,L$7,cCodigoenericoL1,$H43,cAño,$D43,cSemana,$E43)+SUMIFS(cUnidadesL2,cLabor,L$7,cCodigoenericoL2,$H43,cAño,$D43,cSemana,$E43)+SUMIFS(cUnidadesL3,cLabor,L$7,cCodigoenericoL3,$H43,cAño,$D43,cSemana,$E43)+SUMIFS(cUnidadesL4,cLabor,L$7,cCodigoenericoL4,$H43,cAño,$D43,cSemana,$E43)</f>
        <v>0</v>
      </c>
      <c r="M43" s="64" cm="1">
        <f t="array" ref="M43">SUMIFS(cUnidadesL1,cLabor,M$7,cCodigoenericoL1,$H43,cAño,$D43,cSemana,$E43)+SUMIFS(cUnidadesL2,cLabor,M$7,cCodigoenericoL2,$H43,cAño,$D43,cSemana,$E43)+SUMIFS(cUnidadesL3,cLabor,M$7,cCodigoenericoL3,$H43,cAño,$D43,cSemana,$E43)+SUMIFS(cUnidadesL4,cLabor,M$7,cCodigoenericoL4,$H43,cAño,$D43,cSemana,$E43)</f>
        <v>0</v>
      </c>
      <c r="N43" s="65" cm="1">
        <f t="array" ref="N43">SUMIFS(cUnidadesL1,cLabor,N$7,cCodigoenericoL1,$H43,cAño,$D43,cSemana,$E43)+SUMIFS(cUnidadesL2,cLabor,N$7,cCodigoenericoL2,$H43,cAño,$D43,cSemana,$E43)+SUMIFS(cUnidadesL3,cLabor,N$7,cCodigoenericoL3,$H43,cAño,$D43,cSemana,$E43)+SUMIFS(cUnidadesL4,cLabor,N$7,cCodigoenericoL4,$H43,cAño,$D43,cSemana,$E43)</f>
        <v>0</v>
      </c>
      <c r="O43" s="64" cm="1">
        <f t="array" ref="O43">SUMIFS(cUnidadesL1,cLabor,O$7,cCodigoenericoL1,$H43,cAño,$D43,cSemana,$E43)+SUMIFS(cUnidadesL2,cLabor,O$7,cCodigoenericoL2,$H43,cAño,$D43,cSemana,$E43)+SUMIFS(cUnidadesL3,cLabor,O$7,cCodigoenericoL3,$H43,cAño,$D43,cSemana,$E43)+SUMIFS(cUnidadesL4,cLabor,O$7,cCodigoenericoL4,$H43,cAño,$D43,cSemana,$E43)</f>
        <v>0</v>
      </c>
      <c r="P43" s="65" cm="1">
        <f t="array" ref="P43">SUMIFS(cUnidadesL1,cLabor,P$7,cCodigoenericoL1,$H43,cAño,$D43,cSemana,$E43)+SUMIFS(cUnidadesL2,cLabor,P$7,cCodigoenericoL2,$H43,cAño,$D43,cSemana,$E43)+SUMIFS(cUnidadesL3,cLabor,P$7,cCodigoenericoL3,$H43,cAño,$D43,cSemana,$E43)+SUMIFS(cUnidadesL4,cLabor,P$7,cCodigoenericoL4,$H43,cAño,$D43,cSemana,$E43)</f>
        <v>0</v>
      </c>
      <c r="Q43" s="64" cm="1">
        <f t="array" ref="Q43">SUMIFS(cUnidadesL1,cLabor,Q$7,cCodigoenericoL1,$H43,cAño,$D43,cSemana,$E43)+SUMIFS(cUnidadesL2,cLabor,Q$7,cCodigoenericoL2,$H43,cAño,$D43,cSemana,$E43)+SUMIFS(cUnidadesL3,cLabor,Q$7,cCodigoenericoL3,$H43,cAño,$D43,cSemana,$E43)+SUMIFS(cUnidadesL4,cLabor,Q$7,cCodigoenericoL4,$H43,cAño,$D43,cSemana,$E43)</f>
        <v>0</v>
      </c>
      <c r="R43" s="65" cm="1">
        <f t="array" ref="R43">SUMIFS(cUnidadesL1,cLabor,R$7,cCodigoenericoL1,$H43,cAño,$D43,cSemana,$E43)+SUMIFS(cUnidadesL2,cLabor,R$7,cCodigoenericoL2,$H43,cAño,$D43,cSemana,$E43)+SUMIFS(cUnidadesL3,cLabor,R$7,cCodigoenericoL3,$H43,cAño,$D43,cSemana,$E43)+SUMIFS(cUnidadesL4,cLabor,R$7,cCodigoenericoL4,$H43,cAño,$D43,cSemana,$E43)</f>
        <v>0</v>
      </c>
      <c r="S43" s="64" cm="1">
        <f t="array" ref="S43">SUMIFS(cUnidadesL1,cLabor,S$7,cCodigoenericoL1,$H43,cAño,$D43,cSemana,$E43)+SUMIFS(cUnidadesL2,cLabor,S$7,cCodigoenericoL2,$H43,cAño,$D43,cSemana,$E43)+SUMIFS(cUnidadesL3,cLabor,S$7,cCodigoenericoL3,$H43,cAño,$D43,cSemana,$E43)+SUMIFS(cUnidadesL4,cLabor,S$7,cCodigoenericoL4,$H43,cAño,$D43,cSemana,$E43)</f>
        <v>0</v>
      </c>
      <c r="T43" s="65" cm="1">
        <f t="array" ref="T43">SUMIFS(cUnidadesL1,cLabor,T$7,cCodigoenericoL1,$H43,cAño,$D43,cSemana,$E43)+SUMIFS(cUnidadesL2,cLabor,T$7,cCodigoenericoL2,$H43,cAño,$D43,cSemana,$E43)+SUMIFS(cUnidadesL3,cLabor,T$7,cCodigoenericoL3,$H43,cAño,$D43,cSemana,$E43)+SUMIFS(cUnidadesL4,cLabor,T$7,cCodigoenericoL4,$H43,cAño,$D43,cSemana,$E43)</f>
        <v>0</v>
      </c>
      <c r="U43" s="64" cm="1">
        <f t="array" ref="U43">SUMIFS(cUnidadesL1,cLabor,U$7,cCodigoenericoL1,$H43,cAño,$D43,cSemana,$E43)+SUMIFS(cUnidadesL2,cLabor,U$7,cCodigoenericoL2,$H43,cAño,$D43,cSemana,$E43)+SUMIFS(cUnidadesL3,cLabor,U$7,cCodigoenericoL3,$H43,cAño,$D43,cSemana,$E43)+SUMIFS(cUnidadesL4,cLabor,U$7,cCodigoenericoL4,$H43,cAño,$D43,cSemana,$E43)</f>
        <v>0</v>
      </c>
      <c r="V43" s="65" cm="1">
        <f t="array" ref="V43">SUMIFS(cUnidadesL1,cLabor,V$7,cCodigoenericoL1,$H43,cAño,$D43,cSemana,$E43)+SUMIFS(cUnidadesL2,cLabor,V$7,cCodigoenericoL2,$H43,cAño,$D43,cSemana,$E43)+SUMIFS(cUnidadesL3,cLabor,V$7,cCodigoenericoL3,$H43,cAño,$D43,cSemana,$E43)+SUMIFS(cUnidadesL4,cLabor,V$7,cCodigoenericoL4,$H43,cAño,$D43,cSemana,$E43)</f>
        <v>0</v>
      </c>
      <c r="W43" s="129" t="str">
        <f>_xlfn.XLOOKUP(Tabla6811[[#This Row],[Lote]],cLoteCodigo,cLoteNombreFinca,"")</f>
        <v>UVEROS</v>
      </c>
    </row>
    <row r="44" spans="3:23" hidden="1" x14ac:dyDescent="0.25">
      <c r="C44" s="58">
        <v>2023</v>
      </c>
      <c r="D44" s="58">
        <f>Tabla6811[[#This Row],[Columna1]]</f>
        <v>2023</v>
      </c>
      <c r="E44" s="59">
        <v>26</v>
      </c>
      <c r="F44" s="66"/>
      <c r="G44" s="292">
        <f>_xlfn.XLOOKUP(Tabla6811[[#This Row],[Lote]],tLotes[Codigo Lote],tLotes[Tamaño Area Neta],"no existe")</f>
        <v>0</v>
      </c>
      <c r="H44" s="66">
        <f>_xlfn.XLOOKUP(Tabla6811[[#This Row],[Lote]],tLotes[Codigo Lote],tLotes[Lote  Generico],"no existe")</f>
        <v>0</v>
      </c>
      <c r="I44" s="64" cm="1">
        <f t="array" ref="I44">SUMIFS(cUnidadesL1,cLabor,I$7,cCodigoenericoL1,$H44,cAño,$D44,cSemana,$E44)+SUMIFS(cUnidadesL2,cLabor,I$7,cCodigoenericoL2,$H44,cAño,$D44,cSemana,$E44)+SUMIFS(cUnidadesL3,cLabor,I$7,cCodigoenericoL3,$H44,cAño,$D44,cSemana,$E44)+SUMIFS(cUnidadesL4,cLabor,I$7,cCodigoenericoL4,$H44,cAño,$D44,cSemana,$E44)</f>
        <v>0</v>
      </c>
      <c r="J44" s="125" cm="1">
        <f t="array" ref="J44">SUMIFS(cUnidadesL1,cLabor,J$7,cCodigoenericoL1,$H44,cAño,$D44,cSemana,$E44)+SUMIFS(cUnidadesL2,cLabor,J$7,cCodigoenericoL2,$H44,cAño,$D44,cSemana,$E44)+SUMIFS(cUnidadesL3,cLabor,J$7,cCodigoenericoL3,$H44,cAño,$D44,cSemana,$E44)+SUMIFS(cUnidadesL4,cLabor,J$7,cCodigoenericoL4,$H44,cAño,$D44,cSemana,$E44)</f>
        <v>0</v>
      </c>
      <c r="K44" s="127" cm="1">
        <f t="array" ref="K44">SUMIFS(cUnidadesL1,cLabor,K$7,cCodigoenericoL1,$H44,cAño,$D44,cSemana,$E44)+SUMIFS(cUnidadesL2,cLabor,K$7,cCodigoenericoL2,$H44,cAño,$D44,cSemana,$E44)+SUMIFS(cUnidadesL3,cLabor,K$7,cCodigoenericoL3,$H44,cAño,$D44,cSemana,$E44)+SUMIFS(cUnidadesL4,cLabor,K$7,cCodigoenericoL4,$H44,cAño,$D44,cSemana,$E44)</f>
        <v>0</v>
      </c>
      <c r="L44" s="65" cm="1">
        <f t="array" ref="L44">SUMIFS(cUnidadesL1,cLabor,L$7,cCodigoenericoL1,$H44,cAño,$D44,cSemana,$E44)+SUMIFS(cUnidadesL2,cLabor,L$7,cCodigoenericoL2,$H44,cAño,$D44,cSemana,$E44)+SUMIFS(cUnidadesL3,cLabor,L$7,cCodigoenericoL3,$H44,cAño,$D44,cSemana,$E44)+SUMIFS(cUnidadesL4,cLabor,L$7,cCodigoenericoL4,$H44,cAño,$D44,cSemana,$E44)</f>
        <v>0</v>
      </c>
      <c r="M44" s="64" cm="1">
        <f t="array" ref="M44">SUMIFS(cUnidadesL1,cLabor,M$7,cCodigoenericoL1,$H44,cAño,$D44,cSemana,$E44)+SUMIFS(cUnidadesL2,cLabor,M$7,cCodigoenericoL2,$H44,cAño,$D44,cSemana,$E44)+SUMIFS(cUnidadesL3,cLabor,M$7,cCodigoenericoL3,$H44,cAño,$D44,cSemana,$E44)+SUMIFS(cUnidadesL4,cLabor,M$7,cCodigoenericoL4,$H44,cAño,$D44,cSemana,$E44)</f>
        <v>0</v>
      </c>
      <c r="N44" s="65" cm="1">
        <f t="array" ref="N44">SUMIFS(cUnidadesL1,cLabor,N$7,cCodigoenericoL1,$H44,cAño,$D44,cSemana,$E44)+SUMIFS(cUnidadesL2,cLabor,N$7,cCodigoenericoL2,$H44,cAño,$D44,cSemana,$E44)+SUMIFS(cUnidadesL3,cLabor,N$7,cCodigoenericoL3,$H44,cAño,$D44,cSemana,$E44)+SUMIFS(cUnidadesL4,cLabor,N$7,cCodigoenericoL4,$H44,cAño,$D44,cSemana,$E44)</f>
        <v>0</v>
      </c>
      <c r="O44" s="64" cm="1">
        <f t="array" ref="O44">SUMIFS(cUnidadesL1,cLabor,O$7,cCodigoenericoL1,$H44,cAño,$D44,cSemana,$E44)+SUMIFS(cUnidadesL2,cLabor,O$7,cCodigoenericoL2,$H44,cAño,$D44,cSemana,$E44)+SUMIFS(cUnidadesL3,cLabor,O$7,cCodigoenericoL3,$H44,cAño,$D44,cSemana,$E44)+SUMIFS(cUnidadesL4,cLabor,O$7,cCodigoenericoL4,$H44,cAño,$D44,cSemana,$E44)</f>
        <v>0</v>
      </c>
      <c r="P44" s="65" cm="1">
        <f t="array" ref="P44">SUMIFS(cUnidadesL1,cLabor,P$7,cCodigoenericoL1,$H44,cAño,$D44,cSemana,$E44)+SUMIFS(cUnidadesL2,cLabor,P$7,cCodigoenericoL2,$H44,cAño,$D44,cSemana,$E44)+SUMIFS(cUnidadesL3,cLabor,P$7,cCodigoenericoL3,$H44,cAño,$D44,cSemana,$E44)+SUMIFS(cUnidadesL4,cLabor,P$7,cCodigoenericoL4,$H44,cAño,$D44,cSemana,$E44)</f>
        <v>0</v>
      </c>
      <c r="Q44" s="64" cm="1">
        <f t="array" ref="Q44">SUMIFS(cUnidadesL1,cLabor,Q$7,cCodigoenericoL1,$H44,cAño,$D44,cSemana,$E44)+SUMIFS(cUnidadesL2,cLabor,Q$7,cCodigoenericoL2,$H44,cAño,$D44,cSemana,$E44)+SUMIFS(cUnidadesL3,cLabor,Q$7,cCodigoenericoL3,$H44,cAño,$D44,cSemana,$E44)+SUMIFS(cUnidadesL4,cLabor,Q$7,cCodigoenericoL4,$H44,cAño,$D44,cSemana,$E44)</f>
        <v>0</v>
      </c>
      <c r="R44" s="65" cm="1">
        <f t="array" ref="R44">SUMIFS(cUnidadesL1,cLabor,R$7,cCodigoenericoL1,$H44,cAño,$D44,cSemana,$E44)+SUMIFS(cUnidadesL2,cLabor,R$7,cCodigoenericoL2,$H44,cAño,$D44,cSemana,$E44)+SUMIFS(cUnidadesL3,cLabor,R$7,cCodigoenericoL3,$H44,cAño,$D44,cSemana,$E44)+SUMIFS(cUnidadesL4,cLabor,R$7,cCodigoenericoL4,$H44,cAño,$D44,cSemana,$E44)</f>
        <v>0</v>
      </c>
      <c r="S44" s="64" cm="1">
        <f t="array" ref="S44">SUMIFS(cUnidadesL1,cLabor,S$7,cCodigoenericoL1,$H44,cAño,$D44,cSemana,$E44)+SUMIFS(cUnidadesL2,cLabor,S$7,cCodigoenericoL2,$H44,cAño,$D44,cSemana,$E44)+SUMIFS(cUnidadesL3,cLabor,S$7,cCodigoenericoL3,$H44,cAño,$D44,cSemana,$E44)+SUMIFS(cUnidadesL4,cLabor,S$7,cCodigoenericoL4,$H44,cAño,$D44,cSemana,$E44)</f>
        <v>0</v>
      </c>
      <c r="T44" s="65" cm="1">
        <f t="array" ref="T44">SUMIFS(cUnidadesL1,cLabor,T$7,cCodigoenericoL1,$H44,cAño,$D44,cSemana,$E44)+SUMIFS(cUnidadesL2,cLabor,T$7,cCodigoenericoL2,$H44,cAño,$D44,cSemana,$E44)+SUMIFS(cUnidadesL3,cLabor,T$7,cCodigoenericoL3,$H44,cAño,$D44,cSemana,$E44)+SUMIFS(cUnidadesL4,cLabor,T$7,cCodigoenericoL4,$H44,cAño,$D44,cSemana,$E44)</f>
        <v>0</v>
      </c>
      <c r="U44" s="64" cm="1">
        <f t="array" ref="U44">SUMIFS(cUnidadesL1,cLabor,U$7,cCodigoenericoL1,$H44,cAño,$D44,cSemana,$E44)+SUMIFS(cUnidadesL2,cLabor,U$7,cCodigoenericoL2,$H44,cAño,$D44,cSemana,$E44)+SUMIFS(cUnidadesL3,cLabor,U$7,cCodigoenericoL3,$H44,cAño,$D44,cSemana,$E44)+SUMIFS(cUnidadesL4,cLabor,U$7,cCodigoenericoL4,$H44,cAño,$D44,cSemana,$E44)</f>
        <v>0</v>
      </c>
      <c r="V44" s="65" cm="1">
        <f t="array" ref="V44">SUMIFS(cUnidadesL1,cLabor,V$7,cCodigoenericoL1,$H44,cAño,$D44,cSemana,$E44)+SUMIFS(cUnidadesL2,cLabor,V$7,cCodigoenericoL2,$H44,cAño,$D44,cSemana,$E44)+SUMIFS(cUnidadesL3,cLabor,V$7,cCodigoenericoL3,$H44,cAño,$D44,cSemana,$E44)+SUMIFS(cUnidadesL4,cLabor,V$7,cCodigoenericoL4,$H44,cAño,$D44,cSemana,$E44)</f>
        <v>0</v>
      </c>
      <c r="W44" s="129">
        <f>_xlfn.XLOOKUP(Tabla6811[[#This Row],[Lote]],cLoteCodigo,cLoteNombreFinca,"")</f>
        <v>0</v>
      </c>
    </row>
    <row r="45" spans="3:23" hidden="1" x14ac:dyDescent="0.25">
      <c r="C45" s="58">
        <v>2023</v>
      </c>
      <c r="D45" s="58">
        <f>Tabla6811[[#This Row],[Columna1]]</f>
        <v>2023</v>
      </c>
      <c r="E45" s="59">
        <v>26</v>
      </c>
      <c r="F45" s="66"/>
      <c r="G45" s="292">
        <f>_xlfn.XLOOKUP(Tabla6811[[#This Row],[Lote]],tLotes[Codigo Lote],tLotes[Tamaño Area Neta],"no existe")</f>
        <v>0</v>
      </c>
      <c r="H45" s="66">
        <f>_xlfn.XLOOKUP(Tabla6811[[#This Row],[Lote]],tLotes[Codigo Lote],tLotes[Lote  Generico],"no existe")</f>
        <v>0</v>
      </c>
      <c r="I45" s="64" cm="1">
        <f t="array" ref="I45">SUMIFS(cUnidadesL1,cLabor,I$7,cCodigoenericoL1,$H45,cAño,$D45,cSemana,$E45)+SUMIFS(cUnidadesL2,cLabor,I$7,cCodigoenericoL2,$H45,cAño,$D45,cSemana,$E45)+SUMIFS(cUnidadesL3,cLabor,I$7,cCodigoenericoL3,$H45,cAño,$D45,cSemana,$E45)+SUMIFS(cUnidadesL4,cLabor,I$7,cCodigoenericoL4,$H45,cAño,$D45,cSemana,$E45)</f>
        <v>0</v>
      </c>
      <c r="J45" s="125" cm="1">
        <f t="array" ref="J45">SUMIFS(cUnidadesL1,cLabor,J$7,cCodigoenericoL1,$H45,cAño,$D45,cSemana,$E45)+SUMIFS(cUnidadesL2,cLabor,J$7,cCodigoenericoL2,$H45,cAño,$D45,cSemana,$E45)+SUMIFS(cUnidadesL3,cLabor,J$7,cCodigoenericoL3,$H45,cAño,$D45,cSemana,$E45)+SUMIFS(cUnidadesL4,cLabor,J$7,cCodigoenericoL4,$H45,cAño,$D45,cSemana,$E45)</f>
        <v>0</v>
      </c>
      <c r="K45" s="127" cm="1">
        <f t="array" ref="K45">SUMIFS(cUnidadesL1,cLabor,K$7,cCodigoenericoL1,$H45,cAño,$D45,cSemana,$E45)+SUMIFS(cUnidadesL2,cLabor,K$7,cCodigoenericoL2,$H45,cAño,$D45,cSemana,$E45)+SUMIFS(cUnidadesL3,cLabor,K$7,cCodigoenericoL3,$H45,cAño,$D45,cSemana,$E45)+SUMIFS(cUnidadesL4,cLabor,K$7,cCodigoenericoL4,$H45,cAño,$D45,cSemana,$E45)</f>
        <v>0</v>
      </c>
      <c r="L45" s="65" cm="1">
        <f t="array" ref="L45">SUMIFS(cUnidadesL1,cLabor,L$7,cCodigoenericoL1,$H45,cAño,$D45,cSemana,$E45)+SUMIFS(cUnidadesL2,cLabor,L$7,cCodigoenericoL2,$H45,cAño,$D45,cSemana,$E45)+SUMIFS(cUnidadesL3,cLabor,L$7,cCodigoenericoL3,$H45,cAño,$D45,cSemana,$E45)+SUMIFS(cUnidadesL4,cLabor,L$7,cCodigoenericoL4,$H45,cAño,$D45,cSemana,$E45)</f>
        <v>0</v>
      </c>
      <c r="M45" s="64" cm="1">
        <f t="array" ref="M45">SUMIFS(cUnidadesL1,cLabor,M$7,cCodigoenericoL1,$H45,cAño,$D45,cSemana,$E45)+SUMIFS(cUnidadesL2,cLabor,M$7,cCodigoenericoL2,$H45,cAño,$D45,cSemana,$E45)+SUMIFS(cUnidadesL3,cLabor,M$7,cCodigoenericoL3,$H45,cAño,$D45,cSemana,$E45)+SUMIFS(cUnidadesL4,cLabor,M$7,cCodigoenericoL4,$H45,cAño,$D45,cSemana,$E45)</f>
        <v>0</v>
      </c>
      <c r="N45" s="65" cm="1">
        <f t="array" ref="N45">SUMIFS(cUnidadesL1,cLabor,N$7,cCodigoenericoL1,$H45,cAño,$D45,cSemana,$E45)+SUMIFS(cUnidadesL2,cLabor,N$7,cCodigoenericoL2,$H45,cAño,$D45,cSemana,$E45)+SUMIFS(cUnidadesL3,cLabor,N$7,cCodigoenericoL3,$H45,cAño,$D45,cSemana,$E45)+SUMIFS(cUnidadesL4,cLabor,N$7,cCodigoenericoL4,$H45,cAño,$D45,cSemana,$E45)</f>
        <v>0</v>
      </c>
      <c r="O45" s="64" cm="1">
        <f t="array" ref="O45">SUMIFS(cUnidadesL1,cLabor,O$7,cCodigoenericoL1,$H45,cAño,$D45,cSemana,$E45)+SUMIFS(cUnidadesL2,cLabor,O$7,cCodigoenericoL2,$H45,cAño,$D45,cSemana,$E45)+SUMIFS(cUnidadesL3,cLabor,O$7,cCodigoenericoL3,$H45,cAño,$D45,cSemana,$E45)+SUMIFS(cUnidadesL4,cLabor,O$7,cCodigoenericoL4,$H45,cAño,$D45,cSemana,$E45)</f>
        <v>0</v>
      </c>
      <c r="P45" s="65" cm="1">
        <f t="array" ref="P45">SUMIFS(cUnidadesL1,cLabor,P$7,cCodigoenericoL1,$H45,cAño,$D45,cSemana,$E45)+SUMIFS(cUnidadesL2,cLabor,P$7,cCodigoenericoL2,$H45,cAño,$D45,cSemana,$E45)+SUMIFS(cUnidadesL3,cLabor,P$7,cCodigoenericoL3,$H45,cAño,$D45,cSemana,$E45)+SUMIFS(cUnidadesL4,cLabor,P$7,cCodigoenericoL4,$H45,cAño,$D45,cSemana,$E45)</f>
        <v>0</v>
      </c>
      <c r="Q45" s="64" cm="1">
        <f t="array" ref="Q45">SUMIFS(cUnidadesL1,cLabor,Q$7,cCodigoenericoL1,$H45,cAño,$D45,cSemana,$E45)+SUMIFS(cUnidadesL2,cLabor,Q$7,cCodigoenericoL2,$H45,cAño,$D45,cSemana,$E45)+SUMIFS(cUnidadesL3,cLabor,Q$7,cCodigoenericoL3,$H45,cAño,$D45,cSemana,$E45)+SUMIFS(cUnidadesL4,cLabor,Q$7,cCodigoenericoL4,$H45,cAño,$D45,cSemana,$E45)</f>
        <v>0</v>
      </c>
      <c r="R45" s="65" cm="1">
        <f t="array" ref="R45">SUMIFS(cUnidadesL1,cLabor,R$7,cCodigoenericoL1,$H45,cAño,$D45,cSemana,$E45)+SUMIFS(cUnidadesL2,cLabor,R$7,cCodigoenericoL2,$H45,cAño,$D45,cSemana,$E45)+SUMIFS(cUnidadesL3,cLabor,R$7,cCodigoenericoL3,$H45,cAño,$D45,cSemana,$E45)+SUMIFS(cUnidadesL4,cLabor,R$7,cCodigoenericoL4,$H45,cAño,$D45,cSemana,$E45)</f>
        <v>0</v>
      </c>
      <c r="S45" s="64" cm="1">
        <f t="array" ref="S45">SUMIFS(cUnidadesL1,cLabor,S$7,cCodigoenericoL1,$H45,cAño,$D45,cSemana,$E45)+SUMIFS(cUnidadesL2,cLabor,S$7,cCodigoenericoL2,$H45,cAño,$D45,cSemana,$E45)+SUMIFS(cUnidadesL3,cLabor,S$7,cCodigoenericoL3,$H45,cAño,$D45,cSemana,$E45)+SUMIFS(cUnidadesL4,cLabor,S$7,cCodigoenericoL4,$H45,cAño,$D45,cSemana,$E45)</f>
        <v>0</v>
      </c>
      <c r="T45" s="65" cm="1">
        <f t="array" ref="T45">SUMIFS(cUnidadesL1,cLabor,T$7,cCodigoenericoL1,$H45,cAño,$D45,cSemana,$E45)+SUMIFS(cUnidadesL2,cLabor,T$7,cCodigoenericoL2,$H45,cAño,$D45,cSemana,$E45)+SUMIFS(cUnidadesL3,cLabor,T$7,cCodigoenericoL3,$H45,cAño,$D45,cSemana,$E45)+SUMIFS(cUnidadesL4,cLabor,T$7,cCodigoenericoL4,$H45,cAño,$D45,cSemana,$E45)</f>
        <v>0</v>
      </c>
      <c r="U45" s="64" cm="1">
        <f t="array" ref="U45">SUMIFS(cUnidadesL1,cLabor,U$7,cCodigoenericoL1,$H45,cAño,$D45,cSemana,$E45)+SUMIFS(cUnidadesL2,cLabor,U$7,cCodigoenericoL2,$H45,cAño,$D45,cSemana,$E45)+SUMIFS(cUnidadesL3,cLabor,U$7,cCodigoenericoL3,$H45,cAño,$D45,cSemana,$E45)+SUMIFS(cUnidadesL4,cLabor,U$7,cCodigoenericoL4,$H45,cAño,$D45,cSemana,$E45)</f>
        <v>0</v>
      </c>
      <c r="V45" s="65" cm="1">
        <f t="array" ref="V45">SUMIFS(cUnidadesL1,cLabor,V$7,cCodigoenericoL1,$H45,cAño,$D45,cSemana,$E45)+SUMIFS(cUnidadesL2,cLabor,V$7,cCodigoenericoL2,$H45,cAño,$D45,cSemana,$E45)+SUMIFS(cUnidadesL3,cLabor,V$7,cCodigoenericoL3,$H45,cAño,$D45,cSemana,$E45)+SUMIFS(cUnidadesL4,cLabor,V$7,cCodigoenericoL4,$H45,cAño,$D45,cSemana,$E45)</f>
        <v>0</v>
      </c>
      <c r="W45" s="129">
        <f>_xlfn.XLOOKUP(Tabla6811[[#This Row],[Lote]],cLoteCodigo,cLoteNombreFinca,"")</f>
        <v>0</v>
      </c>
    </row>
    <row r="46" spans="3:23" hidden="1" x14ac:dyDescent="0.25">
      <c r="C46" s="58">
        <v>2023</v>
      </c>
      <c r="D46" s="58">
        <f>Tabla6811[[#This Row],[Columna1]]</f>
        <v>2023</v>
      </c>
      <c r="E46" s="59">
        <v>26</v>
      </c>
      <c r="F46" s="66"/>
      <c r="G46" s="292">
        <f>_xlfn.XLOOKUP(Tabla6811[[#This Row],[Lote]],tLotes[Codigo Lote],tLotes[Tamaño Area Neta],"no existe")</f>
        <v>0</v>
      </c>
      <c r="H46" s="66">
        <f>_xlfn.XLOOKUP(Tabla6811[[#This Row],[Lote]],tLotes[Codigo Lote],tLotes[Lote  Generico],"no existe")</f>
        <v>0</v>
      </c>
      <c r="I46" s="64" cm="1">
        <f t="array" ref="I46">SUMIFS(cUnidadesL1,cLabor,I$7,cCodigoenericoL1,$H46,cAño,$D46,cSemana,$E46)+SUMIFS(cUnidadesL2,cLabor,I$7,cCodigoenericoL2,$H46,cAño,$D46,cSemana,$E46)+SUMIFS(cUnidadesL3,cLabor,I$7,cCodigoenericoL3,$H46,cAño,$D46,cSemana,$E46)+SUMIFS(cUnidadesL4,cLabor,I$7,cCodigoenericoL4,$H46,cAño,$D46,cSemana,$E46)</f>
        <v>0</v>
      </c>
      <c r="J46" s="125" cm="1">
        <f t="array" ref="J46">SUMIFS(cUnidadesL1,cLabor,J$7,cCodigoenericoL1,$H46,cAño,$D46,cSemana,$E46)+SUMIFS(cUnidadesL2,cLabor,J$7,cCodigoenericoL2,$H46,cAño,$D46,cSemana,$E46)+SUMIFS(cUnidadesL3,cLabor,J$7,cCodigoenericoL3,$H46,cAño,$D46,cSemana,$E46)+SUMIFS(cUnidadesL4,cLabor,J$7,cCodigoenericoL4,$H46,cAño,$D46,cSemana,$E46)</f>
        <v>0</v>
      </c>
      <c r="K46" s="127" cm="1">
        <f t="array" ref="K46">SUMIFS(cUnidadesL1,cLabor,K$7,cCodigoenericoL1,$H46,cAño,$D46,cSemana,$E46)+SUMIFS(cUnidadesL2,cLabor,K$7,cCodigoenericoL2,$H46,cAño,$D46,cSemana,$E46)+SUMIFS(cUnidadesL3,cLabor,K$7,cCodigoenericoL3,$H46,cAño,$D46,cSemana,$E46)+SUMIFS(cUnidadesL4,cLabor,K$7,cCodigoenericoL4,$H46,cAño,$D46,cSemana,$E46)</f>
        <v>0</v>
      </c>
      <c r="L46" s="65" cm="1">
        <f t="array" ref="L46">SUMIFS(cUnidadesL1,cLabor,L$7,cCodigoenericoL1,$H46,cAño,$D46,cSemana,$E46)+SUMIFS(cUnidadesL2,cLabor,L$7,cCodigoenericoL2,$H46,cAño,$D46,cSemana,$E46)+SUMIFS(cUnidadesL3,cLabor,L$7,cCodigoenericoL3,$H46,cAño,$D46,cSemana,$E46)+SUMIFS(cUnidadesL4,cLabor,L$7,cCodigoenericoL4,$H46,cAño,$D46,cSemana,$E46)</f>
        <v>0</v>
      </c>
      <c r="M46" s="64" cm="1">
        <f t="array" ref="M46">SUMIFS(cUnidadesL1,cLabor,M$7,cCodigoenericoL1,$H46,cAño,$D46,cSemana,$E46)+SUMIFS(cUnidadesL2,cLabor,M$7,cCodigoenericoL2,$H46,cAño,$D46,cSemana,$E46)+SUMIFS(cUnidadesL3,cLabor,M$7,cCodigoenericoL3,$H46,cAño,$D46,cSemana,$E46)+SUMIFS(cUnidadesL4,cLabor,M$7,cCodigoenericoL4,$H46,cAño,$D46,cSemana,$E46)</f>
        <v>0</v>
      </c>
      <c r="N46" s="65" cm="1">
        <f t="array" ref="N46">SUMIFS(cUnidadesL1,cLabor,N$7,cCodigoenericoL1,$H46,cAño,$D46,cSemana,$E46)+SUMIFS(cUnidadesL2,cLabor,N$7,cCodigoenericoL2,$H46,cAño,$D46,cSemana,$E46)+SUMIFS(cUnidadesL3,cLabor,N$7,cCodigoenericoL3,$H46,cAño,$D46,cSemana,$E46)+SUMIFS(cUnidadesL4,cLabor,N$7,cCodigoenericoL4,$H46,cAño,$D46,cSemana,$E46)</f>
        <v>0</v>
      </c>
      <c r="O46" s="64" cm="1">
        <f t="array" ref="O46">SUMIFS(cUnidadesL1,cLabor,O$7,cCodigoenericoL1,$H46,cAño,$D46,cSemana,$E46)+SUMIFS(cUnidadesL2,cLabor,O$7,cCodigoenericoL2,$H46,cAño,$D46,cSemana,$E46)+SUMIFS(cUnidadesL3,cLabor,O$7,cCodigoenericoL3,$H46,cAño,$D46,cSemana,$E46)+SUMIFS(cUnidadesL4,cLabor,O$7,cCodigoenericoL4,$H46,cAño,$D46,cSemana,$E46)</f>
        <v>0</v>
      </c>
      <c r="P46" s="65" cm="1">
        <f t="array" ref="P46">SUMIFS(cUnidadesL1,cLabor,P$7,cCodigoenericoL1,$H46,cAño,$D46,cSemana,$E46)+SUMIFS(cUnidadesL2,cLabor,P$7,cCodigoenericoL2,$H46,cAño,$D46,cSemana,$E46)+SUMIFS(cUnidadesL3,cLabor,P$7,cCodigoenericoL3,$H46,cAño,$D46,cSemana,$E46)+SUMIFS(cUnidadesL4,cLabor,P$7,cCodigoenericoL4,$H46,cAño,$D46,cSemana,$E46)</f>
        <v>0</v>
      </c>
      <c r="Q46" s="64" cm="1">
        <f t="array" ref="Q46">SUMIFS(cUnidadesL1,cLabor,Q$7,cCodigoenericoL1,$H46,cAño,$D46,cSemana,$E46)+SUMIFS(cUnidadesL2,cLabor,Q$7,cCodigoenericoL2,$H46,cAño,$D46,cSemana,$E46)+SUMIFS(cUnidadesL3,cLabor,Q$7,cCodigoenericoL3,$H46,cAño,$D46,cSemana,$E46)+SUMIFS(cUnidadesL4,cLabor,Q$7,cCodigoenericoL4,$H46,cAño,$D46,cSemana,$E46)</f>
        <v>0</v>
      </c>
      <c r="R46" s="65" cm="1">
        <f t="array" ref="R46">SUMIFS(cUnidadesL1,cLabor,R$7,cCodigoenericoL1,$H46,cAño,$D46,cSemana,$E46)+SUMIFS(cUnidadesL2,cLabor,R$7,cCodigoenericoL2,$H46,cAño,$D46,cSemana,$E46)+SUMIFS(cUnidadesL3,cLabor,R$7,cCodigoenericoL3,$H46,cAño,$D46,cSemana,$E46)+SUMIFS(cUnidadesL4,cLabor,R$7,cCodigoenericoL4,$H46,cAño,$D46,cSemana,$E46)</f>
        <v>0</v>
      </c>
      <c r="S46" s="64" cm="1">
        <f t="array" ref="S46">SUMIFS(cUnidadesL1,cLabor,S$7,cCodigoenericoL1,$H46,cAño,$D46,cSemana,$E46)+SUMIFS(cUnidadesL2,cLabor,S$7,cCodigoenericoL2,$H46,cAño,$D46,cSemana,$E46)+SUMIFS(cUnidadesL3,cLabor,S$7,cCodigoenericoL3,$H46,cAño,$D46,cSemana,$E46)+SUMIFS(cUnidadesL4,cLabor,S$7,cCodigoenericoL4,$H46,cAño,$D46,cSemana,$E46)</f>
        <v>0</v>
      </c>
      <c r="T46" s="65" cm="1">
        <f t="array" ref="T46">SUMIFS(cUnidadesL1,cLabor,T$7,cCodigoenericoL1,$H46,cAño,$D46,cSemana,$E46)+SUMIFS(cUnidadesL2,cLabor,T$7,cCodigoenericoL2,$H46,cAño,$D46,cSemana,$E46)+SUMIFS(cUnidadesL3,cLabor,T$7,cCodigoenericoL3,$H46,cAño,$D46,cSemana,$E46)+SUMIFS(cUnidadesL4,cLabor,T$7,cCodigoenericoL4,$H46,cAño,$D46,cSemana,$E46)</f>
        <v>0</v>
      </c>
      <c r="U46" s="64" cm="1">
        <f t="array" ref="U46">SUMIFS(cUnidadesL1,cLabor,U$7,cCodigoenericoL1,$H46,cAño,$D46,cSemana,$E46)+SUMIFS(cUnidadesL2,cLabor,U$7,cCodigoenericoL2,$H46,cAño,$D46,cSemana,$E46)+SUMIFS(cUnidadesL3,cLabor,U$7,cCodigoenericoL3,$H46,cAño,$D46,cSemana,$E46)+SUMIFS(cUnidadesL4,cLabor,U$7,cCodigoenericoL4,$H46,cAño,$D46,cSemana,$E46)</f>
        <v>0</v>
      </c>
      <c r="V46" s="65" cm="1">
        <f t="array" ref="V46">SUMIFS(cUnidadesL1,cLabor,V$7,cCodigoenericoL1,$H46,cAño,$D46,cSemana,$E46)+SUMIFS(cUnidadesL2,cLabor,V$7,cCodigoenericoL2,$H46,cAño,$D46,cSemana,$E46)+SUMIFS(cUnidadesL3,cLabor,V$7,cCodigoenericoL3,$H46,cAño,$D46,cSemana,$E46)+SUMIFS(cUnidadesL4,cLabor,V$7,cCodigoenericoL4,$H46,cAño,$D46,cSemana,$E46)</f>
        <v>0</v>
      </c>
      <c r="W46" s="129">
        <f>_xlfn.XLOOKUP(Tabla6811[[#This Row],[Lote]],cLoteCodigo,cLoteNombreFinca,"")</f>
        <v>0</v>
      </c>
    </row>
    <row r="47" spans="3:23" hidden="1" x14ac:dyDescent="0.25">
      <c r="C47" s="58">
        <v>2023</v>
      </c>
      <c r="D47" s="58">
        <f>Tabla6811[[#This Row],[Columna1]]</f>
        <v>2023</v>
      </c>
      <c r="E47" s="59">
        <v>26</v>
      </c>
      <c r="F47" s="66"/>
      <c r="G47" s="292">
        <f>_xlfn.XLOOKUP(Tabla6811[[#This Row],[Lote]],tLotes[Codigo Lote],tLotes[Tamaño Area Neta],"no existe")</f>
        <v>0</v>
      </c>
      <c r="H47" s="66">
        <f>_xlfn.XLOOKUP(Tabla6811[[#This Row],[Lote]],tLotes[Codigo Lote],tLotes[Lote  Generico],"no existe")</f>
        <v>0</v>
      </c>
      <c r="I47" s="64" cm="1">
        <f t="array" ref="I47">SUMIFS(cUnidadesL1,cLabor,I$7,cCodigoenericoL1,$H47,cAño,$D47,cSemana,$E47)+SUMIFS(cUnidadesL2,cLabor,I$7,cCodigoenericoL2,$H47,cAño,$D47,cSemana,$E47)+SUMIFS(cUnidadesL3,cLabor,I$7,cCodigoenericoL3,$H47,cAño,$D47,cSemana,$E47)+SUMIFS(cUnidadesL4,cLabor,I$7,cCodigoenericoL4,$H47,cAño,$D47,cSemana,$E47)</f>
        <v>0</v>
      </c>
      <c r="J47" s="125" cm="1">
        <f t="array" ref="J47">SUMIFS(cUnidadesL1,cLabor,J$7,cCodigoenericoL1,$H47,cAño,$D47,cSemana,$E47)+SUMIFS(cUnidadesL2,cLabor,J$7,cCodigoenericoL2,$H47,cAño,$D47,cSemana,$E47)+SUMIFS(cUnidadesL3,cLabor,J$7,cCodigoenericoL3,$H47,cAño,$D47,cSemana,$E47)+SUMIFS(cUnidadesL4,cLabor,J$7,cCodigoenericoL4,$H47,cAño,$D47,cSemana,$E47)</f>
        <v>0</v>
      </c>
      <c r="K47" s="127" cm="1">
        <f t="array" ref="K47">SUMIFS(cUnidadesL1,cLabor,K$7,cCodigoenericoL1,$H47,cAño,$D47,cSemana,$E47)+SUMIFS(cUnidadesL2,cLabor,K$7,cCodigoenericoL2,$H47,cAño,$D47,cSemana,$E47)+SUMIFS(cUnidadesL3,cLabor,K$7,cCodigoenericoL3,$H47,cAño,$D47,cSemana,$E47)+SUMIFS(cUnidadesL4,cLabor,K$7,cCodigoenericoL4,$H47,cAño,$D47,cSemana,$E47)</f>
        <v>0</v>
      </c>
      <c r="L47" s="65" cm="1">
        <f t="array" ref="L47">SUMIFS(cUnidadesL1,cLabor,L$7,cCodigoenericoL1,$H47,cAño,$D47,cSemana,$E47)+SUMIFS(cUnidadesL2,cLabor,L$7,cCodigoenericoL2,$H47,cAño,$D47,cSemana,$E47)+SUMIFS(cUnidadesL3,cLabor,L$7,cCodigoenericoL3,$H47,cAño,$D47,cSemana,$E47)+SUMIFS(cUnidadesL4,cLabor,L$7,cCodigoenericoL4,$H47,cAño,$D47,cSemana,$E47)</f>
        <v>0</v>
      </c>
      <c r="M47" s="64" cm="1">
        <f t="array" ref="M47">SUMIFS(cUnidadesL1,cLabor,M$7,cCodigoenericoL1,$H47,cAño,$D47,cSemana,$E47)+SUMIFS(cUnidadesL2,cLabor,M$7,cCodigoenericoL2,$H47,cAño,$D47,cSemana,$E47)+SUMIFS(cUnidadesL3,cLabor,M$7,cCodigoenericoL3,$H47,cAño,$D47,cSemana,$E47)+SUMIFS(cUnidadesL4,cLabor,M$7,cCodigoenericoL4,$H47,cAño,$D47,cSemana,$E47)</f>
        <v>0</v>
      </c>
      <c r="N47" s="65" cm="1">
        <f t="array" ref="N47">SUMIFS(cUnidadesL1,cLabor,N$7,cCodigoenericoL1,$H47,cAño,$D47,cSemana,$E47)+SUMIFS(cUnidadesL2,cLabor,N$7,cCodigoenericoL2,$H47,cAño,$D47,cSemana,$E47)+SUMIFS(cUnidadesL3,cLabor,N$7,cCodigoenericoL3,$H47,cAño,$D47,cSemana,$E47)+SUMIFS(cUnidadesL4,cLabor,N$7,cCodigoenericoL4,$H47,cAño,$D47,cSemana,$E47)</f>
        <v>0</v>
      </c>
      <c r="O47" s="64" cm="1">
        <f t="array" ref="O47">SUMIFS(cUnidadesL1,cLabor,O$7,cCodigoenericoL1,$H47,cAño,$D47,cSemana,$E47)+SUMIFS(cUnidadesL2,cLabor,O$7,cCodigoenericoL2,$H47,cAño,$D47,cSemana,$E47)+SUMIFS(cUnidadesL3,cLabor,O$7,cCodigoenericoL3,$H47,cAño,$D47,cSemana,$E47)+SUMIFS(cUnidadesL4,cLabor,O$7,cCodigoenericoL4,$H47,cAño,$D47,cSemana,$E47)</f>
        <v>0</v>
      </c>
      <c r="P47" s="65" cm="1">
        <f t="array" ref="P47">SUMIFS(cUnidadesL1,cLabor,P$7,cCodigoenericoL1,$H47,cAño,$D47,cSemana,$E47)+SUMIFS(cUnidadesL2,cLabor,P$7,cCodigoenericoL2,$H47,cAño,$D47,cSemana,$E47)+SUMIFS(cUnidadesL3,cLabor,P$7,cCodigoenericoL3,$H47,cAño,$D47,cSemana,$E47)+SUMIFS(cUnidadesL4,cLabor,P$7,cCodigoenericoL4,$H47,cAño,$D47,cSemana,$E47)</f>
        <v>0</v>
      </c>
      <c r="Q47" s="64" cm="1">
        <f t="array" ref="Q47">SUMIFS(cUnidadesL1,cLabor,Q$7,cCodigoenericoL1,$H47,cAño,$D47,cSemana,$E47)+SUMIFS(cUnidadesL2,cLabor,Q$7,cCodigoenericoL2,$H47,cAño,$D47,cSemana,$E47)+SUMIFS(cUnidadesL3,cLabor,Q$7,cCodigoenericoL3,$H47,cAño,$D47,cSemana,$E47)+SUMIFS(cUnidadesL4,cLabor,Q$7,cCodigoenericoL4,$H47,cAño,$D47,cSemana,$E47)</f>
        <v>0</v>
      </c>
      <c r="R47" s="65" cm="1">
        <f t="array" ref="R47">SUMIFS(cUnidadesL1,cLabor,R$7,cCodigoenericoL1,$H47,cAño,$D47,cSemana,$E47)+SUMIFS(cUnidadesL2,cLabor,R$7,cCodigoenericoL2,$H47,cAño,$D47,cSemana,$E47)+SUMIFS(cUnidadesL3,cLabor,R$7,cCodigoenericoL3,$H47,cAño,$D47,cSemana,$E47)+SUMIFS(cUnidadesL4,cLabor,R$7,cCodigoenericoL4,$H47,cAño,$D47,cSemana,$E47)</f>
        <v>0</v>
      </c>
      <c r="S47" s="64" cm="1">
        <f t="array" ref="S47">SUMIFS(cUnidadesL1,cLabor,S$7,cCodigoenericoL1,$H47,cAño,$D47,cSemana,$E47)+SUMIFS(cUnidadesL2,cLabor,S$7,cCodigoenericoL2,$H47,cAño,$D47,cSemana,$E47)+SUMIFS(cUnidadesL3,cLabor,S$7,cCodigoenericoL3,$H47,cAño,$D47,cSemana,$E47)+SUMIFS(cUnidadesL4,cLabor,S$7,cCodigoenericoL4,$H47,cAño,$D47,cSemana,$E47)</f>
        <v>0</v>
      </c>
      <c r="T47" s="65" cm="1">
        <f t="array" ref="T47">SUMIFS(cUnidadesL1,cLabor,T$7,cCodigoenericoL1,$H47,cAño,$D47,cSemana,$E47)+SUMIFS(cUnidadesL2,cLabor,T$7,cCodigoenericoL2,$H47,cAño,$D47,cSemana,$E47)+SUMIFS(cUnidadesL3,cLabor,T$7,cCodigoenericoL3,$H47,cAño,$D47,cSemana,$E47)+SUMIFS(cUnidadesL4,cLabor,T$7,cCodigoenericoL4,$H47,cAño,$D47,cSemana,$E47)</f>
        <v>0</v>
      </c>
      <c r="U47" s="64" cm="1">
        <f t="array" ref="U47">SUMIFS(cUnidadesL1,cLabor,U$7,cCodigoenericoL1,$H47,cAño,$D47,cSemana,$E47)+SUMIFS(cUnidadesL2,cLabor,U$7,cCodigoenericoL2,$H47,cAño,$D47,cSemana,$E47)+SUMIFS(cUnidadesL3,cLabor,U$7,cCodigoenericoL3,$H47,cAño,$D47,cSemana,$E47)+SUMIFS(cUnidadesL4,cLabor,U$7,cCodigoenericoL4,$H47,cAño,$D47,cSemana,$E47)</f>
        <v>0</v>
      </c>
      <c r="V47" s="65" cm="1">
        <f t="array" ref="V47">SUMIFS(cUnidadesL1,cLabor,V$7,cCodigoenericoL1,$H47,cAño,$D47,cSemana,$E47)+SUMIFS(cUnidadesL2,cLabor,V$7,cCodigoenericoL2,$H47,cAño,$D47,cSemana,$E47)+SUMIFS(cUnidadesL3,cLabor,V$7,cCodigoenericoL3,$H47,cAño,$D47,cSemana,$E47)+SUMIFS(cUnidadesL4,cLabor,V$7,cCodigoenericoL4,$H47,cAño,$D47,cSemana,$E47)</f>
        <v>0</v>
      </c>
      <c r="W47" s="129">
        <f>_xlfn.XLOOKUP(Tabla6811[[#This Row],[Lote]],cLoteCodigo,cLoteNombreFinca,"")</f>
        <v>0</v>
      </c>
    </row>
    <row r="48" spans="3:23" hidden="1" x14ac:dyDescent="0.25">
      <c r="C48" s="58">
        <v>2023</v>
      </c>
      <c r="D48" s="58">
        <f>Tabla6811[[#This Row],[Columna1]]</f>
        <v>2023</v>
      </c>
      <c r="E48" s="59">
        <v>26</v>
      </c>
      <c r="F48" s="289"/>
      <c r="G48" s="292">
        <f>_xlfn.XLOOKUP(Tabla6811[[#This Row],[Lote]],tLotes[Codigo Lote],tLotes[Tamaño Area Neta],"no existe")</f>
        <v>0</v>
      </c>
      <c r="H48" s="66">
        <f>_xlfn.XLOOKUP(Tabla6811[[#This Row],[Lote]],tLotes[Codigo Lote],tLotes[Lote  Generico],"no existe")</f>
        <v>0</v>
      </c>
      <c r="I48" s="64" cm="1">
        <f t="array" ref="I48">SUMIFS(cUnidadesL1,cLabor,I$7,cCodigoenericoL1,$H48,cAño,$D48,cSemana,$E48)+SUMIFS(cUnidadesL2,cLabor,I$7,cCodigoenericoL2,$H48,cAño,$D48,cSemana,$E48)+SUMIFS(cUnidadesL3,cLabor,I$7,cCodigoenericoL3,$H48,cAño,$D48,cSemana,$E48)+SUMIFS(cUnidadesL4,cLabor,I$7,cCodigoenericoL4,$H48,cAño,$D48,cSemana,$E48)</f>
        <v>0</v>
      </c>
      <c r="J48" s="125" cm="1">
        <f t="array" ref="J48">SUMIFS(cUnidadesL1,cLabor,J$7,cCodigoenericoL1,$H48,cAño,$D48,cSemana,$E48)+SUMIFS(cUnidadesL2,cLabor,J$7,cCodigoenericoL2,$H48,cAño,$D48,cSemana,$E48)+SUMIFS(cUnidadesL3,cLabor,J$7,cCodigoenericoL3,$H48,cAño,$D48,cSemana,$E48)+SUMIFS(cUnidadesL4,cLabor,J$7,cCodigoenericoL4,$H48,cAño,$D48,cSemana,$E48)</f>
        <v>0</v>
      </c>
      <c r="K48" s="127" cm="1">
        <f t="array" ref="K48">SUMIFS(cUnidadesL1,cLabor,K$7,cCodigoenericoL1,$H48,cAño,$D48,cSemana,$E48)+SUMIFS(cUnidadesL2,cLabor,K$7,cCodigoenericoL2,$H48,cAño,$D48,cSemana,$E48)+SUMIFS(cUnidadesL3,cLabor,K$7,cCodigoenericoL3,$H48,cAño,$D48,cSemana,$E48)+SUMIFS(cUnidadesL4,cLabor,K$7,cCodigoenericoL4,$H48,cAño,$D48,cSemana,$E48)</f>
        <v>0</v>
      </c>
      <c r="L48" s="65" cm="1">
        <f t="array" ref="L48">SUMIFS(cUnidadesL1,cLabor,L$7,cCodigoenericoL1,$H48,cAño,$D48,cSemana,$E48)+SUMIFS(cUnidadesL2,cLabor,L$7,cCodigoenericoL2,$H48,cAño,$D48,cSemana,$E48)+SUMIFS(cUnidadesL3,cLabor,L$7,cCodigoenericoL3,$H48,cAño,$D48,cSemana,$E48)+SUMIFS(cUnidadesL4,cLabor,L$7,cCodigoenericoL4,$H48,cAño,$D48,cSemana,$E48)</f>
        <v>0</v>
      </c>
      <c r="M48" s="64" cm="1">
        <f t="array" ref="M48">SUMIFS(cUnidadesL1,cLabor,M$7,cCodigoenericoL1,$H48,cAño,$D48,cSemana,$E48)+SUMIFS(cUnidadesL2,cLabor,M$7,cCodigoenericoL2,$H48,cAño,$D48,cSemana,$E48)+SUMIFS(cUnidadesL3,cLabor,M$7,cCodigoenericoL3,$H48,cAño,$D48,cSemana,$E48)+SUMIFS(cUnidadesL4,cLabor,M$7,cCodigoenericoL4,$H48,cAño,$D48,cSemana,$E48)</f>
        <v>0</v>
      </c>
      <c r="N48" s="65" cm="1">
        <f t="array" ref="N48">SUMIFS(cUnidadesL1,cLabor,N$7,cCodigoenericoL1,$H48,cAño,$D48,cSemana,$E48)+SUMIFS(cUnidadesL2,cLabor,N$7,cCodigoenericoL2,$H48,cAño,$D48,cSemana,$E48)+SUMIFS(cUnidadesL3,cLabor,N$7,cCodigoenericoL3,$H48,cAño,$D48,cSemana,$E48)+SUMIFS(cUnidadesL4,cLabor,N$7,cCodigoenericoL4,$H48,cAño,$D48,cSemana,$E48)</f>
        <v>0</v>
      </c>
      <c r="O48" s="64" cm="1">
        <f t="array" ref="O48">SUMIFS(cUnidadesL1,cLabor,O$7,cCodigoenericoL1,$H48,cAño,$D48,cSemana,$E48)+SUMIFS(cUnidadesL2,cLabor,O$7,cCodigoenericoL2,$H48,cAño,$D48,cSemana,$E48)+SUMIFS(cUnidadesL3,cLabor,O$7,cCodigoenericoL3,$H48,cAño,$D48,cSemana,$E48)+SUMIFS(cUnidadesL4,cLabor,O$7,cCodigoenericoL4,$H48,cAño,$D48,cSemana,$E48)</f>
        <v>0</v>
      </c>
      <c r="P48" s="65" cm="1">
        <f t="array" ref="P48">SUMIFS(cUnidadesL1,cLabor,P$7,cCodigoenericoL1,$H48,cAño,$D48,cSemana,$E48)+SUMIFS(cUnidadesL2,cLabor,P$7,cCodigoenericoL2,$H48,cAño,$D48,cSemana,$E48)+SUMIFS(cUnidadesL3,cLabor,P$7,cCodigoenericoL3,$H48,cAño,$D48,cSemana,$E48)+SUMIFS(cUnidadesL4,cLabor,P$7,cCodigoenericoL4,$H48,cAño,$D48,cSemana,$E48)</f>
        <v>0</v>
      </c>
      <c r="Q48" s="64" cm="1">
        <f t="array" ref="Q48">SUMIFS(cUnidadesL1,cLabor,Q$7,cCodigoenericoL1,$H48,cAño,$D48,cSemana,$E48)+SUMIFS(cUnidadesL2,cLabor,Q$7,cCodigoenericoL2,$H48,cAño,$D48,cSemana,$E48)+SUMIFS(cUnidadesL3,cLabor,Q$7,cCodigoenericoL3,$H48,cAño,$D48,cSemana,$E48)+SUMIFS(cUnidadesL4,cLabor,Q$7,cCodigoenericoL4,$H48,cAño,$D48,cSemana,$E48)</f>
        <v>0</v>
      </c>
      <c r="R48" s="65" cm="1">
        <f t="array" ref="R48">SUMIFS(cUnidadesL1,cLabor,R$7,cCodigoenericoL1,$H48,cAño,$D48,cSemana,$E48)+SUMIFS(cUnidadesL2,cLabor,R$7,cCodigoenericoL2,$H48,cAño,$D48,cSemana,$E48)+SUMIFS(cUnidadesL3,cLabor,R$7,cCodigoenericoL3,$H48,cAño,$D48,cSemana,$E48)+SUMIFS(cUnidadesL4,cLabor,R$7,cCodigoenericoL4,$H48,cAño,$D48,cSemana,$E48)</f>
        <v>0</v>
      </c>
      <c r="S48" s="64" cm="1">
        <f t="array" ref="S48">SUMIFS(cUnidadesL1,cLabor,S$7,cCodigoenericoL1,$H48,cAño,$D48,cSemana,$E48)+SUMIFS(cUnidadesL2,cLabor,S$7,cCodigoenericoL2,$H48,cAño,$D48,cSemana,$E48)+SUMIFS(cUnidadesL3,cLabor,S$7,cCodigoenericoL3,$H48,cAño,$D48,cSemana,$E48)+SUMIFS(cUnidadesL4,cLabor,S$7,cCodigoenericoL4,$H48,cAño,$D48,cSemana,$E48)</f>
        <v>0</v>
      </c>
      <c r="T48" s="65" cm="1">
        <f t="array" ref="T48">SUMIFS(cUnidadesL1,cLabor,T$7,cCodigoenericoL1,$H48,cAño,$D48,cSemana,$E48)+SUMIFS(cUnidadesL2,cLabor,T$7,cCodigoenericoL2,$H48,cAño,$D48,cSemana,$E48)+SUMIFS(cUnidadesL3,cLabor,T$7,cCodigoenericoL3,$H48,cAño,$D48,cSemana,$E48)+SUMIFS(cUnidadesL4,cLabor,T$7,cCodigoenericoL4,$H48,cAño,$D48,cSemana,$E48)</f>
        <v>0</v>
      </c>
      <c r="U48" s="64" cm="1">
        <f t="array" ref="U48">SUMIFS(cUnidadesL1,cLabor,U$7,cCodigoenericoL1,$H48,cAño,$D48,cSemana,$E48)+SUMIFS(cUnidadesL2,cLabor,U$7,cCodigoenericoL2,$H48,cAño,$D48,cSemana,$E48)+SUMIFS(cUnidadesL3,cLabor,U$7,cCodigoenericoL3,$H48,cAño,$D48,cSemana,$E48)+SUMIFS(cUnidadesL4,cLabor,U$7,cCodigoenericoL4,$H48,cAño,$D48,cSemana,$E48)</f>
        <v>0</v>
      </c>
      <c r="V48" s="65" cm="1">
        <f t="array" ref="V48">SUMIFS(cUnidadesL1,cLabor,V$7,cCodigoenericoL1,$H48,cAño,$D48,cSemana,$E48)+SUMIFS(cUnidadesL2,cLabor,V$7,cCodigoenericoL2,$H48,cAño,$D48,cSemana,$E48)+SUMIFS(cUnidadesL3,cLabor,V$7,cCodigoenericoL3,$H48,cAño,$D48,cSemana,$E48)+SUMIFS(cUnidadesL4,cLabor,V$7,cCodigoenericoL4,$H48,cAño,$D48,cSemana,$E48)</f>
        <v>0</v>
      </c>
      <c r="W48" s="129">
        <f>_xlfn.XLOOKUP(Tabla6811[[#This Row],[Lote]],cLoteCodigo,cLoteNombreFinca,"")</f>
        <v>0</v>
      </c>
    </row>
    <row r="49" spans="3:23" hidden="1" x14ac:dyDescent="0.25">
      <c r="C49" s="58">
        <v>2023</v>
      </c>
      <c r="D49" s="58">
        <f>Tabla6811[[#This Row],[Columna1]]</f>
        <v>2023</v>
      </c>
      <c r="E49" s="59">
        <v>26</v>
      </c>
      <c r="F49" s="289"/>
      <c r="G49" s="292">
        <f>_xlfn.XLOOKUP(Tabla6811[[#This Row],[Lote]],tLotes[Codigo Lote],tLotes[Tamaño Area Neta],"no existe")</f>
        <v>0</v>
      </c>
      <c r="H49" s="66">
        <f>_xlfn.XLOOKUP(Tabla6811[[#This Row],[Lote]],tLotes[Codigo Lote],tLotes[Lote  Generico],"no existe")</f>
        <v>0</v>
      </c>
      <c r="I49" s="64" cm="1">
        <f t="array" ref="I49">SUMIFS(cUnidadesL1,cLabor,I$7,cCodigoenericoL1,$H49,cAño,$D49,cSemana,$E49)+SUMIFS(cUnidadesL2,cLabor,I$7,cCodigoenericoL2,$H49,cAño,$D49,cSemana,$E49)+SUMIFS(cUnidadesL3,cLabor,I$7,cCodigoenericoL3,$H49,cAño,$D49,cSemana,$E49)+SUMIFS(cUnidadesL4,cLabor,I$7,cCodigoenericoL4,$H49,cAño,$D49,cSemana,$E49)</f>
        <v>0</v>
      </c>
      <c r="J49" s="125" cm="1">
        <f t="array" ref="J49">SUMIFS(cUnidadesL1,cLabor,J$7,cCodigoenericoL1,$H49,cAño,$D49,cSemana,$E49)+SUMIFS(cUnidadesL2,cLabor,J$7,cCodigoenericoL2,$H49,cAño,$D49,cSemana,$E49)+SUMIFS(cUnidadesL3,cLabor,J$7,cCodigoenericoL3,$H49,cAño,$D49,cSemana,$E49)+SUMIFS(cUnidadesL4,cLabor,J$7,cCodigoenericoL4,$H49,cAño,$D49,cSemana,$E49)</f>
        <v>0</v>
      </c>
      <c r="K49" s="127" cm="1">
        <f t="array" ref="K49">SUMIFS(cUnidadesL1,cLabor,K$7,cCodigoenericoL1,$H49,cAño,$D49,cSemana,$E49)+SUMIFS(cUnidadesL2,cLabor,K$7,cCodigoenericoL2,$H49,cAño,$D49,cSemana,$E49)+SUMIFS(cUnidadesL3,cLabor,K$7,cCodigoenericoL3,$H49,cAño,$D49,cSemana,$E49)+SUMIFS(cUnidadesL4,cLabor,K$7,cCodigoenericoL4,$H49,cAño,$D49,cSemana,$E49)</f>
        <v>0</v>
      </c>
      <c r="L49" s="65" cm="1">
        <f t="array" ref="L49">SUMIFS(cUnidadesL1,cLabor,L$7,cCodigoenericoL1,$H49,cAño,$D49,cSemana,$E49)+SUMIFS(cUnidadesL2,cLabor,L$7,cCodigoenericoL2,$H49,cAño,$D49,cSemana,$E49)+SUMIFS(cUnidadesL3,cLabor,L$7,cCodigoenericoL3,$H49,cAño,$D49,cSemana,$E49)+SUMIFS(cUnidadesL4,cLabor,L$7,cCodigoenericoL4,$H49,cAño,$D49,cSemana,$E49)</f>
        <v>0</v>
      </c>
      <c r="M49" s="64" cm="1">
        <f t="array" ref="M49">SUMIFS(cUnidadesL1,cLabor,M$7,cCodigoenericoL1,$H49,cAño,$D49,cSemana,$E49)+SUMIFS(cUnidadesL2,cLabor,M$7,cCodigoenericoL2,$H49,cAño,$D49,cSemana,$E49)+SUMIFS(cUnidadesL3,cLabor,M$7,cCodigoenericoL3,$H49,cAño,$D49,cSemana,$E49)+SUMIFS(cUnidadesL4,cLabor,M$7,cCodigoenericoL4,$H49,cAño,$D49,cSemana,$E49)</f>
        <v>0</v>
      </c>
      <c r="N49" s="65" cm="1">
        <f t="array" ref="N49">SUMIFS(cUnidadesL1,cLabor,N$7,cCodigoenericoL1,$H49,cAño,$D49,cSemana,$E49)+SUMIFS(cUnidadesL2,cLabor,N$7,cCodigoenericoL2,$H49,cAño,$D49,cSemana,$E49)+SUMIFS(cUnidadesL3,cLabor,N$7,cCodigoenericoL3,$H49,cAño,$D49,cSemana,$E49)+SUMIFS(cUnidadesL4,cLabor,N$7,cCodigoenericoL4,$H49,cAño,$D49,cSemana,$E49)</f>
        <v>0</v>
      </c>
      <c r="O49" s="64" cm="1">
        <f t="array" ref="O49">SUMIFS(cUnidadesL1,cLabor,O$7,cCodigoenericoL1,$H49,cAño,$D49,cSemana,$E49)+SUMIFS(cUnidadesL2,cLabor,O$7,cCodigoenericoL2,$H49,cAño,$D49,cSemana,$E49)+SUMIFS(cUnidadesL3,cLabor,O$7,cCodigoenericoL3,$H49,cAño,$D49,cSemana,$E49)+SUMIFS(cUnidadesL4,cLabor,O$7,cCodigoenericoL4,$H49,cAño,$D49,cSemana,$E49)</f>
        <v>0</v>
      </c>
      <c r="P49" s="65" cm="1">
        <f t="array" ref="P49">SUMIFS(cUnidadesL1,cLabor,P$7,cCodigoenericoL1,$H49,cAño,$D49,cSemana,$E49)+SUMIFS(cUnidadesL2,cLabor,P$7,cCodigoenericoL2,$H49,cAño,$D49,cSemana,$E49)+SUMIFS(cUnidadesL3,cLabor,P$7,cCodigoenericoL3,$H49,cAño,$D49,cSemana,$E49)+SUMIFS(cUnidadesL4,cLabor,P$7,cCodigoenericoL4,$H49,cAño,$D49,cSemana,$E49)</f>
        <v>0</v>
      </c>
      <c r="Q49" s="64" cm="1">
        <f t="array" ref="Q49">SUMIFS(cUnidadesL1,cLabor,Q$7,cCodigoenericoL1,$H49,cAño,$D49,cSemana,$E49)+SUMIFS(cUnidadesL2,cLabor,Q$7,cCodigoenericoL2,$H49,cAño,$D49,cSemana,$E49)+SUMIFS(cUnidadesL3,cLabor,Q$7,cCodigoenericoL3,$H49,cAño,$D49,cSemana,$E49)+SUMIFS(cUnidadesL4,cLabor,Q$7,cCodigoenericoL4,$H49,cAño,$D49,cSemana,$E49)</f>
        <v>0</v>
      </c>
      <c r="R49" s="65" cm="1">
        <f t="array" ref="R49">SUMIFS(cUnidadesL1,cLabor,R$7,cCodigoenericoL1,$H49,cAño,$D49,cSemana,$E49)+SUMIFS(cUnidadesL2,cLabor,R$7,cCodigoenericoL2,$H49,cAño,$D49,cSemana,$E49)+SUMIFS(cUnidadesL3,cLabor,R$7,cCodigoenericoL3,$H49,cAño,$D49,cSemana,$E49)+SUMIFS(cUnidadesL4,cLabor,R$7,cCodigoenericoL4,$H49,cAño,$D49,cSemana,$E49)</f>
        <v>0</v>
      </c>
      <c r="S49" s="64" cm="1">
        <f t="array" ref="S49">SUMIFS(cUnidadesL1,cLabor,S$7,cCodigoenericoL1,$H49,cAño,$D49,cSemana,$E49)+SUMIFS(cUnidadesL2,cLabor,S$7,cCodigoenericoL2,$H49,cAño,$D49,cSemana,$E49)+SUMIFS(cUnidadesL3,cLabor,S$7,cCodigoenericoL3,$H49,cAño,$D49,cSemana,$E49)+SUMIFS(cUnidadesL4,cLabor,S$7,cCodigoenericoL4,$H49,cAño,$D49,cSemana,$E49)</f>
        <v>0</v>
      </c>
      <c r="T49" s="65" cm="1">
        <f t="array" ref="T49">SUMIFS(cUnidadesL1,cLabor,T$7,cCodigoenericoL1,$H49,cAño,$D49,cSemana,$E49)+SUMIFS(cUnidadesL2,cLabor,T$7,cCodigoenericoL2,$H49,cAño,$D49,cSemana,$E49)+SUMIFS(cUnidadesL3,cLabor,T$7,cCodigoenericoL3,$H49,cAño,$D49,cSemana,$E49)+SUMIFS(cUnidadesL4,cLabor,T$7,cCodigoenericoL4,$H49,cAño,$D49,cSemana,$E49)</f>
        <v>0</v>
      </c>
      <c r="U49" s="64" cm="1">
        <f t="array" ref="U49">SUMIFS(cUnidadesL1,cLabor,U$7,cCodigoenericoL1,$H49,cAño,$D49,cSemana,$E49)+SUMIFS(cUnidadesL2,cLabor,U$7,cCodigoenericoL2,$H49,cAño,$D49,cSemana,$E49)+SUMIFS(cUnidadesL3,cLabor,U$7,cCodigoenericoL3,$H49,cAño,$D49,cSemana,$E49)+SUMIFS(cUnidadesL4,cLabor,U$7,cCodigoenericoL4,$H49,cAño,$D49,cSemana,$E49)</f>
        <v>0</v>
      </c>
      <c r="V49" s="65" cm="1">
        <f t="array" ref="V49">SUMIFS(cUnidadesL1,cLabor,V$7,cCodigoenericoL1,$H49,cAño,$D49,cSemana,$E49)+SUMIFS(cUnidadesL2,cLabor,V$7,cCodigoenericoL2,$H49,cAño,$D49,cSemana,$E49)+SUMIFS(cUnidadesL3,cLabor,V$7,cCodigoenericoL3,$H49,cAño,$D49,cSemana,$E49)+SUMIFS(cUnidadesL4,cLabor,V$7,cCodigoenericoL4,$H49,cAño,$D49,cSemana,$E49)</f>
        <v>0</v>
      </c>
      <c r="W49" s="129">
        <f>_xlfn.XLOOKUP(Tabla6811[[#This Row],[Lote]],cLoteCodigo,cLoteNombreFinca,"")</f>
        <v>0</v>
      </c>
    </row>
    <row r="50" spans="3:23" hidden="1" x14ac:dyDescent="0.25">
      <c r="C50" s="58">
        <v>2023</v>
      </c>
      <c r="D50" s="58">
        <f>Tabla6811[[#This Row],[Columna1]]</f>
        <v>2023</v>
      </c>
      <c r="E50" s="59">
        <v>26</v>
      </c>
      <c r="F50" s="289"/>
      <c r="G50" s="292">
        <f>_xlfn.XLOOKUP(Tabla6811[[#This Row],[Lote]],tLotes[Codigo Lote],tLotes[Tamaño Area Neta],"no existe")</f>
        <v>0</v>
      </c>
      <c r="H50" s="66">
        <f>_xlfn.XLOOKUP(Tabla6811[[#This Row],[Lote]],tLotes[Codigo Lote],tLotes[Lote  Generico],"no existe")</f>
        <v>0</v>
      </c>
      <c r="I50" s="64" cm="1">
        <f t="array" ref="I50">SUMIFS(cUnidadesL1,cLabor,I$7,cCodigoenericoL1,$H50,cAño,$D50,cSemana,$E50)+SUMIFS(cUnidadesL2,cLabor,I$7,cCodigoenericoL2,$H50,cAño,$D50,cSemana,$E50)+SUMIFS(cUnidadesL3,cLabor,I$7,cCodigoenericoL3,$H50,cAño,$D50,cSemana,$E50)+SUMIFS(cUnidadesL4,cLabor,I$7,cCodigoenericoL4,$H50,cAño,$D50,cSemana,$E50)</f>
        <v>0</v>
      </c>
      <c r="J50" s="125" cm="1">
        <f t="array" ref="J50">SUMIFS(cUnidadesL1,cLabor,J$7,cCodigoenericoL1,$H50,cAño,$D50,cSemana,$E50)+SUMIFS(cUnidadesL2,cLabor,J$7,cCodigoenericoL2,$H50,cAño,$D50,cSemana,$E50)+SUMIFS(cUnidadesL3,cLabor,J$7,cCodigoenericoL3,$H50,cAño,$D50,cSemana,$E50)+SUMIFS(cUnidadesL4,cLabor,J$7,cCodigoenericoL4,$H50,cAño,$D50,cSemana,$E50)</f>
        <v>0</v>
      </c>
      <c r="K50" s="127" cm="1">
        <f t="array" ref="K50">SUMIFS(cUnidadesL1,cLabor,K$7,cCodigoenericoL1,$H50,cAño,$D50,cSemana,$E50)+SUMIFS(cUnidadesL2,cLabor,K$7,cCodigoenericoL2,$H50,cAño,$D50,cSemana,$E50)+SUMIFS(cUnidadesL3,cLabor,K$7,cCodigoenericoL3,$H50,cAño,$D50,cSemana,$E50)+SUMIFS(cUnidadesL4,cLabor,K$7,cCodigoenericoL4,$H50,cAño,$D50,cSemana,$E50)</f>
        <v>0</v>
      </c>
      <c r="L50" s="65" cm="1">
        <f t="array" ref="L50">SUMIFS(cUnidadesL1,cLabor,L$7,cCodigoenericoL1,$H50,cAño,$D50,cSemana,$E50)+SUMIFS(cUnidadesL2,cLabor,L$7,cCodigoenericoL2,$H50,cAño,$D50,cSemana,$E50)+SUMIFS(cUnidadesL3,cLabor,L$7,cCodigoenericoL3,$H50,cAño,$D50,cSemana,$E50)+SUMIFS(cUnidadesL4,cLabor,L$7,cCodigoenericoL4,$H50,cAño,$D50,cSemana,$E50)</f>
        <v>0</v>
      </c>
      <c r="M50" s="64" cm="1">
        <f t="array" ref="M50">SUMIFS(cUnidadesL1,cLabor,M$7,cCodigoenericoL1,$H50,cAño,$D50,cSemana,$E50)+SUMIFS(cUnidadesL2,cLabor,M$7,cCodigoenericoL2,$H50,cAño,$D50,cSemana,$E50)+SUMIFS(cUnidadesL3,cLabor,M$7,cCodigoenericoL3,$H50,cAño,$D50,cSemana,$E50)+SUMIFS(cUnidadesL4,cLabor,M$7,cCodigoenericoL4,$H50,cAño,$D50,cSemana,$E50)</f>
        <v>0</v>
      </c>
      <c r="N50" s="65" cm="1">
        <f t="array" ref="N50">SUMIFS(cUnidadesL1,cLabor,N$7,cCodigoenericoL1,$H50,cAño,$D50,cSemana,$E50)+SUMIFS(cUnidadesL2,cLabor,N$7,cCodigoenericoL2,$H50,cAño,$D50,cSemana,$E50)+SUMIFS(cUnidadesL3,cLabor,N$7,cCodigoenericoL3,$H50,cAño,$D50,cSemana,$E50)+SUMIFS(cUnidadesL4,cLabor,N$7,cCodigoenericoL4,$H50,cAño,$D50,cSemana,$E50)</f>
        <v>0</v>
      </c>
      <c r="O50" s="64" cm="1">
        <f t="array" ref="O50">SUMIFS(cUnidadesL1,cLabor,O$7,cCodigoenericoL1,$H50,cAño,$D50,cSemana,$E50)+SUMIFS(cUnidadesL2,cLabor,O$7,cCodigoenericoL2,$H50,cAño,$D50,cSemana,$E50)+SUMIFS(cUnidadesL3,cLabor,O$7,cCodigoenericoL3,$H50,cAño,$D50,cSemana,$E50)+SUMIFS(cUnidadesL4,cLabor,O$7,cCodigoenericoL4,$H50,cAño,$D50,cSemana,$E50)</f>
        <v>0</v>
      </c>
      <c r="P50" s="65" cm="1">
        <f t="array" ref="P50">SUMIFS(cUnidadesL1,cLabor,P$7,cCodigoenericoL1,$H50,cAño,$D50,cSemana,$E50)+SUMIFS(cUnidadesL2,cLabor,P$7,cCodigoenericoL2,$H50,cAño,$D50,cSemana,$E50)+SUMIFS(cUnidadesL3,cLabor,P$7,cCodigoenericoL3,$H50,cAño,$D50,cSemana,$E50)+SUMIFS(cUnidadesL4,cLabor,P$7,cCodigoenericoL4,$H50,cAño,$D50,cSemana,$E50)</f>
        <v>0</v>
      </c>
      <c r="Q50" s="64" cm="1">
        <f t="array" ref="Q50">SUMIFS(cUnidadesL1,cLabor,Q$7,cCodigoenericoL1,$H50,cAño,$D50,cSemana,$E50)+SUMIFS(cUnidadesL2,cLabor,Q$7,cCodigoenericoL2,$H50,cAño,$D50,cSemana,$E50)+SUMIFS(cUnidadesL3,cLabor,Q$7,cCodigoenericoL3,$H50,cAño,$D50,cSemana,$E50)+SUMIFS(cUnidadesL4,cLabor,Q$7,cCodigoenericoL4,$H50,cAño,$D50,cSemana,$E50)</f>
        <v>0</v>
      </c>
      <c r="R50" s="65" cm="1">
        <f t="array" ref="R50">SUMIFS(cUnidadesL1,cLabor,R$7,cCodigoenericoL1,$H50,cAño,$D50,cSemana,$E50)+SUMIFS(cUnidadesL2,cLabor,R$7,cCodigoenericoL2,$H50,cAño,$D50,cSemana,$E50)+SUMIFS(cUnidadesL3,cLabor,R$7,cCodigoenericoL3,$H50,cAño,$D50,cSemana,$E50)+SUMIFS(cUnidadesL4,cLabor,R$7,cCodigoenericoL4,$H50,cAño,$D50,cSemana,$E50)</f>
        <v>0</v>
      </c>
      <c r="S50" s="64" cm="1">
        <f t="array" ref="S50">SUMIFS(cUnidadesL1,cLabor,S$7,cCodigoenericoL1,$H50,cAño,$D50,cSemana,$E50)+SUMIFS(cUnidadesL2,cLabor,S$7,cCodigoenericoL2,$H50,cAño,$D50,cSemana,$E50)+SUMIFS(cUnidadesL3,cLabor,S$7,cCodigoenericoL3,$H50,cAño,$D50,cSemana,$E50)+SUMIFS(cUnidadesL4,cLabor,S$7,cCodigoenericoL4,$H50,cAño,$D50,cSemana,$E50)</f>
        <v>0</v>
      </c>
      <c r="T50" s="65" cm="1">
        <f t="array" ref="T50">SUMIFS(cUnidadesL1,cLabor,T$7,cCodigoenericoL1,$H50,cAño,$D50,cSemana,$E50)+SUMIFS(cUnidadesL2,cLabor,T$7,cCodigoenericoL2,$H50,cAño,$D50,cSemana,$E50)+SUMIFS(cUnidadesL3,cLabor,T$7,cCodigoenericoL3,$H50,cAño,$D50,cSemana,$E50)+SUMIFS(cUnidadesL4,cLabor,T$7,cCodigoenericoL4,$H50,cAño,$D50,cSemana,$E50)</f>
        <v>0</v>
      </c>
      <c r="U50" s="64" cm="1">
        <f t="array" ref="U50">SUMIFS(cUnidadesL1,cLabor,U$7,cCodigoenericoL1,$H50,cAño,$D50,cSemana,$E50)+SUMIFS(cUnidadesL2,cLabor,U$7,cCodigoenericoL2,$H50,cAño,$D50,cSemana,$E50)+SUMIFS(cUnidadesL3,cLabor,U$7,cCodigoenericoL3,$H50,cAño,$D50,cSemana,$E50)+SUMIFS(cUnidadesL4,cLabor,U$7,cCodigoenericoL4,$H50,cAño,$D50,cSemana,$E50)</f>
        <v>0</v>
      </c>
      <c r="V50" s="65" cm="1">
        <f t="array" ref="V50">SUMIFS(cUnidadesL1,cLabor,V$7,cCodigoenericoL1,$H50,cAño,$D50,cSemana,$E50)+SUMIFS(cUnidadesL2,cLabor,V$7,cCodigoenericoL2,$H50,cAño,$D50,cSemana,$E50)+SUMIFS(cUnidadesL3,cLabor,V$7,cCodigoenericoL3,$H50,cAño,$D50,cSemana,$E50)+SUMIFS(cUnidadesL4,cLabor,V$7,cCodigoenericoL4,$H50,cAño,$D50,cSemana,$E50)</f>
        <v>0</v>
      </c>
      <c r="W50" s="129">
        <f>_xlfn.XLOOKUP(Tabla6811[[#This Row],[Lote]],cLoteCodigo,cLoteNombreFinca,"")</f>
        <v>0</v>
      </c>
    </row>
    <row r="51" spans="3:23" hidden="1" x14ac:dyDescent="0.25">
      <c r="C51" s="58">
        <v>2023</v>
      </c>
      <c r="D51" s="58">
        <f>Tabla6811[[#This Row],[Columna1]]</f>
        <v>2023</v>
      </c>
      <c r="E51" s="59">
        <v>26</v>
      </c>
      <c r="F51" s="289"/>
      <c r="G51" s="292">
        <f>_xlfn.XLOOKUP(Tabla6811[[#This Row],[Lote]],tLotes[Codigo Lote],tLotes[Tamaño Area Neta],"no existe")</f>
        <v>0</v>
      </c>
      <c r="H51" s="66">
        <f>_xlfn.XLOOKUP(Tabla6811[[#This Row],[Lote]],tLotes[Codigo Lote],tLotes[Lote  Generico],"no existe")</f>
        <v>0</v>
      </c>
      <c r="I51" s="64" cm="1">
        <f t="array" ref="I51">SUMIFS(cUnidadesL1,cLabor,I$7,cCodigoenericoL1,$H51,cAño,$D51,cSemana,$E51)+SUMIFS(cUnidadesL2,cLabor,I$7,cCodigoenericoL2,$H51,cAño,$D51,cSemana,$E51)+SUMIFS(cUnidadesL3,cLabor,I$7,cCodigoenericoL3,$H51,cAño,$D51,cSemana,$E51)+SUMIFS(cUnidadesL4,cLabor,I$7,cCodigoenericoL4,$H51,cAño,$D51,cSemana,$E51)</f>
        <v>0</v>
      </c>
      <c r="J51" s="125" cm="1">
        <f t="array" ref="J51">SUMIFS(cUnidadesL1,cLabor,J$7,cCodigoenericoL1,$H51,cAño,$D51,cSemana,$E51)+SUMIFS(cUnidadesL2,cLabor,J$7,cCodigoenericoL2,$H51,cAño,$D51,cSemana,$E51)+SUMIFS(cUnidadesL3,cLabor,J$7,cCodigoenericoL3,$H51,cAño,$D51,cSemana,$E51)+SUMIFS(cUnidadesL4,cLabor,J$7,cCodigoenericoL4,$H51,cAño,$D51,cSemana,$E51)</f>
        <v>0</v>
      </c>
      <c r="K51" s="127" cm="1">
        <f t="array" ref="K51">SUMIFS(cUnidadesL1,cLabor,K$7,cCodigoenericoL1,$H51,cAño,$D51,cSemana,$E51)+SUMIFS(cUnidadesL2,cLabor,K$7,cCodigoenericoL2,$H51,cAño,$D51,cSemana,$E51)+SUMIFS(cUnidadesL3,cLabor,K$7,cCodigoenericoL3,$H51,cAño,$D51,cSemana,$E51)+SUMIFS(cUnidadesL4,cLabor,K$7,cCodigoenericoL4,$H51,cAño,$D51,cSemana,$E51)</f>
        <v>0</v>
      </c>
      <c r="L51" s="65" cm="1">
        <f t="array" ref="L51">SUMIFS(cUnidadesL1,cLabor,L$7,cCodigoenericoL1,$H51,cAño,$D51,cSemana,$E51)+SUMIFS(cUnidadesL2,cLabor,L$7,cCodigoenericoL2,$H51,cAño,$D51,cSemana,$E51)+SUMIFS(cUnidadesL3,cLabor,L$7,cCodigoenericoL3,$H51,cAño,$D51,cSemana,$E51)+SUMIFS(cUnidadesL4,cLabor,L$7,cCodigoenericoL4,$H51,cAño,$D51,cSemana,$E51)</f>
        <v>0</v>
      </c>
      <c r="M51" s="64" cm="1">
        <f t="array" ref="M51">SUMIFS(cUnidadesL1,cLabor,M$7,cCodigoenericoL1,$H51,cAño,$D51,cSemana,$E51)+SUMIFS(cUnidadesL2,cLabor,M$7,cCodigoenericoL2,$H51,cAño,$D51,cSemana,$E51)+SUMIFS(cUnidadesL3,cLabor,M$7,cCodigoenericoL3,$H51,cAño,$D51,cSemana,$E51)+SUMIFS(cUnidadesL4,cLabor,M$7,cCodigoenericoL4,$H51,cAño,$D51,cSemana,$E51)</f>
        <v>0</v>
      </c>
      <c r="N51" s="65" cm="1">
        <f t="array" ref="N51">SUMIFS(cUnidadesL1,cLabor,N$7,cCodigoenericoL1,$H51,cAño,$D51,cSemana,$E51)+SUMIFS(cUnidadesL2,cLabor,N$7,cCodigoenericoL2,$H51,cAño,$D51,cSemana,$E51)+SUMIFS(cUnidadesL3,cLabor,N$7,cCodigoenericoL3,$H51,cAño,$D51,cSemana,$E51)+SUMIFS(cUnidadesL4,cLabor,N$7,cCodigoenericoL4,$H51,cAño,$D51,cSemana,$E51)</f>
        <v>0</v>
      </c>
      <c r="O51" s="64" cm="1">
        <f t="array" ref="O51">SUMIFS(cUnidadesL1,cLabor,O$7,cCodigoenericoL1,$H51,cAño,$D51,cSemana,$E51)+SUMIFS(cUnidadesL2,cLabor,O$7,cCodigoenericoL2,$H51,cAño,$D51,cSemana,$E51)+SUMIFS(cUnidadesL3,cLabor,O$7,cCodigoenericoL3,$H51,cAño,$D51,cSemana,$E51)+SUMIFS(cUnidadesL4,cLabor,O$7,cCodigoenericoL4,$H51,cAño,$D51,cSemana,$E51)</f>
        <v>0</v>
      </c>
      <c r="P51" s="65" cm="1">
        <f t="array" ref="P51">SUMIFS(cUnidadesL1,cLabor,P$7,cCodigoenericoL1,$H51,cAño,$D51,cSemana,$E51)+SUMIFS(cUnidadesL2,cLabor,P$7,cCodigoenericoL2,$H51,cAño,$D51,cSemana,$E51)+SUMIFS(cUnidadesL3,cLabor,P$7,cCodigoenericoL3,$H51,cAño,$D51,cSemana,$E51)+SUMIFS(cUnidadesL4,cLabor,P$7,cCodigoenericoL4,$H51,cAño,$D51,cSemana,$E51)</f>
        <v>0</v>
      </c>
      <c r="Q51" s="64" cm="1">
        <f t="array" ref="Q51">SUMIFS(cUnidadesL1,cLabor,Q$7,cCodigoenericoL1,$H51,cAño,$D51,cSemana,$E51)+SUMIFS(cUnidadesL2,cLabor,Q$7,cCodigoenericoL2,$H51,cAño,$D51,cSemana,$E51)+SUMIFS(cUnidadesL3,cLabor,Q$7,cCodigoenericoL3,$H51,cAño,$D51,cSemana,$E51)+SUMIFS(cUnidadesL4,cLabor,Q$7,cCodigoenericoL4,$H51,cAño,$D51,cSemana,$E51)</f>
        <v>0</v>
      </c>
      <c r="R51" s="65" cm="1">
        <f t="array" ref="R51">SUMIFS(cUnidadesL1,cLabor,R$7,cCodigoenericoL1,$H51,cAño,$D51,cSemana,$E51)+SUMIFS(cUnidadesL2,cLabor,R$7,cCodigoenericoL2,$H51,cAño,$D51,cSemana,$E51)+SUMIFS(cUnidadesL3,cLabor,R$7,cCodigoenericoL3,$H51,cAño,$D51,cSemana,$E51)+SUMIFS(cUnidadesL4,cLabor,R$7,cCodigoenericoL4,$H51,cAño,$D51,cSemana,$E51)</f>
        <v>0</v>
      </c>
      <c r="S51" s="64" cm="1">
        <f t="array" ref="S51">SUMIFS(cUnidadesL1,cLabor,S$7,cCodigoenericoL1,$H51,cAño,$D51,cSemana,$E51)+SUMIFS(cUnidadesL2,cLabor,S$7,cCodigoenericoL2,$H51,cAño,$D51,cSemana,$E51)+SUMIFS(cUnidadesL3,cLabor,S$7,cCodigoenericoL3,$H51,cAño,$D51,cSemana,$E51)+SUMIFS(cUnidadesL4,cLabor,S$7,cCodigoenericoL4,$H51,cAño,$D51,cSemana,$E51)</f>
        <v>0</v>
      </c>
      <c r="T51" s="65" cm="1">
        <f t="array" ref="T51">SUMIFS(cUnidadesL1,cLabor,T$7,cCodigoenericoL1,$H51,cAño,$D51,cSemana,$E51)+SUMIFS(cUnidadesL2,cLabor,T$7,cCodigoenericoL2,$H51,cAño,$D51,cSemana,$E51)+SUMIFS(cUnidadesL3,cLabor,T$7,cCodigoenericoL3,$H51,cAño,$D51,cSemana,$E51)+SUMIFS(cUnidadesL4,cLabor,T$7,cCodigoenericoL4,$H51,cAño,$D51,cSemana,$E51)</f>
        <v>0</v>
      </c>
      <c r="U51" s="64" cm="1">
        <f t="array" ref="U51">SUMIFS(cUnidadesL1,cLabor,U$7,cCodigoenericoL1,$H51,cAño,$D51,cSemana,$E51)+SUMIFS(cUnidadesL2,cLabor,U$7,cCodigoenericoL2,$H51,cAño,$D51,cSemana,$E51)+SUMIFS(cUnidadesL3,cLabor,U$7,cCodigoenericoL3,$H51,cAño,$D51,cSemana,$E51)+SUMIFS(cUnidadesL4,cLabor,U$7,cCodigoenericoL4,$H51,cAño,$D51,cSemana,$E51)</f>
        <v>0</v>
      </c>
      <c r="V51" s="65" cm="1">
        <f t="array" ref="V51">SUMIFS(cUnidadesL1,cLabor,V$7,cCodigoenericoL1,$H51,cAño,$D51,cSemana,$E51)+SUMIFS(cUnidadesL2,cLabor,V$7,cCodigoenericoL2,$H51,cAño,$D51,cSemana,$E51)+SUMIFS(cUnidadesL3,cLabor,V$7,cCodigoenericoL3,$H51,cAño,$D51,cSemana,$E51)+SUMIFS(cUnidadesL4,cLabor,V$7,cCodigoenericoL4,$H51,cAño,$D51,cSemana,$E51)</f>
        <v>0</v>
      </c>
      <c r="W51" s="129">
        <f>_xlfn.XLOOKUP(Tabla6811[[#This Row],[Lote]],cLoteCodigo,cLoteNombreFinca,"")</f>
        <v>0</v>
      </c>
    </row>
    <row r="52" spans="3:23" hidden="1" x14ac:dyDescent="0.25">
      <c r="C52" s="58">
        <v>2023</v>
      </c>
      <c r="D52" s="58">
        <f>Tabla6811[[#This Row],[Columna1]]</f>
        <v>2023</v>
      </c>
      <c r="E52" s="59">
        <v>26</v>
      </c>
      <c r="F52" s="289"/>
      <c r="G52" s="292">
        <f>_xlfn.XLOOKUP(Tabla6811[[#This Row],[Lote]],tLotes[Codigo Lote],tLotes[Tamaño Area Neta],"no existe")</f>
        <v>0</v>
      </c>
      <c r="H52" s="66">
        <f>_xlfn.XLOOKUP(Tabla6811[[#This Row],[Lote]],tLotes[Codigo Lote],tLotes[Lote  Generico],"no existe")</f>
        <v>0</v>
      </c>
      <c r="I52" s="64" cm="1">
        <f t="array" ref="I52">SUMIFS(cUnidadesL1,cLabor,I$7,cCodigoenericoL1,$H52,cAño,$D52,cSemana,$E52)+SUMIFS(cUnidadesL2,cLabor,I$7,cCodigoenericoL2,$H52,cAño,$D52,cSemana,$E52)+SUMIFS(cUnidadesL3,cLabor,I$7,cCodigoenericoL3,$H52,cAño,$D52,cSemana,$E52)+SUMIFS(cUnidadesL4,cLabor,I$7,cCodigoenericoL4,$H52,cAño,$D52,cSemana,$E52)</f>
        <v>0</v>
      </c>
      <c r="J52" s="125" cm="1">
        <f t="array" ref="J52">SUMIFS(cUnidadesL1,cLabor,J$7,cCodigoenericoL1,$H52,cAño,$D52,cSemana,$E52)+SUMIFS(cUnidadesL2,cLabor,J$7,cCodigoenericoL2,$H52,cAño,$D52,cSemana,$E52)+SUMIFS(cUnidadesL3,cLabor,J$7,cCodigoenericoL3,$H52,cAño,$D52,cSemana,$E52)+SUMIFS(cUnidadesL4,cLabor,J$7,cCodigoenericoL4,$H52,cAño,$D52,cSemana,$E52)</f>
        <v>0</v>
      </c>
      <c r="K52" s="127" cm="1">
        <f t="array" ref="K52">SUMIFS(cUnidadesL1,cLabor,K$7,cCodigoenericoL1,$H52,cAño,$D52,cSemana,$E52)+SUMIFS(cUnidadesL2,cLabor,K$7,cCodigoenericoL2,$H52,cAño,$D52,cSemana,$E52)+SUMIFS(cUnidadesL3,cLabor,K$7,cCodigoenericoL3,$H52,cAño,$D52,cSemana,$E52)+SUMIFS(cUnidadesL4,cLabor,K$7,cCodigoenericoL4,$H52,cAño,$D52,cSemana,$E52)</f>
        <v>0</v>
      </c>
      <c r="L52" s="65" cm="1">
        <f t="array" ref="L52">SUMIFS(cUnidadesL1,cLabor,L$7,cCodigoenericoL1,$H52,cAño,$D52,cSemana,$E52)+SUMIFS(cUnidadesL2,cLabor,L$7,cCodigoenericoL2,$H52,cAño,$D52,cSemana,$E52)+SUMIFS(cUnidadesL3,cLabor,L$7,cCodigoenericoL3,$H52,cAño,$D52,cSemana,$E52)+SUMIFS(cUnidadesL4,cLabor,L$7,cCodigoenericoL4,$H52,cAño,$D52,cSemana,$E52)</f>
        <v>0</v>
      </c>
      <c r="M52" s="64" cm="1">
        <f t="array" ref="M52">SUMIFS(cUnidadesL1,cLabor,M$7,cCodigoenericoL1,$H52,cAño,$D52,cSemana,$E52)+SUMIFS(cUnidadesL2,cLabor,M$7,cCodigoenericoL2,$H52,cAño,$D52,cSemana,$E52)+SUMIFS(cUnidadesL3,cLabor,M$7,cCodigoenericoL3,$H52,cAño,$D52,cSemana,$E52)+SUMIFS(cUnidadesL4,cLabor,M$7,cCodigoenericoL4,$H52,cAño,$D52,cSemana,$E52)</f>
        <v>0</v>
      </c>
      <c r="N52" s="65" cm="1">
        <f t="array" ref="N52">SUMIFS(cUnidadesL1,cLabor,N$7,cCodigoenericoL1,$H52,cAño,$D52,cSemana,$E52)+SUMIFS(cUnidadesL2,cLabor,N$7,cCodigoenericoL2,$H52,cAño,$D52,cSemana,$E52)+SUMIFS(cUnidadesL3,cLabor,N$7,cCodigoenericoL3,$H52,cAño,$D52,cSemana,$E52)+SUMIFS(cUnidadesL4,cLabor,N$7,cCodigoenericoL4,$H52,cAño,$D52,cSemana,$E52)</f>
        <v>0</v>
      </c>
      <c r="O52" s="64" cm="1">
        <f t="array" ref="O52">SUMIFS(cUnidadesL1,cLabor,O$7,cCodigoenericoL1,$H52,cAño,$D52,cSemana,$E52)+SUMIFS(cUnidadesL2,cLabor,O$7,cCodigoenericoL2,$H52,cAño,$D52,cSemana,$E52)+SUMIFS(cUnidadesL3,cLabor,O$7,cCodigoenericoL3,$H52,cAño,$D52,cSemana,$E52)+SUMIFS(cUnidadesL4,cLabor,O$7,cCodigoenericoL4,$H52,cAño,$D52,cSemana,$E52)</f>
        <v>0</v>
      </c>
      <c r="P52" s="65" cm="1">
        <f t="array" ref="P52">SUMIFS(cUnidadesL1,cLabor,P$7,cCodigoenericoL1,$H52,cAño,$D52,cSemana,$E52)+SUMIFS(cUnidadesL2,cLabor,P$7,cCodigoenericoL2,$H52,cAño,$D52,cSemana,$E52)+SUMIFS(cUnidadesL3,cLabor,P$7,cCodigoenericoL3,$H52,cAño,$D52,cSemana,$E52)+SUMIFS(cUnidadesL4,cLabor,P$7,cCodigoenericoL4,$H52,cAño,$D52,cSemana,$E52)</f>
        <v>0</v>
      </c>
      <c r="Q52" s="64" cm="1">
        <f t="array" ref="Q52">SUMIFS(cUnidadesL1,cLabor,Q$7,cCodigoenericoL1,$H52,cAño,$D52,cSemana,$E52)+SUMIFS(cUnidadesL2,cLabor,Q$7,cCodigoenericoL2,$H52,cAño,$D52,cSemana,$E52)+SUMIFS(cUnidadesL3,cLabor,Q$7,cCodigoenericoL3,$H52,cAño,$D52,cSemana,$E52)+SUMIFS(cUnidadesL4,cLabor,Q$7,cCodigoenericoL4,$H52,cAño,$D52,cSemana,$E52)</f>
        <v>0</v>
      </c>
      <c r="R52" s="65" cm="1">
        <f t="array" ref="R52">SUMIFS(cUnidadesL1,cLabor,R$7,cCodigoenericoL1,$H52,cAño,$D52,cSemana,$E52)+SUMIFS(cUnidadesL2,cLabor,R$7,cCodigoenericoL2,$H52,cAño,$D52,cSemana,$E52)+SUMIFS(cUnidadesL3,cLabor,R$7,cCodigoenericoL3,$H52,cAño,$D52,cSemana,$E52)+SUMIFS(cUnidadesL4,cLabor,R$7,cCodigoenericoL4,$H52,cAño,$D52,cSemana,$E52)</f>
        <v>0</v>
      </c>
      <c r="S52" s="64" cm="1">
        <f t="array" ref="S52">SUMIFS(cUnidadesL1,cLabor,S$7,cCodigoenericoL1,$H52,cAño,$D52,cSemana,$E52)+SUMIFS(cUnidadesL2,cLabor,S$7,cCodigoenericoL2,$H52,cAño,$D52,cSemana,$E52)+SUMIFS(cUnidadesL3,cLabor,S$7,cCodigoenericoL3,$H52,cAño,$D52,cSemana,$E52)+SUMIFS(cUnidadesL4,cLabor,S$7,cCodigoenericoL4,$H52,cAño,$D52,cSemana,$E52)</f>
        <v>0</v>
      </c>
      <c r="T52" s="65" cm="1">
        <f t="array" ref="T52">SUMIFS(cUnidadesL1,cLabor,T$7,cCodigoenericoL1,$H52,cAño,$D52,cSemana,$E52)+SUMIFS(cUnidadesL2,cLabor,T$7,cCodigoenericoL2,$H52,cAño,$D52,cSemana,$E52)+SUMIFS(cUnidadesL3,cLabor,T$7,cCodigoenericoL3,$H52,cAño,$D52,cSemana,$E52)+SUMIFS(cUnidadesL4,cLabor,T$7,cCodigoenericoL4,$H52,cAño,$D52,cSemana,$E52)</f>
        <v>0</v>
      </c>
      <c r="U52" s="64" cm="1">
        <f t="array" ref="U52">SUMIFS(cUnidadesL1,cLabor,U$7,cCodigoenericoL1,$H52,cAño,$D52,cSemana,$E52)+SUMIFS(cUnidadesL2,cLabor,U$7,cCodigoenericoL2,$H52,cAño,$D52,cSemana,$E52)+SUMIFS(cUnidadesL3,cLabor,U$7,cCodigoenericoL3,$H52,cAño,$D52,cSemana,$E52)+SUMIFS(cUnidadesL4,cLabor,U$7,cCodigoenericoL4,$H52,cAño,$D52,cSemana,$E52)</f>
        <v>0</v>
      </c>
      <c r="V52" s="65" cm="1">
        <f t="array" ref="V52">SUMIFS(cUnidadesL1,cLabor,V$7,cCodigoenericoL1,$H52,cAño,$D52,cSemana,$E52)+SUMIFS(cUnidadesL2,cLabor,V$7,cCodigoenericoL2,$H52,cAño,$D52,cSemana,$E52)+SUMIFS(cUnidadesL3,cLabor,V$7,cCodigoenericoL3,$H52,cAño,$D52,cSemana,$E52)+SUMIFS(cUnidadesL4,cLabor,V$7,cCodigoenericoL4,$H52,cAño,$D52,cSemana,$E52)</f>
        <v>0</v>
      </c>
      <c r="W52" s="129">
        <f>_xlfn.XLOOKUP(Tabla6811[[#This Row],[Lote]],cLoteCodigo,cLoteNombreFinca,"")</f>
        <v>0</v>
      </c>
    </row>
    <row r="53" spans="3:23" hidden="1" x14ac:dyDescent="0.25">
      <c r="C53" s="58">
        <v>2023</v>
      </c>
      <c r="D53" s="58">
        <f>Tabla6811[[#This Row],[Columna1]]</f>
        <v>2023</v>
      </c>
      <c r="E53" s="59">
        <v>26</v>
      </c>
      <c r="F53" s="288"/>
      <c r="G53" s="292">
        <f>_xlfn.XLOOKUP(Tabla6811[[#This Row],[Lote]],tLotes[Codigo Lote],tLotes[Tamaño Area Neta],"no existe")</f>
        <v>0</v>
      </c>
      <c r="H53" s="66">
        <f>_xlfn.XLOOKUP(Tabla6811[[#This Row],[Lote]],tLotes[Codigo Lote],tLotes[Lote  Generico],"no existe")</f>
        <v>0</v>
      </c>
      <c r="I53" s="64" cm="1">
        <f t="array" ref="I53">SUMIFS(cUnidadesL1,cLabor,I$7,cCodigoenericoL1,$H53,cAño,$D53,cSemana,$E53)+SUMIFS(cUnidadesL2,cLabor,I$7,cCodigoenericoL2,$H53,cAño,$D53,cSemana,$E53)+SUMIFS(cUnidadesL3,cLabor,I$7,cCodigoenericoL3,$H53,cAño,$D53,cSemana,$E53)+SUMIFS(cUnidadesL4,cLabor,I$7,cCodigoenericoL4,$H53,cAño,$D53,cSemana,$E53)</f>
        <v>0</v>
      </c>
      <c r="J53" s="125" cm="1">
        <f t="array" ref="J53">SUMIFS(cUnidadesL1,cLabor,J$7,cCodigoenericoL1,$H53,cAño,$D53,cSemana,$E53)+SUMIFS(cUnidadesL2,cLabor,J$7,cCodigoenericoL2,$H53,cAño,$D53,cSemana,$E53)+SUMIFS(cUnidadesL3,cLabor,J$7,cCodigoenericoL3,$H53,cAño,$D53,cSemana,$E53)+SUMIFS(cUnidadesL4,cLabor,J$7,cCodigoenericoL4,$H53,cAño,$D53,cSemana,$E53)</f>
        <v>0</v>
      </c>
      <c r="K53" s="127" cm="1">
        <f t="array" ref="K53">SUMIFS(cUnidadesL1,cLabor,K$7,cCodigoenericoL1,$H53,cAño,$D53,cSemana,$E53)+SUMIFS(cUnidadesL2,cLabor,K$7,cCodigoenericoL2,$H53,cAño,$D53,cSemana,$E53)+SUMIFS(cUnidadesL3,cLabor,K$7,cCodigoenericoL3,$H53,cAño,$D53,cSemana,$E53)+SUMIFS(cUnidadesL4,cLabor,K$7,cCodigoenericoL4,$H53,cAño,$D53,cSemana,$E53)</f>
        <v>0</v>
      </c>
      <c r="L53" s="65" cm="1">
        <f t="array" ref="L53">SUMIFS(cUnidadesL1,cLabor,L$7,cCodigoenericoL1,$H53,cAño,$D53,cSemana,$E53)+SUMIFS(cUnidadesL2,cLabor,L$7,cCodigoenericoL2,$H53,cAño,$D53,cSemana,$E53)+SUMIFS(cUnidadesL3,cLabor,L$7,cCodigoenericoL3,$H53,cAño,$D53,cSemana,$E53)+SUMIFS(cUnidadesL4,cLabor,L$7,cCodigoenericoL4,$H53,cAño,$D53,cSemana,$E53)</f>
        <v>0</v>
      </c>
      <c r="M53" s="64" cm="1">
        <f t="array" ref="M53">SUMIFS(cUnidadesL1,cLabor,M$7,cCodigoenericoL1,$H53,cAño,$D53,cSemana,$E53)+SUMIFS(cUnidadesL2,cLabor,M$7,cCodigoenericoL2,$H53,cAño,$D53,cSemana,$E53)+SUMIFS(cUnidadesL3,cLabor,M$7,cCodigoenericoL3,$H53,cAño,$D53,cSemana,$E53)+SUMIFS(cUnidadesL4,cLabor,M$7,cCodigoenericoL4,$H53,cAño,$D53,cSemana,$E53)</f>
        <v>0</v>
      </c>
      <c r="N53" s="65" cm="1">
        <f t="array" ref="N53">SUMIFS(cUnidadesL1,cLabor,N$7,cCodigoenericoL1,$H53,cAño,$D53,cSemana,$E53)+SUMIFS(cUnidadesL2,cLabor,N$7,cCodigoenericoL2,$H53,cAño,$D53,cSemana,$E53)+SUMIFS(cUnidadesL3,cLabor,N$7,cCodigoenericoL3,$H53,cAño,$D53,cSemana,$E53)+SUMIFS(cUnidadesL4,cLabor,N$7,cCodigoenericoL4,$H53,cAño,$D53,cSemana,$E53)</f>
        <v>0</v>
      </c>
      <c r="O53" s="64" cm="1">
        <f t="array" ref="O53">SUMIFS(cUnidadesL1,cLabor,O$7,cCodigoenericoL1,$H53,cAño,$D53,cSemana,$E53)+SUMIFS(cUnidadesL2,cLabor,O$7,cCodigoenericoL2,$H53,cAño,$D53,cSemana,$E53)+SUMIFS(cUnidadesL3,cLabor,O$7,cCodigoenericoL3,$H53,cAño,$D53,cSemana,$E53)+SUMIFS(cUnidadesL4,cLabor,O$7,cCodigoenericoL4,$H53,cAño,$D53,cSemana,$E53)</f>
        <v>0</v>
      </c>
      <c r="P53" s="65" cm="1">
        <f t="array" ref="P53">SUMIFS(cUnidadesL1,cLabor,P$7,cCodigoenericoL1,$H53,cAño,$D53,cSemana,$E53)+SUMIFS(cUnidadesL2,cLabor,P$7,cCodigoenericoL2,$H53,cAño,$D53,cSemana,$E53)+SUMIFS(cUnidadesL3,cLabor,P$7,cCodigoenericoL3,$H53,cAño,$D53,cSemana,$E53)+SUMIFS(cUnidadesL4,cLabor,P$7,cCodigoenericoL4,$H53,cAño,$D53,cSemana,$E53)</f>
        <v>0</v>
      </c>
      <c r="Q53" s="64" cm="1">
        <f t="array" ref="Q53">SUMIFS(cUnidadesL1,cLabor,Q$7,cCodigoenericoL1,$H53,cAño,$D53,cSemana,$E53)+SUMIFS(cUnidadesL2,cLabor,Q$7,cCodigoenericoL2,$H53,cAño,$D53,cSemana,$E53)+SUMIFS(cUnidadesL3,cLabor,Q$7,cCodigoenericoL3,$H53,cAño,$D53,cSemana,$E53)+SUMIFS(cUnidadesL4,cLabor,Q$7,cCodigoenericoL4,$H53,cAño,$D53,cSemana,$E53)</f>
        <v>0</v>
      </c>
      <c r="R53" s="65" cm="1">
        <f t="array" ref="R53">SUMIFS(cUnidadesL1,cLabor,R$7,cCodigoenericoL1,$H53,cAño,$D53,cSemana,$E53)+SUMIFS(cUnidadesL2,cLabor,R$7,cCodigoenericoL2,$H53,cAño,$D53,cSemana,$E53)+SUMIFS(cUnidadesL3,cLabor,R$7,cCodigoenericoL3,$H53,cAño,$D53,cSemana,$E53)+SUMIFS(cUnidadesL4,cLabor,R$7,cCodigoenericoL4,$H53,cAño,$D53,cSemana,$E53)</f>
        <v>0</v>
      </c>
      <c r="S53" s="64" cm="1">
        <f t="array" ref="S53">SUMIFS(cUnidadesL1,cLabor,S$7,cCodigoenericoL1,$H53,cAño,$D53,cSemana,$E53)+SUMIFS(cUnidadesL2,cLabor,S$7,cCodigoenericoL2,$H53,cAño,$D53,cSemana,$E53)+SUMIFS(cUnidadesL3,cLabor,S$7,cCodigoenericoL3,$H53,cAño,$D53,cSemana,$E53)+SUMIFS(cUnidadesL4,cLabor,S$7,cCodigoenericoL4,$H53,cAño,$D53,cSemana,$E53)</f>
        <v>0</v>
      </c>
      <c r="T53" s="65" cm="1">
        <f t="array" ref="T53">SUMIFS(cUnidadesL1,cLabor,T$7,cCodigoenericoL1,$H53,cAño,$D53,cSemana,$E53)+SUMIFS(cUnidadesL2,cLabor,T$7,cCodigoenericoL2,$H53,cAño,$D53,cSemana,$E53)+SUMIFS(cUnidadesL3,cLabor,T$7,cCodigoenericoL3,$H53,cAño,$D53,cSemana,$E53)+SUMIFS(cUnidadesL4,cLabor,T$7,cCodigoenericoL4,$H53,cAño,$D53,cSemana,$E53)</f>
        <v>0</v>
      </c>
      <c r="U53" s="64" cm="1">
        <f t="array" ref="U53">SUMIFS(cUnidadesL1,cLabor,U$7,cCodigoenericoL1,$H53,cAño,$D53,cSemana,$E53)+SUMIFS(cUnidadesL2,cLabor,U$7,cCodigoenericoL2,$H53,cAño,$D53,cSemana,$E53)+SUMIFS(cUnidadesL3,cLabor,U$7,cCodigoenericoL3,$H53,cAño,$D53,cSemana,$E53)+SUMIFS(cUnidadesL4,cLabor,U$7,cCodigoenericoL4,$H53,cAño,$D53,cSemana,$E53)</f>
        <v>0</v>
      </c>
      <c r="V53" s="65" cm="1">
        <f t="array" ref="V53">SUMIFS(cUnidadesL1,cLabor,V$7,cCodigoenericoL1,$H53,cAño,$D53,cSemana,$E53)+SUMIFS(cUnidadesL2,cLabor,V$7,cCodigoenericoL2,$H53,cAño,$D53,cSemana,$E53)+SUMIFS(cUnidadesL3,cLabor,V$7,cCodigoenericoL3,$H53,cAño,$D53,cSemana,$E53)+SUMIFS(cUnidadesL4,cLabor,V$7,cCodigoenericoL4,$H53,cAño,$D53,cSemana,$E53)</f>
        <v>0</v>
      </c>
      <c r="W53" s="129">
        <f>_xlfn.XLOOKUP(Tabla6811[[#This Row],[Lote]],cLoteCodigo,cLoteNombreFinca,"")</f>
        <v>0</v>
      </c>
    </row>
    <row r="54" spans="3:23" hidden="1" x14ac:dyDescent="0.25">
      <c r="C54" s="58">
        <v>2023</v>
      </c>
      <c r="D54" s="58">
        <f>Tabla6811[[#This Row],[Columna1]]</f>
        <v>2023</v>
      </c>
      <c r="E54" s="59">
        <v>26</v>
      </c>
      <c r="F54" s="289"/>
      <c r="G54" s="292">
        <f>_xlfn.XLOOKUP(Tabla6811[[#This Row],[Lote]],tLotes[Codigo Lote],tLotes[Tamaño Area Neta],"no existe")</f>
        <v>0</v>
      </c>
      <c r="H54" s="66">
        <f>_xlfn.XLOOKUP(Tabla6811[[#This Row],[Lote]],tLotes[Codigo Lote],tLotes[Lote  Generico],"no existe")</f>
        <v>0</v>
      </c>
      <c r="I54" s="64" cm="1">
        <f t="array" ref="I54">SUMIFS(cUnidadesL1,cLabor,I$7,cCodigoenericoL1,$H54,cAño,$D54,cSemana,$E54)+SUMIFS(cUnidadesL2,cLabor,I$7,cCodigoenericoL2,$H54,cAño,$D54,cSemana,$E54)+SUMIFS(cUnidadesL3,cLabor,I$7,cCodigoenericoL3,$H54,cAño,$D54,cSemana,$E54)+SUMIFS(cUnidadesL4,cLabor,I$7,cCodigoenericoL4,$H54,cAño,$D54,cSemana,$E54)</f>
        <v>0</v>
      </c>
      <c r="J54" s="125" cm="1">
        <f t="array" ref="J54">SUMIFS(cUnidadesL1,cLabor,J$7,cCodigoenericoL1,$H54,cAño,$D54,cSemana,$E54)+SUMIFS(cUnidadesL2,cLabor,J$7,cCodigoenericoL2,$H54,cAño,$D54,cSemana,$E54)+SUMIFS(cUnidadesL3,cLabor,J$7,cCodigoenericoL3,$H54,cAño,$D54,cSemana,$E54)+SUMIFS(cUnidadesL4,cLabor,J$7,cCodigoenericoL4,$H54,cAño,$D54,cSemana,$E54)</f>
        <v>0</v>
      </c>
      <c r="K54" s="127" cm="1">
        <f t="array" ref="K54">SUMIFS(cUnidadesL1,cLabor,K$7,cCodigoenericoL1,$H54,cAño,$D54,cSemana,$E54)+SUMIFS(cUnidadesL2,cLabor,K$7,cCodigoenericoL2,$H54,cAño,$D54,cSemana,$E54)+SUMIFS(cUnidadesL3,cLabor,K$7,cCodigoenericoL3,$H54,cAño,$D54,cSemana,$E54)+SUMIFS(cUnidadesL4,cLabor,K$7,cCodigoenericoL4,$H54,cAño,$D54,cSemana,$E54)</f>
        <v>0</v>
      </c>
      <c r="L54" s="65" cm="1">
        <f t="array" ref="L54">SUMIFS(cUnidadesL1,cLabor,L$7,cCodigoenericoL1,$H54,cAño,$D54,cSemana,$E54)+SUMIFS(cUnidadesL2,cLabor,L$7,cCodigoenericoL2,$H54,cAño,$D54,cSemana,$E54)+SUMIFS(cUnidadesL3,cLabor,L$7,cCodigoenericoL3,$H54,cAño,$D54,cSemana,$E54)+SUMIFS(cUnidadesL4,cLabor,L$7,cCodigoenericoL4,$H54,cAño,$D54,cSemana,$E54)</f>
        <v>0</v>
      </c>
      <c r="M54" s="64" cm="1">
        <f t="array" ref="M54">SUMIFS(cUnidadesL1,cLabor,M$7,cCodigoenericoL1,$H54,cAño,$D54,cSemana,$E54)+SUMIFS(cUnidadesL2,cLabor,M$7,cCodigoenericoL2,$H54,cAño,$D54,cSemana,$E54)+SUMIFS(cUnidadesL3,cLabor,M$7,cCodigoenericoL3,$H54,cAño,$D54,cSemana,$E54)+SUMIFS(cUnidadesL4,cLabor,M$7,cCodigoenericoL4,$H54,cAño,$D54,cSemana,$E54)</f>
        <v>0</v>
      </c>
      <c r="N54" s="65" cm="1">
        <f t="array" ref="N54">SUMIFS(cUnidadesL1,cLabor,N$7,cCodigoenericoL1,$H54,cAño,$D54,cSemana,$E54)+SUMIFS(cUnidadesL2,cLabor,N$7,cCodigoenericoL2,$H54,cAño,$D54,cSemana,$E54)+SUMIFS(cUnidadesL3,cLabor,N$7,cCodigoenericoL3,$H54,cAño,$D54,cSemana,$E54)+SUMIFS(cUnidadesL4,cLabor,N$7,cCodigoenericoL4,$H54,cAño,$D54,cSemana,$E54)</f>
        <v>0</v>
      </c>
      <c r="O54" s="64" cm="1">
        <f t="array" ref="O54">SUMIFS(cUnidadesL1,cLabor,O$7,cCodigoenericoL1,$H54,cAño,$D54,cSemana,$E54)+SUMIFS(cUnidadesL2,cLabor,O$7,cCodigoenericoL2,$H54,cAño,$D54,cSemana,$E54)+SUMIFS(cUnidadesL3,cLabor,O$7,cCodigoenericoL3,$H54,cAño,$D54,cSemana,$E54)+SUMIFS(cUnidadesL4,cLabor,O$7,cCodigoenericoL4,$H54,cAño,$D54,cSemana,$E54)</f>
        <v>0</v>
      </c>
      <c r="P54" s="65" cm="1">
        <f t="array" ref="P54">SUMIFS(cUnidadesL1,cLabor,P$7,cCodigoenericoL1,$H54,cAño,$D54,cSemana,$E54)+SUMIFS(cUnidadesL2,cLabor,P$7,cCodigoenericoL2,$H54,cAño,$D54,cSemana,$E54)+SUMIFS(cUnidadesL3,cLabor,P$7,cCodigoenericoL3,$H54,cAño,$D54,cSemana,$E54)+SUMIFS(cUnidadesL4,cLabor,P$7,cCodigoenericoL4,$H54,cAño,$D54,cSemana,$E54)</f>
        <v>0</v>
      </c>
      <c r="Q54" s="64" cm="1">
        <f t="array" ref="Q54">SUMIFS(cUnidadesL1,cLabor,Q$7,cCodigoenericoL1,$H54,cAño,$D54,cSemana,$E54)+SUMIFS(cUnidadesL2,cLabor,Q$7,cCodigoenericoL2,$H54,cAño,$D54,cSemana,$E54)+SUMIFS(cUnidadesL3,cLabor,Q$7,cCodigoenericoL3,$H54,cAño,$D54,cSemana,$E54)+SUMIFS(cUnidadesL4,cLabor,Q$7,cCodigoenericoL4,$H54,cAño,$D54,cSemana,$E54)</f>
        <v>0</v>
      </c>
      <c r="R54" s="65" cm="1">
        <f t="array" ref="R54">SUMIFS(cUnidadesL1,cLabor,R$7,cCodigoenericoL1,$H54,cAño,$D54,cSemana,$E54)+SUMIFS(cUnidadesL2,cLabor,R$7,cCodigoenericoL2,$H54,cAño,$D54,cSemana,$E54)+SUMIFS(cUnidadesL3,cLabor,R$7,cCodigoenericoL3,$H54,cAño,$D54,cSemana,$E54)+SUMIFS(cUnidadesL4,cLabor,R$7,cCodigoenericoL4,$H54,cAño,$D54,cSemana,$E54)</f>
        <v>0</v>
      </c>
      <c r="S54" s="64" cm="1">
        <f t="array" ref="S54">SUMIFS(cUnidadesL1,cLabor,S$7,cCodigoenericoL1,$H54,cAño,$D54,cSemana,$E54)+SUMIFS(cUnidadesL2,cLabor,S$7,cCodigoenericoL2,$H54,cAño,$D54,cSemana,$E54)+SUMIFS(cUnidadesL3,cLabor,S$7,cCodigoenericoL3,$H54,cAño,$D54,cSemana,$E54)+SUMIFS(cUnidadesL4,cLabor,S$7,cCodigoenericoL4,$H54,cAño,$D54,cSemana,$E54)</f>
        <v>0</v>
      </c>
      <c r="T54" s="65" cm="1">
        <f t="array" ref="T54">SUMIFS(cUnidadesL1,cLabor,T$7,cCodigoenericoL1,$H54,cAño,$D54,cSemana,$E54)+SUMIFS(cUnidadesL2,cLabor,T$7,cCodigoenericoL2,$H54,cAño,$D54,cSemana,$E54)+SUMIFS(cUnidadesL3,cLabor,T$7,cCodigoenericoL3,$H54,cAño,$D54,cSemana,$E54)+SUMIFS(cUnidadesL4,cLabor,T$7,cCodigoenericoL4,$H54,cAño,$D54,cSemana,$E54)</f>
        <v>0</v>
      </c>
      <c r="U54" s="64" cm="1">
        <f t="array" ref="U54">SUMIFS(cUnidadesL1,cLabor,U$7,cCodigoenericoL1,$H54,cAño,$D54,cSemana,$E54)+SUMIFS(cUnidadesL2,cLabor,U$7,cCodigoenericoL2,$H54,cAño,$D54,cSemana,$E54)+SUMIFS(cUnidadesL3,cLabor,U$7,cCodigoenericoL3,$H54,cAño,$D54,cSemana,$E54)+SUMIFS(cUnidadesL4,cLabor,U$7,cCodigoenericoL4,$H54,cAño,$D54,cSemana,$E54)</f>
        <v>0</v>
      </c>
      <c r="V54" s="65" cm="1">
        <f t="array" ref="V54">SUMIFS(cUnidadesL1,cLabor,V$7,cCodigoenericoL1,$H54,cAño,$D54,cSemana,$E54)+SUMIFS(cUnidadesL2,cLabor,V$7,cCodigoenericoL2,$H54,cAño,$D54,cSemana,$E54)+SUMIFS(cUnidadesL3,cLabor,V$7,cCodigoenericoL3,$H54,cAño,$D54,cSemana,$E54)+SUMIFS(cUnidadesL4,cLabor,V$7,cCodigoenericoL4,$H54,cAño,$D54,cSemana,$E54)</f>
        <v>0</v>
      </c>
      <c r="W54" s="129">
        <f>_xlfn.XLOOKUP(Tabla6811[[#This Row],[Lote]],cLoteCodigo,cLoteNombreFinca,"")</f>
        <v>0</v>
      </c>
    </row>
    <row r="55" spans="3:23" hidden="1" x14ac:dyDescent="0.25">
      <c r="C55" s="58">
        <v>2023</v>
      </c>
      <c r="D55" s="58">
        <f>Tabla6811[[#This Row],[Columna1]]</f>
        <v>2023</v>
      </c>
      <c r="E55" s="59">
        <v>27</v>
      </c>
      <c r="F55" s="288" t="s">
        <v>118</v>
      </c>
      <c r="G55" s="292">
        <f>_xlfn.XLOOKUP(Tabla6811[[#This Row],[Lote]],tLotes[Codigo Lote],tLotes[Tamaño Area Neta],"no existe")</f>
        <v>2.5</v>
      </c>
      <c r="H55" s="66" t="str">
        <f>_xlfn.XLOOKUP(Tabla6811[[#This Row],[Lote]],tLotes[Codigo Lote],tLotes[Lote  Generico],"no existe")</f>
        <v>D08</v>
      </c>
      <c r="I55" s="64" cm="1">
        <f t="array" ref="I55">SUMIFS(cUnidadesL1,cLabor,I$7,cCodigoenericoL1,$H55,cAño,$D55,cSemana,$E55)+SUMIFS(cUnidadesL2,cLabor,I$7,cCodigoenericoL2,$H55,cAño,$D55,cSemana,$E55)+SUMIFS(cUnidadesL3,cLabor,I$7,cCodigoenericoL3,$H55,cAño,$D55,cSemana,$E55)+SUMIFS(cUnidadesL4,cLabor,I$7,cCodigoenericoL4,$H55,cAño,$D55,cSemana,$E55)</f>
        <v>0</v>
      </c>
      <c r="J55" s="125" cm="1">
        <f t="array" ref="J55">SUMIFS(cUnidadesL1,cLabor,J$7,cCodigoenericoL1,$H55,cAño,$D55,cSemana,$E55)+SUMIFS(cUnidadesL2,cLabor,J$7,cCodigoenericoL2,$H55,cAño,$D55,cSemana,$E55)+SUMIFS(cUnidadesL3,cLabor,J$7,cCodigoenericoL3,$H55,cAño,$D55,cSemana,$E55)+SUMIFS(cUnidadesL4,cLabor,J$7,cCodigoenericoL4,$H55,cAño,$D55,cSemana,$E55)</f>
        <v>0</v>
      </c>
      <c r="K55" s="127" cm="1">
        <f t="array" ref="K55">SUMIFS(cUnidadesL1,cLabor,K$7,cCodigoenericoL1,$H55,cAño,$D55,cSemana,$E55)+SUMIFS(cUnidadesL2,cLabor,K$7,cCodigoenericoL2,$H55,cAño,$D55,cSemana,$E55)+SUMIFS(cUnidadesL3,cLabor,K$7,cCodigoenericoL3,$H55,cAño,$D55,cSemana,$E55)+SUMIFS(cUnidadesL4,cLabor,K$7,cCodigoenericoL4,$H55,cAño,$D55,cSemana,$E55)</f>
        <v>0</v>
      </c>
      <c r="L55" s="65" cm="1">
        <f t="array" ref="L55">SUMIFS(cUnidadesL1,cLabor,L$7,cCodigoenericoL1,$H55,cAño,$D55,cSemana,$E55)+SUMIFS(cUnidadesL2,cLabor,L$7,cCodigoenericoL2,$H55,cAño,$D55,cSemana,$E55)+SUMIFS(cUnidadesL3,cLabor,L$7,cCodigoenericoL3,$H55,cAño,$D55,cSemana,$E55)+SUMIFS(cUnidadesL4,cLabor,L$7,cCodigoenericoL4,$H55,cAño,$D55,cSemana,$E55)</f>
        <v>0</v>
      </c>
      <c r="M55" s="64" cm="1">
        <f t="array" ref="M55">SUMIFS(cUnidadesL1,cLabor,M$7,cCodigoenericoL1,$H55,cAño,$D55,cSemana,$E55)+SUMIFS(cUnidadesL2,cLabor,M$7,cCodigoenericoL2,$H55,cAño,$D55,cSemana,$E55)+SUMIFS(cUnidadesL3,cLabor,M$7,cCodigoenericoL3,$H55,cAño,$D55,cSemana,$E55)+SUMIFS(cUnidadesL4,cLabor,M$7,cCodigoenericoL4,$H55,cAño,$D55,cSemana,$E55)</f>
        <v>0</v>
      </c>
      <c r="N55" s="65" cm="1">
        <f t="array" ref="N55">SUMIFS(cUnidadesL1,cLabor,N$7,cCodigoenericoL1,$H55,cAño,$D55,cSemana,$E55)+SUMIFS(cUnidadesL2,cLabor,N$7,cCodigoenericoL2,$H55,cAño,$D55,cSemana,$E55)+SUMIFS(cUnidadesL3,cLabor,N$7,cCodigoenericoL3,$H55,cAño,$D55,cSemana,$E55)+SUMIFS(cUnidadesL4,cLabor,N$7,cCodigoenericoL4,$H55,cAño,$D55,cSemana,$E55)</f>
        <v>0</v>
      </c>
      <c r="O55" s="64" cm="1">
        <f t="array" ref="O55">SUMIFS(cUnidadesL1,cLabor,O$7,cCodigoenericoL1,$H55,cAño,$D55,cSemana,$E55)+SUMIFS(cUnidadesL2,cLabor,O$7,cCodigoenericoL2,$H55,cAño,$D55,cSemana,$E55)+SUMIFS(cUnidadesL3,cLabor,O$7,cCodigoenericoL3,$H55,cAño,$D55,cSemana,$E55)+SUMIFS(cUnidadesL4,cLabor,O$7,cCodigoenericoL4,$H55,cAño,$D55,cSemana,$E55)</f>
        <v>0</v>
      </c>
      <c r="P55" s="65" cm="1">
        <f t="array" ref="P55">SUMIFS(cUnidadesL1,cLabor,P$7,cCodigoenericoL1,$H55,cAño,$D55,cSemana,$E55)+SUMIFS(cUnidadesL2,cLabor,P$7,cCodigoenericoL2,$H55,cAño,$D55,cSemana,$E55)+SUMIFS(cUnidadesL3,cLabor,P$7,cCodigoenericoL3,$H55,cAño,$D55,cSemana,$E55)+SUMIFS(cUnidadesL4,cLabor,P$7,cCodigoenericoL4,$H55,cAño,$D55,cSemana,$E55)</f>
        <v>0</v>
      </c>
      <c r="Q55" s="64" cm="1">
        <f t="array" ref="Q55">SUMIFS(cUnidadesL1,cLabor,Q$7,cCodigoenericoL1,$H55,cAño,$D55,cSemana,$E55)+SUMIFS(cUnidadesL2,cLabor,Q$7,cCodigoenericoL2,$H55,cAño,$D55,cSemana,$E55)+SUMIFS(cUnidadesL3,cLabor,Q$7,cCodigoenericoL3,$H55,cAño,$D55,cSemana,$E55)+SUMIFS(cUnidadesL4,cLabor,Q$7,cCodigoenericoL4,$H55,cAño,$D55,cSemana,$E55)</f>
        <v>0</v>
      </c>
      <c r="R55" s="65" cm="1">
        <f t="array" ref="R55">SUMIFS(cUnidadesL1,cLabor,R$7,cCodigoenericoL1,$H55,cAño,$D55,cSemana,$E55)+SUMIFS(cUnidadesL2,cLabor,R$7,cCodigoenericoL2,$H55,cAño,$D55,cSemana,$E55)+SUMIFS(cUnidadesL3,cLabor,R$7,cCodigoenericoL3,$H55,cAño,$D55,cSemana,$E55)+SUMIFS(cUnidadesL4,cLabor,R$7,cCodigoenericoL4,$H55,cAño,$D55,cSemana,$E55)</f>
        <v>0</v>
      </c>
      <c r="S55" s="64" cm="1">
        <f t="array" ref="S55">SUMIFS(cUnidadesL1,cLabor,S$7,cCodigoenericoL1,$H55,cAño,$D55,cSemana,$E55)+SUMIFS(cUnidadesL2,cLabor,S$7,cCodigoenericoL2,$H55,cAño,$D55,cSemana,$E55)+SUMIFS(cUnidadesL3,cLabor,S$7,cCodigoenericoL3,$H55,cAño,$D55,cSemana,$E55)+SUMIFS(cUnidadesL4,cLabor,S$7,cCodigoenericoL4,$H55,cAño,$D55,cSemana,$E55)</f>
        <v>0</v>
      </c>
      <c r="T55" s="65" cm="1">
        <f t="array" ref="T55">SUMIFS(cUnidadesL1,cLabor,T$7,cCodigoenericoL1,$H55,cAño,$D55,cSemana,$E55)+SUMIFS(cUnidadesL2,cLabor,T$7,cCodigoenericoL2,$H55,cAño,$D55,cSemana,$E55)+SUMIFS(cUnidadesL3,cLabor,T$7,cCodigoenericoL3,$H55,cAño,$D55,cSemana,$E55)+SUMIFS(cUnidadesL4,cLabor,T$7,cCodigoenericoL4,$H55,cAño,$D55,cSemana,$E55)</f>
        <v>0</v>
      </c>
      <c r="U55" s="64" cm="1">
        <f t="array" ref="U55">SUMIFS(cUnidadesL1,cLabor,U$7,cCodigoenericoL1,$H55,cAño,$D55,cSemana,$E55)+SUMIFS(cUnidadesL2,cLabor,U$7,cCodigoenericoL2,$H55,cAño,$D55,cSemana,$E55)+SUMIFS(cUnidadesL3,cLabor,U$7,cCodigoenericoL3,$H55,cAño,$D55,cSemana,$E55)+SUMIFS(cUnidadesL4,cLabor,U$7,cCodigoenericoL4,$H55,cAño,$D55,cSemana,$E55)</f>
        <v>0</v>
      </c>
      <c r="V55" s="65" cm="1">
        <f t="array" ref="V55">SUMIFS(cUnidadesL1,cLabor,V$7,cCodigoenericoL1,$H55,cAño,$D55,cSemana,$E55)+SUMIFS(cUnidadesL2,cLabor,V$7,cCodigoenericoL2,$H55,cAño,$D55,cSemana,$E55)+SUMIFS(cUnidadesL3,cLabor,V$7,cCodigoenericoL3,$H55,cAño,$D55,cSemana,$E55)+SUMIFS(cUnidadesL4,cLabor,V$7,cCodigoenericoL4,$H55,cAño,$D55,cSemana,$E55)</f>
        <v>0</v>
      </c>
      <c r="W55" s="129" t="str">
        <f>_xlfn.XLOOKUP(Tabla6811[[#This Row],[Lote]],cLoteCodigo,cLoteNombreFinca,"")</f>
        <v>DAMAQUIEL</v>
      </c>
    </row>
    <row r="56" spans="3:23" hidden="1" x14ac:dyDescent="0.25">
      <c r="C56" s="58">
        <v>2023</v>
      </c>
      <c r="D56" s="58">
        <f>Tabla6811[[#This Row],[Columna1]]</f>
        <v>2023</v>
      </c>
      <c r="E56" s="59">
        <v>27</v>
      </c>
      <c r="F56" s="288" t="s">
        <v>44</v>
      </c>
      <c r="G56" s="292">
        <f>_xlfn.XLOOKUP(Tabla6811[[#This Row],[Lote]],tLotes[Codigo Lote],tLotes[Tamaño Area Neta],"no existe")</f>
        <v>3</v>
      </c>
      <c r="H56" s="66" t="str">
        <f>_xlfn.XLOOKUP(Tabla6811[[#This Row],[Lote]],tLotes[Codigo Lote],tLotes[Lote  Generico],"no existe")</f>
        <v>D09</v>
      </c>
      <c r="I56" s="64" cm="1">
        <f t="array" ref="I56">SUMIFS(cUnidadesL1,cLabor,I$7,cCodigoenericoL1,$H56,cAño,$D56,cSemana,$E56)+SUMIFS(cUnidadesL2,cLabor,I$7,cCodigoenericoL2,$H56,cAño,$D56,cSemana,$E56)+SUMIFS(cUnidadesL3,cLabor,I$7,cCodigoenericoL3,$H56,cAño,$D56,cSemana,$E56)+SUMIFS(cUnidadesL4,cLabor,I$7,cCodigoenericoL4,$H56,cAño,$D56,cSemana,$E56)</f>
        <v>0</v>
      </c>
      <c r="J56" s="125" cm="1">
        <f t="array" ref="J56">SUMIFS(cUnidadesL1,cLabor,J$7,cCodigoenericoL1,$H56,cAño,$D56,cSemana,$E56)+SUMIFS(cUnidadesL2,cLabor,J$7,cCodigoenericoL2,$H56,cAño,$D56,cSemana,$E56)+SUMIFS(cUnidadesL3,cLabor,J$7,cCodigoenericoL3,$H56,cAño,$D56,cSemana,$E56)+SUMIFS(cUnidadesL4,cLabor,J$7,cCodigoenericoL4,$H56,cAño,$D56,cSemana,$E56)</f>
        <v>0</v>
      </c>
      <c r="K56" s="127" cm="1">
        <f t="array" ref="K56">SUMIFS(cUnidadesL1,cLabor,K$7,cCodigoenericoL1,$H56,cAño,$D56,cSemana,$E56)+SUMIFS(cUnidadesL2,cLabor,K$7,cCodigoenericoL2,$H56,cAño,$D56,cSemana,$E56)+SUMIFS(cUnidadesL3,cLabor,K$7,cCodigoenericoL3,$H56,cAño,$D56,cSemana,$E56)+SUMIFS(cUnidadesL4,cLabor,K$7,cCodigoenericoL4,$H56,cAño,$D56,cSemana,$E56)</f>
        <v>0</v>
      </c>
      <c r="L56" s="65" cm="1">
        <f t="array" ref="L56">SUMIFS(cUnidadesL1,cLabor,L$7,cCodigoenericoL1,$H56,cAño,$D56,cSemana,$E56)+SUMIFS(cUnidadesL2,cLabor,L$7,cCodigoenericoL2,$H56,cAño,$D56,cSemana,$E56)+SUMIFS(cUnidadesL3,cLabor,L$7,cCodigoenericoL3,$H56,cAño,$D56,cSemana,$E56)+SUMIFS(cUnidadesL4,cLabor,L$7,cCodigoenericoL4,$H56,cAño,$D56,cSemana,$E56)</f>
        <v>0</v>
      </c>
      <c r="M56" s="64" cm="1">
        <f t="array" ref="M56">SUMIFS(cUnidadesL1,cLabor,M$7,cCodigoenericoL1,$H56,cAño,$D56,cSemana,$E56)+SUMIFS(cUnidadesL2,cLabor,M$7,cCodigoenericoL2,$H56,cAño,$D56,cSemana,$E56)+SUMIFS(cUnidadesL3,cLabor,M$7,cCodigoenericoL3,$H56,cAño,$D56,cSemana,$E56)+SUMIFS(cUnidadesL4,cLabor,M$7,cCodigoenericoL4,$H56,cAño,$D56,cSemana,$E56)</f>
        <v>0</v>
      </c>
      <c r="N56" s="65" cm="1">
        <f t="array" ref="N56">SUMIFS(cUnidadesL1,cLabor,N$7,cCodigoenericoL1,$H56,cAño,$D56,cSemana,$E56)+SUMIFS(cUnidadesL2,cLabor,N$7,cCodigoenericoL2,$H56,cAño,$D56,cSemana,$E56)+SUMIFS(cUnidadesL3,cLabor,N$7,cCodigoenericoL3,$H56,cAño,$D56,cSemana,$E56)+SUMIFS(cUnidadesL4,cLabor,N$7,cCodigoenericoL4,$H56,cAño,$D56,cSemana,$E56)</f>
        <v>0</v>
      </c>
      <c r="O56" s="64" cm="1">
        <f t="array" ref="O56">SUMIFS(cUnidadesL1,cLabor,O$7,cCodigoenericoL1,$H56,cAño,$D56,cSemana,$E56)+SUMIFS(cUnidadesL2,cLabor,O$7,cCodigoenericoL2,$H56,cAño,$D56,cSemana,$E56)+SUMIFS(cUnidadesL3,cLabor,O$7,cCodigoenericoL3,$H56,cAño,$D56,cSemana,$E56)+SUMIFS(cUnidadesL4,cLabor,O$7,cCodigoenericoL4,$H56,cAño,$D56,cSemana,$E56)</f>
        <v>0</v>
      </c>
      <c r="P56" s="65" cm="1">
        <f t="array" ref="P56">SUMIFS(cUnidadesL1,cLabor,P$7,cCodigoenericoL1,$H56,cAño,$D56,cSemana,$E56)+SUMIFS(cUnidadesL2,cLabor,P$7,cCodigoenericoL2,$H56,cAño,$D56,cSemana,$E56)+SUMIFS(cUnidadesL3,cLabor,P$7,cCodigoenericoL3,$H56,cAño,$D56,cSemana,$E56)+SUMIFS(cUnidadesL4,cLabor,P$7,cCodigoenericoL4,$H56,cAño,$D56,cSemana,$E56)</f>
        <v>0</v>
      </c>
      <c r="Q56" s="64" cm="1">
        <f t="array" ref="Q56">SUMIFS(cUnidadesL1,cLabor,Q$7,cCodigoenericoL1,$H56,cAño,$D56,cSemana,$E56)+SUMIFS(cUnidadesL2,cLabor,Q$7,cCodigoenericoL2,$H56,cAño,$D56,cSemana,$E56)+SUMIFS(cUnidadesL3,cLabor,Q$7,cCodigoenericoL3,$H56,cAño,$D56,cSemana,$E56)+SUMIFS(cUnidadesL4,cLabor,Q$7,cCodigoenericoL4,$H56,cAño,$D56,cSemana,$E56)</f>
        <v>0</v>
      </c>
      <c r="R56" s="65" cm="1">
        <f t="array" ref="R56">SUMIFS(cUnidadesL1,cLabor,R$7,cCodigoenericoL1,$H56,cAño,$D56,cSemana,$E56)+SUMIFS(cUnidadesL2,cLabor,R$7,cCodigoenericoL2,$H56,cAño,$D56,cSemana,$E56)+SUMIFS(cUnidadesL3,cLabor,R$7,cCodigoenericoL3,$H56,cAño,$D56,cSemana,$E56)+SUMIFS(cUnidadesL4,cLabor,R$7,cCodigoenericoL4,$H56,cAño,$D56,cSemana,$E56)</f>
        <v>0</v>
      </c>
      <c r="S56" s="64" cm="1">
        <f t="array" ref="S56">SUMIFS(cUnidadesL1,cLabor,S$7,cCodigoenericoL1,$H56,cAño,$D56,cSemana,$E56)+SUMIFS(cUnidadesL2,cLabor,S$7,cCodigoenericoL2,$H56,cAño,$D56,cSemana,$E56)+SUMIFS(cUnidadesL3,cLabor,S$7,cCodigoenericoL3,$H56,cAño,$D56,cSemana,$E56)+SUMIFS(cUnidadesL4,cLabor,S$7,cCodigoenericoL4,$H56,cAño,$D56,cSemana,$E56)</f>
        <v>0</v>
      </c>
      <c r="T56" s="65" cm="1">
        <f t="array" ref="T56">SUMIFS(cUnidadesL1,cLabor,T$7,cCodigoenericoL1,$H56,cAño,$D56,cSemana,$E56)+SUMIFS(cUnidadesL2,cLabor,T$7,cCodigoenericoL2,$H56,cAño,$D56,cSemana,$E56)+SUMIFS(cUnidadesL3,cLabor,T$7,cCodigoenericoL3,$H56,cAño,$D56,cSemana,$E56)+SUMIFS(cUnidadesL4,cLabor,T$7,cCodigoenericoL4,$H56,cAño,$D56,cSemana,$E56)</f>
        <v>0</v>
      </c>
      <c r="U56" s="64" cm="1">
        <f t="array" ref="U56">SUMIFS(cUnidadesL1,cLabor,U$7,cCodigoenericoL1,$H56,cAño,$D56,cSemana,$E56)+SUMIFS(cUnidadesL2,cLabor,U$7,cCodigoenericoL2,$H56,cAño,$D56,cSemana,$E56)+SUMIFS(cUnidadesL3,cLabor,U$7,cCodigoenericoL3,$H56,cAño,$D56,cSemana,$E56)+SUMIFS(cUnidadesL4,cLabor,U$7,cCodigoenericoL4,$H56,cAño,$D56,cSemana,$E56)</f>
        <v>0</v>
      </c>
      <c r="V56" s="65" cm="1">
        <f t="array" ref="V56">SUMIFS(cUnidadesL1,cLabor,V$7,cCodigoenericoL1,$H56,cAño,$D56,cSemana,$E56)+SUMIFS(cUnidadesL2,cLabor,V$7,cCodigoenericoL2,$H56,cAño,$D56,cSemana,$E56)+SUMIFS(cUnidadesL3,cLabor,V$7,cCodigoenericoL3,$H56,cAño,$D56,cSemana,$E56)+SUMIFS(cUnidadesL4,cLabor,V$7,cCodigoenericoL4,$H56,cAño,$D56,cSemana,$E56)</f>
        <v>0</v>
      </c>
      <c r="W56" s="129" t="str">
        <f>_xlfn.XLOOKUP(Tabla6811[[#This Row],[Lote]],cLoteCodigo,cLoteNombreFinca,"")</f>
        <v>DAMAQUIEL</v>
      </c>
    </row>
    <row r="57" spans="3:23" hidden="1" x14ac:dyDescent="0.25">
      <c r="C57" s="58">
        <v>2023</v>
      </c>
      <c r="D57" s="58">
        <f>Tabla6811[[#This Row],[Columna1]]</f>
        <v>2023</v>
      </c>
      <c r="E57" s="59">
        <v>27</v>
      </c>
      <c r="F57" s="288" t="s">
        <v>119</v>
      </c>
      <c r="G57" s="292">
        <f>_xlfn.XLOOKUP(Tabla6811[[#This Row],[Lote]],tLotes[Codigo Lote],tLotes[Tamaño Area Neta],"no existe")</f>
        <v>2</v>
      </c>
      <c r="H57" s="66" t="str">
        <f>_xlfn.XLOOKUP(Tabla6811[[#This Row],[Lote]],tLotes[Codigo Lote],tLotes[Lote  Generico],"no existe")</f>
        <v>D10</v>
      </c>
      <c r="I57" s="64" cm="1">
        <f t="array" ref="I57">SUMIFS(cUnidadesL1,cLabor,I$7,cCodigoenericoL1,$H57,cAño,$D57,cSemana,$E57)+SUMIFS(cUnidadesL2,cLabor,I$7,cCodigoenericoL2,$H57,cAño,$D57,cSemana,$E57)+SUMIFS(cUnidadesL3,cLabor,I$7,cCodigoenericoL3,$H57,cAño,$D57,cSemana,$E57)+SUMIFS(cUnidadesL4,cLabor,I$7,cCodigoenericoL4,$H57,cAño,$D57,cSemana,$E57)</f>
        <v>0</v>
      </c>
      <c r="J57" s="125" cm="1">
        <f t="array" ref="J57">SUMIFS(cUnidadesL1,cLabor,J$7,cCodigoenericoL1,$H57,cAño,$D57,cSemana,$E57)+SUMIFS(cUnidadesL2,cLabor,J$7,cCodigoenericoL2,$H57,cAño,$D57,cSemana,$E57)+SUMIFS(cUnidadesL3,cLabor,J$7,cCodigoenericoL3,$H57,cAño,$D57,cSemana,$E57)+SUMIFS(cUnidadesL4,cLabor,J$7,cCodigoenericoL4,$H57,cAño,$D57,cSemana,$E57)</f>
        <v>0</v>
      </c>
      <c r="K57" s="127" cm="1">
        <f t="array" ref="K57">SUMIFS(cUnidadesL1,cLabor,K$7,cCodigoenericoL1,$H57,cAño,$D57,cSemana,$E57)+SUMIFS(cUnidadesL2,cLabor,K$7,cCodigoenericoL2,$H57,cAño,$D57,cSemana,$E57)+SUMIFS(cUnidadesL3,cLabor,K$7,cCodigoenericoL3,$H57,cAño,$D57,cSemana,$E57)+SUMIFS(cUnidadesL4,cLabor,K$7,cCodigoenericoL4,$H57,cAño,$D57,cSemana,$E57)</f>
        <v>0</v>
      </c>
      <c r="L57" s="65" cm="1">
        <f t="array" ref="L57">SUMIFS(cUnidadesL1,cLabor,L$7,cCodigoenericoL1,$H57,cAño,$D57,cSemana,$E57)+SUMIFS(cUnidadesL2,cLabor,L$7,cCodigoenericoL2,$H57,cAño,$D57,cSemana,$E57)+SUMIFS(cUnidadesL3,cLabor,L$7,cCodigoenericoL3,$H57,cAño,$D57,cSemana,$E57)+SUMIFS(cUnidadesL4,cLabor,L$7,cCodigoenericoL4,$H57,cAño,$D57,cSemana,$E57)</f>
        <v>0</v>
      </c>
      <c r="M57" s="64" cm="1">
        <f t="array" ref="M57">SUMIFS(cUnidadesL1,cLabor,M$7,cCodigoenericoL1,$H57,cAño,$D57,cSemana,$E57)+SUMIFS(cUnidadesL2,cLabor,M$7,cCodigoenericoL2,$H57,cAño,$D57,cSemana,$E57)+SUMIFS(cUnidadesL3,cLabor,M$7,cCodigoenericoL3,$H57,cAño,$D57,cSemana,$E57)+SUMIFS(cUnidadesL4,cLabor,M$7,cCodigoenericoL4,$H57,cAño,$D57,cSemana,$E57)</f>
        <v>0</v>
      </c>
      <c r="N57" s="65" cm="1">
        <f t="array" ref="N57">SUMIFS(cUnidadesL1,cLabor,N$7,cCodigoenericoL1,$H57,cAño,$D57,cSemana,$E57)+SUMIFS(cUnidadesL2,cLabor,N$7,cCodigoenericoL2,$H57,cAño,$D57,cSemana,$E57)+SUMIFS(cUnidadesL3,cLabor,N$7,cCodigoenericoL3,$H57,cAño,$D57,cSemana,$E57)+SUMIFS(cUnidadesL4,cLabor,N$7,cCodigoenericoL4,$H57,cAño,$D57,cSemana,$E57)</f>
        <v>0</v>
      </c>
      <c r="O57" s="64" cm="1">
        <f t="array" ref="O57">SUMIFS(cUnidadesL1,cLabor,O$7,cCodigoenericoL1,$H57,cAño,$D57,cSemana,$E57)+SUMIFS(cUnidadesL2,cLabor,O$7,cCodigoenericoL2,$H57,cAño,$D57,cSemana,$E57)+SUMIFS(cUnidadesL3,cLabor,O$7,cCodigoenericoL3,$H57,cAño,$D57,cSemana,$E57)+SUMIFS(cUnidadesL4,cLabor,O$7,cCodigoenericoL4,$H57,cAño,$D57,cSemana,$E57)</f>
        <v>0</v>
      </c>
      <c r="P57" s="65" cm="1">
        <f t="array" ref="P57">SUMIFS(cUnidadesL1,cLabor,P$7,cCodigoenericoL1,$H57,cAño,$D57,cSemana,$E57)+SUMIFS(cUnidadesL2,cLabor,P$7,cCodigoenericoL2,$H57,cAño,$D57,cSemana,$E57)+SUMIFS(cUnidadesL3,cLabor,P$7,cCodigoenericoL3,$H57,cAño,$D57,cSemana,$E57)+SUMIFS(cUnidadesL4,cLabor,P$7,cCodigoenericoL4,$H57,cAño,$D57,cSemana,$E57)</f>
        <v>0</v>
      </c>
      <c r="Q57" s="64" cm="1">
        <f t="array" ref="Q57">SUMIFS(cUnidadesL1,cLabor,Q$7,cCodigoenericoL1,$H57,cAño,$D57,cSemana,$E57)+SUMIFS(cUnidadesL2,cLabor,Q$7,cCodigoenericoL2,$H57,cAño,$D57,cSemana,$E57)+SUMIFS(cUnidadesL3,cLabor,Q$7,cCodigoenericoL3,$H57,cAño,$D57,cSemana,$E57)+SUMIFS(cUnidadesL4,cLabor,Q$7,cCodigoenericoL4,$H57,cAño,$D57,cSemana,$E57)</f>
        <v>0</v>
      </c>
      <c r="R57" s="65" cm="1">
        <f t="array" ref="R57">SUMIFS(cUnidadesL1,cLabor,R$7,cCodigoenericoL1,$H57,cAño,$D57,cSemana,$E57)+SUMIFS(cUnidadesL2,cLabor,R$7,cCodigoenericoL2,$H57,cAño,$D57,cSemana,$E57)+SUMIFS(cUnidadesL3,cLabor,R$7,cCodigoenericoL3,$H57,cAño,$D57,cSemana,$E57)+SUMIFS(cUnidadesL4,cLabor,R$7,cCodigoenericoL4,$H57,cAño,$D57,cSemana,$E57)</f>
        <v>0</v>
      </c>
      <c r="S57" s="64" cm="1">
        <f t="array" ref="S57">SUMIFS(cUnidadesL1,cLabor,S$7,cCodigoenericoL1,$H57,cAño,$D57,cSemana,$E57)+SUMIFS(cUnidadesL2,cLabor,S$7,cCodigoenericoL2,$H57,cAño,$D57,cSemana,$E57)+SUMIFS(cUnidadesL3,cLabor,S$7,cCodigoenericoL3,$H57,cAño,$D57,cSemana,$E57)+SUMIFS(cUnidadesL4,cLabor,S$7,cCodigoenericoL4,$H57,cAño,$D57,cSemana,$E57)</f>
        <v>0</v>
      </c>
      <c r="T57" s="65" cm="1">
        <f t="array" ref="T57">SUMIFS(cUnidadesL1,cLabor,T$7,cCodigoenericoL1,$H57,cAño,$D57,cSemana,$E57)+SUMIFS(cUnidadesL2,cLabor,T$7,cCodigoenericoL2,$H57,cAño,$D57,cSemana,$E57)+SUMIFS(cUnidadesL3,cLabor,T$7,cCodigoenericoL3,$H57,cAño,$D57,cSemana,$E57)+SUMIFS(cUnidadesL4,cLabor,T$7,cCodigoenericoL4,$H57,cAño,$D57,cSemana,$E57)</f>
        <v>0</v>
      </c>
      <c r="U57" s="64" cm="1">
        <f t="array" ref="U57">SUMIFS(cUnidadesL1,cLabor,U$7,cCodigoenericoL1,$H57,cAño,$D57,cSemana,$E57)+SUMIFS(cUnidadesL2,cLabor,U$7,cCodigoenericoL2,$H57,cAño,$D57,cSemana,$E57)+SUMIFS(cUnidadesL3,cLabor,U$7,cCodigoenericoL3,$H57,cAño,$D57,cSemana,$E57)+SUMIFS(cUnidadesL4,cLabor,U$7,cCodigoenericoL4,$H57,cAño,$D57,cSemana,$E57)</f>
        <v>0</v>
      </c>
      <c r="V57" s="65" cm="1">
        <f t="array" ref="V57">SUMIFS(cUnidadesL1,cLabor,V$7,cCodigoenericoL1,$H57,cAño,$D57,cSemana,$E57)+SUMIFS(cUnidadesL2,cLabor,V$7,cCodigoenericoL2,$H57,cAño,$D57,cSemana,$E57)+SUMIFS(cUnidadesL3,cLabor,V$7,cCodigoenericoL3,$H57,cAño,$D57,cSemana,$E57)+SUMIFS(cUnidadesL4,cLabor,V$7,cCodigoenericoL4,$H57,cAño,$D57,cSemana,$E57)</f>
        <v>0</v>
      </c>
      <c r="W57" s="129" t="str">
        <f>_xlfn.XLOOKUP(Tabla6811[[#This Row],[Lote]],cLoteCodigo,cLoteNombreFinca,"")</f>
        <v>DAMAQUIEL</v>
      </c>
    </row>
    <row r="58" spans="3:23" hidden="1" x14ac:dyDescent="0.25">
      <c r="C58" s="58">
        <v>2023</v>
      </c>
      <c r="D58" s="58">
        <f>Tabla6811[[#This Row],[Columna1]]</f>
        <v>2023</v>
      </c>
      <c r="E58" s="59">
        <v>27</v>
      </c>
      <c r="F58" s="288" t="s">
        <v>120</v>
      </c>
      <c r="G58" s="292">
        <f>_xlfn.XLOOKUP(Tabla6811[[#This Row],[Lote]],tLotes[Codigo Lote],tLotes[Tamaño Area Neta],"no existe")</f>
        <v>3</v>
      </c>
      <c r="H58" s="66" t="str">
        <f>_xlfn.XLOOKUP(Tabla6811[[#This Row],[Lote]],tLotes[Codigo Lote],tLotes[Lote  Generico],"no existe")</f>
        <v>D11</v>
      </c>
      <c r="I58" s="64" cm="1">
        <f t="array" ref="I58">SUMIFS(cUnidadesL1,cLabor,I$7,cCodigoenericoL1,$H58,cAño,$D58,cSemana,$E58)+SUMIFS(cUnidadesL2,cLabor,I$7,cCodigoenericoL2,$H58,cAño,$D58,cSemana,$E58)+SUMIFS(cUnidadesL3,cLabor,I$7,cCodigoenericoL3,$H58,cAño,$D58,cSemana,$E58)+SUMIFS(cUnidadesL4,cLabor,I$7,cCodigoenericoL4,$H58,cAño,$D58,cSemana,$E58)</f>
        <v>0</v>
      </c>
      <c r="J58" s="125" cm="1">
        <f t="array" ref="J58">SUMIFS(cUnidadesL1,cLabor,J$7,cCodigoenericoL1,$H58,cAño,$D58,cSemana,$E58)+SUMIFS(cUnidadesL2,cLabor,J$7,cCodigoenericoL2,$H58,cAño,$D58,cSemana,$E58)+SUMIFS(cUnidadesL3,cLabor,J$7,cCodigoenericoL3,$H58,cAño,$D58,cSemana,$E58)+SUMIFS(cUnidadesL4,cLabor,J$7,cCodigoenericoL4,$H58,cAño,$D58,cSemana,$E58)</f>
        <v>0</v>
      </c>
      <c r="K58" s="127" cm="1">
        <f t="array" ref="K58">SUMIFS(cUnidadesL1,cLabor,K$7,cCodigoenericoL1,$H58,cAño,$D58,cSemana,$E58)+SUMIFS(cUnidadesL2,cLabor,K$7,cCodigoenericoL2,$H58,cAño,$D58,cSemana,$E58)+SUMIFS(cUnidadesL3,cLabor,K$7,cCodigoenericoL3,$H58,cAño,$D58,cSemana,$E58)+SUMIFS(cUnidadesL4,cLabor,K$7,cCodigoenericoL4,$H58,cAño,$D58,cSemana,$E58)</f>
        <v>0</v>
      </c>
      <c r="L58" s="65" cm="1">
        <f t="array" ref="L58">SUMIFS(cUnidadesL1,cLabor,L$7,cCodigoenericoL1,$H58,cAño,$D58,cSemana,$E58)+SUMIFS(cUnidadesL2,cLabor,L$7,cCodigoenericoL2,$H58,cAño,$D58,cSemana,$E58)+SUMIFS(cUnidadesL3,cLabor,L$7,cCodigoenericoL3,$H58,cAño,$D58,cSemana,$E58)+SUMIFS(cUnidadesL4,cLabor,L$7,cCodigoenericoL4,$H58,cAño,$D58,cSemana,$E58)</f>
        <v>0</v>
      </c>
      <c r="M58" s="64" cm="1">
        <f t="array" ref="M58">SUMIFS(cUnidadesL1,cLabor,M$7,cCodigoenericoL1,$H58,cAño,$D58,cSemana,$E58)+SUMIFS(cUnidadesL2,cLabor,M$7,cCodigoenericoL2,$H58,cAño,$D58,cSemana,$E58)+SUMIFS(cUnidadesL3,cLabor,M$7,cCodigoenericoL3,$H58,cAño,$D58,cSemana,$E58)+SUMIFS(cUnidadesL4,cLabor,M$7,cCodigoenericoL4,$H58,cAño,$D58,cSemana,$E58)</f>
        <v>0</v>
      </c>
      <c r="N58" s="65" cm="1">
        <f t="array" ref="N58">SUMIFS(cUnidadesL1,cLabor,N$7,cCodigoenericoL1,$H58,cAño,$D58,cSemana,$E58)+SUMIFS(cUnidadesL2,cLabor,N$7,cCodigoenericoL2,$H58,cAño,$D58,cSemana,$E58)+SUMIFS(cUnidadesL3,cLabor,N$7,cCodigoenericoL3,$H58,cAño,$D58,cSemana,$E58)+SUMIFS(cUnidadesL4,cLabor,N$7,cCodigoenericoL4,$H58,cAño,$D58,cSemana,$E58)</f>
        <v>0</v>
      </c>
      <c r="O58" s="64" cm="1">
        <f t="array" ref="O58">SUMIFS(cUnidadesL1,cLabor,O$7,cCodigoenericoL1,$H58,cAño,$D58,cSemana,$E58)+SUMIFS(cUnidadesL2,cLabor,O$7,cCodigoenericoL2,$H58,cAño,$D58,cSemana,$E58)+SUMIFS(cUnidadesL3,cLabor,O$7,cCodigoenericoL3,$H58,cAño,$D58,cSemana,$E58)+SUMIFS(cUnidadesL4,cLabor,O$7,cCodigoenericoL4,$H58,cAño,$D58,cSemana,$E58)</f>
        <v>0</v>
      </c>
      <c r="P58" s="65" cm="1">
        <f t="array" ref="P58">SUMIFS(cUnidadesL1,cLabor,P$7,cCodigoenericoL1,$H58,cAño,$D58,cSemana,$E58)+SUMIFS(cUnidadesL2,cLabor,P$7,cCodigoenericoL2,$H58,cAño,$D58,cSemana,$E58)+SUMIFS(cUnidadesL3,cLabor,P$7,cCodigoenericoL3,$H58,cAño,$D58,cSemana,$E58)+SUMIFS(cUnidadesL4,cLabor,P$7,cCodigoenericoL4,$H58,cAño,$D58,cSemana,$E58)</f>
        <v>0</v>
      </c>
      <c r="Q58" s="64" cm="1">
        <f t="array" ref="Q58">SUMIFS(cUnidadesL1,cLabor,Q$7,cCodigoenericoL1,$H58,cAño,$D58,cSemana,$E58)+SUMIFS(cUnidadesL2,cLabor,Q$7,cCodigoenericoL2,$H58,cAño,$D58,cSemana,$E58)+SUMIFS(cUnidadesL3,cLabor,Q$7,cCodigoenericoL3,$H58,cAño,$D58,cSemana,$E58)+SUMIFS(cUnidadesL4,cLabor,Q$7,cCodigoenericoL4,$H58,cAño,$D58,cSemana,$E58)</f>
        <v>0</v>
      </c>
      <c r="R58" s="65" cm="1">
        <f t="array" ref="R58">SUMIFS(cUnidadesL1,cLabor,R$7,cCodigoenericoL1,$H58,cAño,$D58,cSemana,$E58)+SUMIFS(cUnidadesL2,cLabor,R$7,cCodigoenericoL2,$H58,cAño,$D58,cSemana,$E58)+SUMIFS(cUnidadesL3,cLabor,R$7,cCodigoenericoL3,$H58,cAño,$D58,cSemana,$E58)+SUMIFS(cUnidadesL4,cLabor,R$7,cCodigoenericoL4,$H58,cAño,$D58,cSemana,$E58)</f>
        <v>0</v>
      </c>
      <c r="S58" s="64" cm="1">
        <f t="array" ref="S58">SUMIFS(cUnidadesL1,cLabor,S$7,cCodigoenericoL1,$H58,cAño,$D58,cSemana,$E58)+SUMIFS(cUnidadesL2,cLabor,S$7,cCodigoenericoL2,$H58,cAño,$D58,cSemana,$E58)+SUMIFS(cUnidadesL3,cLabor,S$7,cCodigoenericoL3,$H58,cAño,$D58,cSemana,$E58)+SUMIFS(cUnidadesL4,cLabor,S$7,cCodigoenericoL4,$H58,cAño,$D58,cSemana,$E58)</f>
        <v>0</v>
      </c>
      <c r="T58" s="65" cm="1">
        <f t="array" ref="T58">SUMIFS(cUnidadesL1,cLabor,T$7,cCodigoenericoL1,$H58,cAño,$D58,cSemana,$E58)+SUMIFS(cUnidadesL2,cLabor,T$7,cCodigoenericoL2,$H58,cAño,$D58,cSemana,$E58)+SUMIFS(cUnidadesL3,cLabor,T$7,cCodigoenericoL3,$H58,cAño,$D58,cSemana,$E58)+SUMIFS(cUnidadesL4,cLabor,T$7,cCodigoenericoL4,$H58,cAño,$D58,cSemana,$E58)</f>
        <v>0</v>
      </c>
      <c r="U58" s="64" cm="1">
        <f t="array" ref="U58">SUMIFS(cUnidadesL1,cLabor,U$7,cCodigoenericoL1,$H58,cAño,$D58,cSemana,$E58)+SUMIFS(cUnidadesL2,cLabor,U$7,cCodigoenericoL2,$H58,cAño,$D58,cSemana,$E58)+SUMIFS(cUnidadesL3,cLabor,U$7,cCodigoenericoL3,$H58,cAño,$D58,cSemana,$E58)+SUMIFS(cUnidadesL4,cLabor,U$7,cCodigoenericoL4,$H58,cAño,$D58,cSemana,$E58)</f>
        <v>0</v>
      </c>
      <c r="V58" s="65" cm="1">
        <f t="array" ref="V58">SUMIFS(cUnidadesL1,cLabor,V$7,cCodigoenericoL1,$H58,cAño,$D58,cSemana,$E58)+SUMIFS(cUnidadesL2,cLabor,V$7,cCodigoenericoL2,$H58,cAño,$D58,cSemana,$E58)+SUMIFS(cUnidadesL3,cLabor,V$7,cCodigoenericoL3,$H58,cAño,$D58,cSemana,$E58)+SUMIFS(cUnidadesL4,cLabor,V$7,cCodigoenericoL4,$H58,cAño,$D58,cSemana,$E58)</f>
        <v>0</v>
      </c>
      <c r="W58" s="129" t="str">
        <f>_xlfn.XLOOKUP(Tabla6811[[#This Row],[Lote]],cLoteCodigo,cLoteNombreFinca,"")</f>
        <v>DAMAQUIEL</v>
      </c>
    </row>
    <row r="59" spans="3:23" x14ac:dyDescent="0.25">
      <c r="C59" s="58">
        <v>2023</v>
      </c>
      <c r="D59" s="58">
        <f>Tabla6811[[#This Row],[Columna1]]</f>
        <v>2023</v>
      </c>
      <c r="E59" s="59">
        <v>27</v>
      </c>
      <c r="F59" s="288" t="s">
        <v>1064</v>
      </c>
      <c r="G59" s="292">
        <f>_xlfn.XLOOKUP(Tabla6811[[#This Row],[Lote]],tLotes[Codigo Lote],tLotes[Tamaño Area Neta],"no existe")</f>
        <v>4.63</v>
      </c>
      <c r="H59" s="66" t="str">
        <f>_xlfn.XLOOKUP(Tabla6811[[#This Row],[Lote]],tLotes[Codigo Lote],tLotes[Lote  Generico],"no existe")</f>
        <v>P01</v>
      </c>
      <c r="I59" s="64" cm="1">
        <f t="array" ref="I59">SUMIFS(cUnidadesL1,cLabor,I$7,cCodigoenericoL1,$H59,cAño,$D59,cSemana,$E59)+SUMIFS(cUnidadesL2,cLabor,I$7,cCodigoenericoL2,$H59,cAño,$D59,cSemana,$E59)+SUMIFS(cUnidadesL3,cLabor,I$7,cCodigoenericoL3,$H59,cAño,$D59,cSemana,$E59)+SUMIFS(cUnidadesL4,cLabor,I$7,cCodigoenericoL4,$H59,cAño,$D59,cSemana,$E59)</f>
        <v>0</v>
      </c>
      <c r="J59" s="125" cm="1">
        <f t="array" ref="J59">SUMIFS(cUnidadesL1,cLabor,J$7,cCodigoenericoL1,$H59,cAño,$D59,cSemana,$E59)+SUMIFS(cUnidadesL2,cLabor,J$7,cCodigoenericoL2,$H59,cAño,$D59,cSemana,$E59)+SUMIFS(cUnidadesL3,cLabor,J$7,cCodigoenericoL3,$H59,cAño,$D59,cSemana,$E59)+SUMIFS(cUnidadesL4,cLabor,J$7,cCodigoenericoL4,$H59,cAño,$D59,cSemana,$E59)</f>
        <v>0</v>
      </c>
      <c r="K59" s="127" cm="1">
        <f t="array" ref="K59">SUMIFS(cUnidadesL1,cLabor,K$7,cCodigoenericoL1,$H59,cAño,$D59,cSemana,$E59)+SUMIFS(cUnidadesL2,cLabor,K$7,cCodigoenericoL2,$H59,cAño,$D59,cSemana,$E59)+SUMIFS(cUnidadesL3,cLabor,K$7,cCodigoenericoL3,$H59,cAño,$D59,cSemana,$E59)+SUMIFS(cUnidadesL4,cLabor,K$7,cCodigoenericoL4,$H59,cAño,$D59,cSemana,$E59)</f>
        <v>0</v>
      </c>
      <c r="L59" s="65" cm="1">
        <f t="array" ref="L59">SUMIFS(cUnidadesL1,cLabor,L$7,cCodigoenericoL1,$H59,cAño,$D59,cSemana,$E59)+SUMIFS(cUnidadesL2,cLabor,L$7,cCodigoenericoL2,$H59,cAño,$D59,cSemana,$E59)+SUMIFS(cUnidadesL3,cLabor,L$7,cCodigoenericoL3,$H59,cAño,$D59,cSemana,$E59)+SUMIFS(cUnidadesL4,cLabor,L$7,cCodigoenericoL4,$H59,cAño,$D59,cSemana,$E59)</f>
        <v>0</v>
      </c>
      <c r="M59" s="64" cm="1">
        <f t="array" ref="M59">SUMIFS(cUnidadesL1,cLabor,M$7,cCodigoenericoL1,$H59,cAño,$D59,cSemana,$E59)+SUMIFS(cUnidadesL2,cLabor,M$7,cCodigoenericoL2,$H59,cAño,$D59,cSemana,$E59)+SUMIFS(cUnidadesL3,cLabor,M$7,cCodigoenericoL3,$H59,cAño,$D59,cSemana,$E59)+SUMIFS(cUnidadesL4,cLabor,M$7,cCodigoenericoL4,$H59,cAño,$D59,cSemana,$E59)</f>
        <v>0</v>
      </c>
      <c r="N59" s="65" cm="1">
        <f t="array" ref="N59">SUMIFS(cUnidadesL1,cLabor,N$7,cCodigoenericoL1,$H59,cAño,$D59,cSemana,$E59)+SUMIFS(cUnidadesL2,cLabor,N$7,cCodigoenericoL2,$H59,cAño,$D59,cSemana,$E59)+SUMIFS(cUnidadesL3,cLabor,N$7,cCodigoenericoL3,$H59,cAño,$D59,cSemana,$E59)+SUMIFS(cUnidadesL4,cLabor,N$7,cCodigoenericoL4,$H59,cAño,$D59,cSemana,$E59)</f>
        <v>0</v>
      </c>
      <c r="O59" s="64" cm="1">
        <f t="array" ref="O59">SUMIFS(cUnidadesL1,cLabor,O$7,cCodigoenericoL1,$H59,cAño,$D59,cSemana,$E59)+SUMIFS(cUnidadesL2,cLabor,O$7,cCodigoenericoL2,$H59,cAño,$D59,cSemana,$E59)+SUMIFS(cUnidadesL3,cLabor,O$7,cCodigoenericoL3,$H59,cAño,$D59,cSemana,$E59)+SUMIFS(cUnidadesL4,cLabor,O$7,cCodigoenericoL4,$H59,cAño,$D59,cSemana,$E59)</f>
        <v>0</v>
      </c>
      <c r="P59" s="65" cm="1">
        <f t="array" ref="P59">SUMIFS(cUnidadesL1,cLabor,P$7,cCodigoenericoL1,$H59,cAño,$D59,cSemana,$E59)+SUMIFS(cUnidadesL2,cLabor,P$7,cCodigoenericoL2,$H59,cAño,$D59,cSemana,$E59)+SUMIFS(cUnidadesL3,cLabor,P$7,cCodigoenericoL3,$H59,cAño,$D59,cSemana,$E59)+SUMIFS(cUnidadesL4,cLabor,P$7,cCodigoenericoL4,$H59,cAño,$D59,cSemana,$E59)</f>
        <v>0</v>
      </c>
      <c r="Q59" s="64" cm="1">
        <f t="array" ref="Q59">SUMIFS(cUnidadesL1,cLabor,Q$7,cCodigoenericoL1,$H59,cAño,$D59,cSemana,$E59)+SUMIFS(cUnidadesL2,cLabor,Q$7,cCodigoenericoL2,$H59,cAño,$D59,cSemana,$E59)+SUMIFS(cUnidadesL3,cLabor,Q$7,cCodigoenericoL3,$H59,cAño,$D59,cSemana,$E59)+SUMIFS(cUnidadesL4,cLabor,Q$7,cCodigoenericoL4,$H59,cAño,$D59,cSemana,$E59)</f>
        <v>0</v>
      </c>
      <c r="R59" s="65" cm="1">
        <f t="array" ref="R59">SUMIFS(cUnidadesL1,cLabor,R$7,cCodigoenericoL1,$H59,cAño,$D59,cSemana,$E59)+SUMIFS(cUnidadesL2,cLabor,R$7,cCodigoenericoL2,$H59,cAño,$D59,cSemana,$E59)+SUMIFS(cUnidadesL3,cLabor,R$7,cCodigoenericoL3,$H59,cAño,$D59,cSemana,$E59)+SUMIFS(cUnidadesL4,cLabor,R$7,cCodigoenericoL4,$H59,cAño,$D59,cSemana,$E59)</f>
        <v>0</v>
      </c>
      <c r="S59" s="64" cm="1">
        <f t="array" ref="S59">SUMIFS(cUnidadesL1,cLabor,S$7,cCodigoenericoL1,$H59,cAño,$D59,cSemana,$E59)+SUMIFS(cUnidadesL2,cLabor,S$7,cCodigoenericoL2,$H59,cAño,$D59,cSemana,$E59)+SUMIFS(cUnidadesL3,cLabor,S$7,cCodigoenericoL3,$H59,cAño,$D59,cSemana,$E59)+SUMIFS(cUnidadesL4,cLabor,S$7,cCodigoenericoL4,$H59,cAño,$D59,cSemana,$E59)</f>
        <v>0</v>
      </c>
      <c r="T59" s="65" cm="1">
        <f t="array" ref="T59">SUMIFS(cUnidadesL1,cLabor,T$7,cCodigoenericoL1,$H59,cAño,$D59,cSemana,$E59)+SUMIFS(cUnidadesL2,cLabor,T$7,cCodigoenericoL2,$H59,cAño,$D59,cSemana,$E59)+SUMIFS(cUnidadesL3,cLabor,T$7,cCodigoenericoL3,$H59,cAño,$D59,cSemana,$E59)+SUMIFS(cUnidadesL4,cLabor,T$7,cCodigoenericoL4,$H59,cAño,$D59,cSemana,$E59)</f>
        <v>0</v>
      </c>
      <c r="U59" s="64" cm="1">
        <f t="array" ref="U59">SUMIFS(cUnidadesL1,cLabor,U$7,cCodigoenericoL1,$H59,cAño,$D59,cSemana,$E59)+SUMIFS(cUnidadesL2,cLabor,U$7,cCodigoenericoL2,$H59,cAño,$D59,cSemana,$E59)+SUMIFS(cUnidadesL3,cLabor,U$7,cCodigoenericoL3,$H59,cAño,$D59,cSemana,$E59)+SUMIFS(cUnidadesL4,cLabor,U$7,cCodigoenericoL4,$H59,cAño,$D59,cSemana,$E59)</f>
        <v>0</v>
      </c>
      <c r="V59" s="65" cm="1">
        <f t="array" ref="V59">SUMIFS(cUnidadesL1,cLabor,V$7,cCodigoenericoL1,$H59,cAño,$D59,cSemana,$E59)+SUMIFS(cUnidadesL2,cLabor,V$7,cCodigoenericoL2,$H59,cAño,$D59,cSemana,$E59)+SUMIFS(cUnidadesL3,cLabor,V$7,cCodigoenericoL3,$H59,cAño,$D59,cSemana,$E59)+SUMIFS(cUnidadesL4,cLabor,V$7,cCodigoenericoL4,$H59,cAño,$D59,cSemana,$E59)</f>
        <v>0</v>
      </c>
      <c r="W59" s="129" t="str">
        <f>_xlfn.XLOOKUP(Tabla6811[[#This Row],[Lote]],cLoteCodigo,cLoteNombreFinca,"")</f>
        <v>PEDRITO</v>
      </c>
    </row>
    <row r="60" spans="3:23" x14ac:dyDescent="0.25">
      <c r="C60" s="58">
        <v>2023</v>
      </c>
      <c r="D60" s="58">
        <f>Tabla6811[[#This Row],[Columna1]]</f>
        <v>2023</v>
      </c>
      <c r="E60" s="59">
        <v>27</v>
      </c>
      <c r="F60" s="288" t="s">
        <v>1065</v>
      </c>
      <c r="G60" s="292">
        <f>_xlfn.XLOOKUP(Tabla6811[[#This Row],[Lote]],tLotes[Codigo Lote],tLotes[Tamaño Area Neta],"no existe")</f>
        <v>2.2799999999999998</v>
      </c>
      <c r="H60" s="66" t="str">
        <f>_xlfn.XLOOKUP(Tabla6811[[#This Row],[Lote]],tLotes[Codigo Lote],tLotes[Lote  Generico],"no existe")</f>
        <v>P02</v>
      </c>
      <c r="I60" s="64" cm="1">
        <f t="array" ref="I60">SUMIFS(cUnidadesL1,cLabor,I$7,cCodigoenericoL1,$H60,cAño,$D60,cSemana,$E60)+SUMIFS(cUnidadesL2,cLabor,I$7,cCodigoenericoL2,$H60,cAño,$D60,cSemana,$E60)+SUMIFS(cUnidadesL3,cLabor,I$7,cCodigoenericoL3,$H60,cAño,$D60,cSemana,$E60)+SUMIFS(cUnidadesL4,cLabor,I$7,cCodigoenericoL4,$H60,cAño,$D60,cSemana,$E60)</f>
        <v>0</v>
      </c>
      <c r="J60" s="125" cm="1">
        <f t="array" ref="J60">SUMIFS(cUnidadesL1,cLabor,J$7,cCodigoenericoL1,$H60,cAño,$D60,cSemana,$E60)+SUMIFS(cUnidadesL2,cLabor,J$7,cCodigoenericoL2,$H60,cAño,$D60,cSemana,$E60)+SUMIFS(cUnidadesL3,cLabor,J$7,cCodigoenericoL3,$H60,cAño,$D60,cSemana,$E60)+SUMIFS(cUnidadesL4,cLabor,J$7,cCodigoenericoL4,$H60,cAño,$D60,cSemana,$E60)</f>
        <v>0</v>
      </c>
      <c r="K60" s="127" cm="1">
        <f t="array" ref="K60">SUMIFS(cUnidadesL1,cLabor,K$7,cCodigoenericoL1,$H60,cAño,$D60,cSemana,$E60)+SUMIFS(cUnidadesL2,cLabor,K$7,cCodigoenericoL2,$H60,cAño,$D60,cSemana,$E60)+SUMIFS(cUnidadesL3,cLabor,K$7,cCodigoenericoL3,$H60,cAño,$D60,cSemana,$E60)+SUMIFS(cUnidadesL4,cLabor,K$7,cCodigoenericoL4,$H60,cAño,$D60,cSemana,$E60)</f>
        <v>0</v>
      </c>
      <c r="L60" s="65" cm="1">
        <f t="array" ref="L60">SUMIFS(cUnidadesL1,cLabor,L$7,cCodigoenericoL1,$H60,cAño,$D60,cSemana,$E60)+SUMIFS(cUnidadesL2,cLabor,L$7,cCodigoenericoL2,$H60,cAño,$D60,cSemana,$E60)+SUMIFS(cUnidadesL3,cLabor,L$7,cCodigoenericoL3,$H60,cAño,$D60,cSemana,$E60)+SUMIFS(cUnidadesL4,cLabor,L$7,cCodigoenericoL4,$H60,cAño,$D60,cSemana,$E60)</f>
        <v>0</v>
      </c>
      <c r="M60" s="64" cm="1">
        <f t="array" ref="M60">SUMIFS(cUnidadesL1,cLabor,M$7,cCodigoenericoL1,$H60,cAño,$D60,cSemana,$E60)+SUMIFS(cUnidadesL2,cLabor,M$7,cCodigoenericoL2,$H60,cAño,$D60,cSemana,$E60)+SUMIFS(cUnidadesL3,cLabor,M$7,cCodigoenericoL3,$H60,cAño,$D60,cSemana,$E60)+SUMIFS(cUnidadesL4,cLabor,M$7,cCodigoenericoL4,$H60,cAño,$D60,cSemana,$E60)</f>
        <v>0</v>
      </c>
      <c r="N60" s="65" cm="1">
        <f t="array" ref="N60">SUMIFS(cUnidadesL1,cLabor,N$7,cCodigoenericoL1,$H60,cAño,$D60,cSemana,$E60)+SUMIFS(cUnidadesL2,cLabor,N$7,cCodigoenericoL2,$H60,cAño,$D60,cSemana,$E60)+SUMIFS(cUnidadesL3,cLabor,N$7,cCodigoenericoL3,$H60,cAño,$D60,cSemana,$E60)+SUMIFS(cUnidadesL4,cLabor,N$7,cCodigoenericoL4,$H60,cAño,$D60,cSemana,$E60)</f>
        <v>0</v>
      </c>
      <c r="O60" s="64" cm="1">
        <f t="array" ref="O60">SUMIFS(cUnidadesL1,cLabor,O$7,cCodigoenericoL1,$H60,cAño,$D60,cSemana,$E60)+SUMIFS(cUnidadesL2,cLabor,O$7,cCodigoenericoL2,$H60,cAño,$D60,cSemana,$E60)+SUMIFS(cUnidadesL3,cLabor,O$7,cCodigoenericoL3,$H60,cAño,$D60,cSemana,$E60)+SUMIFS(cUnidadesL4,cLabor,O$7,cCodigoenericoL4,$H60,cAño,$D60,cSemana,$E60)</f>
        <v>0</v>
      </c>
      <c r="P60" s="65" cm="1">
        <f t="array" ref="P60">SUMIFS(cUnidadesL1,cLabor,P$7,cCodigoenericoL1,$H60,cAño,$D60,cSemana,$E60)+SUMIFS(cUnidadesL2,cLabor,P$7,cCodigoenericoL2,$H60,cAño,$D60,cSemana,$E60)+SUMIFS(cUnidadesL3,cLabor,P$7,cCodigoenericoL3,$H60,cAño,$D60,cSemana,$E60)+SUMIFS(cUnidadesL4,cLabor,P$7,cCodigoenericoL4,$H60,cAño,$D60,cSemana,$E60)</f>
        <v>0</v>
      </c>
      <c r="Q60" s="64" cm="1">
        <f t="array" ref="Q60">SUMIFS(cUnidadesL1,cLabor,Q$7,cCodigoenericoL1,$H60,cAño,$D60,cSemana,$E60)+SUMIFS(cUnidadesL2,cLabor,Q$7,cCodigoenericoL2,$H60,cAño,$D60,cSemana,$E60)+SUMIFS(cUnidadesL3,cLabor,Q$7,cCodigoenericoL3,$H60,cAño,$D60,cSemana,$E60)+SUMIFS(cUnidadesL4,cLabor,Q$7,cCodigoenericoL4,$H60,cAño,$D60,cSemana,$E60)</f>
        <v>0</v>
      </c>
      <c r="R60" s="65" cm="1">
        <f t="array" ref="R60">SUMIFS(cUnidadesL1,cLabor,R$7,cCodigoenericoL1,$H60,cAño,$D60,cSemana,$E60)+SUMIFS(cUnidadesL2,cLabor,R$7,cCodigoenericoL2,$H60,cAño,$D60,cSemana,$E60)+SUMIFS(cUnidadesL3,cLabor,R$7,cCodigoenericoL3,$H60,cAño,$D60,cSemana,$E60)+SUMIFS(cUnidadesL4,cLabor,R$7,cCodigoenericoL4,$H60,cAño,$D60,cSemana,$E60)</f>
        <v>0</v>
      </c>
      <c r="S60" s="64" cm="1">
        <f t="array" ref="S60">SUMIFS(cUnidadesL1,cLabor,S$7,cCodigoenericoL1,$H60,cAño,$D60,cSemana,$E60)+SUMIFS(cUnidadesL2,cLabor,S$7,cCodigoenericoL2,$H60,cAño,$D60,cSemana,$E60)+SUMIFS(cUnidadesL3,cLabor,S$7,cCodigoenericoL3,$H60,cAño,$D60,cSemana,$E60)+SUMIFS(cUnidadesL4,cLabor,S$7,cCodigoenericoL4,$H60,cAño,$D60,cSemana,$E60)</f>
        <v>0</v>
      </c>
      <c r="T60" s="65" cm="1">
        <f t="array" ref="T60">SUMIFS(cUnidadesL1,cLabor,T$7,cCodigoenericoL1,$H60,cAño,$D60,cSemana,$E60)+SUMIFS(cUnidadesL2,cLabor,T$7,cCodigoenericoL2,$H60,cAño,$D60,cSemana,$E60)+SUMIFS(cUnidadesL3,cLabor,T$7,cCodigoenericoL3,$H60,cAño,$D60,cSemana,$E60)+SUMIFS(cUnidadesL4,cLabor,T$7,cCodigoenericoL4,$H60,cAño,$D60,cSemana,$E60)</f>
        <v>0</v>
      </c>
      <c r="U60" s="64" cm="1">
        <f t="array" ref="U60">SUMIFS(cUnidadesL1,cLabor,U$7,cCodigoenericoL1,$H60,cAño,$D60,cSemana,$E60)+SUMIFS(cUnidadesL2,cLabor,U$7,cCodigoenericoL2,$H60,cAño,$D60,cSemana,$E60)+SUMIFS(cUnidadesL3,cLabor,U$7,cCodigoenericoL3,$H60,cAño,$D60,cSemana,$E60)+SUMIFS(cUnidadesL4,cLabor,U$7,cCodigoenericoL4,$H60,cAño,$D60,cSemana,$E60)</f>
        <v>0</v>
      </c>
      <c r="V60" s="65" cm="1">
        <f t="array" ref="V60">SUMIFS(cUnidadesL1,cLabor,V$7,cCodigoenericoL1,$H60,cAño,$D60,cSemana,$E60)+SUMIFS(cUnidadesL2,cLabor,V$7,cCodigoenericoL2,$H60,cAño,$D60,cSemana,$E60)+SUMIFS(cUnidadesL3,cLabor,V$7,cCodigoenericoL3,$H60,cAño,$D60,cSemana,$E60)+SUMIFS(cUnidadesL4,cLabor,V$7,cCodigoenericoL4,$H60,cAño,$D60,cSemana,$E60)</f>
        <v>0</v>
      </c>
      <c r="W60" s="129" t="str">
        <f>_xlfn.XLOOKUP(Tabla6811[[#This Row],[Lote]],cLoteCodigo,cLoteNombreFinca,"")</f>
        <v>PEDRITO</v>
      </c>
    </row>
    <row r="61" spans="3:23" x14ac:dyDescent="0.25">
      <c r="C61" s="58">
        <v>2023</v>
      </c>
      <c r="D61" s="58">
        <f>Tabla6811[[#This Row],[Columna1]]</f>
        <v>2023</v>
      </c>
      <c r="E61" s="59">
        <v>27</v>
      </c>
      <c r="F61" s="288" t="s">
        <v>1066</v>
      </c>
      <c r="G61" s="292">
        <f>_xlfn.XLOOKUP(Tabla6811[[#This Row],[Lote]],tLotes[Codigo Lote],tLotes[Tamaño Area Neta],"no existe")</f>
        <v>2.67</v>
      </c>
      <c r="H61" s="66" t="str">
        <f>_xlfn.XLOOKUP(Tabla6811[[#This Row],[Lote]],tLotes[Codigo Lote],tLotes[Lote  Generico],"no existe")</f>
        <v>P03</v>
      </c>
      <c r="I61" s="64" cm="1">
        <f t="array" ref="I61">SUMIFS(cUnidadesL1,cLabor,I$7,cCodigoenericoL1,$H61,cAño,$D61,cSemana,$E61)+SUMIFS(cUnidadesL2,cLabor,I$7,cCodigoenericoL2,$H61,cAño,$D61,cSemana,$E61)+SUMIFS(cUnidadesL3,cLabor,I$7,cCodigoenericoL3,$H61,cAño,$D61,cSemana,$E61)+SUMIFS(cUnidadesL4,cLabor,I$7,cCodigoenericoL4,$H61,cAño,$D61,cSemana,$E61)</f>
        <v>0</v>
      </c>
      <c r="J61" s="125" cm="1">
        <f t="array" ref="J61">SUMIFS(cUnidadesL1,cLabor,J$7,cCodigoenericoL1,$H61,cAño,$D61,cSemana,$E61)+SUMIFS(cUnidadesL2,cLabor,J$7,cCodigoenericoL2,$H61,cAño,$D61,cSemana,$E61)+SUMIFS(cUnidadesL3,cLabor,J$7,cCodigoenericoL3,$H61,cAño,$D61,cSemana,$E61)+SUMIFS(cUnidadesL4,cLabor,J$7,cCodigoenericoL4,$H61,cAño,$D61,cSemana,$E61)</f>
        <v>0</v>
      </c>
      <c r="K61" s="127" cm="1">
        <f t="array" ref="K61">SUMIFS(cUnidadesL1,cLabor,K$7,cCodigoenericoL1,$H61,cAño,$D61,cSemana,$E61)+SUMIFS(cUnidadesL2,cLabor,K$7,cCodigoenericoL2,$H61,cAño,$D61,cSemana,$E61)+SUMIFS(cUnidadesL3,cLabor,K$7,cCodigoenericoL3,$H61,cAño,$D61,cSemana,$E61)+SUMIFS(cUnidadesL4,cLabor,K$7,cCodigoenericoL4,$H61,cAño,$D61,cSemana,$E61)</f>
        <v>0</v>
      </c>
      <c r="L61" s="65" cm="1">
        <f t="array" ref="L61">SUMIFS(cUnidadesL1,cLabor,L$7,cCodigoenericoL1,$H61,cAño,$D61,cSemana,$E61)+SUMIFS(cUnidadesL2,cLabor,L$7,cCodigoenericoL2,$H61,cAño,$D61,cSemana,$E61)+SUMIFS(cUnidadesL3,cLabor,L$7,cCodigoenericoL3,$H61,cAño,$D61,cSemana,$E61)+SUMIFS(cUnidadesL4,cLabor,L$7,cCodigoenericoL4,$H61,cAño,$D61,cSemana,$E61)</f>
        <v>0</v>
      </c>
      <c r="M61" s="64" cm="1">
        <f t="array" ref="M61">SUMIFS(cUnidadesL1,cLabor,M$7,cCodigoenericoL1,$H61,cAño,$D61,cSemana,$E61)+SUMIFS(cUnidadesL2,cLabor,M$7,cCodigoenericoL2,$H61,cAño,$D61,cSemana,$E61)+SUMIFS(cUnidadesL3,cLabor,M$7,cCodigoenericoL3,$H61,cAño,$D61,cSemana,$E61)+SUMIFS(cUnidadesL4,cLabor,M$7,cCodigoenericoL4,$H61,cAño,$D61,cSemana,$E61)</f>
        <v>0</v>
      </c>
      <c r="N61" s="65" cm="1">
        <f t="array" ref="N61">SUMIFS(cUnidadesL1,cLabor,N$7,cCodigoenericoL1,$H61,cAño,$D61,cSemana,$E61)+SUMIFS(cUnidadesL2,cLabor,N$7,cCodigoenericoL2,$H61,cAño,$D61,cSemana,$E61)+SUMIFS(cUnidadesL3,cLabor,N$7,cCodigoenericoL3,$H61,cAño,$D61,cSemana,$E61)+SUMIFS(cUnidadesL4,cLabor,N$7,cCodigoenericoL4,$H61,cAño,$D61,cSemana,$E61)</f>
        <v>0</v>
      </c>
      <c r="O61" s="64" cm="1">
        <f t="array" ref="O61">SUMIFS(cUnidadesL1,cLabor,O$7,cCodigoenericoL1,$H61,cAño,$D61,cSemana,$E61)+SUMIFS(cUnidadesL2,cLabor,O$7,cCodigoenericoL2,$H61,cAño,$D61,cSemana,$E61)+SUMIFS(cUnidadesL3,cLabor,O$7,cCodigoenericoL3,$H61,cAño,$D61,cSemana,$E61)+SUMIFS(cUnidadesL4,cLabor,O$7,cCodigoenericoL4,$H61,cAño,$D61,cSemana,$E61)</f>
        <v>0</v>
      </c>
      <c r="P61" s="65" cm="1">
        <f t="array" ref="P61">SUMIFS(cUnidadesL1,cLabor,P$7,cCodigoenericoL1,$H61,cAño,$D61,cSemana,$E61)+SUMIFS(cUnidadesL2,cLabor,P$7,cCodigoenericoL2,$H61,cAño,$D61,cSemana,$E61)+SUMIFS(cUnidadesL3,cLabor,P$7,cCodigoenericoL3,$H61,cAño,$D61,cSemana,$E61)+SUMIFS(cUnidadesL4,cLabor,P$7,cCodigoenericoL4,$H61,cAño,$D61,cSemana,$E61)</f>
        <v>0</v>
      </c>
      <c r="Q61" s="64" cm="1">
        <f t="array" ref="Q61">SUMIFS(cUnidadesL1,cLabor,Q$7,cCodigoenericoL1,$H61,cAño,$D61,cSemana,$E61)+SUMIFS(cUnidadesL2,cLabor,Q$7,cCodigoenericoL2,$H61,cAño,$D61,cSemana,$E61)+SUMIFS(cUnidadesL3,cLabor,Q$7,cCodigoenericoL3,$H61,cAño,$D61,cSemana,$E61)+SUMIFS(cUnidadesL4,cLabor,Q$7,cCodigoenericoL4,$H61,cAño,$D61,cSemana,$E61)</f>
        <v>0</v>
      </c>
      <c r="R61" s="65" cm="1">
        <f t="array" ref="R61">SUMIFS(cUnidadesL1,cLabor,R$7,cCodigoenericoL1,$H61,cAño,$D61,cSemana,$E61)+SUMIFS(cUnidadesL2,cLabor,R$7,cCodigoenericoL2,$H61,cAño,$D61,cSemana,$E61)+SUMIFS(cUnidadesL3,cLabor,R$7,cCodigoenericoL3,$H61,cAño,$D61,cSemana,$E61)+SUMIFS(cUnidadesL4,cLabor,R$7,cCodigoenericoL4,$H61,cAño,$D61,cSemana,$E61)</f>
        <v>0</v>
      </c>
      <c r="S61" s="64" cm="1">
        <f t="array" ref="S61">SUMIFS(cUnidadesL1,cLabor,S$7,cCodigoenericoL1,$H61,cAño,$D61,cSemana,$E61)+SUMIFS(cUnidadesL2,cLabor,S$7,cCodigoenericoL2,$H61,cAño,$D61,cSemana,$E61)+SUMIFS(cUnidadesL3,cLabor,S$7,cCodigoenericoL3,$H61,cAño,$D61,cSemana,$E61)+SUMIFS(cUnidadesL4,cLabor,S$7,cCodigoenericoL4,$H61,cAño,$D61,cSemana,$E61)</f>
        <v>0</v>
      </c>
      <c r="T61" s="65" cm="1">
        <f t="array" ref="T61">SUMIFS(cUnidadesL1,cLabor,T$7,cCodigoenericoL1,$H61,cAño,$D61,cSemana,$E61)+SUMIFS(cUnidadesL2,cLabor,T$7,cCodigoenericoL2,$H61,cAño,$D61,cSemana,$E61)+SUMIFS(cUnidadesL3,cLabor,T$7,cCodigoenericoL3,$H61,cAño,$D61,cSemana,$E61)+SUMIFS(cUnidadesL4,cLabor,T$7,cCodigoenericoL4,$H61,cAño,$D61,cSemana,$E61)</f>
        <v>0</v>
      </c>
      <c r="U61" s="64" cm="1">
        <f t="array" ref="U61">SUMIFS(cUnidadesL1,cLabor,U$7,cCodigoenericoL1,$H61,cAño,$D61,cSemana,$E61)+SUMIFS(cUnidadesL2,cLabor,U$7,cCodigoenericoL2,$H61,cAño,$D61,cSemana,$E61)+SUMIFS(cUnidadesL3,cLabor,U$7,cCodigoenericoL3,$H61,cAño,$D61,cSemana,$E61)+SUMIFS(cUnidadesL4,cLabor,U$7,cCodigoenericoL4,$H61,cAño,$D61,cSemana,$E61)</f>
        <v>0</v>
      </c>
      <c r="V61" s="65" cm="1">
        <f t="array" ref="V61">SUMIFS(cUnidadesL1,cLabor,V$7,cCodigoenericoL1,$H61,cAño,$D61,cSemana,$E61)+SUMIFS(cUnidadesL2,cLabor,V$7,cCodigoenericoL2,$H61,cAño,$D61,cSemana,$E61)+SUMIFS(cUnidadesL3,cLabor,V$7,cCodigoenericoL3,$H61,cAño,$D61,cSemana,$E61)+SUMIFS(cUnidadesL4,cLabor,V$7,cCodigoenericoL4,$H61,cAño,$D61,cSemana,$E61)</f>
        <v>0</v>
      </c>
      <c r="W61" s="129" t="str">
        <f>_xlfn.XLOOKUP(Tabla6811[[#This Row],[Lote]],cLoteCodigo,cLoteNombreFinca,"")</f>
        <v>PEDRITO</v>
      </c>
    </row>
    <row r="62" spans="3:23" x14ac:dyDescent="0.25">
      <c r="C62" s="58">
        <v>2023</v>
      </c>
      <c r="D62" s="58">
        <f>Tabla6811[[#This Row],[Columna1]]</f>
        <v>2023</v>
      </c>
      <c r="E62" s="59">
        <v>27</v>
      </c>
      <c r="F62" s="288" t="s">
        <v>1067</v>
      </c>
      <c r="G62" s="292">
        <f>_xlfn.XLOOKUP(Tabla6811[[#This Row],[Lote]],tLotes[Codigo Lote],tLotes[Tamaño Area Neta],"no existe")</f>
        <v>1.52</v>
      </c>
      <c r="H62" s="66" t="str">
        <f>_xlfn.XLOOKUP(Tabla6811[[#This Row],[Lote]],tLotes[Codigo Lote],tLotes[Lote  Generico],"no existe")</f>
        <v>P04</v>
      </c>
      <c r="I62" s="64" cm="1">
        <f t="array" ref="I62">SUMIFS(cUnidadesL1,cLabor,I$7,cCodigoenericoL1,$H62,cAño,$D62,cSemana,$E62)+SUMIFS(cUnidadesL2,cLabor,I$7,cCodigoenericoL2,$H62,cAño,$D62,cSemana,$E62)+SUMIFS(cUnidadesL3,cLabor,I$7,cCodigoenericoL3,$H62,cAño,$D62,cSemana,$E62)+SUMIFS(cUnidadesL4,cLabor,I$7,cCodigoenericoL4,$H62,cAño,$D62,cSemana,$E62)</f>
        <v>0</v>
      </c>
      <c r="J62" s="125" cm="1">
        <f t="array" ref="J62">SUMIFS(cUnidadesL1,cLabor,J$7,cCodigoenericoL1,$H62,cAño,$D62,cSemana,$E62)+SUMIFS(cUnidadesL2,cLabor,J$7,cCodigoenericoL2,$H62,cAño,$D62,cSemana,$E62)+SUMIFS(cUnidadesL3,cLabor,J$7,cCodigoenericoL3,$H62,cAño,$D62,cSemana,$E62)+SUMIFS(cUnidadesL4,cLabor,J$7,cCodigoenericoL4,$H62,cAño,$D62,cSemana,$E62)</f>
        <v>0</v>
      </c>
      <c r="K62" s="127" cm="1">
        <f t="array" ref="K62">SUMIFS(cUnidadesL1,cLabor,K$7,cCodigoenericoL1,$H62,cAño,$D62,cSemana,$E62)+SUMIFS(cUnidadesL2,cLabor,K$7,cCodigoenericoL2,$H62,cAño,$D62,cSemana,$E62)+SUMIFS(cUnidadesL3,cLabor,K$7,cCodigoenericoL3,$H62,cAño,$D62,cSemana,$E62)+SUMIFS(cUnidadesL4,cLabor,K$7,cCodigoenericoL4,$H62,cAño,$D62,cSemana,$E62)</f>
        <v>0</v>
      </c>
      <c r="L62" s="65" cm="1">
        <f t="array" ref="L62">SUMIFS(cUnidadesL1,cLabor,L$7,cCodigoenericoL1,$H62,cAño,$D62,cSemana,$E62)+SUMIFS(cUnidadesL2,cLabor,L$7,cCodigoenericoL2,$H62,cAño,$D62,cSemana,$E62)+SUMIFS(cUnidadesL3,cLabor,L$7,cCodigoenericoL3,$H62,cAño,$D62,cSemana,$E62)+SUMIFS(cUnidadesL4,cLabor,L$7,cCodigoenericoL4,$H62,cAño,$D62,cSemana,$E62)</f>
        <v>0</v>
      </c>
      <c r="M62" s="64" cm="1">
        <f t="array" ref="M62">SUMIFS(cUnidadesL1,cLabor,M$7,cCodigoenericoL1,$H62,cAño,$D62,cSemana,$E62)+SUMIFS(cUnidadesL2,cLabor,M$7,cCodigoenericoL2,$H62,cAño,$D62,cSemana,$E62)+SUMIFS(cUnidadesL3,cLabor,M$7,cCodigoenericoL3,$H62,cAño,$D62,cSemana,$E62)+SUMIFS(cUnidadesL4,cLabor,M$7,cCodigoenericoL4,$H62,cAño,$D62,cSemana,$E62)</f>
        <v>0</v>
      </c>
      <c r="N62" s="65" cm="1">
        <f t="array" ref="N62">SUMIFS(cUnidadesL1,cLabor,N$7,cCodigoenericoL1,$H62,cAño,$D62,cSemana,$E62)+SUMIFS(cUnidadesL2,cLabor,N$7,cCodigoenericoL2,$H62,cAño,$D62,cSemana,$E62)+SUMIFS(cUnidadesL3,cLabor,N$7,cCodigoenericoL3,$H62,cAño,$D62,cSemana,$E62)+SUMIFS(cUnidadesL4,cLabor,N$7,cCodigoenericoL4,$H62,cAño,$D62,cSemana,$E62)</f>
        <v>0</v>
      </c>
      <c r="O62" s="64" cm="1">
        <f t="array" ref="O62">SUMIFS(cUnidadesL1,cLabor,O$7,cCodigoenericoL1,$H62,cAño,$D62,cSemana,$E62)+SUMIFS(cUnidadesL2,cLabor,O$7,cCodigoenericoL2,$H62,cAño,$D62,cSemana,$E62)+SUMIFS(cUnidadesL3,cLabor,O$7,cCodigoenericoL3,$H62,cAño,$D62,cSemana,$E62)+SUMIFS(cUnidadesL4,cLabor,O$7,cCodigoenericoL4,$H62,cAño,$D62,cSemana,$E62)</f>
        <v>0</v>
      </c>
      <c r="P62" s="65" cm="1">
        <f t="array" ref="P62">SUMIFS(cUnidadesL1,cLabor,P$7,cCodigoenericoL1,$H62,cAño,$D62,cSemana,$E62)+SUMIFS(cUnidadesL2,cLabor,P$7,cCodigoenericoL2,$H62,cAño,$D62,cSemana,$E62)+SUMIFS(cUnidadesL3,cLabor,P$7,cCodigoenericoL3,$H62,cAño,$D62,cSemana,$E62)+SUMIFS(cUnidadesL4,cLabor,P$7,cCodigoenericoL4,$H62,cAño,$D62,cSemana,$E62)</f>
        <v>0</v>
      </c>
      <c r="Q62" s="64" cm="1">
        <f t="array" ref="Q62">SUMIFS(cUnidadesL1,cLabor,Q$7,cCodigoenericoL1,$H62,cAño,$D62,cSemana,$E62)+SUMIFS(cUnidadesL2,cLabor,Q$7,cCodigoenericoL2,$H62,cAño,$D62,cSemana,$E62)+SUMIFS(cUnidadesL3,cLabor,Q$7,cCodigoenericoL3,$H62,cAño,$D62,cSemana,$E62)+SUMIFS(cUnidadesL4,cLabor,Q$7,cCodigoenericoL4,$H62,cAño,$D62,cSemana,$E62)</f>
        <v>0</v>
      </c>
      <c r="R62" s="65" cm="1">
        <f t="array" ref="R62">SUMIFS(cUnidadesL1,cLabor,R$7,cCodigoenericoL1,$H62,cAño,$D62,cSemana,$E62)+SUMIFS(cUnidadesL2,cLabor,R$7,cCodigoenericoL2,$H62,cAño,$D62,cSemana,$E62)+SUMIFS(cUnidadesL3,cLabor,R$7,cCodigoenericoL3,$H62,cAño,$D62,cSemana,$E62)+SUMIFS(cUnidadesL4,cLabor,R$7,cCodigoenericoL4,$H62,cAño,$D62,cSemana,$E62)</f>
        <v>0</v>
      </c>
      <c r="S62" s="64" cm="1">
        <f t="array" ref="S62">SUMIFS(cUnidadesL1,cLabor,S$7,cCodigoenericoL1,$H62,cAño,$D62,cSemana,$E62)+SUMIFS(cUnidadesL2,cLabor,S$7,cCodigoenericoL2,$H62,cAño,$D62,cSemana,$E62)+SUMIFS(cUnidadesL3,cLabor,S$7,cCodigoenericoL3,$H62,cAño,$D62,cSemana,$E62)+SUMIFS(cUnidadesL4,cLabor,S$7,cCodigoenericoL4,$H62,cAño,$D62,cSemana,$E62)</f>
        <v>0</v>
      </c>
      <c r="T62" s="65" cm="1">
        <f t="array" ref="T62">SUMIFS(cUnidadesL1,cLabor,T$7,cCodigoenericoL1,$H62,cAño,$D62,cSemana,$E62)+SUMIFS(cUnidadesL2,cLabor,T$7,cCodigoenericoL2,$H62,cAño,$D62,cSemana,$E62)+SUMIFS(cUnidadesL3,cLabor,T$7,cCodigoenericoL3,$H62,cAño,$D62,cSemana,$E62)+SUMIFS(cUnidadesL4,cLabor,T$7,cCodigoenericoL4,$H62,cAño,$D62,cSemana,$E62)</f>
        <v>0</v>
      </c>
      <c r="U62" s="64" cm="1">
        <f t="array" ref="U62">SUMIFS(cUnidadesL1,cLabor,U$7,cCodigoenericoL1,$H62,cAño,$D62,cSemana,$E62)+SUMIFS(cUnidadesL2,cLabor,U$7,cCodigoenericoL2,$H62,cAño,$D62,cSemana,$E62)+SUMIFS(cUnidadesL3,cLabor,U$7,cCodigoenericoL3,$H62,cAño,$D62,cSemana,$E62)+SUMIFS(cUnidadesL4,cLabor,U$7,cCodigoenericoL4,$H62,cAño,$D62,cSemana,$E62)</f>
        <v>0</v>
      </c>
      <c r="V62" s="65" cm="1">
        <f t="array" ref="V62">SUMIFS(cUnidadesL1,cLabor,V$7,cCodigoenericoL1,$H62,cAño,$D62,cSemana,$E62)+SUMIFS(cUnidadesL2,cLabor,V$7,cCodigoenericoL2,$H62,cAño,$D62,cSemana,$E62)+SUMIFS(cUnidadesL3,cLabor,V$7,cCodigoenericoL3,$H62,cAño,$D62,cSemana,$E62)+SUMIFS(cUnidadesL4,cLabor,V$7,cCodigoenericoL4,$H62,cAño,$D62,cSemana,$E62)</f>
        <v>0</v>
      </c>
      <c r="W62" s="129" t="str">
        <f>_xlfn.XLOOKUP(Tabla6811[[#This Row],[Lote]],cLoteCodigo,cLoteNombreFinca,"")</f>
        <v>PEDRITO</v>
      </c>
    </row>
    <row r="63" spans="3:23" x14ac:dyDescent="0.25">
      <c r="C63" s="58">
        <v>2023</v>
      </c>
      <c r="D63" s="58">
        <f>Tabla6811[[#This Row],[Columna1]]</f>
        <v>2023</v>
      </c>
      <c r="E63" s="59">
        <v>27</v>
      </c>
      <c r="F63" s="288" t="s">
        <v>1068</v>
      </c>
      <c r="G63" s="292">
        <f>_xlfn.XLOOKUP(Tabla6811[[#This Row],[Lote]],tLotes[Codigo Lote],tLotes[Tamaño Area Neta],"no existe")</f>
        <v>2.36</v>
      </c>
      <c r="H63" s="66" t="str">
        <f>_xlfn.XLOOKUP(Tabla6811[[#This Row],[Lote]],tLotes[Codigo Lote],tLotes[Lote  Generico],"no existe")</f>
        <v>P05</v>
      </c>
      <c r="I63" s="64" cm="1">
        <f t="array" ref="I63">SUMIFS(cUnidadesL1,cLabor,I$7,cCodigoenericoL1,$H63,cAño,$D63,cSemana,$E63)+SUMIFS(cUnidadesL2,cLabor,I$7,cCodigoenericoL2,$H63,cAño,$D63,cSemana,$E63)+SUMIFS(cUnidadesL3,cLabor,I$7,cCodigoenericoL3,$H63,cAño,$D63,cSemana,$E63)+SUMIFS(cUnidadesL4,cLabor,I$7,cCodigoenericoL4,$H63,cAño,$D63,cSemana,$E63)</f>
        <v>0</v>
      </c>
      <c r="J63" s="125" cm="1">
        <f t="array" ref="J63">SUMIFS(cUnidadesL1,cLabor,J$7,cCodigoenericoL1,$H63,cAño,$D63,cSemana,$E63)+SUMIFS(cUnidadesL2,cLabor,J$7,cCodigoenericoL2,$H63,cAño,$D63,cSemana,$E63)+SUMIFS(cUnidadesL3,cLabor,J$7,cCodigoenericoL3,$H63,cAño,$D63,cSemana,$E63)+SUMIFS(cUnidadesL4,cLabor,J$7,cCodigoenericoL4,$H63,cAño,$D63,cSemana,$E63)</f>
        <v>0</v>
      </c>
      <c r="K63" s="127" cm="1">
        <f t="array" ref="K63">SUMIFS(cUnidadesL1,cLabor,K$7,cCodigoenericoL1,$H63,cAño,$D63,cSemana,$E63)+SUMIFS(cUnidadesL2,cLabor,K$7,cCodigoenericoL2,$H63,cAño,$D63,cSemana,$E63)+SUMIFS(cUnidadesL3,cLabor,K$7,cCodigoenericoL3,$H63,cAño,$D63,cSemana,$E63)+SUMIFS(cUnidadesL4,cLabor,K$7,cCodigoenericoL4,$H63,cAño,$D63,cSemana,$E63)</f>
        <v>0</v>
      </c>
      <c r="L63" s="65" cm="1">
        <f t="array" ref="L63">SUMIFS(cUnidadesL1,cLabor,L$7,cCodigoenericoL1,$H63,cAño,$D63,cSemana,$E63)+SUMIFS(cUnidadesL2,cLabor,L$7,cCodigoenericoL2,$H63,cAño,$D63,cSemana,$E63)+SUMIFS(cUnidadesL3,cLabor,L$7,cCodigoenericoL3,$H63,cAño,$D63,cSemana,$E63)+SUMIFS(cUnidadesL4,cLabor,L$7,cCodigoenericoL4,$H63,cAño,$D63,cSemana,$E63)</f>
        <v>0</v>
      </c>
      <c r="M63" s="64" cm="1">
        <f t="array" ref="M63">SUMIFS(cUnidadesL1,cLabor,M$7,cCodigoenericoL1,$H63,cAño,$D63,cSemana,$E63)+SUMIFS(cUnidadesL2,cLabor,M$7,cCodigoenericoL2,$H63,cAño,$D63,cSemana,$E63)+SUMIFS(cUnidadesL3,cLabor,M$7,cCodigoenericoL3,$H63,cAño,$D63,cSemana,$E63)+SUMIFS(cUnidadesL4,cLabor,M$7,cCodigoenericoL4,$H63,cAño,$D63,cSemana,$E63)</f>
        <v>0</v>
      </c>
      <c r="N63" s="65" cm="1">
        <f t="array" ref="N63">SUMIFS(cUnidadesL1,cLabor,N$7,cCodigoenericoL1,$H63,cAño,$D63,cSemana,$E63)+SUMIFS(cUnidadesL2,cLabor,N$7,cCodigoenericoL2,$H63,cAño,$D63,cSemana,$E63)+SUMIFS(cUnidadesL3,cLabor,N$7,cCodigoenericoL3,$H63,cAño,$D63,cSemana,$E63)+SUMIFS(cUnidadesL4,cLabor,N$7,cCodigoenericoL4,$H63,cAño,$D63,cSemana,$E63)</f>
        <v>0</v>
      </c>
      <c r="O63" s="64" cm="1">
        <f t="array" ref="O63">SUMIFS(cUnidadesL1,cLabor,O$7,cCodigoenericoL1,$H63,cAño,$D63,cSemana,$E63)+SUMIFS(cUnidadesL2,cLabor,O$7,cCodigoenericoL2,$H63,cAño,$D63,cSemana,$E63)+SUMIFS(cUnidadesL3,cLabor,O$7,cCodigoenericoL3,$H63,cAño,$D63,cSemana,$E63)+SUMIFS(cUnidadesL4,cLabor,O$7,cCodigoenericoL4,$H63,cAño,$D63,cSemana,$E63)</f>
        <v>0</v>
      </c>
      <c r="P63" s="65" cm="1">
        <f t="array" ref="P63">SUMIFS(cUnidadesL1,cLabor,P$7,cCodigoenericoL1,$H63,cAño,$D63,cSemana,$E63)+SUMIFS(cUnidadesL2,cLabor,P$7,cCodigoenericoL2,$H63,cAño,$D63,cSemana,$E63)+SUMIFS(cUnidadesL3,cLabor,P$7,cCodigoenericoL3,$H63,cAño,$D63,cSemana,$E63)+SUMIFS(cUnidadesL4,cLabor,P$7,cCodigoenericoL4,$H63,cAño,$D63,cSemana,$E63)</f>
        <v>0</v>
      </c>
      <c r="Q63" s="64" cm="1">
        <f t="array" ref="Q63">SUMIFS(cUnidadesL1,cLabor,Q$7,cCodigoenericoL1,$H63,cAño,$D63,cSemana,$E63)+SUMIFS(cUnidadesL2,cLabor,Q$7,cCodigoenericoL2,$H63,cAño,$D63,cSemana,$E63)+SUMIFS(cUnidadesL3,cLabor,Q$7,cCodigoenericoL3,$H63,cAño,$D63,cSemana,$E63)+SUMIFS(cUnidadesL4,cLabor,Q$7,cCodigoenericoL4,$H63,cAño,$D63,cSemana,$E63)</f>
        <v>0</v>
      </c>
      <c r="R63" s="65" cm="1">
        <f t="array" ref="R63">SUMIFS(cUnidadesL1,cLabor,R$7,cCodigoenericoL1,$H63,cAño,$D63,cSemana,$E63)+SUMIFS(cUnidadesL2,cLabor,R$7,cCodigoenericoL2,$H63,cAño,$D63,cSemana,$E63)+SUMIFS(cUnidadesL3,cLabor,R$7,cCodigoenericoL3,$H63,cAño,$D63,cSemana,$E63)+SUMIFS(cUnidadesL4,cLabor,R$7,cCodigoenericoL4,$H63,cAño,$D63,cSemana,$E63)</f>
        <v>0</v>
      </c>
      <c r="S63" s="64" cm="1">
        <f t="array" ref="S63">SUMIFS(cUnidadesL1,cLabor,S$7,cCodigoenericoL1,$H63,cAño,$D63,cSemana,$E63)+SUMIFS(cUnidadesL2,cLabor,S$7,cCodigoenericoL2,$H63,cAño,$D63,cSemana,$E63)+SUMIFS(cUnidadesL3,cLabor,S$7,cCodigoenericoL3,$H63,cAño,$D63,cSemana,$E63)+SUMIFS(cUnidadesL4,cLabor,S$7,cCodigoenericoL4,$H63,cAño,$D63,cSemana,$E63)</f>
        <v>0</v>
      </c>
      <c r="T63" s="65" cm="1">
        <f t="array" ref="T63">SUMIFS(cUnidadesL1,cLabor,T$7,cCodigoenericoL1,$H63,cAño,$D63,cSemana,$E63)+SUMIFS(cUnidadesL2,cLabor,T$7,cCodigoenericoL2,$H63,cAño,$D63,cSemana,$E63)+SUMIFS(cUnidadesL3,cLabor,T$7,cCodigoenericoL3,$H63,cAño,$D63,cSemana,$E63)+SUMIFS(cUnidadesL4,cLabor,T$7,cCodigoenericoL4,$H63,cAño,$D63,cSemana,$E63)</f>
        <v>0</v>
      </c>
      <c r="U63" s="64" cm="1">
        <f t="array" ref="U63">SUMIFS(cUnidadesL1,cLabor,U$7,cCodigoenericoL1,$H63,cAño,$D63,cSemana,$E63)+SUMIFS(cUnidadesL2,cLabor,U$7,cCodigoenericoL2,$H63,cAño,$D63,cSemana,$E63)+SUMIFS(cUnidadesL3,cLabor,U$7,cCodigoenericoL3,$H63,cAño,$D63,cSemana,$E63)+SUMIFS(cUnidadesL4,cLabor,U$7,cCodigoenericoL4,$H63,cAño,$D63,cSemana,$E63)</f>
        <v>0</v>
      </c>
      <c r="V63" s="65" cm="1">
        <f t="array" ref="V63">SUMIFS(cUnidadesL1,cLabor,V$7,cCodigoenericoL1,$H63,cAño,$D63,cSemana,$E63)+SUMIFS(cUnidadesL2,cLabor,V$7,cCodigoenericoL2,$H63,cAño,$D63,cSemana,$E63)+SUMIFS(cUnidadesL3,cLabor,V$7,cCodigoenericoL3,$H63,cAño,$D63,cSemana,$E63)+SUMIFS(cUnidadesL4,cLabor,V$7,cCodigoenericoL4,$H63,cAño,$D63,cSemana,$E63)</f>
        <v>0</v>
      </c>
      <c r="W63" s="129" t="str">
        <f>_xlfn.XLOOKUP(Tabla6811[[#This Row],[Lote]],cLoteCodigo,cLoteNombreFinca,"")</f>
        <v>PEDRITO</v>
      </c>
    </row>
    <row r="64" spans="3:23" x14ac:dyDescent="0.25">
      <c r="C64" s="58">
        <v>2023</v>
      </c>
      <c r="D64" s="58">
        <f>Tabla6811[[#This Row],[Columna1]]</f>
        <v>2023</v>
      </c>
      <c r="E64" s="59">
        <v>27</v>
      </c>
      <c r="F64" s="288" t="s">
        <v>1069</v>
      </c>
      <c r="G64" s="292">
        <f>_xlfn.XLOOKUP(Tabla6811[[#This Row],[Lote]],tLotes[Codigo Lote],tLotes[Tamaño Area Neta],"no existe")</f>
        <v>3.36</v>
      </c>
      <c r="H64" s="66" t="str">
        <f>_xlfn.XLOOKUP(Tabla6811[[#This Row],[Lote]],tLotes[Codigo Lote],tLotes[Lote  Generico],"no existe")</f>
        <v>P06</v>
      </c>
      <c r="I64" s="64" cm="1">
        <f t="array" ref="I64">SUMIFS(cUnidadesL1,cLabor,I$7,cCodigoenericoL1,$H64,cAño,$D64,cSemana,$E64)+SUMIFS(cUnidadesL2,cLabor,I$7,cCodigoenericoL2,$H64,cAño,$D64,cSemana,$E64)+SUMIFS(cUnidadesL3,cLabor,I$7,cCodigoenericoL3,$H64,cAño,$D64,cSemana,$E64)+SUMIFS(cUnidadesL4,cLabor,I$7,cCodigoenericoL4,$H64,cAño,$D64,cSemana,$E64)</f>
        <v>0</v>
      </c>
      <c r="J64" s="125" cm="1">
        <f t="array" ref="J64">SUMIFS(cUnidadesL1,cLabor,J$7,cCodigoenericoL1,$H64,cAño,$D64,cSemana,$E64)+SUMIFS(cUnidadesL2,cLabor,J$7,cCodigoenericoL2,$H64,cAño,$D64,cSemana,$E64)+SUMIFS(cUnidadesL3,cLabor,J$7,cCodigoenericoL3,$H64,cAño,$D64,cSemana,$E64)+SUMIFS(cUnidadesL4,cLabor,J$7,cCodigoenericoL4,$H64,cAño,$D64,cSemana,$E64)</f>
        <v>0</v>
      </c>
      <c r="K64" s="127" cm="1">
        <f t="array" ref="K64">SUMIFS(cUnidadesL1,cLabor,K$7,cCodigoenericoL1,$H64,cAño,$D64,cSemana,$E64)+SUMIFS(cUnidadesL2,cLabor,K$7,cCodigoenericoL2,$H64,cAño,$D64,cSemana,$E64)+SUMIFS(cUnidadesL3,cLabor,K$7,cCodigoenericoL3,$H64,cAño,$D64,cSemana,$E64)+SUMIFS(cUnidadesL4,cLabor,K$7,cCodigoenericoL4,$H64,cAño,$D64,cSemana,$E64)</f>
        <v>0</v>
      </c>
      <c r="L64" s="65" cm="1">
        <f t="array" ref="L64">SUMIFS(cUnidadesL1,cLabor,L$7,cCodigoenericoL1,$H64,cAño,$D64,cSemana,$E64)+SUMIFS(cUnidadesL2,cLabor,L$7,cCodigoenericoL2,$H64,cAño,$D64,cSemana,$E64)+SUMIFS(cUnidadesL3,cLabor,L$7,cCodigoenericoL3,$H64,cAño,$D64,cSemana,$E64)+SUMIFS(cUnidadesL4,cLabor,L$7,cCodigoenericoL4,$H64,cAño,$D64,cSemana,$E64)</f>
        <v>0</v>
      </c>
      <c r="M64" s="64" cm="1">
        <f t="array" ref="M64">SUMIFS(cUnidadesL1,cLabor,M$7,cCodigoenericoL1,$H64,cAño,$D64,cSemana,$E64)+SUMIFS(cUnidadesL2,cLabor,M$7,cCodigoenericoL2,$H64,cAño,$D64,cSemana,$E64)+SUMIFS(cUnidadesL3,cLabor,M$7,cCodigoenericoL3,$H64,cAño,$D64,cSemana,$E64)+SUMIFS(cUnidadesL4,cLabor,M$7,cCodigoenericoL4,$H64,cAño,$D64,cSemana,$E64)</f>
        <v>0</v>
      </c>
      <c r="N64" s="65" cm="1">
        <f t="array" ref="N64">SUMIFS(cUnidadesL1,cLabor,N$7,cCodigoenericoL1,$H64,cAño,$D64,cSemana,$E64)+SUMIFS(cUnidadesL2,cLabor,N$7,cCodigoenericoL2,$H64,cAño,$D64,cSemana,$E64)+SUMIFS(cUnidadesL3,cLabor,N$7,cCodigoenericoL3,$H64,cAño,$D64,cSemana,$E64)+SUMIFS(cUnidadesL4,cLabor,N$7,cCodigoenericoL4,$H64,cAño,$D64,cSemana,$E64)</f>
        <v>0</v>
      </c>
      <c r="O64" s="64" cm="1">
        <f t="array" ref="O64">SUMIFS(cUnidadesL1,cLabor,O$7,cCodigoenericoL1,$H64,cAño,$D64,cSemana,$E64)+SUMIFS(cUnidadesL2,cLabor,O$7,cCodigoenericoL2,$H64,cAño,$D64,cSemana,$E64)+SUMIFS(cUnidadesL3,cLabor,O$7,cCodigoenericoL3,$H64,cAño,$D64,cSemana,$E64)+SUMIFS(cUnidadesL4,cLabor,O$7,cCodigoenericoL4,$H64,cAño,$D64,cSemana,$E64)</f>
        <v>0</v>
      </c>
      <c r="P64" s="65" cm="1">
        <f t="array" ref="P64">SUMIFS(cUnidadesL1,cLabor,P$7,cCodigoenericoL1,$H64,cAño,$D64,cSemana,$E64)+SUMIFS(cUnidadesL2,cLabor,P$7,cCodigoenericoL2,$H64,cAño,$D64,cSemana,$E64)+SUMIFS(cUnidadesL3,cLabor,P$7,cCodigoenericoL3,$H64,cAño,$D64,cSemana,$E64)+SUMIFS(cUnidadesL4,cLabor,P$7,cCodigoenericoL4,$H64,cAño,$D64,cSemana,$E64)</f>
        <v>0</v>
      </c>
      <c r="Q64" s="64" cm="1">
        <f t="array" ref="Q64">SUMIFS(cUnidadesL1,cLabor,Q$7,cCodigoenericoL1,$H64,cAño,$D64,cSemana,$E64)+SUMIFS(cUnidadesL2,cLabor,Q$7,cCodigoenericoL2,$H64,cAño,$D64,cSemana,$E64)+SUMIFS(cUnidadesL3,cLabor,Q$7,cCodigoenericoL3,$H64,cAño,$D64,cSemana,$E64)+SUMIFS(cUnidadesL4,cLabor,Q$7,cCodigoenericoL4,$H64,cAño,$D64,cSemana,$E64)</f>
        <v>0</v>
      </c>
      <c r="R64" s="65" cm="1">
        <f t="array" ref="R64">SUMIFS(cUnidadesL1,cLabor,R$7,cCodigoenericoL1,$H64,cAño,$D64,cSemana,$E64)+SUMIFS(cUnidadesL2,cLabor,R$7,cCodigoenericoL2,$H64,cAño,$D64,cSemana,$E64)+SUMIFS(cUnidadesL3,cLabor,R$7,cCodigoenericoL3,$H64,cAño,$D64,cSemana,$E64)+SUMIFS(cUnidadesL4,cLabor,R$7,cCodigoenericoL4,$H64,cAño,$D64,cSemana,$E64)</f>
        <v>0</v>
      </c>
      <c r="S64" s="64" cm="1">
        <f t="array" ref="S64">SUMIFS(cUnidadesL1,cLabor,S$7,cCodigoenericoL1,$H64,cAño,$D64,cSemana,$E64)+SUMIFS(cUnidadesL2,cLabor,S$7,cCodigoenericoL2,$H64,cAño,$D64,cSemana,$E64)+SUMIFS(cUnidadesL3,cLabor,S$7,cCodigoenericoL3,$H64,cAño,$D64,cSemana,$E64)+SUMIFS(cUnidadesL4,cLabor,S$7,cCodigoenericoL4,$H64,cAño,$D64,cSemana,$E64)</f>
        <v>0</v>
      </c>
      <c r="T64" s="65" cm="1">
        <f t="array" ref="T64">SUMIFS(cUnidadesL1,cLabor,T$7,cCodigoenericoL1,$H64,cAño,$D64,cSemana,$E64)+SUMIFS(cUnidadesL2,cLabor,T$7,cCodigoenericoL2,$H64,cAño,$D64,cSemana,$E64)+SUMIFS(cUnidadesL3,cLabor,T$7,cCodigoenericoL3,$H64,cAño,$D64,cSemana,$E64)+SUMIFS(cUnidadesL4,cLabor,T$7,cCodigoenericoL4,$H64,cAño,$D64,cSemana,$E64)</f>
        <v>0</v>
      </c>
      <c r="U64" s="64" cm="1">
        <f t="array" ref="U64">SUMIFS(cUnidadesL1,cLabor,U$7,cCodigoenericoL1,$H64,cAño,$D64,cSemana,$E64)+SUMIFS(cUnidadesL2,cLabor,U$7,cCodigoenericoL2,$H64,cAño,$D64,cSemana,$E64)+SUMIFS(cUnidadesL3,cLabor,U$7,cCodigoenericoL3,$H64,cAño,$D64,cSemana,$E64)+SUMIFS(cUnidadesL4,cLabor,U$7,cCodigoenericoL4,$H64,cAño,$D64,cSemana,$E64)</f>
        <v>0</v>
      </c>
      <c r="V64" s="65" cm="1">
        <f t="array" ref="V64">SUMIFS(cUnidadesL1,cLabor,V$7,cCodigoenericoL1,$H64,cAño,$D64,cSemana,$E64)+SUMIFS(cUnidadesL2,cLabor,V$7,cCodigoenericoL2,$H64,cAño,$D64,cSemana,$E64)+SUMIFS(cUnidadesL3,cLabor,V$7,cCodigoenericoL3,$H64,cAño,$D64,cSemana,$E64)+SUMIFS(cUnidadesL4,cLabor,V$7,cCodigoenericoL4,$H64,cAño,$D64,cSemana,$E64)</f>
        <v>0</v>
      </c>
      <c r="W64" s="129" t="str">
        <f>_xlfn.XLOOKUP(Tabla6811[[#This Row],[Lote]],cLoteCodigo,cLoteNombreFinca,"")</f>
        <v>PEDRITO</v>
      </c>
    </row>
    <row r="65" spans="3:23" x14ac:dyDescent="0.25">
      <c r="C65" s="58">
        <v>2023</v>
      </c>
      <c r="D65" s="58">
        <f>Tabla6811[[#This Row],[Columna1]]</f>
        <v>2023</v>
      </c>
      <c r="E65" s="59">
        <v>27</v>
      </c>
      <c r="F65" s="288" t="s">
        <v>1070</v>
      </c>
      <c r="G65" s="292">
        <f>_xlfn.XLOOKUP(Tabla6811[[#This Row],[Lote]],tLotes[Codigo Lote],tLotes[Tamaño Area Neta],"no existe")</f>
        <v>4.0599999999999996</v>
      </c>
      <c r="H65" s="66" t="str">
        <f>_xlfn.XLOOKUP(Tabla6811[[#This Row],[Lote]],tLotes[Codigo Lote],tLotes[Lote  Generico],"no existe")</f>
        <v>P07</v>
      </c>
      <c r="I65" s="64" cm="1">
        <f t="array" ref="I65">SUMIFS(cUnidadesL1,cLabor,I$7,cCodigoenericoL1,$H65,cAño,$D65,cSemana,$E65)+SUMIFS(cUnidadesL2,cLabor,I$7,cCodigoenericoL2,$H65,cAño,$D65,cSemana,$E65)+SUMIFS(cUnidadesL3,cLabor,I$7,cCodigoenericoL3,$H65,cAño,$D65,cSemana,$E65)+SUMIFS(cUnidadesL4,cLabor,I$7,cCodigoenericoL4,$H65,cAño,$D65,cSemana,$E65)</f>
        <v>0</v>
      </c>
      <c r="J65" s="125" cm="1">
        <f t="array" ref="J65">SUMIFS(cUnidadesL1,cLabor,J$7,cCodigoenericoL1,$H65,cAño,$D65,cSemana,$E65)+SUMIFS(cUnidadesL2,cLabor,J$7,cCodigoenericoL2,$H65,cAño,$D65,cSemana,$E65)+SUMIFS(cUnidadesL3,cLabor,J$7,cCodigoenericoL3,$H65,cAño,$D65,cSemana,$E65)+SUMIFS(cUnidadesL4,cLabor,J$7,cCodigoenericoL4,$H65,cAño,$D65,cSemana,$E65)</f>
        <v>0</v>
      </c>
      <c r="K65" s="127" cm="1">
        <f t="array" ref="K65">SUMIFS(cUnidadesL1,cLabor,K$7,cCodigoenericoL1,$H65,cAño,$D65,cSemana,$E65)+SUMIFS(cUnidadesL2,cLabor,K$7,cCodigoenericoL2,$H65,cAño,$D65,cSemana,$E65)+SUMIFS(cUnidadesL3,cLabor,K$7,cCodigoenericoL3,$H65,cAño,$D65,cSemana,$E65)+SUMIFS(cUnidadesL4,cLabor,K$7,cCodigoenericoL4,$H65,cAño,$D65,cSemana,$E65)</f>
        <v>0</v>
      </c>
      <c r="L65" s="65" cm="1">
        <f t="array" ref="L65">SUMIFS(cUnidadesL1,cLabor,L$7,cCodigoenericoL1,$H65,cAño,$D65,cSemana,$E65)+SUMIFS(cUnidadesL2,cLabor,L$7,cCodigoenericoL2,$H65,cAño,$D65,cSemana,$E65)+SUMIFS(cUnidadesL3,cLabor,L$7,cCodigoenericoL3,$H65,cAño,$D65,cSemana,$E65)+SUMIFS(cUnidadesL4,cLabor,L$7,cCodigoenericoL4,$H65,cAño,$D65,cSemana,$E65)</f>
        <v>0</v>
      </c>
      <c r="M65" s="64" cm="1">
        <f t="array" ref="M65">SUMIFS(cUnidadesL1,cLabor,M$7,cCodigoenericoL1,$H65,cAño,$D65,cSemana,$E65)+SUMIFS(cUnidadesL2,cLabor,M$7,cCodigoenericoL2,$H65,cAño,$D65,cSemana,$E65)+SUMIFS(cUnidadesL3,cLabor,M$7,cCodigoenericoL3,$H65,cAño,$D65,cSemana,$E65)+SUMIFS(cUnidadesL4,cLabor,M$7,cCodigoenericoL4,$H65,cAño,$D65,cSemana,$E65)</f>
        <v>0</v>
      </c>
      <c r="N65" s="65" cm="1">
        <f t="array" ref="N65">SUMIFS(cUnidadesL1,cLabor,N$7,cCodigoenericoL1,$H65,cAño,$D65,cSemana,$E65)+SUMIFS(cUnidadesL2,cLabor,N$7,cCodigoenericoL2,$H65,cAño,$D65,cSemana,$E65)+SUMIFS(cUnidadesL3,cLabor,N$7,cCodigoenericoL3,$H65,cAño,$D65,cSemana,$E65)+SUMIFS(cUnidadesL4,cLabor,N$7,cCodigoenericoL4,$H65,cAño,$D65,cSemana,$E65)</f>
        <v>0</v>
      </c>
      <c r="O65" s="64" cm="1">
        <f t="array" ref="O65">SUMIFS(cUnidadesL1,cLabor,O$7,cCodigoenericoL1,$H65,cAño,$D65,cSemana,$E65)+SUMIFS(cUnidadesL2,cLabor,O$7,cCodigoenericoL2,$H65,cAño,$D65,cSemana,$E65)+SUMIFS(cUnidadesL3,cLabor,O$7,cCodigoenericoL3,$H65,cAño,$D65,cSemana,$E65)+SUMIFS(cUnidadesL4,cLabor,O$7,cCodigoenericoL4,$H65,cAño,$D65,cSemana,$E65)</f>
        <v>0</v>
      </c>
      <c r="P65" s="65" cm="1">
        <f t="array" ref="P65">SUMIFS(cUnidadesL1,cLabor,P$7,cCodigoenericoL1,$H65,cAño,$D65,cSemana,$E65)+SUMIFS(cUnidadesL2,cLabor,P$7,cCodigoenericoL2,$H65,cAño,$D65,cSemana,$E65)+SUMIFS(cUnidadesL3,cLabor,P$7,cCodigoenericoL3,$H65,cAño,$D65,cSemana,$E65)+SUMIFS(cUnidadesL4,cLabor,P$7,cCodigoenericoL4,$H65,cAño,$D65,cSemana,$E65)</f>
        <v>0</v>
      </c>
      <c r="Q65" s="64" cm="1">
        <f t="array" ref="Q65">SUMIFS(cUnidadesL1,cLabor,Q$7,cCodigoenericoL1,$H65,cAño,$D65,cSemana,$E65)+SUMIFS(cUnidadesL2,cLabor,Q$7,cCodigoenericoL2,$H65,cAño,$D65,cSemana,$E65)+SUMIFS(cUnidadesL3,cLabor,Q$7,cCodigoenericoL3,$H65,cAño,$D65,cSemana,$E65)+SUMIFS(cUnidadesL4,cLabor,Q$7,cCodigoenericoL4,$H65,cAño,$D65,cSemana,$E65)</f>
        <v>0</v>
      </c>
      <c r="R65" s="65" cm="1">
        <f t="array" ref="R65">SUMIFS(cUnidadesL1,cLabor,R$7,cCodigoenericoL1,$H65,cAño,$D65,cSemana,$E65)+SUMIFS(cUnidadesL2,cLabor,R$7,cCodigoenericoL2,$H65,cAño,$D65,cSemana,$E65)+SUMIFS(cUnidadesL3,cLabor,R$7,cCodigoenericoL3,$H65,cAño,$D65,cSemana,$E65)+SUMIFS(cUnidadesL4,cLabor,R$7,cCodigoenericoL4,$H65,cAño,$D65,cSemana,$E65)</f>
        <v>0</v>
      </c>
      <c r="S65" s="64" cm="1">
        <f t="array" ref="S65">SUMIFS(cUnidadesL1,cLabor,S$7,cCodigoenericoL1,$H65,cAño,$D65,cSemana,$E65)+SUMIFS(cUnidadesL2,cLabor,S$7,cCodigoenericoL2,$H65,cAño,$D65,cSemana,$E65)+SUMIFS(cUnidadesL3,cLabor,S$7,cCodigoenericoL3,$H65,cAño,$D65,cSemana,$E65)+SUMIFS(cUnidadesL4,cLabor,S$7,cCodigoenericoL4,$H65,cAño,$D65,cSemana,$E65)</f>
        <v>0</v>
      </c>
      <c r="T65" s="65" cm="1">
        <f t="array" ref="T65">SUMIFS(cUnidadesL1,cLabor,T$7,cCodigoenericoL1,$H65,cAño,$D65,cSemana,$E65)+SUMIFS(cUnidadesL2,cLabor,T$7,cCodigoenericoL2,$H65,cAño,$D65,cSemana,$E65)+SUMIFS(cUnidadesL3,cLabor,T$7,cCodigoenericoL3,$H65,cAño,$D65,cSemana,$E65)+SUMIFS(cUnidadesL4,cLabor,T$7,cCodigoenericoL4,$H65,cAño,$D65,cSemana,$E65)</f>
        <v>0</v>
      </c>
      <c r="U65" s="64" cm="1">
        <f t="array" ref="U65">SUMIFS(cUnidadesL1,cLabor,U$7,cCodigoenericoL1,$H65,cAño,$D65,cSemana,$E65)+SUMIFS(cUnidadesL2,cLabor,U$7,cCodigoenericoL2,$H65,cAño,$D65,cSemana,$E65)+SUMIFS(cUnidadesL3,cLabor,U$7,cCodigoenericoL3,$H65,cAño,$D65,cSemana,$E65)+SUMIFS(cUnidadesL4,cLabor,U$7,cCodigoenericoL4,$H65,cAño,$D65,cSemana,$E65)</f>
        <v>0</v>
      </c>
      <c r="V65" s="65" cm="1">
        <f t="array" ref="V65">SUMIFS(cUnidadesL1,cLabor,V$7,cCodigoenericoL1,$H65,cAño,$D65,cSemana,$E65)+SUMIFS(cUnidadesL2,cLabor,V$7,cCodigoenericoL2,$H65,cAño,$D65,cSemana,$E65)+SUMIFS(cUnidadesL3,cLabor,V$7,cCodigoenericoL3,$H65,cAño,$D65,cSemana,$E65)+SUMIFS(cUnidadesL4,cLabor,V$7,cCodigoenericoL4,$H65,cAño,$D65,cSemana,$E65)</f>
        <v>0</v>
      </c>
      <c r="W65" s="129" t="str">
        <f>_xlfn.XLOOKUP(Tabla6811[[#This Row],[Lote]],cLoteCodigo,cLoteNombreFinca,"")</f>
        <v>PEDRITO</v>
      </c>
    </row>
    <row r="66" spans="3:23" x14ac:dyDescent="0.25">
      <c r="C66" s="58">
        <v>2023</v>
      </c>
      <c r="D66" s="58">
        <f>Tabla6811[[#This Row],[Columna1]]</f>
        <v>2023</v>
      </c>
      <c r="E66" s="59">
        <v>27</v>
      </c>
      <c r="F66" s="288" t="s">
        <v>1071</v>
      </c>
      <c r="G66" s="292">
        <f>_xlfn.XLOOKUP(Tabla6811[[#This Row],[Lote]],tLotes[Codigo Lote],tLotes[Tamaño Area Neta],"no existe")</f>
        <v>2.09</v>
      </c>
      <c r="H66" s="66" t="str">
        <f>_xlfn.XLOOKUP(Tabla6811[[#This Row],[Lote]],tLotes[Codigo Lote],tLotes[Lote  Generico],"no existe")</f>
        <v>P08</v>
      </c>
      <c r="I66" s="64" cm="1">
        <f t="array" ref="I66">SUMIFS(cUnidadesL1,cLabor,I$7,cCodigoenericoL1,$H66,cAño,$D66,cSemana,$E66)+SUMIFS(cUnidadesL2,cLabor,I$7,cCodigoenericoL2,$H66,cAño,$D66,cSemana,$E66)+SUMIFS(cUnidadesL3,cLabor,I$7,cCodigoenericoL3,$H66,cAño,$D66,cSemana,$E66)+SUMIFS(cUnidadesL4,cLabor,I$7,cCodigoenericoL4,$H66,cAño,$D66,cSemana,$E66)</f>
        <v>0</v>
      </c>
      <c r="J66" s="125" cm="1">
        <f t="array" ref="J66">SUMIFS(cUnidadesL1,cLabor,J$7,cCodigoenericoL1,$H66,cAño,$D66,cSemana,$E66)+SUMIFS(cUnidadesL2,cLabor,J$7,cCodigoenericoL2,$H66,cAño,$D66,cSemana,$E66)+SUMIFS(cUnidadesL3,cLabor,J$7,cCodigoenericoL3,$H66,cAño,$D66,cSemana,$E66)+SUMIFS(cUnidadesL4,cLabor,J$7,cCodigoenericoL4,$H66,cAño,$D66,cSemana,$E66)</f>
        <v>0</v>
      </c>
      <c r="K66" s="127" cm="1">
        <f t="array" ref="K66">SUMIFS(cUnidadesL1,cLabor,K$7,cCodigoenericoL1,$H66,cAño,$D66,cSemana,$E66)+SUMIFS(cUnidadesL2,cLabor,K$7,cCodigoenericoL2,$H66,cAño,$D66,cSemana,$E66)+SUMIFS(cUnidadesL3,cLabor,K$7,cCodigoenericoL3,$H66,cAño,$D66,cSemana,$E66)+SUMIFS(cUnidadesL4,cLabor,K$7,cCodigoenericoL4,$H66,cAño,$D66,cSemana,$E66)</f>
        <v>0</v>
      </c>
      <c r="L66" s="65" cm="1">
        <f t="array" ref="L66">SUMIFS(cUnidadesL1,cLabor,L$7,cCodigoenericoL1,$H66,cAño,$D66,cSemana,$E66)+SUMIFS(cUnidadesL2,cLabor,L$7,cCodigoenericoL2,$H66,cAño,$D66,cSemana,$E66)+SUMIFS(cUnidadesL3,cLabor,L$7,cCodigoenericoL3,$H66,cAño,$D66,cSemana,$E66)+SUMIFS(cUnidadesL4,cLabor,L$7,cCodigoenericoL4,$H66,cAño,$D66,cSemana,$E66)</f>
        <v>0</v>
      </c>
      <c r="M66" s="64" cm="1">
        <f t="array" ref="M66">SUMIFS(cUnidadesL1,cLabor,M$7,cCodigoenericoL1,$H66,cAño,$D66,cSemana,$E66)+SUMIFS(cUnidadesL2,cLabor,M$7,cCodigoenericoL2,$H66,cAño,$D66,cSemana,$E66)+SUMIFS(cUnidadesL3,cLabor,M$7,cCodigoenericoL3,$H66,cAño,$D66,cSemana,$E66)+SUMIFS(cUnidadesL4,cLabor,M$7,cCodigoenericoL4,$H66,cAño,$D66,cSemana,$E66)</f>
        <v>0</v>
      </c>
      <c r="N66" s="65" cm="1">
        <f t="array" ref="N66">SUMIFS(cUnidadesL1,cLabor,N$7,cCodigoenericoL1,$H66,cAño,$D66,cSemana,$E66)+SUMIFS(cUnidadesL2,cLabor,N$7,cCodigoenericoL2,$H66,cAño,$D66,cSemana,$E66)+SUMIFS(cUnidadesL3,cLabor,N$7,cCodigoenericoL3,$H66,cAño,$D66,cSemana,$E66)+SUMIFS(cUnidadesL4,cLabor,N$7,cCodigoenericoL4,$H66,cAño,$D66,cSemana,$E66)</f>
        <v>0</v>
      </c>
      <c r="O66" s="64" cm="1">
        <f t="array" ref="O66">SUMIFS(cUnidadesL1,cLabor,O$7,cCodigoenericoL1,$H66,cAño,$D66,cSemana,$E66)+SUMIFS(cUnidadesL2,cLabor,O$7,cCodigoenericoL2,$H66,cAño,$D66,cSemana,$E66)+SUMIFS(cUnidadesL3,cLabor,O$7,cCodigoenericoL3,$H66,cAño,$D66,cSemana,$E66)+SUMIFS(cUnidadesL4,cLabor,O$7,cCodigoenericoL4,$H66,cAño,$D66,cSemana,$E66)</f>
        <v>0</v>
      </c>
      <c r="P66" s="65" cm="1">
        <f t="array" ref="P66">SUMIFS(cUnidadesL1,cLabor,P$7,cCodigoenericoL1,$H66,cAño,$D66,cSemana,$E66)+SUMIFS(cUnidadesL2,cLabor,P$7,cCodigoenericoL2,$H66,cAño,$D66,cSemana,$E66)+SUMIFS(cUnidadesL3,cLabor,P$7,cCodigoenericoL3,$H66,cAño,$D66,cSemana,$E66)+SUMIFS(cUnidadesL4,cLabor,P$7,cCodigoenericoL4,$H66,cAño,$D66,cSemana,$E66)</f>
        <v>0</v>
      </c>
      <c r="Q66" s="64" cm="1">
        <f t="array" ref="Q66">SUMIFS(cUnidadesL1,cLabor,Q$7,cCodigoenericoL1,$H66,cAño,$D66,cSemana,$E66)+SUMIFS(cUnidadesL2,cLabor,Q$7,cCodigoenericoL2,$H66,cAño,$D66,cSemana,$E66)+SUMIFS(cUnidadesL3,cLabor,Q$7,cCodigoenericoL3,$H66,cAño,$D66,cSemana,$E66)+SUMIFS(cUnidadesL4,cLabor,Q$7,cCodigoenericoL4,$H66,cAño,$D66,cSemana,$E66)</f>
        <v>0</v>
      </c>
      <c r="R66" s="65" cm="1">
        <f t="array" ref="R66">SUMIFS(cUnidadesL1,cLabor,R$7,cCodigoenericoL1,$H66,cAño,$D66,cSemana,$E66)+SUMIFS(cUnidadesL2,cLabor,R$7,cCodigoenericoL2,$H66,cAño,$D66,cSemana,$E66)+SUMIFS(cUnidadesL3,cLabor,R$7,cCodigoenericoL3,$H66,cAño,$D66,cSemana,$E66)+SUMIFS(cUnidadesL4,cLabor,R$7,cCodigoenericoL4,$H66,cAño,$D66,cSemana,$E66)</f>
        <v>0</v>
      </c>
      <c r="S66" s="64" cm="1">
        <f t="array" ref="S66">SUMIFS(cUnidadesL1,cLabor,S$7,cCodigoenericoL1,$H66,cAño,$D66,cSemana,$E66)+SUMIFS(cUnidadesL2,cLabor,S$7,cCodigoenericoL2,$H66,cAño,$D66,cSemana,$E66)+SUMIFS(cUnidadesL3,cLabor,S$7,cCodigoenericoL3,$H66,cAño,$D66,cSemana,$E66)+SUMIFS(cUnidadesL4,cLabor,S$7,cCodigoenericoL4,$H66,cAño,$D66,cSemana,$E66)</f>
        <v>0</v>
      </c>
      <c r="T66" s="65" cm="1">
        <f t="array" ref="T66">SUMIFS(cUnidadesL1,cLabor,T$7,cCodigoenericoL1,$H66,cAño,$D66,cSemana,$E66)+SUMIFS(cUnidadesL2,cLabor,T$7,cCodigoenericoL2,$H66,cAño,$D66,cSemana,$E66)+SUMIFS(cUnidadesL3,cLabor,T$7,cCodigoenericoL3,$H66,cAño,$D66,cSemana,$E66)+SUMIFS(cUnidadesL4,cLabor,T$7,cCodigoenericoL4,$H66,cAño,$D66,cSemana,$E66)</f>
        <v>0</v>
      </c>
      <c r="U66" s="64" cm="1">
        <f t="array" ref="U66">SUMIFS(cUnidadesL1,cLabor,U$7,cCodigoenericoL1,$H66,cAño,$D66,cSemana,$E66)+SUMIFS(cUnidadesL2,cLabor,U$7,cCodigoenericoL2,$H66,cAño,$D66,cSemana,$E66)+SUMIFS(cUnidadesL3,cLabor,U$7,cCodigoenericoL3,$H66,cAño,$D66,cSemana,$E66)+SUMIFS(cUnidadesL4,cLabor,U$7,cCodigoenericoL4,$H66,cAño,$D66,cSemana,$E66)</f>
        <v>0</v>
      </c>
      <c r="V66" s="65" cm="1">
        <f t="array" ref="V66">SUMIFS(cUnidadesL1,cLabor,V$7,cCodigoenericoL1,$H66,cAño,$D66,cSemana,$E66)+SUMIFS(cUnidadesL2,cLabor,V$7,cCodigoenericoL2,$H66,cAño,$D66,cSemana,$E66)+SUMIFS(cUnidadesL3,cLabor,V$7,cCodigoenericoL3,$H66,cAño,$D66,cSemana,$E66)+SUMIFS(cUnidadesL4,cLabor,V$7,cCodigoenericoL4,$H66,cAño,$D66,cSemana,$E66)</f>
        <v>0</v>
      </c>
      <c r="W66" s="129" t="str">
        <f>_xlfn.XLOOKUP(Tabla6811[[#This Row],[Lote]],cLoteCodigo,cLoteNombreFinca,"")</f>
        <v>PEDRITO</v>
      </c>
    </row>
    <row r="67" spans="3:23" x14ac:dyDescent="0.25">
      <c r="C67" s="58">
        <v>2023</v>
      </c>
      <c r="D67" s="58">
        <f>Tabla6811[[#This Row],[Columna1]]</f>
        <v>2023</v>
      </c>
      <c r="E67" s="59">
        <v>27</v>
      </c>
      <c r="F67" s="288" t="s">
        <v>1072</v>
      </c>
      <c r="G67" s="292">
        <f>_xlfn.XLOOKUP(Tabla6811[[#This Row],[Lote]],tLotes[Codigo Lote],tLotes[Tamaño Area Neta],"no existe")</f>
        <v>3.68</v>
      </c>
      <c r="H67" s="66" t="str">
        <f>_xlfn.XLOOKUP(Tabla6811[[#This Row],[Lote]],tLotes[Codigo Lote],tLotes[Lote  Generico],"no existe")</f>
        <v>P09</v>
      </c>
      <c r="I67" s="64" cm="1">
        <f t="array" ref="I67">SUMIFS(cUnidadesL1,cLabor,I$7,cCodigoenericoL1,$H67,cAño,$D67,cSemana,$E67)+SUMIFS(cUnidadesL2,cLabor,I$7,cCodigoenericoL2,$H67,cAño,$D67,cSemana,$E67)+SUMIFS(cUnidadesL3,cLabor,I$7,cCodigoenericoL3,$H67,cAño,$D67,cSemana,$E67)+SUMIFS(cUnidadesL4,cLabor,I$7,cCodigoenericoL4,$H67,cAño,$D67,cSemana,$E67)</f>
        <v>0</v>
      </c>
      <c r="J67" s="125" cm="1">
        <f t="array" ref="J67">SUMIFS(cUnidadesL1,cLabor,J$7,cCodigoenericoL1,$H67,cAño,$D67,cSemana,$E67)+SUMIFS(cUnidadesL2,cLabor,J$7,cCodigoenericoL2,$H67,cAño,$D67,cSemana,$E67)+SUMIFS(cUnidadesL3,cLabor,J$7,cCodigoenericoL3,$H67,cAño,$D67,cSemana,$E67)+SUMIFS(cUnidadesL4,cLabor,J$7,cCodigoenericoL4,$H67,cAño,$D67,cSemana,$E67)</f>
        <v>0</v>
      </c>
      <c r="K67" s="127" cm="1">
        <f t="array" ref="K67">SUMIFS(cUnidadesL1,cLabor,K$7,cCodigoenericoL1,$H67,cAño,$D67,cSemana,$E67)+SUMIFS(cUnidadesL2,cLabor,K$7,cCodigoenericoL2,$H67,cAño,$D67,cSemana,$E67)+SUMIFS(cUnidadesL3,cLabor,K$7,cCodigoenericoL3,$H67,cAño,$D67,cSemana,$E67)+SUMIFS(cUnidadesL4,cLabor,K$7,cCodigoenericoL4,$H67,cAño,$D67,cSemana,$E67)</f>
        <v>0</v>
      </c>
      <c r="L67" s="65" cm="1">
        <f t="array" ref="L67">SUMIFS(cUnidadesL1,cLabor,L$7,cCodigoenericoL1,$H67,cAño,$D67,cSemana,$E67)+SUMIFS(cUnidadesL2,cLabor,L$7,cCodigoenericoL2,$H67,cAño,$D67,cSemana,$E67)+SUMIFS(cUnidadesL3,cLabor,L$7,cCodigoenericoL3,$H67,cAño,$D67,cSemana,$E67)+SUMIFS(cUnidadesL4,cLabor,L$7,cCodigoenericoL4,$H67,cAño,$D67,cSemana,$E67)</f>
        <v>0</v>
      </c>
      <c r="M67" s="64" cm="1">
        <f t="array" ref="M67">SUMIFS(cUnidadesL1,cLabor,M$7,cCodigoenericoL1,$H67,cAño,$D67,cSemana,$E67)+SUMIFS(cUnidadesL2,cLabor,M$7,cCodigoenericoL2,$H67,cAño,$D67,cSemana,$E67)+SUMIFS(cUnidadesL3,cLabor,M$7,cCodigoenericoL3,$H67,cAño,$D67,cSemana,$E67)+SUMIFS(cUnidadesL4,cLabor,M$7,cCodigoenericoL4,$H67,cAño,$D67,cSemana,$E67)</f>
        <v>0</v>
      </c>
      <c r="N67" s="65" cm="1">
        <f t="array" ref="N67">SUMIFS(cUnidadesL1,cLabor,N$7,cCodigoenericoL1,$H67,cAño,$D67,cSemana,$E67)+SUMIFS(cUnidadesL2,cLabor,N$7,cCodigoenericoL2,$H67,cAño,$D67,cSemana,$E67)+SUMIFS(cUnidadesL3,cLabor,N$7,cCodigoenericoL3,$H67,cAño,$D67,cSemana,$E67)+SUMIFS(cUnidadesL4,cLabor,N$7,cCodigoenericoL4,$H67,cAño,$D67,cSemana,$E67)</f>
        <v>0</v>
      </c>
      <c r="O67" s="64" cm="1">
        <f t="array" ref="O67">SUMIFS(cUnidadesL1,cLabor,O$7,cCodigoenericoL1,$H67,cAño,$D67,cSemana,$E67)+SUMIFS(cUnidadesL2,cLabor,O$7,cCodigoenericoL2,$H67,cAño,$D67,cSemana,$E67)+SUMIFS(cUnidadesL3,cLabor,O$7,cCodigoenericoL3,$H67,cAño,$D67,cSemana,$E67)+SUMIFS(cUnidadesL4,cLabor,O$7,cCodigoenericoL4,$H67,cAño,$D67,cSemana,$E67)</f>
        <v>0</v>
      </c>
      <c r="P67" s="65" cm="1">
        <f t="array" ref="P67">SUMIFS(cUnidadesL1,cLabor,P$7,cCodigoenericoL1,$H67,cAño,$D67,cSemana,$E67)+SUMIFS(cUnidadesL2,cLabor,P$7,cCodigoenericoL2,$H67,cAño,$D67,cSemana,$E67)+SUMIFS(cUnidadesL3,cLabor,P$7,cCodigoenericoL3,$H67,cAño,$D67,cSemana,$E67)+SUMIFS(cUnidadesL4,cLabor,P$7,cCodigoenericoL4,$H67,cAño,$D67,cSemana,$E67)</f>
        <v>0</v>
      </c>
      <c r="Q67" s="64" cm="1">
        <f t="array" ref="Q67">SUMIFS(cUnidadesL1,cLabor,Q$7,cCodigoenericoL1,$H67,cAño,$D67,cSemana,$E67)+SUMIFS(cUnidadesL2,cLabor,Q$7,cCodigoenericoL2,$H67,cAño,$D67,cSemana,$E67)+SUMIFS(cUnidadesL3,cLabor,Q$7,cCodigoenericoL3,$H67,cAño,$D67,cSemana,$E67)+SUMIFS(cUnidadesL4,cLabor,Q$7,cCodigoenericoL4,$H67,cAño,$D67,cSemana,$E67)</f>
        <v>0</v>
      </c>
      <c r="R67" s="65" cm="1">
        <f t="array" ref="R67">SUMIFS(cUnidadesL1,cLabor,R$7,cCodigoenericoL1,$H67,cAño,$D67,cSemana,$E67)+SUMIFS(cUnidadesL2,cLabor,R$7,cCodigoenericoL2,$H67,cAño,$D67,cSemana,$E67)+SUMIFS(cUnidadesL3,cLabor,R$7,cCodigoenericoL3,$H67,cAño,$D67,cSemana,$E67)+SUMIFS(cUnidadesL4,cLabor,R$7,cCodigoenericoL4,$H67,cAño,$D67,cSemana,$E67)</f>
        <v>0</v>
      </c>
      <c r="S67" s="64" cm="1">
        <f t="array" ref="S67">SUMIFS(cUnidadesL1,cLabor,S$7,cCodigoenericoL1,$H67,cAño,$D67,cSemana,$E67)+SUMIFS(cUnidadesL2,cLabor,S$7,cCodigoenericoL2,$H67,cAño,$D67,cSemana,$E67)+SUMIFS(cUnidadesL3,cLabor,S$7,cCodigoenericoL3,$H67,cAño,$D67,cSemana,$E67)+SUMIFS(cUnidadesL4,cLabor,S$7,cCodigoenericoL4,$H67,cAño,$D67,cSemana,$E67)</f>
        <v>0</v>
      </c>
      <c r="T67" s="65" cm="1">
        <f t="array" ref="T67">SUMIFS(cUnidadesL1,cLabor,T$7,cCodigoenericoL1,$H67,cAño,$D67,cSemana,$E67)+SUMIFS(cUnidadesL2,cLabor,T$7,cCodigoenericoL2,$H67,cAño,$D67,cSemana,$E67)+SUMIFS(cUnidadesL3,cLabor,T$7,cCodigoenericoL3,$H67,cAño,$D67,cSemana,$E67)+SUMIFS(cUnidadesL4,cLabor,T$7,cCodigoenericoL4,$H67,cAño,$D67,cSemana,$E67)</f>
        <v>0</v>
      </c>
      <c r="U67" s="64" cm="1">
        <f t="array" ref="U67">SUMIFS(cUnidadesL1,cLabor,U$7,cCodigoenericoL1,$H67,cAño,$D67,cSemana,$E67)+SUMIFS(cUnidadesL2,cLabor,U$7,cCodigoenericoL2,$H67,cAño,$D67,cSemana,$E67)+SUMIFS(cUnidadesL3,cLabor,U$7,cCodigoenericoL3,$H67,cAño,$D67,cSemana,$E67)+SUMIFS(cUnidadesL4,cLabor,U$7,cCodigoenericoL4,$H67,cAño,$D67,cSemana,$E67)</f>
        <v>0</v>
      </c>
      <c r="V67" s="65" cm="1">
        <f t="array" ref="V67">SUMIFS(cUnidadesL1,cLabor,V$7,cCodigoenericoL1,$H67,cAño,$D67,cSemana,$E67)+SUMIFS(cUnidadesL2,cLabor,V$7,cCodigoenericoL2,$H67,cAño,$D67,cSemana,$E67)+SUMIFS(cUnidadesL3,cLabor,V$7,cCodigoenericoL3,$H67,cAño,$D67,cSemana,$E67)+SUMIFS(cUnidadesL4,cLabor,V$7,cCodigoenericoL4,$H67,cAño,$D67,cSemana,$E67)</f>
        <v>0</v>
      </c>
      <c r="W67" s="129" t="str">
        <f>_xlfn.XLOOKUP(Tabla6811[[#This Row],[Lote]],cLoteCodigo,cLoteNombreFinca,"")</f>
        <v>PEDRITO</v>
      </c>
    </row>
    <row r="68" spans="3:23" x14ac:dyDescent="0.25">
      <c r="C68" s="58">
        <v>2023</v>
      </c>
      <c r="D68" s="58">
        <f>Tabla6811[[#This Row],[Columna1]]</f>
        <v>2023</v>
      </c>
      <c r="E68" s="59">
        <v>27</v>
      </c>
      <c r="F68" s="288" t="s">
        <v>1073</v>
      </c>
      <c r="G68" s="292">
        <f>_xlfn.XLOOKUP(Tabla6811[[#This Row],[Lote]],tLotes[Codigo Lote],tLotes[Tamaño Area Neta],"no existe")</f>
        <v>3.51</v>
      </c>
      <c r="H68" s="66" t="str">
        <f>_xlfn.XLOOKUP(Tabla6811[[#This Row],[Lote]],tLotes[Codigo Lote],tLotes[Lote  Generico],"no existe")</f>
        <v>P10</v>
      </c>
      <c r="I68" s="64" cm="1">
        <f t="array" ref="I68">SUMIFS(cUnidadesL1,cLabor,I$7,cCodigoenericoL1,$H68,cAño,$D68,cSemana,$E68)+SUMIFS(cUnidadesL2,cLabor,I$7,cCodigoenericoL2,$H68,cAño,$D68,cSemana,$E68)+SUMIFS(cUnidadesL3,cLabor,I$7,cCodigoenericoL3,$H68,cAño,$D68,cSemana,$E68)+SUMIFS(cUnidadesL4,cLabor,I$7,cCodigoenericoL4,$H68,cAño,$D68,cSemana,$E68)</f>
        <v>0</v>
      </c>
      <c r="J68" s="125" cm="1">
        <f t="array" ref="J68">SUMIFS(cUnidadesL1,cLabor,J$7,cCodigoenericoL1,$H68,cAño,$D68,cSemana,$E68)+SUMIFS(cUnidadesL2,cLabor,J$7,cCodigoenericoL2,$H68,cAño,$D68,cSemana,$E68)+SUMIFS(cUnidadesL3,cLabor,J$7,cCodigoenericoL3,$H68,cAño,$D68,cSemana,$E68)+SUMIFS(cUnidadesL4,cLabor,J$7,cCodigoenericoL4,$H68,cAño,$D68,cSemana,$E68)</f>
        <v>0</v>
      </c>
      <c r="K68" s="127" cm="1">
        <f t="array" ref="K68">SUMIFS(cUnidadesL1,cLabor,K$7,cCodigoenericoL1,$H68,cAño,$D68,cSemana,$E68)+SUMIFS(cUnidadesL2,cLabor,K$7,cCodigoenericoL2,$H68,cAño,$D68,cSemana,$E68)+SUMIFS(cUnidadesL3,cLabor,K$7,cCodigoenericoL3,$H68,cAño,$D68,cSemana,$E68)+SUMIFS(cUnidadesL4,cLabor,K$7,cCodigoenericoL4,$H68,cAño,$D68,cSemana,$E68)</f>
        <v>0</v>
      </c>
      <c r="L68" s="65" cm="1">
        <f t="array" ref="L68">SUMIFS(cUnidadesL1,cLabor,L$7,cCodigoenericoL1,$H68,cAño,$D68,cSemana,$E68)+SUMIFS(cUnidadesL2,cLabor,L$7,cCodigoenericoL2,$H68,cAño,$D68,cSemana,$E68)+SUMIFS(cUnidadesL3,cLabor,L$7,cCodigoenericoL3,$H68,cAño,$D68,cSemana,$E68)+SUMIFS(cUnidadesL4,cLabor,L$7,cCodigoenericoL4,$H68,cAño,$D68,cSemana,$E68)</f>
        <v>0</v>
      </c>
      <c r="M68" s="64" cm="1">
        <f t="array" ref="M68">SUMIFS(cUnidadesL1,cLabor,M$7,cCodigoenericoL1,$H68,cAño,$D68,cSemana,$E68)+SUMIFS(cUnidadesL2,cLabor,M$7,cCodigoenericoL2,$H68,cAño,$D68,cSemana,$E68)+SUMIFS(cUnidadesL3,cLabor,M$7,cCodigoenericoL3,$H68,cAño,$D68,cSemana,$E68)+SUMIFS(cUnidadesL4,cLabor,M$7,cCodigoenericoL4,$H68,cAño,$D68,cSemana,$E68)</f>
        <v>0</v>
      </c>
      <c r="N68" s="65" cm="1">
        <f t="array" ref="N68">SUMIFS(cUnidadesL1,cLabor,N$7,cCodigoenericoL1,$H68,cAño,$D68,cSemana,$E68)+SUMIFS(cUnidadesL2,cLabor,N$7,cCodigoenericoL2,$H68,cAño,$D68,cSemana,$E68)+SUMIFS(cUnidadesL3,cLabor,N$7,cCodigoenericoL3,$H68,cAño,$D68,cSemana,$E68)+SUMIFS(cUnidadesL4,cLabor,N$7,cCodigoenericoL4,$H68,cAño,$D68,cSemana,$E68)</f>
        <v>0</v>
      </c>
      <c r="O68" s="64" cm="1">
        <f t="array" ref="O68">SUMIFS(cUnidadesL1,cLabor,O$7,cCodigoenericoL1,$H68,cAño,$D68,cSemana,$E68)+SUMIFS(cUnidadesL2,cLabor,O$7,cCodigoenericoL2,$H68,cAño,$D68,cSemana,$E68)+SUMIFS(cUnidadesL3,cLabor,O$7,cCodigoenericoL3,$H68,cAño,$D68,cSemana,$E68)+SUMIFS(cUnidadesL4,cLabor,O$7,cCodigoenericoL4,$H68,cAño,$D68,cSemana,$E68)</f>
        <v>0</v>
      </c>
      <c r="P68" s="65" cm="1">
        <f t="array" ref="P68">SUMIFS(cUnidadesL1,cLabor,P$7,cCodigoenericoL1,$H68,cAño,$D68,cSemana,$E68)+SUMIFS(cUnidadesL2,cLabor,P$7,cCodigoenericoL2,$H68,cAño,$D68,cSemana,$E68)+SUMIFS(cUnidadesL3,cLabor,P$7,cCodigoenericoL3,$H68,cAño,$D68,cSemana,$E68)+SUMIFS(cUnidadesL4,cLabor,P$7,cCodigoenericoL4,$H68,cAño,$D68,cSemana,$E68)</f>
        <v>0</v>
      </c>
      <c r="Q68" s="64" cm="1">
        <f t="array" ref="Q68">SUMIFS(cUnidadesL1,cLabor,Q$7,cCodigoenericoL1,$H68,cAño,$D68,cSemana,$E68)+SUMIFS(cUnidadesL2,cLabor,Q$7,cCodigoenericoL2,$H68,cAño,$D68,cSemana,$E68)+SUMIFS(cUnidadesL3,cLabor,Q$7,cCodigoenericoL3,$H68,cAño,$D68,cSemana,$E68)+SUMIFS(cUnidadesL4,cLabor,Q$7,cCodigoenericoL4,$H68,cAño,$D68,cSemana,$E68)</f>
        <v>0</v>
      </c>
      <c r="R68" s="65" cm="1">
        <f t="array" ref="R68">SUMIFS(cUnidadesL1,cLabor,R$7,cCodigoenericoL1,$H68,cAño,$D68,cSemana,$E68)+SUMIFS(cUnidadesL2,cLabor,R$7,cCodigoenericoL2,$H68,cAño,$D68,cSemana,$E68)+SUMIFS(cUnidadesL3,cLabor,R$7,cCodigoenericoL3,$H68,cAño,$D68,cSemana,$E68)+SUMIFS(cUnidadesL4,cLabor,R$7,cCodigoenericoL4,$H68,cAño,$D68,cSemana,$E68)</f>
        <v>0</v>
      </c>
      <c r="S68" s="64" cm="1">
        <f t="array" ref="S68">SUMIFS(cUnidadesL1,cLabor,S$7,cCodigoenericoL1,$H68,cAño,$D68,cSemana,$E68)+SUMIFS(cUnidadesL2,cLabor,S$7,cCodigoenericoL2,$H68,cAño,$D68,cSemana,$E68)+SUMIFS(cUnidadesL3,cLabor,S$7,cCodigoenericoL3,$H68,cAño,$D68,cSemana,$E68)+SUMIFS(cUnidadesL4,cLabor,S$7,cCodigoenericoL4,$H68,cAño,$D68,cSemana,$E68)</f>
        <v>0</v>
      </c>
      <c r="T68" s="65" cm="1">
        <f t="array" ref="T68">SUMIFS(cUnidadesL1,cLabor,T$7,cCodigoenericoL1,$H68,cAño,$D68,cSemana,$E68)+SUMIFS(cUnidadesL2,cLabor,T$7,cCodigoenericoL2,$H68,cAño,$D68,cSemana,$E68)+SUMIFS(cUnidadesL3,cLabor,T$7,cCodigoenericoL3,$H68,cAño,$D68,cSemana,$E68)+SUMIFS(cUnidadesL4,cLabor,T$7,cCodigoenericoL4,$H68,cAño,$D68,cSemana,$E68)</f>
        <v>0</v>
      </c>
      <c r="U68" s="64" cm="1">
        <f t="array" ref="U68">SUMIFS(cUnidadesL1,cLabor,U$7,cCodigoenericoL1,$H68,cAño,$D68,cSemana,$E68)+SUMIFS(cUnidadesL2,cLabor,U$7,cCodigoenericoL2,$H68,cAño,$D68,cSemana,$E68)+SUMIFS(cUnidadesL3,cLabor,U$7,cCodigoenericoL3,$H68,cAño,$D68,cSemana,$E68)+SUMIFS(cUnidadesL4,cLabor,U$7,cCodigoenericoL4,$H68,cAño,$D68,cSemana,$E68)</f>
        <v>0</v>
      </c>
      <c r="V68" s="65" cm="1">
        <f t="array" ref="V68">SUMIFS(cUnidadesL1,cLabor,V$7,cCodigoenericoL1,$H68,cAño,$D68,cSemana,$E68)+SUMIFS(cUnidadesL2,cLabor,V$7,cCodigoenericoL2,$H68,cAño,$D68,cSemana,$E68)+SUMIFS(cUnidadesL3,cLabor,V$7,cCodigoenericoL3,$H68,cAño,$D68,cSemana,$E68)+SUMIFS(cUnidadesL4,cLabor,V$7,cCodigoenericoL4,$H68,cAño,$D68,cSemana,$E68)</f>
        <v>0</v>
      </c>
      <c r="W68" s="129" t="str">
        <f>_xlfn.XLOOKUP(Tabla6811[[#This Row],[Lote]],cLoteCodigo,cLoteNombreFinca,"")</f>
        <v>PEDRITO</v>
      </c>
    </row>
    <row r="69" spans="3:23" x14ac:dyDescent="0.25">
      <c r="C69" s="58">
        <v>2023</v>
      </c>
      <c r="D69" s="58">
        <f>Tabla6811[[#This Row],[Columna1]]</f>
        <v>2023</v>
      </c>
      <c r="E69" s="59">
        <v>27</v>
      </c>
      <c r="F69" s="288" t="s">
        <v>1074</v>
      </c>
      <c r="G69" s="292">
        <f>_xlfn.XLOOKUP(Tabla6811[[#This Row],[Lote]],tLotes[Codigo Lote],tLotes[Tamaño Area Neta],"no existe")</f>
        <v>3.38</v>
      </c>
      <c r="H69" s="66" t="str">
        <f>_xlfn.XLOOKUP(Tabla6811[[#This Row],[Lote]],tLotes[Codigo Lote],tLotes[Lote  Generico],"no existe")</f>
        <v>P11</v>
      </c>
      <c r="I69" s="64" cm="1">
        <f t="array" ref="I69">SUMIFS(cUnidadesL1,cLabor,I$7,cCodigoenericoL1,$H69,cAño,$D69,cSemana,$E69)+SUMIFS(cUnidadesL2,cLabor,I$7,cCodigoenericoL2,$H69,cAño,$D69,cSemana,$E69)+SUMIFS(cUnidadesL3,cLabor,I$7,cCodigoenericoL3,$H69,cAño,$D69,cSemana,$E69)+SUMIFS(cUnidadesL4,cLabor,I$7,cCodigoenericoL4,$H69,cAño,$D69,cSemana,$E69)</f>
        <v>0</v>
      </c>
      <c r="J69" s="125" cm="1">
        <f t="array" ref="J69">SUMIFS(cUnidadesL1,cLabor,J$7,cCodigoenericoL1,$H69,cAño,$D69,cSemana,$E69)+SUMIFS(cUnidadesL2,cLabor,J$7,cCodigoenericoL2,$H69,cAño,$D69,cSemana,$E69)+SUMIFS(cUnidadesL3,cLabor,J$7,cCodigoenericoL3,$H69,cAño,$D69,cSemana,$E69)+SUMIFS(cUnidadesL4,cLabor,J$7,cCodigoenericoL4,$H69,cAño,$D69,cSemana,$E69)</f>
        <v>0</v>
      </c>
      <c r="K69" s="127" cm="1">
        <f t="array" ref="K69">SUMIFS(cUnidadesL1,cLabor,K$7,cCodigoenericoL1,$H69,cAño,$D69,cSemana,$E69)+SUMIFS(cUnidadesL2,cLabor,K$7,cCodigoenericoL2,$H69,cAño,$D69,cSemana,$E69)+SUMIFS(cUnidadesL3,cLabor,K$7,cCodigoenericoL3,$H69,cAño,$D69,cSemana,$E69)+SUMIFS(cUnidadesL4,cLabor,K$7,cCodigoenericoL4,$H69,cAño,$D69,cSemana,$E69)</f>
        <v>0</v>
      </c>
      <c r="L69" s="65" cm="1">
        <f t="array" ref="L69">SUMIFS(cUnidadesL1,cLabor,L$7,cCodigoenericoL1,$H69,cAño,$D69,cSemana,$E69)+SUMIFS(cUnidadesL2,cLabor,L$7,cCodigoenericoL2,$H69,cAño,$D69,cSemana,$E69)+SUMIFS(cUnidadesL3,cLabor,L$7,cCodigoenericoL3,$H69,cAño,$D69,cSemana,$E69)+SUMIFS(cUnidadesL4,cLabor,L$7,cCodigoenericoL4,$H69,cAño,$D69,cSemana,$E69)</f>
        <v>0</v>
      </c>
      <c r="M69" s="64" cm="1">
        <f t="array" ref="M69">SUMIFS(cUnidadesL1,cLabor,M$7,cCodigoenericoL1,$H69,cAño,$D69,cSemana,$E69)+SUMIFS(cUnidadesL2,cLabor,M$7,cCodigoenericoL2,$H69,cAño,$D69,cSemana,$E69)+SUMIFS(cUnidadesL3,cLabor,M$7,cCodigoenericoL3,$H69,cAño,$D69,cSemana,$E69)+SUMIFS(cUnidadesL4,cLabor,M$7,cCodigoenericoL4,$H69,cAño,$D69,cSemana,$E69)</f>
        <v>0</v>
      </c>
      <c r="N69" s="65" cm="1">
        <f t="array" ref="N69">SUMIFS(cUnidadesL1,cLabor,N$7,cCodigoenericoL1,$H69,cAño,$D69,cSemana,$E69)+SUMIFS(cUnidadesL2,cLabor,N$7,cCodigoenericoL2,$H69,cAño,$D69,cSemana,$E69)+SUMIFS(cUnidadesL3,cLabor,N$7,cCodigoenericoL3,$H69,cAño,$D69,cSemana,$E69)+SUMIFS(cUnidadesL4,cLabor,N$7,cCodigoenericoL4,$H69,cAño,$D69,cSemana,$E69)</f>
        <v>0</v>
      </c>
      <c r="O69" s="64" cm="1">
        <f t="array" ref="O69">SUMIFS(cUnidadesL1,cLabor,O$7,cCodigoenericoL1,$H69,cAño,$D69,cSemana,$E69)+SUMIFS(cUnidadesL2,cLabor,O$7,cCodigoenericoL2,$H69,cAño,$D69,cSemana,$E69)+SUMIFS(cUnidadesL3,cLabor,O$7,cCodigoenericoL3,$H69,cAño,$D69,cSemana,$E69)+SUMIFS(cUnidadesL4,cLabor,O$7,cCodigoenericoL4,$H69,cAño,$D69,cSemana,$E69)</f>
        <v>0</v>
      </c>
      <c r="P69" s="65" cm="1">
        <f t="array" ref="P69">SUMIFS(cUnidadesL1,cLabor,P$7,cCodigoenericoL1,$H69,cAño,$D69,cSemana,$E69)+SUMIFS(cUnidadesL2,cLabor,P$7,cCodigoenericoL2,$H69,cAño,$D69,cSemana,$E69)+SUMIFS(cUnidadesL3,cLabor,P$7,cCodigoenericoL3,$H69,cAño,$D69,cSemana,$E69)+SUMIFS(cUnidadesL4,cLabor,P$7,cCodigoenericoL4,$H69,cAño,$D69,cSemana,$E69)</f>
        <v>0</v>
      </c>
      <c r="Q69" s="64" cm="1">
        <f t="array" ref="Q69">SUMIFS(cUnidadesL1,cLabor,Q$7,cCodigoenericoL1,$H69,cAño,$D69,cSemana,$E69)+SUMIFS(cUnidadesL2,cLabor,Q$7,cCodigoenericoL2,$H69,cAño,$D69,cSemana,$E69)+SUMIFS(cUnidadesL3,cLabor,Q$7,cCodigoenericoL3,$H69,cAño,$D69,cSemana,$E69)+SUMIFS(cUnidadesL4,cLabor,Q$7,cCodigoenericoL4,$H69,cAño,$D69,cSemana,$E69)</f>
        <v>0</v>
      </c>
      <c r="R69" s="65" cm="1">
        <f t="array" ref="R69">SUMIFS(cUnidadesL1,cLabor,R$7,cCodigoenericoL1,$H69,cAño,$D69,cSemana,$E69)+SUMIFS(cUnidadesL2,cLabor,R$7,cCodigoenericoL2,$H69,cAño,$D69,cSemana,$E69)+SUMIFS(cUnidadesL3,cLabor,R$7,cCodigoenericoL3,$H69,cAño,$D69,cSemana,$E69)+SUMIFS(cUnidadesL4,cLabor,R$7,cCodigoenericoL4,$H69,cAño,$D69,cSemana,$E69)</f>
        <v>0</v>
      </c>
      <c r="S69" s="64" cm="1">
        <f t="array" ref="S69">SUMIFS(cUnidadesL1,cLabor,S$7,cCodigoenericoL1,$H69,cAño,$D69,cSemana,$E69)+SUMIFS(cUnidadesL2,cLabor,S$7,cCodigoenericoL2,$H69,cAño,$D69,cSemana,$E69)+SUMIFS(cUnidadesL3,cLabor,S$7,cCodigoenericoL3,$H69,cAño,$D69,cSemana,$E69)+SUMIFS(cUnidadesL4,cLabor,S$7,cCodigoenericoL4,$H69,cAño,$D69,cSemana,$E69)</f>
        <v>0</v>
      </c>
      <c r="T69" s="65" cm="1">
        <f t="array" ref="T69">SUMIFS(cUnidadesL1,cLabor,T$7,cCodigoenericoL1,$H69,cAño,$D69,cSemana,$E69)+SUMIFS(cUnidadesL2,cLabor,T$7,cCodigoenericoL2,$H69,cAño,$D69,cSemana,$E69)+SUMIFS(cUnidadesL3,cLabor,T$7,cCodigoenericoL3,$H69,cAño,$D69,cSemana,$E69)+SUMIFS(cUnidadesL4,cLabor,T$7,cCodigoenericoL4,$H69,cAño,$D69,cSemana,$E69)</f>
        <v>0</v>
      </c>
      <c r="U69" s="64" cm="1">
        <f t="array" ref="U69">SUMIFS(cUnidadesL1,cLabor,U$7,cCodigoenericoL1,$H69,cAño,$D69,cSemana,$E69)+SUMIFS(cUnidadesL2,cLabor,U$7,cCodigoenericoL2,$H69,cAño,$D69,cSemana,$E69)+SUMIFS(cUnidadesL3,cLabor,U$7,cCodigoenericoL3,$H69,cAño,$D69,cSemana,$E69)+SUMIFS(cUnidadesL4,cLabor,U$7,cCodigoenericoL4,$H69,cAño,$D69,cSemana,$E69)</f>
        <v>0</v>
      </c>
      <c r="V69" s="65" cm="1">
        <f t="array" ref="V69">SUMIFS(cUnidadesL1,cLabor,V$7,cCodigoenericoL1,$H69,cAño,$D69,cSemana,$E69)+SUMIFS(cUnidadesL2,cLabor,V$7,cCodigoenericoL2,$H69,cAño,$D69,cSemana,$E69)+SUMIFS(cUnidadesL3,cLabor,V$7,cCodigoenericoL3,$H69,cAño,$D69,cSemana,$E69)+SUMIFS(cUnidadesL4,cLabor,V$7,cCodigoenericoL4,$H69,cAño,$D69,cSemana,$E69)</f>
        <v>0</v>
      </c>
      <c r="W69" s="129" t="str">
        <f>_xlfn.XLOOKUP(Tabla6811[[#This Row],[Lote]],cLoteCodigo,cLoteNombreFinca,"")</f>
        <v>PEDRITO</v>
      </c>
    </row>
    <row r="70" spans="3:23" x14ac:dyDescent="0.25">
      <c r="C70" s="58">
        <v>2023</v>
      </c>
      <c r="D70" s="58">
        <f>Tabla6811[[#This Row],[Columna1]]</f>
        <v>2023</v>
      </c>
      <c r="E70" s="59">
        <v>27</v>
      </c>
      <c r="F70" s="288" t="s">
        <v>1075</v>
      </c>
      <c r="G70" s="292">
        <f>_xlfn.XLOOKUP(Tabla6811[[#This Row],[Lote]],tLotes[Codigo Lote],tLotes[Tamaño Area Neta],"no existe")</f>
        <v>2.2200000000000002</v>
      </c>
      <c r="H70" s="66" t="str">
        <f>_xlfn.XLOOKUP(Tabla6811[[#This Row],[Lote]],tLotes[Codigo Lote],tLotes[Lote  Generico],"no existe")</f>
        <v>P12</v>
      </c>
      <c r="I70" s="64" cm="1">
        <f t="array" ref="I70">SUMIFS(cUnidadesL1,cLabor,I$7,cCodigoenericoL1,$H70,cAño,$D70,cSemana,$E70)+SUMIFS(cUnidadesL2,cLabor,I$7,cCodigoenericoL2,$H70,cAño,$D70,cSemana,$E70)+SUMIFS(cUnidadesL3,cLabor,I$7,cCodigoenericoL3,$H70,cAño,$D70,cSemana,$E70)+SUMIFS(cUnidadesL4,cLabor,I$7,cCodigoenericoL4,$H70,cAño,$D70,cSemana,$E70)</f>
        <v>0</v>
      </c>
      <c r="J70" s="125" cm="1">
        <f t="array" ref="J70">SUMIFS(cUnidadesL1,cLabor,J$7,cCodigoenericoL1,$H70,cAño,$D70,cSemana,$E70)+SUMIFS(cUnidadesL2,cLabor,J$7,cCodigoenericoL2,$H70,cAño,$D70,cSemana,$E70)+SUMIFS(cUnidadesL3,cLabor,J$7,cCodigoenericoL3,$H70,cAño,$D70,cSemana,$E70)+SUMIFS(cUnidadesL4,cLabor,J$7,cCodigoenericoL4,$H70,cAño,$D70,cSemana,$E70)</f>
        <v>0</v>
      </c>
      <c r="K70" s="127" cm="1">
        <f t="array" ref="K70">SUMIFS(cUnidadesL1,cLabor,K$7,cCodigoenericoL1,$H70,cAño,$D70,cSemana,$E70)+SUMIFS(cUnidadesL2,cLabor,K$7,cCodigoenericoL2,$H70,cAño,$D70,cSemana,$E70)+SUMIFS(cUnidadesL3,cLabor,K$7,cCodigoenericoL3,$H70,cAño,$D70,cSemana,$E70)+SUMIFS(cUnidadesL4,cLabor,K$7,cCodigoenericoL4,$H70,cAño,$D70,cSemana,$E70)</f>
        <v>0</v>
      </c>
      <c r="L70" s="65" cm="1">
        <f t="array" ref="L70">SUMIFS(cUnidadesL1,cLabor,L$7,cCodigoenericoL1,$H70,cAño,$D70,cSemana,$E70)+SUMIFS(cUnidadesL2,cLabor,L$7,cCodigoenericoL2,$H70,cAño,$D70,cSemana,$E70)+SUMIFS(cUnidadesL3,cLabor,L$7,cCodigoenericoL3,$H70,cAño,$D70,cSemana,$E70)+SUMIFS(cUnidadesL4,cLabor,L$7,cCodigoenericoL4,$H70,cAño,$D70,cSemana,$E70)</f>
        <v>0</v>
      </c>
      <c r="M70" s="64" cm="1">
        <f t="array" ref="M70">SUMIFS(cUnidadesL1,cLabor,M$7,cCodigoenericoL1,$H70,cAño,$D70,cSemana,$E70)+SUMIFS(cUnidadesL2,cLabor,M$7,cCodigoenericoL2,$H70,cAño,$D70,cSemana,$E70)+SUMIFS(cUnidadesL3,cLabor,M$7,cCodigoenericoL3,$H70,cAño,$D70,cSemana,$E70)+SUMIFS(cUnidadesL4,cLabor,M$7,cCodigoenericoL4,$H70,cAño,$D70,cSemana,$E70)</f>
        <v>0</v>
      </c>
      <c r="N70" s="65" cm="1">
        <f t="array" ref="N70">SUMIFS(cUnidadesL1,cLabor,N$7,cCodigoenericoL1,$H70,cAño,$D70,cSemana,$E70)+SUMIFS(cUnidadesL2,cLabor,N$7,cCodigoenericoL2,$H70,cAño,$D70,cSemana,$E70)+SUMIFS(cUnidadesL3,cLabor,N$7,cCodigoenericoL3,$H70,cAño,$D70,cSemana,$E70)+SUMIFS(cUnidadesL4,cLabor,N$7,cCodigoenericoL4,$H70,cAño,$D70,cSemana,$E70)</f>
        <v>0</v>
      </c>
      <c r="O70" s="64" cm="1">
        <f t="array" ref="O70">SUMIFS(cUnidadesL1,cLabor,O$7,cCodigoenericoL1,$H70,cAño,$D70,cSemana,$E70)+SUMIFS(cUnidadesL2,cLabor,O$7,cCodigoenericoL2,$H70,cAño,$D70,cSemana,$E70)+SUMIFS(cUnidadesL3,cLabor,O$7,cCodigoenericoL3,$H70,cAño,$D70,cSemana,$E70)+SUMIFS(cUnidadesL4,cLabor,O$7,cCodigoenericoL4,$H70,cAño,$D70,cSemana,$E70)</f>
        <v>0</v>
      </c>
      <c r="P70" s="65" cm="1">
        <f t="array" ref="P70">SUMIFS(cUnidadesL1,cLabor,P$7,cCodigoenericoL1,$H70,cAño,$D70,cSemana,$E70)+SUMIFS(cUnidadesL2,cLabor,P$7,cCodigoenericoL2,$H70,cAño,$D70,cSemana,$E70)+SUMIFS(cUnidadesL3,cLabor,P$7,cCodigoenericoL3,$H70,cAño,$D70,cSemana,$E70)+SUMIFS(cUnidadesL4,cLabor,P$7,cCodigoenericoL4,$H70,cAño,$D70,cSemana,$E70)</f>
        <v>0</v>
      </c>
      <c r="Q70" s="64" cm="1">
        <f t="array" ref="Q70">SUMIFS(cUnidadesL1,cLabor,Q$7,cCodigoenericoL1,$H70,cAño,$D70,cSemana,$E70)+SUMIFS(cUnidadesL2,cLabor,Q$7,cCodigoenericoL2,$H70,cAño,$D70,cSemana,$E70)+SUMIFS(cUnidadesL3,cLabor,Q$7,cCodigoenericoL3,$H70,cAño,$D70,cSemana,$E70)+SUMIFS(cUnidadesL4,cLabor,Q$7,cCodigoenericoL4,$H70,cAño,$D70,cSemana,$E70)</f>
        <v>0</v>
      </c>
      <c r="R70" s="65" cm="1">
        <f t="array" ref="R70">SUMIFS(cUnidadesL1,cLabor,R$7,cCodigoenericoL1,$H70,cAño,$D70,cSemana,$E70)+SUMIFS(cUnidadesL2,cLabor,R$7,cCodigoenericoL2,$H70,cAño,$D70,cSemana,$E70)+SUMIFS(cUnidadesL3,cLabor,R$7,cCodigoenericoL3,$H70,cAño,$D70,cSemana,$E70)+SUMIFS(cUnidadesL4,cLabor,R$7,cCodigoenericoL4,$H70,cAño,$D70,cSemana,$E70)</f>
        <v>0</v>
      </c>
      <c r="S70" s="64" cm="1">
        <f t="array" ref="S70">SUMIFS(cUnidadesL1,cLabor,S$7,cCodigoenericoL1,$H70,cAño,$D70,cSemana,$E70)+SUMIFS(cUnidadesL2,cLabor,S$7,cCodigoenericoL2,$H70,cAño,$D70,cSemana,$E70)+SUMIFS(cUnidadesL3,cLabor,S$7,cCodigoenericoL3,$H70,cAño,$D70,cSemana,$E70)+SUMIFS(cUnidadesL4,cLabor,S$7,cCodigoenericoL4,$H70,cAño,$D70,cSemana,$E70)</f>
        <v>0</v>
      </c>
      <c r="T70" s="65" cm="1">
        <f t="array" ref="T70">SUMIFS(cUnidadesL1,cLabor,T$7,cCodigoenericoL1,$H70,cAño,$D70,cSemana,$E70)+SUMIFS(cUnidadesL2,cLabor,T$7,cCodigoenericoL2,$H70,cAño,$D70,cSemana,$E70)+SUMIFS(cUnidadesL3,cLabor,T$7,cCodigoenericoL3,$H70,cAño,$D70,cSemana,$E70)+SUMIFS(cUnidadesL4,cLabor,T$7,cCodigoenericoL4,$H70,cAño,$D70,cSemana,$E70)</f>
        <v>0</v>
      </c>
      <c r="U70" s="64" cm="1">
        <f t="array" ref="U70">SUMIFS(cUnidadesL1,cLabor,U$7,cCodigoenericoL1,$H70,cAño,$D70,cSemana,$E70)+SUMIFS(cUnidadesL2,cLabor,U$7,cCodigoenericoL2,$H70,cAño,$D70,cSemana,$E70)+SUMIFS(cUnidadesL3,cLabor,U$7,cCodigoenericoL3,$H70,cAño,$D70,cSemana,$E70)+SUMIFS(cUnidadesL4,cLabor,U$7,cCodigoenericoL4,$H70,cAño,$D70,cSemana,$E70)</f>
        <v>0</v>
      </c>
      <c r="V70" s="65" cm="1">
        <f t="array" ref="V70">SUMIFS(cUnidadesL1,cLabor,V$7,cCodigoenericoL1,$H70,cAño,$D70,cSemana,$E70)+SUMIFS(cUnidadesL2,cLabor,V$7,cCodigoenericoL2,$H70,cAño,$D70,cSemana,$E70)+SUMIFS(cUnidadesL3,cLabor,V$7,cCodigoenericoL3,$H70,cAño,$D70,cSemana,$E70)+SUMIFS(cUnidadesL4,cLabor,V$7,cCodigoenericoL4,$H70,cAño,$D70,cSemana,$E70)</f>
        <v>0</v>
      </c>
      <c r="W70" s="129" t="str">
        <f>_xlfn.XLOOKUP(Tabla6811[[#This Row],[Lote]],cLoteCodigo,cLoteNombreFinca,"")</f>
        <v>PEDRITO</v>
      </c>
    </row>
    <row r="71" spans="3:23" x14ac:dyDescent="0.25">
      <c r="C71" s="58">
        <v>2023</v>
      </c>
      <c r="D71" s="58">
        <f>Tabla6811[[#This Row],[Columna1]]</f>
        <v>2023</v>
      </c>
      <c r="E71" s="59">
        <v>27</v>
      </c>
      <c r="F71" s="288" t="s">
        <v>1076</v>
      </c>
      <c r="G71" s="292">
        <f>_xlfn.XLOOKUP(Tabla6811[[#This Row],[Lote]],tLotes[Codigo Lote],tLotes[Tamaño Area Neta],"no existe")</f>
        <v>3.03</v>
      </c>
      <c r="H71" s="66" t="str">
        <f>_xlfn.XLOOKUP(Tabla6811[[#This Row],[Lote]],tLotes[Codigo Lote],tLotes[Lote  Generico],"no existe")</f>
        <v>P13</v>
      </c>
      <c r="I71" s="64" cm="1">
        <f t="array" ref="I71">SUMIFS(cUnidadesL1,cLabor,I$7,cCodigoenericoL1,$H71,cAño,$D71,cSemana,$E71)+SUMIFS(cUnidadesL2,cLabor,I$7,cCodigoenericoL2,$H71,cAño,$D71,cSemana,$E71)+SUMIFS(cUnidadesL3,cLabor,I$7,cCodigoenericoL3,$H71,cAño,$D71,cSemana,$E71)+SUMIFS(cUnidadesL4,cLabor,I$7,cCodigoenericoL4,$H71,cAño,$D71,cSemana,$E71)</f>
        <v>0</v>
      </c>
      <c r="J71" s="125" cm="1">
        <f t="array" ref="J71">SUMIFS(cUnidadesL1,cLabor,J$7,cCodigoenericoL1,$H71,cAño,$D71,cSemana,$E71)+SUMIFS(cUnidadesL2,cLabor,J$7,cCodigoenericoL2,$H71,cAño,$D71,cSemana,$E71)+SUMIFS(cUnidadesL3,cLabor,J$7,cCodigoenericoL3,$H71,cAño,$D71,cSemana,$E71)+SUMIFS(cUnidadesL4,cLabor,J$7,cCodigoenericoL4,$H71,cAño,$D71,cSemana,$E71)</f>
        <v>0</v>
      </c>
      <c r="K71" s="127" cm="1">
        <f t="array" ref="K71">SUMIFS(cUnidadesL1,cLabor,K$7,cCodigoenericoL1,$H71,cAño,$D71,cSemana,$E71)+SUMIFS(cUnidadesL2,cLabor,K$7,cCodigoenericoL2,$H71,cAño,$D71,cSemana,$E71)+SUMIFS(cUnidadesL3,cLabor,K$7,cCodigoenericoL3,$H71,cAño,$D71,cSemana,$E71)+SUMIFS(cUnidadesL4,cLabor,K$7,cCodigoenericoL4,$H71,cAño,$D71,cSemana,$E71)</f>
        <v>0</v>
      </c>
      <c r="L71" s="65" cm="1">
        <f t="array" ref="L71">SUMIFS(cUnidadesL1,cLabor,L$7,cCodigoenericoL1,$H71,cAño,$D71,cSemana,$E71)+SUMIFS(cUnidadesL2,cLabor,L$7,cCodigoenericoL2,$H71,cAño,$D71,cSemana,$E71)+SUMIFS(cUnidadesL3,cLabor,L$7,cCodigoenericoL3,$H71,cAño,$D71,cSemana,$E71)+SUMIFS(cUnidadesL4,cLabor,L$7,cCodigoenericoL4,$H71,cAño,$D71,cSemana,$E71)</f>
        <v>0</v>
      </c>
      <c r="M71" s="64" cm="1">
        <f t="array" ref="M71">SUMIFS(cUnidadesL1,cLabor,M$7,cCodigoenericoL1,$H71,cAño,$D71,cSemana,$E71)+SUMIFS(cUnidadesL2,cLabor,M$7,cCodigoenericoL2,$H71,cAño,$D71,cSemana,$E71)+SUMIFS(cUnidadesL3,cLabor,M$7,cCodigoenericoL3,$H71,cAño,$D71,cSemana,$E71)+SUMIFS(cUnidadesL4,cLabor,M$7,cCodigoenericoL4,$H71,cAño,$D71,cSemana,$E71)</f>
        <v>0</v>
      </c>
      <c r="N71" s="65" cm="1">
        <f t="array" ref="N71">SUMIFS(cUnidadesL1,cLabor,N$7,cCodigoenericoL1,$H71,cAño,$D71,cSemana,$E71)+SUMIFS(cUnidadesL2,cLabor,N$7,cCodigoenericoL2,$H71,cAño,$D71,cSemana,$E71)+SUMIFS(cUnidadesL3,cLabor,N$7,cCodigoenericoL3,$H71,cAño,$D71,cSemana,$E71)+SUMIFS(cUnidadesL4,cLabor,N$7,cCodigoenericoL4,$H71,cAño,$D71,cSemana,$E71)</f>
        <v>0</v>
      </c>
      <c r="O71" s="64" cm="1">
        <f t="array" ref="O71">SUMIFS(cUnidadesL1,cLabor,O$7,cCodigoenericoL1,$H71,cAño,$D71,cSemana,$E71)+SUMIFS(cUnidadesL2,cLabor,O$7,cCodigoenericoL2,$H71,cAño,$D71,cSemana,$E71)+SUMIFS(cUnidadesL3,cLabor,O$7,cCodigoenericoL3,$H71,cAño,$D71,cSemana,$E71)+SUMIFS(cUnidadesL4,cLabor,O$7,cCodigoenericoL4,$H71,cAño,$D71,cSemana,$E71)</f>
        <v>0</v>
      </c>
      <c r="P71" s="65" cm="1">
        <f t="array" ref="P71">SUMIFS(cUnidadesL1,cLabor,P$7,cCodigoenericoL1,$H71,cAño,$D71,cSemana,$E71)+SUMIFS(cUnidadesL2,cLabor,P$7,cCodigoenericoL2,$H71,cAño,$D71,cSemana,$E71)+SUMIFS(cUnidadesL3,cLabor,P$7,cCodigoenericoL3,$H71,cAño,$D71,cSemana,$E71)+SUMIFS(cUnidadesL4,cLabor,P$7,cCodigoenericoL4,$H71,cAño,$D71,cSemana,$E71)</f>
        <v>0</v>
      </c>
      <c r="Q71" s="64" cm="1">
        <f t="array" ref="Q71">SUMIFS(cUnidadesL1,cLabor,Q$7,cCodigoenericoL1,$H71,cAño,$D71,cSemana,$E71)+SUMIFS(cUnidadesL2,cLabor,Q$7,cCodigoenericoL2,$H71,cAño,$D71,cSemana,$E71)+SUMIFS(cUnidadesL3,cLabor,Q$7,cCodigoenericoL3,$H71,cAño,$D71,cSemana,$E71)+SUMIFS(cUnidadesL4,cLabor,Q$7,cCodigoenericoL4,$H71,cAño,$D71,cSemana,$E71)</f>
        <v>0</v>
      </c>
      <c r="R71" s="65" cm="1">
        <f t="array" ref="R71">SUMIFS(cUnidadesL1,cLabor,R$7,cCodigoenericoL1,$H71,cAño,$D71,cSemana,$E71)+SUMIFS(cUnidadesL2,cLabor,R$7,cCodigoenericoL2,$H71,cAño,$D71,cSemana,$E71)+SUMIFS(cUnidadesL3,cLabor,R$7,cCodigoenericoL3,$H71,cAño,$D71,cSemana,$E71)+SUMIFS(cUnidadesL4,cLabor,R$7,cCodigoenericoL4,$H71,cAño,$D71,cSemana,$E71)</f>
        <v>0</v>
      </c>
      <c r="S71" s="64" cm="1">
        <f t="array" ref="S71">SUMIFS(cUnidadesL1,cLabor,S$7,cCodigoenericoL1,$H71,cAño,$D71,cSemana,$E71)+SUMIFS(cUnidadesL2,cLabor,S$7,cCodigoenericoL2,$H71,cAño,$D71,cSemana,$E71)+SUMIFS(cUnidadesL3,cLabor,S$7,cCodigoenericoL3,$H71,cAño,$D71,cSemana,$E71)+SUMIFS(cUnidadesL4,cLabor,S$7,cCodigoenericoL4,$H71,cAño,$D71,cSemana,$E71)</f>
        <v>0</v>
      </c>
      <c r="T71" s="65" cm="1">
        <f t="array" ref="T71">SUMIFS(cUnidadesL1,cLabor,T$7,cCodigoenericoL1,$H71,cAño,$D71,cSemana,$E71)+SUMIFS(cUnidadesL2,cLabor,T$7,cCodigoenericoL2,$H71,cAño,$D71,cSemana,$E71)+SUMIFS(cUnidadesL3,cLabor,T$7,cCodigoenericoL3,$H71,cAño,$D71,cSemana,$E71)+SUMIFS(cUnidadesL4,cLabor,T$7,cCodigoenericoL4,$H71,cAño,$D71,cSemana,$E71)</f>
        <v>0</v>
      </c>
      <c r="U71" s="64" cm="1">
        <f t="array" ref="U71">SUMIFS(cUnidadesL1,cLabor,U$7,cCodigoenericoL1,$H71,cAño,$D71,cSemana,$E71)+SUMIFS(cUnidadesL2,cLabor,U$7,cCodigoenericoL2,$H71,cAño,$D71,cSemana,$E71)+SUMIFS(cUnidadesL3,cLabor,U$7,cCodigoenericoL3,$H71,cAño,$D71,cSemana,$E71)+SUMIFS(cUnidadesL4,cLabor,U$7,cCodigoenericoL4,$H71,cAño,$D71,cSemana,$E71)</f>
        <v>0</v>
      </c>
      <c r="V71" s="65" cm="1">
        <f t="array" ref="V71">SUMIFS(cUnidadesL1,cLabor,V$7,cCodigoenericoL1,$H71,cAño,$D71,cSemana,$E71)+SUMIFS(cUnidadesL2,cLabor,V$7,cCodigoenericoL2,$H71,cAño,$D71,cSemana,$E71)+SUMIFS(cUnidadesL3,cLabor,V$7,cCodigoenericoL3,$H71,cAño,$D71,cSemana,$E71)+SUMIFS(cUnidadesL4,cLabor,V$7,cCodigoenericoL4,$H71,cAño,$D71,cSemana,$E71)</f>
        <v>0</v>
      </c>
      <c r="W71" s="129" t="str">
        <f>_xlfn.XLOOKUP(Tabla6811[[#This Row],[Lote]],cLoteCodigo,cLoteNombreFinca,"")</f>
        <v>PEDRITO</v>
      </c>
    </row>
    <row r="72" spans="3:23" x14ac:dyDescent="0.25">
      <c r="C72" s="58">
        <v>2023</v>
      </c>
      <c r="D72" s="58">
        <f>Tabla6811[[#This Row],[Columna1]]</f>
        <v>2023</v>
      </c>
      <c r="E72" s="59">
        <v>27</v>
      </c>
      <c r="F72" s="288" t="s">
        <v>1077</v>
      </c>
      <c r="G72" s="292">
        <f>_xlfn.XLOOKUP(Tabla6811[[#This Row],[Lote]],tLotes[Codigo Lote],tLotes[Tamaño Area Neta],"no existe")</f>
        <v>3</v>
      </c>
      <c r="H72" s="66" t="str">
        <f>_xlfn.XLOOKUP(Tabla6811[[#This Row],[Lote]],tLotes[Codigo Lote],tLotes[Lote  Generico],"no existe")</f>
        <v>P14</v>
      </c>
      <c r="I72" s="64" cm="1">
        <f t="array" ref="I72">SUMIFS(cUnidadesL1,cLabor,I$7,cCodigoenericoL1,$H72,cAño,$D72,cSemana,$E72)+SUMIFS(cUnidadesL2,cLabor,I$7,cCodigoenericoL2,$H72,cAño,$D72,cSemana,$E72)+SUMIFS(cUnidadesL3,cLabor,I$7,cCodigoenericoL3,$H72,cAño,$D72,cSemana,$E72)+SUMIFS(cUnidadesL4,cLabor,I$7,cCodigoenericoL4,$H72,cAño,$D72,cSemana,$E72)</f>
        <v>0</v>
      </c>
      <c r="J72" s="125" cm="1">
        <f t="array" ref="J72">SUMIFS(cUnidadesL1,cLabor,J$7,cCodigoenericoL1,$H72,cAño,$D72,cSemana,$E72)+SUMIFS(cUnidadesL2,cLabor,J$7,cCodigoenericoL2,$H72,cAño,$D72,cSemana,$E72)+SUMIFS(cUnidadesL3,cLabor,J$7,cCodigoenericoL3,$H72,cAño,$D72,cSemana,$E72)+SUMIFS(cUnidadesL4,cLabor,J$7,cCodigoenericoL4,$H72,cAño,$D72,cSemana,$E72)</f>
        <v>0</v>
      </c>
      <c r="K72" s="127" cm="1">
        <f t="array" ref="K72">SUMIFS(cUnidadesL1,cLabor,K$7,cCodigoenericoL1,$H72,cAño,$D72,cSemana,$E72)+SUMIFS(cUnidadesL2,cLabor,K$7,cCodigoenericoL2,$H72,cAño,$D72,cSemana,$E72)+SUMIFS(cUnidadesL3,cLabor,K$7,cCodigoenericoL3,$H72,cAño,$D72,cSemana,$E72)+SUMIFS(cUnidadesL4,cLabor,K$7,cCodigoenericoL4,$H72,cAño,$D72,cSemana,$E72)</f>
        <v>0</v>
      </c>
      <c r="L72" s="65" cm="1">
        <f t="array" ref="L72">SUMIFS(cUnidadesL1,cLabor,L$7,cCodigoenericoL1,$H72,cAño,$D72,cSemana,$E72)+SUMIFS(cUnidadesL2,cLabor,L$7,cCodigoenericoL2,$H72,cAño,$D72,cSemana,$E72)+SUMIFS(cUnidadesL3,cLabor,L$7,cCodigoenericoL3,$H72,cAño,$D72,cSemana,$E72)+SUMIFS(cUnidadesL4,cLabor,L$7,cCodigoenericoL4,$H72,cAño,$D72,cSemana,$E72)</f>
        <v>0</v>
      </c>
      <c r="M72" s="64" cm="1">
        <f t="array" ref="M72">SUMIFS(cUnidadesL1,cLabor,M$7,cCodigoenericoL1,$H72,cAño,$D72,cSemana,$E72)+SUMIFS(cUnidadesL2,cLabor,M$7,cCodigoenericoL2,$H72,cAño,$D72,cSemana,$E72)+SUMIFS(cUnidadesL3,cLabor,M$7,cCodigoenericoL3,$H72,cAño,$D72,cSemana,$E72)+SUMIFS(cUnidadesL4,cLabor,M$7,cCodigoenericoL4,$H72,cAño,$D72,cSemana,$E72)</f>
        <v>0</v>
      </c>
      <c r="N72" s="65" cm="1">
        <f t="array" ref="N72">SUMIFS(cUnidadesL1,cLabor,N$7,cCodigoenericoL1,$H72,cAño,$D72,cSemana,$E72)+SUMIFS(cUnidadesL2,cLabor,N$7,cCodigoenericoL2,$H72,cAño,$D72,cSemana,$E72)+SUMIFS(cUnidadesL3,cLabor,N$7,cCodigoenericoL3,$H72,cAño,$D72,cSemana,$E72)+SUMIFS(cUnidadesL4,cLabor,N$7,cCodigoenericoL4,$H72,cAño,$D72,cSemana,$E72)</f>
        <v>0</v>
      </c>
      <c r="O72" s="64" cm="1">
        <f t="array" ref="O72">SUMIFS(cUnidadesL1,cLabor,O$7,cCodigoenericoL1,$H72,cAño,$D72,cSemana,$E72)+SUMIFS(cUnidadesL2,cLabor,O$7,cCodigoenericoL2,$H72,cAño,$D72,cSemana,$E72)+SUMIFS(cUnidadesL3,cLabor,O$7,cCodigoenericoL3,$H72,cAño,$D72,cSemana,$E72)+SUMIFS(cUnidadesL4,cLabor,O$7,cCodigoenericoL4,$H72,cAño,$D72,cSemana,$E72)</f>
        <v>0</v>
      </c>
      <c r="P72" s="65" cm="1">
        <f t="array" ref="P72">SUMIFS(cUnidadesL1,cLabor,P$7,cCodigoenericoL1,$H72,cAño,$D72,cSemana,$E72)+SUMIFS(cUnidadesL2,cLabor,P$7,cCodigoenericoL2,$H72,cAño,$D72,cSemana,$E72)+SUMIFS(cUnidadesL3,cLabor,P$7,cCodigoenericoL3,$H72,cAño,$D72,cSemana,$E72)+SUMIFS(cUnidadesL4,cLabor,P$7,cCodigoenericoL4,$H72,cAño,$D72,cSemana,$E72)</f>
        <v>0</v>
      </c>
      <c r="Q72" s="64" cm="1">
        <f t="array" ref="Q72">SUMIFS(cUnidadesL1,cLabor,Q$7,cCodigoenericoL1,$H72,cAño,$D72,cSemana,$E72)+SUMIFS(cUnidadesL2,cLabor,Q$7,cCodigoenericoL2,$H72,cAño,$D72,cSemana,$E72)+SUMIFS(cUnidadesL3,cLabor,Q$7,cCodigoenericoL3,$H72,cAño,$D72,cSemana,$E72)+SUMIFS(cUnidadesL4,cLabor,Q$7,cCodigoenericoL4,$H72,cAño,$D72,cSemana,$E72)</f>
        <v>0</v>
      </c>
      <c r="R72" s="65" cm="1">
        <f t="array" ref="R72">SUMIFS(cUnidadesL1,cLabor,R$7,cCodigoenericoL1,$H72,cAño,$D72,cSemana,$E72)+SUMIFS(cUnidadesL2,cLabor,R$7,cCodigoenericoL2,$H72,cAño,$D72,cSemana,$E72)+SUMIFS(cUnidadesL3,cLabor,R$7,cCodigoenericoL3,$H72,cAño,$D72,cSemana,$E72)+SUMIFS(cUnidadesL4,cLabor,R$7,cCodigoenericoL4,$H72,cAño,$D72,cSemana,$E72)</f>
        <v>0</v>
      </c>
      <c r="S72" s="64" cm="1">
        <f t="array" ref="S72">SUMIFS(cUnidadesL1,cLabor,S$7,cCodigoenericoL1,$H72,cAño,$D72,cSemana,$E72)+SUMIFS(cUnidadesL2,cLabor,S$7,cCodigoenericoL2,$H72,cAño,$D72,cSemana,$E72)+SUMIFS(cUnidadesL3,cLabor,S$7,cCodigoenericoL3,$H72,cAño,$D72,cSemana,$E72)+SUMIFS(cUnidadesL4,cLabor,S$7,cCodigoenericoL4,$H72,cAño,$D72,cSemana,$E72)</f>
        <v>0</v>
      </c>
      <c r="T72" s="65" cm="1">
        <f t="array" ref="T72">SUMIFS(cUnidadesL1,cLabor,T$7,cCodigoenericoL1,$H72,cAño,$D72,cSemana,$E72)+SUMIFS(cUnidadesL2,cLabor,T$7,cCodigoenericoL2,$H72,cAño,$D72,cSemana,$E72)+SUMIFS(cUnidadesL3,cLabor,T$7,cCodigoenericoL3,$H72,cAño,$D72,cSemana,$E72)+SUMIFS(cUnidadesL4,cLabor,T$7,cCodigoenericoL4,$H72,cAño,$D72,cSemana,$E72)</f>
        <v>0</v>
      </c>
      <c r="U72" s="64" cm="1">
        <f t="array" ref="U72">SUMIFS(cUnidadesL1,cLabor,U$7,cCodigoenericoL1,$H72,cAño,$D72,cSemana,$E72)+SUMIFS(cUnidadesL2,cLabor,U$7,cCodigoenericoL2,$H72,cAño,$D72,cSemana,$E72)+SUMIFS(cUnidadesL3,cLabor,U$7,cCodigoenericoL3,$H72,cAño,$D72,cSemana,$E72)+SUMIFS(cUnidadesL4,cLabor,U$7,cCodigoenericoL4,$H72,cAño,$D72,cSemana,$E72)</f>
        <v>0</v>
      </c>
      <c r="V72" s="65" cm="1">
        <f t="array" ref="V72">SUMIFS(cUnidadesL1,cLabor,V$7,cCodigoenericoL1,$H72,cAño,$D72,cSemana,$E72)+SUMIFS(cUnidadesL2,cLabor,V$7,cCodigoenericoL2,$H72,cAño,$D72,cSemana,$E72)+SUMIFS(cUnidadesL3,cLabor,V$7,cCodigoenericoL3,$H72,cAño,$D72,cSemana,$E72)+SUMIFS(cUnidadesL4,cLabor,V$7,cCodigoenericoL4,$H72,cAño,$D72,cSemana,$E72)</f>
        <v>0</v>
      </c>
      <c r="W72" s="129" t="str">
        <f>_xlfn.XLOOKUP(Tabla6811[[#This Row],[Lote]],cLoteCodigo,cLoteNombreFinca,"")</f>
        <v>PEDRITO</v>
      </c>
    </row>
    <row r="73" spans="3:23" x14ac:dyDescent="0.25">
      <c r="C73" s="58">
        <v>2023</v>
      </c>
      <c r="D73" s="58">
        <f>Tabla6811[[#This Row],[Columna1]]</f>
        <v>2023</v>
      </c>
      <c r="E73" s="59">
        <v>27</v>
      </c>
      <c r="F73" s="288" t="s">
        <v>1078</v>
      </c>
      <c r="G73" s="292">
        <f>_xlfn.XLOOKUP(Tabla6811[[#This Row],[Lote]],tLotes[Codigo Lote],tLotes[Tamaño Area Neta],"no existe")</f>
        <v>2.97</v>
      </c>
      <c r="H73" s="66" t="str">
        <f>_xlfn.XLOOKUP(Tabla6811[[#This Row],[Lote]],tLotes[Codigo Lote],tLotes[Lote  Generico],"no existe")</f>
        <v>P15</v>
      </c>
      <c r="I73" s="64" cm="1">
        <f t="array" ref="I73">SUMIFS(cUnidadesL1,cLabor,I$7,cCodigoenericoL1,$H73,cAño,$D73,cSemana,$E73)+SUMIFS(cUnidadesL2,cLabor,I$7,cCodigoenericoL2,$H73,cAño,$D73,cSemana,$E73)+SUMIFS(cUnidadesL3,cLabor,I$7,cCodigoenericoL3,$H73,cAño,$D73,cSemana,$E73)+SUMIFS(cUnidadesL4,cLabor,I$7,cCodigoenericoL4,$H73,cAño,$D73,cSemana,$E73)</f>
        <v>0</v>
      </c>
      <c r="J73" s="125" cm="1">
        <f t="array" ref="J73">SUMIFS(cUnidadesL1,cLabor,J$7,cCodigoenericoL1,$H73,cAño,$D73,cSemana,$E73)+SUMIFS(cUnidadesL2,cLabor,J$7,cCodigoenericoL2,$H73,cAño,$D73,cSemana,$E73)+SUMIFS(cUnidadesL3,cLabor,J$7,cCodigoenericoL3,$H73,cAño,$D73,cSemana,$E73)+SUMIFS(cUnidadesL4,cLabor,J$7,cCodigoenericoL4,$H73,cAño,$D73,cSemana,$E73)</f>
        <v>0</v>
      </c>
      <c r="K73" s="127" cm="1">
        <f t="array" ref="K73">SUMIFS(cUnidadesL1,cLabor,K$7,cCodigoenericoL1,$H73,cAño,$D73,cSemana,$E73)+SUMIFS(cUnidadesL2,cLabor,K$7,cCodigoenericoL2,$H73,cAño,$D73,cSemana,$E73)+SUMIFS(cUnidadesL3,cLabor,K$7,cCodigoenericoL3,$H73,cAño,$D73,cSemana,$E73)+SUMIFS(cUnidadesL4,cLabor,K$7,cCodigoenericoL4,$H73,cAño,$D73,cSemana,$E73)</f>
        <v>0</v>
      </c>
      <c r="L73" s="65" cm="1">
        <f t="array" ref="L73">SUMIFS(cUnidadesL1,cLabor,L$7,cCodigoenericoL1,$H73,cAño,$D73,cSemana,$E73)+SUMIFS(cUnidadesL2,cLabor,L$7,cCodigoenericoL2,$H73,cAño,$D73,cSemana,$E73)+SUMIFS(cUnidadesL3,cLabor,L$7,cCodigoenericoL3,$H73,cAño,$D73,cSemana,$E73)+SUMIFS(cUnidadesL4,cLabor,L$7,cCodigoenericoL4,$H73,cAño,$D73,cSemana,$E73)</f>
        <v>0</v>
      </c>
      <c r="M73" s="64" cm="1">
        <f t="array" ref="M73">SUMIFS(cUnidadesL1,cLabor,M$7,cCodigoenericoL1,$H73,cAño,$D73,cSemana,$E73)+SUMIFS(cUnidadesL2,cLabor,M$7,cCodigoenericoL2,$H73,cAño,$D73,cSemana,$E73)+SUMIFS(cUnidadesL3,cLabor,M$7,cCodigoenericoL3,$H73,cAño,$D73,cSemana,$E73)+SUMIFS(cUnidadesL4,cLabor,M$7,cCodigoenericoL4,$H73,cAño,$D73,cSemana,$E73)</f>
        <v>0</v>
      </c>
      <c r="N73" s="65" cm="1">
        <f t="array" ref="N73">SUMIFS(cUnidadesL1,cLabor,N$7,cCodigoenericoL1,$H73,cAño,$D73,cSemana,$E73)+SUMIFS(cUnidadesL2,cLabor,N$7,cCodigoenericoL2,$H73,cAño,$D73,cSemana,$E73)+SUMIFS(cUnidadesL3,cLabor,N$7,cCodigoenericoL3,$H73,cAño,$D73,cSemana,$E73)+SUMIFS(cUnidadesL4,cLabor,N$7,cCodigoenericoL4,$H73,cAño,$D73,cSemana,$E73)</f>
        <v>0</v>
      </c>
      <c r="O73" s="64" cm="1">
        <f t="array" ref="O73">SUMIFS(cUnidadesL1,cLabor,O$7,cCodigoenericoL1,$H73,cAño,$D73,cSemana,$E73)+SUMIFS(cUnidadesL2,cLabor,O$7,cCodigoenericoL2,$H73,cAño,$D73,cSemana,$E73)+SUMIFS(cUnidadesL3,cLabor,O$7,cCodigoenericoL3,$H73,cAño,$D73,cSemana,$E73)+SUMIFS(cUnidadesL4,cLabor,O$7,cCodigoenericoL4,$H73,cAño,$D73,cSemana,$E73)</f>
        <v>0</v>
      </c>
      <c r="P73" s="65" cm="1">
        <f t="array" ref="P73">SUMIFS(cUnidadesL1,cLabor,P$7,cCodigoenericoL1,$H73,cAño,$D73,cSemana,$E73)+SUMIFS(cUnidadesL2,cLabor,P$7,cCodigoenericoL2,$H73,cAño,$D73,cSemana,$E73)+SUMIFS(cUnidadesL3,cLabor,P$7,cCodigoenericoL3,$H73,cAño,$D73,cSemana,$E73)+SUMIFS(cUnidadesL4,cLabor,P$7,cCodigoenericoL4,$H73,cAño,$D73,cSemana,$E73)</f>
        <v>0</v>
      </c>
      <c r="Q73" s="64" cm="1">
        <f t="array" ref="Q73">SUMIFS(cUnidadesL1,cLabor,Q$7,cCodigoenericoL1,$H73,cAño,$D73,cSemana,$E73)+SUMIFS(cUnidadesL2,cLabor,Q$7,cCodigoenericoL2,$H73,cAño,$D73,cSemana,$E73)+SUMIFS(cUnidadesL3,cLabor,Q$7,cCodigoenericoL3,$H73,cAño,$D73,cSemana,$E73)+SUMIFS(cUnidadesL4,cLabor,Q$7,cCodigoenericoL4,$H73,cAño,$D73,cSemana,$E73)</f>
        <v>0</v>
      </c>
      <c r="R73" s="65" cm="1">
        <f t="array" ref="R73">SUMIFS(cUnidadesL1,cLabor,R$7,cCodigoenericoL1,$H73,cAño,$D73,cSemana,$E73)+SUMIFS(cUnidadesL2,cLabor,R$7,cCodigoenericoL2,$H73,cAño,$D73,cSemana,$E73)+SUMIFS(cUnidadesL3,cLabor,R$7,cCodigoenericoL3,$H73,cAño,$D73,cSemana,$E73)+SUMIFS(cUnidadesL4,cLabor,R$7,cCodigoenericoL4,$H73,cAño,$D73,cSemana,$E73)</f>
        <v>0</v>
      </c>
      <c r="S73" s="64" cm="1">
        <f t="array" ref="S73">SUMIFS(cUnidadesL1,cLabor,S$7,cCodigoenericoL1,$H73,cAño,$D73,cSemana,$E73)+SUMIFS(cUnidadesL2,cLabor,S$7,cCodigoenericoL2,$H73,cAño,$D73,cSemana,$E73)+SUMIFS(cUnidadesL3,cLabor,S$7,cCodigoenericoL3,$H73,cAño,$D73,cSemana,$E73)+SUMIFS(cUnidadesL4,cLabor,S$7,cCodigoenericoL4,$H73,cAño,$D73,cSemana,$E73)</f>
        <v>0</v>
      </c>
      <c r="T73" s="65" cm="1">
        <f t="array" ref="T73">SUMIFS(cUnidadesL1,cLabor,T$7,cCodigoenericoL1,$H73,cAño,$D73,cSemana,$E73)+SUMIFS(cUnidadesL2,cLabor,T$7,cCodigoenericoL2,$H73,cAño,$D73,cSemana,$E73)+SUMIFS(cUnidadesL3,cLabor,T$7,cCodigoenericoL3,$H73,cAño,$D73,cSemana,$E73)+SUMIFS(cUnidadesL4,cLabor,T$7,cCodigoenericoL4,$H73,cAño,$D73,cSemana,$E73)</f>
        <v>0</v>
      </c>
      <c r="U73" s="64" cm="1">
        <f t="array" ref="U73">SUMIFS(cUnidadesL1,cLabor,U$7,cCodigoenericoL1,$H73,cAño,$D73,cSemana,$E73)+SUMIFS(cUnidadesL2,cLabor,U$7,cCodigoenericoL2,$H73,cAño,$D73,cSemana,$E73)+SUMIFS(cUnidadesL3,cLabor,U$7,cCodigoenericoL3,$H73,cAño,$D73,cSemana,$E73)+SUMIFS(cUnidadesL4,cLabor,U$7,cCodigoenericoL4,$H73,cAño,$D73,cSemana,$E73)</f>
        <v>0</v>
      </c>
      <c r="V73" s="65" cm="1">
        <f t="array" ref="V73">SUMIFS(cUnidadesL1,cLabor,V$7,cCodigoenericoL1,$H73,cAño,$D73,cSemana,$E73)+SUMIFS(cUnidadesL2,cLabor,V$7,cCodigoenericoL2,$H73,cAño,$D73,cSemana,$E73)+SUMIFS(cUnidadesL3,cLabor,V$7,cCodigoenericoL3,$H73,cAño,$D73,cSemana,$E73)+SUMIFS(cUnidadesL4,cLabor,V$7,cCodigoenericoL4,$H73,cAño,$D73,cSemana,$E73)</f>
        <v>0</v>
      </c>
      <c r="W73" s="129" t="str">
        <f>_xlfn.XLOOKUP(Tabla6811[[#This Row],[Lote]],cLoteCodigo,cLoteNombreFinca,"")</f>
        <v>PEDRITO</v>
      </c>
    </row>
    <row r="74" spans="3:23" x14ac:dyDescent="0.25">
      <c r="C74" s="58">
        <v>2023</v>
      </c>
      <c r="D74" s="58">
        <f>Tabla6811[[#This Row],[Columna1]]</f>
        <v>2023</v>
      </c>
      <c r="E74" s="59">
        <v>27</v>
      </c>
      <c r="F74" s="66" t="s">
        <v>1079</v>
      </c>
      <c r="G74" s="292">
        <f>_xlfn.XLOOKUP(Tabla6811[[#This Row],[Lote]],tLotes[Codigo Lote],tLotes[Tamaño Area Neta],"no existe")</f>
        <v>2.3199999999999998</v>
      </c>
      <c r="H74" s="66" t="str">
        <f>_xlfn.XLOOKUP(Tabla6811[[#This Row],[Lote]],tLotes[Codigo Lote],tLotes[Lote  Generico],"no existe")</f>
        <v>P16</v>
      </c>
      <c r="I74" s="64" cm="1">
        <f t="array" ref="I74">SUMIFS(cUnidadesL1,cLabor,I$7,cCodigoenericoL1,$H74,cAño,$D74,cSemana,$E74)+SUMIFS(cUnidadesL2,cLabor,I$7,cCodigoenericoL2,$H74,cAño,$D74,cSemana,$E74)+SUMIFS(cUnidadesL3,cLabor,I$7,cCodigoenericoL3,$H74,cAño,$D74,cSemana,$E74)+SUMIFS(cUnidadesL4,cLabor,I$7,cCodigoenericoL4,$H74,cAño,$D74,cSemana,$E74)</f>
        <v>0</v>
      </c>
      <c r="J74" s="125" cm="1">
        <f t="array" ref="J74">SUMIFS(cUnidadesL1,cLabor,J$7,cCodigoenericoL1,$H74,cAño,$D74,cSemana,$E74)+SUMIFS(cUnidadesL2,cLabor,J$7,cCodigoenericoL2,$H74,cAño,$D74,cSemana,$E74)+SUMIFS(cUnidadesL3,cLabor,J$7,cCodigoenericoL3,$H74,cAño,$D74,cSemana,$E74)+SUMIFS(cUnidadesL4,cLabor,J$7,cCodigoenericoL4,$H74,cAño,$D74,cSemana,$E74)</f>
        <v>0</v>
      </c>
      <c r="K74" s="127" cm="1">
        <f t="array" ref="K74">SUMIFS(cUnidadesL1,cLabor,K$7,cCodigoenericoL1,$H74,cAño,$D74,cSemana,$E74)+SUMIFS(cUnidadesL2,cLabor,K$7,cCodigoenericoL2,$H74,cAño,$D74,cSemana,$E74)+SUMIFS(cUnidadesL3,cLabor,K$7,cCodigoenericoL3,$H74,cAño,$D74,cSemana,$E74)+SUMIFS(cUnidadesL4,cLabor,K$7,cCodigoenericoL4,$H74,cAño,$D74,cSemana,$E74)</f>
        <v>0</v>
      </c>
      <c r="L74" s="65" cm="1">
        <f t="array" ref="L74">SUMIFS(cUnidadesL1,cLabor,L$7,cCodigoenericoL1,$H74,cAño,$D74,cSemana,$E74)+SUMIFS(cUnidadesL2,cLabor,L$7,cCodigoenericoL2,$H74,cAño,$D74,cSemana,$E74)+SUMIFS(cUnidadesL3,cLabor,L$7,cCodigoenericoL3,$H74,cAño,$D74,cSemana,$E74)+SUMIFS(cUnidadesL4,cLabor,L$7,cCodigoenericoL4,$H74,cAño,$D74,cSemana,$E74)</f>
        <v>0</v>
      </c>
      <c r="M74" s="64" cm="1">
        <f t="array" ref="M74">SUMIFS(cUnidadesL1,cLabor,M$7,cCodigoenericoL1,$H74,cAño,$D74,cSemana,$E74)+SUMIFS(cUnidadesL2,cLabor,M$7,cCodigoenericoL2,$H74,cAño,$D74,cSemana,$E74)+SUMIFS(cUnidadesL3,cLabor,M$7,cCodigoenericoL3,$H74,cAño,$D74,cSemana,$E74)+SUMIFS(cUnidadesL4,cLabor,M$7,cCodigoenericoL4,$H74,cAño,$D74,cSemana,$E74)</f>
        <v>0</v>
      </c>
      <c r="N74" s="65" cm="1">
        <f t="array" ref="N74">SUMIFS(cUnidadesL1,cLabor,N$7,cCodigoenericoL1,$H74,cAño,$D74,cSemana,$E74)+SUMIFS(cUnidadesL2,cLabor,N$7,cCodigoenericoL2,$H74,cAño,$D74,cSemana,$E74)+SUMIFS(cUnidadesL3,cLabor,N$7,cCodigoenericoL3,$H74,cAño,$D74,cSemana,$E74)+SUMIFS(cUnidadesL4,cLabor,N$7,cCodigoenericoL4,$H74,cAño,$D74,cSemana,$E74)</f>
        <v>0</v>
      </c>
      <c r="O74" s="64" cm="1">
        <f t="array" ref="O74">SUMIFS(cUnidadesL1,cLabor,O$7,cCodigoenericoL1,$H74,cAño,$D74,cSemana,$E74)+SUMIFS(cUnidadesL2,cLabor,O$7,cCodigoenericoL2,$H74,cAño,$D74,cSemana,$E74)+SUMIFS(cUnidadesL3,cLabor,O$7,cCodigoenericoL3,$H74,cAño,$D74,cSemana,$E74)+SUMIFS(cUnidadesL4,cLabor,O$7,cCodigoenericoL4,$H74,cAño,$D74,cSemana,$E74)</f>
        <v>0</v>
      </c>
      <c r="P74" s="65" cm="1">
        <f t="array" ref="P74">SUMIFS(cUnidadesL1,cLabor,P$7,cCodigoenericoL1,$H74,cAño,$D74,cSemana,$E74)+SUMIFS(cUnidadesL2,cLabor,P$7,cCodigoenericoL2,$H74,cAño,$D74,cSemana,$E74)+SUMIFS(cUnidadesL3,cLabor,P$7,cCodigoenericoL3,$H74,cAño,$D74,cSemana,$E74)+SUMIFS(cUnidadesL4,cLabor,P$7,cCodigoenericoL4,$H74,cAño,$D74,cSemana,$E74)</f>
        <v>0</v>
      </c>
      <c r="Q74" s="64" cm="1">
        <f t="array" ref="Q74">SUMIFS(cUnidadesL1,cLabor,Q$7,cCodigoenericoL1,$H74,cAño,$D74,cSemana,$E74)+SUMIFS(cUnidadesL2,cLabor,Q$7,cCodigoenericoL2,$H74,cAño,$D74,cSemana,$E74)+SUMIFS(cUnidadesL3,cLabor,Q$7,cCodigoenericoL3,$H74,cAño,$D74,cSemana,$E74)+SUMIFS(cUnidadesL4,cLabor,Q$7,cCodigoenericoL4,$H74,cAño,$D74,cSemana,$E74)</f>
        <v>0</v>
      </c>
      <c r="R74" s="65" cm="1">
        <f t="array" ref="R74">SUMIFS(cUnidadesL1,cLabor,R$7,cCodigoenericoL1,$H74,cAño,$D74,cSemana,$E74)+SUMIFS(cUnidadesL2,cLabor,R$7,cCodigoenericoL2,$H74,cAño,$D74,cSemana,$E74)+SUMIFS(cUnidadesL3,cLabor,R$7,cCodigoenericoL3,$H74,cAño,$D74,cSemana,$E74)+SUMIFS(cUnidadesL4,cLabor,R$7,cCodigoenericoL4,$H74,cAño,$D74,cSemana,$E74)</f>
        <v>0</v>
      </c>
      <c r="S74" s="64" cm="1">
        <f t="array" ref="S74">SUMIFS(cUnidadesL1,cLabor,S$7,cCodigoenericoL1,$H74,cAño,$D74,cSemana,$E74)+SUMIFS(cUnidadesL2,cLabor,S$7,cCodigoenericoL2,$H74,cAño,$D74,cSemana,$E74)+SUMIFS(cUnidadesL3,cLabor,S$7,cCodigoenericoL3,$H74,cAño,$D74,cSemana,$E74)+SUMIFS(cUnidadesL4,cLabor,S$7,cCodigoenericoL4,$H74,cAño,$D74,cSemana,$E74)</f>
        <v>0</v>
      </c>
      <c r="T74" s="65" cm="1">
        <f t="array" ref="T74">SUMIFS(cUnidadesL1,cLabor,T$7,cCodigoenericoL1,$H74,cAño,$D74,cSemana,$E74)+SUMIFS(cUnidadesL2,cLabor,T$7,cCodigoenericoL2,$H74,cAño,$D74,cSemana,$E74)+SUMIFS(cUnidadesL3,cLabor,T$7,cCodigoenericoL3,$H74,cAño,$D74,cSemana,$E74)+SUMIFS(cUnidadesL4,cLabor,T$7,cCodigoenericoL4,$H74,cAño,$D74,cSemana,$E74)</f>
        <v>0</v>
      </c>
      <c r="U74" s="64" cm="1">
        <f t="array" ref="U74">SUMIFS(cUnidadesL1,cLabor,U$7,cCodigoenericoL1,$H74,cAño,$D74,cSemana,$E74)+SUMIFS(cUnidadesL2,cLabor,U$7,cCodigoenericoL2,$H74,cAño,$D74,cSemana,$E74)+SUMIFS(cUnidadesL3,cLabor,U$7,cCodigoenericoL3,$H74,cAño,$D74,cSemana,$E74)+SUMIFS(cUnidadesL4,cLabor,U$7,cCodigoenericoL4,$H74,cAño,$D74,cSemana,$E74)</f>
        <v>0</v>
      </c>
      <c r="V74" s="65" cm="1">
        <f t="array" ref="V74">SUMIFS(cUnidadesL1,cLabor,V$7,cCodigoenericoL1,$H74,cAño,$D74,cSemana,$E74)+SUMIFS(cUnidadesL2,cLabor,V$7,cCodigoenericoL2,$H74,cAño,$D74,cSemana,$E74)+SUMIFS(cUnidadesL3,cLabor,V$7,cCodigoenericoL3,$H74,cAño,$D74,cSemana,$E74)+SUMIFS(cUnidadesL4,cLabor,V$7,cCodigoenericoL4,$H74,cAño,$D74,cSemana,$E74)</f>
        <v>0</v>
      </c>
      <c r="W74" s="129" t="str">
        <f>_xlfn.XLOOKUP(Tabla6811[[#This Row],[Lote]],cLoteCodigo,cLoteNombreFinca,"")</f>
        <v>PEDRITO</v>
      </c>
    </row>
    <row r="75" spans="3:23" x14ac:dyDescent="0.25">
      <c r="C75" s="58">
        <v>2023</v>
      </c>
      <c r="D75" s="58">
        <f>Tabla6811[[#This Row],[Columna1]]</f>
        <v>2023</v>
      </c>
      <c r="E75" s="59">
        <v>27</v>
      </c>
      <c r="F75" s="66" t="s">
        <v>1080</v>
      </c>
      <c r="G75" s="292">
        <f>_xlfn.XLOOKUP(Tabla6811[[#This Row],[Lote]],tLotes[Codigo Lote],tLotes[Tamaño Area Neta],"no existe")</f>
        <v>0</v>
      </c>
      <c r="H75" s="66" t="str">
        <f>_xlfn.XLOOKUP(Tabla6811[[#This Row],[Lote]],tLotes[Codigo Lote],tLotes[Lote  Generico],"no existe")</f>
        <v>P17</v>
      </c>
      <c r="I75" s="64" cm="1">
        <f t="array" ref="I75">SUMIFS(cUnidadesL1,cLabor,I$7,cCodigoenericoL1,$H75,cAño,$D75,cSemana,$E75)+SUMIFS(cUnidadesL2,cLabor,I$7,cCodigoenericoL2,$H75,cAño,$D75,cSemana,$E75)+SUMIFS(cUnidadesL3,cLabor,I$7,cCodigoenericoL3,$H75,cAño,$D75,cSemana,$E75)+SUMIFS(cUnidadesL4,cLabor,I$7,cCodigoenericoL4,$H75,cAño,$D75,cSemana,$E75)</f>
        <v>0</v>
      </c>
      <c r="J75" s="125" cm="1">
        <f t="array" ref="J75">SUMIFS(cUnidadesL1,cLabor,J$7,cCodigoenericoL1,$H75,cAño,$D75,cSemana,$E75)+SUMIFS(cUnidadesL2,cLabor,J$7,cCodigoenericoL2,$H75,cAño,$D75,cSemana,$E75)+SUMIFS(cUnidadesL3,cLabor,J$7,cCodigoenericoL3,$H75,cAño,$D75,cSemana,$E75)+SUMIFS(cUnidadesL4,cLabor,J$7,cCodigoenericoL4,$H75,cAño,$D75,cSemana,$E75)</f>
        <v>0</v>
      </c>
      <c r="K75" s="127" cm="1">
        <f t="array" ref="K75">SUMIFS(cUnidadesL1,cLabor,K$7,cCodigoenericoL1,$H75,cAño,$D75,cSemana,$E75)+SUMIFS(cUnidadesL2,cLabor,K$7,cCodigoenericoL2,$H75,cAño,$D75,cSemana,$E75)+SUMIFS(cUnidadesL3,cLabor,K$7,cCodigoenericoL3,$H75,cAño,$D75,cSemana,$E75)+SUMIFS(cUnidadesL4,cLabor,K$7,cCodigoenericoL4,$H75,cAño,$D75,cSemana,$E75)</f>
        <v>0</v>
      </c>
      <c r="L75" s="65" cm="1">
        <f t="array" ref="L75">SUMIFS(cUnidadesL1,cLabor,L$7,cCodigoenericoL1,$H75,cAño,$D75,cSemana,$E75)+SUMIFS(cUnidadesL2,cLabor,L$7,cCodigoenericoL2,$H75,cAño,$D75,cSemana,$E75)+SUMIFS(cUnidadesL3,cLabor,L$7,cCodigoenericoL3,$H75,cAño,$D75,cSemana,$E75)+SUMIFS(cUnidadesL4,cLabor,L$7,cCodigoenericoL4,$H75,cAño,$D75,cSemana,$E75)</f>
        <v>0</v>
      </c>
      <c r="M75" s="64" cm="1">
        <f t="array" ref="M75">SUMIFS(cUnidadesL1,cLabor,M$7,cCodigoenericoL1,$H75,cAño,$D75,cSemana,$E75)+SUMIFS(cUnidadesL2,cLabor,M$7,cCodigoenericoL2,$H75,cAño,$D75,cSemana,$E75)+SUMIFS(cUnidadesL3,cLabor,M$7,cCodigoenericoL3,$H75,cAño,$D75,cSemana,$E75)+SUMIFS(cUnidadesL4,cLabor,M$7,cCodigoenericoL4,$H75,cAño,$D75,cSemana,$E75)</f>
        <v>0</v>
      </c>
      <c r="N75" s="65" cm="1">
        <f t="array" ref="N75">SUMIFS(cUnidadesL1,cLabor,N$7,cCodigoenericoL1,$H75,cAño,$D75,cSemana,$E75)+SUMIFS(cUnidadesL2,cLabor,N$7,cCodigoenericoL2,$H75,cAño,$D75,cSemana,$E75)+SUMIFS(cUnidadesL3,cLabor,N$7,cCodigoenericoL3,$H75,cAño,$D75,cSemana,$E75)+SUMIFS(cUnidadesL4,cLabor,N$7,cCodigoenericoL4,$H75,cAño,$D75,cSemana,$E75)</f>
        <v>0</v>
      </c>
      <c r="O75" s="64" cm="1">
        <f t="array" ref="O75">SUMIFS(cUnidadesL1,cLabor,O$7,cCodigoenericoL1,$H75,cAño,$D75,cSemana,$E75)+SUMIFS(cUnidadesL2,cLabor,O$7,cCodigoenericoL2,$H75,cAño,$D75,cSemana,$E75)+SUMIFS(cUnidadesL3,cLabor,O$7,cCodigoenericoL3,$H75,cAño,$D75,cSemana,$E75)+SUMIFS(cUnidadesL4,cLabor,O$7,cCodigoenericoL4,$H75,cAño,$D75,cSemana,$E75)</f>
        <v>0</v>
      </c>
      <c r="P75" s="65" cm="1">
        <f t="array" ref="P75">SUMIFS(cUnidadesL1,cLabor,P$7,cCodigoenericoL1,$H75,cAño,$D75,cSemana,$E75)+SUMIFS(cUnidadesL2,cLabor,P$7,cCodigoenericoL2,$H75,cAño,$D75,cSemana,$E75)+SUMIFS(cUnidadesL3,cLabor,P$7,cCodigoenericoL3,$H75,cAño,$D75,cSemana,$E75)+SUMIFS(cUnidadesL4,cLabor,P$7,cCodigoenericoL4,$H75,cAño,$D75,cSemana,$E75)</f>
        <v>0</v>
      </c>
      <c r="Q75" s="64" cm="1">
        <f t="array" ref="Q75">SUMIFS(cUnidadesL1,cLabor,Q$7,cCodigoenericoL1,$H75,cAño,$D75,cSemana,$E75)+SUMIFS(cUnidadesL2,cLabor,Q$7,cCodigoenericoL2,$H75,cAño,$D75,cSemana,$E75)+SUMIFS(cUnidadesL3,cLabor,Q$7,cCodigoenericoL3,$H75,cAño,$D75,cSemana,$E75)+SUMIFS(cUnidadesL4,cLabor,Q$7,cCodigoenericoL4,$H75,cAño,$D75,cSemana,$E75)</f>
        <v>0</v>
      </c>
      <c r="R75" s="65" cm="1">
        <f t="array" ref="R75">SUMIFS(cUnidadesL1,cLabor,R$7,cCodigoenericoL1,$H75,cAño,$D75,cSemana,$E75)+SUMIFS(cUnidadesL2,cLabor,R$7,cCodigoenericoL2,$H75,cAño,$D75,cSemana,$E75)+SUMIFS(cUnidadesL3,cLabor,R$7,cCodigoenericoL3,$H75,cAño,$D75,cSemana,$E75)+SUMIFS(cUnidadesL4,cLabor,R$7,cCodigoenericoL4,$H75,cAño,$D75,cSemana,$E75)</f>
        <v>0</v>
      </c>
      <c r="S75" s="64" cm="1">
        <f t="array" ref="S75">SUMIFS(cUnidadesL1,cLabor,S$7,cCodigoenericoL1,$H75,cAño,$D75,cSemana,$E75)+SUMIFS(cUnidadesL2,cLabor,S$7,cCodigoenericoL2,$H75,cAño,$D75,cSemana,$E75)+SUMIFS(cUnidadesL3,cLabor,S$7,cCodigoenericoL3,$H75,cAño,$D75,cSemana,$E75)+SUMIFS(cUnidadesL4,cLabor,S$7,cCodigoenericoL4,$H75,cAño,$D75,cSemana,$E75)</f>
        <v>0</v>
      </c>
      <c r="T75" s="65" cm="1">
        <f t="array" ref="T75">SUMIFS(cUnidadesL1,cLabor,T$7,cCodigoenericoL1,$H75,cAño,$D75,cSemana,$E75)+SUMIFS(cUnidadesL2,cLabor,T$7,cCodigoenericoL2,$H75,cAño,$D75,cSemana,$E75)+SUMIFS(cUnidadesL3,cLabor,T$7,cCodigoenericoL3,$H75,cAño,$D75,cSemana,$E75)+SUMIFS(cUnidadesL4,cLabor,T$7,cCodigoenericoL4,$H75,cAño,$D75,cSemana,$E75)</f>
        <v>0</v>
      </c>
      <c r="U75" s="64" cm="1">
        <f t="array" ref="U75">SUMIFS(cUnidadesL1,cLabor,U$7,cCodigoenericoL1,$H75,cAño,$D75,cSemana,$E75)+SUMIFS(cUnidadesL2,cLabor,U$7,cCodigoenericoL2,$H75,cAño,$D75,cSemana,$E75)+SUMIFS(cUnidadesL3,cLabor,U$7,cCodigoenericoL3,$H75,cAño,$D75,cSemana,$E75)+SUMIFS(cUnidadesL4,cLabor,U$7,cCodigoenericoL4,$H75,cAño,$D75,cSemana,$E75)</f>
        <v>0</v>
      </c>
      <c r="V75" s="65" cm="1">
        <f t="array" ref="V75">SUMIFS(cUnidadesL1,cLabor,V$7,cCodigoenericoL1,$H75,cAño,$D75,cSemana,$E75)+SUMIFS(cUnidadesL2,cLabor,V$7,cCodigoenericoL2,$H75,cAño,$D75,cSemana,$E75)+SUMIFS(cUnidadesL3,cLabor,V$7,cCodigoenericoL3,$H75,cAño,$D75,cSemana,$E75)+SUMIFS(cUnidadesL4,cLabor,V$7,cCodigoenericoL4,$H75,cAño,$D75,cSemana,$E75)</f>
        <v>0</v>
      </c>
      <c r="W75" s="129" t="str">
        <f>_xlfn.XLOOKUP(Tabla6811[[#This Row],[Lote]],cLoteCodigo,cLoteNombreFinca,"")</f>
        <v>PEDRITO</v>
      </c>
    </row>
    <row r="76" spans="3:23" x14ac:dyDescent="0.25">
      <c r="C76" s="58">
        <v>2023</v>
      </c>
      <c r="D76" s="58">
        <f>Tabla6811[[#This Row],[Columna1]]</f>
        <v>2023</v>
      </c>
      <c r="E76" s="59">
        <v>27</v>
      </c>
      <c r="F76" s="66" t="s">
        <v>1081</v>
      </c>
      <c r="G76" s="292">
        <f>_xlfn.XLOOKUP(Tabla6811[[#This Row],[Lote]],tLotes[Codigo Lote],tLotes[Tamaño Area Neta],"no existe")</f>
        <v>6.5</v>
      </c>
      <c r="H76" s="66" t="str">
        <f>_xlfn.XLOOKUP(Tabla6811[[#This Row],[Lote]],tLotes[Codigo Lote],tLotes[Lote  Generico],"no existe")</f>
        <v>P20</v>
      </c>
      <c r="I76" s="64" cm="1">
        <f t="array" ref="I76">SUMIFS(cUnidadesL1,cLabor,I$7,cCodigoenericoL1,$H76,cAño,$D76,cSemana,$E76)+SUMIFS(cUnidadesL2,cLabor,I$7,cCodigoenericoL2,$H76,cAño,$D76,cSemana,$E76)+SUMIFS(cUnidadesL3,cLabor,I$7,cCodigoenericoL3,$H76,cAño,$D76,cSemana,$E76)+SUMIFS(cUnidadesL4,cLabor,I$7,cCodigoenericoL4,$H76,cAño,$D76,cSemana,$E76)</f>
        <v>0</v>
      </c>
      <c r="J76" s="125" cm="1">
        <f t="array" ref="J76">SUMIFS(cUnidadesL1,cLabor,J$7,cCodigoenericoL1,$H76,cAño,$D76,cSemana,$E76)+SUMIFS(cUnidadesL2,cLabor,J$7,cCodigoenericoL2,$H76,cAño,$D76,cSemana,$E76)+SUMIFS(cUnidadesL3,cLabor,J$7,cCodigoenericoL3,$H76,cAño,$D76,cSemana,$E76)+SUMIFS(cUnidadesL4,cLabor,J$7,cCodigoenericoL4,$H76,cAño,$D76,cSemana,$E76)</f>
        <v>0</v>
      </c>
      <c r="K76" s="127" cm="1">
        <f t="array" ref="K76">SUMIFS(cUnidadesL1,cLabor,K$7,cCodigoenericoL1,$H76,cAño,$D76,cSemana,$E76)+SUMIFS(cUnidadesL2,cLabor,K$7,cCodigoenericoL2,$H76,cAño,$D76,cSemana,$E76)+SUMIFS(cUnidadesL3,cLabor,K$7,cCodigoenericoL3,$H76,cAño,$D76,cSemana,$E76)+SUMIFS(cUnidadesL4,cLabor,K$7,cCodigoenericoL4,$H76,cAño,$D76,cSemana,$E76)</f>
        <v>0</v>
      </c>
      <c r="L76" s="65" cm="1">
        <f t="array" ref="L76">SUMIFS(cUnidadesL1,cLabor,L$7,cCodigoenericoL1,$H76,cAño,$D76,cSemana,$E76)+SUMIFS(cUnidadesL2,cLabor,L$7,cCodigoenericoL2,$H76,cAño,$D76,cSemana,$E76)+SUMIFS(cUnidadesL3,cLabor,L$7,cCodigoenericoL3,$H76,cAño,$D76,cSemana,$E76)+SUMIFS(cUnidadesL4,cLabor,L$7,cCodigoenericoL4,$H76,cAño,$D76,cSemana,$E76)</f>
        <v>0</v>
      </c>
      <c r="M76" s="64" cm="1">
        <f t="array" ref="M76">SUMIFS(cUnidadesL1,cLabor,M$7,cCodigoenericoL1,$H76,cAño,$D76,cSemana,$E76)+SUMIFS(cUnidadesL2,cLabor,M$7,cCodigoenericoL2,$H76,cAño,$D76,cSemana,$E76)+SUMIFS(cUnidadesL3,cLabor,M$7,cCodigoenericoL3,$H76,cAño,$D76,cSemana,$E76)+SUMIFS(cUnidadesL4,cLabor,M$7,cCodigoenericoL4,$H76,cAño,$D76,cSemana,$E76)</f>
        <v>0</v>
      </c>
      <c r="N76" s="65" cm="1">
        <f t="array" ref="N76">SUMIFS(cUnidadesL1,cLabor,N$7,cCodigoenericoL1,$H76,cAño,$D76,cSemana,$E76)+SUMIFS(cUnidadesL2,cLabor,N$7,cCodigoenericoL2,$H76,cAño,$D76,cSemana,$E76)+SUMIFS(cUnidadesL3,cLabor,N$7,cCodigoenericoL3,$H76,cAño,$D76,cSemana,$E76)+SUMIFS(cUnidadesL4,cLabor,N$7,cCodigoenericoL4,$H76,cAño,$D76,cSemana,$E76)</f>
        <v>0</v>
      </c>
      <c r="O76" s="64" cm="1">
        <f t="array" ref="O76">SUMIFS(cUnidadesL1,cLabor,O$7,cCodigoenericoL1,$H76,cAño,$D76,cSemana,$E76)+SUMIFS(cUnidadesL2,cLabor,O$7,cCodigoenericoL2,$H76,cAño,$D76,cSemana,$E76)+SUMIFS(cUnidadesL3,cLabor,O$7,cCodigoenericoL3,$H76,cAño,$D76,cSemana,$E76)+SUMIFS(cUnidadesL4,cLabor,O$7,cCodigoenericoL4,$H76,cAño,$D76,cSemana,$E76)</f>
        <v>0</v>
      </c>
      <c r="P76" s="65" cm="1">
        <f t="array" ref="P76">SUMIFS(cUnidadesL1,cLabor,P$7,cCodigoenericoL1,$H76,cAño,$D76,cSemana,$E76)+SUMIFS(cUnidadesL2,cLabor,P$7,cCodigoenericoL2,$H76,cAño,$D76,cSemana,$E76)+SUMIFS(cUnidadesL3,cLabor,P$7,cCodigoenericoL3,$H76,cAño,$D76,cSemana,$E76)+SUMIFS(cUnidadesL4,cLabor,P$7,cCodigoenericoL4,$H76,cAño,$D76,cSemana,$E76)</f>
        <v>0</v>
      </c>
      <c r="Q76" s="64" cm="1">
        <f t="array" ref="Q76">SUMIFS(cUnidadesL1,cLabor,Q$7,cCodigoenericoL1,$H76,cAño,$D76,cSemana,$E76)+SUMIFS(cUnidadesL2,cLabor,Q$7,cCodigoenericoL2,$H76,cAño,$D76,cSemana,$E76)+SUMIFS(cUnidadesL3,cLabor,Q$7,cCodigoenericoL3,$H76,cAño,$D76,cSemana,$E76)+SUMIFS(cUnidadesL4,cLabor,Q$7,cCodigoenericoL4,$H76,cAño,$D76,cSemana,$E76)</f>
        <v>0</v>
      </c>
      <c r="R76" s="65" cm="1">
        <f t="array" ref="R76">SUMIFS(cUnidadesL1,cLabor,R$7,cCodigoenericoL1,$H76,cAño,$D76,cSemana,$E76)+SUMIFS(cUnidadesL2,cLabor,R$7,cCodigoenericoL2,$H76,cAño,$D76,cSemana,$E76)+SUMIFS(cUnidadesL3,cLabor,R$7,cCodigoenericoL3,$H76,cAño,$D76,cSemana,$E76)+SUMIFS(cUnidadesL4,cLabor,R$7,cCodigoenericoL4,$H76,cAño,$D76,cSemana,$E76)</f>
        <v>0</v>
      </c>
      <c r="S76" s="64" cm="1">
        <f t="array" ref="S76">SUMIFS(cUnidadesL1,cLabor,S$7,cCodigoenericoL1,$H76,cAño,$D76,cSemana,$E76)+SUMIFS(cUnidadesL2,cLabor,S$7,cCodigoenericoL2,$H76,cAño,$D76,cSemana,$E76)+SUMIFS(cUnidadesL3,cLabor,S$7,cCodigoenericoL3,$H76,cAño,$D76,cSemana,$E76)+SUMIFS(cUnidadesL4,cLabor,S$7,cCodigoenericoL4,$H76,cAño,$D76,cSemana,$E76)</f>
        <v>0</v>
      </c>
      <c r="T76" s="65" cm="1">
        <f t="array" ref="T76">SUMIFS(cUnidadesL1,cLabor,T$7,cCodigoenericoL1,$H76,cAño,$D76,cSemana,$E76)+SUMIFS(cUnidadesL2,cLabor,T$7,cCodigoenericoL2,$H76,cAño,$D76,cSemana,$E76)+SUMIFS(cUnidadesL3,cLabor,T$7,cCodigoenericoL3,$H76,cAño,$D76,cSemana,$E76)+SUMIFS(cUnidadesL4,cLabor,T$7,cCodigoenericoL4,$H76,cAño,$D76,cSemana,$E76)</f>
        <v>0</v>
      </c>
      <c r="U76" s="64" cm="1">
        <f t="array" ref="U76">SUMIFS(cUnidadesL1,cLabor,U$7,cCodigoenericoL1,$H76,cAño,$D76,cSemana,$E76)+SUMIFS(cUnidadesL2,cLabor,U$7,cCodigoenericoL2,$H76,cAño,$D76,cSemana,$E76)+SUMIFS(cUnidadesL3,cLabor,U$7,cCodigoenericoL3,$H76,cAño,$D76,cSemana,$E76)+SUMIFS(cUnidadesL4,cLabor,U$7,cCodigoenericoL4,$H76,cAño,$D76,cSemana,$E76)</f>
        <v>0</v>
      </c>
      <c r="V76" s="65" cm="1">
        <f t="array" ref="V76">SUMIFS(cUnidadesL1,cLabor,V$7,cCodigoenericoL1,$H76,cAño,$D76,cSemana,$E76)+SUMIFS(cUnidadesL2,cLabor,V$7,cCodigoenericoL2,$H76,cAño,$D76,cSemana,$E76)+SUMIFS(cUnidadesL3,cLabor,V$7,cCodigoenericoL3,$H76,cAño,$D76,cSemana,$E76)+SUMIFS(cUnidadesL4,cLabor,V$7,cCodigoenericoL4,$H76,cAño,$D76,cSemana,$E76)</f>
        <v>0</v>
      </c>
      <c r="W76" s="129" t="str">
        <f>_xlfn.XLOOKUP(Tabla6811[[#This Row],[Lote]],cLoteCodigo,cLoteNombreFinca,"")</f>
        <v>PEDRITO</v>
      </c>
    </row>
    <row r="77" spans="3:23" hidden="1" x14ac:dyDescent="0.25">
      <c r="C77" s="58">
        <v>2023</v>
      </c>
      <c r="D77" s="58">
        <f>Tabla6811[[#This Row],[Columna1]]</f>
        <v>2023</v>
      </c>
      <c r="E77" s="59">
        <v>27</v>
      </c>
      <c r="F77" s="66" t="s">
        <v>1082</v>
      </c>
      <c r="G77" s="292">
        <f>_xlfn.XLOOKUP(Tabla6811[[#This Row],[Lote]],tLotes[Codigo Lote],tLotes[Tamaño Area Neta],"no existe")</f>
        <v>6</v>
      </c>
      <c r="H77" s="66" t="str">
        <f>_xlfn.XLOOKUP(Tabla6811[[#This Row],[Lote]],tLotes[Codigo Lote],tLotes[Lote  Generico],"no existe")</f>
        <v>R30</v>
      </c>
      <c r="I77" s="64" cm="1">
        <f t="array" ref="I77">SUMIFS(cUnidadesL1,cLabor,I$7,cCodigoenericoL1,$H77,cAño,$D77,cSemana,$E77)+SUMIFS(cUnidadesL2,cLabor,I$7,cCodigoenericoL2,$H77,cAño,$D77,cSemana,$E77)+SUMIFS(cUnidadesL3,cLabor,I$7,cCodigoenericoL3,$H77,cAño,$D77,cSemana,$E77)+SUMIFS(cUnidadesL4,cLabor,I$7,cCodigoenericoL4,$H77,cAño,$D77,cSemana,$E77)</f>
        <v>0</v>
      </c>
      <c r="J77" s="125" cm="1">
        <f t="array" ref="J77">SUMIFS(cUnidadesL1,cLabor,J$7,cCodigoenericoL1,$H77,cAño,$D77,cSemana,$E77)+SUMIFS(cUnidadesL2,cLabor,J$7,cCodigoenericoL2,$H77,cAño,$D77,cSemana,$E77)+SUMIFS(cUnidadesL3,cLabor,J$7,cCodigoenericoL3,$H77,cAño,$D77,cSemana,$E77)+SUMIFS(cUnidadesL4,cLabor,J$7,cCodigoenericoL4,$H77,cAño,$D77,cSemana,$E77)</f>
        <v>0</v>
      </c>
      <c r="K77" s="127" cm="1">
        <f t="array" ref="K77">SUMIFS(cUnidadesL1,cLabor,K$7,cCodigoenericoL1,$H77,cAño,$D77,cSemana,$E77)+SUMIFS(cUnidadesL2,cLabor,K$7,cCodigoenericoL2,$H77,cAño,$D77,cSemana,$E77)+SUMIFS(cUnidadesL3,cLabor,K$7,cCodigoenericoL3,$H77,cAño,$D77,cSemana,$E77)+SUMIFS(cUnidadesL4,cLabor,K$7,cCodigoenericoL4,$H77,cAño,$D77,cSemana,$E77)</f>
        <v>0</v>
      </c>
      <c r="L77" s="65" cm="1">
        <f t="array" ref="L77">SUMIFS(cUnidadesL1,cLabor,L$7,cCodigoenericoL1,$H77,cAño,$D77,cSemana,$E77)+SUMIFS(cUnidadesL2,cLabor,L$7,cCodigoenericoL2,$H77,cAño,$D77,cSemana,$E77)+SUMIFS(cUnidadesL3,cLabor,L$7,cCodigoenericoL3,$H77,cAño,$D77,cSemana,$E77)+SUMIFS(cUnidadesL4,cLabor,L$7,cCodigoenericoL4,$H77,cAño,$D77,cSemana,$E77)</f>
        <v>0</v>
      </c>
      <c r="M77" s="64" cm="1">
        <f t="array" ref="M77">SUMIFS(cUnidadesL1,cLabor,M$7,cCodigoenericoL1,$H77,cAño,$D77,cSemana,$E77)+SUMIFS(cUnidadesL2,cLabor,M$7,cCodigoenericoL2,$H77,cAño,$D77,cSemana,$E77)+SUMIFS(cUnidadesL3,cLabor,M$7,cCodigoenericoL3,$H77,cAño,$D77,cSemana,$E77)+SUMIFS(cUnidadesL4,cLabor,M$7,cCodigoenericoL4,$H77,cAño,$D77,cSemana,$E77)</f>
        <v>0</v>
      </c>
      <c r="N77" s="65" cm="1">
        <f t="array" ref="N77">SUMIFS(cUnidadesL1,cLabor,N$7,cCodigoenericoL1,$H77,cAño,$D77,cSemana,$E77)+SUMIFS(cUnidadesL2,cLabor,N$7,cCodigoenericoL2,$H77,cAño,$D77,cSemana,$E77)+SUMIFS(cUnidadesL3,cLabor,N$7,cCodigoenericoL3,$H77,cAño,$D77,cSemana,$E77)+SUMIFS(cUnidadesL4,cLabor,N$7,cCodigoenericoL4,$H77,cAño,$D77,cSemana,$E77)</f>
        <v>0</v>
      </c>
      <c r="O77" s="64" cm="1">
        <f t="array" ref="O77">SUMIFS(cUnidadesL1,cLabor,O$7,cCodigoenericoL1,$H77,cAño,$D77,cSemana,$E77)+SUMIFS(cUnidadesL2,cLabor,O$7,cCodigoenericoL2,$H77,cAño,$D77,cSemana,$E77)+SUMIFS(cUnidadesL3,cLabor,O$7,cCodigoenericoL3,$H77,cAño,$D77,cSemana,$E77)+SUMIFS(cUnidadesL4,cLabor,O$7,cCodigoenericoL4,$H77,cAño,$D77,cSemana,$E77)</f>
        <v>0</v>
      </c>
      <c r="P77" s="65" cm="1">
        <f t="array" ref="P77">SUMIFS(cUnidadesL1,cLabor,P$7,cCodigoenericoL1,$H77,cAño,$D77,cSemana,$E77)+SUMIFS(cUnidadesL2,cLabor,P$7,cCodigoenericoL2,$H77,cAño,$D77,cSemana,$E77)+SUMIFS(cUnidadesL3,cLabor,P$7,cCodigoenericoL3,$H77,cAño,$D77,cSemana,$E77)+SUMIFS(cUnidadesL4,cLabor,P$7,cCodigoenericoL4,$H77,cAño,$D77,cSemana,$E77)</f>
        <v>0</v>
      </c>
      <c r="Q77" s="64" cm="1">
        <f t="array" ref="Q77">SUMIFS(cUnidadesL1,cLabor,Q$7,cCodigoenericoL1,$H77,cAño,$D77,cSemana,$E77)+SUMIFS(cUnidadesL2,cLabor,Q$7,cCodigoenericoL2,$H77,cAño,$D77,cSemana,$E77)+SUMIFS(cUnidadesL3,cLabor,Q$7,cCodigoenericoL3,$H77,cAño,$D77,cSemana,$E77)+SUMIFS(cUnidadesL4,cLabor,Q$7,cCodigoenericoL4,$H77,cAño,$D77,cSemana,$E77)</f>
        <v>0</v>
      </c>
      <c r="R77" s="65" cm="1">
        <f t="array" ref="R77">SUMIFS(cUnidadesL1,cLabor,R$7,cCodigoenericoL1,$H77,cAño,$D77,cSemana,$E77)+SUMIFS(cUnidadesL2,cLabor,R$7,cCodigoenericoL2,$H77,cAño,$D77,cSemana,$E77)+SUMIFS(cUnidadesL3,cLabor,R$7,cCodigoenericoL3,$H77,cAño,$D77,cSemana,$E77)+SUMIFS(cUnidadesL4,cLabor,R$7,cCodigoenericoL4,$H77,cAño,$D77,cSemana,$E77)</f>
        <v>0</v>
      </c>
      <c r="S77" s="64" cm="1">
        <f t="array" ref="S77">SUMIFS(cUnidadesL1,cLabor,S$7,cCodigoenericoL1,$H77,cAño,$D77,cSemana,$E77)+SUMIFS(cUnidadesL2,cLabor,S$7,cCodigoenericoL2,$H77,cAño,$D77,cSemana,$E77)+SUMIFS(cUnidadesL3,cLabor,S$7,cCodigoenericoL3,$H77,cAño,$D77,cSemana,$E77)+SUMIFS(cUnidadesL4,cLabor,S$7,cCodigoenericoL4,$H77,cAño,$D77,cSemana,$E77)</f>
        <v>0</v>
      </c>
      <c r="T77" s="65" cm="1">
        <f t="array" ref="T77">SUMIFS(cUnidadesL1,cLabor,T$7,cCodigoenericoL1,$H77,cAño,$D77,cSemana,$E77)+SUMIFS(cUnidadesL2,cLabor,T$7,cCodigoenericoL2,$H77,cAño,$D77,cSemana,$E77)+SUMIFS(cUnidadesL3,cLabor,T$7,cCodigoenericoL3,$H77,cAño,$D77,cSemana,$E77)+SUMIFS(cUnidadesL4,cLabor,T$7,cCodigoenericoL4,$H77,cAño,$D77,cSemana,$E77)</f>
        <v>0</v>
      </c>
      <c r="U77" s="64" cm="1">
        <f t="array" ref="U77">SUMIFS(cUnidadesL1,cLabor,U$7,cCodigoenericoL1,$H77,cAño,$D77,cSemana,$E77)+SUMIFS(cUnidadesL2,cLabor,U$7,cCodigoenericoL2,$H77,cAño,$D77,cSemana,$E77)+SUMIFS(cUnidadesL3,cLabor,U$7,cCodigoenericoL3,$H77,cAño,$D77,cSemana,$E77)+SUMIFS(cUnidadesL4,cLabor,U$7,cCodigoenericoL4,$H77,cAño,$D77,cSemana,$E77)</f>
        <v>0</v>
      </c>
      <c r="V77" s="65" cm="1">
        <f t="array" ref="V77">SUMIFS(cUnidadesL1,cLabor,V$7,cCodigoenericoL1,$H77,cAño,$D77,cSemana,$E77)+SUMIFS(cUnidadesL2,cLabor,V$7,cCodigoenericoL2,$H77,cAño,$D77,cSemana,$E77)+SUMIFS(cUnidadesL3,cLabor,V$7,cCodigoenericoL3,$H77,cAño,$D77,cSemana,$E77)+SUMIFS(cUnidadesL4,cLabor,V$7,cCodigoenericoL4,$H77,cAño,$D77,cSemana,$E77)</f>
        <v>0</v>
      </c>
      <c r="W77" s="129" t="str">
        <f>_xlfn.XLOOKUP(Tabla6811[[#This Row],[Lote]],cLoteCodigo,cLoteNombreFinca,"")</f>
        <v>ROSARIO</v>
      </c>
    </row>
    <row r="78" spans="3:23" hidden="1" x14ac:dyDescent="0.25">
      <c r="C78" s="58">
        <v>2023</v>
      </c>
      <c r="D78" s="58">
        <f>Tabla6811[[#This Row],[Columna1]]</f>
        <v>2023</v>
      </c>
      <c r="E78" s="59">
        <v>27</v>
      </c>
      <c r="F78" s="66" t="s">
        <v>77</v>
      </c>
      <c r="G78" s="292">
        <f>_xlfn.XLOOKUP(Tabla6811[[#This Row],[Lote]],tLotes[Codigo Lote],tLotes[Tamaño Area Neta],"no existe")</f>
        <v>5.4300000000000006</v>
      </c>
      <c r="H78" s="66" t="str">
        <f>_xlfn.XLOOKUP(Tabla6811[[#This Row],[Lote]],tLotes[Codigo Lote],tLotes[Lote  Generico],"no existe")</f>
        <v>S01</v>
      </c>
      <c r="I78" s="64" cm="1">
        <f t="array" ref="I78">SUMIFS(cUnidadesL1,cLabor,I$7,cCodigoenericoL1,$H78,cAño,$D78,cSemana,$E78)+SUMIFS(cUnidadesL2,cLabor,I$7,cCodigoenericoL2,$H78,cAño,$D78,cSemana,$E78)+SUMIFS(cUnidadesL3,cLabor,I$7,cCodigoenericoL3,$H78,cAño,$D78,cSemana,$E78)+SUMIFS(cUnidadesL4,cLabor,I$7,cCodigoenericoL4,$H78,cAño,$D78,cSemana,$E78)</f>
        <v>0</v>
      </c>
      <c r="J78" s="65" cm="1">
        <f t="array" ref="J78">SUMIFS(cUnidadesL1,cLabor,J$7,cCodigoenericoL1,$H78,cAño,$D78,cSemana,$E78)+SUMIFS(cUnidadesL2,cLabor,J$7,cCodigoenericoL2,$H78,cAño,$D78,cSemana,$E78)+SUMIFS(cUnidadesL3,cLabor,J$7,cCodigoenericoL3,$H78,cAño,$D78,cSemana,$E78)+SUMIFS(cUnidadesL4,cLabor,J$7,cCodigoenericoL4,$H78,cAño,$D78,cSemana,$E78)</f>
        <v>0</v>
      </c>
      <c r="K78" s="64" cm="1">
        <f t="array" ref="K78">SUMIFS(cUnidadesL1,cLabor,K$7,cCodigoenericoL1,$H78,cAño,$D78,cSemana,$E78)+SUMIFS(cUnidadesL2,cLabor,K$7,cCodigoenericoL2,$H78,cAño,$D78,cSemana,$E78)+SUMIFS(cUnidadesL3,cLabor,K$7,cCodigoenericoL3,$H78,cAño,$D78,cSemana,$E78)+SUMIFS(cUnidadesL4,cLabor,K$7,cCodigoenericoL4,$H78,cAño,$D78,cSemana,$E78)</f>
        <v>0</v>
      </c>
      <c r="L78" s="65" cm="1">
        <f t="array" ref="L78">SUMIFS(cUnidadesL1,cLabor,L$7,cCodigoenericoL1,$H78,cAño,$D78,cSemana,$E78)+SUMIFS(cUnidadesL2,cLabor,L$7,cCodigoenericoL2,$H78,cAño,$D78,cSemana,$E78)+SUMIFS(cUnidadesL3,cLabor,L$7,cCodigoenericoL3,$H78,cAño,$D78,cSemana,$E78)+SUMIFS(cUnidadesL4,cLabor,L$7,cCodigoenericoL4,$H78,cAño,$D78,cSemana,$E78)</f>
        <v>0</v>
      </c>
      <c r="M78" s="64" cm="1">
        <f t="array" ref="M78">SUMIFS(cUnidadesL1,cLabor,M$7,cCodigoenericoL1,$H78,cAño,$D78,cSemana,$E78)+SUMIFS(cUnidadesL2,cLabor,M$7,cCodigoenericoL2,$H78,cAño,$D78,cSemana,$E78)+SUMIFS(cUnidadesL3,cLabor,M$7,cCodigoenericoL3,$H78,cAño,$D78,cSemana,$E78)+SUMIFS(cUnidadesL4,cLabor,M$7,cCodigoenericoL4,$H78,cAño,$D78,cSemana,$E78)</f>
        <v>0</v>
      </c>
      <c r="N78" s="65" cm="1">
        <f t="array" ref="N78">SUMIFS(cUnidadesL1,cLabor,N$7,cCodigoenericoL1,$H78,cAño,$D78,cSemana,$E78)+SUMIFS(cUnidadesL2,cLabor,N$7,cCodigoenericoL2,$H78,cAño,$D78,cSemana,$E78)+SUMIFS(cUnidadesL3,cLabor,N$7,cCodigoenericoL3,$H78,cAño,$D78,cSemana,$E78)+SUMIFS(cUnidadesL4,cLabor,N$7,cCodigoenericoL4,$H78,cAño,$D78,cSemana,$E78)</f>
        <v>0</v>
      </c>
      <c r="O78" s="64" cm="1">
        <f t="array" ref="O78">SUMIFS(cUnidadesL1,cLabor,O$7,cCodigoenericoL1,$H78,cAño,$D78,cSemana,$E78)+SUMIFS(cUnidadesL2,cLabor,O$7,cCodigoenericoL2,$H78,cAño,$D78,cSemana,$E78)+SUMIFS(cUnidadesL3,cLabor,O$7,cCodigoenericoL3,$H78,cAño,$D78,cSemana,$E78)+SUMIFS(cUnidadesL4,cLabor,O$7,cCodigoenericoL4,$H78,cAño,$D78,cSemana,$E78)</f>
        <v>0</v>
      </c>
      <c r="P78" s="65" cm="1">
        <f t="array" ref="P78">SUMIFS(cUnidadesL1,cLabor,P$7,cCodigoenericoL1,$H78,cAño,$D78,cSemana,$E78)+SUMIFS(cUnidadesL2,cLabor,P$7,cCodigoenericoL2,$H78,cAño,$D78,cSemana,$E78)+SUMIFS(cUnidadesL3,cLabor,P$7,cCodigoenericoL3,$H78,cAño,$D78,cSemana,$E78)+SUMIFS(cUnidadesL4,cLabor,P$7,cCodigoenericoL4,$H78,cAño,$D78,cSemana,$E78)</f>
        <v>0</v>
      </c>
      <c r="Q78" s="64" cm="1">
        <f t="array" ref="Q78">SUMIFS(cUnidadesL1,cLabor,Q$7,cCodigoenericoL1,$H78,cAño,$D78,cSemana,$E78)+SUMIFS(cUnidadesL2,cLabor,Q$7,cCodigoenericoL2,$H78,cAño,$D78,cSemana,$E78)+SUMIFS(cUnidadesL3,cLabor,Q$7,cCodigoenericoL3,$H78,cAño,$D78,cSemana,$E78)+SUMIFS(cUnidadesL4,cLabor,Q$7,cCodigoenericoL4,$H78,cAño,$D78,cSemana,$E78)</f>
        <v>0</v>
      </c>
      <c r="R78" s="65" cm="1">
        <f t="array" ref="R78">SUMIFS(cUnidadesL1,cLabor,R$7,cCodigoenericoL1,$H78,cAño,$D78,cSemana,$E78)+SUMIFS(cUnidadesL2,cLabor,R$7,cCodigoenericoL2,$H78,cAño,$D78,cSemana,$E78)+SUMIFS(cUnidadesL3,cLabor,R$7,cCodigoenericoL3,$H78,cAño,$D78,cSemana,$E78)+SUMIFS(cUnidadesL4,cLabor,R$7,cCodigoenericoL4,$H78,cAño,$D78,cSemana,$E78)</f>
        <v>0</v>
      </c>
      <c r="S78" s="64" cm="1">
        <f t="array" ref="S78">SUMIFS(cUnidadesL1,cLabor,S$7,cCodigoenericoL1,$H78,cAño,$D78,cSemana,$E78)+SUMIFS(cUnidadesL2,cLabor,S$7,cCodigoenericoL2,$H78,cAño,$D78,cSemana,$E78)+SUMIFS(cUnidadesL3,cLabor,S$7,cCodigoenericoL3,$H78,cAño,$D78,cSemana,$E78)+SUMIFS(cUnidadesL4,cLabor,S$7,cCodigoenericoL4,$H78,cAño,$D78,cSemana,$E78)</f>
        <v>0</v>
      </c>
      <c r="T78" s="65" cm="1">
        <f t="array" ref="T78">SUMIFS(cUnidadesL1,cLabor,T$7,cCodigoenericoL1,$H78,cAño,$D78,cSemana,$E78)+SUMIFS(cUnidadesL2,cLabor,T$7,cCodigoenericoL2,$H78,cAño,$D78,cSemana,$E78)+SUMIFS(cUnidadesL3,cLabor,T$7,cCodigoenericoL3,$H78,cAño,$D78,cSemana,$E78)+SUMIFS(cUnidadesL4,cLabor,T$7,cCodigoenericoL4,$H78,cAño,$D78,cSemana,$E78)</f>
        <v>0</v>
      </c>
      <c r="U78" s="64" cm="1">
        <f t="array" ref="U78">SUMIFS(cUnidadesL1,cLabor,U$7,cCodigoenericoL1,$H78,cAño,$D78,cSemana,$E78)+SUMIFS(cUnidadesL2,cLabor,U$7,cCodigoenericoL2,$H78,cAño,$D78,cSemana,$E78)+SUMIFS(cUnidadesL3,cLabor,U$7,cCodigoenericoL3,$H78,cAño,$D78,cSemana,$E78)+SUMIFS(cUnidadesL4,cLabor,U$7,cCodigoenericoL4,$H78,cAño,$D78,cSemana,$E78)</f>
        <v>0</v>
      </c>
      <c r="V78" s="65" cm="1">
        <f t="array" ref="V78">SUMIFS(cUnidadesL1,cLabor,V$7,cCodigoenericoL1,$H78,cAño,$D78,cSemana,$E78)+SUMIFS(cUnidadesL2,cLabor,V$7,cCodigoenericoL2,$H78,cAño,$D78,cSemana,$E78)+SUMIFS(cUnidadesL3,cLabor,V$7,cCodigoenericoL3,$H78,cAño,$D78,cSemana,$E78)+SUMIFS(cUnidadesL4,cLabor,V$7,cCodigoenericoL4,$H78,cAño,$D78,cSemana,$E78)</f>
        <v>0</v>
      </c>
      <c r="W78" s="129" t="str">
        <f>_xlfn.XLOOKUP(Tabla6811[[#This Row],[Lote]],cLoteCodigo,cLoteNombreFinca,"")</f>
        <v>SAN PEDRO</v>
      </c>
    </row>
    <row r="79" spans="3:23" hidden="1" x14ac:dyDescent="0.25">
      <c r="C79" s="58">
        <v>2023</v>
      </c>
      <c r="D79" s="58">
        <f>Tabla6811[[#This Row],[Columna1]]</f>
        <v>2023</v>
      </c>
      <c r="E79" s="59">
        <v>27</v>
      </c>
      <c r="F79" s="66" t="s">
        <v>81</v>
      </c>
      <c r="G79" s="292">
        <f>_xlfn.XLOOKUP(Tabla6811[[#This Row],[Lote]],tLotes[Codigo Lote],tLotes[Tamaño Area Neta],"no existe")</f>
        <v>4.78</v>
      </c>
      <c r="H79" s="66" t="str">
        <f>_xlfn.XLOOKUP(Tabla6811[[#This Row],[Lote]],tLotes[Codigo Lote],tLotes[Lote  Generico],"no existe")</f>
        <v>S02</v>
      </c>
      <c r="I79" s="64" cm="1">
        <f t="array" ref="I79">SUMIFS(cUnidadesL1,cLabor,I$7,cCodigoenericoL1,$H79,cAño,$D79,cSemana,$E79)+SUMIFS(cUnidadesL2,cLabor,I$7,cCodigoenericoL2,$H79,cAño,$D79,cSemana,$E79)+SUMIFS(cUnidadesL3,cLabor,I$7,cCodigoenericoL3,$H79,cAño,$D79,cSemana,$E79)+SUMIFS(cUnidadesL4,cLabor,I$7,cCodigoenericoL4,$H79,cAño,$D79,cSemana,$E79)</f>
        <v>0</v>
      </c>
      <c r="J79" s="125" cm="1">
        <f t="array" ref="J79">SUMIFS(cUnidadesL1,cLabor,J$7,cCodigoenericoL1,$H79,cAño,$D79,cSemana,$E79)+SUMIFS(cUnidadesL2,cLabor,J$7,cCodigoenericoL2,$H79,cAño,$D79,cSemana,$E79)+SUMIFS(cUnidadesL3,cLabor,J$7,cCodigoenericoL3,$H79,cAño,$D79,cSemana,$E79)+SUMIFS(cUnidadesL4,cLabor,J$7,cCodigoenericoL4,$H79,cAño,$D79,cSemana,$E79)</f>
        <v>0</v>
      </c>
      <c r="K79" s="127" cm="1">
        <f t="array" ref="K79">SUMIFS(cUnidadesL1,cLabor,K$7,cCodigoenericoL1,$H79,cAño,$D79,cSemana,$E79)+SUMIFS(cUnidadesL2,cLabor,K$7,cCodigoenericoL2,$H79,cAño,$D79,cSemana,$E79)+SUMIFS(cUnidadesL3,cLabor,K$7,cCodigoenericoL3,$H79,cAño,$D79,cSemana,$E79)+SUMIFS(cUnidadesL4,cLabor,K$7,cCodigoenericoL4,$H79,cAño,$D79,cSemana,$E79)</f>
        <v>0</v>
      </c>
      <c r="L79" s="65" cm="1">
        <f t="array" ref="L79">SUMIFS(cUnidadesL1,cLabor,L$7,cCodigoenericoL1,$H79,cAño,$D79,cSemana,$E79)+SUMIFS(cUnidadesL2,cLabor,L$7,cCodigoenericoL2,$H79,cAño,$D79,cSemana,$E79)+SUMIFS(cUnidadesL3,cLabor,L$7,cCodigoenericoL3,$H79,cAño,$D79,cSemana,$E79)+SUMIFS(cUnidadesL4,cLabor,L$7,cCodigoenericoL4,$H79,cAño,$D79,cSemana,$E79)</f>
        <v>0</v>
      </c>
      <c r="M79" s="64" cm="1">
        <f t="array" ref="M79">SUMIFS(cUnidadesL1,cLabor,M$7,cCodigoenericoL1,$H79,cAño,$D79,cSemana,$E79)+SUMIFS(cUnidadesL2,cLabor,M$7,cCodigoenericoL2,$H79,cAño,$D79,cSemana,$E79)+SUMIFS(cUnidadesL3,cLabor,M$7,cCodigoenericoL3,$H79,cAño,$D79,cSemana,$E79)+SUMIFS(cUnidadesL4,cLabor,M$7,cCodigoenericoL4,$H79,cAño,$D79,cSemana,$E79)</f>
        <v>0</v>
      </c>
      <c r="N79" s="65" cm="1">
        <f t="array" ref="N79">SUMIFS(cUnidadesL1,cLabor,N$7,cCodigoenericoL1,$H79,cAño,$D79,cSemana,$E79)+SUMIFS(cUnidadesL2,cLabor,N$7,cCodigoenericoL2,$H79,cAño,$D79,cSemana,$E79)+SUMIFS(cUnidadesL3,cLabor,N$7,cCodigoenericoL3,$H79,cAño,$D79,cSemana,$E79)+SUMIFS(cUnidadesL4,cLabor,N$7,cCodigoenericoL4,$H79,cAño,$D79,cSemana,$E79)</f>
        <v>0</v>
      </c>
      <c r="O79" s="64" cm="1">
        <f t="array" ref="O79">SUMIFS(cUnidadesL1,cLabor,O$7,cCodigoenericoL1,$H79,cAño,$D79,cSemana,$E79)+SUMIFS(cUnidadesL2,cLabor,O$7,cCodigoenericoL2,$H79,cAño,$D79,cSemana,$E79)+SUMIFS(cUnidadesL3,cLabor,O$7,cCodigoenericoL3,$H79,cAño,$D79,cSemana,$E79)+SUMIFS(cUnidadesL4,cLabor,O$7,cCodigoenericoL4,$H79,cAño,$D79,cSemana,$E79)</f>
        <v>0</v>
      </c>
      <c r="P79" s="65" cm="1">
        <f t="array" ref="P79">SUMIFS(cUnidadesL1,cLabor,P$7,cCodigoenericoL1,$H79,cAño,$D79,cSemana,$E79)+SUMIFS(cUnidadesL2,cLabor,P$7,cCodigoenericoL2,$H79,cAño,$D79,cSemana,$E79)+SUMIFS(cUnidadesL3,cLabor,P$7,cCodigoenericoL3,$H79,cAño,$D79,cSemana,$E79)+SUMIFS(cUnidadesL4,cLabor,P$7,cCodigoenericoL4,$H79,cAño,$D79,cSemana,$E79)</f>
        <v>0</v>
      </c>
      <c r="Q79" s="64" cm="1">
        <f t="array" ref="Q79">SUMIFS(cUnidadesL1,cLabor,Q$7,cCodigoenericoL1,$H79,cAño,$D79,cSemana,$E79)+SUMIFS(cUnidadesL2,cLabor,Q$7,cCodigoenericoL2,$H79,cAño,$D79,cSemana,$E79)+SUMIFS(cUnidadesL3,cLabor,Q$7,cCodigoenericoL3,$H79,cAño,$D79,cSemana,$E79)+SUMIFS(cUnidadesL4,cLabor,Q$7,cCodigoenericoL4,$H79,cAño,$D79,cSemana,$E79)</f>
        <v>0</v>
      </c>
      <c r="R79" s="65" cm="1">
        <f t="array" ref="R79">SUMIFS(cUnidadesL1,cLabor,R$7,cCodigoenericoL1,$H79,cAño,$D79,cSemana,$E79)+SUMIFS(cUnidadesL2,cLabor,R$7,cCodigoenericoL2,$H79,cAño,$D79,cSemana,$E79)+SUMIFS(cUnidadesL3,cLabor,R$7,cCodigoenericoL3,$H79,cAño,$D79,cSemana,$E79)+SUMIFS(cUnidadesL4,cLabor,R$7,cCodigoenericoL4,$H79,cAño,$D79,cSemana,$E79)</f>
        <v>0</v>
      </c>
      <c r="S79" s="64" cm="1">
        <f t="array" ref="S79">SUMIFS(cUnidadesL1,cLabor,S$7,cCodigoenericoL1,$H79,cAño,$D79,cSemana,$E79)+SUMIFS(cUnidadesL2,cLabor,S$7,cCodigoenericoL2,$H79,cAño,$D79,cSemana,$E79)+SUMIFS(cUnidadesL3,cLabor,S$7,cCodigoenericoL3,$H79,cAño,$D79,cSemana,$E79)+SUMIFS(cUnidadesL4,cLabor,S$7,cCodigoenericoL4,$H79,cAño,$D79,cSemana,$E79)</f>
        <v>0</v>
      </c>
      <c r="T79" s="65" cm="1">
        <f t="array" ref="T79">SUMIFS(cUnidadesL1,cLabor,T$7,cCodigoenericoL1,$H79,cAño,$D79,cSemana,$E79)+SUMIFS(cUnidadesL2,cLabor,T$7,cCodigoenericoL2,$H79,cAño,$D79,cSemana,$E79)+SUMIFS(cUnidadesL3,cLabor,T$7,cCodigoenericoL3,$H79,cAño,$D79,cSemana,$E79)+SUMIFS(cUnidadesL4,cLabor,T$7,cCodigoenericoL4,$H79,cAño,$D79,cSemana,$E79)</f>
        <v>0</v>
      </c>
      <c r="U79" s="64" cm="1">
        <f t="array" ref="U79">SUMIFS(cUnidadesL1,cLabor,U$7,cCodigoenericoL1,$H79,cAño,$D79,cSemana,$E79)+SUMIFS(cUnidadesL2,cLabor,U$7,cCodigoenericoL2,$H79,cAño,$D79,cSemana,$E79)+SUMIFS(cUnidadesL3,cLabor,U$7,cCodigoenericoL3,$H79,cAño,$D79,cSemana,$E79)+SUMIFS(cUnidadesL4,cLabor,U$7,cCodigoenericoL4,$H79,cAño,$D79,cSemana,$E79)</f>
        <v>0</v>
      </c>
      <c r="V79" s="65" cm="1">
        <f t="array" ref="V79">SUMIFS(cUnidadesL1,cLabor,V$7,cCodigoenericoL1,$H79,cAño,$D79,cSemana,$E79)+SUMIFS(cUnidadesL2,cLabor,V$7,cCodigoenericoL2,$H79,cAño,$D79,cSemana,$E79)+SUMIFS(cUnidadesL3,cLabor,V$7,cCodigoenericoL3,$H79,cAño,$D79,cSemana,$E79)+SUMIFS(cUnidadesL4,cLabor,V$7,cCodigoenericoL4,$H79,cAño,$D79,cSemana,$E79)</f>
        <v>0</v>
      </c>
      <c r="W79" s="129" t="str">
        <f>_xlfn.XLOOKUP(Tabla6811[[#This Row],[Lote]],cLoteCodigo,cLoteNombreFinca,"")</f>
        <v>SAN PEDRO</v>
      </c>
    </row>
    <row r="80" spans="3:23" hidden="1" x14ac:dyDescent="0.25">
      <c r="C80" s="58">
        <v>2023</v>
      </c>
      <c r="D80" s="58">
        <f>Tabla6811[[#This Row],[Columna1]]</f>
        <v>2023</v>
      </c>
      <c r="E80" s="59">
        <v>27</v>
      </c>
      <c r="F80" s="66" t="s">
        <v>42</v>
      </c>
      <c r="G80" s="292">
        <f>_xlfn.XLOOKUP(Tabla6811[[#This Row],[Lote]],tLotes[Codigo Lote],tLotes[Tamaño Area Neta],"no existe")</f>
        <v>4.4800000000000004</v>
      </c>
      <c r="H80" s="66" t="str">
        <f>_xlfn.XLOOKUP(Tabla6811[[#This Row],[Lote]],tLotes[Codigo Lote],tLotes[Lote  Generico],"no existe")</f>
        <v>S03</v>
      </c>
      <c r="I80" s="64" cm="1">
        <f t="array" ref="I80">SUMIFS(cUnidadesL1,cLabor,I$7,cCodigoenericoL1,$H80,cAño,$D80,cSemana,$E80)+SUMIFS(cUnidadesL2,cLabor,I$7,cCodigoenericoL2,$H80,cAño,$D80,cSemana,$E80)+SUMIFS(cUnidadesL3,cLabor,I$7,cCodigoenericoL3,$H80,cAño,$D80,cSemana,$E80)+SUMIFS(cUnidadesL4,cLabor,I$7,cCodigoenericoL4,$H80,cAño,$D80,cSemana,$E80)</f>
        <v>0</v>
      </c>
      <c r="J80" s="125" cm="1">
        <f t="array" ref="J80">SUMIFS(cUnidadesL1,cLabor,J$7,cCodigoenericoL1,$H80,cAño,$D80,cSemana,$E80)+SUMIFS(cUnidadesL2,cLabor,J$7,cCodigoenericoL2,$H80,cAño,$D80,cSemana,$E80)+SUMIFS(cUnidadesL3,cLabor,J$7,cCodigoenericoL3,$H80,cAño,$D80,cSemana,$E80)+SUMIFS(cUnidadesL4,cLabor,J$7,cCodigoenericoL4,$H80,cAño,$D80,cSemana,$E80)</f>
        <v>0</v>
      </c>
      <c r="K80" s="127" cm="1">
        <f t="array" ref="K80">SUMIFS(cUnidadesL1,cLabor,K$7,cCodigoenericoL1,$H80,cAño,$D80,cSemana,$E80)+SUMIFS(cUnidadesL2,cLabor,K$7,cCodigoenericoL2,$H80,cAño,$D80,cSemana,$E80)+SUMIFS(cUnidadesL3,cLabor,K$7,cCodigoenericoL3,$H80,cAño,$D80,cSemana,$E80)+SUMIFS(cUnidadesL4,cLabor,K$7,cCodigoenericoL4,$H80,cAño,$D80,cSemana,$E80)</f>
        <v>0</v>
      </c>
      <c r="L80" s="65" cm="1">
        <f t="array" ref="L80">SUMIFS(cUnidadesL1,cLabor,L$7,cCodigoenericoL1,$H80,cAño,$D80,cSemana,$E80)+SUMIFS(cUnidadesL2,cLabor,L$7,cCodigoenericoL2,$H80,cAño,$D80,cSemana,$E80)+SUMIFS(cUnidadesL3,cLabor,L$7,cCodigoenericoL3,$H80,cAño,$D80,cSemana,$E80)+SUMIFS(cUnidadesL4,cLabor,L$7,cCodigoenericoL4,$H80,cAño,$D80,cSemana,$E80)</f>
        <v>0</v>
      </c>
      <c r="M80" s="64" cm="1">
        <f t="array" ref="M80">SUMIFS(cUnidadesL1,cLabor,M$7,cCodigoenericoL1,$H80,cAño,$D80,cSemana,$E80)+SUMIFS(cUnidadesL2,cLabor,M$7,cCodigoenericoL2,$H80,cAño,$D80,cSemana,$E80)+SUMIFS(cUnidadesL3,cLabor,M$7,cCodigoenericoL3,$H80,cAño,$D80,cSemana,$E80)+SUMIFS(cUnidadesL4,cLabor,M$7,cCodigoenericoL4,$H80,cAño,$D80,cSemana,$E80)</f>
        <v>0</v>
      </c>
      <c r="N80" s="65" cm="1">
        <f t="array" ref="N80">SUMIFS(cUnidadesL1,cLabor,N$7,cCodigoenericoL1,$H80,cAño,$D80,cSemana,$E80)+SUMIFS(cUnidadesL2,cLabor,N$7,cCodigoenericoL2,$H80,cAño,$D80,cSemana,$E80)+SUMIFS(cUnidadesL3,cLabor,N$7,cCodigoenericoL3,$H80,cAño,$D80,cSemana,$E80)+SUMIFS(cUnidadesL4,cLabor,N$7,cCodigoenericoL4,$H80,cAño,$D80,cSemana,$E80)</f>
        <v>0</v>
      </c>
      <c r="O80" s="64" cm="1">
        <f t="array" ref="O80">SUMIFS(cUnidadesL1,cLabor,O$7,cCodigoenericoL1,$H80,cAño,$D80,cSemana,$E80)+SUMIFS(cUnidadesL2,cLabor,O$7,cCodigoenericoL2,$H80,cAño,$D80,cSemana,$E80)+SUMIFS(cUnidadesL3,cLabor,O$7,cCodigoenericoL3,$H80,cAño,$D80,cSemana,$E80)+SUMIFS(cUnidadesL4,cLabor,O$7,cCodigoenericoL4,$H80,cAño,$D80,cSemana,$E80)</f>
        <v>0</v>
      </c>
      <c r="P80" s="65" cm="1">
        <f t="array" ref="P80">SUMIFS(cUnidadesL1,cLabor,P$7,cCodigoenericoL1,$H80,cAño,$D80,cSemana,$E80)+SUMIFS(cUnidadesL2,cLabor,P$7,cCodigoenericoL2,$H80,cAño,$D80,cSemana,$E80)+SUMIFS(cUnidadesL3,cLabor,P$7,cCodigoenericoL3,$H80,cAño,$D80,cSemana,$E80)+SUMIFS(cUnidadesL4,cLabor,P$7,cCodigoenericoL4,$H80,cAño,$D80,cSemana,$E80)</f>
        <v>0</v>
      </c>
      <c r="Q80" s="64" cm="1">
        <f t="array" ref="Q80">SUMIFS(cUnidadesL1,cLabor,Q$7,cCodigoenericoL1,$H80,cAño,$D80,cSemana,$E80)+SUMIFS(cUnidadesL2,cLabor,Q$7,cCodigoenericoL2,$H80,cAño,$D80,cSemana,$E80)+SUMIFS(cUnidadesL3,cLabor,Q$7,cCodigoenericoL3,$H80,cAño,$D80,cSemana,$E80)+SUMIFS(cUnidadesL4,cLabor,Q$7,cCodigoenericoL4,$H80,cAño,$D80,cSemana,$E80)</f>
        <v>0</v>
      </c>
      <c r="R80" s="65" cm="1">
        <f t="array" ref="R80">SUMIFS(cUnidadesL1,cLabor,R$7,cCodigoenericoL1,$H80,cAño,$D80,cSemana,$E80)+SUMIFS(cUnidadesL2,cLabor,R$7,cCodigoenericoL2,$H80,cAño,$D80,cSemana,$E80)+SUMIFS(cUnidadesL3,cLabor,R$7,cCodigoenericoL3,$H80,cAño,$D80,cSemana,$E80)+SUMIFS(cUnidadesL4,cLabor,R$7,cCodigoenericoL4,$H80,cAño,$D80,cSemana,$E80)</f>
        <v>0</v>
      </c>
      <c r="S80" s="64" cm="1">
        <f t="array" ref="S80">SUMIFS(cUnidadesL1,cLabor,S$7,cCodigoenericoL1,$H80,cAño,$D80,cSemana,$E80)+SUMIFS(cUnidadesL2,cLabor,S$7,cCodigoenericoL2,$H80,cAño,$D80,cSemana,$E80)+SUMIFS(cUnidadesL3,cLabor,S$7,cCodigoenericoL3,$H80,cAño,$D80,cSemana,$E80)+SUMIFS(cUnidadesL4,cLabor,S$7,cCodigoenericoL4,$H80,cAño,$D80,cSemana,$E80)</f>
        <v>0</v>
      </c>
      <c r="T80" s="65" cm="1">
        <f t="array" ref="T80">SUMIFS(cUnidadesL1,cLabor,T$7,cCodigoenericoL1,$H80,cAño,$D80,cSemana,$E80)+SUMIFS(cUnidadesL2,cLabor,T$7,cCodigoenericoL2,$H80,cAño,$D80,cSemana,$E80)+SUMIFS(cUnidadesL3,cLabor,T$7,cCodigoenericoL3,$H80,cAño,$D80,cSemana,$E80)+SUMIFS(cUnidadesL4,cLabor,T$7,cCodigoenericoL4,$H80,cAño,$D80,cSemana,$E80)</f>
        <v>0</v>
      </c>
      <c r="U80" s="64" cm="1">
        <f t="array" ref="U80">SUMIFS(cUnidadesL1,cLabor,U$7,cCodigoenericoL1,$H80,cAño,$D80,cSemana,$E80)+SUMIFS(cUnidadesL2,cLabor,U$7,cCodigoenericoL2,$H80,cAño,$D80,cSemana,$E80)+SUMIFS(cUnidadesL3,cLabor,U$7,cCodigoenericoL3,$H80,cAño,$D80,cSemana,$E80)+SUMIFS(cUnidadesL4,cLabor,U$7,cCodigoenericoL4,$H80,cAño,$D80,cSemana,$E80)</f>
        <v>0</v>
      </c>
      <c r="V80" s="65" cm="1">
        <f t="array" ref="V80">SUMIFS(cUnidadesL1,cLabor,V$7,cCodigoenericoL1,$H80,cAño,$D80,cSemana,$E80)+SUMIFS(cUnidadesL2,cLabor,V$7,cCodigoenericoL2,$H80,cAño,$D80,cSemana,$E80)+SUMIFS(cUnidadesL3,cLabor,V$7,cCodigoenericoL3,$H80,cAño,$D80,cSemana,$E80)+SUMIFS(cUnidadesL4,cLabor,V$7,cCodigoenericoL4,$H80,cAño,$D80,cSemana,$E80)</f>
        <v>0</v>
      </c>
      <c r="W80" s="129" t="str">
        <f>_xlfn.XLOOKUP(Tabla6811[[#This Row],[Lote]],cLoteCodigo,cLoteNombreFinca,"")</f>
        <v>SAN PEDRO</v>
      </c>
    </row>
    <row r="81" spans="3:23" hidden="1" x14ac:dyDescent="0.25">
      <c r="C81" s="58">
        <v>2023</v>
      </c>
      <c r="D81" s="58">
        <f>Tabla6811[[#This Row],[Columna1]]</f>
        <v>2023</v>
      </c>
      <c r="E81" s="59">
        <v>27</v>
      </c>
      <c r="F81" s="66" t="s">
        <v>84</v>
      </c>
      <c r="G81" s="292">
        <f>_xlfn.XLOOKUP(Tabla6811[[#This Row],[Lote]],tLotes[Codigo Lote],tLotes[Tamaño Area Neta],"no existe")</f>
        <v>4.1800000000000006</v>
      </c>
      <c r="H81" s="66" t="str">
        <f>_xlfn.XLOOKUP(Tabla6811[[#This Row],[Lote]],tLotes[Codigo Lote],tLotes[Lote  Generico],"no existe")</f>
        <v>S04</v>
      </c>
      <c r="I81" s="64" cm="1">
        <f t="array" ref="I81">SUMIFS(cUnidadesL1,cLabor,I$7,cCodigoenericoL1,$H81,cAño,$D81,cSemana,$E81)+SUMIFS(cUnidadesL2,cLabor,I$7,cCodigoenericoL2,$H81,cAño,$D81,cSemana,$E81)+SUMIFS(cUnidadesL3,cLabor,I$7,cCodigoenericoL3,$H81,cAño,$D81,cSemana,$E81)+SUMIFS(cUnidadesL4,cLabor,I$7,cCodigoenericoL4,$H81,cAño,$D81,cSemana,$E81)</f>
        <v>0</v>
      </c>
      <c r="J81" s="125" cm="1">
        <f t="array" ref="J81">SUMIFS(cUnidadesL1,cLabor,J$7,cCodigoenericoL1,$H81,cAño,$D81,cSemana,$E81)+SUMIFS(cUnidadesL2,cLabor,J$7,cCodigoenericoL2,$H81,cAño,$D81,cSemana,$E81)+SUMIFS(cUnidadesL3,cLabor,J$7,cCodigoenericoL3,$H81,cAño,$D81,cSemana,$E81)+SUMIFS(cUnidadesL4,cLabor,J$7,cCodigoenericoL4,$H81,cAño,$D81,cSemana,$E81)</f>
        <v>0</v>
      </c>
      <c r="K81" s="127" cm="1">
        <f t="array" ref="K81">SUMIFS(cUnidadesL1,cLabor,K$7,cCodigoenericoL1,$H81,cAño,$D81,cSemana,$E81)+SUMIFS(cUnidadesL2,cLabor,K$7,cCodigoenericoL2,$H81,cAño,$D81,cSemana,$E81)+SUMIFS(cUnidadesL3,cLabor,K$7,cCodigoenericoL3,$H81,cAño,$D81,cSemana,$E81)+SUMIFS(cUnidadesL4,cLabor,K$7,cCodigoenericoL4,$H81,cAño,$D81,cSemana,$E81)</f>
        <v>0</v>
      </c>
      <c r="L81" s="65" cm="1">
        <f t="array" ref="L81">SUMIFS(cUnidadesL1,cLabor,L$7,cCodigoenericoL1,$H81,cAño,$D81,cSemana,$E81)+SUMIFS(cUnidadesL2,cLabor,L$7,cCodigoenericoL2,$H81,cAño,$D81,cSemana,$E81)+SUMIFS(cUnidadesL3,cLabor,L$7,cCodigoenericoL3,$H81,cAño,$D81,cSemana,$E81)+SUMIFS(cUnidadesL4,cLabor,L$7,cCodigoenericoL4,$H81,cAño,$D81,cSemana,$E81)</f>
        <v>0</v>
      </c>
      <c r="M81" s="64" cm="1">
        <f t="array" ref="M81">SUMIFS(cUnidadesL1,cLabor,M$7,cCodigoenericoL1,$H81,cAño,$D81,cSemana,$E81)+SUMIFS(cUnidadesL2,cLabor,M$7,cCodigoenericoL2,$H81,cAño,$D81,cSemana,$E81)+SUMIFS(cUnidadesL3,cLabor,M$7,cCodigoenericoL3,$H81,cAño,$D81,cSemana,$E81)+SUMIFS(cUnidadesL4,cLabor,M$7,cCodigoenericoL4,$H81,cAño,$D81,cSemana,$E81)</f>
        <v>0</v>
      </c>
      <c r="N81" s="65" cm="1">
        <f t="array" ref="N81">SUMIFS(cUnidadesL1,cLabor,N$7,cCodigoenericoL1,$H81,cAño,$D81,cSemana,$E81)+SUMIFS(cUnidadesL2,cLabor,N$7,cCodigoenericoL2,$H81,cAño,$D81,cSemana,$E81)+SUMIFS(cUnidadesL3,cLabor,N$7,cCodigoenericoL3,$H81,cAño,$D81,cSemana,$E81)+SUMIFS(cUnidadesL4,cLabor,N$7,cCodigoenericoL4,$H81,cAño,$D81,cSemana,$E81)</f>
        <v>0</v>
      </c>
      <c r="O81" s="64" cm="1">
        <f t="array" ref="O81">SUMIFS(cUnidadesL1,cLabor,O$7,cCodigoenericoL1,$H81,cAño,$D81,cSemana,$E81)+SUMIFS(cUnidadesL2,cLabor,O$7,cCodigoenericoL2,$H81,cAño,$D81,cSemana,$E81)+SUMIFS(cUnidadesL3,cLabor,O$7,cCodigoenericoL3,$H81,cAño,$D81,cSemana,$E81)+SUMIFS(cUnidadesL4,cLabor,O$7,cCodigoenericoL4,$H81,cAño,$D81,cSemana,$E81)</f>
        <v>0</v>
      </c>
      <c r="P81" s="65" cm="1">
        <f t="array" ref="P81">SUMIFS(cUnidadesL1,cLabor,P$7,cCodigoenericoL1,$H81,cAño,$D81,cSemana,$E81)+SUMIFS(cUnidadesL2,cLabor,P$7,cCodigoenericoL2,$H81,cAño,$D81,cSemana,$E81)+SUMIFS(cUnidadesL3,cLabor,P$7,cCodigoenericoL3,$H81,cAño,$D81,cSemana,$E81)+SUMIFS(cUnidadesL4,cLabor,P$7,cCodigoenericoL4,$H81,cAño,$D81,cSemana,$E81)</f>
        <v>0</v>
      </c>
      <c r="Q81" s="64" cm="1">
        <f t="array" ref="Q81">SUMIFS(cUnidadesL1,cLabor,Q$7,cCodigoenericoL1,$H81,cAño,$D81,cSemana,$E81)+SUMIFS(cUnidadesL2,cLabor,Q$7,cCodigoenericoL2,$H81,cAño,$D81,cSemana,$E81)+SUMIFS(cUnidadesL3,cLabor,Q$7,cCodigoenericoL3,$H81,cAño,$D81,cSemana,$E81)+SUMIFS(cUnidadesL4,cLabor,Q$7,cCodigoenericoL4,$H81,cAño,$D81,cSemana,$E81)</f>
        <v>0</v>
      </c>
      <c r="R81" s="65" cm="1">
        <f t="array" ref="R81">SUMIFS(cUnidadesL1,cLabor,R$7,cCodigoenericoL1,$H81,cAño,$D81,cSemana,$E81)+SUMIFS(cUnidadesL2,cLabor,R$7,cCodigoenericoL2,$H81,cAño,$D81,cSemana,$E81)+SUMIFS(cUnidadesL3,cLabor,R$7,cCodigoenericoL3,$H81,cAño,$D81,cSemana,$E81)+SUMIFS(cUnidadesL4,cLabor,R$7,cCodigoenericoL4,$H81,cAño,$D81,cSemana,$E81)</f>
        <v>0</v>
      </c>
      <c r="S81" s="64" cm="1">
        <f t="array" ref="S81">SUMIFS(cUnidadesL1,cLabor,S$7,cCodigoenericoL1,$H81,cAño,$D81,cSemana,$E81)+SUMIFS(cUnidadesL2,cLabor,S$7,cCodigoenericoL2,$H81,cAño,$D81,cSemana,$E81)+SUMIFS(cUnidadesL3,cLabor,S$7,cCodigoenericoL3,$H81,cAño,$D81,cSemana,$E81)+SUMIFS(cUnidadesL4,cLabor,S$7,cCodigoenericoL4,$H81,cAño,$D81,cSemana,$E81)</f>
        <v>0</v>
      </c>
      <c r="T81" s="65" cm="1">
        <f t="array" ref="T81">SUMIFS(cUnidadesL1,cLabor,T$7,cCodigoenericoL1,$H81,cAño,$D81,cSemana,$E81)+SUMIFS(cUnidadesL2,cLabor,T$7,cCodigoenericoL2,$H81,cAño,$D81,cSemana,$E81)+SUMIFS(cUnidadesL3,cLabor,T$7,cCodigoenericoL3,$H81,cAño,$D81,cSemana,$E81)+SUMIFS(cUnidadesL4,cLabor,T$7,cCodigoenericoL4,$H81,cAño,$D81,cSemana,$E81)</f>
        <v>0</v>
      </c>
      <c r="U81" s="64" cm="1">
        <f t="array" ref="U81">SUMIFS(cUnidadesL1,cLabor,U$7,cCodigoenericoL1,$H81,cAño,$D81,cSemana,$E81)+SUMIFS(cUnidadesL2,cLabor,U$7,cCodigoenericoL2,$H81,cAño,$D81,cSemana,$E81)+SUMIFS(cUnidadesL3,cLabor,U$7,cCodigoenericoL3,$H81,cAño,$D81,cSemana,$E81)+SUMIFS(cUnidadesL4,cLabor,U$7,cCodigoenericoL4,$H81,cAño,$D81,cSemana,$E81)</f>
        <v>0</v>
      </c>
      <c r="V81" s="65" cm="1">
        <f t="array" ref="V81">SUMIFS(cUnidadesL1,cLabor,V$7,cCodigoenericoL1,$H81,cAño,$D81,cSemana,$E81)+SUMIFS(cUnidadesL2,cLabor,V$7,cCodigoenericoL2,$H81,cAño,$D81,cSemana,$E81)+SUMIFS(cUnidadesL3,cLabor,V$7,cCodigoenericoL3,$H81,cAño,$D81,cSemana,$E81)+SUMIFS(cUnidadesL4,cLabor,V$7,cCodigoenericoL4,$H81,cAño,$D81,cSemana,$E81)</f>
        <v>0</v>
      </c>
      <c r="W81" s="129" t="str">
        <f>_xlfn.XLOOKUP(Tabla6811[[#This Row],[Lote]],cLoteCodigo,cLoteNombreFinca,"")</f>
        <v>SAN PEDRO</v>
      </c>
    </row>
    <row r="82" spans="3:23" hidden="1" x14ac:dyDescent="0.25">
      <c r="C82" s="58">
        <v>2023</v>
      </c>
      <c r="D82" s="58">
        <f>Tabla6811[[#This Row],[Columna1]]</f>
        <v>2023</v>
      </c>
      <c r="E82" s="59">
        <v>27</v>
      </c>
      <c r="F82" s="66" t="s">
        <v>113</v>
      </c>
      <c r="G82" s="292">
        <f>_xlfn.XLOOKUP(Tabla6811[[#This Row],[Lote]],tLotes[Codigo Lote],tLotes[Tamaño Area Neta],"no existe")</f>
        <v>4.38</v>
      </c>
      <c r="H82" s="66" t="str">
        <f>_xlfn.XLOOKUP(Tabla6811[[#This Row],[Lote]],tLotes[Codigo Lote],tLotes[Lote  Generico],"no existe")</f>
        <v>S05</v>
      </c>
      <c r="I82" s="64" cm="1">
        <f t="array" ref="I82">SUMIFS(cUnidadesL1,cLabor,I$7,cCodigoenericoL1,$H82,cAño,$D82,cSemana,$E82)+SUMIFS(cUnidadesL2,cLabor,I$7,cCodigoenericoL2,$H82,cAño,$D82,cSemana,$E82)+SUMIFS(cUnidadesL3,cLabor,I$7,cCodigoenericoL3,$H82,cAño,$D82,cSemana,$E82)+SUMIFS(cUnidadesL4,cLabor,I$7,cCodigoenericoL4,$H82,cAño,$D82,cSemana,$E82)</f>
        <v>0</v>
      </c>
      <c r="J82" s="125" cm="1">
        <f t="array" ref="J82">SUMIFS(cUnidadesL1,cLabor,J$7,cCodigoenericoL1,$H82,cAño,$D82,cSemana,$E82)+SUMIFS(cUnidadesL2,cLabor,J$7,cCodigoenericoL2,$H82,cAño,$D82,cSemana,$E82)+SUMIFS(cUnidadesL3,cLabor,J$7,cCodigoenericoL3,$H82,cAño,$D82,cSemana,$E82)+SUMIFS(cUnidadesL4,cLabor,J$7,cCodigoenericoL4,$H82,cAño,$D82,cSemana,$E82)</f>
        <v>0</v>
      </c>
      <c r="K82" s="127" cm="1">
        <f t="array" ref="K82">SUMIFS(cUnidadesL1,cLabor,K$7,cCodigoenericoL1,$H82,cAño,$D82,cSemana,$E82)+SUMIFS(cUnidadesL2,cLabor,K$7,cCodigoenericoL2,$H82,cAño,$D82,cSemana,$E82)+SUMIFS(cUnidadesL3,cLabor,K$7,cCodigoenericoL3,$H82,cAño,$D82,cSemana,$E82)+SUMIFS(cUnidadesL4,cLabor,K$7,cCodigoenericoL4,$H82,cAño,$D82,cSemana,$E82)</f>
        <v>0</v>
      </c>
      <c r="L82" s="65" cm="1">
        <f t="array" ref="L82">SUMIFS(cUnidadesL1,cLabor,L$7,cCodigoenericoL1,$H82,cAño,$D82,cSemana,$E82)+SUMIFS(cUnidadesL2,cLabor,L$7,cCodigoenericoL2,$H82,cAño,$D82,cSemana,$E82)+SUMIFS(cUnidadesL3,cLabor,L$7,cCodigoenericoL3,$H82,cAño,$D82,cSemana,$E82)+SUMIFS(cUnidadesL4,cLabor,L$7,cCodigoenericoL4,$H82,cAño,$D82,cSemana,$E82)</f>
        <v>0</v>
      </c>
      <c r="M82" s="64" cm="1">
        <f t="array" ref="M82">SUMIFS(cUnidadesL1,cLabor,M$7,cCodigoenericoL1,$H82,cAño,$D82,cSemana,$E82)+SUMIFS(cUnidadesL2,cLabor,M$7,cCodigoenericoL2,$H82,cAño,$D82,cSemana,$E82)+SUMIFS(cUnidadesL3,cLabor,M$7,cCodigoenericoL3,$H82,cAño,$D82,cSemana,$E82)+SUMIFS(cUnidadesL4,cLabor,M$7,cCodigoenericoL4,$H82,cAño,$D82,cSemana,$E82)</f>
        <v>0</v>
      </c>
      <c r="N82" s="65" cm="1">
        <f t="array" ref="N82">SUMIFS(cUnidadesL1,cLabor,N$7,cCodigoenericoL1,$H82,cAño,$D82,cSemana,$E82)+SUMIFS(cUnidadesL2,cLabor,N$7,cCodigoenericoL2,$H82,cAño,$D82,cSemana,$E82)+SUMIFS(cUnidadesL3,cLabor,N$7,cCodigoenericoL3,$H82,cAño,$D82,cSemana,$E82)+SUMIFS(cUnidadesL4,cLabor,N$7,cCodigoenericoL4,$H82,cAño,$D82,cSemana,$E82)</f>
        <v>0</v>
      </c>
      <c r="O82" s="64" cm="1">
        <f t="array" ref="O82">SUMIFS(cUnidadesL1,cLabor,O$7,cCodigoenericoL1,$H82,cAño,$D82,cSemana,$E82)+SUMIFS(cUnidadesL2,cLabor,O$7,cCodigoenericoL2,$H82,cAño,$D82,cSemana,$E82)+SUMIFS(cUnidadesL3,cLabor,O$7,cCodigoenericoL3,$H82,cAño,$D82,cSemana,$E82)+SUMIFS(cUnidadesL4,cLabor,O$7,cCodigoenericoL4,$H82,cAño,$D82,cSemana,$E82)</f>
        <v>0</v>
      </c>
      <c r="P82" s="65" cm="1">
        <f t="array" ref="P82">SUMIFS(cUnidadesL1,cLabor,P$7,cCodigoenericoL1,$H82,cAño,$D82,cSemana,$E82)+SUMIFS(cUnidadesL2,cLabor,P$7,cCodigoenericoL2,$H82,cAño,$D82,cSemana,$E82)+SUMIFS(cUnidadesL3,cLabor,P$7,cCodigoenericoL3,$H82,cAño,$D82,cSemana,$E82)+SUMIFS(cUnidadesL4,cLabor,P$7,cCodigoenericoL4,$H82,cAño,$D82,cSemana,$E82)</f>
        <v>0</v>
      </c>
      <c r="Q82" s="64" cm="1">
        <f t="array" ref="Q82">SUMIFS(cUnidadesL1,cLabor,Q$7,cCodigoenericoL1,$H82,cAño,$D82,cSemana,$E82)+SUMIFS(cUnidadesL2,cLabor,Q$7,cCodigoenericoL2,$H82,cAño,$D82,cSemana,$E82)+SUMIFS(cUnidadesL3,cLabor,Q$7,cCodigoenericoL3,$H82,cAño,$D82,cSemana,$E82)+SUMIFS(cUnidadesL4,cLabor,Q$7,cCodigoenericoL4,$H82,cAño,$D82,cSemana,$E82)</f>
        <v>0</v>
      </c>
      <c r="R82" s="65" cm="1">
        <f t="array" ref="R82">SUMIFS(cUnidadesL1,cLabor,R$7,cCodigoenericoL1,$H82,cAño,$D82,cSemana,$E82)+SUMIFS(cUnidadesL2,cLabor,R$7,cCodigoenericoL2,$H82,cAño,$D82,cSemana,$E82)+SUMIFS(cUnidadesL3,cLabor,R$7,cCodigoenericoL3,$H82,cAño,$D82,cSemana,$E82)+SUMIFS(cUnidadesL4,cLabor,R$7,cCodigoenericoL4,$H82,cAño,$D82,cSemana,$E82)</f>
        <v>0</v>
      </c>
      <c r="S82" s="64" cm="1">
        <f t="array" ref="S82">SUMIFS(cUnidadesL1,cLabor,S$7,cCodigoenericoL1,$H82,cAño,$D82,cSemana,$E82)+SUMIFS(cUnidadesL2,cLabor,S$7,cCodigoenericoL2,$H82,cAño,$D82,cSemana,$E82)+SUMIFS(cUnidadesL3,cLabor,S$7,cCodigoenericoL3,$H82,cAño,$D82,cSemana,$E82)+SUMIFS(cUnidadesL4,cLabor,S$7,cCodigoenericoL4,$H82,cAño,$D82,cSemana,$E82)</f>
        <v>0</v>
      </c>
      <c r="T82" s="65" cm="1">
        <f t="array" ref="T82">SUMIFS(cUnidadesL1,cLabor,T$7,cCodigoenericoL1,$H82,cAño,$D82,cSemana,$E82)+SUMIFS(cUnidadesL2,cLabor,T$7,cCodigoenericoL2,$H82,cAño,$D82,cSemana,$E82)+SUMIFS(cUnidadesL3,cLabor,T$7,cCodigoenericoL3,$H82,cAño,$D82,cSemana,$E82)+SUMIFS(cUnidadesL4,cLabor,T$7,cCodigoenericoL4,$H82,cAño,$D82,cSemana,$E82)</f>
        <v>0</v>
      </c>
      <c r="U82" s="64" cm="1">
        <f t="array" ref="U82">SUMIFS(cUnidadesL1,cLabor,U$7,cCodigoenericoL1,$H82,cAño,$D82,cSemana,$E82)+SUMIFS(cUnidadesL2,cLabor,U$7,cCodigoenericoL2,$H82,cAño,$D82,cSemana,$E82)+SUMIFS(cUnidadesL3,cLabor,U$7,cCodigoenericoL3,$H82,cAño,$D82,cSemana,$E82)+SUMIFS(cUnidadesL4,cLabor,U$7,cCodigoenericoL4,$H82,cAño,$D82,cSemana,$E82)</f>
        <v>0</v>
      </c>
      <c r="V82" s="65" cm="1">
        <f t="array" ref="V82">SUMIFS(cUnidadesL1,cLabor,V$7,cCodigoenericoL1,$H82,cAño,$D82,cSemana,$E82)+SUMIFS(cUnidadesL2,cLabor,V$7,cCodigoenericoL2,$H82,cAño,$D82,cSemana,$E82)+SUMIFS(cUnidadesL3,cLabor,V$7,cCodigoenericoL3,$H82,cAño,$D82,cSemana,$E82)+SUMIFS(cUnidadesL4,cLabor,V$7,cCodigoenericoL4,$H82,cAño,$D82,cSemana,$E82)</f>
        <v>0</v>
      </c>
      <c r="W82" s="129" t="str">
        <f>_xlfn.XLOOKUP(Tabla6811[[#This Row],[Lote]],cLoteCodigo,cLoteNombreFinca,"")</f>
        <v>SAN PEDRO</v>
      </c>
    </row>
    <row r="83" spans="3:23" hidden="1" x14ac:dyDescent="0.25">
      <c r="C83" s="58">
        <v>2023</v>
      </c>
      <c r="D83" s="58">
        <f>Tabla6811[[#This Row],[Columna1]]</f>
        <v>2023</v>
      </c>
      <c r="E83" s="59">
        <v>27</v>
      </c>
      <c r="F83" s="66" t="s">
        <v>114</v>
      </c>
      <c r="G83" s="292">
        <f>_xlfn.XLOOKUP(Tabla6811[[#This Row],[Lote]],tLotes[Codigo Lote],tLotes[Tamaño Area Neta],"no existe")</f>
        <v>4.2399999999999993</v>
      </c>
      <c r="H83" s="66" t="str">
        <f>_xlfn.XLOOKUP(Tabla6811[[#This Row],[Lote]],tLotes[Codigo Lote],tLotes[Lote  Generico],"no existe")</f>
        <v>S06</v>
      </c>
      <c r="I83" s="64" cm="1">
        <f t="array" ref="I83">SUMIFS(cUnidadesL1,cLabor,I$7,cCodigoenericoL1,$H83,cAño,$D83,cSemana,$E83)+SUMIFS(cUnidadesL2,cLabor,I$7,cCodigoenericoL2,$H83,cAño,$D83,cSemana,$E83)+SUMIFS(cUnidadesL3,cLabor,I$7,cCodigoenericoL3,$H83,cAño,$D83,cSemana,$E83)+SUMIFS(cUnidadesL4,cLabor,I$7,cCodigoenericoL4,$H83,cAño,$D83,cSemana,$E83)</f>
        <v>0</v>
      </c>
      <c r="J83" s="125" cm="1">
        <f t="array" ref="J83">SUMIFS(cUnidadesL1,cLabor,J$7,cCodigoenericoL1,$H83,cAño,$D83,cSemana,$E83)+SUMIFS(cUnidadesL2,cLabor,J$7,cCodigoenericoL2,$H83,cAño,$D83,cSemana,$E83)+SUMIFS(cUnidadesL3,cLabor,J$7,cCodigoenericoL3,$H83,cAño,$D83,cSemana,$E83)+SUMIFS(cUnidadesL4,cLabor,J$7,cCodigoenericoL4,$H83,cAño,$D83,cSemana,$E83)</f>
        <v>0</v>
      </c>
      <c r="K83" s="127" cm="1">
        <f t="array" ref="K83">SUMIFS(cUnidadesL1,cLabor,K$7,cCodigoenericoL1,$H83,cAño,$D83,cSemana,$E83)+SUMIFS(cUnidadesL2,cLabor,K$7,cCodigoenericoL2,$H83,cAño,$D83,cSemana,$E83)+SUMIFS(cUnidadesL3,cLabor,K$7,cCodigoenericoL3,$H83,cAño,$D83,cSemana,$E83)+SUMIFS(cUnidadesL4,cLabor,K$7,cCodigoenericoL4,$H83,cAño,$D83,cSemana,$E83)</f>
        <v>0</v>
      </c>
      <c r="L83" s="65" cm="1">
        <f t="array" ref="L83">SUMIFS(cUnidadesL1,cLabor,L$7,cCodigoenericoL1,$H83,cAño,$D83,cSemana,$E83)+SUMIFS(cUnidadesL2,cLabor,L$7,cCodigoenericoL2,$H83,cAño,$D83,cSemana,$E83)+SUMIFS(cUnidadesL3,cLabor,L$7,cCodigoenericoL3,$H83,cAño,$D83,cSemana,$E83)+SUMIFS(cUnidadesL4,cLabor,L$7,cCodigoenericoL4,$H83,cAño,$D83,cSemana,$E83)</f>
        <v>0</v>
      </c>
      <c r="M83" s="64" cm="1">
        <f t="array" ref="M83">SUMIFS(cUnidadesL1,cLabor,M$7,cCodigoenericoL1,$H83,cAño,$D83,cSemana,$E83)+SUMIFS(cUnidadesL2,cLabor,M$7,cCodigoenericoL2,$H83,cAño,$D83,cSemana,$E83)+SUMIFS(cUnidadesL3,cLabor,M$7,cCodigoenericoL3,$H83,cAño,$D83,cSemana,$E83)+SUMIFS(cUnidadesL4,cLabor,M$7,cCodigoenericoL4,$H83,cAño,$D83,cSemana,$E83)</f>
        <v>0</v>
      </c>
      <c r="N83" s="65" cm="1">
        <f t="array" ref="N83">SUMIFS(cUnidadesL1,cLabor,N$7,cCodigoenericoL1,$H83,cAño,$D83,cSemana,$E83)+SUMIFS(cUnidadesL2,cLabor,N$7,cCodigoenericoL2,$H83,cAño,$D83,cSemana,$E83)+SUMIFS(cUnidadesL3,cLabor,N$7,cCodigoenericoL3,$H83,cAño,$D83,cSemana,$E83)+SUMIFS(cUnidadesL4,cLabor,N$7,cCodigoenericoL4,$H83,cAño,$D83,cSemana,$E83)</f>
        <v>0</v>
      </c>
      <c r="O83" s="64" cm="1">
        <f t="array" ref="O83">SUMIFS(cUnidadesL1,cLabor,O$7,cCodigoenericoL1,$H83,cAño,$D83,cSemana,$E83)+SUMIFS(cUnidadesL2,cLabor,O$7,cCodigoenericoL2,$H83,cAño,$D83,cSemana,$E83)+SUMIFS(cUnidadesL3,cLabor,O$7,cCodigoenericoL3,$H83,cAño,$D83,cSemana,$E83)+SUMIFS(cUnidadesL4,cLabor,O$7,cCodigoenericoL4,$H83,cAño,$D83,cSemana,$E83)</f>
        <v>0</v>
      </c>
      <c r="P83" s="65" cm="1">
        <f t="array" ref="P83">SUMIFS(cUnidadesL1,cLabor,P$7,cCodigoenericoL1,$H83,cAño,$D83,cSemana,$E83)+SUMIFS(cUnidadesL2,cLabor,P$7,cCodigoenericoL2,$H83,cAño,$D83,cSemana,$E83)+SUMIFS(cUnidadesL3,cLabor,P$7,cCodigoenericoL3,$H83,cAño,$D83,cSemana,$E83)+SUMIFS(cUnidadesL4,cLabor,P$7,cCodigoenericoL4,$H83,cAño,$D83,cSemana,$E83)</f>
        <v>0</v>
      </c>
      <c r="Q83" s="64" cm="1">
        <f t="array" ref="Q83">SUMIFS(cUnidadesL1,cLabor,Q$7,cCodigoenericoL1,$H83,cAño,$D83,cSemana,$E83)+SUMIFS(cUnidadesL2,cLabor,Q$7,cCodigoenericoL2,$H83,cAño,$D83,cSemana,$E83)+SUMIFS(cUnidadesL3,cLabor,Q$7,cCodigoenericoL3,$H83,cAño,$D83,cSemana,$E83)+SUMIFS(cUnidadesL4,cLabor,Q$7,cCodigoenericoL4,$H83,cAño,$D83,cSemana,$E83)</f>
        <v>0</v>
      </c>
      <c r="R83" s="65" cm="1">
        <f t="array" ref="R83">SUMIFS(cUnidadesL1,cLabor,R$7,cCodigoenericoL1,$H83,cAño,$D83,cSemana,$E83)+SUMIFS(cUnidadesL2,cLabor,R$7,cCodigoenericoL2,$H83,cAño,$D83,cSemana,$E83)+SUMIFS(cUnidadesL3,cLabor,R$7,cCodigoenericoL3,$H83,cAño,$D83,cSemana,$E83)+SUMIFS(cUnidadesL4,cLabor,R$7,cCodigoenericoL4,$H83,cAño,$D83,cSemana,$E83)</f>
        <v>0</v>
      </c>
      <c r="S83" s="64" cm="1">
        <f t="array" ref="S83">SUMIFS(cUnidadesL1,cLabor,S$7,cCodigoenericoL1,$H83,cAño,$D83,cSemana,$E83)+SUMIFS(cUnidadesL2,cLabor,S$7,cCodigoenericoL2,$H83,cAño,$D83,cSemana,$E83)+SUMIFS(cUnidadesL3,cLabor,S$7,cCodigoenericoL3,$H83,cAño,$D83,cSemana,$E83)+SUMIFS(cUnidadesL4,cLabor,S$7,cCodigoenericoL4,$H83,cAño,$D83,cSemana,$E83)</f>
        <v>0</v>
      </c>
      <c r="T83" s="65" cm="1">
        <f t="array" ref="T83">SUMIFS(cUnidadesL1,cLabor,T$7,cCodigoenericoL1,$H83,cAño,$D83,cSemana,$E83)+SUMIFS(cUnidadesL2,cLabor,T$7,cCodigoenericoL2,$H83,cAño,$D83,cSemana,$E83)+SUMIFS(cUnidadesL3,cLabor,T$7,cCodigoenericoL3,$H83,cAño,$D83,cSemana,$E83)+SUMIFS(cUnidadesL4,cLabor,T$7,cCodigoenericoL4,$H83,cAño,$D83,cSemana,$E83)</f>
        <v>0</v>
      </c>
      <c r="U83" s="64" cm="1">
        <f t="array" ref="U83">SUMIFS(cUnidadesL1,cLabor,U$7,cCodigoenericoL1,$H83,cAño,$D83,cSemana,$E83)+SUMIFS(cUnidadesL2,cLabor,U$7,cCodigoenericoL2,$H83,cAño,$D83,cSemana,$E83)+SUMIFS(cUnidadesL3,cLabor,U$7,cCodigoenericoL3,$H83,cAño,$D83,cSemana,$E83)+SUMIFS(cUnidadesL4,cLabor,U$7,cCodigoenericoL4,$H83,cAño,$D83,cSemana,$E83)</f>
        <v>0</v>
      </c>
      <c r="V83" s="65" cm="1">
        <f t="array" ref="V83">SUMIFS(cUnidadesL1,cLabor,V$7,cCodigoenericoL1,$H83,cAño,$D83,cSemana,$E83)+SUMIFS(cUnidadesL2,cLabor,V$7,cCodigoenericoL2,$H83,cAño,$D83,cSemana,$E83)+SUMIFS(cUnidadesL3,cLabor,V$7,cCodigoenericoL3,$H83,cAño,$D83,cSemana,$E83)+SUMIFS(cUnidadesL4,cLabor,V$7,cCodigoenericoL4,$H83,cAño,$D83,cSemana,$E83)</f>
        <v>0</v>
      </c>
      <c r="W83" s="129" t="str">
        <f>_xlfn.XLOOKUP(Tabla6811[[#This Row],[Lote]],cLoteCodigo,cLoteNombreFinca,"")</f>
        <v>SAN PEDRO</v>
      </c>
    </row>
    <row r="84" spans="3:23" hidden="1" x14ac:dyDescent="0.25">
      <c r="C84" s="58">
        <v>2023</v>
      </c>
      <c r="D84" s="58">
        <f>Tabla6811[[#This Row],[Columna1]]</f>
        <v>2023</v>
      </c>
      <c r="E84" s="59">
        <v>27</v>
      </c>
      <c r="F84" s="66" t="s">
        <v>39</v>
      </c>
      <c r="G84" s="292">
        <f>_xlfn.XLOOKUP(Tabla6811[[#This Row],[Lote]],tLotes[Codigo Lote],tLotes[Tamaño Area Neta],"no existe")</f>
        <v>5.55</v>
      </c>
      <c r="H84" s="66" t="str">
        <f>_xlfn.XLOOKUP(Tabla6811[[#This Row],[Lote]],tLotes[Codigo Lote],tLotes[Lote  Generico],"no existe")</f>
        <v>S07</v>
      </c>
      <c r="I84" s="64" cm="1">
        <f t="array" ref="I84">SUMIFS(cUnidadesL1,cLabor,I$7,cCodigoenericoL1,$H84,cAño,$D84,cSemana,$E84)+SUMIFS(cUnidadesL2,cLabor,I$7,cCodigoenericoL2,$H84,cAño,$D84,cSemana,$E84)+SUMIFS(cUnidadesL3,cLabor,I$7,cCodigoenericoL3,$H84,cAño,$D84,cSemana,$E84)+SUMIFS(cUnidadesL4,cLabor,I$7,cCodigoenericoL4,$H84,cAño,$D84,cSemana,$E84)</f>
        <v>0</v>
      </c>
      <c r="J84" s="125" cm="1">
        <f t="array" ref="J84">SUMIFS(cUnidadesL1,cLabor,J$7,cCodigoenericoL1,$H84,cAño,$D84,cSemana,$E84)+SUMIFS(cUnidadesL2,cLabor,J$7,cCodigoenericoL2,$H84,cAño,$D84,cSemana,$E84)+SUMIFS(cUnidadesL3,cLabor,J$7,cCodigoenericoL3,$H84,cAño,$D84,cSemana,$E84)+SUMIFS(cUnidadesL4,cLabor,J$7,cCodigoenericoL4,$H84,cAño,$D84,cSemana,$E84)</f>
        <v>0</v>
      </c>
      <c r="K84" s="127" cm="1">
        <f t="array" ref="K84">SUMIFS(cUnidadesL1,cLabor,K$7,cCodigoenericoL1,$H84,cAño,$D84,cSemana,$E84)+SUMIFS(cUnidadesL2,cLabor,K$7,cCodigoenericoL2,$H84,cAño,$D84,cSemana,$E84)+SUMIFS(cUnidadesL3,cLabor,K$7,cCodigoenericoL3,$H84,cAño,$D84,cSemana,$E84)+SUMIFS(cUnidadesL4,cLabor,K$7,cCodigoenericoL4,$H84,cAño,$D84,cSemana,$E84)</f>
        <v>0</v>
      </c>
      <c r="L84" s="65" cm="1">
        <f t="array" ref="L84">SUMIFS(cUnidadesL1,cLabor,L$7,cCodigoenericoL1,$H84,cAño,$D84,cSemana,$E84)+SUMIFS(cUnidadesL2,cLabor,L$7,cCodigoenericoL2,$H84,cAño,$D84,cSemana,$E84)+SUMIFS(cUnidadesL3,cLabor,L$7,cCodigoenericoL3,$H84,cAño,$D84,cSemana,$E84)+SUMIFS(cUnidadesL4,cLabor,L$7,cCodigoenericoL4,$H84,cAño,$D84,cSemana,$E84)</f>
        <v>0</v>
      </c>
      <c r="M84" s="64" cm="1">
        <f t="array" ref="M84">SUMIFS(cUnidadesL1,cLabor,M$7,cCodigoenericoL1,$H84,cAño,$D84,cSemana,$E84)+SUMIFS(cUnidadesL2,cLabor,M$7,cCodigoenericoL2,$H84,cAño,$D84,cSemana,$E84)+SUMIFS(cUnidadesL3,cLabor,M$7,cCodigoenericoL3,$H84,cAño,$D84,cSemana,$E84)+SUMIFS(cUnidadesL4,cLabor,M$7,cCodigoenericoL4,$H84,cAño,$D84,cSemana,$E84)</f>
        <v>0</v>
      </c>
      <c r="N84" s="65" cm="1">
        <f t="array" ref="N84">SUMIFS(cUnidadesL1,cLabor,N$7,cCodigoenericoL1,$H84,cAño,$D84,cSemana,$E84)+SUMIFS(cUnidadesL2,cLabor,N$7,cCodigoenericoL2,$H84,cAño,$D84,cSemana,$E84)+SUMIFS(cUnidadesL3,cLabor,N$7,cCodigoenericoL3,$H84,cAño,$D84,cSemana,$E84)+SUMIFS(cUnidadesL4,cLabor,N$7,cCodigoenericoL4,$H84,cAño,$D84,cSemana,$E84)</f>
        <v>0</v>
      </c>
      <c r="O84" s="64" cm="1">
        <f t="array" ref="O84">SUMIFS(cUnidadesL1,cLabor,O$7,cCodigoenericoL1,$H84,cAño,$D84,cSemana,$E84)+SUMIFS(cUnidadesL2,cLabor,O$7,cCodigoenericoL2,$H84,cAño,$D84,cSemana,$E84)+SUMIFS(cUnidadesL3,cLabor,O$7,cCodigoenericoL3,$H84,cAño,$D84,cSemana,$E84)+SUMIFS(cUnidadesL4,cLabor,O$7,cCodigoenericoL4,$H84,cAño,$D84,cSemana,$E84)</f>
        <v>0</v>
      </c>
      <c r="P84" s="65" cm="1">
        <f t="array" ref="P84">SUMIFS(cUnidadesL1,cLabor,P$7,cCodigoenericoL1,$H84,cAño,$D84,cSemana,$E84)+SUMIFS(cUnidadesL2,cLabor,P$7,cCodigoenericoL2,$H84,cAño,$D84,cSemana,$E84)+SUMIFS(cUnidadesL3,cLabor,P$7,cCodigoenericoL3,$H84,cAño,$D84,cSemana,$E84)+SUMIFS(cUnidadesL4,cLabor,P$7,cCodigoenericoL4,$H84,cAño,$D84,cSemana,$E84)</f>
        <v>0</v>
      </c>
      <c r="Q84" s="64" cm="1">
        <f t="array" ref="Q84">SUMIFS(cUnidadesL1,cLabor,Q$7,cCodigoenericoL1,$H84,cAño,$D84,cSemana,$E84)+SUMIFS(cUnidadesL2,cLabor,Q$7,cCodigoenericoL2,$H84,cAño,$D84,cSemana,$E84)+SUMIFS(cUnidadesL3,cLabor,Q$7,cCodigoenericoL3,$H84,cAño,$D84,cSemana,$E84)+SUMIFS(cUnidadesL4,cLabor,Q$7,cCodigoenericoL4,$H84,cAño,$D84,cSemana,$E84)</f>
        <v>0</v>
      </c>
      <c r="R84" s="65" cm="1">
        <f t="array" ref="R84">SUMIFS(cUnidadesL1,cLabor,R$7,cCodigoenericoL1,$H84,cAño,$D84,cSemana,$E84)+SUMIFS(cUnidadesL2,cLabor,R$7,cCodigoenericoL2,$H84,cAño,$D84,cSemana,$E84)+SUMIFS(cUnidadesL3,cLabor,R$7,cCodigoenericoL3,$H84,cAño,$D84,cSemana,$E84)+SUMIFS(cUnidadesL4,cLabor,R$7,cCodigoenericoL4,$H84,cAño,$D84,cSemana,$E84)</f>
        <v>0</v>
      </c>
      <c r="S84" s="64" cm="1">
        <f t="array" ref="S84">SUMIFS(cUnidadesL1,cLabor,S$7,cCodigoenericoL1,$H84,cAño,$D84,cSemana,$E84)+SUMIFS(cUnidadesL2,cLabor,S$7,cCodigoenericoL2,$H84,cAño,$D84,cSemana,$E84)+SUMIFS(cUnidadesL3,cLabor,S$7,cCodigoenericoL3,$H84,cAño,$D84,cSemana,$E84)+SUMIFS(cUnidadesL4,cLabor,S$7,cCodigoenericoL4,$H84,cAño,$D84,cSemana,$E84)</f>
        <v>0</v>
      </c>
      <c r="T84" s="65" cm="1">
        <f t="array" ref="T84">SUMIFS(cUnidadesL1,cLabor,T$7,cCodigoenericoL1,$H84,cAño,$D84,cSemana,$E84)+SUMIFS(cUnidadesL2,cLabor,T$7,cCodigoenericoL2,$H84,cAño,$D84,cSemana,$E84)+SUMIFS(cUnidadesL3,cLabor,T$7,cCodigoenericoL3,$H84,cAño,$D84,cSemana,$E84)+SUMIFS(cUnidadesL4,cLabor,T$7,cCodigoenericoL4,$H84,cAño,$D84,cSemana,$E84)</f>
        <v>0</v>
      </c>
      <c r="U84" s="64" cm="1">
        <f t="array" ref="U84">SUMIFS(cUnidadesL1,cLabor,U$7,cCodigoenericoL1,$H84,cAño,$D84,cSemana,$E84)+SUMIFS(cUnidadesL2,cLabor,U$7,cCodigoenericoL2,$H84,cAño,$D84,cSemana,$E84)+SUMIFS(cUnidadesL3,cLabor,U$7,cCodigoenericoL3,$H84,cAño,$D84,cSemana,$E84)+SUMIFS(cUnidadesL4,cLabor,U$7,cCodigoenericoL4,$H84,cAño,$D84,cSemana,$E84)</f>
        <v>0</v>
      </c>
      <c r="V84" s="65" cm="1">
        <f t="array" ref="V84">SUMIFS(cUnidadesL1,cLabor,V$7,cCodigoenericoL1,$H84,cAño,$D84,cSemana,$E84)+SUMIFS(cUnidadesL2,cLabor,V$7,cCodigoenericoL2,$H84,cAño,$D84,cSemana,$E84)+SUMIFS(cUnidadesL3,cLabor,V$7,cCodigoenericoL3,$H84,cAño,$D84,cSemana,$E84)+SUMIFS(cUnidadesL4,cLabor,V$7,cCodigoenericoL4,$H84,cAño,$D84,cSemana,$E84)</f>
        <v>0</v>
      </c>
      <c r="W84" s="129" t="str">
        <f>_xlfn.XLOOKUP(Tabla6811[[#This Row],[Lote]],cLoteCodigo,cLoteNombreFinca,"")</f>
        <v>SAN PEDRO</v>
      </c>
    </row>
    <row r="85" spans="3:23" hidden="1" x14ac:dyDescent="0.25">
      <c r="C85" s="58">
        <v>2023</v>
      </c>
      <c r="D85" s="58">
        <f>Tabla6811[[#This Row],[Columna1]]</f>
        <v>2023</v>
      </c>
      <c r="E85" s="59">
        <v>27</v>
      </c>
      <c r="F85" s="66" t="s">
        <v>115</v>
      </c>
      <c r="G85" s="292">
        <f>_xlfn.XLOOKUP(Tabla6811[[#This Row],[Lote]],tLotes[Codigo Lote],tLotes[Tamaño Area Neta],"no existe")</f>
        <v>3.48</v>
      </c>
      <c r="H85" s="66" t="str">
        <f>_xlfn.XLOOKUP(Tabla6811[[#This Row],[Lote]],tLotes[Codigo Lote],tLotes[Lote  Generico],"no existe")</f>
        <v>S08</v>
      </c>
      <c r="I85" s="64" cm="1">
        <f t="array" ref="I85">SUMIFS(cUnidadesL1,cLabor,I$7,cCodigoenericoL1,$H85,cAño,$D85,cSemana,$E85)+SUMIFS(cUnidadesL2,cLabor,I$7,cCodigoenericoL2,$H85,cAño,$D85,cSemana,$E85)+SUMIFS(cUnidadesL3,cLabor,I$7,cCodigoenericoL3,$H85,cAño,$D85,cSemana,$E85)+SUMIFS(cUnidadesL4,cLabor,I$7,cCodigoenericoL4,$H85,cAño,$D85,cSemana,$E85)</f>
        <v>0</v>
      </c>
      <c r="J85" s="125" cm="1">
        <f t="array" ref="J85">SUMIFS(cUnidadesL1,cLabor,J$7,cCodigoenericoL1,$H85,cAño,$D85,cSemana,$E85)+SUMIFS(cUnidadesL2,cLabor,J$7,cCodigoenericoL2,$H85,cAño,$D85,cSemana,$E85)+SUMIFS(cUnidadesL3,cLabor,J$7,cCodigoenericoL3,$H85,cAño,$D85,cSemana,$E85)+SUMIFS(cUnidadesL4,cLabor,J$7,cCodigoenericoL4,$H85,cAño,$D85,cSemana,$E85)</f>
        <v>0</v>
      </c>
      <c r="K85" s="127" cm="1">
        <f t="array" ref="K85">SUMIFS(cUnidadesL1,cLabor,K$7,cCodigoenericoL1,$H85,cAño,$D85,cSemana,$E85)+SUMIFS(cUnidadesL2,cLabor,K$7,cCodigoenericoL2,$H85,cAño,$D85,cSemana,$E85)+SUMIFS(cUnidadesL3,cLabor,K$7,cCodigoenericoL3,$H85,cAño,$D85,cSemana,$E85)+SUMIFS(cUnidadesL4,cLabor,K$7,cCodigoenericoL4,$H85,cAño,$D85,cSemana,$E85)</f>
        <v>0</v>
      </c>
      <c r="L85" s="65" cm="1">
        <f t="array" ref="L85">SUMIFS(cUnidadesL1,cLabor,L$7,cCodigoenericoL1,$H85,cAño,$D85,cSemana,$E85)+SUMIFS(cUnidadesL2,cLabor,L$7,cCodigoenericoL2,$H85,cAño,$D85,cSemana,$E85)+SUMIFS(cUnidadesL3,cLabor,L$7,cCodigoenericoL3,$H85,cAño,$D85,cSemana,$E85)+SUMIFS(cUnidadesL4,cLabor,L$7,cCodigoenericoL4,$H85,cAño,$D85,cSemana,$E85)</f>
        <v>0</v>
      </c>
      <c r="M85" s="64" cm="1">
        <f t="array" ref="M85">SUMIFS(cUnidadesL1,cLabor,M$7,cCodigoenericoL1,$H85,cAño,$D85,cSemana,$E85)+SUMIFS(cUnidadesL2,cLabor,M$7,cCodigoenericoL2,$H85,cAño,$D85,cSemana,$E85)+SUMIFS(cUnidadesL3,cLabor,M$7,cCodigoenericoL3,$H85,cAño,$D85,cSemana,$E85)+SUMIFS(cUnidadesL4,cLabor,M$7,cCodigoenericoL4,$H85,cAño,$D85,cSemana,$E85)</f>
        <v>0</v>
      </c>
      <c r="N85" s="65" cm="1">
        <f t="array" ref="N85">SUMIFS(cUnidadesL1,cLabor,N$7,cCodigoenericoL1,$H85,cAño,$D85,cSemana,$E85)+SUMIFS(cUnidadesL2,cLabor,N$7,cCodigoenericoL2,$H85,cAño,$D85,cSemana,$E85)+SUMIFS(cUnidadesL3,cLabor,N$7,cCodigoenericoL3,$H85,cAño,$D85,cSemana,$E85)+SUMIFS(cUnidadesL4,cLabor,N$7,cCodigoenericoL4,$H85,cAño,$D85,cSemana,$E85)</f>
        <v>0</v>
      </c>
      <c r="O85" s="64" cm="1">
        <f t="array" ref="O85">SUMIFS(cUnidadesL1,cLabor,O$7,cCodigoenericoL1,$H85,cAño,$D85,cSemana,$E85)+SUMIFS(cUnidadesL2,cLabor,O$7,cCodigoenericoL2,$H85,cAño,$D85,cSemana,$E85)+SUMIFS(cUnidadesL3,cLabor,O$7,cCodigoenericoL3,$H85,cAño,$D85,cSemana,$E85)+SUMIFS(cUnidadesL4,cLabor,O$7,cCodigoenericoL4,$H85,cAño,$D85,cSemana,$E85)</f>
        <v>0</v>
      </c>
      <c r="P85" s="65" cm="1">
        <f t="array" ref="P85">SUMIFS(cUnidadesL1,cLabor,P$7,cCodigoenericoL1,$H85,cAño,$D85,cSemana,$E85)+SUMIFS(cUnidadesL2,cLabor,P$7,cCodigoenericoL2,$H85,cAño,$D85,cSemana,$E85)+SUMIFS(cUnidadesL3,cLabor,P$7,cCodigoenericoL3,$H85,cAño,$D85,cSemana,$E85)+SUMIFS(cUnidadesL4,cLabor,P$7,cCodigoenericoL4,$H85,cAño,$D85,cSemana,$E85)</f>
        <v>0</v>
      </c>
      <c r="Q85" s="64" cm="1">
        <f t="array" ref="Q85">SUMIFS(cUnidadesL1,cLabor,Q$7,cCodigoenericoL1,$H85,cAño,$D85,cSemana,$E85)+SUMIFS(cUnidadesL2,cLabor,Q$7,cCodigoenericoL2,$H85,cAño,$D85,cSemana,$E85)+SUMIFS(cUnidadesL3,cLabor,Q$7,cCodigoenericoL3,$H85,cAño,$D85,cSemana,$E85)+SUMIFS(cUnidadesL4,cLabor,Q$7,cCodigoenericoL4,$H85,cAño,$D85,cSemana,$E85)</f>
        <v>0</v>
      </c>
      <c r="R85" s="65" cm="1">
        <f t="array" ref="R85">SUMIFS(cUnidadesL1,cLabor,R$7,cCodigoenericoL1,$H85,cAño,$D85,cSemana,$E85)+SUMIFS(cUnidadesL2,cLabor,R$7,cCodigoenericoL2,$H85,cAño,$D85,cSemana,$E85)+SUMIFS(cUnidadesL3,cLabor,R$7,cCodigoenericoL3,$H85,cAño,$D85,cSemana,$E85)+SUMIFS(cUnidadesL4,cLabor,R$7,cCodigoenericoL4,$H85,cAño,$D85,cSemana,$E85)</f>
        <v>0</v>
      </c>
      <c r="S85" s="64" cm="1">
        <f t="array" ref="S85">SUMIFS(cUnidadesL1,cLabor,S$7,cCodigoenericoL1,$H85,cAño,$D85,cSemana,$E85)+SUMIFS(cUnidadesL2,cLabor,S$7,cCodigoenericoL2,$H85,cAño,$D85,cSemana,$E85)+SUMIFS(cUnidadesL3,cLabor,S$7,cCodigoenericoL3,$H85,cAño,$D85,cSemana,$E85)+SUMIFS(cUnidadesL4,cLabor,S$7,cCodigoenericoL4,$H85,cAño,$D85,cSemana,$E85)</f>
        <v>0</v>
      </c>
      <c r="T85" s="65" cm="1">
        <f t="array" ref="T85">SUMIFS(cUnidadesL1,cLabor,T$7,cCodigoenericoL1,$H85,cAño,$D85,cSemana,$E85)+SUMIFS(cUnidadesL2,cLabor,T$7,cCodigoenericoL2,$H85,cAño,$D85,cSemana,$E85)+SUMIFS(cUnidadesL3,cLabor,T$7,cCodigoenericoL3,$H85,cAño,$D85,cSemana,$E85)+SUMIFS(cUnidadesL4,cLabor,T$7,cCodigoenericoL4,$H85,cAño,$D85,cSemana,$E85)</f>
        <v>0</v>
      </c>
      <c r="U85" s="64" cm="1">
        <f t="array" ref="U85">SUMIFS(cUnidadesL1,cLabor,U$7,cCodigoenericoL1,$H85,cAño,$D85,cSemana,$E85)+SUMIFS(cUnidadesL2,cLabor,U$7,cCodigoenericoL2,$H85,cAño,$D85,cSemana,$E85)+SUMIFS(cUnidadesL3,cLabor,U$7,cCodigoenericoL3,$H85,cAño,$D85,cSemana,$E85)+SUMIFS(cUnidadesL4,cLabor,U$7,cCodigoenericoL4,$H85,cAño,$D85,cSemana,$E85)</f>
        <v>0</v>
      </c>
      <c r="V85" s="65" cm="1">
        <f t="array" ref="V85">SUMIFS(cUnidadesL1,cLabor,V$7,cCodigoenericoL1,$H85,cAño,$D85,cSemana,$E85)+SUMIFS(cUnidadesL2,cLabor,V$7,cCodigoenericoL2,$H85,cAño,$D85,cSemana,$E85)+SUMIFS(cUnidadesL3,cLabor,V$7,cCodigoenericoL3,$H85,cAño,$D85,cSemana,$E85)+SUMIFS(cUnidadesL4,cLabor,V$7,cCodigoenericoL4,$H85,cAño,$D85,cSemana,$E85)</f>
        <v>0</v>
      </c>
      <c r="W85" s="129" t="str">
        <f>_xlfn.XLOOKUP(Tabla6811[[#This Row],[Lote]],cLoteCodigo,cLoteNombreFinca,"")</f>
        <v>SAN PEDRO</v>
      </c>
    </row>
    <row r="86" spans="3:23" hidden="1" x14ac:dyDescent="0.25">
      <c r="C86" s="58">
        <v>2023</v>
      </c>
      <c r="D86" s="58">
        <f>Tabla6811[[#This Row],[Columna1]]</f>
        <v>2023</v>
      </c>
      <c r="E86" s="59">
        <v>27</v>
      </c>
      <c r="F86" s="66" t="s">
        <v>40</v>
      </c>
      <c r="G86" s="292">
        <f>_xlfn.XLOOKUP(Tabla6811[[#This Row],[Lote]],tLotes[Codigo Lote],tLotes[Tamaño Area Neta],"no existe")</f>
        <v>4</v>
      </c>
      <c r="H86" s="66" t="str">
        <f>_xlfn.XLOOKUP(Tabla6811[[#This Row],[Lote]],tLotes[Codigo Lote],tLotes[Lote  Generico],"no existe")</f>
        <v>S09</v>
      </c>
      <c r="I86" s="64" cm="1">
        <f t="array" ref="I86">SUMIFS(cUnidadesL1,cLabor,I$7,cCodigoenericoL1,$H86,cAño,$D86,cSemana,$E86)+SUMIFS(cUnidadesL2,cLabor,I$7,cCodigoenericoL2,$H86,cAño,$D86,cSemana,$E86)+SUMIFS(cUnidadesL3,cLabor,I$7,cCodigoenericoL3,$H86,cAño,$D86,cSemana,$E86)+SUMIFS(cUnidadesL4,cLabor,I$7,cCodigoenericoL4,$H86,cAño,$D86,cSemana,$E86)</f>
        <v>0</v>
      </c>
      <c r="J86" s="125" cm="1">
        <f t="array" ref="J86">SUMIFS(cUnidadesL1,cLabor,J$7,cCodigoenericoL1,$H86,cAño,$D86,cSemana,$E86)+SUMIFS(cUnidadesL2,cLabor,J$7,cCodigoenericoL2,$H86,cAño,$D86,cSemana,$E86)+SUMIFS(cUnidadesL3,cLabor,J$7,cCodigoenericoL3,$H86,cAño,$D86,cSemana,$E86)+SUMIFS(cUnidadesL4,cLabor,J$7,cCodigoenericoL4,$H86,cAño,$D86,cSemana,$E86)</f>
        <v>0</v>
      </c>
      <c r="K86" s="127" cm="1">
        <f t="array" ref="K86">SUMIFS(cUnidadesL1,cLabor,K$7,cCodigoenericoL1,$H86,cAño,$D86,cSemana,$E86)+SUMIFS(cUnidadesL2,cLabor,K$7,cCodigoenericoL2,$H86,cAño,$D86,cSemana,$E86)+SUMIFS(cUnidadesL3,cLabor,K$7,cCodigoenericoL3,$H86,cAño,$D86,cSemana,$E86)+SUMIFS(cUnidadesL4,cLabor,K$7,cCodigoenericoL4,$H86,cAño,$D86,cSemana,$E86)</f>
        <v>0</v>
      </c>
      <c r="L86" s="65" cm="1">
        <f t="array" ref="L86">SUMIFS(cUnidadesL1,cLabor,L$7,cCodigoenericoL1,$H86,cAño,$D86,cSemana,$E86)+SUMIFS(cUnidadesL2,cLabor,L$7,cCodigoenericoL2,$H86,cAño,$D86,cSemana,$E86)+SUMIFS(cUnidadesL3,cLabor,L$7,cCodigoenericoL3,$H86,cAño,$D86,cSemana,$E86)+SUMIFS(cUnidadesL4,cLabor,L$7,cCodigoenericoL4,$H86,cAño,$D86,cSemana,$E86)</f>
        <v>0</v>
      </c>
      <c r="M86" s="64" cm="1">
        <f t="array" ref="M86">SUMIFS(cUnidadesL1,cLabor,M$7,cCodigoenericoL1,$H86,cAño,$D86,cSemana,$E86)+SUMIFS(cUnidadesL2,cLabor,M$7,cCodigoenericoL2,$H86,cAño,$D86,cSemana,$E86)+SUMIFS(cUnidadesL3,cLabor,M$7,cCodigoenericoL3,$H86,cAño,$D86,cSemana,$E86)+SUMIFS(cUnidadesL4,cLabor,M$7,cCodigoenericoL4,$H86,cAño,$D86,cSemana,$E86)</f>
        <v>0</v>
      </c>
      <c r="N86" s="65" cm="1">
        <f t="array" ref="N86">SUMIFS(cUnidadesL1,cLabor,N$7,cCodigoenericoL1,$H86,cAño,$D86,cSemana,$E86)+SUMIFS(cUnidadesL2,cLabor,N$7,cCodigoenericoL2,$H86,cAño,$D86,cSemana,$E86)+SUMIFS(cUnidadesL3,cLabor,N$7,cCodigoenericoL3,$H86,cAño,$D86,cSemana,$E86)+SUMIFS(cUnidadesL4,cLabor,N$7,cCodigoenericoL4,$H86,cAño,$D86,cSemana,$E86)</f>
        <v>0</v>
      </c>
      <c r="O86" s="64" cm="1">
        <f t="array" ref="O86">SUMIFS(cUnidadesL1,cLabor,O$7,cCodigoenericoL1,$H86,cAño,$D86,cSemana,$E86)+SUMIFS(cUnidadesL2,cLabor,O$7,cCodigoenericoL2,$H86,cAño,$D86,cSemana,$E86)+SUMIFS(cUnidadesL3,cLabor,O$7,cCodigoenericoL3,$H86,cAño,$D86,cSemana,$E86)+SUMIFS(cUnidadesL4,cLabor,O$7,cCodigoenericoL4,$H86,cAño,$D86,cSemana,$E86)</f>
        <v>0</v>
      </c>
      <c r="P86" s="65" cm="1">
        <f t="array" ref="P86">SUMIFS(cUnidadesL1,cLabor,P$7,cCodigoenericoL1,$H86,cAño,$D86,cSemana,$E86)+SUMIFS(cUnidadesL2,cLabor,P$7,cCodigoenericoL2,$H86,cAño,$D86,cSemana,$E86)+SUMIFS(cUnidadesL3,cLabor,P$7,cCodigoenericoL3,$H86,cAño,$D86,cSemana,$E86)+SUMIFS(cUnidadesL4,cLabor,P$7,cCodigoenericoL4,$H86,cAño,$D86,cSemana,$E86)</f>
        <v>0</v>
      </c>
      <c r="Q86" s="64" cm="1">
        <f t="array" ref="Q86">SUMIFS(cUnidadesL1,cLabor,Q$7,cCodigoenericoL1,$H86,cAño,$D86,cSemana,$E86)+SUMIFS(cUnidadesL2,cLabor,Q$7,cCodigoenericoL2,$H86,cAño,$D86,cSemana,$E86)+SUMIFS(cUnidadesL3,cLabor,Q$7,cCodigoenericoL3,$H86,cAño,$D86,cSemana,$E86)+SUMIFS(cUnidadesL4,cLabor,Q$7,cCodigoenericoL4,$H86,cAño,$D86,cSemana,$E86)</f>
        <v>0</v>
      </c>
      <c r="R86" s="65" cm="1">
        <f t="array" ref="R86">SUMIFS(cUnidadesL1,cLabor,R$7,cCodigoenericoL1,$H86,cAño,$D86,cSemana,$E86)+SUMIFS(cUnidadesL2,cLabor,R$7,cCodigoenericoL2,$H86,cAño,$D86,cSemana,$E86)+SUMIFS(cUnidadesL3,cLabor,R$7,cCodigoenericoL3,$H86,cAño,$D86,cSemana,$E86)+SUMIFS(cUnidadesL4,cLabor,R$7,cCodigoenericoL4,$H86,cAño,$D86,cSemana,$E86)</f>
        <v>0</v>
      </c>
      <c r="S86" s="64" cm="1">
        <f t="array" ref="S86">SUMIFS(cUnidadesL1,cLabor,S$7,cCodigoenericoL1,$H86,cAño,$D86,cSemana,$E86)+SUMIFS(cUnidadesL2,cLabor,S$7,cCodigoenericoL2,$H86,cAño,$D86,cSemana,$E86)+SUMIFS(cUnidadesL3,cLabor,S$7,cCodigoenericoL3,$H86,cAño,$D86,cSemana,$E86)+SUMIFS(cUnidadesL4,cLabor,S$7,cCodigoenericoL4,$H86,cAño,$D86,cSemana,$E86)</f>
        <v>0</v>
      </c>
      <c r="T86" s="65" cm="1">
        <f t="array" ref="T86">SUMIFS(cUnidadesL1,cLabor,T$7,cCodigoenericoL1,$H86,cAño,$D86,cSemana,$E86)+SUMIFS(cUnidadesL2,cLabor,T$7,cCodigoenericoL2,$H86,cAño,$D86,cSemana,$E86)+SUMIFS(cUnidadesL3,cLabor,T$7,cCodigoenericoL3,$H86,cAño,$D86,cSemana,$E86)+SUMIFS(cUnidadesL4,cLabor,T$7,cCodigoenericoL4,$H86,cAño,$D86,cSemana,$E86)</f>
        <v>0</v>
      </c>
      <c r="U86" s="64" cm="1">
        <f t="array" ref="U86">SUMIFS(cUnidadesL1,cLabor,U$7,cCodigoenericoL1,$H86,cAño,$D86,cSemana,$E86)+SUMIFS(cUnidadesL2,cLabor,U$7,cCodigoenericoL2,$H86,cAño,$D86,cSemana,$E86)+SUMIFS(cUnidadesL3,cLabor,U$7,cCodigoenericoL3,$H86,cAño,$D86,cSemana,$E86)+SUMIFS(cUnidadesL4,cLabor,U$7,cCodigoenericoL4,$H86,cAño,$D86,cSemana,$E86)</f>
        <v>0</v>
      </c>
      <c r="V86" s="65" cm="1">
        <f t="array" ref="V86">SUMIFS(cUnidadesL1,cLabor,V$7,cCodigoenericoL1,$H86,cAño,$D86,cSemana,$E86)+SUMIFS(cUnidadesL2,cLabor,V$7,cCodigoenericoL2,$H86,cAño,$D86,cSemana,$E86)+SUMIFS(cUnidadesL3,cLabor,V$7,cCodigoenericoL3,$H86,cAño,$D86,cSemana,$E86)+SUMIFS(cUnidadesL4,cLabor,V$7,cCodigoenericoL4,$H86,cAño,$D86,cSemana,$E86)</f>
        <v>0</v>
      </c>
      <c r="W86" s="129" t="str">
        <f>_xlfn.XLOOKUP(Tabla6811[[#This Row],[Lote]],cLoteCodigo,cLoteNombreFinca,"")</f>
        <v>SAN PEDRO</v>
      </c>
    </row>
    <row r="87" spans="3:23" hidden="1" x14ac:dyDescent="0.25">
      <c r="C87" s="58">
        <v>2023</v>
      </c>
      <c r="D87" s="58">
        <f>Tabla6811[[#This Row],[Columna1]]</f>
        <v>2023</v>
      </c>
      <c r="E87" s="59">
        <v>27</v>
      </c>
      <c r="F87" s="66" t="s">
        <v>116</v>
      </c>
      <c r="G87" s="292">
        <f>_xlfn.XLOOKUP(Tabla6811[[#This Row],[Lote]],tLotes[Codigo Lote],tLotes[Tamaño Area Neta],"no existe")</f>
        <v>4</v>
      </c>
      <c r="H87" s="66" t="str">
        <f>_xlfn.XLOOKUP(Tabla6811[[#This Row],[Lote]],tLotes[Codigo Lote],tLotes[Lote  Generico],"no existe")</f>
        <v>U06</v>
      </c>
      <c r="I87" s="64" cm="1">
        <f t="array" ref="I87">SUMIFS(cUnidadesL1,cLabor,I$7,cCodigoenericoL1,$H87,cAño,$D87,cSemana,$E87)+SUMIFS(cUnidadesL2,cLabor,I$7,cCodigoenericoL2,$H87,cAño,$D87,cSemana,$E87)+SUMIFS(cUnidadesL3,cLabor,I$7,cCodigoenericoL3,$H87,cAño,$D87,cSemana,$E87)+SUMIFS(cUnidadesL4,cLabor,I$7,cCodigoenericoL4,$H87,cAño,$D87,cSemana,$E87)</f>
        <v>0</v>
      </c>
      <c r="J87" s="125" cm="1">
        <f t="array" ref="J87">SUMIFS(cUnidadesL1,cLabor,J$7,cCodigoenericoL1,$H87,cAño,$D87,cSemana,$E87)+SUMIFS(cUnidadesL2,cLabor,J$7,cCodigoenericoL2,$H87,cAño,$D87,cSemana,$E87)+SUMIFS(cUnidadesL3,cLabor,J$7,cCodigoenericoL3,$H87,cAño,$D87,cSemana,$E87)+SUMIFS(cUnidadesL4,cLabor,J$7,cCodigoenericoL4,$H87,cAño,$D87,cSemana,$E87)</f>
        <v>0</v>
      </c>
      <c r="K87" s="127" cm="1">
        <f t="array" ref="K87">SUMIFS(cUnidadesL1,cLabor,K$7,cCodigoenericoL1,$H87,cAño,$D87,cSemana,$E87)+SUMIFS(cUnidadesL2,cLabor,K$7,cCodigoenericoL2,$H87,cAño,$D87,cSemana,$E87)+SUMIFS(cUnidadesL3,cLabor,K$7,cCodigoenericoL3,$H87,cAño,$D87,cSemana,$E87)+SUMIFS(cUnidadesL4,cLabor,K$7,cCodigoenericoL4,$H87,cAño,$D87,cSemana,$E87)</f>
        <v>0</v>
      </c>
      <c r="L87" s="65" cm="1">
        <f t="array" ref="L87">SUMIFS(cUnidadesL1,cLabor,L$7,cCodigoenericoL1,$H87,cAño,$D87,cSemana,$E87)+SUMIFS(cUnidadesL2,cLabor,L$7,cCodigoenericoL2,$H87,cAño,$D87,cSemana,$E87)+SUMIFS(cUnidadesL3,cLabor,L$7,cCodigoenericoL3,$H87,cAño,$D87,cSemana,$E87)+SUMIFS(cUnidadesL4,cLabor,L$7,cCodigoenericoL4,$H87,cAño,$D87,cSemana,$E87)</f>
        <v>0</v>
      </c>
      <c r="M87" s="64" cm="1">
        <f t="array" ref="M87">SUMIFS(cUnidadesL1,cLabor,M$7,cCodigoenericoL1,$H87,cAño,$D87,cSemana,$E87)+SUMIFS(cUnidadesL2,cLabor,M$7,cCodigoenericoL2,$H87,cAño,$D87,cSemana,$E87)+SUMIFS(cUnidadesL3,cLabor,M$7,cCodigoenericoL3,$H87,cAño,$D87,cSemana,$E87)+SUMIFS(cUnidadesL4,cLabor,M$7,cCodigoenericoL4,$H87,cAño,$D87,cSemana,$E87)</f>
        <v>0</v>
      </c>
      <c r="N87" s="65" cm="1">
        <f t="array" ref="N87">SUMIFS(cUnidadesL1,cLabor,N$7,cCodigoenericoL1,$H87,cAño,$D87,cSemana,$E87)+SUMIFS(cUnidadesL2,cLabor,N$7,cCodigoenericoL2,$H87,cAño,$D87,cSemana,$E87)+SUMIFS(cUnidadesL3,cLabor,N$7,cCodigoenericoL3,$H87,cAño,$D87,cSemana,$E87)+SUMIFS(cUnidadesL4,cLabor,N$7,cCodigoenericoL4,$H87,cAño,$D87,cSemana,$E87)</f>
        <v>0</v>
      </c>
      <c r="O87" s="64" cm="1">
        <f t="array" ref="O87">SUMIFS(cUnidadesL1,cLabor,O$7,cCodigoenericoL1,$H87,cAño,$D87,cSemana,$E87)+SUMIFS(cUnidadesL2,cLabor,O$7,cCodigoenericoL2,$H87,cAño,$D87,cSemana,$E87)+SUMIFS(cUnidadesL3,cLabor,O$7,cCodigoenericoL3,$H87,cAño,$D87,cSemana,$E87)+SUMIFS(cUnidadesL4,cLabor,O$7,cCodigoenericoL4,$H87,cAño,$D87,cSemana,$E87)</f>
        <v>0</v>
      </c>
      <c r="P87" s="65" cm="1">
        <f t="array" ref="P87">SUMIFS(cUnidadesL1,cLabor,P$7,cCodigoenericoL1,$H87,cAño,$D87,cSemana,$E87)+SUMIFS(cUnidadesL2,cLabor,P$7,cCodigoenericoL2,$H87,cAño,$D87,cSemana,$E87)+SUMIFS(cUnidadesL3,cLabor,P$7,cCodigoenericoL3,$H87,cAño,$D87,cSemana,$E87)+SUMIFS(cUnidadesL4,cLabor,P$7,cCodigoenericoL4,$H87,cAño,$D87,cSemana,$E87)</f>
        <v>0</v>
      </c>
      <c r="Q87" s="64" cm="1">
        <f t="array" ref="Q87">SUMIFS(cUnidadesL1,cLabor,Q$7,cCodigoenericoL1,$H87,cAño,$D87,cSemana,$E87)+SUMIFS(cUnidadesL2,cLabor,Q$7,cCodigoenericoL2,$H87,cAño,$D87,cSemana,$E87)+SUMIFS(cUnidadesL3,cLabor,Q$7,cCodigoenericoL3,$H87,cAño,$D87,cSemana,$E87)+SUMIFS(cUnidadesL4,cLabor,Q$7,cCodigoenericoL4,$H87,cAño,$D87,cSemana,$E87)</f>
        <v>0</v>
      </c>
      <c r="R87" s="65" cm="1">
        <f t="array" ref="R87">SUMIFS(cUnidadesL1,cLabor,R$7,cCodigoenericoL1,$H87,cAño,$D87,cSemana,$E87)+SUMIFS(cUnidadesL2,cLabor,R$7,cCodigoenericoL2,$H87,cAño,$D87,cSemana,$E87)+SUMIFS(cUnidadesL3,cLabor,R$7,cCodigoenericoL3,$H87,cAño,$D87,cSemana,$E87)+SUMIFS(cUnidadesL4,cLabor,R$7,cCodigoenericoL4,$H87,cAño,$D87,cSemana,$E87)</f>
        <v>0</v>
      </c>
      <c r="S87" s="64" cm="1">
        <f t="array" ref="S87">SUMIFS(cUnidadesL1,cLabor,S$7,cCodigoenericoL1,$H87,cAño,$D87,cSemana,$E87)+SUMIFS(cUnidadesL2,cLabor,S$7,cCodigoenericoL2,$H87,cAño,$D87,cSemana,$E87)+SUMIFS(cUnidadesL3,cLabor,S$7,cCodigoenericoL3,$H87,cAño,$D87,cSemana,$E87)+SUMIFS(cUnidadesL4,cLabor,S$7,cCodigoenericoL4,$H87,cAño,$D87,cSemana,$E87)</f>
        <v>0</v>
      </c>
      <c r="T87" s="65" cm="1">
        <f t="array" ref="T87">SUMIFS(cUnidadesL1,cLabor,T$7,cCodigoenericoL1,$H87,cAño,$D87,cSemana,$E87)+SUMIFS(cUnidadesL2,cLabor,T$7,cCodigoenericoL2,$H87,cAño,$D87,cSemana,$E87)+SUMIFS(cUnidadesL3,cLabor,T$7,cCodigoenericoL3,$H87,cAño,$D87,cSemana,$E87)+SUMIFS(cUnidadesL4,cLabor,T$7,cCodigoenericoL4,$H87,cAño,$D87,cSemana,$E87)</f>
        <v>0</v>
      </c>
      <c r="U87" s="64" cm="1">
        <f t="array" ref="U87">SUMIFS(cUnidadesL1,cLabor,U$7,cCodigoenericoL1,$H87,cAño,$D87,cSemana,$E87)+SUMIFS(cUnidadesL2,cLabor,U$7,cCodigoenericoL2,$H87,cAño,$D87,cSemana,$E87)+SUMIFS(cUnidadesL3,cLabor,U$7,cCodigoenericoL3,$H87,cAño,$D87,cSemana,$E87)+SUMIFS(cUnidadesL4,cLabor,U$7,cCodigoenericoL4,$H87,cAño,$D87,cSemana,$E87)</f>
        <v>0</v>
      </c>
      <c r="V87" s="65" cm="1">
        <f t="array" ref="V87">SUMIFS(cUnidadesL1,cLabor,V$7,cCodigoenericoL1,$H87,cAño,$D87,cSemana,$E87)+SUMIFS(cUnidadesL2,cLabor,V$7,cCodigoenericoL2,$H87,cAño,$D87,cSemana,$E87)+SUMIFS(cUnidadesL3,cLabor,V$7,cCodigoenericoL3,$H87,cAño,$D87,cSemana,$E87)+SUMIFS(cUnidadesL4,cLabor,V$7,cCodigoenericoL4,$H87,cAño,$D87,cSemana,$E87)</f>
        <v>0</v>
      </c>
      <c r="W87" s="129" t="str">
        <f>_xlfn.XLOOKUP(Tabla6811[[#This Row],[Lote]],cLoteCodigo,cLoteNombreFinca,"")</f>
        <v>UVEROS</v>
      </c>
    </row>
    <row r="88" spans="3:23" hidden="1" x14ac:dyDescent="0.25">
      <c r="C88" s="58">
        <v>2023</v>
      </c>
      <c r="D88" s="58">
        <f>Tabla6811[[#This Row],[Columna1]]</f>
        <v>2023</v>
      </c>
      <c r="E88" s="59">
        <v>27</v>
      </c>
      <c r="F88" s="66" t="s">
        <v>117</v>
      </c>
      <c r="G88" s="292">
        <f>_xlfn.XLOOKUP(Tabla6811[[#This Row],[Lote]],tLotes[Codigo Lote],tLotes[Tamaño Area Neta],"no existe")</f>
        <v>4</v>
      </c>
      <c r="H88" s="66" t="str">
        <f>_xlfn.XLOOKUP(Tabla6811[[#This Row],[Lote]],tLotes[Codigo Lote],tLotes[Lote  Generico],"no existe")</f>
        <v>U07</v>
      </c>
      <c r="I88" s="64" cm="1">
        <f t="array" ref="I88">SUMIFS(cUnidadesL1,cLabor,I$7,cCodigoenericoL1,$H88,cAño,$D88,cSemana,$E88)+SUMIFS(cUnidadesL2,cLabor,I$7,cCodigoenericoL2,$H88,cAño,$D88,cSemana,$E88)+SUMIFS(cUnidadesL3,cLabor,I$7,cCodigoenericoL3,$H88,cAño,$D88,cSemana,$E88)+SUMIFS(cUnidadesL4,cLabor,I$7,cCodigoenericoL4,$H88,cAño,$D88,cSemana,$E88)</f>
        <v>0</v>
      </c>
      <c r="J88" s="125" cm="1">
        <f t="array" ref="J88">SUMIFS(cUnidadesL1,cLabor,J$7,cCodigoenericoL1,$H88,cAño,$D88,cSemana,$E88)+SUMIFS(cUnidadesL2,cLabor,J$7,cCodigoenericoL2,$H88,cAño,$D88,cSemana,$E88)+SUMIFS(cUnidadesL3,cLabor,J$7,cCodigoenericoL3,$H88,cAño,$D88,cSemana,$E88)+SUMIFS(cUnidadesL4,cLabor,J$7,cCodigoenericoL4,$H88,cAño,$D88,cSemana,$E88)</f>
        <v>0</v>
      </c>
      <c r="K88" s="127" cm="1">
        <f t="array" ref="K88">SUMIFS(cUnidadesL1,cLabor,K$7,cCodigoenericoL1,$H88,cAño,$D88,cSemana,$E88)+SUMIFS(cUnidadesL2,cLabor,K$7,cCodigoenericoL2,$H88,cAño,$D88,cSemana,$E88)+SUMIFS(cUnidadesL3,cLabor,K$7,cCodigoenericoL3,$H88,cAño,$D88,cSemana,$E88)+SUMIFS(cUnidadesL4,cLabor,K$7,cCodigoenericoL4,$H88,cAño,$D88,cSemana,$E88)</f>
        <v>0</v>
      </c>
      <c r="L88" s="65" cm="1">
        <f t="array" ref="L88">SUMIFS(cUnidadesL1,cLabor,L$7,cCodigoenericoL1,$H88,cAño,$D88,cSemana,$E88)+SUMIFS(cUnidadesL2,cLabor,L$7,cCodigoenericoL2,$H88,cAño,$D88,cSemana,$E88)+SUMIFS(cUnidadesL3,cLabor,L$7,cCodigoenericoL3,$H88,cAño,$D88,cSemana,$E88)+SUMIFS(cUnidadesL4,cLabor,L$7,cCodigoenericoL4,$H88,cAño,$D88,cSemana,$E88)</f>
        <v>0</v>
      </c>
      <c r="M88" s="64" cm="1">
        <f t="array" ref="M88">SUMIFS(cUnidadesL1,cLabor,M$7,cCodigoenericoL1,$H88,cAño,$D88,cSemana,$E88)+SUMIFS(cUnidadesL2,cLabor,M$7,cCodigoenericoL2,$H88,cAño,$D88,cSemana,$E88)+SUMIFS(cUnidadesL3,cLabor,M$7,cCodigoenericoL3,$H88,cAño,$D88,cSemana,$E88)+SUMIFS(cUnidadesL4,cLabor,M$7,cCodigoenericoL4,$H88,cAño,$D88,cSemana,$E88)</f>
        <v>0</v>
      </c>
      <c r="N88" s="65" cm="1">
        <f t="array" ref="N88">SUMIFS(cUnidadesL1,cLabor,N$7,cCodigoenericoL1,$H88,cAño,$D88,cSemana,$E88)+SUMIFS(cUnidadesL2,cLabor,N$7,cCodigoenericoL2,$H88,cAño,$D88,cSemana,$E88)+SUMIFS(cUnidadesL3,cLabor,N$7,cCodigoenericoL3,$H88,cAño,$D88,cSemana,$E88)+SUMIFS(cUnidadesL4,cLabor,N$7,cCodigoenericoL4,$H88,cAño,$D88,cSemana,$E88)</f>
        <v>0</v>
      </c>
      <c r="O88" s="64" cm="1">
        <f t="array" ref="O88">SUMIFS(cUnidadesL1,cLabor,O$7,cCodigoenericoL1,$H88,cAño,$D88,cSemana,$E88)+SUMIFS(cUnidadesL2,cLabor,O$7,cCodigoenericoL2,$H88,cAño,$D88,cSemana,$E88)+SUMIFS(cUnidadesL3,cLabor,O$7,cCodigoenericoL3,$H88,cAño,$D88,cSemana,$E88)+SUMIFS(cUnidadesL4,cLabor,O$7,cCodigoenericoL4,$H88,cAño,$D88,cSemana,$E88)</f>
        <v>0</v>
      </c>
      <c r="P88" s="65" cm="1">
        <f t="array" ref="P88">SUMIFS(cUnidadesL1,cLabor,P$7,cCodigoenericoL1,$H88,cAño,$D88,cSemana,$E88)+SUMIFS(cUnidadesL2,cLabor,P$7,cCodigoenericoL2,$H88,cAño,$D88,cSemana,$E88)+SUMIFS(cUnidadesL3,cLabor,P$7,cCodigoenericoL3,$H88,cAño,$D88,cSemana,$E88)+SUMIFS(cUnidadesL4,cLabor,P$7,cCodigoenericoL4,$H88,cAño,$D88,cSemana,$E88)</f>
        <v>0</v>
      </c>
      <c r="Q88" s="64" cm="1">
        <f t="array" ref="Q88">SUMIFS(cUnidadesL1,cLabor,Q$7,cCodigoenericoL1,$H88,cAño,$D88,cSemana,$E88)+SUMIFS(cUnidadesL2,cLabor,Q$7,cCodigoenericoL2,$H88,cAño,$D88,cSemana,$E88)+SUMIFS(cUnidadesL3,cLabor,Q$7,cCodigoenericoL3,$H88,cAño,$D88,cSemana,$E88)+SUMIFS(cUnidadesL4,cLabor,Q$7,cCodigoenericoL4,$H88,cAño,$D88,cSemana,$E88)</f>
        <v>0</v>
      </c>
      <c r="R88" s="65" cm="1">
        <f t="array" ref="R88">SUMIFS(cUnidadesL1,cLabor,R$7,cCodigoenericoL1,$H88,cAño,$D88,cSemana,$E88)+SUMIFS(cUnidadesL2,cLabor,R$7,cCodigoenericoL2,$H88,cAño,$D88,cSemana,$E88)+SUMIFS(cUnidadesL3,cLabor,R$7,cCodigoenericoL3,$H88,cAño,$D88,cSemana,$E88)+SUMIFS(cUnidadesL4,cLabor,R$7,cCodigoenericoL4,$H88,cAño,$D88,cSemana,$E88)</f>
        <v>0</v>
      </c>
      <c r="S88" s="64" cm="1">
        <f t="array" ref="S88">SUMIFS(cUnidadesL1,cLabor,S$7,cCodigoenericoL1,$H88,cAño,$D88,cSemana,$E88)+SUMIFS(cUnidadesL2,cLabor,S$7,cCodigoenericoL2,$H88,cAño,$D88,cSemana,$E88)+SUMIFS(cUnidadesL3,cLabor,S$7,cCodigoenericoL3,$H88,cAño,$D88,cSemana,$E88)+SUMIFS(cUnidadesL4,cLabor,S$7,cCodigoenericoL4,$H88,cAño,$D88,cSemana,$E88)</f>
        <v>0</v>
      </c>
      <c r="T88" s="65" cm="1">
        <f t="array" ref="T88">SUMIFS(cUnidadesL1,cLabor,T$7,cCodigoenericoL1,$H88,cAño,$D88,cSemana,$E88)+SUMIFS(cUnidadesL2,cLabor,T$7,cCodigoenericoL2,$H88,cAño,$D88,cSemana,$E88)+SUMIFS(cUnidadesL3,cLabor,T$7,cCodigoenericoL3,$H88,cAño,$D88,cSemana,$E88)+SUMIFS(cUnidadesL4,cLabor,T$7,cCodigoenericoL4,$H88,cAño,$D88,cSemana,$E88)</f>
        <v>0</v>
      </c>
      <c r="U88" s="64" cm="1">
        <f t="array" ref="U88">SUMIFS(cUnidadesL1,cLabor,U$7,cCodigoenericoL1,$H88,cAño,$D88,cSemana,$E88)+SUMIFS(cUnidadesL2,cLabor,U$7,cCodigoenericoL2,$H88,cAño,$D88,cSemana,$E88)+SUMIFS(cUnidadesL3,cLabor,U$7,cCodigoenericoL3,$H88,cAño,$D88,cSemana,$E88)+SUMIFS(cUnidadesL4,cLabor,U$7,cCodigoenericoL4,$H88,cAño,$D88,cSemana,$E88)</f>
        <v>0</v>
      </c>
      <c r="V88" s="65" cm="1">
        <f t="array" ref="V88">SUMIFS(cUnidadesL1,cLabor,V$7,cCodigoenericoL1,$H88,cAño,$D88,cSemana,$E88)+SUMIFS(cUnidadesL2,cLabor,V$7,cCodigoenericoL2,$H88,cAño,$D88,cSemana,$E88)+SUMIFS(cUnidadesL3,cLabor,V$7,cCodigoenericoL3,$H88,cAño,$D88,cSemana,$E88)+SUMIFS(cUnidadesL4,cLabor,V$7,cCodigoenericoL4,$H88,cAño,$D88,cSemana,$E88)</f>
        <v>0</v>
      </c>
      <c r="W88" s="129" t="str">
        <f>_xlfn.XLOOKUP(Tabla6811[[#This Row],[Lote]],cLoteCodigo,cLoteNombreFinca,"")</f>
        <v>UVEROS</v>
      </c>
    </row>
    <row r="89" spans="3:23" hidden="1" x14ac:dyDescent="0.25">
      <c r="C89" s="58">
        <v>2023</v>
      </c>
      <c r="D89" s="58">
        <f>Tabla6811[[#This Row],[Columna1]]</f>
        <v>2023</v>
      </c>
      <c r="E89" s="59">
        <v>27</v>
      </c>
      <c r="F89" s="66"/>
      <c r="G89" s="292">
        <f>_xlfn.XLOOKUP(Tabla6811[[#This Row],[Lote]],tLotes[Codigo Lote],tLotes[Tamaño Area Neta],"no existe")</f>
        <v>0</v>
      </c>
      <c r="H89" s="66">
        <f>_xlfn.XLOOKUP(Tabla6811[[#This Row],[Lote]],tLotes[Codigo Lote],tLotes[Lote  Generico],"no existe")</f>
        <v>0</v>
      </c>
      <c r="I89" s="64" cm="1">
        <f t="array" ref="I89">SUMIFS(cUnidadesL1,cLabor,I$7,cCodigoenericoL1,$H89,cAño,$D89,cSemana,$E89)+SUMIFS(cUnidadesL2,cLabor,I$7,cCodigoenericoL2,$H89,cAño,$D89,cSemana,$E89)+SUMIFS(cUnidadesL3,cLabor,I$7,cCodigoenericoL3,$H89,cAño,$D89,cSemana,$E89)+SUMIFS(cUnidadesL4,cLabor,I$7,cCodigoenericoL4,$H89,cAño,$D89,cSemana,$E89)</f>
        <v>0</v>
      </c>
      <c r="J89" s="125" cm="1">
        <f t="array" ref="J89">SUMIFS(cUnidadesL1,cLabor,J$7,cCodigoenericoL1,$H89,cAño,$D89,cSemana,$E89)+SUMIFS(cUnidadesL2,cLabor,J$7,cCodigoenericoL2,$H89,cAño,$D89,cSemana,$E89)+SUMIFS(cUnidadesL3,cLabor,J$7,cCodigoenericoL3,$H89,cAño,$D89,cSemana,$E89)+SUMIFS(cUnidadesL4,cLabor,J$7,cCodigoenericoL4,$H89,cAño,$D89,cSemana,$E89)</f>
        <v>0</v>
      </c>
      <c r="K89" s="127" cm="1">
        <f t="array" ref="K89">SUMIFS(cUnidadesL1,cLabor,K$7,cCodigoenericoL1,$H89,cAño,$D89,cSemana,$E89)+SUMIFS(cUnidadesL2,cLabor,K$7,cCodigoenericoL2,$H89,cAño,$D89,cSemana,$E89)+SUMIFS(cUnidadesL3,cLabor,K$7,cCodigoenericoL3,$H89,cAño,$D89,cSemana,$E89)+SUMIFS(cUnidadesL4,cLabor,K$7,cCodigoenericoL4,$H89,cAño,$D89,cSemana,$E89)</f>
        <v>0</v>
      </c>
      <c r="L89" s="65" cm="1">
        <f t="array" ref="L89">SUMIFS(cUnidadesL1,cLabor,L$7,cCodigoenericoL1,$H89,cAño,$D89,cSemana,$E89)+SUMIFS(cUnidadesL2,cLabor,L$7,cCodigoenericoL2,$H89,cAño,$D89,cSemana,$E89)+SUMIFS(cUnidadesL3,cLabor,L$7,cCodigoenericoL3,$H89,cAño,$D89,cSemana,$E89)+SUMIFS(cUnidadesL4,cLabor,L$7,cCodigoenericoL4,$H89,cAño,$D89,cSemana,$E89)</f>
        <v>0</v>
      </c>
      <c r="M89" s="64" cm="1">
        <f t="array" ref="M89">SUMIFS(cUnidadesL1,cLabor,M$7,cCodigoenericoL1,$H89,cAño,$D89,cSemana,$E89)+SUMIFS(cUnidadesL2,cLabor,M$7,cCodigoenericoL2,$H89,cAño,$D89,cSemana,$E89)+SUMIFS(cUnidadesL3,cLabor,M$7,cCodigoenericoL3,$H89,cAño,$D89,cSemana,$E89)+SUMIFS(cUnidadesL4,cLabor,M$7,cCodigoenericoL4,$H89,cAño,$D89,cSemana,$E89)</f>
        <v>0</v>
      </c>
      <c r="N89" s="65" cm="1">
        <f t="array" ref="N89">SUMIFS(cUnidadesL1,cLabor,N$7,cCodigoenericoL1,$H89,cAño,$D89,cSemana,$E89)+SUMIFS(cUnidadesL2,cLabor,N$7,cCodigoenericoL2,$H89,cAño,$D89,cSemana,$E89)+SUMIFS(cUnidadesL3,cLabor,N$7,cCodigoenericoL3,$H89,cAño,$D89,cSemana,$E89)+SUMIFS(cUnidadesL4,cLabor,N$7,cCodigoenericoL4,$H89,cAño,$D89,cSemana,$E89)</f>
        <v>0</v>
      </c>
      <c r="O89" s="64" cm="1">
        <f t="array" ref="O89">SUMIFS(cUnidadesL1,cLabor,O$7,cCodigoenericoL1,$H89,cAño,$D89,cSemana,$E89)+SUMIFS(cUnidadesL2,cLabor,O$7,cCodigoenericoL2,$H89,cAño,$D89,cSemana,$E89)+SUMIFS(cUnidadesL3,cLabor,O$7,cCodigoenericoL3,$H89,cAño,$D89,cSemana,$E89)+SUMIFS(cUnidadesL4,cLabor,O$7,cCodigoenericoL4,$H89,cAño,$D89,cSemana,$E89)</f>
        <v>0</v>
      </c>
      <c r="P89" s="65" cm="1">
        <f t="array" ref="P89">SUMIFS(cUnidadesL1,cLabor,P$7,cCodigoenericoL1,$H89,cAño,$D89,cSemana,$E89)+SUMIFS(cUnidadesL2,cLabor,P$7,cCodigoenericoL2,$H89,cAño,$D89,cSemana,$E89)+SUMIFS(cUnidadesL3,cLabor,P$7,cCodigoenericoL3,$H89,cAño,$D89,cSemana,$E89)+SUMIFS(cUnidadesL4,cLabor,P$7,cCodigoenericoL4,$H89,cAño,$D89,cSemana,$E89)</f>
        <v>0</v>
      </c>
      <c r="Q89" s="64" cm="1">
        <f t="array" ref="Q89">SUMIFS(cUnidadesL1,cLabor,Q$7,cCodigoenericoL1,$H89,cAño,$D89,cSemana,$E89)+SUMIFS(cUnidadesL2,cLabor,Q$7,cCodigoenericoL2,$H89,cAño,$D89,cSemana,$E89)+SUMIFS(cUnidadesL3,cLabor,Q$7,cCodigoenericoL3,$H89,cAño,$D89,cSemana,$E89)+SUMIFS(cUnidadesL4,cLabor,Q$7,cCodigoenericoL4,$H89,cAño,$D89,cSemana,$E89)</f>
        <v>0</v>
      </c>
      <c r="R89" s="65" cm="1">
        <f t="array" ref="R89">SUMIFS(cUnidadesL1,cLabor,R$7,cCodigoenericoL1,$H89,cAño,$D89,cSemana,$E89)+SUMIFS(cUnidadesL2,cLabor,R$7,cCodigoenericoL2,$H89,cAño,$D89,cSemana,$E89)+SUMIFS(cUnidadesL3,cLabor,R$7,cCodigoenericoL3,$H89,cAño,$D89,cSemana,$E89)+SUMIFS(cUnidadesL4,cLabor,R$7,cCodigoenericoL4,$H89,cAño,$D89,cSemana,$E89)</f>
        <v>0</v>
      </c>
      <c r="S89" s="64" cm="1">
        <f t="array" ref="S89">SUMIFS(cUnidadesL1,cLabor,S$7,cCodigoenericoL1,$H89,cAño,$D89,cSemana,$E89)+SUMIFS(cUnidadesL2,cLabor,S$7,cCodigoenericoL2,$H89,cAño,$D89,cSemana,$E89)+SUMIFS(cUnidadesL3,cLabor,S$7,cCodigoenericoL3,$H89,cAño,$D89,cSemana,$E89)+SUMIFS(cUnidadesL4,cLabor,S$7,cCodigoenericoL4,$H89,cAño,$D89,cSemana,$E89)</f>
        <v>0</v>
      </c>
      <c r="T89" s="65" cm="1">
        <f t="array" ref="T89">SUMIFS(cUnidadesL1,cLabor,T$7,cCodigoenericoL1,$H89,cAño,$D89,cSemana,$E89)+SUMIFS(cUnidadesL2,cLabor,T$7,cCodigoenericoL2,$H89,cAño,$D89,cSemana,$E89)+SUMIFS(cUnidadesL3,cLabor,T$7,cCodigoenericoL3,$H89,cAño,$D89,cSemana,$E89)+SUMIFS(cUnidadesL4,cLabor,T$7,cCodigoenericoL4,$H89,cAño,$D89,cSemana,$E89)</f>
        <v>0</v>
      </c>
      <c r="U89" s="64" cm="1">
        <f t="array" ref="U89">SUMIFS(cUnidadesL1,cLabor,U$7,cCodigoenericoL1,$H89,cAño,$D89,cSemana,$E89)+SUMIFS(cUnidadesL2,cLabor,U$7,cCodigoenericoL2,$H89,cAño,$D89,cSemana,$E89)+SUMIFS(cUnidadesL3,cLabor,U$7,cCodigoenericoL3,$H89,cAño,$D89,cSemana,$E89)+SUMIFS(cUnidadesL4,cLabor,U$7,cCodigoenericoL4,$H89,cAño,$D89,cSemana,$E89)</f>
        <v>0</v>
      </c>
      <c r="V89" s="65" cm="1">
        <f t="array" ref="V89">SUMIFS(cUnidadesL1,cLabor,V$7,cCodigoenericoL1,$H89,cAño,$D89,cSemana,$E89)+SUMIFS(cUnidadesL2,cLabor,V$7,cCodigoenericoL2,$H89,cAño,$D89,cSemana,$E89)+SUMIFS(cUnidadesL3,cLabor,V$7,cCodigoenericoL3,$H89,cAño,$D89,cSemana,$E89)+SUMIFS(cUnidadesL4,cLabor,V$7,cCodigoenericoL4,$H89,cAño,$D89,cSemana,$E89)</f>
        <v>0</v>
      </c>
      <c r="W89" s="129">
        <f>_xlfn.XLOOKUP(Tabla6811[[#This Row],[Lote]],cLoteCodigo,cLoteNombreFinca,"")</f>
        <v>0</v>
      </c>
    </row>
    <row r="90" spans="3:23" hidden="1" x14ac:dyDescent="0.25">
      <c r="C90" s="58">
        <v>2023</v>
      </c>
      <c r="D90" s="58">
        <f>Tabla6811[[#This Row],[Columna1]]</f>
        <v>2023</v>
      </c>
      <c r="E90" s="59">
        <v>27</v>
      </c>
      <c r="F90" s="66"/>
      <c r="G90" s="292">
        <f>_xlfn.XLOOKUP(Tabla6811[[#This Row],[Lote]],tLotes[Codigo Lote],tLotes[Tamaño Area Neta],"no existe")</f>
        <v>0</v>
      </c>
      <c r="H90" s="66">
        <f>_xlfn.XLOOKUP(Tabla6811[[#This Row],[Lote]],tLotes[Codigo Lote],tLotes[Lote  Generico],"no existe")</f>
        <v>0</v>
      </c>
      <c r="I90" s="64" cm="1">
        <f t="array" ref="I90">SUMIFS(cUnidadesL1,cLabor,I$7,cCodigoenericoL1,$H90,cAño,$D90,cSemana,$E90)+SUMIFS(cUnidadesL2,cLabor,I$7,cCodigoenericoL2,$H90,cAño,$D90,cSemana,$E90)+SUMIFS(cUnidadesL3,cLabor,I$7,cCodigoenericoL3,$H90,cAño,$D90,cSemana,$E90)+SUMIFS(cUnidadesL4,cLabor,I$7,cCodigoenericoL4,$H90,cAño,$D90,cSemana,$E90)</f>
        <v>0</v>
      </c>
      <c r="J90" s="125" cm="1">
        <f t="array" ref="J90">SUMIFS(cUnidadesL1,cLabor,J$7,cCodigoenericoL1,$H90,cAño,$D90,cSemana,$E90)+SUMIFS(cUnidadesL2,cLabor,J$7,cCodigoenericoL2,$H90,cAño,$D90,cSemana,$E90)+SUMIFS(cUnidadesL3,cLabor,J$7,cCodigoenericoL3,$H90,cAño,$D90,cSemana,$E90)+SUMIFS(cUnidadesL4,cLabor,J$7,cCodigoenericoL4,$H90,cAño,$D90,cSemana,$E90)</f>
        <v>0</v>
      </c>
      <c r="K90" s="127" cm="1">
        <f t="array" ref="K90">SUMIFS(cUnidadesL1,cLabor,K$7,cCodigoenericoL1,$H90,cAño,$D90,cSemana,$E90)+SUMIFS(cUnidadesL2,cLabor,K$7,cCodigoenericoL2,$H90,cAño,$D90,cSemana,$E90)+SUMIFS(cUnidadesL3,cLabor,K$7,cCodigoenericoL3,$H90,cAño,$D90,cSemana,$E90)+SUMIFS(cUnidadesL4,cLabor,K$7,cCodigoenericoL4,$H90,cAño,$D90,cSemana,$E90)</f>
        <v>0</v>
      </c>
      <c r="L90" s="65" cm="1">
        <f t="array" ref="L90">SUMIFS(cUnidadesL1,cLabor,L$7,cCodigoenericoL1,$H90,cAño,$D90,cSemana,$E90)+SUMIFS(cUnidadesL2,cLabor,L$7,cCodigoenericoL2,$H90,cAño,$D90,cSemana,$E90)+SUMIFS(cUnidadesL3,cLabor,L$7,cCodigoenericoL3,$H90,cAño,$D90,cSemana,$E90)+SUMIFS(cUnidadesL4,cLabor,L$7,cCodigoenericoL4,$H90,cAño,$D90,cSemana,$E90)</f>
        <v>0</v>
      </c>
      <c r="M90" s="64" cm="1">
        <f t="array" ref="M90">SUMIFS(cUnidadesL1,cLabor,M$7,cCodigoenericoL1,$H90,cAño,$D90,cSemana,$E90)+SUMIFS(cUnidadesL2,cLabor,M$7,cCodigoenericoL2,$H90,cAño,$D90,cSemana,$E90)+SUMIFS(cUnidadesL3,cLabor,M$7,cCodigoenericoL3,$H90,cAño,$D90,cSemana,$E90)+SUMIFS(cUnidadesL4,cLabor,M$7,cCodigoenericoL4,$H90,cAño,$D90,cSemana,$E90)</f>
        <v>0</v>
      </c>
      <c r="N90" s="65" cm="1">
        <f t="array" ref="N90">SUMIFS(cUnidadesL1,cLabor,N$7,cCodigoenericoL1,$H90,cAño,$D90,cSemana,$E90)+SUMIFS(cUnidadesL2,cLabor,N$7,cCodigoenericoL2,$H90,cAño,$D90,cSemana,$E90)+SUMIFS(cUnidadesL3,cLabor,N$7,cCodigoenericoL3,$H90,cAño,$D90,cSemana,$E90)+SUMIFS(cUnidadesL4,cLabor,N$7,cCodigoenericoL4,$H90,cAño,$D90,cSemana,$E90)</f>
        <v>0</v>
      </c>
      <c r="O90" s="64" cm="1">
        <f t="array" ref="O90">SUMIFS(cUnidadesL1,cLabor,O$7,cCodigoenericoL1,$H90,cAño,$D90,cSemana,$E90)+SUMIFS(cUnidadesL2,cLabor,O$7,cCodigoenericoL2,$H90,cAño,$D90,cSemana,$E90)+SUMIFS(cUnidadesL3,cLabor,O$7,cCodigoenericoL3,$H90,cAño,$D90,cSemana,$E90)+SUMIFS(cUnidadesL4,cLabor,O$7,cCodigoenericoL4,$H90,cAño,$D90,cSemana,$E90)</f>
        <v>0</v>
      </c>
      <c r="P90" s="65" cm="1">
        <f t="array" ref="P90">SUMIFS(cUnidadesL1,cLabor,P$7,cCodigoenericoL1,$H90,cAño,$D90,cSemana,$E90)+SUMIFS(cUnidadesL2,cLabor,P$7,cCodigoenericoL2,$H90,cAño,$D90,cSemana,$E90)+SUMIFS(cUnidadesL3,cLabor,P$7,cCodigoenericoL3,$H90,cAño,$D90,cSemana,$E90)+SUMIFS(cUnidadesL4,cLabor,P$7,cCodigoenericoL4,$H90,cAño,$D90,cSemana,$E90)</f>
        <v>0</v>
      </c>
      <c r="Q90" s="64" cm="1">
        <f t="array" ref="Q90">SUMIFS(cUnidadesL1,cLabor,Q$7,cCodigoenericoL1,$H90,cAño,$D90,cSemana,$E90)+SUMIFS(cUnidadesL2,cLabor,Q$7,cCodigoenericoL2,$H90,cAño,$D90,cSemana,$E90)+SUMIFS(cUnidadesL3,cLabor,Q$7,cCodigoenericoL3,$H90,cAño,$D90,cSemana,$E90)+SUMIFS(cUnidadesL4,cLabor,Q$7,cCodigoenericoL4,$H90,cAño,$D90,cSemana,$E90)</f>
        <v>0</v>
      </c>
      <c r="R90" s="65" cm="1">
        <f t="array" ref="R90">SUMIFS(cUnidadesL1,cLabor,R$7,cCodigoenericoL1,$H90,cAño,$D90,cSemana,$E90)+SUMIFS(cUnidadesL2,cLabor,R$7,cCodigoenericoL2,$H90,cAño,$D90,cSemana,$E90)+SUMIFS(cUnidadesL3,cLabor,R$7,cCodigoenericoL3,$H90,cAño,$D90,cSemana,$E90)+SUMIFS(cUnidadesL4,cLabor,R$7,cCodigoenericoL4,$H90,cAño,$D90,cSemana,$E90)</f>
        <v>0</v>
      </c>
      <c r="S90" s="64" cm="1">
        <f t="array" ref="S90">SUMIFS(cUnidadesL1,cLabor,S$7,cCodigoenericoL1,$H90,cAño,$D90,cSemana,$E90)+SUMIFS(cUnidadesL2,cLabor,S$7,cCodigoenericoL2,$H90,cAño,$D90,cSemana,$E90)+SUMIFS(cUnidadesL3,cLabor,S$7,cCodigoenericoL3,$H90,cAño,$D90,cSemana,$E90)+SUMIFS(cUnidadesL4,cLabor,S$7,cCodigoenericoL4,$H90,cAño,$D90,cSemana,$E90)</f>
        <v>0</v>
      </c>
      <c r="T90" s="65" cm="1">
        <f t="array" ref="T90">SUMIFS(cUnidadesL1,cLabor,T$7,cCodigoenericoL1,$H90,cAño,$D90,cSemana,$E90)+SUMIFS(cUnidadesL2,cLabor,T$7,cCodigoenericoL2,$H90,cAño,$D90,cSemana,$E90)+SUMIFS(cUnidadesL3,cLabor,T$7,cCodigoenericoL3,$H90,cAño,$D90,cSemana,$E90)+SUMIFS(cUnidadesL4,cLabor,T$7,cCodigoenericoL4,$H90,cAño,$D90,cSemana,$E90)</f>
        <v>0</v>
      </c>
      <c r="U90" s="64" cm="1">
        <f t="array" ref="U90">SUMIFS(cUnidadesL1,cLabor,U$7,cCodigoenericoL1,$H90,cAño,$D90,cSemana,$E90)+SUMIFS(cUnidadesL2,cLabor,U$7,cCodigoenericoL2,$H90,cAño,$D90,cSemana,$E90)+SUMIFS(cUnidadesL3,cLabor,U$7,cCodigoenericoL3,$H90,cAño,$D90,cSemana,$E90)+SUMIFS(cUnidadesL4,cLabor,U$7,cCodigoenericoL4,$H90,cAño,$D90,cSemana,$E90)</f>
        <v>0</v>
      </c>
      <c r="V90" s="65" cm="1">
        <f t="array" ref="V90">SUMIFS(cUnidadesL1,cLabor,V$7,cCodigoenericoL1,$H90,cAño,$D90,cSemana,$E90)+SUMIFS(cUnidadesL2,cLabor,V$7,cCodigoenericoL2,$H90,cAño,$D90,cSemana,$E90)+SUMIFS(cUnidadesL3,cLabor,V$7,cCodigoenericoL3,$H90,cAño,$D90,cSemana,$E90)+SUMIFS(cUnidadesL4,cLabor,V$7,cCodigoenericoL4,$H90,cAño,$D90,cSemana,$E90)</f>
        <v>0</v>
      </c>
      <c r="W90" s="129">
        <f>_xlfn.XLOOKUP(Tabla6811[[#This Row],[Lote]],cLoteCodigo,cLoteNombreFinca,"")</f>
        <v>0</v>
      </c>
    </row>
    <row r="91" spans="3:23" hidden="1" x14ac:dyDescent="0.25">
      <c r="C91" s="58">
        <v>2023</v>
      </c>
      <c r="D91" s="58">
        <f>Tabla6811[[#This Row],[Columna1]]</f>
        <v>2023</v>
      </c>
      <c r="E91" s="59">
        <v>27</v>
      </c>
      <c r="F91" s="66"/>
      <c r="G91" s="292">
        <f>_xlfn.XLOOKUP(Tabla6811[[#This Row],[Lote]],tLotes[Codigo Lote],tLotes[Tamaño Area Neta],"no existe")</f>
        <v>0</v>
      </c>
      <c r="H91" s="66">
        <f>_xlfn.XLOOKUP(Tabla6811[[#This Row],[Lote]],tLotes[Codigo Lote],tLotes[Lote  Generico],"no existe")</f>
        <v>0</v>
      </c>
      <c r="I91" s="64" cm="1">
        <f t="array" ref="I91">SUMIFS(cUnidadesL1,cLabor,I$7,cCodigoenericoL1,$H91,cAño,$D91,cSemana,$E91)+SUMIFS(cUnidadesL2,cLabor,I$7,cCodigoenericoL2,$H91,cAño,$D91,cSemana,$E91)+SUMIFS(cUnidadesL3,cLabor,I$7,cCodigoenericoL3,$H91,cAño,$D91,cSemana,$E91)+SUMIFS(cUnidadesL4,cLabor,I$7,cCodigoenericoL4,$H91,cAño,$D91,cSemana,$E91)</f>
        <v>0</v>
      </c>
      <c r="J91" s="125" cm="1">
        <f t="array" ref="J91">SUMIFS(cUnidadesL1,cLabor,J$7,cCodigoenericoL1,$H91,cAño,$D91,cSemana,$E91)+SUMIFS(cUnidadesL2,cLabor,J$7,cCodigoenericoL2,$H91,cAño,$D91,cSemana,$E91)+SUMIFS(cUnidadesL3,cLabor,J$7,cCodigoenericoL3,$H91,cAño,$D91,cSemana,$E91)+SUMIFS(cUnidadesL4,cLabor,J$7,cCodigoenericoL4,$H91,cAño,$D91,cSemana,$E91)</f>
        <v>0</v>
      </c>
      <c r="K91" s="127" cm="1">
        <f t="array" ref="K91">SUMIFS(cUnidadesL1,cLabor,K$7,cCodigoenericoL1,$H91,cAño,$D91,cSemana,$E91)+SUMIFS(cUnidadesL2,cLabor,K$7,cCodigoenericoL2,$H91,cAño,$D91,cSemana,$E91)+SUMIFS(cUnidadesL3,cLabor,K$7,cCodigoenericoL3,$H91,cAño,$D91,cSemana,$E91)+SUMIFS(cUnidadesL4,cLabor,K$7,cCodigoenericoL4,$H91,cAño,$D91,cSemana,$E91)</f>
        <v>0</v>
      </c>
      <c r="L91" s="65" cm="1">
        <f t="array" ref="L91">SUMIFS(cUnidadesL1,cLabor,L$7,cCodigoenericoL1,$H91,cAño,$D91,cSemana,$E91)+SUMIFS(cUnidadesL2,cLabor,L$7,cCodigoenericoL2,$H91,cAño,$D91,cSemana,$E91)+SUMIFS(cUnidadesL3,cLabor,L$7,cCodigoenericoL3,$H91,cAño,$D91,cSemana,$E91)+SUMIFS(cUnidadesL4,cLabor,L$7,cCodigoenericoL4,$H91,cAño,$D91,cSemana,$E91)</f>
        <v>0</v>
      </c>
      <c r="M91" s="64" cm="1">
        <f t="array" ref="M91">SUMIFS(cUnidadesL1,cLabor,M$7,cCodigoenericoL1,$H91,cAño,$D91,cSemana,$E91)+SUMIFS(cUnidadesL2,cLabor,M$7,cCodigoenericoL2,$H91,cAño,$D91,cSemana,$E91)+SUMIFS(cUnidadesL3,cLabor,M$7,cCodigoenericoL3,$H91,cAño,$D91,cSemana,$E91)+SUMIFS(cUnidadesL4,cLabor,M$7,cCodigoenericoL4,$H91,cAño,$D91,cSemana,$E91)</f>
        <v>0</v>
      </c>
      <c r="N91" s="65" cm="1">
        <f t="array" ref="N91">SUMIFS(cUnidadesL1,cLabor,N$7,cCodigoenericoL1,$H91,cAño,$D91,cSemana,$E91)+SUMIFS(cUnidadesL2,cLabor,N$7,cCodigoenericoL2,$H91,cAño,$D91,cSemana,$E91)+SUMIFS(cUnidadesL3,cLabor,N$7,cCodigoenericoL3,$H91,cAño,$D91,cSemana,$E91)+SUMIFS(cUnidadesL4,cLabor,N$7,cCodigoenericoL4,$H91,cAño,$D91,cSemana,$E91)</f>
        <v>0</v>
      </c>
      <c r="O91" s="64" cm="1">
        <f t="array" ref="O91">SUMIFS(cUnidadesL1,cLabor,O$7,cCodigoenericoL1,$H91,cAño,$D91,cSemana,$E91)+SUMIFS(cUnidadesL2,cLabor,O$7,cCodigoenericoL2,$H91,cAño,$D91,cSemana,$E91)+SUMIFS(cUnidadesL3,cLabor,O$7,cCodigoenericoL3,$H91,cAño,$D91,cSemana,$E91)+SUMIFS(cUnidadesL4,cLabor,O$7,cCodigoenericoL4,$H91,cAño,$D91,cSemana,$E91)</f>
        <v>0</v>
      </c>
      <c r="P91" s="65" cm="1">
        <f t="array" ref="P91">SUMIFS(cUnidadesL1,cLabor,P$7,cCodigoenericoL1,$H91,cAño,$D91,cSemana,$E91)+SUMIFS(cUnidadesL2,cLabor,P$7,cCodigoenericoL2,$H91,cAño,$D91,cSemana,$E91)+SUMIFS(cUnidadesL3,cLabor,P$7,cCodigoenericoL3,$H91,cAño,$D91,cSemana,$E91)+SUMIFS(cUnidadesL4,cLabor,P$7,cCodigoenericoL4,$H91,cAño,$D91,cSemana,$E91)</f>
        <v>0</v>
      </c>
      <c r="Q91" s="64" cm="1">
        <f t="array" ref="Q91">SUMIFS(cUnidadesL1,cLabor,Q$7,cCodigoenericoL1,$H91,cAño,$D91,cSemana,$E91)+SUMIFS(cUnidadesL2,cLabor,Q$7,cCodigoenericoL2,$H91,cAño,$D91,cSemana,$E91)+SUMIFS(cUnidadesL3,cLabor,Q$7,cCodigoenericoL3,$H91,cAño,$D91,cSemana,$E91)+SUMIFS(cUnidadesL4,cLabor,Q$7,cCodigoenericoL4,$H91,cAño,$D91,cSemana,$E91)</f>
        <v>0</v>
      </c>
      <c r="R91" s="65" cm="1">
        <f t="array" ref="R91">SUMIFS(cUnidadesL1,cLabor,R$7,cCodigoenericoL1,$H91,cAño,$D91,cSemana,$E91)+SUMIFS(cUnidadesL2,cLabor,R$7,cCodigoenericoL2,$H91,cAño,$D91,cSemana,$E91)+SUMIFS(cUnidadesL3,cLabor,R$7,cCodigoenericoL3,$H91,cAño,$D91,cSemana,$E91)+SUMIFS(cUnidadesL4,cLabor,R$7,cCodigoenericoL4,$H91,cAño,$D91,cSemana,$E91)</f>
        <v>0</v>
      </c>
      <c r="S91" s="64" cm="1">
        <f t="array" ref="S91">SUMIFS(cUnidadesL1,cLabor,S$7,cCodigoenericoL1,$H91,cAño,$D91,cSemana,$E91)+SUMIFS(cUnidadesL2,cLabor,S$7,cCodigoenericoL2,$H91,cAño,$D91,cSemana,$E91)+SUMIFS(cUnidadesL3,cLabor,S$7,cCodigoenericoL3,$H91,cAño,$D91,cSemana,$E91)+SUMIFS(cUnidadesL4,cLabor,S$7,cCodigoenericoL4,$H91,cAño,$D91,cSemana,$E91)</f>
        <v>0</v>
      </c>
      <c r="T91" s="65" cm="1">
        <f t="array" ref="T91">SUMIFS(cUnidadesL1,cLabor,T$7,cCodigoenericoL1,$H91,cAño,$D91,cSemana,$E91)+SUMIFS(cUnidadesL2,cLabor,T$7,cCodigoenericoL2,$H91,cAño,$D91,cSemana,$E91)+SUMIFS(cUnidadesL3,cLabor,T$7,cCodigoenericoL3,$H91,cAño,$D91,cSemana,$E91)+SUMIFS(cUnidadesL4,cLabor,T$7,cCodigoenericoL4,$H91,cAño,$D91,cSemana,$E91)</f>
        <v>0</v>
      </c>
      <c r="U91" s="64" cm="1">
        <f t="array" ref="U91">SUMIFS(cUnidadesL1,cLabor,U$7,cCodigoenericoL1,$H91,cAño,$D91,cSemana,$E91)+SUMIFS(cUnidadesL2,cLabor,U$7,cCodigoenericoL2,$H91,cAño,$D91,cSemana,$E91)+SUMIFS(cUnidadesL3,cLabor,U$7,cCodigoenericoL3,$H91,cAño,$D91,cSemana,$E91)+SUMIFS(cUnidadesL4,cLabor,U$7,cCodigoenericoL4,$H91,cAño,$D91,cSemana,$E91)</f>
        <v>0</v>
      </c>
      <c r="V91" s="65" cm="1">
        <f t="array" ref="V91">SUMIFS(cUnidadesL1,cLabor,V$7,cCodigoenericoL1,$H91,cAño,$D91,cSemana,$E91)+SUMIFS(cUnidadesL2,cLabor,V$7,cCodigoenericoL2,$H91,cAño,$D91,cSemana,$E91)+SUMIFS(cUnidadesL3,cLabor,V$7,cCodigoenericoL3,$H91,cAño,$D91,cSemana,$E91)+SUMIFS(cUnidadesL4,cLabor,V$7,cCodigoenericoL4,$H91,cAño,$D91,cSemana,$E91)</f>
        <v>0</v>
      </c>
      <c r="W91" s="129">
        <f>_xlfn.XLOOKUP(Tabla6811[[#This Row],[Lote]],cLoteCodigo,cLoteNombreFinca,"")</f>
        <v>0</v>
      </c>
    </row>
    <row r="92" spans="3:23" hidden="1" x14ac:dyDescent="0.25">
      <c r="C92" s="58">
        <v>2023</v>
      </c>
      <c r="D92" s="58">
        <f>Tabla6811[[#This Row],[Columna1]]</f>
        <v>2023</v>
      </c>
      <c r="E92" s="59">
        <v>27</v>
      </c>
      <c r="F92" s="66"/>
      <c r="G92" s="292">
        <f>_xlfn.XLOOKUP(Tabla6811[[#This Row],[Lote]],tLotes[Codigo Lote],tLotes[Tamaño Area Neta],"no existe")</f>
        <v>0</v>
      </c>
      <c r="H92" s="66">
        <f>_xlfn.XLOOKUP(Tabla6811[[#This Row],[Lote]],tLotes[Codigo Lote],tLotes[Lote  Generico],"no existe")</f>
        <v>0</v>
      </c>
      <c r="I92" s="64" cm="1">
        <f t="array" ref="I92">SUMIFS(cUnidadesL1,cLabor,I$7,cCodigoenericoL1,$H92,cAño,$D92,cSemana,$E92)+SUMIFS(cUnidadesL2,cLabor,I$7,cCodigoenericoL2,$H92,cAño,$D92,cSemana,$E92)+SUMIFS(cUnidadesL3,cLabor,I$7,cCodigoenericoL3,$H92,cAño,$D92,cSemana,$E92)+SUMIFS(cUnidadesL4,cLabor,I$7,cCodigoenericoL4,$H92,cAño,$D92,cSemana,$E92)</f>
        <v>0</v>
      </c>
      <c r="J92" s="125" cm="1">
        <f t="array" ref="J92">SUMIFS(cUnidadesL1,cLabor,J$7,cCodigoenericoL1,$H92,cAño,$D92,cSemana,$E92)+SUMIFS(cUnidadesL2,cLabor,J$7,cCodigoenericoL2,$H92,cAño,$D92,cSemana,$E92)+SUMIFS(cUnidadesL3,cLabor,J$7,cCodigoenericoL3,$H92,cAño,$D92,cSemana,$E92)+SUMIFS(cUnidadesL4,cLabor,J$7,cCodigoenericoL4,$H92,cAño,$D92,cSemana,$E92)</f>
        <v>0</v>
      </c>
      <c r="K92" s="127" cm="1">
        <f t="array" ref="K92">SUMIFS(cUnidadesL1,cLabor,K$7,cCodigoenericoL1,$H92,cAño,$D92,cSemana,$E92)+SUMIFS(cUnidadesL2,cLabor,K$7,cCodigoenericoL2,$H92,cAño,$D92,cSemana,$E92)+SUMIFS(cUnidadesL3,cLabor,K$7,cCodigoenericoL3,$H92,cAño,$D92,cSemana,$E92)+SUMIFS(cUnidadesL4,cLabor,K$7,cCodigoenericoL4,$H92,cAño,$D92,cSemana,$E92)</f>
        <v>0</v>
      </c>
      <c r="L92" s="65" cm="1">
        <f t="array" ref="L92">SUMIFS(cUnidadesL1,cLabor,L$7,cCodigoenericoL1,$H92,cAño,$D92,cSemana,$E92)+SUMIFS(cUnidadesL2,cLabor,L$7,cCodigoenericoL2,$H92,cAño,$D92,cSemana,$E92)+SUMIFS(cUnidadesL3,cLabor,L$7,cCodigoenericoL3,$H92,cAño,$D92,cSemana,$E92)+SUMIFS(cUnidadesL4,cLabor,L$7,cCodigoenericoL4,$H92,cAño,$D92,cSemana,$E92)</f>
        <v>0</v>
      </c>
      <c r="M92" s="64" cm="1">
        <f t="array" ref="M92">SUMIFS(cUnidadesL1,cLabor,M$7,cCodigoenericoL1,$H92,cAño,$D92,cSemana,$E92)+SUMIFS(cUnidadesL2,cLabor,M$7,cCodigoenericoL2,$H92,cAño,$D92,cSemana,$E92)+SUMIFS(cUnidadesL3,cLabor,M$7,cCodigoenericoL3,$H92,cAño,$D92,cSemana,$E92)+SUMIFS(cUnidadesL4,cLabor,M$7,cCodigoenericoL4,$H92,cAño,$D92,cSemana,$E92)</f>
        <v>0</v>
      </c>
      <c r="N92" s="65" cm="1">
        <f t="array" ref="N92">SUMIFS(cUnidadesL1,cLabor,N$7,cCodigoenericoL1,$H92,cAño,$D92,cSemana,$E92)+SUMIFS(cUnidadesL2,cLabor,N$7,cCodigoenericoL2,$H92,cAño,$D92,cSemana,$E92)+SUMIFS(cUnidadesL3,cLabor,N$7,cCodigoenericoL3,$H92,cAño,$D92,cSemana,$E92)+SUMIFS(cUnidadesL4,cLabor,N$7,cCodigoenericoL4,$H92,cAño,$D92,cSemana,$E92)</f>
        <v>0</v>
      </c>
      <c r="O92" s="64" cm="1">
        <f t="array" ref="O92">SUMIFS(cUnidadesL1,cLabor,O$7,cCodigoenericoL1,$H92,cAño,$D92,cSemana,$E92)+SUMIFS(cUnidadesL2,cLabor,O$7,cCodigoenericoL2,$H92,cAño,$D92,cSemana,$E92)+SUMIFS(cUnidadesL3,cLabor,O$7,cCodigoenericoL3,$H92,cAño,$D92,cSemana,$E92)+SUMIFS(cUnidadesL4,cLabor,O$7,cCodigoenericoL4,$H92,cAño,$D92,cSemana,$E92)</f>
        <v>0</v>
      </c>
      <c r="P92" s="65" cm="1">
        <f t="array" ref="P92">SUMIFS(cUnidadesL1,cLabor,P$7,cCodigoenericoL1,$H92,cAño,$D92,cSemana,$E92)+SUMIFS(cUnidadesL2,cLabor,P$7,cCodigoenericoL2,$H92,cAño,$D92,cSemana,$E92)+SUMIFS(cUnidadesL3,cLabor,P$7,cCodigoenericoL3,$H92,cAño,$D92,cSemana,$E92)+SUMIFS(cUnidadesL4,cLabor,P$7,cCodigoenericoL4,$H92,cAño,$D92,cSemana,$E92)</f>
        <v>0</v>
      </c>
      <c r="Q92" s="64" cm="1">
        <f t="array" ref="Q92">SUMIFS(cUnidadesL1,cLabor,Q$7,cCodigoenericoL1,$H92,cAño,$D92,cSemana,$E92)+SUMIFS(cUnidadesL2,cLabor,Q$7,cCodigoenericoL2,$H92,cAño,$D92,cSemana,$E92)+SUMIFS(cUnidadesL3,cLabor,Q$7,cCodigoenericoL3,$H92,cAño,$D92,cSemana,$E92)+SUMIFS(cUnidadesL4,cLabor,Q$7,cCodigoenericoL4,$H92,cAño,$D92,cSemana,$E92)</f>
        <v>0</v>
      </c>
      <c r="R92" s="65" cm="1">
        <f t="array" ref="R92">SUMIFS(cUnidadesL1,cLabor,R$7,cCodigoenericoL1,$H92,cAño,$D92,cSemana,$E92)+SUMIFS(cUnidadesL2,cLabor,R$7,cCodigoenericoL2,$H92,cAño,$D92,cSemana,$E92)+SUMIFS(cUnidadesL3,cLabor,R$7,cCodigoenericoL3,$H92,cAño,$D92,cSemana,$E92)+SUMIFS(cUnidadesL4,cLabor,R$7,cCodigoenericoL4,$H92,cAño,$D92,cSemana,$E92)</f>
        <v>0</v>
      </c>
      <c r="S92" s="64" cm="1">
        <f t="array" ref="S92">SUMIFS(cUnidadesL1,cLabor,S$7,cCodigoenericoL1,$H92,cAño,$D92,cSemana,$E92)+SUMIFS(cUnidadesL2,cLabor,S$7,cCodigoenericoL2,$H92,cAño,$D92,cSemana,$E92)+SUMIFS(cUnidadesL3,cLabor,S$7,cCodigoenericoL3,$H92,cAño,$D92,cSemana,$E92)+SUMIFS(cUnidadesL4,cLabor,S$7,cCodigoenericoL4,$H92,cAño,$D92,cSemana,$E92)</f>
        <v>0</v>
      </c>
      <c r="T92" s="65" cm="1">
        <f t="array" ref="T92">SUMIFS(cUnidadesL1,cLabor,T$7,cCodigoenericoL1,$H92,cAño,$D92,cSemana,$E92)+SUMIFS(cUnidadesL2,cLabor,T$7,cCodigoenericoL2,$H92,cAño,$D92,cSemana,$E92)+SUMIFS(cUnidadesL3,cLabor,T$7,cCodigoenericoL3,$H92,cAño,$D92,cSemana,$E92)+SUMIFS(cUnidadesL4,cLabor,T$7,cCodigoenericoL4,$H92,cAño,$D92,cSemana,$E92)</f>
        <v>0</v>
      </c>
      <c r="U92" s="64" cm="1">
        <f t="array" ref="U92">SUMIFS(cUnidadesL1,cLabor,U$7,cCodigoenericoL1,$H92,cAño,$D92,cSemana,$E92)+SUMIFS(cUnidadesL2,cLabor,U$7,cCodigoenericoL2,$H92,cAño,$D92,cSemana,$E92)+SUMIFS(cUnidadesL3,cLabor,U$7,cCodigoenericoL3,$H92,cAño,$D92,cSemana,$E92)+SUMIFS(cUnidadesL4,cLabor,U$7,cCodigoenericoL4,$H92,cAño,$D92,cSemana,$E92)</f>
        <v>0</v>
      </c>
      <c r="V92" s="65" cm="1">
        <f t="array" ref="V92">SUMIFS(cUnidadesL1,cLabor,V$7,cCodigoenericoL1,$H92,cAño,$D92,cSemana,$E92)+SUMIFS(cUnidadesL2,cLabor,V$7,cCodigoenericoL2,$H92,cAño,$D92,cSemana,$E92)+SUMIFS(cUnidadesL3,cLabor,V$7,cCodigoenericoL3,$H92,cAño,$D92,cSemana,$E92)+SUMIFS(cUnidadesL4,cLabor,V$7,cCodigoenericoL4,$H92,cAño,$D92,cSemana,$E92)</f>
        <v>0</v>
      </c>
      <c r="W92" s="129">
        <f>_xlfn.XLOOKUP(Tabla6811[[#This Row],[Lote]],cLoteCodigo,cLoteNombreFinca,"")</f>
        <v>0</v>
      </c>
    </row>
    <row r="93" spans="3:23" hidden="1" x14ac:dyDescent="0.25">
      <c r="C93" s="58">
        <v>2023</v>
      </c>
      <c r="D93" s="58">
        <f>Tabla6811[[#This Row],[Columna1]]</f>
        <v>2023</v>
      </c>
      <c r="E93" s="59">
        <v>27</v>
      </c>
      <c r="F93" s="289"/>
      <c r="G93" s="292">
        <f>_xlfn.XLOOKUP(Tabla6811[[#This Row],[Lote]],tLotes[Codigo Lote],tLotes[Tamaño Area Neta],"no existe")</f>
        <v>0</v>
      </c>
      <c r="H93" s="66">
        <f>_xlfn.XLOOKUP(Tabla6811[[#This Row],[Lote]],tLotes[Codigo Lote],tLotes[Lote  Generico],"no existe")</f>
        <v>0</v>
      </c>
      <c r="I93" s="64" cm="1">
        <f t="array" ref="I93">SUMIFS(cUnidadesL1,cLabor,I$7,cCodigoenericoL1,$H93,cAño,$D93,cSemana,$E93)+SUMIFS(cUnidadesL2,cLabor,I$7,cCodigoenericoL2,$H93,cAño,$D93,cSemana,$E93)+SUMIFS(cUnidadesL3,cLabor,I$7,cCodigoenericoL3,$H93,cAño,$D93,cSemana,$E93)+SUMIFS(cUnidadesL4,cLabor,I$7,cCodigoenericoL4,$H93,cAño,$D93,cSemana,$E93)</f>
        <v>0</v>
      </c>
      <c r="J93" s="125" cm="1">
        <f t="array" ref="J93">SUMIFS(cUnidadesL1,cLabor,J$7,cCodigoenericoL1,$H93,cAño,$D93,cSemana,$E93)+SUMIFS(cUnidadesL2,cLabor,J$7,cCodigoenericoL2,$H93,cAño,$D93,cSemana,$E93)+SUMIFS(cUnidadesL3,cLabor,J$7,cCodigoenericoL3,$H93,cAño,$D93,cSemana,$E93)+SUMIFS(cUnidadesL4,cLabor,J$7,cCodigoenericoL4,$H93,cAño,$D93,cSemana,$E93)</f>
        <v>0</v>
      </c>
      <c r="K93" s="127" cm="1">
        <f t="array" ref="K93">SUMIFS(cUnidadesL1,cLabor,K$7,cCodigoenericoL1,$H93,cAño,$D93,cSemana,$E93)+SUMIFS(cUnidadesL2,cLabor,K$7,cCodigoenericoL2,$H93,cAño,$D93,cSemana,$E93)+SUMIFS(cUnidadesL3,cLabor,K$7,cCodigoenericoL3,$H93,cAño,$D93,cSemana,$E93)+SUMIFS(cUnidadesL4,cLabor,K$7,cCodigoenericoL4,$H93,cAño,$D93,cSemana,$E93)</f>
        <v>0</v>
      </c>
      <c r="L93" s="65" cm="1">
        <f t="array" ref="L93">SUMIFS(cUnidadesL1,cLabor,L$7,cCodigoenericoL1,$H93,cAño,$D93,cSemana,$E93)+SUMIFS(cUnidadesL2,cLabor,L$7,cCodigoenericoL2,$H93,cAño,$D93,cSemana,$E93)+SUMIFS(cUnidadesL3,cLabor,L$7,cCodigoenericoL3,$H93,cAño,$D93,cSemana,$E93)+SUMIFS(cUnidadesL4,cLabor,L$7,cCodigoenericoL4,$H93,cAño,$D93,cSemana,$E93)</f>
        <v>0</v>
      </c>
      <c r="M93" s="64" cm="1">
        <f t="array" ref="M93">SUMIFS(cUnidadesL1,cLabor,M$7,cCodigoenericoL1,$H93,cAño,$D93,cSemana,$E93)+SUMIFS(cUnidadesL2,cLabor,M$7,cCodigoenericoL2,$H93,cAño,$D93,cSemana,$E93)+SUMIFS(cUnidadesL3,cLabor,M$7,cCodigoenericoL3,$H93,cAño,$D93,cSemana,$E93)+SUMIFS(cUnidadesL4,cLabor,M$7,cCodigoenericoL4,$H93,cAño,$D93,cSemana,$E93)</f>
        <v>0</v>
      </c>
      <c r="N93" s="65" cm="1">
        <f t="array" ref="N93">SUMIFS(cUnidadesL1,cLabor,N$7,cCodigoenericoL1,$H93,cAño,$D93,cSemana,$E93)+SUMIFS(cUnidadesL2,cLabor,N$7,cCodigoenericoL2,$H93,cAño,$D93,cSemana,$E93)+SUMIFS(cUnidadesL3,cLabor,N$7,cCodigoenericoL3,$H93,cAño,$D93,cSemana,$E93)+SUMIFS(cUnidadesL4,cLabor,N$7,cCodigoenericoL4,$H93,cAño,$D93,cSemana,$E93)</f>
        <v>0</v>
      </c>
      <c r="O93" s="64" cm="1">
        <f t="array" ref="O93">SUMIFS(cUnidadesL1,cLabor,O$7,cCodigoenericoL1,$H93,cAño,$D93,cSemana,$E93)+SUMIFS(cUnidadesL2,cLabor,O$7,cCodigoenericoL2,$H93,cAño,$D93,cSemana,$E93)+SUMIFS(cUnidadesL3,cLabor,O$7,cCodigoenericoL3,$H93,cAño,$D93,cSemana,$E93)+SUMIFS(cUnidadesL4,cLabor,O$7,cCodigoenericoL4,$H93,cAño,$D93,cSemana,$E93)</f>
        <v>0</v>
      </c>
      <c r="P93" s="65" cm="1">
        <f t="array" ref="P93">SUMIFS(cUnidadesL1,cLabor,P$7,cCodigoenericoL1,$H93,cAño,$D93,cSemana,$E93)+SUMIFS(cUnidadesL2,cLabor,P$7,cCodigoenericoL2,$H93,cAño,$D93,cSemana,$E93)+SUMIFS(cUnidadesL3,cLabor,P$7,cCodigoenericoL3,$H93,cAño,$D93,cSemana,$E93)+SUMIFS(cUnidadesL4,cLabor,P$7,cCodigoenericoL4,$H93,cAño,$D93,cSemana,$E93)</f>
        <v>0</v>
      </c>
      <c r="Q93" s="64" cm="1">
        <f t="array" ref="Q93">SUMIFS(cUnidadesL1,cLabor,Q$7,cCodigoenericoL1,$H93,cAño,$D93,cSemana,$E93)+SUMIFS(cUnidadesL2,cLabor,Q$7,cCodigoenericoL2,$H93,cAño,$D93,cSemana,$E93)+SUMIFS(cUnidadesL3,cLabor,Q$7,cCodigoenericoL3,$H93,cAño,$D93,cSemana,$E93)+SUMIFS(cUnidadesL4,cLabor,Q$7,cCodigoenericoL4,$H93,cAño,$D93,cSemana,$E93)</f>
        <v>0</v>
      </c>
      <c r="R93" s="65" cm="1">
        <f t="array" ref="R93">SUMIFS(cUnidadesL1,cLabor,R$7,cCodigoenericoL1,$H93,cAño,$D93,cSemana,$E93)+SUMIFS(cUnidadesL2,cLabor,R$7,cCodigoenericoL2,$H93,cAño,$D93,cSemana,$E93)+SUMIFS(cUnidadesL3,cLabor,R$7,cCodigoenericoL3,$H93,cAño,$D93,cSemana,$E93)+SUMIFS(cUnidadesL4,cLabor,R$7,cCodigoenericoL4,$H93,cAño,$D93,cSemana,$E93)</f>
        <v>0</v>
      </c>
      <c r="S93" s="64" cm="1">
        <f t="array" ref="S93">SUMIFS(cUnidadesL1,cLabor,S$7,cCodigoenericoL1,$H93,cAño,$D93,cSemana,$E93)+SUMIFS(cUnidadesL2,cLabor,S$7,cCodigoenericoL2,$H93,cAño,$D93,cSemana,$E93)+SUMIFS(cUnidadesL3,cLabor,S$7,cCodigoenericoL3,$H93,cAño,$D93,cSemana,$E93)+SUMIFS(cUnidadesL4,cLabor,S$7,cCodigoenericoL4,$H93,cAño,$D93,cSemana,$E93)</f>
        <v>0</v>
      </c>
      <c r="T93" s="65" cm="1">
        <f t="array" ref="T93">SUMIFS(cUnidadesL1,cLabor,T$7,cCodigoenericoL1,$H93,cAño,$D93,cSemana,$E93)+SUMIFS(cUnidadesL2,cLabor,T$7,cCodigoenericoL2,$H93,cAño,$D93,cSemana,$E93)+SUMIFS(cUnidadesL3,cLabor,T$7,cCodigoenericoL3,$H93,cAño,$D93,cSemana,$E93)+SUMIFS(cUnidadesL4,cLabor,T$7,cCodigoenericoL4,$H93,cAño,$D93,cSemana,$E93)</f>
        <v>0</v>
      </c>
      <c r="U93" s="64" cm="1">
        <f t="array" ref="U93">SUMIFS(cUnidadesL1,cLabor,U$7,cCodigoenericoL1,$H93,cAño,$D93,cSemana,$E93)+SUMIFS(cUnidadesL2,cLabor,U$7,cCodigoenericoL2,$H93,cAño,$D93,cSemana,$E93)+SUMIFS(cUnidadesL3,cLabor,U$7,cCodigoenericoL3,$H93,cAño,$D93,cSemana,$E93)+SUMIFS(cUnidadesL4,cLabor,U$7,cCodigoenericoL4,$H93,cAño,$D93,cSemana,$E93)</f>
        <v>0</v>
      </c>
      <c r="V93" s="65" cm="1">
        <f t="array" ref="V93">SUMIFS(cUnidadesL1,cLabor,V$7,cCodigoenericoL1,$H93,cAño,$D93,cSemana,$E93)+SUMIFS(cUnidadesL2,cLabor,V$7,cCodigoenericoL2,$H93,cAño,$D93,cSemana,$E93)+SUMIFS(cUnidadesL3,cLabor,V$7,cCodigoenericoL3,$H93,cAño,$D93,cSemana,$E93)+SUMIFS(cUnidadesL4,cLabor,V$7,cCodigoenericoL4,$H93,cAño,$D93,cSemana,$E93)</f>
        <v>0</v>
      </c>
      <c r="W93" s="129">
        <f>_xlfn.XLOOKUP(Tabla6811[[#This Row],[Lote]],cLoteCodigo,cLoteNombreFinca,"")</f>
        <v>0</v>
      </c>
    </row>
    <row r="94" spans="3:23" hidden="1" x14ac:dyDescent="0.25">
      <c r="C94" s="58">
        <v>2023</v>
      </c>
      <c r="D94" s="58">
        <f>Tabla6811[[#This Row],[Columna1]]</f>
        <v>2023</v>
      </c>
      <c r="E94" s="59">
        <v>27</v>
      </c>
      <c r="F94" s="289"/>
      <c r="G94" s="292">
        <f>_xlfn.XLOOKUP(Tabla6811[[#This Row],[Lote]],tLotes[Codigo Lote],tLotes[Tamaño Area Neta],"no existe")</f>
        <v>0</v>
      </c>
      <c r="H94" s="66">
        <f>_xlfn.XLOOKUP(Tabla6811[[#This Row],[Lote]],tLotes[Codigo Lote],tLotes[Lote  Generico],"no existe")</f>
        <v>0</v>
      </c>
      <c r="I94" s="64" cm="1">
        <f t="array" ref="I94">SUMIFS(cUnidadesL1,cLabor,I$7,cCodigoenericoL1,$H94,cAño,$D94,cSemana,$E94)+SUMIFS(cUnidadesL2,cLabor,I$7,cCodigoenericoL2,$H94,cAño,$D94,cSemana,$E94)+SUMIFS(cUnidadesL3,cLabor,I$7,cCodigoenericoL3,$H94,cAño,$D94,cSemana,$E94)+SUMIFS(cUnidadesL4,cLabor,I$7,cCodigoenericoL4,$H94,cAño,$D94,cSemana,$E94)</f>
        <v>0</v>
      </c>
      <c r="J94" s="125" cm="1">
        <f t="array" ref="J94">SUMIFS(cUnidadesL1,cLabor,J$7,cCodigoenericoL1,$H94,cAño,$D94,cSemana,$E94)+SUMIFS(cUnidadesL2,cLabor,J$7,cCodigoenericoL2,$H94,cAño,$D94,cSemana,$E94)+SUMIFS(cUnidadesL3,cLabor,J$7,cCodigoenericoL3,$H94,cAño,$D94,cSemana,$E94)+SUMIFS(cUnidadesL4,cLabor,J$7,cCodigoenericoL4,$H94,cAño,$D94,cSemana,$E94)</f>
        <v>0</v>
      </c>
      <c r="K94" s="127" cm="1">
        <f t="array" ref="K94">SUMIFS(cUnidadesL1,cLabor,K$7,cCodigoenericoL1,$H94,cAño,$D94,cSemana,$E94)+SUMIFS(cUnidadesL2,cLabor,K$7,cCodigoenericoL2,$H94,cAño,$D94,cSemana,$E94)+SUMIFS(cUnidadesL3,cLabor,K$7,cCodigoenericoL3,$H94,cAño,$D94,cSemana,$E94)+SUMIFS(cUnidadesL4,cLabor,K$7,cCodigoenericoL4,$H94,cAño,$D94,cSemana,$E94)</f>
        <v>0</v>
      </c>
      <c r="L94" s="65" cm="1">
        <f t="array" ref="L94">SUMIFS(cUnidadesL1,cLabor,L$7,cCodigoenericoL1,$H94,cAño,$D94,cSemana,$E94)+SUMIFS(cUnidadesL2,cLabor,L$7,cCodigoenericoL2,$H94,cAño,$D94,cSemana,$E94)+SUMIFS(cUnidadesL3,cLabor,L$7,cCodigoenericoL3,$H94,cAño,$D94,cSemana,$E94)+SUMIFS(cUnidadesL4,cLabor,L$7,cCodigoenericoL4,$H94,cAño,$D94,cSemana,$E94)</f>
        <v>0</v>
      </c>
      <c r="M94" s="64" cm="1">
        <f t="array" ref="M94">SUMIFS(cUnidadesL1,cLabor,M$7,cCodigoenericoL1,$H94,cAño,$D94,cSemana,$E94)+SUMIFS(cUnidadesL2,cLabor,M$7,cCodigoenericoL2,$H94,cAño,$D94,cSemana,$E94)+SUMIFS(cUnidadesL3,cLabor,M$7,cCodigoenericoL3,$H94,cAño,$D94,cSemana,$E94)+SUMIFS(cUnidadesL4,cLabor,M$7,cCodigoenericoL4,$H94,cAño,$D94,cSemana,$E94)</f>
        <v>0</v>
      </c>
      <c r="N94" s="65" cm="1">
        <f t="array" ref="N94">SUMIFS(cUnidadesL1,cLabor,N$7,cCodigoenericoL1,$H94,cAño,$D94,cSemana,$E94)+SUMIFS(cUnidadesL2,cLabor,N$7,cCodigoenericoL2,$H94,cAño,$D94,cSemana,$E94)+SUMIFS(cUnidadesL3,cLabor,N$7,cCodigoenericoL3,$H94,cAño,$D94,cSemana,$E94)+SUMIFS(cUnidadesL4,cLabor,N$7,cCodigoenericoL4,$H94,cAño,$D94,cSemana,$E94)</f>
        <v>0</v>
      </c>
      <c r="O94" s="64" cm="1">
        <f t="array" ref="O94">SUMIFS(cUnidadesL1,cLabor,O$7,cCodigoenericoL1,$H94,cAño,$D94,cSemana,$E94)+SUMIFS(cUnidadesL2,cLabor,O$7,cCodigoenericoL2,$H94,cAño,$D94,cSemana,$E94)+SUMIFS(cUnidadesL3,cLabor,O$7,cCodigoenericoL3,$H94,cAño,$D94,cSemana,$E94)+SUMIFS(cUnidadesL4,cLabor,O$7,cCodigoenericoL4,$H94,cAño,$D94,cSemana,$E94)</f>
        <v>0</v>
      </c>
      <c r="P94" s="65" cm="1">
        <f t="array" ref="P94">SUMIFS(cUnidadesL1,cLabor,P$7,cCodigoenericoL1,$H94,cAño,$D94,cSemana,$E94)+SUMIFS(cUnidadesL2,cLabor,P$7,cCodigoenericoL2,$H94,cAño,$D94,cSemana,$E94)+SUMIFS(cUnidadesL3,cLabor,P$7,cCodigoenericoL3,$H94,cAño,$D94,cSemana,$E94)+SUMIFS(cUnidadesL4,cLabor,P$7,cCodigoenericoL4,$H94,cAño,$D94,cSemana,$E94)</f>
        <v>0</v>
      </c>
      <c r="Q94" s="64" cm="1">
        <f t="array" ref="Q94">SUMIFS(cUnidadesL1,cLabor,Q$7,cCodigoenericoL1,$H94,cAño,$D94,cSemana,$E94)+SUMIFS(cUnidadesL2,cLabor,Q$7,cCodigoenericoL2,$H94,cAño,$D94,cSemana,$E94)+SUMIFS(cUnidadesL3,cLabor,Q$7,cCodigoenericoL3,$H94,cAño,$D94,cSemana,$E94)+SUMIFS(cUnidadesL4,cLabor,Q$7,cCodigoenericoL4,$H94,cAño,$D94,cSemana,$E94)</f>
        <v>0</v>
      </c>
      <c r="R94" s="65" cm="1">
        <f t="array" ref="R94">SUMIFS(cUnidadesL1,cLabor,R$7,cCodigoenericoL1,$H94,cAño,$D94,cSemana,$E94)+SUMIFS(cUnidadesL2,cLabor,R$7,cCodigoenericoL2,$H94,cAño,$D94,cSemana,$E94)+SUMIFS(cUnidadesL3,cLabor,R$7,cCodigoenericoL3,$H94,cAño,$D94,cSemana,$E94)+SUMIFS(cUnidadesL4,cLabor,R$7,cCodigoenericoL4,$H94,cAño,$D94,cSemana,$E94)</f>
        <v>0</v>
      </c>
      <c r="S94" s="64" cm="1">
        <f t="array" ref="S94">SUMIFS(cUnidadesL1,cLabor,S$7,cCodigoenericoL1,$H94,cAño,$D94,cSemana,$E94)+SUMIFS(cUnidadesL2,cLabor,S$7,cCodigoenericoL2,$H94,cAño,$D94,cSemana,$E94)+SUMIFS(cUnidadesL3,cLabor,S$7,cCodigoenericoL3,$H94,cAño,$D94,cSemana,$E94)+SUMIFS(cUnidadesL4,cLabor,S$7,cCodigoenericoL4,$H94,cAño,$D94,cSemana,$E94)</f>
        <v>0</v>
      </c>
      <c r="T94" s="65" cm="1">
        <f t="array" ref="T94">SUMIFS(cUnidadesL1,cLabor,T$7,cCodigoenericoL1,$H94,cAño,$D94,cSemana,$E94)+SUMIFS(cUnidadesL2,cLabor,T$7,cCodigoenericoL2,$H94,cAño,$D94,cSemana,$E94)+SUMIFS(cUnidadesL3,cLabor,T$7,cCodigoenericoL3,$H94,cAño,$D94,cSemana,$E94)+SUMIFS(cUnidadesL4,cLabor,T$7,cCodigoenericoL4,$H94,cAño,$D94,cSemana,$E94)</f>
        <v>0</v>
      </c>
      <c r="U94" s="64" cm="1">
        <f t="array" ref="U94">SUMIFS(cUnidadesL1,cLabor,U$7,cCodigoenericoL1,$H94,cAño,$D94,cSemana,$E94)+SUMIFS(cUnidadesL2,cLabor,U$7,cCodigoenericoL2,$H94,cAño,$D94,cSemana,$E94)+SUMIFS(cUnidadesL3,cLabor,U$7,cCodigoenericoL3,$H94,cAño,$D94,cSemana,$E94)+SUMIFS(cUnidadesL4,cLabor,U$7,cCodigoenericoL4,$H94,cAño,$D94,cSemana,$E94)</f>
        <v>0</v>
      </c>
      <c r="V94" s="65" cm="1">
        <f t="array" ref="V94">SUMIFS(cUnidadesL1,cLabor,V$7,cCodigoenericoL1,$H94,cAño,$D94,cSemana,$E94)+SUMIFS(cUnidadesL2,cLabor,V$7,cCodigoenericoL2,$H94,cAño,$D94,cSemana,$E94)+SUMIFS(cUnidadesL3,cLabor,V$7,cCodigoenericoL3,$H94,cAño,$D94,cSemana,$E94)+SUMIFS(cUnidadesL4,cLabor,V$7,cCodigoenericoL4,$H94,cAño,$D94,cSemana,$E94)</f>
        <v>0</v>
      </c>
      <c r="W94" s="129">
        <f>_xlfn.XLOOKUP(Tabla6811[[#This Row],[Lote]],cLoteCodigo,cLoteNombreFinca,"")</f>
        <v>0</v>
      </c>
    </row>
    <row r="95" spans="3:23" hidden="1" x14ac:dyDescent="0.25">
      <c r="C95" s="58">
        <v>2023</v>
      </c>
      <c r="D95" s="58">
        <f>Tabla6811[[#This Row],[Columna1]]</f>
        <v>2023</v>
      </c>
      <c r="E95" s="59">
        <v>27</v>
      </c>
      <c r="F95" s="289"/>
      <c r="G95" s="292">
        <f>_xlfn.XLOOKUP(Tabla6811[[#This Row],[Lote]],tLotes[Codigo Lote],tLotes[Tamaño Area Neta],"no existe")</f>
        <v>0</v>
      </c>
      <c r="H95" s="66">
        <f>_xlfn.XLOOKUP(Tabla6811[[#This Row],[Lote]],tLotes[Codigo Lote],tLotes[Lote  Generico],"no existe")</f>
        <v>0</v>
      </c>
      <c r="I95" s="64" cm="1">
        <f t="array" ref="I95">SUMIFS(cUnidadesL1,cLabor,I$7,cCodigoenericoL1,$H95,cAño,$D95,cSemana,$E95)+SUMIFS(cUnidadesL2,cLabor,I$7,cCodigoenericoL2,$H95,cAño,$D95,cSemana,$E95)+SUMIFS(cUnidadesL3,cLabor,I$7,cCodigoenericoL3,$H95,cAño,$D95,cSemana,$E95)+SUMIFS(cUnidadesL4,cLabor,I$7,cCodigoenericoL4,$H95,cAño,$D95,cSemana,$E95)</f>
        <v>0</v>
      </c>
      <c r="J95" s="125" cm="1">
        <f t="array" ref="J95">SUMIFS(cUnidadesL1,cLabor,J$7,cCodigoenericoL1,$H95,cAño,$D95,cSemana,$E95)+SUMIFS(cUnidadesL2,cLabor,J$7,cCodigoenericoL2,$H95,cAño,$D95,cSemana,$E95)+SUMIFS(cUnidadesL3,cLabor,J$7,cCodigoenericoL3,$H95,cAño,$D95,cSemana,$E95)+SUMIFS(cUnidadesL4,cLabor,J$7,cCodigoenericoL4,$H95,cAño,$D95,cSemana,$E95)</f>
        <v>0</v>
      </c>
      <c r="K95" s="127" cm="1">
        <f t="array" ref="K95">SUMIFS(cUnidadesL1,cLabor,K$7,cCodigoenericoL1,$H95,cAño,$D95,cSemana,$E95)+SUMIFS(cUnidadesL2,cLabor,K$7,cCodigoenericoL2,$H95,cAño,$D95,cSemana,$E95)+SUMIFS(cUnidadesL3,cLabor,K$7,cCodigoenericoL3,$H95,cAño,$D95,cSemana,$E95)+SUMIFS(cUnidadesL4,cLabor,K$7,cCodigoenericoL4,$H95,cAño,$D95,cSemana,$E95)</f>
        <v>0</v>
      </c>
      <c r="L95" s="65" cm="1">
        <f t="array" ref="L95">SUMIFS(cUnidadesL1,cLabor,L$7,cCodigoenericoL1,$H95,cAño,$D95,cSemana,$E95)+SUMIFS(cUnidadesL2,cLabor,L$7,cCodigoenericoL2,$H95,cAño,$D95,cSemana,$E95)+SUMIFS(cUnidadesL3,cLabor,L$7,cCodigoenericoL3,$H95,cAño,$D95,cSemana,$E95)+SUMIFS(cUnidadesL4,cLabor,L$7,cCodigoenericoL4,$H95,cAño,$D95,cSemana,$E95)</f>
        <v>0</v>
      </c>
      <c r="M95" s="64" cm="1">
        <f t="array" ref="M95">SUMIFS(cUnidadesL1,cLabor,M$7,cCodigoenericoL1,$H95,cAño,$D95,cSemana,$E95)+SUMIFS(cUnidadesL2,cLabor,M$7,cCodigoenericoL2,$H95,cAño,$D95,cSemana,$E95)+SUMIFS(cUnidadesL3,cLabor,M$7,cCodigoenericoL3,$H95,cAño,$D95,cSemana,$E95)+SUMIFS(cUnidadesL4,cLabor,M$7,cCodigoenericoL4,$H95,cAño,$D95,cSemana,$E95)</f>
        <v>0</v>
      </c>
      <c r="N95" s="65" cm="1">
        <f t="array" ref="N95">SUMIFS(cUnidadesL1,cLabor,N$7,cCodigoenericoL1,$H95,cAño,$D95,cSemana,$E95)+SUMIFS(cUnidadesL2,cLabor,N$7,cCodigoenericoL2,$H95,cAño,$D95,cSemana,$E95)+SUMIFS(cUnidadesL3,cLabor,N$7,cCodigoenericoL3,$H95,cAño,$D95,cSemana,$E95)+SUMIFS(cUnidadesL4,cLabor,N$7,cCodigoenericoL4,$H95,cAño,$D95,cSemana,$E95)</f>
        <v>0</v>
      </c>
      <c r="O95" s="64" cm="1">
        <f t="array" ref="O95">SUMIFS(cUnidadesL1,cLabor,O$7,cCodigoenericoL1,$H95,cAño,$D95,cSemana,$E95)+SUMIFS(cUnidadesL2,cLabor,O$7,cCodigoenericoL2,$H95,cAño,$D95,cSemana,$E95)+SUMIFS(cUnidadesL3,cLabor,O$7,cCodigoenericoL3,$H95,cAño,$D95,cSemana,$E95)+SUMIFS(cUnidadesL4,cLabor,O$7,cCodigoenericoL4,$H95,cAño,$D95,cSemana,$E95)</f>
        <v>0</v>
      </c>
      <c r="P95" s="65" cm="1">
        <f t="array" ref="P95">SUMIFS(cUnidadesL1,cLabor,P$7,cCodigoenericoL1,$H95,cAño,$D95,cSemana,$E95)+SUMIFS(cUnidadesL2,cLabor,P$7,cCodigoenericoL2,$H95,cAño,$D95,cSemana,$E95)+SUMIFS(cUnidadesL3,cLabor,P$7,cCodigoenericoL3,$H95,cAño,$D95,cSemana,$E95)+SUMIFS(cUnidadesL4,cLabor,P$7,cCodigoenericoL4,$H95,cAño,$D95,cSemana,$E95)</f>
        <v>0</v>
      </c>
      <c r="Q95" s="64" cm="1">
        <f t="array" ref="Q95">SUMIFS(cUnidadesL1,cLabor,Q$7,cCodigoenericoL1,$H95,cAño,$D95,cSemana,$E95)+SUMIFS(cUnidadesL2,cLabor,Q$7,cCodigoenericoL2,$H95,cAño,$D95,cSemana,$E95)+SUMIFS(cUnidadesL3,cLabor,Q$7,cCodigoenericoL3,$H95,cAño,$D95,cSemana,$E95)+SUMIFS(cUnidadesL4,cLabor,Q$7,cCodigoenericoL4,$H95,cAño,$D95,cSemana,$E95)</f>
        <v>0</v>
      </c>
      <c r="R95" s="65" cm="1">
        <f t="array" ref="R95">SUMIFS(cUnidadesL1,cLabor,R$7,cCodigoenericoL1,$H95,cAño,$D95,cSemana,$E95)+SUMIFS(cUnidadesL2,cLabor,R$7,cCodigoenericoL2,$H95,cAño,$D95,cSemana,$E95)+SUMIFS(cUnidadesL3,cLabor,R$7,cCodigoenericoL3,$H95,cAño,$D95,cSemana,$E95)+SUMIFS(cUnidadesL4,cLabor,R$7,cCodigoenericoL4,$H95,cAño,$D95,cSemana,$E95)</f>
        <v>0</v>
      </c>
      <c r="S95" s="64" cm="1">
        <f t="array" ref="S95">SUMIFS(cUnidadesL1,cLabor,S$7,cCodigoenericoL1,$H95,cAño,$D95,cSemana,$E95)+SUMIFS(cUnidadesL2,cLabor,S$7,cCodigoenericoL2,$H95,cAño,$D95,cSemana,$E95)+SUMIFS(cUnidadesL3,cLabor,S$7,cCodigoenericoL3,$H95,cAño,$D95,cSemana,$E95)+SUMIFS(cUnidadesL4,cLabor,S$7,cCodigoenericoL4,$H95,cAño,$D95,cSemana,$E95)</f>
        <v>0</v>
      </c>
      <c r="T95" s="65" cm="1">
        <f t="array" ref="T95">SUMIFS(cUnidadesL1,cLabor,T$7,cCodigoenericoL1,$H95,cAño,$D95,cSemana,$E95)+SUMIFS(cUnidadesL2,cLabor,T$7,cCodigoenericoL2,$H95,cAño,$D95,cSemana,$E95)+SUMIFS(cUnidadesL3,cLabor,T$7,cCodigoenericoL3,$H95,cAño,$D95,cSemana,$E95)+SUMIFS(cUnidadesL4,cLabor,T$7,cCodigoenericoL4,$H95,cAño,$D95,cSemana,$E95)</f>
        <v>0</v>
      </c>
      <c r="U95" s="64" cm="1">
        <f t="array" ref="U95">SUMIFS(cUnidadesL1,cLabor,U$7,cCodigoenericoL1,$H95,cAño,$D95,cSemana,$E95)+SUMIFS(cUnidadesL2,cLabor,U$7,cCodigoenericoL2,$H95,cAño,$D95,cSemana,$E95)+SUMIFS(cUnidadesL3,cLabor,U$7,cCodigoenericoL3,$H95,cAño,$D95,cSemana,$E95)+SUMIFS(cUnidadesL4,cLabor,U$7,cCodigoenericoL4,$H95,cAño,$D95,cSemana,$E95)</f>
        <v>0</v>
      </c>
      <c r="V95" s="65" cm="1">
        <f t="array" ref="V95">SUMIFS(cUnidadesL1,cLabor,V$7,cCodigoenericoL1,$H95,cAño,$D95,cSemana,$E95)+SUMIFS(cUnidadesL2,cLabor,V$7,cCodigoenericoL2,$H95,cAño,$D95,cSemana,$E95)+SUMIFS(cUnidadesL3,cLabor,V$7,cCodigoenericoL3,$H95,cAño,$D95,cSemana,$E95)+SUMIFS(cUnidadesL4,cLabor,V$7,cCodigoenericoL4,$H95,cAño,$D95,cSemana,$E95)</f>
        <v>0</v>
      </c>
      <c r="W95" s="129">
        <f>_xlfn.XLOOKUP(Tabla6811[[#This Row],[Lote]],cLoteCodigo,cLoteNombreFinca,"")</f>
        <v>0</v>
      </c>
    </row>
    <row r="96" spans="3:23" hidden="1" x14ac:dyDescent="0.25">
      <c r="C96" s="58">
        <v>2023</v>
      </c>
      <c r="D96" s="58">
        <f>Tabla6811[[#This Row],[Columna1]]</f>
        <v>2023</v>
      </c>
      <c r="E96" s="59">
        <v>27</v>
      </c>
      <c r="F96" s="289"/>
      <c r="G96" s="292">
        <f>_xlfn.XLOOKUP(Tabla6811[[#This Row],[Lote]],tLotes[Codigo Lote],tLotes[Tamaño Area Neta],"no existe")</f>
        <v>0</v>
      </c>
      <c r="H96" s="66">
        <f>_xlfn.XLOOKUP(Tabla6811[[#This Row],[Lote]],tLotes[Codigo Lote],tLotes[Lote  Generico],"no existe")</f>
        <v>0</v>
      </c>
      <c r="I96" s="64" cm="1">
        <f t="array" ref="I96">SUMIFS(cUnidadesL1,cLabor,I$7,cCodigoenericoL1,$H96,cAño,$D96,cSemana,$E96)+SUMIFS(cUnidadesL2,cLabor,I$7,cCodigoenericoL2,$H96,cAño,$D96,cSemana,$E96)+SUMIFS(cUnidadesL3,cLabor,I$7,cCodigoenericoL3,$H96,cAño,$D96,cSemana,$E96)+SUMIFS(cUnidadesL4,cLabor,I$7,cCodigoenericoL4,$H96,cAño,$D96,cSemana,$E96)</f>
        <v>0</v>
      </c>
      <c r="J96" s="125" cm="1">
        <f t="array" ref="J96">SUMIFS(cUnidadesL1,cLabor,J$7,cCodigoenericoL1,$H96,cAño,$D96,cSemana,$E96)+SUMIFS(cUnidadesL2,cLabor,J$7,cCodigoenericoL2,$H96,cAño,$D96,cSemana,$E96)+SUMIFS(cUnidadesL3,cLabor,J$7,cCodigoenericoL3,$H96,cAño,$D96,cSemana,$E96)+SUMIFS(cUnidadesL4,cLabor,J$7,cCodigoenericoL4,$H96,cAño,$D96,cSemana,$E96)</f>
        <v>0</v>
      </c>
      <c r="K96" s="127" cm="1">
        <f t="array" ref="K96">SUMIFS(cUnidadesL1,cLabor,K$7,cCodigoenericoL1,$H96,cAño,$D96,cSemana,$E96)+SUMIFS(cUnidadesL2,cLabor,K$7,cCodigoenericoL2,$H96,cAño,$D96,cSemana,$E96)+SUMIFS(cUnidadesL3,cLabor,K$7,cCodigoenericoL3,$H96,cAño,$D96,cSemana,$E96)+SUMIFS(cUnidadesL4,cLabor,K$7,cCodigoenericoL4,$H96,cAño,$D96,cSemana,$E96)</f>
        <v>0</v>
      </c>
      <c r="L96" s="65" cm="1">
        <f t="array" ref="L96">SUMIFS(cUnidadesL1,cLabor,L$7,cCodigoenericoL1,$H96,cAño,$D96,cSemana,$E96)+SUMIFS(cUnidadesL2,cLabor,L$7,cCodigoenericoL2,$H96,cAño,$D96,cSemana,$E96)+SUMIFS(cUnidadesL3,cLabor,L$7,cCodigoenericoL3,$H96,cAño,$D96,cSemana,$E96)+SUMIFS(cUnidadesL4,cLabor,L$7,cCodigoenericoL4,$H96,cAño,$D96,cSemana,$E96)</f>
        <v>0</v>
      </c>
      <c r="M96" s="64" cm="1">
        <f t="array" ref="M96">SUMIFS(cUnidadesL1,cLabor,M$7,cCodigoenericoL1,$H96,cAño,$D96,cSemana,$E96)+SUMIFS(cUnidadesL2,cLabor,M$7,cCodigoenericoL2,$H96,cAño,$D96,cSemana,$E96)+SUMIFS(cUnidadesL3,cLabor,M$7,cCodigoenericoL3,$H96,cAño,$D96,cSemana,$E96)+SUMIFS(cUnidadesL4,cLabor,M$7,cCodigoenericoL4,$H96,cAño,$D96,cSemana,$E96)</f>
        <v>0</v>
      </c>
      <c r="N96" s="65" cm="1">
        <f t="array" ref="N96">SUMIFS(cUnidadesL1,cLabor,N$7,cCodigoenericoL1,$H96,cAño,$D96,cSemana,$E96)+SUMIFS(cUnidadesL2,cLabor,N$7,cCodigoenericoL2,$H96,cAño,$D96,cSemana,$E96)+SUMIFS(cUnidadesL3,cLabor,N$7,cCodigoenericoL3,$H96,cAño,$D96,cSemana,$E96)+SUMIFS(cUnidadesL4,cLabor,N$7,cCodigoenericoL4,$H96,cAño,$D96,cSemana,$E96)</f>
        <v>0</v>
      </c>
      <c r="O96" s="64" cm="1">
        <f t="array" ref="O96">SUMIFS(cUnidadesL1,cLabor,O$7,cCodigoenericoL1,$H96,cAño,$D96,cSemana,$E96)+SUMIFS(cUnidadesL2,cLabor,O$7,cCodigoenericoL2,$H96,cAño,$D96,cSemana,$E96)+SUMIFS(cUnidadesL3,cLabor,O$7,cCodigoenericoL3,$H96,cAño,$D96,cSemana,$E96)+SUMIFS(cUnidadesL4,cLabor,O$7,cCodigoenericoL4,$H96,cAño,$D96,cSemana,$E96)</f>
        <v>0</v>
      </c>
      <c r="P96" s="65" cm="1">
        <f t="array" ref="P96">SUMIFS(cUnidadesL1,cLabor,P$7,cCodigoenericoL1,$H96,cAño,$D96,cSemana,$E96)+SUMIFS(cUnidadesL2,cLabor,P$7,cCodigoenericoL2,$H96,cAño,$D96,cSemana,$E96)+SUMIFS(cUnidadesL3,cLabor,P$7,cCodigoenericoL3,$H96,cAño,$D96,cSemana,$E96)+SUMIFS(cUnidadesL4,cLabor,P$7,cCodigoenericoL4,$H96,cAño,$D96,cSemana,$E96)</f>
        <v>0</v>
      </c>
      <c r="Q96" s="64" cm="1">
        <f t="array" ref="Q96">SUMIFS(cUnidadesL1,cLabor,Q$7,cCodigoenericoL1,$H96,cAño,$D96,cSemana,$E96)+SUMIFS(cUnidadesL2,cLabor,Q$7,cCodigoenericoL2,$H96,cAño,$D96,cSemana,$E96)+SUMIFS(cUnidadesL3,cLabor,Q$7,cCodigoenericoL3,$H96,cAño,$D96,cSemana,$E96)+SUMIFS(cUnidadesL4,cLabor,Q$7,cCodigoenericoL4,$H96,cAño,$D96,cSemana,$E96)</f>
        <v>0</v>
      </c>
      <c r="R96" s="65" cm="1">
        <f t="array" ref="R96">SUMIFS(cUnidadesL1,cLabor,R$7,cCodigoenericoL1,$H96,cAño,$D96,cSemana,$E96)+SUMIFS(cUnidadesL2,cLabor,R$7,cCodigoenericoL2,$H96,cAño,$D96,cSemana,$E96)+SUMIFS(cUnidadesL3,cLabor,R$7,cCodigoenericoL3,$H96,cAño,$D96,cSemana,$E96)+SUMIFS(cUnidadesL4,cLabor,R$7,cCodigoenericoL4,$H96,cAño,$D96,cSemana,$E96)</f>
        <v>0</v>
      </c>
      <c r="S96" s="64" cm="1">
        <f t="array" ref="S96">SUMIFS(cUnidadesL1,cLabor,S$7,cCodigoenericoL1,$H96,cAño,$D96,cSemana,$E96)+SUMIFS(cUnidadesL2,cLabor,S$7,cCodigoenericoL2,$H96,cAño,$D96,cSemana,$E96)+SUMIFS(cUnidadesL3,cLabor,S$7,cCodigoenericoL3,$H96,cAño,$D96,cSemana,$E96)+SUMIFS(cUnidadesL4,cLabor,S$7,cCodigoenericoL4,$H96,cAño,$D96,cSemana,$E96)</f>
        <v>0</v>
      </c>
      <c r="T96" s="65" cm="1">
        <f t="array" ref="T96">SUMIFS(cUnidadesL1,cLabor,T$7,cCodigoenericoL1,$H96,cAño,$D96,cSemana,$E96)+SUMIFS(cUnidadesL2,cLabor,T$7,cCodigoenericoL2,$H96,cAño,$D96,cSemana,$E96)+SUMIFS(cUnidadesL3,cLabor,T$7,cCodigoenericoL3,$H96,cAño,$D96,cSemana,$E96)+SUMIFS(cUnidadesL4,cLabor,T$7,cCodigoenericoL4,$H96,cAño,$D96,cSemana,$E96)</f>
        <v>0</v>
      </c>
      <c r="U96" s="64" cm="1">
        <f t="array" ref="U96">SUMIFS(cUnidadesL1,cLabor,U$7,cCodigoenericoL1,$H96,cAño,$D96,cSemana,$E96)+SUMIFS(cUnidadesL2,cLabor,U$7,cCodigoenericoL2,$H96,cAño,$D96,cSemana,$E96)+SUMIFS(cUnidadesL3,cLabor,U$7,cCodigoenericoL3,$H96,cAño,$D96,cSemana,$E96)+SUMIFS(cUnidadesL4,cLabor,U$7,cCodigoenericoL4,$H96,cAño,$D96,cSemana,$E96)</f>
        <v>0</v>
      </c>
      <c r="V96" s="65" cm="1">
        <f t="array" ref="V96">SUMIFS(cUnidadesL1,cLabor,V$7,cCodigoenericoL1,$H96,cAño,$D96,cSemana,$E96)+SUMIFS(cUnidadesL2,cLabor,V$7,cCodigoenericoL2,$H96,cAño,$D96,cSemana,$E96)+SUMIFS(cUnidadesL3,cLabor,V$7,cCodigoenericoL3,$H96,cAño,$D96,cSemana,$E96)+SUMIFS(cUnidadesL4,cLabor,V$7,cCodigoenericoL4,$H96,cAño,$D96,cSemana,$E96)</f>
        <v>0</v>
      </c>
      <c r="W96" s="129">
        <f>_xlfn.XLOOKUP(Tabla6811[[#This Row],[Lote]],cLoteCodigo,cLoteNombreFinca,"")</f>
        <v>0</v>
      </c>
    </row>
    <row r="97" spans="3:23" hidden="1" x14ac:dyDescent="0.25">
      <c r="C97" s="58">
        <v>2023</v>
      </c>
      <c r="D97" s="58">
        <f>Tabla6811[[#This Row],[Columna1]]</f>
        <v>2023</v>
      </c>
      <c r="E97" s="59">
        <v>27</v>
      </c>
      <c r="F97" s="289"/>
      <c r="G97" s="292">
        <f>_xlfn.XLOOKUP(Tabla6811[[#This Row],[Lote]],tLotes[Codigo Lote],tLotes[Tamaño Area Neta],"no existe")</f>
        <v>0</v>
      </c>
      <c r="H97" s="66">
        <f>_xlfn.XLOOKUP(Tabla6811[[#This Row],[Lote]],tLotes[Codigo Lote],tLotes[Lote  Generico],"no existe")</f>
        <v>0</v>
      </c>
      <c r="I97" s="64" cm="1">
        <f t="array" ref="I97">SUMIFS(cUnidadesL1,cLabor,I$7,cCodigoenericoL1,$H97,cAño,$D97,cSemana,$E97)+SUMIFS(cUnidadesL2,cLabor,I$7,cCodigoenericoL2,$H97,cAño,$D97,cSemana,$E97)+SUMIFS(cUnidadesL3,cLabor,I$7,cCodigoenericoL3,$H97,cAño,$D97,cSemana,$E97)+SUMIFS(cUnidadesL4,cLabor,I$7,cCodigoenericoL4,$H97,cAño,$D97,cSemana,$E97)</f>
        <v>0</v>
      </c>
      <c r="J97" s="125" cm="1">
        <f t="array" ref="J97">SUMIFS(cUnidadesL1,cLabor,J$7,cCodigoenericoL1,$H97,cAño,$D97,cSemana,$E97)+SUMIFS(cUnidadesL2,cLabor,J$7,cCodigoenericoL2,$H97,cAño,$D97,cSemana,$E97)+SUMIFS(cUnidadesL3,cLabor,J$7,cCodigoenericoL3,$H97,cAño,$D97,cSemana,$E97)+SUMIFS(cUnidadesL4,cLabor,J$7,cCodigoenericoL4,$H97,cAño,$D97,cSemana,$E97)</f>
        <v>0</v>
      </c>
      <c r="K97" s="127" cm="1">
        <f t="array" ref="K97">SUMIFS(cUnidadesL1,cLabor,K$7,cCodigoenericoL1,$H97,cAño,$D97,cSemana,$E97)+SUMIFS(cUnidadesL2,cLabor,K$7,cCodigoenericoL2,$H97,cAño,$D97,cSemana,$E97)+SUMIFS(cUnidadesL3,cLabor,K$7,cCodigoenericoL3,$H97,cAño,$D97,cSemana,$E97)+SUMIFS(cUnidadesL4,cLabor,K$7,cCodigoenericoL4,$H97,cAño,$D97,cSemana,$E97)</f>
        <v>0</v>
      </c>
      <c r="L97" s="65" cm="1">
        <f t="array" ref="L97">SUMIFS(cUnidadesL1,cLabor,L$7,cCodigoenericoL1,$H97,cAño,$D97,cSemana,$E97)+SUMIFS(cUnidadesL2,cLabor,L$7,cCodigoenericoL2,$H97,cAño,$D97,cSemana,$E97)+SUMIFS(cUnidadesL3,cLabor,L$7,cCodigoenericoL3,$H97,cAño,$D97,cSemana,$E97)+SUMIFS(cUnidadesL4,cLabor,L$7,cCodigoenericoL4,$H97,cAño,$D97,cSemana,$E97)</f>
        <v>0</v>
      </c>
      <c r="M97" s="64" cm="1">
        <f t="array" ref="M97">SUMIFS(cUnidadesL1,cLabor,M$7,cCodigoenericoL1,$H97,cAño,$D97,cSemana,$E97)+SUMIFS(cUnidadesL2,cLabor,M$7,cCodigoenericoL2,$H97,cAño,$D97,cSemana,$E97)+SUMIFS(cUnidadesL3,cLabor,M$7,cCodigoenericoL3,$H97,cAño,$D97,cSemana,$E97)+SUMIFS(cUnidadesL4,cLabor,M$7,cCodigoenericoL4,$H97,cAño,$D97,cSemana,$E97)</f>
        <v>0</v>
      </c>
      <c r="N97" s="65" cm="1">
        <f t="array" ref="N97">SUMIFS(cUnidadesL1,cLabor,N$7,cCodigoenericoL1,$H97,cAño,$D97,cSemana,$E97)+SUMIFS(cUnidadesL2,cLabor,N$7,cCodigoenericoL2,$H97,cAño,$D97,cSemana,$E97)+SUMIFS(cUnidadesL3,cLabor,N$7,cCodigoenericoL3,$H97,cAño,$D97,cSemana,$E97)+SUMIFS(cUnidadesL4,cLabor,N$7,cCodigoenericoL4,$H97,cAño,$D97,cSemana,$E97)</f>
        <v>0</v>
      </c>
      <c r="O97" s="64" cm="1">
        <f t="array" ref="O97">SUMIFS(cUnidadesL1,cLabor,O$7,cCodigoenericoL1,$H97,cAño,$D97,cSemana,$E97)+SUMIFS(cUnidadesL2,cLabor,O$7,cCodigoenericoL2,$H97,cAño,$D97,cSemana,$E97)+SUMIFS(cUnidadesL3,cLabor,O$7,cCodigoenericoL3,$H97,cAño,$D97,cSemana,$E97)+SUMIFS(cUnidadesL4,cLabor,O$7,cCodigoenericoL4,$H97,cAño,$D97,cSemana,$E97)</f>
        <v>0</v>
      </c>
      <c r="P97" s="65" cm="1">
        <f t="array" ref="P97">SUMIFS(cUnidadesL1,cLabor,P$7,cCodigoenericoL1,$H97,cAño,$D97,cSemana,$E97)+SUMIFS(cUnidadesL2,cLabor,P$7,cCodigoenericoL2,$H97,cAño,$D97,cSemana,$E97)+SUMIFS(cUnidadesL3,cLabor,P$7,cCodigoenericoL3,$H97,cAño,$D97,cSemana,$E97)+SUMIFS(cUnidadesL4,cLabor,P$7,cCodigoenericoL4,$H97,cAño,$D97,cSemana,$E97)</f>
        <v>0</v>
      </c>
      <c r="Q97" s="64" cm="1">
        <f t="array" ref="Q97">SUMIFS(cUnidadesL1,cLabor,Q$7,cCodigoenericoL1,$H97,cAño,$D97,cSemana,$E97)+SUMIFS(cUnidadesL2,cLabor,Q$7,cCodigoenericoL2,$H97,cAño,$D97,cSemana,$E97)+SUMIFS(cUnidadesL3,cLabor,Q$7,cCodigoenericoL3,$H97,cAño,$D97,cSemana,$E97)+SUMIFS(cUnidadesL4,cLabor,Q$7,cCodigoenericoL4,$H97,cAño,$D97,cSemana,$E97)</f>
        <v>0</v>
      </c>
      <c r="R97" s="65" cm="1">
        <f t="array" ref="R97">SUMIFS(cUnidadesL1,cLabor,R$7,cCodigoenericoL1,$H97,cAño,$D97,cSemana,$E97)+SUMIFS(cUnidadesL2,cLabor,R$7,cCodigoenericoL2,$H97,cAño,$D97,cSemana,$E97)+SUMIFS(cUnidadesL3,cLabor,R$7,cCodigoenericoL3,$H97,cAño,$D97,cSemana,$E97)+SUMIFS(cUnidadesL4,cLabor,R$7,cCodigoenericoL4,$H97,cAño,$D97,cSemana,$E97)</f>
        <v>0</v>
      </c>
      <c r="S97" s="64" cm="1">
        <f t="array" ref="S97">SUMIFS(cUnidadesL1,cLabor,S$7,cCodigoenericoL1,$H97,cAño,$D97,cSemana,$E97)+SUMIFS(cUnidadesL2,cLabor,S$7,cCodigoenericoL2,$H97,cAño,$D97,cSemana,$E97)+SUMIFS(cUnidadesL3,cLabor,S$7,cCodigoenericoL3,$H97,cAño,$D97,cSemana,$E97)+SUMIFS(cUnidadesL4,cLabor,S$7,cCodigoenericoL4,$H97,cAño,$D97,cSemana,$E97)</f>
        <v>0</v>
      </c>
      <c r="T97" s="65" cm="1">
        <f t="array" ref="T97">SUMIFS(cUnidadesL1,cLabor,T$7,cCodigoenericoL1,$H97,cAño,$D97,cSemana,$E97)+SUMIFS(cUnidadesL2,cLabor,T$7,cCodigoenericoL2,$H97,cAño,$D97,cSemana,$E97)+SUMIFS(cUnidadesL3,cLabor,T$7,cCodigoenericoL3,$H97,cAño,$D97,cSemana,$E97)+SUMIFS(cUnidadesL4,cLabor,T$7,cCodigoenericoL4,$H97,cAño,$D97,cSemana,$E97)</f>
        <v>0</v>
      </c>
      <c r="U97" s="64" cm="1">
        <f t="array" ref="U97">SUMIFS(cUnidadesL1,cLabor,U$7,cCodigoenericoL1,$H97,cAño,$D97,cSemana,$E97)+SUMIFS(cUnidadesL2,cLabor,U$7,cCodigoenericoL2,$H97,cAño,$D97,cSemana,$E97)+SUMIFS(cUnidadesL3,cLabor,U$7,cCodigoenericoL3,$H97,cAño,$D97,cSemana,$E97)+SUMIFS(cUnidadesL4,cLabor,U$7,cCodigoenericoL4,$H97,cAño,$D97,cSemana,$E97)</f>
        <v>0</v>
      </c>
      <c r="V97" s="65" cm="1">
        <f t="array" ref="V97">SUMIFS(cUnidadesL1,cLabor,V$7,cCodigoenericoL1,$H97,cAño,$D97,cSemana,$E97)+SUMIFS(cUnidadesL2,cLabor,V$7,cCodigoenericoL2,$H97,cAño,$D97,cSemana,$E97)+SUMIFS(cUnidadesL3,cLabor,V$7,cCodigoenericoL3,$H97,cAño,$D97,cSemana,$E97)+SUMIFS(cUnidadesL4,cLabor,V$7,cCodigoenericoL4,$H97,cAño,$D97,cSemana,$E97)</f>
        <v>0</v>
      </c>
      <c r="W97" s="129">
        <f>_xlfn.XLOOKUP(Tabla6811[[#This Row],[Lote]],cLoteCodigo,cLoteNombreFinca,"")</f>
        <v>0</v>
      </c>
    </row>
    <row r="98" spans="3:23" hidden="1" x14ac:dyDescent="0.25">
      <c r="C98" s="58">
        <v>2023</v>
      </c>
      <c r="D98" s="58">
        <f>Tabla6811[[#This Row],[Columna1]]</f>
        <v>2023</v>
      </c>
      <c r="E98" s="59">
        <v>27</v>
      </c>
      <c r="F98" s="288"/>
      <c r="G98" s="292">
        <f>_xlfn.XLOOKUP(Tabla6811[[#This Row],[Lote]],tLotes[Codigo Lote],tLotes[Tamaño Area Neta],"no existe")</f>
        <v>0</v>
      </c>
      <c r="H98" s="66">
        <f>_xlfn.XLOOKUP(Tabla6811[[#This Row],[Lote]],tLotes[Codigo Lote],tLotes[Lote  Generico],"no existe")</f>
        <v>0</v>
      </c>
      <c r="I98" s="64" cm="1">
        <f t="array" ref="I98">SUMIFS(cUnidadesL1,cLabor,I$7,cCodigoenericoL1,$H98,cAño,$D98,cSemana,$E98)+SUMIFS(cUnidadesL2,cLabor,I$7,cCodigoenericoL2,$H98,cAño,$D98,cSemana,$E98)+SUMIFS(cUnidadesL3,cLabor,I$7,cCodigoenericoL3,$H98,cAño,$D98,cSemana,$E98)+SUMIFS(cUnidadesL4,cLabor,I$7,cCodigoenericoL4,$H98,cAño,$D98,cSemana,$E98)</f>
        <v>0</v>
      </c>
      <c r="J98" s="125" cm="1">
        <f t="array" ref="J98">SUMIFS(cUnidadesL1,cLabor,J$7,cCodigoenericoL1,$H98,cAño,$D98,cSemana,$E98)+SUMIFS(cUnidadesL2,cLabor,J$7,cCodigoenericoL2,$H98,cAño,$D98,cSemana,$E98)+SUMIFS(cUnidadesL3,cLabor,J$7,cCodigoenericoL3,$H98,cAño,$D98,cSemana,$E98)+SUMIFS(cUnidadesL4,cLabor,J$7,cCodigoenericoL4,$H98,cAño,$D98,cSemana,$E98)</f>
        <v>0</v>
      </c>
      <c r="K98" s="127" cm="1">
        <f t="array" ref="K98">SUMIFS(cUnidadesL1,cLabor,K$7,cCodigoenericoL1,$H98,cAño,$D98,cSemana,$E98)+SUMIFS(cUnidadesL2,cLabor,K$7,cCodigoenericoL2,$H98,cAño,$D98,cSemana,$E98)+SUMIFS(cUnidadesL3,cLabor,K$7,cCodigoenericoL3,$H98,cAño,$D98,cSemana,$E98)+SUMIFS(cUnidadesL4,cLabor,K$7,cCodigoenericoL4,$H98,cAño,$D98,cSemana,$E98)</f>
        <v>0</v>
      </c>
      <c r="L98" s="65" cm="1">
        <f t="array" ref="L98">SUMIFS(cUnidadesL1,cLabor,L$7,cCodigoenericoL1,$H98,cAño,$D98,cSemana,$E98)+SUMIFS(cUnidadesL2,cLabor,L$7,cCodigoenericoL2,$H98,cAño,$D98,cSemana,$E98)+SUMIFS(cUnidadesL3,cLabor,L$7,cCodigoenericoL3,$H98,cAño,$D98,cSemana,$E98)+SUMIFS(cUnidadesL4,cLabor,L$7,cCodigoenericoL4,$H98,cAño,$D98,cSemana,$E98)</f>
        <v>0</v>
      </c>
      <c r="M98" s="64" cm="1">
        <f t="array" ref="M98">SUMIFS(cUnidadesL1,cLabor,M$7,cCodigoenericoL1,$H98,cAño,$D98,cSemana,$E98)+SUMIFS(cUnidadesL2,cLabor,M$7,cCodigoenericoL2,$H98,cAño,$D98,cSemana,$E98)+SUMIFS(cUnidadesL3,cLabor,M$7,cCodigoenericoL3,$H98,cAño,$D98,cSemana,$E98)+SUMIFS(cUnidadesL4,cLabor,M$7,cCodigoenericoL4,$H98,cAño,$D98,cSemana,$E98)</f>
        <v>0</v>
      </c>
      <c r="N98" s="65" cm="1">
        <f t="array" ref="N98">SUMIFS(cUnidadesL1,cLabor,N$7,cCodigoenericoL1,$H98,cAño,$D98,cSemana,$E98)+SUMIFS(cUnidadesL2,cLabor,N$7,cCodigoenericoL2,$H98,cAño,$D98,cSemana,$E98)+SUMIFS(cUnidadesL3,cLabor,N$7,cCodigoenericoL3,$H98,cAño,$D98,cSemana,$E98)+SUMIFS(cUnidadesL4,cLabor,N$7,cCodigoenericoL4,$H98,cAño,$D98,cSemana,$E98)</f>
        <v>0</v>
      </c>
      <c r="O98" s="64" cm="1">
        <f t="array" ref="O98">SUMIFS(cUnidadesL1,cLabor,O$7,cCodigoenericoL1,$H98,cAño,$D98,cSemana,$E98)+SUMIFS(cUnidadesL2,cLabor,O$7,cCodigoenericoL2,$H98,cAño,$D98,cSemana,$E98)+SUMIFS(cUnidadesL3,cLabor,O$7,cCodigoenericoL3,$H98,cAño,$D98,cSemana,$E98)+SUMIFS(cUnidadesL4,cLabor,O$7,cCodigoenericoL4,$H98,cAño,$D98,cSemana,$E98)</f>
        <v>0</v>
      </c>
      <c r="P98" s="65" cm="1">
        <f t="array" ref="P98">SUMIFS(cUnidadesL1,cLabor,P$7,cCodigoenericoL1,$H98,cAño,$D98,cSemana,$E98)+SUMIFS(cUnidadesL2,cLabor,P$7,cCodigoenericoL2,$H98,cAño,$D98,cSemana,$E98)+SUMIFS(cUnidadesL3,cLabor,P$7,cCodigoenericoL3,$H98,cAño,$D98,cSemana,$E98)+SUMIFS(cUnidadesL4,cLabor,P$7,cCodigoenericoL4,$H98,cAño,$D98,cSemana,$E98)</f>
        <v>0</v>
      </c>
      <c r="Q98" s="64" cm="1">
        <f t="array" ref="Q98">SUMIFS(cUnidadesL1,cLabor,Q$7,cCodigoenericoL1,$H98,cAño,$D98,cSemana,$E98)+SUMIFS(cUnidadesL2,cLabor,Q$7,cCodigoenericoL2,$H98,cAño,$D98,cSemana,$E98)+SUMIFS(cUnidadesL3,cLabor,Q$7,cCodigoenericoL3,$H98,cAño,$D98,cSemana,$E98)+SUMIFS(cUnidadesL4,cLabor,Q$7,cCodigoenericoL4,$H98,cAño,$D98,cSemana,$E98)</f>
        <v>0</v>
      </c>
      <c r="R98" s="65" cm="1">
        <f t="array" ref="R98">SUMIFS(cUnidadesL1,cLabor,R$7,cCodigoenericoL1,$H98,cAño,$D98,cSemana,$E98)+SUMIFS(cUnidadesL2,cLabor,R$7,cCodigoenericoL2,$H98,cAño,$D98,cSemana,$E98)+SUMIFS(cUnidadesL3,cLabor,R$7,cCodigoenericoL3,$H98,cAño,$D98,cSemana,$E98)+SUMIFS(cUnidadesL4,cLabor,R$7,cCodigoenericoL4,$H98,cAño,$D98,cSemana,$E98)</f>
        <v>0</v>
      </c>
      <c r="S98" s="64" cm="1">
        <f t="array" ref="S98">SUMIFS(cUnidadesL1,cLabor,S$7,cCodigoenericoL1,$H98,cAño,$D98,cSemana,$E98)+SUMIFS(cUnidadesL2,cLabor,S$7,cCodigoenericoL2,$H98,cAño,$D98,cSemana,$E98)+SUMIFS(cUnidadesL3,cLabor,S$7,cCodigoenericoL3,$H98,cAño,$D98,cSemana,$E98)+SUMIFS(cUnidadesL4,cLabor,S$7,cCodigoenericoL4,$H98,cAño,$D98,cSemana,$E98)</f>
        <v>0</v>
      </c>
      <c r="T98" s="65" cm="1">
        <f t="array" ref="T98">SUMIFS(cUnidadesL1,cLabor,T$7,cCodigoenericoL1,$H98,cAño,$D98,cSemana,$E98)+SUMIFS(cUnidadesL2,cLabor,T$7,cCodigoenericoL2,$H98,cAño,$D98,cSemana,$E98)+SUMIFS(cUnidadesL3,cLabor,T$7,cCodigoenericoL3,$H98,cAño,$D98,cSemana,$E98)+SUMIFS(cUnidadesL4,cLabor,T$7,cCodigoenericoL4,$H98,cAño,$D98,cSemana,$E98)</f>
        <v>0</v>
      </c>
      <c r="U98" s="64" cm="1">
        <f t="array" ref="U98">SUMIFS(cUnidadesL1,cLabor,U$7,cCodigoenericoL1,$H98,cAño,$D98,cSemana,$E98)+SUMIFS(cUnidadesL2,cLabor,U$7,cCodigoenericoL2,$H98,cAño,$D98,cSemana,$E98)+SUMIFS(cUnidadesL3,cLabor,U$7,cCodigoenericoL3,$H98,cAño,$D98,cSemana,$E98)+SUMIFS(cUnidadesL4,cLabor,U$7,cCodigoenericoL4,$H98,cAño,$D98,cSemana,$E98)</f>
        <v>0</v>
      </c>
      <c r="V98" s="65" cm="1">
        <f t="array" ref="V98">SUMIFS(cUnidadesL1,cLabor,V$7,cCodigoenericoL1,$H98,cAño,$D98,cSemana,$E98)+SUMIFS(cUnidadesL2,cLabor,V$7,cCodigoenericoL2,$H98,cAño,$D98,cSemana,$E98)+SUMIFS(cUnidadesL3,cLabor,V$7,cCodigoenericoL3,$H98,cAño,$D98,cSemana,$E98)+SUMIFS(cUnidadesL4,cLabor,V$7,cCodigoenericoL4,$H98,cAño,$D98,cSemana,$E98)</f>
        <v>0</v>
      </c>
      <c r="W98" s="129">
        <f>_xlfn.XLOOKUP(Tabla6811[[#This Row],[Lote]],cLoteCodigo,cLoteNombreFinca,"")</f>
        <v>0</v>
      </c>
    </row>
    <row r="99" spans="3:23" hidden="1" x14ac:dyDescent="0.25">
      <c r="C99" s="58">
        <v>2023</v>
      </c>
      <c r="D99" s="58">
        <f>Tabla6811[[#This Row],[Columna1]]</f>
        <v>2023</v>
      </c>
      <c r="E99" s="59">
        <v>27</v>
      </c>
      <c r="F99" s="289"/>
      <c r="G99" s="292">
        <f>_xlfn.XLOOKUP(Tabla6811[[#This Row],[Lote]],tLotes[Codigo Lote],tLotes[Tamaño Area Neta],"no existe")</f>
        <v>0</v>
      </c>
      <c r="H99" s="66">
        <f>_xlfn.XLOOKUP(Tabla6811[[#This Row],[Lote]],tLotes[Codigo Lote],tLotes[Lote  Generico],"no existe")</f>
        <v>0</v>
      </c>
      <c r="I99" s="64" cm="1">
        <f t="array" ref="I99">SUMIFS(cUnidadesL1,cLabor,I$7,cCodigoenericoL1,$H99,cAño,$D99,cSemana,$E99)+SUMIFS(cUnidadesL2,cLabor,I$7,cCodigoenericoL2,$H99,cAño,$D99,cSemana,$E99)+SUMIFS(cUnidadesL3,cLabor,I$7,cCodigoenericoL3,$H99,cAño,$D99,cSemana,$E99)+SUMIFS(cUnidadesL4,cLabor,I$7,cCodigoenericoL4,$H99,cAño,$D99,cSemana,$E99)</f>
        <v>0</v>
      </c>
      <c r="J99" s="125" cm="1">
        <f t="array" ref="J99">SUMIFS(cUnidadesL1,cLabor,J$7,cCodigoenericoL1,$H99,cAño,$D99,cSemana,$E99)+SUMIFS(cUnidadesL2,cLabor,J$7,cCodigoenericoL2,$H99,cAño,$D99,cSemana,$E99)+SUMIFS(cUnidadesL3,cLabor,J$7,cCodigoenericoL3,$H99,cAño,$D99,cSemana,$E99)+SUMIFS(cUnidadesL4,cLabor,J$7,cCodigoenericoL4,$H99,cAño,$D99,cSemana,$E99)</f>
        <v>0</v>
      </c>
      <c r="K99" s="127" cm="1">
        <f t="array" ref="K99">SUMIFS(cUnidadesL1,cLabor,K$7,cCodigoenericoL1,$H99,cAño,$D99,cSemana,$E99)+SUMIFS(cUnidadesL2,cLabor,K$7,cCodigoenericoL2,$H99,cAño,$D99,cSemana,$E99)+SUMIFS(cUnidadesL3,cLabor,K$7,cCodigoenericoL3,$H99,cAño,$D99,cSemana,$E99)+SUMIFS(cUnidadesL4,cLabor,K$7,cCodigoenericoL4,$H99,cAño,$D99,cSemana,$E99)</f>
        <v>0</v>
      </c>
      <c r="L99" s="65" cm="1">
        <f t="array" ref="L99">SUMIFS(cUnidadesL1,cLabor,L$7,cCodigoenericoL1,$H99,cAño,$D99,cSemana,$E99)+SUMIFS(cUnidadesL2,cLabor,L$7,cCodigoenericoL2,$H99,cAño,$D99,cSemana,$E99)+SUMIFS(cUnidadesL3,cLabor,L$7,cCodigoenericoL3,$H99,cAño,$D99,cSemana,$E99)+SUMIFS(cUnidadesL4,cLabor,L$7,cCodigoenericoL4,$H99,cAño,$D99,cSemana,$E99)</f>
        <v>0</v>
      </c>
      <c r="M99" s="64" cm="1">
        <f t="array" ref="M99">SUMIFS(cUnidadesL1,cLabor,M$7,cCodigoenericoL1,$H99,cAño,$D99,cSemana,$E99)+SUMIFS(cUnidadesL2,cLabor,M$7,cCodigoenericoL2,$H99,cAño,$D99,cSemana,$E99)+SUMIFS(cUnidadesL3,cLabor,M$7,cCodigoenericoL3,$H99,cAño,$D99,cSemana,$E99)+SUMIFS(cUnidadesL4,cLabor,M$7,cCodigoenericoL4,$H99,cAño,$D99,cSemana,$E99)</f>
        <v>0</v>
      </c>
      <c r="N99" s="65" cm="1">
        <f t="array" ref="N99">SUMIFS(cUnidadesL1,cLabor,N$7,cCodigoenericoL1,$H99,cAño,$D99,cSemana,$E99)+SUMIFS(cUnidadesL2,cLabor,N$7,cCodigoenericoL2,$H99,cAño,$D99,cSemana,$E99)+SUMIFS(cUnidadesL3,cLabor,N$7,cCodigoenericoL3,$H99,cAño,$D99,cSemana,$E99)+SUMIFS(cUnidadesL4,cLabor,N$7,cCodigoenericoL4,$H99,cAño,$D99,cSemana,$E99)</f>
        <v>0</v>
      </c>
      <c r="O99" s="64" cm="1">
        <f t="array" ref="O99">SUMIFS(cUnidadesL1,cLabor,O$7,cCodigoenericoL1,$H99,cAño,$D99,cSemana,$E99)+SUMIFS(cUnidadesL2,cLabor,O$7,cCodigoenericoL2,$H99,cAño,$D99,cSemana,$E99)+SUMIFS(cUnidadesL3,cLabor,O$7,cCodigoenericoL3,$H99,cAño,$D99,cSemana,$E99)+SUMIFS(cUnidadesL4,cLabor,O$7,cCodigoenericoL4,$H99,cAño,$D99,cSemana,$E99)</f>
        <v>0</v>
      </c>
      <c r="P99" s="65" cm="1">
        <f t="array" ref="P99">SUMIFS(cUnidadesL1,cLabor,P$7,cCodigoenericoL1,$H99,cAño,$D99,cSemana,$E99)+SUMIFS(cUnidadesL2,cLabor,P$7,cCodigoenericoL2,$H99,cAño,$D99,cSemana,$E99)+SUMIFS(cUnidadesL3,cLabor,P$7,cCodigoenericoL3,$H99,cAño,$D99,cSemana,$E99)+SUMIFS(cUnidadesL4,cLabor,P$7,cCodigoenericoL4,$H99,cAño,$D99,cSemana,$E99)</f>
        <v>0</v>
      </c>
      <c r="Q99" s="64" cm="1">
        <f t="array" ref="Q99">SUMIFS(cUnidadesL1,cLabor,Q$7,cCodigoenericoL1,$H99,cAño,$D99,cSemana,$E99)+SUMIFS(cUnidadesL2,cLabor,Q$7,cCodigoenericoL2,$H99,cAño,$D99,cSemana,$E99)+SUMIFS(cUnidadesL3,cLabor,Q$7,cCodigoenericoL3,$H99,cAño,$D99,cSemana,$E99)+SUMIFS(cUnidadesL4,cLabor,Q$7,cCodigoenericoL4,$H99,cAño,$D99,cSemana,$E99)</f>
        <v>0</v>
      </c>
      <c r="R99" s="65" cm="1">
        <f t="array" ref="R99">SUMIFS(cUnidadesL1,cLabor,R$7,cCodigoenericoL1,$H99,cAño,$D99,cSemana,$E99)+SUMIFS(cUnidadesL2,cLabor,R$7,cCodigoenericoL2,$H99,cAño,$D99,cSemana,$E99)+SUMIFS(cUnidadesL3,cLabor,R$7,cCodigoenericoL3,$H99,cAño,$D99,cSemana,$E99)+SUMIFS(cUnidadesL4,cLabor,R$7,cCodigoenericoL4,$H99,cAño,$D99,cSemana,$E99)</f>
        <v>0</v>
      </c>
      <c r="S99" s="64" cm="1">
        <f t="array" ref="S99">SUMIFS(cUnidadesL1,cLabor,S$7,cCodigoenericoL1,$H99,cAño,$D99,cSemana,$E99)+SUMIFS(cUnidadesL2,cLabor,S$7,cCodigoenericoL2,$H99,cAño,$D99,cSemana,$E99)+SUMIFS(cUnidadesL3,cLabor,S$7,cCodigoenericoL3,$H99,cAño,$D99,cSemana,$E99)+SUMIFS(cUnidadesL4,cLabor,S$7,cCodigoenericoL4,$H99,cAño,$D99,cSemana,$E99)</f>
        <v>0</v>
      </c>
      <c r="T99" s="65" cm="1">
        <f t="array" ref="T99">SUMIFS(cUnidadesL1,cLabor,T$7,cCodigoenericoL1,$H99,cAño,$D99,cSemana,$E99)+SUMIFS(cUnidadesL2,cLabor,T$7,cCodigoenericoL2,$H99,cAño,$D99,cSemana,$E99)+SUMIFS(cUnidadesL3,cLabor,T$7,cCodigoenericoL3,$H99,cAño,$D99,cSemana,$E99)+SUMIFS(cUnidadesL4,cLabor,T$7,cCodigoenericoL4,$H99,cAño,$D99,cSemana,$E99)</f>
        <v>0</v>
      </c>
      <c r="U99" s="64" cm="1">
        <f t="array" ref="U99">SUMIFS(cUnidadesL1,cLabor,U$7,cCodigoenericoL1,$H99,cAño,$D99,cSemana,$E99)+SUMIFS(cUnidadesL2,cLabor,U$7,cCodigoenericoL2,$H99,cAño,$D99,cSemana,$E99)+SUMIFS(cUnidadesL3,cLabor,U$7,cCodigoenericoL3,$H99,cAño,$D99,cSemana,$E99)+SUMIFS(cUnidadesL4,cLabor,U$7,cCodigoenericoL4,$H99,cAño,$D99,cSemana,$E99)</f>
        <v>0</v>
      </c>
      <c r="V99" s="65" cm="1">
        <f t="array" ref="V99">SUMIFS(cUnidadesL1,cLabor,V$7,cCodigoenericoL1,$H99,cAño,$D99,cSemana,$E99)+SUMIFS(cUnidadesL2,cLabor,V$7,cCodigoenericoL2,$H99,cAño,$D99,cSemana,$E99)+SUMIFS(cUnidadesL3,cLabor,V$7,cCodigoenericoL3,$H99,cAño,$D99,cSemana,$E99)+SUMIFS(cUnidadesL4,cLabor,V$7,cCodigoenericoL4,$H99,cAño,$D99,cSemana,$E99)</f>
        <v>0</v>
      </c>
      <c r="W99" s="129">
        <f>_xlfn.XLOOKUP(Tabla6811[[#This Row],[Lote]],cLoteCodigo,cLoteNombreFinca,"")</f>
        <v>0</v>
      </c>
    </row>
    <row r="100" spans="3:23" hidden="1" x14ac:dyDescent="0.25">
      <c r="C100" s="58">
        <v>2023</v>
      </c>
      <c r="D100" s="58">
        <f>Tabla6811[[#This Row],[Columna1]]</f>
        <v>2023</v>
      </c>
      <c r="E100" s="59">
        <v>28</v>
      </c>
      <c r="F100" s="288" t="s">
        <v>118</v>
      </c>
      <c r="G100" s="292">
        <f>_xlfn.XLOOKUP(Tabla6811[[#This Row],[Lote]],tLotes[Codigo Lote],tLotes[Tamaño Area Neta],"no existe")</f>
        <v>2.5</v>
      </c>
      <c r="H100" s="66" t="str">
        <f>_xlfn.XLOOKUP(Tabla6811[[#This Row],[Lote]],tLotes[Codigo Lote],tLotes[Lote  Generico],"no existe")</f>
        <v>D08</v>
      </c>
      <c r="I100" s="64" cm="1">
        <f t="array" ref="I100">SUMIFS(cUnidadesL1,cLabor,I$7,cCodigoenericoL1,$H100,cAño,$D100,cSemana,$E100)+SUMIFS(cUnidadesL2,cLabor,I$7,cCodigoenericoL2,$H100,cAño,$D100,cSemana,$E100)+SUMIFS(cUnidadesL3,cLabor,I$7,cCodigoenericoL3,$H100,cAño,$D100,cSemana,$E100)+SUMIFS(cUnidadesL4,cLabor,I$7,cCodigoenericoL4,$H100,cAño,$D100,cSemana,$E100)</f>
        <v>0</v>
      </c>
      <c r="J100" s="125" cm="1">
        <f t="array" ref="J100">SUMIFS(cUnidadesL1,cLabor,J$7,cCodigoenericoL1,$H100,cAño,$D100,cSemana,$E100)+SUMIFS(cUnidadesL2,cLabor,J$7,cCodigoenericoL2,$H100,cAño,$D100,cSemana,$E100)+SUMIFS(cUnidadesL3,cLabor,J$7,cCodigoenericoL3,$H100,cAño,$D100,cSemana,$E100)+SUMIFS(cUnidadesL4,cLabor,J$7,cCodigoenericoL4,$H100,cAño,$D100,cSemana,$E100)</f>
        <v>0</v>
      </c>
      <c r="K100" s="127" cm="1">
        <f t="array" ref="K100">SUMIFS(cUnidadesL1,cLabor,K$7,cCodigoenericoL1,$H100,cAño,$D100,cSemana,$E100)+SUMIFS(cUnidadesL2,cLabor,K$7,cCodigoenericoL2,$H100,cAño,$D100,cSemana,$E100)+SUMIFS(cUnidadesL3,cLabor,K$7,cCodigoenericoL3,$H100,cAño,$D100,cSemana,$E100)+SUMIFS(cUnidadesL4,cLabor,K$7,cCodigoenericoL4,$H100,cAño,$D100,cSemana,$E100)</f>
        <v>0</v>
      </c>
      <c r="L100" s="65" cm="1">
        <f t="array" ref="L100">SUMIFS(cUnidadesL1,cLabor,L$7,cCodigoenericoL1,$H100,cAño,$D100,cSemana,$E100)+SUMIFS(cUnidadesL2,cLabor,L$7,cCodigoenericoL2,$H100,cAño,$D100,cSemana,$E100)+SUMIFS(cUnidadesL3,cLabor,L$7,cCodigoenericoL3,$H100,cAño,$D100,cSemana,$E100)+SUMIFS(cUnidadesL4,cLabor,L$7,cCodigoenericoL4,$H100,cAño,$D100,cSemana,$E100)</f>
        <v>0</v>
      </c>
      <c r="M100" s="64" cm="1">
        <f t="array" ref="M100">SUMIFS(cUnidadesL1,cLabor,M$7,cCodigoenericoL1,$H100,cAño,$D100,cSemana,$E100)+SUMIFS(cUnidadesL2,cLabor,M$7,cCodigoenericoL2,$H100,cAño,$D100,cSemana,$E100)+SUMIFS(cUnidadesL3,cLabor,M$7,cCodigoenericoL3,$H100,cAño,$D100,cSemana,$E100)+SUMIFS(cUnidadesL4,cLabor,M$7,cCodigoenericoL4,$H100,cAño,$D100,cSemana,$E100)</f>
        <v>0</v>
      </c>
      <c r="N100" s="65" cm="1">
        <f t="array" ref="N100">SUMIFS(cUnidadesL1,cLabor,N$7,cCodigoenericoL1,$H100,cAño,$D100,cSemana,$E100)+SUMIFS(cUnidadesL2,cLabor,N$7,cCodigoenericoL2,$H100,cAño,$D100,cSemana,$E100)+SUMIFS(cUnidadesL3,cLabor,N$7,cCodigoenericoL3,$H100,cAño,$D100,cSemana,$E100)+SUMIFS(cUnidadesL4,cLabor,N$7,cCodigoenericoL4,$H100,cAño,$D100,cSemana,$E100)</f>
        <v>0</v>
      </c>
      <c r="O100" s="64" cm="1">
        <f t="array" ref="O100">SUMIFS(cUnidadesL1,cLabor,O$7,cCodigoenericoL1,$H100,cAño,$D100,cSemana,$E100)+SUMIFS(cUnidadesL2,cLabor,O$7,cCodigoenericoL2,$H100,cAño,$D100,cSemana,$E100)+SUMIFS(cUnidadesL3,cLabor,O$7,cCodigoenericoL3,$H100,cAño,$D100,cSemana,$E100)+SUMIFS(cUnidadesL4,cLabor,O$7,cCodigoenericoL4,$H100,cAño,$D100,cSemana,$E100)</f>
        <v>0</v>
      </c>
      <c r="P100" s="65" cm="1">
        <f t="array" ref="P100">SUMIFS(cUnidadesL1,cLabor,P$7,cCodigoenericoL1,$H100,cAño,$D100,cSemana,$E100)+SUMIFS(cUnidadesL2,cLabor,P$7,cCodigoenericoL2,$H100,cAño,$D100,cSemana,$E100)+SUMIFS(cUnidadesL3,cLabor,P$7,cCodigoenericoL3,$H100,cAño,$D100,cSemana,$E100)+SUMIFS(cUnidadesL4,cLabor,P$7,cCodigoenericoL4,$H100,cAño,$D100,cSemana,$E100)</f>
        <v>0</v>
      </c>
      <c r="Q100" s="64" cm="1">
        <f t="array" ref="Q100">SUMIFS(cUnidadesL1,cLabor,Q$7,cCodigoenericoL1,$H100,cAño,$D100,cSemana,$E100)+SUMIFS(cUnidadesL2,cLabor,Q$7,cCodigoenericoL2,$H100,cAño,$D100,cSemana,$E100)+SUMIFS(cUnidadesL3,cLabor,Q$7,cCodigoenericoL3,$H100,cAño,$D100,cSemana,$E100)+SUMIFS(cUnidadesL4,cLabor,Q$7,cCodigoenericoL4,$H100,cAño,$D100,cSemana,$E100)</f>
        <v>0</v>
      </c>
      <c r="R100" s="65" cm="1">
        <f t="array" ref="R100">SUMIFS(cUnidadesL1,cLabor,R$7,cCodigoenericoL1,$H100,cAño,$D100,cSemana,$E100)+SUMIFS(cUnidadesL2,cLabor,R$7,cCodigoenericoL2,$H100,cAño,$D100,cSemana,$E100)+SUMIFS(cUnidadesL3,cLabor,R$7,cCodigoenericoL3,$H100,cAño,$D100,cSemana,$E100)+SUMIFS(cUnidadesL4,cLabor,R$7,cCodigoenericoL4,$H100,cAño,$D100,cSemana,$E100)</f>
        <v>0</v>
      </c>
      <c r="S100" s="64" cm="1">
        <f t="array" ref="S100">SUMIFS(cUnidadesL1,cLabor,S$7,cCodigoenericoL1,$H100,cAño,$D100,cSemana,$E100)+SUMIFS(cUnidadesL2,cLabor,S$7,cCodigoenericoL2,$H100,cAño,$D100,cSemana,$E100)+SUMIFS(cUnidadesL3,cLabor,S$7,cCodigoenericoL3,$H100,cAño,$D100,cSemana,$E100)+SUMIFS(cUnidadesL4,cLabor,S$7,cCodigoenericoL4,$H100,cAño,$D100,cSemana,$E100)</f>
        <v>0</v>
      </c>
      <c r="T100" s="65" cm="1">
        <f t="array" ref="T100">SUMIFS(cUnidadesL1,cLabor,T$7,cCodigoenericoL1,$H100,cAño,$D100,cSemana,$E100)+SUMIFS(cUnidadesL2,cLabor,T$7,cCodigoenericoL2,$H100,cAño,$D100,cSemana,$E100)+SUMIFS(cUnidadesL3,cLabor,T$7,cCodigoenericoL3,$H100,cAño,$D100,cSemana,$E100)+SUMIFS(cUnidadesL4,cLabor,T$7,cCodigoenericoL4,$H100,cAño,$D100,cSemana,$E100)</f>
        <v>0</v>
      </c>
      <c r="U100" s="64" cm="1">
        <f t="array" ref="U100">SUMIFS(cUnidadesL1,cLabor,U$7,cCodigoenericoL1,$H100,cAño,$D100,cSemana,$E100)+SUMIFS(cUnidadesL2,cLabor,U$7,cCodigoenericoL2,$H100,cAño,$D100,cSemana,$E100)+SUMIFS(cUnidadesL3,cLabor,U$7,cCodigoenericoL3,$H100,cAño,$D100,cSemana,$E100)+SUMIFS(cUnidadesL4,cLabor,U$7,cCodigoenericoL4,$H100,cAño,$D100,cSemana,$E100)</f>
        <v>0</v>
      </c>
      <c r="V100" s="65" cm="1">
        <f t="array" ref="V100">SUMIFS(cUnidadesL1,cLabor,V$7,cCodigoenericoL1,$H100,cAño,$D100,cSemana,$E100)+SUMIFS(cUnidadesL2,cLabor,V$7,cCodigoenericoL2,$H100,cAño,$D100,cSemana,$E100)+SUMIFS(cUnidadesL3,cLabor,V$7,cCodigoenericoL3,$H100,cAño,$D100,cSemana,$E100)+SUMIFS(cUnidadesL4,cLabor,V$7,cCodigoenericoL4,$H100,cAño,$D100,cSemana,$E100)</f>
        <v>0</v>
      </c>
      <c r="W100" s="129" t="str">
        <f>_xlfn.XLOOKUP(Tabla6811[[#This Row],[Lote]],cLoteCodigo,cLoteNombreFinca,"")</f>
        <v>DAMAQUIEL</v>
      </c>
    </row>
    <row r="101" spans="3:23" hidden="1" x14ac:dyDescent="0.25">
      <c r="C101" s="58">
        <v>2023</v>
      </c>
      <c r="D101" s="58">
        <f>Tabla6811[[#This Row],[Columna1]]</f>
        <v>2023</v>
      </c>
      <c r="E101" s="59">
        <v>28</v>
      </c>
      <c r="F101" s="288" t="s">
        <v>44</v>
      </c>
      <c r="G101" s="292">
        <f>_xlfn.XLOOKUP(Tabla6811[[#This Row],[Lote]],tLotes[Codigo Lote],tLotes[Tamaño Area Neta],"no existe")</f>
        <v>3</v>
      </c>
      <c r="H101" s="66" t="str">
        <f>_xlfn.XLOOKUP(Tabla6811[[#This Row],[Lote]],tLotes[Codigo Lote],tLotes[Lote  Generico],"no existe")</f>
        <v>D09</v>
      </c>
      <c r="I101" s="64" cm="1">
        <f t="array" ref="I101">SUMIFS(cUnidadesL1,cLabor,I$7,cCodigoenericoL1,$H101,cAño,$D101,cSemana,$E101)+SUMIFS(cUnidadesL2,cLabor,I$7,cCodigoenericoL2,$H101,cAño,$D101,cSemana,$E101)+SUMIFS(cUnidadesL3,cLabor,I$7,cCodigoenericoL3,$H101,cAño,$D101,cSemana,$E101)+SUMIFS(cUnidadesL4,cLabor,I$7,cCodigoenericoL4,$H101,cAño,$D101,cSemana,$E101)</f>
        <v>0</v>
      </c>
      <c r="J101" s="125" cm="1">
        <f t="array" ref="J101">SUMIFS(cUnidadesL1,cLabor,J$7,cCodigoenericoL1,$H101,cAño,$D101,cSemana,$E101)+SUMIFS(cUnidadesL2,cLabor,J$7,cCodigoenericoL2,$H101,cAño,$D101,cSemana,$E101)+SUMIFS(cUnidadesL3,cLabor,J$7,cCodigoenericoL3,$H101,cAño,$D101,cSemana,$E101)+SUMIFS(cUnidadesL4,cLabor,J$7,cCodigoenericoL4,$H101,cAño,$D101,cSemana,$E101)</f>
        <v>0</v>
      </c>
      <c r="K101" s="127" cm="1">
        <f t="array" ref="K101">SUMIFS(cUnidadesL1,cLabor,K$7,cCodigoenericoL1,$H101,cAño,$D101,cSemana,$E101)+SUMIFS(cUnidadesL2,cLabor,K$7,cCodigoenericoL2,$H101,cAño,$D101,cSemana,$E101)+SUMIFS(cUnidadesL3,cLabor,K$7,cCodigoenericoL3,$H101,cAño,$D101,cSemana,$E101)+SUMIFS(cUnidadesL4,cLabor,K$7,cCodigoenericoL4,$H101,cAño,$D101,cSemana,$E101)</f>
        <v>0</v>
      </c>
      <c r="L101" s="65" cm="1">
        <f t="array" ref="L101">SUMIFS(cUnidadesL1,cLabor,L$7,cCodigoenericoL1,$H101,cAño,$D101,cSemana,$E101)+SUMIFS(cUnidadesL2,cLabor,L$7,cCodigoenericoL2,$H101,cAño,$D101,cSemana,$E101)+SUMIFS(cUnidadesL3,cLabor,L$7,cCodigoenericoL3,$H101,cAño,$D101,cSemana,$E101)+SUMIFS(cUnidadesL4,cLabor,L$7,cCodigoenericoL4,$H101,cAño,$D101,cSemana,$E101)</f>
        <v>0</v>
      </c>
      <c r="M101" s="64" cm="1">
        <f t="array" ref="M101">SUMIFS(cUnidadesL1,cLabor,M$7,cCodigoenericoL1,$H101,cAño,$D101,cSemana,$E101)+SUMIFS(cUnidadesL2,cLabor,M$7,cCodigoenericoL2,$H101,cAño,$D101,cSemana,$E101)+SUMIFS(cUnidadesL3,cLabor,M$7,cCodigoenericoL3,$H101,cAño,$D101,cSemana,$E101)+SUMIFS(cUnidadesL4,cLabor,M$7,cCodigoenericoL4,$H101,cAño,$D101,cSemana,$E101)</f>
        <v>0</v>
      </c>
      <c r="N101" s="65" cm="1">
        <f t="array" ref="N101">SUMIFS(cUnidadesL1,cLabor,N$7,cCodigoenericoL1,$H101,cAño,$D101,cSemana,$E101)+SUMIFS(cUnidadesL2,cLabor,N$7,cCodigoenericoL2,$H101,cAño,$D101,cSemana,$E101)+SUMIFS(cUnidadesL3,cLabor,N$7,cCodigoenericoL3,$H101,cAño,$D101,cSemana,$E101)+SUMIFS(cUnidadesL4,cLabor,N$7,cCodigoenericoL4,$H101,cAño,$D101,cSemana,$E101)</f>
        <v>0</v>
      </c>
      <c r="O101" s="64" cm="1">
        <f t="array" ref="O101">SUMIFS(cUnidadesL1,cLabor,O$7,cCodigoenericoL1,$H101,cAño,$D101,cSemana,$E101)+SUMIFS(cUnidadesL2,cLabor,O$7,cCodigoenericoL2,$H101,cAño,$D101,cSemana,$E101)+SUMIFS(cUnidadesL3,cLabor,O$7,cCodigoenericoL3,$H101,cAño,$D101,cSemana,$E101)+SUMIFS(cUnidadesL4,cLabor,O$7,cCodigoenericoL4,$H101,cAño,$D101,cSemana,$E101)</f>
        <v>0</v>
      </c>
      <c r="P101" s="65" cm="1">
        <f t="array" ref="P101">SUMIFS(cUnidadesL1,cLabor,P$7,cCodigoenericoL1,$H101,cAño,$D101,cSemana,$E101)+SUMIFS(cUnidadesL2,cLabor,P$7,cCodigoenericoL2,$H101,cAño,$D101,cSemana,$E101)+SUMIFS(cUnidadesL3,cLabor,P$7,cCodigoenericoL3,$H101,cAño,$D101,cSemana,$E101)+SUMIFS(cUnidadesL4,cLabor,P$7,cCodigoenericoL4,$H101,cAño,$D101,cSemana,$E101)</f>
        <v>0</v>
      </c>
      <c r="Q101" s="64" cm="1">
        <f t="array" ref="Q101">SUMIFS(cUnidadesL1,cLabor,Q$7,cCodigoenericoL1,$H101,cAño,$D101,cSemana,$E101)+SUMIFS(cUnidadesL2,cLabor,Q$7,cCodigoenericoL2,$H101,cAño,$D101,cSemana,$E101)+SUMIFS(cUnidadesL3,cLabor,Q$7,cCodigoenericoL3,$H101,cAño,$D101,cSemana,$E101)+SUMIFS(cUnidadesL4,cLabor,Q$7,cCodigoenericoL4,$H101,cAño,$D101,cSemana,$E101)</f>
        <v>0</v>
      </c>
      <c r="R101" s="65" cm="1">
        <f t="array" ref="R101">SUMIFS(cUnidadesL1,cLabor,R$7,cCodigoenericoL1,$H101,cAño,$D101,cSemana,$E101)+SUMIFS(cUnidadesL2,cLabor,R$7,cCodigoenericoL2,$H101,cAño,$D101,cSemana,$E101)+SUMIFS(cUnidadesL3,cLabor,R$7,cCodigoenericoL3,$H101,cAño,$D101,cSemana,$E101)+SUMIFS(cUnidadesL4,cLabor,R$7,cCodigoenericoL4,$H101,cAño,$D101,cSemana,$E101)</f>
        <v>0</v>
      </c>
      <c r="S101" s="64" cm="1">
        <f t="array" ref="S101">SUMIFS(cUnidadesL1,cLabor,S$7,cCodigoenericoL1,$H101,cAño,$D101,cSemana,$E101)+SUMIFS(cUnidadesL2,cLabor,S$7,cCodigoenericoL2,$H101,cAño,$D101,cSemana,$E101)+SUMIFS(cUnidadesL3,cLabor,S$7,cCodigoenericoL3,$H101,cAño,$D101,cSemana,$E101)+SUMIFS(cUnidadesL4,cLabor,S$7,cCodigoenericoL4,$H101,cAño,$D101,cSemana,$E101)</f>
        <v>0</v>
      </c>
      <c r="T101" s="65" cm="1">
        <f t="array" ref="T101">SUMIFS(cUnidadesL1,cLabor,T$7,cCodigoenericoL1,$H101,cAño,$D101,cSemana,$E101)+SUMIFS(cUnidadesL2,cLabor,T$7,cCodigoenericoL2,$H101,cAño,$D101,cSemana,$E101)+SUMIFS(cUnidadesL3,cLabor,T$7,cCodigoenericoL3,$H101,cAño,$D101,cSemana,$E101)+SUMIFS(cUnidadesL4,cLabor,T$7,cCodigoenericoL4,$H101,cAño,$D101,cSemana,$E101)</f>
        <v>0</v>
      </c>
      <c r="U101" s="64" cm="1">
        <f t="array" ref="U101">SUMIFS(cUnidadesL1,cLabor,U$7,cCodigoenericoL1,$H101,cAño,$D101,cSemana,$E101)+SUMIFS(cUnidadesL2,cLabor,U$7,cCodigoenericoL2,$H101,cAño,$D101,cSemana,$E101)+SUMIFS(cUnidadesL3,cLabor,U$7,cCodigoenericoL3,$H101,cAño,$D101,cSemana,$E101)+SUMIFS(cUnidadesL4,cLabor,U$7,cCodigoenericoL4,$H101,cAño,$D101,cSemana,$E101)</f>
        <v>0</v>
      </c>
      <c r="V101" s="65" cm="1">
        <f t="array" ref="V101">SUMIFS(cUnidadesL1,cLabor,V$7,cCodigoenericoL1,$H101,cAño,$D101,cSemana,$E101)+SUMIFS(cUnidadesL2,cLabor,V$7,cCodigoenericoL2,$H101,cAño,$D101,cSemana,$E101)+SUMIFS(cUnidadesL3,cLabor,V$7,cCodigoenericoL3,$H101,cAño,$D101,cSemana,$E101)+SUMIFS(cUnidadesL4,cLabor,V$7,cCodigoenericoL4,$H101,cAño,$D101,cSemana,$E101)</f>
        <v>0</v>
      </c>
      <c r="W101" s="129" t="str">
        <f>_xlfn.XLOOKUP(Tabla6811[[#This Row],[Lote]],cLoteCodigo,cLoteNombreFinca,"")</f>
        <v>DAMAQUIEL</v>
      </c>
    </row>
    <row r="102" spans="3:23" hidden="1" x14ac:dyDescent="0.25">
      <c r="C102" s="58">
        <v>2023</v>
      </c>
      <c r="D102" s="58">
        <f>Tabla6811[[#This Row],[Columna1]]</f>
        <v>2023</v>
      </c>
      <c r="E102" s="59">
        <v>28</v>
      </c>
      <c r="F102" s="288" t="s">
        <v>119</v>
      </c>
      <c r="G102" s="292">
        <f>_xlfn.XLOOKUP(Tabla6811[[#This Row],[Lote]],tLotes[Codigo Lote],tLotes[Tamaño Area Neta],"no existe")</f>
        <v>2</v>
      </c>
      <c r="H102" s="66" t="str">
        <f>_xlfn.XLOOKUP(Tabla6811[[#This Row],[Lote]],tLotes[Codigo Lote],tLotes[Lote  Generico],"no existe")</f>
        <v>D10</v>
      </c>
      <c r="I102" s="64" cm="1">
        <f t="array" ref="I102">SUMIFS(cUnidadesL1,cLabor,I$7,cCodigoenericoL1,$H102,cAño,$D102,cSemana,$E102)+SUMIFS(cUnidadesL2,cLabor,I$7,cCodigoenericoL2,$H102,cAño,$D102,cSemana,$E102)+SUMIFS(cUnidadesL3,cLabor,I$7,cCodigoenericoL3,$H102,cAño,$D102,cSemana,$E102)+SUMIFS(cUnidadesL4,cLabor,I$7,cCodigoenericoL4,$H102,cAño,$D102,cSemana,$E102)</f>
        <v>0</v>
      </c>
      <c r="J102" s="125" cm="1">
        <f t="array" ref="J102">SUMIFS(cUnidadesL1,cLabor,J$7,cCodigoenericoL1,$H102,cAño,$D102,cSemana,$E102)+SUMIFS(cUnidadesL2,cLabor,J$7,cCodigoenericoL2,$H102,cAño,$D102,cSemana,$E102)+SUMIFS(cUnidadesL3,cLabor,J$7,cCodigoenericoL3,$H102,cAño,$D102,cSemana,$E102)+SUMIFS(cUnidadesL4,cLabor,J$7,cCodigoenericoL4,$H102,cAño,$D102,cSemana,$E102)</f>
        <v>0</v>
      </c>
      <c r="K102" s="127" cm="1">
        <f t="array" ref="K102">SUMIFS(cUnidadesL1,cLabor,K$7,cCodigoenericoL1,$H102,cAño,$D102,cSemana,$E102)+SUMIFS(cUnidadesL2,cLabor,K$7,cCodigoenericoL2,$H102,cAño,$D102,cSemana,$E102)+SUMIFS(cUnidadesL3,cLabor,K$7,cCodigoenericoL3,$H102,cAño,$D102,cSemana,$E102)+SUMIFS(cUnidadesL4,cLabor,K$7,cCodigoenericoL4,$H102,cAño,$D102,cSemana,$E102)</f>
        <v>0</v>
      </c>
      <c r="L102" s="65" cm="1">
        <f t="array" ref="L102">SUMIFS(cUnidadesL1,cLabor,L$7,cCodigoenericoL1,$H102,cAño,$D102,cSemana,$E102)+SUMIFS(cUnidadesL2,cLabor,L$7,cCodigoenericoL2,$H102,cAño,$D102,cSemana,$E102)+SUMIFS(cUnidadesL3,cLabor,L$7,cCodigoenericoL3,$H102,cAño,$D102,cSemana,$E102)+SUMIFS(cUnidadesL4,cLabor,L$7,cCodigoenericoL4,$H102,cAño,$D102,cSemana,$E102)</f>
        <v>0</v>
      </c>
      <c r="M102" s="64" cm="1">
        <f t="array" ref="M102">SUMIFS(cUnidadesL1,cLabor,M$7,cCodigoenericoL1,$H102,cAño,$D102,cSemana,$E102)+SUMIFS(cUnidadesL2,cLabor,M$7,cCodigoenericoL2,$H102,cAño,$D102,cSemana,$E102)+SUMIFS(cUnidadesL3,cLabor,M$7,cCodigoenericoL3,$H102,cAño,$D102,cSemana,$E102)+SUMIFS(cUnidadesL4,cLabor,M$7,cCodigoenericoL4,$H102,cAño,$D102,cSemana,$E102)</f>
        <v>0</v>
      </c>
      <c r="N102" s="65" cm="1">
        <f t="array" ref="N102">SUMIFS(cUnidadesL1,cLabor,N$7,cCodigoenericoL1,$H102,cAño,$D102,cSemana,$E102)+SUMIFS(cUnidadesL2,cLabor,N$7,cCodigoenericoL2,$H102,cAño,$D102,cSemana,$E102)+SUMIFS(cUnidadesL3,cLabor,N$7,cCodigoenericoL3,$H102,cAño,$D102,cSemana,$E102)+SUMIFS(cUnidadesL4,cLabor,N$7,cCodigoenericoL4,$H102,cAño,$D102,cSemana,$E102)</f>
        <v>0</v>
      </c>
      <c r="O102" s="64" cm="1">
        <f t="array" ref="O102">SUMIFS(cUnidadesL1,cLabor,O$7,cCodigoenericoL1,$H102,cAño,$D102,cSemana,$E102)+SUMIFS(cUnidadesL2,cLabor,O$7,cCodigoenericoL2,$H102,cAño,$D102,cSemana,$E102)+SUMIFS(cUnidadesL3,cLabor,O$7,cCodigoenericoL3,$H102,cAño,$D102,cSemana,$E102)+SUMIFS(cUnidadesL4,cLabor,O$7,cCodigoenericoL4,$H102,cAño,$D102,cSemana,$E102)</f>
        <v>0</v>
      </c>
      <c r="P102" s="65" cm="1">
        <f t="array" ref="P102">SUMIFS(cUnidadesL1,cLabor,P$7,cCodigoenericoL1,$H102,cAño,$D102,cSemana,$E102)+SUMIFS(cUnidadesL2,cLabor,P$7,cCodigoenericoL2,$H102,cAño,$D102,cSemana,$E102)+SUMIFS(cUnidadesL3,cLabor,P$7,cCodigoenericoL3,$H102,cAño,$D102,cSemana,$E102)+SUMIFS(cUnidadesL4,cLabor,P$7,cCodigoenericoL4,$H102,cAño,$D102,cSemana,$E102)</f>
        <v>0</v>
      </c>
      <c r="Q102" s="64" cm="1">
        <f t="array" ref="Q102">SUMIFS(cUnidadesL1,cLabor,Q$7,cCodigoenericoL1,$H102,cAño,$D102,cSemana,$E102)+SUMIFS(cUnidadesL2,cLabor,Q$7,cCodigoenericoL2,$H102,cAño,$D102,cSemana,$E102)+SUMIFS(cUnidadesL3,cLabor,Q$7,cCodigoenericoL3,$H102,cAño,$D102,cSemana,$E102)+SUMIFS(cUnidadesL4,cLabor,Q$7,cCodigoenericoL4,$H102,cAño,$D102,cSemana,$E102)</f>
        <v>0</v>
      </c>
      <c r="R102" s="65" cm="1">
        <f t="array" ref="R102">SUMIFS(cUnidadesL1,cLabor,R$7,cCodigoenericoL1,$H102,cAño,$D102,cSemana,$E102)+SUMIFS(cUnidadesL2,cLabor,R$7,cCodigoenericoL2,$H102,cAño,$D102,cSemana,$E102)+SUMIFS(cUnidadesL3,cLabor,R$7,cCodigoenericoL3,$H102,cAño,$D102,cSemana,$E102)+SUMIFS(cUnidadesL4,cLabor,R$7,cCodigoenericoL4,$H102,cAño,$D102,cSemana,$E102)</f>
        <v>0</v>
      </c>
      <c r="S102" s="64" cm="1">
        <f t="array" ref="S102">SUMIFS(cUnidadesL1,cLabor,S$7,cCodigoenericoL1,$H102,cAño,$D102,cSemana,$E102)+SUMIFS(cUnidadesL2,cLabor,S$7,cCodigoenericoL2,$H102,cAño,$D102,cSemana,$E102)+SUMIFS(cUnidadesL3,cLabor,S$7,cCodigoenericoL3,$H102,cAño,$D102,cSemana,$E102)+SUMIFS(cUnidadesL4,cLabor,S$7,cCodigoenericoL4,$H102,cAño,$D102,cSemana,$E102)</f>
        <v>0</v>
      </c>
      <c r="T102" s="65" cm="1">
        <f t="array" ref="T102">SUMIFS(cUnidadesL1,cLabor,T$7,cCodigoenericoL1,$H102,cAño,$D102,cSemana,$E102)+SUMIFS(cUnidadesL2,cLabor,T$7,cCodigoenericoL2,$H102,cAño,$D102,cSemana,$E102)+SUMIFS(cUnidadesL3,cLabor,T$7,cCodigoenericoL3,$H102,cAño,$D102,cSemana,$E102)+SUMIFS(cUnidadesL4,cLabor,T$7,cCodigoenericoL4,$H102,cAño,$D102,cSemana,$E102)</f>
        <v>0</v>
      </c>
      <c r="U102" s="64" cm="1">
        <f t="array" ref="U102">SUMIFS(cUnidadesL1,cLabor,U$7,cCodigoenericoL1,$H102,cAño,$D102,cSemana,$E102)+SUMIFS(cUnidadesL2,cLabor,U$7,cCodigoenericoL2,$H102,cAño,$D102,cSemana,$E102)+SUMIFS(cUnidadesL3,cLabor,U$7,cCodigoenericoL3,$H102,cAño,$D102,cSemana,$E102)+SUMIFS(cUnidadesL4,cLabor,U$7,cCodigoenericoL4,$H102,cAño,$D102,cSemana,$E102)</f>
        <v>0</v>
      </c>
      <c r="V102" s="65" cm="1">
        <f t="array" ref="V102">SUMIFS(cUnidadesL1,cLabor,V$7,cCodigoenericoL1,$H102,cAño,$D102,cSemana,$E102)+SUMIFS(cUnidadesL2,cLabor,V$7,cCodigoenericoL2,$H102,cAño,$D102,cSemana,$E102)+SUMIFS(cUnidadesL3,cLabor,V$7,cCodigoenericoL3,$H102,cAño,$D102,cSemana,$E102)+SUMIFS(cUnidadesL4,cLabor,V$7,cCodigoenericoL4,$H102,cAño,$D102,cSemana,$E102)</f>
        <v>0</v>
      </c>
      <c r="W102" s="129" t="str">
        <f>_xlfn.XLOOKUP(Tabla6811[[#This Row],[Lote]],cLoteCodigo,cLoteNombreFinca,"")</f>
        <v>DAMAQUIEL</v>
      </c>
    </row>
    <row r="103" spans="3:23" hidden="1" x14ac:dyDescent="0.25">
      <c r="C103" s="58">
        <v>2023</v>
      </c>
      <c r="D103" s="58">
        <f>Tabla6811[[#This Row],[Columna1]]</f>
        <v>2023</v>
      </c>
      <c r="E103" s="59">
        <v>28</v>
      </c>
      <c r="F103" s="288" t="s">
        <v>120</v>
      </c>
      <c r="G103" s="292">
        <f>_xlfn.XLOOKUP(Tabla6811[[#This Row],[Lote]],tLotes[Codigo Lote],tLotes[Tamaño Area Neta],"no existe")</f>
        <v>3</v>
      </c>
      <c r="H103" s="66" t="str">
        <f>_xlfn.XLOOKUP(Tabla6811[[#This Row],[Lote]],tLotes[Codigo Lote],tLotes[Lote  Generico],"no existe")</f>
        <v>D11</v>
      </c>
      <c r="I103" s="64" cm="1">
        <f t="array" ref="I103">SUMIFS(cUnidadesL1,cLabor,I$7,cCodigoenericoL1,$H103,cAño,$D103,cSemana,$E103)+SUMIFS(cUnidadesL2,cLabor,I$7,cCodigoenericoL2,$H103,cAño,$D103,cSemana,$E103)+SUMIFS(cUnidadesL3,cLabor,I$7,cCodigoenericoL3,$H103,cAño,$D103,cSemana,$E103)+SUMIFS(cUnidadesL4,cLabor,I$7,cCodigoenericoL4,$H103,cAño,$D103,cSemana,$E103)</f>
        <v>0</v>
      </c>
      <c r="J103" s="125" cm="1">
        <f t="array" ref="J103">SUMIFS(cUnidadesL1,cLabor,J$7,cCodigoenericoL1,$H103,cAño,$D103,cSemana,$E103)+SUMIFS(cUnidadesL2,cLabor,J$7,cCodigoenericoL2,$H103,cAño,$D103,cSemana,$E103)+SUMIFS(cUnidadesL3,cLabor,J$7,cCodigoenericoL3,$H103,cAño,$D103,cSemana,$E103)+SUMIFS(cUnidadesL4,cLabor,J$7,cCodigoenericoL4,$H103,cAño,$D103,cSemana,$E103)</f>
        <v>0</v>
      </c>
      <c r="K103" s="127" cm="1">
        <f t="array" ref="K103">SUMIFS(cUnidadesL1,cLabor,K$7,cCodigoenericoL1,$H103,cAño,$D103,cSemana,$E103)+SUMIFS(cUnidadesL2,cLabor,K$7,cCodigoenericoL2,$H103,cAño,$D103,cSemana,$E103)+SUMIFS(cUnidadesL3,cLabor,K$7,cCodigoenericoL3,$H103,cAño,$D103,cSemana,$E103)+SUMIFS(cUnidadesL4,cLabor,K$7,cCodigoenericoL4,$H103,cAño,$D103,cSemana,$E103)</f>
        <v>0</v>
      </c>
      <c r="L103" s="65" cm="1">
        <f t="array" ref="L103">SUMIFS(cUnidadesL1,cLabor,L$7,cCodigoenericoL1,$H103,cAño,$D103,cSemana,$E103)+SUMIFS(cUnidadesL2,cLabor,L$7,cCodigoenericoL2,$H103,cAño,$D103,cSemana,$E103)+SUMIFS(cUnidadesL3,cLabor,L$7,cCodigoenericoL3,$H103,cAño,$D103,cSemana,$E103)+SUMIFS(cUnidadesL4,cLabor,L$7,cCodigoenericoL4,$H103,cAño,$D103,cSemana,$E103)</f>
        <v>0</v>
      </c>
      <c r="M103" s="64" cm="1">
        <f t="array" ref="M103">SUMIFS(cUnidadesL1,cLabor,M$7,cCodigoenericoL1,$H103,cAño,$D103,cSemana,$E103)+SUMIFS(cUnidadesL2,cLabor,M$7,cCodigoenericoL2,$H103,cAño,$D103,cSemana,$E103)+SUMIFS(cUnidadesL3,cLabor,M$7,cCodigoenericoL3,$H103,cAño,$D103,cSemana,$E103)+SUMIFS(cUnidadesL4,cLabor,M$7,cCodigoenericoL4,$H103,cAño,$D103,cSemana,$E103)</f>
        <v>0</v>
      </c>
      <c r="N103" s="65" cm="1">
        <f t="array" ref="N103">SUMIFS(cUnidadesL1,cLabor,N$7,cCodigoenericoL1,$H103,cAño,$D103,cSemana,$E103)+SUMIFS(cUnidadesL2,cLabor,N$7,cCodigoenericoL2,$H103,cAño,$D103,cSemana,$E103)+SUMIFS(cUnidadesL3,cLabor,N$7,cCodigoenericoL3,$H103,cAño,$D103,cSemana,$E103)+SUMIFS(cUnidadesL4,cLabor,N$7,cCodigoenericoL4,$H103,cAño,$D103,cSemana,$E103)</f>
        <v>0</v>
      </c>
      <c r="O103" s="64" cm="1">
        <f t="array" ref="O103">SUMIFS(cUnidadesL1,cLabor,O$7,cCodigoenericoL1,$H103,cAño,$D103,cSemana,$E103)+SUMIFS(cUnidadesL2,cLabor,O$7,cCodigoenericoL2,$H103,cAño,$D103,cSemana,$E103)+SUMIFS(cUnidadesL3,cLabor,O$7,cCodigoenericoL3,$H103,cAño,$D103,cSemana,$E103)+SUMIFS(cUnidadesL4,cLabor,O$7,cCodigoenericoL4,$H103,cAño,$D103,cSemana,$E103)</f>
        <v>0</v>
      </c>
      <c r="P103" s="65" cm="1">
        <f t="array" ref="P103">SUMIFS(cUnidadesL1,cLabor,P$7,cCodigoenericoL1,$H103,cAño,$D103,cSemana,$E103)+SUMIFS(cUnidadesL2,cLabor,P$7,cCodigoenericoL2,$H103,cAño,$D103,cSemana,$E103)+SUMIFS(cUnidadesL3,cLabor,P$7,cCodigoenericoL3,$H103,cAño,$D103,cSemana,$E103)+SUMIFS(cUnidadesL4,cLabor,P$7,cCodigoenericoL4,$H103,cAño,$D103,cSemana,$E103)</f>
        <v>0</v>
      </c>
      <c r="Q103" s="64" cm="1">
        <f t="array" ref="Q103">SUMIFS(cUnidadesL1,cLabor,Q$7,cCodigoenericoL1,$H103,cAño,$D103,cSemana,$E103)+SUMIFS(cUnidadesL2,cLabor,Q$7,cCodigoenericoL2,$H103,cAño,$D103,cSemana,$E103)+SUMIFS(cUnidadesL3,cLabor,Q$7,cCodigoenericoL3,$H103,cAño,$D103,cSemana,$E103)+SUMIFS(cUnidadesL4,cLabor,Q$7,cCodigoenericoL4,$H103,cAño,$D103,cSemana,$E103)</f>
        <v>0</v>
      </c>
      <c r="R103" s="65" cm="1">
        <f t="array" ref="R103">SUMIFS(cUnidadesL1,cLabor,R$7,cCodigoenericoL1,$H103,cAño,$D103,cSemana,$E103)+SUMIFS(cUnidadesL2,cLabor,R$7,cCodigoenericoL2,$H103,cAño,$D103,cSemana,$E103)+SUMIFS(cUnidadesL3,cLabor,R$7,cCodigoenericoL3,$H103,cAño,$D103,cSemana,$E103)+SUMIFS(cUnidadesL4,cLabor,R$7,cCodigoenericoL4,$H103,cAño,$D103,cSemana,$E103)</f>
        <v>0</v>
      </c>
      <c r="S103" s="64" cm="1">
        <f t="array" ref="S103">SUMIFS(cUnidadesL1,cLabor,S$7,cCodigoenericoL1,$H103,cAño,$D103,cSemana,$E103)+SUMIFS(cUnidadesL2,cLabor,S$7,cCodigoenericoL2,$H103,cAño,$D103,cSemana,$E103)+SUMIFS(cUnidadesL3,cLabor,S$7,cCodigoenericoL3,$H103,cAño,$D103,cSemana,$E103)+SUMIFS(cUnidadesL4,cLabor,S$7,cCodigoenericoL4,$H103,cAño,$D103,cSemana,$E103)</f>
        <v>0</v>
      </c>
      <c r="T103" s="65" cm="1">
        <f t="array" ref="T103">SUMIFS(cUnidadesL1,cLabor,T$7,cCodigoenericoL1,$H103,cAño,$D103,cSemana,$E103)+SUMIFS(cUnidadesL2,cLabor,T$7,cCodigoenericoL2,$H103,cAño,$D103,cSemana,$E103)+SUMIFS(cUnidadesL3,cLabor,T$7,cCodigoenericoL3,$H103,cAño,$D103,cSemana,$E103)+SUMIFS(cUnidadesL4,cLabor,T$7,cCodigoenericoL4,$H103,cAño,$D103,cSemana,$E103)</f>
        <v>0</v>
      </c>
      <c r="U103" s="64" cm="1">
        <f t="array" ref="U103">SUMIFS(cUnidadesL1,cLabor,U$7,cCodigoenericoL1,$H103,cAño,$D103,cSemana,$E103)+SUMIFS(cUnidadesL2,cLabor,U$7,cCodigoenericoL2,$H103,cAño,$D103,cSemana,$E103)+SUMIFS(cUnidadesL3,cLabor,U$7,cCodigoenericoL3,$H103,cAño,$D103,cSemana,$E103)+SUMIFS(cUnidadesL4,cLabor,U$7,cCodigoenericoL4,$H103,cAño,$D103,cSemana,$E103)</f>
        <v>0</v>
      </c>
      <c r="V103" s="65" cm="1">
        <f t="array" ref="V103">SUMIFS(cUnidadesL1,cLabor,V$7,cCodigoenericoL1,$H103,cAño,$D103,cSemana,$E103)+SUMIFS(cUnidadesL2,cLabor,V$7,cCodigoenericoL2,$H103,cAño,$D103,cSemana,$E103)+SUMIFS(cUnidadesL3,cLabor,V$7,cCodigoenericoL3,$H103,cAño,$D103,cSemana,$E103)+SUMIFS(cUnidadesL4,cLabor,V$7,cCodigoenericoL4,$H103,cAño,$D103,cSemana,$E103)</f>
        <v>0</v>
      </c>
      <c r="W103" s="129" t="str">
        <f>_xlfn.XLOOKUP(Tabla6811[[#This Row],[Lote]],cLoteCodigo,cLoteNombreFinca,"")</f>
        <v>DAMAQUIEL</v>
      </c>
    </row>
    <row r="104" spans="3:23" x14ac:dyDescent="0.25">
      <c r="C104" s="58">
        <v>2023</v>
      </c>
      <c r="D104" s="58">
        <f>Tabla6811[[#This Row],[Columna1]]</f>
        <v>2023</v>
      </c>
      <c r="E104" s="59">
        <v>28</v>
      </c>
      <c r="F104" s="288" t="s">
        <v>1064</v>
      </c>
      <c r="G104" s="292">
        <f>_xlfn.XLOOKUP(Tabla6811[[#This Row],[Lote]],tLotes[Codigo Lote],tLotes[Tamaño Area Neta],"no existe")</f>
        <v>4.63</v>
      </c>
      <c r="H104" s="66" t="str">
        <f>_xlfn.XLOOKUP(Tabla6811[[#This Row],[Lote]],tLotes[Codigo Lote],tLotes[Lote  Generico],"no existe")</f>
        <v>P01</v>
      </c>
      <c r="I104" s="64" cm="1">
        <f t="array" ref="I104">SUMIFS(cUnidadesL1,cLabor,I$7,cCodigoenericoL1,$H104,cAño,$D104,cSemana,$E104)+SUMIFS(cUnidadesL2,cLabor,I$7,cCodigoenericoL2,$H104,cAño,$D104,cSemana,$E104)+SUMIFS(cUnidadesL3,cLabor,I$7,cCodigoenericoL3,$H104,cAño,$D104,cSemana,$E104)+SUMIFS(cUnidadesL4,cLabor,I$7,cCodigoenericoL4,$H104,cAño,$D104,cSemana,$E104)</f>
        <v>0</v>
      </c>
      <c r="J104" s="125" cm="1">
        <f t="array" ref="J104">SUMIFS(cUnidadesL1,cLabor,J$7,cCodigoenericoL1,$H104,cAño,$D104,cSemana,$E104)+SUMIFS(cUnidadesL2,cLabor,J$7,cCodigoenericoL2,$H104,cAño,$D104,cSemana,$E104)+SUMIFS(cUnidadesL3,cLabor,J$7,cCodigoenericoL3,$H104,cAño,$D104,cSemana,$E104)+SUMIFS(cUnidadesL4,cLabor,J$7,cCodigoenericoL4,$H104,cAño,$D104,cSemana,$E104)</f>
        <v>0</v>
      </c>
      <c r="K104" s="127" cm="1">
        <f t="array" ref="K104">SUMIFS(cUnidadesL1,cLabor,K$7,cCodigoenericoL1,$H104,cAño,$D104,cSemana,$E104)+SUMIFS(cUnidadesL2,cLabor,K$7,cCodigoenericoL2,$H104,cAño,$D104,cSemana,$E104)+SUMIFS(cUnidadesL3,cLabor,K$7,cCodigoenericoL3,$H104,cAño,$D104,cSemana,$E104)+SUMIFS(cUnidadesL4,cLabor,K$7,cCodigoenericoL4,$H104,cAño,$D104,cSemana,$E104)</f>
        <v>0</v>
      </c>
      <c r="L104" s="65" cm="1">
        <f t="array" ref="L104">SUMIFS(cUnidadesL1,cLabor,L$7,cCodigoenericoL1,$H104,cAño,$D104,cSemana,$E104)+SUMIFS(cUnidadesL2,cLabor,L$7,cCodigoenericoL2,$H104,cAño,$D104,cSemana,$E104)+SUMIFS(cUnidadesL3,cLabor,L$7,cCodigoenericoL3,$H104,cAño,$D104,cSemana,$E104)+SUMIFS(cUnidadesL4,cLabor,L$7,cCodigoenericoL4,$H104,cAño,$D104,cSemana,$E104)</f>
        <v>0</v>
      </c>
      <c r="M104" s="64" cm="1">
        <f t="array" ref="M104">SUMIFS(cUnidadesL1,cLabor,M$7,cCodigoenericoL1,$H104,cAño,$D104,cSemana,$E104)+SUMIFS(cUnidadesL2,cLabor,M$7,cCodigoenericoL2,$H104,cAño,$D104,cSemana,$E104)+SUMIFS(cUnidadesL3,cLabor,M$7,cCodigoenericoL3,$H104,cAño,$D104,cSemana,$E104)+SUMIFS(cUnidadesL4,cLabor,M$7,cCodigoenericoL4,$H104,cAño,$D104,cSemana,$E104)</f>
        <v>0</v>
      </c>
      <c r="N104" s="65" cm="1">
        <f t="array" ref="N104">SUMIFS(cUnidadesL1,cLabor,N$7,cCodigoenericoL1,$H104,cAño,$D104,cSemana,$E104)+SUMIFS(cUnidadesL2,cLabor,N$7,cCodigoenericoL2,$H104,cAño,$D104,cSemana,$E104)+SUMIFS(cUnidadesL3,cLabor,N$7,cCodigoenericoL3,$H104,cAño,$D104,cSemana,$E104)+SUMIFS(cUnidadesL4,cLabor,N$7,cCodigoenericoL4,$H104,cAño,$D104,cSemana,$E104)</f>
        <v>0</v>
      </c>
      <c r="O104" s="64" cm="1">
        <f t="array" ref="O104">SUMIFS(cUnidadesL1,cLabor,O$7,cCodigoenericoL1,$H104,cAño,$D104,cSemana,$E104)+SUMIFS(cUnidadesL2,cLabor,O$7,cCodigoenericoL2,$H104,cAño,$D104,cSemana,$E104)+SUMIFS(cUnidadesL3,cLabor,O$7,cCodigoenericoL3,$H104,cAño,$D104,cSemana,$E104)+SUMIFS(cUnidadesL4,cLabor,O$7,cCodigoenericoL4,$H104,cAño,$D104,cSemana,$E104)</f>
        <v>0</v>
      </c>
      <c r="P104" s="65" cm="1">
        <f t="array" ref="P104">SUMIFS(cUnidadesL1,cLabor,P$7,cCodigoenericoL1,$H104,cAño,$D104,cSemana,$E104)+SUMIFS(cUnidadesL2,cLabor,P$7,cCodigoenericoL2,$H104,cAño,$D104,cSemana,$E104)+SUMIFS(cUnidadesL3,cLabor,P$7,cCodigoenericoL3,$H104,cAño,$D104,cSemana,$E104)+SUMIFS(cUnidadesL4,cLabor,P$7,cCodigoenericoL4,$H104,cAño,$D104,cSemana,$E104)</f>
        <v>0</v>
      </c>
      <c r="Q104" s="64" cm="1">
        <f t="array" ref="Q104">SUMIFS(cUnidadesL1,cLabor,Q$7,cCodigoenericoL1,$H104,cAño,$D104,cSemana,$E104)+SUMIFS(cUnidadesL2,cLabor,Q$7,cCodigoenericoL2,$H104,cAño,$D104,cSemana,$E104)+SUMIFS(cUnidadesL3,cLabor,Q$7,cCodigoenericoL3,$H104,cAño,$D104,cSemana,$E104)+SUMIFS(cUnidadesL4,cLabor,Q$7,cCodigoenericoL4,$H104,cAño,$D104,cSemana,$E104)</f>
        <v>0</v>
      </c>
      <c r="R104" s="65" cm="1">
        <f t="array" ref="R104">SUMIFS(cUnidadesL1,cLabor,R$7,cCodigoenericoL1,$H104,cAño,$D104,cSemana,$E104)+SUMIFS(cUnidadesL2,cLabor,R$7,cCodigoenericoL2,$H104,cAño,$D104,cSemana,$E104)+SUMIFS(cUnidadesL3,cLabor,R$7,cCodigoenericoL3,$H104,cAño,$D104,cSemana,$E104)+SUMIFS(cUnidadesL4,cLabor,R$7,cCodigoenericoL4,$H104,cAño,$D104,cSemana,$E104)</f>
        <v>0</v>
      </c>
      <c r="S104" s="64" cm="1">
        <f t="array" ref="S104">SUMIFS(cUnidadesL1,cLabor,S$7,cCodigoenericoL1,$H104,cAño,$D104,cSemana,$E104)+SUMIFS(cUnidadesL2,cLabor,S$7,cCodigoenericoL2,$H104,cAño,$D104,cSemana,$E104)+SUMIFS(cUnidadesL3,cLabor,S$7,cCodigoenericoL3,$H104,cAño,$D104,cSemana,$E104)+SUMIFS(cUnidadesL4,cLabor,S$7,cCodigoenericoL4,$H104,cAño,$D104,cSemana,$E104)</f>
        <v>0</v>
      </c>
      <c r="T104" s="65" cm="1">
        <f t="array" ref="T104">SUMIFS(cUnidadesL1,cLabor,T$7,cCodigoenericoL1,$H104,cAño,$D104,cSemana,$E104)+SUMIFS(cUnidadesL2,cLabor,T$7,cCodigoenericoL2,$H104,cAño,$D104,cSemana,$E104)+SUMIFS(cUnidadesL3,cLabor,T$7,cCodigoenericoL3,$H104,cAño,$D104,cSemana,$E104)+SUMIFS(cUnidadesL4,cLabor,T$7,cCodigoenericoL4,$H104,cAño,$D104,cSemana,$E104)</f>
        <v>0</v>
      </c>
      <c r="U104" s="64" cm="1">
        <f t="array" ref="U104">SUMIFS(cUnidadesL1,cLabor,U$7,cCodigoenericoL1,$H104,cAño,$D104,cSemana,$E104)+SUMIFS(cUnidadesL2,cLabor,U$7,cCodigoenericoL2,$H104,cAño,$D104,cSemana,$E104)+SUMIFS(cUnidadesL3,cLabor,U$7,cCodigoenericoL3,$H104,cAño,$D104,cSemana,$E104)+SUMIFS(cUnidadesL4,cLabor,U$7,cCodigoenericoL4,$H104,cAño,$D104,cSemana,$E104)</f>
        <v>0</v>
      </c>
      <c r="V104" s="65" cm="1">
        <f t="array" ref="V104">SUMIFS(cUnidadesL1,cLabor,V$7,cCodigoenericoL1,$H104,cAño,$D104,cSemana,$E104)+SUMIFS(cUnidadesL2,cLabor,V$7,cCodigoenericoL2,$H104,cAño,$D104,cSemana,$E104)+SUMIFS(cUnidadesL3,cLabor,V$7,cCodigoenericoL3,$H104,cAño,$D104,cSemana,$E104)+SUMIFS(cUnidadesL4,cLabor,V$7,cCodigoenericoL4,$H104,cAño,$D104,cSemana,$E104)</f>
        <v>0</v>
      </c>
      <c r="W104" s="129" t="str">
        <f>_xlfn.XLOOKUP(Tabla6811[[#This Row],[Lote]],cLoteCodigo,cLoteNombreFinca,"")</f>
        <v>PEDRITO</v>
      </c>
    </row>
    <row r="105" spans="3:23" x14ac:dyDescent="0.25">
      <c r="C105" s="58">
        <v>2023</v>
      </c>
      <c r="D105" s="58">
        <f>Tabla6811[[#This Row],[Columna1]]</f>
        <v>2023</v>
      </c>
      <c r="E105" s="59">
        <v>28</v>
      </c>
      <c r="F105" s="288" t="s">
        <v>1065</v>
      </c>
      <c r="G105" s="292">
        <f>_xlfn.XLOOKUP(Tabla6811[[#This Row],[Lote]],tLotes[Codigo Lote],tLotes[Tamaño Area Neta],"no existe")</f>
        <v>2.2799999999999998</v>
      </c>
      <c r="H105" s="66" t="str">
        <f>_xlfn.XLOOKUP(Tabla6811[[#This Row],[Lote]],tLotes[Codigo Lote],tLotes[Lote  Generico],"no existe")</f>
        <v>P02</v>
      </c>
      <c r="I105" s="64" cm="1">
        <f t="array" ref="I105">SUMIFS(cUnidadesL1,cLabor,I$7,cCodigoenericoL1,$H105,cAño,$D105,cSemana,$E105)+SUMIFS(cUnidadesL2,cLabor,I$7,cCodigoenericoL2,$H105,cAño,$D105,cSemana,$E105)+SUMIFS(cUnidadesL3,cLabor,I$7,cCodigoenericoL3,$H105,cAño,$D105,cSemana,$E105)+SUMIFS(cUnidadesL4,cLabor,I$7,cCodigoenericoL4,$H105,cAño,$D105,cSemana,$E105)</f>
        <v>0</v>
      </c>
      <c r="J105" s="125" cm="1">
        <f t="array" ref="J105">SUMIFS(cUnidadesL1,cLabor,J$7,cCodigoenericoL1,$H105,cAño,$D105,cSemana,$E105)+SUMIFS(cUnidadesL2,cLabor,J$7,cCodigoenericoL2,$H105,cAño,$D105,cSemana,$E105)+SUMIFS(cUnidadesL3,cLabor,J$7,cCodigoenericoL3,$H105,cAño,$D105,cSemana,$E105)+SUMIFS(cUnidadesL4,cLabor,J$7,cCodigoenericoL4,$H105,cAño,$D105,cSemana,$E105)</f>
        <v>0</v>
      </c>
      <c r="K105" s="127" cm="1">
        <f t="array" ref="K105">SUMIFS(cUnidadesL1,cLabor,K$7,cCodigoenericoL1,$H105,cAño,$D105,cSemana,$E105)+SUMIFS(cUnidadesL2,cLabor,K$7,cCodigoenericoL2,$H105,cAño,$D105,cSemana,$E105)+SUMIFS(cUnidadesL3,cLabor,K$7,cCodigoenericoL3,$H105,cAño,$D105,cSemana,$E105)+SUMIFS(cUnidadesL4,cLabor,K$7,cCodigoenericoL4,$H105,cAño,$D105,cSemana,$E105)</f>
        <v>0</v>
      </c>
      <c r="L105" s="65" cm="1">
        <f t="array" ref="L105">SUMIFS(cUnidadesL1,cLabor,L$7,cCodigoenericoL1,$H105,cAño,$D105,cSemana,$E105)+SUMIFS(cUnidadesL2,cLabor,L$7,cCodigoenericoL2,$H105,cAño,$D105,cSemana,$E105)+SUMIFS(cUnidadesL3,cLabor,L$7,cCodigoenericoL3,$H105,cAño,$D105,cSemana,$E105)+SUMIFS(cUnidadesL4,cLabor,L$7,cCodigoenericoL4,$H105,cAño,$D105,cSemana,$E105)</f>
        <v>0</v>
      </c>
      <c r="M105" s="64" cm="1">
        <f t="array" ref="M105">SUMIFS(cUnidadesL1,cLabor,M$7,cCodigoenericoL1,$H105,cAño,$D105,cSemana,$E105)+SUMIFS(cUnidadesL2,cLabor,M$7,cCodigoenericoL2,$H105,cAño,$D105,cSemana,$E105)+SUMIFS(cUnidadesL3,cLabor,M$7,cCodigoenericoL3,$H105,cAño,$D105,cSemana,$E105)+SUMIFS(cUnidadesL4,cLabor,M$7,cCodigoenericoL4,$H105,cAño,$D105,cSemana,$E105)</f>
        <v>0</v>
      </c>
      <c r="N105" s="65" cm="1">
        <f t="array" ref="N105">SUMIFS(cUnidadesL1,cLabor,N$7,cCodigoenericoL1,$H105,cAño,$D105,cSemana,$E105)+SUMIFS(cUnidadesL2,cLabor,N$7,cCodigoenericoL2,$H105,cAño,$D105,cSemana,$E105)+SUMIFS(cUnidadesL3,cLabor,N$7,cCodigoenericoL3,$H105,cAño,$D105,cSemana,$E105)+SUMIFS(cUnidadesL4,cLabor,N$7,cCodigoenericoL4,$H105,cAño,$D105,cSemana,$E105)</f>
        <v>0</v>
      </c>
      <c r="O105" s="64" cm="1">
        <f t="array" ref="O105">SUMIFS(cUnidadesL1,cLabor,O$7,cCodigoenericoL1,$H105,cAño,$D105,cSemana,$E105)+SUMIFS(cUnidadesL2,cLabor,O$7,cCodigoenericoL2,$H105,cAño,$D105,cSemana,$E105)+SUMIFS(cUnidadesL3,cLabor,O$7,cCodigoenericoL3,$H105,cAño,$D105,cSemana,$E105)+SUMIFS(cUnidadesL4,cLabor,O$7,cCodigoenericoL4,$H105,cAño,$D105,cSemana,$E105)</f>
        <v>0</v>
      </c>
      <c r="P105" s="65" cm="1">
        <f t="array" ref="P105">SUMIFS(cUnidadesL1,cLabor,P$7,cCodigoenericoL1,$H105,cAño,$D105,cSemana,$E105)+SUMIFS(cUnidadesL2,cLabor,P$7,cCodigoenericoL2,$H105,cAño,$D105,cSemana,$E105)+SUMIFS(cUnidadesL3,cLabor,P$7,cCodigoenericoL3,$H105,cAño,$D105,cSemana,$E105)+SUMIFS(cUnidadesL4,cLabor,P$7,cCodigoenericoL4,$H105,cAño,$D105,cSemana,$E105)</f>
        <v>0</v>
      </c>
      <c r="Q105" s="64" cm="1">
        <f t="array" ref="Q105">SUMIFS(cUnidadesL1,cLabor,Q$7,cCodigoenericoL1,$H105,cAño,$D105,cSemana,$E105)+SUMIFS(cUnidadesL2,cLabor,Q$7,cCodigoenericoL2,$H105,cAño,$D105,cSemana,$E105)+SUMIFS(cUnidadesL3,cLabor,Q$7,cCodigoenericoL3,$H105,cAño,$D105,cSemana,$E105)+SUMIFS(cUnidadesL4,cLabor,Q$7,cCodigoenericoL4,$H105,cAño,$D105,cSemana,$E105)</f>
        <v>0</v>
      </c>
      <c r="R105" s="65" cm="1">
        <f t="array" ref="R105">SUMIFS(cUnidadesL1,cLabor,R$7,cCodigoenericoL1,$H105,cAño,$D105,cSemana,$E105)+SUMIFS(cUnidadesL2,cLabor,R$7,cCodigoenericoL2,$H105,cAño,$D105,cSemana,$E105)+SUMIFS(cUnidadesL3,cLabor,R$7,cCodigoenericoL3,$H105,cAño,$D105,cSemana,$E105)+SUMIFS(cUnidadesL4,cLabor,R$7,cCodigoenericoL4,$H105,cAño,$D105,cSemana,$E105)</f>
        <v>0</v>
      </c>
      <c r="S105" s="64" cm="1">
        <f t="array" ref="S105">SUMIFS(cUnidadesL1,cLabor,S$7,cCodigoenericoL1,$H105,cAño,$D105,cSemana,$E105)+SUMIFS(cUnidadesL2,cLabor,S$7,cCodigoenericoL2,$H105,cAño,$D105,cSemana,$E105)+SUMIFS(cUnidadesL3,cLabor,S$7,cCodigoenericoL3,$H105,cAño,$D105,cSemana,$E105)+SUMIFS(cUnidadesL4,cLabor,S$7,cCodigoenericoL4,$H105,cAño,$D105,cSemana,$E105)</f>
        <v>0</v>
      </c>
      <c r="T105" s="65" cm="1">
        <f t="array" ref="T105">SUMIFS(cUnidadesL1,cLabor,T$7,cCodigoenericoL1,$H105,cAño,$D105,cSemana,$E105)+SUMIFS(cUnidadesL2,cLabor,T$7,cCodigoenericoL2,$H105,cAño,$D105,cSemana,$E105)+SUMIFS(cUnidadesL3,cLabor,T$7,cCodigoenericoL3,$H105,cAño,$D105,cSemana,$E105)+SUMIFS(cUnidadesL4,cLabor,T$7,cCodigoenericoL4,$H105,cAño,$D105,cSemana,$E105)</f>
        <v>0</v>
      </c>
      <c r="U105" s="64" cm="1">
        <f t="array" ref="U105">SUMIFS(cUnidadesL1,cLabor,U$7,cCodigoenericoL1,$H105,cAño,$D105,cSemana,$E105)+SUMIFS(cUnidadesL2,cLabor,U$7,cCodigoenericoL2,$H105,cAño,$D105,cSemana,$E105)+SUMIFS(cUnidadesL3,cLabor,U$7,cCodigoenericoL3,$H105,cAño,$D105,cSemana,$E105)+SUMIFS(cUnidadesL4,cLabor,U$7,cCodigoenericoL4,$H105,cAño,$D105,cSemana,$E105)</f>
        <v>0</v>
      </c>
      <c r="V105" s="65" cm="1">
        <f t="array" ref="V105">SUMIFS(cUnidadesL1,cLabor,V$7,cCodigoenericoL1,$H105,cAño,$D105,cSemana,$E105)+SUMIFS(cUnidadesL2,cLabor,V$7,cCodigoenericoL2,$H105,cAño,$D105,cSemana,$E105)+SUMIFS(cUnidadesL3,cLabor,V$7,cCodigoenericoL3,$H105,cAño,$D105,cSemana,$E105)+SUMIFS(cUnidadesL4,cLabor,V$7,cCodigoenericoL4,$H105,cAño,$D105,cSemana,$E105)</f>
        <v>0</v>
      </c>
      <c r="W105" s="129" t="str">
        <f>_xlfn.XLOOKUP(Tabla6811[[#This Row],[Lote]],cLoteCodigo,cLoteNombreFinca,"")</f>
        <v>PEDRITO</v>
      </c>
    </row>
    <row r="106" spans="3:23" x14ac:dyDescent="0.25">
      <c r="C106" s="58">
        <v>2023</v>
      </c>
      <c r="D106" s="58">
        <f>Tabla6811[[#This Row],[Columna1]]</f>
        <v>2023</v>
      </c>
      <c r="E106" s="59">
        <v>28</v>
      </c>
      <c r="F106" s="288" t="s">
        <v>1066</v>
      </c>
      <c r="G106" s="292">
        <f>_xlfn.XLOOKUP(Tabla6811[[#This Row],[Lote]],tLotes[Codigo Lote],tLotes[Tamaño Area Neta],"no existe")</f>
        <v>2.67</v>
      </c>
      <c r="H106" s="66" t="str">
        <f>_xlfn.XLOOKUP(Tabla6811[[#This Row],[Lote]],tLotes[Codigo Lote],tLotes[Lote  Generico],"no existe")</f>
        <v>P03</v>
      </c>
      <c r="I106" s="64" cm="1">
        <f t="array" ref="I106">SUMIFS(cUnidadesL1,cLabor,I$7,cCodigoenericoL1,$H106,cAño,$D106,cSemana,$E106)+SUMIFS(cUnidadesL2,cLabor,I$7,cCodigoenericoL2,$H106,cAño,$D106,cSemana,$E106)+SUMIFS(cUnidadesL3,cLabor,I$7,cCodigoenericoL3,$H106,cAño,$D106,cSemana,$E106)+SUMIFS(cUnidadesL4,cLabor,I$7,cCodigoenericoL4,$H106,cAño,$D106,cSemana,$E106)</f>
        <v>0</v>
      </c>
      <c r="J106" s="125" cm="1">
        <f t="array" ref="J106">SUMIFS(cUnidadesL1,cLabor,J$7,cCodigoenericoL1,$H106,cAño,$D106,cSemana,$E106)+SUMIFS(cUnidadesL2,cLabor,J$7,cCodigoenericoL2,$H106,cAño,$D106,cSemana,$E106)+SUMIFS(cUnidadesL3,cLabor,J$7,cCodigoenericoL3,$H106,cAño,$D106,cSemana,$E106)+SUMIFS(cUnidadesL4,cLabor,J$7,cCodigoenericoL4,$H106,cAño,$D106,cSemana,$E106)</f>
        <v>0</v>
      </c>
      <c r="K106" s="127" cm="1">
        <f t="array" ref="K106">SUMIFS(cUnidadesL1,cLabor,K$7,cCodigoenericoL1,$H106,cAño,$D106,cSemana,$E106)+SUMIFS(cUnidadesL2,cLabor,K$7,cCodigoenericoL2,$H106,cAño,$D106,cSemana,$E106)+SUMIFS(cUnidadesL3,cLabor,K$7,cCodigoenericoL3,$H106,cAño,$D106,cSemana,$E106)+SUMIFS(cUnidadesL4,cLabor,K$7,cCodigoenericoL4,$H106,cAño,$D106,cSemana,$E106)</f>
        <v>0</v>
      </c>
      <c r="L106" s="65" cm="1">
        <f t="array" ref="L106">SUMIFS(cUnidadesL1,cLabor,L$7,cCodigoenericoL1,$H106,cAño,$D106,cSemana,$E106)+SUMIFS(cUnidadesL2,cLabor,L$7,cCodigoenericoL2,$H106,cAño,$D106,cSemana,$E106)+SUMIFS(cUnidadesL3,cLabor,L$7,cCodigoenericoL3,$H106,cAño,$D106,cSemana,$E106)+SUMIFS(cUnidadesL4,cLabor,L$7,cCodigoenericoL4,$H106,cAño,$D106,cSemana,$E106)</f>
        <v>0</v>
      </c>
      <c r="M106" s="64" cm="1">
        <f t="array" ref="M106">SUMIFS(cUnidadesL1,cLabor,M$7,cCodigoenericoL1,$H106,cAño,$D106,cSemana,$E106)+SUMIFS(cUnidadesL2,cLabor,M$7,cCodigoenericoL2,$H106,cAño,$D106,cSemana,$E106)+SUMIFS(cUnidadesL3,cLabor,M$7,cCodigoenericoL3,$H106,cAño,$D106,cSemana,$E106)+SUMIFS(cUnidadesL4,cLabor,M$7,cCodigoenericoL4,$H106,cAño,$D106,cSemana,$E106)</f>
        <v>0</v>
      </c>
      <c r="N106" s="65" cm="1">
        <f t="array" ref="N106">SUMIFS(cUnidadesL1,cLabor,N$7,cCodigoenericoL1,$H106,cAño,$D106,cSemana,$E106)+SUMIFS(cUnidadesL2,cLabor,N$7,cCodigoenericoL2,$H106,cAño,$D106,cSemana,$E106)+SUMIFS(cUnidadesL3,cLabor,N$7,cCodigoenericoL3,$H106,cAño,$D106,cSemana,$E106)+SUMIFS(cUnidadesL4,cLabor,N$7,cCodigoenericoL4,$H106,cAño,$D106,cSemana,$E106)</f>
        <v>0</v>
      </c>
      <c r="O106" s="64" cm="1">
        <f t="array" ref="O106">SUMIFS(cUnidadesL1,cLabor,O$7,cCodigoenericoL1,$H106,cAño,$D106,cSemana,$E106)+SUMIFS(cUnidadesL2,cLabor,O$7,cCodigoenericoL2,$H106,cAño,$D106,cSemana,$E106)+SUMIFS(cUnidadesL3,cLabor,O$7,cCodigoenericoL3,$H106,cAño,$D106,cSemana,$E106)+SUMIFS(cUnidadesL4,cLabor,O$7,cCodigoenericoL4,$H106,cAño,$D106,cSemana,$E106)</f>
        <v>0</v>
      </c>
      <c r="P106" s="65" cm="1">
        <f t="array" ref="P106">SUMIFS(cUnidadesL1,cLabor,P$7,cCodigoenericoL1,$H106,cAño,$D106,cSemana,$E106)+SUMIFS(cUnidadesL2,cLabor,P$7,cCodigoenericoL2,$H106,cAño,$D106,cSemana,$E106)+SUMIFS(cUnidadesL3,cLabor,P$7,cCodigoenericoL3,$H106,cAño,$D106,cSemana,$E106)+SUMIFS(cUnidadesL4,cLabor,P$7,cCodigoenericoL4,$H106,cAño,$D106,cSemana,$E106)</f>
        <v>0</v>
      </c>
      <c r="Q106" s="64" cm="1">
        <f t="array" ref="Q106">SUMIFS(cUnidadesL1,cLabor,Q$7,cCodigoenericoL1,$H106,cAño,$D106,cSemana,$E106)+SUMIFS(cUnidadesL2,cLabor,Q$7,cCodigoenericoL2,$H106,cAño,$D106,cSemana,$E106)+SUMIFS(cUnidadesL3,cLabor,Q$7,cCodigoenericoL3,$H106,cAño,$D106,cSemana,$E106)+SUMIFS(cUnidadesL4,cLabor,Q$7,cCodigoenericoL4,$H106,cAño,$D106,cSemana,$E106)</f>
        <v>0</v>
      </c>
      <c r="R106" s="65" cm="1">
        <f t="array" ref="R106">SUMIFS(cUnidadesL1,cLabor,R$7,cCodigoenericoL1,$H106,cAño,$D106,cSemana,$E106)+SUMIFS(cUnidadesL2,cLabor,R$7,cCodigoenericoL2,$H106,cAño,$D106,cSemana,$E106)+SUMIFS(cUnidadesL3,cLabor,R$7,cCodigoenericoL3,$H106,cAño,$D106,cSemana,$E106)+SUMIFS(cUnidadesL4,cLabor,R$7,cCodigoenericoL4,$H106,cAño,$D106,cSemana,$E106)</f>
        <v>0</v>
      </c>
      <c r="S106" s="64" cm="1">
        <f t="array" ref="S106">SUMIFS(cUnidadesL1,cLabor,S$7,cCodigoenericoL1,$H106,cAño,$D106,cSemana,$E106)+SUMIFS(cUnidadesL2,cLabor,S$7,cCodigoenericoL2,$H106,cAño,$D106,cSemana,$E106)+SUMIFS(cUnidadesL3,cLabor,S$7,cCodigoenericoL3,$H106,cAño,$D106,cSemana,$E106)+SUMIFS(cUnidadesL4,cLabor,S$7,cCodigoenericoL4,$H106,cAño,$D106,cSemana,$E106)</f>
        <v>0</v>
      </c>
      <c r="T106" s="65" cm="1">
        <f t="array" ref="T106">SUMIFS(cUnidadesL1,cLabor,T$7,cCodigoenericoL1,$H106,cAño,$D106,cSemana,$E106)+SUMIFS(cUnidadesL2,cLabor,T$7,cCodigoenericoL2,$H106,cAño,$D106,cSemana,$E106)+SUMIFS(cUnidadesL3,cLabor,T$7,cCodigoenericoL3,$H106,cAño,$D106,cSemana,$E106)+SUMIFS(cUnidadesL4,cLabor,T$7,cCodigoenericoL4,$H106,cAño,$D106,cSemana,$E106)</f>
        <v>0</v>
      </c>
      <c r="U106" s="64" cm="1">
        <f t="array" ref="U106">SUMIFS(cUnidadesL1,cLabor,U$7,cCodigoenericoL1,$H106,cAño,$D106,cSemana,$E106)+SUMIFS(cUnidadesL2,cLabor,U$7,cCodigoenericoL2,$H106,cAño,$D106,cSemana,$E106)+SUMIFS(cUnidadesL3,cLabor,U$7,cCodigoenericoL3,$H106,cAño,$D106,cSemana,$E106)+SUMIFS(cUnidadesL4,cLabor,U$7,cCodigoenericoL4,$H106,cAño,$D106,cSemana,$E106)</f>
        <v>0</v>
      </c>
      <c r="V106" s="65" cm="1">
        <f t="array" ref="V106">SUMIFS(cUnidadesL1,cLabor,V$7,cCodigoenericoL1,$H106,cAño,$D106,cSemana,$E106)+SUMIFS(cUnidadesL2,cLabor,V$7,cCodigoenericoL2,$H106,cAño,$D106,cSemana,$E106)+SUMIFS(cUnidadesL3,cLabor,V$7,cCodigoenericoL3,$H106,cAño,$D106,cSemana,$E106)+SUMIFS(cUnidadesL4,cLabor,V$7,cCodigoenericoL4,$H106,cAño,$D106,cSemana,$E106)</f>
        <v>0</v>
      </c>
      <c r="W106" s="129" t="str">
        <f>_xlfn.XLOOKUP(Tabla6811[[#This Row],[Lote]],cLoteCodigo,cLoteNombreFinca,"")</f>
        <v>PEDRITO</v>
      </c>
    </row>
    <row r="107" spans="3:23" x14ac:dyDescent="0.25">
      <c r="C107" s="58">
        <v>2023</v>
      </c>
      <c r="D107" s="58">
        <f>Tabla6811[[#This Row],[Columna1]]</f>
        <v>2023</v>
      </c>
      <c r="E107" s="59">
        <v>28</v>
      </c>
      <c r="F107" s="288" t="s">
        <v>1067</v>
      </c>
      <c r="G107" s="292">
        <f>_xlfn.XLOOKUP(Tabla6811[[#This Row],[Lote]],tLotes[Codigo Lote],tLotes[Tamaño Area Neta],"no existe")</f>
        <v>1.52</v>
      </c>
      <c r="H107" s="66" t="str">
        <f>_xlfn.XLOOKUP(Tabla6811[[#This Row],[Lote]],tLotes[Codigo Lote],tLotes[Lote  Generico],"no existe")</f>
        <v>P04</v>
      </c>
      <c r="I107" s="64" cm="1">
        <f t="array" ref="I107">SUMIFS(cUnidadesL1,cLabor,I$7,cCodigoenericoL1,$H107,cAño,$D107,cSemana,$E107)+SUMIFS(cUnidadesL2,cLabor,I$7,cCodigoenericoL2,$H107,cAño,$D107,cSemana,$E107)+SUMIFS(cUnidadesL3,cLabor,I$7,cCodigoenericoL3,$H107,cAño,$D107,cSemana,$E107)+SUMIFS(cUnidadesL4,cLabor,I$7,cCodigoenericoL4,$H107,cAño,$D107,cSemana,$E107)</f>
        <v>0</v>
      </c>
      <c r="J107" s="125" cm="1">
        <f t="array" ref="J107">SUMIFS(cUnidadesL1,cLabor,J$7,cCodigoenericoL1,$H107,cAño,$D107,cSemana,$E107)+SUMIFS(cUnidadesL2,cLabor,J$7,cCodigoenericoL2,$H107,cAño,$D107,cSemana,$E107)+SUMIFS(cUnidadesL3,cLabor,J$7,cCodigoenericoL3,$H107,cAño,$D107,cSemana,$E107)+SUMIFS(cUnidadesL4,cLabor,J$7,cCodigoenericoL4,$H107,cAño,$D107,cSemana,$E107)</f>
        <v>0</v>
      </c>
      <c r="K107" s="127" cm="1">
        <f t="array" ref="K107">SUMIFS(cUnidadesL1,cLabor,K$7,cCodigoenericoL1,$H107,cAño,$D107,cSemana,$E107)+SUMIFS(cUnidadesL2,cLabor,K$7,cCodigoenericoL2,$H107,cAño,$D107,cSemana,$E107)+SUMIFS(cUnidadesL3,cLabor,K$7,cCodigoenericoL3,$H107,cAño,$D107,cSemana,$E107)+SUMIFS(cUnidadesL4,cLabor,K$7,cCodigoenericoL4,$H107,cAño,$D107,cSemana,$E107)</f>
        <v>0</v>
      </c>
      <c r="L107" s="65" cm="1">
        <f t="array" ref="L107">SUMIFS(cUnidadesL1,cLabor,L$7,cCodigoenericoL1,$H107,cAño,$D107,cSemana,$E107)+SUMIFS(cUnidadesL2,cLabor,L$7,cCodigoenericoL2,$H107,cAño,$D107,cSemana,$E107)+SUMIFS(cUnidadesL3,cLabor,L$7,cCodigoenericoL3,$H107,cAño,$D107,cSemana,$E107)+SUMIFS(cUnidadesL4,cLabor,L$7,cCodigoenericoL4,$H107,cAño,$D107,cSemana,$E107)</f>
        <v>0</v>
      </c>
      <c r="M107" s="64" cm="1">
        <f t="array" ref="M107">SUMIFS(cUnidadesL1,cLabor,M$7,cCodigoenericoL1,$H107,cAño,$D107,cSemana,$E107)+SUMIFS(cUnidadesL2,cLabor,M$7,cCodigoenericoL2,$H107,cAño,$D107,cSemana,$E107)+SUMIFS(cUnidadesL3,cLabor,M$7,cCodigoenericoL3,$H107,cAño,$D107,cSemana,$E107)+SUMIFS(cUnidadesL4,cLabor,M$7,cCodigoenericoL4,$H107,cAño,$D107,cSemana,$E107)</f>
        <v>0</v>
      </c>
      <c r="N107" s="65" cm="1">
        <f t="array" ref="N107">SUMIFS(cUnidadesL1,cLabor,N$7,cCodigoenericoL1,$H107,cAño,$D107,cSemana,$E107)+SUMIFS(cUnidadesL2,cLabor,N$7,cCodigoenericoL2,$H107,cAño,$D107,cSemana,$E107)+SUMIFS(cUnidadesL3,cLabor,N$7,cCodigoenericoL3,$H107,cAño,$D107,cSemana,$E107)+SUMIFS(cUnidadesL4,cLabor,N$7,cCodigoenericoL4,$H107,cAño,$D107,cSemana,$E107)</f>
        <v>0</v>
      </c>
      <c r="O107" s="64" cm="1">
        <f t="array" ref="O107">SUMIFS(cUnidadesL1,cLabor,O$7,cCodigoenericoL1,$H107,cAño,$D107,cSemana,$E107)+SUMIFS(cUnidadesL2,cLabor,O$7,cCodigoenericoL2,$H107,cAño,$D107,cSemana,$E107)+SUMIFS(cUnidadesL3,cLabor,O$7,cCodigoenericoL3,$H107,cAño,$D107,cSemana,$E107)+SUMIFS(cUnidadesL4,cLabor,O$7,cCodigoenericoL4,$H107,cAño,$D107,cSemana,$E107)</f>
        <v>0</v>
      </c>
      <c r="P107" s="65" cm="1">
        <f t="array" ref="P107">SUMIFS(cUnidadesL1,cLabor,P$7,cCodigoenericoL1,$H107,cAño,$D107,cSemana,$E107)+SUMIFS(cUnidadesL2,cLabor,P$7,cCodigoenericoL2,$H107,cAño,$D107,cSemana,$E107)+SUMIFS(cUnidadesL3,cLabor,P$7,cCodigoenericoL3,$H107,cAño,$D107,cSemana,$E107)+SUMIFS(cUnidadesL4,cLabor,P$7,cCodigoenericoL4,$H107,cAño,$D107,cSemana,$E107)</f>
        <v>0</v>
      </c>
      <c r="Q107" s="64" cm="1">
        <f t="array" ref="Q107">SUMIFS(cUnidadesL1,cLabor,Q$7,cCodigoenericoL1,$H107,cAño,$D107,cSemana,$E107)+SUMIFS(cUnidadesL2,cLabor,Q$7,cCodigoenericoL2,$H107,cAño,$D107,cSemana,$E107)+SUMIFS(cUnidadesL3,cLabor,Q$7,cCodigoenericoL3,$H107,cAño,$D107,cSemana,$E107)+SUMIFS(cUnidadesL4,cLabor,Q$7,cCodigoenericoL4,$H107,cAño,$D107,cSemana,$E107)</f>
        <v>0</v>
      </c>
      <c r="R107" s="65" cm="1">
        <f t="array" ref="R107">SUMIFS(cUnidadesL1,cLabor,R$7,cCodigoenericoL1,$H107,cAño,$D107,cSemana,$E107)+SUMIFS(cUnidadesL2,cLabor,R$7,cCodigoenericoL2,$H107,cAño,$D107,cSemana,$E107)+SUMIFS(cUnidadesL3,cLabor,R$7,cCodigoenericoL3,$H107,cAño,$D107,cSemana,$E107)+SUMIFS(cUnidadesL4,cLabor,R$7,cCodigoenericoL4,$H107,cAño,$D107,cSemana,$E107)</f>
        <v>0</v>
      </c>
      <c r="S107" s="64" cm="1">
        <f t="array" ref="S107">SUMIFS(cUnidadesL1,cLabor,S$7,cCodigoenericoL1,$H107,cAño,$D107,cSemana,$E107)+SUMIFS(cUnidadesL2,cLabor,S$7,cCodigoenericoL2,$H107,cAño,$D107,cSemana,$E107)+SUMIFS(cUnidadesL3,cLabor,S$7,cCodigoenericoL3,$H107,cAño,$D107,cSemana,$E107)+SUMIFS(cUnidadesL4,cLabor,S$7,cCodigoenericoL4,$H107,cAño,$D107,cSemana,$E107)</f>
        <v>0</v>
      </c>
      <c r="T107" s="65" cm="1">
        <f t="array" ref="T107">SUMIFS(cUnidadesL1,cLabor,T$7,cCodigoenericoL1,$H107,cAño,$D107,cSemana,$E107)+SUMIFS(cUnidadesL2,cLabor,T$7,cCodigoenericoL2,$H107,cAño,$D107,cSemana,$E107)+SUMIFS(cUnidadesL3,cLabor,T$7,cCodigoenericoL3,$H107,cAño,$D107,cSemana,$E107)+SUMIFS(cUnidadesL4,cLabor,T$7,cCodigoenericoL4,$H107,cAño,$D107,cSemana,$E107)</f>
        <v>0</v>
      </c>
      <c r="U107" s="64" cm="1">
        <f t="array" ref="U107">SUMIFS(cUnidadesL1,cLabor,U$7,cCodigoenericoL1,$H107,cAño,$D107,cSemana,$E107)+SUMIFS(cUnidadesL2,cLabor,U$7,cCodigoenericoL2,$H107,cAño,$D107,cSemana,$E107)+SUMIFS(cUnidadesL3,cLabor,U$7,cCodigoenericoL3,$H107,cAño,$D107,cSemana,$E107)+SUMIFS(cUnidadesL4,cLabor,U$7,cCodigoenericoL4,$H107,cAño,$D107,cSemana,$E107)</f>
        <v>0</v>
      </c>
      <c r="V107" s="65" cm="1">
        <f t="array" ref="V107">SUMIFS(cUnidadesL1,cLabor,V$7,cCodigoenericoL1,$H107,cAño,$D107,cSemana,$E107)+SUMIFS(cUnidadesL2,cLabor,V$7,cCodigoenericoL2,$H107,cAño,$D107,cSemana,$E107)+SUMIFS(cUnidadesL3,cLabor,V$7,cCodigoenericoL3,$H107,cAño,$D107,cSemana,$E107)+SUMIFS(cUnidadesL4,cLabor,V$7,cCodigoenericoL4,$H107,cAño,$D107,cSemana,$E107)</f>
        <v>0</v>
      </c>
      <c r="W107" s="129" t="str">
        <f>_xlfn.XLOOKUP(Tabla6811[[#This Row],[Lote]],cLoteCodigo,cLoteNombreFinca,"")</f>
        <v>PEDRITO</v>
      </c>
    </row>
    <row r="108" spans="3:23" x14ac:dyDescent="0.25">
      <c r="C108" s="58">
        <v>2023</v>
      </c>
      <c r="D108" s="58">
        <f>Tabla6811[[#This Row],[Columna1]]</f>
        <v>2023</v>
      </c>
      <c r="E108" s="59">
        <v>28</v>
      </c>
      <c r="F108" s="288" t="s">
        <v>1068</v>
      </c>
      <c r="G108" s="292">
        <f>_xlfn.XLOOKUP(Tabla6811[[#This Row],[Lote]],tLotes[Codigo Lote],tLotes[Tamaño Area Neta],"no existe")</f>
        <v>2.36</v>
      </c>
      <c r="H108" s="66" t="str">
        <f>_xlfn.XLOOKUP(Tabla6811[[#This Row],[Lote]],tLotes[Codigo Lote],tLotes[Lote  Generico],"no existe")</f>
        <v>P05</v>
      </c>
      <c r="I108" s="64" cm="1">
        <f t="array" ref="I108">SUMIFS(cUnidadesL1,cLabor,I$7,cCodigoenericoL1,$H108,cAño,$D108,cSemana,$E108)+SUMIFS(cUnidadesL2,cLabor,I$7,cCodigoenericoL2,$H108,cAño,$D108,cSemana,$E108)+SUMIFS(cUnidadesL3,cLabor,I$7,cCodigoenericoL3,$H108,cAño,$D108,cSemana,$E108)+SUMIFS(cUnidadesL4,cLabor,I$7,cCodigoenericoL4,$H108,cAño,$D108,cSemana,$E108)</f>
        <v>0</v>
      </c>
      <c r="J108" s="125" cm="1">
        <f t="array" ref="J108">SUMIFS(cUnidadesL1,cLabor,J$7,cCodigoenericoL1,$H108,cAño,$D108,cSemana,$E108)+SUMIFS(cUnidadesL2,cLabor,J$7,cCodigoenericoL2,$H108,cAño,$D108,cSemana,$E108)+SUMIFS(cUnidadesL3,cLabor,J$7,cCodigoenericoL3,$H108,cAño,$D108,cSemana,$E108)+SUMIFS(cUnidadesL4,cLabor,J$7,cCodigoenericoL4,$H108,cAño,$D108,cSemana,$E108)</f>
        <v>0</v>
      </c>
      <c r="K108" s="127" cm="1">
        <f t="array" ref="K108">SUMIFS(cUnidadesL1,cLabor,K$7,cCodigoenericoL1,$H108,cAño,$D108,cSemana,$E108)+SUMIFS(cUnidadesL2,cLabor,K$7,cCodigoenericoL2,$H108,cAño,$D108,cSemana,$E108)+SUMIFS(cUnidadesL3,cLabor,K$7,cCodigoenericoL3,$H108,cAño,$D108,cSemana,$E108)+SUMIFS(cUnidadesL4,cLabor,K$7,cCodigoenericoL4,$H108,cAño,$D108,cSemana,$E108)</f>
        <v>0</v>
      </c>
      <c r="L108" s="65" cm="1">
        <f t="array" ref="L108">SUMIFS(cUnidadesL1,cLabor,L$7,cCodigoenericoL1,$H108,cAño,$D108,cSemana,$E108)+SUMIFS(cUnidadesL2,cLabor,L$7,cCodigoenericoL2,$H108,cAño,$D108,cSemana,$E108)+SUMIFS(cUnidadesL3,cLabor,L$7,cCodigoenericoL3,$H108,cAño,$D108,cSemana,$E108)+SUMIFS(cUnidadesL4,cLabor,L$7,cCodigoenericoL4,$H108,cAño,$D108,cSemana,$E108)</f>
        <v>0</v>
      </c>
      <c r="M108" s="64" cm="1">
        <f t="array" ref="M108">SUMIFS(cUnidadesL1,cLabor,M$7,cCodigoenericoL1,$H108,cAño,$D108,cSemana,$E108)+SUMIFS(cUnidadesL2,cLabor,M$7,cCodigoenericoL2,$H108,cAño,$D108,cSemana,$E108)+SUMIFS(cUnidadesL3,cLabor,M$7,cCodigoenericoL3,$H108,cAño,$D108,cSemana,$E108)+SUMIFS(cUnidadesL4,cLabor,M$7,cCodigoenericoL4,$H108,cAño,$D108,cSemana,$E108)</f>
        <v>0</v>
      </c>
      <c r="N108" s="65" cm="1">
        <f t="array" ref="N108">SUMIFS(cUnidadesL1,cLabor,N$7,cCodigoenericoL1,$H108,cAño,$D108,cSemana,$E108)+SUMIFS(cUnidadesL2,cLabor,N$7,cCodigoenericoL2,$H108,cAño,$D108,cSemana,$E108)+SUMIFS(cUnidadesL3,cLabor,N$7,cCodigoenericoL3,$H108,cAño,$D108,cSemana,$E108)+SUMIFS(cUnidadesL4,cLabor,N$7,cCodigoenericoL4,$H108,cAño,$D108,cSemana,$E108)</f>
        <v>0</v>
      </c>
      <c r="O108" s="64" cm="1">
        <f t="array" ref="O108">SUMIFS(cUnidadesL1,cLabor,O$7,cCodigoenericoL1,$H108,cAño,$D108,cSemana,$E108)+SUMIFS(cUnidadesL2,cLabor,O$7,cCodigoenericoL2,$H108,cAño,$D108,cSemana,$E108)+SUMIFS(cUnidadesL3,cLabor,O$7,cCodigoenericoL3,$H108,cAño,$D108,cSemana,$E108)+SUMIFS(cUnidadesL4,cLabor,O$7,cCodigoenericoL4,$H108,cAño,$D108,cSemana,$E108)</f>
        <v>0</v>
      </c>
      <c r="P108" s="65" cm="1">
        <f t="array" ref="P108">SUMIFS(cUnidadesL1,cLabor,P$7,cCodigoenericoL1,$H108,cAño,$D108,cSemana,$E108)+SUMIFS(cUnidadesL2,cLabor,P$7,cCodigoenericoL2,$H108,cAño,$D108,cSemana,$E108)+SUMIFS(cUnidadesL3,cLabor,P$7,cCodigoenericoL3,$H108,cAño,$D108,cSemana,$E108)+SUMIFS(cUnidadesL4,cLabor,P$7,cCodigoenericoL4,$H108,cAño,$D108,cSemana,$E108)</f>
        <v>0</v>
      </c>
      <c r="Q108" s="64" cm="1">
        <f t="array" ref="Q108">SUMIFS(cUnidadesL1,cLabor,Q$7,cCodigoenericoL1,$H108,cAño,$D108,cSemana,$E108)+SUMIFS(cUnidadesL2,cLabor,Q$7,cCodigoenericoL2,$H108,cAño,$D108,cSemana,$E108)+SUMIFS(cUnidadesL3,cLabor,Q$7,cCodigoenericoL3,$H108,cAño,$D108,cSemana,$E108)+SUMIFS(cUnidadesL4,cLabor,Q$7,cCodigoenericoL4,$H108,cAño,$D108,cSemana,$E108)</f>
        <v>0</v>
      </c>
      <c r="R108" s="65" cm="1">
        <f t="array" ref="R108">SUMIFS(cUnidadesL1,cLabor,R$7,cCodigoenericoL1,$H108,cAño,$D108,cSemana,$E108)+SUMIFS(cUnidadesL2,cLabor,R$7,cCodigoenericoL2,$H108,cAño,$D108,cSemana,$E108)+SUMIFS(cUnidadesL3,cLabor,R$7,cCodigoenericoL3,$H108,cAño,$D108,cSemana,$E108)+SUMIFS(cUnidadesL4,cLabor,R$7,cCodigoenericoL4,$H108,cAño,$D108,cSemana,$E108)</f>
        <v>0</v>
      </c>
      <c r="S108" s="64" cm="1">
        <f t="array" ref="S108">SUMIFS(cUnidadesL1,cLabor,S$7,cCodigoenericoL1,$H108,cAño,$D108,cSemana,$E108)+SUMIFS(cUnidadesL2,cLabor,S$7,cCodigoenericoL2,$H108,cAño,$D108,cSemana,$E108)+SUMIFS(cUnidadesL3,cLabor,S$7,cCodigoenericoL3,$H108,cAño,$D108,cSemana,$E108)+SUMIFS(cUnidadesL4,cLabor,S$7,cCodigoenericoL4,$H108,cAño,$D108,cSemana,$E108)</f>
        <v>0</v>
      </c>
      <c r="T108" s="65" cm="1">
        <f t="array" ref="T108">SUMIFS(cUnidadesL1,cLabor,T$7,cCodigoenericoL1,$H108,cAño,$D108,cSemana,$E108)+SUMIFS(cUnidadesL2,cLabor,T$7,cCodigoenericoL2,$H108,cAño,$D108,cSemana,$E108)+SUMIFS(cUnidadesL3,cLabor,T$7,cCodigoenericoL3,$H108,cAño,$D108,cSemana,$E108)+SUMIFS(cUnidadesL4,cLabor,T$7,cCodigoenericoL4,$H108,cAño,$D108,cSemana,$E108)</f>
        <v>0</v>
      </c>
      <c r="U108" s="64" cm="1">
        <f t="array" ref="U108">SUMIFS(cUnidadesL1,cLabor,U$7,cCodigoenericoL1,$H108,cAño,$D108,cSemana,$E108)+SUMIFS(cUnidadesL2,cLabor,U$7,cCodigoenericoL2,$H108,cAño,$D108,cSemana,$E108)+SUMIFS(cUnidadesL3,cLabor,U$7,cCodigoenericoL3,$H108,cAño,$D108,cSemana,$E108)+SUMIFS(cUnidadesL4,cLabor,U$7,cCodigoenericoL4,$H108,cAño,$D108,cSemana,$E108)</f>
        <v>0</v>
      </c>
      <c r="V108" s="65" cm="1">
        <f t="array" ref="V108">SUMIFS(cUnidadesL1,cLabor,V$7,cCodigoenericoL1,$H108,cAño,$D108,cSemana,$E108)+SUMIFS(cUnidadesL2,cLabor,V$7,cCodigoenericoL2,$H108,cAño,$D108,cSemana,$E108)+SUMIFS(cUnidadesL3,cLabor,V$7,cCodigoenericoL3,$H108,cAño,$D108,cSemana,$E108)+SUMIFS(cUnidadesL4,cLabor,V$7,cCodigoenericoL4,$H108,cAño,$D108,cSemana,$E108)</f>
        <v>0</v>
      </c>
      <c r="W108" s="129" t="str">
        <f>_xlfn.XLOOKUP(Tabla6811[[#This Row],[Lote]],cLoteCodigo,cLoteNombreFinca,"")</f>
        <v>PEDRITO</v>
      </c>
    </row>
    <row r="109" spans="3:23" x14ac:dyDescent="0.25">
      <c r="C109" s="58">
        <v>2023</v>
      </c>
      <c r="D109" s="58">
        <f>Tabla6811[[#This Row],[Columna1]]</f>
        <v>2023</v>
      </c>
      <c r="E109" s="59">
        <v>28</v>
      </c>
      <c r="F109" s="288" t="s">
        <v>1069</v>
      </c>
      <c r="G109" s="292">
        <f>_xlfn.XLOOKUP(Tabla6811[[#This Row],[Lote]],tLotes[Codigo Lote],tLotes[Tamaño Area Neta],"no existe")</f>
        <v>3.36</v>
      </c>
      <c r="H109" s="66" t="str">
        <f>_xlfn.XLOOKUP(Tabla6811[[#This Row],[Lote]],tLotes[Codigo Lote],tLotes[Lote  Generico],"no existe")</f>
        <v>P06</v>
      </c>
      <c r="I109" s="64" cm="1">
        <f t="array" ref="I109">SUMIFS(cUnidadesL1,cLabor,I$7,cCodigoenericoL1,$H109,cAño,$D109,cSemana,$E109)+SUMIFS(cUnidadesL2,cLabor,I$7,cCodigoenericoL2,$H109,cAño,$D109,cSemana,$E109)+SUMIFS(cUnidadesL3,cLabor,I$7,cCodigoenericoL3,$H109,cAño,$D109,cSemana,$E109)+SUMIFS(cUnidadesL4,cLabor,I$7,cCodigoenericoL4,$H109,cAño,$D109,cSemana,$E109)</f>
        <v>0</v>
      </c>
      <c r="J109" s="125" cm="1">
        <f t="array" ref="J109">SUMIFS(cUnidadesL1,cLabor,J$7,cCodigoenericoL1,$H109,cAño,$D109,cSemana,$E109)+SUMIFS(cUnidadesL2,cLabor,J$7,cCodigoenericoL2,$H109,cAño,$D109,cSemana,$E109)+SUMIFS(cUnidadesL3,cLabor,J$7,cCodigoenericoL3,$H109,cAño,$D109,cSemana,$E109)+SUMIFS(cUnidadesL4,cLabor,J$7,cCodigoenericoL4,$H109,cAño,$D109,cSemana,$E109)</f>
        <v>0</v>
      </c>
      <c r="K109" s="127" cm="1">
        <f t="array" ref="K109">SUMIFS(cUnidadesL1,cLabor,K$7,cCodigoenericoL1,$H109,cAño,$D109,cSemana,$E109)+SUMIFS(cUnidadesL2,cLabor,K$7,cCodigoenericoL2,$H109,cAño,$D109,cSemana,$E109)+SUMIFS(cUnidadesL3,cLabor,K$7,cCodigoenericoL3,$H109,cAño,$D109,cSemana,$E109)+SUMIFS(cUnidadesL4,cLabor,K$7,cCodigoenericoL4,$H109,cAño,$D109,cSemana,$E109)</f>
        <v>0</v>
      </c>
      <c r="L109" s="65" cm="1">
        <f t="array" ref="L109">SUMIFS(cUnidadesL1,cLabor,L$7,cCodigoenericoL1,$H109,cAño,$D109,cSemana,$E109)+SUMIFS(cUnidadesL2,cLabor,L$7,cCodigoenericoL2,$H109,cAño,$D109,cSemana,$E109)+SUMIFS(cUnidadesL3,cLabor,L$7,cCodigoenericoL3,$H109,cAño,$D109,cSemana,$E109)+SUMIFS(cUnidadesL4,cLabor,L$7,cCodigoenericoL4,$H109,cAño,$D109,cSemana,$E109)</f>
        <v>0</v>
      </c>
      <c r="M109" s="64" cm="1">
        <f t="array" ref="M109">SUMIFS(cUnidadesL1,cLabor,M$7,cCodigoenericoL1,$H109,cAño,$D109,cSemana,$E109)+SUMIFS(cUnidadesL2,cLabor,M$7,cCodigoenericoL2,$H109,cAño,$D109,cSemana,$E109)+SUMIFS(cUnidadesL3,cLabor,M$7,cCodigoenericoL3,$H109,cAño,$D109,cSemana,$E109)+SUMIFS(cUnidadesL4,cLabor,M$7,cCodigoenericoL4,$H109,cAño,$D109,cSemana,$E109)</f>
        <v>0</v>
      </c>
      <c r="N109" s="65" cm="1">
        <f t="array" ref="N109">SUMIFS(cUnidadesL1,cLabor,N$7,cCodigoenericoL1,$H109,cAño,$D109,cSemana,$E109)+SUMIFS(cUnidadesL2,cLabor,N$7,cCodigoenericoL2,$H109,cAño,$D109,cSemana,$E109)+SUMIFS(cUnidadesL3,cLabor,N$7,cCodigoenericoL3,$H109,cAño,$D109,cSemana,$E109)+SUMIFS(cUnidadesL4,cLabor,N$7,cCodigoenericoL4,$H109,cAño,$D109,cSemana,$E109)</f>
        <v>0</v>
      </c>
      <c r="O109" s="64" cm="1">
        <f t="array" ref="O109">SUMIFS(cUnidadesL1,cLabor,O$7,cCodigoenericoL1,$H109,cAño,$D109,cSemana,$E109)+SUMIFS(cUnidadesL2,cLabor,O$7,cCodigoenericoL2,$H109,cAño,$D109,cSemana,$E109)+SUMIFS(cUnidadesL3,cLabor,O$7,cCodigoenericoL3,$H109,cAño,$D109,cSemana,$E109)+SUMIFS(cUnidadesL4,cLabor,O$7,cCodigoenericoL4,$H109,cAño,$D109,cSemana,$E109)</f>
        <v>0</v>
      </c>
      <c r="P109" s="65" cm="1">
        <f t="array" ref="P109">SUMIFS(cUnidadesL1,cLabor,P$7,cCodigoenericoL1,$H109,cAño,$D109,cSemana,$E109)+SUMIFS(cUnidadesL2,cLabor,P$7,cCodigoenericoL2,$H109,cAño,$D109,cSemana,$E109)+SUMIFS(cUnidadesL3,cLabor,P$7,cCodigoenericoL3,$H109,cAño,$D109,cSemana,$E109)+SUMIFS(cUnidadesL4,cLabor,P$7,cCodigoenericoL4,$H109,cAño,$D109,cSemana,$E109)</f>
        <v>0</v>
      </c>
      <c r="Q109" s="64" cm="1">
        <f t="array" ref="Q109">SUMIFS(cUnidadesL1,cLabor,Q$7,cCodigoenericoL1,$H109,cAño,$D109,cSemana,$E109)+SUMIFS(cUnidadesL2,cLabor,Q$7,cCodigoenericoL2,$H109,cAño,$D109,cSemana,$E109)+SUMIFS(cUnidadesL3,cLabor,Q$7,cCodigoenericoL3,$H109,cAño,$D109,cSemana,$E109)+SUMIFS(cUnidadesL4,cLabor,Q$7,cCodigoenericoL4,$H109,cAño,$D109,cSemana,$E109)</f>
        <v>0</v>
      </c>
      <c r="R109" s="65" cm="1">
        <f t="array" ref="R109">SUMIFS(cUnidadesL1,cLabor,R$7,cCodigoenericoL1,$H109,cAño,$D109,cSemana,$E109)+SUMIFS(cUnidadesL2,cLabor,R$7,cCodigoenericoL2,$H109,cAño,$D109,cSemana,$E109)+SUMIFS(cUnidadesL3,cLabor,R$7,cCodigoenericoL3,$H109,cAño,$D109,cSemana,$E109)+SUMIFS(cUnidadesL4,cLabor,R$7,cCodigoenericoL4,$H109,cAño,$D109,cSemana,$E109)</f>
        <v>0</v>
      </c>
      <c r="S109" s="64" cm="1">
        <f t="array" ref="S109">SUMIFS(cUnidadesL1,cLabor,S$7,cCodigoenericoL1,$H109,cAño,$D109,cSemana,$E109)+SUMIFS(cUnidadesL2,cLabor,S$7,cCodigoenericoL2,$H109,cAño,$D109,cSemana,$E109)+SUMIFS(cUnidadesL3,cLabor,S$7,cCodigoenericoL3,$H109,cAño,$D109,cSemana,$E109)+SUMIFS(cUnidadesL4,cLabor,S$7,cCodigoenericoL4,$H109,cAño,$D109,cSemana,$E109)</f>
        <v>0</v>
      </c>
      <c r="T109" s="65" cm="1">
        <f t="array" ref="T109">SUMIFS(cUnidadesL1,cLabor,T$7,cCodigoenericoL1,$H109,cAño,$D109,cSemana,$E109)+SUMIFS(cUnidadesL2,cLabor,T$7,cCodigoenericoL2,$H109,cAño,$D109,cSemana,$E109)+SUMIFS(cUnidadesL3,cLabor,T$7,cCodigoenericoL3,$H109,cAño,$D109,cSemana,$E109)+SUMIFS(cUnidadesL4,cLabor,T$7,cCodigoenericoL4,$H109,cAño,$D109,cSemana,$E109)</f>
        <v>0</v>
      </c>
      <c r="U109" s="64" cm="1">
        <f t="array" ref="U109">SUMIFS(cUnidadesL1,cLabor,U$7,cCodigoenericoL1,$H109,cAño,$D109,cSemana,$E109)+SUMIFS(cUnidadesL2,cLabor,U$7,cCodigoenericoL2,$H109,cAño,$D109,cSemana,$E109)+SUMIFS(cUnidadesL3,cLabor,U$7,cCodigoenericoL3,$H109,cAño,$D109,cSemana,$E109)+SUMIFS(cUnidadesL4,cLabor,U$7,cCodigoenericoL4,$H109,cAño,$D109,cSemana,$E109)</f>
        <v>0</v>
      </c>
      <c r="V109" s="65" cm="1">
        <f t="array" ref="V109">SUMIFS(cUnidadesL1,cLabor,V$7,cCodigoenericoL1,$H109,cAño,$D109,cSemana,$E109)+SUMIFS(cUnidadesL2,cLabor,V$7,cCodigoenericoL2,$H109,cAño,$D109,cSemana,$E109)+SUMIFS(cUnidadesL3,cLabor,V$7,cCodigoenericoL3,$H109,cAño,$D109,cSemana,$E109)+SUMIFS(cUnidadesL4,cLabor,V$7,cCodigoenericoL4,$H109,cAño,$D109,cSemana,$E109)</f>
        <v>0</v>
      </c>
      <c r="W109" s="129" t="str">
        <f>_xlfn.XLOOKUP(Tabla6811[[#This Row],[Lote]],cLoteCodigo,cLoteNombreFinca,"")</f>
        <v>PEDRITO</v>
      </c>
    </row>
    <row r="110" spans="3:23" x14ac:dyDescent="0.25">
      <c r="C110" s="58">
        <v>2023</v>
      </c>
      <c r="D110" s="58">
        <f>Tabla6811[[#This Row],[Columna1]]</f>
        <v>2023</v>
      </c>
      <c r="E110" s="59">
        <v>28</v>
      </c>
      <c r="F110" s="288" t="s">
        <v>1070</v>
      </c>
      <c r="G110" s="292">
        <f>_xlfn.XLOOKUP(Tabla6811[[#This Row],[Lote]],tLotes[Codigo Lote],tLotes[Tamaño Area Neta],"no existe")</f>
        <v>4.0599999999999996</v>
      </c>
      <c r="H110" s="66" t="str">
        <f>_xlfn.XLOOKUP(Tabla6811[[#This Row],[Lote]],tLotes[Codigo Lote],tLotes[Lote  Generico],"no existe")</f>
        <v>P07</v>
      </c>
      <c r="I110" s="64" cm="1">
        <f t="array" ref="I110">SUMIFS(cUnidadesL1,cLabor,I$7,cCodigoenericoL1,$H110,cAño,$D110,cSemana,$E110)+SUMIFS(cUnidadesL2,cLabor,I$7,cCodigoenericoL2,$H110,cAño,$D110,cSemana,$E110)+SUMIFS(cUnidadesL3,cLabor,I$7,cCodigoenericoL3,$H110,cAño,$D110,cSemana,$E110)+SUMIFS(cUnidadesL4,cLabor,I$7,cCodigoenericoL4,$H110,cAño,$D110,cSemana,$E110)</f>
        <v>0</v>
      </c>
      <c r="J110" s="125" cm="1">
        <f t="array" ref="J110">SUMIFS(cUnidadesL1,cLabor,J$7,cCodigoenericoL1,$H110,cAño,$D110,cSemana,$E110)+SUMIFS(cUnidadesL2,cLabor,J$7,cCodigoenericoL2,$H110,cAño,$D110,cSemana,$E110)+SUMIFS(cUnidadesL3,cLabor,J$7,cCodigoenericoL3,$H110,cAño,$D110,cSemana,$E110)+SUMIFS(cUnidadesL4,cLabor,J$7,cCodigoenericoL4,$H110,cAño,$D110,cSemana,$E110)</f>
        <v>0</v>
      </c>
      <c r="K110" s="127" cm="1">
        <f t="array" ref="K110">SUMIFS(cUnidadesL1,cLabor,K$7,cCodigoenericoL1,$H110,cAño,$D110,cSemana,$E110)+SUMIFS(cUnidadesL2,cLabor,K$7,cCodigoenericoL2,$H110,cAño,$D110,cSemana,$E110)+SUMIFS(cUnidadesL3,cLabor,K$7,cCodigoenericoL3,$H110,cAño,$D110,cSemana,$E110)+SUMIFS(cUnidadesL4,cLabor,K$7,cCodigoenericoL4,$H110,cAño,$D110,cSemana,$E110)</f>
        <v>0</v>
      </c>
      <c r="L110" s="65" cm="1">
        <f t="array" ref="L110">SUMIFS(cUnidadesL1,cLabor,L$7,cCodigoenericoL1,$H110,cAño,$D110,cSemana,$E110)+SUMIFS(cUnidadesL2,cLabor,L$7,cCodigoenericoL2,$H110,cAño,$D110,cSemana,$E110)+SUMIFS(cUnidadesL3,cLabor,L$7,cCodigoenericoL3,$H110,cAño,$D110,cSemana,$E110)+SUMIFS(cUnidadesL4,cLabor,L$7,cCodigoenericoL4,$H110,cAño,$D110,cSemana,$E110)</f>
        <v>0</v>
      </c>
      <c r="M110" s="64" cm="1">
        <f t="array" ref="M110">SUMIFS(cUnidadesL1,cLabor,M$7,cCodigoenericoL1,$H110,cAño,$D110,cSemana,$E110)+SUMIFS(cUnidadesL2,cLabor,M$7,cCodigoenericoL2,$H110,cAño,$D110,cSemana,$E110)+SUMIFS(cUnidadesL3,cLabor,M$7,cCodigoenericoL3,$H110,cAño,$D110,cSemana,$E110)+SUMIFS(cUnidadesL4,cLabor,M$7,cCodigoenericoL4,$H110,cAño,$D110,cSemana,$E110)</f>
        <v>0</v>
      </c>
      <c r="N110" s="65" cm="1">
        <f t="array" ref="N110">SUMIFS(cUnidadesL1,cLabor,N$7,cCodigoenericoL1,$H110,cAño,$D110,cSemana,$E110)+SUMIFS(cUnidadesL2,cLabor,N$7,cCodigoenericoL2,$H110,cAño,$D110,cSemana,$E110)+SUMIFS(cUnidadesL3,cLabor,N$7,cCodigoenericoL3,$H110,cAño,$D110,cSemana,$E110)+SUMIFS(cUnidadesL4,cLabor,N$7,cCodigoenericoL4,$H110,cAño,$D110,cSemana,$E110)</f>
        <v>0</v>
      </c>
      <c r="O110" s="64" cm="1">
        <f t="array" ref="O110">SUMIFS(cUnidadesL1,cLabor,O$7,cCodigoenericoL1,$H110,cAño,$D110,cSemana,$E110)+SUMIFS(cUnidadesL2,cLabor,O$7,cCodigoenericoL2,$H110,cAño,$D110,cSemana,$E110)+SUMIFS(cUnidadesL3,cLabor,O$7,cCodigoenericoL3,$H110,cAño,$D110,cSemana,$E110)+SUMIFS(cUnidadesL4,cLabor,O$7,cCodigoenericoL4,$H110,cAño,$D110,cSemana,$E110)</f>
        <v>0</v>
      </c>
      <c r="P110" s="65" cm="1">
        <f t="array" ref="P110">SUMIFS(cUnidadesL1,cLabor,P$7,cCodigoenericoL1,$H110,cAño,$D110,cSemana,$E110)+SUMIFS(cUnidadesL2,cLabor,P$7,cCodigoenericoL2,$H110,cAño,$D110,cSemana,$E110)+SUMIFS(cUnidadesL3,cLabor,P$7,cCodigoenericoL3,$H110,cAño,$D110,cSemana,$E110)+SUMIFS(cUnidadesL4,cLabor,P$7,cCodigoenericoL4,$H110,cAño,$D110,cSemana,$E110)</f>
        <v>0</v>
      </c>
      <c r="Q110" s="64" cm="1">
        <f t="array" ref="Q110">SUMIFS(cUnidadesL1,cLabor,Q$7,cCodigoenericoL1,$H110,cAño,$D110,cSemana,$E110)+SUMIFS(cUnidadesL2,cLabor,Q$7,cCodigoenericoL2,$H110,cAño,$D110,cSemana,$E110)+SUMIFS(cUnidadesL3,cLabor,Q$7,cCodigoenericoL3,$H110,cAño,$D110,cSemana,$E110)+SUMIFS(cUnidadesL4,cLabor,Q$7,cCodigoenericoL4,$H110,cAño,$D110,cSemana,$E110)</f>
        <v>0</v>
      </c>
      <c r="R110" s="65" cm="1">
        <f t="array" ref="R110">SUMIFS(cUnidadesL1,cLabor,R$7,cCodigoenericoL1,$H110,cAño,$D110,cSemana,$E110)+SUMIFS(cUnidadesL2,cLabor,R$7,cCodigoenericoL2,$H110,cAño,$D110,cSemana,$E110)+SUMIFS(cUnidadesL3,cLabor,R$7,cCodigoenericoL3,$H110,cAño,$D110,cSemana,$E110)+SUMIFS(cUnidadesL4,cLabor,R$7,cCodigoenericoL4,$H110,cAño,$D110,cSemana,$E110)</f>
        <v>0</v>
      </c>
      <c r="S110" s="64" cm="1">
        <f t="array" ref="S110">SUMIFS(cUnidadesL1,cLabor,S$7,cCodigoenericoL1,$H110,cAño,$D110,cSemana,$E110)+SUMIFS(cUnidadesL2,cLabor,S$7,cCodigoenericoL2,$H110,cAño,$D110,cSemana,$E110)+SUMIFS(cUnidadesL3,cLabor,S$7,cCodigoenericoL3,$H110,cAño,$D110,cSemana,$E110)+SUMIFS(cUnidadesL4,cLabor,S$7,cCodigoenericoL4,$H110,cAño,$D110,cSemana,$E110)</f>
        <v>0</v>
      </c>
      <c r="T110" s="65" cm="1">
        <f t="array" ref="T110">SUMIFS(cUnidadesL1,cLabor,T$7,cCodigoenericoL1,$H110,cAño,$D110,cSemana,$E110)+SUMIFS(cUnidadesL2,cLabor,T$7,cCodigoenericoL2,$H110,cAño,$D110,cSemana,$E110)+SUMIFS(cUnidadesL3,cLabor,T$7,cCodigoenericoL3,$H110,cAño,$D110,cSemana,$E110)+SUMIFS(cUnidadesL4,cLabor,T$7,cCodigoenericoL4,$H110,cAño,$D110,cSemana,$E110)</f>
        <v>0</v>
      </c>
      <c r="U110" s="64" cm="1">
        <f t="array" ref="U110">SUMIFS(cUnidadesL1,cLabor,U$7,cCodigoenericoL1,$H110,cAño,$D110,cSemana,$E110)+SUMIFS(cUnidadesL2,cLabor,U$7,cCodigoenericoL2,$H110,cAño,$D110,cSemana,$E110)+SUMIFS(cUnidadesL3,cLabor,U$7,cCodigoenericoL3,$H110,cAño,$D110,cSemana,$E110)+SUMIFS(cUnidadesL4,cLabor,U$7,cCodigoenericoL4,$H110,cAño,$D110,cSemana,$E110)</f>
        <v>0</v>
      </c>
      <c r="V110" s="65" cm="1">
        <f t="array" ref="V110">SUMIFS(cUnidadesL1,cLabor,V$7,cCodigoenericoL1,$H110,cAño,$D110,cSemana,$E110)+SUMIFS(cUnidadesL2,cLabor,V$7,cCodigoenericoL2,$H110,cAño,$D110,cSemana,$E110)+SUMIFS(cUnidadesL3,cLabor,V$7,cCodigoenericoL3,$H110,cAño,$D110,cSemana,$E110)+SUMIFS(cUnidadesL4,cLabor,V$7,cCodigoenericoL4,$H110,cAño,$D110,cSemana,$E110)</f>
        <v>0</v>
      </c>
      <c r="W110" s="129" t="str">
        <f>_xlfn.XLOOKUP(Tabla6811[[#This Row],[Lote]],cLoteCodigo,cLoteNombreFinca,"")</f>
        <v>PEDRITO</v>
      </c>
    </row>
    <row r="111" spans="3:23" x14ac:dyDescent="0.25">
      <c r="C111" s="58">
        <v>2023</v>
      </c>
      <c r="D111" s="58">
        <f>Tabla6811[[#This Row],[Columna1]]</f>
        <v>2023</v>
      </c>
      <c r="E111" s="59">
        <v>28</v>
      </c>
      <c r="F111" s="288" t="s">
        <v>1071</v>
      </c>
      <c r="G111" s="292">
        <f>_xlfn.XLOOKUP(Tabla6811[[#This Row],[Lote]],tLotes[Codigo Lote],tLotes[Tamaño Area Neta],"no existe")</f>
        <v>2.09</v>
      </c>
      <c r="H111" s="66" t="str">
        <f>_xlfn.XLOOKUP(Tabla6811[[#This Row],[Lote]],tLotes[Codigo Lote],tLotes[Lote  Generico],"no existe")</f>
        <v>P08</v>
      </c>
      <c r="I111" s="64" cm="1">
        <f t="array" ref="I111">SUMIFS(cUnidadesL1,cLabor,I$7,cCodigoenericoL1,$H111,cAño,$D111,cSemana,$E111)+SUMIFS(cUnidadesL2,cLabor,I$7,cCodigoenericoL2,$H111,cAño,$D111,cSemana,$E111)+SUMIFS(cUnidadesL3,cLabor,I$7,cCodigoenericoL3,$H111,cAño,$D111,cSemana,$E111)+SUMIFS(cUnidadesL4,cLabor,I$7,cCodigoenericoL4,$H111,cAño,$D111,cSemana,$E111)</f>
        <v>0</v>
      </c>
      <c r="J111" s="125" cm="1">
        <f t="array" ref="J111">SUMIFS(cUnidadesL1,cLabor,J$7,cCodigoenericoL1,$H111,cAño,$D111,cSemana,$E111)+SUMIFS(cUnidadesL2,cLabor,J$7,cCodigoenericoL2,$H111,cAño,$D111,cSemana,$E111)+SUMIFS(cUnidadesL3,cLabor,J$7,cCodigoenericoL3,$H111,cAño,$D111,cSemana,$E111)+SUMIFS(cUnidadesL4,cLabor,J$7,cCodigoenericoL4,$H111,cAño,$D111,cSemana,$E111)</f>
        <v>0</v>
      </c>
      <c r="K111" s="127" cm="1">
        <f t="array" ref="K111">SUMIFS(cUnidadesL1,cLabor,K$7,cCodigoenericoL1,$H111,cAño,$D111,cSemana,$E111)+SUMIFS(cUnidadesL2,cLabor,K$7,cCodigoenericoL2,$H111,cAño,$D111,cSemana,$E111)+SUMIFS(cUnidadesL3,cLabor,K$7,cCodigoenericoL3,$H111,cAño,$D111,cSemana,$E111)+SUMIFS(cUnidadesL4,cLabor,K$7,cCodigoenericoL4,$H111,cAño,$D111,cSemana,$E111)</f>
        <v>0</v>
      </c>
      <c r="L111" s="65" cm="1">
        <f t="array" ref="L111">SUMIFS(cUnidadesL1,cLabor,L$7,cCodigoenericoL1,$H111,cAño,$D111,cSemana,$E111)+SUMIFS(cUnidadesL2,cLabor,L$7,cCodigoenericoL2,$H111,cAño,$D111,cSemana,$E111)+SUMIFS(cUnidadesL3,cLabor,L$7,cCodigoenericoL3,$H111,cAño,$D111,cSemana,$E111)+SUMIFS(cUnidadesL4,cLabor,L$7,cCodigoenericoL4,$H111,cAño,$D111,cSemana,$E111)</f>
        <v>0</v>
      </c>
      <c r="M111" s="64" cm="1">
        <f t="array" ref="M111">SUMIFS(cUnidadesL1,cLabor,M$7,cCodigoenericoL1,$H111,cAño,$D111,cSemana,$E111)+SUMIFS(cUnidadesL2,cLabor,M$7,cCodigoenericoL2,$H111,cAño,$D111,cSemana,$E111)+SUMIFS(cUnidadesL3,cLabor,M$7,cCodigoenericoL3,$H111,cAño,$D111,cSemana,$E111)+SUMIFS(cUnidadesL4,cLabor,M$7,cCodigoenericoL4,$H111,cAño,$D111,cSemana,$E111)</f>
        <v>0</v>
      </c>
      <c r="N111" s="65" cm="1">
        <f t="array" ref="N111">SUMIFS(cUnidadesL1,cLabor,N$7,cCodigoenericoL1,$H111,cAño,$D111,cSemana,$E111)+SUMIFS(cUnidadesL2,cLabor,N$7,cCodigoenericoL2,$H111,cAño,$D111,cSemana,$E111)+SUMIFS(cUnidadesL3,cLabor,N$7,cCodigoenericoL3,$H111,cAño,$D111,cSemana,$E111)+SUMIFS(cUnidadesL4,cLabor,N$7,cCodigoenericoL4,$H111,cAño,$D111,cSemana,$E111)</f>
        <v>0</v>
      </c>
      <c r="O111" s="64" cm="1">
        <f t="array" ref="O111">SUMIFS(cUnidadesL1,cLabor,O$7,cCodigoenericoL1,$H111,cAño,$D111,cSemana,$E111)+SUMIFS(cUnidadesL2,cLabor,O$7,cCodigoenericoL2,$H111,cAño,$D111,cSemana,$E111)+SUMIFS(cUnidadesL3,cLabor,O$7,cCodigoenericoL3,$H111,cAño,$D111,cSemana,$E111)+SUMIFS(cUnidadesL4,cLabor,O$7,cCodigoenericoL4,$H111,cAño,$D111,cSemana,$E111)</f>
        <v>0</v>
      </c>
      <c r="P111" s="65" cm="1">
        <f t="array" ref="P111">SUMIFS(cUnidadesL1,cLabor,P$7,cCodigoenericoL1,$H111,cAño,$D111,cSemana,$E111)+SUMIFS(cUnidadesL2,cLabor,P$7,cCodigoenericoL2,$H111,cAño,$D111,cSemana,$E111)+SUMIFS(cUnidadesL3,cLabor,P$7,cCodigoenericoL3,$H111,cAño,$D111,cSemana,$E111)+SUMIFS(cUnidadesL4,cLabor,P$7,cCodigoenericoL4,$H111,cAño,$D111,cSemana,$E111)</f>
        <v>0</v>
      </c>
      <c r="Q111" s="64" cm="1">
        <f t="array" ref="Q111">SUMIFS(cUnidadesL1,cLabor,Q$7,cCodigoenericoL1,$H111,cAño,$D111,cSemana,$E111)+SUMIFS(cUnidadesL2,cLabor,Q$7,cCodigoenericoL2,$H111,cAño,$D111,cSemana,$E111)+SUMIFS(cUnidadesL3,cLabor,Q$7,cCodigoenericoL3,$H111,cAño,$D111,cSemana,$E111)+SUMIFS(cUnidadesL4,cLabor,Q$7,cCodigoenericoL4,$H111,cAño,$D111,cSemana,$E111)</f>
        <v>0</v>
      </c>
      <c r="R111" s="65" cm="1">
        <f t="array" ref="R111">SUMIFS(cUnidadesL1,cLabor,R$7,cCodigoenericoL1,$H111,cAño,$D111,cSemana,$E111)+SUMIFS(cUnidadesL2,cLabor,R$7,cCodigoenericoL2,$H111,cAño,$D111,cSemana,$E111)+SUMIFS(cUnidadesL3,cLabor,R$7,cCodigoenericoL3,$H111,cAño,$D111,cSemana,$E111)+SUMIFS(cUnidadesL4,cLabor,R$7,cCodigoenericoL4,$H111,cAño,$D111,cSemana,$E111)</f>
        <v>0</v>
      </c>
      <c r="S111" s="64" cm="1">
        <f t="array" ref="S111">SUMIFS(cUnidadesL1,cLabor,S$7,cCodigoenericoL1,$H111,cAño,$D111,cSemana,$E111)+SUMIFS(cUnidadesL2,cLabor,S$7,cCodigoenericoL2,$H111,cAño,$D111,cSemana,$E111)+SUMIFS(cUnidadesL3,cLabor,S$7,cCodigoenericoL3,$H111,cAño,$D111,cSemana,$E111)+SUMIFS(cUnidadesL4,cLabor,S$7,cCodigoenericoL4,$H111,cAño,$D111,cSemana,$E111)</f>
        <v>0</v>
      </c>
      <c r="T111" s="65" cm="1">
        <f t="array" ref="T111">SUMIFS(cUnidadesL1,cLabor,T$7,cCodigoenericoL1,$H111,cAño,$D111,cSemana,$E111)+SUMIFS(cUnidadesL2,cLabor,T$7,cCodigoenericoL2,$H111,cAño,$D111,cSemana,$E111)+SUMIFS(cUnidadesL3,cLabor,T$7,cCodigoenericoL3,$H111,cAño,$D111,cSemana,$E111)+SUMIFS(cUnidadesL4,cLabor,T$7,cCodigoenericoL4,$H111,cAño,$D111,cSemana,$E111)</f>
        <v>0</v>
      </c>
      <c r="U111" s="64" cm="1">
        <f t="array" ref="U111">SUMIFS(cUnidadesL1,cLabor,U$7,cCodigoenericoL1,$H111,cAño,$D111,cSemana,$E111)+SUMIFS(cUnidadesL2,cLabor,U$7,cCodigoenericoL2,$H111,cAño,$D111,cSemana,$E111)+SUMIFS(cUnidadesL3,cLabor,U$7,cCodigoenericoL3,$H111,cAño,$D111,cSemana,$E111)+SUMIFS(cUnidadesL4,cLabor,U$7,cCodigoenericoL4,$H111,cAño,$D111,cSemana,$E111)</f>
        <v>0</v>
      </c>
      <c r="V111" s="65" cm="1">
        <f t="array" ref="V111">SUMIFS(cUnidadesL1,cLabor,V$7,cCodigoenericoL1,$H111,cAño,$D111,cSemana,$E111)+SUMIFS(cUnidadesL2,cLabor,V$7,cCodigoenericoL2,$H111,cAño,$D111,cSemana,$E111)+SUMIFS(cUnidadesL3,cLabor,V$7,cCodigoenericoL3,$H111,cAño,$D111,cSemana,$E111)+SUMIFS(cUnidadesL4,cLabor,V$7,cCodigoenericoL4,$H111,cAño,$D111,cSemana,$E111)</f>
        <v>0</v>
      </c>
      <c r="W111" s="129" t="str">
        <f>_xlfn.XLOOKUP(Tabla6811[[#This Row],[Lote]],cLoteCodigo,cLoteNombreFinca,"")</f>
        <v>PEDRITO</v>
      </c>
    </row>
    <row r="112" spans="3:23" x14ac:dyDescent="0.25">
      <c r="C112" s="58">
        <v>2023</v>
      </c>
      <c r="D112" s="58">
        <f>Tabla6811[[#This Row],[Columna1]]</f>
        <v>2023</v>
      </c>
      <c r="E112" s="59">
        <v>28</v>
      </c>
      <c r="F112" s="288" t="s">
        <v>1072</v>
      </c>
      <c r="G112" s="292">
        <f>_xlfn.XLOOKUP(Tabla6811[[#This Row],[Lote]],tLotes[Codigo Lote],tLotes[Tamaño Area Neta],"no existe")</f>
        <v>3.68</v>
      </c>
      <c r="H112" s="66" t="str">
        <f>_xlfn.XLOOKUP(Tabla6811[[#This Row],[Lote]],tLotes[Codigo Lote],tLotes[Lote  Generico],"no existe")</f>
        <v>P09</v>
      </c>
      <c r="I112" s="64" cm="1">
        <f t="array" ref="I112">SUMIFS(cUnidadesL1,cLabor,I$7,cCodigoenericoL1,$H112,cAño,$D112,cSemana,$E112)+SUMIFS(cUnidadesL2,cLabor,I$7,cCodigoenericoL2,$H112,cAño,$D112,cSemana,$E112)+SUMIFS(cUnidadesL3,cLabor,I$7,cCodigoenericoL3,$H112,cAño,$D112,cSemana,$E112)+SUMIFS(cUnidadesL4,cLabor,I$7,cCodigoenericoL4,$H112,cAño,$D112,cSemana,$E112)</f>
        <v>0</v>
      </c>
      <c r="J112" s="125" cm="1">
        <f t="array" ref="J112">SUMIFS(cUnidadesL1,cLabor,J$7,cCodigoenericoL1,$H112,cAño,$D112,cSemana,$E112)+SUMIFS(cUnidadesL2,cLabor,J$7,cCodigoenericoL2,$H112,cAño,$D112,cSemana,$E112)+SUMIFS(cUnidadesL3,cLabor,J$7,cCodigoenericoL3,$H112,cAño,$D112,cSemana,$E112)+SUMIFS(cUnidadesL4,cLabor,J$7,cCodigoenericoL4,$H112,cAño,$D112,cSemana,$E112)</f>
        <v>0</v>
      </c>
      <c r="K112" s="127" cm="1">
        <f t="array" ref="K112">SUMIFS(cUnidadesL1,cLabor,K$7,cCodigoenericoL1,$H112,cAño,$D112,cSemana,$E112)+SUMIFS(cUnidadesL2,cLabor,K$7,cCodigoenericoL2,$H112,cAño,$D112,cSemana,$E112)+SUMIFS(cUnidadesL3,cLabor,K$7,cCodigoenericoL3,$H112,cAño,$D112,cSemana,$E112)+SUMIFS(cUnidadesL4,cLabor,K$7,cCodigoenericoL4,$H112,cAño,$D112,cSemana,$E112)</f>
        <v>0</v>
      </c>
      <c r="L112" s="65" cm="1">
        <f t="array" ref="L112">SUMIFS(cUnidadesL1,cLabor,L$7,cCodigoenericoL1,$H112,cAño,$D112,cSemana,$E112)+SUMIFS(cUnidadesL2,cLabor,L$7,cCodigoenericoL2,$H112,cAño,$D112,cSemana,$E112)+SUMIFS(cUnidadesL3,cLabor,L$7,cCodigoenericoL3,$H112,cAño,$D112,cSemana,$E112)+SUMIFS(cUnidadesL4,cLabor,L$7,cCodigoenericoL4,$H112,cAño,$D112,cSemana,$E112)</f>
        <v>0</v>
      </c>
      <c r="M112" s="64" cm="1">
        <f t="array" ref="M112">SUMIFS(cUnidadesL1,cLabor,M$7,cCodigoenericoL1,$H112,cAño,$D112,cSemana,$E112)+SUMIFS(cUnidadesL2,cLabor,M$7,cCodigoenericoL2,$H112,cAño,$D112,cSemana,$E112)+SUMIFS(cUnidadesL3,cLabor,M$7,cCodigoenericoL3,$H112,cAño,$D112,cSemana,$E112)+SUMIFS(cUnidadesL4,cLabor,M$7,cCodigoenericoL4,$H112,cAño,$D112,cSemana,$E112)</f>
        <v>0</v>
      </c>
      <c r="N112" s="65" cm="1">
        <f t="array" ref="N112">SUMIFS(cUnidadesL1,cLabor,N$7,cCodigoenericoL1,$H112,cAño,$D112,cSemana,$E112)+SUMIFS(cUnidadesL2,cLabor,N$7,cCodigoenericoL2,$H112,cAño,$D112,cSemana,$E112)+SUMIFS(cUnidadesL3,cLabor,N$7,cCodigoenericoL3,$H112,cAño,$D112,cSemana,$E112)+SUMIFS(cUnidadesL4,cLabor,N$7,cCodigoenericoL4,$H112,cAño,$D112,cSemana,$E112)</f>
        <v>0</v>
      </c>
      <c r="O112" s="64" cm="1">
        <f t="array" ref="O112">SUMIFS(cUnidadesL1,cLabor,O$7,cCodigoenericoL1,$H112,cAño,$D112,cSemana,$E112)+SUMIFS(cUnidadesL2,cLabor,O$7,cCodigoenericoL2,$H112,cAño,$D112,cSemana,$E112)+SUMIFS(cUnidadesL3,cLabor,O$7,cCodigoenericoL3,$H112,cAño,$D112,cSemana,$E112)+SUMIFS(cUnidadesL4,cLabor,O$7,cCodigoenericoL4,$H112,cAño,$D112,cSemana,$E112)</f>
        <v>0</v>
      </c>
      <c r="P112" s="65" cm="1">
        <f t="array" ref="P112">SUMIFS(cUnidadesL1,cLabor,P$7,cCodigoenericoL1,$H112,cAño,$D112,cSemana,$E112)+SUMIFS(cUnidadesL2,cLabor,P$7,cCodigoenericoL2,$H112,cAño,$D112,cSemana,$E112)+SUMIFS(cUnidadesL3,cLabor,P$7,cCodigoenericoL3,$H112,cAño,$D112,cSemana,$E112)+SUMIFS(cUnidadesL4,cLabor,P$7,cCodigoenericoL4,$H112,cAño,$D112,cSemana,$E112)</f>
        <v>0</v>
      </c>
      <c r="Q112" s="64" cm="1">
        <f t="array" ref="Q112">SUMIFS(cUnidadesL1,cLabor,Q$7,cCodigoenericoL1,$H112,cAño,$D112,cSemana,$E112)+SUMIFS(cUnidadesL2,cLabor,Q$7,cCodigoenericoL2,$H112,cAño,$D112,cSemana,$E112)+SUMIFS(cUnidadesL3,cLabor,Q$7,cCodigoenericoL3,$H112,cAño,$D112,cSemana,$E112)+SUMIFS(cUnidadesL4,cLabor,Q$7,cCodigoenericoL4,$H112,cAño,$D112,cSemana,$E112)</f>
        <v>0</v>
      </c>
      <c r="R112" s="65" cm="1">
        <f t="array" ref="R112">SUMIFS(cUnidadesL1,cLabor,R$7,cCodigoenericoL1,$H112,cAño,$D112,cSemana,$E112)+SUMIFS(cUnidadesL2,cLabor,R$7,cCodigoenericoL2,$H112,cAño,$D112,cSemana,$E112)+SUMIFS(cUnidadesL3,cLabor,R$7,cCodigoenericoL3,$H112,cAño,$D112,cSemana,$E112)+SUMIFS(cUnidadesL4,cLabor,R$7,cCodigoenericoL4,$H112,cAño,$D112,cSemana,$E112)</f>
        <v>0</v>
      </c>
      <c r="S112" s="64" cm="1">
        <f t="array" ref="S112">SUMIFS(cUnidadesL1,cLabor,S$7,cCodigoenericoL1,$H112,cAño,$D112,cSemana,$E112)+SUMIFS(cUnidadesL2,cLabor,S$7,cCodigoenericoL2,$H112,cAño,$D112,cSemana,$E112)+SUMIFS(cUnidadesL3,cLabor,S$7,cCodigoenericoL3,$H112,cAño,$D112,cSemana,$E112)+SUMIFS(cUnidadesL4,cLabor,S$7,cCodigoenericoL4,$H112,cAño,$D112,cSemana,$E112)</f>
        <v>0</v>
      </c>
      <c r="T112" s="65" cm="1">
        <f t="array" ref="T112">SUMIFS(cUnidadesL1,cLabor,T$7,cCodigoenericoL1,$H112,cAño,$D112,cSemana,$E112)+SUMIFS(cUnidadesL2,cLabor,T$7,cCodigoenericoL2,$H112,cAño,$D112,cSemana,$E112)+SUMIFS(cUnidadesL3,cLabor,T$7,cCodigoenericoL3,$H112,cAño,$D112,cSemana,$E112)+SUMIFS(cUnidadesL4,cLabor,T$7,cCodigoenericoL4,$H112,cAño,$D112,cSemana,$E112)</f>
        <v>0</v>
      </c>
      <c r="U112" s="64" cm="1">
        <f t="array" ref="U112">SUMIFS(cUnidadesL1,cLabor,U$7,cCodigoenericoL1,$H112,cAño,$D112,cSemana,$E112)+SUMIFS(cUnidadesL2,cLabor,U$7,cCodigoenericoL2,$H112,cAño,$D112,cSemana,$E112)+SUMIFS(cUnidadesL3,cLabor,U$7,cCodigoenericoL3,$H112,cAño,$D112,cSemana,$E112)+SUMIFS(cUnidadesL4,cLabor,U$7,cCodigoenericoL4,$H112,cAño,$D112,cSemana,$E112)</f>
        <v>0</v>
      </c>
      <c r="V112" s="65" cm="1">
        <f t="array" ref="V112">SUMIFS(cUnidadesL1,cLabor,V$7,cCodigoenericoL1,$H112,cAño,$D112,cSemana,$E112)+SUMIFS(cUnidadesL2,cLabor,V$7,cCodigoenericoL2,$H112,cAño,$D112,cSemana,$E112)+SUMIFS(cUnidadesL3,cLabor,V$7,cCodigoenericoL3,$H112,cAño,$D112,cSemana,$E112)+SUMIFS(cUnidadesL4,cLabor,V$7,cCodigoenericoL4,$H112,cAño,$D112,cSemana,$E112)</f>
        <v>0</v>
      </c>
      <c r="W112" s="129" t="str">
        <f>_xlfn.XLOOKUP(Tabla6811[[#This Row],[Lote]],cLoteCodigo,cLoteNombreFinca,"")</f>
        <v>PEDRITO</v>
      </c>
    </row>
    <row r="113" spans="3:23" x14ac:dyDescent="0.25">
      <c r="C113" s="58">
        <v>2023</v>
      </c>
      <c r="D113" s="58">
        <f>Tabla6811[[#This Row],[Columna1]]</f>
        <v>2023</v>
      </c>
      <c r="E113" s="59">
        <v>28</v>
      </c>
      <c r="F113" s="288" t="s">
        <v>1073</v>
      </c>
      <c r="G113" s="292">
        <f>_xlfn.XLOOKUP(Tabla6811[[#This Row],[Lote]],tLotes[Codigo Lote],tLotes[Tamaño Area Neta],"no existe")</f>
        <v>3.51</v>
      </c>
      <c r="H113" s="66" t="str">
        <f>_xlfn.XLOOKUP(Tabla6811[[#This Row],[Lote]],tLotes[Codigo Lote],tLotes[Lote  Generico],"no existe")</f>
        <v>P10</v>
      </c>
      <c r="I113" s="64" cm="1">
        <f t="array" ref="I113">SUMIFS(cUnidadesL1,cLabor,I$7,cCodigoenericoL1,$H113,cAño,$D113,cSemana,$E113)+SUMIFS(cUnidadesL2,cLabor,I$7,cCodigoenericoL2,$H113,cAño,$D113,cSemana,$E113)+SUMIFS(cUnidadesL3,cLabor,I$7,cCodigoenericoL3,$H113,cAño,$D113,cSemana,$E113)+SUMIFS(cUnidadesL4,cLabor,I$7,cCodigoenericoL4,$H113,cAño,$D113,cSemana,$E113)</f>
        <v>0</v>
      </c>
      <c r="J113" s="125" cm="1">
        <f t="array" ref="J113">SUMIFS(cUnidadesL1,cLabor,J$7,cCodigoenericoL1,$H113,cAño,$D113,cSemana,$E113)+SUMIFS(cUnidadesL2,cLabor,J$7,cCodigoenericoL2,$H113,cAño,$D113,cSemana,$E113)+SUMIFS(cUnidadesL3,cLabor,J$7,cCodigoenericoL3,$H113,cAño,$D113,cSemana,$E113)+SUMIFS(cUnidadesL4,cLabor,J$7,cCodigoenericoL4,$H113,cAño,$D113,cSemana,$E113)</f>
        <v>0</v>
      </c>
      <c r="K113" s="127" cm="1">
        <f t="array" ref="K113">SUMIFS(cUnidadesL1,cLabor,K$7,cCodigoenericoL1,$H113,cAño,$D113,cSemana,$E113)+SUMIFS(cUnidadesL2,cLabor,K$7,cCodigoenericoL2,$H113,cAño,$D113,cSemana,$E113)+SUMIFS(cUnidadesL3,cLabor,K$7,cCodigoenericoL3,$H113,cAño,$D113,cSemana,$E113)+SUMIFS(cUnidadesL4,cLabor,K$7,cCodigoenericoL4,$H113,cAño,$D113,cSemana,$E113)</f>
        <v>0</v>
      </c>
      <c r="L113" s="65" cm="1">
        <f t="array" ref="L113">SUMIFS(cUnidadesL1,cLabor,L$7,cCodigoenericoL1,$H113,cAño,$D113,cSemana,$E113)+SUMIFS(cUnidadesL2,cLabor,L$7,cCodigoenericoL2,$H113,cAño,$D113,cSemana,$E113)+SUMIFS(cUnidadesL3,cLabor,L$7,cCodigoenericoL3,$H113,cAño,$D113,cSemana,$E113)+SUMIFS(cUnidadesL4,cLabor,L$7,cCodigoenericoL4,$H113,cAño,$D113,cSemana,$E113)</f>
        <v>0</v>
      </c>
      <c r="M113" s="64" cm="1">
        <f t="array" ref="M113">SUMIFS(cUnidadesL1,cLabor,M$7,cCodigoenericoL1,$H113,cAño,$D113,cSemana,$E113)+SUMIFS(cUnidadesL2,cLabor,M$7,cCodigoenericoL2,$H113,cAño,$D113,cSemana,$E113)+SUMIFS(cUnidadesL3,cLabor,M$7,cCodigoenericoL3,$H113,cAño,$D113,cSemana,$E113)+SUMIFS(cUnidadesL4,cLabor,M$7,cCodigoenericoL4,$H113,cAño,$D113,cSemana,$E113)</f>
        <v>0</v>
      </c>
      <c r="N113" s="65" cm="1">
        <f t="array" ref="N113">SUMIFS(cUnidadesL1,cLabor,N$7,cCodigoenericoL1,$H113,cAño,$D113,cSemana,$E113)+SUMIFS(cUnidadesL2,cLabor,N$7,cCodigoenericoL2,$H113,cAño,$D113,cSemana,$E113)+SUMIFS(cUnidadesL3,cLabor,N$7,cCodigoenericoL3,$H113,cAño,$D113,cSemana,$E113)+SUMIFS(cUnidadesL4,cLabor,N$7,cCodigoenericoL4,$H113,cAño,$D113,cSemana,$E113)</f>
        <v>0</v>
      </c>
      <c r="O113" s="64" cm="1">
        <f t="array" ref="O113">SUMIFS(cUnidadesL1,cLabor,O$7,cCodigoenericoL1,$H113,cAño,$D113,cSemana,$E113)+SUMIFS(cUnidadesL2,cLabor,O$7,cCodigoenericoL2,$H113,cAño,$D113,cSemana,$E113)+SUMIFS(cUnidadesL3,cLabor,O$7,cCodigoenericoL3,$H113,cAño,$D113,cSemana,$E113)+SUMIFS(cUnidadesL4,cLabor,O$7,cCodigoenericoL4,$H113,cAño,$D113,cSemana,$E113)</f>
        <v>0</v>
      </c>
      <c r="P113" s="65" cm="1">
        <f t="array" ref="P113">SUMIFS(cUnidadesL1,cLabor,P$7,cCodigoenericoL1,$H113,cAño,$D113,cSemana,$E113)+SUMIFS(cUnidadesL2,cLabor,P$7,cCodigoenericoL2,$H113,cAño,$D113,cSemana,$E113)+SUMIFS(cUnidadesL3,cLabor,P$7,cCodigoenericoL3,$H113,cAño,$D113,cSemana,$E113)+SUMIFS(cUnidadesL4,cLabor,P$7,cCodigoenericoL4,$H113,cAño,$D113,cSemana,$E113)</f>
        <v>0</v>
      </c>
      <c r="Q113" s="64" cm="1">
        <f t="array" ref="Q113">SUMIFS(cUnidadesL1,cLabor,Q$7,cCodigoenericoL1,$H113,cAño,$D113,cSemana,$E113)+SUMIFS(cUnidadesL2,cLabor,Q$7,cCodigoenericoL2,$H113,cAño,$D113,cSemana,$E113)+SUMIFS(cUnidadesL3,cLabor,Q$7,cCodigoenericoL3,$H113,cAño,$D113,cSemana,$E113)+SUMIFS(cUnidadesL4,cLabor,Q$7,cCodigoenericoL4,$H113,cAño,$D113,cSemana,$E113)</f>
        <v>0</v>
      </c>
      <c r="R113" s="65" cm="1">
        <f t="array" ref="R113">SUMIFS(cUnidadesL1,cLabor,R$7,cCodigoenericoL1,$H113,cAño,$D113,cSemana,$E113)+SUMIFS(cUnidadesL2,cLabor,R$7,cCodigoenericoL2,$H113,cAño,$D113,cSemana,$E113)+SUMIFS(cUnidadesL3,cLabor,R$7,cCodigoenericoL3,$H113,cAño,$D113,cSemana,$E113)+SUMIFS(cUnidadesL4,cLabor,R$7,cCodigoenericoL4,$H113,cAño,$D113,cSemana,$E113)</f>
        <v>0</v>
      </c>
      <c r="S113" s="64" cm="1">
        <f t="array" ref="S113">SUMIFS(cUnidadesL1,cLabor,S$7,cCodigoenericoL1,$H113,cAño,$D113,cSemana,$E113)+SUMIFS(cUnidadesL2,cLabor,S$7,cCodigoenericoL2,$H113,cAño,$D113,cSemana,$E113)+SUMIFS(cUnidadesL3,cLabor,S$7,cCodigoenericoL3,$H113,cAño,$D113,cSemana,$E113)+SUMIFS(cUnidadesL4,cLabor,S$7,cCodigoenericoL4,$H113,cAño,$D113,cSemana,$E113)</f>
        <v>0</v>
      </c>
      <c r="T113" s="65" cm="1">
        <f t="array" ref="T113">SUMIFS(cUnidadesL1,cLabor,T$7,cCodigoenericoL1,$H113,cAño,$D113,cSemana,$E113)+SUMIFS(cUnidadesL2,cLabor,T$7,cCodigoenericoL2,$H113,cAño,$D113,cSemana,$E113)+SUMIFS(cUnidadesL3,cLabor,T$7,cCodigoenericoL3,$H113,cAño,$D113,cSemana,$E113)+SUMIFS(cUnidadesL4,cLabor,T$7,cCodigoenericoL4,$H113,cAño,$D113,cSemana,$E113)</f>
        <v>0</v>
      </c>
      <c r="U113" s="64" cm="1">
        <f t="array" ref="U113">SUMIFS(cUnidadesL1,cLabor,U$7,cCodigoenericoL1,$H113,cAño,$D113,cSemana,$E113)+SUMIFS(cUnidadesL2,cLabor,U$7,cCodigoenericoL2,$H113,cAño,$D113,cSemana,$E113)+SUMIFS(cUnidadesL3,cLabor,U$7,cCodigoenericoL3,$H113,cAño,$D113,cSemana,$E113)+SUMIFS(cUnidadesL4,cLabor,U$7,cCodigoenericoL4,$H113,cAño,$D113,cSemana,$E113)</f>
        <v>0</v>
      </c>
      <c r="V113" s="65" cm="1">
        <f t="array" ref="V113">SUMIFS(cUnidadesL1,cLabor,V$7,cCodigoenericoL1,$H113,cAño,$D113,cSemana,$E113)+SUMIFS(cUnidadesL2,cLabor,V$7,cCodigoenericoL2,$H113,cAño,$D113,cSemana,$E113)+SUMIFS(cUnidadesL3,cLabor,V$7,cCodigoenericoL3,$H113,cAño,$D113,cSemana,$E113)+SUMIFS(cUnidadesL4,cLabor,V$7,cCodigoenericoL4,$H113,cAño,$D113,cSemana,$E113)</f>
        <v>0</v>
      </c>
      <c r="W113" s="129" t="str">
        <f>_xlfn.XLOOKUP(Tabla6811[[#This Row],[Lote]],cLoteCodigo,cLoteNombreFinca,"")</f>
        <v>PEDRITO</v>
      </c>
    </row>
    <row r="114" spans="3:23" x14ac:dyDescent="0.25">
      <c r="C114" s="58">
        <v>2023</v>
      </c>
      <c r="D114" s="58">
        <f>Tabla6811[[#This Row],[Columna1]]</f>
        <v>2023</v>
      </c>
      <c r="E114" s="59">
        <v>28</v>
      </c>
      <c r="F114" s="288" t="s">
        <v>1074</v>
      </c>
      <c r="G114" s="292">
        <f>_xlfn.XLOOKUP(Tabla6811[[#This Row],[Lote]],tLotes[Codigo Lote],tLotes[Tamaño Area Neta],"no existe")</f>
        <v>3.38</v>
      </c>
      <c r="H114" s="66" t="str">
        <f>_xlfn.XLOOKUP(Tabla6811[[#This Row],[Lote]],tLotes[Codigo Lote],tLotes[Lote  Generico],"no existe")</f>
        <v>P11</v>
      </c>
      <c r="I114" s="64" cm="1">
        <f t="array" ref="I114">SUMIFS(cUnidadesL1,cLabor,I$7,cCodigoenericoL1,$H114,cAño,$D114,cSemana,$E114)+SUMIFS(cUnidadesL2,cLabor,I$7,cCodigoenericoL2,$H114,cAño,$D114,cSemana,$E114)+SUMIFS(cUnidadesL3,cLabor,I$7,cCodigoenericoL3,$H114,cAño,$D114,cSemana,$E114)+SUMIFS(cUnidadesL4,cLabor,I$7,cCodigoenericoL4,$H114,cAño,$D114,cSemana,$E114)</f>
        <v>0</v>
      </c>
      <c r="J114" s="125" cm="1">
        <f t="array" ref="J114">SUMIFS(cUnidadesL1,cLabor,J$7,cCodigoenericoL1,$H114,cAño,$D114,cSemana,$E114)+SUMIFS(cUnidadesL2,cLabor,J$7,cCodigoenericoL2,$H114,cAño,$D114,cSemana,$E114)+SUMIFS(cUnidadesL3,cLabor,J$7,cCodigoenericoL3,$H114,cAño,$D114,cSemana,$E114)+SUMIFS(cUnidadesL4,cLabor,J$7,cCodigoenericoL4,$H114,cAño,$D114,cSemana,$E114)</f>
        <v>0</v>
      </c>
      <c r="K114" s="127" cm="1">
        <f t="array" ref="K114">SUMIFS(cUnidadesL1,cLabor,K$7,cCodigoenericoL1,$H114,cAño,$D114,cSemana,$E114)+SUMIFS(cUnidadesL2,cLabor,K$7,cCodigoenericoL2,$H114,cAño,$D114,cSemana,$E114)+SUMIFS(cUnidadesL3,cLabor,K$7,cCodigoenericoL3,$H114,cAño,$D114,cSemana,$E114)+SUMIFS(cUnidadesL4,cLabor,K$7,cCodigoenericoL4,$H114,cAño,$D114,cSemana,$E114)</f>
        <v>0</v>
      </c>
      <c r="L114" s="65" cm="1">
        <f t="array" ref="L114">SUMIFS(cUnidadesL1,cLabor,L$7,cCodigoenericoL1,$H114,cAño,$D114,cSemana,$E114)+SUMIFS(cUnidadesL2,cLabor,L$7,cCodigoenericoL2,$H114,cAño,$D114,cSemana,$E114)+SUMIFS(cUnidadesL3,cLabor,L$7,cCodigoenericoL3,$H114,cAño,$D114,cSemana,$E114)+SUMIFS(cUnidadesL4,cLabor,L$7,cCodigoenericoL4,$H114,cAño,$D114,cSemana,$E114)</f>
        <v>0</v>
      </c>
      <c r="M114" s="64" cm="1">
        <f t="array" ref="M114">SUMIFS(cUnidadesL1,cLabor,M$7,cCodigoenericoL1,$H114,cAño,$D114,cSemana,$E114)+SUMIFS(cUnidadesL2,cLabor,M$7,cCodigoenericoL2,$H114,cAño,$D114,cSemana,$E114)+SUMIFS(cUnidadesL3,cLabor,M$7,cCodigoenericoL3,$H114,cAño,$D114,cSemana,$E114)+SUMIFS(cUnidadesL4,cLabor,M$7,cCodigoenericoL4,$H114,cAño,$D114,cSemana,$E114)</f>
        <v>0</v>
      </c>
      <c r="N114" s="65" cm="1">
        <f t="array" ref="N114">SUMIFS(cUnidadesL1,cLabor,N$7,cCodigoenericoL1,$H114,cAño,$D114,cSemana,$E114)+SUMIFS(cUnidadesL2,cLabor,N$7,cCodigoenericoL2,$H114,cAño,$D114,cSemana,$E114)+SUMIFS(cUnidadesL3,cLabor,N$7,cCodigoenericoL3,$H114,cAño,$D114,cSemana,$E114)+SUMIFS(cUnidadesL4,cLabor,N$7,cCodigoenericoL4,$H114,cAño,$D114,cSemana,$E114)</f>
        <v>0</v>
      </c>
      <c r="O114" s="64" cm="1">
        <f t="array" ref="O114">SUMIFS(cUnidadesL1,cLabor,O$7,cCodigoenericoL1,$H114,cAño,$D114,cSemana,$E114)+SUMIFS(cUnidadesL2,cLabor,O$7,cCodigoenericoL2,$H114,cAño,$D114,cSemana,$E114)+SUMIFS(cUnidadesL3,cLabor,O$7,cCodigoenericoL3,$H114,cAño,$D114,cSemana,$E114)+SUMIFS(cUnidadesL4,cLabor,O$7,cCodigoenericoL4,$H114,cAño,$D114,cSemana,$E114)</f>
        <v>0</v>
      </c>
      <c r="P114" s="65" cm="1">
        <f t="array" ref="P114">SUMIFS(cUnidadesL1,cLabor,P$7,cCodigoenericoL1,$H114,cAño,$D114,cSemana,$E114)+SUMIFS(cUnidadesL2,cLabor,P$7,cCodigoenericoL2,$H114,cAño,$D114,cSemana,$E114)+SUMIFS(cUnidadesL3,cLabor,P$7,cCodigoenericoL3,$H114,cAño,$D114,cSemana,$E114)+SUMIFS(cUnidadesL4,cLabor,P$7,cCodigoenericoL4,$H114,cAño,$D114,cSemana,$E114)</f>
        <v>0</v>
      </c>
      <c r="Q114" s="64" cm="1">
        <f t="array" ref="Q114">SUMIFS(cUnidadesL1,cLabor,Q$7,cCodigoenericoL1,$H114,cAño,$D114,cSemana,$E114)+SUMIFS(cUnidadesL2,cLabor,Q$7,cCodigoenericoL2,$H114,cAño,$D114,cSemana,$E114)+SUMIFS(cUnidadesL3,cLabor,Q$7,cCodigoenericoL3,$H114,cAño,$D114,cSemana,$E114)+SUMIFS(cUnidadesL4,cLabor,Q$7,cCodigoenericoL4,$H114,cAño,$D114,cSemana,$E114)</f>
        <v>0</v>
      </c>
      <c r="R114" s="65" cm="1">
        <f t="array" ref="R114">SUMIFS(cUnidadesL1,cLabor,R$7,cCodigoenericoL1,$H114,cAño,$D114,cSemana,$E114)+SUMIFS(cUnidadesL2,cLabor,R$7,cCodigoenericoL2,$H114,cAño,$D114,cSemana,$E114)+SUMIFS(cUnidadesL3,cLabor,R$7,cCodigoenericoL3,$H114,cAño,$D114,cSemana,$E114)+SUMIFS(cUnidadesL4,cLabor,R$7,cCodigoenericoL4,$H114,cAño,$D114,cSemana,$E114)</f>
        <v>0</v>
      </c>
      <c r="S114" s="64" cm="1">
        <f t="array" ref="S114">SUMIFS(cUnidadesL1,cLabor,S$7,cCodigoenericoL1,$H114,cAño,$D114,cSemana,$E114)+SUMIFS(cUnidadesL2,cLabor,S$7,cCodigoenericoL2,$H114,cAño,$D114,cSemana,$E114)+SUMIFS(cUnidadesL3,cLabor,S$7,cCodigoenericoL3,$H114,cAño,$D114,cSemana,$E114)+SUMIFS(cUnidadesL4,cLabor,S$7,cCodigoenericoL4,$H114,cAño,$D114,cSemana,$E114)</f>
        <v>0</v>
      </c>
      <c r="T114" s="65" cm="1">
        <f t="array" ref="T114">SUMIFS(cUnidadesL1,cLabor,T$7,cCodigoenericoL1,$H114,cAño,$D114,cSemana,$E114)+SUMIFS(cUnidadesL2,cLabor,T$7,cCodigoenericoL2,$H114,cAño,$D114,cSemana,$E114)+SUMIFS(cUnidadesL3,cLabor,T$7,cCodigoenericoL3,$H114,cAño,$D114,cSemana,$E114)+SUMIFS(cUnidadesL4,cLabor,T$7,cCodigoenericoL4,$H114,cAño,$D114,cSemana,$E114)</f>
        <v>0</v>
      </c>
      <c r="U114" s="64" cm="1">
        <f t="array" ref="U114">SUMIFS(cUnidadesL1,cLabor,U$7,cCodigoenericoL1,$H114,cAño,$D114,cSemana,$E114)+SUMIFS(cUnidadesL2,cLabor,U$7,cCodigoenericoL2,$H114,cAño,$D114,cSemana,$E114)+SUMIFS(cUnidadesL3,cLabor,U$7,cCodigoenericoL3,$H114,cAño,$D114,cSemana,$E114)+SUMIFS(cUnidadesL4,cLabor,U$7,cCodigoenericoL4,$H114,cAño,$D114,cSemana,$E114)</f>
        <v>0</v>
      </c>
      <c r="V114" s="65" cm="1">
        <f t="array" ref="V114">SUMIFS(cUnidadesL1,cLabor,V$7,cCodigoenericoL1,$H114,cAño,$D114,cSemana,$E114)+SUMIFS(cUnidadesL2,cLabor,V$7,cCodigoenericoL2,$H114,cAño,$D114,cSemana,$E114)+SUMIFS(cUnidadesL3,cLabor,V$7,cCodigoenericoL3,$H114,cAño,$D114,cSemana,$E114)+SUMIFS(cUnidadesL4,cLabor,V$7,cCodigoenericoL4,$H114,cAño,$D114,cSemana,$E114)</f>
        <v>0</v>
      </c>
      <c r="W114" s="129" t="str">
        <f>_xlfn.XLOOKUP(Tabla6811[[#This Row],[Lote]],cLoteCodigo,cLoteNombreFinca,"")</f>
        <v>PEDRITO</v>
      </c>
    </row>
    <row r="115" spans="3:23" x14ac:dyDescent="0.25">
      <c r="C115" s="58">
        <v>2023</v>
      </c>
      <c r="D115" s="58">
        <f>Tabla6811[[#This Row],[Columna1]]</f>
        <v>2023</v>
      </c>
      <c r="E115" s="59">
        <v>28</v>
      </c>
      <c r="F115" s="288" t="s">
        <v>1075</v>
      </c>
      <c r="G115" s="292">
        <f>_xlfn.XLOOKUP(Tabla6811[[#This Row],[Lote]],tLotes[Codigo Lote],tLotes[Tamaño Area Neta],"no existe")</f>
        <v>2.2200000000000002</v>
      </c>
      <c r="H115" s="66" t="str">
        <f>_xlfn.XLOOKUP(Tabla6811[[#This Row],[Lote]],tLotes[Codigo Lote],tLotes[Lote  Generico],"no existe")</f>
        <v>P12</v>
      </c>
      <c r="I115" s="64" cm="1">
        <f t="array" ref="I115">SUMIFS(cUnidadesL1,cLabor,I$7,cCodigoenericoL1,$H115,cAño,$D115,cSemana,$E115)+SUMIFS(cUnidadesL2,cLabor,I$7,cCodigoenericoL2,$H115,cAño,$D115,cSemana,$E115)+SUMIFS(cUnidadesL3,cLabor,I$7,cCodigoenericoL3,$H115,cAño,$D115,cSemana,$E115)+SUMIFS(cUnidadesL4,cLabor,I$7,cCodigoenericoL4,$H115,cAño,$D115,cSemana,$E115)</f>
        <v>0</v>
      </c>
      <c r="J115" s="125" cm="1">
        <f t="array" ref="J115">SUMIFS(cUnidadesL1,cLabor,J$7,cCodigoenericoL1,$H115,cAño,$D115,cSemana,$E115)+SUMIFS(cUnidadesL2,cLabor,J$7,cCodigoenericoL2,$H115,cAño,$D115,cSemana,$E115)+SUMIFS(cUnidadesL3,cLabor,J$7,cCodigoenericoL3,$H115,cAño,$D115,cSemana,$E115)+SUMIFS(cUnidadesL4,cLabor,J$7,cCodigoenericoL4,$H115,cAño,$D115,cSemana,$E115)</f>
        <v>0</v>
      </c>
      <c r="K115" s="127" cm="1">
        <f t="array" ref="K115">SUMIFS(cUnidadesL1,cLabor,K$7,cCodigoenericoL1,$H115,cAño,$D115,cSemana,$E115)+SUMIFS(cUnidadesL2,cLabor,K$7,cCodigoenericoL2,$H115,cAño,$D115,cSemana,$E115)+SUMIFS(cUnidadesL3,cLabor,K$7,cCodigoenericoL3,$H115,cAño,$D115,cSemana,$E115)+SUMIFS(cUnidadesL4,cLabor,K$7,cCodigoenericoL4,$H115,cAño,$D115,cSemana,$E115)</f>
        <v>0</v>
      </c>
      <c r="L115" s="65" cm="1">
        <f t="array" ref="L115">SUMIFS(cUnidadesL1,cLabor,L$7,cCodigoenericoL1,$H115,cAño,$D115,cSemana,$E115)+SUMIFS(cUnidadesL2,cLabor,L$7,cCodigoenericoL2,$H115,cAño,$D115,cSemana,$E115)+SUMIFS(cUnidadesL3,cLabor,L$7,cCodigoenericoL3,$H115,cAño,$D115,cSemana,$E115)+SUMIFS(cUnidadesL4,cLabor,L$7,cCodigoenericoL4,$H115,cAño,$D115,cSemana,$E115)</f>
        <v>0</v>
      </c>
      <c r="M115" s="64" cm="1">
        <f t="array" ref="M115">SUMIFS(cUnidadesL1,cLabor,M$7,cCodigoenericoL1,$H115,cAño,$D115,cSemana,$E115)+SUMIFS(cUnidadesL2,cLabor,M$7,cCodigoenericoL2,$H115,cAño,$D115,cSemana,$E115)+SUMIFS(cUnidadesL3,cLabor,M$7,cCodigoenericoL3,$H115,cAño,$D115,cSemana,$E115)+SUMIFS(cUnidadesL4,cLabor,M$7,cCodigoenericoL4,$H115,cAño,$D115,cSemana,$E115)</f>
        <v>0</v>
      </c>
      <c r="N115" s="65" cm="1">
        <f t="array" ref="N115">SUMIFS(cUnidadesL1,cLabor,N$7,cCodigoenericoL1,$H115,cAño,$D115,cSemana,$E115)+SUMIFS(cUnidadesL2,cLabor,N$7,cCodigoenericoL2,$H115,cAño,$D115,cSemana,$E115)+SUMIFS(cUnidadesL3,cLabor,N$7,cCodigoenericoL3,$H115,cAño,$D115,cSemana,$E115)+SUMIFS(cUnidadesL4,cLabor,N$7,cCodigoenericoL4,$H115,cAño,$D115,cSemana,$E115)</f>
        <v>0</v>
      </c>
      <c r="O115" s="64" cm="1">
        <f t="array" ref="O115">SUMIFS(cUnidadesL1,cLabor,O$7,cCodigoenericoL1,$H115,cAño,$D115,cSemana,$E115)+SUMIFS(cUnidadesL2,cLabor,O$7,cCodigoenericoL2,$H115,cAño,$D115,cSemana,$E115)+SUMIFS(cUnidadesL3,cLabor,O$7,cCodigoenericoL3,$H115,cAño,$D115,cSemana,$E115)+SUMIFS(cUnidadesL4,cLabor,O$7,cCodigoenericoL4,$H115,cAño,$D115,cSemana,$E115)</f>
        <v>0</v>
      </c>
      <c r="P115" s="65" cm="1">
        <f t="array" ref="P115">SUMIFS(cUnidadesL1,cLabor,P$7,cCodigoenericoL1,$H115,cAño,$D115,cSemana,$E115)+SUMIFS(cUnidadesL2,cLabor,P$7,cCodigoenericoL2,$H115,cAño,$D115,cSemana,$E115)+SUMIFS(cUnidadesL3,cLabor,P$7,cCodigoenericoL3,$H115,cAño,$D115,cSemana,$E115)+SUMIFS(cUnidadesL4,cLabor,P$7,cCodigoenericoL4,$H115,cAño,$D115,cSemana,$E115)</f>
        <v>0</v>
      </c>
      <c r="Q115" s="64" cm="1">
        <f t="array" ref="Q115">SUMIFS(cUnidadesL1,cLabor,Q$7,cCodigoenericoL1,$H115,cAño,$D115,cSemana,$E115)+SUMIFS(cUnidadesL2,cLabor,Q$7,cCodigoenericoL2,$H115,cAño,$D115,cSemana,$E115)+SUMIFS(cUnidadesL3,cLabor,Q$7,cCodigoenericoL3,$H115,cAño,$D115,cSemana,$E115)+SUMIFS(cUnidadesL4,cLabor,Q$7,cCodigoenericoL4,$H115,cAño,$D115,cSemana,$E115)</f>
        <v>0</v>
      </c>
      <c r="R115" s="65" cm="1">
        <f t="array" ref="R115">SUMIFS(cUnidadesL1,cLabor,R$7,cCodigoenericoL1,$H115,cAño,$D115,cSemana,$E115)+SUMIFS(cUnidadesL2,cLabor,R$7,cCodigoenericoL2,$H115,cAño,$D115,cSemana,$E115)+SUMIFS(cUnidadesL3,cLabor,R$7,cCodigoenericoL3,$H115,cAño,$D115,cSemana,$E115)+SUMIFS(cUnidadesL4,cLabor,R$7,cCodigoenericoL4,$H115,cAño,$D115,cSemana,$E115)</f>
        <v>0</v>
      </c>
      <c r="S115" s="64" cm="1">
        <f t="array" ref="S115">SUMIFS(cUnidadesL1,cLabor,S$7,cCodigoenericoL1,$H115,cAño,$D115,cSemana,$E115)+SUMIFS(cUnidadesL2,cLabor,S$7,cCodigoenericoL2,$H115,cAño,$D115,cSemana,$E115)+SUMIFS(cUnidadesL3,cLabor,S$7,cCodigoenericoL3,$H115,cAño,$D115,cSemana,$E115)+SUMIFS(cUnidadesL4,cLabor,S$7,cCodigoenericoL4,$H115,cAño,$D115,cSemana,$E115)</f>
        <v>0</v>
      </c>
      <c r="T115" s="65" cm="1">
        <f t="array" ref="T115">SUMIFS(cUnidadesL1,cLabor,T$7,cCodigoenericoL1,$H115,cAño,$D115,cSemana,$E115)+SUMIFS(cUnidadesL2,cLabor,T$7,cCodigoenericoL2,$H115,cAño,$D115,cSemana,$E115)+SUMIFS(cUnidadesL3,cLabor,T$7,cCodigoenericoL3,$H115,cAño,$D115,cSemana,$E115)+SUMIFS(cUnidadesL4,cLabor,T$7,cCodigoenericoL4,$H115,cAño,$D115,cSemana,$E115)</f>
        <v>0</v>
      </c>
      <c r="U115" s="64" cm="1">
        <f t="array" ref="U115">SUMIFS(cUnidadesL1,cLabor,U$7,cCodigoenericoL1,$H115,cAño,$D115,cSemana,$E115)+SUMIFS(cUnidadesL2,cLabor,U$7,cCodigoenericoL2,$H115,cAño,$D115,cSemana,$E115)+SUMIFS(cUnidadesL3,cLabor,U$7,cCodigoenericoL3,$H115,cAño,$D115,cSemana,$E115)+SUMIFS(cUnidadesL4,cLabor,U$7,cCodigoenericoL4,$H115,cAño,$D115,cSemana,$E115)</f>
        <v>0</v>
      </c>
      <c r="V115" s="65" cm="1">
        <f t="array" ref="V115">SUMIFS(cUnidadesL1,cLabor,V$7,cCodigoenericoL1,$H115,cAño,$D115,cSemana,$E115)+SUMIFS(cUnidadesL2,cLabor,V$7,cCodigoenericoL2,$H115,cAño,$D115,cSemana,$E115)+SUMIFS(cUnidadesL3,cLabor,V$7,cCodigoenericoL3,$H115,cAño,$D115,cSemana,$E115)+SUMIFS(cUnidadesL4,cLabor,V$7,cCodigoenericoL4,$H115,cAño,$D115,cSemana,$E115)</f>
        <v>0</v>
      </c>
      <c r="W115" s="129" t="str">
        <f>_xlfn.XLOOKUP(Tabla6811[[#This Row],[Lote]],cLoteCodigo,cLoteNombreFinca,"")</f>
        <v>PEDRITO</v>
      </c>
    </row>
    <row r="116" spans="3:23" x14ac:dyDescent="0.25">
      <c r="C116" s="58">
        <v>2023</v>
      </c>
      <c r="D116" s="58">
        <f>Tabla6811[[#This Row],[Columna1]]</f>
        <v>2023</v>
      </c>
      <c r="E116" s="59">
        <v>28</v>
      </c>
      <c r="F116" s="288" t="s">
        <v>1076</v>
      </c>
      <c r="G116" s="292">
        <f>_xlfn.XLOOKUP(Tabla6811[[#This Row],[Lote]],tLotes[Codigo Lote],tLotes[Tamaño Area Neta],"no existe")</f>
        <v>3.03</v>
      </c>
      <c r="H116" s="66" t="str">
        <f>_xlfn.XLOOKUP(Tabla6811[[#This Row],[Lote]],tLotes[Codigo Lote],tLotes[Lote  Generico],"no existe")</f>
        <v>P13</v>
      </c>
      <c r="I116" s="64" cm="1">
        <f t="array" ref="I116">SUMIFS(cUnidadesL1,cLabor,I$7,cCodigoenericoL1,$H116,cAño,$D116,cSemana,$E116)+SUMIFS(cUnidadesL2,cLabor,I$7,cCodigoenericoL2,$H116,cAño,$D116,cSemana,$E116)+SUMIFS(cUnidadesL3,cLabor,I$7,cCodigoenericoL3,$H116,cAño,$D116,cSemana,$E116)+SUMIFS(cUnidadesL4,cLabor,I$7,cCodigoenericoL4,$H116,cAño,$D116,cSemana,$E116)</f>
        <v>0</v>
      </c>
      <c r="J116" s="125" cm="1">
        <f t="array" ref="J116">SUMIFS(cUnidadesL1,cLabor,J$7,cCodigoenericoL1,$H116,cAño,$D116,cSemana,$E116)+SUMIFS(cUnidadesL2,cLabor,J$7,cCodigoenericoL2,$H116,cAño,$D116,cSemana,$E116)+SUMIFS(cUnidadesL3,cLabor,J$7,cCodigoenericoL3,$H116,cAño,$D116,cSemana,$E116)+SUMIFS(cUnidadesL4,cLabor,J$7,cCodigoenericoL4,$H116,cAño,$D116,cSemana,$E116)</f>
        <v>0</v>
      </c>
      <c r="K116" s="127" cm="1">
        <f t="array" ref="K116">SUMIFS(cUnidadesL1,cLabor,K$7,cCodigoenericoL1,$H116,cAño,$D116,cSemana,$E116)+SUMIFS(cUnidadesL2,cLabor,K$7,cCodigoenericoL2,$H116,cAño,$D116,cSemana,$E116)+SUMIFS(cUnidadesL3,cLabor,K$7,cCodigoenericoL3,$H116,cAño,$D116,cSemana,$E116)+SUMIFS(cUnidadesL4,cLabor,K$7,cCodigoenericoL4,$H116,cAño,$D116,cSemana,$E116)</f>
        <v>0</v>
      </c>
      <c r="L116" s="65" cm="1">
        <f t="array" ref="L116">SUMIFS(cUnidadesL1,cLabor,L$7,cCodigoenericoL1,$H116,cAño,$D116,cSemana,$E116)+SUMIFS(cUnidadesL2,cLabor,L$7,cCodigoenericoL2,$H116,cAño,$D116,cSemana,$E116)+SUMIFS(cUnidadesL3,cLabor,L$7,cCodigoenericoL3,$H116,cAño,$D116,cSemana,$E116)+SUMIFS(cUnidadesL4,cLabor,L$7,cCodigoenericoL4,$H116,cAño,$D116,cSemana,$E116)</f>
        <v>0</v>
      </c>
      <c r="M116" s="64" cm="1">
        <f t="array" ref="M116">SUMIFS(cUnidadesL1,cLabor,M$7,cCodigoenericoL1,$H116,cAño,$D116,cSemana,$E116)+SUMIFS(cUnidadesL2,cLabor,M$7,cCodigoenericoL2,$H116,cAño,$D116,cSemana,$E116)+SUMIFS(cUnidadesL3,cLabor,M$7,cCodigoenericoL3,$H116,cAño,$D116,cSemana,$E116)+SUMIFS(cUnidadesL4,cLabor,M$7,cCodigoenericoL4,$H116,cAño,$D116,cSemana,$E116)</f>
        <v>0</v>
      </c>
      <c r="N116" s="65" cm="1">
        <f t="array" ref="N116">SUMIFS(cUnidadesL1,cLabor,N$7,cCodigoenericoL1,$H116,cAño,$D116,cSemana,$E116)+SUMIFS(cUnidadesL2,cLabor,N$7,cCodigoenericoL2,$H116,cAño,$D116,cSemana,$E116)+SUMIFS(cUnidadesL3,cLabor,N$7,cCodigoenericoL3,$H116,cAño,$D116,cSemana,$E116)+SUMIFS(cUnidadesL4,cLabor,N$7,cCodigoenericoL4,$H116,cAño,$D116,cSemana,$E116)</f>
        <v>0</v>
      </c>
      <c r="O116" s="64" cm="1">
        <f t="array" ref="O116">SUMIFS(cUnidadesL1,cLabor,O$7,cCodigoenericoL1,$H116,cAño,$D116,cSemana,$E116)+SUMIFS(cUnidadesL2,cLabor,O$7,cCodigoenericoL2,$H116,cAño,$D116,cSemana,$E116)+SUMIFS(cUnidadesL3,cLabor,O$7,cCodigoenericoL3,$H116,cAño,$D116,cSemana,$E116)+SUMIFS(cUnidadesL4,cLabor,O$7,cCodigoenericoL4,$H116,cAño,$D116,cSemana,$E116)</f>
        <v>0</v>
      </c>
      <c r="P116" s="65" cm="1">
        <f t="array" ref="P116">SUMIFS(cUnidadesL1,cLabor,P$7,cCodigoenericoL1,$H116,cAño,$D116,cSemana,$E116)+SUMIFS(cUnidadesL2,cLabor,P$7,cCodigoenericoL2,$H116,cAño,$D116,cSemana,$E116)+SUMIFS(cUnidadesL3,cLabor,P$7,cCodigoenericoL3,$H116,cAño,$D116,cSemana,$E116)+SUMIFS(cUnidadesL4,cLabor,P$7,cCodigoenericoL4,$H116,cAño,$D116,cSemana,$E116)</f>
        <v>0</v>
      </c>
      <c r="Q116" s="64" cm="1">
        <f t="array" ref="Q116">SUMIFS(cUnidadesL1,cLabor,Q$7,cCodigoenericoL1,$H116,cAño,$D116,cSemana,$E116)+SUMIFS(cUnidadesL2,cLabor,Q$7,cCodigoenericoL2,$H116,cAño,$D116,cSemana,$E116)+SUMIFS(cUnidadesL3,cLabor,Q$7,cCodigoenericoL3,$H116,cAño,$D116,cSemana,$E116)+SUMIFS(cUnidadesL4,cLabor,Q$7,cCodigoenericoL4,$H116,cAño,$D116,cSemana,$E116)</f>
        <v>0</v>
      </c>
      <c r="R116" s="65" cm="1">
        <f t="array" ref="R116">SUMIFS(cUnidadesL1,cLabor,R$7,cCodigoenericoL1,$H116,cAño,$D116,cSemana,$E116)+SUMIFS(cUnidadesL2,cLabor,R$7,cCodigoenericoL2,$H116,cAño,$D116,cSemana,$E116)+SUMIFS(cUnidadesL3,cLabor,R$7,cCodigoenericoL3,$H116,cAño,$D116,cSemana,$E116)+SUMIFS(cUnidadesL4,cLabor,R$7,cCodigoenericoL4,$H116,cAño,$D116,cSemana,$E116)</f>
        <v>0</v>
      </c>
      <c r="S116" s="64" cm="1">
        <f t="array" ref="S116">SUMIFS(cUnidadesL1,cLabor,S$7,cCodigoenericoL1,$H116,cAño,$D116,cSemana,$E116)+SUMIFS(cUnidadesL2,cLabor,S$7,cCodigoenericoL2,$H116,cAño,$D116,cSemana,$E116)+SUMIFS(cUnidadesL3,cLabor,S$7,cCodigoenericoL3,$H116,cAño,$D116,cSemana,$E116)+SUMIFS(cUnidadesL4,cLabor,S$7,cCodigoenericoL4,$H116,cAño,$D116,cSemana,$E116)</f>
        <v>0</v>
      </c>
      <c r="T116" s="65" cm="1">
        <f t="array" ref="T116">SUMIFS(cUnidadesL1,cLabor,T$7,cCodigoenericoL1,$H116,cAño,$D116,cSemana,$E116)+SUMIFS(cUnidadesL2,cLabor,T$7,cCodigoenericoL2,$H116,cAño,$D116,cSemana,$E116)+SUMIFS(cUnidadesL3,cLabor,T$7,cCodigoenericoL3,$H116,cAño,$D116,cSemana,$E116)+SUMIFS(cUnidadesL4,cLabor,T$7,cCodigoenericoL4,$H116,cAño,$D116,cSemana,$E116)</f>
        <v>0</v>
      </c>
      <c r="U116" s="64" cm="1">
        <f t="array" ref="U116">SUMIFS(cUnidadesL1,cLabor,U$7,cCodigoenericoL1,$H116,cAño,$D116,cSemana,$E116)+SUMIFS(cUnidadesL2,cLabor,U$7,cCodigoenericoL2,$H116,cAño,$D116,cSemana,$E116)+SUMIFS(cUnidadesL3,cLabor,U$7,cCodigoenericoL3,$H116,cAño,$D116,cSemana,$E116)+SUMIFS(cUnidadesL4,cLabor,U$7,cCodigoenericoL4,$H116,cAño,$D116,cSemana,$E116)</f>
        <v>0</v>
      </c>
      <c r="V116" s="65" cm="1">
        <f t="array" ref="V116">SUMIFS(cUnidadesL1,cLabor,V$7,cCodigoenericoL1,$H116,cAño,$D116,cSemana,$E116)+SUMIFS(cUnidadesL2,cLabor,V$7,cCodigoenericoL2,$H116,cAño,$D116,cSemana,$E116)+SUMIFS(cUnidadesL3,cLabor,V$7,cCodigoenericoL3,$H116,cAño,$D116,cSemana,$E116)+SUMIFS(cUnidadesL4,cLabor,V$7,cCodigoenericoL4,$H116,cAño,$D116,cSemana,$E116)</f>
        <v>0</v>
      </c>
      <c r="W116" s="129" t="str">
        <f>_xlfn.XLOOKUP(Tabla6811[[#This Row],[Lote]],cLoteCodigo,cLoteNombreFinca,"")</f>
        <v>PEDRITO</v>
      </c>
    </row>
    <row r="117" spans="3:23" x14ac:dyDescent="0.25">
      <c r="C117" s="58">
        <v>2023</v>
      </c>
      <c r="D117" s="58">
        <f>Tabla6811[[#This Row],[Columna1]]</f>
        <v>2023</v>
      </c>
      <c r="E117" s="59">
        <v>28</v>
      </c>
      <c r="F117" s="288" t="s">
        <v>1077</v>
      </c>
      <c r="G117" s="292">
        <f>_xlfn.XLOOKUP(Tabla6811[[#This Row],[Lote]],tLotes[Codigo Lote],tLotes[Tamaño Area Neta],"no existe")</f>
        <v>3</v>
      </c>
      <c r="H117" s="66" t="str">
        <f>_xlfn.XLOOKUP(Tabla6811[[#This Row],[Lote]],tLotes[Codigo Lote],tLotes[Lote  Generico],"no existe")</f>
        <v>P14</v>
      </c>
      <c r="I117" s="64" cm="1">
        <f t="array" ref="I117">SUMIFS(cUnidadesL1,cLabor,I$7,cCodigoenericoL1,$H117,cAño,$D117,cSemana,$E117)+SUMIFS(cUnidadesL2,cLabor,I$7,cCodigoenericoL2,$H117,cAño,$D117,cSemana,$E117)+SUMIFS(cUnidadesL3,cLabor,I$7,cCodigoenericoL3,$H117,cAño,$D117,cSemana,$E117)+SUMIFS(cUnidadesL4,cLabor,I$7,cCodigoenericoL4,$H117,cAño,$D117,cSemana,$E117)</f>
        <v>0</v>
      </c>
      <c r="J117" s="125" cm="1">
        <f t="array" ref="J117">SUMIFS(cUnidadesL1,cLabor,J$7,cCodigoenericoL1,$H117,cAño,$D117,cSemana,$E117)+SUMIFS(cUnidadesL2,cLabor,J$7,cCodigoenericoL2,$H117,cAño,$D117,cSemana,$E117)+SUMIFS(cUnidadesL3,cLabor,J$7,cCodigoenericoL3,$H117,cAño,$D117,cSemana,$E117)+SUMIFS(cUnidadesL4,cLabor,J$7,cCodigoenericoL4,$H117,cAño,$D117,cSemana,$E117)</f>
        <v>0</v>
      </c>
      <c r="K117" s="127" cm="1">
        <f t="array" ref="K117">SUMIFS(cUnidadesL1,cLabor,K$7,cCodigoenericoL1,$H117,cAño,$D117,cSemana,$E117)+SUMIFS(cUnidadesL2,cLabor,K$7,cCodigoenericoL2,$H117,cAño,$D117,cSemana,$E117)+SUMIFS(cUnidadesL3,cLabor,K$7,cCodigoenericoL3,$H117,cAño,$D117,cSemana,$E117)+SUMIFS(cUnidadesL4,cLabor,K$7,cCodigoenericoL4,$H117,cAño,$D117,cSemana,$E117)</f>
        <v>0</v>
      </c>
      <c r="L117" s="65" cm="1">
        <f t="array" ref="L117">SUMIFS(cUnidadesL1,cLabor,L$7,cCodigoenericoL1,$H117,cAño,$D117,cSemana,$E117)+SUMIFS(cUnidadesL2,cLabor,L$7,cCodigoenericoL2,$H117,cAño,$D117,cSemana,$E117)+SUMIFS(cUnidadesL3,cLabor,L$7,cCodigoenericoL3,$H117,cAño,$D117,cSemana,$E117)+SUMIFS(cUnidadesL4,cLabor,L$7,cCodigoenericoL4,$H117,cAño,$D117,cSemana,$E117)</f>
        <v>0</v>
      </c>
      <c r="M117" s="64" cm="1">
        <f t="array" ref="M117">SUMIFS(cUnidadesL1,cLabor,M$7,cCodigoenericoL1,$H117,cAño,$D117,cSemana,$E117)+SUMIFS(cUnidadesL2,cLabor,M$7,cCodigoenericoL2,$H117,cAño,$D117,cSemana,$E117)+SUMIFS(cUnidadesL3,cLabor,M$7,cCodigoenericoL3,$H117,cAño,$D117,cSemana,$E117)+SUMIFS(cUnidadesL4,cLabor,M$7,cCodigoenericoL4,$H117,cAño,$D117,cSemana,$E117)</f>
        <v>0</v>
      </c>
      <c r="N117" s="65" cm="1">
        <f t="array" ref="N117">SUMIFS(cUnidadesL1,cLabor,N$7,cCodigoenericoL1,$H117,cAño,$D117,cSemana,$E117)+SUMIFS(cUnidadesL2,cLabor,N$7,cCodigoenericoL2,$H117,cAño,$D117,cSemana,$E117)+SUMIFS(cUnidadesL3,cLabor,N$7,cCodigoenericoL3,$H117,cAño,$D117,cSemana,$E117)+SUMIFS(cUnidadesL4,cLabor,N$7,cCodigoenericoL4,$H117,cAño,$D117,cSemana,$E117)</f>
        <v>0</v>
      </c>
      <c r="O117" s="64" cm="1">
        <f t="array" ref="O117">SUMIFS(cUnidadesL1,cLabor,O$7,cCodigoenericoL1,$H117,cAño,$D117,cSemana,$E117)+SUMIFS(cUnidadesL2,cLabor,O$7,cCodigoenericoL2,$H117,cAño,$D117,cSemana,$E117)+SUMIFS(cUnidadesL3,cLabor,O$7,cCodigoenericoL3,$H117,cAño,$D117,cSemana,$E117)+SUMIFS(cUnidadesL4,cLabor,O$7,cCodigoenericoL4,$H117,cAño,$D117,cSemana,$E117)</f>
        <v>0</v>
      </c>
      <c r="P117" s="65" cm="1">
        <f t="array" ref="P117">SUMIFS(cUnidadesL1,cLabor,P$7,cCodigoenericoL1,$H117,cAño,$D117,cSemana,$E117)+SUMIFS(cUnidadesL2,cLabor,P$7,cCodigoenericoL2,$H117,cAño,$D117,cSemana,$E117)+SUMIFS(cUnidadesL3,cLabor,P$7,cCodigoenericoL3,$H117,cAño,$D117,cSemana,$E117)+SUMIFS(cUnidadesL4,cLabor,P$7,cCodigoenericoL4,$H117,cAño,$D117,cSemana,$E117)</f>
        <v>0</v>
      </c>
      <c r="Q117" s="64" cm="1">
        <f t="array" ref="Q117">SUMIFS(cUnidadesL1,cLabor,Q$7,cCodigoenericoL1,$H117,cAño,$D117,cSemana,$E117)+SUMIFS(cUnidadesL2,cLabor,Q$7,cCodigoenericoL2,$H117,cAño,$D117,cSemana,$E117)+SUMIFS(cUnidadesL3,cLabor,Q$7,cCodigoenericoL3,$H117,cAño,$D117,cSemana,$E117)+SUMIFS(cUnidadesL4,cLabor,Q$7,cCodigoenericoL4,$H117,cAño,$D117,cSemana,$E117)</f>
        <v>0</v>
      </c>
      <c r="R117" s="65" cm="1">
        <f t="array" ref="R117">SUMIFS(cUnidadesL1,cLabor,R$7,cCodigoenericoL1,$H117,cAño,$D117,cSemana,$E117)+SUMIFS(cUnidadesL2,cLabor,R$7,cCodigoenericoL2,$H117,cAño,$D117,cSemana,$E117)+SUMIFS(cUnidadesL3,cLabor,R$7,cCodigoenericoL3,$H117,cAño,$D117,cSemana,$E117)+SUMIFS(cUnidadesL4,cLabor,R$7,cCodigoenericoL4,$H117,cAño,$D117,cSemana,$E117)</f>
        <v>0</v>
      </c>
      <c r="S117" s="64" cm="1">
        <f t="array" ref="S117">SUMIFS(cUnidadesL1,cLabor,S$7,cCodigoenericoL1,$H117,cAño,$D117,cSemana,$E117)+SUMIFS(cUnidadesL2,cLabor,S$7,cCodigoenericoL2,$H117,cAño,$D117,cSemana,$E117)+SUMIFS(cUnidadesL3,cLabor,S$7,cCodigoenericoL3,$H117,cAño,$D117,cSemana,$E117)+SUMIFS(cUnidadesL4,cLabor,S$7,cCodigoenericoL4,$H117,cAño,$D117,cSemana,$E117)</f>
        <v>0</v>
      </c>
      <c r="T117" s="65" cm="1">
        <f t="array" ref="T117">SUMIFS(cUnidadesL1,cLabor,T$7,cCodigoenericoL1,$H117,cAño,$D117,cSemana,$E117)+SUMIFS(cUnidadesL2,cLabor,T$7,cCodigoenericoL2,$H117,cAño,$D117,cSemana,$E117)+SUMIFS(cUnidadesL3,cLabor,T$7,cCodigoenericoL3,$H117,cAño,$D117,cSemana,$E117)+SUMIFS(cUnidadesL4,cLabor,T$7,cCodigoenericoL4,$H117,cAño,$D117,cSemana,$E117)</f>
        <v>0</v>
      </c>
      <c r="U117" s="64" cm="1">
        <f t="array" ref="U117">SUMIFS(cUnidadesL1,cLabor,U$7,cCodigoenericoL1,$H117,cAño,$D117,cSemana,$E117)+SUMIFS(cUnidadesL2,cLabor,U$7,cCodigoenericoL2,$H117,cAño,$D117,cSemana,$E117)+SUMIFS(cUnidadesL3,cLabor,U$7,cCodigoenericoL3,$H117,cAño,$D117,cSemana,$E117)+SUMIFS(cUnidadesL4,cLabor,U$7,cCodigoenericoL4,$H117,cAño,$D117,cSemana,$E117)</f>
        <v>0</v>
      </c>
      <c r="V117" s="65" cm="1">
        <f t="array" ref="V117">SUMIFS(cUnidadesL1,cLabor,V$7,cCodigoenericoL1,$H117,cAño,$D117,cSemana,$E117)+SUMIFS(cUnidadesL2,cLabor,V$7,cCodigoenericoL2,$H117,cAño,$D117,cSemana,$E117)+SUMIFS(cUnidadesL3,cLabor,V$7,cCodigoenericoL3,$H117,cAño,$D117,cSemana,$E117)+SUMIFS(cUnidadesL4,cLabor,V$7,cCodigoenericoL4,$H117,cAño,$D117,cSemana,$E117)</f>
        <v>0</v>
      </c>
      <c r="W117" s="129" t="str">
        <f>_xlfn.XLOOKUP(Tabla6811[[#This Row],[Lote]],cLoteCodigo,cLoteNombreFinca,"")</f>
        <v>PEDRITO</v>
      </c>
    </row>
    <row r="118" spans="3:23" x14ac:dyDescent="0.25">
      <c r="C118" s="58">
        <v>2023</v>
      </c>
      <c r="D118" s="58">
        <f>Tabla6811[[#This Row],[Columna1]]</f>
        <v>2023</v>
      </c>
      <c r="E118" s="59">
        <v>28</v>
      </c>
      <c r="F118" s="288" t="s">
        <v>1078</v>
      </c>
      <c r="G118" s="292">
        <f>_xlfn.XLOOKUP(Tabla6811[[#This Row],[Lote]],tLotes[Codigo Lote],tLotes[Tamaño Area Neta],"no existe")</f>
        <v>2.97</v>
      </c>
      <c r="H118" s="66" t="str">
        <f>_xlfn.XLOOKUP(Tabla6811[[#This Row],[Lote]],tLotes[Codigo Lote],tLotes[Lote  Generico],"no existe")</f>
        <v>P15</v>
      </c>
      <c r="I118" s="64" cm="1">
        <f t="array" ref="I118">SUMIFS(cUnidadesL1,cLabor,I$7,cCodigoenericoL1,$H118,cAño,$D118,cSemana,$E118)+SUMIFS(cUnidadesL2,cLabor,I$7,cCodigoenericoL2,$H118,cAño,$D118,cSemana,$E118)+SUMIFS(cUnidadesL3,cLabor,I$7,cCodigoenericoL3,$H118,cAño,$D118,cSemana,$E118)+SUMIFS(cUnidadesL4,cLabor,I$7,cCodigoenericoL4,$H118,cAño,$D118,cSemana,$E118)</f>
        <v>0</v>
      </c>
      <c r="J118" s="125" cm="1">
        <f t="array" ref="J118">SUMIFS(cUnidadesL1,cLabor,J$7,cCodigoenericoL1,$H118,cAño,$D118,cSemana,$E118)+SUMIFS(cUnidadesL2,cLabor,J$7,cCodigoenericoL2,$H118,cAño,$D118,cSemana,$E118)+SUMIFS(cUnidadesL3,cLabor,J$7,cCodigoenericoL3,$H118,cAño,$D118,cSemana,$E118)+SUMIFS(cUnidadesL4,cLabor,J$7,cCodigoenericoL4,$H118,cAño,$D118,cSemana,$E118)</f>
        <v>0</v>
      </c>
      <c r="K118" s="127" cm="1">
        <f t="array" ref="K118">SUMIFS(cUnidadesL1,cLabor,K$7,cCodigoenericoL1,$H118,cAño,$D118,cSemana,$E118)+SUMIFS(cUnidadesL2,cLabor,K$7,cCodigoenericoL2,$H118,cAño,$D118,cSemana,$E118)+SUMIFS(cUnidadesL3,cLabor,K$7,cCodigoenericoL3,$H118,cAño,$D118,cSemana,$E118)+SUMIFS(cUnidadesL4,cLabor,K$7,cCodigoenericoL4,$H118,cAño,$D118,cSemana,$E118)</f>
        <v>0</v>
      </c>
      <c r="L118" s="65" cm="1">
        <f t="array" ref="L118">SUMIFS(cUnidadesL1,cLabor,L$7,cCodigoenericoL1,$H118,cAño,$D118,cSemana,$E118)+SUMIFS(cUnidadesL2,cLabor,L$7,cCodigoenericoL2,$H118,cAño,$D118,cSemana,$E118)+SUMIFS(cUnidadesL3,cLabor,L$7,cCodigoenericoL3,$H118,cAño,$D118,cSemana,$E118)+SUMIFS(cUnidadesL4,cLabor,L$7,cCodigoenericoL4,$H118,cAño,$D118,cSemana,$E118)</f>
        <v>0</v>
      </c>
      <c r="M118" s="64" cm="1">
        <f t="array" ref="M118">SUMIFS(cUnidadesL1,cLabor,M$7,cCodigoenericoL1,$H118,cAño,$D118,cSemana,$E118)+SUMIFS(cUnidadesL2,cLabor,M$7,cCodigoenericoL2,$H118,cAño,$D118,cSemana,$E118)+SUMIFS(cUnidadesL3,cLabor,M$7,cCodigoenericoL3,$H118,cAño,$D118,cSemana,$E118)+SUMIFS(cUnidadesL4,cLabor,M$7,cCodigoenericoL4,$H118,cAño,$D118,cSemana,$E118)</f>
        <v>0</v>
      </c>
      <c r="N118" s="65" cm="1">
        <f t="array" ref="N118">SUMIFS(cUnidadesL1,cLabor,N$7,cCodigoenericoL1,$H118,cAño,$D118,cSemana,$E118)+SUMIFS(cUnidadesL2,cLabor,N$7,cCodigoenericoL2,$H118,cAño,$D118,cSemana,$E118)+SUMIFS(cUnidadesL3,cLabor,N$7,cCodigoenericoL3,$H118,cAño,$D118,cSemana,$E118)+SUMIFS(cUnidadesL4,cLabor,N$7,cCodigoenericoL4,$H118,cAño,$D118,cSemana,$E118)</f>
        <v>0</v>
      </c>
      <c r="O118" s="64" cm="1">
        <f t="array" ref="O118">SUMIFS(cUnidadesL1,cLabor,O$7,cCodigoenericoL1,$H118,cAño,$D118,cSemana,$E118)+SUMIFS(cUnidadesL2,cLabor,O$7,cCodigoenericoL2,$H118,cAño,$D118,cSemana,$E118)+SUMIFS(cUnidadesL3,cLabor,O$7,cCodigoenericoL3,$H118,cAño,$D118,cSemana,$E118)+SUMIFS(cUnidadesL4,cLabor,O$7,cCodigoenericoL4,$H118,cAño,$D118,cSemana,$E118)</f>
        <v>0</v>
      </c>
      <c r="P118" s="65" cm="1">
        <f t="array" ref="P118">SUMIFS(cUnidadesL1,cLabor,P$7,cCodigoenericoL1,$H118,cAño,$D118,cSemana,$E118)+SUMIFS(cUnidadesL2,cLabor,P$7,cCodigoenericoL2,$H118,cAño,$D118,cSemana,$E118)+SUMIFS(cUnidadesL3,cLabor,P$7,cCodigoenericoL3,$H118,cAño,$D118,cSemana,$E118)+SUMIFS(cUnidadesL4,cLabor,P$7,cCodigoenericoL4,$H118,cAño,$D118,cSemana,$E118)</f>
        <v>0</v>
      </c>
      <c r="Q118" s="64" cm="1">
        <f t="array" ref="Q118">SUMIFS(cUnidadesL1,cLabor,Q$7,cCodigoenericoL1,$H118,cAño,$D118,cSemana,$E118)+SUMIFS(cUnidadesL2,cLabor,Q$7,cCodigoenericoL2,$H118,cAño,$D118,cSemana,$E118)+SUMIFS(cUnidadesL3,cLabor,Q$7,cCodigoenericoL3,$H118,cAño,$D118,cSemana,$E118)+SUMIFS(cUnidadesL4,cLabor,Q$7,cCodigoenericoL4,$H118,cAño,$D118,cSemana,$E118)</f>
        <v>0</v>
      </c>
      <c r="R118" s="65" cm="1">
        <f t="array" ref="R118">SUMIFS(cUnidadesL1,cLabor,R$7,cCodigoenericoL1,$H118,cAño,$D118,cSemana,$E118)+SUMIFS(cUnidadesL2,cLabor,R$7,cCodigoenericoL2,$H118,cAño,$D118,cSemana,$E118)+SUMIFS(cUnidadesL3,cLabor,R$7,cCodigoenericoL3,$H118,cAño,$D118,cSemana,$E118)+SUMIFS(cUnidadesL4,cLabor,R$7,cCodigoenericoL4,$H118,cAño,$D118,cSemana,$E118)</f>
        <v>0</v>
      </c>
      <c r="S118" s="64" cm="1">
        <f t="array" ref="S118">SUMIFS(cUnidadesL1,cLabor,S$7,cCodigoenericoL1,$H118,cAño,$D118,cSemana,$E118)+SUMIFS(cUnidadesL2,cLabor,S$7,cCodigoenericoL2,$H118,cAño,$D118,cSemana,$E118)+SUMIFS(cUnidadesL3,cLabor,S$7,cCodigoenericoL3,$H118,cAño,$D118,cSemana,$E118)+SUMIFS(cUnidadesL4,cLabor,S$7,cCodigoenericoL4,$H118,cAño,$D118,cSemana,$E118)</f>
        <v>0</v>
      </c>
      <c r="T118" s="65" cm="1">
        <f t="array" ref="T118">SUMIFS(cUnidadesL1,cLabor,T$7,cCodigoenericoL1,$H118,cAño,$D118,cSemana,$E118)+SUMIFS(cUnidadesL2,cLabor,T$7,cCodigoenericoL2,$H118,cAño,$D118,cSemana,$E118)+SUMIFS(cUnidadesL3,cLabor,T$7,cCodigoenericoL3,$H118,cAño,$D118,cSemana,$E118)+SUMIFS(cUnidadesL4,cLabor,T$7,cCodigoenericoL4,$H118,cAño,$D118,cSemana,$E118)</f>
        <v>0</v>
      </c>
      <c r="U118" s="64" cm="1">
        <f t="array" ref="U118">SUMIFS(cUnidadesL1,cLabor,U$7,cCodigoenericoL1,$H118,cAño,$D118,cSemana,$E118)+SUMIFS(cUnidadesL2,cLabor,U$7,cCodigoenericoL2,$H118,cAño,$D118,cSemana,$E118)+SUMIFS(cUnidadesL3,cLabor,U$7,cCodigoenericoL3,$H118,cAño,$D118,cSemana,$E118)+SUMIFS(cUnidadesL4,cLabor,U$7,cCodigoenericoL4,$H118,cAño,$D118,cSemana,$E118)</f>
        <v>0</v>
      </c>
      <c r="V118" s="65" cm="1">
        <f t="array" ref="V118">SUMIFS(cUnidadesL1,cLabor,V$7,cCodigoenericoL1,$H118,cAño,$D118,cSemana,$E118)+SUMIFS(cUnidadesL2,cLabor,V$7,cCodigoenericoL2,$H118,cAño,$D118,cSemana,$E118)+SUMIFS(cUnidadesL3,cLabor,V$7,cCodigoenericoL3,$H118,cAño,$D118,cSemana,$E118)+SUMIFS(cUnidadesL4,cLabor,V$7,cCodigoenericoL4,$H118,cAño,$D118,cSemana,$E118)</f>
        <v>0</v>
      </c>
      <c r="W118" s="129" t="str">
        <f>_xlfn.XLOOKUP(Tabla6811[[#This Row],[Lote]],cLoteCodigo,cLoteNombreFinca,"")</f>
        <v>PEDRITO</v>
      </c>
    </row>
    <row r="119" spans="3:23" x14ac:dyDescent="0.25">
      <c r="C119" s="58">
        <v>2023</v>
      </c>
      <c r="D119" s="58">
        <f>Tabla6811[[#This Row],[Columna1]]</f>
        <v>2023</v>
      </c>
      <c r="E119" s="59">
        <v>28</v>
      </c>
      <c r="F119" s="66" t="s">
        <v>1079</v>
      </c>
      <c r="G119" s="292">
        <f>_xlfn.XLOOKUP(Tabla6811[[#This Row],[Lote]],tLotes[Codigo Lote],tLotes[Tamaño Area Neta],"no existe")</f>
        <v>2.3199999999999998</v>
      </c>
      <c r="H119" s="66" t="str">
        <f>_xlfn.XLOOKUP(Tabla6811[[#This Row],[Lote]],tLotes[Codigo Lote],tLotes[Lote  Generico],"no existe")</f>
        <v>P16</v>
      </c>
      <c r="I119" s="64" cm="1">
        <f t="array" ref="I119">SUMIFS(cUnidadesL1,cLabor,I$7,cCodigoenericoL1,$H119,cAño,$D119,cSemana,$E119)+SUMIFS(cUnidadesL2,cLabor,I$7,cCodigoenericoL2,$H119,cAño,$D119,cSemana,$E119)+SUMIFS(cUnidadesL3,cLabor,I$7,cCodigoenericoL3,$H119,cAño,$D119,cSemana,$E119)+SUMIFS(cUnidadesL4,cLabor,I$7,cCodigoenericoL4,$H119,cAño,$D119,cSemana,$E119)</f>
        <v>0</v>
      </c>
      <c r="J119" s="125" cm="1">
        <f t="array" ref="J119">SUMIFS(cUnidadesL1,cLabor,J$7,cCodigoenericoL1,$H119,cAño,$D119,cSemana,$E119)+SUMIFS(cUnidadesL2,cLabor,J$7,cCodigoenericoL2,$H119,cAño,$D119,cSemana,$E119)+SUMIFS(cUnidadesL3,cLabor,J$7,cCodigoenericoL3,$H119,cAño,$D119,cSemana,$E119)+SUMIFS(cUnidadesL4,cLabor,J$7,cCodigoenericoL4,$H119,cAño,$D119,cSemana,$E119)</f>
        <v>0</v>
      </c>
      <c r="K119" s="127" cm="1">
        <f t="array" ref="K119">SUMIFS(cUnidadesL1,cLabor,K$7,cCodigoenericoL1,$H119,cAño,$D119,cSemana,$E119)+SUMIFS(cUnidadesL2,cLabor,K$7,cCodigoenericoL2,$H119,cAño,$D119,cSemana,$E119)+SUMIFS(cUnidadesL3,cLabor,K$7,cCodigoenericoL3,$H119,cAño,$D119,cSemana,$E119)+SUMIFS(cUnidadesL4,cLabor,K$7,cCodigoenericoL4,$H119,cAño,$D119,cSemana,$E119)</f>
        <v>0</v>
      </c>
      <c r="L119" s="65" cm="1">
        <f t="array" ref="L119">SUMIFS(cUnidadesL1,cLabor,L$7,cCodigoenericoL1,$H119,cAño,$D119,cSemana,$E119)+SUMIFS(cUnidadesL2,cLabor,L$7,cCodigoenericoL2,$H119,cAño,$D119,cSemana,$E119)+SUMIFS(cUnidadesL3,cLabor,L$7,cCodigoenericoL3,$H119,cAño,$D119,cSemana,$E119)+SUMIFS(cUnidadesL4,cLabor,L$7,cCodigoenericoL4,$H119,cAño,$D119,cSemana,$E119)</f>
        <v>0</v>
      </c>
      <c r="M119" s="64" cm="1">
        <f t="array" ref="M119">SUMIFS(cUnidadesL1,cLabor,M$7,cCodigoenericoL1,$H119,cAño,$D119,cSemana,$E119)+SUMIFS(cUnidadesL2,cLabor,M$7,cCodigoenericoL2,$H119,cAño,$D119,cSemana,$E119)+SUMIFS(cUnidadesL3,cLabor,M$7,cCodigoenericoL3,$H119,cAño,$D119,cSemana,$E119)+SUMIFS(cUnidadesL4,cLabor,M$7,cCodigoenericoL4,$H119,cAño,$D119,cSemana,$E119)</f>
        <v>0</v>
      </c>
      <c r="N119" s="65" cm="1">
        <f t="array" ref="N119">SUMIFS(cUnidadesL1,cLabor,N$7,cCodigoenericoL1,$H119,cAño,$D119,cSemana,$E119)+SUMIFS(cUnidadesL2,cLabor,N$7,cCodigoenericoL2,$H119,cAño,$D119,cSemana,$E119)+SUMIFS(cUnidadesL3,cLabor,N$7,cCodigoenericoL3,$H119,cAño,$D119,cSemana,$E119)+SUMIFS(cUnidadesL4,cLabor,N$7,cCodigoenericoL4,$H119,cAño,$D119,cSemana,$E119)</f>
        <v>0</v>
      </c>
      <c r="O119" s="64" cm="1">
        <f t="array" ref="O119">SUMIFS(cUnidadesL1,cLabor,O$7,cCodigoenericoL1,$H119,cAño,$D119,cSemana,$E119)+SUMIFS(cUnidadesL2,cLabor,O$7,cCodigoenericoL2,$H119,cAño,$D119,cSemana,$E119)+SUMIFS(cUnidadesL3,cLabor,O$7,cCodigoenericoL3,$H119,cAño,$D119,cSemana,$E119)+SUMIFS(cUnidadesL4,cLabor,O$7,cCodigoenericoL4,$H119,cAño,$D119,cSemana,$E119)</f>
        <v>0</v>
      </c>
      <c r="P119" s="65" cm="1">
        <f t="array" ref="P119">SUMIFS(cUnidadesL1,cLabor,P$7,cCodigoenericoL1,$H119,cAño,$D119,cSemana,$E119)+SUMIFS(cUnidadesL2,cLabor,P$7,cCodigoenericoL2,$H119,cAño,$D119,cSemana,$E119)+SUMIFS(cUnidadesL3,cLabor,P$7,cCodigoenericoL3,$H119,cAño,$D119,cSemana,$E119)+SUMIFS(cUnidadesL4,cLabor,P$7,cCodigoenericoL4,$H119,cAño,$D119,cSemana,$E119)</f>
        <v>0</v>
      </c>
      <c r="Q119" s="64" cm="1">
        <f t="array" ref="Q119">SUMIFS(cUnidadesL1,cLabor,Q$7,cCodigoenericoL1,$H119,cAño,$D119,cSemana,$E119)+SUMIFS(cUnidadesL2,cLabor,Q$7,cCodigoenericoL2,$H119,cAño,$D119,cSemana,$E119)+SUMIFS(cUnidadesL3,cLabor,Q$7,cCodigoenericoL3,$H119,cAño,$D119,cSemana,$E119)+SUMIFS(cUnidadesL4,cLabor,Q$7,cCodigoenericoL4,$H119,cAño,$D119,cSemana,$E119)</f>
        <v>0</v>
      </c>
      <c r="R119" s="65" cm="1">
        <f t="array" ref="R119">SUMIFS(cUnidadesL1,cLabor,R$7,cCodigoenericoL1,$H119,cAño,$D119,cSemana,$E119)+SUMIFS(cUnidadesL2,cLabor,R$7,cCodigoenericoL2,$H119,cAño,$D119,cSemana,$E119)+SUMIFS(cUnidadesL3,cLabor,R$7,cCodigoenericoL3,$H119,cAño,$D119,cSemana,$E119)+SUMIFS(cUnidadesL4,cLabor,R$7,cCodigoenericoL4,$H119,cAño,$D119,cSemana,$E119)</f>
        <v>0</v>
      </c>
      <c r="S119" s="64" cm="1">
        <f t="array" ref="S119">SUMIFS(cUnidadesL1,cLabor,S$7,cCodigoenericoL1,$H119,cAño,$D119,cSemana,$E119)+SUMIFS(cUnidadesL2,cLabor,S$7,cCodigoenericoL2,$H119,cAño,$D119,cSemana,$E119)+SUMIFS(cUnidadesL3,cLabor,S$7,cCodigoenericoL3,$H119,cAño,$D119,cSemana,$E119)+SUMIFS(cUnidadesL4,cLabor,S$7,cCodigoenericoL4,$H119,cAño,$D119,cSemana,$E119)</f>
        <v>0</v>
      </c>
      <c r="T119" s="65" cm="1">
        <f t="array" ref="T119">SUMIFS(cUnidadesL1,cLabor,T$7,cCodigoenericoL1,$H119,cAño,$D119,cSemana,$E119)+SUMIFS(cUnidadesL2,cLabor,T$7,cCodigoenericoL2,$H119,cAño,$D119,cSemana,$E119)+SUMIFS(cUnidadesL3,cLabor,T$7,cCodigoenericoL3,$H119,cAño,$D119,cSemana,$E119)+SUMIFS(cUnidadesL4,cLabor,T$7,cCodigoenericoL4,$H119,cAño,$D119,cSemana,$E119)</f>
        <v>0</v>
      </c>
      <c r="U119" s="64" cm="1">
        <f t="array" ref="U119">SUMIFS(cUnidadesL1,cLabor,U$7,cCodigoenericoL1,$H119,cAño,$D119,cSemana,$E119)+SUMIFS(cUnidadesL2,cLabor,U$7,cCodigoenericoL2,$H119,cAño,$D119,cSemana,$E119)+SUMIFS(cUnidadesL3,cLabor,U$7,cCodigoenericoL3,$H119,cAño,$D119,cSemana,$E119)+SUMIFS(cUnidadesL4,cLabor,U$7,cCodigoenericoL4,$H119,cAño,$D119,cSemana,$E119)</f>
        <v>0</v>
      </c>
      <c r="V119" s="65" cm="1">
        <f t="array" ref="V119">SUMIFS(cUnidadesL1,cLabor,V$7,cCodigoenericoL1,$H119,cAño,$D119,cSemana,$E119)+SUMIFS(cUnidadesL2,cLabor,V$7,cCodigoenericoL2,$H119,cAño,$D119,cSemana,$E119)+SUMIFS(cUnidadesL3,cLabor,V$7,cCodigoenericoL3,$H119,cAño,$D119,cSemana,$E119)+SUMIFS(cUnidadesL4,cLabor,V$7,cCodigoenericoL4,$H119,cAño,$D119,cSemana,$E119)</f>
        <v>0</v>
      </c>
      <c r="W119" s="129" t="str">
        <f>_xlfn.XLOOKUP(Tabla6811[[#This Row],[Lote]],cLoteCodigo,cLoteNombreFinca,"")</f>
        <v>PEDRITO</v>
      </c>
    </row>
    <row r="120" spans="3:23" x14ac:dyDescent="0.25">
      <c r="C120" s="58">
        <v>2023</v>
      </c>
      <c r="D120" s="58">
        <f>Tabla6811[[#This Row],[Columna1]]</f>
        <v>2023</v>
      </c>
      <c r="E120" s="59">
        <v>28</v>
      </c>
      <c r="F120" s="66" t="s">
        <v>1080</v>
      </c>
      <c r="G120" s="292">
        <f>_xlfn.XLOOKUP(Tabla6811[[#This Row],[Lote]],tLotes[Codigo Lote],tLotes[Tamaño Area Neta],"no existe")</f>
        <v>0</v>
      </c>
      <c r="H120" s="66" t="str">
        <f>_xlfn.XLOOKUP(Tabla6811[[#This Row],[Lote]],tLotes[Codigo Lote],tLotes[Lote  Generico],"no existe")</f>
        <v>P17</v>
      </c>
      <c r="I120" s="64" cm="1">
        <f t="array" ref="I120">SUMIFS(cUnidadesL1,cLabor,I$7,cCodigoenericoL1,$H120,cAño,$D120,cSemana,$E120)+SUMIFS(cUnidadesL2,cLabor,I$7,cCodigoenericoL2,$H120,cAño,$D120,cSemana,$E120)+SUMIFS(cUnidadesL3,cLabor,I$7,cCodigoenericoL3,$H120,cAño,$D120,cSemana,$E120)+SUMIFS(cUnidadesL4,cLabor,I$7,cCodigoenericoL4,$H120,cAño,$D120,cSemana,$E120)</f>
        <v>0</v>
      </c>
      <c r="J120" s="125" cm="1">
        <f t="array" ref="J120">SUMIFS(cUnidadesL1,cLabor,J$7,cCodigoenericoL1,$H120,cAño,$D120,cSemana,$E120)+SUMIFS(cUnidadesL2,cLabor,J$7,cCodigoenericoL2,$H120,cAño,$D120,cSemana,$E120)+SUMIFS(cUnidadesL3,cLabor,J$7,cCodigoenericoL3,$H120,cAño,$D120,cSemana,$E120)+SUMIFS(cUnidadesL4,cLabor,J$7,cCodigoenericoL4,$H120,cAño,$D120,cSemana,$E120)</f>
        <v>0</v>
      </c>
      <c r="K120" s="127" cm="1">
        <f t="array" ref="K120">SUMIFS(cUnidadesL1,cLabor,K$7,cCodigoenericoL1,$H120,cAño,$D120,cSemana,$E120)+SUMIFS(cUnidadesL2,cLabor,K$7,cCodigoenericoL2,$H120,cAño,$D120,cSemana,$E120)+SUMIFS(cUnidadesL3,cLabor,K$7,cCodigoenericoL3,$H120,cAño,$D120,cSemana,$E120)+SUMIFS(cUnidadesL4,cLabor,K$7,cCodigoenericoL4,$H120,cAño,$D120,cSemana,$E120)</f>
        <v>0</v>
      </c>
      <c r="L120" s="65" cm="1">
        <f t="array" ref="L120">SUMIFS(cUnidadesL1,cLabor,L$7,cCodigoenericoL1,$H120,cAño,$D120,cSemana,$E120)+SUMIFS(cUnidadesL2,cLabor,L$7,cCodigoenericoL2,$H120,cAño,$D120,cSemana,$E120)+SUMIFS(cUnidadesL3,cLabor,L$7,cCodigoenericoL3,$H120,cAño,$D120,cSemana,$E120)+SUMIFS(cUnidadesL4,cLabor,L$7,cCodigoenericoL4,$H120,cAño,$D120,cSemana,$E120)</f>
        <v>0</v>
      </c>
      <c r="M120" s="64" cm="1">
        <f t="array" ref="M120">SUMIFS(cUnidadesL1,cLabor,M$7,cCodigoenericoL1,$H120,cAño,$D120,cSemana,$E120)+SUMIFS(cUnidadesL2,cLabor,M$7,cCodigoenericoL2,$H120,cAño,$D120,cSemana,$E120)+SUMIFS(cUnidadesL3,cLabor,M$7,cCodigoenericoL3,$H120,cAño,$D120,cSemana,$E120)+SUMIFS(cUnidadesL4,cLabor,M$7,cCodigoenericoL4,$H120,cAño,$D120,cSemana,$E120)</f>
        <v>0</v>
      </c>
      <c r="N120" s="65" cm="1">
        <f t="array" ref="N120">SUMIFS(cUnidadesL1,cLabor,N$7,cCodigoenericoL1,$H120,cAño,$D120,cSemana,$E120)+SUMIFS(cUnidadesL2,cLabor,N$7,cCodigoenericoL2,$H120,cAño,$D120,cSemana,$E120)+SUMIFS(cUnidadesL3,cLabor,N$7,cCodigoenericoL3,$H120,cAño,$D120,cSemana,$E120)+SUMIFS(cUnidadesL4,cLabor,N$7,cCodigoenericoL4,$H120,cAño,$D120,cSemana,$E120)</f>
        <v>0</v>
      </c>
      <c r="O120" s="64" cm="1">
        <f t="array" ref="O120">SUMIFS(cUnidadesL1,cLabor,O$7,cCodigoenericoL1,$H120,cAño,$D120,cSemana,$E120)+SUMIFS(cUnidadesL2,cLabor,O$7,cCodigoenericoL2,$H120,cAño,$D120,cSemana,$E120)+SUMIFS(cUnidadesL3,cLabor,O$7,cCodigoenericoL3,$H120,cAño,$D120,cSemana,$E120)+SUMIFS(cUnidadesL4,cLabor,O$7,cCodigoenericoL4,$H120,cAño,$D120,cSemana,$E120)</f>
        <v>0</v>
      </c>
      <c r="P120" s="65" cm="1">
        <f t="array" ref="P120">SUMIFS(cUnidadesL1,cLabor,P$7,cCodigoenericoL1,$H120,cAño,$D120,cSemana,$E120)+SUMIFS(cUnidadesL2,cLabor,P$7,cCodigoenericoL2,$H120,cAño,$D120,cSemana,$E120)+SUMIFS(cUnidadesL3,cLabor,P$7,cCodigoenericoL3,$H120,cAño,$D120,cSemana,$E120)+SUMIFS(cUnidadesL4,cLabor,P$7,cCodigoenericoL4,$H120,cAño,$D120,cSemana,$E120)</f>
        <v>0</v>
      </c>
      <c r="Q120" s="64" cm="1">
        <f t="array" ref="Q120">SUMIFS(cUnidadesL1,cLabor,Q$7,cCodigoenericoL1,$H120,cAño,$D120,cSemana,$E120)+SUMIFS(cUnidadesL2,cLabor,Q$7,cCodigoenericoL2,$H120,cAño,$D120,cSemana,$E120)+SUMIFS(cUnidadesL3,cLabor,Q$7,cCodigoenericoL3,$H120,cAño,$D120,cSemana,$E120)+SUMIFS(cUnidadesL4,cLabor,Q$7,cCodigoenericoL4,$H120,cAño,$D120,cSemana,$E120)</f>
        <v>0</v>
      </c>
      <c r="R120" s="65" cm="1">
        <f t="array" ref="R120">SUMIFS(cUnidadesL1,cLabor,R$7,cCodigoenericoL1,$H120,cAño,$D120,cSemana,$E120)+SUMIFS(cUnidadesL2,cLabor,R$7,cCodigoenericoL2,$H120,cAño,$D120,cSemana,$E120)+SUMIFS(cUnidadesL3,cLabor,R$7,cCodigoenericoL3,$H120,cAño,$D120,cSemana,$E120)+SUMIFS(cUnidadesL4,cLabor,R$7,cCodigoenericoL4,$H120,cAño,$D120,cSemana,$E120)</f>
        <v>0</v>
      </c>
      <c r="S120" s="64" cm="1">
        <f t="array" ref="S120">SUMIFS(cUnidadesL1,cLabor,S$7,cCodigoenericoL1,$H120,cAño,$D120,cSemana,$E120)+SUMIFS(cUnidadesL2,cLabor,S$7,cCodigoenericoL2,$H120,cAño,$D120,cSemana,$E120)+SUMIFS(cUnidadesL3,cLabor,S$7,cCodigoenericoL3,$H120,cAño,$D120,cSemana,$E120)+SUMIFS(cUnidadesL4,cLabor,S$7,cCodigoenericoL4,$H120,cAño,$D120,cSemana,$E120)</f>
        <v>0</v>
      </c>
      <c r="T120" s="65" cm="1">
        <f t="array" ref="T120">SUMIFS(cUnidadesL1,cLabor,T$7,cCodigoenericoL1,$H120,cAño,$D120,cSemana,$E120)+SUMIFS(cUnidadesL2,cLabor,T$7,cCodigoenericoL2,$H120,cAño,$D120,cSemana,$E120)+SUMIFS(cUnidadesL3,cLabor,T$7,cCodigoenericoL3,$H120,cAño,$D120,cSemana,$E120)+SUMIFS(cUnidadesL4,cLabor,T$7,cCodigoenericoL4,$H120,cAño,$D120,cSemana,$E120)</f>
        <v>0</v>
      </c>
      <c r="U120" s="64" cm="1">
        <f t="array" ref="U120">SUMIFS(cUnidadesL1,cLabor,U$7,cCodigoenericoL1,$H120,cAño,$D120,cSemana,$E120)+SUMIFS(cUnidadesL2,cLabor,U$7,cCodigoenericoL2,$H120,cAño,$D120,cSemana,$E120)+SUMIFS(cUnidadesL3,cLabor,U$7,cCodigoenericoL3,$H120,cAño,$D120,cSemana,$E120)+SUMIFS(cUnidadesL4,cLabor,U$7,cCodigoenericoL4,$H120,cAño,$D120,cSemana,$E120)</f>
        <v>0</v>
      </c>
      <c r="V120" s="65" cm="1">
        <f t="array" ref="V120">SUMIFS(cUnidadesL1,cLabor,V$7,cCodigoenericoL1,$H120,cAño,$D120,cSemana,$E120)+SUMIFS(cUnidadesL2,cLabor,V$7,cCodigoenericoL2,$H120,cAño,$D120,cSemana,$E120)+SUMIFS(cUnidadesL3,cLabor,V$7,cCodigoenericoL3,$H120,cAño,$D120,cSemana,$E120)+SUMIFS(cUnidadesL4,cLabor,V$7,cCodigoenericoL4,$H120,cAño,$D120,cSemana,$E120)</f>
        <v>0</v>
      </c>
      <c r="W120" s="129" t="str">
        <f>_xlfn.XLOOKUP(Tabla6811[[#This Row],[Lote]],cLoteCodigo,cLoteNombreFinca,"")</f>
        <v>PEDRITO</v>
      </c>
    </row>
    <row r="121" spans="3:23" x14ac:dyDescent="0.25">
      <c r="C121" s="58">
        <v>2023</v>
      </c>
      <c r="D121" s="58">
        <f>Tabla6811[[#This Row],[Columna1]]</f>
        <v>2023</v>
      </c>
      <c r="E121" s="59">
        <v>28</v>
      </c>
      <c r="F121" s="66" t="s">
        <v>1081</v>
      </c>
      <c r="G121" s="292">
        <f>_xlfn.XLOOKUP(Tabla6811[[#This Row],[Lote]],tLotes[Codigo Lote],tLotes[Tamaño Area Neta],"no existe")</f>
        <v>6.5</v>
      </c>
      <c r="H121" s="66" t="str">
        <f>_xlfn.XLOOKUP(Tabla6811[[#This Row],[Lote]],tLotes[Codigo Lote],tLotes[Lote  Generico],"no existe")</f>
        <v>P20</v>
      </c>
      <c r="I121" s="64" cm="1">
        <f t="array" ref="I121">SUMIFS(cUnidadesL1,cLabor,I$7,cCodigoenericoL1,$H121,cAño,$D121,cSemana,$E121)+SUMIFS(cUnidadesL2,cLabor,I$7,cCodigoenericoL2,$H121,cAño,$D121,cSemana,$E121)+SUMIFS(cUnidadesL3,cLabor,I$7,cCodigoenericoL3,$H121,cAño,$D121,cSemana,$E121)+SUMIFS(cUnidadesL4,cLabor,I$7,cCodigoenericoL4,$H121,cAño,$D121,cSemana,$E121)</f>
        <v>0</v>
      </c>
      <c r="J121" s="125" cm="1">
        <f t="array" ref="J121">SUMIFS(cUnidadesL1,cLabor,J$7,cCodigoenericoL1,$H121,cAño,$D121,cSemana,$E121)+SUMIFS(cUnidadesL2,cLabor,J$7,cCodigoenericoL2,$H121,cAño,$D121,cSemana,$E121)+SUMIFS(cUnidadesL3,cLabor,J$7,cCodigoenericoL3,$H121,cAño,$D121,cSemana,$E121)+SUMIFS(cUnidadesL4,cLabor,J$7,cCodigoenericoL4,$H121,cAño,$D121,cSemana,$E121)</f>
        <v>0</v>
      </c>
      <c r="K121" s="127" cm="1">
        <f t="array" ref="K121">SUMIFS(cUnidadesL1,cLabor,K$7,cCodigoenericoL1,$H121,cAño,$D121,cSemana,$E121)+SUMIFS(cUnidadesL2,cLabor,K$7,cCodigoenericoL2,$H121,cAño,$D121,cSemana,$E121)+SUMIFS(cUnidadesL3,cLabor,K$7,cCodigoenericoL3,$H121,cAño,$D121,cSemana,$E121)+SUMIFS(cUnidadesL4,cLabor,K$7,cCodigoenericoL4,$H121,cAño,$D121,cSemana,$E121)</f>
        <v>0</v>
      </c>
      <c r="L121" s="65" cm="1">
        <f t="array" ref="L121">SUMIFS(cUnidadesL1,cLabor,L$7,cCodigoenericoL1,$H121,cAño,$D121,cSemana,$E121)+SUMIFS(cUnidadesL2,cLabor,L$7,cCodigoenericoL2,$H121,cAño,$D121,cSemana,$E121)+SUMIFS(cUnidadesL3,cLabor,L$7,cCodigoenericoL3,$H121,cAño,$D121,cSemana,$E121)+SUMIFS(cUnidadesL4,cLabor,L$7,cCodigoenericoL4,$H121,cAño,$D121,cSemana,$E121)</f>
        <v>0</v>
      </c>
      <c r="M121" s="64" cm="1">
        <f t="array" ref="M121">SUMIFS(cUnidadesL1,cLabor,M$7,cCodigoenericoL1,$H121,cAño,$D121,cSemana,$E121)+SUMIFS(cUnidadesL2,cLabor,M$7,cCodigoenericoL2,$H121,cAño,$D121,cSemana,$E121)+SUMIFS(cUnidadesL3,cLabor,M$7,cCodigoenericoL3,$H121,cAño,$D121,cSemana,$E121)+SUMIFS(cUnidadesL4,cLabor,M$7,cCodigoenericoL4,$H121,cAño,$D121,cSemana,$E121)</f>
        <v>0</v>
      </c>
      <c r="N121" s="65" cm="1">
        <f t="array" ref="N121">SUMIFS(cUnidadesL1,cLabor,N$7,cCodigoenericoL1,$H121,cAño,$D121,cSemana,$E121)+SUMIFS(cUnidadesL2,cLabor,N$7,cCodigoenericoL2,$H121,cAño,$D121,cSemana,$E121)+SUMIFS(cUnidadesL3,cLabor,N$7,cCodigoenericoL3,$H121,cAño,$D121,cSemana,$E121)+SUMIFS(cUnidadesL4,cLabor,N$7,cCodigoenericoL4,$H121,cAño,$D121,cSemana,$E121)</f>
        <v>0</v>
      </c>
      <c r="O121" s="64" cm="1">
        <f t="array" ref="O121">SUMIFS(cUnidadesL1,cLabor,O$7,cCodigoenericoL1,$H121,cAño,$D121,cSemana,$E121)+SUMIFS(cUnidadesL2,cLabor,O$7,cCodigoenericoL2,$H121,cAño,$D121,cSemana,$E121)+SUMIFS(cUnidadesL3,cLabor,O$7,cCodigoenericoL3,$H121,cAño,$D121,cSemana,$E121)+SUMIFS(cUnidadesL4,cLabor,O$7,cCodigoenericoL4,$H121,cAño,$D121,cSemana,$E121)</f>
        <v>0</v>
      </c>
      <c r="P121" s="65" cm="1">
        <f t="array" ref="P121">SUMIFS(cUnidadesL1,cLabor,P$7,cCodigoenericoL1,$H121,cAño,$D121,cSemana,$E121)+SUMIFS(cUnidadesL2,cLabor,P$7,cCodigoenericoL2,$H121,cAño,$D121,cSemana,$E121)+SUMIFS(cUnidadesL3,cLabor,P$7,cCodigoenericoL3,$H121,cAño,$D121,cSemana,$E121)+SUMIFS(cUnidadesL4,cLabor,P$7,cCodigoenericoL4,$H121,cAño,$D121,cSemana,$E121)</f>
        <v>0</v>
      </c>
      <c r="Q121" s="64" cm="1">
        <f t="array" ref="Q121">SUMIFS(cUnidadesL1,cLabor,Q$7,cCodigoenericoL1,$H121,cAño,$D121,cSemana,$E121)+SUMIFS(cUnidadesL2,cLabor,Q$7,cCodigoenericoL2,$H121,cAño,$D121,cSemana,$E121)+SUMIFS(cUnidadesL3,cLabor,Q$7,cCodigoenericoL3,$H121,cAño,$D121,cSemana,$E121)+SUMIFS(cUnidadesL4,cLabor,Q$7,cCodigoenericoL4,$H121,cAño,$D121,cSemana,$E121)</f>
        <v>0</v>
      </c>
      <c r="R121" s="65" cm="1">
        <f t="array" ref="R121">SUMIFS(cUnidadesL1,cLabor,R$7,cCodigoenericoL1,$H121,cAño,$D121,cSemana,$E121)+SUMIFS(cUnidadesL2,cLabor,R$7,cCodigoenericoL2,$H121,cAño,$D121,cSemana,$E121)+SUMIFS(cUnidadesL3,cLabor,R$7,cCodigoenericoL3,$H121,cAño,$D121,cSemana,$E121)+SUMIFS(cUnidadesL4,cLabor,R$7,cCodigoenericoL4,$H121,cAño,$D121,cSemana,$E121)</f>
        <v>0</v>
      </c>
      <c r="S121" s="64" cm="1">
        <f t="array" ref="S121">SUMIFS(cUnidadesL1,cLabor,S$7,cCodigoenericoL1,$H121,cAño,$D121,cSemana,$E121)+SUMIFS(cUnidadesL2,cLabor,S$7,cCodigoenericoL2,$H121,cAño,$D121,cSemana,$E121)+SUMIFS(cUnidadesL3,cLabor,S$7,cCodigoenericoL3,$H121,cAño,$D121,cSemana,$E121)+SUMIFS(cUnidadesL4,cLabor,S$7,cCodigoenericoL4,$H121,cAño,$D121,cSemana,$E121)</f>
        <v>0</v>
      </c>
      <c r="T121" s="65" cm="1">
        <f t="array" ref="T121">SUMIFS(cUnidadesL1,cLabor,T$7,cCodigoenericoL1,$H121,cAño,$D121,cSemana,$E121)+SUMIFS(cUnidadesL2,cLabor,T$7,cCodigoenericoL2,$H121,cAño,$D121,cSemana,$E121)+SUMIFS(cUnidadesL3,cLabor,T$7,cCodigoenericoL3,$H121,cAño,$D121,cSemana,$E121)+SUMIFS(cUnidadesL4,cLabor,T$7,cCodigoenericoL4,$H121,cAño,$D121,cSemana,$E121)</f>
        <v>0</v>
      </c>
      <c r="U121" s="64" cm="1">
        <f t="array" ref="U121">SUMIFS(cUnidadesL1,cLabor,U$7,cCodigoenericoL1,$H121,cAño,$D121,cSemana,$E121)+SUMIFS(cUnidadesL2,cLabor,U$7,cCodigoenericoL2,$H121,cAño,$D121,cSemana,$E121)+SUMIFS(cUnidadesL3,cLabor,U$7,cCodigoenericoL3,$H121,cAño,$D121,cSemana,$E121)+SUMIFS(cUnidadesL4,cLabor,U$7,cCodigoenericoL4,$H121,cAño,$D121,cSemana,$E121)</f>
        <v>0</v>
      </c>
      <c r="V121" s="65" cm="1">
        <f t="array" ref="V121">SUMIFS(cUnidadesL1,cLabor,V$7,cCodigoenericoL1,$H121,cAño,$D121,cSemana,$E121)+SUMIFS(cUnidadesL2,cLabor,V$7,cCodigoenericoL2,$H121,cAño,$D121,cSemana,$E121)+SUMIFS(cUnidadesL3,cLabor,V$7,cCodigoenericoL3,$H121,cAño,$D121,cSemana,$E121)+SUMIFS(cUnidadesL4,cLabor,V$7,cCodigoenericoL4,$H121,cAño,$D121,cSemana,$E121)</f>
        <v>0</v>
      </c>
      <c r="W121" s="129" t="str">
        <f>_xlfn.XLOOKUP(Tabla6811[[#This Row],[Lote]],cLoteCodigo,cLoteNombreFinca,"")</f>
        <v>PEDRITO</v>
      </c>
    </row>
    <row r="122" spans="3:23" hidden="1" x14ac:dyDescent="0.25">
      <c r="C122" s="58">
        <v>2023</v>
      </c>
      <c r="D122" s="58">
        <f>Tabla6811[[#This Row],[Columna1]]</f>
        <v>2023</v>
      </c>
      <c r="E122" s="59">
        <v>28</v>
      </c>
      <c r="F122" s="66" t="s">
        <v>1082</v>
      </c>
      <c r="G122" s="292">
        <f>_xlfn.XLOOKUP(Tabla6811[[#This Row],[Lote]],tLotes[Codigo Lote],tLotes[Tamaño Area Neta],"no existe")</f>
        <v>6</v>
      </c>
      <c r="H122" s="66" t="str">
        <f>_xlfn.XLOOKUP(Tabla6811[[#This Row],[Lote]],tLotes[Codigo Lote],tLotes[Lote  Generico],"no existe")</f>
        <v>R30</v>
      </c>
      <c r="I122" s="64" cm="1">
        <f t="array" ref="I122">SUMIFS(cUnidadesL1,cLabor,I$7,cCodigoenericoL1,$H122,cAño,$D122,cSemana,$E122)+SUMIFS(cUnidadesL2,cLabor,I$7,cCodigoenericoL2,$H122,cAño,$D122,cSemana,$E122)+SUMIFS(cUnidadesL3,cLabor,I$7,cCodigoenericoL3,$H122,cAño,$D122,cSemana,$E122)+SUMIFS(cUnidadesL4,cLabor,I$7,cCodigoenericoL4,$H122,cAño,$D122,cSemana,$E122)</f>
        <v>0</v>
      </c>
      <c r="J122" s="125" cm="1">
        <f t="array" ref="J122">SUMIFS(cUnidadesL1,cLabor,J$7,cCodigoenericoL1,$H122,cAño,$D122,cSemana,$E122)+SUMIFS(cUnidadesL2,cLabor,J$7,cCodigoenericoL2,$H122,cAño,$D122,cSemana,$E122)+SUMIFS(cUnidadesL3,cLabor,J$7,cCodigoenericoL3,$H122,cAño,$D122,cSemana,$E122)+SUMIFS(cUnidadesL4,cLabor,J$7,cCodigoenericoL4,$H122,cAño,$D122,cSemana,$E122)</f>
        <v>0</v>
      </c>
      <c r="K122" s="127" cm="1">
        <f t="array" ref="K122">SUMIFS(cUnidadesL1,cLabor,K$7,cCodigoenericoL1,$H122,cAño,$D122,cSemana,$E122)+SUMIFS(cUnidadesL2,cLabor,K$7,cCodigoenericoL2,$H122,cAño,$D122,cSemana,$E122)+SUMIFS(cUnidadesL3,cLabor,K$7,cCodigoenericoL3,$H122,cAño,$D122,cSemana,$E122)+SUMIFS(cUnidadesL4,cLabor,K$7,cCodigoenericoL4,$H122,cAño,$D122,cSemana,$E122)</f>
        <v>0</v>
      </c>
      <c r="L122" s="65" cm="1">
        <f t="array" ref="L122">SUMIFS(cUnidadesL1,cLabor,L$7,cCodigoenericoL1,$H122,cAño,$D122,cSemana,$E122)+SUMIFS(cUnidadesL2,cLabor,L$7,cCodigoenericoL2,$H122,cAño,$D122,cSemana,$E122)+SUMIFS(cUnidadesL3,cLabor,L$7,cCodigoenericoL3,$H122,cAño,$D122,cSemana,$E122)+SUMIFS(cUnidadesL4,cLabor,L$7,cCodigoenericoL4,$H122,cAño,$D122,cSemana,$E122)</f>
        <v>0</v>
      </c>
      <c r="M122" s="64" cm="1">
        <f t="array" ref="M122">SUMIFS(cUnidadesL1,cLabor,M$7,cCodigoenericoL1,$H122,cAño,$D122,cSemana,$E122)+SUMIFS(cUnidadesL2,cLabor,M$7,cCodigoenericoL2,$H122,cAño,$D122,cSemana,$E122)+SUMIFS(cUnidadesL3,cLabor,M$7,cCodigoenericoL3,$H122,cAño,$D122,cSemana,$E122)+SUMIFS(cUnidadesL4,cLabor,M$7,cCodigoenericoL4,$H122,cAño,$D122,cSemana,$E122)</f>
        <v>0</v>
      </c>
      <c r="N122" s="65" cm="1">
        <f t="array" ref="N122">SUMIFS(cUnidadesL1,cLabor,N$7,cCodigoenericoL1,$H122,cAño,$D122,cSemana,$E122)+SUMIFS(cUnidadesL2,cLabor,N$7,cCodigoenericoL2,$H122,cAño,$D122,cSemana,$E122)+SUMIFS(cUnidadesL3,cLabor,N$7,cCodigoenericoL3,$H122,cAño,$D122,cSemana,$E122)+SUMIFS(cUnidadesL4,cLabor,N$7,cCodigoenericoL4,$H122,cAño,$D122,cSemana,$E122)</f>
        <v>0</v>
      </c>
      <c r="O122" s="64" cm="1">
        <f t="array" ref="O122">SUMIFS(cUnidadesL1,cLabor,O$7,cCodigoenericoL1,$H122,cAño,$D122,cSemana,$E122)+SUMIFS(cUnidadesL2,cLabor,O$7,cCodigoenericoL2,$H122,cAño,$D122,cSemana,$E122)+SUMIFS(cUnidadesL3,cLabor,O$7,cCodigoenericoL3,$H122,cAño,$D122,cSemana,$E122)+SUMIFS(cUnidadesL4,cLabor,O$7,cCodigoenericoL4,$H122,cAño,$D122,cSemana,$E122)</f>
        <v>0</v>
      </c>
      <c r="P122" s="65" cm="1">
        <f t="array" ref="P122">SUMIFS(cUnidadesL1,cLabor,P$7,cCodigoenericoL1,$H122,cAño,$D122,cSemana,$E122)+SUMIFS(cUnidadesL2,cLabor,P$7,cCodigoenericoL2,$H122,cAño,$D122,cSemana,$E122)+SUMIFS(cUnidadesL3,cLabor,P$7,cCodigoenericoL3,$H122,cAño,$D122,cSemana,$E122)+SUMIFS(cUnidadesL4,cLabor,P$7,cCodigoenericoL4,$H122,cAño,$D122,cSemana,$E122)</f>
        <v>0</v>
      </c>
      <c r="Q122" s="64" cm="1">
        <f t="array" ref="Q122">SUMIFS(cUnidadesL1,cLabor,Q$7,cCodigoenericoL1,$H122,cAño,$D122,cSemana,$E122)+SUMIFS(cUnidadesL2,cLabor,Q$7,cCodigoenericoL2,$H122,cAño,$D122,cSemana,$E122)+SUMIFS(cUnidadesL3,cLabor,Q$7,cCodigoenericoL3,$H122,cAño,$D122,cSemana,$E122)+SUMIFS(cUnidadesL4,cLabor,Q$7,cCodigoenericoL4,$H122,cAño,$D122,cSemana,$E122)</f>
        <v>0</v>
      </c>
      <c r="R122" s="65" cm="1">
        <f t="array" ref="R122">SUMIFS(cUnidadesL1,cLabor,R$7,cCodigoenericoL1,$H122,cAño,$D122,cSemana,$E122)+SUMIFS(cUnidadesL2,cLabor,R$7,cCodigoenericoL2,$H122,cAño,$D122,cSemana,$E122)+SUMIFS(cUnidadesL3,cLabor,R$7,cCodigoenericoL3,$H122,cAño,$D122,cSemana,$E122)+SUMIFS(cUnidadesL4,cLabor,R$7,cCodigoenericoL4,$H122,cAño,$D122,cSemana,$E122)</f>
        <v>0</v>
      </c>
      <c r="S122" s="64" cm="1">
        <f t="array" ref="S122">SUMIFS(cUnidadesL1,cLabor,S$7,cCodigoenericoL1,$H122,cAño,$D122,cSemana,$E122)+SUMIFS(cUnidadesL2,cLabor,S$7,cCodigoenericoL2,$H122,cAño,$D122,cSemana,$E122)+SUMIFS(cUnidadesL3,cLabor,S$7,cCodigoenericoL3,$H122,cAño,$D122,cSemana,$E122)+SUMIFS(cUnidadesL4,cLabor,S$7,cCodigoenericoL4,$H122,cAño,$D122,cSemana,$E122)</f>
        <v>0</v>
      </c>
      <c r="T122" s="65" cm="1">
        <f t="array" ref="T122">SUMIFS(cUnidadesL1,cLabor,T$7,cCodigoenericoL1,$H122,cAño,$D122,cSemana,$E122)+SUMIFS(cUnidadesL2,cLabor,T$7,cCodigoenericoL2,$H122,cAño,$D122,cSemana,$E122)+SUMIFS(cUnidadesL3,cLabor,T$7,cCodigoenericoL3,$H122,cAño,$D122,cSemana,$E122)+SUMIFS(cUnidadesL4,cLabor,T$7,cCodigoenericoL4,$H122,cAño,$D122,cSemana,$E122)</f>
        <v>0</v>
      </c>
      <c r="U122" s="64" cm="1">
        <f t="array" ref="U122">SUMIFS(cUnidadesL1,cLabor,U$7,cCodigoenericoL1,$H122,cAño,$D122,cSemana,$E122)+SUMIFS(cUnidadesL2,cLabor,U$7,cCodigoenericoL2,$H122,cAño,$D122,cSemana,$E122)+SUMIFS(cUnidadesL3,cLabor,U$7,cCodigoenericoL3,$H122,cAño,$D122,cSemana,$E122)+SUMIFS(cUnidadesL4,cLabor,U$7,cCodigoenericoL4,$H122,cAño,$D122,cSemana,$E122)</f>
        <v>0</v>
      </c>
      <c r="V122" s="65" cm="1">
        <f t="array" ref="V122">SUMIFS(cUnidadesL1,cLabor,V$7,cCodigoenericoL1,$H122,cAño,$D122,cSemana,$E122)+SUMIFS(cUnidadesL2,cLabor,V$7,cCodigoenericoL2,$H122,cAño,$D122,cSemana,$E122)+SUMIFS(cUnidadesL3,cLabor,V$7,cCodigoenericoL3,$H122,cAño,$D122,cSemana,$E122)+SUMIFS(cUnidadesL4,cLabor,V$7,cCodigoenericoL4,$H122,cAño,$D122,cSemana,$E122)</f>
        <v>0</v>
      </c>
      <c r="W122" s="129" t="str">
        <f>_xlfn.XLOOKUP(Tabla6811[[#This Row],[Lote]],cLoteCodigo,cLoteNombreFinca,"")</f>
        <v>ROSARIO</v>
      </c>
    </row>
    <row r="123" spans="3:23" hidden="1" x14ac:dyDescent="0.25">
      <c r="C123" s="58">
        <v>2023</v>
      </c>
      <c r="D123" s="58">
        <f>Tabla6811[[#This Row],[Columna1]]</f>
        <v>2023</v>
      </c>
      <c r="E123" s="59">
        <v>28</v>
      </c>
      <c r="F123" s="66" t="s">
        <v>77</v>
      </c>
      <c r="G123" s="292">
        <f>_xlfn.XLOOKUP(Tabla6811[[#This Row],[Lote]],tLotes[Codigo Lote],tLotes[Tamaño Area Neta],"no existe")</f>
        <v>5.4300000000000006</v>
      </c>
      <c r="H123" s="66" t="str">
        <f>_xlfn.XLOOKUP(Tabla6811[[#This Row],[Lote]],tLotes[Codigo Lote],tLotes[Lote  Generico],"no existe")</f>
        <v>S01</v>
      </c>
      <c r="I123" s="64" cm="1">
        <f t="array" ref="I123">SUMIFS(cUnidadesL1,cLabor,I$7,cCodigoenericoL1,$H123,cAño,$D123,cSemana,$E123)+SUMIFS(cUnidadesL2,cLabor,I$7,cCodigoenericoL2,$H123,cAño,$D123,cSemana,$E123)+SUMIFS(cUnidadesL3,cLabor,I$7,cCodigoenericoL3,$H123,cAño,$D123,cSemana,$E123)+SUMIFS(cUnidadesL4,cLabor,I$7,cCodigoenericoL4,$H123,cAño,$D123,cSemana,$E123)</f>
        <v>0</v>
      </c>
      <c r="J123" s="65" cm="1">
        <f t="array" ref="J123">SUMIFS(cUnidadesL1,cLabor,J$7,cCodigoenericoL1,$H123,cAño,$D123,cSemana,$E123)+SUMIFS(cUnidadesL2,cLabor,J$7,cCodigoenericoL2,$H123,cAño,$D123,cSemana,$E123)+SUMIFS(cUnidadesL3,cLabor,J$7,cCodigoenericoL3,$H123,cAño,$D123,cSemana,$E123)+SUMIFS(cUnidadesL4,cLabor,J$7,cCodigoenericoL4,$H123,cAño,$D123,cSemana,$E123)</f>
        <v>0</v>
      </c>
      <c r="K123" s="64" cm="1">
        <f t="array" ref="K123">SUMIFS(cUnidadesL1,cLabor,K$7,cCodigoenericoL1,$H123,cAño,$D123,cSemana,$E123)+SUMIFS(cUnidadesL2,cLabor,K$7,cCodigoenericoL2,$H123,cAño,$D123,cSemana,$E123)+SUMIFS(cUnidadesL3,cLabor,K$7,cCodigoenericoL3,$H123,cAño,$D123,cSemana,$E123)+SUMIFS(cUnidadesL4,cLabor,K$7,cCodigoenericoL4,$H123,cAño,$D123,cSemana,$E123)</f>
        <v>0</v>
      </c>
      <c r="L123" s="65" cm="1">
        <f t="array" ref="L123">SUMIFS(cUnidadesL1,cLabor,L$7,cCodigoenericoL1,$H123,cAño,$D123,cSemana,$E123)+SUMIFS(cUnidadesL2,cLabor,L$7,cCodigoenericoL2,$H123,cAño,$D123,cSemana,$E123)+SUMIFS(cUnidadesL3,cLabor,L$7,cCodigoenericoL3,$H123,cAño,$D123,cSemana,$E123)+SUMIFS(cUnidadesL4,cLabor,L$7,cCodigoenericoL4,$H123,cAño,$D123,cSemana,$E123)</f>
        <v>0</v>
      </c>
      <c r="M123" s="64" cm="1">
        <f t="array" ref="M123">SUMIFS(cUnidadesL1,cLabor,M$7,cCodigoenericoL1,$H123,cAño,$D123,cSemana,$E123)+SUMIFS(cUnidadesL2,cLabor,M$7,cCodigoenericoL2,$H123,cAño,$D123,cSemana,$E123)+SUMIFS(cUnidadesL3,cLabor,M$7,cCodigoenericoL3,$H123,cAño,$D123,cSemana,$E123)+SUMIFS(cUnidadesL4,cLabor,M$7,cCodigoenericoL4,$H123,cAño,$D123,cSemana,$E123)</f>
        <v>0</v>
      </c>
      <c r="N123" s="65" cm="1">
        <f t="array" ref="N123">SUMIFS(cUnidadesL1,cLabor,N$7,cCodigoenericoL1,$H123,cAño,$D123,cSemana,$E123)+SUMIFS(cUnidadesL2,cLabor,N$7,cCodigoenericoL2,$H123,cAño,$D123,cSemana,$E123)+SUMIFS(cUnidadesL3,cLabor,N$7,cCodigoenericoL3,$H123,cAño,$D123,cSemana,$E123)+SUMIFS(cUnidadesL4,cLabor,N$7,cCodigoenericoL4,$H123,cAño,$D123,cSemana,$E123)</f>
        <v>0</v>
      </c>
      <c r="O123" s="64" cm="1">
        <f t="array" ref="O123">SUMIFS(cUnidadesL1,cLabor,O$7,cCodigoenericoL1,$H123,cAño,$D123,cSemana,$E123)+SUMIFS(cUnidadesL2,cLabor,O$7,cCodigoenericoL2,$H123,cAño,$D123,cSemana,$E123)+SUMIFS(cUnidadesL3,cLabor,O$7,cCodigoenericoL3,$H123,cAño,$D123,cSemana,$E123)+SUMIFS(cUnidadesL4,cLabor,O$7,cCodigoenericoL4,$H123,cAño,$D123,cSemana,$E123)</f>
        <v>0</v>
      </c>
      <c r="P123" s="65" cm="1">
        <f t="array" ref="P123">SUMIFS(cUnidadesL1,cLabor,P$7,cCodigoenericoL1,$H123,cAño,$D123,cSemana,$E123)+SUMIFS(cUnidadesL2,cLabor,P$7,cCodigoenericoL2,$H123,cAño,$D123,cSemana,$E123)+SUMIFS(cUnidadesL3,cLabor,P$7,cCodigoenericoL3,$H123,cAño,$D123,cSemana,$E123)+SUMIFS(cUnidadesL4,cLabor,P$7,cCodigoenericoL4,$H123,cAño,$D123,cSemana,$E123)</f>
        <v>0</v>
      </c>
      <c r="Q123" s="64" cm="1">
        <f t="array" ref="Q123">SUMIFS(cUnidadesL1,cLabor,Q$7,cCodigoenericoL1,$H123,cAño,$D123,cSemana,$E123)+SUMIFS(cUnidadesL2,cLabor,Q$7,cCodigoenericoL2,$H123,cAño,$D123,cSemana,$E123)+SUMIFS(cUnidadesL3,cLabor,Q$7,cCodigoenericoL3,$H123,cAño,$D123,cSemana,$E123)+SUMIFS(cUnidadesL4,cLabor,Q$7,cCodigoenericoL4,$H123,cAño,$D123,cSemana,$E123)</f>
        <v>0</v>
      </c>
      <c r="R123" s="65" cm="1">
        <f t="array" ref="R123">SUMIFS(cUnidadesL1,cLabor,R$7,cCodigoenericoL1,$H123,cAño,$D123,cSemana,$E123)+SUMIFS(cUnidadesL2,cLabor,R$7,cCodigoenericoL2,$H123,cAño,$D123,cSemana,$E123)+SUMIFS(cUnidadesL3,cLabor,R$7,cCodigoenericoL3,$H123,cAño,$D123,cSemana,$E123)+SUMIFS(cUnidadesL4,cLabor,R$7,cCodigoenericoL4,$H123,cAño,$D123,cSemana,$E123)</f>
        <v>0</v>
      </c>
      <c r="S123" s="64" cm="1">
        <f t="array" ref="S123">SUMIFS(cUnidadesL1,cLabor,S$7,cCodigoenericoL1,$H123,cAño,$D123,cSemana,$E123)+SUMIFS(cUnidadesL2,cLabor,S$7,cCodigoenericoL2,$H123,cAño,$D123,cSemana,$E123)+SUMIFS(cUnidadesL3,cLabor,S$7,cCodigoenericoL3,$H123,cAño,$D123,cSemana,$E123)+SUMIFS(cUnidadesL4,cLabor,S$7,cCodigoenericoL4,$H123,cAño,$D123,cSemana,$E123)</f>
        <v>0</v>
      </c>
      <c r="T123" s="65" cm="1">
        <f t="array" ref="T123">SUMIFS(cUnidadesL1,cLabor,T$7,cCodigoenericoL1,$H123,cAño,$D123,cSemana,$E123)+SUMIFS(cUnidadesL2,cLabor,T$7,cCodigoenericoL2,$H123,cAño,$D123,cSemana,$E123)+SUMIFS(cUnidadesL3,cLabor,T$7,cCodigoenericoL3,$H123,cAño,$D123,cSemana,$E123)+SUMIFS(cUnidadesL4,cLabor,T$7,cCodigoenericoL4,$H123,cAño,$D123,cSemana,$E123)</f>
        <v>0</v>
      </c>
      <c r="U123" s="64" cm="1">
        <f t="array" ref="U123">SUMIFS(cUnidadesL1,cLabor,U$7,cCodigoenericoL1,$H123,cAño,$D123,cSemana,$E123)+SUMIFS(cUnidadesL2,cLabor,U$7,cCodigoenericoL2,$H123,cAño,$D123,cSemana,$E123)+SUMIFS(cUnidadesL3,cLabor,U$7,cCodigoenericoL3,$H123,cAño,$D123,cSemana,$E123)+SUMIFS(cUnidadesL4,cLabor,U$7,cCodigoenericoL4,$H123,cAño,$D123,cSemana,$E123)</f>
        <v>0</v>
      </c>
      <c r="V123" s="65" cm="1">
        <f t="array" ref="V123">SUMIFS(cUnidadesL1,cLabor,V$7,cCodigoenericoL1,$H123,cAño,$D123,cSemana,$E123)+SUMIFS(cUnidadesL2,cLabor,V$7,cCodigoenericoL2,$H123,cAño,$D123,cSemana,$E123)+SUMIFS(cUnidadesL3,cLabor,V$7,cCodigoenericoL3,$H123,cAño,$D123,cSemana,$E123)+SUMIFS(cUnidadesL4,cLabor,V$7,cCodigoenericoL4,$H123,cAño,$D123,cSemana,$E123)</f>
        <v>0</v>
      </c>
      <c r="W123" s="129" t="str">
        <f>_xlfn.XLOOKUP(Tabla6811[[#This Row],[Lote]],cLoteCodigo,cLoteNombreFinca,"")</f>
        <v>SAN PEDRO</v>
      </c>
    </row>
    <row r="124" spans="3:23" hidden="1" x14ac:dyDescent="0.25">
      <c r="C124" s="58">
        <v>2023</v>
      </c>
      <c r="D124" s="58">
        <f>Tabla6811[[#This Row],[Columna1]]</f>
        <v>2023</v>
      </c>
      <c r="E124" s="59">
        <v>28</v>
      </c>
      <c r="F124" s="66" t="s">
        <v>81</v>
      </c>
      <c r="G124" s="292">
        <f>_xlfn.XLOOKUP(Tabla6811[[#This Row],[Lote]],tLotes[Codigo Lote],tLotes[Tamaño Area Neta],"no existe")</f>
        <v>4.78</v>
      </c>
      <c r="H124" s="66" t="str">
        <f>_xlfn.XLOOKUP(Tabla6811[[#This Row],[Lote]],tLotes[Codigo Lote],tLotes[Lote  Generico],"no existe")</f>
        <v>S02</v>
      </c>
      <c r="I124" s="64" cm="1">
        <f t="array" ref="I124">SUMIFS(cUnidadesL1,cLabor,I$7,cCodigoenericoL1,$H124,cAño,$D124,cSemana,$E124)+SUMIFS(cUnidadesL2,cLabor,I$7,cCodigoenericoL2,$H124,cAño,$D124,cSemana,$E124)+SUMIFS(cUnidadesL3,cLabor,I$7,cCodigoenericoL3,$H124,cAño,$D124,cSemana,$E124)+SUMIFS(cUnidadesL4,cLabor,I$7,cCodigoenericoL4,$H124,cAño,$D124,cSemana,$E124)</f>
        <v>0</v>
      </c>
      <c r="J124" s="125" cm="1">
        <f t="array" ref="J124">SUMIFS(cUnidadesL1,cLabor,J$7,cCodigoenericoL1,$H124,cAño,$D124,cSemana,$E124)+SUMIFS(cUnidadesL2,cLabor,J$7,cCodigoenericoL2,$H124,cAño,$D124,cSemana,$E124)+SUMIFS(cUnidadesL3,cLabor,J$7,cCodigoenericoL3,$H124,cAño,$D124,cSemana,$E124)+SUMIFS(cUnidadesL4,cLabor,J$7,cCodigoenericoL4,$H124,cAño,$D124,cSemana,$E124)</f>
        <v>0</v>
      </c>
      <c r="K124" s="127" cm="1">
        <f t="array" ref="K124">SUMIFS(cUnidadesL1,cLabor,K$7,cCodigoenericoL1,$H124,cAño,$D124,cSemana,$E124)+SUMIFS(cUnidadesL2,cLabor,K$7,cCodigoenericoL2,$H124,cAño,$D124,cSemana,$E124)+SUMIFS(cUnidadesL3,cLabor,K$7,cCodigoenericoL3,$H124,cAño,$D124,cSemana,$E124)+SUMIFS(cUnidadesL4,cLabor,K$7,cCodigoenericoL4,$H124,cAño,$D124,cSemana,$E124)</f>
        <v>0</v>
      </c>
      <c r="L124" s="65" cm="1">
        <f t="array" ref="L124">SUMIFS(cUnidadesL1,cLabor,L$7,cCodigoenericoL1,$H124,cAño,$D124,cSemana,$E124)+SUMIFS(cUnidadesL2,cLabor,L$7,cCodigoenericoL2,$H124,cAño,$D124,cSemana,$E124)+SUMIFS(cUnidadesL3,cLabor,L$7,cCodigoenericoL3,$H124,cAño,$D124,cSemana,$E124)+SUMIFS(cUnidadesL4,cLabor,L$7,cCodigoenericoL4,$H124,cAño,$D124,cSemana,$E124)</f>
        <v>0</v>
      </c>
      <c r="M124" s="64" cm="1">
        <f t="array" ref="M124">SUMIFS(cUnidadesL1,cLabor,M$7,cCodigoenericoL1,$H124,cAño,$D124,cSemana,$E124)+SUMIFS(cUnidadesL2,cLabor,M$7,cCodigoenericoL2,$H124,cAño,$D124,cSemana,$E124)+SUMIFS(cUnidadesL3,cLabor,M$7,cCodigoenericoL3,$H124,cAño,$D124,cSemana,$E124)+SUMIFS(cUnidadesL4,cLabor,M$7,cCodigoenericoL4,$H124,cAño,$D124,cSemana,$E124)</f>
        <v>0</v>
      </c>
      <c r="N124" s="65" cm="1">
        <f t="array" ref="N124">SUMIFS(cUnidadesL1,cLabor,N$7,cCodigoenericoL1,$H124,cAño,$D124,cSemana,$E124)+SUMIFS(cUnidadesL2,cLabor,N$7,cCodigoenericoL2,$H124,cAño,$D124,cSemana,$E124)+SUMIFS(cUnidadesL3,cLabor,N$7,cCodigoenericoL3,$H124,cAño,$D124,cSemana,$E124)+SUMIFS(cUnidadesL4,cLabor,N$7,cCodigoenericoL4,$H124,cAño,$D124,cSemana,$E124)</f>
        <v>0</v>
      </c>
      <c r="O124" s="64" cm="1">
        <f t="array" ref="O124">SUMIFS(cUnidadesL1,cLabor,O$7,cCodigoenericoL1,$H124,cAño,$D124,cSemana,$E124)+SUMIFS(cUnidadesL2,cLabor,O$7,cCodigoenericoL2,$H124,cAño,$D124,cSemana,$E124)+SUMIFS(cUnidadesL3,cLabor,O$7,cCodigoenericoL3,$H124,cAño,$D124,cSemana,$E124)+SUMIFS(cUnidadesL4,cLabor,O$7,cCodigoenericoL4,$H124,cAño,$D124,cSemana,$E124)</f>
        <v>0</v>
      </c>
      <c r="P124" s="65" cm="1">
        <f t="array" ref="P124">SUMIFS(cUnidadesL1,cLabor,P$7,cCodigoenericoL1,$H124,cAño,$D124,cSemana,$E124)+SUMIFS(cUnidadesL2,cLabor,P$7,cCodigoenericoL2,$H124,cAño,$D124,cSemana,$E124)+SUMIFS(cUnidadesL3,cLabor,P$7,cCodigoenericoL3,$H124,cAño,$D124,cSemana,$E124)+SUMIFS(cUnidadesL4,cLabor,P$7,cCodigoenericoL4,$H124,cAño,$D124,cSemana,$E124)</f>
        <v>0</v>
      </c>
      <c r="Q124" s="64" cm="1">
        <f t="array" ref="Q124">SUMIFS(cUnidadesL1,cLabor,Q$7,cCodigoenericoL1,$H124,cAño,$D124,cSemana,$E124)+SUMIFS(cUnidadesL2,cLabor,Q$7,cCodigoenericoL2,$H124,cAño,$D124,cSemana,$E124)+SUMIFS(cUnidadesL3,cLabor,Q$7,cCodigoenericoL3,$H124,cAño,$D124,cSemana,$E124)+SUMIFS(cUnidadesL4,cLabor,Q$7,cCodigoenericoL4,$H124,cAño,$D124,cSemana,$E124)</f>
        <v>0</v>
      </c>
      <c r="R124" s="65" cm="1">
        <f t="array" ref="R124">SUMIFS(cUnidadesL1,cLabor,R$7,cCodigoenericoL1,$H124,cAño,$D124,cSemana,$E124)+SUMIFS(cUnidadesL2,cLabor,R$7,cCodigoenericoL2,$H124,cAño,$D124,cSemana,$E124)+SUMIFS(cUnidadesL3,cLabor,R$7,cCodigoenericoL3,$H124,cAño,$D124,cSemana,$E124)+SUMIFS(cUnidadesL4,cLabor,R$7,cCodigoenericoL4,$H124,cAño,$D124,cSemana,$E124)</f>
        <v>0</v>
      </c>
      <c r="S124" s="64" cm="1">
        <f t="array" ref="S124">SUMIFS(cUnidadesL1,cLabor,S$7,cCodigoenericoL1,$H124,cAño,$D124,cSemana,$E124)+SUMIFS(cUnidadesL2,cLabor,S$7,cCodigoenericoL2,$H124,cAño,$D124,cSemana,$E124)+SUMIFS(cUnidadesL3,cLabor,S$7,cCodigoenericoL3,$H124,cAño,$D124,cSemana,$E124)+SUMIFS(cUnidadesL4,cLabor,S$7,cCodigoenericoL4,$H124,cAño,$D124,cSemana,$E124)</f>
        <v>0</v>
      </c>
      <c r="T124" s="65" cm="1">
        <f t="array" ref="T124">SUMIFS(cUnidadesL1,cLabor,T$7,cCodigoenericoL1,$H124,cAño,$D124,cSemana,$E124)+SUMIFS(cUnidadesL2,cLabor,T$7,cCodigoenericoL2,$H124,cAño,$D124,cSemana,$E124)+SUMIFS(cUnidadesL3,cLabor,T$7,cCodigoenericoL3,$H124,cAño,$D124,cSemana,$E124)+SUMIFS(cUnidadesL4,cLabor,T$7,cCodigoenericoL4,$H124,cAño,$D124,cSemana,$E124)</f>
        <v>0</v>
      </c>
      <c r="U124" s="64" cm="1">
        <f t="array" ref="U124">SUMIFS(cUnidadesL1,cLabor,U$7,cCodigoenericoL1,$H124,cAño,$D124,cSemana,$E124)+SUMIFS(cUnidadesL2,cLabor,U$7,cCodigoenericoL2,$H124,cAño,$D124,cSemana,$E124)+SUMIFS(cUnidadesL3,cLabor,U$7,cCodigoenericoL3,$H124,cAño,$D124,cSemana,$E124)+SUMIFS(cUnidadesL4,cLabor,U$7,cCodigoenericoL4,$H124,cAño,$D124,cSemana,$E124)</f>
        <v>0</v>
      </c>
      <c r="V124" s="65" cm="1">
        <f t="array" ref="V124">SUMIFS(cUnidadesL1,cLabor,V$7,cCodigoenericoL1,$H124,cAño,$D124,cSemana,$E124)+SUMIFS(cUnidadesL2,cLabor,V$7,cCodigoenericoL2,$H124,cAño,$D124,cSemana,$E124)+SUMIFS(cUnidadesL3,cLabor,V$7,cCodigoenericoL3,$H124,cAño,$D124,cSemana,$E124)+SUMIFS(cUnidadesL4,cLabor,V$7,cCodigoenericoL4,$H124,cAño,$D124,cSemana,$E124)</f>
        <v>0</v>
      </c>
      <c r="W124" s="129" t="str">
        <f>_xlfn.XLOOKUP(Tabla6811[[#This Row],[Lote]],cLoteCodigo,cLoteNombreFinca,"")</f>
        <v>SAN PEDRO</v>
      </c>
    </row>
    <row r="125" spans="3:23" hidden="1" x14ac:dyDescent="0.25">
      <c r="C125" s="58">
        <v>2023</v>
      </c>
      <c r="D125" s="58">
        <f>Tabla6811[[#This Row],[Columna1]]</f>
        <v>2023</v>
      </c>
      <c r="E125" s="59">
        <v>28</v>
      </c>
      <c r="F125" s="66" t="s">
        <v>42</v>
      </c>
      <c r="G125" s="292">
        <f>_xlfn.XLOOKUP(Tabla6811[[#This Row],[Lote]],tLotes[Codigo Lote],tLotes[Tamaño Area Neta],"no existe")</f>
        <v>4.4800000000000004</v>
      </c>
      <c r="H125" s="66" t="str">
        <f>_xlfn.XLOOKUP(Tabla6811[[#This Row],[Lote]],tLotes[Codigo Lote],tLotes[Lote  Generico],"no existe")</f>
        <v>S03</v>
      </c>
      <c r="I125" s="64" cm="1">
        <f t="array" ref="I125">SUMIFS(cUnidadesL1,cLabor,I$7,cCodigoenericoL1,$H125,cAño,$D125,cSemana,$E125)+SUMIFS(cUnidadesL2,cLabor,I$7,cCodigoenericoL2,$H125,cAño,$D125,cSemana,$E125)+SUMIFS(cUnidadesL3,cLabor,I$7,cCodigoenericoL3,$H125,cAño,$D125,cSemana,$E125)+SUMIFS(cUnidadesL4,cLabor,I$7,cCodigoenericoL4,$H125,cAño,$D125,cSemana,$E125)</f>
        <v>0</v>
      </c>
      <c r="J125" s="125" cm="1">
        <f t="array" ref="J125">SUMIFS(cUnidadesL1,cLabor,J$7,cCodigoenericoL1,$H125,cAño,$D125,cSemana,$E125)+SUMIFS(cUnidadesL2,cLabor,J$7,cCodigoenericoL2,$H125,cAño,$D125,cSemana,$E125)+SUMIFS(cUnidadesL3,cLabor,J$7,cCodigoenericoL3,$H125,cAño,$D125,cSemana,$E125)+SUMIFS(cUnidadesL4,cLabor,J$7,cCodigoenericoL4,$H125,cAño,$D125,cSemana,$E125)</f>
        <v>0</v>
      </c>
      <c r="K125" s="127" cm="1">
        <f t="array" ref="K125">SUMIFS(cUnidadesL1,cLabor,K$7,cCodigoenericoL1,$H125,cAño,$D125,cSemana,$E125)+SUMIFS(cUnidadesL2,cLabor,K$7,cCodigoenericoL2,$H125,cAño,$D125,cSemana,$E125)+SUMIFS(cUnidadesL3,cLabor,K$7,cCodigoenericoL3,$H125,cAño,$D125,cSemana,$E125)+SUMIFS(cUnidadesL4,cLabor,K$7,cCodigoenericoL4,$H125,cAño,$D125,cSemana,$E125)</f>
        <v>0</v>
      </c>
      <c r="L125" s="65" cm="1">
        <f t="array" ref="L125">SUMIFS(cUnidadesL1,cLabor,L$7,cCodigoenericoL1,$H125,cAño,$D125,cSemana,$E125)+SUMIFS(cUnidadesL2,cLabor,L$7,cCodigoenericoL2,$H125,cAño,$D125,cSemana,$E125)+SUMIFS(cUnidadesL3,cLabor,L$7,cCodigoenericoL3,$H125,cAño,$D125,cSemana,$E125)+SUMIFS(cUnidadesL4,cLabor,L$7,cCodigoenericoL4,$H125,cAño,$D125,cSemana,$E125)</f>
        <v>0</v>
      </c>
      <c r="M125" s="64" cm="1">
        <f t="array" ref="M125">SUMIFS(cUnidadesL1,cLabor,M$7,cCodigoenericoL1,$H125,cAño,$D125,cSemana,$E125)+SUMIFS(cUnidadesL2,cLabor,M$7,cCodigoenericoL2,$H125,cAño,$D125,cSemana,$E125)+SUMIFS(cUnidadesL3,cLabor,M$7,cCodigoenericoL3,$H125,cAño,$D125,cSemana,$E125)+SUMIFS(cUnidadesL4,cLabor,M$7,cCodigoenericoL4,$H125,cAño,$D125,cSemana,$E125)</f>
        <v>0</v>
      </c>
      <c r="N125" s="65" cm="1">
        <f t="array" ref="N125">SUMIFS(cUnidadesL1,cLabor,N$7,cCodigoenericoL1,$H125,cAño,$D125,cSemana,$E125)+SUMIFS(cUnidadesL2,cLabor,N$7,cCodigoenericoL2,$H125,cAño,$D125,cSemana,$E125)+SUMIFS(cUnidadesL3,cLabor,N$7,cCodigoenericoL3,$H125,cAño,$D125,cSemana,$E125)+SUMIFS(cUnidadesL4,cLabor,N$7,cCodigoenericoL4,$H125,cAño,$D125,cSemana,$E125)</f>
        <v>0</v>
      </c>
      <c r="O125" s="64" cm="1">
        <f t="array" ref="O125">SUMIFS(cUnidadesL1,cLabor,O$7,cCodigoenericoL1,$H125,cAño,$D125,cSemana,$E125)+SUMIFS(cUnidadesL2,cLabor,O$7,cCodigoenericoL2,$H125,cAño,$D125,cSemana,$E125)+SUMIFS(cUnidadesL3,cLabor,O$7,cCodigoenericoL3,$H125,cAño,$D125,cSemana,$E125)+SUMIFS(cUnidadesL4,cLabor,O$7,cCodigoenericoL4,$H125,cAño,$D125,cSemana,$E125)</f>
        <v>0</v>
      </c>
      <c r="P125" s="65" cm="1">
        <f t="array" ref="P125">SUMIFS(cUnidadesL1,cLabor,P$7,cCodigoenericoL1,$H125,cAño,$D125,cSemana,$E125)+SUMIFS(cUnidadesL2,cLabor,P$7,cCodigoenericoL2,$H125,cAño,$D125,cSemana,$E125)+SUMIFS(cUnidadesL3,cLabor,P$7,cCodigoenericoL3,$H125,cAño,$D125,cSemana,$E125)+SUMIFS(cUnidadesL4,cLabor,P$7,cCodigoenericoL4,$H125,cAño,$D125,cSemana,$E125)</f>
        <v>0</v>
      </c>
      <c r="Q125" s="64" cm="1">
        <f t="array" ref="Q125">SUMIFS(cUnidadesL1,cLabor,Q$7,cCodigoenericoL1,$H125,cAño,$D125,cSemana,$E125)+SUMIFS(cUnidadesL2,cLabor,Q$7,cCodigoenericoL2,$H125,cAño,$D125,cSemana,$E125)+SUMIFS(cUnidadesL3,cLabor,Q$7,cCodigoenericoL3,$H125,cAño,$D125,cSemana,$E125)+SUMIFS(cUnidadesL4,cLabor,Q$7,cCodigoenericoL4,$H125,cAño,$D125,cSemana,$E125)</f>
        <v>0</v>
      </c>
      <c r="R125" s="65" cm="1">
        <f t="array" ref="R125">SUMIFS(cUnidadesL1,cLabor,R$7,cCodigoenericoL1,$H125,cAño,$D125,cSemana,$E125)+SUMIFS(cUnidadesL2,cLabor,R$7,cCodigoenericoL2,$H125,cAño,$D125,cSemana,$E125)+SUMIFS(cUnidadesL3,cLabor,R$7,cCodigoenericoL3,$H125,cAño,$D125,cSemana,$E125)+SUMIFS(cUnidadesL4,cLabor,R$7,cCodigoenericoL4,$H125,cAño,$D125,cSemana,$E125)</f>
        <v>0</v>
      </c>
      <c r="S125" s="64" cm="1">
        <f t="array" ref="S125">SUMIFS(cUnidadesL1,cLabor,S$7,cCodigoenericoL1,$H125,cAño,$D125,cSemana,$E125)+SUMIFS(cUnidadesL2,cLabor,S$7,cCodigoenericoL2,$H125,cAño,$D125,cSemana,$E125)+SUMIFS(cUnidadesL3,cLabor,S$7,cCodigoenericoL3,$H125,cAño,$D125,cSemana,$E125)+SUMIFS(cUnidadesL4,cLabor,S$7,cCodigoenericoL4,$H125,cAño,$D125,cSemana,$E125)</f>
        <v>0</v>
      </c>
      <c r="T125" s="65" cm="1">
        <f t="array" ref="T125">SUMIFS(cUnidadesL1,cLabor,T$7,cCodigoenericoL1,$H125,cAño,$D125,cSemana,$E125)+SUMIFS(cUnidadesL2,cLabor,T$7,cCodigoenericoL2,$H125,cAño,$D125,cSemana,$E125)+SUMIFS(cUnidadesL3,cLabor,T$7,cCodigoenericoL3,$H125,cAño,$D125,cSemana,$E125)+SUMIFS(cUnidadesL4,cLabor,T$7,cCodigoenericoL4,$H125,cAño,$D125,cSemana,$E125)</f>
        <v>0</v>
      </c>
      <c r="U125" s="64" cm="1">
        <f t="array" ref="U125">SUMIFS(cUnidadesL1,cLabor,U$7,cCodigoenericoL1,$H125,cAño,$D125,cSemana,$E125)+SUMIFS(cUnidadesL2,cLabor,U$7,cCodigoenericoL2,$H125,cAño,$D125,cSemana,$E125)+SUMIFS(cUnidadesL3,cLabor,U$7,cCodigoenericoL3,$H125,cAño,$D125,cSemana,$E125)+SUMIFS(cUnidadesL4,cLabor,U$7,cCodigoenericoL4,$H125,cAño,$D125,cSemana,$E125)</f>
        <v>0</v>
      </c>
      <c r="V125" s="65" cm="1">
        <f t="array" ref="V125">SUMIFS(cUnidadesL1,cLabor,V$7,cCodigoenericoL1,$H125,cAño,$D125,cSemana,$E125)+SUMIFS(cUnidadesL2,cLabor,V$7,cCodigoenericoL2,$H125,cAño,$D125,cSemana,$E125)+SUMIFS(cUnidadesL3,cLabor,V$7,cCodigoenericoL3,$H125,cAño,$D125,cSemana,$E125)+SUMIFS(cUnidadesL4,cLabor,V$7,cCodigoenericoL4,$H125,cAño,$D125,cSemana,$E125)</f>
        <v>0</v>
      </c>
      <c r="W125" s="129" t="str">
        <f>_xlfn.XLOOKUP(Tabla6811[[#This Row],[Lote]],cLoteCodigo,cLoteNombreFinca,"")</f>
        <v>SAN PEDRO</v>
      </c>
    </row>
    <row r="126" spans="3:23" hidden="1" x14ac:dyDescent="0.25">
      <c r="C126" s="58">
        <v>2023</v>
      </c>
      <c r="D126" s="58">
        <f>Tabla6811[[#This Row],[Columna1]]</f>
        <v>2023</v>
      </c>
      <c r="E126" s="59">
        <v>28</v>
      </c>
      <c r="F126" s="66" t="s">
        <v>84</v>
      </c>
      <c r="G126" s="292">
        <f>_xlfn.XLOOKUP(Tabla6811[[#This Row],[Lote]],tLotes[Codigo Lote],tLotes[Tamaño Area Neta],"no existe")</f>
        <v>4.1800000000000006</v>
      </c>
      <c r="H126" s="66" t="str">
        <f>_xlfn.XLOOKUP(Tabla6811[[#This Row],[Lote]],tLotes[Codigo Lote],tLotes[Lote  Generico],"no existe")</f>
        <v>S04</v>
      </c>
      <c r="I126" s="64" cm="1">
        <f t="array" ref="I126">SUMIFS(cUnidadesL1,cLabor,I$7,cCodigoenericoL1,$H126,cAño,$D126,cSemana,$E126)+SUMIFS(cUnidadesL2,cLabor,I$7,cCodigoenericoL2,$H126,cAño,$D126,cSemana,$E126)+SUMIFS(cUnidadesL3,cLabor,I$7,cCodigoenericoL3,$H126,cAño,$D126,cSemana,$E126)+SUMIFS(cUnidadesL4,cLabor,I$7,cCodigoenericoL4,$H126,cAño,$D126,cSemana,$E126)</f>
        <v>0</v>
      </c>
      <c r="J126" s="125" cm="1">
        <f t="array" ref="J126">SUMIFS(cUnidadesL1,cLabor,J$7,cCodigoenericoL1,$H126,cAño,$D126,cSemana,$E126)+SUMIFS(cUnidadesL2,cLabor,J$7,cCodigoenericoL2,$H126,cAño,$D126,cSemana,$E126)+SUMIFS(cUnidadesL3,cLabor,J$7,cCodigoenericoL3,$H126,cAño,$D126,cSemana,$E126)+SUMIFS(cUnidadesL4,cLabor,J$7,cCodigoenericoL4,$H126,cAño,$D126,cSemana,$E126)</f>
        <v>0</v>
      </c>
      <c r="K126" s="127" cm="1">
        <f t="array" ref="K126">SUMIFS(cUnidadesL1,cLabor,K$7,cCodigoenericoL1,$H126,cAño,$D126,cSemana,$E126)+SUMIFS(cUnidadesL2,cLabor,K$7,cCodigoenericoL2,$H126,cAño,$D126,cSemana,$E126)+SUMIFS(cUnidadesL3,cLabor,K$7,cCodigoenericoL3,$H126,cAño,$D126,cSemana,$E126)+SUMIFS(cUnidadesL4,cLabor,K$7,cCodigoenericoL4,$H126,cAño,$D126,cSemana,$E126)</f>
        <v>0</v>
      </c>
      <c r="L126" s="65" cm="1">
        <f t="array" ref="L126">SUMIFS(cUnidadesL1,cLabor,L$7,cCodigoenericoL1,$H126,cAño,$D126,cSemana,$E126)+SUMIFS(cUnidadesL2,cLabor,L$7,cCodigoenericoL2,$H126,cAño,$D126,cSemana,$E126)+SUMIFS(cUnidadesL3,cLabor,L$7,cCodigoenericoL3,$H126,cAño,$D126,cSemana,$E126)+SUMIFS(cUnidadesL4,cLabor,L$7,cCodigoenericoL4,$H126,cAño,$D126,cSemana,$E126)</f>
        <v>0</v>
      </c>
      <c r="M126" s="64" cm="1">
        <f t="array" ref="M126">SUMIFS(cUnidadesL1,cLabor,M$7,cCodigoenericoL1,$H126,cAño,$D126,cSemana,$E126)+SUMIFS(cUnidadesL2,cLabor,M$7,cCodigoenericoL2,$H126,cAño,$D126,cSemana,$E126)+SUMIFS(cUnidadesL3,cLabor,M$7,cCodigoenericoL3,$H126,cAño,$D126,cSemana,$E126)+SUMIFS(cUnidadesL4,cLabor,M$7,cCodigoenericoL4,$H126,cAño,$D126,cSemana,$E126)</f>
        <v>0</v>
      </c>
      <c r="N126" s="65" cm="1">
        <f t="array" ref="N126">SUMIFS(cUnidadesL1,cLabor,N$7,cCodigoenericoL1,$H126,cAño,$D126,cSemana,$E126)+SUMIFS(cUnidadesL2,cLabor,N$7,cCodigoenericoL2,$H126,cAño,$D126,cSemana,$E126)+SUMIFS(cUnidadesL3,cLabor,N$7,cCodigoenericoL3,$H126,cAño,$D126,cSemana,$E126)+SUMIFS(cUnidadesL4,cLabor,N$7,cCodigoenericoL4,$H126,cAño,$D126,cSemana,$E126)</f>
        <v>0</v>
      </c>
      <c r="O126" s="64" cm="1">
        <f t="array" ref="O126">SUMIFS(cUnidadesL1,cLabor,O$7,cCodigoenericoL1,$H126,cAño,$D126,cSemana,$E126)+SUMIFS(cUnidadesL2,cLabor,O$7,cCodigoenericoL2,$H126,cAño,$D126,cSemana,$E126)+SUMIFS(cUnidadesL3,cLabor,O$7,cCodigoenericoL3,$H126,cAño,$D126,cSemana,$E126)+SUMIFS(cUnidadesL4,cLabor,O$7,cCodigoenericoL4,$H126,cAño,$D126,cSemana,$E126)</f>
        <v>0</v>
      </c>
      <c r="P126" s="65" cm="1">
        <f t="array" ref="P126">SUMIFS(cUnidadesL1,cLabor,P$7,cCodigoenericoL1,$H126,cAño,$D126,cSemana,$E126)+SUMIFS(cUnidadesL2,cLabor,P$7,cCodigoenericoL2,$H126,cAño,$D126,cSemana,$E126)+SUMIFS(cUnidadesL3,cLabor,P$7,cCodigoenericoL3,$H126,cAño,$D126,cSemana,$E126)+SUMIFS(cUnidadesL4,cLabor,P$7,cCodigoenericoL4,$H126,cAño,$D126,cSemana,$E126)</f>
        <v>0</v>
      </c>
      <c r="Q126" s="64" cm="1">
        <f t="array" ref="Q126">SUMIFS(cUnidadesL1,cLabor,Q$7,cCodigoenericoL1,$H126,cAño,$D126,cSemana,$E126)+SUMIFS(cUnidadesL2,cLabor,Q$7,cCodigoenericoL2,$H126,cAño,$D126,cSemana,$E126)+SUMIFS(cUnidadesL3,cLabor,Q$7,cCodigoenericoL3,$H126,cAño,$D126,cSemana,$E126)+SUMIFS(cUnidadesL4,cLabor,Q$7,cCodigoenericoL4,$H126,cAño,$D126,cSemana,$E126)</f>
        <v>0</v>
      </c>
      <c r="R126" s="65" cm="1">
        <f t="array" ref="R126">SUMIFS(cUnidadesL1,cLabor,R$7,cCodigoenericoL1,$H126,cAño,$D126,cSemana,$E126)+SUMIFS(cUnidadesL2,cLabor,R$7,cCodigoenericoL2,$H126,cAño,$D126,cSemana,$E126)+SUMIFS(cUnidadesL3,cLabor,R$7,cCodigoenericoL3,$H126,cAño,$D126,cSemana,$E126)+SUMIFS(cUnidadesL4,cLabor,R$7,cCodigoenericoL4,$H126,cAño,$D126,cSemana,$E126)</f>
        <v>0</v>
      </c>
      <c r="S126" s="64" cm="1">
        <f t="array" ref="S126">SUMIFS(cUnidadesL1,cLabor,S$7,cCodigoenericoL1,$H126,cAño,$D126,cSemana,$E126)+SUMIFS(cUnidadesL2,cLabor,S$7,cCodigoenericoL2,$H126,cAño,$D126,cSemana,$E126)+SUMIFS(cUnidadesL3,cLabor,S$7,cCodigoenericoL3,$H126,cAño,$D126,cSemana,$E126)+SUMIFS(cUnidadesL4,cLabor,S$7,cCodigoenericoL4,$H126,cAño,$D126,cSemana,$E126)</f>
        <v>0</v>
      </c>
      <c r="T126" s="65" cm="1">
        <f t="array" ref="T126">SUMIFS(cUnidadesL1,cLabor,T$7,cCodigoenericoL1,$H126,cAño,$D126,cSemana,$E126)+SUMIFS(cUnidadesL2,cLabor,T$7,cCodigoenericoL2,$H126,cAño,$D126,cSemana,$E126)+SUMIFS(cUnidadesL3,cLabor,T$7,cCodigoenericoL3,$H126,cAño,$D126,cSemana,$E126)+SUMIFS(cUnidadesL4,cLabor,T$7,cCodigoenericoL4,$H126,cAño,$D126,cSemana,$E126)</f>
        <v>0</v>
      </c>
      <c r="U126" s="64" cm="1">
        <f t="array" ref="U126">SUMIFS(cUnidadesL1,cLabor,U$7,cCodigoenericoL1,$H126,cAño,$D126,cSemana,$E126)+SUMIFS(cUnidadesL2,cLabor,U$7,cCodigoenericoL2,$H126,cAño,$D126,cSemana,$E126)+SUMIFS(cUnidadesL3,cLabor,U$7,cCodigoenericoL3,$H126,cAño,$D126,cSemana,$E126)+SUMIFS(cUnidadesL4,cLabor,U$7,cCodigoenericoL4,$H126,cAño,$D126,cSemana,$E126)</f>
        <v>0</v>
      </c>
      <c r="V126" s="65" cm="1">
        <f t="array" ref="V126">SUMIFS(cUnidadesL1,cLabor,V$7,cCodigoenericoL1,$H126,cAño,$D126,cSemana,$E126)+SUMIFS(cUnidadesL2,cLabor,V$7,cCodigoenericoL2,$H126,cAño,$D126,cSemana,$E126)+SUMIFS(cUnidadesL3,cLabor,V$7,cCodigoenericoL3,$H126,cAño,$D126,cSemana,$E126)+SUMIFS(cUnidadesL4,cLabor,V$7,cCodigoenericoL4,$H126,cAño,$D126,cSemana,$E126)</f>
        <v>0</v>
      </c>
      <c r="W126" s="129" t="str">
        <f>_xlfn.XLOOKUP(Tabla6811[[#This Row],[Lote]],cLoteCodigo,cLoteNombreFinca,"")</f>
        <v>SAN PEDRO</v>
      </c>
    </row>
    <row r="127" spans="3:23" hidden="1" x14ac:dyDescent="0.25">
      <c r="C127" s="58">
        <v>2023</v>
      </c>
      <c r="D127" s="58">
        <f>Tabla6811[[#This Row],[Columna1]]</f>
        <v>2023</v>
      </c>
      <c r="E127" s="59">
        <v>28</v>
      </c>
      <c r="F127" s="66" t="s">
        <v>113</v>
      </c>
      <c r="G127" s="292">
        <f>_xlfn.XLOOKUP(Tabla6811[[#This Row],[Lote]],tLotes[Codigo Lote],tLotes[Tamaño Area Neta],"no existe")</f>
        <v>4.38</v>
      </c>
      <c r="H127" s="66" t="str">
        <f>_xlfn.XLOOKUP(Tabla6811[[#This Row],[Lote]],tLotes[Codigo Lote],tLotes[Lote  Generico],"no existe")</f>
        <v>S05</v>
      </c>
      <c r="I127" s="64" cm="1">
        <f t="array" ref="I127">SUMIFS(cUnidadesL1,cLabor,I$7,cCodigoenericoL1,$H127,cAño,$D127,cSemana,$E127)+SUMIFS(cUnidadesL2,cLabor,I$7,cCodigoenericoL2,$H127,cAño,$D127,cSemana,$E127)+SUMIFS(cUnidadesL3,cLabor,I$7,cCodigoenericoL3,$H127,cAño,$D127,cSemana,$E127)+SUMIFS(cUnidadesL4,cLabor,I$7,cCodigoenericoL4,$H127,cAño,$D127,cSemana,$E127)</f>
        <v>0</v>
      </c>
      <c r="J127" s="125" cm="1">
        <f t="array" ref="J127">SUMIFS(cUnidadesL1,cLabor,J$7,cCodigoenericoL1,$H127,cAño,$D127,cSemana,$E127)+SUMIFS(cUnidadesL2,cLabor,J$7,cCodigoenericoL2,$H127,cAño,$D127,cSemana,$E127)+SUMIFS(cUnidadesL3,cLabor,J$7,cCodigoenericoL3,$H127,cAño,$D127,cSemana,$E127)+SUMIFS(cUnidadesL4,cLabor,J$7,cCodigoenericoL4,$H127,cAño,$D127,cSemana,$E127)</f>
        <v>0</v>
      </c>
      <c r="K127" s="127" cm="1">
        <f t="array" ref="K127">SUMIFS(cUnidadesL1,cLabor,K$7,cCodigoenericoL1,$H127,cAño,$D127,cSemana,$E127)+SUMIFS(cUnidadesL2,cLabor,K$7,cCodigoenericoL2,$H127,cAño,$D127,cSemana,$E127)+SUMIFS(cUnidadesL3,cLabor,K$7,cCodigoenericoL3,$H127,cAño,$D127,cSemana,$E127)+SUMIFS(cUnidadesL4,cLabor,K$7,cCodigoenericoL4,$H127,cAño,$D127,cSemana,$E127)</f>
        <v>0</v>
      </c>
      <c r="L127" s="65" cm="1">
        <f t="array" ref="L127">SUMIFS(cUnidadesL1,cLabor,L$7,cCodigoenericoL1,$H127,cAño,$D127,cSemana,$E127)+SUMIFS(cUnidadesL2,cLabor,L$7,cCodigoenericoL2,$H127,cAño,$D127,cSemana,$E127)+SUMIFS(cUnidadesL3,cLabor,L$7,cCodigoenericoL3,$H127,cAño,$D127,cSemana,$E127)+SUMIFS(cUnidadesL4,cLabor,L$7,cCodigoenericoL4,$H127,cAño,$D127,cSemana,$E127)</f>
        <v>0</v>
      </c>
      <c r="M127" s="64" cm="1">
        <f t="array" ref="M127">SUMIFS(cUnidadesL1,cLabor,M$7,cCodigoenericoL1,$H127,cAño,$D127,cSemana,$E127)+SUMIFS(cUnidadesL2,cLabor,M$7,cCodigoenericoL2,$H127,cAño,$D127,cSemana,$E127)+SUMIFS(cUnidadesL3,cLabor,M$7,cCodigoenericoL3,$H127,cAño,$D127,cSemana,$E127)+SUMIFS(cUnidadesL4,cLabor,M$7,cCodigoenericoL4,$H127,cAño,$D127,cSemana,$E127)</f>
        <v>0</v>
      </c>
      <c r="N127" s="65" cm="1">
        <f t="array" ref="N127">SUMIFS(cUnidadesL1,cLabor,N$7,cCodigoenericoL1,$H127,cAño,$D127,cSemana,$E127)+SUMIFS(cUnidadesL2,cLabor,N$7,cCodigoenericoL2,$H127,cAño,$D127,cSemana,$E127)+SUMIFS(cUnidadesL3,cLabor,N$7,cCodigoenericoL3,$H127,cAño,$D127,cSemana,$E127)+SUMIFS(cUnidadesL4,cLabor,N$7,cCodigoenericoL4,$H127,cAño,$D127,cSemana,$E127)</f>
        <v>0</v>
      </c>
      <c r="O127" s="64" cm="1">
        <f t="array" ref="O127">SUMIFS(cUnidadesL1,cLabor,O$7,cCodigoenericoL1,$H127,cAño,$D127,cSemana,$E127)+SUMIFS(cUnidadesL2,cLabor,O$7,cCodigoenericoL2,$H127,cAño,$D127,cSemana,$E127)+SUMIFS(cUnidadesL3,cLabor,O$7,cCodigoenericoL3,$H127,cAño,$D127,cSemana,$E127)+SUMIFS(cUnidadesL4,cLabor,O$7,cCodigoenericoL4,$H127,cAño,$D127,cSemana,$E127)</f>
        <v>0</v>
      </c>
      <c r="P127" s="65" cm="1">
        <f t="array" ref="P127">SUMIFS(cUnidadesL1,cLabor,P$7,cCodigoenericoL1,$H127,cAño,$D127,cSemana,$E127)+SUMIFS(cUnidadesL2,cLabor,P$7,cCodigoenericoL2,$H127,cAño,$D127,cSemana,$E127)+SUMIFS(cUnidadesL3,cLabor,P$7,cCodigoenericoL3,$H127,cAño,$D127,cSemana,$E127)+SUMIFS(cUnidadesL4,cLabor,P$7,cCodigoenericoL4,$H127,cAño,$D127,cSemana,$E127)</f>
        <v>0</v>
      </c>
      <c r="Q127" s="64" cm="1">
        <f t="array" ref="Q127">SUMIFS(cUnidadesL1,cLabor,Q$7,cCodigoenericoL1,$H127,cAño,$D127,cSemana,$E127)+SUMIFS(cUnidadesL2,cLabor,Q$7,cCodigoenericoL2,$H127,cAño,$D127,cSemana,$E127)+SUMIFS(cUnidadesL3,cLabor,Q$7,cCodigoenericoL3,$H127,cAño,$D127,cSemana,$E127)+SUMIFS(cUnidadesL4,cLabor,Q$7,cCodigoenericoL4,$H127,cAño,$D127,cSemana,$E127)</f>
        <v>0</v>
      </c>
      <c r="R127" s="65" cm="1">
        <f t="array" ref="R127">SUMIFS(cUnidadesL1,cLabor,R$7,cCodigoenericoL1,$H127,cAño,$D127,cSemana,$E127)+SUMIFS(cUnidadesL2,cLabor,R$7,cCodigoenericoL2,$H127,cAño,$D127,cSemana,$E127)+SUMIFS(cUnidadesL3,cLabor,R$7,cCodigoenericoL3,$H127,cAño,$D127,cSemana,$E127)+SUMIFS(cUnidadesL4,cLabor,R$7,cCodigoenericoL4,$H127,cAño,$D127,cSemana,$E127)</f>
        <v>0</v>
      </c>
      <c r="S127" s="64" cm="1">
        <f t="array" ref="S127">SUMIFS(cUnidadesL1,cLabor,S$7,cCodigoenericoL1,$H127,cAño,$D127,cSemana,$E127)+SUMIFS(cUnidadesL2,cLabor,S$7,cCodigoenericoL2,$H127,cAño,$D127,cSemana,$E127)+SUMIFS(cUnidadesL3,cLabor,S$7,cCodigoenericoL3,$H127,cAño,$D127,cSemana,$E127)+SUMIFS(cUnidadesL4,cLabor,S$7,cCodigoenericoL4,$H127,cAño,$D127,cSemana,$E127)</f>
        <v>0</v>
      </c>
      <c r="T127" s="65" cm="1">
        <f t="array" ref="T127">SUMIFS(cUnidadesL1,cLabor,T$7,cCodigoenericoL1,$H127,cAño,$D127,cSemana,$E127)+SUMIFS(cUnidadesL2,cLabor,T$7,cCodigoenericoL2,$H127,cAño,$D127,cSemana,$E127)+SUMIFS(cUnidadesL3,cLabor,T$7,cCodigoenericoL3,$H127,cAño,$D127,cSemana,$E127)+SUMIFS(cUnidadesL4,cLabor,T$7,cCodigoenericoL4,$H127,cAño,$D127,cSemana,$E127)</f>
        <v>0</v>
      </c>
      <c r="U127" s="64" cm="1">
        <f t="array" ref="U127">SUMIFS(cUnidadesL1,cLabor,U$7,cCodigoenericoL1,$H127,cAño,$D127,cSemana,$E127)+SUMIFS(cUnidadesL2,cLabor,U$7,cCodigoenericoL2,$H127,cAño,$D127,cSemana,$E127)+SUMIFS(cUnidadesL3,cLabor,U$7,cCodigoenericoL3,$H127,cAño,$D127,cSemana,$E127)+SUMIFS(cUnidadesL4,cLabor,U$7,cCodigoenericoL4,$H127,cAño,$D127,cSemana,$E127)</f>
        <v>0</v>
      </c>
      <c r="V127" s="65" cm="1">
        <f t="array" ref="V127">SUMIFS(cUnidadesL1,cLabor,V$7,cCodigoenericoL1,$H127,cAño,$D127,cSemana,$E127)+SUMIFS(cUnidadesL2,cLabor,V$7,cCodigoenericoL2,$H127,cAño,$D127,cSemana,$E127)+SUMIFS(cUnidadesL3,cLabor,V$7,cCodigoenericoL3,$H127,cAño,$D127,cSemana,$E127)+SUMIFS(cUnidadesL4,cLabor,V$7,cCodigoenericoL4,$H127,cAño,$D127,cSemana,$E127)</f>
        <v>0</v>
      </c>
      <c r="W127" s="129" t="str">
        <f>_xlfn.XLOOKUP(Tabla6811[[#This Row],[Lote]],cLoteCodigo,cLoteNombreFinca,"")</f>
        <v>SAN PEDRO</v>
      </c>
    </row>
    <row r="128" spans="3:23" hidden="1" x14ac:dyDescent="0.25">
      <c r="C128" s="58">
        <v>2023</v>
      </c>
      <c r="D128" s="58">
        <f>Tabla6811[[#This Row],[Columna1]]</f>
        <v>2023</v>
      </c>
      <c r="E128" s="59">
        <v>28</v>
      </c>
      <c r="F128" s="66" t="s">
        <v>114</v>
      </c>
      <c r="G128" s="292">
        <f>_xlfn.XLOOKUP(Tabla6811[[#This Row],[Lote]],tLotes[Codigo Lote],tLotes[Tamaño Area Neta],"no existe")</f>
        <v>4.2399999999999993</v>
      </c>
      <c r="H128" s="66" t="str">
        <f>_xlfn.XLOOKUP(Tabla6811[[#This Row],[Lote]],tLotes[Codigo Lote],tLotes[Lote  Generico],"no existe")</f>
        <v>S06</v>
      </c>
      <c r="I128" s="64" cm="1">
        <f t="array" ref="I128">SUMIFS(cUnidadesL1,cLabor,I$7,cCodigoenericoL1,$H128,cAño,$D128,cSemana,$E128)+SUMIFS(cUnidadesL2,cLabor,I$7,cCodigoenericoL2,$H128,cAño,$D128,cSemana,$E128)+SUMIFS(cUnidadesL3,cLabor,I$7,cCodigoenericoL3,$H128,cAño,$D128,cSemana,$E128)+SUMIFS(cUnidadesL4,cLabor,I$7,cCodigoenericoL4,$H128,cAño,$D128,cSemana,$E128)</f>
        <v>0</v>
      </c>
      <c r="J128" s="125" cm="1">
        <f t="array" ref="J128">SUMIFS(cUnidadesL1,cLabor,J$7,cCodigoenericoL1,$H128,cAño,$D128,cSemana,$E128)+SUMIFS(cUnidadesL2,cLabor,J$7,cCodigoenericoL2,$H128,cAño,$D128,cSemana,$E128)+SUMIFS(cUnidadesL3,cLabor,J$7,cCodigoenericoL3,$H128,cAño,$D128,cSemana,$E128)+SUMIFS(cUnidadesL4,cLabor,J$7,cCodigoenericoL4,$H128,cAño,$D128,cSemana,$E128)</f>
        <v>0</v>
      </c>
      <c r="K128" s="127" cm="1">
        <f t="array" ref="K128">SUMIFS(cUnidadesL1,cLabor,K$7,cCodigoenericoL1,$H128,cAño,$D128,cSemana,$E128)+SUMIFS(cUnidadesL2,cLabor,K$7,cCodigoenericoL2,$H128,cAño,$D128,cSemana,$E128)+SUMIFS(cUnidadesL3,cLabor,K$7,cCodigoenericoL3,$H128,cAño,$D128,cSemana,$E128)+SUMIFS(cUnidadesL4,cLabor,K$7,cCodigoenericoL4,$H128,cAño,$D128,cSemana,$E128)</f>
        <v>0</v>
      </c>
      <c r="L128" s="65" cm="1">
        <f t="array" ref="L128">SUMIFS(cUnidadesL1,cLabor,L$7,cCodigoenericoL1,$H128,cAño,$D128,cSemana,$E128)+SUMIFS(cUnidadesL2,cLabor,L$7,cCodigoenericoL2,$H128,cAño,$D128,cSemana,$E128)+SUMIFS(cUnidadesL3,cLabor,L$7,cCodigoenericoL3,$H128,cAño,$D128,cSemana,$E128)+SUMIFS(cUnidadesL4,cLabor,L$7,cCodigoenericoL4,$H128,cAño,$D128,cSemana,$E128)</f>
        <v>0</v>
      </c>
      <c r="M128" s="64" cm="1">
        <f t="array" ref="M128">SUMIFS(cUnidadesL1,cLabor,M$7,cCodigoenericoL1,$H128,cAño,$D128,cSemana,$E128)+SUMIFS(cUnidadesL2,cLabor,M$7,cCodigoenericoL2,$H128,cAño,$D128,cSemana,$E128)+SUMIFS(cUnidadesL3,cLabor,M$7,cCodigoenericoL3,$H128,cAño,$D128,cSemana,$E128)+SUMIFS(cUnidadesL4,cLabor,M$7,cCodigoenericoL4,$H128,cAño,$D128,cSemana,$E128)</f>
        <v>0</v>
      </c>
      <c r="N128" s="65" cm="1">
        <f t="array" ref="N128">SUMIFS(cUnidadesL1,cLabor,N$7,cCodigoenericoL1,$H128,cAño,$D128,cSemana,$E128)+SUMIFS(cUnidadesL2,cLabor,N$7,cCodigoenericoL2,$H128,cAño,$D128,cSemana,$E128)+SUMIFS(cUnidadesL3,cLabor,N$7,cCodigoenericoL3,$H128,cAño,$D128,cSemana,$E128)+SUMIFS(cUnidadesL4,cLabor,N$7,cCodigoenericoL4,$H128,cAño,$D128,cSemana,$E128)</f>
        <v>0</v>
      </c>
      <c r="O128" s="64" cm="1">
        <f t="array" ref="O128">SUMIFS(cUnidadesL1,cLabor,O$7,cCodigoenericoL1,$H128,cAño,$D128,cSemana,$E128)+SUMIFS(cUnidadesL2,cLabor,O$7,cCodigoenericoL2,$H128,cAño,$D128,cSemana,$E128)+SUMIFS(cUnidadesL3,cLabor,O$7,cCodigoenericoL3,$H128,cAño,$D128,cSemana,$E128)+SUMIFS(cUnidadesL4,cLabor,O$7,cCodigoenericoL4,$H128,cAño,$D128,cSemana,$E128)</f>
        <v>0</v>
      </c>
      <c r="P128" s="65" cm="1">
        <f t="array" ref="P128">SUMIFS(cUnidadesL1,cLabor,P$7,cCodigoenericoL1,$H128,cAño,$D128,cSemana,$E128)+SUMIFS(cUnidadesL2,cLabor,P$7,cCodigoenericoL2,$H128,cAño,$D128,cSemana,$E128)+SUMIFS(cUnidadesL3,cLabor,P$7,cCodigoenericoL3,$H128,cAño,$D128,cSemana,$E128)+SUMIFS(cUnidadesL4,cLabor,P$7,cCodigoenericoL4,$H128,cAño,$D128,cSemana,$E128)</f>
        <v>0</v>
      </c>
      <c r="Q128" s="64" cm="1">
        <f t="array" ref="Q128">SUMIFS(cUnidadesL1,cLabor,Q$7,cCodigoenericoL1,$H128,cAño,$D128,cSemana,$E128)+SUMIFS(cUnidadesL2,cLabor,Q$7,cCodigoenericoL2,$H128,cAño,$D128,cSemana,$E128)+SUMIFS(cUnidadesL3,cLabor,Q$7,cCodigoenericoL3,$H128,cAño,$D128,cSemana,$E128)+SUMIFS(cUnidadesL4,cLabor,Q$7,cCodigoenericoL4,$H128,cAño,$D128,cSemana,$E128)</f>
        <v>0</v>
      </c>
      <c r="R128" s="65" cm="1">
        <f t="array" ref="R128">SUMIFS(cUnidadesL1,cLabor,R$7,cCodigoenericoL1,$H128,cAño,$D128,cSemana,$E128)+SUMIFS(cUnidadesL2,cLabor,R$7,cCodigoenericoL2,$H128,cAño,$D128,cSemana,$E128)+SUMIFS(cUnidadesL3,cLabor,R$7,cCodigoenericoL3,$H128,cAño,$D128,cSemana,$E128)+SUMIFS(cUnidadesL4,cLabor,R$7,cCodigoenericoL4,$H128,cAño,$D128,cSemana,$E128)</f>
        <v>0</v>
      </c>
      <c r="S128" s="64" cm="1">
        <f t="array" ref="S128">SUMIFS(cUnidadesL1,cLabor,S$7,cCodigoenericoL1,$H128,cAño,$D128,cSemana,$E128)+SUMIFS(cUnidadesL2,cLabor,S$7,cCodigoenericoL2,$H128,cAño,$D128,cSemana,$E128)+SUMIFS(cUnidadesL3,cLabor,S$7,cCodigoenericoL3,$H128,cAño,$D128,cSemana,$E128)+SUMIFS(cUnidadesL4,cLabor,S$7,cCodigoenericoL4,$H128,cAño,$D128,cSemana,$E128)</f>
        <v>0</v>
      </c>
      <c r="T128" s="65" cm="1">
        <f t="array" ref="T128">SUMIFS(cUnidadesL1,cLabor,T$7,cCodigoenericoL1,$H128,cAño,$D128,cSemana,$E128)+SUMIFS(cUnidadesL2,cLabor,T$7,cCodigoenericoL2,$H128,cAño,$D128,cSemana,$E128)+SUMIFS(cUnidadesL3,cLabor,T$7,cCodigoenericoL3,$H128,cAño,$D128,cSemana,$E128)+SUMIFS(cUnidadesL4,cLabor,T$7,cCodigoenericoL4,$H128,cAño,$D128,cSemana,$E128)</f>
        <v>0</v>
      </c>
      <c r="U128" s="64" cm="1">
        <f t="array" ref="U128">SUMIFS(cUnidadesL1,cLabor,U$7,cCodigoenericoL1,$H128,cAño,$D128,cSemana,$E128)+SUMIFS(cUnidadesL2,cLabor,U$7,cCodigoenericoL2,$H128,cAño,$D128,cSemana,$E128)+SUMIFS(cUnidadesL3,cLabor,U$7,cCodigoenericoL3,$H128,cAño,$D128,cSemana,$E128)+SUMIFS(cUnidadesL4,cLabor,U$7,cCodigoenericoL4,$H128,cAño,$D128,cSemana,$E128)</f>
        <v>0</v>
      </c>
      <c r="V128" s="65" cm="1">
        <f t="array" ref="V128">SUMIFS(cUnidadesL1,cLabor,V$7,cCodigoenericoL1,$H128,cAño,$D128,cSemana,$E128)+SUMIFS(cUnidadesL2,cLabor,V$7,cCodigoenericoL2,$H128,cAño,$D128,cSemana,$E128)+SUMIFS(cUnidadesL3,cLabor,V$7,cCodigoenericoL3,$H128,cAño,$D128,cSemana,$E128)+SUMIFS(cUnidadesL4,cLabor,V$7,cCodigoenericoL4,$H128,cAño,$D128,cSemana,$E128)</f>
        <v>0</v>
      </c>
      <c r="W128" s="129" t="str">
        <f>_xlfn.XLOOKUP(Tabla6811[[#This Row],[Lote]],cLoteCodigo,cLoteNombreFinca,"")</f>
        <v>SAN PEDRO</v>
      </c>
    </row>
    <row r="129" spans="3:23" hidden="1" x14ac:dyDescent="0.25">
      <c r="C129" s="58">
        <v>2023</v>
      </c>
      <c r="D129" s="58">
        <f>Tabla6811[[#This Row],[Columna1]]</f>
        <v>2023</v>
      </c>
      <c r="E129" s="59">
        <v>28</v>
      </c>
      <c r="F129" s="66" t="s">
        <v>39</v>
      </c>
      <c r="G129" s="292">
        <f>_xlfn.XLOOKUP(Tabla6811[[#This Row],[Lote]],tLotes[Codigo Lote],tLotes[Tamaño Area Neta],"no existe")</f>
        <v>5.55</v>
      </c>
      <c r="H129" s="66" t="str">
        <f>_xlfn.XLOOKUP(Tabla6811[[#This Row],[Lote]],tLotes[Codigo Lote],tLotes[Lote  Generico],"no existe")</f>
        <v>S07</v>
      </c>
      <c r="I129" s="64" cm="1">
        <f t="array" ref="I129">SUMIFS(cUnidadesL1,cLabor,I$7,cCodigoenericoL1,$H129,cAño,$D129,cSemana,$E129)+SUMIFS(cUnidadesL2,cLabor,I$7,cCodigoenericoL2,$H129,cAño,$D129,cSemana,$E129)+SUMIFS(cUnidadesL3,cLabor,I$7,cCodigoenericoL3,$H129,cAño,$D129,cSemana,$E129)+SUMIFS(cUnidadesL4,cLabor,I$7,cCodigoenericoL4,$H129,cAño,$D129,cSemana,$E129)</f>
        <v>0</v>
      </c>
      <c r="J129" s="125" cm="1">
        <f t="array" ref="J129">SUMIFS(cUnidadesL1,cLabor,J$7,cCodigoenericoL1,$H129,cAño,$D129,cSemana,$E129)+SUMIFS(cUnidadesL2,cLabor,J$7,cCodigoenericoL2,$H129,cAño,$D129,cSemana,$E129)+SUMIFS(cUnidadesL3,cLabor,J$7,cCodigoenericoL3,$H129,cAño,$D129,cSemana,$E129)+SUMIFS(cUnidadesL4,cLabor,J$7,cCodigoenericoL4,$H129,cAño,$D129,cSemana,$E129)</f>
        <v>0</v>
      </c>
      <c r="K129" s="127" cm="1">
        <f t="array" ref="K129">SUMIFS(cUnidadesL1,cLabor,K$7,cCodigoenericoL1,$H129,cAño,$D129,cSemana,$E129)+SUMIFS(cUnidadesL2,cLabor,K$7,cCodigoenericoL2,$H129,cAño,$D129,cSemana,$E129)+SUMIFS(cUnidadesL3,cLabor,K$7,cCodigoenericoL3,$H129,cAño,$D129,cSemana,$E129)+SUMIFS(cUnidadesL4,cLabor,K$7,cCodigoenericoL4,$H129,cAño,$D129,cSemana,$E129)</f>
        <v>0</v>
      </c>
      <c r="L129" s="65" cm="1">
        <f t="array" ref="L129">SUMIFS(cUnidadesL1,cLabor,L$7,cCodigoenericoL1,$H129,cAño,$D129,cSemana,$E129)+SUMIFS(cUnidadesL2,cLabor,L$7,cCodigoenericoL2,$H129,cAño,$D129,cSemana,$E129)+SUMIFS(cUnidadesL3,cLabor,L$7,cCodigoenericoL3,$H129,cAño,$D129,cSemana,$E129)+SUMIFS(cUnidadesL4,cLabor,L$7,cCodigoenericoL4,$H129,cAño,$D129,cSemana,$E129)</f>
        <v>0</v>
      </c>
      <c r="M129" s="64" cm="1">
        <f t="array" ref="M129">SUMIFS(cUnidadesL1,cLabor,M$7,cCodigoenericoL1,$H129,cAño,$D129,cSemana,$E129)+SUMIFS(cUnidadesL2,cLabor,M$7,cCodigoenericoL2,$H129,cAño,$D129,cSemana,$E129)+SUMIFS(cUnidadesL3,cLabor,M$7,cCodigoenericoL3,$H129,cAño,$D129,cSemana,$E129)+SUMIFS(cUnidadesL4,cLabor,M$7,cCodigoenericoL4,$H129,cAño,$D129,cSemana,$E129)</f>
        <v>0</v>
      </c>
      <c r="N129" s="65" cm="1">
        <f t="array" ref="N129">SUMIFS(cUnidadesL1,cLabor,N$7,cCodigoenericoL1,$H129,cAño,$D129,cSemana,$E129)+SUMIFS(cUnidadesL2,cLabor,N$7,cCodigoenericoL2,$H129,cAño,$D129,cSemana,$E129)+SUMIFS(cUnidadesL3,cLabor,N$7,cCodigoenericoL3,$H129,cAño,$D129,cSemana,$E129)+SUMIFS(cUnidadesL4,cLabor,N$7,cCodigoenericoL4,$H129,cAño,$D129,cSemana,$E129)</f>
        <v>0</v>
      </c>
      <c r="O129" s="64" cm="1">
        <f t="array" ref="O129">SUMIFS(cUnidadesL1,cLabor,O$7,cCodigoenericoL1,$H129,cAño,$D129,cSemana,$E129)+SUMIFS(cUnidadesL2,cLabor,O$7,cCodigoenericoL2,$H129,cAño,$D129,cSemana,$E129)+SUMIFS(cUnidadesL3,cLabor,O$7,cCodigoenericoL3,$H129,cAño,$D129,cSemana,$E129)+SUMIFS(cUnidadesL4,cLabor,O$7,cCodigoenericoL4,$H129,cAño,$D129,cSemana,$E129)</f>
        <v>0</v>
      </c>
      <c r="P129" s="65" cm="1">
        <f t="array" ref="P129">SUMIFS(cUnidadesL1,cLabor,P$7,cCodigoenericoL1,$H129,cAño,$D129,cSemana,$E129)+SUMIFS(cUnidadesL2,cLabor,P$7,cCodigoenericoL2,$H129,cAño,$D129,cSemana,$E129)+SUMIFS(cUnidadesL3,cLabor,P$7,cCodigoenericoL3,$H129,cAño,$D129,cSemana,$E129)+SUMIFS(cUnidadesL4,cLabor,P$7,cCodigoenericoL4,$H129,cAño,$D129,cSemana,$E129)</f>
        <v>0</v>
      </c>
      <c r="Q129" s="64" cm="1">
        <f t="array" ref="Q129">SUMIFS(cUnidadesL1,cLabor,Q$7,cCodigoenericoL1,$H129,cAño,$D129,cSemana,$E129)+SUMIFS(cUnidadesL2,cLabor,Q$7,cCodigoenericoL2,$H129,cAño,$D129,cSemana,$E129)+SUMIFS(cUnidadesL3,cLabor,Q$7,cCodigoenericoL3,$H129,cAño,$D129,cSemana,$E129)+SUMIFS(cUnidadesL4,cLabor,Q$7,cCodigoenericoL4,$H129,cAño,$D129,cSemana,$E129)</f>
        <v>0</v>
      </c>
      <c r="R129" s="65" cm="1">
        <f t="array" ref="R129">SUMIFS(cUnidadesL1,cLabor,R$7,cCodigoenericoL1,$H129,cAño,$D129,cSemana,$E129)+SUMIFS(cUnidadesL2,cLabor,R$7,cCodigoenericoL2,$H129,cAño,$D129,cSemana,$E129)+SUMIFS(cUnidadesL3,cLabor,R$7,cCodigoenericoL3,$H129,cAño,$D129,cSemana,$E129)+SUMIFS(cUnidadesL4,cLabor,R$7,cCodigoenericoL4,$H129,cAño,$D129,cSemana,$E129)</f>
        <v>0</v>
      </c>
      <c r="S129" s="64" cm="1">
        <f t="array" ref="S129">SUMIFS(cUnidadesL1,cLabor,S$7,cCodigoenericoL1,$H129,cAño,$D129,cSemana,$E129)+SUMIFS(cUnidadesL2,cLabor,S$7,cCodigoenericoL2,$H129,cAño,$D129,cSemana,$E129)+SUMIFS(cUnidadesL3,cLabor,S$7,cCodigoenericoL3,$H129,cAño,$D129,cSemana,$E129)+SUMIFS(cUnidadesL4,cLabor,S$7,cCodigoenericoL4,$H129,cAño,$D129,cSemana,$E129)</f>
        <v>0</v>
      </c>
      <c r="T129" s="65" cm="1">
        <f t="array" ref="T129">SUMIFS(cUnidadesL1,cLabor,T$7,cCodigoenericoL1,$H129,cAño,$D129,cSemana,$E129)+SUMIFS(cUnidadesL2,cLabor,T$7,cCodigoenericoL2,$H129,cAño,$D129,cSemana,$E129)+SUMIFS(cUnidadesL3,cLabor,T$7,cCodigoenericoL3,$H129,cAño,$D129,cSemana,$E129)+SUMIFS(cUnidadesL4,cLabor,T$7,cCodigoenericoL4,$H129,cAño,$D129,cSemana,$E129)</f>
        <v>0</v>
      </c>
      <c r="U129" s="64" cm="1">
        <f t="array" ref="U129">SUMIFS(cUnidadesL1,cLabor,U$7,cCodigoenericoL1,$H129,cAño,$D129,cSemana,$E129)+SUMIFS(cUnidadesL2,cLabor,U$7,cCodigoenericoL2,$H129,cAño,$D129,cSemana,$E129)+SUMIFS(cUnidadesL3,cLabor,U$7,cCodigoenericoL3,$H129,cAño,$D129,cSemana,$E129)+SUMIFS(cUnidadesL4,cLabor,U$7,cCodigoenericoL4,$H129,cAño,$D129,cSemana,$E129)</f>
        <v>0</v>
      </c>
      <c r="V129" s="65" cm="1">
        <f t="array" ref="V129">SUMIFS(cUnidadesL1,cLabor,V$7,cCodigoenericoL1,$H129,cAño,$D129,cSemana,$E129)+SUMIFS(cUnidadesL2,cLabor,V$7,cCodigoenericoL2,$H129,cAño,$D129,cSemana,$E129)+SUMIFS(cUnidadesL3,cLabor,V$7,cCodigoenericoL3,$H129,cAño,$D129,cSemana,$E129)+SUMIFS(cUnidadesL4,cLabor,V$7,cCodigoenericoL4,$H129,cAño,$D129,cSemana,$E129)</f>
        <v>0</v>
      </c>
      <c r="W129" s="129" t="str">
        <f>_xlfn.XLOOKUP(Tabla6811[[#This Row],[Lote]],cLoteCodigo,cLoteNombreFinca,"")</f>
        <v>SAN PEDRO</v>
      </c>
    </row>
    <row r="130" spans="3:23" hidden="1" x14ac:dyDescent="0.25">
      <c r="C130" s="58">
        <v>2023</v>
      </c>
      <c r="D130" s="58">
        <f>Tabla6811[[#This Row],[Columna1]]</f>
        <v>2023</v>
      </c>
      <c r="E130" s="59">
        <v>28</v>
      </c>
      <c r="F130" s="66" t="s">
        <v>115</v>
      </c>
      <c r="G130" s="292">
        <f>_xlfn.XLOOKUP(Tabla6811[[#This Row],[Lote]],tLotes[Codigo Lote],tLotes[Tamaño Area Neta],"no existe")</f>
        <v>3.48</v>
      </c>
      <c r="H130" s="66" t="str">
        <f>_xlfn.XLOOKUP(Tabla6811[[#This Row],[Lote]],tLotes[Codigo Lote],tLotes[Lote  Generico],"no existe")</f>
        <v>S08</v>
      </c>
      <c r="I130" s="64" cm="1">
        <f t="array" ref="I130">SUMIFS(cUnidadesL1,cLabor,I$7,cCodigoenericoL1,$H130,cAño,$D130,cSemana,$E130)+SUMIFS(cUnidadesL2,cLabor,I$7,cCodigoenericoL2,$H130,cAño,$D130,cSemana,$E130)+SUMIFS(cUnidadesL3,cLabor,I$7,cCodigoenericoL3,$H130,cAño,$D130,cSemana,$E130)+SUMIFS(cUnidadesL4,cLabor,I$7,cCodigoenericoL4,$H130,cAño,$D130,cSemana,$E130)</f>
        <v>0</v>
      </c>
      <c r="J130" s="125" cm="1">
        <f t="array" ref="J130">SUMIFS(cUnidadesL1,cLabor,J$7,cCodigoenericoL1,$H130,cAño,$D130,cSemana,$E130)+SUMIFS(cUnidadesL2,cLabor,J$7,cCodigoenericoL2,$H130,cAño,$D130,cSemana,$E130)+SUMIFS(cUnidadesL3,cLabor,J$7,cCodigoenericoL3,$H130,cAño,$D130,cSemana,$E130)+SUMIFS(cUnidadesL4,cLabor,J$7,cCodigoenericoL4,$H130,cAño,$D130,cSemana,$E130)</f>
        <v>0</v>
      </c>
      <c r="K130" s="127" cm="1">
        <f t="array" ref="K130">SUMIFS(cUnidadesL1,cLabor,K$7,cCodigoenericoL1,$H130,cAño,$D130,cSemana,$E130)+SUMIFS(cUnidadesL2,cLabor,K$7,cCodigoenericoL2,$H130,cAño,$D130,cSemana,$E130)+SUMIFS(cUnidadesL3,cLabor,K$7,cCodigoenericoL3,$H130,cAño,$D130,cSemana,$E130)+SUMIFS(cUnidadesL4,cLabor,K$7,cCodigoenericoL4,$H130,cAño,$D130,cSemana,$E130)</f>
        <v>0</v>
      </c>
      <c r="L130" s="65" cm="1">
        <f t="array" ref="L130">SUMIFS(cUnidadesL1,cLabor,L$7,cCodigoenericoL1,$H130,cAño,$D130,cSemana,$E130)+SUMIFS(cUnidadesL2,cLabor,L$7,cCodigoenericoL2,$H130,cAño,$D130,cSemana,$E130)+SUMIFS(cUnidadesL3,cLabor,L$7,cCodigoenericoL3,$H130,cAño,$D130,cSemana,$E130)+SUMIFS(cUnidadesL4,cLabor,L$7,cCodigoenericoL4,$H130,cAño,$D130,cSemana,$E130)</f>
        <v>0</v>
      </c>
      <c r="M130" s="64" cm="1">
        <f t="array" ref="M130">SUMIFS(cUnidadesL1,cLabor,M$7,cCodigoenericoL1,$H130,cAño,$D130,cSemana,$E130)+SUMIFS(cUnidadesL2,cLabor,M$7,cCodigoenericoL2,$H130,cAño,$D130,cSemana,$E130)+SUMIFS(cUnidadesL3,cLabor,M$7,cCodigoenericoL3,$H130,cAño,$D130,cSemana,$E130)+SUMIFS(cUnidadesL4,cLabor,M$7,cCodigoenericoL4,$H130,cAño,$D130,cSemana,$E130)</f>
        <v>0</v>
      </c>
      <c r="N130" s="65" cm="1">
        <f t="array" ref="N130">SUMIFS(cUnidadesL1,cLabor,N$7,cCodigoenericoL1,$H130,cAño,$D130,cSemana,$E130)+SUMIFS(cUnidadesL2,cLabor,N$7,cCodigoenericoL2,$H130,cAño,$D130,cSemana,$E130)+SUMIFS(cUnidadesL3,cLabor,N$7,cCodigoenericoL3,$H130,cAño,$D130,cSemana,$E130)+SUMIFS(cUnidadesL4,cLabor,N$7,cCodigoenericoL4,$H130,cAño,$D130,cSemana,$E130)</f>
        <v>0</v>
      </c>
      <c r="O130" s="64" cm="1">
        <f t="array" ref="O130">SUMIFS(cUnidadesL1,cLabor,O$7,cCodigoenericoL1,$H130,cAño,$D130,cSemana,$E130)+SUMIFS(cUnidadesL2,cLabor,O$7,cCodigoenericoL2,$H130,cAño,$D130,cSemana,$E130)+SUMIFS(cUnidadesL3,cLabor,O$7,cCodigoenericoL3,$H130,cAño,$D130,cSemana,$E130)+SUMIFS(cUnidadesL4,cLabor,O$7,cCodigoenericoL4,$H130,cAño,$D130,cSemana,$E130)</f>
        <v>0</v>
      </c>
      <c r="P130" s="65" cm="1">
        <f t="array" ref="P130">SUMIFS(cUnidadesL1,cLabor,P$7,cCodigoenericoL1,$H130,cAño,$D130,cSemana,$E130)+SUMIFS(cUnidadesL2,cLabor,P$7,cCodigoenericoL2,$H130,cAño,$D130,cSemana,$E130)+SUMIFS(cUnidadesL3,cLabor,P$7,cCodigoenericoL3,$H130,cAño,$D130,cSemana,$E130)+SUMIFS(cUnidadesL4,cLabor,P$7,cCodigoenericoL4,$H130,cAño,$D130,cSemana,$E130)</f>
        <v>0</v>
      </c>
      <c r="Q130" s="64" cm="1">
        <f t="array" ref="Q130">SUMIFS(cUnidadesL1,cLabor,Q$7,cCodigoenericoL1,$H130,cAño,$D130,cSemana,$E130)+SUMIFS(cUnidadesL2,cLabor,Q$7,cCodigoenericoL2,$H130,cAño,$D130,cSemana,$E130)+SUMIFS(cUnidadesL3,cLabor,Q$7,cCodigoenericoL3,$H130,cAño,$D130,cSemana,$E130)+SUMIFS(cUnidadesL4,cLabor,Q$7,cCodigoenericoL4,$H130,cAño,$D130,cSemana,$E130)</f>
        <v>0</v>
      </c>
      <c r="R130" s="65" cm="1">
        <f t="array" ref="R130">SUMIFS(cUnidadesL1,cLabor,R$7,cCodigoenericoL1,$H130,cAño,$D130,cSemana,$E130)+SUMIFS(cUnidadesL2,cLabor,R$7,cCodigoenericoL2,$H130,cAño,$D130,cSemana,$E130)+SUMIFS(cUnidadesL3,cLabor,R$7,cCodigoenericoL3,$H130,cAño,$D130,cSemana,$E130)+SUMIFS(cUnidadesL4,cLabor,R$7,cCodigoenericoL4,$H130,cAño,$D130,cSemana,$E130)</f>
        <v>0</v>
      </c>
      <c r="S130" s="64" cm="1">
        <f t="array" ref="S130">SUMIFS(cUnidadesL1,cLabor,S$7,cCodigoenericoL1,$H130,cAño,$D130,cSemana,$E130)+SUMIFS(cUnidadesL2,cLabor,S$7,cCodigoenericoL2,$H130,cAño,$D130,cSemana,$E130)+SUMIFS(cUnidadesL3,cLabor,S$7,cCodigoenericoL3,$H130,cAño,$D130,cSemana,$E130)+SUMIFS(cUnidadesL4,cLabor,S$7,cCodigoenericoL4,$H130,cAño,$D130,cSemana,$E130)</f>
        <v>0</v>
      </c>
      <c r="T130" s="65" cm="1">
        <f t="array" ref="T130">SUMIFS(cUnidadesL1,cLabor,T$7,cCodigoenericoL1,$H130,cAño,$D130,cSemana,$E130)+SUMIFS(cUnidadesL2,cLabor,T$7,cCodigoenericoL2,$H130,cAño,$D130,cSemana,$E130)+SUMIFS(cUnidadesL3,cLabor,T$7,cCodigoenericoL3,$H130,cAño,$D130,cSemana,$E130)+SUMIFS(cUnidadesL4,cLabor,T$7,cCodigoenericoL4,$H130,cAño,$D130,cSemana,$E130)</f>
        <v>0</v>
      </c>
      <c r="U130" s="64" cm="1">
        <f t="array" ref="U130">SUMIFS(cUnidadesL1,cLabor,U$7,cCodigoenericoL1,$H130,cAño,$D130,cSemana,$E130)+SUMIFS(cUnidadesL2,cLabor,U$7,cCodigoenericoL2,$H130,cAño,$D130,cSemana,$E130)+SUMIFS(cUnidadesL3,cLabor,U$7,cCodigoenericoL3,$H130,cAño,$D130,cSemana,$E130)+SUMIFS(cUnidadesL4,cLabor,U$7,cCodigoenericoL4,$H130,cAño,$D130,cSemana,$E130)</f>
        <v>0</v>
      </c>
      <c r="V130" s="65" cm="1">
        <f t="array" ref="V130">SUMIFS(cUnidadesL1,cLabor,V$7,cCodigoenericoL1,$H130,cAño,$D130,cSemana,$E130)+SUMIFS(cUnidadesL2,cLabor,V$7,cCodigoenericoL2,$H130,cAño,$D130,cSemana,$E130)+SUMIFS(cUnidadesL3,cLabor,V$7,cCodigoenericoL3,$H130,cAño,$D130,cSemana,$E130)+SUMIFS(cUnidadesL4,cLabor,V$7,cCodigoenericoL4,$H130,cAño,$D130,cSemana,$E130)</f>
        <v>0</v>
      </c>
      <c r="W130" s="129" t="str">
        <f>_xlfn.XLOOKUP(Tabla6811[[#This Row],[Lote]],cLoteCodigo,cLoteNombreFinca,"")</f>
        <v>SAN PEDRO</v>
      </c>
    </row>
    <row r="131" spans="3:23" hidden="1" x14ac:dyDescent="0.25">
      <c r="C131" s="58">
        <v>2023</v>
      </c>
      <c r="D131" s="58">
        <f>Tabla6811[[#This Row],[Columna1]]</f>
        <v>2023</v>
      </c>
      <c r="E131" s="59">
        <v>28</v>
      </c>
      <c r="F131" s="66" t="s">
        <v>40</v>
      </c>
      <c r="G131" s="292">
        <f>_xlfn.XLOOKUP(Tabla6811[[#This Row],[Lote]],tLotes[Codigo Lote],tLotes[Tamaño Area Neta],"no existe")</f>
        <v>4</v>
      </c>
      <c r="H131" s="66" t="str">
        <f>_xlfn.XLOOKUP(Tabla6811[[#This Row],[Lote]],tLotes[Codigo Lote],tLotes[Lote  Generico],"no existe")</f>
        <v>S09</v>
      </c>
      <c r="I131" s="64" cm="1">
        <f t="array" ref="I131">SUMIFS(cUnidadesL1,cLabor,I$7,cCodigoenericoL1,$H131,cAño,$D131,cSemana,$E131)+SUMIFS(cUnidadesL2,cLabor,I$7,cCodigoenericoL2,$H131,cAño,$D131,cSemana,$E131)+SUMIFS(cUnidadesL3,cLabor,I$7,cCodigoenericoL3,$H131,cAño,$D131,cSemana,$E131)+SUMIFS(cUnidadesL4,cLabor,I$7,cCodigoenericoL4,$H131,cAño,$D131,cSemana,$E131)</f>
        <v>0</v>
      </c>
      <c r="J131" s="125" cm="1">
        <f t="array" ref="J131">SUMIFS(cUnidadesL1,cLabor,J$7,cCodigoenericoL1,$H131,cAño,$D131,cSemana,$E131)+SUMIFS(cUnidadesL2,cLabor,J$7,cCodigoenericoL2,$H131,cAño,$D131,cSemana,$E131)+SUMIFS(cUnidadesL3,cLabor,J$7,cCodigoenericoL3,$H131,cAño,$D131,cSemana,$E131)+SUMIFS(cUnidadesL4,cLabor,J$7,cCodigoenericoL4,$H131,cAño,$D131,cSemana,$E131)</f>
        <v>0</v>
      </c>
      <c r="K131" s="127" cm="1">
        <f t="array" ref="K131">SUMIFS(cUnidadesL1,cLabor,K$7,cCodigoenericoL1,$H131,cAño,$D131,cSemana,$E131)+SUMIFS(cUnidadesL2,cLabor,K$7,cCodigoenericoL2,$H131,cAño,$D131,cSemana,$E131)+SUMIFS(cUnidadesL3,cLabor,K$7,cCodigoenericoL3,$H131,cAño,$D131,cSemana,$E131)+SUMIFS(cUnidadesL4,cLabor,K$7,cCodigoenericoL4,$H131,cAño,$D131,cSemana,$E131)</f>
        <v>0</v>
      </c>
      <c r="L131" s="65" cm="1">
        <f t="array" ref="L131">SUMIFS(cUnidadesL1,cLabor,L$7,cCodigoenericoL1,$H131,cAño,$D131,cSemana,$E131)+SUMIFS(cUnidadesL2,cLabor,L$7,cCodigoenericoL2,$H131,cAño,$D131,cSemana,$E131)+SUMIFS(cUnidadesL3,cLabor,L$7,cCodigoenericoL3,$H131,cAño,$D131,cSemana,$E131)+SUMIFS(cUnidadesL4,cLabor,L$7,cCodigoenericoL4,$H131,cAño,$D131,cSemana,$E131)</f>
        <v>0</v>
      </c>
      <c r="M131" s="64" cm="1">
        <f t="array" ref="M131">SUMIFS(cUnidadesL1,cLabor,M$7,cCodigoenericoL1,$H131,cAño,$D131,cSemana,$E131)+SUMIFS(cUnidadesL2,cLabor,M$7,cCodigoenericoL2,$H131,cAño,$D131,cSemana,$E131)+SUMIFS(cUnidadesL3,cLabor,M$7,cCodigoenericoL3,$H131,cAño,$D131,cSemana,$E131)+SUMIFS(cUnidadesL4,cLabor,M$7,cCodigoenericoL4,$H131,cAño,$D131,cSemana,$E131)</f>
        <v>0</v>
      </c>
      <c r="N131" s="65" cm="1">
        <f t="array" ref="N131">SUMIFS(cUnidadesL1,cLabor,N$7,cCodigoenericoL1,$H131,cAño,$D131,cSemana,$E131)+SUMIFS(cUnidadesL2,cLabor,N$7,cCodigoenericoL2,$H131,cAño,$D131,cSemana,$E131)+SUMIFS(cUnidadesL3,cLabor,N$7,cCodigoenericoL3,$H131,cAño,$D131,cSemana,$E131)+SUMIFS(cUnidadesL4,cLabor,N$7,cCodigoenericoL4,$H131,cAño,$D131,cSemana,$E131)</f>
        <v>0</v>
      </c>
      <c r="O131" s="64" cm="1">
        <f t="array" ref="O131">SUMIFS(cUnidadesL1,cLabor,O$7,cCodigoenericoL1,$H131,cAño,$D131,cSemana,$E131)+SUMIFS(cUnidadesL2,cLabor,O$7,cCodigoenericoL2,$H131,cAño,$D131,cSemana,$E131)+SUMIFS(cUnidadesL3,cLabor,O$7,cCodigoenericoL3,$H131,cAño,$D131,cSemana,$E131)+SUMIFS(cUnidadesL4,cLabor,O$7,cCodigoenericoL4,$H131,cAño,$D131,cSemana,$E131)</f>
        <v>0</v>
      </c>
      <c r="P131" s="65" cm="1">
        <f t="array" ref="P131">SUMIFS(cUnidadesL1,cLabor,P$7,cCodigoenericoL1,$H131,cAño,$D131,cSemana,$E131)+SUMIFS(cUnidadesL2,cLabor,P$7,cCodigoenericoL2,$H131,cAño,$D131,cSemana,$E131)+SUMIFS(cUnidadesL3,cLabor,P$7,cCodigoenericoL3,$H131,cAño,$D131,cSemana,$E131)+SUMIFS(cUnidadesL4,cLabor,P$7,cCodigoenericoL4,$H131,cAño,$D131,cSemana,$E131)</f>
        <v>0</v>
      </c>
      <c r="Q131" s="64" cm="1">
        <f t="array" ref="Q131">SUMIFS(cUnidadesL1,cLabor,Q$7,cCodigoenericoL1,$H131,cAño,$D131,cSemana,$E131)+SUMIFS(cUnidadesL2,cLabor,Q$7,cCodigoenericoL2,$H131,cAño,$D131,cSemana,$E131)+SUMIFS(cUnidadesL3,cLabor,Q$7,cCodigoenericoL3,$H131,cAño,$D131,cSemana,$E131)+SUMIFS(cUnidadesL4,cLabor,Q$7,cCodigoenericoL4,$H131,cAño,$D131,cSemana,$E131)</f>
        <v>0</v>
      </c>
      <c r="R131" s="65" cm="1">
        <f t="array" ref="R131">SUMIFS(cUnidadesL1,cLabor,R$7,cCodigoenericoL1,$H131,cAño,$D131,cSemana,$E131)+SUMIFS(cUnidadesL2,cLabor,R$7,cCodigoenericoL2,$H131,cAño,$D131,cSemana,$E131)+SUMIFS(cUnidadesL3,cLabor,R$7,cCodigoenericoL3,$H131,cAño,$D131,cSemana,$E131)+SUMIFS(cUnidadesL4,cLabor,R$7,cCodigoenericoL4,$H131,cAño,$D131,cSemana,$E131)</f>
        <v>0</v>
      </c>
      <c r="S131" s="64" cm="1">
        <f t="array" ref="S131">SUMIFS(cUnidadesL1,cLabor,S$7,cCodigoenericoL1,$H131,cAño,$D131,cSemana,$E131)+SUMIFS(cUnidadesL2,cLabor,S$7,cCodigoenericoL2,$H131,cAño,$D131,cSemana,$E131)+SUMIFS(cUnidadesL3,cLabor,S$7,cCodigoenericoL3,$H131,cAño,$D131,cSemana,$E131)+SUMIFS(cUnidadesL4,cLabor,S$7,cCodigoenericoL4,$H131,cAño,$D131,cSemana,$E131)</f>
        <v>0</v>
      </c>
      <c r="T131" s="65" cm="1">
        <f t="array" ref="T131">SUMIFS(cUnidadesL1,cLabor,T$7,cCodigoenericoL1,$H131,cAño,$D131,cSemana,$E131)+SUMIFS(cUnidadesL2,cLabor,T$7,cCodigoenericoL2,$H131,cAño,$D131,cSemana,$E131)+SUMIFS(cUnidadesL3,cLabor,T$7,cCodigoenericoL3,$H131,cAño,$D131,cSemana,$E131)+SUMIFS(cUnidadesL4,cLabor,T$7,cCodigoenericoL4,$H131,cAño,$D131,cSemana,$E131)</f>
        <v>0</v>
      </c>
      <c r="U131" s="64" cm="1">
        <f t="array" ref="U131">SUMIFS(cUnidadesL1,cLabor,U$7,cCodigoenericoL1,$H131,cAño,$D131,cSemana,$E131)+SUMIFS(cUnidadesL2,cLabor,U$7,cCodigoenericoL2,$H131,cAño,$D131,cSemana,$E131)+SUMIFS(cUnidadesL3,cLabor,U$7,cCodigoenericoL3,$H131,cAño,$D131,cSemana,$E131)+SUMIFS(cUnidadesL4,cLabor,U$7,cCodigoenericoL4,$H131,cAño,$D131,cSemana,$E131)</f>
        <v>0</v>
      </c>
      <c r="V131" s="65" cm="1">
        <f t="array" ref="V131">SUMIFS(cUnidadesL1,cLabor,V$7,cCodigoenericoL1,$H131,cAño,$D131,cSemana,$E131)+SUMIFS(cUnidadesL2,cLabor,V$7,cCodigoenericoL2,$H131,cAño,$D131,cSemana,$E131)+SUMIFS(cUnidadesL3,cLabor,V$7,cCodigoenericoL3,$H131,cAño,$D131,cSemana,$E131)+SUMIFS(cUnidadesL4,cLabor,V$7,cCodigoenericoL4,$H131,cAño,$D131,cSemana,$E131)</f>
        <v>0</v>
      </c>
      <c r="W131" s="129" t="str">
        <f>_xlfn.XLOOKUP(Tabla6811[[#This Row],[Lote]],cLoteCodigo,cLoteNombreFinca,"")</f>
        <v>SAN PEDRO</v>
      </c>
    </row>
    <row r="132" spans="3:23" hidden="1" x14ac:dyDescent="0.25">
      <c r="C132" s="58">
        <v>2023</v>
      </c>
      <c r="D132" s="58">
        <f>Tabla6811[[#This Row],[Columna1]]</f>
        <v>2023</v>
      </c>
      <c r="E132" s="59">
        <v>28</v>
      </c>
      <c r="F132" s="66" t="s">
        <v>116</v>
      </c>
      <c r="G132" s="292">
        <f>_xlfn.XLOOKUP(Tabla6811[[#This Row],[Lote]],tLotes[Codigo Lote],tLotes[Tamaño Area Neta],"no existe")</f>
        <v>4</v>
      </c>
      <c r="H132" s="66" t="str">
        <f>_xlfn.XLOOKUP(Tabla6811[[#This Row],[Lote]],tLotes[Codigo Lote],tLotes[Lote  Generico],"no existe")</f>
        <v>U06</v>
      </c>
      <c r="I132" s="64" cm="1">
        <f t="array" ref="I132">SUMIFS(cUnidadesL1,cLabor,I$7,cCodigoenericoL1,$H132,cAño,$D132,cSemana,$E132)+SUMIFS(cUnidadesL2,cLabor,I$7,cCodigoenericoL2,$H132,cAño,$D132,cSemana,$E132)+SUMIFS(cUnidadesL3,cLabor,I$7,cCodigoenericoL3,$H132,cAño,$D132,cSemana,$E132)+SUMIFS(cUnidadesL4,cLabor,I$7,cCodigoenericoL4,$H132,cAño,$D132,cSemana,$E132)</f>
        <v>0</v>
      </c>
      <c r="J132" s="125" cm="1">
        <f t="array" ref="J132">SUMIFS(cUnidadesL1,cLabor,J$7,cCodigoenericoL1,$H132,cAño,$D132,cSemana,$E132)+SUMIFS(cUnidadesL2,cLabor,J$7,cCodigoenericoL2,$H132,cAño,$D132,cSemana,$E132)+SUMIFS(cUnidadesL3,cLabor,J$7,cCodigoenericoL3,$H132,cAño,$D132,cSemana,$E132)+SUMIFS(cUnidadesL4,cLabor,J$7,cCodigoenericoL4,$H132,cAño,$D132,cSemana,$E132)</f>
        <v>0</v>
      </c>
      <c r="K132" s="127" cm="1">
        <f t="array" ref="K132">SUMIFS(cUnidadesL1,cLabor,K$7,cCodigoenericoL1,$H132,cAño,$D132,cSemana,$E132)+SUMIFS(cUnidadesL2,cLabor,K$7,cCodigoenericoL2,$H132,cAño,$D132,cSemana,$E132)+SUMIFS(cUnidadesL3,cLabor,K$7,cCodigoenericoL3,$H132,cAño,$D132,cSemana,$E132)+SUMIFS(cUnidadesL4,cLabor,K$7,cCodigoenericoL4,$H132,cAño,$D132,cSemana,$E132)</f>
        <v>0</v>
      </c>
      <c r="L132" s="65" cm="1">
        <f t="array" ref="L132">SUMIFS(cUnidadesL1,cLabor,L$7,cCodigoenericoL1,$H132,cAño,$D132,cSemana,$E132)+SUMIFS(cUnidadesL2,cLabor,L$7,cCodigoenericoL2,$H132,cAño,$D132,cSemana,$E132)+SUMIFS(cUnidadesL3,cLabor,L$7,cCodigoenericoL3,$H132,cAño,$D132,cSemana,$E132)+SUMIFS(cUnidadesL4,cLabor,L$7,cCodigoenericoL4,$H132,cAño,$D132,cSemana,$E132)</f>
        <v>0</v>
      </c>
      <c r="M132" s="64" cm="1">
        <f t="array" ref="M132">SUMIFS(cUnidadesL1,cLabor,M$7,cCodigoenericoL1,$H132,cAño,$D132,cSemana,$E132)+SUMIFS(cUnidadesL2,cLabor,M$7,cCodigoenericoL2,$H132,cAño,$D132,cSemana,$E132)+SUMIFS(cUnidadesL3,cLabor,M$7,cCodigoenericoL3,$H132,cAño,$D132,cSemana,$E132)+SUMIFS(cUnidadesL4,cLabor,M$7,cCodigoenericoL4,$H132,cAño,$D132,cSemana,$E132)</f>
        <v>0</v>
      </c>
      <c r="N132" s="65" cm="1">
        <f t="array" ref="N132">SUMIFS(cUnidadesL1,cLabor,N$7,cCodigoenericoL1,$H132,cAño,$D132,cSemana,$E132)+SUMIFS(cUnidadesL2,cLabor,N$7,cCodigoenericoL2,$H132,cAño,$D132,cSemana,$E132)+SUMIFS(cUnidadesL3,cLabor,N$7,cCodigoenericoL3,$H132,cAño,$D132,cSemana,$E132)+SUMIFS(cUnidadesL4,cLabor,N$7,cCodigoenericoL4,$H132,cAño,$D132,cSemana,$E132)</f>
        <v>0</v>
      </c>
      <c r="O132" s="64" cm="1">
        <f t="array" ref="O132">SUMIFS(cUnidadesL1,cLabor,O$7,cCodigoenericoL1,$H132,cAño,$D132,cSemana,$E132)+SUMIFS(cUnidadesL2,cLabor,O$7,cCodigoenericoL2,$H132,cAño,$D132,cSemana,$E132)+SUMIFS(cUnidadesL3,cLabor,O$7,cCodigoenericoL3,$H132,cAño,$D132,cSemana,$E132)+SUMIFS(cUnidadesL4,cLabor,O$7,cCodigoenericoL4,$H132,cAño,$D132,cSemana,$E132)</f>
        <v>0</v>
      </c>
      <c r="P132" s="65" cm="1">
        <f t="array" ref="P132">SUMIFS(cUnidadesL1,cLabor,P$7,cCodigoenericoL1,$H132,cAño,$D132,cSemana,$E132)+SUMIFS(cUnidadesL2,cLabor,P$7,cCodigoenericoL2,$H132,cAño,$D132,cSemana,$E132)+SUMIFS(cUnidadesL3,cLabor,P$7,cCodigoenericoL3,$H132,cAño,$D132,cSemana,$E132)+SUMIFS(cUnidadesL4,cLabor,P$7,cCodigoenericoL4,$H132,cAño,$D132,cSemana,$E132)</f>
        <v>0</v>
      </c>
      <c r="Q132" s="64" cm="1">
        <f t="array" ref="Q132">SUMIFS(cUnidadesL1,cLabor,Q$7,cCodigoenericoL1,$H132,cAño,$D132,cSemana,$E132)+SUMIFS(cUnidadesL2,cLabor,Q$7,cCodigoenericoL2,$H132,cAño,$D132,cSemana,$E132)+SUMIFS(cUnidadesL3,cLabor,Q$7,cCodigoenericoL3,$H132,cAño,$D132,cSemana,$E132)+SUMIFS(cUnidadesL4,cLabor,Q$7,cCodigoenericoL4,$H132,cAño,$D132,cSemana,$E132)</f>
        <v>0</v>
      </c>
      <c r="R132" s="65" cm="1">
        <f t="array" ref="R132">SUMIFS(cUnidadesL1,cLabor,R$7,cCodigoenericoL1,$H132,cAño,$D132,cSemana,$E132)+SUMIFS(cUnidadesL2,cLabor,R$7,cCodigoenericoL2,$H132,cAño,$D132,cSemana,$E132)+SUMIFS(cUnidadesL3,cLabor,R$7,cCodigoenericoL3,$H132,cAño,$D132,cSemana,$E132)+SUMIFS(cUnidadesL4,cLabor,R$7,cCodigoenericoL4,$H132,cAño,$D132,cSemana,$E132)</f>
        <v>0</v>
      </c>
      <c r="S132" s="64" cm="1">
        <f t="array" ref="S132">SUMIFS(cUnidadesL1,cLabor,S$7,cCodigoenericoL1,$H132,cAño,$D132,cSemana,$E132)+SUMIFS(cUnidadesL2,cLabor,S$7,cCodigoenericoL2,$H132,cAño,$D132,cSemana,$E132)+SUMIFS(cUnidadesL3,cLabor,S$7,cCodigoenericoL3,$H132,cAño,$D132,cSemana,$E132)+SUMIFS(cUnidadesL4,cLabor,S$7,cCodigoenericoL4,$H132,cAño,$D132,cSemana,$E132)</f>
        <v>0</v>
      </c>
      <c r="T132" s="65" cm="1">
        <f t="array" ref="T132">SUMIFS(cUnidadesL1,cLabor,T$7,cCodigoenericoL1,$H132,cAño,$D132,cSemana,$E132)+SUMIFS(cUnidadesL2,cLabor,T$7,cCodigoenericoL2,$H132,cAño,$D132,cSemana,$E132)+SUMIFS(cUnidadesL3,cLabor,T$7,cCodigoenericoL3,$H132,cAño,$D132,cSemana,$E132)+SUMIFS(cUnidadesL4,cLabor,T$7,cCodigoenericoL4,$H132,cAño,$D132,cSemana,$E132)</f>
        <v>0</v>
      </c>
      <c r="U132" s="64" cm="1">
        <f t="array" ref="U132">SUMIFS(cUnidadesL1,cLabor,U$7,cCodigoenericoL1,$H132,cAño,$D132,cSemana,$E132)+SUMIFS(cUnidadesL2,cLabor,U$7,cCodigoenericoL2,$H132,cAño,$D132,cSemana,$E132)+SUMIFS(cUnidadesL3,cLabor,U$7,cCodigoenericoL3,$H132,cAño,$D132,cSemana,$E132)+SUMIFS(cUnidadesL4,cLabor,U$7,cCodigoenericoL4,$H132,cAño,$D132,cSemana,$E132)</f>
        <v>0</v>
      </c>
      <c r="V132" s="65" cm="1">
        <f t="array" ref="V132">SUMIFS(cUnidadesL1,cLabor,V$7,cCodigoenericoL1,$H132,cAño,$D132,cSemana,$E132)+SUMIFS(cUnidadesL2,cLabor,V$7,cCodigoenericoL2,$H132,cAño,$D132,cSemana,$E132)+SUMIFS(cUnidadesL3,cLabor,V$7,cCodigoenericoL3,$H132,cAño,$D132,cSemana,$E132)+SUMIFS(cUnidadesL4,cLabor,V$7,cCodigoenericoL4,$H132,cAño,$D132,cSemana,$E132)</f>
        <v>0</v>
      </c>
      <c r="W132" s="129" t="str">
        <f>_xlfn.XLOOKUP(Tabla6811[[#This Row],[Lote]],cLoteCodigo,cLoteNombreFinca,"")</f>
        <v>UVEROS</v>
      </c>
    </row>
    <row r="133" spans="3:23" hidden="1" x14ac:dyDescent="0.25">
      <c r="C133" s="58">
        <v>2023</v>
      </c>
      <c r="D133" s="58">
        <f>Tabla6811[[#This Row],[Columna1]]</f>
        <v>2023</v>
      </c>
      <c r="E133" s="59">
        <v>28</v>
      </c>
      <c r="F133" s="66" t="s">
        <v>117</v>
      </c>
      <c r="G133" s="292">
        <f>_xlfn.XLOOKUP(Tabla6811[[#This Row],[Lote]],tLotes[Codigo Lote],tLotes[Tamaño Area Neta],"no existe")</f>
        <v>4</v>
      </c>
      <c r="H133" s="66" t="str">
        <f>_xlfn.XLOOKUP(Tabla6811[[#This Row],[Lote]],tLotes[Codigo Lote],tLotes[Lote  Generico],"no existe")</f>
        <v>U07</v>
      </c>
      <c r="I133" s="64" cm="1">
        <f t="array" ref="I133">SUMIFS(cUnidadesL1,cLabor,I$7,cCodigoenericoL1,$H133,cAño,$D133,cSemana,$E133)+SUMIFS(cUnidadesL2,cLabor,I$7,cCodigoenericoL2,$H133,cAño,$D133,cSemana,$E133)+SUMIFS(cUnidadesL3,cLabor,I$7,cCodigoenericoL3,$H133,cAño,$D133,cSemana,$E133)+SUMIFS(cUnidadesL4,cLabor,I$7,cCodigoenericoL4,$H133,cAño,$D133,cSemana,$E133)</f>
        <v>0</v>
      </c>
      <c r="J133" s="125" cm="1">
        <f t="array" ref="J133">SUMIFS(cUnidadesL1,cLabor,J$7,cCodigoenericoL1,$H133,cAño,$D133,cSemana,$E133)+SUMIFS(cUnidadesL2,cLabor,J$7,cCodigoenericoL2,$H133,cAño,$D133,cSemana,$E133)+SUMIFS(cUnidadesL3,cLabor,J$7,cCodigoenericoL3,$H133,cAño,$D133,cSemana,$E133)+SUMIFS(cUnidadesL4,cLabor,J$7,cCodigoenericoL4,$H133,cAño,$D133,cSemana,$E133)</f>
        <v>0</v>
      </c>
      <c r="K133" s="127" cm="1">
        <f t="array" ref="K133">SUMIFS(cUnidadesL1,cLabor,K$7,cCodigoenericoL1,$H133,cAño,$D133,cSemana,$E133)+SUMIFS(cUnidadesL2,cLabor,K$7,cCodigoenericoL2,$H133,cAño,$D133,cSemana,$E133)+SUMIFS(cUnidadesL3,cLabor,K$7,cCodigoenericoL3,$H133,cAño,$D133,cSemana,$E133)+SUMIFS(cUnidadesL4,cLabor,K$7,cCodigoenericoL4,$H133,cAño,$D133,cSemana,$E133)</f>
        <v>0</v>
      </c>
      <c r="L133" s="65" cm="1">
        <f t="array" ref="L133">SUMIFS(cUnidadesL1,cLabor,L$7,cCodigoenericoL1,$H133,cAño,$D133,cSemana,$E133)+SUMIFS(cUnidadesL2,cLabor,L$7,cCodigoenericoL2,$H133,cAño,$D133,cSemana,$E133)+SUMIFS(cUnidadesL3,cLabor,L$7,cCodigoenericoL3,$H133,cAño,$D133,cSemana,$E133)+SUMIFS(cUnidadesL4,cLabor,L$7,cCodigoenericoL4,$H133,cAño,$D133,cSemana,$E133)</f>
        <v>0</v>
      </c>
      <c r="M133" s="64" cm="1">
        <f t="array" ref="M133">SUMIFS(cUnidadesL1,cLabor,M$7,cCodigoenericoL1,$H133,cAño,$D133,cSemana,$E133)+SUMIFS(cUnidadesL2,cLabor,M$7,cCodigoenericoL2,$H133,cAño,$D133,cSemana,$E133)+SUMIFS(cUnidadesL3,cLabor,M$7,cCodigoenericoL3,$H133,cAño,$D133,cSemana,$E133)+SUMIFS(cUnidadesL4,cLabor,M$7,cCodigoenericoL4,$H133,cAño,$D133,cSemana,$E133)</f>
        <v>0</v>
      </c>
      <c r="N133" s="65" cm="1">
        <f t="array" ref="N133">SUMIFS(cUnidadesL1,cLabor,N$7,cCodigoenericoL1,$H133,cAño,$D133,cSemana,$E133)+SUMIFS(cUnidadesL2,cLabor,N$7,cCodigoenericoL2,$H133,cAño,$D133,cSemana,$E133)+SUMIFS(cUnidadesL3,cLabor,N$7,cCodigoenericoL3,$H133,cAño,$D133,cSemana,$E133)+SUMIFS(cUnidadesL4,cLabor,N$7,cCodigoenericoL4,$H133,cAño,$D133,cSemana,$E133)</f>
        <v>0</v>
      </c>
      <c r="O133" s="64" cm="1">
        <f t="array" ref="O133">SUMIFS(cUnidadesL1,cLabor,O$7,cCodigoenericoL1,$H133,cAño,$D133,cSemana,$E133)+SUMIFS(cUnidadesL2,cLabor,O$7,cCodigoenericoL2,$H133,cAño,$D133,cSemana,$E133)+SUMIFS(cUnidadesL3,cLabor,O$7,cCodigoenericoL3,$H133,cAño,$D133,cSemana,$E133)+SUMIFS(cUnidadesL4,cLabor,O$7,cCodigoenericoL4,$H133,cAño,$D133,cSemana,$E133)</f>
        <v>0</v>
      </c>
      <c r="P133" s="65" cm="1">
        <f t="array" ref="P133">SUMIFS(cUnidadesL1,cLabor,P$7,cCodigoenericoL1,$H133,cAño,$D133,cSemana,$E133)+SUMIFS(cUnidadesL2,cLabor,P$7,cCodigoenericoL2,$H133,cAño,$D133,cSemana,$E133)+SUMIFS(cUnidadesL3,cLabor,P$7,cCodigoenericoL3,$H133,cAño,$D133,cSemana,$E133)+SUMIFS(cUnidadesL4,cLabor,P$7,cCodigoenericoL4,$H133,cAño,$D133,cSemana,$E133)</f>
        <v>0</v>
      </c>
      <c r="Q133" s="64" cm="1">
        <f t="array" ref="Q133">SUMIFS(cUnidadesL1,cLabor,Q$7,cCodigoenericoL1,$H133,cAño,$D133,cSemana,$E133)+SUMIFS(cUnidadesL2,cLabor,Q$7,cCodigoenericoL2,$H133,cAño,$D133,cSemana,$E133)+SUMIFS(cUnidadesL3,cLabor,Q$7,cCodigoenericoL3,$H133,cAño,$D133,cSemana,$E133)+SUMIFS(cUnidadesL4,cLabor,Q$7,cCodigoenericoL4,$H133,cAño,$D133,cSemana,$E133)</f>
        <v>0</v>
      </c>
      <c r="R133" s="65" cm="1">
        <f t="array" ref="R133">SUMIFS(cUnidadesL1,cLabor,R$7,cCodigoenericoL1,$H133,cAño,$D133,cSemana,$E133)+SUMIFS(cUnidadesL2,cLabor,R$7,cCodigoenericoL2,$H133,cAño,$D133,cSemana,$E133)+SUMIFS(cUnidadesL3,cLabor,R$7,cCodigoenericoL3,$H133,cAño,$D133,cSemana,$E133)+SUMIFS(cUnidadesL4,cLabor,R$7,cCodigoenericoL4,$H133,cAño,$D133,cSemana,$E133)</f>
        <v>0</v>
      </c>
      <c r="S133" s="64" cm="1">
        <f t="array" ref="S133">SUMIFS(cUnidadesL1,cLabor,S$7,cCodigoenericoL1,$H133,cAño,$D133,cSemana,$E133)+SUMIFS(cUnidadesL2,cLabor,S$7,cCodigoenericoL2,$H133,cAño,$D133,cSemana,$E133)+SUMIFS(cUnidadesL3,cLabor,S$7,cCodigoenericoL3,$H133,cAño,$D133,cSemana,$E133)+SUMIFS(cUnidadesL4,cLabor,S$7,cCodigoenericoL4,$H133,cAño,$D133,cSemana,$E133)</f>
        <v>0</v>
      </c>
      <c r="T133" s="65" cm="1">
        <f t="array" ref="T133">SUMIFS(cUnidadesL1,cLabor,T$7,cCodigoenericoL1,$H133,cAño,$D133,cSemana,$E133)+SUMIFS(cUnidadesL2,cLabor,T$7,cCodigoenericoL2,$H133,cAño,$D133,cSemana,$E133)+SUMIFS(cUnidadesL3,cLabor,T$7,cCodigoenericoL3,$H133,cAño,$D133,cSemana,$E133)+SUMIFS(cUnidadesL4,cLabor,T$7,cCodigoenericoL4,$H133,cAño,$D133,cSemana,$E133)</f>
        <v>0</v>
      </c>
      <c r="U133" s="64" cm="1">
        <f t="array" ref="U133">SUMIFS(cUnidadesL1,cLabor,U$7,cCodigoenericoL1,$H133,cAño,$D133,cSemana,$E133)+SUMIFS(cUnidadesL2,cLabor,U$7,cCodigoenericoL2,$H133,cAño,$D133,cSemana,$E133)+SUMIFS(cUnidadesL3,cLabor,U$7,cCodigoenericoL3,$H133,cAño,$D133,cSemana,$E133)+SUMIFS(cUnidadesL4,cLabor,U$7,cCodigoenericoL4,$H133,cAño,$D133,cSemana,$E133)</f>
        <v>0</v>
      </c>
      <c r="V133" s="65" cm="1">
        <f t="array" ref="V133">SUMIFS(cUnidadesL1,cLabor,V$7,cCodigoenericoL1,$H133,cAño,$D133,cSemana,$E133)+SUMIFS(cUnidadesL2,cLabor,V$7,cCodigoenericoL2,$H133,cAño,$D133,cSemana,$E133)+SUMIFS(cUnidadesL3,cLabor,V$7,cCodigoenericoL3,$H133,cAño,$D133,cSemana,$E133)+SUMIFS(cUnidadesL4,cLabor,V$7,cCodigoenericoL4,$H133,cAño,$D133,cSemana,$E133)</f>
        <v>0</v>
      </c>
      <c r="W133" s="129" t="str">
        <f>_xlfn.XLOOKUP(Tabla6811[[#This Row],[Lote]],cLoteCodigo,cLoteNombreFinca,"")</f>
        <v>UVEROS</v>
      </c>
    </row>
    <row r="134" spans="3:23" hidden="1" x14ac:dyDescent="0.25">
      <c r="C134" s="58">
        <v>2023</v>
      </c>
      <c r="D134" s="58">
        <f>Tabla6811[[#This Row],[Columna1]]</f>
        <v>2023</v>
      </c>
      <c r="E134" s="59">
        <v>28</v>
      </c>
      <c r="F134" s="66"/>
      <c r="G134" s="292">
        <f>_xlfn.XLOOKUP(Tabla6811[[#This Row],[Lote]],tLotes[Codigo Lote],tLotes[Tamaño Area Neta],"no existe")</f>
        <v>0</v>
      </c>
      <c r="H134" s="66">
        <f>_xlfn.XLOOKUP(Tabla6811[[#This Row],[Lote]],tLotes[Codigo Lote],tLotes[Lote  Generico],"no existe")</f>
        <v>0</v>
      </c>
      <c r="I134" s="64" cm="1">
        <f t="array" ref="I134">SUMIFS(cUnidadesL1,cLabor,I$7,cCodigoenericoL1,$H134,cAño,$D134,cSemana,$E134)+SUMIFS(cUnidadesL2,cLabor,I$7,cCodigoenericoL2,$H134,cAño,$D134,cSemana,$E134)+SUMIFS(cUnidadesL3,cLabor,I$7,cCodigoenericoL3,$H134,cAño,$D134,cSemana,$E134)+SUMIFS(cUnidadesL4,cLabor,I$7,cCodigoenericoL4,$H134,cAño,$D134,cSemana,$E134)</f>
        <v>0</v>
      </c>
      <c r="J134" s="125" cm="1">
        <f t="array" ref="J134">SUMIFS(cUnidadesL1,cLabor,J$7,cCodigoenericoL1,$H134,cAño,$D134,cSemana,$E134)+SUMIFS(cUnidadesL2,cLabor,J$7,cCodigoenericoL2,$H134,cAño,$D134,cSemana,$E134)+SUMIFS(cUnidadesL3,cLabor,J$7,cCodigoenericoL3,$H134,cAño,$D134,cSemana,$E134)+SUMIFS(cUnidadesL4,cLabor,J$7,cCodigoenericoL4,$H134,cAño,$D134,cSemana,$E134)</f>
        <v>0</v>
      </c>
      <c r="K134" s="127" cm="1">
        <f t="array" ref="K134">SUMIFS(cUnidadesL1,cLabor,K$7,cCodigoenericoL1,$H134,cAño,$D134,cSemana,$E134)+SUMIFS(cUnidadesL2,cLabor,K$7,cCodigoenericoL2,$H134,cAño,$D134,cSemana,$E134)+SUMIFS(cUnidadesL3,cLabor,K$7,cCodigoenericoL3,$H134,cAño,$D134,cSemana,$E134)+SUMIFS(cUnidadesL4,cLabor,K$7,cCodigoenericoL4,$H134,cAño,$D134,cSemana,$E134)</f>
        <v>0</v>
      </c>
      <c r="L134" s="65" cm="1">
        <f t="array" ref="L134">SUMIFS(cUnidadesL1,cLabor,L$7,cCodigoenericoL1,$H134,cAño,$D134,cSemana,$E134)+SUMIFS(cUnidadesL2,cLabor,L$7,cCodigoenericoL2,$H134,cAño,$D134,cSemana,$E134)+SUMIFS(cUnidadesL3,cLabor,L$7,cCodigoenericoL3,$H134,cAño,$D134,cSemana,$E134)+SUMIFS(cUnidadesL4,cLabor,L$7,cCodigoenericoL4,$H134,cAño,$D134,cSemana,$E134)</f>
        <v>0</v>
      </c>
      <c r="M134" s="64" cm="1">
        <f t="array" ref="M134">SUMIFS(cUnidadesL1,cLabor,M$7,cCodigoenericoL1,$H134,cAño,$D134,cSemana,$E134)+SUMIFS(cUnidadesL2,cLabor,M$7,cCodigoenericoL2,$H134,cAño,$D134,cSemana,$E134)+SUMIFS(cUnidadesL3,cLabor,M$7,cCodigoenericoL3,$H134,cAño,$D134,cSemana,$E134)+SUMIFS(cUnidadesL4,cLabor,M$7,cCodigoenericoL4,$H134,cAño,$D134,cSemana,$E134)</f>
        <v>0</v>
      </c>
      <c r="N134" s="65" cm="1">
        <f t="array" ref="N134">SUMIFS(cUnidadesL1,cLabor,N$7,cCodigoenericoL1,$H134,cAño,$D134,cSemana,$E134)+SUMIFS(cUnidadesL2,cLabor,N$7,cCodigoenericoL2,$H134,cAño,$D134,cSemana,$E134)+SUMIFS(cUnidadesL3,cLabor,N$7,cCodigoenericoL3,$H134,cAño,$D134,cSemana,$E134)+SUMIFS(cUnidadesL4,cLabor,N$7,cCodigoenericoL4,$H134,cAño,$D134,cSemana,$E134)</f>
        <v>0</v>
      </c>
      <c r="O134" s="64" cm="1">
        <f t="array" ref="O134">SUMIFS(cUnidadesL1,cLabor,O$7,cCodigoenericoL1,$H134,cAño,$D134,cSemana,$E134)+SUMIFS(cUnidadesL2,cLabor,O$7,cCodigoenericoL2,$H134,cAño,$D134,cSemana,$E134)+SUMIFS(cUnidadesL3,cLabor,O$7,cCodigoenericoL3,$H134,cAño,$D134,cSemana,$E134)+SUMIFS(cUnidadesL4,cLabor,O$7,cCodigoenericoL4,$H134,cAño,$D134,cSemana,$E134)</f>
        <v>0</v>
      </c>
      <c r="P134" s="65" cm="1">
        <f t="array" ref="P134">SUMIFS(cUnidadesL1,cLabor,P$7,cCodigoenericoL1,$H134,cAño,$D134,cSemana,$E134)+SUMIFS(cUnidadesL2,cLabor,P$7,cCodigoenericoL2,$H134,cAño,$D134,cSemana,$E134)+SUMIFS(cUnidadesL3,cLabor,P$7,cCodigoenericoL3,$H134,cAño,$D134,cSemana,$E134)+SUMIFS(cUnidadesL4,cLabor,P$7,cCodigoenericoL4,$H134,cAño,$D134,cSemana,$E134)</f>
        <v>0</v>
      </c>
      <c r="Q134" s="64" cm="1">
        <f t="array" ref="Q134">SUMIFS(cUnidadesL1,cLabor,Q$7,cCodigoenericoL1,$H134,cAño,$D134,cSemana,$E134)+SUMIFS(cUnidadesL2,cLabor,Q$7,cCodigoenericoL2,$H134,cAño,$D134,cSemana,$E134)+SUMIFS(cUnidadesL3,cLabor,Q$7,cCodigoenericoL3,$H134,cAño,$D134,cSemana,$E134)+SUMIFS(cUnidadesL4,cLabor,Q$7,cCodigoenericoL4,$H134,cAño,$D134,cSemana,$E134)</f>
        <v>0</v>
      </c>
      <c r="R134" s="65" cm="1">
        <f t="array" ref="R134">SUMIFS(cUnidadesL1,cLabor,R$7,cCodigoenericoL1,$H134,cAño,$D134,cSemana,$E134)+SUMIFS(cUnidadesL2,cLabor,R$7,cCodigoenericoL2,$H134,cAño,$D134,cSemana,$E134)+SUMIFS(cUnidadesL3,cLabor,R$7,cCodigoenericoL3,$H134,cAño,$D134,cSemana,$E134)+SUMIFS(cUnidadesL4,cLabor,R$7,cCodigoenericoL4,$H134,cAño,$D134,cSemana,$E134)</f>
        <v>0</v>
      </c>
      <c r="S134" s="64" cm="1">
        <f t="array" ref="S134">SUMIFS(cUnidadesL1,cLabor,S$7,cCodigoenericoL1,$H134,cAño,$D134,cSemana,$E134)+SUMIFS(cUnidadesL2,cLabor,S$7,cCodigoenericoL2,$H134,cAño,$D134,cSemana,$E134)+SUMIFS(cUnidadesL3,cLabor,S$7,cCodigoenericoL3,$H134,cAño,$D134,cSemana,$E134)+SUMIFS(cUnidadesL4,cLabor,S$7,cCodigoenericoL4,$H134,cAño,$D134,cSemana,$E134)</f>
        <v>0</v>
      </c>
      <c r="T134" s="65" cm="1">
        <f t="array" ref="T134">SUMIFS(cUnidadesL1,cLabor,T$7,cCodigoenericoL1,$H134,cAño,$D134,cSemana,$E134)+SUMIFS(cUnidadesL2,cLabor,T$7,cCodigoenericoL2,$H134,cAño,$D134,cSemana,$E134)+SUMIFS(cUnidadesL3,cLabor,T$7,cCodigoenericoL3,$H134,cAño,$D134,cSemana,$E134)+SUMIFS(cUnidadesL4,cLabor,T$7,cCodigoenericoL4,$H134,cAño,$D134,cSemana,$E134)</f>
        <v>0</v>
      </c>
      <c r="U134" s="64" cm="1">
        <f t="array" ref="U134">SUMIFS(cUnidadesL1,cLabor,U$7,cCodigoenericoL1,$H134,cAño,$D134,cSemana,$E134)+SUMIFS(cUnidadesL2,cLabor,U$7,cCodigoenericoL2,$H134,cAño,$D134,cSemana,$E134)+SUMIFS(cUnidadesL3,cLabor,U$7,cCodigoenericoL3,$H134,cAño,$D134,cSemana,$E134)+SUMIFS(cUnidadesL4,cLabor,U$7,cCodigoenericoL4,$H134,cAño,$D134,cSemana,$E134)</f>
        <v>0</v>
      </c>
      <c r="V134" s="65" cm="1">
        <f t="array" ref="V134">SUMIFS(cUnidadesL1,cLabor,V$7,cCodigoenericoL1,$H134,cAño,$D134,cSemana,$E134)+SUMIFS(cUnidadesL2,cLabor,V$7,cCodigoenericoL2,$H134,cAño,$D134,cSemana,$E134)+SUMIFS(cUnidadesL3,cLabor,V$7,cCodigoenericoL3,$H134,cAño,$D134,cSemana,$E134)+SUMIFS(cUnidadesL4,cLabor,V$7,cCodigoenericoL4,$H134,cAño,$D134,cSemana,$E134)</f>
        <v>0</v>
      </c>
      <c r="W134" s="129">
        <f>_xlfn.XLOOKUP(Tabla6811[[#This Row],[Lote]],cLoteCodigo,cLoteNombreFinca,"")</f>
        <v>0</v>
      </c>
    </row>
    <row r="135" spans="3:23" hidden="1" x14ac:dyDescent="0.25">
      <c r="C135" s="58">
        <v>2023</v>
      </c>
      <c r="D135" s="58">
        <f>Tabla6811[[#This Row],[Columna1]]</f>
        <v>2023</v>
      </c>
      <c r="E135" s="59">
        <v>28</v>
      </c>
      <c r="F135" s="66"/>
      <c r="G135" s="292">
        <f>_xlfn.XLOOKUP(Tabla6811[[#This Row],[Lote]],tLotes[Codigo Lote],tLotes[Tamaño Area Neta],"no existe")</f>
        <v>0</v>
      </c>
      <c r="H135" s="66">
        <f>_xlfn.XLOOKUP(Tabla6811[[#This Row],[Lote]],tLotes[Codigo Lote],tLotes[Lote  Generico],"no existe")</f>
        <v>0</v>
      </c>
      <c r="I135" s="64" cm="1">
        <f t="array" ref="I135">SUMIFS(cUnidadesL1,cLabor,I$7,cCodigoenericoL1,$H135,cAño,$D135,cSemana,$E135)+SUMIFS(cUnidadesL2,cLabor,I$7,cCodigoenericoL2,$H135,cAño,$D135,cSemana,$E135)+SUMIFS(cUnidadesL3,cLabor,I$7,cCodigoenericoL3,$H135,cAño,$D135,cSemana,$E135)+SUMIFS(cUnidadesL4,cLabor,I$7,cCodigoenericoL4,$H135,cAño,$D135,cSemana,$E135)</f>
        <v>0</v>
      </c>
      <c r="J135" s="125" cm="1">
        <f t="array" ref="J135">SUMIFS(cUnidadesL1,cLabor,J$7,cCodigoenericoL1,$H135,cAño,$D135,cSemana,$E135)+SUMIFS(cUnidadesL2,cLabor,J$7,cCodigoenericoL2,$H135,cAño,$D135,cSemana,$E135)+SUMIFS(cUnidadesL3,cLabor,J$7,cCodigoenericoL3,$H135,cAño,$D135,cSemana,$E135)+SUMIFS(cUnidadesL4,cLabor,J$7,cCodigoenericoL4,$H135,cAño,$D135,cSemana,$E135)</f>
        <v>0</v>
      </c>
      <c r="K135" s="127" cm="1">
        <f t="array" ref="K135">SUMIFS(cUnidadesL1,cLabor,K$7,cCodigoenericoL1,$H135,cAño,$D135,cSemana,$E135)+SUMIFS(cUnidadesL2,cLabor,K$7,cCodigoenericoL2,$H135,cAño,$D135,cSemana,$E135)+SUMIFS(cUnidadesL3,cLabor,K$7,cCodigoenericoL3,$H135,cAño,$D135,cSemana,$E135)+SUMIFS(cUnidadesL4,cLabor,K$7,cCodigoenericoL4,$H135,cAño,$D135,cSemana,$E135)</f>
        <v>0</v>
      </c>
      <c r="L135" s="65" cm="1">
        <f t="array" ref="L135">SUMIFS(cUnidadesL1,cLabor,L$7,cCodigoenericoL1,$H135,cAño,$D135,cSemana,$E135)+SUMIFS(cUnidadesL2,cLabor,L$7,cCodigoenericoL2,$H135,cAño,$D135,cSemana,$E135)+SUMIFS(cUnidadesL3,cLabor,L$7,cCodigoenericoL3,$H135,cAño,$D135,cSemana,$E135)+SUMIFS(cUnidadesL4,cLabor,L$7,cCodigoenericoL4,$H135,cAño,$D135,cSemana,$E135)</f>
        <v>0</v>
      </c>
      <c r="M135" s="64" cm="1">
        <f t="array" ref="M135">SUMIFS(cUnidadesL1,cLabor,M$7,cCodigoenericoL1,$H135,cAño,$D135,cSemana,$E135)+SUMIFS(cUnidadesL2,cLabor,M$7,cCodigoenericoL2,$H135,cAño,$D135,cSemana,$E135)+SUMIFS(cUnidadesL3,cLabor,M$7,cCodigoenericoL3,$H135,cAño,$D135,cSemana,$E135)+SUMIFS(cUnidadesL4,cLabor,M$7,cCodigoenericoL4,$H135,cAño,$D135,cSemana,$E135)</f>
        <v>0</v>
      </c>
      <c r="N135" s="65" cm="1">
        <f t="array" ref="N135">SUMIFS(cUnidadesL1,cLabor,N$7,cCodigoenericoL1,$H135,cAño,$D135,cSemana,$E135)+SUMIFS(cUnidadesL2,cLabor,N$7,cCodigoenericoL2,$H135,cAño,$D135,cSemana,$E135)+SUMIFS(cUnidadesL3,cLabor,N$7,cCodigoenericoL3,$H135,cAño,$D135,cSemana,$E135)+SUMIFS(cUnidadesL4,cLabor,N$7,cCodigoenericoL4,$H135,cAño,$D135,cSemana,$E135)</f>
        <v>0</v>
      </c>
      <c r="O135" s="64" cm="1">
        <f t="array" ref="O135">SUMIFS(cUnidadesL1,cLabor,O$7,cCodigoenericoL1,$H135,cAño,$D135,cSemana,$E135)+SUMIFS(cUnidadesL2,cLabor,O$7,cCodigoenericoL2,$H135,cAño,$D135,cSemana,$E135)+SUMIFS(cUnidadesL3,cLabor,O$7,cCodigoenericoL3,$H135,cAño,$D135,cSemana,$E135)+SUMIFS(cUnidadesL4,cLabor,O$7,cCodigoenericoL4,$H135,cAño,$D135,cSemana,$E135)</f>
        <v>0</v>
      </c>
      <c r="P135" s="65" cm="1">
        <f t="array" ref="P135">SUMIFS(cUnidadesL1,cLabor,P$7,cCodigoenericoL1,$H135,cAño,$D135,cSemana,$E135)+SUMIFS(cUnidadesL2,cLabor,P$7,cCodigoenericoL2,$H135,cAño,$D135,cSemana,$E135)+SUMIFS(cUnidadesL3,cLabor,P$7,cCodigoenericoL3,$H135,cAño,$D135,cSemana,$E135)+SUMIFS(cUnidadesL4,cLabor,P$7,cCodigoenericoL4,$H135,cAño,$D135,cSemana,$E135)</f>
        <v>0</v>
      </c>
      <c r="Q135" s="64" cm="1">
        <f t="array" ref="Q135">SUMIFS(cUnidadesL1,cLabor,Q$7,cCodigoenericoL1,$H135,cAño,$D135,cSemana,$E135)+SUMIFS(cUnidadesL2,cLabor,Q$7,cCodigoenericoL2,$H135,cAño,$D135,cSemana,$E135)+SUMIFS(cUnidadesL3,cLabor,Q$7,cCodigoenericoL3,$H135,cAño,$D135,cSemana,$E135)+SUMIFS(cUnidadesL4,cLabor,Q$7,cCodigoenericoL4,$H135,cAño,$D135,cSemana,$E135)</f>
        <v>0</v>
      </c>
      <c r="R135" s="65" cm="1">
        <f t="array" ref="R135">SUMIFS(cUnidadesL1,cLabor,R$7,cCodigoenericoL1,$H135,cAño,$D135,cSemana,$E135)+SUMIFS(cUnidadesL2,cLabor,R$7,cCodigoenericoL2,$H135,cAño,$D135,cSemana,$E135)+SUMIFS(cUnidadesL3,cLabor,R$7,cCodigoenericoL3,$H135,cAño,$D135,cSemana,$E135)+SUMIFS(cUnidadesL4,cLabor,R$7,cCodigoenericoL4,$H135,cAño,$D135,cSemana,$E135)</f>
        <v>0</v>
      </c>
      <c r="S135" s="64" cm="1">
        <f t="array" ref="S135">SUMIFS(cUnidadesL1,cLabor,S$7,cCodigoenericoL1,$H135,cAño,$D135,cSemana,$E135)+SUMIFS(cUnidadesL2,cLabor,S$7,cCodigoenericoL2,$H135,cAño,$D135,cSemana,$E135)+SUMIFS(cUnidadesL3,cLabor,S$7,cCodigoenericoL3,$H135,cAño,$D135,cSemana,$E135)+SUMIFS(cUnidadesL4,cLabor,S$7,cCodigoenericoL4,$H135,cAño,$D135,cSemana,$E135)</f>
        <v>0</v>
      </c>
      <c r="T135" s="65" cm="1">
        <f t="array" ref="T135">SUMIFS(cUnidadesL1,cLabor,T$7,cCodigoenericoL1,$H135,cAño,$D135,cSemana,$E135)+SUMIFS(cUnidadesL2,cLabor,T$7,cCodigoenericoL2,$H135,cAño,$D135,cSemana,$E135)+SUMIFS(cUnidadesL3,cLabor,T$7,cCodigoenericoL3,$H135,cAño,$D135,cSemana,$E135)+SUMIFS(cUnidadesL4,cLabor,T$7,cCodigoenericoL4,$H135,cAño,$D135,cSemana,$E135)</f>
        <v>0</v>
      </c>
      <c r="U135" s="64" cm="1">
        <f t="array" ref="U135">SUMIFS(cUnidadesL1,cLabor,U$7,cCodigoenericoL1,$H135,cAño,$D135,cSemana,$E135)+SUMIFS(cUnidadesL2,cLabor,U$7,cCodigoenericoL2,$H135,cAño,$D135,cSemana,$E135)+SUMIFS(cUnidadesL3,cLabor,U$7,cCodigoenericoL3,$H135,cAño,$D135,cSemana,$E135)+SUMIFS(cUnidadesL4,cLabor,U$7,cCodigoenericoL4,$H135,cAño,$D135,cSemana,$E135)</f>
        <v>0</v>
      </c>
      <c r="V135" s="65" cm="1">
        <f t="array" ref="V135">SUMIFS(cUnidadesL1,cLabor,V$7,cCodigoenericoL1,$H135,cAño,$D135,cSemana,$E135)+SUMIFS(cUnidadesL2,cLabor,V$7,cCodigoenericoL2,$H135,cAño,$D135,cSemana,$E135)+SUMIFS(cUnidadesL3,cLabor,V$7,cCodigoenericoL3,$H135,cAño,$D135,cSemana,$E135)+SUMIFS(cUnidadesL4,cLabor,V$7,cCodigoenericoL4,$H135,cAño,$D135,cSemana,$E135)</f>
        <v>0</v>
      </c>
      <c r="W135" s="129">
        <f>_xlfn.XLOOKUP(Tabla6811[[#This Row],[Lote]],cLoteCodigo,cLoteNombreFinca,"")</f>
        <v>0</v>
      </c>
    </row>
    <row r="136" spans="3:23" hidden="1" x14ac:dyDescent="0.25">
      <c r="C136" s="58">
        <v>2023</v>
      </c>
      <c r="D136" s="58">
        <f>Tabla6811[[#This Row],[Columna1]]</f>
        <v>2023</v>
      </c>
      <c r="E136" s="59">
        <v>28</v>
      </c>
      <c r="F136" s="66"/>
      <c r="G136" s="292">
        <f>_xlfn.XLOOKUP(Tabla6811[[#This Row],[Lote]],tLotes[Codigo Lote],tLotes[Tamaño Area Neta],"no existe")</f>
        <v>0</v>
      </c>
      <c r="H136" s="66">
        <f>_xlfn.XLOOKUP(Tabla6811[[#This Row],[Lote]],tLotes[Codigo Lote],tLotes[Lote  Generico],"no existe")</f>
        <v>0</v>
      </c>
      <c r="I136" s="64" cm="1">
        <f t="array" ref="I136">SUMIFS(cUnidadesL1,cLabor,I$7,cCodigoenericoL1,$H136,cAño,$D136,cSemana,$E136)+SUMIFS(cUnidadesL2,cLabor,I$7,cCodigoenericoL2,$H136,cAño,$D136,cSemana,$E136)+SUMIFS(cUnidadesL3,cLabor,I$7,cCodigoenericoL3,$H136,cAño,$D136,cSemana,$E136)+SUMIFS(cUnidadesL4,cLabor,I$7,cCodigoenericoL4,$H136,cAño,$D136,cSemana,$E136)</f>
        <v>0</v>
      </c>
      <c r="J136" s="125" cm="1">
        <f t="array" ref="J136">SUMIFS(cUnidadesL1,cLabor,J$7,cCodigoenericoL1,$H136,cAño,$D136,cSemana,$E136)+SUMIFS(cUnidadesL2,cLabor,J$7,cCodigoenericoL2,$H136,cAño,$D136,cSemana,$E136)+SUMIFS(cUnidadesL3,cLabor,J$7,cCodigoenericoL3,$H136,cAño,$D136,cSemana,$E136)+SUMIFS(cUnidadesL4,cLabor,J$7,cCodigoenericoL4,$H136,cAño,$D136,cSemana,$E136)</f>
        <v>0</v>
      </c>
      <c r="K136" s="127" cm="1">
        <f t="array" ref="K136">SUMIFS(cUnidadesL1,cLabor,K$7,cCodigoenericoL1,$H136,cAño,$D136,cSemana,$E136)+SUMIFS(cUnidadesL2,cLabor,K$7,cCodigoenericoL2,$H136,cAño,$D136,cSemana,$E136)+SUMIFS(cUnidadesL3,cLabor,K$7,cCodigoenericoL3,$H136,cAño,$D136,cSemana,$E136)+SUMIFS(cUnidadesL4,cLabor,K$7,cCodigoenericoL4,$H136,cAño,$D136,cSemana,$E136)</f>
        <v>0</v>
      </c>
      <c r="L136" s="65" cm="1">
        <f t="array" ref="L136">SUMIFS(cUnidadesL1,cLabor,L$7,cCodigoenericoL1,$H136,cAño,$D136,cSemana,$E136)+SUMIFS(cUnidadesL2,cLabor,L$7,cCodigoenericoL2,$H136,cAño,$D136,cSemana,$E136)+SUMIFS(cUnidadesL3,cLabor,L$7,cCodigoenericoL3,$H136,cAño,$D136,cSemana,$E136)+SUMIFS(cUnidadesL4,cLabor,L$7,cCodigoenericoL4,$H136,cAño,$D136,cSemana,$E136)</f>
        <v>0</v>
      </c>
      <c r="M136" s="64" cm="1">
        <f t="array" ref="M136">SUMIFS(cUnidadesL1,cLabor,M$7,cCodigoenericoL1,$H136,cAño,$D136,cSemana,$E136)+SUMIFS(cUnidadesL2,cLabor,M$7,cCodigoenericoL2,$H136,cAño,$D136,cSemana,$E136)+SUMIFS(cUnidadesL3,cLabor,M$7,cCodigoenericoL3,$H136,cAño,$D136,cSemana,$E136)+SUMIFS(cUnidadesL4,cLabor,M$7,cCodigoenericoL4,$H136,cAño,$D136,cSemana,$E136)</f>
        <v>0</v>
      </c>
      <c r="N136" s="65" cm="1">
        <f t="array" ref="N136">SUMIFS(cUnidadesL1,cLabor,N$7,cCodigoenericoL1,$H136,cAño,$D136,cSemana,$E136)+SUMIFS(cUnidadesL2,cLabor,N$7,cCodigoenericoL2,$H136,cAño,$D136,cSemana,$E136)+SUMIFS(cUnidadesL3,cLabor,N$7,cCodigoenericoL3,$H136,cAño,$D136,cSemana,$E136)+SUMIFS(cUnidadesL4,cLabor,N$7,cCodigoenericoL4,$H136,cAño,$D136,cSemana,$E136)</f>
        <v>0</v>
      </c>
      <c r="O136" s="64" cm="1">
        <f t="array" ref="O136">SUMIFS(cUnidadesL1,cLabor,O$7,cCodigoenericoL1,$H136,cAño,$D136,cSemana,$E136)+SUMIFS(cUnidadesL2,cLabor,O$7,cCodigoenericoL2,$H136,cAño,$D136,cSemana,$E136)+SUMIFS(cUnidadesL3,cLabor,O$7,cCodigoenericoL3,$H136,cAño,$D136,cSemana,$E136)+SUMIFS(cUnidadesL4,cLabor,O$7,cCodigoenericoL4,$H136,cAño,$D136,cSemana,$E136)</f>
        <v>0</v>
      </c>
      <c r="P136" s="65" cm="1">
        <f t="array" ref="P136">SUMIFS(cUnidadesL1,cLabor,P$7,cCodigoenericoL1,$H136,cAño,$D136,cSemana,$E136)+SUMIFS(cUnidadesL2,cLabor,P$7,cCodigoenericoL2,$H136,cAño,$D136,cSemana,$E136)+SUMIFS(cUnidadesL3,cLabor,P$7,cCodigoenericoL3,$H136,cAño,$D136,cSemana,$E136)+SUMIFS(cUnidadesL4,cLabor,P$7,cCodigoenericoL4,$H136,cAño,$D136,cSemana,$E136)</f>
        <v>0</v>
      </c>
      <c r="Q136" s="64" cm="1">
        <f t="array" ref="Q136">SUMIFS(cUnidadesL1,cLabor,Q$7,cCodigoenericoL1,$H136,cAño,$D136,cSemana,$E136)+SUMIFS(cUnidadesL2,cLabor,Q$7,cCodigoenericoL2,$H136,cAño,$D136,cSemana,$E136)+SUMIFS(cUnidadesL3,cLabor,Q$7,cCodigoenericoL3,$H136,cAño,$D136,cSemana,$E136)+SUMIFS(cUnidadesL4,cLabor,Q$7,cCodigoenericoL4,$H136,cAño,$D136,cSemana,$E136)</f>
        <v>0</v>
      </c>
      <c r="R136" s="65" cm="1">
        <f t="array" ref="R136">SUMIFS(cUnidadesL1,cLabor,R$7,cCodigoenericoL1,$H136,cAño,$D136,cSemana,$E136)+SUMIFS(cUnidadesL2,cLabor,R$7,cCodigoenericoL2,$H136,cAño,$D136,cSemana,$E136)+SUMIFS(cUnidadesL3,cLabor,R$7,cCodigoenericoL3,$H136,cAño,$D136,cSemana,$E136)+SUMIFS(cUnidadesL4,cLabor,R$7,cCodigoenericoL4,$H136,cAño,$D136,cSemana,$E136)</f>
        <v>0</v>
      </c>
      <c r="S136" s="64" cm="1">
        <f t="array" ref="S136">SUMIFS(cUnidadesL1,cLabor,S$7,cCodigoenericoL1,$H136,cAño,$D136,cSemana,$E136)+SUMIFS(cUnidadesL2,cLabor,S$7,cCodigoenericoL2,$H136,cAño,$D136,cSemana,$E136)+SUMIFS(cUnidadesL3,cLabor,S$7,cCodigoenericoL3,$H136,cAño,$D136,cSemana,$E136)+SUMIFS(cUnidadesL4,cLabor,S$7,cCodigoenericoL4,$H136,cAño,$D136,cSemana,$E136)</f>
        <v>0</v>
      </c>
      <c r="T136" s="65" cm="1">
        <f t="array" ref="T136">SUMIFS(cUnidadesL1,cLabor,T$7,cCodigoenericoL1,$H136,cAño,$D136,cSemana,$E136)+SUMIFS(cUnidadesL2,cLabor,T$7,cCodigoenericoL2,$H136,cAño,$D136,cSemana,$E136)+SUMIFS(cUnidadesL3,cLabor,T$7,cCodigoenericoL3,$H136,cAño,$D136,cSemana,$E136)+SUMIFS(cUnidadesL4,cLabor,T$7,cCodigoenericoL4,$H136,cAño,$D136,cSemana,$E136)</f>
        <v>0</v>
      </c>
      <c r="U136" s="64" cm="1">
        <f t="array" ref="U136">SUMIFS(cUnidadesL1,cLabor,U$7,cCodigoenericoL1,$H136,cAño,$D136,cSemana,$E136)+SUMIFS(cUnidadesL2,cLabor,U$7,cCodigoenericoL2,$H136,cAño,$D136,cSemana,$E136)+SUMIFS(cUnidadesL3,cLabor,U$7,cCodigoenericoL3,$H136,cAño,$D136,cSemana,$E136)+SUMIFS(cUnidadesL4,cLabor,U$7,cCodigoenericoL4,$H136,cAño,$D136,cSemana,$E136)</f>
        <v>0</v>
      </c>
      <c r="V136" s="65" cm="1">
        <f t="array" ref="V136">SUMIFS(cUnidadesL1,cLabor,V$7,cCodigoenericoL1,$H136,cAño,$D136,cSemana,$E136)+SUMIFS(cUnidadesL2,cLabor,V$7,cCodigoenericoL2,$H136,cAño,$D136,cSemana,$E136)+SUMIFS(cUnidadesL3,cLabor,V$7,cCodigoenericoL3,$H136,cAño,$D136,cSemana,$E136)+SUMIFS(cUnidadesL4,cLabor,V$7,cCodigoenericoL4,$H136,cAño,$D136,cSemana,$E136)</f>
        <v>0</v>
      </c>
      <c r="W136" s="129">
        <f>_xlfn.XLOOKUP(Tabla6811[[#This Row],[Lote]],cLoteCodigo,cLoteNombreFinca,"")</f>
        <v>0</v>
      </c>
    </row>
    <row r="137" spans="3:23" hidden="1" x14ac:dyDescent="0.25">
      <c r="C137" s="58">
        <v>2023</v>
      </c>
      <c r="D137" s="58">
        <f>Tabla6811[[#This Row],[Columna1]]</f>
        <v>2023</v>
      </c>
      <c r="E137" s="59">
        <v>28</v>
      </c>
      <c r="F137" s="66"/>
      <c r="G137" s="292">
        <f>_xlfn.XLOOKUP(Tabla6811[[#This Row],[Lote]],tLotes[Codigo Lote],tLotes[Tamaño Area Neta],"no existe")</f>
        <v>0</v>
      </c>
      <c r="H137" s="66">
        <f>_xlfn.XLOOKUP(Tabla6811[[#This Row],[Lote]],tLotes[Codigo Lote],tLotes[Lote  Generico],"no existe")</f>
        <v>0</v>
      </c>
      <c r="I137" s="64" cm="1">
        <f t="array" ref="I137">SUMIFS(cUnidadesL1,cLabor,I$7,cCodigoenericoL1,$H137,cAño,$D137,cSemana,$E137)+SUMIFS(cUnidadesL2,cLabor,I$7,cCodigoenericoL2,$H137,cAño,$D137,cSemana,$E137)+SUMIFS(cUnidadesL3,cLabor,I$7,cCodigoenericoL3,$H137,cAño,$D137,cSemana,$E137)+SUMIFS(cUnidadesL4,cLabor,I$7,cCodigoenericoL4,$H137,cAño,$D137,cSemana,$E137)</f>
        <v>0</v>
      </c>
      <c r="J137" s="125" cm="1">
        <f t="array" ref="J137">SUMIFS(cUnidadesL1,cLabor,J$7,cCodigoenericoL1,$H137,cAño,$D137,cSemana,$E137)+SUMIFS(cUnidadesL2,cLabor,J$7,cCodigoenericoL2,$H137,cAño,$D137,cSemana,$E137)+SUMIFS(cUnidadesL3,cLabor,J$7,cCodigoenericoL3,$H137,cAño,$D137,cSemana,$E137)+SUMIFS(cUnidadesL4,cLabor,J$7,cCodigoenericoL4,$H137,cAño,$D137,cSemana,$E137)</f>
        <v>0</v>
      </c>
      <c r="K137" s="127" cm="1">
        <f t="array" ref="K137">SUMIFS(cUnidadesL1,cLabor,K$7,cCodigoenericoL1,$H137,cAño,$D137,cSemana,$E137)+SUMIFS(cUnidadesL2,cLabor,K$7,cCodigoenericoL2,$H137,cAño,$D137,cSemana,$E137)+SUMIFS(cUnidadesL3,cLabor,K$7,cCodigoenericoL3,$H137,cAño,$D137,cSemana,$E137)+SUMIFS(cUnidadesL4,cLabor,K$7,cCodigoenericoL4,$H137,cAño,$D137,cSemana,$E137)</f>
        <v>0</v>
      </c>
      <c r="L137" s="65" cm="1">
        <f t="array" ref="L137">SUMIFS(cUnidadesL1,cLabor,L$7,cCodigoenericoL1,$H137,cAño,$D137,cSemana,$E137)+SUMIFS(cUnidadesL2,cLabor,L$7,cCodigoenericoL2,$H137,cAño,$D137,cSemana,$E137)+SUMIFS(cUnidadesL3,cLabor,L$7,cCodigoenericoL3,$H137,cAño,$D137,cSemana,$E137)+SUMIFS(cUnidadesL4,cLabor,L$7,cCodigoenericoL4,$H137,cAño,$D137,cSemana,$E137)</f>
        <v>0</v>
      </c>
      <c r="M137" s="64" cm="1">
        <f t="array" ref="M137">SUMIFS(cUnidadesL1,cLabor,M$7,cCodigoenericoL1,$H137,cAño,$D137,cSemana,$E137)+SUMIFS(cUnidadesL2,cLabor,M$7,cCodigoenericoL2,$H137,cAño,$D137,cSemana,$E137)+SUMIFS(cUnidadesL3,cLabor,M$7,cCodigoenericoL3,$H137,cAño,$D137,cSemana,$E137)+SUMIFS(cUnidadesL4,cLabor,M$7,cCodigoenericoL4,$H137,cAño,$D137,cSemana,$E137)</f>
        <v>0</v>
      </c>
      <c r="N137" s="65" cm="1">
        <f t="array" ref="N137">SUMIFS(cUnidadesL1,cLabor,N$7,cCodigoenericoL1,$H137,cAño,$D137,cSemana,$E137)+SUMIFS(cUnidadesL2,cLabor,N$7,cCodigoenericoL2,$H137,cAño,$D137,cSemana,$E137)+SUMIFS(cUnidadesL3,cLabor,N$7,cCodigoenericoL3,$H137,cAño,$D137,cSemana,$E137)+SUMIFS(cUnidadesL4,cLabor,N$7,cCodigoenericoL4,$H137,cAño,$D137,cSemana,$E137)</f>
        <v>0</v>
      </c>
      <c r="O137" s="64" cm="1">
        <f t="array" ref="O137">SUMIFS(cUnidadesL1,cLabor,O$7,cCodigoenericoL1,$H137,cAño,$D137,cSemana,$E137)+SUMIFS(cUnidadesL2,cLabor,O$7,cCodigoenericoL2,$H137,cAño,$D137,cSemana,$E137)+SUMIFS(cUnidadesL3,cLabor,O$7,cCodigoenericoL3,$H137,cAño,$D137,cSemana,$E137)+SUMIFS(cUnidadesL4,cLabor,O$7,cCodigoenericoL4,$H137,cAño,$D137,cSemana,$E137)</f>
        <v>0</v>
      </c>
      <c r="P137" s="65" cm="1">
        <f t="array" ref="P137">SUMIFS(cUnidadesL1,cLabor,P$7,cCodigoenericoL1,$H137,cAño,$D137,cSemana,$E137)+SUMIFS(cUnidadesL2,cLabor,P$7,cCodigoenericoL2,$H137,cAño,$D137,cSemana,$E137)+SUMIFS(cUnidadesL3,cLabor,P$7,cCodigoenericoL3,$H137,cAño,$D137,cSemana,$E137)+SUMIFS(cUnidadesL4,cLabor,P$7,cCodigoenericoL4,$H137,cAño,$D137,cSemana,$E137)</f>
        <v>0</v>
      </c>
      <c r="Q137" s="64" cm="1">
        <f t="array" ref="Q137">SUMIFS(cUnidadesL1,cLabor,Q$7,cCodigoenericoL1,$H137,cAño,$D137,cSemana,$E137)+SUMIFS(cUnidadesL2,cLabor,Q$7,cCodigoenericoL2,$H137,cAño,$D137,cSemana,$E137)+SUMIFS(cUnidadesL3,cLabor,Q$7,cCodigoenericoL3,$H137,cAño,$D137,cSemana,$E137)+SUMIFS(cUnidadesL4,cLabor,Q$7,cCodigoenericoL4,$H137,cAño,$D137,cSemana,$E137)</f>
        <v>0</v>
      </c>
      <c r="R137" s="65" cm="1">
        <f t="array" ref="R137">SUMIFS(cUnidadesL1,cLabor,R$7,cCodigoenericoL1,$H137,cAño,$D137,cSemana,$E137)+SUMIFS(cUnidadesL2,cLabor,R$7,cCodigoenericoL2,$H137,cAño,$D137,cSemana,$E137)+SUMIFS(cUnidadesL3,cLabor,R$7,cCodigoenericoL3,$H137,cAño,$D137,cSemana,$E137)+SUMIFS(cUnidadesL4,cLabor,R$7,cCodigoenericoL4,$H137,cAño,$D137,cSemana,$E137)</f>
        <v>0</v>
      </c>
      <c r="S137" s="64" cm="1">
        <f t="array" ref="S137">SUMIFS(cUnidadesL1,cLabor,S$7,cCodigoenericoL1,$H137,cAño,$D137,cSemana,$E137)+SUMIFS(cUnidadesL2,cLabor,S$7,cCodigoenericoL2,$H137,cAño,$D137,cSemana,$E137)+SUMIFS(cUnidadesL3,cLabor,S$7,cCodigoenericoL3,$H137,cAño,$D137,cSemana,$E137)+SUMIFS(cUnidadesL4,cLabor,S$7,cCodigoenericoL4,$H137,cAño,$D137,cSemana,$E137)</f>
        <v>0</v>
      </c>
      <c r="T137" s="65" cm="1">
        <f t="array" ref="T137">SUMIFS(cUnidadesL1,cLabor,T$7,cCodigoenericoL1,$H137,cAño,$D137,cSemana,$E137)+SUMIFS(cUnidadesL2,cLabor,T$7,cCodigoenericoL2,$H137,cAño,$D137,cSemana,$E137)+SUMIFS(cUnidadesL3,cLabor,T$7,cCodigoenericoL3,$H137,cAño,$D137,cSemana,$E137)+SUMIFS(cUnidadesL4,cLabor,T$7,cCodigoenericoL4,$H137,cAño,$D137,cSemana,$E137)</f>
        <v>0</v>
      </c>
      <c r="U137" s="64" cm="1">
        <f t="array" ref="U137">SUMIFS(cUnidadesL1,cLabor,U$7,cCodigoenericoL1,$H137,cAño,$D137,cSemana,$E137)+SUMIFS(cUnidadesL2,cLabor,U$7,cCodigoenericoL2,$H137,cAño,$D137,cSemana,$E137)+SUMIFS(cUnidadesL3,cLabor,U$7,cCodigoenericoL3,$H137,cAño,$D137,cSemana,$E137)+SUMIFS(cUnidadesL4,cLabor,U$7,cCodigoenericoL4,$H137,cAño,$D137,cSemana,$E137)</f>
        <v>0</v>
      </c>
      <c r="V137" s="65" cm="1">
        <f t="array" ref="V137">SUMIFS(cUnidadesL1,cLabor,V$7,cCodigoenericoL1,$H137,cAño,$D137,cSemana,$E137)+SUMIFS(cUnidadesL2,cLabor,V$7,cCodigoenericoL2,$H137,cAño,$D137,cSemana,$E137)+SUMIFS(cUnidadesL3,cLabor,V$7,cCodigoenericoL3,$H137,cAño,$D137,cSemana,$E137)+SUMIFS(cUnidadesL4,cLabor,V$7,cCodigoenericoL4,$H137,cAño,$D137,cSemana,$E137)</f>
        <v>0</v>
      </c>
      <c r="W137" s="129">
        <f>_xlfn.XLOOKUP(Tabla6811[[#This Row],[Lote]],cLoteCodigo,cLoteNombreFinca,"")</f>
        <v>0</v>
      </c>
    </row>
    <row r="138" spans="3:23" hidden="1" x14ac:dyDescent="0.25">
      <c r="C138" s="58">
        <v>2023</v>
      </c>
      <c r="D138" s="58">
        <f>Tabla6811[[#This Row],[Columna1]]</f>
        <v>2023</v>
      </c>
      <c r="E138" s="59">
        <v>28</v>
      </c>
      <c r="F138" s="289"/>
      <c r="G138" s="292">
        <f>_xlfn.XLOOKUP(Tabla6811[[#This Row],[Lote]],tLotes[Codigo Lote],tLotes[Tamaño Area Neta],"no existe")</f>
        <v>0</v>
      </c>
      <c r="H138" s="66">
        <f>_xlfn.XLOOKUP(Tabla6811[[#This Row],[Lote]],tLotes[Codigo Lote],tLotes[Lote  Generico],"no existe")</f>
        <v>0</v>
      </c>
      <c r="I138" s="64" cm="1">
        <f t="array" ref="I138">SUMIFS(cUnidadesL1,cLabor,I$7,cCodigoenericoL1,$H138,cAño,$D138,cSemana,$E138)+SUMIFS(cUnidadesL2,cLabor,I$7,cCodigoenericoL2,$H138,cAño,$D138,cSemana,$E138)+SUMIFS(cUnidadesL3,cLabor,I$7,cCodigoenericoL3,$H138,cAño,$D138,cSemana,$E138)+SUMIFS(cUnidadesL4,cLabor,I$7,cCodigoenericoL4,$H138,cAño,$D138,cSemana,$E138)</f>
        <v>0</v>
      </c>
      <c r="J138" s="125" cm="1">
        <f t="array" ref="J138">SUMIFS(cUnidadesL1,cLabor,J$7,cCodigoenericoL1,$H138,cAño,$D138,cSemana,$E138)+SUMIFS(cUnidadesL2,cLabor,J$7,cCodigoenericoL2,$H138,cAño,$D138,cSemana,$E138)+SUMIFS(cUnidadesL3,cLabor,J$7,cCodigoenericoL3,$H138,cAño,$D138,cSemana,$E138)+SUMIFS(cUnidadesL4,cLabor,J$7,cCodigoenericoL4,$H138,cAño,$D138,cSemana,$E138)</f>
        <v>0</v>
      </c>
      <c r="K138" s="127" cm="1">
        <f t="array" ref="K138">SUMIFS(cUnidadesL1,cLabor,K$7,cCodigoenericoL1,$H138,cAño,$D138,cSemana,$E138)+SUMIFS(cUnidadesL2,cLabor,K$7,cCodigoenericoL2,$H138,cAño,$D138,cSemana,$E138)+SUMIFS(cUnidadesL3,cLabor,K$7,cCodigoenericoL3,$H138,cAño,$D138,cSemana,$E138)+SUMIFS(cUnidadesL4,cLabor,K$7,cCodigoenericoL4,$H138,cAño,$D138,cSemana,$E138)</f>
        <v>0</v>
      </c>
      <c r="L138" s="65" cm="1">
        <f t="array" ref="L138">SUMIFS(cUnidadesL1,cLabor,L$7,cCodigoenericoL1,$H138,cAño,$D138,cSemana,$E138)+SUMIFS(cUnidadesL2,cLabor,L$7,cCodigoenericoL2,$H138,cAño,$D138,cSemana,$E138)+SUMIFS(cUnidadesL3,cLabor,L$7,cCodigoenericoL3,$H138,cAño,$D138,cSemana,$E138)+SUMIFS(cUnidadesL4,cLabor,L$7,cCodigoenericoL4,$H138,cAño,$D138,cSemana,$E138)</f>
        <v>0</v>
      </c>
      <c r="M138" s="64" cm="1">
        <f t="array" ref="M138">SUMIFS(cUnidadesL1,cLabor,M$7,cCodigoenericoL1,$H138,cAño,$D138,cSemana,$E138)+SUMIFS(cUnidadesL2,cLabor,M$7,cCodigoenericoL2,$H138,cAño,$D138,cSemana,$E138)+SUMIFS(cUnidadesL3,cLabor,M$7,cCodigoenericoL3,$H138,cAño,$D138,cSemana,$E138)+SUMIFS(cUnidadesL4,cLabor,M$7,cCodigoenericoL4,$H138,cAño,$D138,cSemana,$E138)</f>
        <v>0</v>
      </c>
      <c r="N138" s="65" cm="1">
        <f t="array" ref="N138">SUMIFS(cUnidadesL1,cLabor,N$7,cCodigoenericoL1,$H138,cAño,$D138,cSemana,$E138)+SUMIFS(cUnidadesL2,cLabor,N$7,cCodigoenericoL2,$H138,cAño,$D138,cSemana,$E138)+SUMIFS(cUnidadesL3,cLabor,N$7,cCodigoenericoL3,$H138,cAño,$D138,cSemana,$E138)+SUMIFS(cUnidadesL4,cLabor,N$7,cCodigoenericoL4,$H138,cAño,$D138,cSemana,$E138)</f>
        <v>0</v>
      </c>
      <c r="O138" s="64" cm="1">
        <f t="array" ref="O138">SUMIFS(cUnidadesL1,cLabor,O$7,cCodigoenericoL1,$H138,cAño,$D138,cSemana,$E138)+SUMIFS(cUnidadesL2,cLabor,O$7,cCodigoenericoL2,$H138,cAño,$D138,cSemana,$E138)+SUMIFS(cUnidadesL3,cLabor,O$7,cCodigoenericoL3,$H138,cAño,$D138,cSemana,$E138)+SUMIFS(cUnidadesL4,cLabor,O$7,cCodigoenericoL4,$H138,cAño,$D138,cSemana,$E138)</f>
        <v>0</v>
      </c>
      <c r="P138" s="65" cm="1">
        <f t="array" ref="P138">SUMIFS(cUnidadesL1,cLabor,P$7,cCodigoenericoL1,$H138,cAño,$D138,cSemana,$E138)+SUMIFS(cUnidadesL2,cLabor,P$7,cCodigoenericoL2,$H138,cAño,$D138,cSemana,$E138)+SUMIFS(cUnidadesL3,cLabor,P$7,cCodigoenericoL3,$H138,cAño,$D138,cSemana,$E138)+SUMIFS(cUnidadesL4,cLabor,P$7,cCodigoenericoL4,$H138,cAño,$D138,cSemana,$E138)</f>
        <v>0</v>
      </c>
      <c r="Q138" s="64" cm="1">
        <f t="array" ref="Q138">SUMIFS(cUnidadesL1,cLabor,Q$7,cCodigoenericoL1,$H138,cAño,$D138,cSemana,$E138)+SUMIFS(cUnidadesL2,cLabor,Q$7,cCodigoenericoL2,$H138,cAño,$D138,cSemana,$E138)+SUMIFS(cUnidadesL3,cLabor,Q$7,cCodigoenericoL3,$H138,cAño,$D138,cSemana,$E138)+SUMIFS(cUnidadesL4,cLabor,Q$7,cCodigoenericoL4,$H138,cAño,$D138,cSemana,$E138)</f>
        <v>0</v>
      </c>
      <c r="R138" s="65" cm="1">
        <f t="array" ref="R138">SUMIFS(cUnidadesL1,cLabor,R$7,cCodigoenericoL1,$H138,cAño,$D138,cSemana,$E138)+SUMIFS(cUnidadesL2,cLabor,R$7,cCodigoenericoL2,$H138,cAño,$D138,cSemana,$E138)+SUMIFS(cUnidadesL3,cLabor,R$7,cCodigoenericoL3,$H138,cAño,$D138,cSemana,$E138)+SUMIFS(cUnidadesL4,cLabor,R$7,cCodigoenericoL4,$H138,cAño,$D138,cSemana,$E138)</f>
        <v>0</v>
      </c>
      <c r="S138" s="64" cm="1">
        <f t="array" ref="S138">SUMIFS(cUnidadesL1,cLabor,S$7,cCodigoenericoL1,$H138,cAño,$D138,cSemana,$E138)+SUMIFS(cUnidadesL2,cLabor,S$7,cCodigoenericoL2,$H138,cAño,$D138,cSemana,$E138)+SUMIFS(cUnidadesL3,cLabor,S$7,cCodigoenericoL3,$H138,cAño,$D138,cSemana,$E138)+SUMIFS(cUnidadesL4,cLabor,S$7,cCodigoenericoL4,$H138,cAño,$D138,cSemana,$E138)</f>
        <v>0</v>
      </c>
      <c r="T138" s="65" cm="1">
        <f t="array" ref="T138">SUMIFS(cUnidadesL1,cLabor,T$7,cCodigoenericoL1,$H138,cAño,$D138,cSemana,$E138)+SUMIFS(cUnidadesL2,cLabor,T$7,cCodigoenericoL2,$H138,cAño,$D138,cSemana,$E138)+SUMIFS(cUnidadesL3,cLabor,T$7,cCodigoenericoL3,$H138,cAño,$D138,cSemana,$E138)+SUMIFS(cUnidadesL4,cLabor,T$7,cCodigoenericoL4,$H138,cAño,$D138,cSemana,$E138)</f>
        <v>0</v>
      </c>
      <c r="U138" s="64" cm="1">
        <f t="array" ref="U138">SUMIFS(cUnidadesL1,cLabor,U$7,cCodigoenericoL1,$H138,cAño,$D138,cSemana,$E138)+SUMIFS(cUnidadesL2,cLabor,U$7,cCodigoenericoL2,$H138,cAño,$D138,cSemana,$E138)+SUMIFS(cUnidadesL3,cLabor,U$7,cCodigoenericoL3,$H138,cAño,$D138,cSemana,$E138)+SUMIFS(cUnidadesL4,cLabor,U$7,cCodigoenericoL4,$H138,cAño,$D138,cSemana,$E138)</f>
        <v>0</v>
      </c>
      <c r="V138" s="65" cm="1">
        <f t="array" ref="V138">SUMIFS(cUnidadesL1,cLabor,V$7,cCodigoenericoL1,$H138,cAño,$D138,cSemana,$E138)+SUMIFS(cUnidadesL2,cLabor,V$7,cCodigoenericoL2,$H138,cAño,$D138,cSemana,$E138)+SUMIFS(cUnidadesL3,cLabor,V$7,cCodigoenericoL3,$H138,cAño,$D138,cSemana,$E138)+SUMIFS(cUnidadesL4,cLabor,V$7,cCodigoenericoL4,$H138,cAño,$D138,cSemana,$E138)</f>
        <v>0</v>
      </c>
      <c r="W138" s="129">
        <f>_xlfn.XLOOKUP(Tabla6811[[#This Row],[Lote]],cLoteCodigo,cLoteNombreFinca,"")</f>
        <v>0</v>
      </c>
    </row>
    <row r="139" spans="3:23" hidden="1" x14ac:dyDescent="0.25">
      <c r="C139" s="58">
        <v>2023</v>
      </c>
      <c r="D139" s="58">
        <f>Tabla6811[[#This Row],[Columna1]]</f>
        <v>2023</v>
      </c>
      <c r="E139" s="59">
        <v>28</v>
      </c>
      <c r="F139" s="289"/>
      <c r="G139" s="292">
        <f>_xlfn.XLOOKUP(Tabla6811[[#This Row],[Lote]],tLotes[Codigo Lote],tLotes[Tamaño Area Neta],"no existe")</f>
        <v>0</v>
      </c>
      <c r="H139" s="66">
        <f>_xlfn.XLOOKUP(Tabla6811[[#This Row],[Lote]],tLotes[Codigo Lote],tLotes[Lote  Generico],"no existe")</f>
        <v>0</v>
      </c>
      <c r="I139" s="64" cm="1">
        <f t="array" ref="I139">SUMIFS(cUnidadesL1,cLabor,I$7,cCodigoenericoL1,$H139,cAño,$D139,cSemana,$E139)+SUMIFS(cUnidadesL2,cLabor,I$7,cCodigoenericoL2,$H139,cAño,$D139,cSemana,$E139)+SUMIFS(cUnidadesL3,cLabor,I$7,cCodigoenericoL3,$H139,cAño,$D139,cSemana,$E139)+SUMIFS(cUnidadesL4,cLabor,I$7,cCodigoenericoL4,$H139,cAño,$D139,cSemana,$E139)</f>
        <v>0</v>
      </c>
      <c r="J139" s="125" cm="1">
        <f t="array" ref="J139">SUMIFS(cUnidadesL1,cLabor,J$7,cCodigoenericoL1,$H139,cAño,$D139,cSemana,$E139)+SUMIFS(cUnidadesL2,cLabor,J$7,cCodigoenericoL2,$H139,cAño,$D139,cSemana,$E139)+SUMIFS(cUnidadesL3,cLabor,J$7,cCodigoenericoL3,$H139,cAño,$D139,cSemana,$E139)+SUMIFS(cUnidadesL4,cLabor,J$7,cCodigoenericoL4,$H139,cAño,$D139,cSemana,$E139)</f>
        <v>0</v>
      </c>
      <c r="K139" s="127" cm="1">
        <f t="array" ref="K139">SUMIFS(cUnidadesL1,cLabor,K$7,cCodigoenericoL1,$H139,cAño,$D139,cSemana,$E139)+SUMIFS(cUnidadesL2,cLabor,K$7,cCodigoenericoL2,$H139,cAño,$D139,cSemana,$E139)+SUMIFS(cUnidadesL3,cLabor,K$7,cCodigoenericoL3,$H139,cAño,$D139,cSemana,$E139)+SUMIFS(cUnidadesL4,cLabor,K$7,cCodigoenericoL4,$H139,cAño,$D139,cSemana,$E139)</f>
        <v>0</v>
      </c>
      <c r="L139" s="65" cm="1">
        <f t="array" ref="L139">SUMIFS(cUnidadesL1,cLabor,L$7,cCodigoenericoL1,$H139,cAño,$D139,cSemana,$E139)+SUMIFS(cUnidadesL2,cLabor,L$7,cCodigoenericoL2,$H139,cAño,$D139,cSemana,$E139)+SUMIFS(cUnidadesL3,cLabor,L$7,cCodigoenericoL3,$H139,cAño,$D139,cSemana,$E139)+SUMIFS(cUnidadesL4,cLabor,L$7,cCodigoenericoL4,$H139,cAño,$D139,cSemana,$E139)</f>
        <v>0</v>
      </c>
      <c r="M139" s="64" cm="1">
        <f t="array" ref="M139">SUMIFS(cUnidadesL1,cLabor,M$7,cCodigoenericoL1,$H139,cAño,$D139,cSemana,$E139)+SUMIFS(cUnidadesL2,cLabor,M$7,cCodigoenericoL2,$H139,cAño,$D139,cSemana,$E139)+SUMIFS(cUnidadesL3,cLabor,M$7,cCodigoenericoL3,$H139,cAño,$D139,cSemana,$E139)+SUMIFS(cUnidadesL4,cLabor,M$7,cCodigoenericoL4,$H139,cAño,$D139,cSemana,$E139)</f>
        <v>0</v>
      </c>
      <c r="N139" s="65" cm="1">
        <f t="array" ref="N139">SUMIFS(cUnidadesL1,cLabor,N$7,cCodigoenericoL1,$H139,cAño,$D139,cSemana,$E139)+SUMIFS(cUnidadesL2,cLabor,N$7,cCodigoenericoL2,$H139,cAño,$D139,cSemana,$E139)+SUMIFS(cUnidadesL3,cLabor,N$7,cCodigoenericoL3,$H139,cAño,$D139,cSemana,$E139)+SUMIFS(cUnidadesL4,cLabor,N$7,cCodigoenericoL4,$H139,cAño,$D139,cSemana,$E139)</f>
        <v>0</v>
      </c>
      <c r="O139" s="64" cm="1">
        <f t="array" ref="O139">SUMIFS(cUnidadesL1,cLabor,O$7,cCodigoenericoL1,$H139,cAño,$D139,cSemana,$E139)+SUMIFS(cUnidadesL2,cLabor,O$7,cCodigoenericoL2,$H139,cAño,$D139,cSemana,$E139)+SUMIFS(cUnidadesL3,cLabor,O$7,cCodigoenericoL3,$H139,cAño,$D139,cSemana,$E139)+SUMIFS(cUnidadesL4,cLabor,O$7,cCodigoenericoL4,$H139,cAño,$D139,cSemana,$E139)</f>
        <v>0</v>
      </c>
      <c r="P139" s="65" cm="1">
        <f t="array" ref="P139">SUMIFS(cUnidadesL1,cLabor,P$7,cCodigoenericoL1,$H139,cAño,$D139,cSemana,$E139)+SUMIFS(cUnidadesL2,cLabor,P$7,cCodigoenericoL2,$H139,cAño,$D139,cSemana,$E139)+SUMIFS(cUnidadesL3,cLabor,P$7,cCodigoenericoL3,$H139,cAño,$D139,cSemana,$E139)+SUMIFS(cUnidadesL4,cLabor,P$7,cCodigoenericoL4,$H139,cAño,$D139,cSemana,$E139)</f>
        <v>0</v>
      </c>
      <c r="Q139" s="64" cm="1">
        <f t="array" ref="Q139">SUMIFS(cUnidadesL1,cLabor,Q$7,cCodigoenericoL1,$H139,cAño,$D139,cSemana,$E139)+SUMIFS(cUnidadesL2,cLabor,Q$7,cCodigoenericoL2,$H139,cAño,$D139,cSemana,$E139)+SUMIFS(cUnidadesL3,cLabor,Q$7,cCodigoenericoL3,$H139,cAño,$D139,cSemana,$E139)+SUMIFS(cUnidadesL4,cLabor,Q$7,cCodigoenericoL4,$H139,cAño,$D139,cSemana,$E139)</f>
        <v>0</v>
      </c>
      <c r="R139" s="65" cm="1">
        <f t="array" ref="R139">SUMIFS(cUnidadesL1,cLabor,R$7,cCodigoenericoL1,$H139,cAño,$D139,cSemana,$E139)+SUMIFS(cUnidadesL2,cLabor,R$7,cCodigoenericoL2,$H139,cAño,$D139,cSemana,$E139)+SUMIFS(cUnidadesL3,cLabor,R$7,cCodigoenericoL3,$H139,cAño,$D139,cSemana,$E139)+SUMIFS(cUnidadesL4,cLabor,R$7,cCodigoenericoL4,$H139,cAño,$D139,cSemana,$E139)</f>
        <v>0</v>
      </c>
      <c r="S139" s="64" cm="1">
        <f t="array" ref="S139">SUMIFS(cUnidadesL1,cLabor,S$7,cCodigoenericoL1,$H139,cAño,$D139,cSemana,$E139)+SUMIFS(cUnidadesL2,cLabor,S$7,cCodigoenericoL2,$H139,cAño,$D139,cSemana,$E139)+SUMIFS(cUnidadesL3,cLabor,S$7,cCodigoenericoL3,$H139,cAño,$D139,cSemana,$E139)+SUMIFS(cUnidadesL4,cLabor,S$7,cCodigoenericoL4,$H139,cAño,$D139,cSemana,$E139)</f>
        <v>0</v>
      </c>
      <c r="T139" s="65" cm="1">
        <f t="array" ref="T139">SUMIFS(cUnidadesL1,cLabor,T$7,cCodigoenericoL1,$H139,cAño,$D139,cSemana,$E139)+SUMIFS(cUnidadesL2,cLabor,T$7,cCodigoenericoL2,$H139,cAño,$D139,cSemana,$E139)+SUMIFS(cUnidadesL3,cLabor,T$7,cCodigoenericoL3,$H139,cAño,$D139,cSemana,$E139)+SUMIFS(cUnidadesL4,cLabor,T$7,cCodigoenericoL4,$H139,cAño,$D139,cSemana,$E139)</f>
        <v>0</v>
      </c>
      <c r="U139" s="64" cm="1">
        <f t="array" ref="U139">SUMIFS(cUnidadesL1,cLabor,U$7,cCodigoenericoL1,$H139,cAño,$D139,cSemana,$E139)+SUMIFS(cUnidadesL2,cLabor,U$7,cCodigoenericoL2,$H139,cAño,$D139,cSemana,$E139)+SUMIFS(cUnidadesL3,cLabor,U$7,cCodigoenericoL3,$H139,cAño,$D139,cSemana,$E139)+SUMIFS(cUnidadesL4,cLabor,U$7,cCodigoenericoL4,$H139,cAño,$D139,cSemana,$E139)</f>
        <v>0</v>
      </c>
      <c r="V139" s="65" cm="1">
        <f t="array" ref="V139">SUMIFS(cUnidadesL1,cLabor,V$7,cCodigoenericoL1,$H139,cAño,$D139,cSemana,$E139)+SUMIFS(cUnidadesL2,cLabor,V$7,cCodigoenericoL2,$H139,cAño,$D139,cSemana,$E139)+SUMIFS(cUnidadesL3,cLabor,V$7,cCodigoenericoL3,$H139,cAño,$D139,cSemana,$E139)+SUMIFS(cUnidadesL4,cLabor,V$7,cCodigoenericoL4,$H139,cAño,$D139,cSemana,$E139)</f>
        <v>0</v>
      </c>
      <c r="W139" s="129">
        <f>_xlfn.XLOOKUP(Tabla6811[[#This Row],[Lote]],cLoteCodigo,cLoteNombreFinca,"")</f>
        <v>0</v>
      </c>
    </row>
    <row r="140" spans="3:23" hidden="1" x14ac:dyDescent="0.25">
      <c r="C140" s="58">
        <v>2023</v>
      </c>
      <c r="D140" s="58">
        <f>Tabla6811[[#This Row],[Columna1]]</f>
        <v>2023</v>
      </c>
      <c r="E140" s="59">
        <v>28</v>
      </c>
      <c r="F140" s="289"/>
      <c r="G140" s="292">
        <f>_xlfn.XLOOKUP(Tabla6811[[#This Row],[Lote]],tLotes[Codigo Lote],tLotes[Tamaño Area Neta],"no existe")</f>
        <v>0</v>
      </c>
      <c r="H140" s="66">
        <f>_xlfn.XLOOKUP(Tabla6811[[#This Row],[Lote]],tLotes[Codigo Lote],tLotes[Lote  Generico],"no existe")</f>
        <v>0</v>
      </c>
      <c r="I140" s="64" cm="1">
        <f t="array" ref="I140">SUMIFS(cUnidadesL1,cLabor,I$7,cCodigoenericoL1,$H140,cAño,$D140,cSemana,$E140)+SUMIFS(cUnidadesL2,cLabor,I$7,cCodigoenericoL2,$H140,cAño,$D140,cSemana,$E140)+SUMIFS(cUnidadesL3,cLabor,I$7,cCodigoenericoL3,$H140,cAño,$D140,cSemana,$E140)+SUMIFS(cUnidadesL4,cLabor,I$7,cCodigoenericoL4,$H140,cAño,$D140,cSemana,$E140)</f>
        <v>0</v>
      </c>
      <c r="J140" s="125" cm="1">
        <f t="array" ref="J140">SUMIFS(cUnidadesL1,cLabor,J$7,cCodigoenericoL1,$H140,cAño,$D140,cSemana,$E140)+SUMIFS(cUnidadesL2,cLabor,J$7,cCodigoenericoL2,$H140,cAño,$D140,cSemana,$E140)+SUMIFS(cUnidadesL3,cLabor,J$7,cCodigoenericoL3,$H140,cAño,$D140,cSemana,$E140)+SUMIFS(cUnidadesL4,cLabor,J$7,cCodigoenericoL4,$H140,cAño,$D140,cSemana,$E140)</f>
        <v>0</v>
      </c>
      <c r="K140" s="127" cm="1">
        <f t="array" ref="K140">SUMIFS(cUnidadesL1,cLabor,K$7,cCodigoenericoL1,$H140,cAño,$D140,cSemana,$E140)+SUMIFS(cUnidadesL2,cLabor,K$7,cCodigoenericoL2,$H140,cAño,$D140,cSemana,$E140)+SUMIFS(cUnidadesL3,cLabor,K$7,cCodigoenericoL3,$H140,cAño,$D140,cSemana,$E140)+SUMIFS(cUnidadesL4,cLabor,K$7,cCodigoenericoL4,$H140,cAño,$D140,cSemana,$E140)</f>
        <v>0</v>
      </c>
      <c r="L140" s="65" cm="1">
        <f t="array" ref="L140">SUMIFS(cUnidadesL1,cLabor,L$7,cCodigoenericoL1,$H140,cAño,$D140,cSemana,$E140)+SUMIFS(cUnidadesL2,cLabor,L$7,cCodigoenericoL2,$H140,cAño,$D140,cSemana,$E140)+SUMIFS(cUnidadesL3,cLabor,L$7,cCodigoenericoL3,$H140,cAño,$D140,cSemana,$E140)+SUMIFS(cUnidadesL4,cLabor,L$7,cCodigoenericoL4,$H140,cAño,$D140,cSemana,$E140)</f>
        <v>0</v>
      </c>
      <c r="M140" s="64" cm="1">
        <f t="array" ref="M140">SUMIFS(cUnidadesL1,cLabor,M$7,cCodigoenericoL1,$H140,cAño,$D140,cSemana,$E140)+SUMIFS(cUnidadesL2,cLabor,M$7,cCodigoenericoL2,$H140,cAño,$D140,cSemana,$E140)+SUMIFS(cUnidadesL3,cLabor,M$7,cCodigoenericoL3,$H140,cAño,$D140,cSemana,$E140)+SUMIFS(cUnidadesL4,cLabor,M$7,cCodigoenericoL4,$H140,cAño,$D140,cSemana,$E140)</f>
        <v>0</v>
      </c>
      <c r="N140" s="65" cm="1">
        <f t="array" ref="N140">SUMIFS(cUnidadesL1,cLabor,N$7,cCodigoenericoL1,$H140,cAño,$D140,cSemana,$E140)+SUMIFS(cUnidadesL2,cLabor,N$7,cCodigoenericoL2,$H140,cAño,$D140,cSemana,$E140)+SUMIFS(cUnidadesL3,cLabor,N$7,cCodigoenericoL3,$H140,cAño,$D140,cSemana,$E140)+SUMIFS(cUnidadesL4,cLabor,N$7,cCodigoenericoL4,$H140,cAño,$D140,cSemana,$E140)</f>
        <v>0</v>
      </c>
      <c r="O140" s="64" cm="1">
        <f t="array" ref="O140">SUMIFS(cUnidadesL1,cLabor,O$7,cCodigoenericoL1,$H140,cAño,$D140,cSemana,$E140)+SUMIFS(cUnidadesL2,cLabor,O$7,cCodigoenericoL2,$H140,cAño,$D140,cSemana,$E140)+SUMIFS(cUnidadesL3,cLabor,O$7,cCodigoenericoL3,$H140,cAño,$D140,cSemana,$E140)+SUMIFS(cUnidadesL4,cLabor,O$7,cCodigoenericoL4,$H140,cAño,$D140,cSemana,$E140)</f>
        <v>0</v>
      </c>
      <c r="P140" s="65" cm="1">
        <f t="array" ref="P140">SUMIFS(cUnidadesL1,cLabor,P$7,cCodigoenericoL1,$H140,cAño,$D140,cSemana,$E140)+SUMIFS(cUnidadesL2,cLabor,P$7,cCodigoenericoL2,$H140,cAño,$D140,cSemana,$E140)+SUMIFS(cUnidadesL3,cLabor,P$7,cCodigoenericoL3,$H140,cAño,$D140,cSemana,$E140)+SUMIFS(cUnidadesL4,cLabor,P$7,cCodigoenericoL4,$H140,cAño,$D140,cSemana,$E140)</f>
        <v>0</v>
      </c>
      <c r="Q140" s="64" cm="1">
        <f t="array" ref="Q140">SUMIFS(cUnidadesL1,cLabor,Q$7,cCodigoenericoL1,$H140,cAño,$D140,cSemana,$E140)+SUMIFS(cUnidadesL2,cLabor,Q$7,cCodigoenericoL2,$H140,cAño,$D140,cSemana,$E140)+SUMIFS(cUnidadesL3,cLabor,Q$7,cCodigoenericoL3,$H140,cAño,$D140,cSemana,$E140)+SUMIFS(cUnidadesL4,cLabor,Q$7,cCodigoenericoL4,$H140,cAño,$D140,cSemana,$E140)</f>
        <v>0</v>
      </c>
      <c r="R140" s="65" cm="1">
        <f t="array" ref="R140">SUMIFS(cUnidadesL1,cLabor,R$7,cCodigoenericoL1,$H140,cAño,$D140,cSemana,$E140)+SUMIFS(cUnidadesL2,cLabor,R$7,cCodigoenericoL2,$H140,cAño,$D140,cSemana,$E140)+SUMIFS(cUnidadesL3,cLabor,R$7,cCodigoenericoL3,$H140,cAño,$D140,cSemana,$E140)+SUMIFS(cUnidadesL4,cLabor,R$7,cCodigoenericoL4,$H140,cAño,$D140,cSemana,$E140)</f>
        <v>0</v>
      </c>
      <c r="S140" s="64" cm="1">
        <f t="array" ref="S140">SUMIFS(cUnidadesL1,cLabor,S$7,cCodigoenericoL1,$H140,cAño,$D140,cSemana,$E140)+SUMIFS(cUnidadesL2,cLabor,S$7,cCodigoenericoL2,$H140,cAño,$D140,cSemana,$E140)+SUMIFS(cUnidadesL3,cLabor,S$7,cCodigoenericoL3,$H140,cAño,$D140,cSemana,$E140)+SUMIFS(cUnidadesL4,cLabor,S$7,cCodigoenericoL4,$H140,cAño,$D140,cSemana,$E140)</f>
        <v>0</v>
      </c>
      <c r="T140" s="65" cm="1">
        <f t="array" ref="T140">SUMIFS(cUnidadesL1,cLabor,T$7,cCodigoenericoL1,$H140,cAño,$D140,cSemana,$E140)+SUMIFS(cUnidadesL2,cLabor,T$7,cCodigoenericoL2,$H140,cAño,$D140,cSemana,$E140)+SUMIFS(cUnidadesL3,cLabor,T$7,cCodigoenericoL3,$H140,cAño,$D140,cSemana,$E140)+SUMIFS(cUnidadesL4,cLabor,T$7,cCodigoenericoL4,$H140,cAño,$D140,cSemana,$E140)</f>
        <v>0</v>
      </c>
      <c r="U140" s="64" cm="1">
        <f t="array" ref="U140">SUMIFS(cUnidadesL1,cLabor,U$7,cCodigoenericoL1,$H140,cAño,$D140,cSemana,$E140)+SUMIFS(cUnidadesL2,cLabor,U$7,cCodigoenericoL2,$H140,cAño,$D140,cSemana,$E140)+SUMIFS(cUnidadesL3,cLabor,U$7,cCodigoenericoL3,$H140,cAño,$D140,cSemana,$E140)+SUMIFS(cUnidadesL4,cLabor,U$7,cCodigoenericoL4,$H140,cAño,$D140,cSemana,$E140)</f>
        <v>0</v>
      </c>
      <c r="V140" s="65" cm="1">
        <f t="array" ref="V140">SUMIFS(cUnidadesL1,cLabor,V$7,cCodigoenericoL1,$H140,cAño,$D140,cSemana,$E140)+SUMIFS(cUnidadesL2,cLabor,V$7,cCodigoenericoL2,$H140,cAño,$D140,cSemana,$E140)+SUMIFS(cUnidadesL3,cLabor,V$7,cCodigoenericoL3,$H140,cAño,$D140,cSemana,$E140)+SUMIFS(cUnidadesL4,cLabor,V$7,cCodigoenericoL4,$H140,cAño,$D140,cSemana,$E140)</f>
        <v>0</v>
      </c>
      <c r="W140" s="129">
        <f>_xlfn.XLOOKUP(Tabla6811[[#This Row],[Lote]],cLoteCodigo,cLoteNombreFinca,"")</f>
        <v>0</v>
      </c>
    </row>
    <row r="141" spans="3:23" hidden="1" x14ac:dyDescent="0.25">
      <c r="C141" s="58">
        <v>2023</v>
      </c>
      <c r="D141" s="58">
        <f>Tabla6811[[#This Row],[Columna1]]</f>
        <v>2023</v>
      </c>
      <c r="E141" s="59">
        <v>28</v>
      </c>
      <c r="F141" s="289"/>
      <c r="G141" s="292">
        <f>_xlfn.XLOOKUP(Tabla6811[[#This Row],[Lote]],tLotes[Codigo Lote],tLotes[Tamaño Area Neta],"no existe")</f>
        <v>0</v>
      </c>
      <c r="H141" s="66">
        <f>_xlfn.XLOOKUP(Tabla6811[[#This Row],[Lote]],tLotes[Codigo Lote],tLotes[Lote  Generico],"no existe")</f>
        <v>0</v>
      </c>
      <c r="I141" s="64" cm="1">
        <f t="array" ref="I141">SUMIFS(cUnidadesL1,cLabor,I$7,cCodigoenericoL1,$H141,cAño,$D141,cSemana,$E141)+SUMIFS(cUnidadesL2,cLabor,I$7,cCodigoenericoL2,$H141,cAño,$D141,cSemana,$E141)+SUMIFS(cUnidadesL3,cLabor,I$7,cCodigoenericoL3,$H141,cAño,$D141,cSemana,$E141)+SUMIFS(cUnidadesL4,cLabor,I$7,cCodigoenericoL4,$H141,cAño,$D141,cSemana,$E141)</f>
        <v>0</v>
      </c>
      <c r="J141" s="125" cm="1">
        <f t="array" ref="J141">SUMIFS(cUnidadesL1,cLabor,J$7,cCodigoenericoL1,$H141,cAño,$D141,cSemana,$E141)+SUMIFS(cUnidadesL2,cLabor,J$7,cCodigoenericoL2,$H141,cAño,$D141,cSemana,$E141)+SUMIFS(cUnidadesL3,cLabor,J$7,cCodigoenericoL3,$H141,cAño,$D141,cSemana,$E141)+SUMIFS(cUnidadesL4,cLabor,J$7,cCodigoenericoL4,$H141,cAño,$D141,cSemana,$E141)</f>
        <v>0</v>
      </c>
      <c r="K141" s="127" cm="1">
        <f t="array" ref="K141">SUMIFS(cUnidadesL1,cLabor,K$7,cCodigoenericoL1,$H141,cAño,$D141,cSemana,$E141)+SUMIFS(cUnidadesL2,cLabor,K$7,cCodigoenericoL2,$H141,cAño,$D141,cSemana,$E141)+SUMIFS(cUnidadesL3,cLabor,K$7,cCodigoenericoL3,$H141,cAño,$D141,cSemana,$E141)+SUMIFS(cUnidadesL4,cLabor,K$7,cCodigoenericoL4,$H141,cAño,$D141,cSemana,$E141)</f>
        <v>0</v>
      </c>
      <c r="L141" s="65" cm="1">
        <f t="array" ref="L141">SUMIFS(cUnidadesL1,cLabor,L$7,cCodigoenericoL1,$H141,cAño,$D141,cSemana,$E141)+SUMIFS(cUnidadesL2,cLabor,L$7,cCodigoenericoL2,$H141,cAño,$D141,cSemana,$E141)+SUMIFS(cUnidadesL3,cLabor,L$7,cCodigoenericoL3,$H141,cAño,$D141,cSemana,$E141)+SUMIFS(cUnidadesL4,cLabor,L$7,cCodigoenericoL4,$H141,cAño,$D141,cSemana,$E141)</f>
        <v>0</v>
      </c>
      <c r="M141" s="64" cm="1">
        <f t="array" ref="M141">SUMIFS(cUnidadesL1,cLabor,M$7,cCodigoenericoL1,$H141,cAño,$D141,cSemana,$E141)+SUMIFS(cUnidadesL2,cLabor,M$7,cCodigoenericoL2,$H141,cAño,$D141,cSemana,$E141)+SUMIFS(cUnidadesL3,cLabor,M$7,cCodigoenericoL3,$H141,cAño,$D141,cSemana,$E141)+SUMIFS(cUnidadesL4,cLabor,M$7,cCodigoenericoL4,$H141,cAño,$D141,cSemana,$E141)</f>
        <v>0</v>
      </c>
      <c r="N141" s="65" cm="1">
        <f t="array" ref="N141">SUMIFS(cUnidadesL1,cLabor,N$7,cCodigoenericoL1,$H141,cAño,$D141,cSemana,$E141)+SUMIFS(cUnidadesL2,cLabor,N$7,cCodigoenericoL2,$H141,cAño,$D141,cSemana,$E141)+SUMIFS(cUnidadesL3,cLabor,N$7,cCodigoenericoL3,$H141,cAño,$D141,cSemana,$E141)+SUMIFS(cUnidadesL4,cLabor,N$7,cCodigoenericoL4,$H141,cAño,$D141,cSemana,$E141)</f>
        <v>0</v>
      </c>
      <c r="O141" s="64" cm="1">
        <f t="array" ref="O141">SUMIFS(cUnidadesL1,cLabor,O$7,cCodigoenericoL1,$H141,cAño,$D141,cSemana,$E141)+SUMIFS(cUnidadesL2,cLabor,O$7,cCodigoenericoL2,$H141,cAño,$D141,cSemana,$E141)+SUMIFS(cUnidadesL3,cLabor,O$7,cCodigoenericoL3,$H141,cAño,$D141,cSemana,$E141)+SUMIFS(cUnidadesL4,cLabor,O$7,cCodigoenericoL4,$H141,cAño,$D141,cSemana,$E141)</f>
        <v>0</v>
      </c>
      <c r="P141" s="65" cm="1">
        <f t="array" ref="P141">SUMIFS(cUnidadesL1,cLabor,P$7,cCodigoenericoL1,$H141,cAño,$D141,cSemana,$E141)+SUMIFS(cUnidadesL2,cLabor,P$7,cCodigoenericoL2,$H141,cAño,$D141,cSemana,$E141)+SUMIFS(cUnidadesL3,cLabor,P$7,cCodigoenericoL3,$H141,cAño,$D141,cSemana,$E141)+SUMIFS(cUnidadesL4,cLabor,P$7,cCodigoenericoL4,$H141,cAño,$D141,cSemana,$E141)</f>
        <v>0</v>
      </c>
      <c r="Q141" s="64" cm="1">
        <f t="array" ref="Q141">SUMIFS(cUnidadesL1,cLabor,Q$7,cCodigoenericoL1,$H141,cAño,$D141,cSemana,$E141)+SUMIFS(cUnidadesL2,cLabor,Q$7,cCodigoenericoL2,$H141,cAño,$D141,cSemana,$E141)+SUMIFS(cUnidadesL3,cLabor,Q$7,cCodigoenericoL3,$H141,cAño,$D141,cSemana,$E141)+SUMIFS(cUnidadesL4,cLabor,Q$7,cCodigoenericoL4,$H141,cAño,$D141,cSemana,$E141)</f>
        <v>0</v>
      </c>
      <c r="R141" s="65" cm="1">
        <f t="array" ref="R141">SUMIFS(cUnidadesL1,cLabor,R$7,cCodigoenericoL1,$H141,cAño,$D141,cSemana,$E141)+SUMIFS(cUnidadesL2,cLabor,R$7,cCodigoenericoL2,$H141,cAño,$D141,cSemana,$E141)+SUMIFS(cUnidadesL3,cLabor,R$7,cCodigoenericoL3,$H141,cAño,$D141,cSemana,$E141)+SUMIFS(cUnidadesL4,cLabor,R$7,cCodigoenericoL4,$H141,cAño,$D141,cSemana,$E141)</f>
        <v>0</v>
      </c>
      <c r="S141" s="64" cm="1">
        <f t="array" ref="S141">SUMIFS(cUnidadesL1,cLabor,S$7,cCodigoenericoL1,$H141,cAño,$D141,cSemana,$E141)+SUMIFS(cUnidadesL2,cLabor,S$7,cCodigoenericoL2,$H141,cAño,$D141,cSemana,$E141)+SUMIFS(cUnidadesL3,cLabor,S$7,cCodigoenericoL3,$H141,cAño,$D141,cSemana,$E141)+SUMIFS(cUnidadesL4,cLabor,S$7,cCodigoenericoL4,$H141,cAño,$D141,cSemana,$E141)</f>
        <v>0</v>
      </c>
      <c r="T141" s="65" cm="1">
        <f t="array" ref="T141">SUMIFS(cUnidadesL1,cLabor,T$7,cCodigoenericoL1,$H141,cAño,$D141,cSemana,$E141)+SUMIFS(cUnidadesL2,cLabor,T$7,cCodigoenericoL2,$H141,cAño,$D141,cSemana,$E141)+SUMIFS(cUnidadesL3,cLabor,T$7,cCodigoenericoL3,$H141,cAño,$D141,cSemana,$E141)+SUMIFS(cUnidadesL4,cLabor,T$7,cCodigoenericoL4,$H141,cAño,$D141,cSemana,$E141)</f>
        <v>0</v>
      </c>
      <c r="U141" s="64" cm="1">
        <f t="array" ref="U141">SUMIFS(cUnidadesL1,cLabor,U$7,cCodigoenericoL1,$H141,cAño,$D141,cSemana,$E141)+SUMIFS(cUnidadesL2,cLabor,U$7,cCodigoenericoL2,$H141,cAño,$D141,cSemana,$E141)+SUMIFS(cUnidadesL3,cLabor,U$7,cCodigoenericoL3,$H141,cAño,$D141,cSemana,$E141)+SUMIFS(cUnidadesL4,cLabor,U$7,cCodigoenericoL4,$H141,cAño,$D141,cSemana,$E141)</f>
        <v>0</v>
      </c>
      <c r="V141" s="65" cm="1">
        <f t="array" ref="V141">SUMIFS(cUnidadesL1,cLabor,V$7,cCodigoenericoL1,$H141,cAño,$D141,cSemana,$E141)+SUMIFS(cUnidadesL2,cLabor,V$7,cCodigoenericoL2,$H141,cAño,$D141,cSemana,$E141)+SUMIFS(cUnidadesL3,cLabor,V$7,cCodigoenericoL3,$H141,cAño,$D141,cSemana,$E141)+SUMIFS(cUnidadesL4,cLabor,V$7,cCodigoenericoL4,$H141,cAño,$D141,cSemana,$E141)</f>
        <v>0</v>
      </c>
      <c r="W141" s="129">
        <f>_xlfn.XLOOKUP(Tabla6811[[#This Row],[Lote]],cLoteCodigo,cLoteNombreFinca,"")</f>
        <v>0</v>
      </c>
    </row>
    <row r="142" spans="3:23" hidden="1" x14ac:dyDescent="0.25">
      <c r="C142" s="58">
        <v>2023</v>
      </c>
      <c r="D142" s="58">
        <f>Tabla6811[[#This Row],[Columna1]]</f>
        <v>2023</v>
      </c>
      <c r="E142" s="59">
        <v>28</v>
      </c>
      <c r="F142" s="289"/>
      <c r="G142" s="292">
        <f>_xlfn.XLOOKUP(Tabla6811[[#This Row],[Lote]],tLotes[Codigo Lote],tLotes[Tamaño Area Neta],"no existe")</f>
        <v>0</v>
      </c>
      <c r="H142" s="66">
        <f>_xlfn.XLOOKUP(Tabla6811[[#This Row],[Lote]],tLotes[Codigo Lote],tLotes[Lote  Generico],"no existe")</f>
        <v>0</v>
      </c>
      <c r="I142" s="64" cm="1">
        <f t="array" ref="I142">SUMIFS(cUnidadesL1,cLabor,I$7,cCodigoenericoL1,$H142,cAño,$D142,cSemana,$E142)+SUMIFS(cUnidadesL2,cLabor,I$7,cCodigoenericoL2,$H142,cAño,$D142,cSemana,$E142)+SUMIFS(cUnidadesL3,cLabor,I$7,cCodigoenericoL3,$H142,cAño,$D142,cSemana,$E142)+SUMIFS(cUnidadesL4,cLabor,I$7,cCodigoenericoL4,$H142,cAño,$D142,cSemana,$E142)</f>
        <v>0</v>
      </c>
      <c r="J142" s="125" cm="1">
        <f t="array" ref="J142">SUMIFS(cUnidadesL1,cLabor,J$7,cCodigoenericoL1,$H142,cAño,$D142,cSemana,$E142)+SUMIFS(cUnidadesL2,cLabor,J$7,cCodigoenericoL2,$H142,cAño,$D142,cSemana,$E142)+SUMIFS(cUnidadesL3,cLabor,J$7,cCodigoenericoL3,$H142,cAño,$D142,cSemana,$E142)+SUMIFS(cUnidadesL4,cLabor,J$7,cCodigoenericoL4,$H142,cAño,$D142,cSemana,$E142)</f>
        <v>0</v>
      </c>
      <c r="K142" s="127" cm="1">
        <f t="array" ref="K142">SUMIFS(cUnidadesL1,cLabor,K$7,cCodigoenericoL1,$H142,cAño,$D142,cSemana,$E142)+SUMIFS(cUnidadesL2,cLabor,K$7,cCodigoenericoL2,$H142,cAño,$D142,cSemana,$E142)+SUMIFS(cUnidadesL3,cLabor,K$7,cCodigoenericoL3,$H142,cAño,$D142,cSemana,$E142)+SUMIFS(cUnidadesL4,cLabor,K$7,cCodigoenericoL4,$H142,cAño,$D142,cSemana,$E142)</f>
        <v>0</v>
      </c>
      <c r="L142" s="65" cm="1">
        <f t="array" ref="L142">SUMIFS(cUnidadesL1,cLabor,L$7,cCodigoenericoL1,$H142,cAño,$D142,cSemana,$E142)+SUMIFS(cUnidadesL2,cLabor,L$7,cCodigoenericoL2,$H142,cAño,$D142,cSemana,$E142)+SUMIFS(cUnidadesL3,cLabor,L$7,cCodigoenericoL3,$H142,cAño,$D142,cSemana,$E142)+SUMIFS(cUnidadesL4,cLabor,L$7,cCodigoenericoL4,$H142,cAño,$D142,cSemana,$E142)</f>
        <v>0</v>
      </c>
      <c r="M142" s="64" cm="1">
        <f t="array" ref="M142">SUMIFS(cUnidadesL1,cLabor,M$7,cCodigoenericoL1,$H142,cAño,$D142,cSemana,$E142)+SUMIFS(cUnidadesL2,cLabor,M$7,cCodigoenericoL2,$H142,cAño,$D142,cSemana,$E142)+SUMIFS(cUnidadesL3,cLabor,M$7,cCodigoenericoL3,$H142,cAño,$D142,cSemana,$E142)+SUMIFS(cUnidadesL4,cLabor,M$7,cCodigoenericoL4,$H142,cAño,$D142,cSemana,$E142)</f>
        <v>0</v>
      </c>
      <c r="N142" s="65" cm="1">
        <f t="array" ref="N142">SUMIFS(cUnidadesL1,cLabor,N$7,cCodigoenericoL1,$H142,cAño,$D142,cSemana,$E142)+SUMIFS(cUnidadesL2,cLabor,N$7,cCodigoenericoL2,$H142,cAño,$D142,cSemana,$E142)+SUMIFS(cUnidadesL3,cLabor,N$7,cCodigoenericoL3,$H142,cAño,$D142,cSemana,$E142)+SUMIFS(cUnidadesL4,cLabor,N$7,cCodigoenericoL4,$H142,cAño,$D142,cSemana,$E142)</f>
        <v>0</v>
      </c>
      <c r="O142" s="64" cm="1">
        <f t="array" ref="O142">SUMIFS(cUnidadesL1,cLabor,O$7,cCodigoenericoL1,$H142,cAño,$D142,cSemana,$E142)+SUMIFS(cUnidadesL2,cLabor,O$7,cCodigoenericoL2,$H142,cAño,$D142,cSemana,$E142)+SUMIFS(cUnidadesL3,cLabor,O$7,cCodigoenericoL3,$H142,cAño,$D142,cSemana,$E142)+SUMIFS(cUnidadesL4,cLabor,O$7,cCodigoenericoL4,$H142,cAño,$D142,cSemana,$E142)</f>
        <v>0</v>
      </c>
      <c r="P142" s="65" cm="1">
        <f t="array" ref="P142">SUMIFS(cUnidadesL1,cLabor,P$7,cCodigoenericoL1,$H142,cAño,$D142,cSemana,$E142)+SUMIFS(cUnidadesL2,cLabor,P$7,cCodigoenericoL2,$H142,cAño,$D142,cSemana,$E142)+SUMIFS(cUnidadesL3,cLabor,P$7,cCodigoenericoL3,$H142,cAño,$D142,cSemana,$E142)+SUMIFS(cUnidadesL4,cLabor,P$7,cCodigoenericoL4,$H142,cAño,$D142,cSemana,$E142)</f>
        <v>0</v>
      </c>
      <c r="Q142" s="64" cm="1">
        <f t="array" ref="Q142">SUMIFS(cUnidadesL1,cLabor,Q$7,cCodigoenericoL1,$H142,cAño,$D142,cSemana,$E142)+SUMIFS(cUnidadesL2,cLabor,Q$7,cCodigoenericoL2,$H142,cAño,$D142,cSemana,$E142)+SUMIFS(cUnidadesL3,cLabor,Q$7,cCodigoenericoL3,$H142,cAño,$D142,cSemana,$E142)+SUMIFS(cUnidadesL4,cLabor,Q$7,cCodigoenericoL4,$H142,cAño,$D142,cSemana,$E142)</f>
        <v>0</v>
      </c>
      <c r="R142" s="65" cm="1">
        <f t="array" ref="R142">SUMIFS(cUnidadesL1,cLabor,R$7,cCodigoenericoL1,$H142,cAño,$D142,cSemana,$E142)+SUMIFS(cUnidadesL2,cLabor,R$7,cCodigoenericoL2,$H142,cAño,$D142,cSemana,$E142)+SUMIFS(cUnidadesL3,cLabor,R$7,cCodigoenericoL3,$H142,cAño,$D142,cSemana,$E142)+SUMIFS(cUnidadesL4,cLabor,R$7,cCodigoenericoL4,$H142,cAño,$D142,cSemana,$E142)</f>
        <v>0</v>
      </c>
      <c r="S142" s="64" cm="1">
        <f t="array" ref="S142">SUMIFS(cUnidadesL1,cLabor,S$7,cCodigoenericoL1,$H142,cAño,$D142,cSemana,$E142)+SUMIFS(cUnidadesL2,cLabor,S$7,cCodigoenericoL2,$H142,cAño,$D142,cSemana,$E142)+SUMIFS(cUnidadesL3,cLabor,S$7,cCodigoenericoL3,$H142,cAño,$D142,cSemana,$E142)+SUMIFS(cUnidadesL4,cLabor,S$7,cCodigoenericoL4,$H142,cAño,$D142,cSemana,$E142)</f>
        <v>0</v>
      </c>
      <c r="T142" s="65" cm="1">
        <f t="array" ref="T142">SUMIFS(cUnidadesL1,cLabor,T$7,cCodigoenericoL1,$H142,cAño,$D142,cSemana,$E142)+SUMIFS(cUnidadesL2,cLabor,T$7,cCodigoenericoL2,$H142,cAño,$D142,cSemana,$E142)+SUMIFS(cUnidadesL3,cLabor,T$7,cCodigoenericoL3,$H142,cAño,$D142,cSemana,$E142)+SUMIFS(cUnidadesL4,cLabor,T$7,cCodigoenericoL4,$H142,cAño,$D142,cSemana,$E142)</f>
        <v>0</v>
      </c>
      <c r="U142" s="64" cm="1">
        <f t="array" ref="U142">SUMIFS(cUnidadesL1,cLabor,U$7,cCodigoenericoL1,$H142,cAño,$D142,cSemana,$E142)+SUMIFS(cUnidadesL2,cLabor,U$7,cCodigoenericoL2,$H142,cAño,$D142,cSemana,$E142)+SUMIFS(cUnidadesL3,cLabor,U$7,cCodigoenericoL3,$H142,cAño,$D142,cSemana,$E142)+SUMIFS(cUnidadesL4,cLabor,U$7,cCodigoenericoL4,$H142,cAño,$D142,cSemana,$E142)</f>
        <v>0</v>
      </c>
      <c r="V142" s="65" cm="1">
        <f t="array" ref="V142">SUMIFS(cUnidadesL1,cLabor,V$7,cCodigoenericoL1,$H142,cAño,$D142,cSemana,$E142)+SUMIFS(cUnidadesL2,cLabor,V$7,cCodigoenericoL2,$H142,cAño,$D142,cSemana,$E142)+SUMIFS(cUnidadesL3,cLabor,V$7,cCodigoenericoL3,$H142,cAño,$D142,cSemana,$E142)+SUMIFS(cUnidadesL4,cLabor,V$7,cCodigoenericoL4,$H142,cAño,$D142,cSemana,$E142)</f>
        <v>0</v>
      </c>
      <c r="W142" s="129">
        <f>_xlfn.XLOOKUP(Tabla6811[[#This Row],[Lote]],cLoteCodigo,cLoteNombreFinca,"")</f>
        <v>0</v>
      </c>
    </row>
    <row r="143" spans="3:23" hidden="1" x14ac:dyDescent="0.25">
      <c r="C143" s="58">
        <v>2023</v>
      </c>
      <c r="D143" s="58">
        <f>Tabla6811[[#This Row],[Columna1]]</f>
        <v>2023</v>
      </c>
      <c r="E143" s="59">
        <v>28</v>
      </c>
      <c r="F143" s="288"/>
      <c r="G143" s="292">
        <f>_xlfn.XLOOKUP(Tabla6811[[#This Row],[Lote]],tLotes[Codigo Lote],tLotes[Tamaño Area Neta],"no existe")</f>
        <v>0</v>
      </c>
      <c r="H143" s="66">
        <f>_xlfn.XLOOKUP(Tabla6811[[#This Row],[Lote]],tLotes[Codigo Lote],tLotes[Lote  Generico],"no existe")</f>
        <v>0</v>
      </c>
      <c r="I143" s="64" cm="1">
        <f t="array" ref="I143">SUMIFS(cUnidadesL1,cLabor,I$7,cCodigoenericoL1,$H143,cAño,$D143,cSemana,$E143)+SUMIFS(cUnidadesL2,cLabor,I$7,cCodigoenericoL2,$H143,cAño,$D143,cSemana,$E143)+SUMIFS(cUnidadesL3,cLabor,I$7,cCodigoenericoL3,$H143,cAño,$D143,cSemana,$E143)+SUMIFS(cUnidadesL4,cLabor,I$7,cCodigoenericoL4,$H143,cAño,$D143,cSemana,$E143)</f>
        <v>0</v>
      </c>
      <c r="J143" s="125" cm="1">
        <f t="array" ref="J143">SUMIFS(cUnidadesL1,cLabor,J$7,cCodigoenericoL1,$H143,cAño,$D143,cSemana,$E143)+SUMIFS(cUnidadesL2,cLabor,J$7,cCodigoenericoL2,$H143,cAño,$D143,cSemana,$E143)+SUMIFS(cUnidadesL3,cLabor,J$7,cCodigoenericoL3,$H143,cAño,$D143,cSemana,$E143)+SUMIFS(cUnidadesL4,cLabor,J$7,cCodigoenericoL4,$H143,cAño,$D143,cSemana,$E143)</f>
        <v>0</v>
      </c>
      <c r="K143" s="127" cm="1">
        <f t="array" ref="K143">SUMIFS(cUnidadesL1,cLabor,K$7,cCodigoenericoL1,$H143,cAño,$D143,cSemana,$E143)+SUMIFS(cUnidadesL2,cLabor,K$7,cCodigoenericoL2,$H143,cAño,$D143,cSemana,$E143)+SUMIFS(cUnidadesL3,cLabor,K$7,cCodigoenericoL3,$H143,cAño,$D143,cSemana,$E143)+SUMIFS(cUnidadesL4,cLabor,K$7,cCodigoenericoL4,$H143,cAño,$D143,cSemana,$E143)</f>
        <v>0</v>
      </c>
      <c r="L143" s="65" cm="1">
        <f t="array" ref="L143">SUMIFS(cUnidadesL1,cLabor,L$7,cCodigoenericoL1,$H143,cAño,$D143,cSemana,$E143)+SUMIFS(cUnidadesL2,cLabor,L$7,cCodigoenericoL2,$H143,cAño,$D143,cSemana,$E143)+SUMIFS(cUnidadesL3,cLabor,L$7,cCodigoenericoL3,$H143,cAño,$D143,cSemana,$E143)+SUMIFS(cUnidadesL4,cLabor,L$7,cCodigoenericoL4,$H143,cAño,$D143,cSemana,$E143)</f>
        <v>0</v>
      </c>
      <c r="M143" s="64" cm="1">
        <f t="array" ref="M143">SUMIFS(cUnidadesL1,cLabor,M$7,cCodigoenericoL1,$H143,cAño,$D143,cSemana,$E143)+SUMIFS(cUnidadesL2,cLabor,M$7,cCodigoenericoL2,$H143,cAño,$D143,cSemana,$E143)+SUMIFS(cUnidadesL3,cLabor,M$7,cCodigoenericoL3,$H143,cAño,$D143,cSemana,$E143)+SUMIFS(cUnidadesL4,cLabor,M$7,cCodigoenericoL4,$H143,cAño,$D143,cSemana,$E143)</f>
        <v>0</v>
      </c>
      <c r="N143" s="65" cm="1">
        <f t="array" ref="N143">SUMIFS(cUnidadesL1,cLabor,N$7,cCodigoenericoL1,$H143,cAño,$D143,cSemana,$E143)+SUMIFS(cUnidadesL2,cLabor,N$7,cCodigoenericoL2,$H143,cAño,$D143,cSemana,$E143)+SUMIFS(cUnidadesL3,cLabor,N$7,cCodigoenericoL3,$H143,cAño,$D143,cSemana,$E143)+SUMIFS(cUnidadesL4,cLabor,N$7,cCodigoenericoL4,$H143,cAño,$D143,cSemana,$E143)</f>
        <v>0</v>
      </c>
      <c r="O143" s="64" cm="1">
        <f t="array" ref="O143">SUMIFS(cUnidadesL1,cLabor,O$7,cCodigoenericoL1,$H143,cAño,$D143,cSemana,$E143)+SUMIFS(cUnidadesL2,cLabor,O$7,cCodigoenericoL2,$H143,cAño,$D143,cSemana,$E143)+SUMIFS(cUnidadesL3,cLabor,O$7,cCodigoenericoL3,$H143,cAño,$D143,cSemana,$E143)+SUMIFS(cUnidadesL4,cLabor,O$7,cCodigoenericoL4,$H143,cAño,$D143,cSemana,$E143)</f>
        <v>0</v>
      </c>
      <c r="P143" s="65" cm="1">
        <f t="array" ref="P143">SUMIFS(cUnidadesL1,cLabor,P$7,cCodigoenericoL1,$H143,cAño,$D143,cSemana,$E143)+SUMIFS(cUnidadesL2,cLabor,P$7,cCodigoenericoL2,$H143,cAño,$D143,cSemana,$E143)+SUMIFS(cUnidadesL3,cLabor,P$7,cCodigoenericoL3,$H143,cAño,$D143,cSemana,$E143)+SUMIFS(cUnidadesL4,cLabor,P$7,cCodigoenericoL4,$H143,cAño,$D143,cSemana,$E143)</f>
        <v>0</v>
      </c>
      <c r="Q143" s="64" cm="1">
        <f t="array" ref="Q143">SUMIFS(cUnidadesL1,cLabor,Q$7,cCodigoenericoL1,$H143,cAño,$D143,cSemana,$E143)+SUMIFS(cUnidadesL2,cLabor,Q$7,cCodigoenericoL2,$H143,cAño,$D143,cSemana,$E143)+SUMIFS(cUnidadesL3,cLabor,Q$7,cCodigoenericoL3,$H143,cAño,$D143,cSemana,$E143)+SUMIFS(cUnidadesL4,cLabor,Q$7,cCodigoenericoL4,$H143,cAño,$D143,cSemana,$E143)</f>
        <v>0</v>
      </c>
      <c r="R143" s="65" cm="1">
        <f t="array" ref="R143">SUMIFS(cUnidadesL1,cLabor,R$7,cCodigoenericoL1,$H143,cAño,$D143,cSemana,$E143)+SUMIFS(cUnidadesL2,cLabor,R$7,cCodigoenericoL2,$H143,cAño,$D143,cSemana,$E143)+SUMIFS(cUnidadesL3,cLabor,R$7,cCodigoenericoL3,$H143,cAño,$D143,cSemana,$E143)+SUMIFS(cUnidadesL4,cLabor,R$7,cCodigoenericoL4,$H143,cAño,$D143,cSemana,$E143)</f>
        <v>0</v>
      </c>
      <c r="S143" s="64" cm="1">
        <f t="array" ref="S143">SUMIFS(cUnidadesL1,cLabor,S$7,cCodigoenericoL1,$H143,cAño,$D143,cSemana,$E143)+SUMIFS(cUnidadesL2,cLabor,S$7,cCodigoenericoL2,$H143,cAño,$D143,cSemana,$E143)+SUMIFS(cUnidadesL3,cLabor,S$7,cCodigoenericoL3,$H143,cAño,$D143,cSemana,$E143)+SUMIFS(cUnidadesL4,cLabor,S$7,cCodigoenericoL4,$H143,cAño,$D143,cSemana,$E143)</f>
        <v>0</v>
      </c>
      <c r="T143" s="65" cm="1">
        <f t="array" ref="T143">SUMIFS(cUnidadesL1,cLabor,T$7,cCodigoenericoL1,$H143,cAño,$D143,cSemana,$E143)+SUMIFS(cUnidadesL2,cLabor,T$7,cCodigoenericoL2,$H143,cAño,$D143,cSemana,$E143)+SUMIFS(cUnidadesL3,cLabor,T$7,cCodigoenericoL3,$H143,cAño,$D143,cSemana,$E143)+SUMIFS(cUnidadesL4,cLabor,T$7,cCodigoenericoL4,$H143,cAño,$D143,cSemana,$E143)</f>
        <v>0</v>
      </c>
      <c r="U143" s="64" cm="1">
        <f t="array" ref="U143">SUMIFS(cUnidadesL1,cLabor,U$7,cCodigoenericoL1,$H143,cAño,$D143,cSemana,$E143)+SUMIFS(cUnidadesL2,cLabor,U$7,cCodigoenericoL2,$H143,cAño,$D143,cSemana,$E143)+SUMIFS(cUnidadesL3,cLabor,U$7,cCodigoenericoL3,$H143,cAño,$D143,cSemana,$E143)+SUMIFS(cUnidadesL4,cLabor,U$7,cCodigoenericoL4,$H143,cAño,$D143,cSemana,$E143)</f>
        <v>0</v>
      </c>
      <c r="V143" s="65" cm="1">
        <f t="array" ref="V143">SUMIFS(cUnidadesL1,cLabor,V$7,cCodigoenericoL1,$H143,cAño,$D143,cSemana,$E143)+SUMIFS(cUnidadesL2,cLabor,V$7,cCodigoenericoL2,$H143,cAño,$D143,cSemana,$E143)+SUMIFS(cUnidadesL3,cLabor,V$7,cCodigoenericoL3,$H143,cAño,$D143,cSemana,$E143)+SUMIFS(cUnidadesL4,cLabor,V$7,cCodigoenericoL4,$H143,cAño,$D143,cSemana,$E143)</f>
        <v>0</v>
      </c>
      <c r="W143" s="129">
        <f>_xlfn.XLOOKUP(Tabla6811[[#This Row],[Lote]],cLoteCodigo,cLoteNombreFinca,"")</f>
        <v>0</v>
      </c>
    </row>
    <row r="144" spans="3:23" hidden="1" x14ac:dyDescent="0.25">
      <c r="C144" s="58">
        <v>2023</v>
      </c>
      <c r="D144" s="58">
        <f>Tabla6811[[#This Row],[Columna1]]</f>
        <v>2023</v>
      </c>
      <c r="E144" s="59">
        <v>28</v>
      </c>
      <c r="F144" s="289"/>
      <c r="G144" s="292">
        <f>_xlfn.XLOOKUP(Tabla6811[[#This Row],[Lote]],tLotes[Codigo Lote],tLotes[Tamaño Area Neta],"no existe")</f>
        <v>0</v>
      </c>
      <c r="H144" s="66">
        <f>_xlfn.XLOOKUP(Tabla6811[[#This Row],[Lote]],tLotes[Codigo Lote],tLotes[Lote  Generico],"no existe")</f>
        <v>0</v>
      </c>
      <c r="I144" s="64" cm="1">
        <f t="array" ref="I144">SUMIFS(cUnidadesL1,cLabor,I$7,cCodigoenericoL1,$H144,cAño,$D144,cSemana,$E144)+SUMIFS(cUnidadesL2,cLabor,I$7,cCodigoenericoL2,$H144,cAño,$D144,cSemana,$E144)+SUMIFS(cUnidadesL3,cLabor,I$7,cCodigoenericoL3,$H144,cAño,$D144,cSemana,$E144)+SUMIFS(cUnidadesL4,cLabor,I$7,cCodigoenericoL4,$H144,cAño,$D144,cSemana,$E144)</f>
        <v>0</v>
      </c>
      <c r="J144" s="125" cm="1">
        <f t="array" ref="J144">SUMIFS(cUnidadesL1,cLabor,J$7,cCodigoenericoL1,$H144,cAño,$D144,cSemana,$E144)+SUMIFS(cUnidadesL2,cLabor,J$7,cCodigoenericoL2,$H144,cAño,$D144,cSemana,$E144)+SUMIFS(cUnidadesL3,cLabor,J$7,cCodigoenericoL3,$H144,cAño,$D144,cSemana,$E144)+SUMIFS(cUnidadesL4,cLabor,J$7,cCodigoenericoL4,$H144,cAño,$D144,cSemana,$E144)</f>
        <v>0</v>
      </c>
      <c r="K144" s="127" cm="1">
        <f t="array" ref="K144">SUMIFS(cUnidadesL1,cLabor,K$7,cCodigoenericoL1,$H144,cAño,$D144,cSemana,$E144)+SUMIFS(cUnidadesL2,cLabor,K$7,cCodigoenericoL2,$H144,cAño,$D144,cSemana,$E144)+SUMIFS(cUnidadesL3,cLabor,K$7,cCodigoenericoL3,$H144,cAño,$D144,cSemana,$E144)+SUMIFS(cUnidadesL4,cLabor,K$7,cCodigoenericoL4,$H144,cAño,$D144,cSemana,$E144)</f>
        <v>0</v>
      </c>
      <c r="L144" s="65" cm="1">
        <f t="array" ref="L144">SUMIFS(cUnidadesL1,cLabor,L$7,cCodigoenericoL1,$H144,cAño,$D144,cSemana,$E144)+SUMIFS(cUnidadesL2,cLabor,L$7,cCodigoenericoL2,$H144,cAño,$D144,cSemana,$E144)+SUMIFS(cUnidadesL3,cLabor,L$7,cCodigoenericoL3,$H144,cAño,$D144,cSemana,$E144)+SUMIFS(cUnidadesL4,cLabor,L$7,cCodigoenericoL4,$H144,cAño,$D144,cSemana,$E144)</f>
        <v>0</v>
      </c>
      <c r="M144" s="64" cm="1">
        <f t="array" ref="M144">SUMIFS(cUnidadesL1,cLabor,M$7,cCodigoenericoL1,$H144,cAño,$D144,cSemana,$E144)+SUMIFS(cUnidadesL2,cLabor,M$7,cCodigoenericoL2,$H144,cAño,$D144,cSemana,$E144)+SUMIFS(cUnidadesL3,cLabor,M$7,cCodigoenericoL3,$H144,cAño,$D144,cSemana,$E144)+SUMIFS(cUnidadesL4,cLabor,M$7,cCodigoenericoL4,$H144,cAño,$D144,cSemana,$E144)</f>
        <v>0</v>
      </c>
      <c r="N144" s="65" cm="1">
        <f t="array" ref="N144">SUMIFS(cUnidadesL1,cLabor,N$7,cCodigoenericoL1,$H144,cAño,$D144,cSemana,$E144)+SUMIFS(cUnidadesL2,cLabor,N$7,cCodigoenericoL2,$H144,cAño,$D144,cSemana,$E144)+SUMIFS(cUnidadesL3,cLabor,N$7,cCodigoenericoL3,$H144,cAño,$D144,cSemana,$E144)+SUMIFS(cUnidadesL4,cLabor,N$7,cCodigoenericoL4,$H144,cAño,$D144,cSemana,$E144)</f>
        <v>0</v>
      </c>
      <c r="O144" s="64" cm="1">
        <f t="array" ref="O144">SUMIFS(cUnidadesL1,cLabor,O$7,cCodigoenericoL1,$H144,cAño,$D144,cSemana,$E144)+SUMIFS(cUnidadesL2,cLabor,O$7,cCodigoenericoL2,$H144,cAño,$D144,cSemana,$E144)+SUMIFS(cUnidadesL3,cLabor,O$7,cCodigoenericoL3,$H144,cAño,$D144,cSemana,$E144)+SUMIFS(cUnidadesL4,cLabor,O$7,cCodigoenericoL4,$H144,cAño,$D144,cSemana,$E144)</f>
        <v>0</v>
      </c>
      <c r="P144" s="65" cm="1">
        <f t="array" ref="P144">SUMIFS(cUnidadesL1,cLabor,P$7,cCodigoenericoL1,$H144,cAño,$D144,cSemana,$E144)+SUMIFS(cUnidadesL2,cLabor,P$7,cCodigoenericoL2,$H144,cAño,$D144,cSemana,$E144)+SUMIFS(cUnidadesL3,cLabor,P$7,cCodigoenericoL3,$H144,cAño,$D144,cSemana,$E144)+SUMIFS(cUnidadesL4,cLabor,P$7,cCodigoenericoL4,$H144,cAño,$D144,cSemana,$E144)</f>
        <v>0</v>
      </c>
      <c r="Q144" s="64" cm="1">
        <f t="array" ref="Q144">SUMIFS(cUnidadesL1,cLabor,Q$7,cCodigoenericoL1,$H144,cAño,$D144,cSemana,$E144)+SUMIFS(cUnidadesL2,cLabor,Q$7,cCodigoenericoL2,$H144,cAño,$D144,cSemana,$E144)+SUMIFS(cUnidadesL3,cLabor,Q$7,cCodigoenericoL3,$H144,cAño,$D144,cSemana,$E144)+SUMIFS(cUnidadesL4,cLabor,Q$7,cCodigoenericoL4,$H144,cAño,$D144,cSemana,$E144)</f>
        <v>0</v>
      </c>
      <c r="R144" s="65" cm="1">
        <f t="array" ref="R144">SUMIFS(cUnidadesL1,cLabor,R$7,cCodigoenericoL1,$H144,cAño,$D144,cSemana,$E144)+SUMIFS(cUnidadesL2,cLabor,R$7,cCodigoenericoL2,$H144,cAño,$D144,cSemana,$E144)+SUMIFS(cUnidadesL3,cLabor,R$7,cCodigoenericoL3,$H144,cAño,$D144,cSemana,$E144)+SUMIFS(cUnidadesL4,cLabor,R$7,cCodigoenericoL4,$H144,cAño,$D144,cSemana,$E144)</f>
        <v>0</v>
      </c>
      <c r="S144" s="64" cm="1">
        <f t="array" ref="S144">SUMIFS(cUnidadesL1,cLabor,S$7,cCodigoenericoL1,$H144,cAño,$D144,cSemana,$E144)+SUMIFS(cUnidadesL2,cLabor,S$7,cCodigoenericoL2,$H144,cAño,$D144,cSemana,$E144)+SUMIFS(cUnidadesL3,cLabor,S$7,cCodigoenericoL3,$H144,cAño,$D144,cSemana,$E144)+SUMIFS(cUnidadesL4,cLabor,S$7,cCodigoenericoL4,$H144,cAño,$D144,cSemana,$E144)</f>
        <v>0</v>
      </c>
      <c r="T144" s="65" cm="1">
        <f t="array" ref="T144">SUMIFS(cUnidadesL1,cLabor,T$7,cCodigoenericoL1,$H144,cAño,$D144,cSemana,$E144)+SUMIFS(cUnidadesL2,cLabor,T$7,cCodigoenericoL2,$H144,cAño,$D144,cSemana,$E144)+SUMIFS(cUnidadesL3,cLabor,T$7,cCodigoenericoL3,$H144,cAño,$D144,cSemana,$E144)+SUMIFS(cUnidadesL4,cLabor,T$7,cCodigoenericoL4,$H144,cAño,$D144,cSemana,$E144)</f>
        <v>0</v>
      </c>
      <c r="U144" s="64" cm="1">
        <f t="array" ref="U144">SUMIFS(cUnidadesL1,cLabor,U$7,cCodigoenericoL1,$H144,cAño,$D144,cSemana,$E144)+SUMIFS(cUnidadesL2,cLabor,U$7,cCodigoenericoL2,$H144,cAño,$D144,cSemana,$E144)+SUMIFS(cUnidadesL3,cLabor,U$7,cCodigoenericoL3,$H144,cAño,$D144,cSemana,$E144)+SUMIFS(cUnidadesL4,cLabor,U$7,cCodigoenericoL4,$H144,cAño,$D144,cSemana,$E144)</f>
        <v>0</v>
      </c>
      <c r="V144" s="65" cm="1">
        <f t="array" ref="V144">SUMIFS(cUnidadesL1,cLabor,V$7,cCodigoenericoL1,$H144,cAño,$D144,cSemana,$E144)+SUMIFS(cUnidadesL2,cLabor,V$7,cCodigoenericoL2,$H144,cAño,$D144,cSemana,$E144)+SUMIFS(cUnidadesL3,cLabor,V$7,cCodigoenericoL3,$H144,cAño,$D144,cSemana,$E144)+SUMIFS(cUnidadesL4,cLabor,V$7,cCodigoenericoL4,$H144,cAño,$D144,cSemana,$E144)</f>
        <v>0</v>
      </c>
      <c r="W144" s="129">
        <f>_xlfn.XLOOKUP(Tabla6811[[#This Row],[Lote]],cLoteCodigo,cLoteNombreFinca,"")</f>
        <v>0</v>
      </c>
    </row>
    <row r="145" spans="3:23" hidden="1" x14ac:dyDescent="0.25">
      <c r="C145" s="58">
        <v>2023</v>
      </c>
      <c r="D145" s="58">
        <f>Tabla6811[[#This Row],[Columna1]]</f>
        <v>2023</v>
      </c>
      <c r="E145" s="59">
        <v>29</v>
      </c>
      <c r="F145" s="288" t="s">
        <v>118</v>
      </c>
      <c r="G145" s="292">
        <f>_xlfn.XLOOKUP(Tabla6811[[#This Row],[Lote]],tLotes[Codigo Lote],tLotes[Tamaño Area Neta],"no existe")</f>
        <v>2.5</v>
      </c>
      <c r="H145" s="66" t="str">
        <f>_xlfn.XLOOKUP(Tabla6811[[#This Row],[Lote]],tLotes[Codigo Lote],tLotes[Lote  Generico],"no existe")</f>
        <v>D08</v>
      </c>
      <c r="I145" s="64" cm="1">
        <f t="array" ref="I145">SUMIFS(cUnidadesL1,cLabor,I$7,cCodigoenericoL1,$H145,cAño,$D145,cSemana,$E145)+SUMIFS(cUnidadesL2,cLabor,I$7,cCodigoenericoL2,$H145,cAño,$D145,cSemana,$E145)+SUMIFS(cUnidadesL3,cLabor,I$7,cCodigoenericoL3,$H145,cAño,$D145,cSemana,$E145)+SUMIFS(cUnidadesL4,cLabor,I$7,cCodigoenericoL4,$H145,cAño,$D145,cSemana,$E145)</f>
        <v>0</v>
      </c>
      <c r="J145" s="125" cm="1">
        <f t="array" ref="J145">SUMIFS(cUnidadesL1,cLabor,J$7,cCodigoenericoL1,$H145,cAño,$D145,cSemana,$E145)+SUMIFS(cUnidadesL2,cLabor,J$7,cCodigoenericoL2,$H145,cAño,$D145,cSemana,$E145)+SUMIFS(cUnidadesL3,cLabor,J$7,cCodigoenericoL3,$H145,cAño,$D145,cSemana,$E145)+SUMIFS(cUnidadesL4,cLabor,J$7,cCodigoenericoL4,$H145,cAño,$D145,cSemana,$E145)</f>
        <v>0</v>
      </c>
      <c r="K145" s="127" cm="1">
        <f t="array" ref="K145">SUMIFS(cUnidadesL1,cLabor,K$7,cCodigoenericoL1,$H145,cAño,$D145,cSemana,$E145)+SUMIFS(cUnidadesL2,cLabor,K$7,cCodigoenericoL2,$H145,cAño,$D145,cSemana,$E145)+SUMIFS(cUnidadesL3,cLabor,K$7,cCodigoenericoL3,$H145,cAño,$D145,cSemana,$E145)+SUMIFS(cUnidadesL4,cLabor,K$7,cCodigoenericoL4,$H145,cAño,$D145,cSemana,$E145)</f>
        <v>0</v>
      </c>
      <c r="L145" s="65" cm="1">
        <f t="array" ref="L145">SUMIFS(cUnidadesL1,cLabor,L$7,cCodigoenericoL1,$H145,cAño,$D145,cSemana,$E145)+SUMIFS(cUnidadesL2,cLabor,L$7,cCodigoenericoL2,$H145,cAño,$D145,cSemana,$E145)+SUMIFS(cUnidadesL3,cLabor,L$7,cCodigoenericoL3,$H145,cAño,$D145,cSemana,$E145)+SUMIFS(cUnidadesL4,cLabor,L$7,cCodigoenericoL4,$H145,cAño,$D145,cSemana,$E145)</f>
        <v>0</v>
      </c>
      <c r="M145" s="64" cm="1">
        <f t="array" ref="M145">SUMIFS(cUnidadesL1,cLabor,M$7,cCodigoenericoL1,$H145,cAño,$D145,cSemana,$E145)+SUMIFS(cUnidadesL2,cLabor,M$7,cCodigoenericoL2,$H145,cAño,$D145,cSemana,$E145)+SUMIFS(cUnidadesL3,cLabor,M$7,cCodigoenericoL3,$H145,cAño,$D145,cSemana,$E145)+SUMIFS(cUnidadesL4,cLabor,M$7,cCodigoenericoL4,$H145,cAño,$D145,cSemana,$E145)</f>
        <v>0</v>
      </c>
      <c r="N145" s="65" cm="1">
        <f t="array" ref="N145">SUMIFS(cUnidadesL1,cLabor,N$7,cCodigoenericoL1,$H145,cAño,$D145,cSemana,$E145)+SUMIFS(cUnidadesL2,cLabor,N$7,cCodigoenericoL2,$H145,cAño,$D145,cSemana,$E145)+SUMIFS(cUnidadesL3,cLabor,N$7,cCodigoenericoL3,$H145,cAño,$D145,cSemana,$E145)+SUMIFS(cUnidadesL4,cLabor,N$7,cCodigoenericoL4,$H145,cAño,$D145,cSemana,$E145)</f>
        <v>0</v>
      </c>
      <c r="O145" s="64" cm="1">
        <f t="array" ref="O145">SUMIFS(cUnidadesL1,cLabor,O$7,cCodigoenericoL1,$H145,cAño,$D145,cSemana,$E145)+SUMIFS(cUnidadesL2,cLabor,O$7,cCodigoenericoL2,$H145,cAño,$D145,cSemana,$E145)+SUMIFS(cUnidadesL3,cLabor,O$7,cCodigoenericoL3,$H145,cAño,$D145,cSemana,$E145)+SUMIFS(cUnidadesL4,cLabor,O$7,cCodigoenericoL4,$H145,cAño,$D145,cSemana,$E145)</f>
        <v>0</v>
      </c>
      <c r="P145" s="65" cm="1">
        <f t="array" ref="P145">SUMIFS(cUnidadesL1,cLabor,P$7,cCodigoenericoL1,$H145,cAño,$D145,cSemana,$E145)+SUMIFS(cUnidadesL2,cLabor,P$7,cCodigoenericoL2,$H145,cAño,$D145,cSemana,$E145)+SUMIFS(cUnidadesL3,cLabor,P$7,cCodigoenericoL3,$H145,cAño,$D145,cSemana,$E145)+SUMIFS(cUnidadesL4,cLabor,P$7,cCodigoenericoL4,$H145,cAño,$D145,cSemana,$E145)</f>
        <v>0</v>
      </c>
      <c r="Q145" s="64" cm="1">
        <f t="array" ref="Q145">SUMIFS(cUnidadesL1,cLabor,Q$7,cCodigoenericoL1,$H145,cAño,$D145,cSemana,$E145)+SUMIFS(cUnidadesL2,cLabor,Q$7,cCodigoenericoL2,$H145,cAño,$D145,cSemana,$E145)+SUMIFS(cUnidadesL3,cLabor,Q$7,cCodigoenericoL3,$H145,cAño,$D145,cSemana,$E145)+SUMIFS(cUnidadesL4,cLabor,Q$7,cCodigoenericoL4,$H145,cAño,$D145,cSemana,$E145)</f>
        <v>0</v>
      </c>
      <c r="R145" s="65" cm="1">
        <f t="array" ref="R145">SUMIFS(cUnidadesL1,cLabor,R$7,cCodigoenericoL1,$H145,cAño,$D145,cSemana,$E145)+SUMIFS(cUnidadesL2,cLabor,R$7,cCodigoenericoL2,$H145,cAño,$D145,cSemana,$E145)+SUMIFS(cUnidadesL3,cLabor,R$7,cCodigoenericoL3,$H145,cAño,$D145,cSemana,$E145)+SUMIFS(cUnidadesL4,cLabor,R$7,cCodigoenericoL4,$H145,cAño,$D145,cSemana,$E145)</f>
        <v>0</v>
      </c>
      <c r="S145" s="64" cm="1">
        <f t="array" ref="S145">SUMIFS(cUnidadesL1,cLabor,S$7,cCodigoenericoL1,$H145,cAño,$D145,cSemana,$E145)+SUMIFS(cUnidadesL2,cLabor,S$7,cCodigoenericoL2,$H145,cAño,$D145,cSemana,$E145)+SUMIFS(cUnidadesL3,cLabor,S$7,cCodigoenericoL3,$H145,cAño,$D145,cSemana,$E145)+SUMIFS(cUnidadesL4,cLabor,S$7,cCodigoenericoL4,$H145,cAño,$D145,cSemana,$E145)</f>
        <v>0</v>
      </c>
      <c r="T145" s="65" cm="1">
        <f t="array" ref="T145">SUMIFS(cUnidadesL1,cLabor,T$7,cCodigoenericoL1,$H145,cAño,$D145,cSemana,$E145)+SUMIFS(cUnidadesL2,cLabor,T$7,cCodigoenericoL2,$H145,cAño,$D145,cSemana,$E145)+SUMIFS(cUnidadesL3,cLabor,T$7,cCodigoenericoL3,$H145,cAño,$D145,cSemana,$E145)+SUMIFS(cUnidadesL4,cLabor,T$7,cCodigoenericoL4,$H145,cAño,$D145,cSemana,$E145)</f>
        <v>0</v>
      </c>
      <c r="U145" s="64" cm="1">
        <f t="array" ref="U145">SUMIFS(cUnidadesL1,cLabor,U$7,cCodigoenericoL1,$H145,cAño,$D145,cSemana,$E145)+SUMIFS(cUnidadesL2,cLabor,U$7,cCodigoenericoL2,$H145,cAño,$D145,cSemana,$E145)+SUMIFS(cUnidadesL3,cLabor,U$7,cCodigoenericoL3,$H145,cAño,$D145,cSemana,$E145)+SUMIFS(cUnidadesL4,cLabor,U$7,cCodigoenericoL4,$H145,cAño,$D145,cSemana,$E145)</f>
        <v>0</v>
      </c>
      <c r="V145" s="65" cm="1">
        <f t="array" ref="V145">SUMIFS(cUnidadesL1,cLabor,V$7,cCodigoenericoL1,$H145,cAño,$D145,cSemana,$E145)+SUMIFS(cUnidadesL2,cLabor,V$7,cCodigoenericoL2,$H145,cAño,$D145,cSemana,$E145)+SUMIFS(cUnidadesL3,cLabor,V$7,cCodigoenericoL3,$H145,cAño,$D145,cSemana,$E145)+SUMIFS(cUnidadesL4,cLabor,V$7,cCodigoenericoL4,$H145,cAño,$D145,cSemana,$E145)</f>
        <v>0</v>
      </c>
      <c r="W145" s="129" t="str">
        <f>_xlfn.XLOOKUP(Tabla6811[[#This Row],[Lote]],cLoteCodigo,cLoteNombreFinca,"")</f>
        <v>DAMAQUIEL</v>
      </c>
    </row>
    <row r="146" spans="3:23" hidden="1" x14ac:dyDescent="0.25">
      <c r="C146" s="58">
        <v>2023</v>
      </c>
      <c r="D146" s="58">
        <f>Tabla6811[[#This Row],[Columna1]]</f>
        <v>2023</v>
      </c>
      <c r="E146" s="59">
        <v>29</v>
      </c>
      <c r="F146" s="288" t="s">
        <v>44</v>
      </c>
      <c r="G146" s="292">
        <f>_xlfn.XLOOKUP(Tabla6811[[#This Row],[Lote]],tLotes[Codigo Lote],tLotes[Tamaño Area Neta],"no existe")</f>
        <v>3</v>
      </c>
      <c r="H146" s="66" t="str">
        <f>_xlfn.XLOOKUP(Tabla6811[[#This Row],[Lote]],tLotes[Codigo Lote],tLotes[Lote  Generico],"no existe")</f>
        <v>D09</v>
      </c>
      <c r="I146" s="64" cm="1">
        <f t="array" ref="I146">SUMIFS(cUnidadesL1,cLabor,I$7,cCodigoenericoL1,$H146,cAño,$D146,cSemana,$E146)+SUMIFS(cUnidadesL2,cLabor,I$7,cCodigoenericoL2,$H146,cAño,$D146,cSemana,$E146)+SUMIFS(cUnidadesL3,cLabor,I$7,cCodigoenericoL3,$H146,cAño,$D146,cSemana,$E146)+SUMIFS(cUnidadesL4,cLabor,I$7,cCodigoenericoL4,$H146,cAño,$D146,cSemana,$E146)</f>
        <v>0</v>
      </c>
      <c r="J146" s="125" cm="1">
        <f t="array" ref="J146">SUMIFS(cUnidadesL1,cLabor,J$7,cCodigoenericoL1,$H146,cAño,$D146,cSemana,$E146)+SUMIFS(cUnidadesL2,cLabor,J$7,cCodigoenericoL2,$H146,cAño,$D146,cSemana,$E146)+SUMIFS(cUnidadesL3,cLabor,J$7,cCodigoenericoL3,$H146,cAño,$D146,cSemana,$E146)+SUMIFS(cUnidadesL4,cLabor,J$7,cCodigoenericoL4,$H146,cAño,$D146,cSemana,$E146)</f>
        <v>0</v>
      </c>
      <c r="K146" s="127" cm="1">
        <f t="array" ref="K146">SUMIFS(cUnidadesL1,cLabor,K$7,cCodigoenericoL1,$H146,cAño,$D146,cSemana,$E146)+SUMIFS(cUnidadesL2,cLabor,K$7,cCodigoenericoL2,$H146,cAño,$D146,cSemana,$E146)+SUMIFS(cUnidadesL3,cLabor,K$7,cCodigoenericoL3,$H146,cAño,$D146,cSemana,$E146)+SUMIFS(cUnidadesL4,cLabor,K$7,cCodigoenericoL4,$H146,cAño,$D146,cSemana,$E146)</f>
        <v>0</v>
      </c>
      <c r="L146" s="65" cm="1">
        <f t="array" ref="L146">SUMIFS(cUnidadesL1,cLabor,L$7,cCodigoenericoL1,$H146,cAño,$D146,cSemana,$E146)+SUMIFS(cUnidadesL2,cLabor,L$7,cCodigoenericoL2,$H146,cAño,$D146,cSemana,$E146)+SUMIFS(cUnidadesL3,cLabor,L$7,cCodigoenericoL3,$H146,cAño,$D146,cSemana,$E146)+SUMIFS(cUnidadesL4,cLabor,L$7,cCodigoenericoL4,$H146,cAño,$D146,cSemana,$E146)</f>
        <v>0</v>
      </c>
      <c r="M146" s="64" cm="1">
        <f t="array" ref="M146">SUMIFS(cUnidadesL1,cLabor,M$7,cCodigoenericoL1,$H146,cAño,$D146,cSemana,$E146)+SUMIFS(cUnidadesL2,cLabor,M$7,cCodigoenericoL2,$H146,cAño,$D146,cSemana,$E146)+SUMIFS(cUnidadesL3,cLabor,M$7,cCodigoenericoL3,$H146,cAño,$D146,cSemana,$E146)+SUMIFS(cUnidadesL4,cLabor,M$7,cCodigoenericoL4,$H146,cAño,$D146,cSemana,$E146)</f>
        <v>0</v>
      </c>
      <c r="N146" s="65" cm="1">
        <f t="array" ref="N146">SUMIFS(cUnidadesL1,cLabor,N$7,cCodigoenericoL1,$H146,cAño,$D146,cSemana,$E146)+SUMIFS(cUnidadesL2,cLabor,N$7,cCodigoenericoL2,$H146,cAño,$D146,cSemana,$E146)+SUMIFS(cUnidadesL3,cLabor,N$7,cCodigoenericoL3,$H146,cAño,$D146,cSemana,$E146)+SUMIFS(cUnidadesL4,cLabor,N$7,cCodigoenericoL4,$H146,cAño,$D146,cSemana,$E146)</f>
        <v>0</v>
      </c>
      <c r="O146" s="64" cm="1">
        <f t="array" ref="O146">SUMIFS(cUnidadesL1,cLabor,O$7,cCodigoenericoL1,$H146,cAño,$D146,cSemana,$E146)+SUMIFS(cUnidadesL2,cLabor,O$7,cCodigoenericoL2,$H146,cAño,$D146,cSemana,$E146)+SUMIFS(cUnidadesL3,cLabor,O$7,cCodigoenericoL3,$H146,cAño,$D146,cSemana,$E146)+SUMIFS(cUnidadesL4,cLabor,O$7,cCodigoenericoL4,$H146,cAño,$D146,cSemana,$E146)</f>
        <v>0</v>
      </c>
      <c r="P146" s="65" cm="1">
        <f t="array" ref="P146">SUMIFS(cUnidadesL1,cLabor,P$7,cCodigoenericoL1,$H146,cAño,$D146,cSemana,$E146)+SUMIFS(cUnidadesL2,cLabor,P$7,cCodigoenericoL2,$H146,cAño,$D146,cSemana,$E146)+SUMIFS(cUnidadesL3,cLabor,P$7,cCodigoenericoL3,$H146,cAño,$D146,cSemana,$E146)+SUMIFS(cUnidadesL4,cLabor,P$7,cCodigoenericoL4,$H146,cAño,$D146,cSemana,$E146)</f>
        <v>0</v>
      </c>
      <c r="Q146" s="64" cm="1">
        <f t="array" ref="Q146">SUMIFS(cUnidadesL1,cLabor,Q$7,cCodigoenericoL1,$H146,cAño,$D146,cSemana,$E146)+SUMIFS(cUnidadesL2,cLabor,Q$7,cCodigoenericoL2,$H146,cAño,$D146,cSemana,$E146)+SUMIFS(cUnidadesL3,cLabor,Q$7,cCodigoenericoL3,$H146,cAño,$D146,cSemana,$E146)+SUMIFS(cUnidadesL4,cLabor,Q$7,cCodigoenericoL4,$H146,cAño,$D146,cSemana,$E146)</f>
        <v>0</v>
      </c>
      <c r="R146" s="65" cm="1">
        <f t="array" ref="R146">SUMIFS(cUnidadesL1,cLabor,R$7,cCodigoenericoL1,$H146,cAño,$D146,cSemana,$E146)+SUMIFS(cUnidadesL2,cLabor,R$7,cCodigoenericoL2,$H146,cAño,$D146,cSemana,$E146)+SUMIFS(cUnidadesL3,cLabor,R$7,cCodigoenericoL3,$H146,cAño,$D146,cSemana,$E146)+SUMIFS(cUnidadesL4,cLabor,R$7,cCodigoenericoL4,$H146,cAño,$D146,cSemana,$E146)</f>
        <v>0</v>
      </c>
      <c r="S146" s="64" cm="1">
        <f t="array" ref="S146">SUMIFS(cUnidadesL1,cLabor,S$7,cCodigoenericoL1,$H146,cAño,$D146,cSemana,$E146)+SUMIFS(cUnidadesL2,cLabor,S$7,cCodigoenericoL2,$H146,cAño,$D146,cSemana,$E146)+SUMIFS(cUnidadesL3,cLabor,S$7,cCodigoenericoL3,$H146,cAño,$D146,cSemana,$E146)+SUMIFS(cUnidadesL4,cLabor,S$7,cCodigoenericoL4,$H146,cAño,$D146,cSemana,$E146)</f>
        <v>0</v>
      </c>
      <c r="T146" s="65" cm="1">
        <f t="array" ref="T146">SUMIFS(cUnidadesL1,cLabor,T$7,cCodigoenericoL1,$H146,cAño,$D146,cSemana,$E146)+SUMIFS(cUnidadesL2,cLabor,T$7,cCodigoenericoL2,$H146,cAño,$D146,cSemana,$E146)+SUMIFS(cUnidadesL3,cLabor,T$7,cCodigoenericoL3,$H146,cAño,$D146,cSemana,$E146)+SUMIFS(cUnidadesL4,cLabor,T$7,cCodigoenericoL4,$H146,cAño,$D146,cSemana,$E146)</f>
        <v>0</v>
      </c>
      <c r="U146" s="64" cm="1">
        <f t="array" ref="U146">SUMIFS(cUnidadesL1,cLabor,U$7,cCodigoenericoL1,$H146,cAño,$D146,cSemana,$E146)+SUMIFS(cUnidadesL2,cLabor,U$7,cCodigoenericoL2,$H146,cAño,$D146,cSemana,$E146)+SUMIFS(cUnidadesL3,cLabor,U$7,cCodigoenericoL3,$H146,cAño,$D146,cSemana,$E146)+SUMIFS(cUnidadesL4,cLabor,U$7,cCodigoenericoL4,$H146,cAño,$D146,cSemana,$E146)</f>
        <v>0</v>
      </c>
      <c r="V146" s="65" cm="1">
        <f t="array" ref="V146">SUMIFS(cUnidadesL1,cLabor,V$7,cCodigoenericoL1,$H146,cAño,$D146,cSemana,$E146)+SUMIFS(cUnidadesL2,cLabor,V$7,cCodigoenericoL2,$H146,cAño,$D146,cSemana,$E146)+SUMIFS(cUnidadesL3,cLabor,V$7,cCodigoenericoL3,$H146,cAño,$D146,cSemana,$E146)+SUMIFS(cUnidadesL4,cLabor,V$7,cCodigoenericoL4,$H146,cAño,$D146,cSemana,$E146)</f>
        <v>0</v>
      </c>
      <c r="W146" s="129" t="str">
        <f>_xlfn.XLOOKUP(Tabla6811[[#This Row],[Lote]],cLoteCodigo,cLoteNombreFinca,"")</f>
        <v>DAMAQUIEL</v>
      </c>
    </row>
    <row r="147" spans="3:23" hidden="1" x14ac:dyDescent="0.25">
      <c r="C147" s="58">
        <v>2023</v>
      </c>
      <c r="D147" s="58">
        <f>Tabla6811[[#This Row],[Columna1]]</f>
        <v>2023</v>
      </c>
      <c r="E147" s="59">
        <v>29</v>
      </c>
      <c r="F147" s="288" t="s">
        <v>119</v>
      </c>
      <c r="G147" s="292">
        <f>_xlfn.XLOOKUP(Tabla6811[[#This Row],[Lote]],tLotes[Codigo Lote],tLotes[Tamaño Area Neta],"no existe")</f>
        <v>2</v>
      </c>
      <c r="H147" s="66" t="str">
        <f>_xlfn.XLOOKUP(Tabla6811[[#This Row],[Lote]],tLotes[Codigo Lote],tLotes[Lote  Generico],"no existe")</f>
        <v>D10</v>
      </c>
      <c r="I147" s="64" cm="1">
        <f t="array" ref="I147">SUMIFS(cUnidadesL1,cLabor,I$7,cCodigoenericoL1,$H147,cAño,$D147,cSemana,$E147)+SUMIFS(cUnidadesL2,cLabor,I$7,cCodigoenericoL2,$H147,cAño,$D147,cSemana,$E147)+SUMIFS(cUnidadesL3,cLabor,I$7,cCodigoenericoL3,$H147,cAño,$D147,cSemana,$E147)+SUMIFS(cUnidadesL4,cLabor,I$7,cCodigoenericoL4,$H147,cAño,$D147,cSemana,$E147)</f>
        <v>0</v>
      </c>
      <c r="J147" s="125" cm="1">
        <f t="array" ref="J147">SUMIFS(cUnidadesL1,cLabor,J$7,cCodigoenericoL1,$H147,cAño,$D147,cSemana,$E147)+SUMIFS(cUnidadesL2,cLabor,J$7,cCodigoenericoL2,$H147,cAño,$D147,cSemana,$E147)+SUMIFS(cUnidadesL3,cLabor,J$7,cCodigoenericoL3,$H147,cAño,$D147,cSemana,$E147)+SUMIFS(cUnidadesL4,cLabor,J$7,cCodigoenericoL4,$H147,cAño,$D147,cSemana,$E147)</f>
        <v>0</v>
      </c>
      <c r="K147" s="127" cm="1">
        <f t="array" ref="K147">SUMIFS(cUnidadesL1,cLabor,K$7,cCodigoenericoL1,$H147,cAño,$D147,cSemana,$E147)+SUMIFS(cUnidadesL2,cLabor,K$7,cCodigoenericoL2,$H147,cAño,$D147,cSemana,$E147)+SUMIFS(cUnidadesL3,cLabor,K$7,cCodigoenericoL3,$H147,cAño,$D147,cSemana,$E147)+SUMIFS(cUnidadesL4,cLabor,K$7,cCodigoenericoL4,$H147,cAño,$D147,cSemana,$E147)</f>
        <v>0</v>
      </c>
      <c r="L147" s="65" cm="1">
        <f t="array" ref="L147">SUMIFS(cUnidadesL1,cLabor,L$7,cCodigoenericoL1,$H147,cAño,$D147,cSemana,$E147)+SUMIFS(cUnidadesL2,cLabor,L$7,cCodigoenericoL2,$H147,cAño,$D147,cSemana,$E147)+SUMIFS(cUnidadesL3,cLabor,L$7,cCodigoenericoL3,$H147,cAño,$D147,cSemana,$E147)+SUMIFS(cUnidadesL4,cLabor,L$7,cCodigoenericoL4,$H147,cAño,$D147,cSemana,$E147)</f>
        <v>0</v>
      </c>
      <c r="M147" s="64" cm="1">
        <f t="array" ref="M147">SUMIFS(cUnidadesL1,cLabor,M$7,cCodigoenericoL1,$H147,cAño,$D147,cSemana,$E147)+SUMIFS(cUnidadesL2,cLabor,M$7,cCodigoenericoL2,$H147,cAño,$D147,cSemana,$E147)+SUMIFS(cUnidadesL3,cLabor,M$7,cCodigoenericoL3,$H147,cAño,$D147,cSemana,$E147)+SUMIFS(cUnidadesL4,cLabor,M$7,cCodigoenericoL4,$H147,cAño,$D147,cSemana,$E147)</f>
        <v>0</v>
      </c>
      <c r="N147" s="65" cm="1">
        <f t="array" ref="N147">SUMIFS(cUnidadesL1,cLabor,N$7,cCodigoenericoL1,$H147,cAño,$D147,cSemana,$E147)+SUMIFS(cUnidadesL2,cLabor,N$7,cCodigoenericoL2,$H147,cAño,$D147,cSemana,$E147)+SUMIFS(cUnidadesL3,cLabor,N$7,cCodigoenericoL3,$H147,cAño,$D147,cSemana,$E147)+SUMIFS(cUnidadesL4,cLabor,N$7,cCodigoenericoL4,$H147,cAño,$D147,cSemana,$E147)</f>
        <v>0</v>
      </c>
      <c r="O147" s="64" cm="1">
        <f t="array" ref="O147">SUMIFS(cUnidadesL1,cLabor,O$7,cCodigoenericoL1,$H147,cAño,$D147,cSemana,$E147)+SUMIFS(cUnidadesL2,cLabor,O$7,cCodigoenericoL2,$H147,cAño,$D147,cSemana,$E147)+SUMIFS(cUnidadesL3,cLabor,O$7,cCodigoenericoL3,$H147,cAño,$D147,cSemana,$E147)+SUMIFS(cUnidadesL4,cLabor,O$7,cCodigoenericoL4,$H147,cAño,$D147,cSemana,$E147)</f>
        <v>0</v>
      </c>
      <c r="P147" s="65" cm="1">
        <f t="array" ref="P147">SUMIFS(cUnidadesL1,cLabor,P$7,cCodigoenericoL1,$H147,cAño,$D147,cSemana,$E147)+SUMIFS(cUnidadesL2,cLabor,P$7,cCodigoenericoL2,$H147,cAño,$D147,cSemana,$E147)+SUMIFS(cUnidadesL3,cLabor,P$7,cCodigoenericoL3,$H147,cAño,$D147,cSemana,$E147)+SUMIFS(cUnidadesL4,cLabor,P$7,cCodigoenericoL4,$H147,cAño,$D147,cSemana,$E147)</f>
        <v>0</v>
      </c>
      <c r="Q147" s="64" cm="1">
        <f t="array" ref="Q147">SUMIFS(cUnidadesL1,cLabor,Q$7,cCodigoenericoL1,$H147,cAño,$D147,cSemana,$E147)+SUMIFS(cUnidadesL2,cLabor,Q$7,cCodigoenericoL2,$H147,cAño,$D147,cSemana,$E147)+SUMIFS(cUnidadesL3,cLabor,Q$7,cCodigoenericoL3,$H147,cAño,$D147,cSemana,$E147)+SUMIFS(cUnidadesL4,cLabor,Q$7,cCodigoenericoL4,$H147,cAño,$D147,cSemana,$E147)</f>
        <v>0</v>
      </c>
      <c r="R147" s="65" cm="1">
        <f t="array" ref="R147">SUMIFS(cUnidadesL1,cLabor,R$7,cCodigoenericoL1,$H147,cAño,$D147,cSemana,$E147)+SUMIFS(cUnidadesL2,cLabor,R$7,cCodigoenericoL2,$H147,cAño,$D147,cSemana,$E147)+SUMIFS(cUnidadesL3,cLabor,R$7,cCodigoenericoL3,$H147,cAño,$D147,cSemana,$E147)+SUMIFS(cUnidadesL4,cLabor,R$7,cCodigoenericoL4,$H147,cAño,$D147,cSemana,$E147)</f>
        <v>0</v>
      </c>
      <c r="S147" s="64" cm="1">
        <f t="array" ref="S147">SUMIFS(cUnidadesL1,cLabor,S$7,cCodigoenericoL1,$H147,cAño,$D147,cSemana,$E147)+SUMIFS(cUnidadesL2,cLabor,S$7,cCodigoenericoL2,$H147,cAño,$D147,cSemana,$E147)+SUMIFS(cUnidadesL3,cLabor,S$7,cCodigoenericoL3,$H147,cAño,$D147,cSemana,$E147)+SUMIFS(cUnidadesL4,cLabor,S$7,cCodigoenericoL4,$H147,cAño,$D147,cSemana,$E147)</f>
        <v>0</v>
      </c>
      <c r="T147" s="65" cm="1">
        <f t="array" ref="T147">SUMIFS(cUnidadesL1,cLabor,T$7,cCodigoenericoL1,$H147,cAño,$D147,cSemana,$E147)+SUMIFS(cUnidadesL2,cLabor,T$7,cCodigoenericoL2,$H147,cAño,$D147,cSemana,$E147)+SUMIFS(cUnidadesL3,cLabor,T$7,cCodigoenericoL3,$H147,cAño,$D147,cSemana,$E147)+SUMIFS(cUnidadesL4,cLabor,T$7,cCodigoenericoL4,$H147,cAño,$D147,cSemana,$E147)</f>
        <v>0</v>
      </c>
      <c r="U147" s="64" cm="1">
        <f t="array" ref="U147">SUMIFS(cUnidadesL1,cLabor,U$7,cCodigoenericoL1,$H147,cAño,$D147,cSemana,$E147)+SUMIFS(cUnidadesL2,cLabor,U$7,cCodigoenericoL2,$H147,cAño,$D147,cSemana,$E147)+SUMIFS(cUnidadesL3,cLabor,U$7,cCodigoenericoL3,$H147,cAño,$D147,cSemana,$E147)+SUMIFS(cUnidadesL4,cLabor,U$7,cCodigoenericoL4,$H147,cAño,$D147,cSemana,$E147)</f>
        <v>0</v>
      </c>
      <c r="V147" s="65" cm="1">
        <f t="array" ref="V147">SUMIFS(cUnidadesL1,cLabor,V$7,cCodigoenericoL1,$H147,cAño,$D147,cSemana,$E147)+SUMIFS(cUnidadesL2,cLabor,V$7,cCodigoenericoL2,$H147,cAño,$D147,cSemana,$E147)+SUMIFS(cUnidadesL3,cLabor,V$7,cCodigoenericoL3,$H147,cAño,$D147,cSemana,$E147)+SUMIFS(cUnidadesL4,cLabor,V$7,cCodigoenericoL4,$H147,cAño,$D147,cSemana,$E147)</f>
        <v>0</v>
      </c>
      <c r="W147" s="129" t="str">
        <f>_xlfn.XLOOKUP(Tabla6811[[#This Row],[Lote]],cLoteCodigo,cLoteNombreFinca,"")</f>
        <v>DAMAQUIEL</v>
      </c>
    </row>
    <row r="148" spans="3:23" hidden="1" x14ac:dyDescent="0.25">
      <c r="C148" s="58">
        <v>2023</v>
      </c>
      <c r="D148" s="58">
        <f>Tabla6811[[#This Row],[Columna1]]</f>
        <v>2023</v>
      </c>
      <c r="E148" s="59">
        <v>29</v>
      </c>
      <c r="F148" s="288" t="s">
        <v>120</v>
      </c>
      <c r="G148" s="292">
        <f>_xlfn.XLOOKUP(Tabla6811[[#This Row],[Lote]],tLotes[Codigo Lote],tLotes[Tamaño Area Neta],"no existe")</f>
        <v>3</v>
      </c>
      <c r="H148" s="66" t="str">
        <f>_xlfn.XLOOKUP(Tabla6811[[#This Row],[Lote]],tLotes[Codigo Lote],tLotes[Lote  Generico],"no existe")</f>
        <v>D11</v>
      </c>
      <c r="I148" s="64" cm="1">
        <f t="array" ref="I148">SUMIFS(cUnidadesL1,cLabor,I$7,cCodigoenericoL1,$H148,cAño,$D148,cSemana,$E148)+SUMIFS(cUnidadesL2,cLabor,I$7,cCodigoenericoL2,$H148,cAño,$D148,cSemana,$E148)+SUMIFS(cUnidadesL3,cLabor,I$7,cCodigoenericoL3,$H148,cAño,$D148,cSemana,$E148)+SUMIFS(cUnidadesL4,cLabor,I$7,cCodigoenericoL4,$H148,cAño,$D148,cSemana,$E148)</f>
        <v>0</v>
      </c>
      <c r="J148" s="125" cm="1">
        <f t="array" ref="J148">SUMIFS(cUnidadesL1,cLabor,J$7,cCodigoenericoL1,$H148,cAño,$D148,cSemana,$E148)+SUMIFS(cUnidadesL2,cLabor,J$7,cCodigoenericoL2,$H148,cAño,$D148,cSemana,$E148)+SUMIFS(cUnidadesL3,cLabor,J$7,cCodigoenericoL3,$H148,cAño,$D148,cSemana,$E148)+SUMIFS(cUnidadesL4,cLabor,J$7,cCodigoenericoL4,$H148,cAño,$D148,cSemana,$E148)</f>
        <v>0</v>
      </c>
      <c r="K148" s="127" cm="1">
        <f t="array" ref="K148">SUMIFS(cUnidadesL1,cLabor,K$7,cCodigoenericoL1,$H148,cAño,$D148,cSemana,$E148)+SUMIFS(cUnidadesL2,cLabor,K$7,cCodigoenericoL2,$H148,cAño,$D148,cSemana,$E148)+SUMIFS(cUnidadesL3,cLabor,K$7,cCodigoenericoL3,$H148,cAño,$D148,cSemana,$E148)+SUMIFS(cUnidadesL4,cLabor,K$7,cCodigoenericoL4,$H148,cAño,$D148,cSemana,$E148)</f>
        <v>0</v>
      </c>
      <c r="L148" s="65" cm="1">
        <f t="array" ref="L148">SUMIFS(cUnidadesL1,cLabor,L$7,cCodigoenericoL1,$H148,cAño,$D148,cSemana,$E148)+SUMIFS(cUnidadesL2,cLabor,L$7,cCodigoenericoL2,$H148,cAño,$D148,cSemana,$E148)+SUMIFS(cUnidadesL3,cLabor,L$7,cCodigoenericoL3,$H148,cAño,$D148,cSemana,$E148)+SUMIFS(cUnidadesL4,cLabor,L$7,cCodigoenericoL4,$H148,cAño,$D148,cSemana,$E148)</f>
        <v>0</v>
      </c>
      <c r="M148" s="64" cm="1">
        <f t="array" ref="M148">SUMIFS(cUnidadesL1,cLabor,M$7,cCodigoenericoL1,$H148,cAño,$D148,cSemana,$E148)+SUMIFS(cUnidadesL2,cLabor,M$7,cCodigoenericoL2,$H148,cAño,$D148,cSemana,$E148)+SUMIFS(cUnidadesL3,cLabor,M$7,cCodigoenericoL3,$H148,cAño,$D148,cSemana,$E148)+SUMIFS(cUnidadesL4,cLabor,M$7,cCodigoenericoL4,$H148,cAño,$D148,cSemana,$E148)</f>
        <v>0</v>
      </c>
      <c r="N148" s="65" cm="1">
        <f t="array" ref="N148">SUMIFS(cUnidadesL1,cLabor,N$7,cCodigoenericoL1,$H148,cAño,$D148,cSemana,$E148)+SUMIFS(cUnidadesL2,cLabor,N$7,cCodigoenericoL2,$H148,cAño,$D148,cSemana,$E148)+SUMIFS(cUnidadesL3,cLabor,N$7,cCodigoenericoL3,$H148,cAño,$D148,cSemana,$E148)+SUMIFS(cUnidadesL4,cLabor,N$7,cCodigoenericoL4,$H148,cAño,$D148,cSemana,$E148)</f>
        <v>0</v>
      </c>
      <c r="O148" s="64" cm="1">
        <f t="array" ref="O148">SUMIFS(cUnidadesL1,cLabor,O$7,cCodigoenericoL1,$H148,cAño,$D148,cSemana,$E148)+SUMIFS(cUnidadesL2,cLabor,O$7,cCodigoenericoL2,$H148,cAño,$D148,cSemana,$E148)+SUMIFS(cUnidadesL3,cLabor,O$7,cCodigoenericoL3,$H148,cAño,$D148,cSemana,$E148)+SUMIFS(cUnidadesL4,cLabor,O$7,cCodigoenericoL4,$H148,cAño,$D148,cSemana,$E148)</f>
        <v>0</v>
      </c>
      <c r="P148" s="65" cm="1">
        <f t="array" ref="P148">SUMIFS(cUnidadesL1,cLabor,P$7,cCodigoenericoL1,$H148,cAño,$D148,cSemana,$E148)+SUMIFS(cUnidadesL2,cLabor,P$7,cCodigoenericoL2,$H148,cAño,$D148,cSemana,$E148)+SUMIFS(cUnidadesL3,cLabor,P$7,cCodigoenericoL3,$H148,cAño,$D148,cSemana,$E148)+SUMIFS(cUnidadesL4,cLabor,P$7,cCodigoenericoL4,$H148,cAño,$D148,cSemana,$E148)</f>
        <v>0</v>
      </c>
      <c r="Q148" s="64" cm="1">
        <f t="array" ref="Q148">SUMIFS(cUnidadesL1,cLabor,Q$7,cCodigoenericoL1,$H148,cAño,$D148,cSemana,$E148)+SUMIFS(cUnidadesL2,cLabor,Q$7,cCodigoenericoL2,$H148,cAño,$D148,cSemana,$E148)+SUMIFS(cUnidadesL3,cLabor,Q$7,cCodigoenericoL3,$H148,cAño,$D148,cSemana,$E148)+SUMIFS(cUnidadesL4,cLabor,Q$7,cCodigoenericoL4,$H148,cAño,$D148,cSemana,$E148)</f>
        <v>0</v>
      </c>
      <c r="R148" s="65" cm="1">
        <f t="array" ref="R148">SUMIFS(cUnidadesL1,cLabor,R$7,cCodigoenericoL1,$H148,cAño,$D148,cSemana,$E148)+SUMIFS(cUnidadesL2,cLabor,R$7,cCodigoenericoL2,$H148,cAño,$D148,cSemana,$E148)+SUMIFS(cUnidadesL3,cLabor,R$7,cCodigoenericoL3,$H148,cAño,$D148,cSemana,$E148)+SUMIFS(cUnidadesL4,cLabor,R$7,cCodigoenericoL4,$H148,cAño,$D148,cSemana,$E148)</f>
        <v>0</v>
      </c>
      <c r="S148" s="64" cm="1">
        <f t="array" ref="S148">SUMIFS(cUnidadesL1,cLabor,S$7,cCodigoenericoL1,$H148,cAño,$D148,cSemana,$E148)+SUMIFS(cUnidadesL2,cLabor,S$7,cCodigoenericoL2,$H148,cAño,$D148,cSemana,$E148)+SUMIFS(cUnidadesL3,cLabor,S$7,cCodigoenericoL3,$H148,cAño,$D148,cSemana,$E148)+SUMIFS(cUnidadesL4,cLabor,S$7,cCodigoenericoL4,$H148,cAño,$D148,cSemana,$E148)</f>
        <v>0</v>
      </c>
      <c r="T148" s="65" cm="1">
        <f t="array" ref="T148">SUMIFS(cUnidadesL1,cLabor,T$7,cCodigoenericoL1,$H148,cAño,$D148,cSemana,$E148)+SUMIFS(cUnidadesL2,cLabor,T$7,cCodigoenericoL2,$H148,cAño,$D148,cSemana,$E148)+SUMIFS(cUnidadesL3,cLabor,T$7,cCodigoenericoL3,$H148,cAño,$D148,cSemana,$E148)+SUMIFS(cUnidadesL4,cLabor,T$7,cCodigoenericoL4,$H148,cAño,$D148,cSemana,$E148)</f>
        <v>0</v>
      </c>
      <c r="U148" s="64" cm="1">
        <f t="array" ref="U148">SUMIFS(cUnidadesL1,cLabor,U$7,cCodigoenericoL1,$H148,cAño,$D148,cSemana,$E148)+SUMIFS(cUnidadesL2,cLabor,U$7,cCodigoenericoL2,$H148,cAño,$D148,cSemana,$E148)+SUMIFS(cUnidadesL3,cLabor,U$7,cCodigoenericoL3,$H148,cAño,$D148,cSemana,$E148)+SUMIFS(cUnidadesL4,cLabor,U$7,cCodigoenericoL4,$H148,cAño,$D148,cSemana,$E148)</f>
        <v>0</v>
      </c>
      <c r="V148" s="65" cm="1">
        <f t="array" ref="V148">SUMIFS(cUnidadesL1,cLabor,V$7,cCodigoenericoL1,$H148,cAño,$D148,cSemana,$E148)+SUMIFS(cUnidadesL2,cLabor,V$7,cCodigoenericoL2,$H148,cAño,$D148,cSemana,$E148)+SUMIFS(cUnidadesL3,cLabor,V$7,cCodigoenericoL3,$H148,cAño,$D148,cSemana,$E148)+SUMIFS(cUnidadesL4,cLabor,V$7,cCodigoenericoL4,$H148,cAño,$D148,cSemana,$E148)</f>
        <v>0</v>
      </c>
      <c r="W148" s="129" t="str">
        <f>_xlfn.XLOOKUP(Tabla6811[[#This Row],[Lote]],cLoteCodigo,cLoteNombreFinca,"")</f>
        <v>DAMAQUIEL</v>
      </c>
    </row>
    <row r="149" spans="3:23" x14ac:dyDescent="0.25">
      <c r="C149" s="58">
        <v>2023</v>
      </c>
      <c r="D149" s="58">
        <f>Tabla6811[[#This Row],[Columna1]]</f>
        <v>2023</v>
      </c>
      <c r="E149" s="59">
        <v>29</v>
      </c>
      <c r="F149" s="288" t="s">
        <v>1064</v>
      </c>
      <c r="G149" s="292">
        <f>_xlfn.XLOOKUP(Tabla6811[[#This Row],[Lote]],tLotes[Codigo Lote],tLotes[Tamaño Area Neta],"no existe")</f>
        <v>4.63</v>
      </c>
      <c r="H149" s="66" t="str">
        <f>_xlfn.XLOOKUP(Tabla6811[[#This Row],[Lote]],tLotes[Codigo Lote],tLotes[Lote  Generico],"no existe")</f>
        <v>P01</v>
      </c>
      <c r="I149" s="64" cm="1">
        <f t="array" ref="I149">SUMIFS(cUnidadesL1,cLabor,I$7,cCodigoenericoL1,$H149,cAño,$D149,cSemana,$E149)+SUMIFS(cUnidadesL2,cLabor,I$7,cCodigoenericoL2,$H149,cAño,$D149,cSemana,$E149)+SUMIFS(cUnidadesL3,cLabor,I$7,cCodigoenericoL3,$H149,cAño,$D149,cSemana,$E149)+SUMIFS(cUnidadesL4,cLabor,I$7,cCodigoenericoL4,$H149,cAño,$D149,cSemana,$E149)</f>
        <v>0</v>
      </c>
      <c r="J149" s="125" cm="1">
        <f t="array" ref="J149">SUMIFS(cUnidadesL1,cLabor,J$7,cCodigoenericoL1,$H149,cAño,$D149,cSemana,$E149)+SUMIFS(cUnidadesL2,cLabor,J$7,cCodigoenericoL2,$H149,cAño,$D149,cSemana,$E149)+SUMIFS(cUnidadesL3,cLabor,J$7,cCodigoenericoL3,$H149,cAño,$D149,cSemana,$E149)+SUMIFS(cUnidadesL4,cLabor,J$7,cCodigoenericoL4,$H149,cAño,$D149,cSemana,$E149)</f>
        <v>0</v>
      </c>
      <c r="K149" s="127" cm="1">
        <f t="array" ref="K149">SUMIFS(cUnidadesL1,cLabor,K$7,cCodigoenericoL1,$H149,cAño,$D149,cSemana,$E149)+SUMIFS(cUnidadesL2,cLabor,K$7,cCodigoenericoL2,$H149,cAño,$D149,cSemana,$E149)+SUMIFS(cUnidadesL3,cLabor,K$7,cCodigoenericoL3,$H149,cAño,$D149,cSemana,$E149)+SUMIFS(cUnidadesL4,cLabor,K$7,cCodigoenericoL4,$H149,cAño,$D149,cSemana,$E149)</f>
        <v>0</v>
      </c>
      <c r="L149" s="65" cm="1">
        <f t="array" ref="L149">SUMIFS(cUnidadesL1,cLabor,L$7,cCodigoenericoL1,$H149,cAño,$D149,cSemana,$E149)+SUMIFS(cUnidadesL2,cLabor,L$7,cCodigoenericoL2,$H149,cAño,$D149,cSemana,$E149)+SUMIFS(cUnidadesL3,cLabor,L$7,cCodigoenericoL3,$H149,cAño,$D149,cSemana,$E149)+SUMIFS(cUnidadesL4,cLabor,L$7,cCodigoenericoL4,$H149,cAño,$D149,cSemana,$E149)</f>
        <v>0</v>
      </c>
      <c r="M149" s="64" cm="1">
        <f t="array" ref="M149">SUMIFS(cUnidadesL1,cLabor,M$7,cCodigoenericoL1,$H149,cAño,$D149,cSemana,$E149)+SUMIFS(cUnidadesL2,cLabor,M$7,cCodigoenericoL2,$H149,cAño,$D149,cSemana,$E149)+SUMIFS(cUnidadesL3,cLabor,M$7,cCodigoenericoL3,$H149,cAño,$D149,cSemana,$E149)+SUMIFS(cUnidadesL4,cLabor,M$7,cCodigoenericoL4,$H149,cAño,$D149,cSemana,$E149)</f>
        <v>0</v>
      </c>
      <c r="N149" s="65" cm="1">
        <f t="array" ref="N149">SUMIFS(cUnidadesL1,cLabor,N$7,cCodigoenericoL1,$H149,cAño,$D149,cSemana,$E149)+SUMIFS(cUnidadesL2,cLabor,N$7,cCodigoenericoL2,$H149,cAño,$D149,cSemana,$E149)+SUMIFS(cUnidadesL3,cLabor,N$7,cCodigoenericoL3,$H149,cAño,$D149,cSemana,$E149)+SUMIFS(cUnidadesL4,cLabor,N$7,cCodigoenericoL4,$H149,cAño,$D149,cSemana,$E149)</f>
        <v>0</v>
      </c>
      <c r="O149" s="64" cm="1">
        <f t="array" ref="O149">SUMIFS(cUnidadesL1,cLabor,O$7,cCodigoenericoL1,$H149,cAño,$D149,cSemana,$E149)+SUMIFS(cUnidadesL2,cLabor,O$7,cCodigoenericoL2,$H149,cAño,$D149,cSemana,$E149)+SUMIFS(cUnidadesL3,cLabor,O$7,cCodigoenericoL3,$H149,cAño,$D149,cSemana,$E149)+SUMIFS(cUnidadesL4,cLabor,O$7,cCodigoenericoL4,$H149,cAño,$D149,cSemana,$E149)</f>
        <v>0</v>
      </c>
      <c r="P149" s="65" cm="1">
        <f t="array" ref="P149">SUMIFS(cUnidadesL1,cLabor,P$7,cCodigoenericoL1,$H149,cAño,$D149,cSemana,$E149)+SUMIFS(cUnidadesL2,cLabor,P$7,cCodigoenericoL2,$H149,cAño,$D149,cSemana,$E149)+SUMIFS(cUnidadesL3,cLabor,P$7,cCodigoenericoL3,$H149,cAño,$D149,cSemana,$E149)+SUMIFS(cUnidadesL4,cLabor,P$7,cCodigoenericoL4,$H149,cAño,$D149,cSemana,$E149)</f>
        <v>0</v>
      </c>
      <c r="Q149" s="64" cm="1">
        <f t="array" ref="Q149">SUMIFS(cUnidadesL1,cLabor,Q$7,cCodigoenericoL1,$H149,cAño,$D149,cSemana,$E149)+SUMIFS(cUnidadesL2,cLabor,Q$7,cCodigoenericoL2,$H149,cAño,$D149,cSemana,$E149)+SUMIFS(cUnidadesL3,cLabor,Q$7,cCodigoenericoL3,$H149,cAño,$D149,cSemana,$E149)+SUMIFS(cUnidadesL4,cLabor,Q$7,cCodigoenericoL4,$H149,cAño,$D149,cSemana,$E149)</f>
        <v>0</v>
      </c>
      <c r="R149" s="65" cm="1">
        <f t="array" ref="R149">SUMIFS(cUnidadesL1,cLabor,R$7,cCodigoenericoL1,$H149,cAño,$D149,cSemana,$E149)+SUMIFS(cUnidadesL2,cLabor,R$7,cCodigoenericoL2,$H149,cAño,$D149,cSemana,$E149)+SUMIFS(cUnidadesL3,cLabor,R$7,cCodigoenericoL3,$H149,cAño,$D149,cSemana,$E149)+SUMIFS(cUnidadesL4,cLabor,R$7,cCodigoenericoL4,$H149,cAño,$D149,cSemana,$E149)</f>
        <v>0</v>
      </c>
      <c r="S149" s="64" cm="1">
        <f t="array" ref="S149">SUMIFS(cUnidadesL1,cLabor,S$7,cCodigoenericoL1,$H149,cAño,$D149,cSemana,$E149)+SUMIFS(cUnidadesL2,cLabor,S$7,cCodigoenericoL2,$H149,cAño,$D149,cSemana,$E149)+SUMIFS(cUnidadesL3,cLabor,S$7,cCodigoenericoL3,$H149,cAño,$D149,cSemana,$E149)+SUMIFS(cUnidadesL4,cLabor,S$7,cCodigoenericoL4,$H149,cAño,$D149,cSemana,$E149)</f>
        <v>0</v>
      </c>
      <c r="T149" s="65" cm="1">
        <f t="array" ref="T149">SUMIFS(cUnidadesL1,cLabor,T$7,cCodigoenericoL1,$H149,cAño,$D149,cSemana,$E149)+SUMIFS(cUnidadesL2,cLabor,T$7,cCodigoenericoL2,$H149,cAño,$D149,cSemana,$E149)+SUMIFS(cUnidadesL3,cLabor,T$7,cCodigoenericoL3,$H149,cAño,$D149,cSemana,$E149)+SUMIFS(cUnidadesL4,cLabor,T$7,cCodigoenericoL4,$H149,cAño,$D149,cSemana,$E149)</f>
        <v>0</v>
      </c>
      <c r="U149" s="64" cm="1">
        <f t="array" ref="U149">SUMIFS(cUnidadesL1,cLabor,U$7,cCodigoenericoL1,$H149,cAño,$D149,cSemana,$E149)+SUMIFS(cUnidadesL2,cLabor,U$7,cCodigoenericoL2,$H149,cAño,$D149,cSemana,$E149)+SUMIFS(cUnidadesL3,cLabor,U$7,cCodigoenericoL3,$H149,cAño,$D149,cSemana,$E149)+SUMIFS(cUnidadesL4,cLabor,U$7,cCodigoenericoL4,$H149,cAño,$D149,cSemana,$E149)</f>
        <v>0</v>
      </c>
      <c r="V149" s="65" cm="1">
        <f t="array" ref="V149">SUMIFS(cUnidadesL1,cLabor,V$7,cCodigoenericoL1,$H149,cAño,$D149,cSemana,$E149)+SUMIFS(cUnidadesL2,cLabor,V$7,cCodigoenericoL2,$H149,cAño,$D149,cSemana,$E149)+SUMIFS(cUnidadesL3,cLabor,V$7,cCodigoenericoL3,$H149,cAño,$D149,cSemana,$E149)+SUMIFS(cUnidadesL4,cLabor,V$7,cCodigoenericoL4,$H149,cAño,$D149,cSemana,$E149)</f>
        <v>0</v>
      </c>
      <c r="W149" s="129" t="str">
        <f>_xlfn.XLOOKUP(Tabla6811[[#This Row],[Lote]],cLoteCodigo,cLoteNombreFinca,"")</f>
        <v>PEDRITO</v>
      </c>
    </row>
    <row r="150" spans="3:23" x14ac:dyDescent="0.25">
      <c r="C150" s="58">
        <v>2023</v>
      </c>
      <c r="D150" s="58">
        <f>Tabla6811[[#This Row],[Columna1]]</f>
        <v>2023</v>
      </c>
      <c r="E150" s="59">
        <v>29</v>
      </c>
      <c r="F150" s="288" t="s">
        <v>1065</v>
      </c>
      <c r="G150" s="292">
        <f>_xlfn.XLOOKUP(Tabla6811[[#This Row],[Lote]],tLotes[Codigo Lote],tLotes[Tamaño Area Neta],"no existe")</f>
        <v>2.2799999999999998</v>
      </c>
      <c r="H150" s="66" t="str">
        <f>_xlfn.XLOOKUP(Tabla6811[[#This Row],[Lote]],tLotes[Codigo Lote],tLotes[Lote  Generico],"no existe")</f>
        <v>P02</v>
      </c>
      <c r="I150" s="64" cm="1">
        <f t="array" ref="I150">SUMIFS(cUnidadesL1,cLabor,I$7,cCodigoenericoL1,$H150,cAño,$D150,cSemana,$E150)+SUMIFS(cUnidadesL2,cLabor,I$7,cCodigoenericoL2,$H150,cAño,$D150,cSemana,$E150)+SUMIFS(cUnidadesL3,cLabor,I$7,cCodigoenericoL3,$H150,cAño,$D150,cSemana,$E150)+SUMIFS(cUnidadesL4,cLabor,I$7,cCodigoenericoL4,$H150,cAño,$D150,cSemana,$E150)</f>
        <v>0</v>
      </c>
      <c r="J150" s="125" cm="1">
        <f t="array" ref="J150">SUMIFS(cUnidadesL1,cLabor,J$7,cCodigoenericoL1,$H150,cAño,$D150,cSemana,$E150)+SUMIFS(cUnidadesL2,cLabor,J$7,cCodigoenericoL2,$H150,cAño,$D150,cSemana,$E150)+SUMIFS(cUnidadesL3,cLabor,J$7,cCodigoenericoL3,$H150,cAño,$D150,cSemana,$E150)+SUMIFS(cUnidadesL4,cLabor,J$7,cCodigoenericoL4,$H150,cAño,$D150,cSemana,$E150)</f>
        <v>0</v>
      </c>
      <c r="K150" s="127" cm="1">
        <f t="array" ref="K150">SUMIFS(cUnidadesL1,cLabor,K$7,cCodigoenericoL1,$H150,cAño,$D150,cSemana,$E150)+SUMIFS(cUnidadesL2,cLabor,K$7,cCodigoenericoL2,$H150,cAño,$D150,cSemana,$E150)+SUMIFS(cUnidadesL3,cLabor,K$7,cCodigoenericoL3,$H150,cAño,$D150,cSemana,$E150)+SUMIFS(cUnidadesL4,cLabor,K$7,cCodigoenericoL4,$H150,cAño,$D150,cSemana,$E150)</f>
        <v>0</v>
      </c>
      <c r="L150" s="65" cm="1">
        <f t="array" ref="L150">SUMIFS(cUnidadesL1,cLabor,L$7,cCodigoenericoL1,$H150,cAño,$D150,cSemana,$E150)+SUMIFS(cUnidadesL2,cLabor,L$7,cCodigoenericoL2,$H150,cAño,$D150,cSemana,$E150)+SUMIFS(cUnidadesL3,cLabor,L$7,cCodigoenericoL3,$H150,cAño,$D150,cSemana,$E150)+SUMIFS(cUnidadesL4,cLabor,L$7,cCodigoenericoL4,$H150,cAño,$D150,cSemana,$E150)</f>
        <v>0</v>
      </c>
      <c r="M150" s="64" cm="1">
        <f t="array" ref="M150">SUMIFS(cUnidadesL1,cLabor,M$7,cCodigoenericoL1,$H150,cAño,$D150,cSemana,$E150)+SUMIFS(cUnidadesL2,cLabor,M$7,cCodigoenericoL2,$H150,cAño,$D150,cSemana,$E150)+SUMIFS(cUnidadesL3,cLabor,M$7,cCodigoenericoL3,$H150,cAño,$D150,cSemana,$E150)+SUMIFS(cUnidadesL4,cLabor,M$7,cCodigoenericoL4,$H150,cAño,$D150,cSemana,$E150)</f>
        <v>0</v>
      </c>
      <c r="N150" s="65" cm="1">
        <f t="array" ref="N150">SUMIFS(cUnidadesL1,cLabor,N$7,cCodigoenericoL1,$H150,cAño,$D150,cSemana,$E150)+SUMIFS(cUnidadesL2,cLabor,N$7,cCodigoenericoL2,$H150,cAño,$D150,cSemana,$E150)+SUMIFS(cUnidadesL3,cLabor,N$7,cCodigoenericoL3,$H150,cAño,$D150,cSemana,$E150)+SUMIFS(cUnidadesL4,cLabor,N$7,cCodigoenericoL4,$H150,cAño,$D150,cSemana,$E150)</f>
        <v>0</v>
      </c>
      <c r="O150" s="64" cm="1">
        <f t="array" ref="O150">SUMIFS(cUnidadesL1,cLabor,O$7,cCodigoenericoL1,$H150,cAño,$D150,cSemana,$E150)+SUMIFS(cUnidadesL2,cLabor,O$7,cCodigoenericoL2,$H150,cAño,$D150,cSemana,$E150)+SUMIFS(cUnidadesL3,cLabor,O$7,cCodigoenericoL3,$H150,cAño,$D150,cSemana,$E150)+SUMIFS(cUnidadesL4,cLabor,O$7,cCodigoenericoL4,$H150,cAño,$D150,cSemana,$E150)</f>
        <v>0</v>
      </c>
      <c r="P150" s="65" cm="1">
        <f t="array" ref="P150">SUMIFS(cUnidadesL1,cLabor,P$7,cCodigoenericoL1,$H150,cAño,$D150,cSemana,$E150)+SUMIFS(cUnidadesL2,cLabor,P$7,cCodigoenericoL2,$H150,cAño,$D150,cSemana,$E150)+SUMIFS(cUnidadesL3,cLabor,P$7,cCodigoenericoL3,$H150,cAño,$D150,cSemana,$E150)+SUMIFS(cUnidadesL4,cLabor,P$7,cCodigoenericoL4,$H150,cAño,$D150,cSemana,$E150)</f>
        <v>0</v>
      </c>
      <c r="Q150" s="64" cm="1">
        <f t="array" ref="Q150">SUMIFS(cUnidadesL1,cLabor,Q$7,cCodigoenericoL1,$H150,cAño,$D150,cSemana,$E150)+SUMIFS(cUnidadesL2,cLabor,Q$7,cCodigoenericoL2,$H150,cAño,$D150,cSemana,$E150)+SUMIFS(cUnidadesL3,cLabor,Q$7,cCodigoenericoL3,$H150,cAño,$D150,cSemana,$E150)+SUMIFS(cUnidadesL4,cLabor,Q$7,cCodigoenericoL4,$H150,cAño,$D150,cSemana,$E150)</f>
        <v>0</v>
      </c>
      <c r="R150" s="65" cm="1">
        <f t="array" ref="R150">SUMIFS(cUnidadesL1,cLabor,R$7,cCodigoenericoL1,$H150,cAño,$D150,cSemana,$E150)+SUMIFS(cUnidadesL2,cLabor,R$7,cCodigoenericoL2,$H150,cAño,$D150,cSemana,$E150)+SUMIFS(cUnidadesL3,cLabor,R$7,cCodigoenericoL3,$H150,cAño,$D150,cSemana,$E150)+SUMIFS(cUnidadesL4,cLabor,R$7,cCodigoenericoL4,$H150,cAño,$D150,cSemana,$E150)</f>
        <v>0</v>
      </c>
      <c r="S150" s="64" cm="1">
        <f t="array" ref="S150">SUMIFS(cUnidadesL1,cLabor,S$7,cCodigoenericoL1,$H150,cAño,$D150,cSemana,$E150)+SUMIFS(cUnidadesL2,cLabor,S$7,cCodigoenericoL2,$H150,cAño,$D150,cSemana,$E150)+SUMIFS(cUnidadesL3,cLabor,S$7,cCodigoenericoL3,$H150,cAño,$D150,cSemana,$E150)+SUMIFS(cUnidadesL4,cLabor,S$7,cCodigoenericoL4,$H150,cAño,$D150,cSemana,$E150)</f>
        <v>0</v>
      </c>
      <c r="T150" s="65" cm="1">
        <f t="array" ref="T150">SUMIFS(cUnidadesL1,cLabor,T$7,cCodigoenericoL1,$H150,cAño,$D150,cSemana,$E150)+SUMIFS(cUnidadesL2,cLabor,T$7,cCodigoenericoL2,$H150,cAño,$D150,cSemana,$E150)+SUMIFS(cUnidadesL3,cLabor,T$7,cCodigoenericoL3,$H150,cAño,$D150,cSemana,$E150)+SUMIFS(cUnidadesL4,cLabor,T$7,cCodigoenericoL4,$H150,cAño,$D150,cSemana,$E150)</f>
        <v>0</v>
      </c>
      <c r="U150" s="64" cm="1">
        <f t="array" ref="U150">SUMIFS(cUnidadesL1,cLabor,U$7,cCodigoenericoL1,$H150,cAño,$D150,cSemana,$E150)+SUMIFS(cUnidadesL2,cLabor,U$7,cCodigoenericoL2,$H150,cAño,$D150,cSemana,$E150)+SUMIFS(cUnidadesL3,cLabor,U$7,cCodigoenericoL3,$H150,cAño,$D150,cSemana,$E150)+SUMIFS(cUnidadesL4,cLabor,U$7,cCodigoenericoL4,$H150,cAño,$D150,cSemana,$E150)</f>
        <v>0</v>
      </c>
      <c r="V150" s="65" cm="1">
        <f t="array" ref="V150">SUMIFS(cUnidadesL1,cLabor,V$7,cCodigoenericoL1,$H150,cAño,$D150,cSemana,$E150)+SUMIFS(cUnidadesL2,cLabor,V$7,cCodigoenericoL2,$H150,cAño,$D150,cSemana,$E150)+SUMIFS(cUnidadesL3,cLabor,V$7,cCodigoenericoL3,$H150,cAño,$D150,cSemana,$E150)+SUMIFS(cUnidadesL4,cLabor,V$7,cCodigoenericoL4,$H150,cAño,$D150,cSemana,$E150)</f>
        <v>0</v>
      </c>
      <c r="W150" s="129" t="str">
        <f>_xlfn.XLOOKUP(Tabla6811[[#This Row],[Lote]],cLoteCodigo,cLoteNombreFinca,"")</f>
        <v>PEDRITO</v>
      </c>
    </row>
    <row r="151" spans="3:23" x14ac:dyDescent="0.25">
      <c r="C151" s="58">
        <v>2023</v>
      </c>
      <c r="D151" s="58">
        <f>Tabla6811[[#This Row],[Columna1]]</f>
        <v>2023</v>
      </c>
      <c r="E151" s="59">
        <v>29</v>
      </c>
      <c r="F151" s="288" t="s">
        <v>1066</v>
      </c>
      <c r="G151" s="292">
        <f>_xlfn.XLOOKUP(Tabla6811[[#This Row],[Lote]],tLotes[Codigo Lote],tLotes[Tamaño Area Neta],"no existe")</f>
        <v>2.67</v>
      </c>
      <c r="H151" s="66" t="str">
        <f>_xlfn.XLOOKUP(Tabla6811[[#This Row],[Lote]],tLotes[Codigo Lote],tLotes[Lote  Generico],"no existe")</f>
        <v>P03</v>
      </c>
      <c r="I151" s="64" cm="1">
        <f t="array" ref="I151">SUMIFS(cUnidadesL1,cLabor,I$7,cCodigoenericoL1,$H151,cAño,$D151,cSemana,$E151)+SUMIFS(cUnidadesL2,cLabor,I$7,cCodigoenericoL2,$H151,cAño,$D151,cSemana,$E151)+SUMIFS(cUnidadesL3,cLabor,I$7,cCodigoenericoL3,$H151,cAño,$D151,cSemana,$E151)+SUMIFS(cUnidadesL4,cLabor,I$7,cCodigoenericoL4,$H151,cAño,$D151,cSemana,$E151)</f>
        <v>0</v>
      </c>
      <c r="J151" s="125" cm="1">
        <f t="array" ref="J151">SUMIFS(cUnidadesL1,cLabor,J$7,cCodigoenericoL1,$H151,cAño,$D151,cSemana,$E151)+SUMIFS(cUnidadesL2,cLabor,J$7,cCodigoenericoL2,$H151,cAño,$D151,cSemana,$E151)+SUMIFS(cUnidadesL3,cLabor,J$7,cCodigoenericoL3,$H151,cAño,$D151,cSemana,$E151)+SUMIFS(cUnidadesL4,cLabor,J$7,cCodigoenericoL4,$H151,cAño,$D151,cSemana,$E151)</f>
        <v>0</v>
      </c>
      <c r="K151" s="127" cm="1">
        <f t="array" ref="K151">SUMIFS(cUnidadesL1,cLabor,K$7,cCodigoenericoL1,$H151,cAño,$D151,cSemana,$E151)+SUMIFS(cUnidadesL2,cLabor,K$7,cCodigoenericoL2,$H151,cAño,$D151,cSemana,$E151)+SUMIFS(cUnidadesL3,cLabor,K$7,cCodigoenericoL3,$H151,cAño,$D151,cSemana,$E151)+SUMIFS(cUnidadesL4,cLabor,K$7,cCodigoenericoL4,$H151,cAño,$D151,cSemana,$E151)</f>
        <v>0</v>
      </c>
      <c r="L151" s="65" cm="1">
        <f t="array" ref="L151">SUMIFS(cUnidadesL1,cLabor,L$7,cCodigoenericoL1,$H151,cAño,$D151,cSemana,$E151)+SUMIFS(cUnidadesL2,cLabor,L$7,cCodigoenericoL2,$H151,cAño,$D151,cSemana,$E151)+SUMIFS(cUnidadesL3,cLabor,L$7,cCodigoenericoL3,$H151,cAño,$D151,cSemana,$E151)+SUMIFS(cUnidadesL4,cLabor,L$7,cCodigoenericoL4,$H151,cAño,$D151,cSemana,$E151)</f>
        <v>0</v>
      </c>
      <c r="M151" s="64" cm="1">
        <f t="array" ref="M151">SUMIFS(cUnidadesL1,cLabor,M$7,cCodigoenericoL1,$H151,cAño,$D151,cSemana,$E151)+SUMIFS(cUnidadesL2,cLabor,M$7,cCodigoenericoL2,$H151,cAño,$D151,cSemana,$E151)+SUMIFS(cUnidadesL3,cLabor,M$7,cCodigoenericoL3,$H151,cAño,$D151,cSemana,$E151)+SUMIFS(cUnidadesL4,cLabor,M$7,cCodigoenericoL4,$H151,cAño,$D151,cSemana,$E151)</f>
        <v>0</v>
      </c>
      <c r="N151" s="65" cm="1">
        <f t="array" ref="N151">SUMIFS(cUnidadesL1,cLabor,N$7,cCodigoenericoL1,$H151,cAño,$D151,cSemana,$E151)+SUMIFS(cUnidadesL2,cLabor,N$7,cCodigoenericoL2,$H151,cAño,$D151,cSemana,$E151)+SUMIFS(cUnidadesL3,cLabor,N$7,cCodigoenericoL3,$H151,cAño,$D151,cSemana,$E151)+SUMIFS(cUnidadesL4,cLabor,N$7,cCodigoenericoL4,$H151,cAño,$D151,cSemana,$E151)</f>
        <v>0</v>
      </c>
      <c r="O151" s="64" cm="1">
        <f t="array" ref="O151">SUMIFS(cUnidadesL1,cLabor,O$7,cCodigoenericoL1,$H151,cAño,$D151,cSemana,$E151)+SUMIFS(cUnidadesL2,cLabor,O$7,cCodigoenericoL2,$H151,cAño,$D151,cSemana,$E151)+SUMIFS(cUnidadesL3,cLabor,O$7,cCodigoenericoL3,$H151,cAño,$D151,cSemana,$E151)+SUMIFS(cUnidadesL4,cLabor,O$7,cCodigoenericoL4,$H151,cAño,$D151,cSemana,$E151)</f>
        <v>0</v>
      </c>
      <c r="P151" s="65" cm="1">
        <f t="array" ref="P151">SUMIFS(cUnidadesL1,cLabor,P$7,cCodigoenericoL1,$H151,cAño,$D151,cSemana,$E151)+SUMIFS(cUnidadesL2,cLabor,P$7,cCodigoenericoL2,$H151,cAño,$D151,cSemana,$E151)+SUMIFS(cUnidadesL3,cLabor,P$7,cCodigoenericoL3,$H151,cAño,$D151,cSemana,$E151)+SUMIFS(cUnidadesL4,cLabor,P$7,cCodigoenericoL4,$H151,cAño,$D151,cSemana,$E151)</f>
        <v>0</v>
      </c>
      <c r="Q151" s="64" cm="1">
        <f t="array" ref="Q151">SUMIFS(cUnidadesL1,cLabor,Q$7,cCodigoenericoL1,$H151,cAño,$D151,cSemana,$E151)+SUMIFS(cUnidadesL2,cLabor,Q$7,cCodigoenericoL2,$H151,cAño,$D151,cSemana,$E151)+SUMIFS(cUnidadesL3,cLabor,Q$7,cCodigoenericoL3,$H151,cAño,$D151,cSemana,$E151)+SUMIFS(cUnidadesL4,cLabor,Q$7,cCodigoenericoL4,$H151,cAño,$D151,cSemana,$E151)</f>
        <v>0</v>
      </c>
      <c r="R151" s="65" cm="1">
        <f t="array" ref="R151">SUMIFS(cUnidadesL1,cLabor,R$7,cCodigoenericoL1,$H151,cAño,$D151,cSemana,$E151)+SUMIFS(cUnidadesL2,cLabor,R$7,cCodigoenericoL2,$H151,cAño,$D151,cSemana,$E151)+SUMIFS(cUnidadesL3,cLabor,R$7,cCodigoenericoL3,$H151,cAño,$D151,cSemana,$E151)+SUMIFS(cUnidadesL4,cLabor,R$7,cCodigoenericoL4,$H151,cAño,$D151,cSemana,$E151)</f>
        <v>0</v>
      </c>
      <c r="S151" s="64" cm="1">
        <f t="array" ref="S151">SUMIFS(cUnidadesL1,cLabor,S$7,cCodigoenericoL1,$H151,cAño,$D151,cSemana,$E151)+SUMIFS(cUnidadesL2,cLabor,S$7,cCodigoenericoL2,$H151,cAño,$D151,cSemana,$E151)+SUMIFS(cUnidadesL3,cLabor,S$7,cCodigoenericoL3,$H151,cAño,$D151,cSemana,$E151)+SUMIFS(cUnidadesL4,cLabor,S$7,cCodigoenericoL4,$H151,cAño,$D151,cSemana,$E151)</f>
        <v>0</v>
      </c>
      <c r="T151" s="65" cm="1">
        <f t="array" ref="T151">SUMIFS(cUnidadesL1,cLabor,T$7,cCodigoenericoL1,$H151,cAño,$D151,cSemana,$E151)+SUMIFS(cUnidadesL2,cLabor,T$7,cCodigoenericoL2,$H151,cAño,$D151,cSemana,$E151)+SUMIFS(cUnidadesL3,cLabor,T$7,cCodigoenericoL3,$H151,cAño,$D151,cSemana,$E151)+SUMIFS(cUnidadesL4,cLabor,T$7,cCodigoenericoL4,$H151,cAño,$D151,cSemana,$E151)</f>
        <v>0</v>
      </c>
      <c r="U151" s="64" cm="1">
        <f t="array" ref="U151">SUMIFS(cUnidadesL1,cLabor,U$7,cCodigoenericoL1,$H151,cAño,$D151,cSemana,$E151)+SUMIFS(cUnidadesL2,cLabor,U$7,cCodigoenericoL2,$H151,cAño,$D151,cSemana,$E151)+SUMIFS(cUnidadesL3,cLabor,U$7,cCodigoenericoL3,$H151,cAño,$D151,cSemana,$E151)+SUMIFS(cUnidadesL4,cLabor,U$7,cCodigoenericoL4,$H151,cAño,$D151,cSemana,$E151)</f>
        <v>0</v>
      </c>
      <c r="V151" s="65" cm="1">
        <f t="array" ref="V151">SUMIFS(cUnidadesL1,cLabor,V$7,cCodigoenericoL1,$H151,cAño,$D151,cSemana,$E151)+SUMIFS(cUnidadesL2,cLabor,V$7,cCodigoenericoL2,$H151,cAño,$D151,cSemana,$E151)+SUMIFS(cUnidadesL3,cLabor,V$7,cCodigoenericoL3,$H151,cAño,$D151,cSemana,$E151)+SUMIFS(cUnidadesL4,cLabor,V$7,cCodigoenericoL4,$H151,cAño,$D151,cSemana,$E151)</f>
        <v>0</v>
      </c>
      <c r="W151" s="129" t="str">
        <f>_xlfn.XLOOKUP(Tabla6811[[#This Row],[Lote]],cLoteCodigo,cLoteNombreFinca,"")</f>
        <v>PEDRITO</v>
      </c>
    </row>
    <row r="152" spans="3:23" x14ac:dyDescent="0.25">
      <c r="C152" s="58">
        <v>2023</v>
      </c>
      <c r="D152" s="58">
        <f>Tabla6811[[#This Row],[Columna1]]</f>
        <v>2023</v>
      </c>
      <c r="E152" s="59">
        <v>29</v>
      </c>
      <c r="F152" s="288" t="s">
        <v>1067</v>
      </c>
      <c r="G152" s="292">
        <f>_xlfn.XLOOKUP(Tabla6811[[#This Row],[Lote]],tLotes[Codigo Lote],tLotes[Tamaño Area Neta],"no existe")</f>
        <v>1.52</v>
      </c>
      <c r="H152" s="66" t="str">
        <f>_xlfn.XLOOKUP(Tabla6811[[#This Row],[Lote]],tLotes[Codigo Lote],tLotes[Lote  Generico],"no existe")</f>
        <v>P04</v>
      </c>
      <c r="I152" s="64" cm="1">
        <f t="array" ref="I152">SUMIFS(cUnidadesL1,cLabor,I$7,cCodigoenericoL1,$H152,cAño,$D152,cSemana,$E152)+SUMIFS(cUnidadesL2,cLabor,I$7,cCodigoenericoL2,$H152,cAño,$D152,cSemana,$E152)+SUMIFS(cUnidadesL3,cLabor,I$7,cCodigoenericoL3,$H152,cAño,$D152,cSemana,$E152)+SUMIFS(cUnidadesL4,cLabor,I$7,cCodigoenericoL4,$H152,cAño,$D152,cSemana,$E152)</f>
        <v>0</v>
      </c>
      <c r="J152" s="125" cm="1">
        <f t="array" ref="J152">SUMIFS(cUnidadesL1,cLabor,J$7,cCodigoenericoL1,$H152,cAño,$D152,cSemana,$E152)+SUMIFS(cUnidadesL2,cLabor,J$7,cCodigoenericoL2,$H152,cAño,$D152,cSemana,$E152)+SUMIFS(cUnidadesL3,cLabor,J$7,cCodigoenericoL3,$H152,cAño,$D152,cSemana,$E152)+SUMIFS(cUnidadesL4,cLabor,J$7,cCodigoenericoL4,$H152,cAño,$D152,cSemana,$E152)</f>
        <v>0</v>
      </c>
      <c r="K152" s="127" cm="1">
        <f t="array" ref="K152">SUMIFS(cUnidadesL1,cLabor,K$7,cCodigoenericoL1,$H152,cAño,$D152,cSemana,$E152)+SUMIFS(cUnidadesL2,cLabor,K$7,cCodigoenericoL2,$H152,cAño,$D152,cSemana,$E152)+SUMIFS(cUnidadesL3,cLabor,K$7,cCodigoenericoL3,$H152,cAño,$D152,cSemana,$E152)+SUMIFS(cUnidadesL4,cLabor,K$7,cCodigoenericoL4,$H152,cAño,$D152,cSemana,$E152)</f>
        <v>0</v>
      </c>
      <c r="L152" s="65" cm="1">
        <f t="array" ref="L152">SUMIFS(cUnidadesL1,cLabor,L$7,cCodigoenericoL1,$H152,cAño,$D152,cSemana,$E152)+SUMIFS(cUnidadesL2,cLabor,L$7,cCodigoenericoL2,$H152,cAño,$D152,cSemana,$E152)+SUMIFS(cUnidadesL3,cLabor,L$7,cCodigoenericoL3,$H152,cAño,$D152,cSemana,$E152)+SUMIFS(cUnidadesL4,cLabor,L$7,cCodigoenericoL4,$H152,cAño,$D152,cSemana,$E152)</f>
        <v>0</v>
      </c>
      <c r="M152" s="64" cm="1">
        <f t="array" ref="M152">SUMIFS(cUnidadesL1,cLabor,M$7,cCodigoenericoL1,$H152,cAño,$D152,cSemana,$E152)+SUMIFS(cUnidadesL2,cLabor,M$7,cCodigoenericoL2,$H152,cAño,$D152,cSemana,$E152)+SUMIFS(cUnidadesL3,cLabor,M$7,cCodigoenericoL3,$H152,cAño,$D152,cSemana,$E152)+SUMIFS(cUnidadesL4,cLabor,M$7,cCodigoenericoL4,$H152,cAño,$D152,cSemana,$E152)</f>
        <v>0</v>
      </c>
      <c r="N152" s="65" cm="1">
        <f t="array" ref="N152">SUMIFS(cUnidadesL1,cLabor,N$7,cCodigoenericoL1,$H152,cAño,$D152,cSemana,$E152)+SUMIFS(cUnidadesL2,cLabor,N$7,cCodigoenericoL2,$H152,cAño,$D152,cSemana,$E152)+SUMIFS(cUnidadesL3,cLabor,N$7,cCodigoenericoL3,$H152,cAño,$D152,cSemana,$E152)+SUMIFS(cUnidadesL4,cLabor,N$7,cCodigoenericoL4,$H152,cAño,$D152,cSemana,$E152)</f>
        <v>0</v>
      </c>
      <c r="O152" s="64" cm="1">
        <f t="array" ref="O152">SUMIFS(cUnidadesL1,cLabor,O$7,cCodigoenericoL1,$H152,cAño,$D152,cSemana,$E152)+SUMIFS(cUnidadesL2,cLabor,O$7,cCodigoenericoL2,$H152,cAño,$D152,cSemana,$E152)+SUMIFS(cUnidadesL3,cLabor,O$7,cCodigoenericoL3,$H152,cAño,$D152,cSemana,$E152)+SUMIFS(cUnidadesL4,cLabor,O$7,cCodigoenericoL4,$H152,cAño,$D152,cSemana,$E152)</f>
        <v>0</v>
      </c>
      <c r="P152" s="65" cm="1">
        <f t="array" ref="P152">SUMIFS(cUnidadesL1,cLabor,P$7,cCodigoenericoL1,$H152,cAño,$D152,cSemana,$E152)+SUMIFS(cUnidadesL2,cLabor,P$7,cCodigoenericoL2,$H152,cAño,$D152,cSemana,$E152)+SUMIFS(cUnidadesL3,cLabor,P$7,cCodigoenericoL3,$H152,cAño,$D152,cSemana,$E152)+SUMIFS(cUnidadesL4,cLabor,P$7,cCodigoenericoL4,$H152,cAño,$D152,cSemana,$E152)</f>
        <v>0</v>
      </c>
      <c r="Q152" s="64" cm="1">
        <f t="array" ref="Q152">SUMIFS(cUnidadesL1,cLabor,Q$7,cCodigoenericoL1,$H152,cAño,$D152,cSemana,$E152)+SUMIFS(cUnidadesL2,cLabor,Q$7,cCodigoenericoL2,$H152,cAño,$D152,cSemana,$E152)+SUMIFS(cUnidadesL3,cLabor,Q$7,cCodigoenericoL3,$H152,cAño,$D152,cSemana,$E152)+SUMIFS(cUnidadesL4,cLabor,Q$7,cCodigoenericoL4,$H152,cAño,$D152,cSemana,$E152)</f>
        <v>0</v>
      </c>
      <c r="R152" s="65" cm="1">
        <f t="array" ref="R152">SUMIFS(cUnidadesL1,cLabor,R$7,cCodigoenericoL1,$H152,cAño,$D152,cSemana,$E152)+SUMIFS(cUnidadesL2,cLabor,R$7,cCodigoenericoL2,$H152,cAño,$D152,cSemana,$E152)+SUMIFS(cUnidadesL3,cLabor,R$7,cCodigoenericoL3,$H152,cAño,$D152,cSemana,$E152)+SUMIFS(cUnidadesL4,cLabor,R$7,cCodigoenericoL4,$H152,cAño,$D152,cSemana,$E152)</f>
        <v>0</v>
      </c>
      <c r="S152" s="64" cm="1">
        <f t="array" ref="S152">SUMIFS(cUnidadesL1,cLabor,S$7,cCodigoenericoL1,$H152,cAño,$D152,cSemana,$E152)+SUMIFS(cUnidadesL2,cLabor,S$7,cCodigoenericoL2,$H152,cAño,$D152,cSemana,$E152)+SUMIFS(cUnidadesL3,cLabor,S$7,cCodigoenericoL3,$H152,cAño,$D152,cSemana,$E152)+SUMIFS(cUnidadesL4,cLabor,S$7,cCodigoenericoL4,$H152,cAño,$D152,cSemana,$E152)</f>
        <v>0</v>
      </c>
      <c r="T152" s="65" cm="1">
        <f t="array" ref="T152">SUMIFS(cUnidadesL1,cLabor,T$7,cCodigoenericoL1,$H152,cAño,$D152,cSemana,$E152)+SUMIFS(cUnidadesL2,cLabor,T$7,cCodigoenericoL2,$H152,cAño,$D152,cSemana,$E152)+SUMIFS(cUnidadesL3,cLabor,T$7,cCodigoenericoL3,$H152,cAño,$D152,cSemana,$E152)+SUMIFS(cUnidadesL4,cLabor,T$7,cCodigoenericoL4,$H152,cAño,$D152,cSemana,$E152)</f>
        <v>0</v>
      </c>
      <c r="U152" s="64" cm="1">
        <f t="array" ref="U152">SUMIFS(cUnidadesL1,cLabor,U$7,cCodigoenericoL1,$H152,cAño,$D152,cSemana,$E152)+SUMIFS(cUnidadesL2,cLabor,U$7,cCodigoenericoL2,$H152,cAño,$D152,cSemana,$E152)+SUMIFS(cUnidadesL3,cLabor,U$7,cCodigoenericoL3,$H152,cAño,$D152,cSemana,$E152)+SUMIFS(cUnidadesL4,cLabor,U$7,cCodigoenericoL4,$H152,cAño,$D152,cSemana,$E152)</f>
        <v>0</v>
      </c>
      <c r="V152" s="65" cm="1">
        <f t="array" ref="V152">SUMIFS(cUnidadesL1,cLabor,V$7,cCodigoenericoL1,$H152,cAño,$D152,cSemana,$E152)+SUMIFS(cUnidadesL2,cLabor,V$7,cCodigoenericoL2,$H152,cAño,$D152,cSemana,$E152)+SUMIFS(cUnidadesL3,cLabor,V$7,cCodigoenericoL3,$H152,cAño,$D152,cSemana,$E152)+SUMIFS(cUnidadesL4,cLabor,V$7,cCodigoenericoL4,$H152,cAño,$D152,cSemana,$E152)</f>
        <v>0</v>
      </c>
      <c r="W152" s="129" t="str">
        <f>_xlfn.XLOOKUP(Tabla6811[[#This Row],[Lote]],cLoteCodigo,cLoteNombreFinca,"")</f>
        <v>PEDRITO</v>
      </c>
    </row>
    <row r="153" spans="3:23" x14ac:dyDescent="0.25">
      <c r="C153" s="58">
        <v>2023</v>
      </c>
      <c r="D153" s="58">
        <f>Tabla6811[[#This Row],[Columna1]]</f>
        <v>2023</v>
      </c>
      <c r="E153" s="59">
        <v>29</v>
      </c>
      <c r="F153" s="288" t="s">
        <v>1068</v>
      </c>
      <c r="G153" s="292">
        <f>_xlfn.XLOOKUP(Tabla6811[[#This Row],[Lote]],tLotes[Codigo Lote],tLotes[Tamaño Area Neta],"no existe")</f>
        <v>2.36</v>
      </c>
      <c r="H153" s="66" t="str">
        <f>_xlfn.XLOOKUP(Tabla6811[[#This Row],[Lote]],tLotes[Codigo Lote],tLotes[Lote  Generico],"no existe")</f>
        <v>P05</v>
      </c>
      <c r="I153" s="64" cm="1">
        <f t="array" ref="I153">SUMIFS(cUnidadesL1,cLabor,I$7,cCodigoenericoL1,$H153,cAño,$D153,cSemana,$E153)+SUMIFS(cUnidadesL2,cLabor,I$7,cCodigoenericoL2,$H153,cAño,$D153,cSemana,$E153)+SUMIFS(cUnidadesL3,cLabor,I$7,cCodigoenericoL3,$H153,cAño,$D153,cSemana,$E153)+SUMIFS(cUnidadesL4,cLabor,I$7,cCodigoenericoL4,$H153,cAño,$D153,cSemana,$E153)</f>
        <v>0</v>
      </c>
      <c r="J153" s="125" cm="1">
        <f t="array" ref="J153">SUMIFS(cUnidadesL1,cLabor,J$7,cCodigoenericoL1,$H153,cAño,$D153,cSemana,$E153)+SUMIFS(cUnidadesL2,cLabor,J$7,cCodigoenericoL2,$H153,cAño,$D153,cSemana,$E153)+SUMIFS(cUnidadesL3,cLabor,J$7,cCodigoenericoL3,$H153,cAño,$D153,cSemana,$E153)+SUMIFS(cUnidadesL4,cLabor,J$7,cCodigoenericoL4,$H153,cAño,$D153,cSemana,$E153)</f>
        <v>0</v>
      </c>
      <c r="K153" s="127" cm="1">
        <f t="array" ref="K153">SUMIFS(cUnidadesL1,cLabor,K$7,cCodigoenericoL1,$H153,cAño,$D153,cSemana,$E153)+SUMIFS(cUnidadesL2,cLabor,K$7,cCodigoenericoL2,$H153,cAño,$D153,cSemana,$E153)+SUMIFS(cUnidadesL3,cLabor,K$7,cCodigoenericoL3,$H153,cAño,$D153,cSemana,$E153)+SUMIFS(cUnidadesL4,cLabor,K$7,cCodigoenericoL4,$H153,cAño,$D153,cSemana,$E153)</f>
        <v>0</v>
      </c>
      <c r="L153" s="65" cm="1">
        <f t="array" ref="L153">SUMIFS(cUnidadesL1,cLabor,L$7,cCodigoenericoL1,$H153,cAño,$D153,cSemana,$E153)+SUMIFS(cUnidadesL2,cLabor,L$7,cCodigoenericoL2,$H153,cAño,$D153,cSemana,$E153)+SUMIFS(cUnidadesL3,cLabor,L$7,cCodigoenericoL3,$H153,cAño,$D153,cSemana,$E153)+SUMIFS(cUnidadesL4,cLabor,L$7,cCodigoenericoL4,$H153,cAño,$D153,cSemana,$E153)</f>
        <v>0</v>
      </c>
      <c r="M153" s="64" cm="1">
        <f t="array" ref="M153">SUMIFS(cUnidadesL1,cLabor,M$7,cCodigoenericoL1,$H153,cAño,$D153,cSemana,$E153)+SUMIFS(cUnidadesL2,cLabor,M$7,cCodigoenericoL2,$H153,cAño,$D153,cSemana,$E153)+SUMIFS(cUnidadesL3,cLabor,M$7,cCodigoenericoL3,$H153,cAño,$D153,cSemana,$E153)+SUMIFS(cUnidadesL4,cLabor,M$7,cCodigoenericoL4,$H153,cAño,$D153,cSemana,$E153)</f>
        <v>0</v>
      </c>
      <c r="N153" s="65" cm="1">
        <f t="array" ref="N153">SUMIFS(cUnidadesL1,cLabor,N$7,cCodigoenericoL1,$H153,cAño,$D153,cSemana,$E153)+SUMIFS(cUnidadesL2,cLabor,N$7,cCodigoenericoL2,$H153,cAño,$D153,cSemana,$E153)+SUMIFS(cUnidadesL3,cLabor,N$7,cCodigoenericoL3,$H153,cAño,$D153,cSemana,$E153)+SUMIFS(cUnidadesL4,cLabor,N$7,cCodigoenericoL4,$H153,cAño,$D153,cSemana,$E153)</f>
        <v>0</v>
      </c>
      <c r="O153" s="64" cm="1">
        <f t="array" ref="O153">SUMIFS(cUnidadesL1,cLabor,O$7,cCodigoenericoL1,$H153,cAño,$D153,cSemana,$E153)+SUMIFS(cUnidadesL2,cLabor,O$7,cCodigoenericoL2,$H153,cAño,$D153,cSemana,$E153)+SUMIFS(cUnidadesL3,cLabor,O$7,cCodigoenericoL3,$H153,cAño,$D153,cSemana,$E153)+SUMIFS(cUnidadesL4,cLabor,O$7,cCodigoenericoL4,$H153,cAño,$D153,cSemana,$E153)</f>
        <v>0</v>
      </c>
      <c r="P153" s="65" cm="1">
        <f t="array" ref="P153">SUMIFS(cUnidadesL1,cLabor,P$7,cCodigoenericoL1,$H153,cAño,$D153,cSemana,$E153)+SUMIFS(cUnidadesL2,cLabor,P$7,cCodigoenericoL2,$H153,cAño,$D153,cSemana,$E153)+SUMIFS(cUnidadesL3,cLabor,P$7,cCodigoenericoL3,$H153,cAño,$D153,cSemana,$E153)+SUMIFS(cUnidadesL4,cLabor,P$7,cCodigoenericoL4,$H153,cAño,$D153,cSemana,$E153)</f>
        <v>0</v>
      </c>
      <c r="Q153" s="64" cm="1">
        <f t="array" ref="Q153">SUMIFS(cUnidadesL1,cLabor,Q$7,cCodigoenericoL1,$H153,cAño,$D153,cSemana,$E153)+SUMIFS(cUnidadesL2,cLabor,Q$7,cCodigoenericoL2,$H153,cAño,$D153,cSemana,$E153)+SUMIFS(cUnidadesL3,cLabor,Q$7,cCodigoenericoL3,$H153,cAño,$D153,cSemana,$E153)+SUMIFS(cUnidadesL4,cLabor,Q$7,cCodigoenericoL4,$H153,cAño,$D153,cSemana,$E153)</f>
        <v>0</v>
      </c>
      <c r="R153" s="65" cm="1">
        <f t="array" ref="R153">SUMIFS(cUnidadesL1,cLabor,R$7,cCodigoenericoL1,$H153,cAño,$D153,cSemana,$E153)+SUMIFS(cUnidadesL2,cLabor,R$7,cCodigoenericoL2,$H153,cAño,$D153,cSemana,$E153)+SUMIFS(cUnidadesL3,cLabor,R$7,cCodigoenericoL3,$H153,cAño,$D153,cSemana,$E153)+SUMIFS(cUnidadesL4,cLabor,R$7,cCodigoenericoL4,$H153,cAño,$D153,cSemana,$E153)</f>
        <v>0</v>
      </c>
      <c r="S153" s="64" cm="1">
        <f t="array" ref="S153">SUMIFS(cUnidadesL1,cLabor,S$7,cCodigoenericoL1,$H153,cAño,$D153,cSemana,$E153)+SUMIFS(cUnidadesL2,cLabor,S$7,cCodigoenericoL2,$H153,cAño,$D153,cSemana,$E153)+SUMIFS(cUnidadesL3,cLabor,S$7,cCodigoenericoL3,$H153,cAño,$D153,cSemana,$E153)+SUMIFS(cUnidadesL4,cLabor,S$7,cCodigoenericoL4,$H153,cAño,$D153,cSemana,$E153)</f>
        <v>0</v>
      </c>
      <c r="T153" s="65" cm="1">
        <f t="array" ref="T153">SUMIFS(cUnidadesL1,cLabor,T$7,cCodigoenericoL1,$H153,cAño,$D153,cSemana,$E153)+SUMIFS(cUnidadesL2,cLabor,T$7,cCodigoenericoL2,$H153,cAño,$D153,cSemana,$E153)+SUMIFS(cUnidadesL3,cLabor,T$7,cCodigoenericoL3,$H153,cAño,$D153,cSemana,$E153)+SUMIFS(cUnidadesL4,cLabor,T$7,cCodigoenericoL4,$H153,cAño,$D153,cSemana,$E153)</f>
        <v>0</v>
      </c>
      <c r="U153" s="64" cm="1">
        <f t="array" ref="U153">SUMIFS(cUnidadesL1,cLabor,U$7,cCodigoenericoL1,$H153,cAño,$D153,cSemana,$E153)+SUMIFS(cUnidadesL2,cLabor,U$7,cCodigoenericoL2,$H153,cAño,$D153,cSemana,$E153)+SUMIFS(cUnidadesL3,cLabor,U$7,cCodigoenericoL3,$H153,cAño,$D153,cSemana,$E153)+SUMIFS(cUnidadesL4,cLabor,U$7,cCodigoenericoL4,$H153,cAño,$D153,cSemana,$E153)</f>
        <v>0</v>
      </c>
      <c r="V153" s="65" cm="1">
        <f t="array" ref="V153">SUMIFS(cUnidadesL1,cLabor,V$7,cCodigoenericoL1,$H153,cAño,$D153,cSemana,$E153)+SUMIFS(cUnidadesL2,cLabor,V$7,cCodigoenericoL2,$H153,cAño,$D153,cSemana,$E153)+SUMIFS(cUnidadesL3,cLabor,V$7,cCodigoenericoL3,$H153,cAño,$D153,cSemana,$E153)+SUMIFS(cUnidadesL4,cLabor,V$7,cCodigoenericoL4,$H153,cAño,$D153,cSemana,$E153)</f>
        <v>0</v>
      </c>
      <c r="W153" s="129" t="str">
        <f>_xlfn.XLOOKUP(Tabla6811[[#This Row],[Lote]],cLoteCodigo,cLoteNombreFinca,"")</f>
        <v>PEDRITO</v>
      </c>
    </row>
    <row r="154" spans="3:23" x14ac:dyDescent="0.25">
      <c r="C154" s="58">
        <v>2023</v>
      </c>
      <c r="D154" s="58">
        <f>Tabla6811[[#This Row],[Columna1]]</f>
        <v>2023</v>
      </c>
      <c r="E154" s="59">
        <v>29</v>
      </c>
      <c r="F154" s="288" t="s">
        <v>1069</v>
      </c>
      <c r="G154" s="292">
        <f>_xlfn.XLOOKUP(Tabla6811[[#This Row],[Lote]],tLotes[Codigo Lote],tLotes[Tamaño Area Neta],"no existe")</f>
        <v>3.36</v>
      </c>
      <c r="H154" s="66" t="str">
        <f>_xlfn.XLOOKUP(Tabla6811[[#This Row],[Lote]],tLotes[Codigo Lote],tLotes[Lote  Generico],"no existe")</f>
        <v>P06</v>
      </c>
      <c r="I154" s="64" cm="1">
        <f t="array" ref="I154">SUMIFS(cUnidadesL1,cLabor,I$7,cCodigoenericoL1,$H154,cAño,$D154,cSemana,$E154)+SUMIFS(cUnidadesL2,cLabor,I$7,cCodigoenericoL2,$H154,cAño,$D154,cSemana,$E154)+SUMIFS(cUnidadesL3,cLabor,I$7,cCodigoenericoL3,$H154,cAño,$D154,cSemana,$E154)+SUMIFS(cUnidadesL4,cLabor,I$7,cCodigoenericoL4,$H154,cAño,$D154,cSemana,$E154)</f>
        <v>0</v>
      </c>
      <c r="J154" s="125" cm="1">
        <f t="array" ref="J154">SUMIFS(cUnidadesL1,cLabor,J$7,cCodigoenericoL1,$H154,cAño,$D154,cSemana,$E154)+SUMIFS(cUnidadesL2,cLabor,J$7,cCodigoenericoL2,$H154,cAño,$D154,cSemana,$E154)+SUMIFS(cUnidadesL3,cLabor,J$7,cCodigoenericoL3,$H154,cAño,$D154,cSemana,$E154)+SUMIFS(cUnidadesL4,cLabor,J$7,cCodigoenericoL4,$H154,cAño,$D154,cSemana,$E154)</f>
        <v>0</v>
      </c>
      <c r="K154" s="127" cm="1">
        <f t="array" ref="K154">SUMIFS(cUnidadesL1,cLabor,K$7,cCodigoenericoL1,$H154,cAño,$D154,cSemana,$E154)+SUMIFS(cUnidadesL2,cLabor,K$7,cCodigoenericoL2,$H154,cAño,$D154,cSemana,$E154)+SUMIFS(cUnidadesL3,cLabor,K$7,cCodigoenericoL3,$H154,cAño,$D154,cSemana,$E154)+SUMIFS(cUnidadesL4,cLabor,K$7,cCodigoenericoL4,$H154,cAño,$D154,cSemana,$E154)</f>
        <v>0</v>
      </c>
      <c r="L154" s="65" cm="1">
        <f t="array" ref="L154">SUMIFS(cUnidadesL1,cLabor,L$7,cCodigoenericoL1,$H154,cAño,$D154,cSemana,$E154)+SUMIFS(cUnidadesL2,cLabor,L$7,cCodigoenericoL2,$H154,cAño,$D154,cSemana,$E154)+SUMIFS(cUnidadesL3,cLabor,L$7,cCodigoenericoL3,$H154,cAño,$D154,cSemana,$E154)+SUMIFS(cUnidadesL4,cLabor,L$7,cCodigoenericoL4,$H154,cAño,$D154,cSemana,$E154)</f>
        <v>0</v>
      </c>
      <c r="M154" s="64" cm="1">
        <f t="array" ref="M154">SUMIFS(cUnidadesL1,cLabor,M$7,cCodigoenericoL1,$H154,cAño,$D154,cSemana,$E154)+SUMIFS(cUnidadesL2,cLabor,M$7,cCodigoenericoL2,$H154,cAño,$D154,cSemana,$E154)+SUMIFS(cUnidadesL3,cLabor,M$7,cCodigoenericoL3,$H154,cAño,$D154,cSemana,$E154)+SUMIFS(cUnidadesL4,cLabor,M$7,cCodigoenericoL4,$H154,cAño,$D154,cSemana,$E154)</f>
        <v>0</v>
      </c>
      <c r="N154" s="65" cm="1">
        <f t="array" ref="N154">SUMIFS(cUnidadesL1,cLabor,N$7,cCodigoenericoL1,$H154,cAño,$D154,cSemana,$E154)+SUMIFS(cUnidadesL2,cLabor,N$7,cCodigoenericoL2,$H154,cAño,$D154,cSemana,$E154)+SUMIFS(cUnidadesL3,cLabor,N$7,cCodigoenericoL3,$H154,cAño,$D154,cSemana,$E154)+SUMIFS(cUnidadesL4,cLabor,N$7,cCodigoenericoL4,$H154,cAño,$D154,cSemana,$E154)</f>
        <v>0</v>
      </c>
      <c r="O154" s="64" cm="1">
        <f t="array" ref="O154">SUMIFS(cUnidadesL1,cLabor,O$7,cCodigoenericoL1,$H154,cAño,$D154,cSemana,$E154)+SUMIFS(cUnidadesL2,cLabor,O$7,cCodigoenericoL2,$H154,cAño,$D154,cSemana,$E154)+SUMIFS(cUnidadesL3,cLabor,O$7,cCodigoenericoL3,$H154,cAño,$D154,cSemana,$E154)+SUMIFS(cUnidadesL4,cLabor,O$7,cCodigoenericoL4,$H154,cAño,$D154,cSemana,$E154)</f>
        <v>0</v>
      </c>
      <c r="P154" s="65" cm="1">
        <f t="array" ref="P154">SUMIFS(cUnidadesL1,cLabor,P$7,cCodigoenericoL1,$H154,cAño,$D154,cSemana,$E154)+SUMIFS(cUnidadesL2,cLabor,P$7,cCodigoenericoL2,$H154,cAño,$D154,cSemana,$E154)+SUMIFS(cUnidadesL3,cLabor,P$7,cCodigoenericoL3,$H154,cAño,$D154,cSemana,$E154)+SUMIFS(cUnidadesL4,cLabor,P$7,cCodigoenericoL4,$H154,cAño,$D154,cSemana,$E154)</f>
        <v>0</v>
      </c>
      <c r="Q154" s="64" cm="1">
        <f t="array" ref="Q154">SUMIFS(cUnidadesL1,cLabor,Q$7,cCodigoenericoL1,$H154,cAño,$D154,cSemana,$E154)+SUMIFS(cUnidadesL2,cLabor,Q$7,cCodigoenericoL2,$H154,cAño,$D154,cSemana,$E154)+SUMIFS(cUnidadesL3,cLabor,Q$7,cCodigoenericoL3,$H154,cAño,$D154,cSemana,$E154)+SUMIFS(cUnidadesL4,cLabor,Q$7,cCodigoenericoL4,$H154,cAño,$D154,cSemana,$E154)</f>
        <v>0</v>
      </c>
      <c r="R154" s="65" cm="1">
        <f t="array" ref="R154">SUMIFS(cUnidadesL1,cLabor,R$7,cCodigoenericoL1,$H154,cAño,$D154,cSemana,$E154)+SUMIFS(cUnidadesL2,cLabor,R$7,cCodigoenericoL2,$H154,cAño,$D154,cSemana,$E154)+SUMIFS(cUnidadesL3,cLabor,R$7,cCodigoenericoL3,$H154,cAño,$D154,cSemana,$E154)+SUMIFS(cUnidadesL4,cLabor,R$7,cCodigoenericoL4,$H154,cAño,$D154,cSemana,$E154)</f>
        <v>0</v>
      </c>
      <c r="S154" s="64" cm="1">
        <f t="array" ref="S154">SUMIFS(cUnidadesL1,cLabor,S$7,cCodigoenericoL1,$H154,cAño,$D154,cSemana,$E154)+SUMIFS(cUnidadesL2,cLabor,S$7,cCodigoenericoL2,$H154,cAño,$D154,cSemana,$E154)+SUMIFS(cUnidadesL3,cLabor,S$7,cCodigoenericoL3,$H154,cAño,$D154,cSemana,$E154)+SUMIFS(cUnidadesL4,cLabor,S$7,cCodigoenericoL4,$H154,cAño,$D154,cSemana,$E154)</f>
        <v>0</v>
      </c>
      <c r="T154" s="65" cm="1">
        <f t="array" ref="T154">SUMIFS(cUnidadesL1,cLabor,T$7,cCodigoenericoL1,$H154,cAño,$D154,cSemana,$E154)+SUMIFS(cUnidadesL2,cLabor,T$7,cCodigoenericoL2,$H154,cAño,$D154,cSemana,$E154)+SUMIFS(cUnidadesL3,cLabor,T$7,cCodigoenericoL3,$H154,cAño,$D154,cSemana,$E154)+SUMIFS(cUnidadesL4,cLabor,T$7,cCodigoenericoL4,$H154,cAño,$D154,cSemana,$E154)</f>
        <v>0</v>
      </c>
      <c r="U154" s="64" cm="1">
        <f t="array" ref="U154">SUMIFS(cUnidadesL1,cLabor,U$7,cCodigoenericoL1,$H154,cAño,$D154,cSemana,$E154)+SUMIFS(cUnidadesL2,cLabor,U$7,cCodigoenericoL2,$H154,cAño,$D154,cSemana,$E154)+SUMIFS(cUnidadesL3,cLabor,U$7,cCodigoenericoL3,$H154,cAño,$D154,cSemana,$E154)+SUMIFS(cUnidadesL4,cLabor,U$7,cCodigoenericoL4,$H154,cAño,$D154,cSemana,$E154)</f>
        <v>0</v>
      </c>
      <c r="V154" s="65" cm="1">
        <f t="array" ref="V154">SUMIFS(cUnidadesL1,cLabor,V$7,cCodigoenericoL1,$H154,cAño,$D154,cSemana,$E154)+SUMIFS(cUnidadesL2,cLabor,V$7,cCodigoenericoL2,$H154,cAño,$D154,cSemana,$E154)+SUMIFS(cUnidadesL3,cLabor,V$7,cCodigoenericoL3,$H154,cAño,$D154,cSemana,$E154)+SUMIFS(cUnidadesL4,cLabor,V$7,cCodigoenericoL4,$H154,cAño,$D154,cSemana,$E154)</f>
        <v>0</v>
      </c>
      <c r="W154" s="129" t="str">
        <f>_xlfn.XLOOKUP(Tabla6811[[#This Row],[Lote]],cLoteCodigo,cLoteNombreFinca,"")</f>
        <v>PEDRITO</v>
      </c>
    </row>
    <row r="155" spans="3:23" x14ac:dyDescent="0.25">
      <c r="C155" s="58">
        <v>2023</v>
      </c>
      <c r="D155" s="58">
        <f>Tabla6811[[#This Row],[Columna1]]</f>
        <v>2023</v>
      </c>
      <c r="E155" s="59">
        <v>29</v>
      </c>
      <c r="F155" s="288" t="s">
        <v>1070</v>
      </c>
      <c r="G155" s="292">
        <f>_xlfn.XLOOKUP(Tabla6811[[#This Row],[Lote]],tLotes[Codigo Lote],tLotes[Tamaño Area Neta],"no existe")</f>
        <v>4.0599999999999996</v>
      </c>
      <c r="H155" s="66" t="str">
        <f>_xlfn.XLOOKUP(Tabla6811[[#This Row],[Lote]],tLotes[Codigo Lote],tLotes[Lote  Generico],"no existe")</f>
        <v>P07</v>
      </c>
      <c r="I155" s="64" cm="1">
        <f t="array" ref="I155">SUMIFS(cUnidadesL1,cLabor,I$7,cCodigoenericoL1,$H155,cAño,$D155,cSemana,$E155)+SUMIFS(cUnidadesL2,cLabor,I$7,cCodigoenericoL2,$H155,cAño,$D155,cSemana,$E155)+SUMIFS(cUnidadesL3,cLabor,I$7,cCodigoenericoL3,$H155,cAño,$D155,cSemana,$E155)+SUMIFS(cUnidadesL4,cLabor,I$7,cCodigoenericoL4,$H155,cAño,$D155,cSemana,$E155)</f>
        <v>0</v>
      </c>
      <c r="J155" s="125" cm="1">
        <f t="array" ref="J155">SUMIFS(cUnidadesL1,cLabor,J$7,cCodigoenericoL1,$H155,cAño,$D155,cSemana,$E155)+SUMIFS(cUnidadesL2,cLabor,J$7,cCodigoenericoL2,$H155,cAño,$D155,cSemana,$E155)+SUMIFS(cUnidadesL3,cLabor,J$7,cCodigoenericoL3,$H155,cAño,$D155,cSemana,$E155)+SUMIFS(cUnidadesL4,cLabor,J$7,cCodigoenericoL4,$H155,cAño,$D155,cSemana,$E155)</f>
        <v>0</v>
      </c>
      <c r="K155" s="127" cm="1">
        <f t="array" ref="K155">SUMIFS(cUnidadesL1,cLabor,K$7,cCodigoenericoL1,$H155,cAño,$D155,cSemana,$E155)+SUMIFS(cUnidadesL2,cLabor,K$7,cCodigoenericoL2,$H155,cAño,$D155,cSemana,$E155)+SUMIFS(cUnidadesL3,cLabor,K$7,cCodigoenericoL3,$H155,cAño,$D155,cSemana,$E155)+SUMIFS(cUnidadesL4,cLabor,K$7,cCodigoenericoL4,$H155,cAño,$D155,cSemana,$E155)</f>
        <v>0</v>
      </c>
      <c r="L155" s="65" cm="1">
        <f t="array" ref="L155">SUMIFS(cUnidadesL1,cLabor,L$7,cCodigoenericoL1,$H155,cAño,$D155,cSemana,$E155)+SUMIFS(cUnidadesL2,cLabor,L$7,cCodigoenericoL2,$H155,cAño,$D155,cSemana,$E155)+SUMIFS(cUnidadesL3,cLabor,L$7,cCodigoenericoL3,$H155,cAño,$D155,cSemana,$E155)+SUMIFS(cUnidadesL4,cLabor,L$7,cCodigoenericoL4,$H155,cAño,$D155,cSemana,$E155)</f>
        <v>0</v>
      </c>
      <c r="M155" s="64" cm="1">
        <f t="array" ref="M155">SUMIFS(cUnidadesL1,cLabor,M$7,cCodigoenericoL1,$H155,cAño,$D155,cSemana,$E155)+SUMIFS(cUnidadesL2,cLabor,M$7,cCodigoenericoL2,$H155,cAño,$D155,cSemana,$E155)+SUMIFS(cUnidadesL3,cLabor,M$7,cCodigoenericoL3,$H155,cAño,$D155,cSemana,$E155)+SUMIFS(cUnidadesL4,cLabor,M$7,cCodigoenericoL4,$H155,cAño,$D155,cSemana,$E155)</f>
        <v>0</v>
      </c>
      <c r="N155" s="65" cm="1">
        <f t="array" ref="N155">SUMIFS(cUnidadesL1,cLabor,N$7,cCodigoenericoL1,$H155,cAño,$D155,cSemana,$E155)+SUMIFS(cUnidadesL2,cLabor,N$7,cCodigoenericoL2,$H155,cAño,$D155,cSemana,$E155)+SUMIFS(cUnidadesL3,cLabor,N$7,cCodigoenericoL3,$H155,cAño,$D155,cSemana,$E155)+SUMIFS(cUnidadesL4,cLabor,N$7,cCodigoenericoL4,$H155,cAño,$D155,cSemana,$E155)</f>
        <v>0</v>
      </c>
      <c r="O155" s="64" cm="1">
        <f t="array" ref="O155">SUMIFS(cUnidadesL1,cLabor,O$7,cCodigoenericoL1,$H155,cAño,$D155,cSemana,$E155)+SUMIFS(cUnidadesL2,cLabor,O$7,cCodigoenericoL2,$H155,cAño,$D155,cSemana,$E155)+SUMIFS(cUnidadesL3,cLabor,O$7,cCodigoenericoL3,$H155,cAño,$D155,cSemana,$E155)+SUMIFS(cUnidadesL4,cLabor,O$7,cCodigoenericoL4,$H155,cAño,$D155,cSemana,$E155)</f>
        <v>0</v>
      </c>
      <c r="P155" s="65" cm="1">
        <f t="array" ref="P155">SUMIFS(cUnidadesL1,cLabor,P$7,cCodigoenericoL1,$H155,cAño,$D155,cSemana,$E155)+SUMIFS(cUnidadesL2,cLabor,P$7,cCodigoenericoL2,$H155,cAño,$D155,cSemana,$E155)+SUMIFS(cUnidadesL3,cLabor,P$7,cCodigoenericoL3,$H155,cAño,$D155,cSemana,$E155)+SUMIFS(cUnidadesL4,cLabor,P$7,cCodigoenericoL4,$H155,cAño,$D155,cSemana,$E155)</f>
        <v>0</v>
      </c>
      <c r="Q155" s="64" cm="1">
        <f t="array" ref="Q155">SUMIFS(cUnidadesL1,cLabor,Q$7,cCodigoenericoL1,$H155,cAño,$D155,cSemana,$E155)+SUMIFS(cUnidadesL2,cLabor,Q$7,cCodigoenericoL2,$H155,cAño,$D155,cSemana,$E155)+SUMIFS(cUnidadesL3,cLabor,Q$7,cCodigoenericoL3,$H155,cAño,$D155,cSemana,$E155)+SUMIFS(cUnidadesL4,cLabor,Q$7,cCodigoenericoL4,$H155,cAño,$D155,cSemana,$E155)</f>
        <v>0</v>
      </c>
      <c r="R155" s="65" cm="1">
        <f t="array" ref="R155">SUMIFS(cUnidadesL1,cLabor,R$7,cCodigoenericoL1,$H155,cAño,$D155,cSemana,$E155)+SUMIFS(cUnidadesL2,cLabor,R$7,cCodigoenericoL2,$H155,cAño,$D155,cSemana,$E155)+SUMIFS(cUnidadesL3,cLabor,R$7,cCodigoenericoL3,$H155,cAño,$D155,cSemana,$E155)+SUMIFS(cUnidadesL4,cLabor,R$7,cCodigoenericoL4,$H155,cAño,$D155,cSemana,$E155)</f>
        <v>0</v>
      </c>
      <c r="S155" s="64" cm="1">
        <f t="array" ref="S155">SUMIFS(cUnidadesL1,cLabor,S$7,cCodigoenericoL1,$H155,cAño,$D155,cSemana,$E155)+SUMIFS(cUnidadesL2,cLabor,S$7,cCodigoenericoL2,$H155,cAño,$D155,cSemana,$E155)+SUMIFS(cUnidadesL3,cLabor,S$7,cCodigoenericoL3,$H155,cAño,$D155,cSemana,$E155)+SUMIFS(cUnidadesL4,cLabor,S$7,cCodigoenericoL4,$H155,cAño,$D155,cSemana,$E155)</f>
        <v>0</v>
      </c>
      <c r="T155" s="65" cm="1">
        <f t="array" ref="T155">SUMIFS(cUnidadesL1,cLabor,T$7,cCodigoenericoL1,$H155,cAño,$D155,cSemana,$E155)+SUMIFS(cUnidadesL2,cLabor,T$7,cCodigoenericoL2,$H155,cAño,$D155,cSemana,$E155)+SUMIFS(cUnidadesL3,cLabor,T$7,cCodigoenericoL3,$H155,cAño,$D155,cSemana,$E155)+SUMIFS(cUnidadesL4,cLabor,T$7,cCodigoenericoL4,$H155,cAño,$D155,cSemana,$E155)</f>
        <v>0</v>
      </c>
      <c r="U155" s="64" cm="1">
        <f t="array" ref="U155">SUMIFS(cUnidadesL1,cLabor,U$7,cCodigoenericoL1,$H155,cAño,$D155,cSemana,$E155)+SUMIFS(cUnidadesL2,cLabor,U$7,cCodigoenericoL2,$H155,cAño,$D155,cSemana,$E155)+SUMIFS(cUnidadesL3,cLabor,U$7,cCodigoenericoL3,$H155,cAño,$D155,cSemana,$E155)+SUMIFS(cUnidadesL4,cLabor,U$7,cCodigoenericoL4,$H155,cAño,$D155,cSemana,$E155)</f>
        <v>0</v>
      </c>
      <c r="V155" s="65" cm="1">
        <f t="array" ref="V155">SUMIFS(cUnidadesL1,cLabor,V$7,cCodigoenericoL1,$H155,cAño,$D155,cSemana,$E155)+SUMIFS(cUnidadesL2,cLabor,V$7,cCodigoenericoL2,$H155,cAño,$D155,cSemana,$E155)+SUMIFS(cUnidadesL3,cLabor,V$7,cCodigoenericoL3,$H155,cAño,$D155,cSemana,$E155)+SUMIFS(cUnidadesL4,cLabor,V$7,cCodigoenericoL4,$H155,cAño,$D155,cSemana,$E155)</f>
        <v>0</v>
      </c>
      <c r="W155" s="129" t="str">
        <f>_xlfn.XLOOKUP(Tabla6811[[#This Row],[Lote]],cLoteCodigo,cLoteNombreFinca,"")</f>
        <v>PEDRITO</v>
      </c>
    </row>
    <row r="156" spans="3:23" x14ac:dyDescent="0.25">
      <c r="C156" s="58">
        <v>2023</v>
      </c>
      <c r="D156" s="58">
        <f>Tabla6811[[#This Row],[Columna1]]</f>
        <v>2023</v>
      </c>
      <c r="E156" s="59">
        <v>29</v>
      </c>
      <c r="F156" s="288" t="s">
        <v>1071</v>
      </c>
      <c r="G156" s="292">
        <f>_xlfn.XLOOKUP(Tabla6811[[#This Row],[Lote]],tLotes[Codigo Lote],tLotes[Tamaño Area Neta],"no existe")</f>
        <v>2.09</v>
      </c>
      <c r="H156" s="66" t="str">
        <f>_xlfn.XLOOKUP(Tabla6811[[#This Row],[Lote]],tLotes[Codigo Lote],tLotes[Lote  Generico],"no existe")</f>
        <v>P08</v>
      </c>
      <c r="I156" s="64" cm="1">
        <f t="array" ref="I156">SUMIFS(cUnidadesL1,cLabor,I$7,cCodigoenericoL1,$H156,cAño,$D156,cSemana,$E156)+SUMIFS(cUnidadesL2,cLabor,I$7,cCodigoenericoL2,$H156,cAño,$D156,cSemana,$E156)+SUMIFS(cUnidadesL3,cLabor,I$7,cCodigoenericoL3,$H156,cAño,$D156,cSemana,$E156)+SUMIFS(cUnidadesL4,cLabor,I$7,cCodigoenericoL4,$H156,cAño,$D156,cSemana,$E156)</f>
        <v>0</v>
      </c>
      <c r="J156" s="125" cm="1">
        <f t="array" ref="J156">SUMIFS(cUnidadesL1,cLabor,J$7,cCodigoenericoL1,$H156,cAño,$D156,cSemana,$E156)+SUMIFS(cUnidadesL2,cLabor,J$7,cCodigoenericoL2,$H156,cAño,$D156,cSemana,$E156)+SUMIFS(cUnidadesL3,cLabor,J$7,cCodigoenericoL3,$H156,cAño,$D156,cSemana,$E156)+SUMIFS(cUnidadesL4,cLabor,J$7,cCodigoenericoL4,$H156,cAño,$D156,cSemana,$E156)</f>
        <v>0</v>
      </c>
      <c r="K156" s="127" cm="1">
        <f t="array" ref="K156">SUMIFS(cUnidadesL1,cLabor,K$7,cCodigoenericoL1,$H156,cAño,$D156,cSemana,$E156)+SUMIFS(cUnidadesL2,cLabor,K$7,cCodigoenericoL2,$H156,cAño,$D156,cSemana,$E156)+SUMIFS(cUnidadesL3,cLabor,K$7,cCodigoenericoL3,$H156,cAño,$D156,cSemana,$E156)+SUMIFS(cUnidadesL4,cLabor,K$7,cCodigoenericoL4,$H156,cAño,$D156,cSemana,$E156)</f>
        <v>0</v>
      </c>
      <c r="L156" s="65" cm="1">
        <f t="array" ref="L156">SUMIFS(cUnidadesL1,cLabor,L$7,cCodigoenericoL1,$H156,cAño,$D156,cSemana,$E156)+SUMIFS(cUnidadesL2,cLabor,L$7,cCodigoenericoL2,$H156,cAño,$D156,cSemana,$E156)+SUMIFS(cUnidadesL3,cLabor,L$7,cCodigoenericoL3,$H156,cAño,$D156,cSemana,$E156)+SUMIFS(cUnidadesL4,cLabor,L$7,cCodigoenericoL4,$H156,cAño,$D156,cSemana,$E156)</f>
        <v>0</v>
      </c>
      <c r="M156" s="64" cm="1">
        <f t="array" ref="M156">SUMIFS(cUnidadesL1,cLabor,M$7,cCodigoenericoL1,$H156,cAño,$D156,cSemana,$E156)+SUMIFS(cUnidadesL2,cLabor,M$7,cCodigoenericoL2,$H156,cAño,$D156,cSemana,$E156)+SUMIFS(cUnidadesL3,cLabor,M$7,cCodigoenericoL3,$H156,cAño,$D156,cSemana,$E156)+SUMIFS(cUnidadesL4,cLabor,M$7,cCodigoenericoL4,$H156,cAño,$D156,cSemana,$E156)</f>
        <v>0</v>
      </c>
      <c r="N156" s="65" cm="1">
        <f t="array" ref="N156">SUMIFS(cUnidadesL1,cLabor,N$7,cCodigoenericoL1,$H156,cAño,$D156,cSemana,$E156)+SUMIFS(cUnidadesL2,cLabor,N$7,cCodigoenericoL2,$H156,cAño,$D156,cSemana,$E156)+SUMIFS(cUnidadesL3,cLabor,N$7,cCodigoenericoL3,$H156,cAño,$D156,cSemana,$E156)+SUMIFS(cUnidadesL4,cLabor,N$7,cCodigoenericoL4,$H156,cAño,$D156,cSemana,$E156)</f>
        <v>0</v>
      </c>
      <c r="O156" s="64" cm="1">
        <f t="array" ref="O156">SUMIFS(cUnidadesL1,cLabor,O$7,cCodigoenericoL1,$H156,cAño,$D156,cSemana,$E156)+SUMIFS(cUnidadesL2,cLabor,O$7,cCodigoenericoL2,$H156,cAño,$D156,cSemana,$E156)+SUMIFS(cUnidadesL3,cLabor,O$7,cCodigoenericoL3,$H156,cAño,$D156,cSemana,$E156)+SUMIFS(cUnidadesL4,cLabor,O$7,cCodigoenericoL4,$H156,cAño,$D156,cSemana,$E156)</f>
        <v>0</v>
      </c>
      <c r="P156" s="65" cm="1">
        <f t="array" ref="P156">SUMIFS(cUnidadesL1,cLabor,P$7,cCodigoenericoL1,$H156,cAño,$D156,cSemana,$E156)+SUMIFS(cUnidadesL2,cLabor,P$7,cCodigoenericoL2,$H156,cAño,$D156,cSemana,$E156)+SUMIFS(cUnidadesL3,cLabor,P$7,cCodigoenericoL3,$H156,cAño,$D156,cSemana,$E156)+SUMIFS(cUnidadesL4,cLabor,P$7,cCodigoenericoL4,$H156,cAño,$D156,cSemana,$E156)</f>
        <v>0</v>
      </c>
      <c r="Q156" s="64" cm="1">
        <f t="array" ref="Q156">SUMIFS(cUnidadesL1,cLabor,Q$7,cCodigoenericoL1,$H156,cAño,$D156,cSemana,$E156)+SUMIFS(cUnidadesL2,cLabor,Q$7,cCodigoenericoL2,$H156,cAño,$D156,cSemana,$E156)+SUMIFS(cUnidadesL3,cLabor,Q$7,cCodigoenericoL3,$H156,cAño,$D156,cSemana,$E156)+SUMIFS(cUnidadesL4,cLabor,Q$7,cCodigoenericoL4,$H156,cAño,$D156,cSemana,$E156)</f>
        <v>0</v>
      </c>
      <c r="R156" s="65" cm="1">
        <f t="array" ref="R156">SUMIFS(cUnidadesL1,cLabor,R$7,cCodigoenericoL1,$H156,cAño,$D156,cSemana,$E156)+SUMIFS(cUnidadesL2,cLabor,R$7,cCodigoenericoL2,$H156,cAño,$D156,cSemana,$E156)+SUMIFS(cUnidadesL3,cLabor,R$7,cCodigoenericoL3,$H156,cAño,$D156,cSemana,$E156)+SUMIFS(cUnidadesL4,cLabor,R$7,cCodigoenericoL4,$H156,cAño,$D156,cSemana,$E156)</f>
        <v>0</v>
      </c>
      <c r="S156" s="64" cm="1">
        <f t="array" ref="S156">SUMIFS(cUnidadesL1,cLabor,S$7,cCodigoenericoL1,$H156,cAño,$D156,cSemana,$E156)+SUMIFS(cUnidadesL2,cLabor,S$7,cCodigoenericoL2,$H156,cAño,$D156,cSemana,$E156)+SUMIFS(cUnidadesL3,cLabor,S$7,cCodigoenericoL3,$H156,cAño,$D156,cSemana,$E156)+SUMIFS(cUnidadesL4,cLabor,S$7,cCodigoenericoL4,$H156,cAño,$D156,cSemana,$E156)</f>
        <v>0</v>
      </c>
      <c r="T156" s="65" cm="1">
        <f t="array" ref="T156">SUMIFS(cUnidadesL1,cLabor,T$7,cCodigoenericoL1,$H156,cAño,$D156,cSemana,$E156)+SUMIFS(cUnidadesL2,cLabor,T$7,cCodigoenericoL2,$H156,cAño,$D156,cSemana,$E156)+SUMIFS(cUnidadesL3,cLabor,T$7,cCodigoenericoL3,$H156,cAño,$D156,cSemana,$E156)+SUMIFS(cUnidadesL4,cLabor,T$7,cCodigoenericoL4,$H156,cAño,$D156,cSemana,$E156)</f>
        <v>0</v>
      </c>
      <c r="U156" s="64" cm="1">
        <f t="array" ref="U156">SUMIFS(cUnidadesL1,cLabor,U$7,cCodigoenericoL1,$H156,cAño,$D156,cSemana,$E156)+SUMIFS(cUnidadesL2,cLabor,U$7,cCodigoenericoL2,$H156,cAño,$D156,cSemana,$E156)+SUMIFS(cUnidadesL3,cLabor,U$7,cCodigoenericoL3,$H156,cAño,$D156,cSemana,$E156)+SUMIFS(cUnidadesL4,cLabor,U$7,cCodigoenericoL4,$H156,cAño,$D156,cSemana,$E156)</f>
        <v>0</v>
      </c>
      <c r="V156" s="65" cm="1">
        <f t="array" ref="V156">SUMIFS(cUnidadesL1,cLabor,V$7,cCodigoenericoL1,$H156,cAño,$D156,cSemana,$E156)+SUMIFS(cUnidadesL2,cLabor,V$7,cCodigoenericoL2,$H156,cAño,$D156,cSemana,$E156)+SUMIFS(cUnidadesL3,cLabor,V$7,cCodigoenericoL3,$H156,cAño,$D156,cSemana,$E156)+SUMIFS(cUnidadesL4,cLabor,V$7,cCodigoenericoL4,$H156,cAño,$D156,cSemana,$E156)</f>
        <v>0</v>
      </c>
      <c r="W156" s="129" t="str">
        <f>_xlfn.XLOOKUP(Tabla6811[[#This Row],[Lote]],cLoteCodigo,cLoteNombreFinca,"")</f>
        <v>PEDRITO</v>
      </c>
    </row>
    <row r="157" spans="3:23" x14ac:dyDescent="0.25">
      <c r="C157" s="58">
        <v>2023</v>
      </c>
      <c r="D157" s="58">
        <f>Tabla6811[[#This Row],[Columna1]]</f>
        <v>2023</v>
      </c>
      <c r="E157" s="59">
        <v>29</v>
      </c>
      <c r="F157" s="288" t="s">
        <v>1072</v>
      </c>
      <c r="G157" s="292">
        <f>_xlfn.XLOOKUP(Tabla6811[[#This Row],[Lote]],tLotes[Codigo Lote],tLotes[Tamaño Area Neta],"no existe")</f>
        <v>3.68</v>
      </c>
      <c r="H157" s="66" t="str">
        <f>_xlfn.XLOOKUP(Tabla6811[[#This Row],[Lote]],tLotes[Codigo Lote],tLotes[Lote  Generico],"no existe")</f>
        <v>P09</v>
      </c>
      <c r="I157" s="64" cm="1">
        <f t="array" ref="I157">SUMIFS(cUnidadesL1,cLabor,I$7,cCodigoenericoL1,$H157,cAño,$D157,cSemana,$E157)+SUMIFS(cUnidadesL2,cLabor,I$7,cCodigoenericoL2,$H157,cAño,$D157,cSemana,$E157)+SUMIFS(cUnidadesL3,cLabor,I$7,cCodigoenericoL3,$H157,cAño,$D157,cSemana,$E157)+SUMIFS(cUnidadesL4,cLabor,I$7,cCodigoenericoL4,$H157,cAño,$D157,cSemana,$E157)</f>
        <v>0</v>
      </c>
      <c r="J157" s="125" cm="1">
        <f t="array" ref="J157">SUMIFS(cUnidadesL1,cLabor,J$7,cCodigoenericoL1,$H157,cAño,$D157,cSemana,$E157)+SUMIFS(cUnidadesL2,cLabor,J$7,cCodigoenericoL2,$H157,cAño,$D157,cSemana,$E157)+SUMIFS(cUnidadesL3,cLabor,J$7,cCodigoenericoL3,$H157,cAño,$D157,cSemana,$E157)+SUMIFS(cUnidadesL4,cLabor,J$7,cCodigoenericoL4,$H157,cAño,$D157,cSemana,$E157)</f>
        <v>0</v>
      </c>
      <c r="K157" s="127" cm="1">
        <f t="array" ref="K157">SUMIFS(cUnidadesL1,cLabor,K$7,cCodigoenericoL1,$H157,cAño,$D157,cSemana,$E157)+SUMIFS(cUnidadesL2,cLabor,K$7,cCodigoenericoL2,$H157,cAño,$D157,cSemana,$E157)+SUMIFS(cUnidadesL3,cLabor,K$7,cCodigoenericoL3,$H157,cAño,$D157,cSemana,$E157)+SUMIFS(cUnidadesL4,cLabor,K$7,cCodigoenericoL4,$H157,cAño,$D157,cSemana,$E157)</f>
        <v>0</v>
      </c>
      <c r="L157" s="65" cm="1">
        <f t="array" ref="L157">SUMIFS(cUnidadesL1,cLabor,L$7,cCodigoenericoL1,$H157,cAño,$D157,cSemana,$E157)+SUMIFS(cUnidadesL2,cLabor,L$7,cCodigoenericoL2,$H157,cAño,$D157,cSemana,$E157)+SUMIFS(cUnidadesL3,cLabor,L$7,cCodigoenericoL3,$H157,cAño,$D157,cSemana,$E157)+SUMIFS(cUnidadesL4,cLabor,L$7,cCodigoenericoL4,$H157,cAño,$D157,cSemana,$E157)</f>
        <v>0</v>
      </c>
      <c r="M157" s="64" cm="1">
        <f t="array" ref="M157">SUMIFS(cUnidadesL1,cLabor,M$7,cCodigoenericoL1,$H157,cAño,$D157,cSemana,$E157)+SUMIFS(cUnidadesL2,cLabor,M$7,cCodigoenericoL2,$H157,cAño,$D157,cSemana,$E157)+SUMIFS(cUnidadesL3,cLabor,M$7,cCodigoenericoL3,$H157,cAño,$D157,cSemana,$E157)+SUMIFS(cUnidadesL4,cLabor,M$7,cCodigoenericoL4,$H157,cAño,$D157,cSemana,$E157)</f>
        <v>0</v>
      </c>
      <c r="N157" s="65" cm="1">
        <f t="array" ref="N157">SUMIFS(cUnidadesL1,cLabor,N$7,cCodigoenericoL1,$H157,cAño,$D157,cSemana,$E157)+SUMIFS(cUnidadesL2,cLabor,N$7,cCodigoenericoL2,$H157,cAño,$D157,cSemana,$E157)+SUMIFS(cUnidadesL3,cLabor,N$7,cCodigoenericoL3,$H157,cAño,$D157,cSemana,$E157)+SUMIFS(cUnidadesL4,cLabor,N$7,cCodigoenericoL4,$H157,cAño,$D157,cSemana,$E157)</f>
        <v>0</v>
      </c>
      <c r="O157" s="64" cm="1">
        <f t="array" ref="O157">SUMIFS(cUnidadesL1,cLabor,O$7,cCodigoenericoL1,$H157,cAño,$D157,cSemana,$E157)+SUMIFS(cUnidadesL2,cLabor,O$7,cCodigoenericoL2,$H157,cAño,$D157,cSemana,$E157)+SUMIFS(cUnidadesL3,cLabor,O$7,cCodigoenericoL3,$H157,cAño,$D157,cSemana,$E157)+SUMIFS(cUnidadesL4,cLabor,O$7,cCodigoenericoL4,$H157,cAño,$D157,cSemana,$E157)</f>
        <v>0</v>
      </c>
      <c r="P157" s="65" cm="1">
        <f t="array" ref="P157">SUMIFS(cUnidadesL1,cLabor,P$7,cCodigoenericoL1,$H157,cAño,$D157,cSemana,$E157)+SUMIFS(cUnidadesL2,cLabor,P$7,cCodigoenericoL2,$H157,cAño,$D157,cSemana,$E157)+SUMIFS(cUnidadesL3,cLabor,P$7,cCodigoenericoL3,$H157,cAño,$D157,cSemana,$E157)+SUMIFS(cUnidadesL4,cLabor,P$7,cCodigoenericoL4,$H157,cAño,$D157,cSemana,$E157)</f>
        <v>0</v>
      </c>
      <c r="Q157" s="64" cm="1">
        <f t="array" ref="Q157">SUMIFS(cUnidadesL1,cLabor,Q$7,cCodigoenericoL1,$H157,cAño,$D157,cSemana,$E157)+SUMIFS(cUnidadesL2,cLabor,Q$7,cCodigoenericoL2,$H157,cAño,$D157,cSemana,$E157)+SUMIFS(cUnidadesL3,cLabor,Q$7,cCodigoenericoL3,$H157,cAño,$D157,cSemana,$E157)+SUMIFS(cUnidadesL4,cLabor,Q$7,cCodigoenericoL4,$H157,cAño,$D157,cSemana,$E157)</f>
        <v>0</v>
      </c>
      <c r="R157" s="65" cm="1">
        <f t="array" ref="R157">SUMIFS(cUnidadesL1,cLabor,R$7,cCodigoenericoL1,$H157,cAño,$D157,cSemana,$E157)+SUMIFS(cUnidadesL2,cLabor,R$7,cCodigoenericoL2,$H157,cAño,$D157,cSemana,$E157)+SUMIFS(cUnidadesL3,cLabor,R$7,cCodigoenericoL3,$H157,cAño,$D157,cSemana,$E157)+SUMIFS(cUnidadesL4,cLabor,R$7,cCodigoenericoL4,$H157,cAño,$D157,cSemana,$E157)</f>
        <v>0</v>
      </c>
      <c r="S157" s="64" cm="1">
        <f t="array" ref="S157">SUMIFS(cUnidadesL1,cLabor,S$7,cCodigoenericoL1,$H157,cAño,$D157,cSemana,$E157)+SUMIFS(cUnidadesL2,cLabor,S$7,cCodigoenericoL2,$H157,cAño,$D157,cSemana,$E157)+SUMIFS(cUnidadesL3,cLabor,S$7,cCodigoenericoL3,$H157,cAño,$D157,cSemana,$E157)+SUMIFS(cUnidadesL4,cLabor,S$7,cCodigoenericoL4,$H157,cAño,$D157,cSemana,$E157)</f>
        <v>0</v>
      </c>
      <c r="T157" s="65" cm="1">
        <f t="array" ref="T157">SUMIFS(cUnidadesL1,cLabor,T$7,cCodigoenericoL1,$H157,cAño,$D157,cSemana,$E157)+SUMIFS(cUnidadesL2,cLabor,T$7,cCodigoenericoL2,$H157,cAño,$D157,cSemana,$E157)+SUMIFS(cUnidadesL3,cLabor,T$7,cCodigoenericoL3,$H157,cAño,$D157,cSemana,$E157)+SUMIFS(cUnidadesL4,cLabor,T$7,cCodigoenericoL4,$H157,cAño,$D157,cSemana,$E157)</f>
        <v>0</v>
      </c>
      <c r="U157" s="64" cm="1">
        <f t="array" ref="U157">SUMIFS(cUnidadesL1,cLabor,U$7,cCodigoenericoL1,$H157,cAño,$D157,cSemana,$E157)+SUMIFS(cUnidadesL2,cLabor,U$7,cCodigoenericoL2,$H157,cAño,$D157,cSemana,$E157)+SUMIFS(cUnidadesL3,cLabor,U$7,cCodigoenericoL3,$H157,cAño,$D157,cSemana,$E157)+SUMIFS(cUnidadesL4,cLabor,U$7,cCodigoenericoL4,$H157,cAño,$D157,cSemana,$E157)</f>
        <v>0</v>
      </c>
      <c r="V157" s="65" cm="1">
        <f t="array" ref="V157">SUMIFS(cUnidadesL1,cLabor,V$7,cCodigoenericoL1,$H157,cAño,$D157,cSemana,$E157)+SUMIFS(cUnidadesL2,cLabor,V$7,cCodigoenericoL2,$H157,cAño,$D157,cSemana,$E157)+SUMIFS(cUnidadesL3,cLabor,V$7,cCodigoenericoL3,$H157,cAño,$D157,cSemana,$E157)+SUMIFS(cUnidadesL4,cLabor,V$7,cCodigoenericoL4,$H157,cAño,$D157,cSemana,$E157)</f>
        <v>0</v>
      </c>
      <c r="W157" s="129" t="str">
        <f>_xlfn.XLOOKUP(Tabla6811[[#This Row],[Lote]],cLoteCodigo,cLoteNombreFinca,"")</f>
        <v>PEDRITO</v>
      </c>
    </row>
    <row r="158" spans="3:23" x14ac:dyDescent="0.25">
      <c r="C158" s="58">
        <v>2023</v>
      </c>
      <c r="D158" s="58">
        <f>Tabla6811[[#This Row],[Columna1]]</f>
        <v>2023</v>
      </c>
      <c r="E158" s="59">
        <v>29</v>
      </c>
      <c r="F158" s="288" t="s">
        <v>1073</v>
      </c>
      <c r="G158" s="292">
        <f>_xlfn.XLOOKUP(Tabla6811[[#This Row],[Lote]],tLotes[Codigo Lote],tLotes[Tamaño Area Neta],"no existe")</f>
        <v>3.51</v>
      </c>
      <c r="H158" s="66" t="str">
        <f>_xlfn.XLOOKUP(Tabla6811[[#This Row],[Lote]],tLotes[Codigo Lote],tLotes[Lote  Generico],"no existe")</f>
        <v>P10</v>
      </c>
      <c r="I158" s="64" cm="1">
        <f t="array" ref="I158">SUMIFS(cUnidadesL1,cLabor,I$7,cCodigoenericoL1,$H158,cAño,$D158,cSemana,$E158)+SUMIFS(cUnidadesL2,cLabor,I$7,cCodigoenericoL2,$H158,cAño,$D158,cSemana,$E158)+SUMIFS(cUnidadesL3,cLabor,I$7,cCodigoenericoL3,$H158,cAño,$D158,cSemana,$E158)+SUMIFS(cUnidadesL4,cLabor,I$7,cCodigoenericoL4,$H158,cAño,$D158,cSemana,$E158)</f>
        <v>0</v>
      </c>
      <c r="J158" s="125" cm="1">
        <f t="array" ref="J158">SUMIFS(cUnidadesL1,cLabor,J$7,cCodigoenericoL1,$H158,cAño,$D158,cSemana,$E158)+SUMIFS(cUnidadesL2,cLabor,J$7,cCodigoenericoL2,$H158,cAño,$D158,cSemana,$E158)+SUMIFS(cUnidadesL3,cLabor,J$7,cCodigoenericoL3,$H158,cAño,$D158,cSemana,$E158)+SUMIFS(cUnidadesL4,cLabor,J$7,cCodigoenericoL4,$H158,cAño,$D158,cSemana,$E158)</f>
        <v>0</v>
      </c>
      <c r="K158" s="127" cm="1">
        <f t="array" ref="K158">SUMIFS(cUnidadesL1,cLabor,K$7,cCodigoenericoL1,$H158,cAño,$D158,cSemana,$E158)+SUMIFS(cUnidadesL2,cLabor,K$7,cCodigoenericoL2,$H158,cAño,$D158,cSemana,$E158)+SUMIFS(cUnidadesL3,cLabor,K$7,cCodigoenericoL3,$H158,cAño,$D158,cSemana,$E158)+SUMIFS(cUnidadesL4,cLabor,K$7,cCodigoenericoL4,$H158,cAño,$D158,cSemana,$E158)</f>
        <v>0</v>
      </c>
      <c r="L158" s="65" cm="1">
        <f t="array" ref="L158">SUMIFS(cUnidadesL1,cLabor,L$7,cCodigoenericoL1,$H158,cAño,$D158,cSemana,$E158)+SUMIFS(cUnidadesL2,cLabor,L$7,cCodigoenericoL2,$H158,cAño,$D158,cSemana,$E158)+SUMIFS(cUnidadesL3,cLabor,L$7,cCodigoenericoL3,$H158,cAño,$D158,cSemana,$E158)+SUMIFS(cUnidadesL4,cLabor,L$7,cCodigoenericoL4,$H158,cAño,$D158,cSemana,$E158)</f>
        <v>0</v>
      </c>
      <c r="M158" s="64" cm="1">
        <f t="array" ref="M158">SUMIFS(cUnidadesL1,cLabor,M$7,cCodigoenericoL1,$H158,cAño,$D158,cSemana,$E158)+SUMIFS(cUnidadesL2,cLabor,M$7,cCodigoenericoL2,$H158,cAño,$D158,cSemana,$E158)+SUMIFS(cUnidadesL3,cLabor,M$7,cCodigoenericoL3,$H158,cAño,$D158,cSemana,$E158)+SUMIFS(cUnidadesL4,cLabor,M$7,cCodigoenericoL4,$H158,cAño,$D158,cSemana,$E158)</f>
        <v>0</v>
      </c>
      <c r="N158" s="65" cm="1">
        <f t="array" ref="N158">SUMIFS(cUnidadesL1,cLabor,N$7,cCodigoenericoL1,$H158,cAño,$D158,cSemana,$E158)+SUMIFS(cUnidadesL2,cLabor,N$7,cCodigoenericoL2,$H158,cAño,$D158,cSemana,$E158)+SUMIFS(cUnidadesL3,cLabor,N$7,cCodigoenericoL3,$H158,cAño,$D158,cSemana,$E158)+SUMIFS(cUnidadesL4,cLabor,N$7,cCodigoenericoL4,$H158,cAño,$D158,cSemana,$E158)</f>
        <v>0</v>
      </c>
      <c r="O158" s="64" cm="1">
        <f t="array" ref="O158">SUMIFS(cUnidadesL1,cLabor,O$7,cCodigoenericoL1,$H158,cAño,$D158,cSemana,$E158)+SUMIFS(cUnidadesL2,cLabor,O$7,cCodigoenericoL2,$H158,cAño,$D158,cSemana,$E158)+SUMIFS(cUnidadesL3,cLabor,O$7,cCodigoenericoL3,$H158,cAño,$D158,cSemana,$E158)+SUMIFS(cUnidadesL4,cLabor,O$7,cCodigoenericoL4,$H158,cAño,$D158,cSemana,$E158)</f>
        <v>0</v>
      </c>
      <c r="P158" s="65" cm="1">
        <f t="array" ref="P158">SUMIFS(cUnidadesL1,cLabor,P$7,cCodigoenericoL1,$H158,cAño,$D158,cSemana,$E158)+SUMIFS(cUnidadesL2,cLabor,P$7,cCodigoenericoL2,$H158,cAño,$D158,cSemana,$E158)+SUMIFS(cUnidadesL3,cLabor,P$7,cCodigoenericoL3,$H158,cAño,$D158,cSemana,$E158)+SUMIFS(cUnidadesL4,cLabor,P$7,cCodigoenericoL4,$H158,cAño,$D158,cSemana,$E158)</f>
        <v>0</v>
      </c>
      <c r="Q158" s="64" cm="1">
        <f t="array" ref="Q158">SUMIFS(cUnidadesL1,cLabor,Q$7,cCodigoenericoL1,$H158,cAño,$D158,cSemana,$E158)+SUMIFS(cUnidadesL2,cLabor,Q$7,cCodigoenericoL2,$H158,cAño,$D158,cSemana,$E158)+SUMIFS(cUnidadesL3,cLabor,Q$7,cCodigoenericoL3,$H158,cAño,$D158,cSemana,$E158)+SUMIFS(cUnidadesL4,cLabor,Q$7,cCodigoenericoL4,$H158,cAño,$D158,cSemana,$E158)</f>
        <v>0</v>
      </c>
      <c r="R158" s="65" cm="1">
        <f t="array" ref="R158">SUMIFS(cUnidadesL1,cLabor,R$7,cCodigoenericoL1,$H158,cAño,$D158,cSemana,$E158)+SUMIFS(cUnidadesL2,cLabor,R$7,cCodigoenericoL2,$H158,cAño,$D158,cSemana,$E158)+SUMIFS(cUnidadesL3,cLabor,R$7,cCodigoenericoL3,$H158,cAño,$D158,cSemana,$E158)+SUMIFS(cUnidadesL4,cLabor,R$7,cCodigoenericoL4,$H158,cAño,$D158,cSemana,$E158)</f>
        <v>0</v>
      </c>
      <c r="S158" s="64" cm="1">
        <f t="array" ref="S158">SUMIFS(cUnidadesL1,cLabor,S$7,cCodigoenericoL1,$H158,cAño,$D158,cSemana,$E158)+SUMIFS(cUnidadesL2,cLabor,S$7,cCodigoenericoL2,$H158,cAño,$D158,cSemana,$E158)+SUMIFS(cUnidadesL3,cLabor,S$7,cCodigoenericoL3,$H158,cAño,$D158,cSemana,$E158)+SUMIFS(cUnidadesL4,cLabor,S$7,cCodigoenericoL4,$H158,cAño,$D158,cSemana,$E158)</f>
        <v>0</v>
      </c>
      <c r="T158" s="65" cm="1">
        <f t="array" ref="T158">SUMIFS(cUnidadesL1,cLabor,T$7,cCodigoenericoL1,$H158,cAño,$D158,cSemana,$E158)+SUMIFS(cUnidadesL2,cLabor,T$7,cCodigoenericoL2,$H158,cAño,$D158,cSemana,$E158)+SUMIFS(cUnidadesL3,cLabor,T$7,cCodigoenericoL3,$H158,cAño,$D158,cSemana,$E158)+SUMIFS(cUnidadesL4,cLabor,T$7,cCodigoenericoL4,$H158,cAño,$D158,cSemana,$E158)</f>
        <v>0</v>
      </c>
      <c r="U158" s="64" cm="1">
        <f t="array" ref="U158">SUMIFS(cUnidadesL1,cLabor,U$7,cCodigoenericoL1,$H158,cAño,$D158,cSemana,$E158)+SUMIFS(cUnidadesL2,cLabor,U$7,cCodigoenericoL2,$H158,cAño,$D158,cSemana,$E158)+SUMIFS(cUnidadesL3,cLabor,U$7,cCodigoenericoL3,$H158,cAño,$D158,cSemana,$E158)+SUMIFS(cUnidadesL4,cLabor,U$7,cCodigoenericoL4,$H158,cAño,$D158,cSemana,$E158)</f>
        <v>0</v>
      </c>
      <c r="V158" s="65" cm="1">
        <f t="array" ref="V158">SUMIFS(cUnidadesL1,cLabor,V$7,cCodigoenericoL1,$H158,cAño,$D158,cSemana,$E158)+SUMIFS(cUnidadesL2,cLabor,V$7,cCodigoenericoL2,$H158,cAño,$D158,cSemana,$E158)+SUMIFS(cUnidadesL3,cLabor,V$7,cCodigoenericoL3,$H158,cAño,$D158,cSemana,$E158)+SUMIFS(cUnidadesL4,cLabor,V$7,cCodigoenericoL4,$H158,cAño,$D158,cSemana,$E158)</f>
        <v>0</v>
      </c>
      <c r="W158" s="129" t="str">
        <f>_xlfn.XLOOKUP(Tabla6811[[#This Row],[Lote]],cLoteCodigo,cLoteNombreFinca,"")</f>
        <v>PEDRITO</v>
      </c>
    </row>
    <row r="159" spans="3:23" x14ac:dyDescent="0.25">
      <c r="C159" s="58">
        <v>2023</v>
      </c>
      <c r="D159" s="58">
        <f>Tabla6811[[#This Row],[Columna1]]</f>
        <v>2023</v>
      </c>
      <c r="E159" s="59">
        <v>29</v>
      </c>
      <c r="F159" s="288" t="s">
        <v>1074</v>
      </c>
      <c r="G159" s="292">
        <f>_xlfn.XLOOKUP(Tabla6811[[#This Row],[Lote]],tLotes[Codigo Lote],tLotes[Tamaño Area Neta],"no existe")</f>
        <v>3.38</v>
      </c>
      <c r="H159" s="66" t="str">
        <f>_xlfn.XLOOKUP(Tabla6811[[#This Row],[Lote]],tLotes[Codigo Lote],tLotes[Lote  Generico],"no existe")</f>
        <v>P11</v>
      </c>
      <c r="I159" s="64" cm="1">
        <f t="array" ref="I159">SUMIFS(cUnidadesL1,cLabor,I$7,cCodigoenericoL1,$H159,cAño,$D159,cSemana,$E159)+SUMIFS(cUnidadesL2,cLabor,I$7,cCodigoenericoL2,$H159,cAño,$D159,cSemana,$E159)+SUMIFS(cUnidadesL3,cLabor,I$7,cCodigoenericoL3,$H159,cAño,$D159,cSemana,$E159)+SUMIFS(cUnidadesL4,cLabor,I$7,cCodigoenericoL4,$H159,cAño,$D159,cSemana,$E159)</f>
        <v>0</v>
      </c>
      <c r="J159" s="125" cm="1">
        <f t="array" ref="J159">SUMIFS(cUnidadesL1,cLabor,J$7,cCodigoenericoL1,$H159,cAño,$D159,cSemana,$E159)+SUMIFS(cUnidadesL2,cLabor,J$7,cCodigoenericoL2,$H159,cAño,$D159,cSemana,$E159)+SUMIFS(cUnidadesL3,cLabor,J$7,cCodigoenericoL3,$H159,cAño,$D159,cSemana,$E159)+SUMIFS(cUnidadesL4,cLabor,J$7,cCodigoenericoL4,$H159,cAño,$D159,cSemana,$E159)</f>
        <v>0</v>
      </c>
      <c r="K159" s="127" cm="1">
        <f t="array" ref="K159">SUMIFS(cUnidadesL1,cLabor,K$7,cCodigoenericoL1,$H159,cAño,$D159,cSemana,$E159)+SUMIFS(cUnidadesL2,cLabor,K$7,cCodigoenericoL2,$H159,cAño,$D159,cSemana,$E159)+SUMIFS(cUnidadesL3,cLabor,K$7,cCodigoenericoL3,$H159,cAño,$D159,cSemana,$E159)+SUMIFS(cUnidadesL4,cLabor,K$7,cCodigoenericoL4,$H159,cAño,$D159,cSemana,$E159)</f>
        <v>0</v>
      </c>
      <c r="L159" s="65" cm="1">
        <f t="array" ref="L159">SUMIFS(cUnidadesL1,cLabor,L$7,cCodigoenericoL1,$H159,cAño,$D159,cSemana,$E159)+SUMIFS(cUnidadesL2,cLabor,L$7,cCodigoenericoL2,$H159,cAño,$D159,cSemana,$E159)+SUMIFS(cUnidadesL3,cLabor,L$7,cCodigoenericoL3,$H159,cAño,$D159,cSemana,$E159)+SUMIFS(cUnidadesL4,cLabor,L$7,cCodigoenericoL4,$H159,cAño,$D159,cSemana,$E159)</f>
        <v>0</v>
      </c>
      <c r="M159" s="64" cm="1">
        <f t="array" ref="M159">SUMIFS(cUnidadesL1,cLabor,M$7,cCodigoenericoL1,$H159,cAño,$D159,cSemana,$E159)+SUMIFS(cUnidadesL2,cLabor,M$7,cCodigoenericoL2,$H159,cAño,$D159,cSemana,$E159)+SUMIFS(cUnidadesL3,cLabor,M$7,cCodigoenericoL3,$H159,cAño,$D159,cSemana,$E159)+SUMIFS(cUnidadesL4,cLabor,M$7,cCodigoenericoL4,$H159,cAño,$D159,cSemana,$E159)</f>
        <v>0</v>
      </c>
      <c r="N159" s="65" cm="1">
        <f t="array" ref="N159">SUMIFS(cUnidadesL1,cLabor,N$7,cCodigoenericoL1,$H159,cAño,$D159,cSemana,$E159)+SUMIFS(cUnidadesL2,cLabor,N$7,cCodigoenericoL2,$H159,cAño,$D159,cSemana,$E159)+SUMIFS(cUnidadesL3,cLabor,N$7,cCodigoenericoL3,$H159,cAño,$D159,cSemana,$E159)+SUMIFS(cUnidadesL4,cLabor,N$7,cCodigoenericoL4,$H159,cAño,$D159,cSemana,$E159)</f>
        <v>0</v>
      </c>
      <c r="O159" s="64" cm="1">
        <f t="array" ref="O159">SUMIFS(cUnidadesL1,cLabor,O$7,cCodigoenericoL1,$H159,cAño,$D159,cSemana,$E159)+SUMIFS(cUnidadesL2,cLabor,O$7,cCodigoenericoL2,$H159,cAño,$D159,cSemana,$E159)+SUMIFS(cUnidadesL3,cLabor,O$7,cCodigoenericoL3,$H159,cAño,$D159,cSemana,$E159)+SUMIFS(cUnidadesL4,cLabor,O$7,cCodigoenericoL4,$H159,cAño,$D159,cSemana,$E159)</f>
        <v>0</v>
      </c>
      <c r="P159" s="65" cm="1">
        <f t="array" ref="P159">SUMIFS(cUnidadesL1,cLabor,P$7,cCodigoenericoL1,$H159,cAño,$D159,cSemana,$E159)+SUMIFS(cUnidadesL2,cLabor,P$7,cCodigoenericoL2,$H159,cAño,$D159,cSemana,$E159)+SUMIFS(cUnidadesL3,cLabor,P$7,cCodigoenericoL3,$H159,cAño,$D159,cSemana,$E159)+SUMIFS(cUnidadesL4,cLabor,P$7,cCodigoenericoL4,$H159,cAño,$D159,cSemana,$E159)</f>
        <v>0</v>
      </c>
      <c r="Q159" s="64" cm="1">
        <f t="array" ref="Q159">SUMIFS(cUnidadesL1,cLabor,Q$7,cCodigoenericoL1,$H159,cAño,$D159,cSemana,$E159)+SUMIFS(cUnidadesL2,cLabor,Q$7,cCodigoenericoL2,$H159,cAño,$D159,cSemana,$E159)+SUMIFS(cUnidadesL3,cLabor,Q$7,cCodigoenericoL3,$H159,cAño,$D159,cSemana,$E159)+SUMIFS(cUnidadesL4,cLabor,Q$7,cCodigoenericoL4,$H159,cAño,$D159,cSemana,$E159)</f>
        <v>0</v>
      </c>
      <c r="R159" s="65" cm="1">
        <f t="array" ref="R159">SUMIFS(cUnidadesL1,cLabor,R$7,cCodigoenericoL1,$H159,cAño,$D159,cSemana,$E159)+SUMIFS(cUnidadesL2,cLabor,R$7,cCodigoenericoL2,$H159,cAño,$D159,cSemana,$E159)+SUMIFS(cUnidadesL3,cLabor,R$7,cCodigoenericoL3,$H159,cAño,$D159,cSemana,$E159)+SUMIFS(cUnidadesL4,cLabor,R$7,cCodigoenericoL4,$H159,cAño,$D159,cSemana,$E159)</f>
        <v>0</v>
      </c>
      <c r="S159" s="64" cm="1">
        <f t="array" ref="S159">SUMIFS(cUnidadesL1,cLabor,S$7,cCodigoenericoL1,$H159,cAño,$D159,cSemana,$E159)+SUMIFS(cUnidadesL2,cLabor,S$7,cCodigoenericoL2,$H159,cAño,$D159,cSemana,$E159)+SUMIFS(cUnidadesL3,cLabor,S$7,cCodigoenericoL3,$H159,cAño,$D159,cSemana,$E159)+SUMIFS(cUnidadesL4,cLabor,S$7,cCodigoenericoL4,$H159,cAño,$D159,cSemana,$E159)</f>
        <v>0</v>
      </c>
      <c r="T159" s="65" cm="1">
        <f t="array" ref="T159">SUMIFS(cUnidadesL1,cLabor,T$7,cCodigoenericoL1,$H159,cAño,$D159,cSemana,$E159)+SUMIFS(cUnidadesL2,cLabor,T$7,cCodigoenericoL2,$H159,cAño,$D159,cSemana,$E159)+SUMIFS(cUnidadesL3,cLabor,T$7,cCodigoenericoL3,$H159,cAño,$D159,cSemana,$E159)+SUMIFS(cUnidadesL4,cLabor,T$7,cCodigoenericoL4,$H159,cAño,$D159,cSemana,$E159)</f>
        <v>0</v>
      </c>
      <c r="U159" s="64" cm="1">
        <f t="array" ref="U159">SUMIFS(cUnidadesL1,cLabor,U$7,cCodigoenericoL1,$H159,cAño,$D159,cSemana,$E159)+SUMIFS(cUnidadesL2,cLabor,U$7,cCodigoenericoL2,$H159,cAño,$D159,cSemana,$E159)+SUMIFS(cUnidadesL3,cLabor,U$7,cCodigoenericoL3,$H159,cAño,$D159,cSemana,$E159)+SUMIFS(cUnidadesL4,cLabor,U$7,cCodigoenericoL4,$H159,cAño,$D159,cSemana,$E159)</f>
        <v>0</v>
      </c>
      <c r="V159" s="65" cm="1">
        <f t="array" ref="V159">SUMIFS(cUnidadesL1,cLabor,V$7,cCodigoenericoL1,$H159,cAño,$D159,cSemana,$E159)+SUMIFS(cUnidadesL2,cLabor,V$7,cCodigoenericoL2,$H159,cAño,$D159,cSemana,$E159)+SUMIFS(cUnidadesL3,cLabor,V$7,cCodigoenericoL3,$H159,cAño,$D159,cSemana,$E159)+SUMIFS(cUnidadesL4,cLabor,V$7,cCodigoenericoL4,$H159,cAño,$D159,cSemana,$E159)</f>
        <v>0</v>
      </c>
      <c r="W159" s="129" t="str">
        <f>_xlfn.XLOOKUP(Tabla6811[[#This Row],[Lote]],cLoteCodigo,cLoteNombreFinca,"")</f>
        <v>PEDRITO</v>
      </c>
    </row>
    <row r="160" spans="3:23" x14ac:dyDescent="0.25">
      <c r="C160" s="58">
        <v>2023</v>
      </c>
      <c r="D160" s="58">
        <f>Tabla6811[[#This Row],[Columna1]]</f>
        <v>2023</v>
      </c>
      <c r="E160" s="59">
        <v>29</v>
      </c>
      <c r="F160" s="288" t="s">
        <v>1075</v>
      </c>
      <c r="G160" s="292">
        <f>_xlfn.XLOOKUP(Tabla6811[[#This Row],[Lote]],tLotes[Codigo Lote],tLotes[Tamaño Area Neta],"no existe")</f>
        <v>2.2200000000000002</v>
      </c>
      <c r="H160" s="66" t="str">
        <f>_xlfn.XLOOKUP(Tabla6811[[#This Row],[Lote]],tLotes[Codigo Lote],tLotes[Lote  Generico],"no existe")</f>
        <v>P12</v>
      </c>
      <c r="I160" s="64" cm="1">
        <f t="array" ref="I160">SUMIFS(cUnidadesL1,cLabor,I$7,cCodigoenericoL1,$H160,cAño,$D160,cSemana,$E160)+SUMIFS(cUnidadesL2,cLabor,I$7,cCodigoenericoL2,$H160,cAño,$D160,cSemana,$E160)+SUMIFS(cUnidadesL3,cLabor,I$7,cCodigoenericoL3,$H160,cAño,$D160,cSemana,$E160)+SUMIFS(cUnidadesL4,cLabor,I$7,cCodigoenericoL4,$H160,cAño,$D160,cSemana,$E160)</f>
        <v>0</v>
      </c>
      <c r="J160" s="125" cm="1">
        <f t="array" ref="J160">SUMIFS(cUnidadesL1,cLabor,J$7,cCodigoenericoL1,$H160,cAño,$D160,cSemana,$E160)+SUMIFS(cUnidadesL2,cLabor,J$7,cCodigoenericoL2,$H160,cAño,$D160,cSemana,$E160)+SUMIFS(cUnidadesL3,cLabor,J$7,cCodigoenericoL3,$H160,cAño,$D160,cSemana,$E160)+SUMIFS(cUnidadesL4,cLabor,J$7,cCodigoenericoL4,$H160,cAño,$D160,cSemana,$E160)</f>
        <v>0</v>
      </c>
      <c r="K160" s="127" cm="1">
        <f t="array" ref="K160">SUMIFS(cUnidadesL1,cLabor,K$7,cCodigoenericoL1,$H160,cAño,$D160,cSemana,$E160)+SUMIFS(cUnidadesL2,cLabor,K$7,cCodigoenericoL2,$H160,cAño,$D160,cSemana,$E160)+SUMIFS(cUnidadesL3,cLabor,K$7,cCodigoenericoL3,$H160,cAño,$D160,cSemana,$E160)+SUMIFS(cUnidadesL4,cLabor,K$7,cCodigoenericoL4,$H160,cAño,$D160,cSemana,$E160)</f>
        <v>0</v>
      </c>
      <c r="L160" s="65" cm="1">
        <f t="array" ref="L160">SUMIFS(cUnidadesL1,cLabor,L$7,cCodigoenericoL1,$H160,cAño,$D160,cSemana,$E160)+SUMIFS(cUnidadesL2,cLabor,L$7,cCodigoenericoL2,$H160,cAño,$D160,cSemana,$E160)+SUMIFS(cUnidadesL3,cLabor,L$7,cCodigoenericoL3,$H160,cAño,$D160,cSemana,$E160)+SUMIFS(cUnidadesL4,cLabor,L$7,cCodigoenericoL4,$H160,cAño,$D160,cSemana,$E160)</f>
        <v>0</v>
      </c>
      <c r="M160" s="64" cm="1">
        <f t="array" ref="M160">SUMIFS(cUnidadesL1,cLabor,M$7,cCodigoenericoL1,$H160,cAño,$D160,cSemana,$E160)+SUMIFS(cUnidadesL2,cLabor,M$7,cCodigoenericoL2,$H160,cAño,$D160,cSemana,$E160)+SUMIFS(cUnidadesL3,cLabor,M$7,cCodigoenericoL3,$H160,cAño,$D160,cSemana,$E160)+SUMIFS(cUnidadesL4,cLabor,M$7,cCodigoenericoL4,$H160,cAño,$D160,cSemana,$E160)</f>
        <v>0</v>
      </c>
      <c r="N160" s="65" cm="1">
        <f t="array" ref="N160">SUMIFS(cUnidadesL1,cLabor,N$7,cCodigoenericoL1,$H160,cAño,$D160,cSemana,$E160)+SUMIFS(cUnidadesL2,cLabor,N$7,cCodigoenericoL2,$H160,cAño,$D160,cSemana,$E160)+SUMIFS(cUnidadesL3,cLabor,N$7,cCodigoenericoL3,$H160,cAño,$D160,cSemana,$E160)+SUMIFS(cUnidadesL4,cLabor,N$7,cCodigoenericoL4,$H160,cAño,$D160,cSemana,$E160)</f>
        <v>0</v>
      </c>
      <c r="O160" s="64" cm="1">
        <f t="array" ref="O160">SUMIFS(cUnidadesL1,cLabor,O$7,cCodigoenericoL1,$H160,cAño,$D160,cSemana,$E160)+SUMIFS(cUnidadesL2,cLabor,O$7,cCodigoenericoL2,$H160,cAño,$D160,cSemana,$E160)+SUMIFS(cUnidadesL3,cLabor,O$7,cCodigoenericoL3,$H160,cAño,$D160,cSemana,$E160)+SUMIFS(cUnidadesL4,cLabor,O$7,cCodigoenericoL4,$H160,cAño,$D160,cSemana,$E160)</f>
        <v>0</v>
      </c>
      <c r="P160" s="65" cm="1">
        <f t="array" ref="P160">SUMIFS(cUnidadesL1,cLabor,P$7,cCodigoenericoL1,$H160,cAño,$D160,cSemana,$E160)+SUMIFS(cUnidadesL2,cLabor,P$7,cCodigoenericoL2,$H160,cAño,$D160,cSemana,$E160)+SUMIFS(cUnidadesL3,cLabor,P$7,cCodigoenericoL3,$H160,cAño,$D160,cSemana,$E160)+SUMIFS(cUnidadesL4,cLabor,P$7,cCodigoenericoL4,$H160,cAño,$D160,cSemana,$E160)</f>
        <v>0</v>
      </c>
      <c r="Q160" s="64" cm="1">
        <f t="array" ref="Q160">SUMIFS(cUnidadesL1,cLabor,Q$7,cCodigoenericoL1,$H160,cAño,$D160,cSemana,$E160)+SUMIFS(cUnidadesL2,cLabor,Q$7,cCodigoenericoL2,$H160,cAño,$D160,cSemana,$E160)+SUMIFS(cUnidadesL3,cLabor,Q$7,cCodigoenericoL3,$H160,cAño,$D160,cSemana,$E160)+SUMIFS(cUnidadesL4,cLabor,Q$7,cCodigoenericoL4,$H160,cAño,$D160,cSemana,$E160)</f>
        <v>0</v>
      </c>
      <c r="R160" s="65" cm="1">
        <f t="array" ref="R160">SUMIFS(cUnidadesL1,cLabor,R$7,cCodigoenericoL1,$H160,cAño,$D160,cSemana,$E160)+SUMIFS(cUnidadesL2,cLabor,R$7,cCodigoenericoL2,$H160,cAño,$D160,cSemana,$E160)+SUMIFS(cUnidadesL3,cLabor,R$7,cCodigoenericoL3,$H160,cAño,$D160,cSemana,$E160)+SUMIFS(cUnidadesL4,cLabor,R$7,cCodigoenericoL4,$H160,cAño,$D160,cSemana,$E160)</f>
        <v>0</v>
      </c>
      <c r="S160" s="64" cm="1">
        <f t="array" ref="S160">SUMIFS(cUnidadesL1,cLabor,S$7,cCodigoenericoL1,$H160,cAño,$D160,cSemana,$E160)+SUMIFS(cUnidadesL2,cLabor,S$7,cCodigoenericoL2,$H160,cAño,$D160,cSemana,$E160)+SUMIFS(cUnidadesL3,cLabor,S$7,cCodigoenericoL3,$H160,cAño,$D160,cSemana,$E160)+SUMIFS(cUnidadesL4,cLabor,S$7,cCodigoenericoL4,$H160,cAño,$D160,cSemana,$E160)</f>
        <v>0</v>
      </c>
      <c r="T160" s="65" cm="1">
        <f t="array" ref="T160">SUMIFS(cUnidadesL1,cLabor,T$7,cCodigoenericoL1,$H160,cAño,$D160,cSemana,$E160)+SUMIFS(cUnidadesL2,cLabor,T$7,cCodigoenericoL2,$H160,cAño,$D160,cSemana,$E160)+SUMIFS(cUnidadesL3,cLabor,T$7,cCodigoenericoL3,$H160,cAño,$D160,cSemana,$E160)+SUMIFS(cUnidadesL4,cLabor,T$7,cCodigoenericoL4,$H160,cAño,$D160,cSemana,$E160)</f>
        <v>0</v>
      </c>
      <c r="U160" s="64" cm="1">
        <f t="array" ref="U160">SUMIFS(cUnidadesL1,cLabor,U$7,cCodigoenericoL1,$H160,cAño,$D160,cSemana,$E160)+SUMIFS(cUnidadesL2,cLabor,U$7,cCodigoenericoL2,$H160,cAño,$D160,cSemana,$E160)+SUMIFS(cUnidadesL3,cLabor,U$7,cCodigoenericoL3,$H160,cAño,$D160,cSemana,$E160)+SUMIFS(cUnidadesL4,cLabor,U$7,cCodigoenericoL4,$H160,cAño,$D160,cSemana,$E160)</f>
        <v>0</v>
      </c>
      <c r="V160" s="65" cm="1">
        <f t="array" ref="V160">SUMIFS(cUnidadesL1,cLabor,V$7,cCodigoenericoL1,$H160,cAño,$D160,cSemana,$E160)+SUMIFS(cUnidadesL2,cLabor,V$7,cCodigoenericoL2,$H160,cAño,$D160,cSemana,$E160)+SUMIFS(cUnidadesL3,cLabor,V$7,cCodigoenericoL3,$H160,cAño,$D160,cSemana,$E160)+SUMIFS(cUnidadesL4,cLabor,V$7,cCodigoenericoL4,$H160,cAño,$D160,cSemana,$E160)</f>
        <v>0</v>
      </c>
      <c r="W160" s="129" t="str">
        <f>_xlfn.XLOOKUP(Tabla6811[[#This Row],[Lote]],cLoteCodigo,cLoteNombreFinca,"")</f>
        <v>PEDRITO</v>
      </c>
    </row>
    <row r="161" spans="3:23" x14ac:dyDescent="0.25">
      <c r="C161" s="58">
        <v>2023</v>
      </c>
      <c r="D161" s="58">
        <f>Tabla6811[[#This Row],[Columna1]]</f>
        <v>2023</v>
      </c>
      <c r="E161" s="59">
        <v>29</v>
      </c>
      <c r="F161" s="288" t="s">
        <v>1076</v>
      </c>
      <c r="G161" s="292">
        <f>_xlfn.XLOOKUP(Tabla6811[[#This Row],[Lote]],tLotes[Codigo Lote],tLotes[Tamaño Area Neta],"no existe")</f>
        <v>3.03</v>
      </c>
      <c r="H161" s="66" t="str">
        <f>_xlfn.XLOOKUP(Tabla6811[[#This Row],[Lote]],tLotes[Codigo Lote],tLotes[Lote  Generico],"no existe")</f>
        <v>P13</v>
      </c>
      <c r="I161" s="64" cm="1">
        <f t="array" ref="I161">SUMIFS(cUnidadesL1,cLabor,I$7,cCodigoenericoL1,$H161,cAño,$D161,cSemana,$E161)+SUMIFS(cUnidadesL2,cLabor,I$7,cCodigoenericoL2,$H161,cAño,$D161,cSemana,$E161)+SUMIFS(cUnidadesL3,cLabor,I$7,cCodigoenericoL3,$H161,cAño,$D161,cSemana,$E161)+SUMIFS(cUnidadesL4,cLabor,I$7,cCodigoenericoL4,$H161,cAño,$D161,cSemana,$E161)</f>
        <v>0</v>
      </c>
      <c r="J161" s="125" cm="1">
        <f t="array" ref="J161">SUMIFS(cUnidadesL1,cLabor,J$7,cCodigoenericoL1,$H161,cAño,$D161,cSemana,$E161)+SUMIFS(cUnidadesL2,cLabor,J$7,cCodigoenericoL2,$H161,cAño,$D161,cSemana,$E161)+SUMIFS(cUnidadesL3,cLabor,J$7,cCodigoenericoL3,$H161,cAño,$D161,cSemana,$E161)+SUMIFS(cUnidadesL4,cLabor,J$7,cCodigoenericoL4,$H161,cAño,$D161,cSemana,$E161)</f>
        <v>0</v>
      </c>
      <c r="K161" s="127" cm="1">
        <f t="array" ref="K161">SUMIFS(cUnidadesL1,cLabor,K$7,cCodigoenericoL1,$H161,cAño,$D161,cSemana,$E161)+SUMIFS(cUnidadesL2,cLabor,K$7,cCodigoenericoL2,$H161,cAño,$D161,cSemana,$E161)+SUMIFS(cUnidadesL3,cLabor,K$7,cCodigoenericoL3,$H161,cAño,$D161,cSemana,$E161)+SUMIFS(cUnidadesL4,cLabor,K$7,cCodigoenericoL4,$H161,cAño,$D161,cSemana,$E161)</f>
        <v>0</v>
      </c>
      <c r="L161" s="65" cm="1">
        <f t="array" ref="L161">SUMIFS(cUnidadesL1,cLabor,L$7,cCodigoenericoL1,$H161,cAño,$D161,cSemana,$E161)+SUMIFS(cUnidadesL2,cLabor,L$7,cCodigoenericoL2,$H161,cAño,$D161,cSemana,$E161)+SUMIFS(cUnidadesL3,cLabor,L$7,cCodigoenericoL3,$H161,cAño,$D161,cSemana,$E161)+SUMIFS(cUnidadesL4,cLabor,L$7,cCodigoenericoL4,$H161,cAño,$D161,cSemana,$E161)</f>
        <v>0</v>
      </c>
      <c r="M161" s="64" cm="1">
        <f t="array" ref="M161">SUMIFS(cUnidadesL1,cLabor,M$7,cCodigoenericoL1,$H161,cAño,$D161,cSemana,$E161)+SUMIFS(cUnidadesL2,cLabor,M$7,cCodigoenericoL2,$H161,cAño,$D161,cSemana,$E161)+SUMIFS(cUnidadesL3,cLabor,M$7,cCodigoenericoL3,$H161,cAño,$D161,cSemana,$E161)+SUMIFS(cUnidadesL4,cLabor,M$7,cCodigoenericoL4,$H161,cAño,$D161,cSemana,$E161)</f>
        <v>0</v>
      </c>
      <c r="N161" s="65" cm="1">
        <f t="array" ref="N161">SUMIFS(cUnidadesL1,cLabor,N$7,cCodigoenericoL1,$H161,cAño,$D161,cSemana,$E161)+SUMIFS(cUnidadesL2,cLabor,N$7,cCodigoenericoL2,$H161,cAño,$D161,cSemana,$E161)+SUMIFS(cUnidadesL3,cLabor,N$7,cCodigoenericoL3,$H161,cAño,$D161,cSemana,$E161)+SUMIFS(cUnidadesL4,cLabor,N$7,cCodigoenericoL4,$H161,cAño,$D161,cSemana,$E161)</f>
        <v>0</v>
      </c>
      <c r="O161" s="64" cm="1">
        <f t="array" ref="O161">SUMIFS(cUnidadesL1,cLabor,O$7,cCodigoenericoL1,$H161,cAño,$D161,cSemana,$E161)+SUMIFS(cUnidadesL2,cLabor,O$7,cCodigoenericoL2,$H161,cAño,$D161,cSemana,$E161)+SUMIFS(cUnidadesL3,cLabor,O$7,cCodigoenericoL3,$H161,cAño,$D161,cSemana,$E161)+SUMIFS(cUnidadesL4,cLabor,O$7,cCodigoenericoL4,$H161,cAño,$D161,cSemana,$E161)</f>
        <v>0</v>
      </c>
      <c r="P161" s="65" cm="1">
        <f t="array" ref="P161">SUMIFS(cUnidadesL1,cLabor,P$7,cCodigoenericoL1,$H161,cAño,$D161,cSemana,$E161)+SUMIFS(cUnidadesL2,cLabor,P$7,cCodigoenericoL2,$H161,cAño,$D161,cSemana,$E161)+SUMIFS(cUnidadesL3,cLabor,P$7,cCodigoenericoL3,$H161,cAño,$D161,cSemana,$E161)+SUMIFS(cUnidadesL4,cLabor,P$7,cCodigoenericoL4,$H161,cAño,$D161,cSemana,$E161)</f>
        <v>0</v>
      </c>
      <c r="Q161" s="64" cm="1">
        <f t="array" ref="Q161">SUMIFS(cUnidadesL1,cLabor,Q$7,cCodigoenericoL1,$H161,cAño,$D161,cSemana,$E161)+SUMIFS(cUnidadesL2,cLabor,Q$7,cCodigoenericoL2,$H161,cAño,$D161,cSemana,$E161)+SUMIFS(cUnidadesL3,cLabor,Q$7,cCodigoenericoL3,$H161,cAño,$D161,cSemana,$E161)+SUMIFS(cUnidadesL4,cLabor,Q$7,cCodigoenericoL4,$H161,cAño,$D161,cSemana,$E161)</f>
        <v>0</v>
      </c>
      <c r="R161" s="65" cm="1">
        <f t="array" ref="R161">SUMIFS(cUnidadesL1,cLabor,R$7,cCodigoenericoL1,$H161,cAño,$D161,cSemana,$E161)+SUMIFS(cUnidadesL2,cLabor,R$7,cCodigoenericoL2,$H161,cAño,$D161,cSemana,$E161)+SUMIFS(cUnidadesL3,cLabor,R$7,cCodigoenericoL3,$H161,cAño,$D161,cSemana,$E161)+SUMIFS(cUnidadesL4,cLabor,R$7,cCodigoenericoL4,$H161,cAño,$D161,cSemana,$E161)</f>
        <v>0</v>
      </c>
      <c r="S161" s="64" cm="1">
        <f t="array" ref="S161">SUMIFS(cUnidadesL1,cLabor,S$7,cCodigoenericoL1,$H161,cAño,$D161,cSemana,$E161)+SUMIFS(cUnidadesL2,cLabor,S$7,cCodigoenericoL2,$H161,cAño,$D161,cSemana,$E161)+SUMIFS(cUnidadesL3,cLabor,S$7,cCodigoenericoL3,$H161,cAño,$D161,cSemana,$E161)+SUMIFS(cUnidadesL4,cLabor,S$7,cCodigoenericoL4,$H161,cAño,$D161,cSemana,$E161)</f>
        <v>0</v>
      </c>
      <c r="T161" s="65" cm="1">
        <f t="array" ref="T161">SUMIFS(cUnidadesL1,cLabor,T$7,cCodigoenericoL1,$H161,cAño,$D161,cSemana,$E161)+SUMIFS(cUnidadesL2,cLabor,T$7,cCodigoenericoL2,$H161,cAño,$D161,cSemana,$E161)+SUMIFS(cUnidadesL3,cLabor,T$7,cCodigoenericoL3,$H161,cAño,$D161,cSemana,$E161)+SUMIFS(cUnidadesL4,cLabor,T$7,cCodigoenericoL4,$H161,cAño,$D161,cSemana,$E161)</f>
        <v>0</v>
      </c>
      <c r="U161" s="64" cm="1">
        <f t="array" ref="U161">SUMIFS(cUnidadesL1,cLabor,U$7,cCodigoenericoL1,$H161,cAño,$D161,cSemana,$E161)+SUMIFS(cUnidadesL2,cLabor,U$7,cCodigoenericoL2,$H161,cAño,$D161,cSemana,$E161)+SUMIFS(cUnidadesL3,cLabor,U$7,cCodigoenericoL3,$H161,cAño,$D161,cSemana,$E161)+SUMIFS(cUnidadesL4,cLabor,U$7,cCodigoenericoL4,$H161,cAño,$D161,cSemana,$E161)</f>
        <v>0</v>
      </c>
      <c r="V161" s="65" cm="1">
        <f t="array" ref="V161">SUMIFS(cUnidadesL1,cLabor,V$7,cCodigoenericoL1,$H161,cAño,$D161,cSemana,$E161)+SUMIFS(cUnidadesL2,cLabor,V$7,cCodigoenericoL2,$H161,cAño,$D161,cSemana,$E161)+SUMIFS(cUnidadesL3,cLabor,V$7,cCodigoenericoL3,$H161,cAño,$D161,cSemana,$E161)+SUMIFS(cUnidadesL4,cLabor,V$7,cCodigoenericoL4,$H161,cAño,$D161,cSemana,$E161)</f>
        <v>0</v>
      </c>
      <c r="W161" s="129" t="str">
        <f>_xlfn.XLOOKUP(Tabla6811[[#This Row],[Lote]],cLoteCodigo,cLoteNombreFinca,"")</f>
        <v>PEDRITO</v>
      </c>
    </row>
    <row r="162" spans="3:23" x14ac:dyDescent="0.25">
      <c r="C162" s="58">
        <v>2023</v>
      </c>
      <c r="D162" s="58">
        <f>Tabla6811[[#This Row],[Columna1]]</f>
        <v>2023</v>
      </c>
      <c r="E162" s="59">
        <v>29</v>
      </c>
      <c r="F162" s="288" t="s">
        <v>1077</v>
      </c>
      <c r="G162" s="292">
        <f>_xlfn.XLOOKUP(Tabla6811[[#This Row],[Lote]],tLotes[Codigo Lote],tLotes[Tamaño Area Neta],"no existe")</f>
        <v>3</v>
      </c>
      <c r="H162" s="66" t="str">
        <f>_xlfn.XLOOKUP(Tabla6811[[#This Row],[Lote]],tLotes[Codigo Lote],tLotes[Lote  Generico],"no existe")</f>
        <v>P14</v>
      </c>
      <c r="I162" s="64" cm="1">
        <f t="array" ref="I162">SUMIFS(cUnidadesL1,cLabor,I$7,cCodigoenericoL1,$H162,cAño,$D162,cSemana,$E162)+SUMIFS(cUnidadesL2,cLabor,I$7,cCodigoenericoL2,$H162,cAño,$D162,cSemana,$E162)+SUMIFS(cUnidadesL3,cLabor,I$7,cCodigoenericoL3,$H162,cAño,$D162,cSemana,$E162)+SUMIFS(cUnidadesL4,cLabor,I$7,cCodigoenericoL4,$H162,cAño,$D162,cSemana,$E162)</f>
        <v>0</v>
      </c>
      <c r="J162" s="125" cm="1">
        <f t="array" ref="J162">SUMIFS(cUnidadesL1,cLabor,J$7,cCodigoenericoL1,$H162,cAño,$D162,cSemana,$E162)+SUMIFS(cUnidadesL2,cLabor,J$7,cCodigoenericoL2,$H162,cAño,$D162,cSemana,$E162)+SUMIFS(cUnidadesL3,cLabor,J$7,cCodigoenericoL3,$H162,cAño,$D162,cSemana,$E162)+SUMIFS(cUnidadesL4,cLabor,J$7,cCodigoenericoL4,$H162,cAño,$D162,cSemana,$E162)</f>
        <v>0</v>
      </c>
      <c r="K162" s="127" cm="1">
        <f t="array" ref="K162">SUMIFS(cUnidadesL1,cLabor,K$7,cCodigoenericoL1,$H162,cAño,$D162,cSemana,$E162)+SUMIFS(cUnidadesL2,cLabor,K$7,cCodigoenericoL2,$H162,cAño,$D162,cSemana,$E162)+SUMIFS(cUnidadesL3,cLabor,K$7,cCodigoenericoL3,$H162,cAño,$D162,cSemana,$E162)+SUMIFS(cUnidadesL4,cLabor,K$7,cCodigoenericoL4,$H162,cAño,$D162,cSemana,$E162)</f>
        <v>0</v>
      </c>
      <c r="L162" s="65" cm="1">
        <f t="array" ref="L162">SUMIFS(cUnidadesL1,cLabor,L$7,cCodigoenericoL1,$H162,cAño,$D162,cSemana,$E162)+SUMIFS(cUnidadesL2,cLabor,L$7,cCodigoenericoL2,$H162,cAño,$D162,cSemana,$E162)+SUMIFS(cUnidadesL3,cLabor,L$7,cCodigoenericoL3,$H162,cAño,$D162,cSemana,$E162)+SUMIFS(cUnidadesL4,cLabor,L$7,cCodigoenericoL4,$H162,cAño,$D162,cSemana,$E162)</f>
        <v>0</v>
      </c>
      <c r="M162" s="64" cm="1">
        <f t="array" ref="M162">SUMIFS(cUnidadesL1,cLabor,M$7,cCodigoenericoL1,$H162,cAño,$D162,cSemana,$E162)+SUMIFS(cUnidadesL2,cLabor,M$7,cCodigoenericoL2,$H162,cAño,$D162,cSemana,$E162)+SUMIFS(cUnidadesL3,cLabor,M$7,cCodigoenericoL3,$H162,cAño,$D162,cSemana,$E162)+SUMIFS(cUnidadesL4,cLabor,M$7,cCodigoenericoL4,$H162,cAño,$D162,cSemana,$E162)</f>
        <v>0</v>
      </c>
      <c r="N162" s="65" cm="1">
        <f t="array" ref="N162">SUMIFS(cUnidadesL1,cLabor,N$7,cCodigoenericoL1,$H162,cAño,$D162,cSemana,$E162)+SUMIFS(cUnidadesL2,cLabor,N$7,cCodigoenericoL2,$H162,cAño,$D162,cSemana,$E162)+SUMIFS(cUnidadesL3,cLabor,N$7,cCodigoenericoL3,$H162,cAño,$D162,cSemana,$E162)+SUMIFS(cUnidadesL4,cLabor,N$7,cCodigoenericoL4,$H162,cAño,$D162,cSemana,$E162)</f>
        <v>0</v>
      </c>
      <c r="O162" s="64" cm="1">
        <f t="array" ref="O162">SUMIFS(cUnidadesL1,cLabor,O$7,cCodigoenericoL1,$H162,cAño,$D162,cSemana,$E162)+SUMIFS(cUnidadesL2,cLabor,O$7,cCodigoenericoL2,$H162,cAño,$D162,cSemana,$E162)+SUMIFS(cUnidadesL3,cLabor,O$7,cCodigoenericoL3,$H162,cAño,$D162,cSemana,$E162)+SUMIFS(cUnidadesL4,cLabor,O$7,cCodigoenericoL4,$H162,cAño,$D162,cSemana,$E162)</f>
        <v>0</v>
      </c>
      <c r="P162" s="65" cm="1">
        <f t="array" ref="P162">SUMIFS(cUnidadesL1,cLabor,P$7,cCodigoenericoL1,$H162,cAño,$D162,cSemana,$E162)+SUMIFS(cUnidadesL2,cLabor,P$7,cCodigoenericoL2,$H162,cAño,$D162,cSemana,$E162)+SUMIFS(cUnidadesL3,cLabor,P$7,cCodigoenericoL3,$H162,cAño,$D162,cSemana,$E162)+SUMIFS(cUnidadesL4,cLabor,P$7,cCodigoenericoL4,$H162,cAño,$D162,cSemana,$E162)</f>
        <v>0</v>
      </c>
      <c r="Q162" s="64" cm="1">
        <f t="array" ref="Q162">SUMIFS(cUnidadesL1,cLabor,Q$7,cCodigoenericoL1,$H162,cAño,$D162,cSemana,$E162)+SUMIFS(cUnidadesL2,cLabor,Q$7,cCodigoenericoL2,$H162,cAño,$D162,cSemana,$E162)+SUMIFS(cUnidadesL3,cLabor,Q$7,cCodigoenericoL3,$H162,cAño,$D162,cSemana,$E162)+SUMIFS(cUnidadesL4,cLabor,Q$7,cCodigoenericoL4,$H162,cAño,$D162,cSemana,$E162)</f>
        <v>0</v>
      </c>
      <c r="R162" s="65" cm="1">
        <f t="array" ref="R162">SUMIFS(cUnidadesL1,cLabor,R$7,cCodigoenericoL1,$H162,cAño,$D162,cSemana,$E162)+SUMIFS(cUnidadesL2,cLabor,R$7,cCodigoenericoL2,$H162,cAño,$D162,cSemana,$E162)+SUMIFS(cUnidadesL3,cLabor,R$7,cCodigoenericoL3,$H162,cAño,$D162,cSemana,$E162)+SUMIFS(cUnidadesL4,cLabor,R$7,cCodigoenericoL4,$H162,cAño,$D162,cSemana,$E162)</f>
        <v>0</v>
      </c>
      <c r="S162" s="64" cm="1">
        <f t="array" ref="S162">SUMIFS(cUnidadesL1,cLabor,S$7,cCodigoenericoL1,$H162,cAño,$D162,cSemana,$E162)+SUMIFS(cUnidadesL2,cLabor,S$7,cCodigoenericoL2,$H162,cAño,$D162,cSemana,$E162)+SUMIFS(cUnidadesL3,cLabor,S$7,cCodigoenericoL3,$H162,cAño,$D162,cSemana,$E162)+SUMIFS(cUnidadesL4,cLabor,S$7,cCodigoenericoL4,$H162,cAño,$D162,cSemana,$E162)</f>
        <v>0</v>
      </c>
      <c r="T162" s="65" cm="1">
        <f t="array" ref="T162">SUMIFS(cUnidadesL1,cLabor,T$7,cCodigoenericoL1,$H162,cAño,$D162,cSemana,$E162)+SUMIFS(cUnidadesL2,cLabor,T$7,cCodigoenericoL2,$H162,cAño,$D162,cSemana,$E162)+SUMIFS(cUnidadesL3,cLabor,T$7,cCodigoenericoL3,$H162,cAño,$D162,cSemana,$E162)+SUMIFS(cUnidadesL4,cLabor,T$7,cCodigoenericoL4,$H162,cAño,$D162,cSemana,$E162)</f>
        <v>0</v>
      </c>
      <c r="U162" s="64" cm="1">
        <f t="array" ref="U162">SUMIFS(cUnidadesL1,cLabor,U$7,cCodigoenericoL1,$H162,cAño,$D162,cSemana,$E162)+SUMIFS(cUnidadesL2,cLabor,U$7,cCodigoenericoL2,$H162,cAño,$D162,cSemana,$E162)+SUMIFS(cUnidadesL3,cLabor,U$7,cCodigoenericoL3,$H162,cAño,$D162,cSemana,$E162)+SUMIFS(cUnidadesL4,cLabor,U$7,cCodigoenericoL4,$H162,cAño,$D162,cSemana,$E162)</f>
        <v>0</v>
      </c>
      <c r="V162" s="65" cm="1">
        <f t="array" ref="V162">SUMIFS(cUnidadesL1,cLabor,V$7,cCodigoenericoL1,$H162,cAño,$D162,cSemana,$E162)+SUMIFS(cUnidadesL2,cLabor,V$7,cCodigoenericoL2,$H162,cAño,$D162,cSemana,$E162)+SUMIFS(cUnidadesL3,cLabor,V$7,cCodigoenericoL3,$H162,cAño,$D162,cSemana,$E162)+SUMIFS(cUnidadesL4,cLabor,V$7,cCodigoenericoL4,$H162,cAño,$D162,cSemana,$E162)</f>
        <v>0</v>
      </c>
      <c r="W162" s="129" t="str">
        <f>_xlfn.XLOOKUP(Tabla6811[[#This Row],[Lote]],cLoteCodigo,cLoteNombreFinca,"")</f>
        <v>PEDRITO</v>
      </c>
    </row>
    <row r="163" spans="3:23" x14ac:dyDescent="0.25">
      <c r="C163" s="58">
        <v>2023</v>
      </c>
      <c r="D163" s="58">
        <f>Tabla6811[[#This Row],[Columna1]]</f>
        <v>2023</v>
      </c>
      <c r="E163" s="59">
        <v>29</v>
      </c>
      <c r="F163" s="288" t="s">
        <v>1078</v>
      </c>
      <c r="G163" s="292">
        <f>_xlfn.XLOOKUP(Tabla6811[[#This Row],[Lote]],tLotes[Codigo Lote],tLotes[Tamaño Area Neta],"no existe")</f>
        <v>2.97</v>
      </c>
      <c r="H163" s="66" t="str">
        <f>_xlfn.XLOOKUP(Tabla6811[[#This Row],[Lote]],tLotes[Codigo Lote],tLotes[Lote  Generico],"no existe")</f>
        <v>P15</v>
      </c>
      <c r="I163" s="64" cm="1">
        <f t="array" ref="I163">SUMIFS(cUnidadesL1,cLabor,I$7,cCodigoenericoL1,$H163,cAño,$D163,cSemana,$E163)+SUMIFS(cUnidadesL2,cLabor,I$7,cCodigoenericoL2,$H163,cAño,$D163,cSemana,$E163)+SUMIFS(cUnidadesL3,cLabor,I$7,cCodigoenericoL3,$H163,cAño,$D163,cSemana,$E163)+SUMIFS(cUnidadesL4,cLabor,I$7,cCodigoenericoL4,$H163,cAño,$D163,cSemana,$E163)</f>
        <v>0</v>
      </c>
      <c r="J163" s="125" cm="1">
        <f t="array" ref="J163">SUMIFS(cUnidadesL1,cLabor,J$7,cCodigoenericoL1,$H163,cAño,$D163,cSemana,$E163)+SUMIFS(cUnidadesL2,cLabor,J$7,cCodigoenericoL2,$H163,cAño,$D163,cSemana,$E163)+SUMIFS(cUnidadesL3,cLabor,J$7,cCodigoenericoL3,$H163,cAño,$D163,cSemana,$E163)+SUMIFS(cUnidadesL4,cLabor,J$7,cCodigoenericoL4,$H163,cAño,$D163,cSemana,$E163)</f>
        <v>0</v>
      </c>
      <c r="K163" s="127" cm="1">
        <f t="array" ref="K163">SUMIFS(cUnidadesL1,cLabor,K$7,cCodigoenericoL1,$H163,cAño,$D163,cSemana,$E163)+SUMIFS(cUnidadesL2,cLabor,K$7,cCodigoenericoL2,$H163,cAño,$D163,cSemana,$E163)+SUMIFS(cUnidadesL3,cLabor,K$7,cCodigoenericoL3,$H163,cAño,$D163,cSemana,$E163)+SUMIFS(cUnidadesL4,cLabor,K$7,cCodigoenericoL4,$H163,cAño,$D163,cSemana,$E163)</f>
        <v>0</v>
      </c>
      <c r="L163" s="65" cm="1">
        <f t="array" ref="L163">SUMIFS(cUnidadesL1,cLabor,L$7,cCodigoenericoL1,$H163,cAño,$D163,cSemana,$E163)+SUMIFS(cUnidadesL2,cLabor,L$7,cCodigoenericoL2,$H163,cAño,$D163,cSemana,$E163)+SUMIFS(cUnidadesL3,cLabor,L$7,cCodigoenericoL3,$H163,cAño,$D163,cSemana,$E163)+SUMIFS(cUnidadesL4,cLabor,L$7,cCodigoenericoL4,$H163,cAño,$D163,cSemana,$E163)</f>
        <v>0</v>
      </c>
      <c r="M163" s="64" cm="1">
        <f t="array" ref="M163">SUMIFS(cUnidadesL1,cLabor,M$7,cCodigoenericoL1,$H163,cAño,$D163,cSemana,$E163)+SUMIFS(cUnidadesL2,cLabor,M$7,cCodigoenericoL2,$H163,cAño,$D163,cSemana,$E163)+SUMIFS(cUnidadesL3,cLabor,M$7,cCodigoenericoL3,$H163,cAño,$D163,cSemana,$E163)+SUMIFS(cUnidadesL4,cLabor,M$7,cCodigoenericoL4,$H163,cAño,$D163,cSemana,$E163)</f>
        <v>0</v>
      </c>
      <c r="N163" s="65" cm="1">
        <f t="array" ref="N163">SUMIFS(cUnidadesL1,cLabor,N$7,cCodigoenericoL1,$H163,cAño,$D163,cSemana,$E163)+SUMIFS(cUnidadesL2,cLabor,N$7,cCodigoenericoL2,$H163,cAño,$D163,cSemana,$E163)+SUMIFS(cUnidadesL3,cLabor,N$7,cCodigoenericoL3,$H163,cAño,$D163,cSemana,$E163)+SUMIFS(cUnidadesL4,cLabor,N$7,cCodigoenericoL4,$H163,cAño,$D163,cSemana,$E163)</f>
        <v>0</v>
      </c>
      <c r="O163" s="64" cm="1">
        <f t="array" ref="O163">SUMIFS(cUnidadesL1,cLabor,O$7,cCodigoenericoL1,$H163,cAño,$D163,cSemana,$E163)+SUMIFS(cUnidadesL2,cLabor,O$7,cCodigoenericoL2,$H163,cAño,$D163,cSemana,$E163)+SUMIFS(cUnidadesL3,cLabor,O$7,cCodigoenericoL3,$H163,cAño,$D163,cSemana,$E163)+SUMIFS(cUnidadesL4,cLabor,O$7,cCodigoenericoL4,$H163,cAño,$D163,cSemana,$E163)</f>
        <v>0</v>
      </c>
      <c r="P163" s="65" cm="1">
        <f t="array" ref="P163">SUMIFS(cUnidadesL1,cLabor,P$7,cCodigoenericoL1,$H163,cAño,$D163,cSemana,$E163)+SUMIFS(cUnidadesL2,cLabor,P$7,cCodigoenericoL2,$H163,cAño,$D163,cSemana,$E163)+SUMIFS(cUnidadesL3,cLabor,P$7,cCodigoenericoL3,$H163,cAño,$D163,cSemana,$E163)+SUMIFS(cUnidadesL4,cLabor,P$7,cCodigoenericoL4,$H163,cAño,$D163,cSemana,$E163)</f>
        <v>0</v>
      </c>
      <c r="Q163" s="64" cm="1">
        <f t="array" ref="Q163">SUMIFS(cUnidadesL1,cLabor,Q$7,cCodigoenericoL1,$H163,cAño,$D163,cSemana,$E163)+SUMIFS(cUnidadesL2,cLabor,Q$7,cCodigoenericoL2,$H163,cAño,$D163,cSemana,$E163)+SUMIFS(cUnidadesL3,cLabor,Q$7,cCodigoenericoL3,$H163,cAño,$D163,cSemana,$E163)+SUMIFS(cUnidadesL4,cLabor,Q$7,cCodigoenericoL4,$H163,cAño,$D163,cSemana,$E163)</f>
        <v>0</v>
      </c>
      <c r="R163" s="65" cm="1">
        <f t="array" ref="R163">SUMIFS(cUnidadesL1,cLabor,R$7,cCodigoenericoL1,$H163,cAño,$D163,cSemana,$E163)+SUMIFS(cUnidadesL2,cLabor,R$7,cCodigoenericoL2,$H163,cAño,$D163,cSemana,$E163)+SUMIFS(cUnidadesL3,cLabor,R$7,cCodigoenericoL3,$H163,cAño,$D163,cSemana,$E163)+SUMIFS(cUnidadesL4,cLabor,R$7,cCodigoenericoL4,$H163,cAño,$D163,cSemana,$E163)</f>
        <v>0</v>
      </c>
      <c r="S163" s="64" cm="1">
        <f t="array" ref="S163">SUMIFS(cUnidadesL1,cLabor,S$7,cCodigoenericoL1,$H163,cAño,$D163,cSemana,$E163)+SUMIFS(cUnidadesL2,cLabor,S$7,cCodigoenericoL2,$H163,cAño,$D163,cSemana,$E163)+SUMIFS(cUnidadesL3,cLabor,S$7,cCodigoenericoL3,$H163,cAño,$D163,cSemana,$E163)+SUMIFS(cUnidadesL4,cLabor,S$7,cCodigoenericoL4,$H163,cAño,$D163,cSemana,$E163)</f>
        <v>0</v>
      </c>
      <c r="T163" s="65" cm="1">
        <f t="array" ref="T163">SUMIFS(cUnidadesL1,cLabor,T$7,cCodigoenericoL1,$H163,cAño,$D163,cSemana,$E163)+SUMIFS(cUnidadesL2,cLabor,T$7,cCodigoenericoL2,$H163,cAño,$D163,cSemana,$E163)+SUMIFS(cUnidadesL3,cLabor,T$7,cCodigoenericoL3,$H163,cAño,$D163,cSemana,$E163)+SUMIFS(cUnidadesL4,cLabor,T$7,cCodigoenericoL4,$H163,cAño,$D163,cSemana,$E163)</f>
        <v>0</v>
      </c>
      <c r="U163" s="64" cm="1">
        <f t="array" ref="U163">SUMIFS(cUnidadesL1,cLabor,U$7,cCodigoenericoL1,$H163,cAño,$D163,cSemana,$E163)+SUMIFS(cUnidadesL2,cLabor,U$7,cCodigoenericoL2,$H163,cAño,$D163,cSemana,$E163)+SUMIFS(cUnidadesL3,cLabor,U$7,cCodigoenericoL3,$H163,cAño,$D163,cSemana,$E163)+SUMIFS(cUnidadesL4,cLabor,U$7,cCodigoenericoL4,$H163,cAño,$D163,cSemana,$E163)</f>
        <v>0</v>
      </c>
      <c r="V163" s="65" cm="1">
        <f t="array" ref="V163">SUMIFS(cUnidadesL1,cLabor,V$7,cCodigoenericoL1,$H163,cAño,$D163,cSemana,$E163)+SUMIFS(cUnidadesL2,cLabor,V$7,cCodigoenericoL2,$H163,cAño,$D163,cSemana,$E163)+SUMIFS(cUnidadesL3,cLabor,V$7,cCodigoenericoL3,$H163,cAño,$D163,cSemana,$E163)+SUMIFS(cUnidadesL4,cLabor,V$7,cCodigoenericoL4,$H163,cAño,$D163,cSemana,$E163)</f>
        <v>0</v>
      </c>
      <c r="W163" s="129" t="str">
        <f>_xlfn.XLOOKUP(Tabla6811[[#This Row],[Lote]],cLoteCodigo,cLoteNombreFinca,"")</f>
        <v>PEDRITO</v>
      </c>
    </row>
    <row r="164" spans="3:23" x14ac:dyDescent="0.25">
      <c r="C164" s="58">
        <v>2023</v>
      </c>
      <c r="D164" s="58">
        <f>Tabla6811[[#This Row],[Columna1]]</f>
        <v>2023</v>
      </c>
      <c r="E164" s="59">
        <v>29</v>
      </c>
      <c r="F164" s="66" t="s">
        <v>1079</v>
      </c>
      <c r="G164" s="292">
        <f>_xlfn.XLOOKUP(Tabla6811[[#This Row],[Lote]],tLotes[Codigo Lote],tLotes[Tamaño Area Neta],"no existe")</f>
        <v>2.3199999999999998</v>
      </c>
      <c r="H164" s="66" t="str">
        <f>_xlfn.XLOOKUP(Tabla6811[[#This Row],[Lote]],tLotes[Codigo Lote],tLotes[Lote  Generico],"no existe")</f>
        <v>P16</v>
      </c>
      <c r="I164" s="64" cm="1">
        <f t="array" ref="I164">SUMIFS(cUnidadesL1,cLabor,I$7,cCodigoenericoL1,$H164,cAño,$D164,cSemana,$E164)+SUMIFS(cUnidadesL2,cLabor,I$7,cCodigoenericoL2,$H164,cAño,$D164,cSemana,$E164)+SUMIFS(cUnidadesL3,cLabor,I$7,cCodigoenericoL3,$H164,cAño,$D164,cSemana,$E164)+SUMIFS(cUnidadesL4,cLabor,I$7,cCodigoenericoL4,$H164,cAño,$D164,cSemana,$E164)</f>
        <v>0</v>
      </c>
      <c r="J164" s="125" cm="1">
        <f t="array" ref="J164">SUMIFS(cUnidadesL1,cLabor,J$7,cCodigoenericoL1,$H164,cAño,$D164,cSemana,$E164)+SUMIFS(cUnidadesL2,cLabor,J$7,cCodigoenericoL2,$H164,cAño,$D164,cSemana,$E164)+SUMIFS(cUnidadesL3,cLabor,J$7,cCodigoenericoL3,$H164,cAño,$D164,cSemana,$E164)+SUMIFS(cUnidadesL4,cLabor,J$7,cCodigoenericoL4,$H164,cAño,$D164,cSemana,$E164)</f>
        <v>0</v>
      </c>
      <c r="K164" s="127" cm="1">
        <f t="array" ref="K164">SUMIFS(cUnidadesL1,cLabor,K$7,cCodigoenericoL1,$H164,cAño,$D164,cSemana,$E164)+SUMIFS(cUnidadesL2,cLabor,K$7,cCodigoenericoL2,$H164,cAño,$D164,cSemana,$E164)+SUMIFS(cUnidadesL3,cLabor,K$7,cCodigoenericoL3,$H164,cAño,$D164,cSemana,$E164)+SUMIFS(cUnidadesL4,cLabor,K$7,cCodigoenericoL4,$H164,cAño,$D164,cSemana,$E164)</f>
        <v>0</v>
      </c>
      <c r="L164" s="65" cm="1">
        <f t="array" ref="L164">SUMIFS(cUnidadesL1,cLabor,L$7,cCodigoenericoL1,$H164,cAño,$D164,cSemana,$E164)+SUMIFS(cUnidadesL2,cLabor,L$7,cCodigoenericoL2,$H164,cAño,$D164,cSemana,$E164)+SUMIFS(cUnidadesL3,cLabor,L$7,cCodigoenericoL3,$H164,cAño,$D164,cSemana,$E164)+SUMIFS(cUnidadesL4,cLabor,L$7,cCodigoenericoL4,$H164,cAño,$D164,cSemana,$E164)</f>
        <v>0</v>
      </c>
      <c r="M164" s="64" cm="1">
        <f t="array" ref="M164">SUMIFS(cUnidadesL1,cLabor,M$7,cCodigoenericoL1,$H164,cAño,$D164,cSemana,$E164)+SUMIFS(cUnidadesL2,cLabor,M$7,cCodigoenericoL2,$H164,cAño,$D164,cSemana,$E164)+SUMIFS(cUnidadesL3,cLabor,M$7,cCodigoenericoL3,$H164,cAño,$D164,cSemana,$E164)+SUMIFS(cUnidadesL4,cLabor,M$7,cCodigoenericoL4,$H164,cAño,$D164,cSemana,$E164)</f>
        <v>0</v>
      </c>
      <c r="N164" s="65" cm="1">
        <f t="array" ref="N164">SUMIFS(cUnidadesL1,cLabor,N$7,cCodigoenericoL1,$H164,cAño,$D164,cSemana,$E164)+SUMIFS(cUnidadesL2,cLabor,N$7,cCodigoenericoL2,$H164,cAño,$D164,cSemana,$E164)+SUMIFS(cUnidadesL3,cLabor,N$7,cCodigoenericoL3,$H164,cAño,$D164,cSemana,$E164)+SUMIFS(cUnidadesL4,cLabor,N$7,cCodigoenericoL4,$H164,cAño,$D164,cSemana,$E164)</f>
        <v>0</v>
      </c>
      <c r="O164" s="64" cm="1">
        <f t="array" ref="O164">SUMIFS(cUnidadesL1,cLabor,O$7,cCodigoenericoL1,$H164,cAño,$D164,cSemana,$E164)+SUMIFS(cUnidadesL2,cLabor,O$7,cCodigoenericoL2,$H164,cAño,$D164,cSemana,$E164)+SUMIFS(cUnidadesL3,cLabor,O$7,cCodigoenericoL3,$H164,cAño,$D164,cSemana,$E164)+SUMIFS(cUnidadesL4,cLabor,O$7,cCodigoenericoL4,$H164,cAño,$D164,cSemana,$E164)</f>
        <v>0</v>
      </c>
      <c r="P164" s="65" cm="1">
        <f t="array" ref="P164">SUMIFS(cUnidadesL1,cLabor,P$7,cCodigoenericoL1,$H164,cAño,$D164,cSemana,$E164)+SUMIFS(cUnidadesL2,cLabor,P$7,cCodigoenericoL2,$H164,cAño,$D164,cSemana,$E164)+SUMIFS(cUnidadesL3,cLabor,P$7,cCodigoenericoL3,$H164,cAño,$D164,cSemana,$E164)+SUMIFS(cUnidadesL4,cLabor,P$7,cCodigoenericoL4,$H164,cAño,$D164,cSemana,$E164)</f>
        <v>0</v>
      </c>
      <c r="Q164" s="64" cm="1">
        <f t="array" ref="Q164">SUMIFS(cUnidadesL1,cLabor,Q$7,cCodigoenericoL1,$H164,cAño,$D164,cSemana,$E164)+SUMIFS(cUnidadesL2,cLabor,Q$7,cCodigoenericoL2,$H164,cAño,$D164,cSemana,$E164)+SUMIFS(cUnidadesL3,cLabor,Q$7,cCodigoenericoL3,$H164,cAño,$D164,cSemana,$E164)+SUMIFS(cUnidadesL4,cLabor,Q$7,cCodigoenericoL4,$H164,cAño,$D164,cSemana,$E164)</f>
        <v>0</v>
      </c>
      <c r="R164" s="65" cm="1">
        <f t="array" ref="R164">SUMIFS(cUnidadesL1,cLabor,R$7,cCodigoenericoL1,$H164,cAño,$D164,cSemana,$E164)+SUMIFS(cUnidadesL2,cLabor,R$7,cCodigoenericoL2,$H164,cAño,$D164,cSemana,$E164)+SUMIFS(cUnidadesL3,cLabor,R$7,cCodigoenericoL3,$H164,cAño,$D164,cSemana,$E164)+SUMIFS(cUnidadesL4,cLabor,R$7,cCodigoenericoL4,$H164,cAño,$D164,cSemana,$E164)</f>
        <v>0</v>
      </c>
      <c r="S164" s="64" cm="1">
        <f t="array" ref="S164">SUMIFS(cUnidadesL1,cLabor,S$7,cCodigoenericoL1,$H164,cAño,$D164,cSemana,$E164)+SUMIFS(cUnidadesL2,cLabor,S$7,cCodigoenericoL2,$H164,cAño,$D164,cSemana,$E164)+SUMIFS(cUnidadesL3,cLabor,S$7,cCodigoenericoL3,$H164,cAño,$D164,cSemana,$E164)+SUMIFS(cUnidadesL4,cLabor,S$7,cCodigoenericoL4,$H164,cAño,$D164,cSemana,$E164)</f>
        <v>0</v>
      </c>
      <c r="T164" s="65" cm="1">
        <f t="array" ref="T164">SUMIFS(cUnidadesL1,cLabor,T$7,cCodigoenericoL1,$H164,cAño,$D164,cSemana,$E164)+SUMIFS(cUnidadesL2,cLabor,T$7,cCodigoenericoL2,$H164,cAño,$D164,cSemana,$E164)+SUMIFS(cUnidadesL3,cLabor,T$7,cCodigoenericoL3,$H164,cAño,$D164,cSemana,$E164)+SUMIFS(cUnidadesL4,cLabor,T$7,cCodigoenericoL4,$H164,cAño,$D164,cSemana,$E164)</f>
        <v>0</v>
      </c>
      <c r="U164" s="64" cm="1">
        <f t="array" ref="U164">SUMIFS(cUnidadesL1,cLabor,U$7,cCodigoenericoL1,$H164,cAño,$D164,cSemana,$E164)+SUMIFS(cUnidadesL2,cLabor,U$7,cCodigoenericoL2,$H164,cAño,$D164,cSemana,$E164)+SUMIFS(cUnidadesL3,cLabor,U$7,cCodigoenericoL3,$H164,cAño,$D164,cSemana,$E164)+SUMIFS(cUnidadesL4,cLabor,U$7,cCodigoenericoL4,$H164,cAño,$D164,cSemana,$E164)</f>
        <v>0</v>
      </c>
      <c r="V164" s="65" cm="1">
        <f t="array" ref="V164">SUMIFS(cUnidadesL1,cLabor,V$7,cCodigoenericoL1,$H164,cAño,$D164,cSemana,$E164)+SUMIFS(cUnidadesL2,cLabor,V$7,cCodigoenericoL2,$H164,cAño,$D164,cSemana,$E164)+SUMIFS(cUnidadesL3,cLabor,V$7,cCodigoenericoL3,$H164,cAño,$D164,cSemana,$E164)+SUMIFS(cUnidadesL4,cLabor,V$7,cCodigoenericoL4,$H164,cAño,$D164,cSemana,$E164)</f>
        <v>0</v>
      </c>
      <c r="W164" s="129" t="str">
        <f>_xlfn.XLOOKUP(Tabla6811[[#This Row],[Lote]],cLoteCodigo,cLoteNombreFinca,"")</f>
        <v>PEDRITO</v>
      </c>
    </row>
    <row r="165" spans="3:23" x14ac:dyDescent="0.25">
      <c r="C165" s="58">
        <v>2023</v>
      </c>
      <c r="D165" s="58">
        <f>Tabla6811[[#This Row],[Columna1]]</f>
        <v>2023</v>
      </c>
      <c r="E165" s="59">
        <v>29</v>
      </c>
      <c r="F165" s="66" t="s">
        <v>1080</v>
      </c>
      <c r="G165" s="292">
        <f>_xlfn.XLOOKUP(Tabla6811[[#This Row],[Lote]],tLotes[Codigo Lote],tLotes[Tamaño Area Neta],"no existe")</f>
        <v>0</v>
      </c>
      <c r="H165" s="66" t="str">
        <f>_xlfn.XLOOKUP(Tabla6811[[#This Row],[Lote]],tLotes[Codigo Lote],tLotes[Lote  Generico],"no existe")</f>
        <v>P17</v>
      </c>
      <c r="I165" s="64" cm="1">
        <f t="array" ref="I165">SUMIFS(cUnidadesL1,cLabor,I$7,cCodigoenericoL1,$H165,cAño,$D165,cSemana,$E165)+SUMIFS(cUnidadesL2,cLabor,I$7,cCodigoenericoL2,$H165,cAño,$D165,cSemana,$E165)+SUMIFS(cUnidadesL3,cLabor,I$7,cCodigoenericoL3,$H165,cAño,$D165,cSemana,$E165)+SUMIFS(cUnidadesL4,cLabor,I$7,cCodigoenericoL4,$H165,cAño,$D165,cSemana,$E165)</f>
        <v>0</v>
      </c>
      <c r="J165" s="125" cm="1">
        <f t="array" ref="J165">SUMIFS(cUnidadesL1,cLabor,J$7,cCodigoenericoL1,$H165,cAño,$D165,cSemana,$E165)+SUMIFS(cUnidadesL2,cLabor,J$7,cCodigoenericoL2,$H165,cAño,$D165,cSemana,$E165)+SUMIFS(cUnidadesL3,cLabor,J$7,cCodigoenericoL3,$H165,cAño,$D165,cSemana,$E165)+SUMIFS(cUnidadesL4,cLabor,J$7,cCodigoenericoL4,$H165,cAño,$D165,cSemana,$E165)</f>
        <v>0</v>
      </c>
      <c r="K165" s="127" cm="1">
        <f t="array" ref="K165">SUMIFS(cUnidadesL1,cLabor,K$7,cCodigoenericoL1,$H165,cAño,$D165,cSemana,$E165)+SUMIFS(cUnidadesL2,cLabor,K$7,cCodigoenericoL2,$H165,cAño,$D165,cSemana,$E165)+SUMIFS(cUnidadesL3,cLabor,K$7,cCodigoenericoL3,$H165,cAño,$D165,cSemana,$E165)+SUMIFS(cUnidadesL4,cLabor,K$7,cCodigoenericoL4,$H165,cAño,$D165,cSemana,$E165)</f>
        <v>0</v>
      </c>
      <c r="L165" s="65" cm="1">
        <f t="array" ref="L165">SUMIFS(cUnidadesL1,cLabor,L$7,cCodigoenericoL1,$H165,cAño,$D165,cSemana,$E165)+SUMIFS(cUnidadesL2,cLabor,L$7,cCodigoenericoL2,$H165,cAño,$D165,cSemana,$E165)+SUMIFS(cUnidadesL3,cLabor,L$7,cCodigoenericoL3,$H165,cAño,$D165,cSemana,$E165)+SUMIFS(cUnidadesL4,cLabor,L$7,cCodigoenericoL4,$H165,cAño,$D165,cSemana,$E165)</f>
        <v>0</v>
      </c>
      <c r="M165" s="64" cm="1">
        <f t="array" ref="M165">SUMIFS(cUnidadesL1,cLabor,M$7,cCodigoenericoL1,$H165,cAño,$D165,cSemana,$E165)+SUMIFS(cUnidadesL2,cLabor,M$7,cCodigoenericoL2,$H165,cAño,$D165,cSemana,$E165)+SUMIFS(cUnidadesL3,cLabor,M$7,cCodigoenericoL3,$H165,cAño,$D165,cSemana,$E165)+SUMIFS(cUnidadesL4,cLabor,M$7,cCodigoenericoL4,$H165,cAño,$D165,cSemana,$E165)</f>
        <v>0</v>
      </c>
      <c r="N165" s="65" cm="1">
        <f t="array" ref="N165">SUMIFS(cUnidadesL1,cLabor,N$7,cCodigoenericoL1,$H165,cAño,$D165,cSemana,$E165)+SUMIFS(cUnidadesL2,cLabor,N$7,cCodigoenericoL2,$H165,cAño,$D165,cSemana,$E165)+SUMIFS(cUnidadesL3,cLabor,N$7,cCodigoenericoL3,$H165,cAño,$D165,cSemana,$E165)+SUMIFS(cUnidadesL4,cLabor,N$7,cCodigoenericoL4,$H165,cAño,$D165,cSemana,$E165)</f>
        <v>0</v>
      </c>
      <c r="O165" s="64" cm="1">
        <f t="array" ref="O165">SUMIFS(cUnidadesL1,cLabor,O$7,cCodigoenericoL1,$H165,cAño,$D165,cSemana,$E165)+SUMIFS(cUnidadesL2,cLabor,O$7,cCodigoenericoL2,$H165,cAño,$D165,cSemana,$E165)+SUMIFS(cUnidadesL3,cLabor,O$7,cCodigoenericoL3,$H165,cAño,$D165,cSemana,$E165)+SUMIFS(cUnidadesL4,cLabor,O$7,cCodigoenericoL4,$H165,cAño,$D165,cSemana,$E165)</f>
        <v>0</v>
      </c>
      <c r="P165" s="65" cm="1">
        <f t="array" ref="P165">SUMIFS(cUnidadesL1,cLabor,P$7,cCodigoenericoL1,$H165,cAño,$D165,cSemana,$E165)+SUMIFS(cUnidadesL2,cLabor,P$7,cCodigoenericoL2,$H165,cAño,$D165,cSemana,$E165)+SUMIFS(cUnidadesL3,cLabor,P$7,cCodigoenericoL3,$H165,cAño,$D165,cSemana,$E165)+SUMIFS(cUnidadesL4,cLabor,P$7,cCodigoenericoL4,$H165,cAño,$D165,cSemana,$E165)</f>
        <v>0</v>
      </c>
      <c r="Q165" s="64" cm="1">
        <f t="array" ref="Q165">SUMIFS(cUnidadesL1,cLabor,Q$7,cCodigoenericoL1,$H165,cAño,$D165,cSemana,$E165)+SUMIFS(cUnidadesL2,cLabor,Q$7,cCodigoenericoL2,$H165,cAño,$D165,cSemana,$E165)+SUMIFS(cUnidadesL3,cLabor,Q$7,cCodigoenericoL3,$H165,cAño,$D165,cSemana,$E165)+SUMIFS(cUnidadesL4,cLabor,Q$7,cCodigoenericoL4,$H165,cAño,$D165,cSemana,$E165)</f>
        <v>0</v>
      </c>
      <c r="R165" s="65" cm="1">
        <f t="array" ref="R165">SUMIFS(cUnidadesL1,cLabor,R$7,cCodigoenericoL1,$H165,cAño,$D165,cSemana,$E165)+SUMIFS(cUnidadesL2,cLabor,R$7,cCodigoenericoL2,$H165,cAño,$D165,cSemana,$E165)+SUMIFS(cUnidadesL3,cLabor,R$7,cCodigoenericoL3,$H165,cAño,$D165,cSemana,$E165)+SUMIFS(cUnidadesL4,cLabor,R$7,cCodigoenericoL4,$H165,cAño,$D165,cSemana,$E165)</f>
        <v>0</v>
      </c>
      <c r="S165" s="64" cm="1">
        <f t="array" ref="S165">SUMIFS(cUnidadesL1,cLabor,S$7,cCodigoenericoL1,$H165,cAño,$D165,cSemana,$E165)+SUMIFS(cUnidadesL2,cLabor,S$7,cCodigoenericoL2,$H165,cAño,$D165,cSemana,$E165)+SUMIFS(cUnidadesL3,cLabor,S$7,cCodigoenericoL3,$H165,cAño,$D165,cSemana,$E165)+SUMIFS(cUnidadesL4,cLabor,S$7,cCodigoenericoL4,$H165,cAño,$D165,cSemana,$E165)</f>
        <v>0</v>
      </c>
      <c r="T165" s="65" cm="1">
        <f t="array" ref="T165">SUMIFS(cUnidadesL1,cLabor,T$7,cCodigoenericoL1,$H165,cAño,$D165,cSemana,$E165)+SUMIFS(cUnidadesL2,cLabor,T$7,cCodigoenericoL2,$H165,cAño,$D165,cSemana,$E165)+SUMIFS(cUnidadesL3,cLabor,T$7,cCodigoenericoL3,$H165,cAño,$D165,cSemana,$E165)+SUMIFS(cUnidadesL4,cLabor,T$7,cCodigoenericoL4,$H165,cAño,$D165,cSemana,$E165)</f>
        <v>0</v>
      </c>
      <c r="U165" s="64" cm="1">
        <f t="array" ref="U165">SUMIFS(cUnidadesL1,cLabor,U$7,cCodigoenericoL1,$H165,cAño,$D165,cSemana,$E165)+SUMIFS(cUnidadesL2,cLabor,U$7,cCodigoenericoL2,$H165,cAño,$D165,cSemana,$E165)+SUMIFS(cUnidadesL3,cLabor,U$7,cCodigoenericoL3,$H165,cAño,$D165,cSemana,$E165)+SUMIFS(cUnidadesL4,cLabor,U$7,cCodigoenericoL4,$H165,cAño,$D165,cSemana,$E165)</f>
        <v>0</v>
      </c>
      <c r="V165" s="65" cm="1">
        <f t="array" ref="V165">SUMIFS(cUnidadesL1,cLabor,V$7,cCodigoenericoL1,$H165,cAño,$D165,cSemana,$E165)+SUMIFS(cUnidadesL2,cLabor,V$7,cCodigoenericoL2,$H165,cAño,$D165,cSemana,$E165)+SUMIFS(cUnidadesL3,cLabor,V$7,cCodigoenericoL3,$H165,cAño,$D165,cSemana,$E165)+SUMIFS(cUnidadesL4,cLabor,V$7,cCodigoenericoL4,$H165,cAño,$D165,cSemana,$E165)</f>
        <v>0</v>
      </c>
      <c r="W165" s="129" t="str">
        <f>_xlfn.XLOOKUP(Tabla6811[[#This Row],[Lote]],cLoteCodigo,cLoteNombreFinca,"")</f>
        <v>PEDRITO</v>
      </c>
    </row>
    <row r="166" spans="3:23" x14ac:dyDescent="0.25">
      <c r="C166" s="58">
        <v>2023</v>
      </c>
      <c r="D166" s="58">
        <f>Tabla6811[[#This Row],[Columna1]]</f>
        <v>2023</v>
      </c>
      <c r="E166" s="59">
        <v>29</v>
      </c>
      <c r="F166" s="66" t="s">
        <v>1081</v>
      </c>
      <c r="G166" s="292">
        <f>_xlfn.XLOOKUP(Tabla6811[[#This Row],[Lote]],tLotes[Codigo Lote],tLotes[Tamaño Area Neta],"no existe")</f>
        <v>6.5</v>
      </c>
      <c r="H166" s="66" t="str">
        <f>_xlfn.XLOOKUP(Tabla6811[[#This Row],[Lote]],tLotes[Codigo Lote],tLotes[Lote  Generico],"no existe")</f>
        <v>P20</v>
      </c>
      <c r="I166" s="64" cm="1">
        <f t="array" ref="I166">SUMIFS(cUnidadesL1,cLabor,I$7,cCodigoenericoL1,$H166,cAño,$D166,cSemana,$E166)+SUMIFS(cUnidadesL2,cLabor,I$7,cCodigoenericoL2,$H166,cAño,$D166,cSemana,$E166)+SUMIFS(cUnidadesL3,cLabor,I$7,cCodigoenericoL3,$H166,cAño,$D166,cSemana,$E166)+SUMIFS(cUnidadesL4,cLabor,I$7,cCodigoenericoL4,$H166,cAño,$D166,cSemana,$E166)</f>
        <v>0</v>
      </c>
      <c r="J166" s="125" cm="1">
        <f t="array" ref="J166">SUMIFS(cUnidadesL1,cLabor,J$7,cCodigoenericoL1,$H166,cAño,$D166,cSemana,$E166)+SUMIFS(cUnidadesL2,cLabor,J$7,cCodigoenericoL2,$H166,cAño,$D166,cSemana,$E166)+SUMIFS(cUnidadesL3,cLabor,J$7,cCodigoenericoL3,$H166,cAño,$D166,cSemana,$E166)+SUMIFS(cUnidadesL4,cLabor,J$7,cCodigoenericoL4,$H166,cAño,$D166,cSemana,$E166)</f>
        <v>0</v>
      </c>
      <c r="K166" s="127" cm="1">
        <f t="array" ref="K166">SUMIFS(cUnidadesL1,cLabor,K$7,cCodigoenericoL1,$H166,cAño,$D166,cSemana,$E166)+SUMIFS(cUnidadesL2,cLabor,K$7,cCodigoenericoL2,$H166,cAño,$D166,cSemana,$E166)+SUMIFS(cUnidadesL3,cLabor,K$7,cCodigoenericoL3,$H166,cAño,$D166,cSemana,$E166)+SUMIFS(cUnidadesL4,cLabor,K$7,cCodigoenericoL4,$H166,cAño,$D166,cSemana,$E166)</f>
        <v>0</v>
      </c>
      <c r="L166" s="65" cm="1">
        <f t="array" ref="L166">SUMIFS(cUnidadesL1,cLabor,L$7,cCodigoenericoL1,$H166,cAño,$D166,cSemana,$E166)+SUMIFS(cUnidadesL2,cLabor,L$7,cCodigoenericoL2,$H166,cAño,$D166,cSemana,$E166)+SUMIFS(cUnidadesL3,cLabor,L$7,cCodigoenericoL3,$H166,cAño,$D166,cSemana,$E166)+SUMIFS(cUnidadesL4,cLabor,L$7,cCodigoenericoL4,$H166,cAño,$D166,cSemana,$E166)</f>
        <v>0</v>
      </c>
      <c r="M166" s="64" cm="1">
        <f t="array" ref="M166">SUMIFS(cUnidadesL1,cLabor,M$7,cCodigoenericoL1,$H166,cAño,$D166,cSemana,$E166)+SUMIFS(cUnidadesL2,cLabor,M$7,cCodigoenericoL2,$H166,cAño,$D166,cSemana,$E166)+SUMIFS(cUnidadesL3,cLabor,M$7,cCodigoenericoL3,$H166,cAño,$D166,cSemana,$E166)+SUMIFS(cUnidadesL4,cLabor,M$7,cCodigoenericoL4,$H166,cAño,$D166,cSemana,$E166)</f>
        <v>0</v>
      </c>
      <c r="N166" s="65" cm="1">
        <f t="array" ref="N166">SUMIFS(cUnidadesL1,cLabor,N$7,cCodigoenericoL1,$H166,cAño,$D166,cSemana,$E166)+SUMIFS(cUnidadesL2,cLabor,N$7,cCodigoenericoL2,$H166,cAño,$D166,cSemana,$E166)+SUMIFS(cUnidadesL3,cLabor,N$7,cCodigoenericoL3,$H166,cAño,$D166,cSemana,$E166)+SUMIFS(cUnidadesL4,cLabor,N$7,cCodigoenericoL4,$H166,cAño,$D166,cSemana,$E166)</f>
        <v>0</v>
      </c>
      <c r="O166" s="64" cm="1">
        <f t="array" ref="O166">SUMIFS(cUnidadesL1,cLabor,O$7,cCodigoenericoL1,$H166,cAño,$D166,cSemana,$E166)+SUMIFS(cUnidadesL2,cLabor,O$7,cCodigoenericoL2,$H166,cAño,$D166,cSemana,$E166)+SUMIFS(cUnidadesL3,cLabor,O$7,cCodigoenericoL3,$H166,cAño,$D166,cSemana,$E166)+SUMIFS(cUnidadesL4,cLabor,O$7,cCodigoenericoL4,$H166,cAño,$D166,cSemana,$E166)</f>
        <v>0</v>
      </c>
      <c r="P166" s="65" cm="1">
        <f t="array" ref="P166">SUMIFS(cUnidadesL1,cLabor,P$7,cCodigoenericoL1,$H166,cAño,$D166,cSemana,$E166)+SUMIFS(cUnidadesL2,cLabor,P$7,cCodigoenericoL2,$H166,cAño,$D166,cSemana,$E166)+SUMIFS(cUnidadesL3,cLabor,P$7,cCodigoenericoL3,$H166,cAño,$D166,cSemana,$E166)+SUMIFS(cUnidadesL4,cLabor,P$7,cCodigoenericoL4,$H166,cAño,$D166,cSemana,$E166)</f>
        <v>0</v>
      </c>
      <c r="Q166" s="64" cm="1">
        <f t="array" ref="Q166">SUMIFS(cUnidadesL1,cLabor,Q$7,cCodigoenericoL1,$H166,cAño,$D166,cSemana,$E166)+SUMIFS(cUnidadesL2,cLabor,Q$7,cCodigoenericoL2,$H166,cAño,$D166,cSemana,$E166)+SUMIFS(cUnidadesL3,cLabor,Q$7,cCodigoenericoL3,$H166,cAño,$D166,cSemana,$E166)+SUMIFS(cUnidadesL4,cLabor,Q$7,cCodigoenericoL4,$H166,cAño,$D166,cSemana,$E166)</f>
        <v>0</v>
      </c>
      <c r="R166" s="65" cm="1">
        <f t="array" ref="R166">SUMIFS(cUnidadesL1,cLabor,R$7,cCodigoenericoL1,$H166,cAño,$D166,cSemana,$E166)+SUMIFS(cUnidadesL2,cLabor,R$7,cCodigoenericoL2,$H166,cAño,$D166,cSemana,$E166)+SUMIFS(cUnidadesL3,cLabor,R$7,cCodigoenericoL3,$H166,cAño,$D166,cSemana,$E166)+SUMIFS(cUnidadesL4,cLabor,R$7,cCodigoenericoL4,$H166,cAño,$D166,cSemana,$E166)</f>
        <v>0</v>
      </c>
      <c r="S166" s="64" cm="1">
        <f t="array" ref="S166">SUMIFS(cUnidadesL1,cLabor,S$7,cCodigoenericoL1,$H166,cAño,$D166,cSemana,$E166)+SUMIFS(cUnidadesL2,cLabor,S$7,cCodigoenericoL2,$H166,cAño,$D166,cSemana,$E166)+SUMIFS(cUnidadesL3,cLabor,S$7,cCodigoenericoL3,$H166,cAño,$D166,cSemana,$E166)+SUMIFS(cUnidadesL4,cLabor,S$7,cCodigoenericoL4,$H166,cAño,$D166,cSemana,$E166)</f>
        <v>0</v>
      </c>
      <c r="T166" s="65" cm="1">
        <f t="array" ref="T166">SUMIFS(cUnidadesL1,cLabor,T$7,cCodigoenericoL1,$H166,cAño,$D166,cSemana,$E166)+SUMIFS(cUnidadesL2,cLabor,T$7,cCodigoenericoL2,$H166,cAño,$D166,cSemana,$E166)+SUMIFS(cUnidadesL3,cLabor,T$7,cCodigoenericoL3,$H166,cAño,$D166,cSemana,$E166)+SUMIFS(cUnidadesL4,cLabor,T$7,cCodigoenericoL4,$H166,cAño,$D166,cSemana,$E166)</f>
        <v>0</v>
      </c>
      <c r="U166" s="64" cm="1">
        <f t="array" ref="U166">SUMIFS(cUnidadesL1,cLabor,U$7,cCodigoenericoL1,$H166,cAño,$D166,cSemana,$E166)+SUMIFS(cUnidadesL2,cLabor,U$7,cCodigoenericoL2,$H166,cAño,$D166,cSemana,$E166)+SUMIFS(cUnidadesL3,cLabor,U$7,cCodigoenericoL3,$H166,cAño,$D166,cSemana,$E166)+SUMIFS(cUnidadesL4,cLabor,U$7,cCodigoenericoL4,$H166,cAño,$D166,cSemana,$E166)</f>
        <v>0</v>
      </c>
      <c r="V166" s="65" cm="1">
        <f t="array" ref="V166">SUMIFS(cUnidadesL1,cLabor,V$7,cCodigoenericoL1,$H166,cAño,$D166,cSemana,$E166)+SUMIFS(cUnidadesL2,cLabor,V$7,cCodigoenericoL2,$H166,cAño,$D166,cSemana,$E166)+SUMIFS(cUnidadesL3,cLabor,V$7,cCodigoenericoL3,$H166,cAño,$D166,cSemana,$E166)+SUMIFS(cUnidadesL4,cLabor,V$7,cCodigoenericoL4,$H166,cAño,$D166,cSemana,$E166)</f>
        <v>0</v>
      </c>
      <c r="W166" s="129" t="str">
        <f>_xlfn.XLOOKUP(Tabla6811[[#This Row],[Lote]],cLoteCodigo,cLoteNombreFinca,"")</f>
        <v>PEDRITO</v>
      </c>
    </row>
    <row r="167" spans="3:23" hidden="1" x14ac:dyDescent="0.25">
      <c r="C167" s="58">
        <v>2023</v>
      </c>
      <c r="D167" s="58">
        <f>Tabla6811[[#This Row],[Columna1]]</f>
        <v>2023</v>
      </c>
      <c r="E167" s="59">
        <v>29</v>
      </c>
      <c r="F167" s="66" t="s">
        <v>1082</v>
      </c>
      <c r="G167" s="292">
        <f>_xlfn.XLOOKUP(Tabla6811[[#This Row],[Lote]],tLotes[Codigo Lote],tLotes[Tamaño Area Neta],"no existe")</f>
        <v>6</v>
      </c>
      <c r="H167" s="66" t="str">
        <f>_xlfn.XLOOKUP(Tabla6811[[#This Row],[Lote]],tLotes[Codigo Lote],tLotes[Lote  Generico],"no existe")</f>
        <v>R30</v>
      </c>
      <c r="I167" s="64" cm="1">
        <f t="array" ref="I167">SUMIFS(cUnidadesL1,cLabor,I$7,cCodigoenericoL1,$H167,cAño,$D167,cSemana,$E167)+SUMIFS(cUnidadesL2,cLabor,I$7,cCodigoenericoL2,$H167,cAño,$D167,cSemana,$E167)+SUMIFS(cUnidadesL3,cLabor,I$7,cCodigoenericoL3,$H167,cAño,$D167,cSemana,$E167)+SUMIFS(cUnidadesL4,cLabor,I$7,cCodigoenericoL4,$H167,cAño,$D167,cSemana,$E167)</f>
        <v>0</v>
      </c>
      <c r="J167" s="125" cm="1">
        <f t="array" ref="J167">SUMIFS(cUnidadesL1,cLabor,J$7,cCodigoenericoL1,$H167,cAño,$D167,cSemana,$E167)+SUMIFS(cUnidadesL2,cLabor,J$7,cCodigoenericoL2,$H167,cAño,$D167,cSemana,$E167)+SUMIFS(cUnidadesL3,cLabor,J$7,cCodigoenericoL3,$H167,cAño,$D167,cSemana,$E167)+SUMIFS(cUnidadesL4,cLabor,J$7,cCodigoenericoL4,$H167,cAño,$D167,cSemana,$E167)</f>
        <v>0</v>
      </c>
      <c r="K167" s="127" cm="1">
        <f t="array" ref="K167">SUMIFS(cUnidadesL1,cLabor,K$7,cCodigoenericoL1,$H167,cAño,$D167,cSemana,$E167)+SUMIFS(cUnidadesL2,cLabor,K$7,cCodigoenericoL2,$H167,cAño,$D167,cSemana,$E167)+SUMIFS(cUnidadesL3,cLabor,K$7,cCodigoenericoL3,$H167,cAño,$D167,cSemana,$E167)+SUMIFS(cUnidadesL4,cLabor,K$7,cCodigoenericoL4,$H167,cAño,$D167,cSemana,$E167)</f>
        <v>0</v>
      </c>
      <c r="L167" s="65" cm="1">
        <f t="array" ref="L167">SUMIFS(cUnidadesL1,cLabor,L$7,cCodigoenericoL1,$H167,cAño,$D167,cSemana,$E167)+SUMIFS(cUnidadesL2,cLabor,L$7,cCodigoenericoL2,$H167,cAño,$D167,cSemana,$E167)+SUMIFS(cUnidadesL3,cLabor,L$7,cCodigoenericoL3,$H167,cAño,$D167,cSemana,$E167)+SUMIFS(cUnidadesL4,cLabor,L$7,cCodigoenericoL4,$H167,cAño,$D167,cSemana,$E167)</f>
        <v>0</v>
      </c>
      <c r="M167" s="64" cm="1">
        <f t="array" ref="M167">SUMIFS(cUnidadesL1,cLabor,M$7,cCodigoenericoL1,$H167,cAño,$D167,cSemana,$E167)+SUMIFS(cUnidadesL2,cLabor,M$7,cCodigoenericoL2,$H167,cAño,$D167,cSemana,$E167)+SUMIFS(cUnidadesL3,cLabor,M$7,cCodigoenericoL3,$H167,cAño,$D167,cSemana,$E167)+SUMIFS(cUnidadesL4,cLabor,M$7,cCodigoenericoL4,$H167,cAño,$D167,cSemana,$E167)</f>
        <v>0</v>
      </c>
      <c r="N167" s="65" cm="1">
        <f t="array" ref="N167">SUMIFS(cUnidadesL1,cLabor,N$7,cCodigoenericoL1,$H167,cAño,$D167,cSemana,$E167)+SUMIFS(cUnidadesL2,cLabor,N$7,cCodigoenericoL2,$H167,cAño,$D167,cSemana,$E167)+SUMIFS(cUnidadesL3,cLabor,N$7,cCodigoenericoL3,$H167,cAño,$D167,cSemana,$E167)+SUMIFS(cUnidadesL4,cLabor,N$7,cCodigoenericoL4,$H167,cAño,$D167,cSemana,$E167)</f>
        <v>0</v>
      </c>
      <c r="O167" s="64" cm="1">
        <f t="array" ref="O167">SUMIFS(cUnidadesL1,cLabor,O$7,cCodigoenericoL1,$H167,cAño,$D167,cSemana,$E167)+SUMIFS(cUnidadesL2,cLabor,O$7,cCodigoenericoL2,$H167,cAño,$D167,cSemana,$E167)+SUMIFS(cUnidadesL3,cLabor,O$7,cCodigoenericoL3,$H167,cAño,$D167,cSemana,$E167)+SUMIFS(cUnidadesL4,cLabor,O$7,cCodigoenericoL4,$H167,cAño,$D167,cSemana,$E167)</f>
        <v>0</v>
      </c>
      <c r="P167" s="65" cm="1">
        <f t="array" ref="P167">SUMIFS(cUnidadesL1,cLabor,P$7,cCodigoenericoL1,$H167,cAño,$D167,cSemana,$E167)+SUMIFS(cUnidadesL2,cLabor,P$7,cCodigoenericoL2,$H167,cAño,$D167,cSemana,$E167)+SUMIFS(cUnidadesL3,cLabor,P$7,cCodigoenericoL3,$H167,cAño,$D167,cSemana,$E167)+SUMIFS(cUnidadesL4,cLabor,P$7,cCodigoenericoL4,$H167,cAño,$D167,cSemana,$E167)</f>
        <v>0</v>
      </c>
      <c r="Q167" s="64" cm="1">
        <f t="array" ref="Q167">SUMIFS(cUnidadesL1,cLabor,Q$7,cCodigoenericoL1,$H167,cAño,$D167,cSemana,$E167)+SUMIFS(cUnidadesL2,cLabor,Q$7,cCodigoenericoL2,$H167,cAño,$D167,cSemana,$E167)+SUMIFS(cUnidadesL3,cLabor,Q$7,cCodigoenericoL3,$H167,cAño,$D167,cSemana,$E167)+SUMIFS(cUnidadesL4,cLabor,Q$7,cCodigoenericoL4,$H167,cAño,$D167,cSemana,$E167)</f>
        <v>0</v>
      </c>
      <c r="R167" s="65" cm="1">
        <f t="array" ref="R167">SUMIFS(cUnidadesL1,cLabor,R$7,cCodigoenericoL1,$H167,cAño,$D167,cSemana,$E167)+SUMIFS(cUnidadesL2,cLabor,R$7,cCodigoenericoL2,$H167,cAño,$D167,cSemana,$E167)+SUMIFS(cUnidadesL3,cLabor,R$7,cCodigoenericoL3,$H167,cAño,$D167,cSemana,$E167)+SUMIFS(cUnidadesL4,cLabor,R$7,cCodigoenericoL4,$H167,cAño,$D167,cSemana,$E167)</f>
        <v>0</v>
      </c>
      <c r="S167" s="64" cm="1">
        <f t="array" ref="S167">SUMIFS(cUnidadesL1,cLabor,S$7,cCodigoenericoL1,$H167,cAño,$D167,cSemana,$E167)+SUMIFS(cUnidadesL2,cLabor,S$7,cCodigoenericoL2,$H167,cAño,$D167,cSemana,$E167)+SUMIFS(cUnidadesL3,cLabor,S$7,cCodigoenericoL3,$H167,cAño,$D167,cSemana,$E167)+SUMIFS(cUnidadesL4,cLabor,S$7,cCodigoenericoL4,$H167,cAño,$D167,cSemana,$E167)</f>
        <v>0</v>
      </c>
      <c r="T167" s="65" cm="1">
        <f t="array" ref="T167">SUMIFS(cUnidadesL1,cLabor,T$7,cCodigoenericoL1,$H167,cAño,$D167,cSemana,$E167)+SUMIFS(cUnidadesL2,cLabor,T$7,cCodigoenericoL2,$H167,cAño,$D167,cSemana,$E167)+SUMIFS(cUnidadesL3,cLabor,T$7,cCodigoenericoL3,$H167,cAño,$D167,cSemana,$E167)+SUMIFS(cUnidadesL4,cLabor,T$7,cCodigoenericoL4,$H167,cAño,$D167,cSemana,$E167)</f>
        <v>0</v>
      </c>
      <c r="U167" s="64" cm="1">
        <f t="array" ref="U167">SUMIFS(cUnidadesL1,cLabor,U$7,cCodigoenericoL1,$H167,cAño,$D167,cSemana,$E167)+SUMIFS(cUnidadesL2,cLabor,U$7,cCodigoenericoL2,$H167,cAño,$D167,cSemana,$E167)+SUMIFS(cUnidadesL3,cLabor,U$7,cCodigoenericoL3,$H167,cAño,$D167,cSemana,$E167)+SUMIFS(cUnidadesL4,cLabor,U$7,cCodigoenericoL4,$H167,cAño,$D167,cSemana,$E167)</f>
        <v>0</v>
      </c>
      <c r="V167" s="65" cm="1">
        <f t="array" ref="V167">SUMIFS(cUnidadesL1,cLabor,V$7,cCodigoenericoL1,$H167,cAño,$D167,cSemana,$E167)+SUMIFS(cUnidadesL2,cLabor,V$7,cCodigoenericoL2,$H167,cAño,$D167,cSemana,$E167)+SUMIFS(cUnidadesL3,cLabor,V$7,cCodigoenericoL3,$H167,cAño,$D167,cSemana,$E167)+SUMIFS(cUnidadesL4,cLabor,V$7,cCodigoenericoL4,$H167,cAño,$D167,cSemana,$E167)</f>
        <v>0</v>
      </c>
      <c r="W167" s="129" t="str">
        <f>_xlfn.XLOOKUP(Tabla6811[[#This Row],[Lote]],cLoteCodigo,cLoteNombreFinca,"")</f>
        <v>ROSARIO</v>
      </c>
    </row>
    <row r="168" spans="3:23" hidden="1" x14ac:dyDescent="0.25">
      <c r="C168" s="58">
        <v>2023</v>
      </c>
      <c r="D168" s="58">
        <f>Tabla6811[[#This Row],[Columna1]]</f>
        <v>2023</v>
      </c>
      <c r="E168" s="59">
        <v>29</v>
      </c>
      <c r="F168" s="66" t="s">
        <v>77</v>
      </c>
      <c r="G168" s="292">
        <f>_xlfn.XLOOKUP(Tabla6811[[#This Row],[Lote]],tLotes[Codigo Lote],tLotes[Tamaño Area Neta],"no existe")</f>
        <v>5.4300000000000006</v>
      </c>
      <c r="H168" s="66" t="str">
        <f>_xlfn.XLOOKUP(Tabla6811[[#This Row],[Lote]],tLotes[Codigo Lote],tLotes[Lote  Generico],"no existe")</f>
        <v>S01</v>
      </c>
      <c r="I168" s="64" cm="1">
        <f t="array" ref="I168">SUMIFS(cUnidadesL1,cLabor,I$7,cCodigoenericoL1,$H168,cAño,$D168,cSemana,$E168)+SUMIFS(cUnidadesL2,cLabor,I$7,cCodigoenericoL2,$H168,cAño,$D168,cSemana,$E168)+SUMIFS(cUnidadesL3,cLabor,I$7,cCodigoenericoL3,$H168,cAño,$D168,cSemana,$E168)+SUMIFS(cUnidadesL4,cLabor,I$7,cCodigoenericoL4,$H168,cAño,$D168,cSemana,$E168)</f>
        <v>0</v>
      </c>
      <c r="J168" s="65" cm="1">
        <f t="array" ref="J168">SUMIFS(cUnidadesL1,cLabor,J$7,cCodigoenericoL1,$H168,cAño,$D168,cSemana,$E168)+SUMIFS(cUnidadesL2,cLabor,J$7,cCodigoenericoL2,$H168,cAño,$D168,cSemana,$E168)+SUMIFS(cUnidadesL3,cLabor,J$7,cCodigoenericoL3,$H168,cAño,$D168,cSemana,$E168)+SUMIFS(cUnidadesL4,cLabor,J$7,cCodigoenericoL4,$H168,cAño,$D168,cSemana,$E168)</f>
        <v>0</v>
      </c>
      <c r="K168" s="64" cm="1">
        <f t="array" ref="K168">SUMIFS(cUnidadesL1,cLabor,K$7,cCodigoenericoL1,$H168,cAño,$D168,cSemana,$E168)+SUMIFS(cUnidadesL2,cLabor,K$7,cCodigoenericoL2,$H168,cAño,$D168,cSemana,$E168)+SUMIFS(cUnidadesL3,cLabor,K$7,cCodigoenericoL3,$H168,cAño,$D168,cSemana,$E168)+SUMIFS(cUnidadesL4,cLabor,K$7,cCodigoenericoL4,$H168,cAño,$D168,cSemana,$E168)</f>
        <v>0</v>
      </c>
      <c r="L168" s="65" cm="1">
        <f t="array" ref="L168">SUMIFS(cUnidadesL1,cLabor,L$7,cCodigoenericoL1,$H168,cAño,$D168,cSemana,$E168)+SUMIFS(cUnidadesL2,cLabor,L$7,cCodigoenericoL2,$H168,cAño,$D168,cSemana,$E168)+SUMIFS(cUnidadesL3,cLabor,L$7,cCodigoenericoL3,$H168,cAño,$D168,cSemana,$E168)+SUMIFS(cUnidadesL4,cLabor,L$7,cCodigoenericoL4,$H168,cAño,$D168,cSemana,$E168)</f>
        <v>0</v>
      </c>
      <c r="M168" s="64" cm="1">
        <f t="array" ref="M168">SUMIFS(cUnidadesL1,cLabor,M$7,cCodigoenericoL1,$H168,cAño,$D168,cSemana,$E168)+SUMIFS(cUnidadesL2,cLabor,M$7,cCodigoenericoL2,$H168,cAño,$D168,cSemana,$E168)+SUMIFS(cUnidadesL3,cLabor,M$7,cCodigoenericoL3,$H168,cAño,$D168,cSemana,$E168)+SUMIFS(cUnidadesL4,cLabor,M$7,cCodigoenericoL4,$H168,cAño,$D168,cSemana,$E168)</f>
        <v>0</v>
      </c>
      <c r="N168" s="65" cm="1">
        <f t="array" ref="N168">SUMIFS(cUnidadesL1,cLabor,N$7,cCodigoenericoL1,$H168,cAño,$D168,cSemana,$E168)+SUMIFS(cUnidadesL2,cLabor,N$7,cCodigoenericoL2,$H168,cAño,$D168,cSemana,$E168)+SUMIFS(cUnidadesL3,cLabor,N$7,cCodigoenericoL3,$H168,cAño,$D168,cSemana,$E168)+SUMIFS(cUnidadesL4,cLabor,N$7,cCodigoenericoL4,$H168,cAño,$D168,cSemana,$E168)</f>
        <v>0</v>
      </c>
      <c r="O168" s="64" cm="1">
        <f t="array" ref="O168">SUMIFS(cUnidadesL1,cLabor,O$7,cCodigoenericoL1,$H168,cAño,$D168,cSemana,$E168)+SUMIFS(cUnidadesL2,cLabor,O$7,cCodigoenericoL2,$H168,cAño,$D168,cSemana,$E168)+SUMIFS(cUnidadesL3,cLabor,O$7,cCodigoenericoL3,$H168,cAño,$D168,cSemana,$E168)+SUMIFS(cUnidadesL4,cLabor,O$7,cCodigoenericoL4,$H168,cAño,$D168,cSemana,$E168)</f>
        <v>0</v>
      </c>
      <c r="P168" s="65" cm="1">
        <f t="array" ref="P168">SUMIFS(cUnidadesL1,cLabor,P$7,cCodigoenericoL1,$H168,cAño,$D168,cSemana,$E168)+SUMIFS(cUnidadesL2,cLabor,P$7,cCodigoenericoL2,$H168,cAño,$D168,cSemana,$E168)+SUMIFS(cUnidadesL3,cLabor,P$7,cCodigoenericoL3,$H168,cAño,$D168,cSemana,$E168)+SUMIFS(cUnidadesL4,cLabor,P$7,cCodigoenericoL4,$H168,cAño,$D168,cSemana,$E168)</f>
        <v>0</v>
      </c>
      <c r="Q168" s="64" cm="1">
        <f t="array" ref="Q168">SUMIFS(cUnidadesL1,cLabor,Q$7,cCodigoenericoL1,$H168,cAño,$D168,cSemana,$E168)+SUMIFS(cUnidadesL2,cLabor,Q$7,cCodigoenericoL2,$H168,cAño,$D168,cSemana,$E168)+SUMIFS(cUnidadesL3,cLabor,Q$7,cCodigoenericoL3,$H168,cAño,$D168,cSemana,$E168)+SUMIFS(cUnidadesL4,cLabor,Q$7,cCodigoenericoL4,$H168,cAño,$D168,cSemana,$E168)</f>
        <v>0</v>
      </c>
      <c r="R168" s="65" cm="1">
        <f t="array" ref="R168">SUMIFS(cUnidadesL1,cLabor,R$7,cCodigoenericoL1,$H168,cAño,$D168,cSemana,$E168)+SUMIFS(cUnidadesL2,cLabor,R$7,cCodigoenericoL2,$H168,cAño,$D168,cSemana,$E168)+SUMIFS(cUnidadesL3,cLabor,R$7,cCodigoenericoL3,$H168,cAño,$D168,cSemana,$E168)+SUMIFS(cUnidadesL4,cLabor,R$7,cCodigoenericoL4,$H168,cAño,$D168,cSemana,$E168)</f>
        <v>0</v>
      </c>
      <c r="S168" s="64" cm="1">
        <f t="array" ref="S168">SUMIFS(cUnidadesL1,cLabor,S$7,cCodigoenericoL1,$H168,cAño,$D168,cSemana,$E168)+SUMIFS(cUnidadesL2,cLabor,S$7,cCodigoenericoL2,$H168,cAño,$D168,cSemana,$E168)+SUMIFS(cUnidadesL3,cLabor,S$7,cCodigoenericoL3,$H168,cAño,$D168,cSemana,$E168)+SUMIFS(cUnidadesL4,cLabor,S$7,cCodigoenericoL4,$H168,cAño,$D168,cSemana,$E168)</f>
        <v>0</v>
      </c>
      <c r="T168" s="65" cm="1">
        <f t="array" ref="T168">SUMIFS(cUnidadesL1,cLabor,T$7,cCodigoenericoL1,$H168,cAño,$D168,cSemana,$E168)+SUMIFS(cUnidadesL2,cLabor,T$7,cCodigoenericoL2,$H168,cAño,$D168,cSemana,$E168)+SUMIFS(cUnidadesL3,cLabor,T$7,cCodigoenericoL3,$H168,cAño,$D168,cSemana,$E168)+SUMIFS(cUnidadesL4,cLabor,T$7,cCodigoenericoL4,$H168,cAño,$D168,cSemana,$E168)</f>
        <v>0</v>
      </c>
      <c r="U168" s="64" cm="1">
        <f t="array" ref="U168">SUMIFS(cUnidadesL1,cLabor,U$7,cCodigoenericoL1,$H168,cAño,$D168,cSemana,$E168)+SUMIFS(cUnidadesL2,cLabor,U$7,cCodigoenericoL2,$H168,cAño,$D168,cSemana,$E168)+SUMIFS(cUnidadesL3,cLabor,U$7,cCodigoenericoL3,$H168,cAño,$D168,cSemana,$E168)+SUMIFS(cUnidadesL4,cLabor,U$7,cCodigoenericoL4,$H168,cAño,$D168,cSemana,$E168)</f>
        <v>0</v>
      </c>
      <c r="V168" s="65" cm="1">
        <f t="array" ref="V168">SUMIFS(cUnidadesL1,cLabor,V$7,cCodigoenericoL1,$H168,cAño,$D168,cSemana,$E168)+SUMIFS(cUnidadesL2,cLabor,V$7,cCodigoenericoL2,$H168,cAño,$D168,cSemana,$E168)+SUMIFS(cUnidadesL3,cLabor,V$7,cCodigoenericoL3,$H168,cAño,$D168,cSemana,$E168)+SUMIFS(cUnidadesL4,cLabor,V$7,cCodigoenericoL4,$H168,cAño,$D168,cSemana,$E168)</f>
        <v>0</v>
      </c>
      <c r="W168" s="129" t="str">
        <f>_xlfn.XLOOKUP(Tabla6811[[#This Row],[Lote]],cLoteCodigo,cLoteNombreFinca,"")</f>
        <v>SAN PEDRO</v>
      </c>
    </row>
    <row r="169" spans="3:23" hidden="1" x14ac:dyDescent="0.25">
      <c r="C169" s="58">
        <v>2023</v>
      </c>
      <c r="D169" s="58">
        <f>Tabla6811[[#This Row],[Columna1]]</f>
        <v>2023</v>
      </c>
      <c r="E169" s="59">
        <v>29</v>
      </c>
      <c r="F169" s="66" t="s">
        <v>81</v>
      </c>
      <c r="G169" s="292">
        <f>_xlfn.XLOOKUP(Tabla6811[[#This Row],[Lote]],tLotes[Codigo Lote],tLotes[Tamaño Area Neta],"no existe")</f>
        <v>4.78</v>
      </c>
      <c r="H169" s="66" t="str">
        <f>_xlfn.XLOOKUP(Tabla6811[[#This Row],[Lote]],tLotes[Codigo Lote],tLotes[Lote  Generico],"no existe")</f>
        <v>S02</v>
      </c>
      <c r="I169" s="64" cm="1">
        <f t="array" ref="I169">SUMIFS(cUnidadesL1,cLabor,I$7,cCodigoenericoL1,$H169,cAño,$D169,cSemana,$E169)+SUMIFS(cUnidadesL2,cLabor,I$7,cCodigoenericoL2,$H169,cAño,$D169,cSemana,$E169)+SUMIFS(cUnidadesL3,cLabor,I$7,cCodigoenericoL3,$H169,cAño,$D169,cSemana,$E169)+SUMIFS(cUnidadesL4,cLabor,I$7,cCodigoenericoL4,$H169,cAño,$D169,cSemana,$E169)</f>
        <v>0</v>
      </c>
      <c r="J169" s="125" cm="1">
        <f t="array" ref="J169">SUMIFS(cUnidadesL1,cLabor,J$7,cCodigoenericoL1,$H169,cAño,$D169,cSemana,$E169)+SUMIFS(cUnidadesL2,cLabor,J$7,cCodigoenericoL2,$H169,cAño,$D169,cSemana,$E169)+SUMIFS(cUnidadesL3,cLabor,J$7,cCodigoenericoL3,$H169,cAño,$D169,cSemana,$E169)+SUMIFS(cUnidadesL4,cLabor,J$7,cCodigoenericoL4,$H169,cAño,$D169,cSemana,$E169)</f>
        <v>0</v>
      </c>
      <c r="K169" s="127" cm="1">
        <f t="array" ref="K169">SUMIFS(cUnidadesL1,cLabor,K$7,cCodigoenericoL1,$H169,cAño,$D169,cSemana,$E169)+SUMIFS(cUnidadesL2,cLabor,K$7,cCodigoenericoL2,$H169,cAño,$D169,cSemana,$E169)+SUMIFS(cUnidadesL3,cLabor,K$7,cCodigoenericoL3,$H169,cAño,$D169,cSemana,$E169)+SUMIFS(cUnidadesL4,cLabor,K$7,cCodigoenericoL4,$H169,cAño,$D169,cSemana,$E169)</f>
        <v>0</v>
      </c>
      <c r="L169" s="65" cm="1">
        <f t="array" ref="L169">SUMIFS(cUnidadesL1,cLabor,L$7,cCodigoenericoL1,$H169,cAño,$D169,cSemana,$E169)+SUMIFS(cUnidadesL2,cLabor,L$7,cCodigoenericoL2,$H169,cAño,$D169,cSemana,$E169)+SUMIFS(cUnidadesL3,cLabor,L$7,cCodigoenericoL3,$H169,cAño,$D169,cSemana,$E169)+SUMIFS(cUnidadesL4,cLabor,L$7,cCodigoenericoL4,$H169,cAño,$D169,cSemana,$E169)</f>
        <v>0</v>
      </c>
      <c r="M169" s="64" cm="1">
        <f t="array" ref="M169">SUMIFS(cUnidadesL1,cLabor,M$7,cCodigoenericoL1,$H169,cAño,$D169,cSemana,$E169)+SUMIFS(cUnidadesL2,cLabor,M$7,cCodigoenericoL2,$H169,cAño,$D169,cSemana,$E169)+SUMIFS(cUnidadesL3,cLabor,M$7,cCodigoenericoL3,$H169,cAño,$D169,cSemana,$E169)+SUMIFS(cUnidadesL4,cLabor,M$7,cCodigoenericoL4,$H169,cAño,$D169,cSemana,$E169)</f>
        <v>0</v>
      </c>
      <c r="N169" s="65" cm="1">
        <f t="array" ref="N169">SUMIFS(cUnidadesL1,cLabor,N$7,cCodigoenericoL1,$H169,cAño,$D169,cSemana,$E169)+SUMIFS(cUnidadesL2,cLabor,N$7,cCodigoenericoL2,$H169,cAño,$D169,cSemana,$E169)+SUMIFS(cUnidadesL3,cLabor,N$7,cCodigoenericoL3,$H169,cAño,$D169,cSemana,$E169)+SUMIFS(cUnidadesL4,cLabor,N$7,cCodigoenericoL4,$H169,cAño,$D169,cSemana,$E169)</f>
        <v>0</v>
      </c>
      <c r="O169" s="64" cm="1">
        <f t="array" ref="O169">SUMIFS(cUnidadesL1,cLabor,O$7,cCodigoenericoL1,$H169,cAño,$D169,cSemana,$E169)+SUMIFS(cUnidadesL2,cLabor,O$7,cCodigoenericoL2,$H169,cAño,$D169,cSemana,$E169)+SUMIFS(cUnidadesL3,cLabor,O$7,cCodigoenericoL3,$H169,cAño,$D169,cSemana,$E169)+SUMIFS(cUnidadesL4,cLabor,O$7,cCodigoenericoL4,$H169,cAño,$D169,cSemana,$E169)</f>
        <v>0</v>
      </c>
      <c r="P169" s="65" cm="1">
        <f t="array" ref="P169">SUMIFS(cUnidadesL1,cLabor,P$7,cCodigoenericoL1,$H169,cAño,$D169,cSemana,$E169)+SUMIFS(cUnidadesL2,cLabor,P$7,cCodigoenericoL2,$H169,cAño,$D169,cSemana,$E169)+SUMIFS(cUnidadesL3,cLabor,P$7,cCodigoenericoL3,$H169,cAño,$D169,cSemana,$E169)+SUMIFS(cUnidadesL4,cLabor,P$7,cCodigoenericoL4,$H169,cAño,$D169,cSemana,$E169)</f>
        <v>0</v>
      </c>
      <c r="Q169" s="64" cm="1">
        <f t="array" ref="Q169">SUMIFS(cUnidadesL1,cLabor,Q$7,cCodigoenericoL1,$H169,cAño,$D169,cSemana,$E169)+SUMIFS(cUnidadesL2,cLabor,Q$7,cCodigoenericoL2,$H169,cAño,$D169,cSemana,$E169)+SUMIFS(cUnidadesL3,cLabor,Q$7,cCodigoenericoL3,$H169,cAño,$D169,cSemana,$E169)+SUMIFS(cUnidadesL4,cLabor,Q$7,cCodigoenericoL4,$H169,cAño,$D169,cSemana,$E169)</f>
        <v>0</v>
      </c>
      <c r="R169" s="65" cm="1">
        <f t="array" ref="R169">SUMIFS(cUnidadesL1,cLabor,R$7,cCodigoenericoL1,$H169,cAño,$D169,cSemana,$E169)+SUMIFS(cUnidadesL2,cLabor,R$7,cCodigoenericoL2,$H169,cAño,$D169,cSemana,$E169)+SUMIFS(cUnidadesL3,cLabor,R$7,cCodigoenericoL3,$H169,cAño,$D169,cSemana,$E169)+SUMIFS(cUnidadesL4,cLabor,R$7,cCodigoenericoL4,$H169,cAño,$D169,cSemana,$E169)</f>
        <v>0</v>
      </c>
      <c r="S169" s="64" cm="1">
        <f t="array" ref="S169">SUMIFS(cUnidadesL1,cLabor,S$7,cCodigoenericoL1,$H169,cAño,$D169,cSemana,$E169)+SUMIFS(cUnidadesL2,cLabor,S$7,cCodigoenericoL2,$H169,cAño,$D169,cSemana,$E169)+SUMIFS(cUnidadesL3,cLabor,S$7,cCodigoenericoL3,$H169,cAño,$D169,cSemana,$E169)+SUMIFS(cUnidadesL4,cLabor,S$7,cCodigoenericoL4,$H169,cAño,$D169,cSemana,$E169)</f>
        <v>0</v>
      </c>
      <c r="T169" s="65" cm="1">
        <f t="array" ref="T169">SUMIFS(cUnidadesL1,cLabor,T$7,cCodigoenericoL1,$H169,cAño,$D169,cSemana,$E169)+SUMIFS(cUnidadesL2,cLabor,T$7,cCodigoenericoL2,$H169,cAño,$D169,cSemana,$E169)+SUMIFS(cUnidadesL3,cLabor,T$7,cCodigoenericoL3,$H169,cAño,$D169,cSemana,$E169)+SUMIFS(cUnidadesL4,cLabor,T$7,cCodigoenericoL4,$H169,cAño,$D169,cSemana,$E169)</f>
        <v>0</v>
      </c>
      <c r="U169" s="64" cm="1">
        <f t="array" ref="U169">SUMIFS(cUnidadesL1,cLabor,U$7,cCodigoenericoL1,$H169,cAño,$D169,cSemana,$E169)+SUMIFS(cUnidadesL2,cLabor,U$7,cCodigoenericoL2,$H169,cAño,$D169,cSemana,$E169)+SUMIFS(cUnidadesL3,cLabor,U$7,cCodigoenericoL3,$H169,cAño,$D169,cSemana,$E169)+SUMIFS(cUnidadesL4,cLabor,U$7,cCodigoenericoL4,$H169,cAño,$D169,cSemana,$E169)</f>
        <v>0</v>
      </c>
      <c r="V169" s="65" cm="1">
        <f t="array" ref="V169">SUMIFS(cUnidadesL1,cLabor,V$7,cCodigoenericoL1,$H169,cAño,$D169,cSemana,$E169)+SUMIFS(cUnidadesL2,cLabor,V$7,cCodigoenericoL2,$H169,cAño,$D169,cSemana,$E169)+SUMIFS(cUnidadesL3,cLabor,V$7,cCodigoenericoL3,$H169,cAño,$D169,cSemana,$E169)+SUMIFS(cUnidadesL4,cLabor,V$7,cCodigoenericoL4,$H169,cAño,$D169,cSemana,$E169)</f>
        <v>0</v>
      </c>
      <c r="W169" s="129" t="str">
        <f>_xlfn.XLOOKUP(Tabla6811[[#This Row],[Lote]],cLoteCodigo,cLoteNombreFinca,"")</f>
        <v>SAN PEDRO</v>
      </c>
    </row>
    <row r="170" spans="3:23" hidden="1" x14ac:dyDescent="0.25">
      <c r="C170" s="58">
        <v>2023</v>
      </c>
      <c r="D170" s="58">
        <f>Tabla6811[[#This Row],[Columna1]]</f>
        <v>2023</v>
      </c>
      <c r="E170" s="59">
        <v>29</v>
      </c>
      <c r="F170" s="66" t="s">
        <v>42</v>
      </c>
      <c r="G170" s="292">
        <f>_xlfn.XLOOKUP(Tabla6811[[#This Row],[Lote]],tLotes[Codigo Lote],tLotes[Tamaño Area Neta],"no existe")</f>
        <v>4.4800000000000004</v>
      </c>
      <c r="H170" s="66" t="str">
        <f>_xlfn.XLOOKUP(Tabla6811[[#This Row],[Lote]],tLotes[Codigo Lote],tLotes[Lote  Generico],"no existe")</f>
        <v>S03</v>
      </c>
      <c r="I170" s="64" cm="1">
        <f t="array" ref="I170">SUMIFS(cUnidadesL1,cLabor,I$7,cCodigoenericoL1,$H170,cAño,$D170,cSemana,$E170)+SUMIFS(cUnidadesL2,cLabor,I$7,cCodigoenericoL2,$H170,cAño,$D170,cSemana,$E170)+SUMIFS(cUnidadesL3,cLabor,I$7,cCodigoenericoL3,$H170,cAño,$D170,cSemana,$E170)+SUMIFS(cUnidadesL4,cLabor,I$7,cCodigoenericoL4,$H170,cAño,$D170,cSemana,$E170)</f>
        <v>0</v>
      </c>
      <c r="J170" s="125" cm="1">
        <f t="array" ref="J170">SUMIFS(cUnidadesL1,cLabor,J$7,cCodigoenericoL1,$H170,cAño,$D170,cSemana,$E170)+SUMIFS(cUnidadesL2,cLabor,J$7,cCodigoenericoL2,$H170,cAño,$D170,cSemana,$E170)+SUMIFS(cUnidadesL3,cLabor,J$7,cCodigoenericoL3,$H170,cAño,$D170,cSemana,$E170)+SUMIFS(cUnidadesL4,cLabor,J$7,cCodigoenericoL4,$H170,cAño,$D170,cSemana,$E170)</f>
        <v>0</v>
      </c>
      <c r="K170" s="127" cm="1">
        <f t="array" ref="K170">SUMIFS(cUnidadesL1,cLabor,K$7,cCodigoenericoL1,$H170,cAño,$D170,cSemana,$E170)+SUMIFS(cUnidadesL2,cLabor,K$7,cCodigoenericoL2,$H170,cAño,$D170,cSemana,$E170)+SUMIFS(cUnidadesL3,cLabor,K$7,cCodigoenericoL3,$H170,cAño,$D170,cSemana,$E170)+SUMIFS(cUnidadesL4,cLabor,K$7,cCodigoenericoL4,$H170,cAño,$D170,cSemana,$E170)</f>
        <v>0</v>
      </c>
      <c r="L170" s="65" cm="1">
        <f t="array" ref="L170">SUMIFS(cUnidadesL1,cLabor,L$7,cCodigoenericoL1,$H170,cAño,$D170,cSemana,$E170)+SUMIFS(cUnidadesL2,cLabor,L$7,cCodigoenericoL2,$H170,cAño,$D170,cSemana,$E170)+SUMIFS(cUnidadesL3,cLabor,L$7,cCodigoenericoL3,$H170,cAño,$D170,cSemana,$E170)+SUMIFS(cUnidadesL4,cLabor,L$7,cCodigoenericoL4,$H170,cAño,$D170,cSemana,$E170)</f>
        <v>0</v>
      </c>
      <c r="M170" s="64" cm="1">
        <f t="array" ref="M170">SUMIFS(cUnidadesL1,cLabor,M$7,cCodigoenericoL1,$H170,cAño,$D170,cSemana,$E170)+SUMIFS(cUnidadesL2,cLabor,M$7,cCodigoenericoL2,$H170,cAño,$D170,cSemana,$E170)+SUMIFS(cUnidadesL3,cLabor,M$7,cCodigoenericoL3,$H170,cAño,$D170,cSemana,$E170)+SUMIFS(cUnidadesL4,cLabor,M$7,cCodigoenericoL4,$H170,cAño,$D170,cSemana,$E170)</f>
        <v>0</v>
      </c>
      <c r="N170" s="65" cm="1">
        <f t="array" ref="N170">SUMIFS(cUnidadesL1,cLabor,N$7,cCodigoenericoL1,$H170,cAño,$D170,cSemana,$E170)+SUMIFS(cUnidadesL2,cLabor,N$7,cCodigoenericoL2,$H170,cAño,$D170,cSemana,$E170)+SUMIFS(cUnidadesL3,cLabor,N$7,cCodigoenericoL3,$H170,cAño,$D170,cSemana,$E170)+SUMIFS(cUnidadesL4,cLabor,N$7,cCodigoenericoL4,$H170,cAño,$D170,cSemana,$E170)</f>
        <v>0</v>
      </c>
      <c r="O170" s="64" cm="1">
        <f t="array" ref="O170">SUMIFS(cUnidadesL1,cLabor,O$7,cCodigoenericoL1,$H170,cAño,$D170,cSemana,$E170)+SUMIFS(cUnidadesL2,cLabor,O$7,cCodigoenericoL2,$H170,cAño,$D170,cSemana,$E170)+SUMIFS(cUnidadesL3,cLabor,O$7,cCodigoenericoL3,$H170,cAño,$D170,cSemana,$E170)+SUMIFS(cUnidadesL4,cLabor,O$7,cCodigoenericoL4,$H170,cAño,$D170,cSemana,$E170)</f>
        <v>0</v>
      </c>
      <c r="P170" s="65" cm="1">
        <f t="array" ref="P170">SUMIFS(cUnidadesL1,cLabor,P$7,cCodigoenericoL1,$H170,cAño,$D170,cSemana,$E170)+SUMIFS(cUnidadesL2,cLabor,P$7,cCodigoenericoL2,$H170,cAño,$D170,cSemana,$E170)+SUMIFS(cUnidadesL3,cLabor,P$7,cCodigoenericoL3,$H170,cAño,$D170,cSemana,$E170)+SUMIFS(cUnidadesL4,cLabor,P$7,cCodigoenericoL4,$H170,cAño,$D170,cSemana,$E170)</f>
        <v>0</v>
      </c>
      <c r="Q170" s="64" cm="1">
        <f t="array" ref="Q170">SUMIFS(cUnidadesL1,cLabor,Q$7,cCodigoenericoL1,$H170,cAño,$D170,cSemana,$E170)+SUMIFS(cUnidadesL2,cLabor,Q$7,cCodigoenericoL2,$H170,cAño,$D170,cSemana,$E170)+SUMIFS(cUnidadesL3,cLabor,Q$7,cCodigoenericoL3,$H170,cAño,$D170,cSemana,$E170)+SUMIFS(cUnidadesL4,cLabor,Q$7,cCodigoenericoL4,$H170,cAño,$D170,cSemana,$E170)</f>
        <v>0</v>
      </c>
      <c r="R170" s="65" cm="1">
        <f t="array" ref="R170">SUMIFS(cUnidadesL1,cLabor,R$7,cCodigoenericoL1,$H170,cAño,$D170,cSemana,$E170)+SUMIFS(cUnidadesL2,cLabor,R$7,cCodigoenericoL2,$H170,cAño,$D170,cSemana,$E170)+SUMIFS(cUnidadesL3,cLabor,R$7,cCodigoenericoL3,$H170,cAño,$D170,cSemana,$E170)+SUMIFS(cUnidadesL4,cLabor,R$7,cCodigoenericoL4,$H170,cAño,$D170,cSemana,$E170)</f>
        <v>0</v>
      </c>
      <c r="S170" s="64" cm="1">
        <f t="array" ref="S170">SUMIFS(cUnidadesL1,cLabor,S$7,cCodigoenericoL1,$H170,cAño,$D170,cSemana,$E170)+SUMIFS(cUnidadesL2,cLabor,S$7,cCodigoenericoL2,$H170,cAño,$D170,cSemana,$E170)+SUMIFS(cUnidadesL3,cLabor,S$7,cCodigoenericoL3,$H170,cAño,$D170,cSemana,$E170)+SUMIFS(cUnidadesL4,cLabor,S$7,cCodigoenericoL4,$H170,cAño,$D170,cSemana,$E170)</f>
        <v>0</v>
      </c>
      <c r="T170" s="65" cm="1">
        <f t="array" ref="T170">SUMIFS(cUnidadesL1,cLabor,T$7,cCodigoenericoL1,$H170,cAño,$D170,cSemana,$E170)+SUMIFS(cUnidadesL2,cLabor,T$7,cCodigoenericoL2,$H170,cAño,$D170,cSemana,$E170)+SUMIFS(cUnidadesL3,cLabor,T$7,cCodigoenericoL3,$H170,cAño,$D170,cSemana,$E170)+SUMIFS(cUnidadesL4,cLabor,T$7,cCodigoenericoL4,$H170,cAño,$D170,cSemana,$E170)</f>
        <v>0</v>
      </c>
      <c r="U170" s="64" cm="1">
        <f t="array" ref="U170">SUMIFS(cUnidadesL1,cLabor,U$7,cCodigoenericoL1,$H170,cAño,$D170,cSemana,$E170)+SUMIFS(cUnidadesL2,cLabor,U$7,cCodigoenericoL2,$H170,cAño,$D170,cSemana,$E170)+SUMIFS(cUnidadesL3,cLabor,U$7,cCodigoenericoL3,$H170,cAño,$D170,cSemana,$E170)+SUMIFS(cUnidadesL4,cLabor,U$7,cCodigoenericoL4,$H170,cAño,$D170,cSemana,$E170)</f>
        <v>0</v>
      </c>
      <c r="V170" s="65" cm="1">
        <f t="array" ref="V170">SUMIFS(cUnidadesL1,cLabor,V$7,cCodigoenericoL1,$H170,cAño,$D170,cSemana,$E170)+SUMIFS(cUnidadesL2,cLabor,V$7,cCodigoenericoL2,$H170,cAño,$D170,cSemana,$E170)+SUMIFS(cUnidadesL3,cLabor,V$7,cCodigoenericoL3,$H170,cAño,$D170,cSemana,$E170)+SUMIFS(cUnidadesL4,cLabor,V$7,cCodigoenericoL4,$H170,cAño,$D170,cSemana,$E170)</f>
        <v>0</v>
      </c>
      <c r="W170" s="129" t="str">
        <f>_xlfn.XLOOKUP(Tabla6811[[#This Row],[Lote]],cLoteCodigo,cLoteNombreFinca,"")</f>
        <v>SAN PEDRO</v>
      </c>
    </row>
    <row r="171" spans="3:23" hidden="1" x14ac:dyDescent="0.25">
      <c r="C171" s="58">
        <v>2023</v>
      </c>
      <c r="D171" s="58">
        <f>Tabla6811[[#This Row],[Columna1]]</f>
        <v>2023</v>
      </c>
      <c r="E171" s="59">
        <v>29</v>
      </c>
      <c r="F171" s="66" t="s">
        <v>84</v>
      </c>
      <c r="G171" s="292">
        <f>_xlfn.XLOOKUP(Tabla6811[[#This Row],[Lote]],tLotes[Codigo Lote],tLotes[Tamaño Area Neta],"no existe")</f>
        <v>4.1800000000000006</v>
      </c>
      <c r="H171" s="66" t="str">
        <f>_xlfn.XLOOKUP(Tabla6811[[#This Row],[Lote]],tLotes[Codigo Lote],tLotes[Lote  Generico],"no existe")</f>
        <v>S04</v>
      </c>
      <c r="I171" s="64" cm="1">
        <f t="array" ref="I171">SUMIFS(cUnidadesL1,cLabor,I$7,cCodigoenericoL1,$H171,cAño,$D171,cSemana,$E171)+SUMIFS(cUnidadesL2,cLabor,I$7,cCodigoenericoL2,$H171,cAño,$D171,cSemana,$E171)+SUMIFS(cUnidadesL3,cLabor,I$7,cCodigoenericoL3,$H171,cAño,$D171,cSemana,$E171)+SUMIFS(cUnidadesL4,cLabor,I$7,cCodigoenericoL4,$H171,cAño,$D171,cSemana,$E171)</f>
        <v>0</v>
      </c>
      <c r="J171" s="125" cm="1">
        <f t="array" ref="J171">SUMIFS(cUnidadesL1,cLabor,J$7,cCodigoenericoL1,$H171,cAño,$D171,cSemana,$E171)+SUMIFS(cUnidadesL2,cLabor,J$7,cCodigoenericoL2,$H171,cAño,$D171,cSemana,$E171)+SUMIFS(cUnidadesL3,cLabor,J$7,cCodigoenericoL3,$H171,cAño,$D171,cSemana,$E171)+SUMIFS(cUnidadesL4,cLabor,J$7,cCodigoenericoL4,$H171,cAño,$D171,cSemana,$E171)</f>
        <v>0</v>
      </c>
      <c r="K171" s="127" cm="1">
        <f t="array" ref="K171">SUMIFS(cUnidadesL1,cLabor,K$7,cCodigoenericoL1,$H171,cAño,$D171,cSemana,$E171)+SUMIFS(cUnidadesL2,cLabor,K$7,cCodigoenericoL2,$H171,cAño,$D171,cSemana,$E171)+SUMIFS(cUnidadesL3,cLabor,K$7,cCodigoenericoL3,$H171,cAño,$D171,cSemana,$E171)+SUMIFS(cUnidadesL4,cLabor,K$7,cCodigoenericoL4,$H171,cAño,$D171,cSemana,$E171)</f>
        <v>0</v>
      </c>
      <c r="L171" s="65" cm="1">
        <f t="array" ref="L171">SUMIFS(cUnidadesL1,cLabor,L$7,cCodigoenericoL1,$H171,cAño,$D171,cSemana,$E171)+SUMIFS(cUnidadesL2,cLabor,L$7,cCodigoenericoL2,$H171,cAño,$D171,cSemana,$E171)+SUMIFS(cUnidadesL3,cLabor,L$7,cCodigoenericoL3,$H171,cAño,$D171,cSemana,$E171)+SUMIFS(cUnidadesL4,cLabor,L$7,cCodigoenericoL4,$H171,cAño,$D171,cSemana,$E171)</f>
        <v>0</v>
      </c>
      <c r="M171" s="64" cm="1">
        <f t="array" ref="M171">SUMIFS(cUnidadesL1,cLabor,M$7,cCodigoenericoL1,$H171,cAño,$D171,cSemana,$E171)+SUMIFS(cUnidadesL2,cLabor,M$7,cCodigoenericoL2,$H171,cAño,$D171,cSemana,$E171)+SUMIFS(cUnidadesL3,cLabor,M$7,cCodigoenericoL3,$H171,cAño,$D171,cSemana,$E171)+SUMIFS(cUnidadesL4,cLabor,M$7,cCodigoenericoL4,$H171,cAño,$D171,cSemana,$E171)</f>
        <v>0</v>
      </c>
      <c r="N171" s="65" cm="1">
        <f t="array" ref="N171">SUMIFS(cUnidadesL1,cLabor,N$7,cCodigoenericoL1,$H171,cAño,$D171,cSemana,$E171)+SUMIFS(cUnidadesL2,cLabor,N$7,cCodigoenericoL2,$H171,cAño,$D171,cSemana,$E171)+SUMIFS(cUnidadesL3,cLabor,N$7,cCodigoenericoL3,$H171,cAño,$D171,cSemana,$E171)+SUMIFS(cUnidadesL4,cLabor,N$7,cCodigoenericoL4,$H171,cAño,$D171,cSemana,$E171)</f>
        <v>0</v>
      </c>
      <c r="O171" s="64" cm="1">
        <f t="array" ref="O171">SUMIFS(cUnidadesL1,cLabor,O$7,cCodigoenericoL1,$H171,cAño,$D171,cSemana,$E171)+SUMIFS(cUnidadesL2,cLabor,O$7,cCodigoenericoL2,$H171,cAño,$D171,cSemana,$E171)+SUMIFS(cUnidadesL3,cLabor,O$7,cCodigoenericoL3,$H171,cAño,$D171,cSemana,$E171)+SUMIFS(cUnidadesL4,cLabor,O$7,cCodigoenericoL4,$H171,cAño,$D171,cSemana,$E171)</f>
        <v>0</v>
      </c>
      <c r="P171" s="65" cm="1">
        <f t="array" ref="P171">SUMIFS(cUnidadesL1,cLabor,P$7,cCodigoenericoL1,$H171,cAño,$D171,cSemana,$E171)+SUMIFS(cUnidadesL2,cLabor,P$7,cCodigoenericoL2,$H171,cAño,$D171,cSemana,$E171)+SUMIFS(cUnidadesL3,cLabor,P$7,cCodigoenericoL3,$H171,cAño,$D171,cSemana,$E171)+SUMIFS(cUnidadesL4,cLabor,P$7,cCodigoenericoL4,$H171,cAño,$D171,cSemana,$E171)</f>
        <v>0</v>
      </c>
      <c r="Q171" s="64" cm="1">
        <f t="array" ref="Q171">SUMIFS(cUnidadesL1,cLabor,Q$7,cCodigoenericoL1,$H171,cAño,$D171,cSemana,$E171)+SUMIFS(cUnidadesL2,cLabor,Q$7,cCodigoenericoL2,$H171,cAño,$D171,cSemana,$E171)+SUMIFS(cUnidadesL3,cLabor,Q$7,cCodigoenericoL3,$H171,cAño,$D171,cSemana,$E171)+SUMIFS(cUnidadesL4,cLabor,Q$7,cCodigoenericoL4,$H171,cAño,$D171,cSemana,$E171)</f>
        <v>0</v>
      </c>
      <c r="R171" s="65" cm="1">
        <f t="array" ref="R171">SUMIFS(cUnidadesL1,cLabor,R$7,cCodigoenericoL1,$H171,cAño,$D171,cSemana,$E171)+SUMIFS(cUnidadesL2,cLabor,R$7,cCodigoenericoL2,$H171,cAño,$D171,cSemana,$E171)+SUMIFS(cUnidadesL3,cLabor,R$7,cCodigoenericoL3,$H171,cAño,$D171,cSemana,$E171)+SUMIFS(cUnidadesL4,cLabor,R$7,cCodigoenericoL4,$H171,cAño,$D171,cSemana,$E171)</f>
        <v>0</v>
      </c>
      <c r="S171" s="64" cm="1">
        <f t="array" ref="S171">SUMIFS(cUnidadesL1,cLabor,S$7,cCodigoenericoL1,$H171,cAño,$D171,cSemana,$E171)+SUMIFS(cUnidadesL2,cLabor,S$7,cCodigoenericoL2,$H171,cAño,$D171,cSemana,$E171)+SUMIFS(cUnidadesL3,cLabor,S$7,cCodigoenericoL3,$H171,cAño,$D171,cSemana,$E171)+SUMIFS(cUnidadesL4,cLabor,S$7,cCodigoenericoL4,$H171,cAño,$D171,cSemana,$E171)</f>
        <v>0</v>
      </c>
      <c r="T171" s="65" cm="1">
        <f t="array" ref="T171">SUMIFS(cUnidadesL1,cLabor,T$7,cCodigoenericoL1,$H171,cAño,$D171,cSemana,$E171)+SUMIFS(cUnidadesL2,cLabor,T$7,cCodigoenericoL2,$H171,cAño,$D171,cSemana,$E171)+SUMIFS(cUnidadesL3,cLabor,T$7,cCodigoenericoL3,$H171,cAño,$D171,cSemana,$E171)+SUMIFS(cUnidadesL4,cLabor,T$7,cCodigoenericoL4,$H171,cAño,$D171,cSemana,$E171)</f>
        <v>0</v>
      </c>
      <c r="U171" s="64" cm="1">
        <f t="array" ref="U171">SUMIFS(cUnidadesL1,cLabor,U$7,cCodigoenericoL1,$H171,cAño,$D171,cSemana,$E171)+SUMIFS(cUnidadesL2,cLabor,U$7,cCodigoenericoL2,$H171,cAño,$D171,cSemana,$E171)+SUMIFS(cUnidadesL3,cLabor,U$7,cCodigoenericoL3,$H171,cAño,$D171,cSemana,$E171)+SUMIFS(cUnidadesL4,cLabor,U$7,cCodigoenericoL4,$H171,cAño,$D171,cSemana,$E171)</f>
        <v>0</v>
      </c>
      <c r="V171" s="65" cm="1">
        <f t="array" ref="V171">SUMIFS(cUnidadesL1,cLabor,V$7,cCodigoenericoL1,$H171,cAño,$D171,cSemana,$E171)+SUMIFS(cUnidadesL2,cLabor,V$7,cCodigoenericoL2,$H171,cAño,$D171,cSemana,$E171)+SUMIFS(cUnidadesL3,cLabor,V$7,cCodigoenericoL3,$H171,cAño,$D171,cSemana,$E171)+SUMIFS(cUnidadesL4,cLabor,V$7,cCodigoenericoL4,$H171,cAño,$D171,cSemana,$E171)</f>
        <v>0</v>
      </c>
      <c r="W171" s="129" t="str">
        <f>_xlfn.XLOOKUP(Tabla6811[[#This Row],[Lote]],cLoteCodigo,cLoteNombreFinca,"")</f>
        <v>SAN PEDRO</v>
      </c>
    </row>
    <row r="172" spans="3:23" hidden="1" x14ac:dyDescent="0.25">
      <c r="C172" s="58">
        <v>2023</v>
      </c>
      <c r="D172" s="58">
        <f>Tabla6811[[#This Row],[Columna1]]</f>
        <v>2023</v>
      </c>
      <c r="E172" s="59">
        <v>29</v>
      </c>
      <c r="F172" s="66" t="s">
        <v>113</v>
      </c>
      <c r="G172" s="292">
        <f>_xlfn.XLOOKUP(Tabla6811[[#This Row],[Lote]],tLotes[Codigo Lote],tLotes[Tamaño Area Neta],"no existe")</f>
        <v>4.38</v>
      </c>
      <c r="H172" s="66" t="str">
        <f>_xlfn.XLOOKUP(Tabla6811[[#This Row],[Lote]],tLotes[Codigo Lote],tLotes[Lote  Generico],"no existe")</f>
        <v>S05</v>
      </c>
      <c r="I172" s="64" cm="1">
        <f t="array" ref="I172">SUMIFS(cUnidadesL1,cLabor,I$7,cCodigoenericoL1,$H172,cAño,$D172,cSemana,$E172)+SUMIFS(cUnidadesL2,cLabor,I$7,cCodigoenericoL2,$H172,cAño,$D172,cSemana,$E172)+SUMIFS(cUnidadesL3,cLabor,I$7,cCodigoenericoL3,$H172,cAño,$D172,cSemana,$E172)+SUMIFS(cUnidadesL4,cLabor,I$7,cCodigoenericoL4,$H172,cAño,$D172,cSemana,$E172)</f>
        <v>0</v>
      </c>
      <c r="J172" s="125" cm="1">
        <f t="array" ref="J172">SUMIFS(cUnidadesL1,cLabor,J$7,cCodigoenericoL1,$H172,cAño,$D172,cSemana,$E172)+SUMIFS(cUnidadesL2,cLabor,J$7,cCodigoenericoL2,$H172,cAño,$D172,cSemana,$E172)+SUMIFS(cUnidadesL3,cLabor,J$7,cCodigoenericoL3,$H172,cAño,$D172,cSemana,$E172)+SUMIFS(cUnidadesL4,cLabor,J$7,cCodigoenericoL4,$H172,cAño,$D172,cSemana,$E172)</f>
        <v>0</v>
      </c>
      <c r="K172" s="127" cm="1">
        <f t="array" ref="K172">SUMIFS(cUnidadesL1,cLabor,K$7,cCodigoenericoL1,$H172,cAño,$D172,cSemana,$E172)+SUMIFS(cUnidadesL2,cLabor,K$7,cCodigoenericoL2,$H172,cAño,$D172,cSemana,$E172)+SUMIFS(cUnidadesL3,cLabor,K$7,cCodigoenericoL3,$H172,cAño,$D172,cSemana,$E172)+SUMIFS(cUnidadesL4,cLabor,K$7,cCodigoenericoL4,$H172,cAño,$D172,cSemana,$E172)</f>
        <v>0</v>
      </c>
      <c r="L172" s="65" cm="1">
        <f t="array" ref="L172">SUMIFS(cUnidadesL1,cLabor,L$7,cCodigoenericoL1,$H172,cAño,$D172,cSemana,$E172)+SUMIFS(cUnidadesL2,cLabor,L$7,cCodigoenericoL2,$H172,cAño,$D172,cSemana,$E172)+SUMIFS(cUnidadesL3,cLabor,L$7,cCodigoenericoL3,$H172,cAño,$D172,cSemana,$E172)+SUMIFS(cUnidadesL4,cLabor,L$7,cCodigoenericoL4,$H172,cAño,$D172,cSemana,$E172)</f>
        <v>0</v>
      </c>
      <c r="M172" s="64" cm="1">
        <f t="array" ref="M172">SUMIFS(cUnidadesL1,cLabor,M$7,cCodigoenericoL1,$H172,cAño,$D172,cSemana,$E172)+SUMIFS(cUnidadesL2,cLabor,M$7,cCodigoenericoL2,$H172,cAño,$D172,cSemana,$E172)+SUMIFS(cUnidadesL3,cLabor,M$7,cCodigoenericoL3,$H172,cAño,$D172,cSemana,$E172)+SUMIFS(cUnidadesL4,cLabor,M$7,cCodigoenericoL4,$H172,cAño,$D172,cSemana,$E172)</f>
        <v>0</v>
      </c>
      <c r="N172" s="65" cm="1">
        <f t="array" ref="N172">SUMIFS(cUnidadesL1,cLabor,N$7,cCodigoenericoL1,$H172,cAño,$D172,cSemana,$E172)+SUMIFS(cUnidadesL2,cLabor,N$7,cCodigoenericoL2,$H172,cAño,$D172,cSemana,$E172)+SUMIFS(cUnidadesL3,cLabor,N$7,cCodigoenericoL3,$H172,cAño,$D172,cSemana,$E172)+SUMIFS(cUnidadesL4,cLabor,N$7,cCodigoenericoL4,$H172,cAño,$D172,cSemana,$E172)</f>
        <v>0</v>
      </c>
      <c r="O172" s="64" cm="1">
        <f t="array" ref="O172">SUMIFS(cUnidadesL1,cLabor,O$7,cCodigoenericoL1,$H172,cAño,$D172,cSemana,$E172)+SUMIFS(cUnidadesL2,cLabor,O$7,cCodigoenericoL2,$H172,cAño,$D172,cSemana,$E172)+SUMIFS(cUnidadesL3,cLabor,O$7,cCodigoenericoL3,$H172,cAño,$D172,cSemana,$E172)+SUMIFS(cUnidadesL4,cLabor,O$7,cCodigoenericoL4,$H172,cAño,$D172,cSemana,$E172)</f>
        <v>0</v>
      </c>
      <c r="P172" s="65" cm="1">
        <f t="array" ref="P172">SUMIFS(cUnidadesL1,cLabor,P$7,cCodigoenericoL1,$H172,cAño,$D172,cSemana,$E172)+SUMIFS(cUnidadesL2,cLabor,P$7,cCodigoenericoL2,$H172,cAño,$D172,cSemana,$E172)+SUMIFS(cUnidadesL3,cLabor,P$7,cCodigoenericoL3,$H172,cAño,$D172,cSemana,$E172)+SUMIFS(cUnidadesL4,cLabor,P$7,cCodigoenericoL4,$H172,cAño,$D172,cSemana,$E172)</f>
        <v>0</v>
      </c>
      <c r="Q172" s="64" cm="1">
        <f t="array" ref="Q172">SUMIFS(cUnidadesL1,cLabor,Q$7,cCodigoenericoL1,$H172,cAño,$D172,cSemana,$E172)+SUMIFS(cUnidadesL2,cLabor,Q$7,cCodigoenericoL2,$H172,cAño,$D172,cSemana,$E172)+SUMIFS(cUnidadesL3,cLabor,Q$7,cCodigoenericoL3,$H172,cAño,$D172,cSemana,$E172)+SUMIFS(cUnidadesL4,cLabor,Q$7,cCodigoenericoL4,$H172,cAño,$D172,cSemana,$E172)</f>
        <v>0</v>
      </c>
      <c r="R172" s="65" cm="1">
        <f t="array" ref="R172">SUMIFS(cUnidadesL1,cLabor,R$7,cCodigoenericoL1,$H172,cAño,$D172,cSemana,$E172)+SUMIFS(cUnidadesL2,cLabor,R$7,cCodigoenericoL2,$H172,cAño,$D172,cSemana,$E172)+SUMIFS(cUnidadesL3,cLabor,R$7,cCodigoenericoL3,$H172,cAño,$D172,cSemana,$E172)+SUMIFS(cUnidadesL4,cLabor,R$7,cCodigoenericoL4,$H172,cAño,$D172,cSemana,$E172)</f>
        <v>0</v>
      </c>
      <c r="S172" s="64" cm="1">
        <f t="array" ref="S172">SUMIFS(cUnidadesL1,cLabor,S$7,cCodigoenericoL1,$H172,cAño,$D172,cSemana,$E172)+SUMIFS(cUnidadesL2,cLabor,S$7,cCodigoenericoL2,$H172,cAño,$D172,cSemana,$E172)+SUMIFS(cUnidadesL3,cLabor,S$7,cCodigoenericoL3,$H172,cAño,$D172,cSemana,$E172)+SUMIFS(cUnidadesL4,cLabor,S$7,cCodigoenericoL4,$H172,cAño,$D172,cSemana,$E172)</f>
        <v>0</v>
      </c>
      <c r="T172" s="65" cm="1">
        <f t="array" ref="T172">SUMIFS(cUnidadesL1,cLabor,T$7,cCodigoenericoL1,$H172,cAño,$D172,cSemana,$E172)+SUMIFS(cUnidadesL2,cLabor,T$7,cCodigoenericoL2,$H172,cAño,$D172,cSemana,$E172)+SUMIFS(cUnidadesL3,cLabor,T$7,cCodigoenericoL3,$H172,cAño,$D172,cSemana,$E172)+SUMIFS(cUnidadesL4,cLabor,T$7,cCodigoenericoL4,$H172,cAño,$D172,cSemana,$E172)</f>
        <v>0</v>
      </c>
      <c r="U172" s="64" cm="1">
        <f t="array" ref="U172">SUMIFS(cUnidadesL1,cLabor,U$7,cCodigoenericoL1,$H172,cAño,$D172,cSemana,$E172)+SUMIFS(cUnidadesL2,cLabor,U$7,cCodigoenericoL2,$H172,cAño,$D172,cSemana,$E172)+SUMIFS(cUnidadesL3,cLabor,U$7,cCodigoenericoL3,$H172,cAño,$D172,cSemana,$E172)+SUMIFS(cUnidadesL4,cLabor,U$7,cCodigoenericoL4,$H172,cAño,$D172,cSemana,$E172)</f>
        <v>0</v>
      </c>
      <c r="V172" s="65" cm="1">
        <f t="array" ref="V172">SUMIFS(cUnidadesL1,cLabor,V$7,cCodigoenericoL1,$H172,cAño,$D172,cSemana,$E172)+SUMIFS(cUnidadesL2,cLabor,V$7,cCodigoenericoL2,$H172,cAño,$D172,cSemana,$E172)+SUMIFS(cUnidadesL3,cLabor,V$7,cCodigoenericoL3,$H172,cAño,$D172,cSemana,$E172)+SUMIFS(cUnidadesL4,cLabor,V$7,cCodigoenericoL4,$H172,cAño,$D172,cSemana,$E172)</f>
        <v>0</v>
      </c>
      <c r="W172" s="129" t="str">
        <f>_xlfn.XLOOKUP(Tabla6811[[#This Row],[Lote]],cLoteCodigo,cLoteNombreFinca,"")</f>
        <v>SAN PEDRO</v>
      </c>
    </row>
    <row r="173" spans="3:23" hidden="1" x14ac:dyDescent="0.25">
      <c r="C173" s="58">
        <v>2023</v>
      </c>
      <c r="D173" s="58">
        <f>Tabla6811[[#This Row],[Columna1]]</f>
        <v>2023</v>
      </c>
      <c r="E173" s="59">
        <v>29</v>
      </c>
      <c r="F173" s="66" t="s">
        <v>114</v>
      </c>
      <c r="G173" s="292">
        <f>_xlfn.XLOOKUP(Tabla6811[[#This Row],[Lote]],tLotes[Codigo Lote],tLotes[Tamaño Area Neta],"no existe")</f>
        <v>4.2399999999999993</v>
      </c>
      <c r="H173" s="66" t="str">
        <f>_xlfn.XLOOKUP(Tabla6811[[#This Row],[Lote]],tLotes[Codigo Lote],tLotes[Lote  Generico],"no existe")</f>
        <v>S06</v>
      </c>
      <c r="I173" s="64" cm="1">
        <f t="array" ref="I173">SUMIFS(cUnidadesL1,cLabor,I$7,cCodigoenericoL1,$H173,cAño,$D173,cSemana,$E173)+SUMIFS(cUnidadesL2,cLabor,I$7,cCodigoenericoL2,$H173,cAño,$D173,cSemana,$E173)+SUMIFS(cUnidadesL3,cLabor,I$7,cCodigoenericoL3,$H173,cAño,$D173,cSemana,$E173)+SUMIFS(cUnidadesL4,cLabor,I$7,cCodigoenericoL4,$H173,cAño,$D173,cSemana,$E173)</f>
        <v>0</v>
      </c>
      <c r="J173" s="125" cm="1">
        <f t="array" ref="J173">SUMIFS(cUnidadesL1,cLabor,J$7,cCodigoenericoL1,$H173,cAño,$D173,cSemana,$E173)+SUMIFS(cUnidadesL2,cLabor,J$7,cCodigoenericoL2,$H173,cAño,$D173,cSemana,$E173)+SUMIFS(cUnidadesL3,cLabor,J$7,cCodigoenericoL3,$H173,cAño,$D173,cSemana,$E173)+SUMIFS(cUnidadesL4,cLabor,J$7,cCodigoenericoL4,$H173,cAño,$D173,cSemana,$E173)</f>
        <v>0</v>
      </c>
      <c r="K173" s="127" cm="1">
        <f t="array" ref="K173">SUMIFS(cUnidadesL1,cLabor,K$7,cCodigoenericoL1,$H173,cAño,$D173,cSemana,$E173)+SUMIFS(cUnidadesL2,cLabor,K$7,cCodigoenericoL2,$H173,cAño,$D173,cSemana,$E173)+SUMIFS(cUnidadesL3,cLabor,K$7,cCodigoenericoL3,$H173,cAño,$D173,cSemana,$E173)+SUMIFS(cUnidadesL4,cLabor,K$7,cCodigoenericoL4,$H173,cAño,$D173,cSemana,$E173)</f>
        <v>0</v>
      </c>
      <c r="L173" s="65" cm="1">
        <f t="array" ref="L173">SUMIFS(cUnidadesL1,cLabor,L$7,cCodigoenericoL1,$H173,cAño,$D173,cSemana,$E173)+SUMIFS(cUnidadesL2,cLabor,L$7,cCodigoenericoL2,$H173,cAño,$D173,cSemana,$E173)+SUMIFS(cUnidadesL3,cLabor,L$7,cCodigoenericoL3,$H173,cAño,$D173,cSemana,$E173)+SUMIFS(cUnidadesL4,cLabor,L$7,cCodigoenericoL4,$H173,cAño,$D173,cSemana,$E173)</f>
        <v>0</v>
      </c>
      <c r="M173" s="64" cm="1">
        <f t="array" ref="M173">SUMIFS(cUnidadesL1,cLabor,M$7,cCodigoenericoL1,$H173,cAño,$D173,cSemana,$E173)+SUMIFS(cUnidadesL2,cLabor,M$7,cCodigoenericoL2,$H173,cAño,$D173,cSemana,$E173)+SUMIFS(cUnidadesL3,cLabor,M$7,cCodigoenericoL3,$H173,cAño,$D173,cSemana,$E173)+SUMIFS(cUnidadesL4,cLabor,M$7,cCodigoenericoL4,$H173,cAño,$D173,cSemana,$E173)</f>
        <v>0</v>
      </c>
      <c r="N173" s="65" cm="1">
        <f t="array" ref="N173">SUMIFS(cUnidadesL1,cLabor,N$7,cCodigoenericoL1,$H173,cAño,$D173,cSemana,$E173)+SUMIFS(cUnidadesL2,cLabor,N$7,cCodigoenericoL2,$H173,cAño,$D173,cSemana,$E173)+SUMIFS(cUnidadesL3,cLabor,N$7,cCodigoenericoL3,$H173,cAño,$D173,cSemana,$E173)+SUMIFS(cUnidadesL4,cLabor,N$7,cCodigoenericoL4,$H173,cAño,$D173,cSemana,$E173)</f>
        <v>0</v>
      </c>
      <c r="O173" s="64" cm="1">
        <f t="array" ref="O173">SUMIFS(cUnidadesL1,cLabor,O$7,cCodigoenericoL1,$H173,cAño,$D173,cSemana,$E173)+SUMIFS(cUnidadesL2,cLabor,O$7,cCodigoenericoL2,$H173,cAño,$D173,cSemana,$E173)+SUMIFS(cUnidadesL3,cLabor,O$7,cCodigoenericoL3,$H173,cAño,$D173,cSemana,$E173)+SUMIFS(cUnidadesL4,cLabor,O$7,cCodigoenericoL4,$H173,cAño,$D173,cSemana,$E173)</f>
        <v>0</v>
      </c>
      <c r="P173" s="65" cm="1">
        <f t="array" ref="P173">SUMIFS(cUnidadesL1,cLabor,P$7,cCodigoenericoL1,$H173,cAño,$D173,cSemana,$E173)+SUMIFS(cUnidadesL2,cLabor,P$7,cCodigoenericoL2,$H173,cAño,$D173,cSemana,$E173)+SUMIFS(cUnidadesL3,cLabor,P$7,cCodigoenericoL3,$H173,cAño,$D173,cSemana,$E173)+SUMIFS(cUnidadesL4,cLabor,P$7,cCodigoenericoL4,$H173,cAño,$D173,cSemana,$E173)</f>
        <v>0</v>
      </c>
      <c r="Q173" s="64" cm="1">
        <f t="array" ref="Q173">SUMIFS(cUnidadesL1,cLabor,Q$7,cCodigoenericoL1,$H173,cAño,$D173,cSemana,$E173)+SUMIFS(cUnidadesL2,cLabor,Q$7,cCodigoenericoL2,$H173,cAño,$D173,cSemana,$E173)+SUMIFS(cUnidadesL3,cLabor,Q$7,cCodigoenericoL3,$H173,cAño,$D173,cSemana,$E173)+SUMIFS(cUnidadesL4,cLabor,Q$7,cCodigoenericoL4,$H173,cAño,$D173,cSemana,$E173)</f>
        <v>0</v>
      </c>
      <c r="R173" s="65" cm="1">
        <f t="array" ref="R173">SUMIFS(cUnidadesL1,cLabor,R$7,cCodigoenericoL1,$H173,cAño,$D173,cSemana,$E173)+SUMIFS(cUnidadesL2,cLabor,R$7,cCodigoenericoL2,$H173,cAño,$D173,cSemana,$E173)+SUMIFS(cUnidadesL3,cLabor,R$7,cCodigoenericoL3,$H173,cAño,$D173,cSemana,$E173)+SUMIFS(cUnidadesL4,cLabor,R$7,cCodigoenericoL4,$H173,cAño,$D173,cSemana,$E173)</f>
        <v>0</v>
      </c>
      <c r="S173" s="64" cm="1">
        <f t="array" ref="S173">SUMIFS(cUnidadesL1,cLabor,S$7,cCodigoenericoL1,$H173,cAño,$D173,cSemana,$E173)+SUMIFS(cUnidadesL2,cLabor,S$7,cCodigoenericoL2,$H173,cAño,$D173,cSemana,$E173)+SUMIFS(cUnidadesL3,cLabor,S$7,cCodigoenericoL3,$H173,cAño,$D173,cSemana,$E173)+SUMIFS(cUnidadesL4,cLabor,S$7,cCodigoenericoL4,$H173,cAño,$D173,cSemana,$E173)</f>
        <v>0</v>
      </c>
      <c r="T173" s="65" cm="1">
        <f t="array" ref="T173">SUMIFS(cUnidadesL1,cLabor,T$7,cCodigoenericoL1,$H173,cAño,$D173,cSemana,$E173)+SUMIFS(cUnidadesL2,cLabor,T$7,cCodigoenericoL2,$H173,cAño,$D173,cSemana,$E173)+SUMIFS(cUnidadesL3,cLabor,T$7,cCodigoenericoL3,$H173,cAño,$D173,cSemana,$E173)+SUMIFS(cUnidadesL4,cLabor,T$7,cCodigoenericoL4,$H173,cAño,$D173,cSemana,$E173)</f>
        <v>0</v>
      </c>
      <c r="U173" s="64" cm="1">
        <f t="array" ref="U173">SUMIFS(cUnidadesL1,cLabor,U$7,cCodigoenericoL1,$H173,cAño,$D173,cSemana,$E173)+SUMIFS(cUnidadesL2,cLabor,U$7,cCodigoenericoL2,$H173,cAño,$D173,cSemana,$E173)+SUMIFS(cUnidadesL3,cLabor,U$7,cCodigoenericoL3,$H173,cAño,$D173,cSemana,$E173)+SUMIFS(cUnidadesL4,cLabor,U$7,cCodigoenericoL4,$H173,cAño,$D173,cSemana,$E173)</f>
        <v>0</v>
      </c>
      <c r="V173" s="65" cm="1">
        <f t="array" ref="V173">SUMIFS(cUnidadesL1,cLabor,V$7,cCodigoenericoL1,$H173,cAño,$D173,cSemana,$E173)+SUMIFS(cUnidadesL2,cLabor,V$7,cCodigoenericoL2,$H173,cAño,$D173,cSemana,$E173)+SUMIFS(cUnidadesL3,cLabor,V$7,cCodigoenericoL3,$H173,cAño,$D173,cSemana,$E173)+SUMIFS(cUnidadesL4,cLabor,V$7,cCodigoenericoL4,$H173,cAño,$D173,cSemana,$E173)</f>
        <v>0</v>
      </c>
      <c r="W173" s="129" t="str">
        <f>_xlfn.XLOOKUP(Tabla6811[[#This Row],[Lote]],cLoteCodigo,cLoteNombreFinca,"")</f>
        <v>SAN PEDRO</v>
      </c>
    </row>
    <row r="174" spans="3:23" hidden="1" x14ac:dyDescent="0.25">
      <c r="C174" s="58">
        <v>2023</v>
      </c>
      <c r="D174" s="58">
        <f>Tabla6811[[#This Row],[Columna1]]</f>
        <v>2023</v>
      </c>
      <c r="E174" s="59">
        <v>29</v>
      </c>
      <c r="F174" s="66" t="s">
        <v>39</v>
      </c>
      <c r="G174" s="292">
        <f>_xlfn.XLOOKUP(Tabla6811[[#This Row],[Lote]],tLotes[Codigo Lote],tLotes[Tamaño Area Neta],"no existe")</f>
        <v>5.55</v>
      </c>
      <c r="H174" s="66" t="str">
        <f>_xlfn.XLOOKUP(Tabla6811[[#This Row],[Lote]],tLotes[Codigo Lote],tLotes[Lote  Generico],"no existe")</f>
        <v>S07</v>
      </c>
      <c r="I174" s="64" cm="1">
        <f t="array" ref="I174">SUMIFS(cUnidadesL1,cLabor,I$7,cCodigoenericoL1,$H174,cAño,$D174,cSemana,$E174)+SUMIFS(cUnidadesL2,cLabor,I$7,cCodigoenericoL2,$H174,cAño,$D174,cSemana,$E174)+SUMIFS(cUnidadesL3,cLabor,I$7,cCodigoenericoL3,$H174,cAño,$D174,cSemana,$E174)+SUMIFS(cUnidadesL4,cLabor,I$7,cCodigoenericoL4,$H174,cAño,$D174,cSemana,$E174)</f>
        <v>0</v>
      </c>
      <c r="J174" s="125" cm="1">
        <f t="array" ref="J174">SUMIFS(cUnidadesL1,cLabor,J$7,cCodigoenericoL1,$H174,cAño,$D174,cSemana,$E174)+SUMIFS(cUnidadesL2,cLabor,J$7,cCodigoenericoL2,$H174,cAño,$D174,cSemana,$E174)+SUMIFS(cUnidadesL3,cLabor,J$7,cCodigoenericoL3,$H174,cAño,$D174,cSemana,$E174)+SUMIFS(cUnidadesL4,cLabor,J$7,cCodigoenericoL4,$H174,cAño,$D174,cSemana,$E174)</f>
        <v>0</v>
      </c>
      <c r="K174" s="127" cm="1">
        <f t="array" ref="K174">SUMIFS(cUnidadesL1,cLabor,K$7,cCodigoenericoL1,$H174,cAño,$D174,cSemana,$E174)+SUMIFS(cUnidadesL2,cLabor,K$7,cCodigoenericoL2,$H174,cAño,$D174,cSemana,$E174)+SUMIFS(cUnidadesL3,cLabor,K$7,cCodigoenericoL3,$H174,cAño,$D174,cSemana,$E174)+SUMIFS(cUnidadesL4,cLabor,K$7,cCodigoenericoL4,$H174,cAño,$D174,cSemana,$E174)</f>
        <v>0</v>
      </c>
      <c r="L174" s="65" cm="1">
        <f t="array" ref="L174">SUMIFS(cUnidadesL1,cLabor,L$7,cCodigoenericoL1,$H174,cAño,$D174,cSemana,$E174)+SUMIFS(cUnidadesL2,cLabor,L$7,cCodigoenericoL2,$H174,cAño,$D174,cSemana,$E174)+SUMIFS(cUnidadesL3,cLabor,L$7,cCodigoenericoL3,$H174,cAño,$D174,cSemana,$E174)+SUMIFS(cUnidadesL4,cLabor,L$7,cCodigoenericoL4,$H174,cAño,$D174,cSemana,$E174)</f>
        <v>0</v>
      </c>
      <c r="M174" s="64" cm="1">
        <f t="array" ref="M174">SUMIFS(cUnidadesL1,cLabor,M$7,cCodigoenericoL1,$H174,cAño,$D174,cSemana,$E174)+SUMIFS(cUnidadesL2,cLabor,M$7,cCodigoenericoL2,$H174,cAño,$D174,cSemana,$E174)+SUMIFS(cUnidadesL3,cLabor,M$7,cCodigoenericoL3,$H174,cAño,$D174,cSemana,$E174)+SUMIFS(cUnidadesL4,cLabor,M$7,cCodigoenericoL4,$H174,cAño,$D174,cSemana,$E174)</f>
        <v>0</v>
      </c>
      <c r="N174" s="65" cm="1">
        <f t="array" ref="N174">SUMIFS(cUnidadesL1,cLabor,N$7,cCodigoenericoL1,$H174,cAño,$D174,cSemana,$E174)+SUMIFS(cUnidadesL2,cLabor,N$7,cCodigoenericoL2,$H174,cAño,$D174,cSemana,$E174)+SUMIFS(cUnidadesL3,cLabor,N$7,cCodigoenericoL3,$H174,cAño,$D174,cSemana,$E174)+SUMIFS(cUnidadesL4,cLabor,N$7,cCodigoenericoL4,$H174,cAño,$D174,cSemana,$E174)</f>
        <v>0</v>
      </c>
      <c r="O174" s="64" cm="1">
        <f t="array" ref="O174">SUMIFS(cUnidadesL1,cLabor,O$7,cCodigoenericoL1,$H174,cAño,$D174,cSemana,$E174)+SUMIFS(cUnidadesL2,cLabor,O$7,cCodigoenericoL2,$H174,cAño,$D174,cSemana,$E174)+SUMIFS(cUnidadesL3,cLabor,O$7,cCodigoenericoL3,$H174,cAño,$D174,cSemana,$E174)+SUMIFS(cUnidadesL4,cLabor,O$7,cCodigoenericoL4,$H174,cAño,$D174,cSemana,$E174)</f>
        <v>0</v>
      </c>
      <c r="P174" s="65" cm="1">
        <f t="array" ref="P174">SUMIFS(cUnidadesL1,cLabor,P$7,cCodigoenericoL1,$H174,cAño,$D174,cSemana,$E174)+SUMIFS(cUnidadesL2,cLabor,P$7,cCodigoenericoL2,$H174,cAño,$D174,cSemana,$E174)+SUMIFS(cUnidadesL3,cLabor,P$7,cCodigoenericoL3,$H174,cAño,$D174,cSemana,$E174)+SUMIFS(cUnidadesL4,cLabor,P$7,cCodigoenericoL4,$H174,cAño,$D174,cSemana,$E174)</f>
        <v>0</v>
      </c>
      <c r="Q174" s="64" cm="1">
        <f t="array" ref="Q174">SUMIFS(cUnidadesL1,cLabor,Q$7,cCodigoenericoL1,$H174,cAño,$D174,cSemana,$E174)+SUMIFS(cUnidadesL2,cLabor,Q$7,cCodigoenericoL2,$H174,cAño,$D174,cSemana,$E174)+SUMIFS(cUnidadesL3,cLabor,Q$7,cCodigoenericoL3,$H174,cAño,$D174,cSemana,$E174)+SUMIFS(cUnidadesL4,cLabor,Q$7,cCodigoenericoL4,$H174,cAño,$D174,cSemana,$E174)</f>
        <v>0</v>
      </c>
      <c r="R174" s="65" cm="1">
        <f t="array" ref="R174">SUMIFS(cUnidadesL1,cLabor,R$7,cCodigoenericoL1,$H174,cAño,$D174,cSemana,$E174)+SUMIFS(cUnidadesL2,cLabor,R$7,cCodigoenericoL2,$H174,cAño,$D174,cSemana,$E174)+SUMIFS(cUnidadesL3,cLabor,R$7,cCodigoenericoL3,$H174,cAño,$D174,cSemana,$E174)+SUMIFS(cUnidadesL4,cLabor,R$7,cCodigoenericoL4,$H174,cAño,$D174,cSemana,$E174)</f>
        <v>0</v>
      </c>
      <c r="S174" s="64" cm="1">
        <f t="array" ref="S174">SUMIFS(cUnidadesL1,cLabor,S$7,cCodigoenericoL1,$H174,cAño,$D174,cSemana,$E174)+SUMIFS(cUnidadesL2,cLabor,S$7,cCodigoenericoL2,$H174,cAño,$D174,cSemana,$E174)+SUMIFS(cUnidadesL3,cLabor,S$7,cCodigoenericoL3,$H174,cAño,$D174,cSemana,$E174)+SUMIFS(cUnidadesL4,cLabor,S$7,cCodigoenericoL4,$H174,cAño,$D174,cSemana,$E174)</f>
        <v>0</v>
      </c>
      <c r="T174" s="65" cm="1">
        <f t="array" ref="T174">SUMIFS(cUnidadesL1,cLabor,T$7,cCodigoenericoL1,$H174,cAño,$D174,cSemana,$E174)+SUMIFS(cUnidadesL2,cLabor,T$7,cCodigoenericoL2,$H174,cAño,$D174,cSemana,$E174)+SUMIFS(cUnidadesL3,cLabor,T$7,cCodigoenericoL3,$H174,cAño,$D174,cSemana,$E174)+SUMIFS(cUnidadesL4,cLabor,T$7,cCodigoenericoL4,$H174,cAño,$D174,cSemana,$E174)</f>
        <v>0</v>
      </c>
      <c r="U174" s="64" cm="1">
        <f t="array" ref="U174">SUMIFS(cUnidadesL1,cLabor,U$7,cCodigoenericoL1,$H174,cAño,$D174,cSemana,$E174)+SUMIFS(cUnidadesL2,cLabor,U$7,cCodigoenericoL2,$H174,cAño,$D174,cSemana,$E174)+SUMIFS(cUnidadesL3,cLabor,U$7,cCodigoenericoL3,$H174,cAño,$D174,cSemana,$E174)+SUMIFS(cUnidadesL4,cLabor,U$7,cCodigoenericoL4,$H174,cAño,$D174,cSemana,$E174)</f>
        <v>0</v>
      </c>
      <c r="V174" s="65" cm="1">
        <f t="array" ref="V174">SUMIFS(cUnidadesL1,cLabor,V$7,cCodigoenericoL1,$H174,cAño,$D174,cSemana,$E174)+SUMIFS(cUnidadesL2,cLabor,V$7,cCodigoenericoL2,$H174,cAño,$D174,cSemana,$E174)+SUMIFS(cUnidadesL3,cLabor,V$7,cCodigoenericoL3,$H174,cAño,$D174,cSemana,$E174)+SUMIFS(cUnidadesL4,cLabor,V$7,cCodigoenericoL4,$H174,cAño,$D174,cSemana,$E174)</f>
        <v>0</v>
      </c>
      <c r="W174" s="129" t="str">
        <f>_xlfn.XLOOKUP(Tabla6811[[#This Row],[Lote]],cLoteCodigo,cLoteNombreFinca,"")</f>
        <v>SAN PEDRO</v>
      </c>
    </row>
    <row r="175" spans="3:23" hidden="1" x14ac:dyDescent="0.25">
      <c r="C175" s="58">
        <v>2023</v>
      </c>
      <c r="D175" s="58">
        <f>Tabla6811[[#This Row],[Columna1]]</f>
        <v>2023</v>
      </c>
      <c r="E175" s="59">
        <v>29</v>
      </c>
      <c r="F175" s="66" t="s">
        <v>115</v>
      </c>
      <c r="G175" s="292">
        <f>_xlfn.XLOOKUP(Tabla6811[[#This Row],[Lote]],tLotes[Codigo Lote],tLotes[Tamaño Area Neta],"no existe")</f>
        <v>3.48</v>
      </c>
      <c r="H175" s="66" t="str">
        <f>_xlfn.XLOOKUP(Tabla6811[[#This Row],[Lote]],tLotes[Codigo Lote],tLotes[Lote  Generico],"no existe")</f>
        <v>S08</v>
      </c>
      <c r="I175" s="64" cm="1">
        <f t="array" ref="I175">SUMIFS(cUnidadesL1,cLabor,I$7,cCodigoenericoL1,$H175,cAño,$D175,cSemana,$E175)+SUMIFS(cUnidadesL2,cLabor,I$7,cCodigoenericoL2,$H175,cAño,$D175,cSemana,$E175)+SUMIFS(cUnidadesL3,cLabor,I$7,cCodigoenericoL3,$H175,cAño,$D175,cSemana,$E175)+SUMIFS(cUnidadesL4,cLabor,I$7,cCodigoenericoL4,$H175,cAño,$D175,cSemana,$E175)</f>
        <v>0</v>
      </c>
      <c r="J175" s="125" cm="1">
        <f t="array" ref="J175">SUMIFS(cUnidadesL1,cLabor,J$7,cCodigoenericoL1,$H175,cAño,$D175,cSemana,$E175)+SUMIFS(cUnidadesL2,cLabor,J$7,cCodigoenericoL2,$H175,cAño,$D175,cSemana,$E175)+SUMIFS(cUnidadesL3,cLabor,J$7,cCodigoenericoL3,$H175,cAño,$D175,cSemana,$E175)+SUMIFS(cUnidadesL4,cLabor,J$7,cCodigoenericoL4,$H175,cAño,$D175,cSemana,$E175)</f>
        <v>0</v>
      </c>
      <c r="K175" s="127" cm="1">
        <f t="array" ref="K175">SUMIFS(cUnidadesL1,cLabor,K$7,cCodigoenericoL1,$H175,cAño,$D175,cSemana,$E175)+SUMIFS(cUnidadesL2,cLabor,K$7,cCodigoenericoL2,$H175,cAño,$D175,cSemana,$E175)+SUMIFS(cUnidadesL3,cLabor,K$7,cCodigoenericoL3,$H175,cAño,$D175,cSemana,$E175)+SUMIFS(cUnidadesL4,cLabor,K$7,cCodigoenericoL4,$H175,cAño,$D175,cSemana,$E175)</f>
        <v>0</v>
      </c>
      <c r="L175" s="65" cm="1">
        <f t="array" ref="L175">SUMIFS(cUnidadesL1,cLabor,L$7,cCodigoenericoL1,$H175,cAño,$D175,cSemana,$E175)+SUMIFS(cUnidadesL2,cLabor,L$7,cCodigoenericoL2,$H175,cAño,$D175,cSemana,$E175)+SUMIFS(cUnidadesL3,cLabor,L$7,cCodigoenericoL3,$H175,cAño,$D175,cSemana,$E175)+SUMIFS(cUnidadesL4,cLabor,L$7,cCodigoenericoL4,$H175,cAño,$D175,cSemana,$E175)</f>
        <v>0</v>
      </c>
      <c r="M175" s="64" cm="1">
        <f t="array" ref="M175">SUMIFS(cUnidadesL1,cLabor,M$7,cCodigoenericoL1,$H175,cAño,$D175,cSemana,$E175)+SUMIFS(cUnidadesL2,cLabor,M$7,cCodigoenericoL2,$H175,cAño,$D175,cSemana,$E175)+SUMIFS(cUnidadesL3,cLabor,M$7,cCodigoenericoL3,$H175,cAño,$D175,cSemana,$E175)+SUMIFS(cUnidadesL4,cLabor,M$7,cCodigoenericoL4,$H175,cAño,$D175,cSemana,$E175)</f>
        <v>0</v>
      </c>
      <c r="N175" s="65" cm="1">
        <f t="array" ref="N175">SUMIFS(cUnidadesL1,cLabor,N$7,cCodigoenericoL1,$H175,cAño,$D175,cSemana,$E175)+SUMIFS(cUnidadesL2,cLabor,N$7,cCodigoenericoL2,$H175,cAño,$D175,cSemana,$E175)+SUMIFS(cUnidadesL3,cLabor,N$7,cCodigoenericoL3,$H175,cAño,$D175,cSemana,$E175)+SUMIFS(cUnidadesL4,cLabor,N$7,cCodigoenericoL4,$H175,cAño,$D175,cSemana,$E175)</f>
        <v>0</v>
      </c>
      <c r="O175" s="64" cm="1">
        <f t="array" ref="O175">SUMIFS(cUnidadesL1,cLabor,O$7,cCodigoenericoL1,$H175,cAño,$D175,cSemana,$E175)+SUMIFS(cUnidadesL2,cLabor,O$7,cCodigoenericoL2,$H175,cAño,$D175,cSemana,$E175)+SUMIFS(cUnidadesL3,cLabor,O$7,cCodigoenericoL3,$H175,cAño,$D175,cSemana,$E175)+SUMIFS(cUnidadesL4,cLabor,O$7,cCodigoenericoL4,$H175,cAño,$D175,cSemana,$E175)</f>
        <v>0</v>
      </c>
      <c r="P175" s="65" cm="1">
        <f t="array" ref="P175">SUMIFS(cUnidadesL1,cLabor,P$7,cCodigoenericoL1,$H175,cAño,$D175,cSemana,$E175)+SUMIFS(cUnidadesL2,cLabor,P$7,cCodigoenericoL2,$H175,cAño,$D175,cSemana,$E175)+SUMIFS(cUnidadesL3,cLabor,P$7,cCodigoenericoL3,$H175,cAño,$D175,cSemana,$E175)+SUMIFS(cUnidadesL4,cLabor,P$7,cCodigoenericoL4,$H175,cAño,$D175,cSemana,$E175)</f>
        <v>0</v>
      </c>
      <c r="Q175" s="64" cm="1">
        <f t="array" ref="Q175">SUMIFS(cUnidadesL1,cLabor,Q$7,cCodigoenericoL1,$H175,cAño,$D175,cSemana,$E175)+SUMIFS(cUnidadesL2,cLabor,Q$7,cCodigoenericoL2,$H175,cAño,$D175,cSemana,$E175)+SUMIFS(cUnidadesL3,cLabor,Q$7,cCodigoenericoL3,$H175,cAño,$D175,cSemana,$E175)+SUMIFS(cUnidadesL4,cLabor,Q$7,cCodigoenericoL4,$H175,cAño,$D175,cSemana,$E175)</f>
        <v>0</v>
      </c>
      <c r="R175" s="65" cm="1">
        <f t="array" ref="R175">SUMIFS(cUnidadesL1,cLabor,R$7,cCodigoenericoL1,$H175,cAño,$D175,cSemana,$E175)+SUMIFS(cUnidadesL2,cLabor,R$7,cCodigoenericoL2,$H175,cAño,$D175,cSemana,$E175)+SUMIFS(cUnidadesL3,cLabor,R$7,cCodigoenericoL3,$H175,cAño,$D175,cSemana,$E175)+SUMIFS(cUnidadesL4,cLabor,R$7,cCodigoenericoL4,$H175,cAño,$D175,cSemana,$E175)</f>
        <v>0</v>
      </c>
      <c r="S175" s="64" cm="1">
        <f t="array" ref="S175">SUMIFS(cUnidadesL1,cLabor,S$7,cCodigoenericoL1,$H175,cAño,$D175,cSemana,$E175)+SUMIFS(cUnidadesL2,cLabor,S$7,cCodigoenericoL2,$H175,cAño,$D175,cSemana,$E175)+SUMIFS(cUnidadesL3,cLabor,S$7,cCodigoenericoL3,$H175,cAño,$D175,cSemana,$E175)+SUMIFS(cUnidadesL4,cLabor,S$7,cCodigoenericoL4,$H175,cAño,$D175,cSemana,$E175)</f>
        <v>0</v>
      </c>
      <c r="T175" s="65" cm="1">
        <f t="array" ref="T175">SUMIFS(cUnidadesL1,cLabor,T$7,cCodigoenericoL1,$H175,cAño,$D175,cSemana,$E175)+SUMIFS(cUnidadesL2,cLabor,T$7,cCodigoenericoL2,$H175,cAño,$D175,cSemana,$E175)+SUMIFS(cUnidadesL3,cLabor,T$7,cCodigoenericoL3,$H175,cAño,$D175,cSemana,$E175)+SUMIFS(cUnidadesL4,cLabor,T$7,cCodigoenericoL4,$H175,cAño,$D175,cSemana,$E175)</f>
        <v>0</v>
      </c>
      <c r="U175" s="64" cm="1">
        <f t="array" ref="U175">SUMIFS(cUnidadesL1,cLabor,U$7,cCodigoenericoL1,$H175,cAño,$D175,cSemana,$E175)+SUMIFS(cUnidadesL2,cLabor,U$7,cCodigoenericoL2,$H175,cAño,$D175,cSemana,$E175)+SUMIFS(cUnidadesL3,cLabor,U$7,cCodigoenericoL3,$H175,cAño,$D175,cSemana,$E175)+SUMIFS(cUnidadesL4,cLabor,U$7,cCodigoenericoL4,$H175,cAño,$D175,cSemana,$E175)</f>
        <v>0</v>
      </c>
      <c r="V175" s="65" cm="1">
        <f t="array" ref="V175">SUMIFS(cUnidadesL1,cLabor,V$7,cCodigoenericoL1,$H175,cAño,$D175,cSemana,$E175)+SUMIFS(cUnidadesL2,cLabor,V$7,cCodigoenericoL2,$H175,cAño,$D175,cSemana,$E175)+SUMIFS(cUnidadesL3,cLabor,V$7,cCodigoenericoL3,$H175,cAño,$D175,cSemana,$E175)+SUMIFS(cUnidadesL4,cLabor,V$7,cCodigoenericoL4,$H175,cAño,$D175,cSemana,$E175)</f>
        <v>0</v>
      </c>
      <c r="W175" s="129" t="str">
        <f>_xlfn.XLOOKUP(Tabla6811[[#This Row],[Lote]],cLoteCodigo,cLoteNombreFinca,"")</f>
        <v>SAN PEDRO</v>
      </c>
    </row>
    <row r="176" spans="3:23" hidden="1" x14ac:dyDescent="0.25">
      <c r="C176" s="58">
        <v>2023</v>
      </c>
      <c r="D176" s="58">
        <f>Tabla6811[[#This Row],[Columna1]]</f>
        <v>2023</v>
      </c>
      <c r="E176" s="59">
        <v>29</v>
      </c>
      <c r="F176" s="66" t="s">
        <v>40</v>
      </c>
      <c r="G176" s="292">
        <f>_xlfn.XLOOKUP(Tabla6811[[#This Row],[Lote]],tLotes[Codigo Lote],tLotes[Tamaño Area Neta],"no existe")</f>
        <v>4</v>
      </c>
      <c r="H176" s="66" t="str">
        <f>_xlfn.XLOOKUP(Tabla6811[[#This Row],[Lote]],tLotes[Codigo Lote],tLotes[Lote  Generico],"no existe")</f>
        <v>S09</v>
      </c>
      <c r="I176" s="64" cm="1">
        <f t="array" ref="I176">SUMIFS(cUnidadesL1,cLabor,I$7,cCodigoenericoL1,$H176,cAño,$D176,cSemana,$E176)+SUMIFS(cUnidadesL2,cLabor,I$7,cCodigoenericoL2,$H176,cAño,$D176,cSemana,$E176)+SUMIFS(cUnidadesL3,cLabor,I$7,cCodigoenericoL3,$H176,cAño,$D176,cSemana,$E176)+SUMIFS(cUnidadesL4,cLabor,I$7,cCodigoenericoL4,$H176,cAño,$D176,cSemana,$E176)</f>
        <v>0</v>
      </c>
      <c r="J176" s="125" cm="1">
        <f t="array" ref="J176">SUMIFS(cUnidadesL1,cLabor,J$7,cCodigoenericoL1,$H176,cAño,$D176,cSemana,$E176)+SUMIFS(cUnidadesL2,cLabor,J$7,cCodigoenericoL2,$H176,cAño,$D176,cSemana,$E176)+SUMIFS(cUnidadesL3,cLabor,J$7,cCodigoenericoL3,$H176,cAño,$D176,cSemana,$E176)+SUMIFS(cUnidadesL4,cLabor,J$7,cCodigoenericoL4,$H176,cAño,$D176,cSemana,$E176)</f>
        <v>0</v>
      </c>
      <c r="K176" s="127" cm="1">
        <f t="array" ref="K176">SUMIFS(cUnidadesL1,cLabor,K$7,cCodigoenericoL1,$H176,cAño,$D176,cSemana,$E176)+SUMIFS(cUnidadesL2,cLabor,K$7,cCodigoenericoL2,$H176,cAño,$D176,cSemana,$E176)+SUMIFS(cUnidadesL3,cLabor,K$7,cCodigoenericoL3,$H176,cAño,$D176,cSemana,$E176)+SUMIFS(cUnidadesL4,cLabor,K$7,cCodigoenericoL4,$H176,cAño,$D176,cSemana,$E176)</f>
        <v>0</v>
      </c>
      <c r="L176" s="65" cm="1">
        <f t="array" ref="L176">SUMIFS(cUnidadesL1,cLabor,L$7,cCodigoenericoL1,$H176,cAño,$D176,cSemana,$E176)+SUMIFS(cUnidadesL2,cLabor,L$7,cCodigoenericoL2,$H176,cAño,$D176,cSemana,$E176)+SUMIFS(cUnidadesL3,cLabor,L$7,cCodigoenericoL3,$H176,cAño,$D176,cSemana,$E176)+SUMIFS(cUnidadesL4,cLabor,L$7,cCodigoenericoL4,$H176,cAño,$D176,cSemana,$E176)</f>
        <v>0</v>
      </c>
      <c r="M176" s="64" cm="1">
        <f t="array" ref="M176">SUMIFS(cUnidadesL1,cLabor,M$7,cCodigoenericoL1,$H176,cAño,$D176,cSemana,$E176)+SUMIFS(cUnidadesL2,cLabor,M$7,cCodigoenericoL2,$H176,cAño,$D176,cSemana,$E176)+SUMIFS(cUnidadesL3,cLabor,M$7,cCodigoenericoL3,$H176,cAño,$D176,cSemana,$E176)+SUMIFS(cUnidadesL4,cLabor,M$7,cCodigoenericoL4,$H176,cAño,$D176,cSemana,$E176)</f>
        <v>0</v>
      </c>
      <c r="N176" s="65" cm="1">
        <f t="array" ref="N176">SUMIFS(cUnidadesL1,cLabor,N$7,cCodigoenericoL1,$H176,cAño,$D176,cSemana,$E176)+SUMIFS(cUnidadesL2,cLabor,N$7,cCodigoenericoL2,$H176,cAño,$D176,cSemana,$E176)+SUMIFS(cUnidadesL3,cLabor,N$7,cCodigoenericoL3,$H176,cAño,$D176,cSemana,$E176)+SUMIFS(cUnidadesL4,cLabor,N$7,cCodigoenericoL4,$H176,cAño,$D176,cSemana,$E176)</f>
        <v>0</v>
      </c>
      <c r="O176" s="64" cm="1">
        <f t="array" ref="O176">SUMIFS(cUnidadesL1,cLabor,O$7,cCodigoenericoL1,$H176,cAño,$D176,cSemana,$E176)+SUMIFS(cUnidadesL2,cLabor,O$7,cCodigoenericoL2,$H176,cAño,$D176,cSemana,$E176)+SUMIFS(cUnidadesL3,cLabor,O$7,cCodigoenericoL3,$H176,cAño,$D176,cSemana,$E176)+SUMIFS(cUnidadesL4,cLabor,O$7,cCodigoenericoL4,$H176,cAño,$D176,cSemana,$E176)</f>
        <v>0</v>
      </c>
      <c r="P176" s="65" cm="1">
        <f t="array" ref="P176">SUMIFS(cUnidadesL1,cLabor,P$7,cCodigoenericoL1,$H176,cAño,$D176,cSemana,$E176)+SUMIFS(cUnidadesL2,cLabor,P$7,cCodigoenericoL2,$H176,cAño,$D176,cSemana,$E176)+SUMIFS(cUnidadesL3,cLabor,P$7,cCodigoenericoL3,$H176,cAño,$D176,cSemana,$E176)+SUMIFS(cUnidadesL4,cLabor,P$7,cCodigoenericoL4,$H176,cAño,$D176,cSemana,$E176)</f>
        <v>0</v>
      </c>
      <c r="Q176" s="64" cm="1">
        <f t="array" ref="Q176">SUMIFS(cUnidadesL1,cLabor,Q$7,cCodigoenericoL1,$H176,cAño,$D176,cSemana,$E176)+SUMIFS(cUnidadesL2,cLabor,Q$7,cCodigoenericoL2,$H176,cAño,$D176,cSemana,$E176)+SUMIFS(cUnidadesL3,cLabor,Q$7,cCodigoenericoL3,$H176,cAño,$D176,cSemana,$E176)+SUMIFS(cUnidadesL4,cLabor,Q$7,cCodigoenericoL4,$H176,cAño,$D176,cSemana,$E176)</f>
        <v>0</v>
      </c>
      <c r="R176" s="65" cm="1">
        <f t="array" ref="R176">SUMIFS(cUnidadesL1,cLabor,R$7,cCodigoenericoL1,$H176,cAño,$D176,cSemana,$E176)+SUMIFS(cUnidadesL2,cLabor,R$7,cCodigoenericoL2,$H176,cAño,$D176,cSemana,$E176)+SUMIFS(cUnidadesL3,cLabor,R$7,cCodigoenericoL3,$H176,cAño,$D176,cSemana,$E176)+SUMIFS(cUnidadesL4,cLabor,R$7,cCodigoenericoL4,$H176,cAño,$D176,cSemana,$E176)</f>
        <v>0</v>
      </c>
      <c r="S176" s="64" cm="1">
        <f t="array" ref="S176">SUMIFS(cUnidadesL1,cLabor,S$7,cCodigoenericoL1,$H176,cAño,$D176,cSemana,$E176)+SUMIFS(cUnidadesL2,cLabor,S$7,cCodigoenericoL2,$H176,cAño,$D176,cSemana,$E176)+SUMIFS(cUnidadesL3,cLabor,S$7,cCodigoenericoL3,$H176,cAño,$D176,cSemana,$E176)+SUMIFS(cUnidadesL4,cLabor,S$7,cCodigoenericoL4,$H176,cAño,$D176,cSemana,$E176)</f>
        <v>0</v>
      </c>
      <c r="T176" s="65" cm="1">
        <f t="array" ref="T176">SUMIFS(cUnidadesL1,cLabor,T$7,cCodigoenericoL1,$H176,cAño,$D176,cSemana,$E176)+SUMIFS(cUnidadesL2,cLabor,T$7,cCodigoenericoL2,$H176,cAño,$D176,cSemana,$E176)+SUMIFS(cUnidadesL3,cLabor,T$7,cCodigoenericoL3,$H176,cAño,$D176,cSemana,$E176)+SUMIFS(cUnidadesL4,cLabor,T$7,cCodigoenericoL4,$H176,cAño,$D176,cSemana,$E176)</f>
        <v>0</v>
      </c>
      <c r="U176" s="64" cm="1">
        <f t="array" ref="U176">SUMIFS(cUnidadesL1,cLabor,U$7,cCodigoenericoL1,$H176,cAño,$D176,cSemana,$E176)+SUMIFS(cUnidadesL2,cLabor,U$7,cCodigoenericoL2,$H176,cAño,$D176,cSemana,$E176)+SUMIFS(cUnidadesL3,cLabor,U$7,cCodigoenericoL3,$H176,cAño,$D176,cSemana,$E176)+SUMIFS(cUnidadesL4,cLabor,U$7,cCodigoenericoL4,$H176,cAño,$D176,cSemana,$E176)</f>
        <v>0</v>
      </c>
      <c r="V176" s="65" cm="1">
        <f t="array" ref="V176">SUMIFS(cUnidadesL1,cLabor,V$7,cCodigoenericoL1,$H176,cAño,$D176,cSemana,$E176)+SUMIFS(cUnidadesL2,cLabor,V$7,cCodigoenericoL2,$H176,cAño,$D176,cSemana,$E176)+SUMIFS(cUnidadesL3,cLabor,V$7,cCodigoenericoL3,$H176,cAño,$D176,cSemana,$E176)+SUMIFS(cUnidadesL4,cLabor,V$7,cCodigoenericoL4,$H176,cAño,$D176,cSemana,$E176)</f>
        <v>0</v>
      </c>
      <c r="W176" s="129" t="str">
        <f>_xlfn.XLOOKUP(Tabla6811[[#This Row],[Lote]],cLoteCodigo,cLoteNombreFinca,"")</f>
        <v>SAN PEDRO</v>
      </c>
    </row>
    <row r="177" spans="3:23" hidden="1" x14ac:dyDescent="0.25">
      <c r="C177" s="58">
        <v>2023</v>
      </c>
      <c r="D177" s="58">
        <f>Tabla6811[[#This Row],[Columna1]]</f>
        <v>2023</v>
      </c>
      <c r="E177" s="59">
        <v>29</v>
      </c>
      <c r="F177" s="66" t="s">
        <v>116</v>
      </c>
      <c r="G177" s="292">
        <f>_xlfn.XLOOKUP(Tabla6811[[#This Row],[Lote]],tLotes[Codigo Lote],tLotes[Tamaño Area Neta],"no existe")</f>
        <v>4</v>
      </c>
      <c r="H177" s="66" t="str">
        <f>_xlfn.XLOOKUP(Tabla6811[[#This Row],[Lote]],tLotes[Codigo Lote],tLotes[Lote  Generico],"no existe")</f>
        <v>U06</v>
      </c>
      <c r="I177" s="64" cm="1">
        <f t="array" ref="I177">SUMIFS(cUnidadesL1,cLabor,I$7,cCodigoenericoL1,$H177,cAño,$D177,cSemana,$E177)+SUMIFS(cUnidadesL2,cLabor,I$7,cCodigoenericoL2,$H177,cAño,$D177,cSemana,$E177)+SUMIFS(cUnidadesL3,cLabor,I$7,cCodigoenericoL3,$H177,cAño,$D177,cSemana,$E177)+SUMIFS(cUnidadesL4,cLabor,I$7,cCodigoenericoL4,$H177,cAño,$D177,cSemana,$E177)</f>
        <v>0</v>
      </c>
      <c r="J177" s="125" cm="1">
        <f t="array" ref="J177">SUMIFS(cUnidadesL1,cLabor,J$7,cCodigoenericoL1,$H177,cAño,$D177,cSemana,$E177)+SUMIFS(cUnidadesL2,cLabor,J$7,cCodigoenericoL2,$H177,cAño,$D177,cSemana,$E177)+SUMIFS(cUnidadesL3,cLabor,J$7,cCodigoenericoL3,$H177,cAño,$D177,cSemana,$E177)+SUMIFS(cUnidadesL4,cLabor,J$7,cCodigoenericoL4,$H177,cAño,$D177,cSemana,$E177)</f>
        <v>0</v>
      </c>
      <c r="K177" s="127" cm="1">
        <f t="array" ref="K177">SUMIFS(cUnidadesL1,cLabor,K$7,cCodigoenericoL1,$H177,cAño,$D177,cSemana,$E177)+SUMIFS(cUnidadesL2,cLabor,K$7,cCodigoenericoL2,$H177,cAño,$D177,cSemana,$E177)+SUMIFS(cUnidadesL3,cLabor,K$7,cCodigoenericoL3,$H177,cAño,$D177,cSemana,$E177)+SUMIFS(cUnidadesL4,cLabor,K$7,cCodigoenericoL4,$H177,cAño,$D177,cSemana,$E177)</f>
        <v>0</v>
      </c>
      <c r="L177" s="65" cm="1">
        <f t="array" ref="L177">SUMIFS(cUnidadesL1,cLabor,L$7,cCodigoenericoL1,$H177,cAño,$D177,cSemana,$E177)+SUMIFS(cUnidadesL2,cLabor,L$7,cCodigoenericoL2,$H177,cAño,$D177,cSemana,$E177)+SUMIFS(cUnidadesL3,cLabor,L$7,cCodigoenericoL3,$H177,cAño,$D177,cSemana,$E177)+SUMIFS(cUnidadesL4,cLabor,L$7,cCodigoenericoL4,$H177,cAño,$D177,cSemana,$E177)</f>
        <v>0</v>
      </c>
      <c r="M177" s="64" cm="1">
        <f t="array" ref="M177">SUMIFS(cUnidadesL1,cLabor,M$7,cCodigoenericoL1,$H177,cAño,$D177,cSemana,$E177)+SUMIFS(cUnidadesL2,cLabor,M$7,cCodigoenericoL2,$H177,cAño,$D177,cSemana,$E177)+SUMIFS(cUnidadesL3,cLabor,M$7,cCodigoenericoL3,$H177,cAño,$D177,cSemana,$E177)+SUMIFS(cUnidadesL4,cLabor,M$7,cCodigoenericoL4,$H177,cAño,$D177,cSemana,$E177)</f>
        <v>0</v>
      </c>
      <c r="N177" s="65" cm="1">
        <f t="array" ref="N177">SUMIFS(cUnidadesL1,cLabor,N$7,cCodigoenericoL1,$H177,cAño,$D177,cSemana,$E177)+SUMIFS(cUnidadesL2,cLabor,N$7,cCodigoenericoL2,$H177,cAño,$D177,cSemana,$E177)+SUMIFS(cUnidadesL3,cLabor,N$7,cCodigoenericoL3,$H177,cAño,$D177,cSemana,$E177)+SUMIFS(cUnidadesL4,cLabor,N$7,cCodigoenericoL4,$H177,cAño,$D177,cSemana,$E177)</f>
        <v>0</v>
      </c>
      <c r="O177" s="64" cm="1">
        <f t="array" ref="O177">SUMIFS(cUnidadesL1,cLabor,O$7,cCodigoenericoL1,$H177,cAño,$D177,cSemana,$E177)+SUMIFS(cUnidadesL2,cLabor,O$7,cCodigoenericoL2,$H177,cAño,$D177,cSemana,$E177)+SUMIFS(cUnidadesL3,cLabor,O$7,cCodigoenericoL3,$H177,cAño,$D177,cSemana,$E177)+SUMIFS(cUnidadesL4,cLabor,O$7,cCodigoenericoL4,$H177,cAño,$D177,cSemana,$E177)</f>
        <v>0</v>
      </c>
      <c r="P177" s="65" cm="1">
        <f t="array" ref="P177">SUMIFS(cUnidadesL1,cLabor,P$7,cCodigoenericoL1,$H177,cAño,$D177,cSemana,$E177)+SUMIFS(cUnidadesL2,cLabor,P$7,cCodigoenericoL2,$H177,cAño,$D177,cSemana,$E177)+SUMIFS(cUnidadesL3,cLabor,P$7,cCodigoenericoL3,$H177,cAño,$D177,cSemana,$E177)+SUMIFS(cUnidadesL4,cLabor,P$7,cCodigoenericoL4,$H177,cAño,$D177,cSemana,$E177)</f>
        <v>0</v>
      </c>
      <c r="Q177" s="64" cm="1">
        <f t="array" ref="Q177">SUMIFS(cUnidadesL1,cLabor,Q$7,cCodigoenericoL1,$H177,cAño,$D177,cSemana,$E177)+SUMIFS(cUnidadesL2,cLabor,Q$7,cCodigoenericoL2,$H177,cAño,$D177,cSemana,$E177)+SUMIFS(cUnidadesL3,cLabor,Q$7,cCodigoenericoL3,$H177,cAño,$D177,cSemana,$E177)+SUMIFS(cUnidadesL4,cLabor,Q$7,cCodigoenericoL4,$H177,cAño,$D177,cSemana,$E177)</f>
        <v>0</v>
      </c>
      <c r="R177" s="65" cm="1">
        <f t="array" ref="R177">SUMIFS(cUnidadesL1,cLabor,R$7,cCodigoenericoL1,$H177,cAño,$D177,cSemana,$E177)+SUMIFS(cUnidadesL2,cLabor,R$7,cCodigoenericoL2,$H177,cAño,$D177,cSemana,$E177)+SUMIFS(cUnidadesL3,cLabor,R$7,cCodigoenericoL3,$H177,cAño,$D177,cSemana,$E177)+SUMIFS(cUnidadesL4,cLabor,R$7,cCodigoenericoL4,$H177,cAño,$D177,cSemana,$E177)</f>
        <v>0</v>
      </c>
      <c r="S177" s="64" cm="1">
        <f t="array" ref="S177">SUMIFS(cUnidadesL1,cLabor,S$7,cCodigoenericoL1,$H177,cAño,$D177,cSemana,$E177)+SUMIFS(cUnidadesL2,cLabor,S$7,cCodigoenericoL2,$H177,cAño,$D177,cSemana,$E177)+SUMIFS(cUnidadesL3,cLabor,S$7,cCodigoenericoL3,$H177,cAño,$D177,cSemana,$E177)+SUMIFS(cUnidadesL4,cLabor,S$7,cCodigoenericoL4,$H177,cAño,$D177,cSemana,$E177)</f>
        <v>0</v>
      </c>
      <c r="T177" s="65" cm="1">
        <f t="array" ref="T177">SUMIFS(cUnidadesL1,cLabor,T$7,cCodigoenericoL1,$H177,cAño,$D177,cSemana,$E177)+SUMIFS(cUnidadesL2,cLabor,T$7,cCodigoenericoL2,$H177,cAño,$D177,cSemana,$E177)+SUMIFS(cUnidadesL3,cLabor,T$7,cCodigoenericoL3,$H177,cAño,$D177,cSemana,$E177)+SUMIFS(cUnidadesL4,cLabor,T$7,cCodigoenericoL4,$H177,cAño,$D177,cSemana,$E177)</f>
        <v>0</v>
      </c>
      <c r="U177" s="64" cm="1">
        <f t="array" ref="U177">SUMIFS(cUnidadesL1,cLabor,U$7,cCodigoenericoL1,$H177,cAño,$D177,cSemana,$E177)+SUMIFS(cUnidadesL2,cLabor,U$7,cCodigoenericoL2,$H177,cAño,$D177,cSemana,$E177)+SUMIFS(cUnidadesL3,cLabor,U$7,cCodigoenericoL3,$H177,cAño,$D177,cSemana,$E177)+SUMIFS(cUnidadesL4,cLabor,U$7,cCodigoenericoL4,$H177,cAño,$D177,cSemana,$E177)</f>
        <v>0</v>
      </c>
      <c r="V177" s="65" cm="1">
        <f t="array" ref="V177">SUMIFS(cUnidadesL1,cLabor,V$7,cCodigoenericoL1,$H177,cAño,$D177,cSemana,$E177)+SUMIFS(cUnidadesL2,cLabor,V$7,cCodigoenericoL2,$H177,cAño,$D177,cSemana,$E177)+SUMIFS(cUnidadesL3,cLabor,V$7,cCodigoenericoL3,$H177,cAño,$D177,cSemana,$E177)+SUMIFS(cUnidadesL4,cLabor,V$7,cCodigoenericoL4,$H177,cAño,$D177,cSemana,$E177)</f>
        <v>0</v>
      </c>
      <c r="W177" s="129" t="str">
        <f>_xlfn.XLOOKUP(Tabla6811[[#This Row],[Lote]],cLoteCodigo,cLoteNombreFinca,"")</f>
        <v>UVEROS</v>
      </c>
    </row>
    <row r="178" spans="3:23" hidden="1" x14ac:dyDescent="0.25">
      <c r="C178" s="58">
        <v>2023</v>
      </c>
      <c r="D178" s="58">
        <f>Tabla6811[[#This Row],[Columna1]]</f>
        <v>2023</v>
      </c>
      <c r="E178" s="59">
        <v>29</v>
      </c>
      <c r="F178" s="66" t="s">
        <v>117</v>
      </c>
      <c r="G178" s="292">
        <f>_xlfn.XLOOKUP(Tabla6811[[#This Row],[Lote]],tLotes[Codigo Lote],tLotes[Tamaño Area Neta],"no existe")</f>
        <v>4</v>
      </c>
      <c r="H178" s="66" t="str">
        <f>_xlfn.XLOOKUP(Tabla6811[[#This Row],[Lote]],tLotes[Codigo Lote],tLotes[Lote  Generico],"no existe")</f>
        <v>U07</v>
      </c>
      <c r="I178" s="64" cm="1">
        <f t="array" ref="I178">SUMIFS(cUnidadesL1,cLabor,I$7,cCodigoenericoL1,$H178,cAño,$D178,cSemana,$E178)+SUMIFS(cUnidadesL2,cLabor,I$7,cCodigoenericoL2,$H178,cAño,$D178,cSemana,$E178)+SUMIFS(cUnidadesL3,cLabor,I$7,cCodigoenericoL3,$H178,cAño,$D178,cSemana,$E178)+SUMIFS(cUnidadesL4,cLabor,I$7,cCodigoenericoL4,$H178,cAño,$D178,cSemana,$E178)</f>
        <v>0</v>
      </c>
      <c r="J178" s="125" cm="1">
        <f t="array" ref="J178">SUMIFS(cUnidadesL1,cLabor,J$7,cCodigoenericoL1,$H178,cAño,$D178,cSemana,$E178)+SUMIFS(cUnidadesL2,cLabor,J$7,cCodigoenericoL2,$H178,cAño,$D178,cSemana,$E178)+SUMIFS(cUnidadesL3,cLabor,J$7,cCodigoenericoL3,$H178,cAño,$D178,cSemana,$E178)+SUMIFS(cUnidadesL4,cLabor,J$7,cCodigoenericoL4,$H178,cAño,$D178,cSemana,$E178)</f>
        <v>0</v>
      </c>
      <c r="K178" s="127" cm="1">
        <f t="array" ref="K178">SUMIFS(cUnidadesL1,cLabor,K$7,cCodigoenericoL1,$H178,cAño,$D178,cSemana,$E178)+SUMIFS(cUnidadesL2,cLabor,K$7,cCodigoenericoL2,$H178,cAño,$D178,cSemana,$E178)+SUMIFS(cUnidadesL3,cLabor,K$7,cCodigoenericoL3,$H178,cAño,$D178,cSemana,$E178)+SUMIFS(cUnidadesL4,cLabor,K$7,cCodigoenericoL4,$H178,cAño,$D178,cSemana,$E178)</f>
        <v>0</v>
      </c>
      <c r="L178" s="65" cm="1">
        <f t="array" ref="L178">SUMIFS(cUnidadesL1,cLabor,L$7,cCodigoenericoL1,$H178,cAño,$D178,cSemana,$E178)+SUMIFS(cUnidadesL2,cLabor,L$7,cCodigoenericoL2,$H178,cAño,$D178,cSemana,$E178)+SUMIFS(cUnidadesL3,cLabor,L$7,cCodigoenericoL3,$H178,cAño,$D178,cSemana,$E178)+SUMIFS(cUnidadesL4,cLabor,L$7,cCodigoenericoL4,$H178,cAño,$D178,cSemana,$E178)</f>
        <v>0</v>
      </c>
      <c r="M178" s="64" cm="1">
        <f t="array" ref="M178">SUMIFS(cUnidadesL1,cLabor,M$7,cCodigoenericoL1,$H178,cAño,$D178,cSemana,$E178)+SUMIFS(cUnidadesL2,cLabor,M$7,cCodigoenericoL2,$H178,cAño,$D178,cSemana,$E178)+SUMIFS(cUnidadesL3,cLabor,M$7,cCodigoenericoL3,$H178,cAño,$D178,cSemana,$E178)+SUMIFS(cUnidadesL4,cLabor,M$7,cCodigoenericoL4,$H178,cAño,$D178,cSemana,$E178)</f>
        <v>0</v>
      </c>
      <c r="N178" s="65" cm="1">
        <f t="array" ref="N178">SUMIFS(cUnidadesL1,cLabor,N$7,cCodigoenericoL1,$H178,cAño,$D178,cSemana,$E178)+SUMIFS(cUnidadesL2,cLabor,N$7,cCodigoenericoL2,$H178,cAño,$D178,cSemana,$E178)+SUMIFS(cUnidadesL3,cLabor,N$7,cCodigoenericoL3,$H178,cAño,$D178,cSemana,$E178)+SUMIFS(cUnidadesL4,cLabor,N$7,cCodigoenericoL4,$H178,cAño,$D178,cSemana,$E178)</f>
        <v>0</v>
      </c>
      <c r="O178" s="64" cm="1">
        <f t="array" ref="O178">SUMIFS(cUnidadesL1,cLabor,O$7,cCodigoenericoL1,$H178,cAño,$D178,cSemana,$E178)+SUMIFS(cUnidadesL2,cLabor,O$7,cCodigoenericoL2,$H178,cAño,$D178,cSemana,$E178)+SUMIFS(cUnidadesL3,cLabor,O$7,cCodigoenericoL3,$H178,cAño,$D178,cSemana,$E178)+SUMIFS(cUnidadesL4,cLabor,O$7,cCodigoenericoL4,$H178,cAño,$D178,cSemana,$E178)</f>
        <v>0</v>
      </c>
      <c r="P178" s="65" cm="1">
        <f t="array" ref="P178">SUMIFS(cUnidadesL1,cLabor,P$7,cCodigoenericoL1,$H178,cAño,$D178,cSemana,$E178)+SUMIFS(cUnidadesL2,cLabor,P$7,cCodigoenericoL2,$H178,cAño,$D178,cSemana,$E178)+SUMIFS(cUnidadesL3,cLabor,P$7,cCodigoenericoL3,$H178,cAño,$D178,cSemana,$E178)+SUMIFS(cUnidadesL4,cLabor,P$7,cCodigoenericoL4,$H178,cAño,$D178,cSemana,$E178)</f>
        <v>0</v>
      </c>
      <c r="Q178" s="64" cm="1">
        <f t="array" ref="Q178">SUMIFS(cUnidadesL1,cLabor,Q$7,cCodigoenericoL1,$H178,cAño,$D178,cSemana,$E178)+SUMIFS(cUnidadesL2,cLabor,Q$7,cCodigoenericoL2,$H178,cAño,$D178,cSemana,$E178)+SUMIFS(cUnidadesL3,cLabor,Q$7,cCodigoenericoL3,$H178,cAño,$D178,cSemana,$E178)+SUMIFS(cUnidadesL4,cLabor,Q$7,cCodigoenericoL4,$H178,cAño,$D178,cSemana,$E178)</f>
        <v>0</v>
      </c>
      <c r="R178" s="65" cm="1">
        <f t="array" ref="R178">SUMIFS(cUnidadesL1,cLabor,R$7,cCodigoenericoL1,$H178,cAño,$D178,cSemana,$E178)+SUMIFS(cUnidadesL2,cLabor,R$7,cCodigoenericoL2,$H178,cAño,$D178,cSemana,$E178)+SUMIFS(cUnidadesL3,cLabor,R$7,cCodigoenericoL3,$H178,cAño,$D178,cSemana,$E178)+SUMIFS(cUnidadesL4,cLabor,R$7,cCodigoenericoL4,$H178,cAño,$D178,cSemana,$E178)</f>
        <v>0</v>
      </c>
      <c r="S178" s="64" cm="1">
        <f t="array" ref="S178">SUMIFS(cUnidadesL1,cLabor,S$7,cCodigoenericoL1,$H178,cAño,$D178,cSemana,$E178)+SUMIFS(cUnidadesL2,cLabor,S$7,cCodigoenericoL2,$H178,cAño,$D178,cSemana,$E178)+SUMIFS(cUnidadesL3,cLabor,S$7,cCodigoenericoL3,$H178,cAño,$D178,cSemana,$E178)+SUMIFS(cUnidadesL4,cLabor,S$7,cCodigoenericoL4,$H178,cAño,$D178,cSemana,$E178)</f>
        <v>0</v>
      </c>
      <c r="T178" s="65" cm="1">
        <f t="array" ref="T178">SUMIFS(cUnidadesL1,cLabor,T$7,cCodigoenericoL1,$H178,cAño,$D178,cSemana,$E178)+SUMIFS(cUnidadesL2,cLabor,T$7,cCodigoenericoL2,$H178,cAño,$D178,cSemana,$E178)+SUMIFS(cUnidadesL3,cLabor,T$7,cCodigoenericoL3,$H178,cAño,$D178,cSemana,$E178)+SUMIFS(cUnidadesL4,cLabor,T$7,cCodigoenericoL4,$H178,cAño,$D178,cSemana,$E178)</f>
        <v>0</v>
      </c>
      <c r="U178" s="64" cm="1">
        <f t="array" ref="U178">SUMIFS(cUnidadesL1,cLabor,U$7,cCodigoenericoL1,$H178,cAño,$D178,cSemana,$E178)+SUMIFS(cUnidadesL2,cLabor,U$7,cCodigoenericoL2,$H178,cAño,$D178,cSemana,$E178)+SUMIFS(cUnidadesL3,cLabor,U$7,cCodigoenericoL3,$H178,cAño,$D178,cSemana,$E178)+SUMIFS(cUnidadesL4,cLabor,U$7,cCodigoenericoL4,$H178,cAño,$D178,cSemana,$E178)</f>
        <v>0</v>
      </c>
      <c r="V178" s="65" cm="1">
        <f t="array" ref="V178">SUMIFS(cUnidadesL1,cLabor,V$7,cCodigoenericoL1,$H178,cAño,$D178,cSemana,$E178)+SUMIFS(cUnidadesL2,cLabor,V$7,cCodigoenericoL2,$H178,cAño,$D178,cSemana,$E178)+SUMIFS(cUnidadesL3,cLabor,V$7,cCodigoenericoL3,$H178,cAño,$D178,cSemana,$E178)+SUMIFS(cUnidadesL4,cLabor,V$7,cCodigoenericoL4,$H178,cAño,$D178,cSemana,$E178)</f>
        <v>0</v>
      </c>
      <c r="W178" s="129" t="str">
        <f>_xlfn.XLOOKUP(Tabla6811[[#This Row],[Lote]],cLoteCodigo,cLoteNombreFinca,"")</f>
        <v>UVEROS</v>
      </c>
    </row>
    <row r="179" spans="3:23" hidden="1" x14ac:dyDescent="0.25">
      <c r="C179" s="58">
        <v>2023</v>
      </c>
      <c r="D179" s="58">
        <f>Tabla6811[[#This Row],[Columna1]]</f>
        <v>2023</v>
      </c>
      <c r="E179" s="59">
        <v>29</v>
      </c>
      <c r="F179" s="66"/>
      <c r="G179" s="292">
        <f>_xlfn.XLOOKUP(Tabla6811[[#This Row],[Lote]],tLotes[Codigo Lote],tLotes[Tamaño Area Neta],"no existe")</f>
        <v>0</v>
      </c>
      <c r="H179" s="66">
        <f>_xlfn.XLOOKUP(Tabla6811[[#This Row],[Lote]],tLotes[Codigo Lote],tLotes[Lote  Generico],"no existe")</f>
        <v>0</v>
      </c>
      <c r="I179" s="64" cm="1">
        <f t="array" ref="I179">SUMIFS(cUnidadesL1,cLabor,I$7,cCodigoenericoL1,$H179,cAño,$D179,cSemana,$E179)+SUMIFS(cUnidadesL2,cLabor,I$7,cCodigoenericoL2,$H179,cAño,$D179,cSemana,$E179)+SUMIFS(cUnidadesL3,cLabor,I$7,cCodigoenericoL3,$H179,cAño,$D179,cSemana,$E179)+SUMIFS(cUnidadesL4,cLabor,I$7,cCodigoenericoL4,$H179,cAño,$D179,cSemana,$E179)</f>
        <v>0</v>
      </c>
      <c r="J179" s="125" cm="1">
        <f t="array" ref="J179">SUMIFS(cUnidadesL1,cLabor,J$7,cCodigoenericoL1,$H179,cAño,$D179,cSemana,$E179)+SUMIFS(cUnidadesL2,cLabor,J$7,cCodigoenericoL2,$H179,cAño,$D179,cSemana,$E179)+SUMIFS(cUnidadesL3,cLabor,J$7,cCodigoenericoL3,$H179,cAño,$D179,cSemana,$E179)+SUMIFS(cUnidadesL4,cLabor,J$7,cCodigoenericoL4,$H179,cAño,$D179,cSemana,$E179)</f>
        <v>0</v>
      </c>
      <c r="K179" s="127" cm="1">
        <f t="array" ref="K179">SUMIFS(cUnidadesL1,cLabor,K$7,cCodigoenericoL1,$H179,cAño,$D179,cSemana,$E179)+SUMIFS(cUnidadesL2,cLabor,K$7,cCodigoenericoL2,$H179,cAño,$D179,cSemana,$E179)+SUMIFS(cUnidadesL3,cLabor,K$7,cCodigoenericoL3,$H179,cAño,$D179,cSemana,$E179)+SUMIFS(cUnidadesL4,cLabor,K$7,cCodigoenericoL4,$H179,cAño,$D179,cSemana,$E179)</f>
        <v>0</v>
      </c>
      <c r="L179" s="65" cm="1">
        <f t="array" ref="L179">SUMIFS(cUnidadesL1,cLabor,L$7,cCodigoenericoL1,$H179,cAño,$D179,cSemana,$E179)+SUMIFS(cUnidadesL2,cLabor,L$7,cCodigoenericoL2,$H179,cAño,$D179,cSemana,$E179)+SUMIFS(cUnidadesL3,cLabor,L$7,cCodigoenericoL3,$H179,cAño,$D179,cSemana,$E179)+SUMIFS(cUnidadesL4,cLabor,L$7,cCodigoenericoL4,$H179,cAño,$D179,cSemana,$E179)</f>
        <v>0</v>
      </c>
      <c r="M179" s="64" cm="1">
        <f t="array" ref="M179">SUMIFS(cUnidadesL1,cLabor,M$7,cCodigoenericoL1,$H179,cAño,$D179,cSemana,$E179)+SUMIFS(cUnidadesL2,cLabor,M$7,cCodigoenericoL2,$H179,cAño,$D179,cSemana,$E179)+SUMIFS(cUnidadesL3,cLabor,M$7,cCodigoenericoL3,$H179,cAño,$D179,cSemana,$E179)+SUMIFS(cUnidadesL4,cLabor,M$7,cCodigoenericoL4,$H179,cAño,$D179,cSemana,$E179)</f>
        <v>0</v>
      </c>
      <c r="N179" s="65" cm="1">
        <f t="array" ref="N179">SUMIFS(cUnidadesL1,cLabor,N$7,cCodigoenericoL1,$H179,cAño,$D179,cSemana,$E179)+SUMIFS(cUnidadesL2,cLabor,N$7,cCodigoenericoL2,$H179,cAño,$D179,cSemana,$E179)+SUMIFS(cUnidadesL3,cLabor,N$7,cCodigoenericoL3,$H179,cAño,$D179,cSemana,$E179)+SUMIFS(cUnidadesL4,cLabor,N$7,cCodigoenericoL4,$H179,cAño,$D179,cSemana,$E179)</f>
        <v>0</v>
      </c>
      <c r="O179" s="64" cm="1">
        <f t="array" ref="O179">SUMIFS(cUnidadesL1,cLabor,O$7,cCodigoenericoL1,$H179,cAño,$D179,cSemana,$E179)+SUMIFS(cUnidadesL2,cLabor,O$7,cCodigoenericoL2,$H179,cAño,$D179,cSemana,$E179)+SUMIFS(cUnidadesL3,cLabor,O$7,cCodigoenericoL3,$H179,cAño,$D179,cSemana,$E179)+SUMIFS(cUnidadesL4,cLabor,O$7,cCodigoenericoL4,$H179,cAño,$D179,cSemana,$E179)</f>
        <v>0</v>
      </c>
      <c r="P179" s="65" cm="1">
        <f t="array" ref="P179">SUMIFS(cUnidadesL1,cLabor,P$7,cCodigoenericoL1,$H179,cAño,$D179,cSemana,$E179)+SUMIFS(cUnidadesL2,cLabor,P$7,cCodigoenericoL2,$H179,cAño,$D179,cSemana,$E179)+SUMIFS(cUnidadesL3,cLabor,P$7,cCodigoenericoL3,$H179,cAño,$D179,cSemana,$E179)+SUMIFS(cUnidadesL4,cLabor,P$7,cCodigoenericoL4,$H179,cAño,$D179,cSemana,$E179)</f>
        <v>0</v>
      </c>
      <c r="Q179" s="64" cm="1">
        <f t="array" ref="Q179">SUMIFS(cUnidadesL1,cLabor,Q$7,cCodigoenericoL1,$H179,cAño,$D179,cSemana,$E179)+SUMIFS(cUnidadesL2,cLabor,Q$7,cCodigoenericoL2,$H179,cAño,$D179,cSemana,$E179)+SUMIFS(cUnidadesL3,cLabor,Q$7,cCodigoenericoL3,$H179,cAño,$D179,cSemana,$E179)+SUMIFS(cUnidadesL4,cLabor,Q$7,cCodigoenericoL4,$H179,cAño,$D179,cSemana,$E179)</f>
        <v>0</v>
      </c>
      <c r="R179" s="65" cm="1">
        <f t="array" ref="R179">SUMIFS(cUnidadesL1,cLabor,R$7,cCodigoenericoL1,$H179,cAño,$D179,cSemana,$E179)+SUMIFS(cUnidadesL2,cLabor,R$7,cCodigoenericoL2,$H179,cAño,$D179,cSemana,$E179)+SUMIFS(cUnidadesL3,cLabor,R$7,cCodigoenericoL3,$H179,cAño,$D179,cSemana,$E179)+SUMIFS(cUnidadesL4,cLabor,R$7,cCodigoenericoL4,$H179,cAño,$D179,cSemana,$E179)</f>
        <v>0</v>
      </c>
      <c r="S179" s="64" cm="1">
        <f t="array" ref="S179">SUMIFS(cUnidadesL1,cLabor,S$7,cCodigoenericoL1,$H179,cAño,$D179,cSemana,$E179)+SUMIFS(cUnidadesL2,cLabor,S$7,cCodigoenericoL2,$H179,cAño,$D179,cSemana,$E179)+SUMIFS(cUnidadesL3,cLabor,S$7,cCodigoenericoL3,$H179,cAño,$D179,cSemana,$E179)+SUMIFS(cUnidadesL4,cLabor,S$7,cCodigoenericoL4,$H179,cAño,$D179,cSemana,$E179)</f>
        <v>0</v>
      </c>
      <c r="T179" s="65" cm="1">
        <f t="array" ref="T179">SUMIFS(cUnidadesL1,cLabor,T$7,cCodigoenericoL1,$H179,cAño,$D179,cSemana,$E179)+SUMIFS(cUnidadesL2,cLabor,T$7,cCodigoenericoL2,$H179,cAño,$D179,cSemana,$E179)+SUMIFS(cUnidadesL3,cLabor,T$7,cCodigoenericoL3,$H179,cAño,$D179,cSemana,$E179)+SUMIFS(cUnidadesL4,cLabor,T$7,cCodigoenericoL4,$H179,cAño,$D179,cSemana,$E179)</f>
        <v>0</v>
      </c>
      <c r="U179" s="64" cm="1">
        <f t="array" ref="U179">SUMIFS(cUnidadesL1,cLabor,U$7,cCodigoenericoL1,$H179,cAño,$D179,cSemana,$E179)+SUMIFS(cUnidadesL2,cLabor,U$7,cCodigoenericoL2,$H179,cAño,$D179,cSemana,$E179)+SUMIFS(cUnidadesL3,cLabor,U$7,cCodigoenericoL3,$H179,cAño,$D179,cSemana,$E179)+SUMIFS(cUnidadesL4,cLabor,U$7,cCodigoenericoL4,$H179,cAño,$D179,cSemana,$E179)</f>
        <v>0</v>
      </c>
      <c r="V179" s="65" cm="1">
        <f t="array" ref="V179">SUMIFS(cUnidadesL1,cLabor,V$7,cCodigoenericoL1,$H179,cAño,$D179,cSemana,$E179)+SUMIFS(cUnidadesL2,cLabor,V$7,cCodigoenericoL2,$H179,cAño,$D179,cSemana,$E179)+SUMIFS(cUnidadesL3,cLabor,V$7,cCodigoenericoL3,$H179,cAño,$D179,cSemana,$E179)+SUMIFS(cUnidadesL4,cLabor,V$7,cCodigoenericoL4,$H179,cAño,$D179,cSemana,$E179)</f>
        <v>0</v>
      </c>
      <c r="W179" s="129">
        <f>_xlfn.XLOOKUP(Tabla6811[[#This Row],[Lote]],cLoteCodigo,cLoteNombreFinca,"")</f>
        <v>0</v>
      </c>
    </row>
    <row r="180" spans="3:23" hidden="1" x14ac:dyDescent="0.25">
      <c r="C180" s="58">
        <v>2023</v>
      </c>
      <c r="D180" s="58">
        <f>Tabla6811[[#This Row],[Columna1]]</f>
        <v>2023</v>
      </c>
      <c r="E180" s="59">
        <v>29</v>
      </c>
      <c r="F180" s="66"/>
      <c r="G180" s="292">
        <f>_xlfn.XLOOKUP(Tabla6811[[#This Row],[Lote]],tLotes[Codigo Lote],tLotes[Tamaño Area Neta],"no existe")</f>
        <v>0</v>
      </c>
      <c r="H180" s="66">
        <f>_xlfn.XLOOKUP(Tabla6811[[#This Row],[Lote]],tLotes[Codigo Lote],tLotes[Lote  Generico],"no existe")</f>
        <v>0</v>
      </c>
      <c r="I180" s="64" cm="1">
        <f t="array" ref="I180">SUMIFS(cUnidadesL1,cLabor,I$7,cCodigoenericoL1,$H180,cAño,$D180,cSemana,$E180)+SUMIFS(cUnidadesL2,cLabor,I$7,cCodigoenericoL2,$H180,cAño,$D180,cSemana,$E180)+SUMIFS(cUnidadesL3,cLabor,I$7,cCodigoenericoL3,$H180,cAño,$D180,cSemana,$E180)+SUMIFS(cUnidadesL4,cLabor,I$7,cCodigoenericoL4,$H180,cAño,$D180,cSemana,$E180)</f>
        <v>0</v>
      </c>
      <c r="J180" s="125" cm="1">
        <f t="array" ref="J180">SUMIFS(cUnidadesL1,cLabor,J$7,cCodigoenericoL1,$H180,cAño,$D180,cSemana,$E180)+SUMIFS(cUnidadesL2,cLabor,J$7,cCodigoenericoL2,$H180,cAño,$D180,cSemana,$E180)+SUMIFS(cUnidadesL3,cLabor,J$7,cCodigoenericoL3,$H180,cAño,$D180,cSemana,$E180)+SUMIFS(cUnidadesL4,cLabor,J$7,cCodigoenericoL4,$H180,cAño,$D180,cSemana,$E180)</f>
        <v>0</v>
      </c>
      <c r="K180" s="127" cm="1">
        <f t="array" ref="K180">SUMIFS(cUnidadesL1,cLabor,K$7,cCodigoenericoL1,$H180,cAño,$D180,cSemana,$E180)+SUMIFS(cUnidadesL2,cLabor,K$7,cCodigoenericoL2,$H180,cAño,$D180,cSemana,$E180)+SUMIFS(cUnidadesL3,cLabor,K$7,cCodigoenericoL3,$H180,cAño,$D180,cSemana,$E180)+SUMIFS(cUnidadesL4,cLabor,K$7,cCodigoenericoL4,$H180,cAño,$D180,cSemana,$E180)</f>
        <v>0</v>
      </c>
      <c r="L180" s="65" cm="1">
        <f t="array" ref="L180">SUMIFS(cUnidadesL1,cLabor,L$7,cCodigoenericoL1,$H180,cAño,$D180,cSemana,$E180)+SUMIFS(cUnidadesL2,cLabor,L$7,cCodigoenericoL2,$H180,cAño,$D180,cSemana,$E180)+SUMIFS(cUnidadesL3,cLabor,L$7,cCodigoenericoL3,$H180,cAño,$D180,cSemana,$E180)+SUMIFS(cUnidadesL4,cLabor,L$7,cCodigoenericoL4,$H180,cAño,$D180,cSemana,$E180)</f>
        <v>0</v>
      </c>
      <c r="M180" s="64" cm="1">
        <f t="array" ref="M180">SUMIFS(cUnidadesL1,cLabor,M$7,cCodigoenericoL1,$H180,cAño,$D180,cSemana,$E180)+SUMIFS(cUnidadesL2,cLabor,M$7,cCodigoenericoL2,$H180,cAño,$D180,cSemana,$E180)+SUMIFS(cUnidadesL3,cLabor,M$7,cCodigoenericoL3,$H180,cAño,$D180,cSemana,$E180)+SUMIFS(cUnidadesL4,cLabor,M$7,cCodigoenericoL4,$H180,cAño,$D180,cSemana,$E180)</f>
        <v>0</v>
      </c>
      <c r="N180" s="65" cm="1">
        <f t="array" ref="N180">SUMIFS(cUnidadesL1,cLabor,N$7,cCodigoenericoL1,$H180,cAño,$D180,cSemana,$E180)+SUMIFS(cUnidadesL2,cLabor,N$7,cCodigoenericoL2,$H180,cAño,$D180,cSemana,$E180)+SUMIFS(cUnidadesL3,cLabor,N$7,cCodigoenericoL3,$H180,cAño,$D180,cSemana,$E180)+SUMIFS(cUnidadesL4,cLabor,N$7,cCodigoenericoL4,$H180,cAño,$D180,cSemana,$E180)</f>
        <v>0</v>
      </c>
      <c r="O180" s="64" cm="1">
        <f t="array" ref="O180">SUMIFS(cUnidadesL1,cLabor,O$7,cCodigoenericoL1,$H180,cAño,$D180,cSemana,$E180)+SUMIFS(cUnidadesL2,cLabor,O$7,cCodigoenericoL2,$H180,cAño,$D180,cSemana,$E180)+SUMIFS(cUnidadesL3,cLabor,O$7,cCodigoenericoL3,$H180,cAño,$D180,cSemana,$E180)+SUMIFS(cUnidadesL4,cLabor,O$7,cCodigoenericoL4,$H180,cAño,$D180,cSemana,$E180)</f>
        <v>0</v>
      </c>
      <c r="P180" s="65" cm="1">
        <f t="array" ref="P180">SUMIFS(cUnidadesL1,cLabor,P$7,cCodigoenericoL1,$H180,cAño,$D180,cSemana,$E180)+SUMIFS(cUnidadesL2,cLabor,P$7,cCodigoenericoL2,$H180,cAño,$D180,cSemana,$E180)+SUMIFS(cUnidadesL3,cLabor,P$7,cCodigoenericoL3,$H180,cAño,$D180,cSemana,$E180)+SUMIFS(cUnidadesL4,cLabor,P$7,cCodigoenericoL4,$H180,cAño,$D180,cSemana,$E180)</f>
        <v>0</v>
      </c>
      <c r="Q180" s="64" cm="1">
        <f t="array" ref="Q180">SUMIFS(cUnidadesL1,cLabor,Q$7,cCodigoenericoL1,$H180,cAño,$D180,cSemana,$E180)+SUMIFS(cUnidadesL2,cLabor,Q$7,cCodigoenericoL2,$H180,cAño,$D180,cSemana,$E180)+SUMIFS(cUnidadesL3,cLabor,Q$7,cCodigoenericoL3,$H180,cAño,$D180,cSemana,$E180)+SUMIFS(cUnidadesL4,cLabor,Q$7,cCodigoenericoL4,$H180,cAño,$D180,cSemana,$E180)</f>
        <v>0</v>
      </c>
      <c r="R180" s="65" cm="1">
        <f t="array" ref="R180">SUMIFS(cUnidadesL1,cLabor,R$7,cCodigoenericoL1,$H180,cAño,$D180,cSemana,$E180)+SUMIFS(cUnidadesL2,cLabor,R$7,cCodigoenericoL2,$H180,cAño,$D180,cSemana,$E180)+SUMIFS(cUnidadesL3,cLabor,R$7,cCodigoenericoL3,$H180,cAño,$D180,cSemana,$E180)+SUMIFS(cUnidadesL4,cLabor,R$7,cCodigoenericoL4,$H180,cAño,$D180,cSemana,$E180)</f>
        <v>0</v>
      </c>
      <c r="S180" s="64" cm="1">
        <f t="array" ref="S180">SUMIFS(cUnidadesL1,cLabor,S$7,cCodigoenericoL1,$H180,cAño,$D180,cSemana,$E180)+SUMIFS(cUnidadesL2,cLabor,S$7,cCodigoenericoL2,$H180,cAño,$D180,cSemana,$E180)+SUMIFS(cUnidadesL3,cLabor,S$7,cCodigoenericoL3,$H180,cAño,$D180,cSemana,$E180)+SUMIFS(cUnidadesL4,cLabor,S$7,cCodigoenericoL4,$H180,cAño,$D180,cSemana,$E180)</f>
        <v>0</v>
      </c>
      <c r="T180" s="65" cm="1">
        <f t="array" ref="T180">SUMIFS(cUnidadesL1,cLabor,T$7,cCodigoenericoL1,$H180,cAño,$D180,cSemana,$E180)+SUMIFS(cUnidadesL2,cLabor,T$7,cCodigoenericoL2,$H180,cAño,$D180,cSemana,$E180)+SUMIFS(cUnidadesL3,cLabor,T$7,cCodigoenericoL3,$H180,cAño,$D180,cSemana,$E180)+SUMIFS(cUnidadesL4,cLabor,T$7,cCodigoenericoL4,$H180,cAño,$D180,cSemana,$E180)</f>
        <v>0</v>
      </c>
      <c r="U180" s="64" cm="1">
        <f t="array" ref="U180">SUMIFS(cUnidadesL1,cLabor,U$7,cCodigoenericoL1,$H180,cAño,$D180,cSemana,$E180)+SUMIFS(cUnidadesL2,cLabor,U$7,cCodigoenericoL2,$H180,cAño,$D180,cSemana,$E180)+SUMIFS(cUnidadesL3,cLabor,U$7,cCodigoenericoL3,$H180,cAño,$D180,cSemana,$E180)+SUMIFS(cUnidadesL4,cLabor,U$7,cCodigoenericoL4,$H180,cAño,$D180,cSemana,$E180)</f>
        <v>0</v>
      </c>
      <c r="V180" s="65" cm="1">
        <f t="array" ref="V180">SUMIFS(cUnidadesL1,cLabor,V$7,cCodigoenericoL1,$H180,cAño,$D180,cSemana,$E180)+SUMIFS(cUnidadesL2,cLabor,V$7,cCodigoenericoL2,$H180,cAño,$D180,cSemana,$E180)+SUMIFS(cUnidadesL3,cLabor,V$7,cCodigoenericoL3,$H180,cAño,$D180,cSemana,$E180)+SUMIFS(cUnidadesL4,cLabor,V$7,cCodigoenericoL4,$H180,cAño,$D180,cSemana,$E180)</f>
        <v>0</v>
      </c>
      <c r="W180" s="129">
        <f>_xlfn.XLOOKUP(Tabla6811[[#This Row],[Lote]],cLoteCodigo,cLoteNombreFinca,"")</f>
        <v>0</v>
      </c>
    </row>
    <row r="181" spans="3:23" hidden="1" x14ac:dyDescent="0.25">
      <c r="C181" s="58">
        <v>2023</v>
      </c>
      <c r="D181" s="58">
        <f>Tabla6811[[#This Row],[Columna1]]</f>
        <v>2023</v>
      </c>
      <c r="E181" s="59">
        <v>29</v>
      </c>
      <c r="F181" s="66"/>
      <c r="G181" s="292">
        <f>_xlfn.XLOOKUP(Tabla6811[[#This Row],[Lote]],tLotes[Codigo Lote],tLotes[Tamaño Area Neta],"no existe")</f>
        <v>0</v>
      </c>
      <c r="H181" s="66">
        <f>_xlfn.XLOOKUP(Tabla6811[[#This Row],[Lote]],tLotes[Codigo Lote],tLotes[Lote  Generico],"no existe")</f>
        <v>0</v>
      </c>
      <c r="I181" s="64" cm="1">
        <f t="array" ref="I181">SUMIFS(cUnidadesL1,cLabor,I$7,cCodigoenericoL1,$H181,cAño,$D181,cSemana,$E181)+SUMIFS(cUnidadesL2,cLabor,I$7,cCodigoenericoL2,$H181,cAño,$D181,cSemana,$E181)+SUMIFS(cUnidadesL3,cLabor,I$7,cCodigoenericoL3,$H181,cAño,$D181,cSemana,$E181)+SUMIFS(cUnidadesL4,cLabor,I$7,cCodigoenericoL4,$H181,cAño,$D181,cSemana,$E181)</f>
        <v>0</v>
      </c>
      <c r="J181" s="125" cm="1">
        <f t="array" ref="J181">SUMIFS(cUnidadesL1,cLabor,J$7,cCodigoenericoL1,$H181,cAño,$D181,cSemana,$E181)+SUMIFS(cUnidadesL2,cLabor,J$7,cCodigoenericoL2,$H181,cAño,$D181,cSemana,$E181)+SUMIFS(cUnidadesL3,cLabor,J$7,cCodigoenericoL3,$H181,cAño,$D181,cSemana,$E181)+SUMIFS(cUnidadesL4,cLabor,J$7,cCodigoenericoL4,$H181,cAño,$D181,cSemana,$E181)</f>
        <v>0</v>
      </c>
      <c r="K181" s="127" cm="1">
        <f t="array" ref="K181">SUMIFS(cUnidadesL1,cLabor,K$7,cCodigoenericoL1,$H181,cAño,$D181,cSemana,$E181)+SUMIFS(cUnidadesL2,cLabor,K$7,cCodigoenericoL2,$H181,cAño,$D181,cSemana,$E181)+SUMIFS(cUnidadesL3,cLabor,K$7,cCodigoenericoL3,$H181,cAño,$D181,cSemana,$E181)+SUMIFS(cUnidadesL4,cLabor,K$7,cCodigoenericoL4,$H181,cAño,$D181,cSemana,$E181)</f>
        <v>0</v>
      </c>
      <c r="L181" s="65" cm="1">
        <f t="array" ref="L181">SUMIFS(cUnidadesL1,cLabor,L$7,cCodigoenericoL1,$H181,cAño,$D181,cSemana,$E181)+SUMIFS(cUnidadesL2,cLabor,L$7,cCodigoenericoL2,$H181,cAño,$D181,cSemana,$E181)+SUMIFS(cUnidadesL3,cLabor,L$7,cCodigoenericoL3,$H181,cAño,$D181,cSemana,$E181)+SUMIFS(cUnidadesL4,cLabor,L$7,cCodigoenericoL4,$H181,cAño,$D181,cSemana,$E181)</f>
        <v>0</v>
      </c>
      <c r="M181" s="64" cm="1">
        <f t="array" ref="M181">SUMIFS(cUnidadesL1,cLabor,M$7,cCodigoenericoL1,$H181,cAño,$D181,cSemana,$E181)+SUMIFS(cUnidadesL2,cLabor,M$7,cCodigoenericoL2,$H181,cAño,$D181,cSemana,$E181)+SUMIFS(cUnidadesL3,cLabor,M$7,cCodigoenericoL3,$H181,cAño,$D181,cSemana,$E181)+SUMIFS(cUnidadesL4,cLabor,M$7,cCodigoenericoL4,$H181,cAño,$D181,cSemana,$E181)</f>
        <v>0</v>
      </c>
      <c r="N181" s="65" cm="1">
        <f t="array" ref="N181">SUMIFS(cUnidadesL1,cLabor,N$7,cCodigoenericoL1,$H181,cAño,$D181,cSemana,$E181)+SUMIFS(cUnidadesL2,cLabor,N$7,cCodigoenericoL2,$H181,cAño,$D181,cSemana,$E181)+SUMIFS(cUnidadesL3,cLabor,N$7,cCodigoenericoL3,$H181,cAño,$D181,cSemana,$E181)+SUMIFS(cUnidadesL4,cLabor,N$7,cCodigoenericoL4,$H181,cAño,$D181,cSemana,$E181)</f>
        <v>0</v>
      </c>
      <c r="O181" s="64" cm="1">
        <f t="array" ref="O181">SUMIFS(cUnidadesL1,cLabor,O$7,cCodigoenericoL1,$H181,cAño,$D181,cSemana,$E181)+SUMIFS(cUnidadesL2,cLabor,O$7,cCodigoenericoL2,$H181,cAño,$D181,cSemana,$E181)+SUMIFS(cUnidadesL3,cLabor,O$7,cCodigoenericoL3,$H181,cAño,$D181,cSemana,$E181)+SUMIFS(cUnidadesL4,cLabor,O$7,cCodigoenericoL4,$H181,cAño,$D181,cSemana,$E181)</f>
        <v>0</v>
      </c>
      <c r="P181" s="65" cm="1">
        <f t="array" ref="P181">SUMIFS(cUnidadesL1,cLabor,P$7,cCodigoenericoL1,$H181,cAño,$D181,cSemana,$E181)+SUMIFS(cUnidadesL2,cLabor,P$7,cCodigoenericoL2,$H181,cAño,$D181,cSemana,$E181)+SUMIFS(cUnidadesL3,cLabor,P$7,cCodigoenericoL3,$H181,cAño,$D181,cSemana,$E181)+SUMIFS(cUnidadesL4,cLabor,P$7,cCodigoenericoL4,$H181,cAño,$D181,cSemana,$E181)</f>
        <v>0</v>
      </c>
      <c r="Q181" s="64" cm="1">
        <f t="array" ref="Q181">SUMIFS(cUnidadesL1,cLabor,Q$7,cCodigoenericoL1,$H181,cAño,$D181,cSemana,$E181)+SUMIFS(cUnidadesL2,cLabor,Q$7,cCodigoenericoL2,$H181,cAño,$D181,cSemana,$E181)+SUMIFS(cUnidadesL3,cLabor,Q$7,cCodigoenericoL3,$H181,cAño,$D181,cSemana,$E181)+SUMIFS(cUnidadesL4,cLabor,Q$7,cCodigoenericoL4,$H181,cAño,$D181,cSemana,$E181)</f>
        <v>0</v>
      </c>
      <c r="R181" s="65" cm="1">
        <f t="array" ref="R181">SUMIFS(cUnidadesL1,cLabor,R$7,cCodigoenericoL1,$H181,cAño,$D181,cSemana,$E181)+SUMIFS(cUnidadesL2,cLabor,R$7,cCodigoenericoL2,$H181,cAño,$D181,cSemana,$E181)+SUMIFS(cUnidadesL3,cLabor,R$7,cCodigoenericoL3,$H181,cAño,$D181,cSemana,$E181)+SUMIFS(cUnidadesL4,cLabor,R$7,cCodigoenericoL4,$H181,cAño,$D181,cSemana,$E181)</f>
        <v>0</v>
      </c>
      <c r="S181" s="64" cm="1">
        <f t="array" ref="S181">SUMIFS(cUnidadesL1,cLabor,S$7,cCodigoenericoL1,$H181,cAño,$D181,cSemana,$E181)+SUMIFS(cUnidadesL2,cLabor,S$7,cCodigoenericoL2,$H181,cAño,$D181,cSemana,$E181)+SUMIFS(cUnidadesL3,cLabor,S$7,cCodigoenericoL3,$H181,cAño,$D181,cSemana,$E181)+SUMIFS(cUnidadesL4,cLabor,S$7,cCodigoenericoL4,$H181,cAño,$D181,cSemana,$E181)</f>
        <v>0</v>
      </c>
      <c r="T181" s="65" cm="1">
        <f t="array" ref="T181">SUMIFS(cUnidadesL1,cLabor,T$7,cCodigoenericoL1,$H181,cAño,$D181,cSemana,$E181)+SUMIFS(cUnidadesL2,cLabor,T$7,cCodigoenericoL2,$H181,cAño,$D181,cSemana,$E181)+SUMIFS(cUnidadesL3,cLabor,T$7,cCodigoenericoL3,$H181,cAño,$D181,cSemana,$E181)+SUMIFS(cUnidadesL4,cLabor,T$7,cCodigoenericoL4,$H181,cAño,$D181,cSemana,$E181)</f>
        <v>0</v>
      </c>
      <c r="U181" s="64" cm="1">
        <f t="array" ref="U181">SUMIFS(cUnidadesL1,cLabor,U$7,cCodigoenericoL1,$H181,cAño,$D181,cSemana,$E181)+SUMIFS(cUnidadesL2,cLabor,U$7,cCodigoenericoL2,$H181,cAño,$D181,cSemana,$E181)+SUMIFS(cUnidadesL3,cLabor,U$7,cCodigoenericoL3,$H181,cAño,$D181,cSemana,$E181)+SUMIFS(cUnidadesL4,cLabor,U$7,cCodigoenericoL4,$H181,cAño,$D181,cSemana,$E181)</f>
        <v>0</v>
      </c>
      <c r="V181" s="65" cm="1">
        <f t="array" ref="V181">SUMIFS(cUnidadesL1,cLabor,V$7,cCodigoenericoL1,$H181,cAño,$D181,cSemana,$E181)+SUMIFS(cUnidadesL2,cLabor,V$7,cCodigoenericoL2,$H181,cAño,$D181,cSemana,$E181)+SUMIFS(cUnidadesL3,cLabor,V$7,cCodigoenericoL3,$H181,cAño,$D181,cSemana,$E181)+SUMIFS(cUnidadesL4,cLabor,V$7,cCodigoenericoL4,$H181,cAño,$D181,cSemana,$E181)</f>
        <v>0</v>
      </c>
      <c r="W181" s="129">
        <f>_xlfn.XLOOKUP(Tabla6811[[#This Row],[Lote]],cLoteCodigo,cLoteNombreFinca,"")</f>
        <v>0</v>
      </c>
    </row>
    <row r="182" spans="3:23" hidden="1" x14ac:dyDescent="0.25">
      <c r="C182" s="58">
        <v>2023</v>
      </c>
      <c r="D182" s="58">
        <f>Tabla6811[[#This Row],[Columna1]]</f>
        <v>2023</v>
      </c>
      <c r="E182" s="59">
        <v>29</v>
      </c>
      <c r="F182" s="66"/>
      <c r="G182" s="292">
        <f>_xlfn.XLOOKUP(Tabla6811[[#This Row],[Lote]],tLotes[Codigo Lote],tLotes[Tamaño Area Neta],"no existe")</f>
        <v>0</v>
      </c>
      <c r="H182" s="66">
        <f>_xlfn.XLOOKUP(Tabla6811[[#This Row],[Lote]],tLotes[Codigo Lote],tLotes[Lote  Generico],"no existe")</f>
        <v>0</v>
      </c>
      <c r="I182" s="64" cm="1">
        <f t="array" ref="I182">SUMIFS(cUnidadesL1,cLabor,I$7,cCodigoenericoL1,$H182,cAño,$D182,cSemana,$E182)+SUMIFS(cUnidadesL2,cLabor,I$7,cCodigoenericoL2,$H182,cAño,$D182,cSemana,$E182)+SUMIFS(cUnidadesL3,cLabor,I$7,cCodigoenericoL3,$H182,cAño,$D182,cSemana,$E182)+SUMIFS(cUnidadesL4,cLabor,I$7,cCodigoenericoL4,$H182,cAño,$D182,cSemana,$E182)</f>
        <v>0</v>
      </c>
      <c r="J182" s="125" cm="1">
        <f t="array" ref="J182">SUMIFS(cUnidadesL1,cLabor,J$7,cCodigoenericoL1,$H182,cAño,$D182,cSemana,$E182)+SUMIFS(cUnidadesL2,cLabor,J$7,cCodigoenericoL2,$H182,cAño,$D182,cSemana,$E182)+SUMIFS(cUnidadesL3,cLabor,J$7,cCodigoenericoL3,$H182,cAño,$D182,cSemana,$E182)+SUMIFS(cUnidadesL4,cLabor,J$7,cCodigoenericoL4,$H182,cAño,$D182,cSemana,$E182)</f>
        <v>0</v>
      </c>
      <c r="K182" s="127" cm="1">
        <f t="array" ref="K182">SUMIFS(cUnidadesL1,cLabor,K$7,cCodigoenericoL1,$H182,cAño,$D182,cSemana,$E182)+SUMIFS(cUnidadesL2,cLabor,K$7,cCodigoenericoL2,$H182,cAño,$D182,cSemana,$E182)+SUMIFS(cUnidadesL3,cLabor,K$7,cCodigoenericoL3,$H182,cAño,$D182,cSemana,$E182)+SUMIFS(cUnidadesL4,cLabor,K$7,cCodigoenericoL4,$H182,cAño,$D182,cSemana,$E182)</f>
        <v>0</v>
      </c>
      <c r="L182" s="65" cm="1">
        <f t="array" ref="L182">SUMIFS(cUnidadesL1,cLabor,L$7,cCodigoenericoL1,$H182,cAño,$D182,cSemana,$E182)+SUMIFS(cUnidadesL2,cLabor,L$7,cCodigoenericoL2,$H182,cAño,$D182,cSemana,$E182)+SUMIFS(cUnidadesL3,cLabor,L$7,cCodigoenericoL3,$H182,cAño,$D182,cSemana,$E182)+SUMIFS(cUnidadesL4,cLabor,L$7,cCodigoenericoL4,$H182,cAño,$D182,cSemana,$E182)</f>
        <v>0</v>
      </c>
      <c r="M182" s="64" cm="1">
        <f t="array" ref="M182">SUMIFS(cUnidadesL1,cLabor,M$7,cCodigoenericoL1,$H182,cAño,$D182,cSemana,$E182)+SUMIFS(cUnidadesL2,cLabor,M$7,cCodigoenericoL2,$H182,cAño,$D182,cSemana,$E182)+SUMIFS(cUnidadesL3,cLabor,M$7,cCodigoenericoL3,$H182,cAño,$D182,cSemana,$E182)+SUMIFS(cUnidadesL4,cLabor,M$7,cCodigoenericoL4,$H182,cAño,$D182,cSemana,$E182)</f>
        <v>0</v>
      </c>
      <c r="N182" s="65" cm="1">
        <f t="array" ref="N182">SUMIFS(cUnidadesL1,cLabor,N$7,cCodigoenericoL1,$H182,cAño,$D182,cSemana,$E182)+SUMIFS(cUnidadesL2,cLabor,N$7,cCodigoenericoL2,$H182,cAño,$D182,cSemana,$E182)+SUMIFS(cUnidadesL3,cLabor,N$7,cCodigoenericoL3,$H182,cAño,$D182,cSemana,$E182)+SUMIFS(cUnidadesL4,cLabor,N$7,cCodigoenericoL4,$H182,cAño,$D182,cSemana,$E182)</f>
        <v>0</v>
      </c>
      <c r="O182" s="64" cm="1">
        <f t="array" ref="O182">SUMIFS(cUnidadesL1,cLabor,O$7,cCodigoenericoL1,$H182,cAño,$D182,cSemana,$E182)+SUMIFS(cUnidadesL2,cLabor,O$7,cCodigoenericoL2,$H182,cAño,$D182,cSemana,$E182)+SUMIFS(cUnidadesL3,cLabor,O$7,cCodigoenericoL3,$H182,cAño,$D182,cSemana,$E182)+SUMIFS(cUnidadesL4,cLabor,O$7,cCodigoenericoL4,$H182,cAño,$D182,cSemana,$E182)</f>
        <v>0</v>
      </c>
      <c r="P182" s="65" cm="1">
        <f t="array" ref="P182">SUMIFS(cUnidadesL1,cLabor,P$7,cCodigoenericoL1,$H182,cAño,$D182,cSemana,$E182)+SUMIFS(cUnidadesL2,cLabor,P$7,cCodigoenericoL2,$H182,cAño,$D182,cSemana,$E182)+SUMIFS(cUnidadesL3,cLabor,P$7,cCodigoenericoL3,$H182,cAño,$D182,cSemana,$E182)+SUMIFS(cUnidadesL4,cLabor,P$7,cCodigoenericoL4,$H182,cAño,$D182,cSemana,$E182)</f>
        <v>0</v>
      </c>
      <c r="Q182" s="64" cm="1">
        <f t="array" ref="Q182">SUMIFS(cUnidadesL1,cLabor,Q$7,cCodigoenericoL1,$H182,cAño,$D182,cSemana,$E182)+SUMIFS(cUnidadesL2,cLabor,Q$7,cCodigoenericoL2,$H182,cAño,$D182,cSemana,$E182)+SUMIFS(cUnidadesL3,cLabor,Q$7,cCodigoenericoL3,$H182,cAño,$D182,cSemana,$E182)+SUMIFS(cUnidadesL4,cLabor,Q$7,cCodigoenericoL4,$H182,cAño,$D182,cSemana,$E182)</f>
        <v>0</v>
      </c>
      <c r="R182" s="65" cm="1">
        <f t="array" ref="R182">SUMIFS(cUnidadesL1,cLabor,R$7,cCodigoenericoL1,$H182,cAño,$D182,cSemana,$E182)+SUMIFS(cUnidadesL2,cLabor,R$7,cCodigoenericoL2,$H182,cAño,$D182,cSemana,$E182)+SUMIFS(cUnidadesL3,cLabor,R$7,cCodigoenericoL3,$H182,cAño,$D182,cSemana,$E182)+SUMIFS(cUnidadesL4,cLabor,R$7,cCodigoenericoL4,$H182,cAño,$D182,cSemana,$E182)</f>
        <v>0</v>
      </c>
      <c r="S182" s="64" cm="1">
        <f t="array" ref="S182">SUMIFS(cUnidadesL1,cLabor,S$7,cCodigoenericoL1,$H182,cAño,$D182,cSemana,$E182)+SUMIFS(cUnidadesL2,cLabor,S$7,cCodigoenericoL2,$H182,cAño,$D182,cSemana,$E182)+SUMIFS(cUnidadesL3,cLabor,S$7,cCodigoenericoL3,$H182,cAño,$D182,cSemana,$E182)+SUMIFS(cUnidadesL4,cLabor,S$7,cCodigoenericoL4,$H182,cAño,$D182,cSemana,$E182)</f>
        <v>0</v>
      </c>
      <c r="T182" s="65" cm="1">
        <f t="array" ref="T182">SUMIFS(cUnidadesL1,cLabor,T$7,cCodigoenericoL1,$H182,cAño,$D182,cSemana,$E182)+SUMIFS(cUnidadesL2,cLabor,T$7,cCodigoenericoL2,$H182,cAño,$D182,cSemana,$E182)+SUMIFS(cUnidadesL3,cLabor,T$7,cCodigoenericoL3,$H182,cAño,$D182,cSemana,$E182)+SUMIFS(cUnidadesL4,cLabor,T$7,cCodigoenericoL4,$H182,cAño,$D182,cSemana,$E182)</f>
        <v>0</v>
      </c>
      <c r="U182" s="64" cm="1">
        <f t="array" ref="U182">SUMIFS(cUnidadesL1,cLabor,U$7,cCodigoenericoL1,$H182,cAño,$D182,cSemana,$E182)+SUMIFS(cUnidadesL2,cLabor,U$7,cCodigoenericoL2,$H182,cAño,$D182,cSemana,$E182)+SUMIFS(cUnidadesL3,cLabor,U$7,cCodigoenericoL3,$H182,cAño,$D182,cSemana,$E182)+SUMIFS(cUnidadesL4,cLabor,U$7,cCodigoenericoL4,$H182,cAño,$D182,cSemana,$E182)</f>
        <v>0</v>
      </c>
      <c r="V182" s="65" cm="1">
        <f t="array" ref="V182">SUMIFS(cUnidadesL1,cLabor,V$7,cCodigoenericoL1,$H182,cAño,$D182,cSemana,$E182)+SUMIFS(cUnidadesL2,cLabor,V$7,cCodigoenericoL2,$H182,cAño,$D182,cSemana,$E182)+SUMIFS(cUnidadesL3,cLabor,V$7,cCodigoenericoL3,$H182,cAño,$D182,cSemana,$E182)+SUMIFS(cUnidadesL4,cLabor,V$7,cCodigoenericoL4,$H182,cAño,$D182,cSemana,$E182)</f>
        <v>0</v>
      </c>
      <c r="W182" s="129">
        <f>_xlfn.XLOOKUP(Tabla6811[[#This Row],[Lote]],cLoteCodigo,cLoteNombreFinca,"")</f>
        <v>0</v>
      </c>
    </row>
    <row r="183" spans="3:23" hidden="1" x14ac:dyDescent="0.25">
      <c r="C183" s="58">
        <v>2023</v>
      </c>
      <c r="D183" s="58">
        <f>Tabla6811[[#This Row],[Columna1]]</f>
        <v>2023</v>
      </c>
      <c r="E183" s="59">
        <v>29</v>
      </c>
      <c r="F183" s="289"/>
      <c r="G183" s="292">
        <f>_xlfn.XLOOKUP(Tabla6811[[#This Row],[Lote]],tLotes[Codigo Lote],tLotes[Tamaño Area Neta],"no existe")</f>
        <v>0</v>
      </c>
      <c r="H183" s="66">
        <f>_xlfn.XLOOKUP(Tabla6811[[#This Row],[Lote]],tLotes[Codigo Lote],tLotes[Lote  Generico],"no existe")</f>
        <v>0</v>
      </c>
      <c r="I183" s="64" cm="1">
        <f t="array" ref="I183">SUMIFS(cUnidadesL1,cLabor,I$7,cCodigoenericoL1,$H183,cAño,$D183,cSemana,$E183)+SUMIFS(cUnidadesL2,cLabor,I$7,cCodigoenericoL2,$H183,cAño,$D183,cSemana,$E183)+SUMIFS(cUnidadesL3,cLabor,I$7,cCodigoenericoL3,$H183,cAño,$D183,cSemana,$E183)+SUMIFS(cUnidadesL4,cLabor,I$7,cCodigoenericoL4,$H183,cAño,$D183,cSemana,$E183)</f>
        <v>0</v>
      </c>
      <c r="J183" s="125" cm="1">
        <f t="array" ref="J183">SUMIFS(cUnidadesL1,cLabor,J$7,cCodigoenericoL1,$H183,cAño,$D183,cSemana,$E183)+SUMIFS(cUnidadesL2,cLabor,J$7,cCodigoenericoL2,$H183,cAño,$D183,cSemana,$E183)+SUMIFS(cUnidadesL3,cLabor,J$7,cCodigoenericoL3,$H183,cAño,$D183,cSemana,$E183)+SUMIFS(cUnidadesL4,cLabor,J$7,cCodigoenericoL4,$H183,cAño,$D183,cSemana,$E183)</f>
        <v>0</v>
      </c>
      <c r="K183" s="127" cm="1">
        <f t="array" ref="K183">SUMIFS(cUnidadesL1,cLabor,K$7,cCodigoenericoL1,$H183,cAño,$D183,cSemana,$E183)+SUMIFS(cUnidadesL2,cLabor,K$7,cCodigoenericoL2,$H183,cAño,$D183,cSemana,$E183)+SUMIFS(cUnidadesL3,cLabor,K$7,cCodigoenericoL3,$H183,cAño,$D183,cSemana,$E183)+SUMIFS(cUnidadesL4,cLabor,K$7,cCodigoenericoL4,$H183,cAño,$D183,cSemana,$E183)</f>
        <v>0</v>
      </c>
      <c r="L183" s="65" cm="1">
        <f t="array" ref="L183">SUMIFS(cUnidadesL1,cLabor,L$7,cCodigoenericoL1,$H183,cAño,$D183,cSemana,$E183)+SUMIFS(cUnidadesL2,cLabor,L$7,cCodigoenericoL2,$H183,cAño,$D183,cSemana,$E183)+SUMIFS(cUnidadesL3,cLabor,L$7,cCodigoenericoL3,$H183,cAño,$D183,cSemana,$E183)+SUMIFS(cUnidadesL4,cLabor,L$7,cCodigoenericoL4,$H183,cAño,$D183,cSemana,$E183)</f>
        <v>0</v>
      </c>
      <c r="M183" s="64" cm="1">
        <f t="array" ref="M183">SUMIFS(cUnidadesL1,cLabor,M$7,cCodigoenericoL1,$H183,cAño,$D183,cSemana,$E183)+SUMIFS(cUnidadesL2,cLabor,M$7,cCodigoenericoL2,$H183,cAño,$D183,cSemana,$E183)+SUMIFS(cUnidadesL3,cLabor,M$7,cCodigoenericoL3,$H183,cAño,$D183,cSemana,$E183)+SUMIFS(cUnidadesL4,cLabor,M$7,cCodigoenericoL4,$H183,cAño,$D183,cSemana,$E183)</f>
        <v>0</v>
      </c>
      <c r="N183" s="65" cm="1">
        <f t="array" ref="N183">SUMIFS(cUnidadesL1,cLabor,N$7,cCodigoenericoL1,$H183,cAño,$D183,cSemana,$E183)+SUMIFS(cUnidadesL2,cLabor,N$7,cCodigoenericoL2,$H183,cAño,$D183,cSemana,$E183)+SUMIFS(cUnidadesL3,cLabor,N$7,cCodigoenericoL3,$H183,cAño,$D183,cSemana,$E183)+SUMIFS(cUnidadesL4,cLabor,N$7,cCodigoenericoL4,$H183,cAño,$D183,cSemana,$E183)</f>
        <v>0</v>
      </c>
      <c r="O183" s="64" cm="1">
        <f t="array" ref="O183">SUMIFS(cUnidadesL1,cLabor,O$7,cCodigoenericoL1,$H183,cAño,$D183,cSemana,$E183)+SUMIFS(cUnidadesL2,cLabor,O$7,cCodigoenericoL2,$H183,cAño,$D183,cSemana,$E183)+SUMIFS(cUnidadesL3,cLabor,O$7,cCodigoenericoL3,$H183,cAño,$D183,cSemana,$E183)+SUMIFS(cUnidadesL4,cLabor,O$7,cCodigoenericoL4,$H183,cAño,$D183,cSemana,$E183)</f>
        <v>0</v>
      </c>
      <c r="P183" s="65" cm="1">
        <f t="array" ref="P183">SUMIFS(cUnidadesL1,cLabor,P$7,cCodigoenericoL1,$H183,cAño,$D183,cSemana,$E183)+SUMIFS(cUnidadesL2,cLabor,P$7,cCodigoenericoL2,$H183,cAño,$D183,cSemana,$E183)+SUMIFS(cUnidadesL3,cLabor,P$7,cCodigoenericoL3,$H183,cAño,$D183,cSemana,$E183)+SUMIFS(cUnidadesL4,cLabor,P$7,cCodigoenericoL4,$H183,cAño,$D183,cSemana,$E183)</f>
        <v>0</v>
      </c>
      <c r="Q183" s="64" cm="1">
        <f t="array" ref="Q183">SUMIFS(cUnidadesL1,cLabor,Q$7,cCodigoenericoL1,$H183,cAño,$D183,cSemana,$E183)+SUMIFS(cUnidadesL2,cLabor,Q$7,cCodigoenericoL2,$H183,cAño,$D183,cSemana,$E183)+SUMIFS(cUnidadesL3,cLabor,Q$7,cCodigoenericoL3,$H183,cAño,$D183,cSemana,$E183)+SUMIFS(cUnidadesL4,cLabor,Q$7,cCodigoenericoL4,$H183,cAño,$D183,cSemana,$E183)</f>
        <v>0</v>
      </c>
      <c r="R183" s="65" cm="1">
        <f t="array" ref="R183">SUMIFS(cUnidadesL1,cLabor,R$7,cCodigoenericoL1,$H183,cAño,$D183,cSemana,$E183)+SUMIFS(cUnidadesL2,cLabor,R$7,cCodigoenericoL2,$H183,cAño,$D183,cSemana,$E183)+SUMIFS(cUnidadesL3,cLabor,R$7,cCodigoenericoL3,$H183,cAño,$D183,cSemana,$E183)+SUMIFS(cUnidadesL4,cLabor,R$7,cCodigoenericoL4,$H183,cAño,$D183,cSemana,$E183)</f>
        <v>0</v>
      </c>
      <c r="S183" s="64" cm="1">
        <f t="array" ref="S183">SUMIFS(cUnidadesL1,cLabor,S$7,cCodigoenericoL1,$H183,cAño,$D183,cSemana,$E183)+SUMIFS(cUnidadesL2,cLabor,S$7,cCodigoenericoL2,$H183,cAño,$D183,cSemana,$E183)+SUMIFS(cUnidadesL3,cLabor,S$7,cCodigoenericoL3,$H183,cAño,$D183,cSemana,$E183)+SUMIFS(cUnidadesL4,cLabor,S$7,cCodigoenericoL4,$H183,cAño,$D183,cSemana,$E183)</f>
        <v>0</v>
      </c>
      <c r="T183" s="65" cm="1">
        <f t="array" ref="T183">SUMIFS(cUnidadesL1,cLabor,T$7,cCodigoenericoL1,$H183,cAño,$D183,cSemana,$E183)+SUMIFS(cUnidadesL2,cLabor,T$7,cCodigoenericoL2,$H183,cAño,$D183,cSemana,$E183)+SUMIFS(cUnidadesL3,cLabor,T$7,cCodigoenericoL3,$H183,cAño,$D183,cSemana,$E183)+SUMIFS(cUnidadesL4,cLabor,T$7,cCodigoenericoL4,$H183,cAño,$D183,cSemana,$E183)</f>
        <v>0</v>
      </c>
      <c r="U183" s="64" cm="1">
        <f t="array" ref="U183">SUMIFS(cUnidadesL1,cLabor,U$7,cCodigoenericoL1,$H183,cAño,$D183,cSemana,$E183)+SUMIFS(cUnidadesL2,cLabor,U$7,cCodigoenericoL2,$H183,cAño,$D183,cSemana,$E183)+SUMIFS(cUnidadesL3,cLabor,U$7,cCodigoenericoL3,$H183,cAño,$D183,cSemana,$E183)+SUMIFS(cUnidadesL4,cLabor,U$7,cCodigoenericoL4,$H183,cAño,$D183,cSemana,$E183)</f>
        <v>0</v>
      </c>
      <c r="V183" s="65" cm="1">
        <f t="array" ref="V183">SUMIFS(cUnidadesL1,cLabor,V$7,cCodigoenericoL1,$H183,cAño,$D183,cSemana,$E183)+SUMIFS(cUnidadesL2,cLabor,V$7,cCodigoenericoL2,$H183,cAño,$D183,cSemana,$E183)+SUMIFS(cUnidadesL3,cLabor,V$7,cCodigoenericoL3,$H183,cAño,$D183,cSemana,$E183)+SUMIFS(cUnidadesL4,cLabor,V$7,cCodigoenericoL4,$H183,cAño,$D183,cSemana,$E183)</f>
        <v>0</v>
      </c>
      <c r="W183" s="129">
        <f>_xlfn.XLOOKUP(Tabla6811[[#This Row],[Lote]],cLoteCodigo,cLoteNombreFinca,"")</f>
        <v>0</v>
      </c>
    </row>
    <row r="184" spans="3:23" hidden="1" x14ac:dyDescent="0.25">
      <c r="C184" s="58">
        <v>2023</v>
      </c>
      <c r="D184" s="58">
        <f>Tabla6811[[#This Row],[Columna1]]</f>
        <v>2023</v>
      </c>
      <c r="E184" s="59">
        <v>29</v>
      </c>
      <c r="F184" s="289"/>
      <c r="G184" s="292">
        <f>_xlfn.XLOOKUP(Tabla6811[[#This Row],[Lote]],tLotes[Codigo Lote],tLotes[Tamaño Area Neta],"no existe")</f>
        <v>0</v>
      </c>
      <c r="H184" s="66">
        <f>_xlfn.XLOOKUP(Tabla6811[[#This Row],[Lote]],tLotes[Codigo Lote],tLotes[Lote  Generico],"no existe")</f>
        <v>0</v>
      </c>
      <c r="I184" s="64" cm="1">
        <f t="array" ref="I184">SUMIFS(cUnidadesL1,cLabor,I$7,cCodigoenericoL1,$H184,cAño,$D184,cSemana,$E184)+SUMIFS(cUnidadesL2,cLabor,I$7,cCodigoenericoL2,$H184,cAño,$D184,cSemana,$E184)+SUMIFS(cUnidadesL3,cLabor,I$7,cCodigoenericoL3,$H184,cAño,$D184,cSemana,$E184)+SUMIFS(cUnidadesL4,cLabor,I$7,cCodigoenericoL4,$H184,cAño,$D184,cSemana,$E184)</f>
        <v>0</v>
      </c>
      <c r="J184" s="125" cm="1">
        <f t="array" ref="J184">SUMIFS(cUnidadesL1,cLabor,J$7,cCodigoenericoL1,$H184,cAño,$D184,cSemana,$E184)+SUMIFS(cUnidadesL2,cLabor,J$7,cCodigoenericoL2,$H184,cAño,$D184,cSemana,$E184)+SUMIFS(cUnidadesL3,cLabor,J$7,cCodigoenericoL3,$H184,cAño,$D184,cSemana,$E184)+SUMIFS(cUnidadesL4,cLabor,J$7,cCodigoenericoL4,$H184,cAño,$D184,cSemana,$E184)</f>
        <v>0</v>
      </c>
      <c r="K184" s="127" cm="1">
        <f t="array" ref="K184">SUMIFS(cUnidadesL1,cLabor,K$7,cCodigoenericoL1,$H184,cAño,$D184,cSemana,$E184)+SUMIFS(cUnidadesL2,cLabor,K$7,cCodigoenericoL2,$H184,cAño,$D184,cSemana,$E184)+SUMIFS(cUnidadesL3,cLabor,K$7,cCodigoenericoL3,$H184,cAño,$D184,cSemana,$E184)+SUMIFS(cUnidadesL4,cLabor,K$7,cCodigoenericoL4,$H184,cAño,$D184,cSemana,$E184)</f>
        <v>0</v>
      </c>
      <c r="L184" s="65" cm="1">
        <f t="array" ref="L184">SUMIFS(cUnidadesL1,cLabor,L$7,cCodigoenericoL1,$H184,cAño,$D184,cSemana,$E184)+SUMIFS(cUnidadesL2,cLabor,L$7,cCodigoenericoL2,$H184,cAño,$D184,cSemana,$E184)+SUMIFS(cUnidadesL3,cLabor,L$7,cCodigoenericoL3,$H184,cAño,$D184,cSemana,$E184)+SUMIFS(cUnidadesL4,cLabor,L$7,cCodigoenericoL4,$H184,cAño,$D184,cSemana,$E184)</f>
        <v>0</v>
      </c>
      <c r="M184" s="64" cm="1">
        <f t="array" ref="M184">SUMIFS(cUnidadesL1,cLabor,M$7,cCodigoenericoL1,$H184,cAño,$D184,cSemana,$E184)+SUMIFS(cUnidadesL2,cLabor,M$7,cCodigoenericoL2,$H184,cAño,$D184,cSemana,$E184)+SUMIFS(cUnidadesL3,cLabor,M$7,cCodigoenericoL3,$H184,cAño,$D184,cSemana,$E184)+SUMIFS(cUnidadesL4,cLabor,M$7,cCodigoenericoL4,$H184,cAño,$D184,cSemana,$E184)</f>
        <v>0</v>
      </c>
      <c r="N184" s="65" cm="1">
        <f t="array" ref="N184">SUMIFS(cUnidadesL1,cLabor,N$7,cCodigoenericoL1,$H184,cAño,$D184,cSemana,$E184)+SUMIFS(cUnidadesL2,cLabor,N$7,cCodigoenericoL2,$H184,cAño,$D184,cSemana,$E184)+SUMIFS(cUnidadesL3,cLabor,N$7,cCodigoenericoL3,$H184,cAño,$D184,cSemana,$E184)+SUMIFS(cUnidadesL4,cLabor,N$7,cCodigoenericoL4,$H184,cAño,$D184,cSemana,$E184)</f>
        <v>0</v>
      </c>
      <c r="O184" s="64" cm="1">
        <f t="array" ref="O184">SUMIFS(cUnidadesL1,cLabor,O$7,cCodigoenericoL1,$H184,cAño,$D184,cSemana,$E184)+SUMIFS(cUnidadesL2,cLabor,O$7,cCodigoenericoL2,$H184,cAño,$D184,cSemana,$E184)+SUMIFS(cUnidadesL3,cLabor,O$7,cCodigoenericoL3,$H184,cAño,$D184,cSemana,$E184)+SUMIFS(cUnidadesL4,cLabor,O$7,cCodigoenericoL4,$H184,cAño,$D184,cSemana,$E184)</f>
        <v>0</v>
      </c>
      <c r="P184" s="65" cm="1">
        <f t="array" ref="P184">SUMIFS(cUnidadesL1,cLabor,P$7,cCodigoenericoL1,$H184,cAño,$D184,cSemana,$E184)+SUMIFS(cUnidadesL2,cLabor,P$7,cCodigoenericoL2,$H184,cAño,$D184,cSemana,$E184)+SUMIFS(cUnidadesL3,cLabor,P$7,cCodigoenericoL3,$H184,cAño,$D184,cSemana,$E184)+SUMIFS(cUnidadesL4,cLabor,P$7,cCodigoenericoL4,$H184,cAño,$D184,cSemana,$E184)</f>
        <v>0</v>
      </c>
      <c r="Q184" s="64" cm="1">
        <f t="array" ref="Q184">SUMIFS(cUnidadesL1,cLabor,Q$7,cCodigoenericoL1,$H184,cAño,$D184,cSemana,$E184)+SUMIFS(cUnidadesL2,cLabor,Q$7,cCodigoenericoL2,$H184,cAño,$D184,cSemana,$E184)+SUMIFS(cUnidadesL3,cLabor,Q$7,cCodigoenericoL3,$H184,cAño,$D184,cSemana,$E184)+SUMIFS(cUnidadesL4,cLabor,Q$7,cCodigoenericoL4,$H184,cAño,$D184,cSemana,$E184)</f>
        <v>0</v>
      </c>
      <c r="R184" s="65" cm="1">
        <f t="array" ref="R184">SUMIFS(cUnidadesL1,cLabor,R$7,cCodigoenericoL1,$H184,cAño,$D184,cSemana,$E184)+SUMIFS(cUnidadesL2,cLabor,R$7,cCodigoenericoL2,$H184,cAño,$D184,cSemana,$E184)+SUMIFS(cUnidadesL3,cLabor,R$7,cCodigoenericoL3,$H184,cAño,$D184,cSemana,$E184)+SUMIFS(cUnidadesL4,cLabor,R$7,cCodigoenericoL4,$H184,cAño,$D184,cSemana,$E184)</f>
        <v>0</v>
      </c>
      <c r="S184" s="64" cm="1">
        <f t="array" ref="S184">SUMIFS(cUnidadesL1,cLabor,S$7,cCodigoenericoL1,$H184,cAño,$D184,cSemana,$E184)+SUMIFS(cUnidadesL2,cLabor,S$7,cCodigoenericoL2,$H184,cAño,$D184,cSemana,$E184)+SUMIFS(cUnidadesL3,cLabor,S$7,cCodigoenericoL3,$H184,cAño,$D184,cSemana,$E184)+SUMIFS(cUnidadesL4,cLabor,S$7,cCodigoenericoL4,$H184,cAño,$D184,cSemana,$E184)</f>
        <v>0</v>
      </c>
      <c r="T184" s="65" cm="1">
        <f t="array" ref="T184">SUMIFS(cUnidadesL1,cLabor,T$7,cCodigoenericoL1,$H184,cAño,$D184,cSemana,$E184)+SUMIFS(cUnidadesL2,cLabor,T$7,cCodigoenericoL2,$H184,cAño,$D184,cSemana,$E184)+SUMIFS(cUnidadesL3,cLabor,T$7,cCodigoenericoL3,$H184,cAño,$D184,cSemana,$E184)+SUMIFS(cUnidadesL4,cLabor,T$7,cCodigoenericoL4,$H184,cAño,$D184,cSemana,$E184)</f>
        <v>0</v>
      </c>
      <c r="U184" s="64" cm="1">
        <f t="array" ref="U184">SUMIFS(cUnidadesL1,cLabor,U$7,cCodigoenericoL1,$H184,cAño,$D184,cSemana,$E184)+SUMIFS(cUnidadesL2,cLabor,U$7,cCodigoenericoL2,$H184,cAño,$D184,cSemana,$E184)+SUMIFS(cUnidadesL3,cLabor,U$7,cCodigoenericoL3,$H184,cAño,$D184,cSemana,$E184)+SUMIFS(cUnidadesL4,cLabor,U$7,cCodigoenericoL4,$H184,cAño,$D184,cSemana,$E184)</f>
        <v>0</v>
      </c>
      <c r="V184" s="65" cm="1">
        <f t="array" ref="V184">SUMIFS(cUnidadesL1,cLabor,V$7,cCodigoenericoL1,$H184,cAño,$D184,cSemana,$E184)+SUMIFS(cUnidadesL2,cLabor,V$7,cCodigoenericoL2,$H184,cAño,$D184,cSemana,$E184)+SUMIFS(cUnidadesL3,cLabor,V$7,cCodigoenericoL3,$H184,cAño,$D184,cSemana,$E184)+SUMIFS(cUnidadesL4,cLabor,V$7,cCodigoenericoL4,$H184,cAño,$D184,cSemana,$E184)</f>
        <v>0</v>
      </c>
      <c r="W184" s="129">
        <f>_xlfn.XLOOKUP(Tabla6811[[#This Row],[Lote]],cLoteCodigo,cLoteNombreFinca,"")</f>
        <v>0</v>
      </c>
    </row>
    <row r="185" spans="3:23" hidden="1" x14ac:dyDescent="0.25">
      <c r="C185" s="58">
        <v>2023</v>
      </c>
      <c r="D185" s="58">
        <f>Tabla6811[[#This Row],[Columna1]]</f>
        <v>2023</v>
      </c>
      <c r="E185" s="59">
        <v>29</v>
      </c>
      <c r="F185" s="289"/>
      <c r="G185" s="292">
        <f>_xlfn.XLOOKUP(Tabla6811[[#This Row],[Lote]],tLotes[Codigo Lote],tLotes[Tamaño Area Neta],"no existe")</f>
        <v>0</v>
      </c>
      <c r="H185" s="66">
        <f>_xlfn.XLOOKUP(Tabla6811[[#This Row],[Lote]],tLotes[Codigo Lote],tLotes[Lote  Generico],"no existe")</f>
        <v>0</v>
      </c>
      <c r="I185" s="64" cm="1">
        <f t="array" ref="I185">SUMIFS(cUnidadesL1,cLabor,I$7,cCodigoenericoL1,$H185,cAño,$D185,cSemana,$E185)+SUMIFS(cUnidadesL2,cLabor,I$7,cCodigoenericoL2,$H185,cAño,$D185,cSemana,$E185)+SUMIFS(cUnidadesL3,cLabor,I$7,cCodigoenericoL3,$H185,cAño,$D185,cSemana,$E185)+SUMIFS(cUnidadesL4,cLabor,I$7,cCodigoenericoL4,$H185,cAño,$D185,cSemana,$E185)</f>
        <v>0</v>
      </c>
      <c r="J185" s="125" cm="1">
        <f t="array" ref="J185">SUMIFS(cUnidadesL1,cLabor,J$7,cCodigoenericoL1,$H185,cAño,$D185,cSemana,$E185)+SUMIFS(cUnidadesL2,cLabor,J$7,cCodigoenericoL2,$H185,cAño,$D185,cSemana,$E185)+SUMIFS(cUnidadesL3,cLabor,J$7,cCodigoenericoL3,$H185,cAño,$D185,cSemana,$E185)+SUMIFS(cUnidadesL4,cLabor,J$7,cCodigoenericoL4,$H185,cAño,$D185,cSemana,$E185)</f>
        <v>0</v>
      </c>
      <c r="K185" s="127" cm="1">
        <f t="array" ref="K185">SUMIFS(cUnidadesL1,cLabor,K$7,cCodigoenericoL1,$H185,cAño,$D185,cSemana,$E185)+SUMIFS(cUnidadesL2,cLabor,K$7,cCodigoenericoL2,$H185,cAño,$D185,cSemana,$E185)+SUMIFS(cUnidadesL3,cLabor,K$7,cCodigoenericoL3,$H185,cAño,$D185,cSemana,$E185)+SUMIFS(cUnidadesL4,cLabor,K$7,cCodigoenericoL4,$H185,cAño,$D185,cSemana,$E185)</f>
        <v>0</v>
      </c>
      <c r="L185" s="65" cm="1">
        <f t="array" ref="L185">SUMIFS(cUnidadesL1,cLabor,L$7,cCodigoenericoL1,$H185,cAño,$D185,cSemana,$E185)+SUMIFS(cUnidadesL2,cLabor,L$7,cCodigoenericoL2,$H185,cAño,$D185,cSemana,$E185)+SUMIFS(cUnidadesL3,cLabor,L$7,cCodigoenericoL3,$H185,cAño,$D185,cSemana,$E185)+SUMIFS(cUnidadesL4,cLabor,L$7,cCodigoenericoL4,$H185,cAño,$D185,cSemana,$E185)</f>
        <v>0</v>
      </c>
      <c r="M185" s="64" cm="1">
        <f t="array" ref="M185">SUMIFS(cUnidadesL1,cLabor,M$7,cCodigoenericoL1,$H185,cAño,$D185,cSemana,$E185)+SUMIFS(cUnidadesL2,cLabor,M$7,cCodigoenericoL2,$H185,cAño,$D185,cSemana,$E185)+SUMIFS(cUnidadesL3,cLabor,M$7,cCodigoenericoL3,$H185,cAño,$D185,cSemana,$E185)+SUMIFS(cUnidadesL4,cLabor,M$7,cCodigoenericoL4,$H185,cAño,$D185,cSemana,$E185)</f>
        <v>0</v>
      </c>
      <c r="N185" s="65" cm="1">
        <f t="array" ref="N185">SUMIFS(cUnidadesL1,cLabor,N$7,cCodigoenericoL1,$H185,cAño,$D185,cSemana,$E185)+SUMIFS(cUnidadesL2,cLabor,N$7,cCodigoenericoL2,$H185,cAño,$D185,cSemana,$E185)+SUMIFS(cUnidadesL3,cLabor,N$7,cCodigoenericoL3,$H185,cAño,$D185,cSemana,$E185)+SUMIFS(cUnidadesL4,cLabor,N$7,cCodigoenericoL4,$H185,cAño,$D185,cSemana,$E185)</f>
        <v>0</v>
      </c>
      <c r="O185" s="64" cm="1">
        <f t="array" ref="O185">SUMIFS(cUnidadesL1,cLabor,O$7,cCodigoenericoL1,$H185,cAño,$D185,cSemana,$E185)+SUMIFS(cUnidadesL2,cLabor,O$7,cCodigoenericoL2,$H185,cAño,$D185,cSemana,$E185)+SUMIFS(cUnidadesL3,cLabor,O$7,cCodigoenericoL3,$H185,cAño,$D185,cSemana,$E185)+SUMIFS(cUnidadesL4,cLabor,O$7,cCodigoenericoL4,$H185,cAño,$D185,cSemana,$E185)</f>
        <v>0</v>
      </c>
      <c r="P185" s="65" cm="1">
        <f t="array" ref="P185">SUMIFS(cUnidadesL1,cLabor,P$7,cCodigoenericoL1,$H185,cAño,$D185,cSemana,$E185)+SUMIFS(cUnidadesL2,cLabor,P$7,cCodigoenericoL2,$H185,cAño,$D185,cSemana,$E185)+SUMIFS(cUnidadesL3,cLabor,P$7,cCodigoenericoL3,$H185,cAño,$D185,cSemana,$E185)+SUMIFS(cUnidadesL4,cLabor,P$7,cCodigoenericoL4,$H185,cAño,$D185,cSemana,$E185)</f>
        <v>0</v>
      </c>
      <c r="Q185" s="64" cm="1">
        <f t="array" ref="Q185">SUMIFS(cUnidadesL1,cLabor,Q$7,cCodigoenericoL1,$H185,cAño,$D185,cSemana,$E185)+SUMIFS(cUnidadesL2,cLabor,Q$7,cCodigoenericoL2,$H185,cAño,$D185,cSemana,$E185)+SUMIFS(cUnidadesL3,cLabor,Q$7,cCodigoenericoL3,$H185,cAño,$D185,cSemana,$E185)+SUMIFS(cUnidadesL4,cLabor,Q$7,cCodigoenericoL4,$H185,cAño,$D185,cSemana,$E185)</f>
        <v>0</v>
      </c>
      <c r="R185" s="65" cm="1">
        <f t="array" ref="R185">SUMIFS(cUnidadesL1,cLabor,R$7,cCodigoenericoL1,$H185,cAño,$D185,cSemana,$E185)+SUMIFS(cUnidadesL2,cLabor,R$7,cCodigoenericoL2,$H185,cAño,$D185,cSemana,$E185)+SUMIFS(cUnidadesL3,cLabor,R$7,cCodigoenericoL3,$H185,cAño,$D185,cSemana,$E185)+SUMIFS(cUnidadesL4,cLabor,R$7,cCodigoenericoL4,$H185,cAño,$D185,cSemana,$E185)</f>
        <v>0</v>
      </c>
      <c r="S185" s="64" cm="1">
        <f t="array" ref="S185">SUMIFS(cUnidadesL1,cLabor,S$7,cCodigoenericoL1,$H185,cAño,$D185,cSemana,$E185)+SUMIFS(cUnidadesL2,cLabor,S$7,cCodigoenericoL2,$H185,cAño,$D185,cSemana,$E185)+SUMIFS(cUnidadesL3,cLabor,S$7,cCodigoenericoL3,$H185,cAño,$D185,cSemana,$E185)+SUMIFS(cUnidadesL4,cLabor,S$7,cCodigoenericoL4,$H185,cAño,$D185,cSemana,$E185)</f>
        <v>0</v>
      </c>
      <c r="T185" s="65" cm="1">
        <f t="array" ref="T185">SUMIFS(cUnidadesL1,cLabor,T$7,cCodigoenericoL1,$H185,cAño,$D185,cSemana,$E185)+SUMIFS(cUnidadesL2,cLabor,T$7,cCodigoenericoL2,$H185,cAño,$D185,cSemana,$E185)+SUMIFS(cUnidadesL3,cLabor,T$7,cCodigoenericoL3,$H185,cAño,$D185,cSemana,$E185)+SUMIFS(cUnidadesL4,cLabor,T$7,cCodigoenericoL4,$H185,cAño,$D185,cSemana,$E185)</f>
        <v>0</v>
      </c>
      <c r="U185" s="64" cm="1">
        <f t="array" ref="U185">SUMIFS(cUnidadesL1,cLabor,U$7,cCodigoenericoL1,$H185,cAño,$D185,cSemana,$E185)+SUMIFS(cUnidadesL2,cLabor,U$7,cCodigoenericoL2,$H185,cAño,$D185,cSemana,$E185)+SUMIFS(cUnidadesL3,cLabor,U$7,cCodigoenericoL3,$H185,cAño,$D185,cSemana,$E185)+SUMIFS(cUnidadesL4,cLabor,U$7,cCodigoenericoL4,$H185,cAño,$D185,cSemana,$E185)</f>
        <v>0</v>
      </c>
      <c r="V185" s="65" cm="1">
        <f t="array" ref="V185">SUMIFS(cUnidadesL1,cLabor,V$7,cCodigoenericoL1,$H185,cAño,$D185,cSemana,$E185)+SUMIFS(cUnidadesL2,cLabor,V$7,cCodigoenericoL2,$H185,cAño,$D185,cSemana,$E185)+SUMIFS(cUnidadesL3,cLabor,V$7,cCodigoenericoL3,$H185,cAño,$D185,cSemana,$E185)+SUMIFS(cUnidadesL4,cLabor,V$7,cCodigoenericoL4,$H185,cAño,$D185,cSemana,$E185)</f>
        <v>0</v>
      </c>
      <c r="W185" s="129">
        <f>_xlfn.XLOOKUP(Tabla6811[[#This Row],[Lote]],cLoteCodigo,cLoteNombreFinca,"")</f>
        <v>0</v>
      </c>
    </row>
    <row r="186" spans="3:23" hidden="1" x14ac:dyDescent="0.25">
      <c r="C186" s="58">
        <v>2023</v>
      </c>
      <c r="D186" s="58">
        <f>Tabla6811[[#This Row],[Columna1]]</f>
        <v>2023</v>
      </c>
      <c r="E186" s="59">
        <v>29</v>
      </c>
      <c r="F186" s="289"/>
      <c r="G186" s="292">
        <f>_xlfn.XLOOKUP(Tabla6811[[#This Row],[Lote]],tLotes[Codigo Lote],tLotes[Tamaño Area Neta],"no existe")</f>
        <v>0</v>
      </c>
      <c r="H186" s="66">
        <f>_xlfn.XLOOKUP(Tabla6811[[#This Row],[Lote]],tLotes[Codigo Lote],tLotes[Lote  Generico],"no existe")</f>
        <v>0</v>
      </c>
      <c r="I186" s="64" cm="1">
        <f t="array" ref="I186">SUMIFS(cUnidadesL1,cLabor,I$7,cCodigoenericoL1,$H186,cAño,$D186,cSemana,$E186)+SUMIFS(cUnidadesL2,cLabor,I$7,cCodigoenericoL2,$H186,cAño,$D186,cSemana,$E186)+SUMIFS(cUnidadesL3,cLabor,I$7,cCodigoenericoL3,$H186,cAño,$D186,cSemana,$E186)+SUMIFS(cUnidadesL4,cLabor,I$7,cCodigoenericoL4,$H186,cAño,$D186,cSemana,$E186)</f>
        <v>0</v>
      </c>
      <c r="J186" s="125" cm="1">
        <f t="array" ref="J186">SUMIFS(cUnidadesL1,cLabor,J$7,cCodigoenericoL1,$H186,cAño,$D186,cSemana,$E186)+SUMIFS(cUnidadesL2,cLabor,J$7,cCodigoenericoL2,$H186,cAño,$D186,cSemana,$E186)+SUMIFS(cUnidadesL3,cLabor,J$7,cCodigoenericoL3,$H186,cAño,$D186,cSemana,$E186)+SUMIFS(cUnidadesL4,cLabor,J$7,cCodigoenericoL4,$H186,cAño,$D186,cSemana,$E186)</f>
        <v>0</v>
      </c>
      <c r="K186" s="127" cm="1">
        <f t="array" ref="K186">SUMIFS(cUnidadesL1,cLabor,K$7,cCodigoenericoL1,$H186,cAño,$D186,cSemana,$E186)+SUMIFS(cUnidadesL2,cLabor,K$7,cCodigoenericoL2,$H186,cAño,$D186,cSemana,$E186)+SUMIFS(cUnidadesL3,cLabor,K$7,cCodigoenericoL3,$H186,cAño,$D186,cSemana,$E186)+SUMIFS(cUnidadesL4,cLabor,K$7,cCodigoenericoL4,$H186,cAño,$D186,cSemana,$E186)</f>
        <v>0</v>
      </c>
      <c r="L186" s="65" cm="1">
        <f t="array" ref="L186">SUMIFS(cUnidadesL1,cLabor,L$7,cCodigoenericoL1,$H186,cAño,$D186,cSemana,$E186)+SUMIFS(cUnidadesL2,cLabor,L$7,cCodigoenericoL2,$H186,cAño,$D186,cSemana,$E186)+SUMIFS(cUnidadesL3,cLabor,L$7,cCodigoenericoL3,$H186,cAño,$D186,cSemana,$E186)+SUMIFS(cUnidadesL4,cLabor,L$7,cCodigoenericoL4,$H186,cAño,$D186,cSemana,$E186)</f>
        <v>0</v>
      </c>
      <c r="M186" s="64" cm="1">
        <f t="array" ref="M186">SUMIFS(cUnidadesL1,cLabor,M$7,cCodigoenericoL1,$H186,cAño,$D186,cSemana,$E186)+SUMIFS(cUnidadesL2,cLabor,M$7,cCodigoenericoL2,$H186,cAño,$D186,cSemana,$E186)+SUMIFS(cUnidadesL3,cLabor,M$7,cCodigoenericoL3,$H186,cAño,$D186,cSemana,$E186)+SUMIFS(cUnidadesL4,cLabor,M$7,cCodigoenericoL4,$H186,cAño,$D186,cSemana,$E186)</f>
        <v>0</v>
      </c>
      <c r="N186" s="65" cm="1">
        <f t="array" ref="N186">SUMIFS(cUnidadesL1,cLabor,N$7,cCodigoenericoL1,$H186,cAño,$D186,cSemana,$E186)+SUMIFS(cUnidadesL2,cLabor,N$7,cCodigoenericoL2,$H186,cAño,$D186,cSemana,$E186)+SUMIFS(cUnidadesL3,cLabor,N$7,cCodigoenericoL3,$H186,cAño,$D186,cSemana,$E186)+SUMIFS(cUnidadesL4,cLabor,N$7,cCodigoenericoL4,$H186,cAño,$D186,cSemana,$E186)</f>
        <v>0</v>
      </c>
      <c r="O186" s="64" cm="1">
        <f t="array" ref="O186">SUMIFS(cUnidadesL1,cLabor,O$7,cCodigoenericoL1,$H186,cAño,$D186,cSemana,$E186)+SUMIFS(cUnidadesL2,cLabor,O$7,cCodigoenericoL2,$H186,cAño,$D186,cSemana,$E186)+SUMIFS(cUnidadesL3,cLabor,O$7,cCodigoenericoL3,$H186,cAño,$D186,cSemana,$E186)+SUMIFS(cUnidadesL4,cLabor,O$7,cCodigoenericoL4,$H186,cAño,$D186,cSemana,$E186)</f>
        <v>0</v>
      </c>
      <c r="P186" s="65" cm="1">
        <f t="array" ref="P186">SUMIFS(cUnidadesL1,cLabor,P$7,cCodigoenericoL1,$H186,cAño,$D186,cSemana,$E186)+SUMIFS(cUnidadesL2,cLabor,P$7,cCodigoenericoL2,$H186,cAño,$D186,cSemana,$E186)+SUMIFS(cUnidadesL3,cLabor,P$7,cCodigoenericoL3,$H186,cAño,$D186,cSemana,$E186)+SUMIFS(cUnidadesL4,cLabor,P$7,cCodigoenericoL4,$H186,cAño,$D186,cSemana,$E186)</f>
        <v>0</v>
      </c>
      <c r="Q186" s="64" cm="1">
        <f t="array" ref="Q186">SUMIFS(cUnidadesL1,cLabor,Q$7,cCodigoenericoL1,$H186,cAño,$D186,cSemana,$E186)+SUMIFS(cUnidadesL2,cLabor,Q$7,cCodigoenericoL2,$H186,cAño,$D186,cSemana,$E186)+SUMIFS(cUnidadesL3,cLabor,Q$7,cCodigoenericoL3,$H186,cAño,$D186,cSemana,$E186)+SUMIFS(cUnidadesL4,cLabor,Q$7,cCodigoenericoL4,$H186,cAño,$D186,cSemana,$E186)</f>
        <v>0</v>
      </c>
      <c r="R186" s="65" cm="1">
        <f t="array" ref="R186">SUMIFS(cUnidadesL1,cLabor,R$7,cCodigoenericoL1,$H186,cAño,$D186,cSemana,$E186)+SUMIFS(cUnidadesL2,cLabor,R$7,cCodigoenericoL2,$H186,cAño,$D186,cSemana,$E186)+SUMIFS(cUnidadesL3,cLabor,R$7,cCodigoenericoL3,$H186,cAño,$D186,cSemana,$E186)+SUMIFS(cUnidadesL4,cLabor,R$7,cCodigoenericoL4,$H186,cAño,$D186,cSemana,$E186)</f>
        <v>0</v>
      </c>
      <c r="S186" s="64" cm="1">
        <f t="array" ref="S186">SUMIFS(cUnidadesL1,cLabor,S$7,cCodigoenericoL1,$H186,cAño,$D186,cSemana,$E186)+SUMIFS(cUnidadesL2,cLabor,S$7,cCodigoenericoL2,$H186,cAño,$D186,cSemana,$E186)+SUMIFS(cUnidadesL3,cLabor,S$7,cCodigoenericoL3,$H186,cAño,$D186,cSemana,$E186)+SUMIFS(cUnidadesL4,cLabor,S$7,cCodigoenericoL4,$H186,cAño,$D186,cSemana,$E186)</f>
        <v>0</v>
      </c>
      <c r="T186" s="65" cm="1">
        <f t="array" ref="T186">SUMIFS(cUnidadesL1,cLabor,T$7,cCodigoenericoL1,$H186,cAño,$D186,cSemana,$E186)+SUMIFS(cUnidadesL2,cLabor,T$7,cCodigoenericoL2,$H186,cAño,$D186,cSemana,$E186)+SUMIFS(cUnidadesL3,cLabor,T$7,cCodigoenericoL3,$H186,cAño,$D186,cSemana,$E186)+SUMIFS(cUnidadesL4,cLabor,T$7,cCodigoenericoL4,$H186,cAño,$D186,cSemana,$E186)</f>
        <v>0</v>
      </c>
      <c r="U186" s="64" cm="1">
        <f t="array" ref="U186">SUMIFS(cUnidadesL1,cLabor,U$7,cCodigoenericoL1,$H186,cAño,$D186,cSemana,$E186)+SUMIFS(cUnidadesL2,cLabor,U$7,cCodigoenericoL2,$H186,cAño,$D186,cSemana,$E186)+SUMIFS(cUnidadesL3,cLabor,U$7,cCodigoenericoL3,$H186,cAño,$D186,cSemana,$E186)+SUMIFS(cUnidadesL4,cLabor,U$7,cCodigoenericoL4,$H186,cAño,$D186,cSemana,$E186)</f>
        <v>0</v>
      </c>
      <c r="V186" s="65" cm="1">
        <f t="array" ref="V186">SUMIFS(cUnidadesL1,cLabor,V$7,cCodigoenericoL1,$H186,cAño,$D186,cSemana,$E186)+SUMIFS(cUnidadesL2,cLabor,V$7,cCodigoenericoL2,$H186,cAño,$D186,cSemana,$E186)+SUMIFS(cUnidadesL3,cLabor,V$7,cCodigoenericoL3,$H186,cAño,$D186,cSemana,$E186)+SUMIFS(cUnidadesL4,cLabor,V$7,cCodigoenericoL4,$H186,cAño,$D186,cSemana,$E186)</f>
        <v>0</v>
      </c>
      <c r="W186" s="129">
        <f>_xlfn.XLOOKUP(Tabla6811[[#This Row],[Lote]],cLoteCodigo,cLoteNombreFinca,"")</f>
        <v>0</v>
      </c>
    </row>
    <row r="187" spans="3:23" hidden="1" x14ac:dyDescent="0.25">
      <c r="C187" s="58">
        <v>2023</v>
      </c>
      <c r="D187" s="58">
        <f>Tabla6811[[#This Row],[Columna1]]</f>
        <v>2023</v>
      </c>
      <c r="E187" s="59">
        <v>29</v>
      </c>
      <c r="F187" s="289"/>
      <c r="G187" s="292">
        <f>_xlfn.XLOOKUP(Tabla6811[[#This Row],[Lote]],tLotes[Codigo Lote],tLotes[Tamaño Area Neta],"no existe")</f>
        <v>0</v>
      </c>
      <c r="H187" s="66">
        <f>_xlfn.XLOOKUP(Tabla6811[[#This Row],[Lote]],tLotes[Codigo Lote],tLotes[Lote  Generico],"no existe")</f>
        <v>0</v>
      </c>
      <c r="I187" s="64" cm="1">
        <f t="array" ref="I187">SUMIFS(cUnidadesL1,cLabor,I$7,cCodigoenericoL1,$H187,cAño,$D187,cSemana,$E187)+SUMIFS(cUnidadesL2,cLabor,I$7,cCodigoenericoL2,$H187,cAño,$D187,cSemana,$E187)+SUMIFS(cUnidadesL3,cLabor,I$7,cCodigoenericoL3,$H187,cAño,$D187,cSemana,$E187)+SUMIFS(cUnidadesL4,cLabor,I$7,cCodigoenericoL4,$H187,cAño,$D187,cSemana,$E187)</f>
        <v>0</v>
      </c>
      <c r="J187" s="125" cm="1">
        <f t="array" ref="J187">SUMIFS(cUnidadesL1,cLabor,J$7,cCodigoenericoL1,$H187,cAño,$D187,cSemana,$E187)+SUMIFS(cUnidadesL2,cLabor,J$7,cCodigoenericoL2,$H187,cAño,$D187,cSemana,$E187)+SUMIFS(cUnidadesL3,cLabor,J$7,cCodigoenericoL3,$H187,cAño,$D187,cSemana,$E187)+SUMIFS(cUnidadesL4,cLabor,J$7,cCodigoenericoL4,$H187,cAño,$D187,cSemana,$E187)</f>
        <v>0</v>
      </c>
      <c r="K187" s="127" cm="1">
        <f t="array" ref="K187">SUMIFS(cUnidadesL1,cLabor,K$7,cCodigoenericoL1,$H187,cAño,$D187,cSemana,$E187)+SUMIFS(cUnidadesL2,cLabor,K$7,cCodigoenericoL2,$H187,cAño,$D187,cSemana,$E187)+SUMIFS(cUnidadesL3,cLabor,K$7,cCodigoenericoL3,$H187,cAño,$D187,cSemana,$E187)+SUMIFS(cUnidadesL4,cLabor,K$7,cCodigoenericoL4,$H187,cAño,$D187,cSemana,$E187)</f>
        <v>0</v>
      </c>
      <c r="L187" s="65" cm="1">
        <f t="array" ref="L187">SUMIFS(cUnidadesL1,cLabor,L$7,cCodigoenericoL1,$H187,cAño,$D187,cSemana,$E187)+SUMIFS(cUnidadesL2,cLabor,L$7,cCodigoenericoL2,$H187,cAño,$D187,cSemana,$E187)+SUMIFS(cUnidadesL3,cLabor,L$7,cCodigoenericoL3,$H187,cAño,$D187,cSemana,$E187)+SUMIFS(cUnidadesL4,cLabor,L$7,cCodigoenericoL4,$H187,cAño,$D187,cSemana,$E187)</f>
        <v>0</v>
      </c>
      <c r="M187" s="64" cm="1">
        <f t="array" ref="M187">SUMIFS(cUnidadesL1,cLabor,M$7,cCodigoenericoL1,$H187,cAño,$D187,cSemana,$E187)+SUMIFS(cUnidadesL2,cLabor,M$7,cCodigoenericoL2,$H187,cAño,$D187,cSemana,$E187)+SUMIFS(cUnidadesL3,cLabor,M$7,cCodigoenericoL3,$H187,cAño,$D187,cSemana,$E187)+SUMIFS(cUnidadesL4,cLabor,M$7,cCodigoenericoL4,$H187,cAño,$D187,cSemana,$E187)</f>
        <v>0</v>
      </c>
      <c r="N187" s="65" cm="1">
        <f t="array" ref="N187">SUMIFS(cUnidadesL1,cLabor,N$7,cCodigoenericoL1,$H187,cAño,$D187,cSemana,$E187)+SUMIFS(cUnidadesL2,cLabor,N$7,cCodigoenericoL2,$H187,cAño,$D187,cSemana,$E187)+SUMIFS(cUnidadesL3,cLabor,N$7,cCodigoenericoL3,$H187,cAño,$D187,cSemana,$E187)+SUMIFS(cUnidadesL4,cLabor,N$7,cCodigoenericoL4,$H187,cAño,$D187,cSemana,$E187)</f>
        <v>0</v>
      </c>
      <c r="O187" s="64" cm="1">
        <f t="array" ref="O187">SUMIFS(cUnidadesL1,cLabor,O$7,cCodigoenericoL1,$H187,cAño,$D187,cSemana,$E187)+SUMIFS(cUnidadesL2,cLabor,O$7,cCodigoenericoL2,$H187,cAño,$D187,cSemana,$E187)+SUMIFS(cUnidadesL3,cLabor,O$7,cCodigoenericoL3,$H187,cAño,$D187,cSemana,$E187)+SUMIFS(cUnidadesL4,cLabor,O$7,cCodigoenericoL4,$H187,cAño,$D187,cSemana,$E187)</f>
        <v>0</v>
      </c>
      <c r="P187" s="65" cm="1">
        <f t="array" ref="P187">SUMIFS(cUnidadesL1,cLabor,P$7,cCodigoenericoL1,$H187,cAño,$D187,cSemana,$E187)+SUMIFS(cUnidadesL2,cLabor,P$7,cCodigoenericoL2,$H187,cAño,$D187,cSemana,$E187)+SUMIFS(cUnidadesL3,cLabor,P$7,cCodigoenericoL3,$H187,cAño,$D187,cSemana,$E187)+SUMIFS(cUnidadesL4,cLabor,P$7,cCodigoenericoL4,$H187,cAño,$D187,cSemana,$E187)</f>
        <v>0</v>
      </c>
      <c r="Q187" s="64" cm="1">
        <f t="array" ref="Q187">SUMIFS(cUnidadesL1,cLabor,Q$7,cCodigoenericoL1,$H187,cAño,$D187,cSemana,$E187)+SUMIFS(cUnidadesL2,cLabor,Q$7,cCodigoenericoL2,$H187,cAño,$D187,cSemana,$E187)+SUMIFS(cUnidadesL3,cLabor,Q$7,cCodigoenericoL3,$H187,cAño,$D187,cSemana,$E187)+SUMIFS(cUnidadesL4,cLabor,Q$7,cCodigoenericoL4,$H187,cAño,$D187,cSemana,$E187)</f>
        <v>0</v>
      </c>
      <c r="R187" s="65" cm="1">
        <f t="array" ref="R187">SUMIFS(cUnidadesL1,cLabor,R$7,cCodigoenericoL1,$H187,cAño,$D187,cSemana,$E187)+SUMIFS(cUnidadesL2,cLabor,R$7,cCodigoenericoL2,$H187,cAño,$D187,cSemana,$E187)+SUMIFS(cUnidadesL3,cLabor,R$7,cCodigoenericoL3,$H187,cAño,$D187,cSemana,$E187)+SUMIFS(cUnidadesL4,cLabor,R$7,cCodigoenericoL4,$H187,cAño,$D187,cSemana,$E187)</f>
        <v>0</v>
      </c>
      <c r="S187" s="64" cm="1">
        <f t="array" ref="S187">SUMIFS(cUnidadesL1,cLabor,S$7,cCodigoenericoL1,$H187,cAño,$D187,cSemana,$E187)+SUMIFS(cUnidadesL2,cLabor,S$7,cCodigoenericoL2,$H187,cAño,$D187,cSemana,$E187)+SUMIFS(cUnidadesL3,cLabor,S$7,cCodigoenericoL3,$H187,cAño,$D187,cSemana,$E187)+SUMIFS(cUnidadesL4,cLabor,S$7,cCodigoenericoL4,$H187,cAño,$D187,cSemana,$E187)</f>
        <v>0</v>
      </c>
      <c r="T187" s="65" cm="1">
        <f t="array" ref="T187">SUMIFS(cUnidadesL1,cLabor,T$7,cCodigoenericoL1,$H187,cAño,$D187,cSemana,$E187)+SUMIFS(cUnidadesL2,cLabor,T$7,cCodigoenericoL2,$H187,cAño,$D187,cSemana,$E187)+SUMIFS(cUnidadesL3,cLabor,T$7,cCodigoenericoL3,$H187,cAño,$D187,cSemana,$E187)+SUMIFS(cUnidadesL4,cLabor,T$7,cCodigoenericoL4,$H187,cAño,$D187,cSemana,$E187)</f>
        <v>0</v>
      </c>
      <c r="U187" s="64" cm="1">
        <f t="array" ref="U187">SUMIFS(cUnidadesL1,cLabor,U$7,cCodigoenericoL1,$H187,cAño,$D187,cSemana,$E187)+SUMIFS(cUnidadesL2,cLabor,U$7,cCodigoenericoL2,$H187,cAño,$D187,cSemana,$E187)+SUMIFS(cUnidadesL3,cLabor,U$7,cCodigoenericoL3,$H187,cAño,$D187,cSemana,$E187)+SUMIFS(cUnidadesL4,cLabor,U$7,cCodigoenericoL4,$H187,cAño,$D187,cSemana,$E187)</f>
        <v>0</v>
      </c>
      <c r="V187" s="65" cm="1">
        <f t="array" ref="V187">SUMIFS(cUnidadesL1,cLabor,V$7,cCodigoenericoL1,$H187,cAño,$D187,cSemana,$E187)+SUMIFS(cUnidadesL2,cLabor,V$7,cCodigoenericoL2,$H187,cAño,$D187,cSemana,$E187)+SUMIFS(cUnidadesL3,cLabor,V$7,cCodigoenericoL3,$H187,cAño,$D187,cSemana,$E187)+SUMIFS(cUnidadesL4,cLabor,V$7,cCodigoenericoL4,$H187,cAño,$D187,cSemana,$E187)</f>
        <v>0</v>
      </c>
      <c r="W187" s="129">
        <f>_xlfn.XLOOKUP(Tabla6811[[#This Row],[Lote]],cLoteCodigo,cLoteNombreFinca,"")</f>
        <v>0</v>
      </c>
    </row>
    <row r="188" spans="3:23" hidden="1" x14ac:dyDescent="0.25">
      <c r="C188" s="58">
        <v>2023</v>
      </c>
      <c r="D188" s="58">
        <f>Tabla6811[[#This Row],[Columna1]]</f>
        <v>2023</v>
      </c>
      <c r="E188" s="59">
        <v>29</v>
      </c>
      <c r="F188" s="288"/>
      <c r="G188" s="292">
        <f>_xlfn.XLOOKUP(Tabla6811[[#This Row],[Lote]],tLotes[Codigo Lote],tLotes[Tamaño Area Neta],"no existe")</f>
        <v>0</v>
      </c>
      <c r="H188" s="66">
        <f>_xlfn.XLOOKUP(Tabla6811[[#This Row],[Lote]],tLotes[Codigo Lote],tLotes[Lote  Generico],"no existe")</f>
        <v>0</v>
      </c>
      <c r="I188" s="64" cm="1">
        <f t="array" ref="I188">SUMIFS(cUnidadesL1,cLabor,I$7,cCodigoenericoL1,$H188,cAño,$D188,cSemana,$E188)+SUMIFS(cUnidadesL2,cLabor,I$7,cCodigoenericoL2,$H188,cAño,$D188,cSemana,$E188)+SUMIFS(cUnidadesL3,cLabor,I$7,cCodigoenericoL3,$H188,cAño,$D188,cSemana,$E188)+SUMIFS(cUnidadesL4,cLabor,I$7,cCodigoenericoL4,$H188,cAño,$D188,cSemana,$E188)</f>
        <v>0</v>
      </c>
      <c r="J188" s="125" cm="1">
        <f t="array" ref="J188">SUMIFS(cUnidadesL1,cLabor,J$7,cCodigoenericoL1,$H188,cAño,$D188,cSemana,$E188)+SUMIFS(cUnidadesL2,cLabor,J$7,cCodigoenericoL2,$H188,cAño,$D188,cSemana,$E188)+SUMIFS(cUnidadesL3,cLabor,J$7,cCodigoenericoL3,$H188,cAño,$D188,cSemana,$E188)+SUMIFS(cUnidadesL4,cLabor,J$7,cCodigoenericoL4,$H188,cAño,$D188,cSemana,$E188)</f>
        <v>0</v>
      </c>
      <c r="K188" s="127" cm="1">
        <f t="array" ref="K188">SUMIFS(cUnidadesL1,cLabor,K$7,cCodigoenericoL1,$H188,cAño,$D188,cSemana,$E188)+SUMIFS(cUnidadesL2,cLabor,K$7,cCodigoenericoL2,$H188,cAño,$D188,cSemana,$E188)+SUMIFS(cUnidadesL3,cLabor,K$7,cCodigoenericoL3,$H188,cAño,$D188,cSemana,$E188)+SUMIFS(cUnidadesL4,cLabor,K$7,cCodigoenericoL4,$H188,cAño,$D188,cSemana,$E188)</f>
        <v>0</v>
      </c>
      <c r="L188" s="65" cm="1">
        <f t="array" ref="L188">SUMIFS(cUnidadesL1,cLabor,L$7,cCodigoenericoL1,$H188,cAño,$D188,cSemana,$E188)+SUMIFS(cUnidadesL2,cLabor,L$7,cCodigoenericoL2,$H188,cAño,$D188,cSemana,$E188)+SUMIFS(cUnidadesL3,cLabor,L$7,cCodigoenericoL3,$H188,cAño,$D188,cSemana,$E188)+SUMIFS(cUnidadesL4,cLabor,L$7,cCodigoenericoL4,$H188,cAño,$D188,cSemana,$E188)</f>
        <v>0</v>
      </c>
      <c r="M188" s="64" cm="1">
        <f t="array" ref="M188">SUMIFS(cUnidadesL1,cLabor,M$7,cCodigoenericoL1,$H188,cAño,$D188,cSemana,$E188)+SUMIFS(cUnidadesL2,cLabor,M$7,cCodigoenericoL2,$H188,cAño,$D188,cSemana,$E188)+SUMIFS(cUnidadesL3,cLabor,M$7,cCodigoenericoL3,$H188,cAño,$D188,cSemana,$E188)+SUMIFS(cUnidadesL4,cLabor,M$7,cCodigoenericoL4,$H188,cAño,$D188,cSemana,$E188)</f>
        <v>0</v>
      </c>
      <c r="N188" s="65" cm="1">
        <f t="array" ref="N188">SUMIFS(cUnidadesL1,cLabor,N$7,cCodigoenericoL1,$H188,cAño,$D188,cSemana,$E188)+SUMIFS(cUnidadesL2,cLabor,N$7,cCodigoenericoL2,$H188,cAño,$D188,cSemana,$E188)+SUMIFS(cUnidadesL3,cLabor,N$7,cCodigoenericoL3,$H188,cAño,$D188,cSemana,$E188)+SUMIFS(cUnidadesL4,cLabor,N$7,cCodigoenericoL4,$H188,cAño,$D188,cSemana,$E188)</f>
        <v>0</v>
      </c>
      <c r="O188" s="64" cm="1">
        <f t="array" ref="O188">SUMIFS(cUnidadesL1,cLabor,O$7,cCodigoenericoL1,$H188,cAño,$D188,cSemana,$E188)+SUMIFS(cUnidadesL2,cLabor,O$7,cCodigoenericoL2,$H188,cAño,$D188,cSemana,$E188)+SUMIFS(cUnidadesL3,cLabor,O$7,cCodigoenericoL3,$H188,cAño,$D188,cSemana,$E188)+SUMIFS(cUnidadesL4,cLabor,O$7,cCodigoenericoL4,$H188,cAño,$D188,cSemana,$E188)</f>
        <v>0</v>
      </c>
      <c r="P188" s="65" cm="1">
        <f t="array" ref="P188">SUMIFS(cUnidadesL1,cLabor,P$7,cCodigoenericoL1,$H188,cAño,$D188,cSemana,$E188)+SUMIFS(cUnidadesL2,cLabor,P$7,cCodigoenericoL2,$H188,cAño,$D188,cSemana,$E188)+SUMIFS(cUnidadesL3,cLabor,P$7,cCodigoenericoL3,$H188,cAño,$D188,cSemana,$E188)+SUMIFS(cUnidadesL4,cLabor,P$7,cCodigoenericoL4,$H188,cAño,$D188,cSemana,$E188)</f>
        <v>0</v>
      </c>
      <c r="Q188" s="64" cm="1">
        <f t="array" ref="Q188">SUMIFS(cUnidadesL1,cLabor,Q$7,cCodigoenericoL1,$H188,cAño,$D188,cSemana,$E188)+SUMIFS(cUnidadesL2,cLabor,Q$7,cCodigoenericoL2,$H188,cAño,$D188,cSemana,$E188)+SUMIFS(cUnidadesL3,cLabor,Q$7,cCodigoenericoL3,$H188,cAño,$D188,cSemana,$E188)+SUMIFS(cUnidadesL4,cLabor,Q$7,cCodigoenericoL4,$H188,cAño,$D188,cSemana,$E188)</f>
        <v>0</v>
      </c>
      <c r="R188" s="65" cm="1">
        <f t="array" ref="R188">SUMIFS(cUnidadesL1,cLabor,R$7,cCodigoenericoL1,$H188,cAño,$D188,cSemana,$E188)+SUMIFS(cUnidadesL2,cLabor,R$7,cCodigoenericoL2,$H188,cAño,$D188,cSemana,$E188)+SUMIFS(cUnidadesL3,cLabor,R$7,cCodigoenericoL3,$H188,cAño,$D188,cSemana,$E188)+SUMIFS(cUnidadesL4,cLabor,R$7,cCodigoenericoL4,$H188,cAño,$D188,cSemana,$E188)</f>
        <v>0</v>
      </c>
      <c r="S188" s="64" cm="1">
        <f t="array" ref="S188">SUMIFS(cUnidadesL1,cLabor,S$7,cCodigoenericoL1,$H188,cAño,$D188,cSemana,$E188)+SUMIFS(cUnidadesL2,cLabor,S$7,cCodigoenericoL2,$H188,cAño,$D188,cSemana,$E188)+SUMIFS(cUnidadesL3,cLabor,S$7,cCodigoenericoL3,$H188,cAño,$D188,cSemana,$E188)+SUMIFS(cUnidadesL4,cLabor,S$7,cCodigoenericoL4,$H188,cAño,$D188,cSemana,$E188)</f>
        <v>0</v>
      </c>
      <c r="T188" s="65" cm="1">
        <f t="array" ref="T188">SUMIFS(cUnidadesL1,cLabor,T$7,cCodigoenericoL1,$H188,cAño,$D188,cSemana,$E188)+SUMIFS(cUnidadesL2,cLabor,T$7,cCodigoenericoL2,$H188,cAño,$D188,cSemana,$E188)+SUMIFS(cUnidadesL3,cLabor,T$7,cCodigoenericoL3,$H188,cAño,$D188,cSemana,$E188)+SUMIFS(cUnidadesL4,cLabor,T$7,cCodigoenericoL4,$H188,cAño,$D188,cSemana,$E188)</f>
        <v>0</v>
      </c>
      <c r="U188" s="64" cm="1">
        <f t="array" ref="U188">SUMIFS(cUnidadesL1,cLabor,U$7,cCodigoenericoL1,$H188,cAño,$D188,cSemana,$E188)+SUMIFS(cUnidadesL2,cLabor,U$7,cCodigoenericoL2,$H188,cAño,$D188,cSemana,$E188)+SUMIFS(cUnidadesL3,cLabor,U$7,cCodigoenericoL3,$H188,cAño,$D188,cSemana,$E188)+SUMIFS(cUnidadesL4,cLabor,U$7,cCodigoenericoL4,$H188,cAño,$D188,cSemana,$E188)</f>
        <v>0</v>
      </c>
      <c r="V188" s="65" cm="1">
        <f t="array" ref="V188">SUMIFS(cUnidadesL1,cLabor,V$7,cCodigoenericoL1,$H188,cAño,$D188,cSemana,$E188)+SUMIFS(cUnidadesL2,cLabor,V$7,cCodigoenericoL2,$H188,cAño,$D188,cSemana,$E188)+SUMIFS(cUnidadesL3,cLabor,V$7,cCodigoenericoL3,$H188,cAño,$D188,cSemana,$E188)+SUMIFS(cUnidadesL4,cLabor,V$7,cCodigoenericoL4,$H188,cAño,$D188,cSemana,$E188)</f>
        <v>0</v>
      </c>
      <c r="W188" s="129">
        <f>_xlfn.XLOOKUP(Tabla6811[[#This Row],[Lote]],cLoteCodigo,cLoteNombreFinca,"")</f>
        <v>0</v>
      </c>
    </row>
    <row r="189" spans="3:23" hidden="1" x14ac:dyDescent="0.25">
      <c r="C189" s="58">
        <v>2023</v>
      </c>
      <c r="D189" s="58">
        <f>Tabla6811[[#This Row],[Columna1]]</f>
        <v>2023</v>
      </c>
      <c r="E189" s="59">
        <v>29</v>
      </c>
      <c r="F189" s="289"/>
      <c r="G189" s="292">
        <f>_xlfn.XLOOKUP(Tabla6811[[#This Row],[Lote]],tLotes[Codigo Lote],tLotes[Tamaño Area Neta],"no existe")</f>
        <v>0</v>
      </c>
      <c r="H189" s="66">
        <f>_xlfn.XLOOKUP(Tabla6811[[#This Row],[Lote]],tLotes[Codigo Lote],tLotes[Lote  Generico],"no existe")</f>
        <v>0</v>
      </c>
      <c r="I189" s="64" cm="1">
        <f t="array" ref="I189">SUMIFS(cUnidadesL1,cLabor,I$7,cCodigoenericoL1,$H189,cAño,$D189,cSemana,$E189)+SUMIFS(cUnidadesL2,cLabor,I$7,cCodigoenericoL2,$H189,cAño,$D189,cSemana,$E189)+SUMIFS(cUnidadesL3,cLabor,I$7,cCodigoenericoL3,$H189,cAño,$D189,cSemana,$E189)+SUMIFS(cUnidadesL4,cLabor,I$7,cCodigoenericoL4,$H189,cAño,$D189,cSemana,$E189)</f>
        <v>0</v>
      </c>
      <c r="J189" s="125" cm="1">
        <f t="array" ref="J189">SUMIFS(cUnidadesL1,cLabor,J$7,cCodigoenericoL1,$H189,cAño,$D189,cSemana,$E189)+SUMIFS(cUnidadesL2,cLabor,J$7,cCodigoenericoL2,$H189,cAño,$D189,cSemana,$E189)+SUMIFS(cUnidadesL3,cLabor,J$7,cCodigoenericoL3,$H189,cAño,$D189,cSemana,$E189)+SUMIFS(cUnidadesL4,cLabor,J$7,cCodigoenericoL4,$H189,cAño,$D189,cSemana,$E189)</f>
        <v>0</v>
      </c>
      <c r="K189" s="127" cm="1">
        <f t="array" ref="K189">SUMIFS(cUnidadesL1,cLabor,K$7,cCodigoenericoL1,$H189,cAño,$D189,cSemana,$E189)+SUMIFS(cUnidadesL2,cLabor,K$7,cCodigoenericoL2,$H189,cAño,$D189,cSemana,$E189)+SUMIFS(cUnidadesL3,cLabor,K$7,cCodigoenericoL3,$H189,cAño,$D189,cSemana,$E189)+SUMIFS(cUnidadesL4,cLabor,K$7,cCodigoenericoL4,$H189,cAño,$D189,cSemana,$E189)</f>
        <v>0</v>
      </c>
      <c r="L189" s="65" cm="1">
        <f t="array" ref="L189">SUMIFS(cUnidadesL1,cLabor,L$7,cCodigoenericoL1,$H189,cAño,$D189,cSemana,$E189)+SUMIFS(cUnidadesL2,cLabor,L$7,cCodigoenericoL2,$H189,cAño,$D189,cSemana,$E189)+SUMIFS(cUnidadesL3,cLabor,L$7,cCodigoenericoL3,$H189,cAño,$D189,cSemana,$E189)+SUMIFS(cUnidadesL4,cLabor,L$7,cCodigoenericoL4,$H189,cAño,$D189,cSemana,$E189)</f>
        <v>0</v>
      </c>
      <c r="M189" s="64" cm="1">
        <f t="array" ref="M189">SUMIFS(cUnidadesL1,cLabor,M$7,cCodigoenericoL1,$H189,cAño,$D189,cSemana,$E189)+SUMIFS(cUnidadesL2,cLabor,M$7,cCodigoenericoL2,$H189,cAño,$D189,cSemana,$E189)+SUMIFS(cUnidadesL3,cLabor,M$7,cCodigoenericoL3,$H189,cAño,$D189,cSemana,$E189)+SUMIFS(cUnidadesL4,cLabor,M$7,cCodigoenericoL4,$H189,cAño,$D189,cSemana,$E189)</f>
        <v>0</v>
      </c>
      <c r="N189" s="65" cm="1">
        <f t="array" ref="N189">SUMIFS(cUnidadesL1,cLabor,N$7,cCodigoenericoL1,$H189,cAño,$D189,cSemana,$E189)+SUMIFS(cUnidadesL2,cLabor,N$7,cCodigoenericoL2,$H189,cAño,$D189,cSemana,$E189)+SUMIFS(cUnidadesL3,cLabor,N$7,cCodigoenericoL3,$H189,cAño,$D189,cSemana,$E189)+SUMIFS(cUnidadesL4,cLabor,N$7,cCodigoenericoL4,$H189,cAño,$D189,cSemana,$E189)</f>
        <v>0</v>
      </c>
      <c r="O189" s="64" cm="1">
        <f t="array" ref="O189">SUMIFS(cUnidadesL1,cLabor,O$7,cCodigoenericoL1,$H189,cAño,$D189,cSemana,$E189)+SUMIFS(cUnidadesL2,cLabor,O$7,cCodigoenericoL2,$H189,cAño,$D189,cSemana,$E189)+SUMIFS(cUnidadesL3,cLabor,O$7,cCodigoenericoL3,$H189,cAño,$D189,cSemana,$E189)+SUMIFS(cUnidadesL4,cLabor,O$7,cCodigoenericoL4,$H189,cAño,$D189,cSemana,$E189)</f>
        <v>0</v>
      </c>
      <c r="P189" s="65" cm="1">
        <f t="array" ref="P189">SUMIFS(cUnidadesL1,cLabor,P$7,cCodigoenericoL1,$H189,cAño,$D189,cSemana,$E189)+SUMIFS(cUnidadesL2,cLabor,P$7,cCodigoenericoL2,$H189,cAño,$D189,cSemana,$E189)+SUMIFS(cUnidadesL3,cLabor,P$7,cCodigoenericoL3,$H189,cAño,$D189,cSemana,$E189)+SUMIFS(cUnidadesL4,cLabor,P$7,cCodigoenericoL4,$H189,cAño,$D189,cSemana,$E189)</f>
        <v>0</v>
      </c>
      <c r="Q189" s="64" cm="1">
        <f t="array" ref="Q189">SUMIFS(cUnidadesL1,cLabor,Q$7,cCodigoenericoL1,$H189,cAño,$D189,cSemana,$E189)+SUMIFS(cUnidadesL2,cLabor,Q$7,cCodigoenericoL2,$H189,cAño,$D189,cSemana,$E189)+SUMIFS(cUnidadesL3,cLabor,Q$7,cCodigoenericoL3,$H189,cAño,$D189,cSemana,$E189)+SUMIFS(cUnidadesL4,cLabor,Q$7,cCodigoenericoL4,$H189,cAño,$D189,cSemana,$E189)</f>
        <v>0</v>
      </c>
      <c r="R189" s="65" cm="1">
        <f t="array" ref="R189">SUMIFS(cUnidadesL1,cLabor,R$7,cCodigoenericoL1,$H189,cAño,$D189,cSemana,$E189)+SUMIFS(cUnidadesL2,cLabor,R$7,cCodigoenericoL2,$H189,cAño,$D189,cSemana,$E189)+SUMIFS(cUnidadesL3,cLabor,R$7,cCodigoenericoL3,$H189,cAño,$D189,cSemana,$E189)+SUMIFS(cUnidadesL4,cLabor,R$7,cCodigoenericoL4,$H189,cAño,$D189,cSemana,$E189)</f>
        <v>0</v>
      </c>
      <c r="S189" s="64" cm="1">
        <f t="array" ref="S189">SUMIFS(cUnidadesL1,cLabor,S$7,cCodigoenericoL1,$H189,cAño,$D189,cSemana,$E189)+SUMIFS(cUnidadesL2,cLabor,S$7,cCodigoenericoL2,$H189,cAño,$D189,cSemana,$E189)+SUMIFS(cUnidadesL3,cLabor,S$7,cCodigoenericoL3,$H189,cAño,$D189,cSemana,$E189)+SUMIFS(cUnidadesL4,cLabor,S$7,cCodigoenericoL4,$H189,cAño,$D189,cSemana,$E189)</f>
        <v>0</v>
      </c>
      <c r="T189" s="65" cm="1">
        <f t="array" ref="T189">SUMIFS(cUnidadesL1,cLabor,T$7,cCodigoenericoL1,$H189,cAño,$D189,cSemana,$E189)+SUMIFS(cUnidadesL2,cLabor,T$7,cCodigoenericoL2,$H189,cAño,$D189,cSemana,$E189)+SUMIFS(cUnidadesL3,cLabor,T$7,cCodigoenericoL3,$H189,cAño,$D189,cSemana,$E189)+SUMIFS(cUnidadesL4,cLabor,T$7,cCodigoenericoL4,$H189,cAño,$D189,cSemana,$E189)</f>
        <v>0</v>
      </c>
      <c r="U189" s="64" cm="1">
        <f t="array" ref="U189">SUMIFS(cUnidadesL1,cLabor,U$7,cCodigoenericoL1,$H189,cAño,$D189,cSemana,$E189)+SUMIFS(cUnidadesL2,cLabor,U$7,cCodigoenericoL2,$H189,cAño,$D189,cSemana,$E189)+SUMIFS(cUnidadesL3,cLabor,U$7,cCodigoenericoL3,$H189,cAño,$D189,cSemana,$E189)+SUMIFS(cUnidadesL4,cLabor,U$7,cCodigoenericoL4,$H189,cAño,$D189,cSemana,$E189)</f>
        <v>0</v>
      </c>
      <c r="V189" s="65" cm="1">
        <f t="array" ref="V189">SUMIFS(cUnidadesL1,cLabor,V$7,cCodigoenericoL1,$H189,cAño,$D189,cSemana,$E189)+SUMIFS(cUnidadesL2,cLabor,V$7,cCodigoenericoL2,$H189,cAño,$D189,cSemana,$E189)+SUMIFS(cUnidadesL3,cLabor,V$7,cCodigoenericoL3,$H189,cAño,$D189,cSemana,$E189)+SUMIFS(cUnidadesL4,cLabor,V$7,cCodigoenericoL4,$H189,cAño,$D189,cSemana,$E189)</f>
        <v>0</v>
      </c>
      <c r="W189" s="129">
        <f>_xlfn.XLOOKUP(Tabla6811[[#This Row],[Lote]],cLoteCodigo,cLoteNombreFinca,"")</f>
        <v>0</v>
      </c>
    </row>
    <row r="190" spans="3:23" hidden="1" x14ac:dyDescent="0.25">
      <c r="C190" s="58">
        <v>2023</v>
      </c>
      <c r="D190" s="58">
        <f>Tabla6811[[#This Row],[Columna1]]</f>
        <v>2023</v>
      </c>
      <c r="E190" s="59">
        <v>30</v>
      </c>
      <c r="F190" s="288" t="s">
        <v>118</v>
      </c>
      <c r="G190" s="292">
        <f>_xlfn.XLOOKUP(Tabla6811[[#This Row],[Lote]],tLotes[Codigo Lote],tLotes[Tamaño Area Neta],"no existe")</f>
        <v>2.5</v>
      </c>
      <c r="H190" s="66" t="str">
        <f>_xlfn.XLOOKUP(Tabla6811[[#This Row],[Lote]],tLotes[Codigo Lote],tLotes[Lote  Generico],"no existe")</f>
        <v>D08</v>
      </c>
      <c r="I190" s="64" cm="1">
        <f t="array" ref="I190">SUMIFS(cUnidadesL1,cLabor,I$7,cCodigoenericoL1,$H190,cAño,$D190,cSemana,$E190)+SUMIFS(cUnidadesL2,cLabor,I$7,cCodigoenericoL2,$H190,cAño,$D190,cSemana,$E190)+SUMIFS(cUnidadesL3,cLabor,I$7,cCodigoenericoL3,$H190,cAño,$D190,cSemana,$E190)+SUMIFS(cUnidadesL4,cLabor,I$7,cCodigoenericoL4,$H190,cAño,$D190,cSemana,$E190)</f>
        <v>0</v>
      </c>
      <c r="J190" s="125" cm="1">
        <f t="array" ref="J190">SUMIFS(cUnidadesL1,cLabor,J$7,cCodigoenericoL1,$H190,cAño,$D190,cSemana,$E190)+SUMIFS(cUnidadesL2,cLabor,J$7,cCodigoenericoL2,$H190,cAño,$D190,cSemana,$E190)+SUMIFS(cUnidadesL3,cLabor,J$7,cCodigoenericoL3,$H190,cAño,$D190,cSemana,$E190)+SUMIFS(cUnidadesL4,cLabor,J$7,cCodigoenericoL4,$H190,cAño,$D190,cSemana,$E190)</f>
        <v>0</v>
      </c>
      <c r="K190" s="127" cm="1">
        <f t="array" ref="K190">SUMIFS(cUnidadesL1,cLabor,K$7,cCodigoenericoL1,$H190,cAño,$D190,cSemana,$E190)+SUMIFS(cUnidadesL2,cLabor,K$7,cCodigoenericoL2,$H190,cAño,$D190,cSemana,$E190)+SUMIFS(cUnidadesL3,cLabor,K$7,cCodigoenericoL3,$H190,cAño,$D190,cSemana,$E190)+SUMIFS(cUnidadesL4,cLabor,K$7,cCodigoenericoL4,$H190,cAño,$D190,cSemana,$E190)</f>
        <v>0</v>
      </c>
      <c r="L190" s="65" cm="1">
        <f t="array" ref="L190">SUMIFS(cUnidadesL1,cLabor,L$7,cCodigoenericoL1,$H190,cAño,$D190,cSemana,$E190)+SUMIFS(cUnidadesL2,cLabor,L$7,cCodigoenericoL2,$H190,cAño,$D190,cSemana,$E190)+SUMIFS(cUnidadesL3,cLabor,L$7,cCodigoenericoL3,$H190,cAño,$D190,cSemana,$E190)+SUMIFS(cUnidadesL4,cLabor,L$7,cCodigoenericoL4,$H190,cAño,$D190,cSemana,$E190)</f>
        <v>0</v>
      </c>
      <c r="M190" s="64" cm="1">
        <f t="array" ref="M190">SUMIFS(cUnidadesL1,cLabor,M$7,cCodigoenericoL1,$H190,cAño,$D190,cSemana,$E190)+SUMIFS(cUnidadesL2,cLabor,M$7,cCodigoenericoL2,$H190,cAño,$D190,cSemana,$E190)+SUMIFS(cUnidadesL3,cLabor,M$7,cCodigoenericoL3,$H190,cAño,$D190,cSemana,$E190)+SUMIFS(cUnidadesL4,cLabor,M$7,cCodigoenericoL4,$H190,cAño,$D190,cSemana,$E190)</f>
        <v>0</v>
      </c>
      <c r="N190" s="65" cm="1">
        <f t="array" ref="N190">SUMIFS(cUnidadesL1,cLabor,N$7,cCodigoenericoL1,$H190,cAño,$D190,cSemana,$E190)+SUMIFS(cUnidadesL2,cLabor,N$7,cCodigoenericoL2,$H190,cAño,$D190,cSemana,$E190)+SUMIFS(cUnidadesL3,cLabor,N$7,cCodigoenericoL3,$H190,cAño,$D190,cSemana,$E190)+SUMIFS(cUnidadesL4,cLabor,N$7,cCodigoenericoL4,$H190,cAño,$D190,cSemana,$E190)</f>
        <v>0</v>
      </c>
      <c r="O190" s="64" cm="1">
        <f t="array" ref="O190">SUMIFS(cUnidadesL1,cLabor,O$7,cCodigoenericoL1,$H190,cAño,$D190,cSemana,$E190)+SUMIFS(cUnidadesL2,cLabor,O$7,cCodigoenericoL2,$H190,cAño,$D190,cSemana,$E190)+SUMIFS(cUnidadesL3,cLabor,O$7,cCodigoenericoL3,$H190,cAño,$D190,cSemana,$E190)+SUMIFS(cUnidadesL4,cLabor,O$7,cCodigoenericoL4,$H190,cAño,$D190,cSemana,$E190)</f>
        <v>0</v>
      </c>
      <c r="P190" s="65" cm="1">
        <f t="array" ref="P190">SUMIFS(cUnidadesL1,cLabor,P$7,cCodigoenericoL1,$H190,cAño,$D190,cSemana,$E190)+SUMIFS(cUnidadesL2,cLabor,P$7,cCodigoenericoL2,$H190,cAño,$D190,cSemana,$E190)+SUMIFS(cUnidadesL3,cLabor,P$7,cCodigoenericoL3,$H190,cAño,$D190,cSemana,$E190)+SUMIFS(cUnidadesL4,cLabor,P$7,cCodigoenericoL4,$H190,cAño,$D190,cSemana,$E190)</f>
        <v>0</v>
      </c>
      <c r="Q190" s="64" cm="1">
        <f t="array" ref="Q190">SUMIFS(cUnidadesL1,cLabor,Q$7,cCodigoenericoL1,$H190,cAño,$D190,cSemana,$E190)+SUMIFS(cUnidadesL2,cLabor,Q$7,cCodigoenericoL2,$H190,cAño,$D190,cSemana,$E190)+SUMIFS(cUnidadesL3,cLabor,Q$7,cCodigoenericoL3,$H190,cAño,$D190,cSemana,$E190)+SUMIFS(cUnidadesL4,cLabor,Q$7,cCodigoenericoL4,$H190,cAño,$D190,cSemana,$E190)</f>
        <v>0</v>
      </c>
      <c r="R190" s="65" cm="1">
        <f t="array" ref="R190">SUMIFS(cUnidadesL1,cLabor,R$7,cCodigoenericoL1,$H190,cAño,$D190,cSemana,$E190)+SUMIFS(cUnidadesL2,cLabor,R$7,cCodigoenericoL2,$H190,cAño,$D190,cSemana,$E190)+SUMIFS(cUnidadesL3,cLabor,R$7,cCodigoenericoL3,$H190,cAño,$D190,cSemana,$E190)+SUMIFS(cUnidadesL4,cLabor,R$7,cCodigoenericoL4,$H190,cAño,$D190,cSemana,$E190)</f>
        <v>0</v>
      </c>
      <c r="S190" s="64" cm="1">
        <f t="array" ref="S190">SUMIFS(cUnidadesL1,cLabor,S$7,cCodigoenericoL1,$H190,cAño,$D190,cSemana,$E190)+SUMIFS(cUnidadesL2,cLabor,S$7,cCodigoenericoL2,$H190,cAño,$D190,cSemana,$E190)+SUMIFS(cUnidadesL3,cLabor,S$7,cCodigoenericoL3,$H190,cAño,$D190,cSemana,$E190)+SUMIFS(cUnidadesL4,cLabor,S$7,cCodigoenericoL4,$H190,cAño,$D190,cSemana,$E190)</f>
        <v>0</v>
      </c>
      <c r="T190" s="65" cm="1">
        <f t="array" ref="T190">SUMIFS(cUnidadesL1,cLabor,T$7,cCodigoenericoL1,$H190,cAño,$D190,cSemana,$E190)+SUMIFS(cUnidadesL2,cLabor,T$7,cCodigoenericoL2,$H190,cAño,$D190,cSemana,$E190)+SUMIFS(cUnidadesL3,cLabor,T$7,cCodigoenericoL3,$H190,cAño,$D190,cSemana,$E190)+SUMIFS(cUnidadesL4,cLabor,T$7,cCodigoenericoL4,$H190,cAño,$D190,cSemana,$E190)</f>
        <v>0</v>
      </c>
      <c r="U190" s="64" cm="1">
        <f t="array" ref="U190">SUMIFS(cUnidadesL1,cLabor,U$7,cCodigoenericoL1,$H190,cAño,$D190,cSemana,$E190)+SUMIFS(cUnidadesL2,cLabor,U$7,cCodigoenericoL2,$H190,cAño,$D190,cSemana,$E190)+SUMIFS(cUnidadesL3,cLabor,U$7,cCodigoenericoL3,$H190,cAño,$D190,cSemana,$E190)+SUMIFS(cUnidadesL4,cLabor,U$7,cCodigoenericoL4,$H190,cAño,$D190,cSemana,$E190)</f>
        <v>0</v>
      </c>
      <c r="V190" s="65" cm="1">
        <f t="array" ref="V190">SUMIFS(cUnidadesL1,cLabor,V$7,cCodigoenericoL1,$H190,cAño,$D190,cSemana,$E190)+SUMIFS(cUnidadesL2,cLabor,V$7,cCodigoenericoL2,$H190,cAño,$D190,cSemana,$E190)+SUMIFS(cUnidadesL3,cLabor,V$7,cCodigoenericoL3,$H190,cAño,$D190,cSemana,$E190)+SUMIFS(cUnidadesL4,cLabor,V$7,cCodigoenericoL4,$H190,cAño,$D190,cSemana,$E190)</f>
        <v>0</v>
      </c>
      <c r="W190" s="129" t="str">
        <f>_xlfn.XLOOKUP(Tabla6811[[#This Row],[Lote]],cLoteCodigo,cLoteNombreFinca,"")</f>
        <v>DAMAQUIEL</v>
      </c>
    </row>
    <row r="191" spans="3:23" hidden="1" x14ac:dyDescent="0.25">
      <c r="C191" s="58">
        <v>2023</v>
      </c>
      <c r="D191" s="58">
        <f>Tabla6811[[#This Row],[Columna1]]</f>
        <v>2023</v>
      </c>
      <c r="E191" s="59">
        <v>30</v>
      </c>
      <c r="F191" s="288" t="s">
        <v>44</v>
      </c>
      <c r="G191" s="292">
        <f>_xlfn.XLOOKUP(Tabla6811[[#This Row],[Lote]],tLotes[Codigo Lote],tLotes[Tamaño Area Neta],"no existe")</f>
        <v>3</v>
      </c>
      <c r="H191" s="66" t="str">
        <f>_xlfn.XLOOKUP(Tabla6811[[#This Row],[Lote]],tLotes[Codigo Lote],tLotes[Lote  Generico],"no existe")</f>
        <v>D09</v>
      </c>
      <c r="I191" s="64" cm="1">
        <f t="array" ref="I191">SUMIFS(cUnidadesL1,cLabor,I$7,cCodigoenericoL1,$H191,cAño,$D191,cSemana,$E191)+SUMIFS(cUnidadesL2,cLabor,I$7,cCodigoenericoL2,$H191,cAño,$D191,cSemana,$E191)+SUMIFS(cUnidadesL3,cLabor,I$7,cCodigoenericoL3,$H191,cAño,$D191,cSemana,$E191)+SUMIFS(cUnidadesL4,cLabor,I$7,cCodigoenericoL4,$H191,cAño,$D191,cSemana,$E191)</f>
        <v>0</v>
      </c>
      <c r="J191" s="125" cm="1">
        <f t="array" ref="J191">SUMIFS(cUnidadesL1,cLabor,J$7,cCodigoenericoL1,$H191,cAño,$D191,cSemana,$E191)+SUMIFS(cUnidadesL2,cLabor,J$7,cCodigoenericoL2,$H191,cAño,$D191,cSemana,$E191)+SUMIFS(cUnidadesL3,cLabor,J$7,cCodigoenericoL3,$H191,cAño,$D191,cSemana,$E191)+SUMIFS(cUnidadesL4,cLabor,J$7,cCodigoenericoL4,$H191,cAño,$D191,cSemana,$E191)</f>
        <v>0</v>
      </c>
      <c r="K191" s="127" cm="1">
        <f t="array" ref="K191">SUMIFS(cUnidadesL1,cLabor,K$7,cCodigoenericoL1,$H191,cAño,$D191,cSemana,$E191)+SUMIFS(cUnidadesL2,cLabor,K$7,cCodigoenericoL2,$H191,cAño,$D191,cSemana,$E191)+SUMIFS(cUnidadesL3,cLabor,K$7,cCodigoenericoL3,$H191,cAño,$D191,cSemana,$E191)+SUMIFS(cUnidadesL4,cLabor,K$7,cCodigoenericoL4,$H191,cAño,$D191,cSemana,$E191)</f>
        <v>0</v>
      </c>
      <c r="L191" s="65" cm="1">
        <f t="array" ref="L191">SUMIFS(cUnidadesL1,cLabor,L$7,cCodigoenericoL1,$H191,cAño,$D191,cSemana,$E191)+SUMIFS(cUnidadesL2,cLabor,L$7,cCodigoenericoL2,$H191,cAño,$D191,cSemana,$E191)+SUMIFS(cUnidadesL3,cLabor,L$7,cCodigoenericoL3,$H191,cAño,$D191,cSemana,$E191)+SUMIFS(cUnidadesL4,cLabor,L$7,cCodigoenericoL4,$H191,cAño,$D191,cSemana,$E191)</f>
        <v>0</v>
      </c>
      <c r="M191" s="64" cm="1">
        <f t="array" ref="M191">SUMIFS(cUnidadesL1,cLabor,M$7,cCodigoenericoL1,$H191,cAño,$D191,cSemana,$E191)+SUMIFS(cUnidadesL2,cLabor,M$7,cCodigoenericoL2,$H191,cAño,$D191,cSemana,$E191)+SUMIFS(cUnidadesL3,cLabor,M$7,cCodigoenericoL3,$H191,cAño,$D191,cSemana,$E191)+SUMIFS(cUnidadesL4,cLabor,M$7,cCodigoenericoL4,$H191,cAño,$D191,cSemana,$E191)</f>
        <v>0</v>
      </c>
      <c r="N191" s="65" cm="1">
        <f t="array" ref="N191">SUMIFS(cUnidadesL1,cLabor,N$7,cCodigoenericoL1,$H191,cAño,$D191,cSemana,$E191)+SUMIFS(cUnidadesL2,cLabor,N$7,cCodigoenericoL2,$H191,cAño,$D191,cSemana,$E191)+SUMIFS(cUnidadesL3,cLabor,N$7,cCodigoenericoL3,$H191,cAño,$D191,cSemana,$E191)+SUMIFS(cUnidadesL4,cLabor,N$7,cCodigoenericoL4,$H191,cAño,$D191,cSemana,$E191)</f>
        <v>0</v>
      </c>
      <c r="O191" s="64" cm="1">
        <f t="array" ref="O191">SUMIFS(cUnidadesL1,cLabor,O$7,cCodigoenericoL1,$H191,cAño,$D191,cSemana,$E191)+SUMIFS(cUnidadesL2,cLabor,O$7,cCodigoenericoL2,$H191,cAño,$D191,cSemana,$E191)+SUMIFS(cUnidadesL3,cLabor,O$7,cCodigoenericoL3,$H191,cAño,$D191,cSemana,$E191)+SUMIFS(cUnidadesL4,cLabor,O$7,cCodigoenericoL4,$H191,cAño,$D191,cSemana,$E191)</f>
        <v>0</v>
      </c>
      <c r="P191" s="65" cm="1">
        <f t="array" ref="P191">SUMIFS(cUnidadesL1,cLabor,P$7,cCodigoenericoL1,$H191,cAño,$D191,cSemana,$E191)+SUMIFS(cUnidadesL2,cLabor,P$7,cCodigoenericoL2,$H191,cAño,$D191,cSemana,$E191)+SUMIFS(cUnidadesL3,cLabor,P$7,cCodigoenericoL3,$H191,cAño,$D191,cSemana,$E191)+SUMIFS(cUnidadesL4,cLabor,P$7,cCodigoenericoL4,$H191,cAño,$D191,cSemana,$E191)</f>
        <v>0</v>
      </c>
      <c r="Q191" s="64" cm="1">
        <f t="array" ref="Q191">SUMIFS(cUnidadesL1,cLabor,Q$7,cCodigoenericoL1,$H191,cAño,$D191,cSemana,$E191)+SUMIFS(cUnidadesL2,cLabor,Q$7,cCodigoenericoL2,$H191,cAño,$D191,cSemana,$E191)+SUMIFS(cUnidadesL3,cLabor,Q$7,cCodigoenericoL3,$H191,cAño,$D191,cSemana,$E191)+SUMIFS(cUnidadesL4,cLabor,Q$7,cCodigoenericoL4,$H191,cAño,$D191,cSemana,$E191)</f>
        <v>0</v>
      </c>
      <c r="R191" s="65" cm="1">
        <f t="array" ref="R191">SUMIFS(cUnidadesL1,cLabor,R$7,cCodigoenericoL1,$H191,cAño,$D191,cSemana,$E191)+SUMIFS(cUnidadesL2,cLabor,R$7,cCodigoenericoL2,$H191,cAño,$D191,cSemana,$E191)+SUMIFS(cUnidadesL3,cLabor,R$7,cCodigoenericoL3,$H191,cAño,$D191,cSemana,$E191)+SUMIFS(cUnidadesL4,cLabor,R$7,cCodigoenericoL4,$H191,cAño,$D191,cSemana,$E191)</f>
        <v>0</v>
      </c>
      <c r="S191" s="64" cm="1">
        <f t="array" ref="S191">SUMIFS(cUnidadesL1,cLabor,S$7,cCodigoenericoL1,$H191,cAño,$D191,cSemana,$E191)+SUMIFS(cUnidadesL2,cLabor,S$7,cCodigoenericoL2,$H191,cAño,$D191,cSemana,$E191)+SUMIFS(cUnidadesL3,cLabor,S$7,cCodigoenericoL3,$H191,cAño,$D191,cSemana,$E191)+SUMIFS(cUnidadesL4,cLabor,S$7,cCodigoenericoL4,$H191,cAño,$D191,cSemana,$E191)</f>
        <v>0</v>
      </c>
      <c r="T191" s="65" cm="1">
        <f t="array" ref="T191">SUMIFS(cUnidadesL1,cLabor,T$7,cCodigoenericoL1,$H191,cAño,$D191,cSemana,$E191)+SUMIFS(cUnidadesL2,cLabor,T$7,cCodigoenericoL2,$H191,cAño,$D191,cSemana,$E191)+SUMIFS(cUnidadesL3,cLabor,T$7,cCodigoenericoL3,$H191,cAño,$D191,cSemana,$E191)+SUMIFS(cUnidadesL4,cLabor,T$7,cCodigoenericoL4,$H191,cAño,$D191,cSemana,$E191)</f>
        <v>0</v>
      </c>
      <c r="U191" s="64" cm="1">
        <f t="array" ref="U191">SUMIFS(cUnidadesL1,cLabor,U$7,cCodigoenericoL1,$H191,cAño,$D191,cSemana,$E191)+SUMIFS(cUnidadesL2,cLabor,U$7,cCodigoenericoL2,$H191,cAño,$D191,cSemana,$E191)+SUMIFS(cUnidadesL3,cLabor,U$7,cCodigoenericoL3,$H191,cAño,$D191,cSemana,$E191)+SUMIFS(cUnidadesL4,cLabor,U$7,cCodigoenericoL4,$H191,cAño,$D191,cSemana,$E191)</f>
        <v>0</v>
      </c>
      <c r="V191" s="65" cm="1">
        <f t="array" ref="V191">SUMIFS(cUnidadesL1,cLabor,V$7,cCodigoenericoL1,$H191,cAño,$D191,cSemana,$E191)+SUMIFS(cUnidadesL2,cLabor,V$7,cCodigoenericoL2,$H191,cAño,$D191,cSemana,$E191)+SUMIFS(cUnidadesL3,cLabor,V$7,cCodigoenericoL3,$H191,cAño,$D191,cSemana,$E191)+SUMIFS(cUnidadesL4,cLabor,V$7,cCodigoenericoL4,$H191,cAño,$D191,cSemana,$E191)</f>
        <v>0</v>
      </c>
      <c r="W191" s="129" t="str">
        <f>_xlfn.XLOOKUP(Tabla6811[[#This Row],[Lote]],cLoteCodigo,cLoteNombreFinca,"")</f>
        <v>DAMAQUIEL</v>
      </c>
    </row>
    <row r="192" spans="3:23" hidden="1" x14ac:dyDescent="0.25">
      <c r="C192" s="58">
        <v>2023</v>
      </c>
      <c r="D192" s="58">
        <f>Tabla6811[[#This Row],[Columna1]]</f>
        <v>2023</v>
      </c>
      <c r="E192" s="59">
        <v>30</v>
      </c>
      <c r="F192" s="288" t="s">
        <v>119</v>
      </c>
      <c r="G192" s="292">
        <f>_xlfn.XLOOKUP(Tabla6811[[#This Row],[Lote]],tLotes[Codigo Lote],tLotes[Tamaño Area Neta],"no existe")</f>
        <v>2</v>
      </c>
      <c r="H192" s="66" t="str">
        <f>_xlfn.XLOOKUP(Tabla6811[[#This Row],[Lote]],tLotes[Codigo Lote],tLotes[Lote  Generico],"no existe")</f>
        <v>D10</v>
      </c>
      <c r="I192" s="64" cm="1">
        <f t="array" ref="I192">SUMIFS(cUnidadesL1,cLabor,I$7,cCodigoenericoL1,$H192,cAño,$D192,cSemana,$E192)+SUMIFS(cUnidadesL2,cLabor,I$7,cCodigoenericoL2,$H192,cAño,$D192,cSemana,$E192)+SUMIFS(cUnidadesL3,cLabor,I$7,cCodigoenericoL3,$H192,cAño,$D192,cSemana,$E192)+SUMIFS(cUnidadesL4,cLabor,I$7,cCodigoenericoL4,$H192,cAño,$D192,cSemana,$E192)</f>
        <v>0</v>
      </c>
      <c r="J192" s="125" cm="1">
        <f t="array" ref="J192">SUMIFS(cUnidadesL1,cLabor,J$7,cCodigoenericoL1,$H192,cAño,$D192,cSemana,$E192)+SUMIFS(cUnidadesL2,cLabor,J$7,cCodigoenericoL2,$H192,cAño,$D192,cSemana,$E192)+SUMIFS(cUnidadesL3,cLabor,J$7,cCodigoenericoL3,$H192,cAño,$D192,cSemana,$E192)+SUMIFS(cUnidadesL4,cLabor,J$7,cCodigoenericoL4,$H192,cAño,$D192,cSemana,$E192)</f>
        <v>0</v>
      </c>
      <c r="K192" s="127" cm="1">
        <f t="array" ref="K192">SUMIFS(cUnidadesL1,cLabor,K$7,cCodigoenericoL1,$H192,cAño,$D192,cSemana,$E192)+SUMIFS(cUnidadesL2,cLabor,K$7,cCodigoenericoL2,$H192,cAño,$D192,cSemana,$E192)+SUMIFS(cUnidadesL3,cLabor,K$7,cCodigoenericoL3,$H192,cAño,$D192,cSemana,$E192)+SUMIFS(cUnidadesL4,cLabor,K$7,cCodigoenericoL4,$H192,cAño,$D192,cSemana,$E192)</f>
        <v>0</v>
      </c>
      <c r="L192" s="65" cm="1">
        <f t="array" ref="L192">SUMIFS(cUnidadesL1,cLabor,L$7,cCodigoenericoL1,$H192,cAño,$D192,cSemana,$E192)+SUMIFS(cUnidadesL2,cLabor,L$7,cCodigoenericoL2,$H192,cAño,$D192,cSemana,$E192)+SUMIFS(cUnidadesL3,cLabor,L$7,cCodigoenericoL3,$H192,cAño,$D192,cSemana,$E192)+SUMIFS(cUnidadesL4,cLabor,L$7,cCodigoenericoL4,$H192,cAño,$D192,cSemana,$E192)</f>
        <v>0</v>
      </c>
      <c r="M192" s="64" cm="1">
        <f t="array" ref="M192">SUMIFS(cUnidadesL1,cLabor,M$7,cCodigoenericoL1,$H192,cAño,$D192,cSemana,$E192)+SUMIFS(cUnidadesL2,cLabor,M$7,cCodigoenericoL2,$H192,cAño,$D192,cSemana,$E192)+SUMIFS(cUnidadesL3,cLabor,M$7,cCodigoenericoL3,$H192,cAño,$D192,cSemana,$E192)+SUMIFS(cUnidadesL4,cLabor,M$7,cCodigoenericoL4,$H192,cAño,$D192,cSemana,$E192)</f>
        <v>0</v>
      </c>
      <c r="N192" s="65" cm="1">
        <f t="array" ref="N192">SUMIFS(cUnidadesL1,cLabor,N$7,cCodigoenericoL1,$H192,cAño,$D192,cSemana,$E192)+SUMIFS(cUnidadesL2,cLabor,N$7,cCodigoenericoL2,$H192,cAño,$D192,cSemana,$E192)+SUMIFS(cUnidadesL3,cLabor,N$7,cCodigoenericoL3,$H192,cAño,$D192,cSemana,$E192)+SUMIFS(cUnidadesL4,cLabor,N$7,cCodigoenericoL4,$H192,cAño,$D192,cSemana,$E192)</f>
        <v>0</v>
      </c>
      <c r="O192" s="64" cm="1">
        <f t="array" ref="O192">SUMIFS(cUnidadesL1,cLabor,O$7,cCodigoenericoL1,$H192,cAño,$D192,cSemana,$E192)+SUMIFS(cUnidadesL2,cLabor,O$7,cCodigoenericoL2,$H192,cAño,$D192,cSemana,$E192)+SUMIFS(cUnidadesL3,cLabor,O$7,cCodigoenericoL3,$H192,cAño,$D192,cSemana,$E192)+SUMIFS(cUnidadesL4,cLabor,O$7,cCodigoenericoL4,$H192,cAño,$D192,cSemana,$E192)</f>
        <v>0</v>
      </c>
      <c r="P192" s="65" cm="1">
        <f t="array" ref="P192">SUMIFS(cUnidadesL1,cLabor,P$7,cCodigoenericoL1,$H192,cAño,$D192,cSemana,$E192)+SUMIFS(cUnidadesL2,cLabor,P$7,cCodigoenericoL2,$H192,cAño,$D192,cSemana,$E192)+SUMIFS(cUnidadesL3,cLabor,P$7,cCodigoenericoL3,$H192,cAño,$D192,cSemana,$E192)+SUMIFS(cUnidadesL4,cLabor,P$7,cCodigoenericoL4,$H192,cAño,$D192,cSemana,$E192)</f>
        <v>0</v>
      </c>
      <c r="Q192" s="64" cm="1">
        <f t="array" ref="Q192">SUMIFS(cUnidadesL1,cLabor,Q$7,cCodigoenericoL1,$H192,cAño,$D192,cSemana,$E192)+SUMIFS(cUnidadesL2,cLabor,Q$7,cCodigoenericoL2,$H192,cAño,$D192,cSemana,$E192)+SUMIFS(cUnidadesL3,cLabor,Q$7,cCodigoenericoL3,$H192,cAño,$D192,cSemana,$E192)+SUMIFS(cUnidadesL4,cLabor,Q$7,cCodigoenericoL4,$H192,cAño,$D192,cSemana,$E192)</f>
        <v>0</v>
      </c>
      <c r="R192" s="65" cm="1">
        <f t="array" ref="R192">SUMIFS(cUnidadesL1,cLabor,R$7,cCodigoenericoL1,$H192,cAño,$D192,cSemana,$E192)+SUMIFS(cUnidadesL2,cLabor,R$7,cCodigoenericoL2,$H192,cAño,$D192,cSemana,$E192)+SUMIFS(cUnidadesL3,cLabor,R$7,cCodigoenericoL3,$H192,cAño,$D192,cSemana,$E192)+SUMIFS(cUnidadesL4,cLabor,R$7,cCodigoenericoL4,$H192,cAño,$D192,cSemana,$E192)</f>
        <v>0</v>
      </c>
      <c r="S192" s="64" cm="1">
        <f t="array" ref="S192">SUMIFS(cUnidadesL1,cLabor,S$7,cCodigoenericoL1,$H192,cAño,$D192,cSemana,$E192)+SUMIFS(cUnidadesL2,cLabor,S$7,cCodigoenericoL2,$H192,cAño,$D192,cSemana,$E192)+SUMIFS(cUnidadesL3,cLabor,S$7,cCodigoenericoL3,$H192,cAño,$D192,cSemana,$E192)+SUMIFS(cUnidadesL4,cLabor,S$7,cCodigoenericoL4,$H192,cAño,$D192,cSemana,$E192)</f>
        <v>0</v>
      </c>
      <c r="T192" s="65" cm="1">
        <f t="array" ref="T192">SUMIFS(cUnidadesL1,cLabor,T$7,cCodigoenericoL1,$H192,cAño,$D192,cSemana,$E192)+SUMIFS(cUnidadesL2,cLabor,T$7,cCodigoenericoL2,$H192,cAño,$D192,cSemana,$E192)+SUMIFS(cUnidadesL3,cLabor,T$7,cCodigoenericoL3,$H192,cAño,$D192,cSemana,$E192)+SUMIFS(cUnidadesL4,cLabor,T$7,cCodigoenericoL4,$H192,cAño,$D192,cSemana,$E192)</f>
        <v>0</v>
      </c>
      <c r="U192" s="64" cm="1">
        <f t="array" ref="U192">SUMIFS(cUnidadesL1,cLabor,U$7,cCodigoenericoL1,$H192,cAño,$D192,cSemana,$E192)+SUMIFS(cUnidadesL2,cLabor,U$7,cCodigoenericoL2,$H192,cAño,$D192,cSemana,$E192)+SUMIFS(cUnidadesL3,cLabor,U$7,cCodigoenericoL3,$H192,cAño,$D192,cSemana,$E192)+SUMIFS(cUnidadesL4,cLabor,U$7,cCodigoenericoL4,$H192,cAño,$D192,cSemana,$E192)</f>
        <v>0</v>
      </c>
      <c r="V192" s="65" cm="1">
        <f t="array" ref="V192">SUMIFS(cUnidadesL1,cLabor,V$7,cCodigoenericoL1,$H192,cAño,$D192,cSemana,$E192)+SUMIFS(cUnidadesL2,cLabor,V$7,cCodigoenericoL2,$H192,cAño,$D192,cSemana,$E192)+SUMIFS(cUnidadesL3,cLabor,V$7,cCodigoenericoL3,$H192,cAño,$D192,cSemana,$E192)+SUMIFS(cUnidadesL4,cLabor,V$7,cCodigoenericoL4,$H192,cAño,$D192,cSemana,$E192)</f>
        <v>0</v>
      </c>
      <c r="W192" s="129" t="str">
        <f>_xlfn.XLOOKUP(Tabla6811[[#This Row],[Lote]],cLoteCodigo,cLoteNombreFinca,"")</f>
        <v>DAMAQUIEL</v>
      </c>
    </row>
    <row r="193" spans="3:23" hidden="1" x14ac:dyDescent="0.25">
      <c r="C193" s="58">
        <v>2023</v>
      </c>
      <c r="D193" s="58">
        <f>Tabla6811[[#This Row],[Columna1]]</f>
        <v>2023</v>
      </c>
      <c r="E193" s="59">
        <v>30</v>
      </c>
      <c r="F193" s="288" t="s">
        <v>120</v>
      </c>
      <c r="G193" s="292">
        <f>_xlfn.XLOOKUP(Tabla6811[[#This Row],[Lote]],tLotes[Codigo Lote],tLotes[Tamaño Area Neta],"no existe")</f>
        <v>3</v>
      </c>
      <c r="H193" s="66" t="str">
        <f>_xlfn.XLOOKUP(Tabla6811[[#This Row],[Lote]],tLotes[Codigo Lote],tLotes[Lote  Generico],"no existe")</f>
        <v>D11</v>
      </c>
      <c r="I193" s="64" cm="1">
        <f t="array" ref="I193">SUMIFS(cUnidadesL1,cLabor,I$7,cCodigoenericoL1,$H193,cAño,$D193,cSemana,$E193)+SUMIFS(cUnidadesL2,cLabor,I$7,cCodigoenericoL2,$H193,cAño,$D193,cSemana,$E193)+SUMIFS(cUnidadesL3,cLabor,I$7,cCodigoenericoL3,$H193,cAño,$D193,cSemana,$E193)+SUMIFS(cUnidadesL4,cLabor,I$7,cCodigoenericoL4,$H193,cAño,$D193,cSemana,$E193)</f>
        <v>0</v>
      </c>
      <c r="J193" s="125" cm="1">
        <f t="array" ref="J193">SUMIFS(cUnidadesL1,cLabor,J$7,cCodigoenericoL1,$H193,cAño,$D193,cSemana,$E193)+SUMIFS(cUnidadesL2,cLabor,J$7,cCodigoenericoL2,$H193,cAño,$D193,cSemana,$E193)+SUMIFS(cUnidadesL3,cLabor,J$7,cCodigoenericoL3,$H193,cAño,$D193,cSemana,$E193)+SUMIFS(cUnidadesL4,cLabor,J$7,cCodigoenericoL4,$H193,cAño,$D193,cSemana,$E193)</f>
        <v>0</v>
      </c>
      <c r="K193" s="127" cm="1">
        <f t="array" ref="K193">SUMIFS(cUnidadesL1,cLabor,K$7,cCodigoenericoL1,$H193,cAño,$D193,cSemana,$E193)+SUMIFS(cUnidadesL2,cLabor,K$7,cCodigoenericoL2,$H193,cAño,$D193,cSemana,$E193)+SUMIFS(cUnidadesL3,cLabor,K$7,cCodigoenericoL3,$H193,cAño,$D193,cSemana,$E193)+SUMIFS(cUnidadesL4,cLabor,K$7,cCodigoenericoL4,$H193,cAño,$D193,cSemana,$E193)</f>
        <v>0</v>
      </c>
      <c r="L193" s="65" cm="1">
        <f t="array" ref="L193">SUMIFS(cUnidadesL1,cLabor,L$7,cCodigoenericoL1,$H193,cAño,$D193,cSemana,$E193)+SUMIFS(cUnidadesL2,cLabor,L$7,cCodigoenericoL2,$H193,cAño,$D193,cSemana,$E193)+SUMIFS(cUnidadesL3,cLabor,L$7,cCodigoenericoL3,$H193,cAño,$D193,cSemana,$E193)+SUMIFS(cUnidadesL4,cLabor,L$7,cCodigoenericoL4,$H193,cAño,$D193,cSemana,$E193)</f>
        <v>0</v>
      </c>
      <c r="M193" s="64" cm="1">
        <f t="array" ref="M193">SUMIFS(cUnidadesL1,cLabor,M$7,cCodigoenericoL1,$H193,cAño,$D193,cSemana,$E193)+SUMIFS(cUnidadesL2,cLabor,M$7,cCodigoenericoL2,$H193,cAño,$D193,cSemana,$E193)+SUMIFS(cUnidadesL3,cLabor,M$7,cCodigoenericoL3,$H193,cAño,$D193,cSemana,$E193)+SUMIFS(cUnidadesL4,cLabor,M$7,cCodigoenericoL4,$H193,cAño,$D193,cSemana,$E193)</f>
        <v>0</v>
      </c>
      <c r="N193" s="65" cm="1">
        <f t="array" ref="N193">SUMIFS(cUnidadesL1,cLabor,N$7,cCodigoenericoL1,$H193,cAño,$D193,cSemana,$E193)+SUMIFS(cUnidadesL2,cLabor,N$7,cCodigoenericoL2,$H193,cAño,$D193,cSemana,$E193)+SUMIFS(cUnidadesL3,cLabor,N$7,cCodigoenericoL3,$H193,cAño,$D193,cSemana,$E193)+SUMIFS(cUnidadesL4,cLabor,N$7,cCodigoenericoL4,$H193,cAño,$D193,cSemana,$E193)</f>
        <v>0</v>
      </c>
      <c r="O193" s="64" cm="1">
        <f t="array" ref="O193">SUMIFS(cUnidadesL1,cLabor,O$7,cCodigoenericoL1,$H193,cAño,$D193,cSemana,$E193)+SUMIFS(cUnidadesL2,cLabor,O$7,cCodigoenericoL2,$H193,cAño,$D193,cSemana,$E193)+SUMIFS(cUnidadesL3,cLabor,O$7,cCodigoenericoL3,$H193,cAño,$D193,cSemana,$E193)+SUMIFS(cUnidadesL4,cLabor,O$7,cCodigoenericoL4,$H193,cAño,$D193,cSemana,$E193)</f>
        <v>0</v>
      </c>
      <c r="P193" s="65" cm="1">
        <f t="array" ref="P193">SUMIFS(cUnidadesL1,cLabor,P$7,cCodigoenericoL1,$H193,cAño,$D193,cSemana,$E193)+SUMIFS(cUnidadesL2,cLabor,P$7,cCodigoenericoL2,$H193,cAño,$D193,cSemana,$E193)+SUMIFS(cUnidadesL3,cLabor,P$7,cCodigoenericoL3,$H193,cAño,$D193,cSemana,$E193)+SUMIFS(cUnidadesL4,cLabor,P$7,cCodigoenericoL4,$H193,cAño,$D193,cSemana,$E193)</f>
        <v>0</v>
      </c>
      <c r="Q193" s="64" cm="1">
        <f t="array" ref="Q193">SUMIFS(cUnidadesL1,cLabor,Q$7,cCodigoenericoL1,$H193,cAño,$D193,cSemana,$E193)+SUMIFS(cUnidadesL2,cLabor,Q$7,cCodigoenericoL2,$H193,cAño,$D193,cSemana,$E193)+SUMIFS(cUnidadesL3,cLabor,Q$7,cCodigoenericoL3,$H193,cAño,$D193,cSemana,$E193)+SUMIFS(cUnidadesL4,cLabor,Q$7,cCodigoenericoL4,$H193,cAño,$D193,cSemana,$E193)</f>
        <v>0</v>
      </c>
      <c r="R193" s="65" cm="1">
        <f t="array" ref="R193">SUMIFS(cUnidadesL1,cLabor,R$7,cCodigoenericoL1,$H193,cAño,$D193,cSemana,$E193)+SUMIFS(cUnidadesL2,cLabor,R$7,cCodigoenericoL2,$H193,cAño,$D193,cSemana,$E193)+SUMIFS(cUnidadesL3,cLabor,R$7,cCodigoenericoL3,$H193,cAño,$D193,cSemana,$E193)+SUMIFS(cUnidadesL4,cLabor,R$7,cCodigoenericoL4,$H193,cAño,$D193,cSemana,$E193)</f>
        <v>0</v>
      </c>
      <c r="S193" s="64" cm="1">
        <f t="array" ref="S193">SUMIFS(cUnidadesL1,cLabor,S$7,cCodigoenericoL1,$H193,cAño,$D193,cSemana,$E193)+SUMIFS(cUnidadesL2,cLabor,S$7,cCodigoenericoL2,$H193,cAño,$D193,cSemana,$E193)+SUMIFS(cUnidadesL3,cLabor,S$7,cCodigoenericoL3,$H193,cAño,$D193,cSemana,$E193)+SUMIFS(cUnidadesL4,cLabor,S$7,cCodigoenericoL4,$H193,cAño,$D193,cSemana,$E193)</f>
        <v>0</v>
      </c>
      <c r="T193" s="65" cm="1">
        <f t="array" ref="T193">SUMIFS(cUnidadesL1,cLabor,T$7,cCodigoenericoL1,$H193,cAño,$D193,cSemana,$E193)+SUMIFS(cUnidadesL2,cLabor,T$7,cCodigoenericoL2,$H193,cAño,$D193,cSemana,$E193)+SUMIFS(cUnidadesL3,cLabor,T$7,cCodigoenericoL3,$H193,cAño,$D193,cSemana,$E193)+SUMIFS(cUnidadesL4,cLabor,T$7,cCodigoenericoL4,$H193,cAño,$D193,cSemana,$E193)</f>
        <v>0</v>
      </c>
      <c r="U193" s="64" cm="1">
        <f t="array" ref="U193">SUMIFS(cUnidadesL1,cLabor,U$7,cCodigoenericoL1,$H193,cAño,$D193,cSemana,$E193)+SUMIFS(cUnidadesL2,cLabor,U$7,cCodigoenericoL2,$H193,cAño,$D193,cSemana,$E193)+SUMIFS(cUnidadesL3,cLabor,U$7,cCodigoenericoL3,$H193,cAño,$D193,cSemana,$E193)+SUMIFS(cUnidadesL4,cLabor,U$7,cCodigoenericoL4,$H193,cAño,$D193,cSemana,$E193)</f>
        <v>0</v>
      </c>
      <c r="V193" s="65" cm="1">
        <f t="array" ref="V193">SUMIFS(cUnidadesL1,cLabor,V$7,cCodigoenericoL1,$H193,cAño,$D193,cSemana,$E193)+SUMIFS(cUnidadesL2,cLabor,V$7,cCodigoenericoL2,$H193,cAño,$D193,cSemana,$E193)+SUMIFS(cUnidadesL3,cLabor,V$7,cCodigoenericoL3,$H193,cAño,$D193,cSemana,$E193)+SUMIFS(cUnidadesL4,cLabor,V$7,cCodigoenericoL4,$H193,cAño,$D193,cSemana,$E193)</f>
        <v>0</v>
      </c>
      <c r="W193" s="129" t="str">
        <f>_xlfn.XLOOKUP(Tabla6811[[#This Row],[Lote]],cLoteCodigo,cLoteNombreFinca,"")</f>
        <v>DAMAQUIEL</v>
      </c>
    </row>
    <row r="194" spans="3:23" x14ac:dyDescent="0.25">
      <c r="C194" s="58">
        <v>2023</v>
      </c>
      <c r="D194" s="58">
        <f>Tabla6811[[#This Row],[Columna1]]</f>
        <v>2023</v>
      </c>
      <c r="E194" s="59">
        <v>30</v>
      </c>
      <c r="F194" s="288" t="s">
        <v>1064</v>
      </c>
      <c r="G194" s="292">
        <f>_xlfn.XLOOKUP(Tabla6811[[#This Row],[Lote]],tLotes[Codigo Lote],tLotes[Tamaño Area Neta],"no existe")</f>
        <v>4.63</v>
      </c>
      <c r="H194" s="66" t="str">
        <f>_xlfn.XLOOKUP(Tabla6811[[#This Row],[Lote]],tLotes[Codigo Lote],tLotes[Lote  Generico],"no existe")</f>
        <v>P01</v>
      </c>
      <c r="I194" s="64" cm="1">
        <f t="array" ref="I194">SUMIFS(cUnidadesL1,cLabor,I$7,cCodigoenericoL1,$H194,cAño,$D194,cSemana,$E194)+SUMIFS(cUnidadesL2,cLabor,I$7,cCodigoenericoL2,$H194,cAño,$D194,cSemana,$E194)+SUMIFS(cUnidadesL3,cLabor,I$7,cCodigoenericoL3,$H194,cAño,$D194,cSemana,$E194)+SUMIFS(cUnidadesL4,cLabor,I$7,cCodigoenericoL4,$H194,cAño,$D194,cSemana,$E194)</f>
        <v>0</v>
      </c>
      <c r="J194" s="125" cm="1">
        <f t="array" ref="J194">SUMIFS(cUnidadesL1,cLabor,J$7,cCodigoenericoL1,$H194,cAño,$D194,cSemana,$E194)+SUMIFS(cUnidadesL2,cLabor,J$7,cCodigoenericoL2,$H194,cAño,$D194,cSemana,$E194)+SUMIFS(cUnidadesL3,cLabor,J$7,cCodigoenericoL3,$H194,cAño,$D194,cSemana,$E194)+SUMIFS(cUnidadesL4,cLabor,J$7,cCodigoenericoL4,$H194,cAño,$D194,cSemana,$E194)</f>
        <v>0</v>
      </c>
      <c r="K194" s="127" cm="1">
        <f t="array" ref="K194">SUMIFS(cUnidadesL1,cLabor,K$7,cCodigoenericoL1,$H194,cAño,$D194,cSemana,$E194)+SUMIFS(cUnidadesL2,cLabor,K$7,cCodigoenericoL2,$H194,cAño,$D194,cSemana,$E194)+SUMIFS(cUnidadesL3,cLabor,K$7,cCodigoenericoL3,$H194,cAño,$D194,cSemana,$E194)+SUMIFS(cUnidadesL4,cLabor,K$7,cCodigoenericoL4,$H194,cAño,$D194,cSemana,$E194)</f>
        <v>0</v>
      </c>
      <c r="L194" s="65" cm="1">
        <f t="array" ref="L194">SUMIFS(cUnidadesL1,cLabor,L$7,cCodigoenericoL1,$H194,cAño,$D194,cSemana,$E194)+SUMIFS(cUnidadesL2,cLabor,L$7,cCodigoenericoL2,$H194,cAño,$D194,cSemana,$E194)+SUMIFS(cUnidadesL3,cLabor,L$7,cCodigoenericoL3,$H194,cAño,$D194,cSemana,$E194)+SUMIFS(cUnidadesL4,cLabor,L$7,cCodigoenericoL4,$H194,cAño,$D194,cSemana,$E194)</f>
        <v>0</v>
      </c>
      <c r="M194" s="64" cm="1">
        <f t="array" ref="M194">SUMIFS(cUnidadesL1,cLabor,M$7,cCodigoenericoL1,$H194,cAño,$D194,cSemana,$E194)+SUMIFS(cUnidadesL2,cLabor,M$7,cCodigoenericoL2,$H194,cAño,$D194,cSemana,$E194)+SUMIFS(cUnidadesL3,cLabor,M$7,cCodigoenericoL3,$H194,cAño,$D194,cSemana,$E194)+SUMIFS(cUnidadesL4,cLabor,M$7,cCodigoenericoL4,$H194,cAño,$D194,cSemana,$E194)</f>
        <v>0</v>
      </c>
      <c r="N194" s="65" cm="1">
        <f t="array" ref="N194">SUMIFS(cUnidadesL1,cLabor,N$7,cCodigoenericoL1,$H194,cAño,$D194,cSemana,$E194)+SUMIFS(cUnidadesL2,cLabor,N$7,cCodigoenericoL2,$H194,cAño,$D194,cSemana,$E194)+SUMIFS(cUnidadesL3,cLabor,N$7,cCodigoenericoL3,$H194,cAño,$D194,cSemana,$E194)+SUMIFS(cUnidadesL4,cLabor,N$7,cCodigoenericoL4,$H194,cAño,$D194,cSemana,$E194)</f>
        <v>0</v>
      </c>
      <c r="O194" s="64" cm="1">
        <f t="array" ref="O194">SUMIFS(cUnidadesL1,cLabor,O$7,cCodigoenericoL1,$H194,cAño,$D194,cSemana,$E194)+SUMIFS(cUnidadesL2,cLabor,O$7,cCodigoenericoL2,$H194,cAño,$D194,cSemana,$E194)+SUMIFS(cUnidadesL3,cLabor,O$7,cCodigoenericoL3,$H194,cAño,$D194,cSemana,$E194)+SUMIFS(cUnidadesL4,cLabor,O$7,cCodigoenericoL4,$H194,cAño,$D194,cSemana,$E194)</f>
        <v>0</v>
      </c>
      <c r="P194" s="65" cm="1">
        <f t="array" ref="P194">SUMIFS(cUnidadesL1,cLabor,P$7,cCodigoenericoL1,$H194,cAño,$D194,cSemana,$E194)+SUMIFS(cUnidadesL2,cLabor,P$7,cCodigoenericoL2,$H194,cAño,$D194,cSemana,$E194)+SUMIFS(cUnidadesL3,cLabor,P$7,cCodigoenericoL3,$H194,cAño,$D194,cSemana,$E194)+SUMIFS(cUnidadesL4,cLabor,P$7,cCodigoenericoL4,$H194,cAño,$D194,cSemana,$E194)</f>
        <v>0</v>
      </c>
      <c r="Q194" s="64" cm="1">
        <f t="array" ref="Q194">SUMIFS(cUnidadesL1,cLabor,Q$7,cCodigoenericoL1,$H194,cAño,$D194,cSemana,$E194)+SUMIFS(cUnidadesL2,cLabor,Q$7,cCodigoenericoL2,$H194,cAño,$D194,cSemana,$E194)+SUMIFS(cUnidadesL3,cLabor,Q$7,cCodigoenericoL3,$H194,cAño,$D194,cSemana,$E194)+SUMIFS(cUnidadesL4,cLabor,Q$7,cCodigoenericoL4,$H194,cAño,$D194,cSemana,$E194)</f>
        <v>0</v>
      </c>
      <c r="R194" s="65" cm="1">
        <f t="array" ref="R194">SUMIFS(cUnidadesL1,cLabor,R$7,cCodigoenericoL1,$H194,cAño,$D194,cSemana,$E194)+SUMIFS(cUnidadesL2,cLabor,R$7,cCodigoenericoL2,$H194,cAño,$D194,cSemana,$E194)+SUMIFS(cUnidadesL3,cLabor,R$7,cCodigoenericoL3,$H194,cAño,$D194,cSemana,$E194)+SUMIFS(cUnidadesL4,cLabor,R$7,cCodigoenericoL4,$H194,cAño,$D194,cSemana,$E194)</f>
        <v>0</v>
      </c>
      <c r="S194" s="64" cm="1">
        <f t="array" ref="S194">SUMIFS(cUnidadesL1,cLabor,S$7,cCodigoenericoL1,$H194,cAño,$D194,cSemana,$E194)+SUMIFS(cUnidadesL2,cLabor,S$7,cCodigoenericoL2,$H194,cAño,$D194,cSemana,$E194)+SUMIFS(cUnidadesL3,cLabor,S$7,cCodigoenericoL3,$H194,cAño,$D194,cSemana,$E194)+SUMIFS(cUnidadesL4,cLabor,S$7,cCodigoenericoL4,$H194,cAño,$D194,cSemana,$E194)</f>
        <v>0</v>
      </c>
      <c r="T194" s="65" cm="1">
        <f t="array" ref="T194">SUMIFS(cUnidadesL1,cLabor,T$7,cCodigoenericoL1,$H194,cAño,$D194,cSemana,$E194)+SUMIFS(cUnidadesL2,cLabor,T$7,cCodigoenericoL2,$H194,cAño,$D194,cSemana,$E194)+SUMIFS(cUnidadesL3,cLabor,T$7,cCodigoenericoL3,$H194,cAño,$D194,cSemana,$E194)+SUMIFS(cUnidadesL4,cLabor,T$7,cCodigoenericoL4,$H194,cAño,$D194,cSemana,$E194)</f>
        <v>0</v>
      </c>
      <c r="U194" s="64" cm="1">
        <f t="array" ref="U194">SUMIFS(cUnidadesL1,cLabor,U$7,cCodigoenericoL1,$H194,cAño,$D194,cSemana,$E194)+SUMIFS(cUnidadesL2,cLabor,U$7,cCodigoenericoL2,$H194,cAño,$D194,cSemana,$E194)+SUMIFS(cUnidadesL3,cLabor,U$7,cCodigoenericoL3,$H194,cAño,$D194,cSemana,$E194)+SUMIFS(cUnidadesL4,cLabor,U$7,cCodigoenericoL4,$H194,cAño,$D194,cSemana,$E194)</f>
        <v>0</v>
      </c>
      <c r="V194" s="65" cm="1">
        <f t="array" ref="V194">SUMIFS(cUnidadesL1,cLabor,V$7,cCodigoenericoL1,$H194,cAño,$D194,cSemana,$E194)+SUMIFS(cUnidadesL2,cLabor,V$7,cCodigoenericoL2,$H194,cAño,$D194,cSemana,$E194)+SUMIFS(cUnidadesL3,cLabor,V$7,cCodigoenericoL3,$H194,cAño,$D194,cSemana,$E194)+SUMIFS(cUnidadesL4,cLabor,V$7,cCodigoenericoL4,$H194,cAño,$D194,cSemana,$E194)</f>
        <v>0</v>
      </c>
      <c r="W194" s="129" t="str">
        <f>_xlfn.XLOOKUP(Tabla6811[[#This Row],[Lote]],cLoteCodigo,cLoteNombreFinca,"")</f>
        <v>PEDRITO</v>
      </c>
    </row>
    <row r="195" spans="3:23" x14ac:dyDescent="0.25">
      <c r="C195" s="58">
        <v>2023</v>
      </c>
      <c r="D195" s="58">
        <f>Tabla6811[[#This Row],[Columna1]]</f>
        <v>2023</v>
      </c>
      <c r="E195" s="59">
        <v>30</v>
      </c>
      <c r="F195" s="288" t="s">
        <v>1065</v>
      </c>
      <c r="G195" s="292">
        <f>_xlfn.XLOOKUP(Tabla6811[[#This Row],[Lote]],tLotes[Codigo Lote],tLotes[Tamaño Area Neta],"no existe")</f>
        <v>2.2799999999999998</v>
      </c>
      <c r="H195" s="66" t="str">
        <f>_xlfn.XLOOKUP(Tabla6811[[#This Row],[Lote]],tLotes[Codigo Lote],tLotes[Lote  Generico],"no existe")</f>
        <v>P02</v>
      </c>
      <c r="I195" s="64" cm="1">
        <f t="array" ref="I195">SUMIFS(cUnidadesL1,cLabor,I$7,cCodigoenericoL1,$H195,cAño,$D195,cSemana,$E195)+SUMIFS(cUnidadesL2,cLabor,I$7,cCodigoenericoL2,$H195,cAño,$D195,cSemana,$E195)+SUMIFS(cUnidadesL3,cLabor,I$7,cCodigoenericoL3,$H195,cAño,$D195,cSemana,$E195)+SUMIFS(cUnidadesL4,cLabor,I$7,cCodigoenericoL4,$H195,cAño,$D195,cSemana,$E195)</f>
        <v>0</v>
      </c>
      <c r="J195" s="125" cm="1">
        <f t="array" ref="J195">SUMIFS(cUnidadesL1,cLabor,J$7,cCodigoenericoL1,$H195,cAño,$D195,cSemana,$E195)+SUMIFS(cUnidadesL2,cLabor,J$7,cCodigoenericoL2,$H195,cAño,$D195,cSemana,$E195)+SUMIFS(cUnidadesL3,cLabor,J$7,cCodigoenericoL3,$H195,cAño,$D195,cSemana,$E195)+SUMIFS(cUnidadesL4,cLabor,J$7,cCodigoenericoL4,$H195,cAño,$D195,cSemana,$E195)</f>
        <v>0</v>
      </c>
      <c r="K195" s="127" cm="1">
        <f t="array" ref="K195">SUMIFS(cUnidadesL1,cLabor,K$7,cCodigoenericoL1,$H195,cAño,$D195,cSemana,$E195)+SUMIFS(cUnidadesL2,cLabor,K$7,cCodigoenericoL2,$H195,cAño,$D195,cSemana,$E195)+SUMIFS(cUnidadesL3,cLabor,K$7,cCodigoenericoL3,$H195,cAño,$D195,cSemana,$E195)+SUMIFS(cUnidadesL4,cLabor,K$7,cCodigoenericoL4,$H195,cAño,$D195,cSemana,$E195)</f>
        <v>0</v>
      </c>
      <c r="L195" s="65" cm="1">
        <f t="array" ref="L195">SUMIFS(cUnidadesL1,cLabor,L$7,cCodigoenericoL1,$H195,cAño,$D195,cSemana,$E195)+SUMIFS(cUnidadesL2,cLabor,L$7,cCodigoenericoL2,$H195,cAño,$D195,cSemana,$E195)+SUMIFS(cUnidadesL3,cLabor,L$7,cCodigoenericoL3,$H195,cAño,$D195,cSemana,$E195)+SUMIFS(cUnidadesL4,cLabor,L$7,cCodigoenericoL4,$H195,cAño,$D195,cSemana,$E195)</f>
        <v>0</v>
      </c>
      <c r="M195" s="64" cm="1">
        <f t="array" ref="M195">SUMIFS(cUnidadesL1,cLabor,M$7,cCodigoenericoL1,$H195,cAño,$D195,cSemana,$E195)+SUMIFS(cUnidadesL2,cLabor,M$7,cCodigoenericoL2,$H195,cAño,$D195,cSemana,$E195)+SUMIFS(cUnidadesL3,cLabor,M$7,cCodigoenericoL3,$H195,cAño,$D195,cSemana,$E195)+SUMIFS(cUnidadesL4,cLabor,M$7,cCodigoenericoL4,$H195,cAño,$D195,cSemana,$E195)</f>
        <v>0</v>
      </c>
      <c r="N195" s="65" cm="1">
        <f t="array" ref="N195">SUMIFS(cUnidadesL1,cLabor,N$7,cCodigoenericoL1,$H195,cAño,$D195,cSemana,$E195)+SUMIFS(cUnidadesL2,cLabor,N$7,cCodigoenericoL2,$H195,cAño,$D195,cSemana,$E195)+SUMIFS(cUnidadesL3,cLabor,N$7,cCodigoenericoL3,$H195,cAño,$D195,cSemana,$E195)+SUMIFS(cUnidadesL4,cLabor,N$7,cCodigoenericoL4,$H195,cAño,$D195,cSemana,$E195)</f>
        <v>0</v>
      </c>
      <c r="O195" s="64" cm="1">
        <f t="array" ref="O195">SUMIFS(cUnidadesL1,cLabor,O$7,cCodigoenericoL1,$H195,cAño,$D195,cSemana,$E195)+SUMIFS(cUnidadesL2,cLabor,O$7,cCodigoenericoL2,$H195,cAño,$D195,cSemana,$E195)+SUMIFS(cUnidadesL3,cLabor,O$7,cCodigoenericoL3,$H195,cAño,$D195,cSemana,$E195)+SUMIFS(cUnidadesL4,cLabor,O$7,cCodigoenericoL4,$H195,cAño,$D195,cSemana,$E195)</f>
        <v>0</v>
      </c>
      <c r="P195" s="65" cm="1">
        <f t="array" ref="P195">SUMIFS(cUnidadesL1,cLabor,P$7,cCodigoenericoL1,$H195,cAño,$D195,cSemana,$E195)+SUMIFS(cUnidadesL2,cLabor,P$7,cCodigoenericoL2,$H195,cAño,$D195,cSemana,$E195)+SUMIFS(cUnidadesL3,cLabor,P$7,cCodigoenericoL3,$H195,cAño,$D195,cSemana,$E195)+SUMIFS(cUnidadesL4,cLabor,P$7,cCodigoenericoL4,$H195,cAño,$D195,cSemana,$E195)</f>
        <v>0</v>
      </c>
      <c r="Q195" s="64" cm="1">
        <f t="array" ref="Q195">SUMIFS(cUnidadesL1,cLabor,Q$7,cCodigoenericoL1,$H195,cAño,$D195,cSemana,$E195)+SUMIFS(cUnidadesL2,cLabor,Q$7,cCodigoenericoL2,$H195,cAño,$D195,cSemana,$E195)+SUMIFS(cUnidadesL3,cLabor,Q$7,cCodigoenericoL3,$H195,cAño,$D195,cSemana,$E195)+SUMIFS(cUnidadesL4,cLabor,Q$7,cCodigoenericoL4,$H195,cAño,$D195,cSemana,$E195)</f>
        <v>0</v>
      </c>
      <c r="R195" s="65" cm="1">
        <f t="array" ref="R195">SUMIFS(cUnidadesL1,cLabor,R$7,cCodigoenericoL1,$H195,cAño,$D195,cSemana,$E195)+SUMIFS(cUnidadesL2,cLabor,R$7,cCodigoenericoL2,$H195,cAño,$D195,cSemana,$E195)+SUMIFS(cUnidadesL3,cLabor,R$7,cCodigoenericoL3,$H195,cAño,$D195,cSemana,$E195)+SUMIFS(cUnidadesL4,cLabor,R$7,cCodigoenericoL4,$H195,cAño,$D195,cSemana,$E195)</f>
        <v>0</v>
      </c>
      <c r="S195" s="64" cm="1">
        <f t="array" ref="S195">SUMIFS(cUnidadesL1,cLabor,S$7,cCodigoenericoL1,$H195,cAño,$D195,cSemana,$E195)+SUMIFS(cUnidadesL2,cLabor,S$7,cCodigoenericoL2,$H195,cAño,$D195,cSemana,$E195)+SUMIFS(cUnidadesL3,cLabor,S$7,cCodigoenericoL3,$H195,cAño,$D195,cSemana,$E195)+SUMIFS(cUnidadesL4,cLabor,S$7,cCodigoenericoL4,$H195,cAño,$D195,cSemana,$E195)</f>
        <v>0</v>
      </c>
      <c r="T195" s="65" cm="1">
        <f t="array" ref="T195">SUMIFS(cUnidadesL1,cLabor,T$7,cCodigoenericoL1,$H195,cAño,$D195,cSemana,$E195)+SUMIFS(cUnidadesL2,cLabor,T$7,cCodigoenericoL2,$H195,cAño,$D195,cSemana,$E195)+SUMIFS(cUnidadesL3,cLabor,T$7,cCodigoenericoL3,$H195,cAño,$D195,cSemana,$E195)+SUMIFS(cUnidadesL4,cLabor,T$7,cCodigoenericoL4,$H195,cAño,$D195,cSemana,$E195)</f>
        <v>0</v>
      </c>
      <c r="U195" s="64" cm="1">
        <f t="array" ref="U195">SUMIFS(cUnidadesL1,cLabor,U$7,cCodigoenericoL1,$H195,cAño,$D195,cSemana,$E195)+SUMIFS(cUnidadesL2,cLabor,U$7,cCodigoenericoL2,$H195,cAño,$D195,cSemana,$E195)+SUMIFS(cUnidadesL3,cLabor,U$7,cCodigoenericoL3,$H195,cAño,$D195,cSemana,$E195)+SUMIFS(cUnidadesL4,cLabor,U$7,cCodigoenericoL4,$H195,cAño,$D195,cSemana,$E195)</f>
        <v>0</v>
      </c>
      <c r="V195" s="65" cm="1">
        <f t="array" ref="V195">SUMIFS(cUnidadesL1,cLabor,V$7,cCodigoenericoL1,$H195,cAño,$D195,cSemana,$E195)+SUMIFS(cUnidadesL2,cLabor,V$7,cCodigoenericoL2,$H195,cAño,$D195,cSemana,$E195)+SUMIFS(cUnidadesL3,cLabor,V$7,cCodigoenericoL3,$H195,cAño,$D195,cSemana,$E195)+SUMIFS(cUnidadesL4,cLabor,V$7,cCodigoenericoL4,$H195,cAño,$D195,cSemana,$E195)</f>
        <v>0</v>
      </c>
      <c r="W195" s="129" t="str">
        <f>_xlfn.XLOOKUP(Tabla6811[[#This Row],[Lote]],cLoteCodigo,cLoteNombreFinca,"")</f>
        <v>PEDRITO</v>
      </c>
    </row>
    <row r="196" spans="3:23" x14ac:dyDescent="0.25">
      <c r="C196" s="58">
        <v>2023</v>
      </c>
      <c r="D196" s="58">
        <f>Tabla6811[[#This Row],[Columna1]]</f>
        <v>2023</v>
      </c>
      <c r="E196" s="59">
        <v>30</v>
      </c>
      <c r="F196" s="288" t="s">
        <v>1066</v>
      </c>
      <c r="G196" s="292">
        <f>_xlfn.XLOOKUP(Tabla6811[[#This Row],[Lote]],tLotes[Codigo Lote],tLotes[Tamaño Area Neta],"no existe")</f>
        <v>2.67</v>
      </c>
      <c r="H196" s="66" t="str">
        <f>_xlfn.XLOOKUP(Tabla6811[[#This Row],[Lote]],tLotes[Codigo Lote],tLotes[Lote  Generico],"no existe")</f>
        <v>P03</v>
      </c>
      <c r="I196" s="64" cm="1">
        <f t="array" ref="I196">SUMIFS(cUnidadesL1,cLabor,I$7,cCodigoenericoL1,$H196,cAño,$D196,cSemana,$E196)+SUMIFS(cUnidadesL2,cLabor,I$7,cCodigoenericoL2,$H196,cAño,$D196,cSemana,$E196)+SUMIFS(cUnidadesL3,cLabor,I$7,cCodigoenericoL3,$H196,cAño,$D196,cSemana,$E196)+SUMIFS(cUnidadesL4,cLabor,I$7,cCodigoenericoL4,$H196,cAño,$D196,cSemana,$E196)</f>
        <v>0</v>
      </c>
      <c r="J196" s="125" cm="1">
        <f t="array" ref="J196">SUMIFS(cUnidadesL1,cLabor,J$7,cCodigoenericoL1,$H196,cAño,$D196,cSemana,$E196)+SUMIFS(cUnidadesL2,cLabor,J$7,cCodigoenericoL2,$H196,cAño,$D196,cSemana,$E196)+SUMIFS(cUnidadesL3,cLabor,J$7,cCodigoenericoL3,$H196,cAño,$D196,cSemana,$E196)+SUMIFS(cUnidadesL4,cLabor,J$7,cCodigoenericoL4,$H196,cAño,$D196,cSemana,$E196)</f>
        <v>0</v>
      </c>
      <c r="K196" s="127" cm="1">
        <f t="array" ref="K196">SUMIFS(cUnidadesL1,cLabor,K$7,cCodigoenericoL1,$H196,cAño,$D196,cSemana,$E196)+SUMIFS(cUnidadesL2,cLabor,K$7,cCodigoenericoL2,$H196,cAño,$D196,cSemana,$E196)+SUMIFS(cUnidadesL3,cLabor,K$7,cCodigoenericoL3,$H196,cAño,$D196,cSemana,$E196)+SUMIFS(cUnidadesL4,cLabor,K$7,cCodigoenericoL4,$H196,cAño,$D196,cSemana,$E196)</f>
        <v>0</v>
      </c>
      <c r="L196" s="65" cm="1">
        <f t="array" ref="L196">SUMIFS(cUnidadesL1,cLabor,L$7,cCodigoenericoL1,$H196,cAño,$D196,cSemana,$E196)+SUMIFS(cUnidadesL2,cLabor,L$7,cCodigoenericoL2,$H196,cAño,$D196,cSemana,$E196)+SUMIFS(cUnidadesL3,cLabor,L$7,cCodigoenericoL3,$H196,cAño,$D196,cSemana,$E196)+SUMIFS(cUnidadesL4,cLabor,L$7,cCodigoenericoL4,$H196,cAño,$D196,cSemana,$E196)</f>
        <v>0</v>
      </c>
      <c r="M196" s="64" cm="1">
        <f t="array" ref="M196">SUMIFS(cUnidadesL1,cLabor,M$7,cCodigoenericoL1,$H196,cAño,$D196,cSemana,$E196)+SUMIFS(cUnidadesL2,cLabor,M$7,cCodigoenericoL2,$H196,cAño,$D196,cSemana,$E196)+SUMIFS(cUnidadesL3,cLabor,M$7,cCodigoenericoL3,$H196,cAño,$D196,cSemana,$E196)+SUMIFS(cUnidadesL4,cLabor,M$7,cCodigoenericoL4,$H196,cAño,$D196,cSemana,$E196)</f>
        <v>0</v>
      </c>
      <c r="N196" s="65" cm="1">
        <f t="array" ref="N196">SUMIFS(cUnidadesL1,cLabor,N$7,cCodigoenericoL1,$H196,cAño,$D196,cSemana,$E196)+SUMIFS(cUnidadesL2,cLabor,N$7,cCodigoenericoL2,$H196,cAño,$D196,cSemana,$E196)+SUMIFS(cUnidadesL3,cLabor,N$7,cCodigoenericoL3,$H196,cAño,$D196,cSemana,$E196)+SUMIFS(cUnidadesL4,cLabor,N$7,cCodigoenericoL4,$H196,cAño,$D196,cSemana,$E196)</f>
        <v>0</v>
      </c>
      <c r="O196" s="64" cm="1">
        <f t="array" ref="O196">SUMIFS(cUnidadesL1,cLabor,O$7,cCodigoenericoL1,$H196,cAño,$D196,cSemana,$E196)+SUMIFS(cUnidadesL2,cLabor,O$7,cCodigoenericoL2,$H196,cAño,$D196,cSemana,$E196)+SUMIFS(cUnidadesL3,cLabor,O$7,cCodigoenericoL3,$H196,cAño,$D196,cSemana,$E196)+SUMIFS(cUnidadesL4,cLabor,O$7,cCodigoenericoL4,$H196,cAño,$D196,cSemana,$E196)</f>
        <v>0</v>
      </c>
      <c r="P196" s="65" cm="1">
        <f t="array" ref="P196">SUMIFS(cUnidadesL1,cLabor,P$7,cCodigoenericoL1,$H196,cAño,$D196,cSemana,$E196)+SUMIFS(cUnidadesL2,cLabor,P$7,cCodigoenericoL2,$H196,cAño,$D196,cSemana,$E196)+SUMIFS(cUnidadesL3,cLabor,P$7,cCodigoenericoL3,$H196,cAño,$D196,cSemana,$E196)+SUMIFS(cUnidadesL4,cLabor,P$7,cCodigoenericoL4,$H196,cAño,$D196,cSemana,$E196)</f>
        <v>0</v>
      </c>
      <c r="Q196" s="64" cm="1">
        <f t="array" ref="Q196">SUMIFS(cUnidadesL1,cLabor,Q$7,cCodigoenericoL1,$H196,cAño,$D196,cSemana,$E196)+SUMIFS(cUnidadesL2,cLabor,Q$7,cCodigoenericoL2,$H196,cAño,$D196,cSemana,$E196)+SUMIFS(cUnidadesL3,cLabor,Q$7,cCodigoenericoL3,$H196,cAño,$D196,cSemana,$E196)+SUMIFS(cUnidadesL4,cLabor,Q$7,cCodigoenericoL4,$H196,cAño,$D196,cSemana,$E196)</f>
        <v>0</v>
      </c>
      <c r="R196" s="65" cm="1">
        <f t="array" ref="R196">SUMIFS(cUnidadesL1,cLabor,R$7,cCodigoenericoL1,$H196,cAño,$D196,cSemana,$E196)+SUMIFS(cUnidadesL2,cLabor,R$7,cCodigoenericoL2,$H196,cAño,$D196,cSemana,$E196)+SUMIFS(cUnidadesL3,cLabor,R$7,cCodigoenericoL3,$H196,cAño,$D196,cSemana,$E196)+SUMIFS(cUnidadesL4,cLabor,R$7,cCodigoenericoL4,$H196,cAño,$D196,cSemana,$E196)</f>
        <v>0</v>
      </c>
      <c r="S196" s="64" cm="1">
        <f t="array" ref="S196">SUMIFS(cUnidadesL1,cLabor,S$7,cCodigoenericoL1,$H196,cAño,$D196,cSemana,$E196)+SUMIFS(cUnidadesL2,cLabor,S$7,cCodigoenericoL2,$H196,cAño,$D196,cSemana,$E196)+SUMIFS(cUnidadesL3,cLabor,S$7,cCodigoenericoL3,$H196,cAño,$D196,cSemana,$E196)+SUMIFS(cUnidadesL4,cLabor,S$7,cCodigoenericoL4,$H196,cAño,$D196,cSemana,$E196)</f>
        <v>0</v>
      </c>
      <c r="T196" s="65" cm="1">
        <f t="array" ref="T196">SUMIFS(cUnidadesL1,cLabor,T$7,cCodigoenericoL1,$H196,cAño,$D196,cSemana,$E196)+SUMIFS(cUnidadesL2,cLabor,T$7,cCodigoenericoL2,$H196,cAño,$D196,cSemana,$E196)+SUMIFS(cUnidadesL3,cLabor,T$7,cCodigoenericoL3,$H196,cAño,$D196,cSemana,$E196)+SUMIFS(cUnidadesL4,cLabor,T$7,cCodigoenericoL4,$H196,cAño,$D196,cSemana,$E196)</f>
        <v>0</v>
      </c>
      <c r="U196" s="64" cm="1">
        <f t="array" ref="U196">SUMIFS(cUnidadesL1,cLabor,U$7,cCodigoenericoL1,$H196,cAño,$D196,cSemana,$E196)+SUMIFS(cUnidadesL2,cLabor,U$7,cCodigoenericoL2,$H196,cAño,$D196,cSemana,$E196)+SUMIFS(cUnidadesL3,cLabor,U$7,cCodigoenericoL3,$H196,cAño,$D196,cSemana,$E196)+SUMIFS(cUnidadesL4,cLabor,U$7,cCodigoenericoL4,$H196,cAño,$D196,cSemana,$E196)</f>
        <v>0</v>
      </c>
      <c r="V196" s="65" cm="1">
        <f t="array" ref="V196">SUMIFS(cUnidadesL1,cLabor,V$7,cCodigoenericoL1,$H196,cAño,$D196,cSemana,$E196)+SUMIFS(cUnidadesL2,cLabor,V$7,cCodigoenericoL2,$H196,cAño,$D196,cSemana,$E196)+SUMIFS(cUnidadesL3,cLabor,V$7,cCodigoenericoL3,$H196,cAño,$D196,cSemana,$E196)+SUMIFS(cUnidadesL4,cLabor,V$7,cCodigoenericoL4,$H196,cAño,$D196,cSemana,$E196)</f>
        <v>0</v>
      </c>
      <c r="W196" s="129" t="str">
        <f>_xlfn.XLOOKUP(Tabla6811[[#This Row],[Lote]],cLoteCodigo,cLoteNombreFinca,"")</f>
        <v>PEDRITO</v>
      </c>
    </row>
    <row r="197" spans="3:23" x14ac:dyDescent="0.25">
      <c r="C197" s="58">
        <v>2023</v>
      </c>
      <c r="D197" s="58">
        <f>Tabla6811[[#This Row],[Columna1]]</f>
        <v>2023</v>
      </c>
      <c r="E197" s="59">
        <v>30</v>
      </c>
      <c r="F197" s="288" t="s">
        <v>1067</v>
      </c>
      <c r="G197" s="292">
        <f>_xlfn.XLOOKUP(Tabla6811[[#This Row],[Lote]],tLotes[Codigo Lote],tLotes[Tamaño Area Neta],"no existe")</f>
        <v>1.52</v>
      </c>
      <c r="H197" s="66" t="str">
        <f>_xlfn.XLOOKUP(Tabla6811[[#This Row],[Lote]],tLotes[Codigo Lote],tLotes[Lote  Generico],"no existe")</f>
        <v>P04</v>
      </c>
      <c r="I197" s="64" cm="1">
        <f t="array" ref="I197">SUMIFS(cUnidadesL1,cLabor,I$7,cCodigoenericoL1,$H197,cAño,$D197,cSemana,$E197)+SUMIFS(cUnidadesL2,cLabor,I$7,cCodigoenericoL2,$H197,cAño,$D197,cSemana,$E197)+SUMIFS(cUnidadesL3,cLabor,I$7,cCodigoenericoL3,$H197,cAño,$D197,cSemana,$E197)+SUMIFS(cUnidadesL4,cLabor,I$7,cCodigoenericoL4,$H197,cAño,$D197,cSemana,$E197)</f>
        <v>0</v>
      </c>
      <c r="J197" s="125" cm="1">
        <f t="array" ref="J197">SUMIFS(cUnidadesL1,cLabor,J$7,cCodigoenericoL1,$H197,cAño,$D197,cSemana,$E197)+SUMIFS(cUnidadesL2,cLabor,J$7,cCodigoenericoL2,$H197,cAño,$D197,cSemana,$E197)+SUMIFS(cUnidadesL3,cLabor,J$7,cCodigoenericoL3,$H197,cAño,$D197,cSemana,$E197)+SUMIFS(cUnidadesL4,cLabor,J$7,cCodigoenericoL4,$H197,cAño,$D197,cSemana,$E197)</f>
        <v>0</v>
      </c>
      <c r="K197" s="127" cm="1">
        <f t="array" ref="K197">SUMIFS(cUnidadesL1,cLabor,K$7,cCodigoenericoL1,$H197,cAño,$D197,cSemana,$E197)+SUMIFS(cUnidadesL2,cLabor,K$7,cCodigoenericoL2,$H197,cAño,$D197,cSemana,$E197)+SUMIFS(cUnidadesL3,cLabor,K$7,cCodigoenericoL3,$H197,cAño,$D197,cSemana,$E197)+SUMIFS(cUnidadesL4,cLabor,K$7,cCodigoenericoL4,$H197,cAño,$D197,cSemana,$E197)</f>
        <v>0</v>
      </c>
      <c r="L197" s="65" cm="1">
        <f t="array" ref="L197">SUMIFS(cUnidadesL1,cLabor,L$7,cCodigoenericoL1,$H197,cAño,$D197,cSemana,$E197)+SUMIFS(cUnidadesL2,cLabor,L$7,cCodigoenericoL2,$H197,cAño,$D197,cSemana,$E197)+SUMIFS(cUnidadesL3,cLabor,L$7,cCodigoenericoL3,$H197,cAño,$D197,cSemana,$E197)+SUMIFS(cUnidadesL4,cLabor,L$7,cCodigoenericoL4,$H197,cAño,$D197,cSemana,$E197)</f>
        <v>0</v>
      </c>
      <c r="M197" s="64" cm="1">
        <f t="array" ref="M197">SUMIFS(cUnidadesL1,cLabor,M$7,cCodigoenericoL1,$H197,cAño,$D197,cSemana,$E197)+SUMIFS(cUnidadesL2,cLabor,M$7,cCodigoenericoL2,$H197,cAño,$D197,cSemana,$E197)+SUMIFS(cUnidadesL3,cLabor,M$7,cCodigoenericoL3,$H197,cAño,$D197,cSemana,$E197)+SUMIFS(cUnidadesL4,cLabor,M$7,cCodigoenericoL4,$H197,cAño,$D197,cSemana,$E197)</f>
        <v>0</v>
      </c>
      <c r="N197" s="65" cm="1">
        <f t="array" ref="N197">SUMIFS(cUnidadesL1,cLabor,N$7,cCodigoenericoL1,$H197,cAño,$D197,cSemana,$E197)+SUMIFS(cUnidadesL2,cLabor,N$7,cCodigoenericoL2,$H197,cAño,$D197,cSemana,$E197)+SUMIFS(cUnidadesL3,cLabor,N$7,cCodigoenericoL3,$H197,cAño,$D197,cSemana,$E197)+SUMIFS(cUnidadesL4,cLabor,N$7,cCodigoenericoL4,$H197,cAño,$D197,cSemana,$E197)</f>
        <v>0</v>
      </c>
      <c r="O197" s="64" cm="1">
        <f t="array" ref="O197">SUMIFS(cUnidadesL1,cLabor,O$7,cCodigoenericoL1,$H197,cAño,$D197,cSemana,$E197)+SUMIFS(cUnidadesL2,cLabor,O$7,cCodigoenericoL2,$H197,cAño,$D197,cSemana,$E197)+SUMIFS(cUnidadesL3,cLabor,O$7,cCodigoenericoL3,$H197,cAño,$D197,cSemana,$E197)+SUMIFS(cUnidadesL4,cLabor,O$7,cCodigoenericoL4,$H197,cAño,$D197,cSemana,$E197)</f>
        <v>0</v>
      </c>
      <c r="P197" s="65" cm="1">
        <f t="array" ref="P197">SUMIFS(cUnidadesL1,cLabor,P$7,cCodigoenericoL1,$H197,cAño,$D197,cSemana,$E197)+SUMIFS(cUnidadesL2,cLabor,P$7,cCodigoenericoL2,$H197,cAño,$D197,cSemana,$E197)+SUMIFS(cUnidadesL3,cLabor,P$7,cCodigoenericoL3,$H197,cAño,$D197,cSemana,$E197)+SUMIFS(cUnidadesL4,cLabor,P$7,cCodigoenericoL4,$H197,cAño,$D197,cSemana,$E197)</f>
        <v>0</v>
      </c>
      <c r="Q197" s="64" cm="1">
        <f t="array" ref="Q197">SUMIFS(cUnidadesL1,cLabor,Q$7,cCodigoenericoL1,$H197,cAño,$D197,cSemana,$E197)+SUMIFS(cUnidadesL2,cLabor,Q$7,cCodigoenericoL2,$H197,cAño,$D197,cSemana,$E197)+SUMIFS(cUnidadesL3,cLabor,Q$7,cCodigoenericoL3,$H197,cAño,$D197,cSemana,$E197)+SUMIFS(cUnidadesL4,cLabor,Q$7,cCodigoenericoL4,$H197,cAño,$D197,cSemana,$E197)</f>
        <v>0</v>
      </c>
      <c r="R197" s="65" cm="1">
        <f t="array" ref="R197">SUMIFS(cUnidadesL1,cLabor,R$7,cCodigoenericoL1,$H197,cAño,$D197,cSemana,$E197)+SUMIFS(cUnidadesL2,cLabor,R$7,cCodigoenericoL2,$H197,cAño,$D197,cSemana,$E197)+SUMIFS(cUnidadesL3,cLabor,R$7,cCodigoenericoL3,$H197,cAño,$D197,cSemana,$E197)+SUMIFS(cUnidadesL4,cLabor,R$7,cCodigoenericoL4,$H197,cAño,$D197,cSemana,$E197)</f>
        <v>0</v>
      </c>
      <c r="S197" s="64" cm="1">
        <f t="array" ref="S197">SUMIFS(cUnidadesL1,cLabor,S$7,cCodigoenericoL1,$H197,cAño,$D197,cSemana,$E197)+SUMIFS(cUnidadesL2,cLabor,S$7,cCodigoenericoL2,$H197,cAño,$D197,cSemana,$E197)+SUMIFS(cUnidadesL3,cLabor,S$7,cCodigoenericoL3,$H197,cAño,$D197,cSemana,$E197)+SUMIFS(cUnidadesL4,cLabor,S$7,cCodigoenericoL4,$H197,cAño,$D197,cSemana,$E197)</f>
        <v>0</v>
      </c>
      <c r="T197" s="65" cm="1">
        <f t="array" ref="T197">SUMIFS(cUnidadesL1,cLabor,T$7,cCodigoenericoL1,$H197,cAño,$D197,cSemana,$E197)+SUMIFS(cUnidadesL2,cLabor,T$7,cCodigoenericoL2,$H197,cAño,$D197,cSemana,$E197)+SUMIFS(cUnidadesL3,cLabor,T$7,cCodigoenericoL3,$H197,cAño,$D197,cSemana,$E197)+SUMIFS(cUnidadesL4,cLabor,T$7,cCodigoenericoL4,$H197,cAño,$D197,cSemana,$E197)</f>
        <v>0</v>
      </c>
      <c r="U197" s="64" cm="1">
        <f t="array" ref="U197">SUMIFS(cUnidadesL1,cLabor,U$7,cCodigoenericoL1,$H197,cAño,$D197,cSemana,$E197)+SUMIFS(cUnidadesL2,cLabor,U$7,cCodigoenericoL2,$H197,cAño,$D197,cSemana,$E197)+SUMIFS(cUnidadesL3,cLabor,U$7,cCodigoenericoL3,$H197,cAño,$D197,cSemana,$E197)+SUMIFS(cUnidadesL4,cLabor,U$7,cCodigoenericoL4,$H197,cAño,$D197,cSemana,$E197)</f>
        <v>0</v>
      </c>
      <c r="V197" s="65" cm="1">
        <f t="array" ref="V197">SUMIFS(cUnidadesL1,cLabor,V$7,cCodigoenericoL1,$H197,cAño,$D197,cSemana,$E197)+SUMIFS(cUnidadesL2,cLabor,V$7,cCodigoenericoL2,$H197,cAño,$D197,cSemana,$E197)+SUMIFS(cUnidadesL3,cLabor,V$7,cCodigoenericoL3,$H197,cAño,$D197,cSemana,$E197)+SUMIFS(cUnidadesL4,cLabor,V$7,cCodigoenericoL4,$H197,cAño,$D197,cSemana,$E197)</f>
        <v>0</v>
      </c>
      <c r="W197" s="129" t="str">
        <f>_xlfn.XLOOKUP(Tabla6811[[#This Row],[Lote]],cLoteCodigo,cLoteNombreFinca,"")</f>
        <v>PEDRITO</v>
      </c>
    </row>
    <row r="198" spans="3:23" x14ac:dyDescent="0.25">
      <c r="C198" s="58">
        <v>2023</v>
      </c>
      <c r="D198" s="58">
        <f>Tabla6811[[#This Row],[Columna1]]</f>
        <v>2023</v>
      </c>
      <c r="E198" s="59">
        <v>30</v>
      </c>
      <c r="F198" s="288" t="s">
        <v>1068</v>
      </c>
      <c r="G198" s="292">
        <f>_xlfn.XLOOKUP(Tabla6811[[#This Row],[Lote]],tLotes[Codigo Lote],tLotes[Tamaño Area Neta],"no existe")</f>
        <v>2.36</v>
      </c>
      <c r="H198" s="66" t="str">
        <f>_xlfn.XLOOKUP(Tabla6811[[#This Row],[Lote]],tLotes[Codigo Lote],tLotes[Lote  Generico],"no existe")</f>
        <v>P05</v>
      </c>
      <c r="I198" s="64" cm="1">
        <f t="array" ref="I198">SUMIFS(cUnidadesL1,cLabor,I$7,cCodigoenericoL1,$H198,cAño,$D198,cSemana,$E198)+SUMIFS(cUnidadesL2,cLabor,I$7,cCodigoenericoL2,$H198,cAño,$D198,cSemana,$E198)+SUMIFS(cUnidadesL3,cLabor,I$7,cCodigoenericoL3,$H198,cAño,$D198,cSemana,$E198)+SUMIFS(cUnidadesL4,cLabor,I$7,cCodigoenericoL4,$H198,cAño,$D198,cSemana,$E198)</f>
        <v>0</v>
      </c>
      <c r="J198" s="125" cm="1">
        <f t="array" ref="J198">SUMIFS(cUnidadesL1,cLabor,J$7,cCodigoenericoL1,$H198,cAño,$D198,cSemana,$E198)+SUMIFS(cUnidadesL2,cLabor,J$7,cCodigoenericoL2,$H198,cAño,$D198,cSemana,$E198)+SUMIFS(cUnidadesL3,cLabor,J$7,cCodigoenericoL3,$H198,cAño,$D198,cSemana,$E198)+SUMIFS(cUnidadesL4,cLabor,J$7,cCodigoenericoL4,$H198,cAño,$D198,cSemana,$E198)</f>
        <v>0</v>
      </c>
      <c r="K198" s="127" cm="1">
        <f t="array" ref="K198">SUMIFS(cUnidadesL1,cLabor,K$7,cCodigoenericoL1,$H198,cAño,$D198,cSemana,$E198)+SUMIFS(cUnidadesL2,cLabor,K$7,cCodigoenericoL2,$H198,cAño,$D198,cSemana,$E198)+SUMIFS(cUnidadesL3,cLabor,K$7,cCodigoenericoL3,$H198,cAño,$D198,cSemana,$E198)+SUMIFS(cUnidadesL4,cLabor,K$7,cCodigoenericoL4,$H198,cAño,$D198,cSemana,$E198)</f>
        <v>0</v>
      </c>
      <c r="L198" s="65" cm="1">
        <f t="array" ref="L198">SUMIFS(cUnidadesL1,cLabor,L$7,cCodigoenericoL1,$H198,cAño,$D198,cSemana,$E198)+SUMIFS(cUnidadesL2,cLabor,L$7,cCodigoenericoL2,$H198,cAño,$D198,cSemana,$E198)+SUMIFS(cUnidadesL3,cLabor,L$7,cCodigoenericoL3,$H198,cAño,$D198,cSemana,$E198)+SUMIFS(cUnidadesL4,cLabor,L$7,cCodigoenericoL4,$H198,cAño,$D198,cSemana,$E198)</f>
        <v>0</v>
      </c>
      <c r="M198" s="64" cm="1">
        <f t="array" ref="M198">SUMIFS(cUnidadesL1,cLabor,M$7,cCodigoenericoL1,$H198,cAño,$D198,cSemana,$E198)+SUMIFS(cUnidadesL2,cLabor,M$7,cCodigoenericoL2,$H198,cAño,$D198,cSemana,$E198)+SUMIFS(cUnidadesL3,cLabor,M$7,cCodigoenericoL3,$H198,cAño,$D198,cSemana,$E198)+SUMIFS(cUnidadesL4,cLabor,M$7,cCodigoenericoL4,$H198,cAño,$D198,cSemana,$E198)</f>
        <v>0</v>
      </c>
      <c r="N198" s="65" cm="1">
        <f t="array" ref="N198">SUMIFS(cUnidadesL1,cLabor,N$7,cCodigoenericoL1,$H198,cAño,$D198,cSemana,$E198)+SUMIFS(cUnidadesL2,cLabor,N$7,cCodigoenericoL2,$H198,cAño,$D198,cSemana,$E198)+SUMIFS(cUnidadesL3,cLabor,N$7,cCodigoenericoL3,$H198,cAño,$D198,cSemana,$E198)+SUMIFS(cUnidadesL4,cLabor,N$7,cCodigoenericoL4,$H198,cAño,$D198,cSemana,$E198)</f>
        <v>0</v>
      </c>
      <c r="O198" s="64" cm="1">
        <f t="array" ref="O198">SUMIFS(cUnidadesL1,cLabor,O$7,cCodigoenericoL1,$H198,cAño,$D198,cSemana,$E198)+SUMIFS(cUnidadesL2,cLabor,O$7,cCodigoenericoL2,$H198,cAño,$D198,cSemana,$E198)+SUMIFS(cUnidadesL3,cLabor,O$7,cCodigoenericoL3,$H198,cAño,$D198,cSemana,$E198)+SUMIFS(cUnidadesL4,cLabor,O$7,cCodigoenericoL4,$H198,cAño,$D198,cSemana,$E198)</f>
        <v>0</v>
      </c>
      <c r="P198" s="65" cm="1">
        <f t="array" ref="P198">SUMIFS(cUnidadesL1,cLabor,P$7,cCodigoenericoL1,$H198,cAño,$D198,cSemana,$E198)+SUMIFS(cUnidadesL2,cLabor,P$7,cCodigoenericoL2,$H198,cAño,$D198,cSemana,$E198)+SUMIFS(cUnidadesL3,cLabor,P$7,cCodigoenericoL3,$H198,cAño,$D198,cSemana,$E198)+SUMIFS(cUnidadesL4,cLabor,P$7,cCodigoenericoL4,$H198,cAño,$D198,cSemana,$E198)</f>
        <v>0</v>
      </c>
      <c r="Q198" s="64" cm="1">
        <f t="array" ref="Q198">SUMIFS(cUnidadesL1,cLabor,Q$7,cCodigoenericoL1,$H198,cAño,$D198,cSemana,$E198)+SUMIFS(cUnidadesL2,cLabor,Q$7,cCodigoenericoL2,$H198,cAño,$D198,cSemana,$E198)+SUMIFS(cUnidadesL3,cLabor,Q$7,cCodigoenericoL3,$H198,cAño,$D198,cSemana,$E198)+SUMIFS(cUnidadesL4,cLabor,Q$7,cCodigoenericoL4,$H198,cAño,$D198,cSemana,$E198)</f>
        <v>0</v>
      </c>
      <c r="R198" s="65" cm="1">
        <f t="array" ref="R198">SUMIFS(cUnidadesL1,cLabor,R$7,cCodigoenericoL1,$H198,cAño,$D198,cSemana,$E198)+SUMIFS(cUnidadesL2,cLabor,R$7,cCodigoenericoL2,$H198,cAño,$D198,cSemana,$E198)+SUMIFS(cUnidadesL3,cLabor,R$7,cCodigoenericoL3,$H198,cAño,$D198,cSemana,$E198)+SUMIFS(cUnidadesL4,cLabor,R$7,cCodigoenericoL4,$H198,cAño,$D198,cSemana,$E198)</f>
        <v>0</v>
      </c>
      <c r="S198" s="64" cm="1">
        <f t="array" ref="S198">SUMIFS(cUnidadesL1,cLabor,S$7,cCodigoenericoL1,$H198,cAño,$D198,cSemana,$E198)+SUMIFS(cUnidadesL2,cLabor,S$7,cCodigoenericoL2,$H198,cAño,$D198,cSemana,$E198)+SUMIFS(cUnidadesL3,cLabor,S$7,cCodigoenericoL3,$H198,cAño,$D198,cSemana,$E198)+SUMIFS(cUnidadesL4,cLabor,S$7,cCodigoenericoL4,$H198,cAño,$D198,cSemana,$E198)</f>
        <v>0</v>
      </c>
      <c r="T198" s="65" cm="1">
        <f t="array" ref="T198">SUMIFS(cUnidadesL1,cLabor,T$7,cCodigoenericoL1,$H198,cAño,$D198,cSemana,$E198)+SUMIFS(cUnidadesL2,cLabor,T$7,cCodigoenericoL2,$H198,cAño,$D198,cSemana,$E198)+SUMIFS(cUnidadesL3,cLabor,T$7,cCodigoenericoL3,$H198,cAño,$D198,cSemana,$E198)+SUMIFS(cUnidadesL4,cLabor,T$7,cCodigoenericoL4,$H198,cAño,$D198,cSemana,$E198)</f>
        <v>0</v>
      </c>
      <c r="U198" s="64" cm="1">
        <f t="array" ref="U198">SUMIFS(cUnidadesL1,cLabor,U$7,cCodigoenericoL1,$H198,cAño,$D198,cSemana,$E198)+SUMIFS(cUnidadesL2,cLabor,U$7,cCodigoenericoL2,$H198,cAño,$D198,cSemana,$E198)+SUMIFS(cUnidadesL3,cLabor,U$7,cCodigoenericoL3,$H198,cAño,$D198,cSemana,$E198)+SUMIFS(cUnidadesL4,cLabor,U$7,cCodigoenericoL4,$H198,cAño,$D198,cSemana,$E198)</f>
        <v>0</v>
      </c>
      <c r="V198" s="65" cm="1">
        <f t="array" ref="V198">SUMIFS(cUnidadesL1,cLabor,V$7,cCodigoenericoL1,$H198,cAño,$D198,cSemana,$E198)+SUMIFS(cUnidadesL2,cLabor,V$7,cCodigoenericoL2,$H198,cAño,$D198,cSemana,$E198)+SUMIFS(cUnidadesL3,cLabor,V$7,cCodigoenericoL3,$H198,cAño,$D198,cSemana,$E198)+SUMIFS(cUnidadesL4,cLabor,V$7,cCodigoenericoL4,$H198,cAño,$D198,cSemana,$E198)</f>
        <v>0</v>
      </c>
      <c r="W198" s="129" t="str">
        <f>_xlfn.XLOOKUP(Tabla6811[[#This Row],[Lote]],cLoteCodigo,cLoteNombreFinca,"")</f>
        <v>PEDRITO</v>
      </c>
    </row>
    <row r="199" spans="3:23" x14ac:dyDescent="0.25">
      <c r="C199" s="58">
        <v>2023</v>
      </c>
      <c r="D199" s="58">
        <f>Tabla6811[[#This Row],[Columna1]]</f>
        <v>2023</v>
      </c>
      <c r="E199" s="59">
        <v>30</v>
      </c>
      <c r="F199" s="288" t="s">
        <v>1069</v>
      </c>
      <c r="G199" s="292">
        <f>_xlfn.XLOOKUP(Tabla6811[[#This Row],[Lote]],tLotes[Codigo Lote],tLotes[Tamaño Area Neta],"no existe")</f>
        <v>3.36</v>
      </c>
      <c r="H199" s="66" t="str">
        <f>_xlfn.XLOOKUP(Tabla6811[[#This Row],[Lote]],tLotes[Codigo Lote],tLotes[Lote  Generico],"no existe")</f>
        <v>P06</v>
      </c>
      <c r="I199" s="64" cm="1">
        <f t="array" ref="I199">SUMIFS(cUnidadesL1,cLabor,I$7,cCodigoenericoL1,$H199,cAño,$D199,cSemana,$E199)+SUMIFS(cUnidadesL2,cLabor,I$7,cCodigoenericoL2,$H199,cAño,$D199,cSemana,$E199)+SUMIFS(cUnidadesL3,cLabor,I$7,cCodigoenericoL3,$H199,cAño,$D199,cSemana,$E199)+SUMIFS(cUnidadesL4,cLabor,I$7,cCodigoenericoL4,$H199,cAño,$D199,cSemana,$E199)</f>
        <v>0</v>
      </c>
      <c r="J199" s="125" cm="1">
        <f t="array" ref="J199">SUMIFS(cUnidadesL1,cLabor,J$7,cCodigoenericoL1,$H199,cAño,$D199,cSemana,$E199)+SUMIFS(cUnidadesL2,cLabor,J$7,cCodigoenericoL2,$H199,cAño,$D199,cSemana,$E199)+SUMIFS(cUnidadesL3,cLabor,J$7,cCodigoenericoL3,$H199,cAño,$D199,cSemana,$E199)+SUMIFS(cUnidadesL4,cLabor,J$7,cCodigoenericoL4,$H199,cAño,$D199,cSemana,$E199)</f>
        <v>0</v>
      </c>
      <c r="K199" s="127" cm="1">
        <f t="array" ref="K199">SUMIFS(cUnidadesL1,cLabor,K$7,cCodigoenericoL1,$H199,cAño,$D199,cSemana,$E199)+SUMIFS(cUnidadesL2,cLabor,K$7,cCodigoenericoL2,$H199,cAño,$D199,cSemana,$E199)+SUMIFS(cUnidadesL3,cLabor,K$7,cCodigoenericoL3,$H199,cAño,$D199,cSemana,$E199)+SUMIFS(cUnidadesL4,cLabor,K$7,cCodigoenericoL4,$H199,cAño,$D199,cSemana,$E199)</f>
        <v>0</v>
      </c>
      <c r="L199" s="65" cm="1">
        <f t="array" ref="L199">SUMIFS(cUnidadesL1,cLabor,L$7,cCodigoenericoL1,$H199,cAño,$D199,cSemana,$E199)+SUMIFS(cUnidadesL2,cLabor,L$7,cCodigoenericoL2,$H199,cAño,$D199,cSemana,$E199)+SUMIFS(cUnidadesL3,cLabor,L$7,cCodigoenericoL3,$H199,cAño,$D199,cSemana,$E199)+SUMIFS(cUnidadesL4,cLabor,L$7,cCodigoenericoL4,$H199,cAño,$D199,cSemana,$E199)</f>
        <v>0</v>
      </c>
      <c r="M199" s="64" cm="1">
        <f t="array" ref="M199">SUMIFS(cUnidadesL1,cLabor,M$7,cCodigoenericoL1,$H199,cAño,$D199,cSemana,$E199)+SUMIFS(cUnidadesL2,cLabor,M$7,cCodigoenericoL2,$H199,cAño,$D199,cSemana,$E199)+SUMIFS(cUnidadesL3,cLabor,M$7,cCodigoenericoL3,$H199,cAño,$D199,cSemana,$E199)+SUMIFS(cUnidadesL4,cLabor,M$7,cCodigoenericoL4,$H199,cAño,$D199,cSemana,$E199)</f>
        <v>0</v>
      </c>
      <c r="N199" s="65" cm="1">
        <f t="array" ref="N199">SUMIFS(cUnidadesL1,cLabor,N$7,cCodigoenericoL1,$H199,cAño,$D199,cSemana,$E199)+SUMIFS(cUnidadesL2,cLabor,N$7,cCodigoenericoL2,$H199,cAño,$D199,cSemana,$E199)+SUMIFS(cUnidadesL3,cLabor,N$7,cCodigoenericoL3,$H199,cAño,$D199,cSemana,$E199)+SUMIFS(cUnidadesL4,cLabor,N$7,cCodigoenericoL4,$H199,cAño,$D199,cSemana,$E199)</f>
        <v>0</v>
      </c>
      <c r="O199" s="64" cm="1">
        <f t="array" ref="O199">SUMIFS(cUnidadesL1,cLabor,O$7,cCodigoenericoL1,$H199,cAño,$D199,cSemana,$E199)+SUMIFS(cUnidadesL2,cLabor,O$7,cCodigoenericoL2,$H199,cAño,$D199,cSemana,$E199)+SUMIFS(cUnidadesL3,cLabor,O$7,cCodigoenericoL3,$H199,cAño,$D199,cSemana,$E199)+SUMIFS(cUnidadesL4,cLabor,O$7,cCodigoenericoL4,$H199,cAño,$D199,cSemana,$E199)</f>
        <v>0</v>
      </c>
      <c r="P199" s="65" cm="1">
        <f t="array" ref="P199">SUMIFS(cUnidadesL1,cLabor,P$7,cCodigoenericoL1,$H199,cAño,$D199,cSemana,$E199)+SUMIFS(cUnidadesL2,cLabor,P$7,cCodigoenericoL2,$H199,cAño,$D199,cSemana,$E199)+SUMIFS(cUnidadesL3,cLabor,P$7,cCodigoenericoL3,$H199,cAño,$D199,cSemana,$E199)+SUMIFS(cUnidadesL4,cLabor,P$7,cCodigoenericoL4,$H199,cAño,$D199,cSemana,$E199)</f>
        <v>0</v>
      </c>
      <c r="Q199" s="64" cm="1">
        <f t="array" ref="Q199">SUMIFS(cUnidadesL1,cLabor,Q$7,cCodigoenericoL1,$H199,cAño,$D199,cSemana,$E199)+SUMIFS(cUnidadesL2,cLabor,Q$7,cCodigoenericoL2,$H199,cAño,$D199,cSemana,$E199)+SUMIFS(cUnidadesL3,cLabor,Q$7,cCodigoenericoL3,$H199,cAño,$D199,cSemana,$E199)+SUMIFS(cUnidadesL4,cLabor,Q$7,cCodigoenericoL4,$H199,cAño,$D199,cSemana,$E199)</f>
        <v>0</v>
      </c>
      <c r="R199" s="65" cm="1">
        <f t="array" ref="R199">SUMIFS(cUnidadesL1,cLabor,R$7,cCodigoenericoL1,$H199,cAño,$D199,cSemana,$E199)+SUMIFS(cUnidadesL2,cLabor,R$7,cCodigoenericoL2,$H199,cAño,$D199,cSemana,$E199)+SUMIFS(cUnidadesL3,cLabor,R$7,cCodigoenericoL3,$H199,cAño,$D199,cSemana,$E199)+SUMIFS(cUnidadesL4,cLabor,R$7,cCodigoenericoL4,$H199,cAño,$D199,cSemana,$E199)</f>
        <v>0</v>
      </c>
      <c r="S199" s="64" cm="1">
        <f t="array" ref="S199">SUMIFS(cUnidadesL1,cLabor,S$7,cCodigoenericoL1,$H199,cAño,$D199,cSemana,$E199)+SUMIFS(cUnidadesL2,cLabor,S$7,cCodigoenericoL2,$H199,cAño,$D199,cSemana,$E199)+SUMIFS(cUnidadesL3,cLabor,S$7,cCodigoenericoL3,$H199,cAño,$D199,cSemana,$E199)+SUMIFS(cUnidadesL4,cLabor,S$7,cCodigoenericoL4,$H199,cAño,$D199,cSemana,$E199)</f>
        <v>0</v>
      </c>
      <c r="T199" s="65" cm="1">
        <f t="array" ref="T199">SUMIFS(cUnidadesL1,cLabor,T$7,cCodigoenericoL1,$H199,cAño,$D199,cSemana,$E199)+SUMIFS(cUnidadesL2,cLabor,T$7,cCodigoenericoL2,$H199,cAño,$D199,cSemana,$E199)+SUMIFS(cUnidadesL3,cLabor,T$7,cCodigoenericoL3,$H199,cAño,$D199,cSemana,$E199)+SUMIFS(cUnidadesL4,cLabor,T$7,cCodigoenericoL4,$H199,cAño,$D199,cSemana,$E199)</f>
        <v>0</v>
      </c>
      <c r="U199" s="64" cm="1">
        <f t="array" ref="U199">SUMIFS(cUnidadesL1,cLabor,U$7,cCodigoenericoL1,$H199,cAño,$D199,cSemana,$E199)+SUMIFS(cUnidadesL2,cLabor,U$7,cCodigoenericoL2,$H199,cAño,$D199,cSemana,$E199)+SUMIFS(cUnidadesL3,cLabor,U$7,cCodigoenericoL3,$H199,cAño,$D199,cSemana,$E199)+SUMIFS(cUnidadesL4,cLabor,U$7,cCodigoenericoL4,$H199,cAño,$D199,cSemana,$E199)</f>
        <v>0</v>
      </c>
      <c r="V199" s="65" cm="1">
        <f t="array" ref="V199">SUMIFS(cUnidadesL1,cLabor,V$7,cCodigoenericoL1,$H199,cAño,$D199,cSemana,$E199)+SUMIFS(cUnidadesL2,cLabor,V$7,cCodigoenericoL2,$H199,cAño,$D199,cSemana,$E199)+SUMIFS(cUnidadesL3,cLabor,V$7,cCodigoenericoL3,$H199,cAño,$D199,cSemana,$E199)+SUMIFS(cUnidadesL4,cLabor,V$7,cCodigoenericoL4,$H199,cAño,$D199,cSemana,$E199)</f>
        <v>0</v>
      </c>
      <c r="W199" s="129" t="str">
        <f>_xlfn.XLOOKUP(Tabla6811[[#This Row],[Lote]],cLoteCodigo,cLoteNombreFinca,"")</f>
        <v>PEDRITO</v>
      </c>
    </row>
    <row r="200" spans="3:23" x14ac:dyDescent="0.25">
      <c r="C200" s="58">
        <v>2023</v>
      </c>
      <c r="D200" s="58">
        <f>Tabla6811[[#This Row],[Columna1]]</f>
        <v>2023</v>
      </c>
      <c r="E200" s="59">
        <v>30</v>
      </c>
      <c r="F200" s="288" t="s">
        <v>1070</v>
      </c>
      <c r="G200" s="292">
        <f>_xlfn.XLOOKUP(Tabla6811[[#This Row],[Lote]],tLotes[Codigo Lote],tLotes[Tamaño Area Neta],"no existe")</f>
        <v>4.0599999999999996</v>
      </c>
      <c r="H200" s="66" t="str">
        <f>_xlfn.XLOOKUP(Tabla6811[[#This Row],[Lote]],tLotes[Codigo Lote],tLotes[Lote  Generico],"no existe")</f>
        <v>P07</v>
      </c>
      <c r="I200" s="64" cm="1">
        <f t="array" ref="I200">SUMIFS(cUnidadesL1,cLabor,I$7,cCodigoenericoL1,$H200,cAño,$D200,cSemana,$E200)+SUMIFS(cUnidadesL2,cLabor,I$7,cCodigoenericoL2,$H200,cAño,$D200,cSemana,$E200)+SUMIFS(cUnidadesL3,cLabor,I$7,cCodigoenericoL3,$H200,cAño,$D200,cSemana,$E200)+SUMIFS(cUnidadesL4,cLabor,I$7,cCodigoenericoL4,$H200,cAño,$D200,cSemana,$E200)</f>
        <v>0</v>
      </c>
      <c r="J200" s="125" cm="1">
        <f t="array" ref="J200">SUMIFS(cUnidadesL1,cLabor,J$7,cCodigoenericoL1,$H200,cAño,$D200,cSemana,$E200)+SUMIFS(cUnidadesL2,cLabor,J$7,cCodigoenericoL2,$H200,cAño,$D200,cSemana,$E200)+SUMIFS(cUnidadesL3,cLabor,J$7,cCodigoenericoL3,$H200,cAño,$D200,cSemana,$E200)+SUMIFS(cUnidadesL4,cLabor,J$7,cCodigoenericoL4,$H200,cAño,$D200,cSemana,$E200)</f>
        <v>0</v>
      </c>
      <c r="K200" s="127" cm="1">
        <f t="array" ref="K200">SUMIFS(cUnidadesL1,cLabor,K$7,cCodigoenericoL1,$H200,cAño,$D200,cSemana,$E200)+SUMIFS(cUnidadesL2,cLabor,K$7,cCodigoenericoL2,$H200,cAño,$D200,cSemana,$E200)+SUMIFS(cUnidadesL3,cLabor,K$7,cCodigoenericoL3,$H200,cAño,$D200,cSemana,$E200)+SUMIFS(cUnidadesL4,cLabor,K$7,cCodigoenericoL4,$H200,cAño,$D200,cSemana,$E200)</f>
        <v>0</v>
      </c>
      <c r="L200" s="65" cm="1">
        <f t="array" ref="L200">SUMIFS(cUnidadesL1,cLabor,L$7,cCodigoenericoL1,$H200,cAño,$D200,cSemana,$E200)+SUMIFS(cUnidadesL2,cLabor,L$7,cCodigoenericoL2,$H200,cAño,$D200,cSemana,$E200)+SUMIFS(cUnidadesL3,cLabor,L$7,cCodigoenericoL3,$H200,cAño,$D200,cSemana,$E200)+SUMIFS(cUnidadesL4,cLabor,L$7,cCodigoenericoL4,$H200,cAño,$D200,cSemana,$E200)</f>
        <v>0</v>
      </c>
      <c r="M200" s="64" cm="1">
        <f t="array" ref="M200">SUMIFS(cUnidadesL1,cLabor,M$7,cCodigoenericoL1,$H200,cAño,$D200,cSemana,$E200)+SUMIFS(cUnidadesL2,cLabor,M$7,cCodigoenericoL2,$H200,cAño,$D200,cSemana,$E200)+SUMIFS(cUnidadesL3,cLabor,M$7,cCodigoenericoL3,$H200,cAño,$D200,cSemana,$E200)+SUMIFS(cUnidadesL4,cLabor,M$7,cCodigoenericoL4,$H200,cAño,$D200,cSemana,$E200)</f>
        <v>0</v>
      </c>
      <c r="N200" s="65" cm="1">
        <f t="array" ref="N200">SUMIFS(cUnidadesL1,cLabor,N$7,cCodigoenericoL1,$H200,cAño,$D200,cSemana,$E200)+SUMIFS(cUnidadesL2,cLabor,N$7,cCodigoenericoL2,$H200,cAño,$D200,cSemana,$E200)+SUMIFS(cUnidadesL3,cLabor,N$7,cCodigoenericoL3,$H200,cAño,$D200,cSemana,$E200)+SUMIFS(cUnidadesL4,cLabor,N$7,cCodigoenericoL4,$H200,cAño,$D200,cSemana,$E200)</f>
        <v>0</v>
      </c>
      <c r="O200" s="64" cm="1">
        <f t="array" ref="O200">SUMIFS(cUnidadesL1,cLabor,O$7,cCodigoenericoL1,$H200,cAño,$D200,cSemana,$E200)+SUMIFS(cUnidadesL2,cLabor,O$7,cCodigoenericoL2,$H200,cAño,$D200,cSemana,$E200)+SUMIFS(cUnidadesL3,cLabor,O$7,cCodigoenericoL3,$H200,cAño,$D200,cSemana,$E200)+SUMIFS(cUnidadesL4,cLabor,O$7,cCodigoenericoL4,$H200,cAño,$D200,cSemana,$E200)</f>
        <v>0</v>
      </c>
      <c r="P200" s="65" cm="1">
        <f t="array" ref="P200">SUMIFS(cUnidadesL1,cLabor,P$7,cCodigoenericoL1,$H200,cAño,$D200,cSemana,$E200)+SUMIFS(cUnidadesL2,cLabor,P$7,cCodigoenericoL2,$H200,cAño,$D200,cSemana,$E200)+SUMIFS(cUnidadesL3,cLabor,P$7,cCodigoenericoL3,$H200,cAño,$D200,cSemana,$E200)+SUMIFS(cUnidadesL4,cLabor,P$7,cCodigoenericoL4,$H200,cAño,$D200,cSemana,$E200)</f>
        <v>0</v>
      </c>
      <c r="Q200" s="64" cm="1">
        <f t="array" ref="Q200">SUMIFS(cUnidadesL1,cLabor,Q$7,cCodigoenericoL1,$H200,cAño,$D200,cSemana,$E200)+SUMIFS(cUnidadesL2,cLabor,Q$7,cCodigoenericoL2,$H200,cAño,$D200,cSemana,$E200)+SUMIFS(cUnidadesL3,cLabor,Q$7,cCodigoenericoL3,$H200,cAño,$D200,cSemana,$E200)+SUMIFS(cUnidadesL4,cLabor,Q$7,cCodigoenericoL4,$H200,cAño,$D200,cSemana,$E200)</f>
        <v>0</v>
      </c>
      <c r="R200" s="65" cm="1">
        <f t="array" ref="R200">SUMIFS(cUnidadesL1,cLabor,R$7,cCodigoenericoL1,$H200,cAño,$D200,cSemana,$E200)+SUMIFS(cUnidadesL2,cLabor,R$7,cCodigoenericoL2,$H200,cAño,$D200,cSemana,$E200)+SUMIFS(cUnidadesL3,cLabor,R$7,cCodigoenericoL3,$H200,cAño,$D200,cSemana,$E200)+SUMIFS(cUnidadesL4,cLabor,R$7,cCodigoenericoL4,$H200,cAño,$D200,cSemana,$E200)</f>
        <v>0</v>
      </c>
      <c r="S200" s="64" cm="1">
        <f t="array" ref="S200">SUMIFS(cUnidadesL1,cLabor,S$7,cCodigoenericoL1,$H200,cAño,$D200,cSemana,$E200)+SUMIFS(cUnidadesL2,cLabor,S$7,cCodigoenericoL2,$H200,cAño,$D200,cSemana,$E200)+SUMIFS(cUnidadesL3,cLabor,S$7,cCodigoenericoL3,$H200,cAño,$D200,cSemana,$E200)+SUMIFS(cUnidadesL4,cLabor,S$7,cCodigoenericoL4,$H200,cAño,$D200,cSemana,$E200)</f>
        <v>0</v>
      </c>
      <c r="T200" s="65" cm="1">
        <f t="array" ref="T200">SUMIFS(cUnidadesL1,cLabor,T$7,cCodigoenericoL1,$H200,cAño,$D200,cSemana,$E200)+SUMIFS(cUnidadesL2,cLabor,T$7,cCodigoenericoL2,$H200,cAño,$D200,cSemana,$E200)+SUMIFS(cUnidadesL3,cLabor,T$7,cCodigoenericoL3,$H200,cAño,$D200,cSemana,$E200)+SUMIFS(cUnidadesL4,cLabor,T$7,cCodigoenericoL4,$H200,cAño,$D200,cSemana,$E200)</f>
        <v>0</v>
      </c>
      <c r="U200" s="64" cm="1">
        <f t="array" ref="U200">SUMIFS(cUnidadesL1,cLabor,U$7,cCodigoenericoL1,$H200,cAño,$D200,cSemana,$E200)+SUMIFS(cUnidadesL2,cLabor,U$7,cCodigoenericoL2,$H200,cAño,$D200,cSemana,$E200)+SUMIFS(cUnidadesL3,cLabor,U$7,cCodigoenericoL3,$H200,cAño,$D200,cSemana,$E200)+SUMIFS(cUnidadesL4,cLabor,U$7,cCodigoenericoL4,$H200,cAño,$D200,cSemana,$E200)</f>
        <v>0</v>
      </c>
      <c r="V200" s="65" cm="1">
        <f t="array" ref="V200">SUMIFS(cUnidadesL1,cLabor,V$7,cCodigoenericoL1,$H200,cAño,$D200,cSemana,$E200)+SUMIFS(cUnidadesL2,cLabor,V$7,cCodigoenericoL2,$H200,cAño,$D200,cSemana,$E200)+SUMIFS(cUnidadesL3,cLabor,V$7,cCodigoenericoL3,$H200,cAño,$D200,cSemana,$E200)+SUMIFS(cUnidadesL4,cLabor,V$7,cCodigoenericoL4,$H200,cAño,$D200,cSemana,$E200)</f>
        <v>0</v>
      </c>
      <c r="W200" s="129" t="str">
        <f>_xlfn.XLOOKUP(Tabla6811[[#This Row],[Lote]],cLoteCodigo,cLoteNombreFinca,"")</f>
        <v>PEDRITO</v>
      </c>
    </row>
    <row r="201" spans="3:23" x14ac:dyDescent="0.25">
      <c r="C201" s="58">
        <v>2023</v>
      </c>
      <c r="D201" s="58">
        <f>Tabla6811[[#This Row],[Columna1]]</f>
        <v>2023</v>
      </c>
      <c r="E201" s="59">
        <v>30</v>
      </c>
      <c r="F201" s="288" t="s">
        <v>1071</v>
      </c>
      <c r="G201" s="292">
        <f>_xlfn.XLOOKUP(Tabla6811[[#This Row],[Lote]],tLotes[Codigo Lote],tLotes[Tamaño Area Neta],"no existe")</f>
        <v>2.09</v>
      </c>
      <c r="H201" s="66" t="str">
        <f>_xlfn.XLOOKUP(Tabla6811[[#This Row],[Lote]],tLotes[Codigo Lote],tLotes[Lote  Generico],"no existe")</f>
        <v>P08</v>
      </c>
      <c r="I201" s="64" cm="1">
        <f t="array" ref="I201">SUMIFS(cUnidadesL1,cLabor,I$7,cCodigoenericoL1,$H201,cAño,$D201,cSemana,$E201)+SUMIFS(cUnidadesL2,cLabor,I$7,cCodigoenericoL2,$H201,cAño,$D201,cSemana,$E201)+SUMIFS(cUnidadesL3,cLabor,I$7,cCodigoenericoL3,$H201,cAño,$D201,cSemana,$E201)+SUMIFS(cUnidadesL4,cLabor,I$7,cCodigoenericoL4,$H201,cAño,$D201,cSemana,$E201)</f>
        <v>0</v>
      </c>
      <c r="J201" s="125" cm="1">
        <f t="array" ref="J201">SUMIFS(cUnidadesL1,cLabor,J$7,cCodigoenericoL1,$H201,cAño,$D201,cSemana,$E201)+SUMIFS(cUnidadesL2,cLabor,J$7,cCodigoenericoL2,$H201,cAño,$D201,cSemana,$E201)+SUMIFS(cUnidadesL3,cLabor,J$7,cCodigoenericoL3,$H201,cAño,$D201,cSemana,$E201)+SUMIFS(cUnidadesL4,cLabor,J$7,cCodigoenericoL4,$H201,cAño,$D201,cSemana,$E201)</f>
        <v>0</v>
      </c>
      <c r="K201" s="127" cm="1">
        <f t="array" ref="K201">SUMIFS(cUnidadesL1,cLabor,K$7,cCodigoenericoL1,$H201,cAño,$D201,cSemana,$E201)+SUMIFS(cUnidadesL2,cLabor,K$7,cCodigoenericoL2,$H201,cAño,$D201,cSemana,$E201)+SUMIFS(cUnidadesL3,cLabor,K$7,cCodigoenericoL3,$H201,cAño,$D201,cSemana,$E201)+SUMIFS(cUnidadesL4,cLabor,K$7,cCodigoenericoL4,$H201,cAño,$D201,cSemana,$E201)</f>
        <v>0</v>
      </c>
      <c r="L201" s="65" cm="1">
        <f t="array" ref="L201">SUMIFS(cUnidadesL1,cLabor,L$7,cCodigoenericoL1,$H201,cAño,$D201,cSemana,$E201)+SUMIFS(cUnidadesL2,cLabor,L$7,cCodigoenericoL2,$H201,cAño,$D201,cSemana,$E201)+SUMIFS(cUnidadesL3,cLabor,L$7,cCodigoenericoL3,$H201,cAño,$D201,cSemana,$E201)+SUMIFS(cUnidadesL4,cLabor,L$7,cCodigoenericoL4,$H201,cAño,$D201,cSemana,$E201)</f>
        <v>0</v>
      </c>
      <c r="M201" s="64" cm="1">
        <f t="array" ref="M201">SUMIFS(cUnidadesL1,cLabor,M$7,cCodigoenericoL1,$H201,cAño,$D201,cSemana,$E201)+SUMIFS(cUnidadesL2,cLabor,M$7,cCodigoenericoL2,$H201,cAño,$D201,cSemana,$E201)+SUMIFS(cUnidadesL3,cLabor,M$7,cCodigoenericoL3,$H201,cAño,$D201,cSemana,$E201)+SUMIFS(cUnidadesL4,cLabor,M$7,cCodigoenericoL4,$H201,cAño,$D201,cSemana,$E201)</f>
        <v>0</v>
      </c>
      <c r="N201" s="65" cm="1">
        <f t="array" ref="N201">SUMIFS(cUnidadesL1,cLabor,N$7,cCodigoenericoL1,$H201,cAño,$D201,cSemana,$E201)+SUMIFS(cUnidadesL2,cLabor,N$7,cCodigoenericoL2,$H201,cAño,$D201,cSemana,$E201)+SUMIFS(cUnidadesL3,cLabor,N$7,cCodigoenericoL3,$H201,cAño,$D201,cSemana,$E201)+SUMIFS(cUnidadesL4,cLabor,N$7,cCodigoenericoL4,$H201,cAño,$D201,cSemana,$E201)</f>
        <v>0</v>
      </c>
      <c r="O201" s="64" cm="1">
        <f t="array" ref="O201">SUMIFS(cUnidadesL1,cLabor,O$7,cCodigoenericoL1,$H201,cAño,$D201,cSemana,$E201)+SUMIFS(cUnidadesL2,cLabor,O$7,cCodigoenericoL2,$H201,cAño,$D201,cSemana,$E201)+SUMIFS(cUnidadesL3,cLabor,O$7,cCodigoenericoL3,$H201,cAño,$D201,cSemana,$E201)+SUMIFS(cUnidadesL4,cLabor,O$7,cCodigoenericoL4,$H201,cAño,$D201,cSemana,$E201)</f>
        <v>0</v>
      </c>
      <c r="P201" s="65" cm="1">
        <f t="array" ref="P201">SUMIFS(cUnidadesL1,cLabor,P$7,cCodigoenericoL1,$H201,cAño,$D201,cSemana,$E201)+SUMIFS(cUnidadesL2,cLabor,P$7,cCodigoenericoL2,$H201,cAño,$D201,cSemana,$E201)+SUMIFS(cUnidadesL3,cLabor,P$7,cCodigoenericoL3,$H201,cAño,$D201,cSemana,$E201)+SUMIFS(cUnidadesL4,cLabor,P$7,cCodigoenericoL4,$H201,cAño,$D201,cSemana,$E201)</f>
        <v>0</v>
      </c>
      <c r="Q201" s="64" cm="1">
        <f t="array" ref="Q201">SUMIFS(cUnidadesL1,cLabor,Q$7,cCodigoenericoL1,$H201,cAño,$D201,cSemana,$E201)+SUMIFS(cUnidadesL2,cLabor,Q$7,cCodigoenericoL2,$H201,cAño,$D201,cSemana,$E201)+SUMIFS(cUnidadesL3,cLabor,Q$7,cCodigoenericoL3,$H201,cAño,$D201,cSemana,$E201)+SUMIFS(cUnidadesL4,cLabor,Q$7,cCodigoenericoL4,$H201,cAño,$D201,cSemana,$E201)</f>
        <v>0</v>
      </c>
      <c r="R201" s="65" cm="1">
        <f t="array" ref="R201">SUMIFS(cUnidadesL1,cLabor,R$7,cCodigoenericoL1,$H201,cAño,$D201,cSemana,$E201)+SUMIFS(cUnidadesL2,cLabor,R$7,cCodigoenericoL2,$H201,cAño,$D201,cSemana,$E201)+SUMIFS(cUnidadesL3,cLabor,R$7,cCodigoenericoL3,$H201,cAño,$D201,cSemana,$E201)+SUMIFS(cUnidadesL4,cLabor,R$7,cCodigoenericoL4,$H201,cAño,$D201,cSemana,$E201)</f>
        <v>0</v>
      </c>
      <c r="S201" s="64" cm="1">
        <f t="array" ref="S201">SUMIFS(cUnidadesL1,cLabor,S$7,cCodigoenericoL1,$H201,cAño,$D201,cSemana,$E201)+SUMIFS(cUnidadesL2,cLabor,S$7,cCodigoenericoL2,$H201,cAño,$D201,cSemana,$E201)+SUMIFS(cUnidadesL3,cLabor,S$7,cCodigoenericoL3,$H201,cAño,$D201,cSemana,$E201)+SUMIFS(cUnidadesL4,cLabor,S$7,cCodigoenericoL4,$H201,cAño,$D201,cSemana,$E201)</f>
        <v>0</v>
      </c>
      <c r="T201" s="65" cm="1">
        <f t="array" ref="T201">SUMIFS(cUnidadesL1,cLabor,T$7,cCodigoenericoL1,$H201,cAño,$D201,cSemana,$E201)+SUMIFS(cUnidadesL2,cLabor,T$7,cCodigoenericoL2,$H201,cAño,$D201,cSemana,$E201)+SUMIFS(cUnidadesL3,cLabor,T$7,cCodigoenericoL3,$H201,cAño,$D201,cSemana,$E201)+SUMIFS(cUnidadesL4,cLabor,T$7,cCodigoenericoL4,$H201,cAño,$D201,cSemana,$E201)</f>
        <v>0</v>
      </c>
      <c r="U201" s="64" cm="1">
        <f t="array" ref="U201">SUMIFS(cUnidadesL1,cLabor,U$7,cCodigoenericoL1,$H201,cAño,$D201,cSemana,$E201)+SUMIFS(cUnidadesL2,cLabor,U$7,cCodigoenericoL2,$H201,cAño,$D201,cSemana,$E201)+SUMIFS(cUnidadesL3,cLabor,U$7,cCodigoenericoL3,$H201,cAño,$D201,cSemana,$E201)+SUMIFS(cUnidadesL4,cLabor,U$7,cCodigoenericoL4,$H201,cAño,$D201,cSemana,$E201)</f>
        <v>0</v>
      </c>
      <c r="V201" s="65" cm="1">
        <f t="array" ref="V201">SUMIFS(cUnidadesL1,cLabor,V$7,cCodigoenericoL1,$H201,cAño,$D201,cSemana,$E201)+SUMIFS(cUnidadesL2,cLabor,V$7,cCodigoenericoL2,$H201,cAño,$D201,cSemana,$E201)+SUMIFS(cUnidadesL3,cLabor,V$7,cCodigoenericoL3,$H201,cAño,$D201,cSemana,$E201)+SUMIFS(cUnidadesL4,cLabor,V$7,cCodigoenericoL4,$H201,cAño,$D201,cSemana,$E201)</f>
        <v>0</v>
      </c>
      <c r="W201" s="129" t="str">
        <f>_xlfn.XLOOKUP(Tabla6811[[#This Row],[Lote]],cLoteCodigo,cLoteNombreFinca,"")</f>
        <v>PEDRITO</v>
      </c>
    </row>
    <row r="202" spans="3:23" x14ac:dyDescent="0.25">
      <c r="C202" s="58">
        <v>2023</v>
      </c>
      <c r="D202" s="58">
        <f>Tabla6811[[#This Row],[Columna1]]</f>
        <v>2023</v>
      </c>
      <c r="E202" s="59">
        <v>30</v>
      </c>
      <c r="F202" s="288" t="s">
        <v>1072</v>
      </c>
      <c r="G202" s="292">
        <f>_xlfn.XLOOKUP(Tabla6811[[#This Row],[Lote]],tLotes[Codigo Lote],tLotes[Tamaño Area Neta],"no existe")</f>
        <v>3.68</v>
      </c>
      <c r="H202" s="66" t="str">
        <f>_xlfn.XLOOKUP(Tabla6811[[#This Row],[Lote]],tLotes[Codigo Lote],tLotes[Lote  Generico],"no existe")</f>
        <v>P09</v>
      </c>
      <c r="I202" s="64" cm="1">
        <f t="array" ref="I202">SUMIFS(cUnidadesL1,cLabor,I$7,cCodigoenericoL1,$H202,cAño,$D202,cSemana,$E202)+SUMIFS(cUnidadesL2,cLabor,I$7,cCodigoenericoL2,$H202,cAño,$D202,cSemana,$E202)+SUMIFS(cUnidadesL3,cLabor,I$7,cCodigoenericoL3,$H202,cAño,$D202,cSemana,$E202)+SUMIFS(cUnidadesL4,cLabor,I$7,cCodigoenericoL4,$H202,cAño,$D202,cSemana,$E202)</f>
        <v>0</v>
      </c>
      <c r="J202" s="125" cm="1">
        <f t="array" ref="J202">SUMIFS(cUnidadesL1,cLabor,J$7,cCodigoenericoL1,$H202,cAño,$D202,cSemana,$E202)+SUMIFS(cUnidadesL2,cLabor,J$7,cCodigoenericoL2,$H202,cAño,$D202,cSemana,$E202)+SUMIFS(cUnidadesL3,cLabor,J$7,cCodigoenericoL3,$H202,cAño,$D202,cSemana,$E202)+SUMIFS(cUnidadesL4,cLabor,J$7,cCodigoenericoL4,$H202,cAño,$D202,cSemana,$E202)</f>
        <v>0</v>
      </c>
      <c r="K202" s="127" cm="1">
        <f t="array" ref="K202">SUMIFS(cUnidadesL1,cLabor,K$7,cCodigoenericoL1,$H202,cAño,$D202,cSemana,$E202)+SUMIFS(cUnidadesL2,cLabor,K$7,cCodigoenericoL2,$H202,cAño,$D202,cSemana,$E202)+SUMIFS(cUnidadesL3,cLabor,K$7,cCodigoenericoL3,$H202,cAño,$D202,cSemana,$E202)+SUMIFS(cUnidadesL4,cLabor,K$7,cCodigoenericoL4,$H202,cAño,$D202,cSemana,$E202)</f>
        <v>0</v>
      </c>
      <c r="L202" s="65" cm="1">
        <f t="array" ref="L202">SUMIFS(cUnidadesL1,cLabor,L$7,cCodigoenericoL1,$H202,cAño,$D202,cSemana,$E202)+SUMIFS(cUnidadesL2,cLabor,L$7,cCodigoenericoL2,$H202,cAño,$D202,cSemana,$E202)+SUMIFS(cUnidadesL3,cLabor,L$7,cCodigoenericoL3,$H202,cAño,$D202,cSemana,$E202)+SUMIFS(cUnidadesL4,cLabor,L$7,cCodigoenericoL4,$H202,cAño,$D202,cSemana,$E202)</f>
        <v>0</v>
      </c>
      <c r="M202" s="64" cm="1">
        <f t="array" ref="M202">SUMIFS(cUnidadesL1,cLabor,M$7,cCodigoenericoL1,$H202,cAño,$D202,cSemana,$E202)+SUMIFS(cUnidadesL2,cLabor,M$7,cCodigoenericoL2,$H202,cAño,$D202,cSemana,$E202)+SUMIFS(cUnidadesL3,cLabor,M$7,cCodigoenericoL3,$H202,cAño,$D202,cSemana,$E202)+SUMIFS(cUnidadesL4,cLabor,M$7,cCodigoenericoL4,$H202,cAño,$D202,cSemana,$E202)</f>
        <v>0</v>
      </c>
      <c r="N202" s="65" cm="1">
        <f t="array" ref="N202">SUMIFS(cUnidadesL1,cLabor,N$7,cCodigoenericoL1,$H202,cAño,$D202,cSemana,$E202)+SUMIFS(cUnidadesL2,cLabor,N$7,cCodigoenericoL2,$H202,cAño,$D202,cSemana,$E202)+SUMIFS(cUnidadesL3,cLabor,N$7,cCodigoenericoL3,$H202,cAño,$D202,cSemana,$E202)+SUMIFS(cUnidadesL4,cLabor,N$7,cCodigoenericoL4,$H202,cAño,$D202,cSemana,$E202)</f>
        <v>0</v>
      </c>
      <c r="O202" s="64" cm="1">
        <f t="array" ref="O202">SUMIFS(cUnidadesL1,cLabor,O$7,cCodigoenericoL1,$H202,cAño,$D202,cSemana,$E202)+SUMIFS(cUnidadesL2,cLabor,O$7,cCodigoenericoL2,$H202,cAño,$D202,cSemana,$E202)+SUMIFS(cUnidadesL3,cLabor,O$7,cCodigoenericoL3,$H202,cAño,$D202,cSemana,$E202)+SUMIFS(cUnidadesL4,cLabor,O$7,cCodigoenericoL4,$H202,cAño,$D202,cSemana,$E202)</f>
        <v>0</v>
      </c>
      <c r="P202" s="65" cm="1">
        <f t="array" ref="P202">SUMIFS(cUnidadesL1,cLabor,P$7,cCodigoenericoL1,$H202,cAño,$D202,cSemana,$E202)+SUMIFS(cUnidadesL2,cLabor,P$7,cCodigoenericoL2,$H202,cAño,$D202,cSemana,$E202)+SUMIFS(cUnidadesL3,cLabor,P$7,cCodigoenericoL3,$H202,cAño,$D202,cSemana,$E202)+SUMIFS(cUnidadesL4,cLabor,P$7,cCodigoenericoL4,$H202,cAño,$D202,cSemana,$E202)</f>
        <v>0</v>
      </c>
      <c r="Q202" s="64" cm="1">
        <f t="array" ref="Q202">SUMIFS(cUnidadesL1,cLabor,Q$7,cCodigoenericoL1,$H202,cAño,$D202,cSemana,$E202)+SUMIFS(cUnidadesL2,cLabor,Q$7,cCodigoenericoL2,$H202,cAño,$D202,cSemana,$E202)+SUMIFS(cUnidadesL3,cLabor,Q$7,cCodigoenericoL3,$H202,cAño,$D202,cSemana,$E202)+SUMIFS(cUnidadesL4,cLabor,Q$7,cCodigoenericoL4,$H202,cAño,$D202,cSemana,$E202)</f>
        <v>0</v>
      </c>
      <c r="R202" s="65" cm="1">
        <f t="array" ref="R202">SUMIFS(cUnidadesL1,cLabor,R$7,cCodigoenericoL1,$H202,cAño,$D202,cSemana,$E202)+SUMIFS(cUnidadesL2,cLabor,R$7,cCodigoenericoL2,$H202,cAño,$D202,cSemana,$E202)+SUMIFS(cUnidadesL3,cLabor,R$7,cCodigoenericoL3,$H202,cAño,$D202,cSemana,$E202)+SUMIFS(cUnidadesL4,cLabor,R$7,cCodigoenericoL4,$H202,cAño,$D202,cSemana,$E202)</f>
        <v>0</v>
      </c>
      <c r="S202" s="64" cm="1">
        <f t="array" ref="S202">SUMIFS(cUnidadesL1,cLabor,S$7,cCodigoenericoL1,$H202,cAño,$D202,cSemana,$E202)+SUMIFS(cUnidadesL2,cLabor,S$7,cCodigoenericoL2,$H202,cAño,$D202,cSemana,$E202)+SUMIFS(cUnidadesL3,cLabor,S$7,cCodigoenericoL3,$H202,cAño,$D202,cSemana,$E202)+SUMIFS(cUnidadesL4,cLabor,S$7,cCodigoenericoL4,$H202,cAño,$D202,cSemana,$E202)</f>
        <v>0</v>
      </c>
      <c r="T202" s="65" cm="1">
        <f t="array" ref="T202">SUMIFS(cUnidadesL1,cLabor,T$7,cCodigoenericoL1,$H202,cAño,$D202,cSemana,$E202)+SUMIFS(cUnidadesL2,cLabor,T$7,cCodigoenericoL2,$H202,cAño,$D202,cSemana,$E202)+SUMIFS(cUnidadesL3,cLabor,T$7,cCodigoenericoL3,$H202,cAño,$D202,cSemana,$E202)+SUMIFS(cUnidadesL4,cLabor,T$7,cCodigoenericoL4,$H202,cAño,$D202,cSemana,$E202)</f>
        <v>0</v>
      </c>
      <c r="U202" s="64" cm="1">
        <f t="array" ref="U202">SUMIFS(cUnidadesL1,cLabor,U$7,cCodigoenericoL1,$H202,cAño,$D202,cSemana,$E202)+SUMIFS(cUnidadesL2,cLabor,U$7,cCodigoenericoL2,$H202,cAño,$D202,cSemana,$E202)+SUMIFS(cUnidadesL3,cLabor,U$7,cCodigoenericoL3,$H202,cAño,$D202,cSemana,$E202)+SUMIFS(cUnidadesL4,cLabor,U$7,cCodigoenericoL4,$H202,cAño,$D202,cSemana,$E202)</f>
        <v>0</v>
      </c>
      <c r="V202" s="65" cm="1">
        <f t="array" ref="V202">SUMIFS(cUnidadesL1,cLabor,V$7,cCodigoenericoL1,$H202,cAño,$D202,cSemana,$E202)+SUMIFS(cUnidadesL2,cLabor,V$7,cCodigoenericoL2,$H202,cAño,$D202,cSemana,$E202)+SUMIFS(cUnidadesL3,cLabor,V$7,cCodigoenericoL3,$H202,cAño,$D202,cSemana,$E202)+SUMIFS(cUnidadesL4,cLabor,V$7,cCodigoenericoL4,$H202,cAño,$D202,cSemana,$E202)</f>
        <v>0</v>
      </c>
      <c r="W202" s="129" t="str">
        <f>_xlfn.XLOOKUP(Tabla6811[[#This Row],[Lote]],cLoteCodigo,cLoteNombreFinca,"")</f>
        <v>PEDRITO</v>
      </c>
    </row>
    <row r="203" spans="3:23" x14ac:dyDescent="0.25">
      <c r="C203" s="58">
        <v>2023</v>
      </c>
      <c r="D203" s="58">
        <f>Tabla6811[[#This Row],[Columna1]]</f>
        <v>2023</v>
      </c>
      <c r="E203" s="59">
        <v>30</v>
      </c>
      <c r="F203" s="288" t="s">
        <v>1073</v>
      </c>
      <c r="G203" s="292">
        <f>_xlfn.XLOOKUP(Tabla6811[[#This Row],[Lote]],tLotes[Codigo Lote],tLotes[Tamaño Area Neta],"no existe")</f>
        <v>3.51</v>
      </c>
      <c r="H203" s="66" t="str">
        <f>_xlfn.XLOOKUP(Tabla6811[[#This Row],[Lote]],tLotes[Codigo Lote],tLotes[Lote  Generico],"no existe")</f>
        <v>P10</v>
      </c>
      <c r="I203" s="64" cm="1">
        <f t="array" ref="I203">SUMIFS(cUnidadesL1,cLabor,I$7,cCodigoenericoL1,$H203,cAño,$D203,cSemana,$E203)+SUMIFS(cUnidadesL2,cLabor,I$7,cCodigoenericoL2,$H203,cAño,$D203,cSemana,$E203)+SUMIFS(cUnidadesL3,cLabor,I$7,cCodigoenericoL3,$H203,cAño,$D203,cSemana,$E203)+SUMIFS(cUnidadesL4,cLabor,I$7,cCodigoenericoL4,$H203,cAño,$D203,cSemana,$E203)</f>
        <v>0</v>
      </c>
      <c r="J203" s="125" cm="1">
        <f t="array" ref="J203">SUMIFS(cUnidadesL1,cLabor,J$7,cCodigoenericoL1,$H203,cAño,$D203,cSemana,$E203)+SUMIFS(cUnidadesL2,cLabor,J$7,cCodigoenericoL2,$H203,cAño,$D203,cSemana,$E203)+SUMIFS(cUnidadesL3,cLabor,J$7,cCodigoenericoL3,$H203,cAño,$D203,cSemana,$E203)+SUMIFS(cUnidadesL4,cLabor,J$7,cCodigoenericoL4,$H203,cAño,$D203,cSemana,$E203)</f>
        <v>0</v>
      </c>
      <c r="K203" s="127" cm="1">
        <f t="array" ref="K203">SUMIFS(cUnidadesL1,cLabor,K$7,cCodigoenericoL1,$H203,cAño,$D203,cSemana,$E203)+SUMIFS(cUnidadesL2,cLabor,K$7,cCodigoenericoL2,$H203,cAño,$D203,cSemana,$E203)+SUMIFS(cUnidadesL3,cLabor,K$7,cCodigoenericoL3,$H203,cAño,$D203,cSemana,$E203)+SUMIFS(cUnidadesL4,cLabor,K$7,cCodigoenericoL4,$H203,cAño,$D203,cSemana,$E203)</f>
        <v>0</v>
      </c>
      <c r="L203" s="65" cm="1">
        <f t="array" ref="L203">SUMIFS(cUnidadesL1,cLabor,L$7,cCodigoenericoL1,$H203,cAño,$D203,cSemana,$E203)+SUMIFS(cUnidadesL2,cLabor,L$7,cCodigoenericoL2,$H203,cAño,$D203,cSemana,$E203)+SUMIFS(cUnidadesL3,cLabor,L$7,cCodigoenericoL3,$H203,cAño,$D203,cSemana,$E203)+SUMIFS(cUnidadesL4,cLabor,L$7,cCodigoenericoL4,$H203,cAño,$D203,cSemana,$E203)</f>
        <v>0</v>
      </c>
      <c r="M203" s="64" cm="1">
        <f t="array" ref="M203">SUMIFS(cUnidadesL1,cLabor,M$7,cCodigoenericoL1,$H203,cAño,$D203,cSemana,$E203)+SUMIFS(cUnidadesL2,cLabor,M$7,cCodigoenericoL2,$H203,cAño,$D203,cSemana,$E203)+SUMIFS(cUnidadesL3,cLabor,M$7,cCodigoenericoL3,$H203,cAño,$D203,cSemana,$E203)+SUMIFS(cUnidadesL4,cLabor,M$7,cCodigoenericoL4,$H203,cAño,$D203,cSemana,$E203)</f>
        <v>0</v>
      </c>
      <c r="N203" s="65" cm="1">
        <f t="array" ref="N203">SUMIFS(cUnidadesL1,cLabor,N$7,cCodigoenericoL1,$H203,cAño,$D203,cSemana,$E203)+SUMIFS(cUnidadesL2,cLabor,N$7,cCodigoenericoL2,$H203,cAño,$D203,cSemana,$E203)+SUMIFS(cUnidadesL3,cLabor,N$7,cCodigoenericoL3,$H203,cAño,$D203,cSemana,$E203)+SUMIFS(cUnidadesL4,cLabor,N$7,cCodigoenericoL4,$H203,cAño,$D203,cSemana,$E203)</f>
        <v>0</v>
      </c>
      <c r="O203" s="64" cm="1">
        <f t="array" ref="O203">SUMIFS(cUnidadesL1,cLabor,O$7,cCodigoenericoL1,$H203,cAño,$D203,cSemana,$E203)+SUMIFS(cUnidadesL2,cLabor,O$7,cCodigoenericoL2,$H203,cAño,$D203,cSemana,$E203)+SUMIFS(cUnidadesL3,cLabor,O$7,cCodigoenericoL3,$H203,cAño,$D203,cSemana,$E203)+SUMIFS(cUnidadesL4,cLabor,O$7,cCodigoenericoL4,$H203,cAño,$D203,cSemana,$E203)</f>
        <v>0</v>
      </c>
      <c r="P203" s="65" cm="1">
        <f t="array" ref="P203">SUMIFS(cUnidadesL1,cLabor,P$7,cCodigoenericoL1,$H203,cAño,$D203,cSemana,$E203)+SUMIFS(cUnidadesL2,cLabor,P$7,cCodigoenericoL2,$H203,cAño,$D203,cSemana,$E203)+SUMIFS(cUnidadesL3,cLabor,P$7,cCodigoenericoL3,$H203,cAño,$D203,cSemana,$E203)+SUMIFS(cUnidadesL4,cLabor,P$7,cCodigoenericoL4,$H203,cAño,$D203,cSemana,$E203)</f>
        <v>0</v>
      </c>
      <c r="Q203" s="64" cm="1">
        <f t="array" ref="Q203">SUMIFS(cUnidadesL1,cLabor,Q$7,cCodigoenericoL1,$H203,cAño,$D203,cSemana,$E203)+SUMIFS(cUnidadesL2,cLabor,Q$7,cCodigoenericoL2,$H203,cAño,$D203,cSemana,$E203)+SUMIFS(cUnidadesL3,cLabor,Q$7,cCodigoenericoL3,$H203,cAño,$D203,cSemana,$E203)+SUMIFS(cUnidadesL4,cLabor,Q$7,cCodigoenericoL4,$H203,cAño,$D203,cSemana,$E203)</f>
        <v>0</v>
      </c>
      <c r="R203" s="65" cm="1">
        <f t="array" ref="R203">SUMIFS(cUnidadesL1,cLabor,R$7,cCodigoenericoL1,$H203,cAño,$D203,cSemana,$E203)+SUMIFS(cUnidadesL2,cLabor,R$7,cCodigoenericoL2,$H203,cAño,$D203,cSemana,$E203)+SUMIFS(cUnidadesL3,cLabor,R$7,cCodigoenericoL3,$H203,cAño,$D203,cSemana,$E203)+SUMIFS(cUnidadesL4,cLabor,R$7,cCodigoenericoL4,$H203,cAño,$D203,cSemana,$E203)</f>
        <v>0</v>
      </c>
      <c r="S203" s="64" cm="1">
        <f t="array" ref="S203">SUMIFS(cUnidadesL1,cLabor,S$7,cCodigoenericoL1,$H203,cAño,$D203,cSemana,$E203)+SUMIFS(cUnidadesL2,cLabor,S$7,cCodigoenericoL2,$H203,cAño,$D203,cSemana,$E203)+SUMIFS(cUnidadesL3,cLabor,S$7,cCodigoenericoL3,$H203,cAño,$D203,cSemana,$E203)+SUMIFS(cUnidadesL4,cLabor,S$7,cCodigoenericoL4,$H203,cAño,$D203,cSemana,$E203)</f>
        <v>0</v>
      </c>
      <c r="T203" s="65" cm="1">
        <f t="array" ref="T203">SUMIFS(cUnidadesL1,cLabor,T$7,cCodigoenericoL1,$H203,cAño,$D203,cSemana,$E203)+SUMIFS(cUnidadesL2,cLabor,T$7,cCodigoenericoL2,$H203,cAño,$D203,cSemana,$E203)+SUMIFS(cUnidadesL3,cLabor,T$7,cCodigoenericoL3,$H203,cAño,$D203,cSemana,$E203)+SUMIFS(cUnidadesL4,cLabor,T$7,cCodigoenericoL4,$H203,cAño,$D203,cSemana,$E203)</f>
        <v>0</v>
      </c>
      <c r="U203" s="64" cm="1">
        <f t="array" ref="U203">SUMIFS(cUnidadesL1,cLabor,U$7,cCodigoenericoL1,$H203,cAño,$D203,cSemana,$E203)+SUMIFS(cUnidadesL2,cLabor,U$7,cCodigoenericoL2,$H203,cAño,$D203,cSemana,$E203)+SUMIFS(cUnidadesL3,cLabor,U$7,cCodigoenericoL3,$H203,cAño,$D203,cSemana,$E203)+SUMIFS(cUnidadesL4,cLabor,U$7,cCodigoenericoL4,$H203,cAño,$D203,cSemana,$E203)</f>
        <v>0</v>
      </c>
      <c r="V203" s="65" cm="1">
        <f t="array" ref="V203">SUMIFS(cUnidadesL1,cLabor,V$7,cCodigoenericoL1,$H203,cAño,$D203,cSemana,$E203)+SUMIFS(cUnidadesL2,cLabor,V$7,cCodigoenericoL2,$H203,cAño,$D203,cSemana,$E203)+SUMIFS(cUnidadesL3,cLabor,V$7,cCodigoenericoL3,$H203,cAño,$D203,cSemana,$E203)+SUMIFS(cUnidadesL4,cLabor,V$7,cCodigoenericoL4,$H203,cAño,$D203,cSemana,$E203)</f>
        <v>0</v>
      </c>
      <c r="W203" s="129" t="str">
        <f>_xlfn.XLOOKUP(Tabla6811[[#This Row],[Lote]],cLoteCodigo,cLoteNombreFinca,"")</f>
        <v>PEDRITO</v>
      </c>
    </row>
    <row r="204" spans="3:23" x14ac:dyDescent="0.25">
      <c r="C204" s="58">
        <v>2023</v>
      </c>
      <c r="D204" s="58">
        <f>Tabla6811[[#This Row],[Columna1]]</f>
        <v>2023</v>
      </c>
      <c r="E204" s="59">
        <v>30</v>
      </c>
      <c r="F204" s="288" t="s">
        <v>1074</v>
      </c>
      <c r="G204" s="292">
        <f>_xlfn.XLOOKUP(Tabla6811[[#This Row],[Lote]],tLotes[Codigo Lote],tLotes[Tamaño Area Neta],"no existe")</f>
        <v>3.38</v>
      </c>
      <c r="H204" s="66" t="str">
        <f>_xlfn.XLOOKUP(Tabla6811[[#This Row],[Lote]],tLotes[Codigo Lote],tLotes[Lote  Generico],"no existe")</f>
        <v>P11</v>
      </c>
      <c r="I204" s="64" cm="1">
        <f t="array" ref="I204">SUMIFS(cUnidadesL1,cLabor,I$7,cCodigoenericoL1,$H204,cAño,$D204,cSemana,$E204)+SUMIFS(cUnidadesL2,cLabor,I$7,cCodigoenericoL2,$H204,cAño,$D204,cSemana,$E204)+SUMIFS(cUnidadesL3,cLabor,I$7,cCodigoenericoL3,$H204,cAño,$D204,cSemana,$E204)+SUMIFS(cUnidadesL4,cLabor,I$7,cCodigoenericoL4,$H204,cAño,$D204,cSemana,$E204)</f>
        <v>0</v>
      </c>
      <c r="J204" s="125" cm="1">
        <f t="array" ref="J204">SUMIFS(cUnidadesL1,cLabor,J$7,cCodigoenericoL1,$H204,cAño,$D204,cSemana,$E204)+SUMIFS(cUnidadesL2,cLabor,J$7,cCodigoenericoL2,$H204,cAño,$D204,cSemana,$E204)+SUMIFS(cUnidadesL3,cLabor,J$7,cCodigoenericoL3,$H204,cAño,$D204,cSemana,$E204)+SUMIFS(cUnidadesL4,cLabor,J$7,cCodigoenericoL4,$H204,cAño,$D204,cSemana,$E204)</f>
        <v>0</v>
      </c>
      <c r="K204" s="127" cm="1">
        <f t="array" ref="K204">SUMIFS(cUnidadesL1,cLabor,K$7,cCodigoenericoL1,$H204,cAño,$D204,cSemana,$E204)+SUMIFS(cUnidadesL2,cLabor,K$7,cCodigoenericoL2,$H204,cAño,$D204,cSemana,$E204)+SUMIFS(cUnidadesL3,cLabor,K$7,cCodigoenericoL3,$H204,cAño,$D204,cSemana,$E204)+SUMIFS(cUnidadesL4,cLabor,K$7,cCodigoenericoL4,$H204,cAño,$D204,cSemana,$E204)</f>
        <v>0</v>
      </c>
      <c r="L204" s="65" cm="1">
        <f t="array" ref="L204">SUMIFS(cUnidadesL1,cLabor,L$7,cCodigoenericoL1,$H204,cAño,$D204,cSemana,$E204)+SUMIFS(cUnidadesL2,cLabor,L$7,cCodigoenericoL2,$H204,cAño,$D204,cSemana,$E204)+SUMIFS(cUnidadesL3,cLabor,L$7,cCodigoenericoL3,$H204,cAño,$D204,cSemana,$E204)+SUMIFS(cUnidadesL4,cLabor,L$7,cCodigoenericoL4,$H204,cAño,$D204,cSemana,$E204)</f>
        <v>0</v>
      </c>
      <c r="M204" s="64" cm="1">
        <f t="array" ref="M204">SUMIFS(cUnidadesL1,cLabor,M$7,cCodigoenericoL1,$H204,cAño,$D204,cSemana,$E204)+SUMIFS(cUnidadesL2,cLabor,M$7,cCodigoenericoL2,$H204,cAño,$D204,cSemana,$E204)+SUMIFS(cUnidadesL3,cLabor,M$7,cCodigoenericoL3,$H204,cAño,$D204,cSemana,$E204)+SUMIFS(cUnidadesL4,cLabor,M$7,cCodigoenericoL4,$H204,cAño,$D204,cSemana,$E204)</f>
        <v>0</v>
      </c>
      <c r="N204" s="65" cm="1">
        <f t="array" ref="N204">SUMIFS(cUnidadesL1,cLabor,N$7,cCodigoenericoL1,$H204,cAño,$D204,cSemana,$E204)+SUMIFS(cUnidadesL2,cLabor,N$7,cCodigoenericoL2,$H204,cAño,$D204,cSemana,$E204)+SUMIFS(cUnidadesL3,cLabor,N$7,cCodigoenericoL3,$H204,cAño,$D204,cSemana,$E204)+SUMIFS(cUnidadesL4,cLabor,N$7,cCodigoenericoL4,$H204,cAño,$D204,cSemana,$E204)</f>
        <v>0</v>
      </c>
      <c r="O204" s="64" cm="1">
        <f t="array" ref="O204">SUMIFS(cUnidadesL1,cLabor,O$7,cCodigoenericoL1,$H204,cAño,$D204,cSemana,$E204)+SUMIFS(cUnidadesL2,cLabor,O$7,cCodigoenericoL2,$H204,cAño,$D204,cSemana,$E204)+SUMIFS(cUnidadesL3,cLabor,O$7,cCodigoenericoL3,$H204,cAño,$D204,cSemana,$E204)+SUMIFS(cUnidadesL4,cLabor,O$7,cCodigoenericoL4,$H204,cAño,$D204,cSemana,$E204)</f>
        <v>0</v>
      </c>
      <c r="P204" s="65" cm="1">
        <f t="array" ref="P204">SUMIFS(cUnidadesL1,cLabor,P$7,cCodigoenericoL1,$H204,cAño,$D204,cSemana,$E204)+SUMIFS(cUnidadesL2,cLabor,P$7,cCodigoenericoL2,$H204,cAño,$D204,cSemana,$E204)+SUMIFS(cUnidadesL3,cLabor,P$7,cCodigoenericoL3,$H204,cAño,$D204,cSemana,$E204)+SUMIFS(cUnidadesL4,cLabor,P$7,cCodigoenericoL4,$H204,cAño,$D204,cSemana,$E204)</f>
        <v>0</v>
      </c>
      <c r="Q204" s="64" cm="1">
        <f t="array" ref="Q204">SUMIFS(cUnidadesL1,cLabor,Q$7,cCodigoenericoL1,$H204,cAño,$D204,cSemana,$E204)+SUMIFS(cUnidadesL2,cLabor,Q$7,cCodigoenericoL2,$H204,cAño,$D204,cSemana,$E204)+SUMIFS(cUnidadesL3,cLabor,Q$7,cCodigoenericoL3,$H204,cAño,$D204,cSemana,$E204)+SUMIFS(cUnidadesL4,cLabor,Q$7,cCodigoenericoL4,$H204,cAño,$D204,cSemana,$E204)</f>
        <v>0</v>
      </c>
      <c r="R204" s="65" cm="1">
        <f t="array" ref="R204">SUMIFS(cUnidadesL1,cLabor,R$7,cCodigoenericoL1,$H204,cAño,$D204,cSemana,$E204)+SUMIFS(cUnidadesL2,cLabor,R$7,cCodigoenericoL2,$H204,cAño,$D204,cSemana,$E204)+SUMIFS(cUnidadesL3,cLabor,R$7,cCodigoenericoL3,$H204,cAño,$D204,cSemana,$E204)+SUMIFS(cUnidadesL4,cLabor,R$7,cCodigoenericoL4,$H204,cAño,$D204,cSemana,$E204)</f>
        <v>0</v>
      </c>
      <c r="S204" s="64" cm="1">
        <f t="array" ref="S204">SUMIFS(cUnidadesL1,cLabor,S$7,cCodigoenericoL1,$H204,cAño,$D204,cSemana,$E204)+SUMIFS(cUnidadesL2,cLabor,S$7,cCodigoenericoL2,$H204,cAño,$D204,cSemana,$E204)+SUMIFS(cUnidadesL3,cLabor,S$7,cCodigoenericoL3,$H204,cAño,$D204,cSemana,$E204)+SUMIFS(cUnidadesL4,cLabor,S$7,cCodigoenericoL4,$H204,cAño,$D204,cSemana,$E204)</f>
        <v>0</v>
      </c>
      <c r="T204" s="65" cm="1">
        <f t="array" ref="T204">SUMIFS(cUnidadesL1,cLabor,T$7,cCodigoenericoL1,$H204,cAño,$D204,cSemana,$E204)+SUMIFS(cUnidadesL2,cLabor,T$7,cCodigoenericoL2,$H204,cAño,$D204,cSemana,$E204)+SUMIFS(cUnidadesL3,cLabor,T$7,cCodigoenericoL3,$H204,cAño,$D204,cSemana,$E204)+SUMIFS(cUnidadesL4,cLabor,T$7,cCodigoenericoL4,$H204,cAño,$D204,cSemana,$E204)</f>
        <v>0</v>
      </c>
      <c r="U204" s="64" cm="1">
        <f t="array" ref="U204">SUMIFS(cUnidadesL1,cLabor,U$7,cCodigoenericoL1,$H204,cAño,$D204,cSemana,$E204)+SUMIFS(cUnidadesL2,cLabor,U$7,cCodigoenericoL2,$H204,cAño,$D204,cSemana,$E204)+SUMIFS(cUnidadesL3,cLabor,U$7,cCodigoenericoL3,$H204,cAño,$D204,cSemana,$E204)+SUMIFS(cUnidadesL4,cLabor,U$7,cCodigoenericoL4,$H204,cAño,$D204,cSemana,$E204)</f>
        <v>0</v>
      </c>
      <c r="V204" s="65" cm="1">
        <f t="array" ref="V204">SUMIFS(cUnidadesL1,cLabor,V$7,cCodigoenericoL1,$H204,cAño,$D204,cSemana,$E204)+SUMIFS(cUnidadesL2,cLabor,V$7,cCodigoenericoL2,$H204,cAño,$D204,cSemana,$E204)+SUMIFS(cUnidadesL3,cLabor,V$7,cCodigoenericoL3,$H204,cAño,$D204,cSemana,$E204)+SUMIFS(cUnidadesL4,cLabor,V$7,cCodigoenericoL4,$H204,cAño,$D204,cSemana,$E204)</f>
        <v>0</v>
      </c>
      <c r="W204" s="129" t="str">
        <f>_xlfn.XLOOKUP(Tabla6811[[#This Row],[Lote]],cLoteCodigo,cLoteNombreFinca,"")</f>
        <v>PEDRITO</v>
      </c>
    </row>
    <row r="205" spans="3:23" x14ac:dyDescent="0.25">
      <c r="C205" s="58">
        <v>2023</v>
      </c>
      <c r="D205" s="58">
        <f>Tabla6811[[#This Row],[Columna1]]</f>
        <v>2023</v>
      </c>
      <c r="E205" s="59">
        <v>30</v>
      </c>
      <c r="F205" s="288" t="s">
        <v>1075</v>
      </c>
      <c r="G205" s="292">
        <f>_xlfn.XLOOKUP(Tabla6811[[#This Row],[Lote]],tLotes[Codigo Lote],tLotes[Tamaño Area Neta],"no existe")</f>
        <v>2.2200000000000002</v>
      </c>
      <c r="H205" s="66" t="str">
        <f>_xlfn.XLOOKUP(Tabla6811[[#This Row],[Lote]],tLotes[Codigo Lote],tLotes[Lote  Generico],"no existe")</f>
        <v>P12</v>
      </c>
      <c r="I205" s="64" cm="1">
        <f t="array" ref="I205">SUMIFS(cUnidadesL1,cLabor,I$7,cCodigoenericoL1,$H205,cAño,$D205,cSemana,$E205)+SUMIFS(cUnidadesL2,cLabor,I$7,cCodigoenericoL2,$H205,cAño,$D205,cSemana,$E205)+SUMIFS(cUnidadesL3,cLabor,I$7,cCodigoenericoL3,$H205,cAño,$D205,cSemana,$E205)+SUMIFS(cUnidadesL4,cLabor,I$7,cCodigoenericoL4,$H205,cAño,$D205,cSemana,$E205)</f>
        <v>0</v>
      </c>
      <c r="J205" s="125" cm="1">
        <f t="array" ref="J205">SUMIFS(cUnidadesL1,cLabor,J$7,cCodigoenericoL1,$H205,cAño,$D205,cSemana,$E205)+SUMIFS(cUnidadesL2,cLabor,J$7,cCodigoenericoL2,$H205,cAño,$D205,cSemana,$E205)+SUMIFS(cUnidadesL3,cLabor,J$7,cCodigoenericoL3,$H205,cAño,$D205,cSemana,$E205)+SUMIFS(cUnidadesL4,cLabor,J$7,cCodigoenericoL4,$H205,cAño,$D205,cSemana,$E205)</f>
        <v>0</v>
      </c>
      <c r="K205" s="127" cm="1">
        <f t="array" ref="K205">SUMIFS(cUnidadesL1,cLabor,K$7,cCodigoenericoL1,$H205,cAño,$D205,cSemana,$E205)+SUMIFS(cUnidadesL2,cLabor,K$7,cCodigoenericoL2,$H205,cAño,$D205,cSemana,$E205)+SUMIFS(cUnidadesL3,cLabor,K$7,cCodigoenericoL3,$H205,cAño,$D205,cSemana,$E205)+SUMIFS(cUnidadesL4,cLabor,K$7,cCodigoenericoL4,$H205,cAño,$D205,cSemana,$E205)</f>
        <v>0</v>
      </c>
      <c r="L205" s="65" cm="1">
        <f t="array" ref="L205">SUMIFS(cUnidadesL1,cLabor,L$7,cCodigoenericoL1,$H205,cAño,$D205,cSemana,$E205)+SUMIFS(cUnidadesL2,cLabor,L$7,cCodigoenericoL2,$H205,cAño,$D205,cSemana,$E205)+SUMIFS(cUnidadesL3,cLabor,L$7,cCodigoenericoL3,$H205,cAño,$D205,cSemana,$E205)+SUMIFS(cUnidadesL4,cLabor,L$7,cCodigoenericoL4,$H205,cAño,$D205,cSemana,$E205)</f>
        <v>0</v>
      </c>
      <c r="M205" s="64" cm="1">
        <f t="array" ref="M205">SUMIFS(cUnidadesL1,cLabor,M$7,cCodigoenericoL1,$H205,cAño,$D205,cSemana,$E205)+SUMIFS(cUnidadesL2,cLabor,M$7,cCodigoenericoL2,$H205,cAño,$D205,cSemana,$E205)+SUMIFS(cUnidadesL3,cLabor,M$7,cCodigoenericoL3,$H205,cAño,$D205,cSemana,$E205)+SUMIFS(cUnidadesL4,cLabor,M$7,cCodigoenericoL4,$H205,cAño,$D205,cSemana,$E205)</f>
        <v>0</v>
      </c>
      <c r="N205" s="65" cm="1">
        <f t="array" ref="N205">SUMIFS(cUnidadesL1,cLabor,N$7,cCodigoenericoL1,$H205,cAño,$D205,cSemana,$E205)+SUMIFS(cUnidadesL2,cLabor,N$7,cCodigoenericoL2,$H205,cAño,$D205,cSemana,$E205)+SUMIFS(cUnidadesL3,cLabor,N$7,cCodigoenericoL3,$H205,cAño,$D205,cSemana,$E205)+SUMIFS(cUnidadesL4,cLabor,N$7,cCodigoenericoL4,$H205,cAño,$D205,cSemana,$E205)</f>
        <v>0</v>
      </c>
      <c r="O205" s="64" cm="1">
        <f t="array" ref="O205">SUMIFS(cUnidadesL1,cLabor,O$7,cCodigoenericoL1,$H205,cAño,$D205,cSemana,$E205)+SUMIFS(cUnidadesL2,cLabor,O$7,cCodigoenericoL2,$H205,cAño,$D205,cSemana,$E205)+SUMIFS(cUnidadesL3,cLabor,O$7,cCodigoenericoL3,$H205,cAño,$D205,cSemana,$E205)+SUMIFS(cUnidadesL4,cLabor,O$7,cCodigoenericoL4,$H205,cAño,$D205,cSemana,$E205)</f>
        <v>0</v>
      </c>
      <c r="P205" s="65" cm="1">
        <f t="array" ref="P205">SUMIFS(cUnidadesL1,cLabor,P$7,cCodigoenericoL1,$H205,cAño,$D205,cSemana,$E205)+SUMIFS(cUnidadesL2,cLabor,P$7,cCodigoenericoL2,$H205,cAño,$D205,cSemana,$E205)+SUMIFS(cUnidadesL3,cLabor,P$7,cCodigoenericoL3,$H205,cAño,$D205,cSemana,$E205)+SUMIFS(cUnidadesL4,cLabor,P$7,cCodigoenericoL4,$H205,cAño,$D205,cSemana,$E205)</f>
        <v>0</v>
      </c>
      <c r="Q205" s="64" cm="1">
        <f t="array" ref="Q205">SUMIFS(cUnidadesL1,cLabor,Q$7,cCodigoenericoL1,$H205,cAño,$D205,cSemana,$E205)+SUMIFS(cUnidadesL2,cLabor,Q$7,cCodigoenericoL2,$H205,cAño,$D205,cSemana,$E205)+SUMIFS(cUnidadesL3,cLabor,Q$7,cCodigoenericoL3,$H205,cAño,$D205,cSemana,$E205)+SUMIFS(cUnidadesL4,cLabor,Q$7,cCodigoenericoL4,$H205,cAño,$D205,cSemana,$E205)</f>
        <v>0</v>
      </c>
      <c r="R205" s="65" cm="1">
        <f t="array" ref="R205">SUMIFS(cUnidadesL1,cLabor,R$7,cCodigoenericoL1,$H205,cAño,$D205,cSemana,$E205)+SUMIFS(cUnidadesL2,cLabor,R$7,cCodigoenericoL2,$H205,cAño,$D205,cSemana,$E205)+SUMIFS(cUnidadesL3,cLabor,R$7,cCodigoenericoL3,$H205,cAño,$D205,cSemana,$E205)+SUMIFS(cUnidadesL4,cLabor,R$7,cCodigoenericoL4,$H205,cAño,$D205,cSemana,$E205)</f>
        <v>0</v>
      </c>
      <c r="S205" s="64" cm="1">
        <f t="array" ref="S205">SUMIFS(cUnidadesL1,cLabor,S$7,cCodigoenericoL1,$H205,cAño,$D205,cSemana,$E205)+SUMIFS(cUnidadesL2,cLabor,S$7,cCodigoenericoL2,$H205,cAño,$D205,cSemana,$E205)+SUMIFS(cUnidadesL3,cLabor,S$7,cCodigoenericoL3,$H205,cAño,$D205,cSemana,$E205)+SUMIFS(cUnidadesL4,cLabor,S$7,cCodigoenericoL4,$H205,cAño,$D205,cSemana,$E205)</f>
        <v>0</v>
      </c>
      <c r="T205" s="65" cm="1">
        <f t="array" ref="T205">SUMIFS(cUnidadesL1,cLabor,T$7,cCodigoenericoL1,$H205,cAño,$D205,cSemana,$E205)+SUMIFS(cUnidadesL2,cLabor,T$7,cCodigoenericoL2,$H205,cAño,$D205,cSemana,$E205)+SUMIFS(cUnidadesL3,cLabor,T$7,cCodigoenericoL3,$H205,cAño,$D205,cSemana,$E205)+SUMIFS(cUnidadesL4,cLabor,T$7,cCodigoenericoL4,$H205,cAño,$D205,cSemana,$E205)</f>
        <v>0</v>
      </c>
      <c r="U205" s="64" cm="1">
        <f t="array" ref="U205">SUMIFS(cUnidadesL1,cLabor,U$7,cCodigoenericoL1,$H205,cAño,$D205,cSemana,$E205)+SUMIFS(cUnidadesL2,cLabor,U$7,cCodigoenericoL2,$H205,cAño,$D205,cSemana,$E205)+SUMIFS(cUnidadesL3,cLabor,U$7,cCodigoenericoL3,$H205,cAño,$D205,cSemana,$E205)+SUMIFS(cUnidadesL4,cLabor,U$7,cCodigoenericoL4,$H205,cAño,$D205,cSemana,$E205)</f>
        <v>0</v>
      </c>
      <c r="V205" s="65" cm="1">
        <f t="array" ref="V205">SUMIFS(cUnidadesL1,cLabor,V$7,cCodigoenericoL1,$H205,cAño,$D205,cSemana,$E205)+SUMIFS(cUnidadesL2,cLabor,V$7,cCodigoenericoL2,$H205,cAño,$D205,cSemana,$E205)+SUMIFS(cUnidadesL3,cLabor,V$7,cCodigoenericoL3,$H205,cAño,$D205,cSemana,$E205)+SUMIFS(cUnidadesL4,cLabor,V$7,cCodigoenericoL4,$H205,cAño,$D205,cSemana,$E205)</f>
        <v>0</v>
      </c>
      <c r="W205" s="129" t="str">
        <f>_xlfn.XLOOKUP(Tabla6811[[#This Row],[Lote]],cLoteCodigo,cLoteNombreFinca,"")</f>
        <v>PEDRITO</v>
      </c>
    </row>
    <row r="206" spans="3:23" x14ac:dyDescent="0.25">
      <c r="C206" s="58">
        <v>2023</v>
      </c>
      <c r="D206" s="58">
        <f>Tabla6811[[#This Row],[Columna1]]</f>
        <v>2023</v>
      </c>
      <c r="E206" s="59">
        <v>30</v>
      </c>
      <c r="F206" s="288" t="s">
        <v>1076</v>
      </c>
      <c r="G206" s="292">
        <f>_xlfn.XLOOKUP(Tabla6811[[#This Row],[Lote]],tLotes[Codigo Lote],tLotes[Tamaño Area Neta],"no existe")</f>
        <v>3.03</v>
      </c>
      <c r="H206" s="66" t="str">
        <f>_xlfn.XLOOKUP(Tabla6811[[#This Row],[Lote]],tLotes[Codigo Lote],tLotes[Lote  Generico],"no existe")</f>
        <v>P13</v>
      </c>
      <c r="I206" s="64" cm="1">
        <f t="array" ref="I206">SUMIFS(cUnidadesL1,cLabor,I$7,cCodigoenericoL1,$H206,cAño,$D206,cSemana,$E206)+SUMIFS(cUnidadesL2,cLabor,I$7,cCodigoenericoL2,$H206,cAño,$D206,cSemana,$E206)+SUMIFS(cUnidadesL3,cLabor,I$7,cCodigoenericoL3,$H206,cAño,$D206,cSemana,$E206)+SUMIFS(cUnidadesL4,cLabor,I$7,cCodigoenericoL4,$H206,cAño,$D206,cSemana,$E206)</f>
        <v>0</v>
      </c>
      <c r="J206" s="125" cm="1">
        <f t="array" ref="J206">SUMIFS(cUnidadesL1,cLabor,J$7,cCodigoenericoL1,$H206,cAño,$D206,cSemana,$E206)+SUMIFS(cUnidadesL2,cLabor,J$7,cCodigoenericoL2,$H206,cAño,$D206,cSemana,$E206)+SUMIFS(cUnidadesL3,cLabor,J$7,cCodigoenericoL3,$H206,cAño,$D206,cSemana,$E206)+SUMIFS(cUnidadesL4,cLabor,J$7,cCodigoenericoL4,$H206,cAño,$D206,cSemana,$E206)</f>
        <v>0</v>
      </c>
      <c r="K206" s="127" cm="1">
        <f t="array" ref="K206">SUMIFS(cUnidadesL1,cLabor,K$7,cCodigoenericoL1,$H206,cAño,$D206,cSemana,$E206)+SUMIFS(cUnidadesL2,cLabor,K$7,cCodigoenericoL2,$H206,cAño,$D206,cSemana,$E206)+SUMIFS(cUnidadesL3,cLabor,K$7,cCodigoenericoL3,$H206,cAño,$D206,cSemana,$E206)+SUMIFS(cUnidadesL4,cLabor,K$7,cCodigoenericoL4,$H206,cAño,$D206,cSemana,$E206)</f>
        <v>0</v>
      </c>
      <c r="L206" s="65" cm="1">
        <f t="array" ref="L206">SUMIFS(cUnidadesL1,cLabor,L$7,cCodigoenericoL1,$H206,cAño,$D206,cSemana,$E206)+SUMIFS(cUnidadesL2,cLabor,L$7,cCodigoenericoL2,$H206,cAño,$D206,cSemana,$E206)+SUMIFS(cUnidadesL3,cLabor,L$7,cCodigoenericoL3,$H206,cAño,$D206,cSemana,$E206)+SUMIFS(cUnidadesL4,cLabor,L$7,cCodigoenericoL4,$H206,cAño,$D206,cSemana,$E206)</f>
        <v>0</v>
      </c>
      <c r="M206" s="64" cm="1">
        <f t="array" ref="M206">SUMIFS(cUnidadesL1,cLabor,M$7,cCodigoenericoL1,$H206,cAño,$D206,cSemana,$E206)+SUMIFS(cUnidadesL2,cLabor,M$7,cCodigoenericoL2,$H206,cAño,$D206,cSemana,$E206)+SUMIFS(cUnidadesL3,cLabor,M$7,cCodigoenericoL3,$H206,cAño,$D206,cSemana,$E206)+SUMIFS(cUnidadesL4,cLabor,M$7,cCodigoenericoL4,$H206,cAño,$D206,cSemana,$E206)</f>
        <v>0</v>
      </c>
      <c r="N206" s="65" cm="1">
        <f t="array" ref="N206">SUMIFS(cUnidadesL1,cLabor,N$7,cCodigoenericoL1,$H206,cAño,$D206,cSemana,$E206)+SUMIFS(cUnidadesL2,cLabor,N$7,cCodigoenericoL2,$H206,cAño,$D206,cSemana,$E206)+SUMIFS(cUnidadesL3,cLabor,N$7,cCodigoenericoL3,$H206,cAño,$D206,cSemana,$E206)+SUMIFS(cUnidadesL4,cLabor,N$7,cCodigoenericoL4,$H206,cAño,$D206,cSemana,$E206)</f>
        <v>0</v>
      </c>
      <c r="O206" s="64" cm="1">
        <f t="array" ref="O206">SUMIFS(cUnidadesL1,cLabor,O$7,cCodigoenericoL1,$H206,cAño,$D206,cSemana,$E206)+SUMIFS(cUnidadesL2,cLabor,O$7,cCodigoenericoL2,$H206,cAño,$D206,cSemana,$E206)+SUMIFS(cUnidadesL3,cLabor,O$7,cCodigoenericoL3,$H206,cAño,$D206,cSemana,$E206)+SUMIFS(cUnidadesL4,cLabor,O$7,cCodigoenericoL4,$H206,cAño,$D206,cSemana,$E206)</f>
        <v>0</v>
      </c>
      <c r="P206" s="65" cm="1">
        <f t="array" ref="P206">SUMIFS(cUnidadesL1,cLabor,P$7,cCodigoenericoL1,$H206,cAño,$D206,cSemana,$E206)+SUMIFS(cUnidadesL2,cLabor,P$7,cCodigoenericoL2,$H206,cAño,$D206,cSemana,$E206)+SUMIFS(cUnidadesL3,cLabor,P$7,cCodigoenericoL3,$H206,cAño,$D206,cSemana,$E206)+SUMIFS(cUnidadesL4,cLabor,P$7,cCodigoenericoL4,$H206,cAño,$D206,cSemana,$E206)</f>
        <v>0</v>
      </c>
      <c r="Q206" s="64" cm="1">
        <f t="array" ref="Q206">SUMIFS(cUnidadesL1,cLabor,Q$7,cCodigoenericoL1,$H206,cAño,$D206,cSemana,$E206)+SUMIFS(cUnidadesL2,cLabor,Q$7,cCodigoenericoL2,$H206,cAño,$D206,cSemana,$E206)+SUMIFS(cUnidadesL3,cLabor,Q$7,cCodigoenericoL3,$H206,cAño,$D206,cSemana,$E206)+SUMIFS(cUnidadesL4,cLabor,Q$7,cCodigoenericoL4,$H206,cAño,$D206,cSemana,$E206)</f>
        <v>0</v>
      </c>
      <c r="R206" s="65" cm="1">
        <f t="array" ref="R206">SUMIFS(cUnidadesL1,cLabor,R$7,cCodigoenericoL1,$H206,cAño,$D206,cSemana,$E206)+SUMIFS(cUnidadesL2,cLabor,R$7,cCodigoenericoL2,$H206,cAño,$D206,cSemana,$E206)+SUMIFS(cUnidadesL3,cLabor,R$7,cCodigoenericoL3,$H206,cAño,$D206,cSemana,$E206)+SUMIFS(cUnidadesL4,cLabor,R$7,cCodigoenericoL4,$H206,cAño,$D206,cSemana,$E206)</f>
        <v>0</v>
      </c>
      <c r="S206" s="64" cm="1">
        <f t="array" ref="S206">SUMIFS(cUnidadesL1,cLabor,S$7,cCodigoenericoL1,$H206,cAño,$D206,cSemana,$E206)+SUMIFS(cUnidadesL2,cLabor,S$7,cCodigoenericoL2,$H206,cAño,$D206,cSemana,$E206)+SUMIFS(cUnidadesL3,cLabor,S$7,cCodigoenericoL3,$H206,cAño,$D206,cSemana,$E206)+SUMIFS(cUnidadesL4,cLabor,S$7,cCodigoenericoL4,$H206,cAño,$D206,cSemana,$E206)</f>
        <v>0</v>
      </c>
      <c r="T206" s="65" cm="1">
        <f t="array" ref="T206">SUMIFS(cUnidadesL1,cLabor,T$7,cCodigoenericoL1,$H206,cAño,$D206,cSemana,$E206)+SUMIFS(cUnidadesL2,cLabor,T$7,cCodigoenericoL2,$H206,cAño,$D206,cSemana,$E206)+SUMIFS(cUnidadesL3,cLabor,T$7,cCodigoenericoL3,$H206,cAño,$D206,cSemana,$E206)+SUMIFS(cUnidadesL4,cLabor,T$7,cCodigoenericoL4,$H206,cAño,$D206,cSemana,$E206)</f>
        <v>0</v>
      </c>
      <c r="U206" s="64" cm="1">
        <f t="array" ref="U206">SUMIFS(cUnidadesL1,cLabor,U$7,cCodigoenericoL1,$H206,cAño,$D206,cSemana,$E206)+SUMIFS(cUnidadesL2,cLabor,U$7,cCodigoenericoL2,$H206,cAño,$D206,cSemana,$E206)+SUMIFS(cUnidadesL3,cLabor,U$7,cCodigoenericoL3,$H206,cAño,$D206,cSemana,$E206)+SUMIFS(cUnidadesL4,cLabor,U$7,cCodigoenericoL4,$H206,cAño,$D206,cSemana,$E206)</f>
        <v>0</v>
      </c>
      <c r="V206" s="65" cm="1">
        <f t="array" ref="V206">SUMIFS(cUnidadesL1,cLabor,V$7,cCodigoenericoL1,$H206,cAño,$D206,cSemana,$E206)+SUMIFS(cUnidadesL2,cLabor,V$7,cCodigoenericoL2,$H206,cAño,$D206,cSemana,$E206)+SUMIFS(cUnidadesL3,cLabor,V$7,cCodigoenericoL3,$H206,cAño,$D206,cSemana,$E206)+SUMIFS(cUnidadesL4,cLabor,V$7,cCodigoenericoL4,$H206,cAño,$D206,cSemana,$E206)</f>
        <v>0</v>
      </c>
      <c r="W206" s="129" t="str">
        <f>_xlfn.XLOOKUP(Tabla6811[[#This Row],[Lote]],cLoteCodigo,cLoteNombreFinca,"")</f>
        <v>PEDRITO</v>
      </c>
    </row>
    <row r="207" spans="3:23" x14ac:dyDescent="0.25">
      <c r="C207" s="58">
        <v>2023</v>
      </c>
      <c r="D207" s="58">
        <f>Tabla6811[[#This Row],[Columna1]]</f>
        <v>2023</v>
      </c>
      <c r="E207" s="59">
        <v>30</v>
      </c>
      <c r="F207" s="288" t="s">
        <v>1077</v>
      </c>
      <c r="G207" s="292">
        <f>_xlfn.XLOOKUP(Tabla6811[[#This Row],[Lote]],tLotes[Codigo Lote],tLotes[Tamaño Area Neta],"no existe")</f>
        <v>3</v>
      </c>
      <c r="H207" s="66" t="str">
        <f>_xlfn.XLOOKUP(Tabla6811[[#This Row],[Lote]],tLotes[Codigo Lote],tLotes[Lote  Generico],"no existe")</f>
        <v>P14</v>
      </c>
      <c r="I207" s="64" cm="1">
        <f t="array" ref="I207">SUMIFS(cUnidadesL1,cLabor,I$7,cCodigoenericoL1,$H207,cAño,$D207,cSemana,$E207)+SUMIFS(cUnidadesL2,cLabor,I$7,cCodigoenericoL2,$H207,cAño,$D207,cSemana,$E207)+SUMIFS(cUnidadesL3,cLabor,I$7,cCodigoenericoL3,$H207,cAño,$D207,cSemana,$E207)+SUMIFS(cUnidadesL4,cLabor,I$7,cCodigoenericoL4,$H207,cAño,$D207,cSemana,$E207)</f>
        <v>0</v>
      </c>
      <c r="J207" s="125" cm="1">
        <f t="array" ref="J207">SUMIFS(cUnidadesL1,cLabor,J$7,cCodigoenericoL1,$H207,cAño,$D207,cSemana,$E207)+SUMIFS(cUnidadesL2,cLabor,J$7,cCodigoenericoL2,$H207,cAño,$D207,cSemana,$E207)+SUMIFS(cUnidadesL3,cLabor,J$7,cCodigoenericoL3,$H207,cAño,$D207,cSemana,$E207)+SUMIFS(cUnidadesL4,cLabor,J$7,cCodigoenericoL4,$H207,cAño,$D207,cSemana,$E207)</f>
        <v>0</v>
      </c>
      <c r="K207" s="127" cm="1">
        <f t="array" ref="K207">SUMIFS(cUnidadesL1,cLabor,K$7,cCodigoenericoL1,$H207,cAño,$D207,cSemana,$E207)+SUMIFS(cUnidadesL2,cLabor,K$7,cCodigoenericoL2,$H207,cAño,$D207,cSemana,$E207)+SUMIFS(cUnidadesL3,cLabor,K$7,cCodigoenericoL3,$H207,cAño,$D207,cSemana,$E207)+SUMIFS(cUnidadesL4,cLabor,K$7,cCodigoenericoL4,$H207,cAño,$D207,cSemana,$E207)</f>
        <v>0</v>
      </c>
      <c r="L207" s="65" cm="1">
        <f t="array" ref="L207">SUMIFS(cUnidadesL1,cLabor,L$7,cCodigoenericoL1,$H207,cAño,$D207,cSemana,$E207)+SUMIFS(cUnidadesL2,cLabor,L$7,cCodigoenericoL2,$H207,cAño,$D207,cSemana,$E207)+SUMIFS(cUnidadesL3,cLabor,L$7,cCodigoenericoL3,$H207,cAño,$D207,cSemana,$E207)+SUMIFS(cUnidadesL4,cLabor,L$7,cCodigoenericoL4,$H207,cAño,$D207,cSemana,$E207)</f>
        <v>0</v>
      </c>
      <c r="M207" s="64" cm="1">
        <f t="array" ref="M207">SUMIFS(cUnidadesL1,cLabor,M$7,cCodigoenericoL1,$H207,cAño,$D207,cSemana,$E207)+SUMIFS(cUnidadesL2,cLabor,M$7,cCodigoenericoL2,$H207,cAño,$D207,cSemana,$E207)+SUMIFS(cUnidadesL3,cLabor,M$7,cCodigoenericoL3,$H207,cAño,$D207,cSemana,$E207)+SUMIFS(cUnidadesL4,cLabor,M$7,cCodigoenericoL4,$H207,cAño,$D207,cSemana,$E207)</f>
        <v>0</v>
      </c>
      <c r="N207" s="65" cm="1">
        <f t="array" ref="N207">SUMIFS(cUnidadesL1,cLabor,N$7,cCodigoenericoL1,$H207,cAño,$D207,cSemana,$E207)+SUMIFS(cUnidadesL2,cLabor,N$7,cCodigoenericoL2,$H207,cAño,$D207,cSemana,$E207)+SUMIFS(cUnidadesL3,cLabor,N$7,cCodigoenericoL3,$H207,cAño,$D207,cSemana,$E207)+SUMIFS(cUnidadesL4,cLabor,N$7,cCodigoenericoL4,$H207,cAño,$D207,cSemana,$E207)</f>
        <v>0</v>
      </c>
      <c r="O207" s="64" cm="1">
        <f t="array" ref="O207">SUMIFS(cUnidadesL1,cLabor,O$7,cCodigoenericoL1,$H207,cAño,$D207,cSemana,$E207)+SUMIFS(cUnidadesL2,cLabor,O$7,cCodigoenericoL2,$H207,cAño,$D207,cSemana,$E207)+SUMIFS(cUnidadesL3,cLabor,O$7,cCodigoenericoL3,$H207,cAño,$D207,cSemana,$E207)+SUMIFS(cUnidadesL4,cLabor,O$7,cCodigoenericoL4,$H207,cAño,$D207,cSemana,$E207)</f>
        <v>0</v>
      </c>
      <c r="P207" s="65" cm="1">
        <f t="array" ref="P207">SUMIFS(cUnidadesL1,cLabor,P$7,cCodigoenericoL1,$H207,cAño,$D207,cSemana,$E207)+SUMIFS(cUnidadesL2,cLabor,P$7,cCodigoenericoL2,$H207,cAño,$D207,cSemana,$E207)+SUMIFS(cUnidadesL3,cLabor,P$7,cCodigoenericoL3,$H207,cAño,$D207,cSemana,$E207)+SUMIFS(cUnidadesL4,cLabor,P$7,cCodigoenericoL4,$H207,cAño,$D207,cSemana,$E207)</f>
        <v>0</v>
      </c>
      <c r="Q207" s="64" cm="1">
        <f t="array" ref="Q207">SUMIFS(cUnidadesL1,cLabor,Q$7,cCodigoenericoL1,$H207,cAño,$D207,cSemana,$E207)+SUMIFS(cUnidadesL2,cLabor,Q$7,cCodigoenericoL2,$H207,cAño,$D207,cSemana,$E207)+SUMIFS(cUnidadesL3,cLabor,Q$7,cCodigoenericoL3,$H207,cAño,$D207,cSemana,$E207)+SUMIFS(cUnidadesL4,cLabor,Q$7,cCodigoenericoL4,$H207,cAño,$D207,cSemana,$E207)</f>
        <v>0</v>
      </c>
      <c r="R207" s="65" cm="1">
        <f t="array" ref="R207">SUMIFS(cUnidadesL1,cLabor,R$7,cCodigoenericoL1,$H207,cAño,$D207,cSemana,$E207)+SUMIFS(cUnidadesL2,cLabor,R$7,cCodigoenericoL2,$H207,cAño,$D207,cSemana,$E207)+SUMIFS(cUnidadesL3,cLabor,R$7,cCodigoenericoL3,$H207,cAño,$D207,cSemana,$E207)+SUMIFS(cUnidadesL4,cLabor,R$7,cCodigoenericoL4,$H207,cAño,$D207,cSemana,$E207)</f>
        <v>0</v>
      </c>
      <c r="S207" s="64" cm="1">
        <f t="array" ref="S207">SUMIFS(cUnidadesL1,cLabor,S$7,cCodigoenericoL1,$H207,cAño,$D207,cSemana,$E207)+SUMIFS(cUnidadesL2,cLabor,S$7,cCodigoenericoL2,$H207,cAño,$D207,cSemana,$E207)+SUMIFS(cUnidadesL3,cLabor,S$7,cCodigoenericoL3,$H207,cAño,$D207,cSemana,$E207)+SUMIFS(cUnidadesL4,cLabor,S$7,cCodigoenericoL4,$H207,cAño,$D207,cSemana,$E207)</f>
        <v>0</v>
      </c>
      <c r="T207" s="65" cm="1">
        <f t="array" ref="T207">SUMIFS(cUnidadesL1,cLabor,T$7,cCodigoenericoL1,$H207,cAño,$D207,cSemana,$E207)+SUMIFS(cUnidadesL2,cLabor,T$7,cCodigoenericoL2,$H207,cAño,$D207,cSemana,$E207)+SUMIFS(cUnidadesL3,cLabor,T$7,cCodigoenericoL3,$H207,cAño,$D207,cSemana,$E207)+SUMIFS(cUnidadesL4,cLabor,T$7,cCodigoenericoL4,$H207,cAño,$D207,cSemana,$E207)</f>
        <v>0</v>
      </c>
      <c r="U207" s="64" cm="1">
        <f t="array" ref="U207">SUMIFS(cUnidadesL1,cLabor,U$7,cCodigoenericoL1,$H207,cAño,$D207,cSemana,$E207)+SUMIFS(cUnidadesL2,cLabor,U$7,cCodigoenericoL2,$H207,cAño,$D207,cSemana,$E207)+SUMIFS(cUnidadesL3,cLabor,U$7,cCodigoenericoL3,$H207,cAño,$D207,cSemana,$E207)+SUMIFS(cUnidadesL4,cLabor,U$7,cCodigoenericoL4,$H207,cAño,$D207,cSemana,$E207)</f>
        <v>0</v>
      </c>
      <c r="V207" s="65" cm="1">
        <f t="array" ref="V207">SUMIFS(cUnidadesL1,cLabor,V$7,cCodigoenericoL1,$H207,cAño,$D207,cSemana,$E207)+SUMIFS(cUnidadesL2,cLabor,V$7,cCodigoenericoL2,$H207,cAño,$D207,cSemana,$E207)+SUMIFS(cUnidadesL3,cLabor,V$7,cCodigoenericoL3,$H207,cAño,$D207,cSemana,$E207)+SUMIFS(cUnidadesL4,cLabor,V$7,cCodigoenericoL4,$H207,cAño,$D207,cSemana,$E207)</f>
        <v>0</v>
      </c>
      <c r="W207" s="129" t="str">
        <f>_xlfn.XLOOKUP(Tabla6811[[#This Row],[Lote]],cLoteCodigo,cLoteNombreFinca,"")</f>
        <v>PEDRITO</v>
      </c>
    </row>
    <row r="208" spans="3:23" x14ac:dyDescent="0.25">
      <c r="C208" s="58">
        <v>2023</v>
      </c>
      <c r="D208" s="58">
        <f>Tabla6811[[#This Row],[Columna1]]</f>
        <v>2023</v>
      </c>
      <c r="E208" s="59">
        <v>30</v>
      </c>
      <c r="F208" s="288" t="s">
        <v>1078</v>
      </c>
      <c r="G208" s="292">
        <f>_xlfn.XLOOKUP(Tabla6811[[#This Row],[Lote]],tLotes[Codigo Lote],tLotes[Tamaño Area Neta],"no existe")</f>
        <v>2.97</v>
      </c>
      <c r="H208" s="66" t="str">
        <f>_xlfn.XLOOKUP(Tabla6811[[#This Row],[Lote]],tLotes[Codigo Lote],tLotes[Lote  Generico],"no existe")</f>
        <v>P15</v>
      </c>
      <c r="I208" s="64" cm="1">
        <f t="array" ref="I208">SUMIFS(cUnidadesL1,cLabor,I$7,cCodigoenericoL1,$H208,cAño,$D208,cSemana,$E208)+SUMIFS(cUnidadesL2,cLabor,I$7,cCodigoenericoL2,$H208,cAño,$D208,cSemana,$E208)+SUMIFS(cUnidadesL3,cLabor,I$7,cCodigoenericoL3,$H208,cAño,$D208,cSemana,$E208)+SUMIFS(cUnidadesL4,cLabor,I$7,cCodigoenericoL4,$H208,cAño,$D208,cSemana,$E208)</f>
        <v>0</v>
      </c>
      <c r="J208" s="125" cm="1">
        <f t="array" ref="J208">SUMIFS(cUnidadesL1,cLabor,J$7,cCodigoenericoL1,$H208,cAño,$D208,cSemana,$E208)+SUMIFS(cUnidadesL2,cLabor,J$7,cCodigoenericoL2,$H208,cAño,$D208,cSemana,$E208)+SUMIFS(cUnidadesL3,cLabor,J$7,cCodigoenericoL3,$H208,cAño,$D208,cSemana,$E208)+SUMIFS(cUnidadesL4,cLabor,J$7,cCodigoenericoL4,$H208,cAño,$D208,cSemana,$E208)</f>
        <v>0</v>
      </c>
      <c r="K208" s="127" cm="1">
        <f t="array" ref="K208">SUMIFS(cUnidadesL1,cLabor,K$7,cCodigoenericoL1,$H208,cAño,$D208,cSemana,$E208)+SUMIFS(cUnidadesL2,cLabor,K$7,cCodigoenericoL2,$H208,cAño,$D208,cSemana,$E208)+SUMIFS(cUnidadesL3,cLabor,K$7,cCodigoenericoL3,$H208,cAño,$D208,cSemana,$E208)+SUMIFS(cUnidadesL4,cLabor,K$7,cCodigoenericoL4,$H208,cAño,$D208,cSemana,$E208)</f>
        <v>0</v>
      </c>
      <c r="L208" s="65" cm="1">
        <f t="array" ref="L208">SUMIFS(cUnidadesL1,cLabor,L$7,cCodigoenericoL1,$H208,cAño,$D208,cSemana,$E208)+SUMIFS(cUnidadesL2,cLabor,L$7,cCodigoenericoL2,$H208,cAño,$D208,cSemana,$E208)+SUMIFS(cUnidadesL3,cLabor,L$7,cCodigoenericoL3,$H208,cAño,$D208,cSemana,$E208)+SUMIFS(cUnidadesL4,cLabor,L$7,cCodigoenericoL4,$H208,cAño,$D208,cSemana,$E208)</f>
        <v>0</v>
      </c>
      <c r="M208" s="64" cm="1">
        <f t="array" ref="M208">SUMIFS(cUnidadesL1,cLabor,M$7,cCodigoenericoL1,$H208,cAño,$D208,cSemana,$E208)+SUMIFS(cUnidadesL2,cLabor,M$7,cCodigoenericoL2,$H208,cAño,$D208,cSemana,$E208)+SUMIFS(cUnidadesL3,cLabor,M$7,cCodigoenericoL3,$H208,cAño,$D208,cSemana,$E208)+SUMIFS(cUnidadesL4,cLabor,M$7,cCodigoenericoL4,$H208,cAño,$D208,cSemana,$E208)</f>
        <v>0</v>
      </c>
      <c r="N208" s="65" cm="1">
        <f t="array" ref="N208">SUMIFS(cUnidadesL1,cLabor,N$7,cCodigoenericoL1,$H208,cAño,$D208,cSemana,$E208)+SUMIFS(cUnidadesL2,cLabor,N$7,cCodigoenericoL2,$H208,cAño,$D208,cSemana,$E208)+SUMIFS(cUnidadesL3,cLabor,N$7,cCodigoenericoL3,$H208,cAño,$D208,cSemana,$E208)+SUMIFS(cUnidadesL4,cLabor,N$7,cCodigoenericoL4,$H208,cAño,$D208,cSemana,$E208)</f>
        <v>0</v>
      </c>
      <c r="O208" s="64" cm="1">
        <f t="array" ref="O208">SUMIFS(cUnidadesL1,cLabor,O$7,cCodigoenericoL1,$H208,cAño,$D208,cSemana,$E208)+SUMIFS(cUnidadesL2,cLabor,O$7,cCodigoenericoL2,$H208,cAño,$D208,cSemana,$E208)+SUMIFS(cUnidadesL3,cLabor,O$7,cCodigoenericoL3,$H208,cAño,$D208,cSemana,$E208)+SUMIFS(cUnidadesL4,cLabor,O$7,cCodigoenericoL4,$H208,cAño,$D208,cSemana,$E208)</f>
        <v>0</v>
      </c>
      <c r="P208" s="65" cm="1">
        <f t="array" ref="P208">SUMIFS(cUnidadesL1,cLabor,P$7,cCodigoenericoL1,$H208,cAño,$D208,cSemana,$E208)+SUMIFS(cUnidadesL2,cLabor,P$7,cCodigoenericoL2,$H208,cAño,$D208,cSemana,$E208)+SUMIFS(cUnidadesL3,cLabor,P$7,cCodigoenericoL3,$H208,cAño,$D208,cSemana,$E208)+SUMIFS(cUnidadesL4,cLabor,P$7,cCodigoenericoL4,$H208,cAño,$D208,cSemana,$E208)</f>
        <v>0</v>
      </c>
      <c r="Q208" s="64" cm="1">
        <f t="array" ref="Q208">SUMIFS(cUnidadesL1,cLabor,Q$7,cCodigoenericoL1,$H208,cAño,$D208,cSemana,$E208)+SUMIFS(cUnidadesL2,cLabor,Q$7,cCodigoenericoL2,$H208,cAño,$D208,cSemana,$E208)+SUMIFS(cUnidadesL3,cLabor,Q$7,cCodigoenericoL3,$H208,cAño,$D208,cSemana,$E208)+SUMIFS(cUnidadesL4,cLabor,Q$7,cCodigoenericoL4,$H208,cAño,$D208,cSemana,$E208)</f>
        <v>0</v>
      </c>
      <c r="R208" s="65" cm="1">
        <f t="array" ref="R208">SUMIFS(cUnidadesL1,cLabor,R$7,cCodigoenericoL1,$H208,cAño,$D208,cSemana,$E208)+SUMIFS(cUnidadesL2,cLabor,R$7,cCodigoenericoL2,$H208,cAño,$D208,cSemana,$E208)+SUMIFS(cUnidadesL3,cLabor,R$7,cCodigoenericoL3,$H208,cAño,$D208,cSemana,$E208)+SUMIFS(cUnidadesL4,cLabor,R$7,cCodigoenericoL4,$H208,cAño,$D208,cSemana,$E208)</f>
        <v>0</v>
      </c>
      <c r="S208" s="64" cm="1">
        <f t="array" ref="S208">SUMIFS(cUnidadesL1,cLabor,S$7,cCodigoenericoL1,$H208,cAño,$D208,cSemana,$E208)+SUMIFS(cUnidadesL2,cLabor,S$7,cCodigoenericoL2,$H208,cAño,$D208,cSemana,$E208)+SUMIFS(cUnidadesL3,cLabor,S$7,cCodigoenericoL3,$H208,cAño,$D208,cSemana,$E208)+SUMIFS(cUnidadesL4,cLabor,S$7,cCodigoenericoL4,$H208,cAño,$D208,cSemana,$E208)</f>
        <v>0</v>
      </c>
      <c r="T208" s="65" cm="1">
        <f t="array" ref="T208">SUMIFS(cUnidadesL1,cLabor,T$7,cCodigoenericoL1,$H208,cAño,$D208,cSemana,$E208)+SUMIFS(cUnidadesL2,cLabor,T$7,cCodigoenericoL2,$H208,cAño,$D208,cSemana,$E208)+SUMIFS(cUnidadesL3,cLabor,T$7,cCodigoenericoL3,$H208,cAño,$D208,cSemana,$E208)+SUMIFS(cUnidadesL4,cLabor,T$7,cCodigoenericoL4,$H208,cAño,$D208,cSemana,$E208)</f>
        <v>0</v>
      </c>
      <c r="U208" s="64" cm="1">
        <f t="array" ref="U208">SUMIFS(cUnidadesL1,cLabor,U$7,cCodigoenericoL1,$H208,cAño,$D208,cSemana,$E208)+SUMIFS(cUnidadesL2,cLabor,U$7,cCodigoenericoL2,$H208,cAño,$D208,cSemana,$E208)+SUMIFS(cUnidadesL3,cLabor,U$7,cCodigoenericoL3,$H208,cAño,$D208,cSemana,$E208)+SUMIFS(cUnidadesL4,cLabor,U$7,cCodigoenericoL4,$H208,cAño,$D208,cSemana,$E208)</f>
        <v>0</v>
      </c>
      <c r="V208" s="65" cm="1">
        <f t="array" ref="V208">SUMIFS(cUnidadesL1,cLabor,V$7,cCodigoenericoL1,$H208,cAño,$D208,cSemana,$E208)+SUMIFS(cUnidadesL2,cLabor,V$7,cCodigoenericoL2,$H208,cAño,$D208,cSemana,$E208)+SUMIFS(cUnidadesL3,cLabor,V$7,cCodigoenericoL3,$H208,cAño,$D208,cSemana,$E208)+SUMIFS(cUnidadesL4,cLabor,V$7,cCodigoenericoL4,$H208,cAño,$D208,cSemana,$E208)</f>
        <v>0</v>
      </c>
      <c r="W208" s="129" t="str">
        <f>_xlfn.XLOOKUP(Tabla6811[[#This Row],[Lote]],cLoteCodigo,cLoteNombreFinca,"")</f>
        <v>PEDRITO</v>
      </c>
    </row>
    <row r="209" spans="3:23" x14ac:dyDescent="0.25">
      <c r="C209" s="58">
        <v>2023</v>
      </c>
      <c r="D209" s="58">
        <f>Tabla6811[[#This Row],[Columna1]]</f>
        <v>2023</v>
      </c>
      <c r="E209" s="59">
        <v>30</v>
      </c>
      <c r="F209" s="66" t="s">
        <v>1079</v>
      </c>
      <c r="G209" s="292">
        <f>_xlfn.XLOOKUP(Tabla6811[[#This Row],[Lote]],tLotes[Codigo Lote],tLotes[Tamaño Area Neta],"no existe")</f>
        <v>2.3199999999999998</v>
      </c>
      <c r="H209" s="66" t="str">
        <f>_xlfn.XLOOKUP(Tabla6811[[#This Row],[Lote]],tLotes[Codigo Lote],tLotes[Lote  Generico],"no existe")</f>
        <v>P16</v>
      </c>
      <c r="I209" s="64" cm="1">
        <f t="array" ref="I209">SUMIFS(cUnidadesL1,cLabor,I$7,cCodigoenericoL1,$H209,cAño,$D209,cSemana,$E209)+SUMIFS(cUnidadesL2,cLabor,I$7,cCodigoenericoL2,$H209,cAño,$D209,cSemana,$E209)+SUMIFS(cUnidadesL3,cLabor,I$7,cCodigoenericoL3,$H209,cAño,$D209,cSemana,$E209)+SUMIFS(cUnidadesL4,cLabor,I$7,cCodigoenericoL4,$H209,cAño,$D209,cSemana,$E209)</f>
        <v>0</v>
      </c>
      <c r="J209" s="125" cm="1">
        <f t="array" ref="J209">SUMIFS(cUnidadesL1,cLabor,J$7,cCodigoenericoL1,$H209,cAño,$D209,cSemana,$E209)+SUMIFS(cUnidadesL2,cLabor,J$7,cCodigoenericoL2,$H209,cAño,$D209,cSemana,$E209)+SUMIFS(cUnidadesL3,cLabor,J$7,cCodigoenericoL3,$H209,cAño,$D209,cSemana,$E209)+SUMIFS(cUnidadesL4,cLabor,J$7,cCodigoenericoL4,$H209,cAño,$D209,cSemana,$E209)</f>
        <v>0</v>
      </c>
      <c r="K209" s="127" cm="1">
        <f t="array" ref="K209">SUMIFS(cUnidadesL1,cLabor,K$7,cCodigoenericoL1,$H209,cAño,$D209,cSemana,$E209)+SUMIFS(cUnidadesL2,cLabor,K$7,cCodigoenericoL2,$H209,cAño,$D209,cSemana,$E209)+SUMIFS(cUnidadesL3,cLabor,K$7,cCodigoenericoL3,$H209,cAño,$D209,cSemana,$E209)+SUMIFS(cUnidadesL4,cLabor,K$7,cCodigoenericoL4,$H209,cAño,$D209,cSemana,$E209)</f>
        <v>0</v>
      </c>
      <c r="L209" s="65" cm="1">
        <f t="array" ref="L209">SUMIFS(cUnidadesL1,cLabor,L$7,cCodigoenericoL1,$H209,cAño,$D209,cSemana,$E209)+SUMIFS(cUnidadesL2,cLabor,L$7,cCodigoenericoL2,$H209,cAño,$D209,cSemana,$E209)+SUMIFS(cUnidadesL3,cLabor,L$7,cCodigoenericoL3,$H209,cAño,$D209,cSemana,$E209)+SUMIFS(cUnidadesL4,cLabor,L$7,cCodigoenericoL4,$H209,cAño,$D209,cSemana,$E209)</f>
        <v>0</v>
      </c>
      <c r="M209" s="64" cm="1">
        <f t="array" ref="M209">SUMIFS(cUnidadesL1,cLabor,M$7,cCodigoenericoL1,$H209,cAño,$D209,cSemana,$E209)+SUMIFS(cUnidadesL2,cLabor,M$7,cCodigoenericoL2,$H209,cAño,$D209,cSemana,$E209)+SUMIFS(cUnidadesL3,cLabor,M$7,cCodigoenericoL3,$H209,cAño,$D209,cSemana,$E209)+SUMIFS(cUnidadesL4,cLabor,M$7,cCodigoenericoL4,$H209,cAño,$D209,cSemana,$E209)</f>
        <v>0</v>
      </c>
      <c r="N209" s="65" cm="1">
        <f t="array" ref="N209">SUMIFS(cUnidadesL1,cLabor,N$7,cCodigoenericoL1,$H209,cAño,$D209,cSemana,$E209)+SUMIFS(cUnidadesL2,cLabor,N$7,cCodigoenericoL2,$H209,cAño,$D209,cSemana,$E209)+SUMIFS(cUnidadesL3,cLabor,N$7,cCodigoenericoL3,$H209,cAño,$D209,cSemana,$E209)+SUMIFS(cUnidadesL4,cLabor,N$7,cCodigoenericoL4,$H209,cAño,$D209,cSemana,$E209)</f>
        <v>0</v>
      </c>
      <c r="O209" s="64" cm="1">
        <f t="array" ref="O209">SUMIFS(cUnidadesL1,cLabor,O$7,cCodigoenericoL1,$H209,cAño,$D209,cSemana,$E209)+SUMIFS(cUnidadesL2,cLabor,O$7,cCodigoenericoL2,$H209,cAño,$D209,cSemana,$E209)+SUMIFS(cUnidadesL3,cLabor,O$7,cCodigoenericoL3,$H209,cAño,$D209,cSemana,$E209)+SUMIFS(cUnidadesL4,cLabor,O$7,cCodigoenericoL4,$H209,cAño,$D209,cSemana,$E209)</f>
        <v>0</v>
      </c>
      <c r="P209" s="65" cm="1">
        <f t="array" ref="P209">SUMIFS(cUnidadesL1,cLabor,P$7,cCodigoenericoL1,$H209,cAño,$D209,cSemana,$E209)+SUMIFS(cUnidadesL2,cLabor,P$7,cCodigoenericoL2,$H209,cAño,$D209,cSemana,$E209)+SUMIFS(cUnidadesL3,cLabor,P$7,cCodigoenericoL3,$H209,cAño,$D209,cSemana,$E209)+SUMIFS(cUnidadesL4,cLabor,P$7,cCodigoenericoL4,$H209,cAño,$D209,cSemana,$E209)</f>
        <v>0</v>
      </c>
      <c r="Q209" s="64" cm="1">
        <f t="array" ref="Q209">SUMIFS(cUnidadesL1,cLabor,Q$7,cCodigoenericoL1,$H209,cAño,$D209,cSemana,$E209)+SUMIFS(cUnidadesL2,cLabor,Q$7,cCodigoenericoL2,$H209,cAño,$D209,cSemana,$E209)+SUMIFS(cUnidadesL3,cLabor,Q$7,cCodigoenericoL3,$H209,cAño,$D209,cSemana,$E209)+SUMIFS(cUnidadesL4,cLabor,Q$7,cCodigoenericoL4,$H209,cAño,$D209,cSemana,$E209)</f>
        <v>0</v>
      </c>
      <c r="R209" s="65" cm="1">
        <f t="array" ref="R209">SUMIFS(cUnidadesL1,cLabor,R$7,cCodigoenericoL1,$H209,cAño,$D209,cSemana,$E209)+SUMIFS(cUnidadesL2,cLabor,R$7,cCodigoenericoL2,$H209,cAño,$D209,cSemana,$E209)+SUMIFS(cUnidadesL3,cLabor,R$7,cCodigoenericoL3,$H209,cAño,$D209,cSemana,$E209)+SUMIFS(cUnidadesL4,cLabor,R$7,cCodigoenericoL4,$H209,cAño,$D209,cSemana,$E209)</f>
        <v>0</v>
      </c>
      <c r="S209" s="64" cm="1">
        <f t="array" ref="S209">SUMIFS(cUnidadesL1,cLabor,S$7,cCodigoenericoL1,$H209,cAño,$D209,cSemana,$E209)+SUMIFS(cUnidadesL2,cLabor,S$7,cCodigoenericoL2,$H209,cAño,$D209,cSemana,$E209)+SUMIFS(cUnidadesL3,cLabor,S$7,cCodigoenericoL3,$H209,cAño,$D209,cSemana,$E209)+SUMIFS(cUnidadesL4,cLabor,S$7,cCodigoenericoL4,$H209,cAño,$D209,cSemana,$E209)</f>
        <v>0</v>
      </c>
      <c r="T209" s="65" cm="1">
        <f t="array" ref="T209">SUMIFS(cUnidadesL1,cLabor,T$7,cCodigoenericoL1,$H209,cAño,$D209,cSemana,$E209)+SUMIFS(cUnidadesL2,cLabor,T$7,cCodigoenericoL2,$H209,cAño,$D209,cSemana,$E209)+SUMIFS(cUnidadesL3,cLabor,T$7,cCodigoenericoL3,$H209,cAño,$D209,cSemana,$E209)+SUMIFS(cUnidadesL4,cLabor,T$7,cCodigoenericoL4,$H209,cAño,$D209,cSemana,$E209)</f>
        <v>0</v>
      </c>
      <c r="U209" s="64" cm="1">
        <f t="array" ref="U209">SUMIFS(cUnidadesL1,cLabor,U$7,cCodigoenericoL1,$H209,cAño,$D209,cSemana,$E209)+SUMIFS(cUnidadesL2,cLabor,U$7,cCodigoenericoL2,$H209,cAño,$D209,cSemana,$E209)+SUMIFS(cUnidadesL3,cLabor,U$7,cCodigoenericoL3,$H209,cAño,$D209,cSemana,$E209)+SUMIFS(cUnidadesL4,cLabor,U$7,cCodigoenericoL4,$H209,cAño,$D209,cSemana,$E209)</f>
        <v>0</v>
      </c>
      <c r="V209" s="65" cm="1">
        <f t="array" ref="V209">SUMIFS(cUnidadesL1,cLabor,V$7,cCodigoenericoL1,$H209,cAño,$D209,cSemana,$E209)+SUMIFS(cUnidadesL2,cLabor,V$7,cCodigoenericoL2,$H209,cAño,$D209,cSemana,$E209)+SUMIFS(cUnidadesL3,cLabor,V$7,cCodigoenericoL3,$H209,cAño,$D209,cSemana,$E209)+SUMIFS(cUnidadesL4,cLabor,V$7,cCodigoenericoL4,$H209,cAño,$D209,cSemana,$E209)</f>
        <v>0</v>
      </c>
      <c r="W209" s="129" t="str">
        <f>_xlfn.XLOOKUP(Tabla6811[[#This Row],[Lote]],cLoteCodigo,cLoteNombreFinca,"")</f>
        <v>PEDRITO</v>
      </c>
    </row>
    <row r="210" spans="3:23" x14ac:dyDescent="0.25">
      <c r="C210" s="58">
        <v>2023</v>
      </c>
      <c r="D210" s="58">
        <f>Tabla6811[[#This Row],[Columna1]]</f>
        <v>2023</v>
      </c>
      <c r="E210" s="59">
        <v>30</v>
      </c>
      <c r="F210" s="66" t="s">
        <v>1080</v>
      </c>
      <c r="G210" s="292">
        <f>_xlfn.XLOOKUP(Tabla6811[[#This Row],[Lote]],tLotes[Codigo Lote],tLotes[Tamaño Area Neta],"no existe")</f>
        <v>0</v>
      </c>
      <c r="H210" s="66" t="str">
        <f>_xlfn.XLOOKUP(Tabla6811[[#This Row],[Lote]],tLotes[Codigo Lote],tLotes[Lote  Generico],"no existe")</f>
        <v>P17</v>
      </c>
      <c r="I210" s="64" cm="1">
        <f t="array" ref="I210">SUMIFS(cUnidadesL1,cLabor,I$7,cCodigoenericoL1,$H210,cAño,$D210,cSemana,$E210)+SUMIFS(cUnidadesL2,cLabor,I$7,cCodigoenericoL2,$H210,cAño,$D210,cSemana,$E210)+SUMIFS(cUnidadesL3,cLabor,I$7,cCodigoenericoL3,$H210,cAño,$D210,cSemana,$E210)+SUMIFS(cUnidadesL4,cLabor,I$7,cCodigoenericoL4,$H210,cAño,$D210,cSemana,$E210)</f>
        <v>0</v>
      </c>
      <c r="J210" s="125" cm="1">
        <f t="array" ref="J210">SUMIFS(cUnidadesL1,cLabor,J$7,cCodigoenericoL1,$H210,cAño,$D210,cSemana,$E210)+SUMIFS(cUnidadesL2,cLabor,J$7,cCodigoenericoL2,$H210,cAño,$D210,cSemana,$E210)+SUMIFS(cUnidadesL3,cLabor,J$7,cCodigoenericoL3,$H210,cAño,$D210,cSemana,$E210)+SUMIFS(cUnidadesL4,cLabor,J$7,cCodigoenericoL4,$H210,cAño,$D210,cSemana,$E210)</f>
        <v>0</v>
      </c>
      <c r="K210" s="127" cm="1">
        <f t="array" ref="K210">SUMIFS(cUnidadesL1,cLabor,K$7,cCodigoenericoL1,$H210,cAño,$D210,cSemana,$E210)+SUMIFS(cUnidadesL2,cLabor,K$7,cCodigoenericoL2,$H210,cAño,$D210,cSemana,$E210)+SUMIFS(cUnidadesL3,cLabor,K$7,cCodigoenericoL3,$H210,cAño,$D210,cSemana,$E210)+SUMIFS(cUnidadesL4,cLabor,K$7,cCodigoenericoL4,$H210,cAño,$D210,cSemana,$E210)</f>
        <v>0</v>
      </c>
      <c r="L210" s="65" cm="1">
        <f t="array" ref="L210">SUMIFS(cUnidadesL1,cLabor,L$7,cCodigoenericoL1,$H210,cAño,$D210,cSemana,$E210)+SUMIFS(cUnidadesL2,cLabor,L$7,cCodigoenericoL2,$H210,cAño,$D210,cSemana,$E210)+SUMIFS(cUnidadesL3,cLabor,L$7,cCodigoenericoL3,$H210,cAño,$D210,cSemana,$E210)+SUMIFS(cUnidadesL4,cLabor,L$7,cCodigoenericoL4,$H210,cAño,$D210,cSemana,$E210)</f>
        <v>0</v>
      </c>
      <c r="M210" s="64" cm="1">
        <f t="array" ref="M210">SUMIFS(cUnidadesL1,cLabor,M$7,cCodigoenericoL1,$H210,cAño,$D210,cSemana,$E210)+SUMIFS(cUnidadesL2,cLabor,M$7,cCodigoenericoL2,$H210,cAño,$D210,cSemana,$E210)+SUMIFS(cUnidadesL3,cLabor,M$7,cCodigoenericoL3,$H210,cAño,$D210,cSemana,$E210)+SUMIFS(cUnidadesL4,cLabor,M$7,cCodigoenericoL4,$H210,cAño,$D210,cSemana,$E210)</f>
        <v>0</v>
      </c>
      <c r="N210" s="65" cm="1">
        <f t="array" ref="N210">SUMIFS(cUnidadesL1,cLabor,N$7,cCodigoenericoL1,$H210,cAño,$D210,cSemana,$E210)+SUMIFS(cUnidadesL2,cLabor,N$7,cCodigoenericoL2,$H210,cAño,$D210,cSemana,$E210)+SUMIFS(cUnidadesL3,cLabor,N$7,cCodigoenericoL3,$H210,cAño,$D210,cSemana,$E210)+SUMIFS(cUnidadesL4,cLabor,N$7,cCodigoenericoL4,$H210,cAño,$D210,cSemana,$E210)</f>
        <v>0</v>
      </c>
      <c r="O210" s="64" cm="1">
        <f t="array" ref="O210">SUMIFS(cUnidadesL1,cLabor,O$7,cCodigoenericoL1,$H210,cAño,$D210,cSemana,$E210)+SUMIFS(cUnidadesL2,cLabor,O$7,cCodigoenericoL2,$H210,cAño,$D210,cSemana,$E210)+SUMIFS(cUnidadesL3,cLabor,O$7,cCodigoenericoL3,$H210,cAño,$D210,cSemana,$E210)+SUMIFS(cUnidadesL4,cLabor,O$7,cCodigoenericoL4,$H210,cAño,$D210,cSemana,$E210)</f>
        <v>0</v>
      </c>
      <c r="P210" s="65" cm="1">
        <f t="array" ref="P210">SUMIFS(cUnidadesL1,cLabor,P$7,cCodigoenericoL1,$H210,cAño,$D210,cSemana,$E210)+SUMIFS(cUnidadesL2,cLabor,P$7,cCodigoenericoL2,$H210,cAño,$D210,cSemana,$E210)+SUMIFS(cUnidadesL3,cLabor,P$7,cCodigoenericoL3,$H210,cAño,$D210,cSemana,$E210)+SUMIFS(cUnidadesL4,cLabor,P$7,cCodigoenericoL4,$H210,cAño,$D210,cSemana,$E210)</f>
        <v>0</v>
      </c>
      <c r="Q210" s="64" cm="1">
        <f t="array" ref="Q210">SUMIFS(cUnidadesL1,cLabor,Q$7,cCodigoenericoL1,$H210,cAño,$D210,cSemana,$E210)+SUMIFS(cUnidadesL2,cLabor,Q$7,cCodigoenericoL2,$H210,cAño,$D210,cSemana,$E210)+SUMIFS(cUnidadesL3,cLabor,Q$7,cCodigoenericoL3,$H210,cAño,$D210,cSemana,$E210)+SUMIFS(cUnidadesL4,cLabor,Q$7,cCodigoenericoL4,$H210,cAño,$D210,cSemana,$E210)</f>
        <v>0</v>
      </c>
      <c r="R210" s="65" cm="1">
        <f t="array" ref="R210">SUMIFS(cUnidadesL1,cLabor,R$7,cCodigoenericoL1,$H210,cAño,$D210,cSemana,$E210)+SUMIFS(cUnidadesL2,cLabor,R$7,cCodigoenericoL2,$H210,cAño,$D210,cSemana,$E210)+SUMIFS(cUnidadesL3,cLabor,R$7,cCodigoenericoL3,$H210,cAño,$D210,cSemana,$E210)+SUMIFS(cUnidadesL4,cLabor,R$7,cCodigoenericoL4,$H210,cAño,$D210,cSemana,$E210)</f>
        <v>0</v>
      </c>
      <c r="S210" s="64" cm="1">
        <f t="array" ref="S210">SUMIFS(cUnidadesL1,cLabor,S$7,cCodigoenericoL1,$H210,cAño,$D210,cSemana,$E210)+SUMIFS(cUnidadesL2,cLabor,S$7,cCodigoenericoL2,$H210,cAño,$D210,cSemana,$E210)+SUMIFS(cUnidadesL3,cLabor,S$7,cCodigoenericoL3,$H210,cAño,$D210,cSemana,$E210)+SUMIFS(cUnidadesL4,cLabor,S$7,cCodigoenericoL4,$H210,cAño,$D210,cSemana,$E210)</f>
        <v>0</v>
      </c>
      <c r="T210" s="65" cm="1">
        <f t="array" ref="T210">SUMIFS(cUnidadesL1,cLabor,T$7,cCodigoenericoL1,$H210,cAño,$D210,cSemana,$E210)+SUMIFS(cUnidadesL2,cLabor,T$7,cCodigoenericoL2,$H210,cAño,$D210,cSemana,$E210)+SUMIFS(cUnidadesL3,cLabor,T$7,cCodigoenericoL3,$H210,cAño,$D210,cSemana,$E210)+SUMIFS(cUnidadesL4,cLabor,T$7,cCodigoenericoL4,$H210,cAño,$D210,cSemana,$E210)</f>
        <v>0</v>
      </c>
      <c r="U210" s="64" cm="1">
        <f t="array" ref="U210">SUMIFS(cUnidadesL1,cLabor,U$7,cCodigoenericoL1,$H210,cAño,$D210,cSemana,$E210)+SUMIFS(cUnidadesL2,cLabor,U$7,cCodigoenericoL2,$H210,cAño,$D210,cSemana,$E210)+SUMIFS(cUnidadesL3,cLabor,U$7,cCodigoenericoL3,$H210,cAño,$D210,cSemana,$E210)+SUMIFS(cUnidadesL4,cLabor,U$7,cCodigoenericoL4,$H210,cAño,$D210,cSemana,$E210)</f>
        <v>0</v>
      </c>
      <c r="V210" s="65" cm="1">
        <f t="array" ref="V210">SUMIFS(cUnidadesL1,cLabor,V$7,cCodigoenericoL1,$H210,cAño,$D210,cSemana,$E210)+SUMIFS(cUnidadesL2,cLabor,V$7,cCodigoenericoL2,$H210,cAño,$D210,cSemana,$E210)+SUMIFS(cUnidadesL3,cLabor,V$7,cCodigoenericoL3,$H210,cAño,$D210,cSemana,$E210)+SUMIFS(cUnidadesL4,cLabor,V$7,cCodigoenericoL4,$H210,cAño,$D210,cSemana,$E210)</f>
        <v>0</v>
      </c>
      <c r="W210" s="129" t="str">
        <f>_xlfn.XLOOKUP(Tabla6811[[#This Row],[Lote]],cLoteCodigo,cLoteNombreFinca,"")</f>
        <v>PEDRITO</v>
      </c>
    </row>
    <row r="211" spans="3:23" x14ac:dyDescent="0.25">
      <c r="C211" s="58">
        <v>2023</v>
      </c>
      <c r="D211" s="58">
        <f>Tabla6811[[#This Row],[Columna1]]</f>
        <v>2023</v>
      </c>
      <c r="E211" s="59">
        <v>30</v>
      </c>
      <c r="F211" s="66" t="s">
        <v>1081</v>
      </c>
      <c r="G211" s="292">
        <f>_xlfn.XLOOKUP(Tabla6811[[#This Row],[Lote]],tLotes[Codigo Lote],tLotes[Tamaño Area Neta],"no existe")</f>
        <v>6.5</v>
      </c>
      <c r="H211" s="66" t="str">
        <f>_xlfn.XLOOKUP(Tabla6811[[#This Row],[Lote]],tLotes[Codigo Lote],tLotes[Lote  Generico],"no existe")</f>
        <v>P20</v>
      </c>
      <c r="I211" s="64" cm="1">
        <f t="array" ref="I211">SUMIFS(cUnidadesL1,cLabor,I$7,cCodigoenericoL1,$H211,cAño,$D211,cSemana,$E211)+SUMIFS(cUnidadesL2,cLabor,I$7,cCodigoenericoL2,$H211,cAño,$D211,cSemana,$E211)+SUMIFS(cUnidadesL3,cLabor,I$7,cCodigoenericoL3,$H211,cAño,$D211,cSemana,$E211)+SUMIFS(cUnidadesL4,cLabor,I$7,cCodigoenericoL4,$H211,cAño,$D211,cSemana,$E211)</f>
        <v>0</v>
      </c>
      <c r="J211" s="125" cm="1">
        <f t="array" ref="J211">SUMIFS(cUnidadesL1,cLabor,J$7,cCodigoenericoL1,$H211,cAño,$D211,cSemana,$E211)+SUMIFS(cUnidadesL2,cLabor,J$7,cCodigoenericoL2,$H211,cAño,$D211,cSemana,$E211)+SUMIFS(cUnidadesL3,cLabor,J$7,cCodigoenericoL3,$H211,cAño,$D211,cSemana,$E211)+SUMIFS(cUnidadesL4,cLabor,J$7,cCodigoenericoL4,$H211,cAño,$D211,cSemana,$E211)</f>
        <v>0</v>
      </c>
      <c r="K211" s="127" cm="1">
        <f t="array" ref="K211">SUMIFS(cUnidadesL1,cLabor,K$7,cCodigoenericoL1,$H211,cAño,$D211,cSemana,$E211)+SUMIFS(cUnidadesL2,cLabor,K$7,cCodigoenericoL2,$H211,cAño,$D211,cSemana,$E211)+SUMIFS(cUnidadesL3,cLabor,K$7,cCodigoenericoL3,$H211,cAño,$D211,cSemana,$E211)+SUMIFS(cUnidadesL4,cLabor,K$7,cCodigoenericoL4,$H211,cAño,$D211,cSemana,$E211)</f>
        <v>0</v>
      </c>
      <c r="L211" s="65" cm="1">
        <f t="array" ref="L211">SUMIFS(cUnidadesL1,cLabor,L$7,cCodigoenericoL1,$H211,cAño,$D211,cSemana,$E211)+SUMIFS(cUnidadesL2,cLabor,L$7,cCodigoenericoL2,$H211,cAño,$D211,cSemana,$E211)+SUMIFS(cUnidadesL3,cLabor,L$7,cCodigoenericoL3,$H211,cAño,$D211,cSemana,$E211)+SUMIFS(cUnidadesL4,cLabor,L$7,cCodigoenericoL4,$H211,cAño,$D211,cSemana,$E211)</f>
        <v>0</v>
      </c>
      <c r="M211" s="64" cm="1">
        <f t="array" ref="M211">SUMIFS(cUnidadesL1,cLabor,M$7,cCodigoenericoL1,$H211,cAño,$D211,cSemana,$E211)+SUMIFS(cUnidadesL2,cLabor,M$7,cCodigoenericoL2,$H211,cAño,$D211,cSemana,$E211)+SUMIFS(cUnidadesL3,cLabor,M$7,cCodigoenericoL3,$H211,cAño,$D211,cSemana,$E211)+SUMIFS(cUnidadesL4,cLabor,M$7,cCodigoenericoL4,$H211,cAño,$D211,cSemana,$E211)</f>
        <v>0</v>
      </c>
      <c r="N211" s="65" cm="1">
        <f t="array" ref="N211">SUMIFS(cUnidadesL1,cLabor,N$7,cCodigoenericoL1,$H211,cAño,$D211,cSemana,$E211)+SUMIFS(cUnidadesL2,cLabor,N$7,cCodigoenericoL2,$H211,cAño,$D211,cSemana,$E211)+SUMIFS(cUnidadesL3,cLabor,N$7,cCodigoenericoL3,$H211,cAño,$D211,cSemana,$E211)+SUMIFS(cUnidadesL4,cLabor,N$7,cCodigoenericoL4,$H211,cAño,$D211,cSemana,$E211)</f>
        <v>0</v>
      </c>
      <c r="O211" s="64" cm="1">
        <f t="array" ref="O211">SUMIFS(cUnidadesL1,cLabor,O$7,cCodigoenericoL1,$H211,cAño,$D211,cSemana,$E211)+SUMIFS(cUnidadesL2,cLabor,O$7,cCodigoenericoL2,$H211,cAño,$D211,cSemana,$E211)+SUMIFS(cUnidadesL3,cLabor,O$7,cCodigoenericoL3,$H211,cAño,$D211,cSemana,$E211)+SUMIFS(cUnidadesL4,cLabor,O$7,cCodigoenericoL4,$H211,cAño,$D211,cSemana,$E211)</f>
        <v>0</v>
      </c>
      <c r="P211" s="65" cm="1">
        <f t="array" ref="P211">SUMIFS(cUnidadesL1,cLabor,P$7,cCodigoenericoL1,$H211,cAño,$D211,cSemana,$E211)+SUMIFS(cUnidadesL2,cLabor,P$7,cCodigoenericoL2,$H211,cAño,$D211,cSemana,$E211)+SUMIFS(cUnidadesL3,cLabor,P$7,cCodigoenericoL3,$H211,cAño,$D211,cSemana,$E211)+SUMIFS(cUnidadesL4,cLabor,P$7,cCodigoenericoL4,$H211,cAño,$D211,cSemana,$E211)</f>
        <v>0</v>
      </c>
      <c r="Q211" s="64" cm="1">
        <f t="array" ref="Q211">SUMIFS(cUnidadesL1,cLabor,Q$7,cCodigoenericoL1,$H211,cAño,$D211,cSemana,$E211)+SUMIFS(cUnidadesL2,cLabor,Q$7,cCodigoenericoL2,$H211,cAño,$D211,cSemana,$E211)+SUMIFS(cUnidadesL3,cLabor,Q$7,cCodigoenericoL3,$H211,cAño,$D211,cSemana,$E211)+SUMIFS(cUnidadesL4,cLabor,Q$7,cCodigoenericoL4,$H211,cAño,$D211,cSemana,$E211)</f>
        <v>0</v>
      </c>
      <c r="R211" s="65" cm="1">
        <f t="array" ref="R211">SUMIFS(cUnidadesL1,cLabor,R$7,cCodigoenericoL1,$H211,cAño,$D211,cSemana,$E211)+SUMIFS(cUnidadesL2,cLabor,R$7,cCodigoenericoL2,$H211,cAño,$D211,cSemana,$E211)+SUMIFS(cUnidadesL3,cLabor,R$7,cCodigoenericoL3,$H211,cAño,$D211,cSemana,$E211)+SUMIFS(cUnidadesL4,cLabor,R$7,cCodigoenericoL4,$H211,cAño,$D211,cSemana,$E211)</f>
        <v>0</v>
      </c>
      <c r="S211" s="64" cm="1">
        <f t="array" ref="S211">SUMIFS(cUnidadesL1,cLabor,S$7,cCodigoenericoL1,$H211,cAño,$D211,cSemana,$E211)+SUMIFS(cUnidadesL2,cLabor,S$7,cCodigoenericoL2,$H211,cAño,$D211,cSemana,$E211)+SUMIFS(cUnidadesL3,cLabor,S$7,cCodigoenericoL3,$H211,cAño,$D211,cSemana,$E211)+SUMIFS(cUnidadesL4,cLabor,S$7,cCodigoenericoL4,$H211,cAño,$D211,cSemana,$E211)</f>
        <v>0</v>
      </c>
      <c r="T211" s="65" cm="1">
        <f t="array" ref="T211">SUMIFS(cUnidadesL1,cLabor,T$7,cCodigoenericoL1,$H211,cAño,$D211,cSemana,$E211)+SUMIFS(cUnidadesL2,cLabor,T$7,cCodigoenericoL2,$H211,cAño,$D211,cSemana,$E211)+SUMIFS(cUnidadesL3,cLabor,T$7,cCodigoenericoL3,$H211,cAño,$D211,cSemana,$E211)+SUMIFS(cUnidadesL4,cLabor,T$7,cCodigoenericoL4,$H211,cAño,$D211,cSemana,$E211)</f>
        <v>0</v>
      </c>
      <c r="U211" s="64" cm="1">
        <f t="array" ref="U211">SUMIFS(cUnidadesL1,cLabor,U$7,cCodigoenericoL1,$H211,cAño,$D211,cSemana,$E211)+SUMIFS(cUnidadesL2,cLabor,U$7,cCodigoenericoL2,$H211,cAño,$D211,cSemana,$E211)+SUMIFS(cUnidadesL3,cLabor,U$7,cCodigoenericoL3,$H211,cAño,$D211,cSemana,$E211)+SUMIFS(cUnidadesL4,cLabor,U$7,cCodigoenericoL4,$H211,cAño,$D211,cSemana,$E211)</f>
        <v>0</v>
      </c>
      <c r="V211" s="65" cm="1">
        <f t="array" ref="V211">SUMIFS(cUnidadesL1,cLabor,V$7,cCodigoenericoL1,$H211,cAño,$D211,cSemana,$E211)+SUMIFS(cUnidadesL2,cLabor,V$7,cCodigoenericoL2,$H211,cAño,$D211,cSemana,$E211)+SUMIFS(cUnidadesL3,cLabor,V$7,cCodigoenericoL3,$H211,cAño,$D211,cSemana,$E211)+SUMIFS(cUnidadesL4,cLabor,V$7,cCodigoenericoL4,$H211,cAño,$D211,cSemana,$E211)</f>
        <v>0</v>
      </c>
      <c r="W211" s="129" t="str">
        <f>_xlfn.XLOOKUP(Tabla6811[[#This Row],[Lote]],cLoteCodigo,cLoteNombreFinca,"")</f>
        <v>PEDRITO</v>
      </c>
    </row>
    <row r="212" spans="3:23" hidden="1" x14ac:dyDescent="0.25">
      <c r="C212" s="58">
        <v>2023</v>
      </c>
      <c r="D212" s="58">
        <f>Tabla6811[[#This Row],[Columna1]]</f>
        <v>2023</v>
      </c>
      <c r="E212" s="59">
        <v>30</v>
      </c>
      <c r="F212" s="66" t="s">
        <v>1082</v>
      </c>
      <c r="G212" s="292">
        <f>_xlfn.XLOOKUP(Tabla6811[[#This Row],[Lote]],tLotes[Codigo Lote],tLotes[Tamaño Area Neta],"no existe")</f>
        <v>6</v>
      </c>
      <c r="H212" s="66" t="str">
        <f>_xlfn.XLOOKUP(Tabla6811[[#This Row],[Lote]],tLotes[Codigo Lote],tLotes[Lote  Generico],"no existe")</f>
        <v>R30</v>
      </c>
      <c r="I212" s="64" cm="1">
        <f t="array" ref="I212">SUMIFS(cUnidadesL1,cLabor,I$7,cCodigoenericoL1,$H212,cAño,$D212,cSemana,$E212)+SUMIFS(cUnidadesL2,cLabor,I$7,cCodigoenericoL2,$H212,cAño,$D212,cSemana,$E212)+SUMIFS(cUnidadesL3,cLabor,I$7,cCodigoenericoL3,$H212,cAño,$D212,cSemana,$E212)+SUMIFS(cUnidadesL4,cLabor,I$7,cCodigoenericoL4,$H212,cAño,$D212,cSemana,$E212)</f>
        <v>0</v>
      </c>
      <c r="J212" s="125" cm="1">
        <f t="array" ref="J212">SUMIFS(cUnidadesL1,cLabor,J$7,cCodigoenericoL1,$H212,cAño,$D212,cSemana,$E212)+SUMIFS(cUnidadesL2,cLabor,J$7,cCodigoenericoL2,$H212,cAño,$D212,cSemana,$E212)+SUMIFS(cUnidadesL3,cLabor,J$7,cCodigoenericoL3,$H212,cAño,$D212,cSemana,$E212)+SUMIFS(cUnidadesL4,cLabor,J$7,cCodigoenericoL4,$H212,cAño,$D212,cSemana,$E212)</f>
        <v>0</v>
      </c>
      <c r="K212" s="127" cm="1">
        <f t="array" ref="K212">SUMIFS(cUnidadesL1,cLabor,K$7,cCodigoenericoL1,$H212,cAño,$D212,cSemana,$E212)+SUMIFS(cUnidadesL2,cLabor,K$7,cCodigoenericoL2,$H212,cAño,$D212,cSemana,$E212)+SUMIFS(cUnidadesL3,cLabor,K$7,cCodigoenericoL3,$H212,cAño,$D212,cSemana,$E212)+SUMIFS(cUnidadesL4,cLabor,K$7,cCodigoenericoL4,$H212,cAño,$D212,cSemana,$E212)</f>
        <v>0</v>
      </c>
      <c r="L212" s="65" cm="1">
        <f t="array" ref="L212">SUMIFS(cUnidadesL1,cLabor,L$7,cCodigoenericoL1,$H212,cAño,$D212,cSemana,$E212)+SUMIFS(cUnidadesL2,cLabor,L$7,cCodigoenericoL2,$H212,cAño,$D212,cSemana,$E212)+SUMIFS(cUnidadesL3,cLabor,L$7,cCodigoenericoL3,$H212,cAño,$D212,cSemana,$E212)+SUMIFS(cUnidadesL4,cLabor,L$7,cCodigoenericoL4,$H212,cAño,$D212,cSemana,$E212)</f>
        <v>0</v>
      </c>
      <c r="M212" s="64" cm="1">
        <f t="array" ref="M212">SUMIFS(cUnidadesL1,cLabor,M$7,cCodigoenericoL1,$H212,cAño,$D212,cSemana,$E212)+SUMIFS(cUnidadesL2,cLabor,M$7,cCodigoenericoL2,$H212,cAño,$D212,cSemana,$E212)+SUMIFS(cUnidadesL3,cLabor,M$7,cCodigoenericoL3,$H212,cAño,$D212,cSemana,$E212)+SUMIFS(cUnidadesL4,cLabor,M$7,cCodigoenericoL4,$H212,cAño,$D212,cSemana,$E212)</f>
        <v>0</v>
      </c>
      <c r="N212" s="65" cm="1">
        <f t="array" ref="N212">SUMIFS(cUnidadesL1,cLabor,N$7,cCodigoenericoL1,$H212,cAño,$D212,cSemana,$E212)+SUMIFS(cUnidadesL2,cLabor,N$7,cCodigoenericoL2,$H212,cAño,$D212,cSemana,$E212)+SUMIFS(cUnidadesL3,cLabor,N$7,cCodigoenericoL3,$H212,cAño,$D212,cSemana,$E212)+SUMIFS(cUnidadesL4,cLabor,N$7,cCodigoenericoL4,$H212,cAño,$D212,cSemana,$E212)</f>
        <v>0</v>
      </c>
      <c r="O212" s="64" cm="1">
        <f t="array" ref="O212">SUMIFS(cUnidadesL1,cLabor,O$7,cCodigoenericoL1,$H212,cAño,$D212,cSemana,$E212)+SUMIFS(cUnidadesL2,cLabor,O$7,cCodigoenericoL2,$H212,cAño,$D212,cSemana,$E212)+SUMIFS(cUnidadesL3,cLabor,O$7,cCodigoenericoL3,$H212,cAño,$D212,cSemana,$E212)+SUMIFS(cUnidadesL4,cLabor,O$7,cCodigoenericoL4,$H212,cAño,$D212,cSemana,$E212)</f>
        <v>0</v>
      </c>
      <c r="P212" s="65" cm="1">
        <f t="array" ref="P212">SUMIFS(cUnidadesL1,cLabor,P$7,cCodigoenericoL1,$H212,cAño,$D212,cSemana,$E212)+SUMIFS(cUnidadesL2,cLabor,P$7,cCodigoenericoL2,$H212,cAño,$D212,cSemana,$E212)+SUMIFS(cUnidadesL3,cLabor,P$7,cCodigoenericoL3,$H212,cAño,$D212,cSemana,$E212)+SUMIFS(cUnidadesL4,cLabor,P$7,cCodigoenericoL4,$H212,cAño,$D212,cSemana,$E212)</f>
        <v>0</v>
      </c>
      <c r="Q212" s="64" cm="1">
        <f t="array" ref="Q212">SUMIFS(cUnidadesL1,cLabor,Q$7,cCodigoenericoL1,$H212,cAño,$D212,cSemana,$E212)+SUMIFS(cUnidadesL2,cLabor,Q$7,cCodigoenericoL2,$H212,cAño,$D212,cSemana,$E212)+SUMIFS(cUnidadesL3,cLabor,Q$7,cCodigoenericoL3,$H212,cAño,$D212,cSemana,$E212)+SUMIFS(cUnidadesL4,cLabor,Q$7,cCodigoenericoL4,$H212,cAño,$D212,cSemana,$E212)</f>
        <v>0</v>
      </c>
      <c r="R212" s="65" cm="1">
        <f t="array" ref="R212">SUMIFS(cUnidadesL1,cLabor,R$7,cCodigoenericoL1,$H212,cAño,$D212,cSemana,$E212)+SUMIFS(cUnidadesL2,cLabor,R$7,cCodigoenericoL2,$H212,cAño,$D212,cSemana,$E212)+SUMIFS(cUnidadesL3,cLabor,R$7,cCodigoenericoL3,$H212,cAño,$D212,cSemana,$E212)+SUMIFS(cUnidadesL4,cLabor,R$7,cCodigoenericoL4,$H212,cAño,$D212,cSemana,$E212)</f>
        <v>0</v>
      </c>
      <c r="S212" s="64" cm="1">
        <f t="array" ref="S212">SUMIFS(cUnidadesL1,cLabor,S$7,cCodigoenericoL1,$H212,cAño,$D212,cSemana,$E212)+SUMIFS(cUnidadesL2,cLabor,S$7,cCodigoenericoL2,$H212,cAño,$D212,cSemana,$E212)+SUMIFS(cUnidadesL3,cLabor,S$7,cCodigoenericoL3,$H212,cAño,$D212,cSemana,$E212)+SUMIFS(cUnidadesL4,cLabor,S$7,cCodigoenericoL4,$H212,cAño,$D212,cSemana,$E212)</f>
        <v>0</v>
      </c>
      <c r="T212" s="65" cm="1">
        <f t="array" ref="T212">SUMIFS(cUnidadesL1,cLabor,T$7,cCodigoenericoL1,$H212,cAño,$D212,cSemana,$E212)+SUMIFS(cUnidadesL2,cLabor,T$7,cCodigoenericoL2,$H212,cAño,$D212,cSemana,$E212)+SUMIFS(cUnidadesL3,cLabor,T$7,cCodigoenericoL3,$H212,cAño,$D212,cSemana,$E212)+SUMIFS(cUnidadesL4,cLabor,T$7,cCodigoenericoL4,$H212,cAño,$D212,cSemana,$E212)</f>
        <v>0</v>
      </c>
      <c r="U212" s="64" cm="1">
        <f t="array" ref="U212">SUMIFS(cUnidadesL1,cLabor,U$7,cCodigoenericoL1,$H212,cAño,$D212,cSemana,$E212)+SUMIFS(cUnidadesL2,cLabor,U$7,cCodigoenericoL2,$H212,cAño,$D212,cSemana,$E212)+SUMIFS(cUnidadesL3,cLabor,U$7,cCodigoenericoL3,$H212,cAño,$D212,cSemana,$E212)+SUMIFS(cUnidadesL4,cLabor,U$7,cCodigoenericoL4,$H212,cAño,$D212,cSemana,$E212)</f>
        <v>0</v>
      </c>
      <c r="V212" s="65" cm="1">
        <f t="array" ref="V212">SUMIFS(cUnidadesL1,cLabor,V$7,cCodigoenericoL1,$H212,cAño,$D212,cSemana,$E212)+SUMIFS(cUnidadesL2,cLabor,V$7,cCodigoenericoL2,$H212,cAño,$D212,cSemana,$E212)+SUMIFS(cUnidadesL3,cLabor,V$7,cCodigoenericoL3,$H212,cAño,$D212,cSemana,$E212)+SUMIFS(cUnidadesL4,cLabor,V$7,cCodigoenericoL4,$H212,cAño,$D212,cSemana,$E212)</f>
        <v>0</v>
      </c>
      <c r="W212" s="129" t="str">
        <f>_xlfn.XLOOKUP(Tabla6811[[#This Row],[Lote]],cLoteCodigo,cLoteNombreFinca,"")</f>
        <v>ROSARIO</v>
      </c>
    </row>
    <row r="213" spans="3:23" hidden="1" x14ac:dyDescent="0.25">
      <c r="C213" s="58">
        <v>2023</v>
      </c>
      <c r="D213" s="58">
        <f>Tabla6811[[#This Row],[Columna1]]</f>
        <v>2023</v>
      </c>
      <c r="E213" s="59">
        <v>30</v>
      </c>
      <c r="F213" s="66" t="s">
        <v>77</v>
      </c>
      <c r="G213" s="292">
        <f>_xlfn.XLOOKUP(Tabla6811[[#This Row],[Lote]],tLotes[Codigo Lote],tLotes[Tamaño Area Neta],"no existe")</f>
        <v>5.4300000000000006</v>
      </c>
      <c r="H213" s="66" t="str">
        <f>_xlfn.XLOOKUP(Tabla6811[[#This Row],[Lote]],tLotes[Codigo Lote],tLotes[Lote  Generico],"no existe")</f>
        <v>S01</v>
      </c>
      <c r="I213" s="64" cm="1">
        <f t="array" ref="I213">SUMIFS(cUnidadesL1,cLabor,I$7,cCodigoenericoL1,$H213,cAño,$D213,cSemana,$E213)+SUMIFS(cUnidadesL2,cLabor,I$7,cCodigoenericoL2,$H213,cAño,$D213,cSemana,$E213)+SUMIFS(cUnidadesL3,cLabor,I$7,cCodigoenericoL3,$H213,cAño,$D213,cSemana,$E213)+SUMIFS(cUnidadesL4,cLabor,I$7,cCodigoenericoL4,$H213,cAño,$D213,cSemana,$E213)</f>
        <v>0</v>
      </c>
      <c r="J213" s="65" cm="1">
        <f t="array" ref="J213">SUMIFS(cUnidadesL1,cLabor,J$7,cCodigoenericoL1,$H213,cAño,$D213,cSemana,$E213)+SUMIFS(cUnidadesL2,cLabor,J$7,cCodigoenericoL2,$H213,cAño,$D213,cSemana,$E213)+SUMIFS(cUnidadesL3,cLabor,J$7,cCodigoenericoL3,$H213,cAño,$D213,cSemana,$E213)+SUMIFS(cUnidadesL4,cLabor,J$7,cCodigoenericoL4,$H213,cAño,$D213,cSemana,$E213)</f>
        <v>0</v>
      </c>
      <c r="K213" s="64" cm="1">
        <f t="array" ref="K213">SUMIFS(cUnidadesL1,cLabor,K$7,cCodigoenericoL1,$H213,cAño,$D213,cSemana,$E213)+SUMIFS(cUnidadesL2,cLabor,K$7,cCodigoenericoL2,$H213,cAño,$D213,cSemana,$E213)+SUMIFS(cUnidadesL3,cLabor,K$7,cCodigoenericoL3,$H213,cAño,$D213,cSemana,$E213)+SUMIFS(cUnidadesL4,cLabor,K$7,cCodigoenericoL4,$H213,cAño,$D213,cSemana,$E213)</f>
        <v>0</v>
      </c>
      <c r="L213" s="65" cm="1">
        <f t="array" ref="L213">SUMIFS(cUnidadesL1,cLabor,L$7,cCodigoenericoL1,$H213,cAño,$D213,cSemana,$E213)+SUMIFS(cUnidadesL2,cLabor,L$7,cCodigoenericoL2,$H213,cAño,$D213,cSemana,$E213)+SUMIFS(cUnidadesL3,cLabor,L$7,cCodigoenericoL3,$H213,cAño,$D213,cSemana,$E213)+SUMIFS(cUnidadesL4,cLabor,L$7,cCodigoenericoL4,$H213,cAño,$D213,cSemana,$E213)</f>
        <v>0</v>
      </c>
      <c r="M213" s="64" cm="1">
        <f t="array" ref="M213">SUMIFS(cUnidadesL1,cLabor,M$7,cCodigoenericoL1,$H213,cAño,$D213,cSemana,$E213)+SUMIFS(cUnidadesL2,cLabor,M$7,cCodigoenericoL2,$H213,cAño,$D213,cSemana,$E213)+SUMIFS(cUnidadesL3,cLabor,M$7,cCodigoenericoL3,$H213,cAño,$D213,cSemana,$E213)+SUMIFS(cUnidadesL4,cLabor,M$7,cCodigoenericoL4,$H213,cAño,$D213,cSemana,$E213)</f>
        <v>0</v>
      </c>
      <c r="N213" s="65" cm="1">
        <f t="array" ref="N213">SUMIFS(cUnidadesL1,cLabor,N$7,cCodigoenericoL1,$H213,cAño,$D213,cSemana,$E213)+SUMIFS(cUnidadesL2,cLabor,N$7,cCodigoenericoL2,$H213,cAño,$D213,cSemana,$E213)+SUMIFS(cUnidadesL3,cLabor,N$7,cCodigoenericoL3,$H213,cAño,$D213,cSemana,$E213)+SUMIFS(cUnidadesL4,cLabor,N$7,cCodigoenericoL4,$H213,cAño,$D213,cSemana,$E213)</f>
        <v>0</v>
      </c>
      <c r="O213" s="64" cm="1">
        <f t="array" ref="O213">SUMIFS(cUnidadesL1,cLabor,O$7,cCodigoenericoL1,$H213,cAño,$D213,cSemana,$E213)+SUMIFS(cUnidadesL2,cLabor,O$7,cCodigoenericoL2,$H213,cAño,$D213,cSemana,$E213)+SUMIFS(cUnidadesL3,cLabor,O$7,cCodigoenericoL3,$H213,cAño,$D213,cSemana,$E213)+SUMIFS(cUnidadesL4,cLabor,O$7,cCodigoenericoL4,$H213,cAño,$D213,cSemana,$E213)</f>
        <v>0</v>
      </c>
      <c r="P213" s="65" cm="1">
        <f t="array" ref="P213">SUMIFS(cUnidadesL1,cLabor,P$7,cCodigoenericoL1,$H213,cAño,$D213,cSemana,$E213)+SUMIFS(cUnidadesL2,cLabor,P$7,cCodigoenericoL2,$H213,cAño,$D213,cSemana,$E213)+SUMIFS(cUnidadesL3,cLabor,P$7,cCodigoenericoL3,$H213,cAño,$D213,cSemana,$E213)+SUMIFS(cUnidadesL4,cLabor,P$7,cCodigoenericoL4,$H213,cAño,$D213,cSemana,$E213)</f>
        <v>0</v>
      </c>
      <c r="Q213" s="64" cm="1">
        <f t="array" ref="Q213">SUMIFS(cUnidadesL1,cLabor,Q$7,cCodigoenericoL1,$H213,cAño,$D213,cSemana,$E213)+SUMIFS(cUnidadesL2,cLabor,Q$7,cCodigoenericoL2,$H213,cAño,$D213,cSemana,$E213)+SUMIFS(cUnidadesL3,cLabor,Q$7,cCodigoenericoL3,$H213,cAño,$D213,cSemana,$E213)+SUMIFS(cUnidadesL4,cLabor,Q$7,cCodigoenericoL4,$H213,cAño,$D213,cSemana,$E213)</f>
        <v>0</v>
      </c>
      <c r="R213" s="65" cm="1">
        <f t="array" ref="R213">SUMIFS(cUnidadesL1,cLabor,R$7,cCodigoenericoL1,$H213,cAño,$D213,cSemana,$E213)+SUMIFS(cUnidadesL2,cLabor,R$7,cCodigoenericoL2,$H213,cAño,$D213,cSemana,$E213)+SUMIFS(cUnidadesL3,cLabor,R$7,cCodigoenericoL3,$H213,cAño,$D213,cSemana,$E213)+SUMIFS(cUnidadesL4,cLabor,R$7,cCodigoenericoL4,$H213,cAño,$D213,cSemana,$E213)</f>
        <v>0</v>
      </c>
      <c r="S213" s="64" cm="1">
        <f t="array" ref="S213">SUMIFS(cUnidadesL1,cLabor,S$7,cCodigoenericoL1,$H213,cAño,$D213,cSemana,$E213)+SUMIFS(cUnidadesL2,cLabor,S$7,cCodigoenericoL2,$H213,cAño,$D213,cSemana,$E213)+SUMIFS(cUnidadesL3,cLabor,S$7,cCodigoenericoL3,$H213,cAño,$D213,cSemana,$E213)+SUMIFS(cUnidadesL4,cLabor,S$7,cCodigoenericoL4,$H213,cAño,$D213,cSemana,$E213)</f>
        <v>0</v>
      </c>
      <c r="T213" s="65" cm="1">
        <f t="array" ref="T213">SUMIFS(cUnidadesL1,cLabor,T$7,cCodigoenericoL1,$H213,cAño,$D213,cSemana,$E213)+SUMIFS(cUnidadesL2,cLabor,T$7,cCodigoenericoL2,$H213,cAño,$D213,cSemana,$E213)+SUMIFS(cUnidadesL3,cLabor,T$7,cCodigoenericoL3,$H213,cAño,$D213,cSemana,$E213)+SUMIFS(cUnidadesL4,cLabor,T$7,cCodigoenericoL4,$H213,cAño,$D213,cSemana,$E213)</f>
        <v>0</v>
      </c>
      <c r="U213" s="64" cm="1">
        <f t="array" ref="U213">SUMIFS(cUnidadesL1,cLabor,U$7,cCodigoenericoL1,$H213,cAño,$D213,cSemana,$E213)+SUMIFS(cUnidadesL2,cLabor,U$7,cCodigoenericoL2,$H213,cAño,$D213,cSemana,$E213)+SUMIFS(cUnidadesL3,cLabor,U$7,cCodigoenericoL3,$H213,cAño,$D213,cSemana,$E213)+SUMIFS(cUnidadesL4,cLabor,U$7,cCodigoenericoL4,$H213,cAño,$D213,cSemana,$E213)</f>
        <v>0</v>
      </c>
      <c r="V213" s="65" cm="1">
        <f t="array" ref="V213">SUMIFS(cUnidadesL1,cLabor,V$7,cCodigoenericoL1,$H213,cAño,$D213,cSemana,$E213)+SUMIFS(cUnidadesL2,cLabor,V$7,cCodigoenericoL2,$H213,cAño,$D213,cSemana,$E213)+SUMIFS(cUnidadesL3,cLabor,V$7,cCodigoenericoL3,$H213,cAño,$D213,cSemana,$E213)+SUMIFS(cUnidadesL4,cLabor,V$7,cCodigoenericoL4,$H213,cAño,$D213,cSemana,$E213)</f>
        <v>0</v>
      </c>
      <c r="W213" s="129" t="str">
        <f>_xlfn.XLOOKUP(Tabla6811[[#This Row],[Lote]],cLoteCodigo,cLoteNombreFinca,"")</f>
        <v>SAN PEDRO</v>
      </c>
    </row>
    <row r="214" spans="3:23" hidden="1" x14ac:dyDescent="0.25">
      <c r="C214" s="58">
        <v>2023</v>
      </c>
      <c r="D214" s="58">
        <f>Tabla6811[[#This Row],[Columna1]]</f>
        <v>2023</v>
      </c>
      <c r="E214" s="59">
        <v>30</v>
      </c>
      <c r="F214" s="66" t="s">
        <v>81</v>
      </c>
      <c r="G214" s="292">
        <f>_xlfn.XLOOKUP(Tabla6811[[#This Row],[Lote]],tLotes[Codigo Lote],tLotes[Tamaño Area Neta],"no existe")</f>
        <v>4.78</v>
      </c>
      <c r="H214" s="66" t="str">
        <f>_xlfn.XLOOKUP(Tabla6811[[#This Row],[Lote]],tLotes[Codigo Lote],tLotes[Lote  Generico],"no existe")</f>
        <v>S02</v>
      </c>
      <c r="I214" s="64" cm="1">
        <f t="array" ref="I214">SUMIFS(cUnidadesL1,cLabor,I$7,cCodigoenericoL1,$H214,cAño,$D214,cSemana,$E214)+SUMIFS(cUnidadesL2,cLabor,I$7,cCodigoenericoL2,$H214,cAño,$D214,cSemana,$E214)+SUMIFS(cUnidadesL3,cLabor,I$7,cCodigoenericoL3,$H214,cAño,$D214,cSemana,$E214)+SUMIFS(cUnidadesL4,cLabor,I$7,cCodigoenericoL4,$H214,cAño,$D214,cSemana,$E214)</f>
        <v>0</v>
      </c>
      <c r="J214" s="125" cm="1">
        <f t="array" ref="J214">SUMIFS(cUnidadesL1,cLabor,J$7,cCodigoenericoL1,$H214,cAño,$D214,cSemana,$E214)+SUMIFS(cUnidadesL2,cLabor,J$7,cCodigoenericoL2,$H214,cAño,$D214,cSemana,$E214)+SUMIFS(cUnidadesL3,cLabor,J$7,cCodigoenericoL3,$H214,cAño,$D214,cSemana,$E214)+SUMIFS(cUnidadesL4,cLabor,J$7,cCodigoenericoL4,$H214,cAño,$D214,cSemana,$E214)</f>
        <v>0</v>
      </c>
      <c r="K214" s="127" cm="1">
        <f t="array" ref="K214">SUMIFS(cUnidadesL1,cLabor,K$7,cCodigoenericoL1,$H214,cAño,$D214,cSemana,$E214)+SUMIFS(cUnidadesL2,cLabor,K$7,cCodigoenericoL2,$H214,cAño,$D214,cSemana,$E214)+SUMIFS(cUnidadesL3,cLabor,K$7,cCodigoenericoL3,$H214,cAño,$D214,cSemana,$E214)+SUMIFS(cUnidadesL4,cLabor,K$7,cCodigoenericoL4,$H214,cAño,$D214,cSemana,$E214)</f>
        <v>0</v>
      </c>
      <c r="L214" s="65" cm="1">
        <f t="array" ref="L214">SUMIFS(cUnidadesL1,cLabor,L$7,cCodigoenericoL1,$H214,cAño,$D214,cSemana,$E214)+SUMIFS(cUnidadesL2,cLabor,L$7,cCodigoenericoL2,$H214,cAño,$D214,cSemana,$E214)+SUMIFS(cUnidadesL3,cLabor,L$7,cCodigoenericoL3,$H214,cAño,$D214,cSemana,$E214)+SUMIFS(cUnidadesL4,cLabor,L$7,cCodigoenericoL4,$H214,cAño,$D214,cSemana,$E214)</f>
        <v>0</v>
      </c>
      <c r="M214" s="64" cm="1">
        <f t="array" ref="M214">SUMIFS(cUnidadesL1,cLabor,M$7,cCodigoenericoL1,$H214,cAño,$D214,cSemana,$E214)+SUMIFS(cUnidadesL2,cLabor,M$7,cCodigoenericoL2,$H214,cAño,$D214,cSemana,$E214)+SUMIFS(cUnidadesL3,cLabor,M$7,cCodigoenericoL3,$H214,cAño,$D214,cSemana,$E214)+SUMIFS(cUnidadesL4,cLabor,M$7,cCodigoenericoL4,$H214,cAño,$D214,cSemana,$E214)</f>
        <v>0</v>
      </c>
      <c r="N214" s="65" cm="1">
        <f t="array" ref="N214">SUMIFS(cUnidadesL1,cLabor,N$7,cCodigoenericoL1,$H214,cAño,$D214,cSemana,$E214)+SUMIFS(cUnidadesL2,cLabor,N$7,cCodigoenericoL2,$H214,cAño,$D214,cSemana,$E214)+SUMIFS(cUnidadesL3,cLabor,N$7,cCodigoenericoL3,$H214,cAño,$D214,cSemana,$E214)+SUMIFS(cUnidadesL4,cLabor,N$7,cCodigoenericoL4,$H214,cAño,$D214,cSemana,$E214)</f>
        <v>0</v>
      </c>
      <c r="O214" s="64" cm="1">
        <f t="array" ref="O214">SUMIFS(cUnidadesL1,cLabor,O$7,cCodigoenericoL1,$H214,cAño,$D214,cSemana,$E214)+SUMIFS(cUnidadesL2,cLabor,O$7,cCodigoenericoL2,$H214,cAño,$D214,cSemana,$E214)+SUMIFS(cUnidadesL3,cLabor,O$7,cCodigoenericoL3,$H214,cAño,$D214,cSemana,$E214)+SUMIFS(cUnidadesL4,cLabor,O$7,cCodigoenericoL4,$H214,cAño,$D214,cSemana,$E214)</f>
        <v>0</v>
      </c>
      <c r="P214" s="65" cm="1">
        <f t="array" ref="P214">SUMIFS(cUnidadesL1,cLabor,P$7,cCodigoenericoL1,$H214,cAño,$D214,cSemana,$E214)+SUMIFS(cUnidadesL2,cLabor,P$7,cCodigoenericoL2,$H214,cAño,$D214,cSemana,$E214)+SUMIFS(cUnidadesL3,cLabor,P$7,cCodigoenericoL3,$H214,cAño,$D214,cSemana,$E214)+SUMIFS(cUnidadesL4,cLabor,P$7,cCodigoenericoL4,$H214,cAño,$D214,cSemana,$E214)</f>
        <v>0</v>
      </c>
      <c r="Q214" s="64" cm="1">
        <f t="array" ref="Q214">SUMIFS(cUnidadesL1,cLabor,Q$7,cCodigoenericoL1,$H214,cAño,$D214,cSemana,$E214)+SUMIFS(cUnidadesL2,cLabor,Q$7,cCodigoenericoL2,$H214,cAño,$D214,cSemana,$E214)+SUMIFS(cUnidadesL3,cLabor,Q$7,cCodigoenericoL3,$H214,cAño,$D214,cSemana,$E214)+SUMIFS(cUnidadesL4,cLabor,Q$7,cCodigoenericoL4,$H214,cAño,$D214,cSemana,$E214)</f>
        <v>0</v>
      </c>
      <c r="R214" s="65" cm="1">
        <f t="array" ref="R214">SUMIFS(cUnidadesL1,cLabor,R$7,cCodigoenericoL1,$H214,cAño,$D214,cSemana,$E214)+SUMIFS(cUnidadesL2,cLabor,R$7,cCodigoenericoL2,$H214,cAño,$D214,cSemana,$E214)+SUMIFS(cUnidadesL3,cLabor,R$7,cCodigoenericoL3,$H214,cAño,$D214,cSemana,$E214)+SUMIFS(cUnidadesL4,cLabor,R$7,cCodigoenericoL4,$H214,cAño,$D214,cSemana,$E214)</f>
        <v>0</v>
      </c>
      <c r="S214" s="64" cm="1">
        <f t="array" ref="S214">SUMIFS(cUnidadesL1,cLabor,S$7,cCodigoenericoL1,$H214,cAño,$D214,cSemana,$E214)+SUMIFS(cUnidadesL2,cLabor,S$7,cCodigoenericoL2,$H214,cAño,$D214,cSemana,$E214)+SUMIFS(cUnidadesL3,cLabor,S$7,cCodigoenericoL3,$H214,cAño,$D214,cSemana,$E214)+SUMIFS(cUnidadesL4,cLabor,S$7,cCodigoenericoL4,$H214,cAño,$D214,cSemana,$E214)</f>
        <v>0</v>
      </c>
      <c r="T214" s="65" cm="1">
        <f t="array" ref="T214">SUMIFS(cUnidadesL1,cLabor,T$7,cCodigoenericoL1,$H214,cAño,$D214,cSemana,$E214)+SUMIFS(cUnidadesL2,cLabor,T$7,cCodigoenericoL2,$H214,cAño,$D214,cSemana,$E214)+SUMIFS(cUnidadesL3,cLabor,T$7,cCodigoenericoL3,$H214,cAño,$D214,cSemana,$E214)+SUMIFS(cUnidadesL4,cLabor,T$7,cCodigoenericoL4,$H214,cAño,$D214,cSemana,$E214)</f>
        <v>0</v>
      </c>
      <c r="U214" s="64" cm="1">
        <f t="array" ref="U214">SUMIFS(cUnidadesL1,cLabor,U$7,cCodigoenericoL1,$H214,cAño,$D214,cSemana,$E214)+SUMIFS(cUnidadesL2,cLabor,U$7,cCodigoenericoL2,$H214,cAño,$D214,cSemana,$E214)+SUMIFS(cUnidadesL3,cLabor,U$7,cCodigoenericoL3,$H214,cAño,$D214,cSemana,$E214)+SUMIFS(cUnidadesL4,cLabor,U$7,cCodigoenericoL4,$H214,cAño,$D214,cSemana,$E214)</f>
        <v>0</v>
      </c>
      <c r="V214" s="65" cm="1">
        <f t="array" ref="V214">SUMIFS(cUnidadesL1,cLabor,V$7,cCodigoenericoL1,$H214,cAño,$D214,cSemana,$E214)+SUMIFS(cUnidadesL2,cLabor,V$7,cCodigoenericoL2,$H214,cAño,$D214,cSemana,$E214)+SUMIFS(cUnidadesL3,cLabor,V$7,cCodigoenericoL3,$H214,cAño,$D214,cSemana,$E214)+SUMIFS(cUnidadesL4,cLabor,V$7,cCodigoenericoL4,$H214,cAño,$D214,cSemana,$E214)</f>
        <v>0</v>
      </c>
      <c r="W214" s="129" t="str">
        <f>_xlfn.XLOOKUP(Tabla6811[[#This Row],[Lote]],cLoteCodigo,cLoteNombreFinca,"")</f>
        <v>SAN PEDRO</v>
      </c>
    </row>
    <row r="215" spans="3:23" hidden="1" x14ac:dyDescent="0.25">
      <c r="C215" s="58">
        <v>2023</v>
      </c>
      <c r="D215" s="58">
        <f>Tabla6811[[#This Row],[Columna1]]</f>
        <v>2023</v>
      </c>
      <c r="E215" s="59">
        <v>30</v>
      </c>
      <c r="F215" s="66" t="s">
        <v>42</v>
      </c>
      <c r="G215" s="292">
        <f>_xlfn.XLOOKUP(Tabla6811[[#This Row],[Lote]],tLotes[Codigo Lote],tLotes[Tamaño Area Neta],"no existe")</f>
        <v>4.4800000000000004</v>
      </c>
      <c r="H215" s="66" t="str">
        <f>_xlfn.XLOOKUP(Tabla6811[[#This Row],[Lote]],tLotes[Codigo Lote],tLotes[Lote  Generico],"no existe")</f>
        <v>S03</v>
      </c>
      <c r="I215" s="64" cm="1">
        <f t="array" ref="I215">SUMIFS(cUnidadesL1,cLabor,I$7,cCodigoenericoL1,$H215,cAño,$D215,cSemana,$E215)+SUMIFS(cUnidadesL2,cLabor,I$7,cCodigoenericoL2,$H215,cAño,$D215,cSemana,$E215)+SUMIFS(cUnidadesL3,cLabor,I$7,cCodigoenericoL3,$H215,cAño,$D215,cSemana,$E215)+SUMIFS(cUnidadesL4,cLabor,I$7,cCodigoenericoL4,$H215,cAño,$D215,cSemana,$E215)</f>
        <v>0</v>
      </c>
      <c r="J215" s="125" cm="1">
        <f t="array" ref="J215">SUMIFS(cUnidadesL1,cLabor,J$7,cCodigoenericoL1,$H215,cAño,$D215,cSemana,$E215)+SUMIFS(cUnidadesL2,cLabor,J$7,cCodigoenericoL2,$H215,cAño,$D215,cSemana,$E215)+SUMIFS(cUnidadesL3,cLabor,J$7,cCodigoenericoL3,$H215,cAño,$D215,cSemana,$E215)+SUMIFS(cUnidadesL4,cLabor,J$7,cCodigoenericoL4,$H215,cAño,$D215,cSemana,$E215)</f>
        <v>0</v>
      </c>
      <c r="K215" s="127" cm="1">
        <f t="array" ref="K215">SUMIFS(cUnidadesL1,cLabor,K$7,cCodigoenericoL1,$H215,cAño,$D215,cSemana,$E215)+SUMIFS(cUnidadesL2,cLabor,K$7,cCodigoenericoL2,$H215,cAño,$D215,cSemana,$E215)+SUMIFS(cUnidadesL3,cLabor,K$7,cCodigoenericoL3,$H215,cAño,$D215,cSemana,$E215)+SUMIFS(cUnidadesL4,cLabor,K$7,cCodigoenericoL4,$H215,cAño,$D215,cSemana,$E215)</f>
        <v>0</v>
      </c>
      <c r="L215" s="65" cm="1">
        <f t="array" ref="L215">SUMIFS(cUnidadesL1,cLabor,L$7,cCodigoenericoL1,$H215,cAño,$D215,cSemana,$E215)+SUMIFS(cUnidadesL2,cLabor,L$7,cCodigoenericoL2,$H215,cAño,$D215,cSemana,$E215)+SUMIFS(cUnidadesL3,cLabor,L$7,cCodigoenericoL3,$H215,cAño,$D215,cSemana,$E215)+SUMIFS(cUnidadesL4,cLabor,L$7,cCodigoenericoL4,$H215,cAño,$D215,cSemana,$E215)</f>
        <v>0</v>
      </c>
      <c r="M215" s="64" cm="1">
        <f t="array" ref="M215">SUMIFS(cUnidadesL1,cLabor,M$7,cCodigoenericoL1,$H215,cAño,$D215,cSemana,$E215)+SUMIFS(cUnidadesL2,cLabor,M$7,cCodigoenericoL2,$H215,cAño,$D215,cSemana,$E215)+SUMIFS(cUnidadesL3,cLabor,M$7,cCodigoenericoL3,$H215,cAño,$D215,cSemana,$E215)+SUMIFS(cUnidadesL4,cLabor,M$7,cCodigoenericoL4,$H215,cAño,$D215,cSemana,$E215)</f>
        <v>0</v>
      </c>
      <c r="N215" s="65" cm="1">
        <f t="array" ref="N215">SUMIFS(cUnidadesL1,cLabor,N$7,cCodigoenericoL1,$H215,cAño,$D215,cSemana,$E215)+SUMIFS(cUnidadesL2,cLabor,N$7,cCodigoenericoL2,$H215,cAño,$D215,cSemana,$E215)+SUMIFS(cUnidadesL3,cLabor,N$7,cCodigoenericoL3,$H215,cAño,$D215,cSemana,$E215)+SUMIFS(cUnidadesL4,cLabor,N$7,cCodigoenericoL4,$H215,cAño,$D215,cSemana,$E215)</f>
        <v>0</v>
      </c>
      <c r="O215" s="64" cm="1">
        <f t="array" ref="O215">SUMIFS(cUnidadesL1,cLabor,O$7,cCodigoenericoL1,$H215,cAño,$D215,cSemana,$E215)+SUMIFS(cUnidadesL2,cLabor,O$7,cCodigoenericoL2,$H215,cAño,$D215,cSemana,$E215)+SUMIFS(cUnidadesL3,cLabor,O$7,cCodigoenericoL3,$H215,cAño,$D215,cSemana,$E215)+SUMIFS(cUnidadesL4,cLabor,O$7,cCodigoenericoL4,$H215,cAño,$D215,cSemana,$E215)</f>
        <v>0</v>
      </c>
      <c r="P215" s="65" cm="1">
        <f t="array" ref="P215">SUMIFS(cUnidadesL1,cLabor,P$7,cCodigoenericoL1,$H215,cAño,$D215,cSemana,$E215)+SUMIFS(cUnidadesL2,cLabor,P$7,cCodigoenericoL2,$H215,cAño,$D215,cSemana,$E215)+SUMIFS(cUnidadesL3,cLabor,P$7,cCodigoenericoL3,$H215,cAño,$D215,cSemana,$E215)+SUMIFS(cUnidadesL4,cLabor,P$7,cCodigoenericoL4,$H215,cAño,$D215,cSemana,$E215)</f>
        <v>0</v>
      </c>
      <c r="Q215" s="64" cm="1">
        <f t="array" ref="Q215">SUMIFS(cUnidadesL1,cLabor,Q$7,cCodigoenericoL1,$H215,cAño,$D215,cSemana,$E215)+SUMIFS(cUnidadesL2,cLabor,Q$7,cCodigoenericoL2,$H215,cAño,$D215,cSemana,$E215)+SUMIFS(cUnidadesL3,cLabor,Q$7,cCodigoenericoL3,$H215,cAño,$D215,cSemana,$E215)+SUMIFS(cUnidadesL4,cLabor,Q$7,cCodigoenericoL4,$H215,cAño,$D215,cSemana,$E215)</f>
        <v>0</v>
      </c>
      <c r="R215" s="65" cm="1">
        <f t="array" ref="R215">SUMIFS(cUnidadesL1,cLabor,R$7,cCodigoenericoL1,$H215,cAño,$D215,cSemana,$E215)+SUMIFS(cUnidadesL2,cLabor,R$7,cCodigoenericoL2,$H215,cAño,$D215,cSemana,$E215)+SUMIFS(cUnidadesL3,cLabor,R$7,cCodigoenericoL3,$H215,cAño,$D215,cSemana,$E215)+SUMIFS(cUnidadesL4,cLabor,R$7,cCodigoenericoL4,$H215,cAño,$D215,cSemana,$E215)</f>
        <v>0</v>
      </c>
      <c r="S215" s="64" cm="1">
        <f t="array" ref="S215">SUMIFS(cUnidadesL1,cLabor,S$7,cCodigoenericoL1,$H215,cAño,$D215,cSemana,$E215)+SUMIFS(cUnidadesL2,cLabor,S$7,cCodigoenericoL2,$H215,cAño,$D215,cSemana,$E215)+SUMIFS(cUnidadesL3,cLabor,S$7,cCodigoenericoL3,$H215,cAño,$D215,cSemana,$E215)+SUMIFS(cUnidadesL4,cLabor,S$7,cCodigoenericoL4,$H215,cAño,$D215,cSemana,$E215)</f>
        <v>0</v>
      </c>
      <c r="T215" s="65" cm="1">
        <f t="array" ref="T215">SUMIFS(cUnidadesL1,cLabor,T$7,cCodigoenericoL1,$H215,cAño,$D215,cSemana,$E215)+SUMIFS(cUnidadesL2,cLabor,T$7,cCodigoenericoL2,$H215,cAño,$D215,cSemana,$E215)+SUMIFS(cUnidadesL3,cLabor,T$7,cCodigoenericoL3,$H215,cAño,$D215,cSemana,$E215)+SUMIFS(cUnidadesL4,cLabor,T$7,cCodigoenericoL4,$H215,cAño,$D215,cSemana,$E215)</f>
        <v>0</v>
      </c>
      <c r="U215" s="64" cm="1">
        <f t="array" ref="U215">SUMIFS(cUnidadesL1,cLabor,U$7,cCodigoenericoL1,$H215,cAño,$D215,cSemana,$E215)+SUMIFS(cUnidadesL2,cLabor,U$7,cCodigoenericoL2,$H215,cAño,$D215,cSemana,$E215)+SUMIFS(cUnidadesL3,cLabor,U$7,cCodigoenericoL3,$H215,cAño,$D215,cSemana,$E215)+SUMIFS(cUnidadesL4,cLabor,U$7,cCodigoenericoL4,$H215,cAño,$D215,cSemana,$E215)</f>
        <v>0</v>
      </c>
      <c r="V215" s="65" cm="1">
        <f t="array" ref="V215">SUMIFS(cUnidadesL1,cLabor,V$7,cCodigoenericoL1,$H215,cAño,$D215,cSemana,$E215)+SUMIFS(cUnidadesL2,cLabor,V$7,cCodigoenericoL2,$H215,cAño,$D215,cSemana,$E215)+SUMIFS(cUnidadesL3,cLabor,V$7,cCodigoenericoL3,$H215,cAño,$D215,cSemana,$E215)+SUMIFS(cUnidadesL4,cLabor,V$7,cCodigoenericoL4,$H215,cAño,$D215,cSemana,$E215)</f>
        <v>0</v>
      </c>
      <c r="W215" s="129" t="str">
        <f>_xlfn.XLOOKUP(Tabla6811[[#This Row],[Lote]],cLoteCodigo,cLoteNombreFinca,"")</f>
        <v>SAN PEDRO</v>
      </c>
    </row>
    <row r="216" spans="3:23" hidden="1" x14ac:dyDescent="0.25">
      <c r="C216" s="58">
        <v>2023</v>
      </c>
      <c r="D216" s="58">
        <f>Tabla6811[[#This Row],[Columna1]]</f>
        <v>2023</v>
      </c>
      <c r="E216" s="59">
        <v>30</v>
      </c>
      <c r="F216" s="66" t="s">
        <v>84</v>
      </c>
      <c r="G216" s="292">
        <f>_xlfn.XLOOKUP(Tabla6811[[#This Row],[Lote]],tLotes[Codigo Lote],tLotes[Tamaño Area Neta],"no existe")</f>
        <v>4.1800000000000006</v>
      </c>
      <c r="H216" s="66" t="str">
        <f>_xlfn.XLOOKUP(Tabla6811[[#This Row],[Lote]],tLotes[Codigo Lote],tLotes[Lote  Generico],"no existe")</f>
        <v>S04</v>
      </c>
      <c r="I216" s="64" cm="1">
        <f t="array" ref="I216">SUMIFS(cUnidadesL1,cLabor,I$7,cCodigoenericoL1,$H216,cAño,$D216,cSemana,$E216)+SUMIFS(cUnidadesL2,cLabor,I$7,cCodigoenericoL2,$H216,cAño,$D216,cSemana,$E216)+SUMIFS(cUnidadesL3,cLabor,I$7,cCodigoenericoL3,$H216,cAño,$D216,cSemana,$E216)+SUMIFS(cUnidadesL4,cLabor,I$7,cCodigoenericoL4,$H216,cAño,$D216,cSemana,$E216)</f>
        <v>0</v>
      </c>
      <c r="J216" s="125" cm="1">
        <f t="array" ref="J216">SUMIFS(cUnidadesL1,cLabor,J$7,cCodigoenericoL1,$H216,cAño,$D216,cSemana,$E216)+SUMIFS(cUnidadesL2,cLabor,J$7,cCodigoenericoL2,$H216,cAño,$D216,cSemana,$E216)+SUMIFS(cUnidadesL3,cLabor,J$7,cCodigoenericoL3,$H216,cAño,$D216,cSemana,$E216)+SUMIFS(cUnidadesL4,cLabor,J$7,cCodigoenericoL4,$H216,cAño,$D216,cSemana,$E216)</f>
        <v>0</v>
      </c>
      <c r="K216" s="127" cm="1">
        <f t="array" ref="K216">SUMIFS(cUnidadesL1,cLabor,K$7,cCodigoenericoL1,$H216,cAño,$D216,cSemana,$E216)+SUMIFS(cUnidadesL2,cLabor,K$7,cCodigoenericoL2,$H216,cAño,$D216,cSemana,$E216)+SUMIFS(cUnidadesL3,cLabor,K$7,cCodigoenericoL3,$H216,cAño,$D216,cSemana,$E216)+SUMIFS(cUnidadesL4,cLabor,K$7,cCodigoenericoL4,$H216,cAño,$D216,cSemana,$E216)</f>
        <v>0</v>
      </c>
      <c r="L216" s="65" cm="1">
        <f t="array" ref="L216">SUMIFS(cUnidadesL1,cLabor,L$7,cCodigoenericoL1,$H216,cAño,$D216,cSemana,$E216)+SUMIFS(cUnidadesL2,cLabor,L$7,cCodigoenericoL2,$H216,cAño,$D216,cSemana,$E216)+SUMIFS(cUnidadesL3,cLabor,L$7,cCodigoenericoL3,$H216,cAño,$D216,cSemana,$E216)+SUMIFS(cUnidadesL4,cLabor,L$7,cCodigoenericoL4,$H216,cAño,$D216,cSemana,$E216)</f>
        <v>0</v>
      </c>
      <c r="M216" s="64" cm="1">
        <f t="array" ref="M216">SUMIFS(cUnidadesL1,cLabor,M$7,cCodigoenericoL1,$H216,cAño,$D216,cSemana,$E216)+SUMIFS(cUnidadesL2,cLabor,M$7,cCodigoenericoL2,$H216,cAño,$D216,cSemana,$E216)+SUMIFS(cUnidadesL3,cLabor,M$7,cCodigoenericoL3,$H216,cAño,$D216,cSemana,$E216)+SUMIFS(cUnidadesL4,cLabor,M$7,cCodigoenericoL4,$H216,cAño,$D216,cSemana,$E216)</f>
        <v>0</v>
      </c>
      <c r="N216" s="65" cm="1">
        <f t="array" ref="N216">SUMIFS(cUnidadesL1,cLabor,N$7,cCodigoenericoL1,$H216,cAño,$D216,cSemana,$E216)+SUMIFS(cUnidadesL2,cLabor,N$7,cCodigoenericoL2,$H216,cAño,$D216,cSemana,$E216)+SUMIFS(cUnidadesL3,cLabor,N$7,cCodigoenericoL3,$H216,cAño,$D216,cSemana,$E216)+SUMIFS(cUnidadesL4,cLabor,N$7,cCodigoenericoL4,$H216,cAño,$D216,cSemana,$E216)</f>
        <v>0</v>
      </c>
      <c r="O216" s="64" cm="1">
        <f t="array" ref="O216">SUMIFS(cUnidadesL1,cLabor,O$7,cCodigoenericoL1,$H216,cAño,$D216,cSemana,$E216)+SUMIFS(cUnidadesL2,cLabor,O$7,cCodigoenericoL2,$H216,cAño,$D216,cSemana,$E216)+SUMIFS(cUnidadesL3,cLabor,O$7,cCodigoenericoL3,$H216,cAño,$D216,cSemana,$E216)+SUMIFS(cUnidadesL4,cLabor,O$7,cCodigoenericoL4,$H216,cAño,$D216,cSemana,$E216)</f>
        <v>0</v>
      </c>
      <c r="P216" s="65" cm="1">
        <f t="array" ref="P216">SUMIFS(cUnidadesL1,cLabor,P$7,cCodigoenericoL1,$H216,cAño,$D216,cSemana,$E216)+SUMIFS(cUnidadesL2,cLabor,P$7,cCodigoenericoL2,$H216,cAño,$D216,cSemana,$E216)+SUMIFS(cUnidadesL3,cLabor,P$7,cCodigoenericoL3,$H216,cAño,$D216,cSemana,$E216)+SUMIFS(cUnidadesL4,cLabor,P$7,cCodigoenericoL4,$H216,cAño,$D216,cSemana,$E216)</f>
        <v>0</v>
      </c>
      <c r="Q216" s="64" cm="1">
        <f t="array" ref="Q216">SUMIFS(cUnidadesL1,cLabor,Q$7,cCodigoenericoL1,$H216,cAño,$D216,cSemana,$E216)+SUMIFS(cUnidadesL2,cLabor,Q$7,cCodigoenericoL2,$H216,cAño,$D216,cSemana,$E216)+SUMIFS(cUnidadesL3,cLabor,Q$7,cCodigoenericoL3,$H216,cAño,$D216,cSemana,$E216)+SUMIFS(cUnidadesL4,cLabor,Q$7,cCodigoenericoL4,$H216,cAño,$D216,cSemana,$E216)</f>
        <v>0</v>
      </c>
      <c r="R216" s="65" cm="1">
        <f t="array" ref="R216">SUMIFS(cUnidadesL1,cLabor,R$7,cCodigoenericoL1,$H216,cAño,$D216,cSemana,$E216)+SUMIFS(cUnidadesL2,cLabor,R$7,cCodigoenericoL2,$H216,cAño,$D216,cSemana,$E216)+SUMIFS(cUnidadesL3,cLabor,R$7,cCodigoenericoL3,$H216,cAño,$D216,cSemana,$E216)+SUMIFS(cUnidadesL4,cLabor,R$7,cCodigoenericoL4,$H216,cAño,$D216,cSemana,$E216)</f>
        <v>0</v>
      </c>
      <c r="S216" s="64" cm="1">
        <f t="array" ref="S216">SUMIFS(cUnidadesL1,cLabor,S$7,cCodigoenericoL1,$H216,cAño,$D216,cSemana,$E216)+SUMIFS(cUnidadesL2,cLabor,S$7,cCodigoenericoL2,$H216,cAño,$D216,cSemana,$E216)+SUMIFS(cUnidadesL3,cLabor,S$7,cCodigoenericoL3,$H216,cAño,$D216,cSemana,$E216)+SUMIFS(cUnidadesL4,cLabor,S$7,cCodigoenericoL4,$H216,cAño,$D216,cSemana,$E216)</f>
        <v>0</v>
      </c>
      <c r="T216" s="65" cm="1">
        <f t="array" ref="T216">SUMIFS(cUnidadesL1,cLabor,T$7,cCodigoenericoL1,$H216,cAño,$D216,cSemana,$E216)+SUMIFS(cUnidadesL2,cLabor,T$7,cCodigoenericoL2,$H216,cAño,$D216,cSemana,$E216)+SUMIFS(cUnidadesL3,cLabor,T$7,cCodigoenericoL3,$H216,cAño,$D216,cSemana,$E216)+SUMIFS(cUnidadesL4,cLabor,T$7,cCodigoenericoL4,$H216,cAño,$D216,cSemana,$E216)</f>
        <v>0</v>
      </c>
      <c r="U216" s="64" cm="1">
        <f t="array" ref="U216">SUMIFS(cUnidadesL1,cLabor,U$7,cCodigoenericoL1,$H216,cAño,$D216,cSemana,$E216)+SUMIFS(cUnidadesL2,cLabor,U$7,cCodigoenericoL2,$H216,cAño,$D216,cSemana,$E216)+SUMIFS(cUnidadesL3,cLabor,U$7,cCodigoenericoL3,$H216,cAño,$D216,cSemana,$E216)+SUMIFS(cUnidadesL4,cLabor,U$7,cCodigoenericoL4,$H216,cAño,$D216,cSemana,$E216)</f>
        <v>0</v>
      </c>
      <c r="V216" s="65" cm="1">
        <f t="array" ref="V216">SUMIFS(cUnidadesL1,cLabor,V$7,cCodigoenericoL1,$H216,cAño,$D216,cSemana,$E216)+SUMIFS(cUnidadesL2,cLabor,V$7,cCodigoenericoL2,$H216,cAño,$D216,cSemana,$E216)+SUMIFS(cUnidadesL3,cLabor,V$7,cCodigoenericoL3,$H216,cAño,$D216,cSemana,$E216)+SUMIFS(cUnidadesL4,cLabor,V$7,cCodigoenericoL4,$H216,cAño,$D216,cSemana,$E216)</f>
        <v>0</v>
      </c>
      <c r="W216" s="129" t="str">
        <f>_xlfn.XLOOKUP(Tabla6811[[#This Row],[Lote]],cLoteCodigo,cLoteNombreFinca,"")</f>
        <v>SAN PEDRO</v>
      </c>
    </row>
    <row r="217" spans="3:23" hidden="1" x14ac:dyDescent="0.25">
      <c r="C217" s="58">
        <v>2023</v>
      </c>
      <c r="D217" s="58">
        <f>Tabla6811[[#This Row],[Columna1]]</f>
        <v>2023</v>
      </c>
      <c r="E217" s="59">
        <v>30</v>
      </c>
      <c r="F217" s="66" t="s">
        <v>113</v>
      </c>
      <c r="G217" s="292">
        <f>_xlfn.XLOOKUP(Tabla6811[[#This Row],[Lote]],tLotes[Codigo Lote],tLotes[Tamaño Area Neta],"no existe")</f>
        <v>4.38</v>
      </c>
      <c r="H217" s="66" t="str">
        <f>_xlfn.XLOOKUP(Tabla6811[[#This Row],[Lote]],tLotes[Codigo Lote],tLotes[Lote  Generico],"no existe")</f>
        <v>S05</v>
      </c>
      <c r="I217" s="64" cm="1">
        <f t="array" ref="I217">SUMIFS(cUnidadesL1,cLabor,I$7,cCodigoenericoL1,$H217,cAño,$D217,cSemana,$E217)+SUMIFS(cUnidadesL2,cLabor,I$7,cCodigoenericoL2,$H217,cAño,$D217,cSemana,$E217)+SUMIFS(cUnidadesL3,cLabor,I$7,cCodigoenericoL3,$H217,cAño,$D217,cSemana,$E217)+SUMIFS(cUnidadesL4,cLabor,I$7,cCodigoenericoL4,$H217,cAño,$D217,cSemana,$E217)</f>
        <v>0</v>
      </c>
      <c r="J217" s="125" cm="1">
        <f t="array" ref="J217">SUMIFS(cUnidadesL1,cLabor,J$7,cCodigoenericoL1,$H217,cAño,$D217,cSemana,$E217)+SUMIFS(cUnidadesL2,cLabor,J$7,cCodigoenericoL2,$H217,cAño,$D217,cSemana,$E217)+SUMIFS(cUnidadesL3,cLabor,J$7,cCodigoenericoL3,$H217,cAño,$D217,cSemana,$E217)+SUMIFS(cUnidadesL4,cLabor,J$7,cCodigoenericoL4,$H217,cAño,$D217,cSemana,$E217)</f>
        <v>0</v>
      </c>
      <c r="K217" s="127" cm="1">
        <f t="array" ref="K217">SUMIFS(cUnidadesL1,cLabor,K$7,cCodigoenericoL1,$H217,cAño,$D217,cSemana,$E217)+SUMIFS(cUnidadesL2,cLabor,K$7,cCodigoenericoL2,$H217,cAño,$D217,cSemana,$E217)+SUMIFS(cUnidadesL3,cLabor,K$7,cCodigoenericoL3,$H217,cAño,$D217,cSemana,$E217)+SUMIFS(cUnidadesL4,cLabor,K$7,cCodigoenericoL4,$H217,cAño,$D217,cSemana,$E217)</f>
        <v>0</v>
      </c>
      <c r="L217" s="65" cm="1">
        <f t="array" ref="L217">SUMIFS(cUnidadesL1,cLabor,L$7,cCodigoenericoL1,$H217,cAño,$D217,cSemana,$E217)+SUMIFS(cUnidadesL2,cLabor,L$7,cCodigoenericoL2,$H217,cAño,$D217,cSemana,$E217)+SUMIFS(cUnidadesL3,cLabor,L$7,cCodigoenericoL3,$H217,cAño,$D217,cSemana,$E217)+SUMIFS(cUnidadesL4,cLabor,L$7,cCodigoenericoL4,$H217,cAño,$D217,cSemana,$E217)</f>
        <v>0</v>
      </c>
      <c r="M217" s="64" cm="1">
        <f t="array" ref="M217">SUMIFS(cUnidadesL1,cLabor,M$7,cCodigoenericoL1,$H217,cAño,$D217,cSemana,$E217)+SUMIFS(cUnidadesL2,cLabor,M$7,cCodigoenericoL2,$H217,cAño,$D217,cSemana,$E217)+SUMIFS(cUnidadesL3,cLabor,M$7,cCodigoenericoL3,$H217,cAño,$D217,cSemana,$E217)+SUMIFS(cUnidadesL4,cLabor,M$7,cCodigoenericoL4,$H217,cAño,$D217,cSemana,$E217)</f>
        <v>0</v>
      </c>
      <c r="N217" s="65" cm="1">
        <f t="array" ref="N217">SUMIFS(cUnidadesL1,cLabor,N$7,cCodigoenericoL1,$H217,cAño,$D217,cSemana,$E217)+SUMIFS(cUnidadesL2,cLabor,N$7,cCodigoenericoL2,$H217,cAño,$D217,cSemana,$E217)+SUMIFS(cUnidadesL3,cLabor,N$7,cCodigoenericoL3,$H217,cAño,$D217,cSemana,$E217)+SUMIFS(cUnidadesL4,cLabor,N$7,cCodigoenericoL4,$H217,cAño,$D217,cSemana,$E217)</f>
        <v>0</v>
      </c>
      <c r="O217" s="64" cm="1">
        <f t="array" ref="O217">SUMIFS(cUnidadesL1,cLabor,O$7,cCodigoenericoL1,$H217,cAño,$D217,cSemana,$E217)+SUMIFS(cUnidadesL2,cLabor,O$7,cCodigoenericoL2,$H217,cAño,$D217,cSemana,$E217)+SUMIFS(cUnidadesL3,cLabor,O$7,cCodigoenericoL3,$H217,cAño,$D217,cSemana,$E217)+SUMIFS(cUnidadesL4,cLabor,O$7,cCodigoenericoL4,$H217,cAño,$D217,cSemana,$E217)</f>
        <v>0</v>
      </c>
      <c r="P217" s="65" cm="1">
        <f t="array" ref="P217">SUMIFS(cUnidadesL1,cLabor,P$7,cCodigoenericoL1,$H217,cAño,$D217,cSemana,$E217)+SUMIFS(cUnidadesL2,cLabor,P$7,cCodigoenericoL2,$H217,cAño,$D217,cSemana,$E217)+SUMIFS(cUnidadesL3,cLabor,P$7,cCodigoenericoL3,$H217,cAño,$D217,cSemana,$E217)+SUMIFS(cUnidadesL4,cLabor,P$7,cCodigoenericoL4,$H217,cAño,$D217,cSemana,$E217)</f>
        <v>0</v>
      </c>
      <c r="Q217" s="64" cm="1">
        <f t="array" ref="Q217">SUMIFS(cUnidadesL1,cLabor,Q$7,cCodigoenericoL1,$H217,cAño,$D217,cSemana,$E217)+SUMIFS(cUnidadesL2,cLabor,Q$7,cCodigoenericoL2,$H217,cAño,$D217,cSemana,$E217)+SUMIFS(cUnidadesL3,cLabor,Q$7,cCodigoenericoL3,$H217,cAño,$D217,cSemana,$E217)+SUMIFS(cUnidadesL4,cLabor,Q$7,cCodigoenericoL4,$H217,cAño,$D217,cSemana,$E217)</f>
        <v>0</v>
      </c>
      <c r="R217" s="65" cm="1">
        <f t="array" ref="R217">SUMIFS(cUnidadesL1,cLabor,R$7,cCodigoenericoL1,$H217,cAño,$D217,cSemana,$E217)+SUMIFS(cUnidadesL2,cLabor,R$7,cCodigoenericoL2,$H217,cAño,$D217,cSemana,$E217)+SUMIFS(cUnidadesL3,cLabor,R$7,cCodigoenericoL3,$H217,cAño,$D217,cSemana,$E217)+SUMIFS(cUnidadesL4,cLabor,R$7,cCodigoenericoL4,$H217,cAño,$D217,cSemana,$E217)</f>
        <v>0</v>
      </c>
      <c r="S217" s="64" cm="1">
        <f t="array" ref="S217">SUMIFS(cUnidadesL1,cLabor,S$7,cCodigoenericoL1,$H217,cAño,$D217,cSemana,$E217)+SUMIFS(cUnidadesL2,cLabor,S$7,cCodigoenericoL2,$H217,cAño,$D217,cSemana,$E217)+SUMIFS(cUnidadesL3,cLabor,S$7,cCodigoenericoL3,$H217,cAño,$D217,cSemana,$E217)+SUMIFS(cUnidadesL4,cLabor,S$7,cCodigoenericoL4,$H217,cAño,$D217,cSemana,$E217)</f>
        <v>0</v>
      </c>
      <c r="T217" s="65" cm="1">
        <f t="array" ref="T217">SUMIFS(cUnidadesL1,cLabor,T$7,cCodigoenericoL1,$H217,cAño,$D217,cSemana,$E217)+SUMIFS(cUnidadesL2,cLabor,T$7,cCodigoenericoL2,$H217,cAño,$D217,cSemana,$E217)+SUMIFS(cUnidadesL3,cLabor,T$7,cCodigoenericoL3,$H217,cAño,$D217,cSemana,$E217)+SUMIFS(cUnidadesL4,cLabor,T$7,cCodigoenericoL4,$H217,cAño,$D217,cSemana,$E217)</f>
        <v>0</v>
      </c>
      <c r="U217" s="64" cm="1">
        <f t="array" ref="U217">SUMIFS(cUnidadesL1,cLabor,U$7,cCodigoenericoL1,$H217,cAño,$D217,cSemana,$E217)+SUMIFS(cUnidadesL2,cLabor,U$7,cCodigoenericoL2,$H217,cAño,$D217,cSemana,$E217)+SUMIFS(cUnidadesL3,cLabor,U$7,cCodigoenericoL3,$H217,cAño,$D217,cSemana,$E217)+SUMIFS(cUnidadesL4,cLabor,U$7,cCodigoenericoL4,$H217,cAño,$D217,cSemana,$E217)</f>
        <v>0</v>
      </c>
      <c r="V217" s="65" cm="1">
        <f t="array" ref="V217">SUMIFS(cUnidadesL1,cLabor,V$7,cCodigoenericoL1,$H217,cAño,$D217,cSemana,$E217)+SUMIFS(cUnidadesL2,cLabor,V$7,cCodigoenericoL2,$H217,cAño,$D217,cSemana,$E217)+SUMIFS(cUnidadesL3,cLabor,V$7,cCodigoenericoL3,$H217,cAño,$D217,cSemana,$E217)+SUMIFS(cUnidadesL4,cLabor,V$7,cCodigoenericoL4,$H217,cAño,$D217,cSemana,$E217)</f>
        <v>0</v>
      </c>
      <c r="W217" s="129" t="str">
        <f>_xlfn.XLOOKUP(Tabla6811[[#This Row],[Lote]],cLoteCodigo,cLoteNombreFinca,"")</f>
        <v>SAN PEDRO</v>
      </c>
    </row>
    <row r="218" spans="3:23" hidden="1" x14ac:dyDescent="0.25">
      <c r="C218" s="58">
        <v>2023</v>
      </c>
      <c r="D218" s="58">
        <f>Tabla6811[[#This Row],[Columna1]]</f>
        <v>2023</v>
      </c>
      <c r="E218" s="59">
        <v>30</v>
      </c>
      <c r="F218" s="66" t="s">
        <v>114</v>
      </c>
      <c r="G218" s="292">
        <f>_xlfn.XLOOKUP(Tabla6811[[#This Row],[Lote]],tLotes[Codigo Lote],tLotes[Tamaño Area Neta],"no existe")</f>
        <v>4.2399999999999993</v>
      </c>
      <c r="H218" s="66" t="str">
        <f>_xlfn.XLOOKUP(Tabla6811[[#This Row],[Lote]],tLotes[Codigo Lote],tLotes[Lote  Generico],"no existe")</f>
        <v>S06</v>
      </c>
      <c r="I218" s="64" cm="1">
        <f t="array" ref="I218">SUMIFS(cUnidadesL1,cLabor,I$7,cCodigoenericoL1,$H218,cAño,$D218,cSemana,$E218)+SUMIFS(cUnidadesL2,cLabor,I$7,cCodigoenericoL2,$H218,cAño,$D218,cSemana,$E218)+SUMIFS(cUnidadesL3,cLabor,I$7,cCodigoenericoL3,$H218,cAño,$D218,cSemana,$E218)+SUMIFS(cUnidadesL4,cLabor,I$7,cCodigoenericoL4,$H218,cAño,$D218,cSemana,$E218)</f>
        <v>0</v>
      </c>
      <c r="J218" s="125" cm="1">
        <f t="array" ref="J218">SUMIFS(cUnidadesL1,cLabor,J$7,cCodigoenericoL1,$H218,cAño,$D218,cSemana,$E218)+SUMIFS(cUnidadesL2,cLabor,J$7,cCodigoenericoL2,$H218,cAño,$D218,cSemana,$E218)+SUMIFS(cUnidadesL3,cLabor,J$7,cCodigoenericoL3,$H218,cAño,$D218,cSemana,$E218)+SUMIFS(cUnidadesL4,cLabor,J$7,cCodigoenericoL4,$H218,cAño,$D218,cSemana,$E218)</f>
        <v>0</v>
      </c>
      <c r="K218" s="127" cm="1">
        <f t="array" ref="K218">SUMIFS(cUnidadesL1,cLabor,K$7,cCodigoenericoL1,$H218,cAño,$D218,cSemana,$E218)+SUMIFS(cUnidadesL2,cLabor,K$7,cCodigoenericoL2,$H218,cAño,$D218,cSemana,$E218)+SUMIFS(cUnidadesL3,cLabor,K$7,cCodigoenericoL3,$H218,cAño,$D218,cSemana,$E218)+SUMIFS(cUnidadesL4,cLabor,K$7,cCodigoenericoL4,$H218,cAño,$D218,cSemana,$E218)</f>
        <v>0</v>
      </c>
      <c r="L218" s="65" cm="1">
        <f t="array" ref="L218">SUMIFS(cUnidadesL1,cLabor,L$7,cCodigoenericoL1,$H218,cAño,$D218,cSemana,$E218)+SUMIFS(cUnidadesL2,cLabor,L$7,cCodigoenericoL2,$H218,cAño,$D218,cSemana,$E218)+SUMIFS(cUnidadesL3,cLabor,L$7,cCodigoenericoL3,$H218,cAño,$D218,cSemana,$E218)+SUMIFS(cUnidadesL4,cLabor,L$7,cCodigoenericoL4,$H218,cAño,$D218,cSemana,$E218)</f>
        <v>0</v>
      </c>
      <c r="M218" s="64" cm="1">
        <f t="array" ref="M218">SUMIFS(cUnidadesL1,cLabor,M$7,cCodigoenericoL1,$H218,cAño,$D218,cSemana,$E218)+SUMIFS(cUnidadesL2,cLabor,M$7,cCodigoenericoL2,$H218,cAño,$D218,cSemana,$E218)+SUMIFS(cUnidadesL3,cLabor,M$7,cCodigoenericoL3,$H218,cAño,$D218,cSemana,$E218)+SUMIFS(cUnidadesL4,cLabor,M$7,cCodigoenericoL4,$H218,cAño,$D218,cSemana,$E218)</f>
        <v>0</v>
      </c>
      <c r="N218" s="65" cm="1">
        <f t="array" ref="N218">SUMIFS(cUnidadesL1,cLabor,N$7,cCodigoenericoL1,$H218,cAño,$D218,cSemana,$E218)+SUMIFS(cUnidadesL2,cLabor,N$7,cCodigoenericoL2,$H218,cAño,$D218,cSemana,$E218)+SUMIFS(cUnidadesL3,cLabor,N$7,cCodigoenericoL3,$H218,cAño,$D218,cSemana,$E218)+SUMIFS(cUnidadesL4,cLabor,N$7,cCodigoenericoL4,$H218,cAño,$D218,cSemana,$E218)</f>
        <v>0</v>
      </c>
      <c r="O218" s="64" cm="1">
        <f t="array" ref="O218">SUMIFS(cUnidadesL1,cLabor,O$7,cCodigoenericoL1,$H218,cAño,$D218,cSemana,$E218)+SUMIFS(cUnidadesL2,cLabor,O$7,cCodigoenericoL2,$H218,cAño,$D218,cSemana,$E218)+SUMIFS(cUnidadesL3,cLabor,O$7,cCodigoenericoL3,$H218,cAño,$D218,cSemana,$E218)+SUMIFS(cUnidadesL4,cLabor,O$7,cCodigoenericoL4,$H218,cAño,$D218,cSemana,$E218)</f>
        <v>0</v>
      </c>
      <c r="P218" s="65" cm="1">
        <f t="array" ref="P218">SUMIFS(cUnidadesL1,cLabor,P$7,cCodigoenericoL1,$H218,cAño,$D218,cSemana,$E218)+SUMIFS(cUnidadesL2,cLabor,P$7,cCodigoenericoL2,$H218,cAño,$D218,cSemana,$E218)+SUMIFS(cUnidadesL3,cLabor,P$7,cCodigoenericoL3,$H218,cAño,$D218,cSemana,$E218)+SUMIFS(cUnidadesL4,cLabor,P$7,cCodigoenericoL4,$H218,cAño,$D218,cSemana,$E218)</f>
        <v>0</v>
      </c>
      <c r="Q218" s="64" cm="1">
        <f t="array" ref="Q218">SUMIFS(cUnidadesL1,cLabor,Q$7,cCodigoenericoL1,$H218,cAño,$D218,cSemana,$E218)+SUMIFS(cUnidadesL2,cLabor,Q$7,cCodigoenericoL2,$H218,cAño,$D218,cSemana,$E218)+SUMIFS(cUnidadesL3,cLabor,Q$7,cCodigoenericoL3,$H218,cAño,$D218,cSemana,$E218)+SUMIFS(cUnidadesL4,cLabor,Q$7,cCodigoenericoL4,$H218,cAño,$D218,cSemana,$E218)</f>
        <v>0</v>
      </c>
      <c r="R218" s="65" cm="1">
        <f t="array" ref="R218">SUMIFS(cUnidadesL1,cLabor,R$7,cCodigoenericoL1,$H218,cAño,$D218,cSemana,$E218)+SUMIFS(cUnidadesL2,cLabor,R$7,cCodigoenericoL2,$H218,cAño,$D218,cSemana,$E218)+SUMIFS(cUnidadesL3,cLabor,R$7,cCodigoenericoL3,$H218,cAño,$D218,cSemana,$E218)+SUMIFS(cUnidadesL4,cLabor,R$7,cCodigoenericoL4,$H218,cAño,$D218,cSemana,$E218)</f>
        <v>0</v>
      </c>
      <c r="S218" s="64" cm="1">
        <f t="array" ref="S218">SUMIFS(cUnidadesL1,cLabor,S$7,cCodigoenericoL1,$H218,cAño,$D218,cSemana,$E218)+SUMIFS(cUnidadesL2,cLabor,S$7,cCodigoenericoL2,$H218,cAño,$D218,cSemana,$E218)+SUMIFS(cUnidadesL3,cLabor,S$7,cCodigoenericoL3,$H218,cAño,$D218,cSemana,$E218)+SUMIFS(cUnidadesL4,cLabor,S$7,cCodigoenericoL4,$H218,cAño,$D218,cSemana,$E218)</f>
        <v>0</v>
      </c>
      <c r="T218" s="65" cm="1">
        <f t="array" ref="T218">SUMIFS(cUnidadesL1,cLabor,T$7,cCodigoenericoL1,$H218,cAño,$D218,cSemana,$E218)+SUMIFS(cUnidadesL2,cLabor,T$7,cCodigoenericoL2,$H218,cAño,$D218,cSemana,$E218)+SUMIFS(cUnidadesL3,cLabor,T$7,cCodigoenericoL3,$H218,cAño,$D218,cSemana,$E218)+SUMIFS(cUnidadesL4,cLabor,T$7,cCodigoenericoL4,$H218,cAño,$D218,cSemana,$E218)</f>
        <v>0</v>
      </c>
      <c r="U218" s="64" cm="1">
        <f t="array" ref="U218">SUMIFS(cUnidadesL1,cLabor,U$7,cCodigoenericoL1,$H218,cAño,$D218,cSemana,$E218)+SUMIFS(cUnidadesL2,cLabor,U$7,cCodigoenericoL2,$H218,cAño,$D218,cSemana,$E218)+SUMIFS(cUnidadesL3,cLabor,U$7,cCodigoenericoL3,$H218,cAño,$D218,cSemana,$E218)+SUMIFS(cUnidadesL4,cLabor,U$7,cCodigoenericoL4,$H218,cAño,$D218,cSemana,$E218)</f>
        <v>0</v>
      </c>
      <c r="V218" s="65" cm="1">
        <f t="array" ref="V218">SUMIFS(cUnidadesL1,cLabor,V$7,cCodigoenericoL1,$H218,cAño,$D218,cSemana,$E218)+SUMIFS(cUnidadesL2,cLabor,V$7,cCodigoenericoL2,$H218,cAño,$D218,cSemana,$E218)+SUMIFS(cUnidadesL3,cLabor,V$7,cCodigoenericoL3,$H218,cAño,$D218,cSemana,$E218)+SUMIFS(cUnidadesL4,cLabor,V$7,cCodigoenericoL4,$H218,cAño,$D218,cSemana,$E218)</f>
        <v>0</v>
      </c>
      <c r="W218" s="129" t="str">
        <f>_xlfn.XLOOKUP(Tabla6811[[#This Row],[Lote]],cLoteCodigo,cLoteNombreFinca,"")</f>
        <v>SAN PEDRO</v>
      </c>
    </row>
    <row r="219" spans="3:23" hidden="1" x14ac:dyDescent="0.25">
      <c r="C219" s="58">
        <v>2023</v>
      </c>
      <c r="D219" s="58">
        <f>Tabla6811[[#This Row],[Columna1]]</f>
        <v>2023</v>
      </c>
      <c r="E219" s="59">
        <v>30</v>
      </c>
      <c r="F219" s="66" t="s">
        <v>39</v>
      </c>
      <c r="G219" s="292">
        <f>_xlfn.XLOOKUP(Tabla6811[[#This Row],[Lote]],tLotes[Codigo Lote],tLotes[Tamaño Area Neta],"no existe")</f>
        <v>5.55</v>
      </c>
      <c r="H219" s="66" t="str">
        <f>_xlfn.XLOOKUP(Tabla6811[[#This Row],[Lote]],tLotes[Codigo Lote],tLotes[Lote  Generico],"no existe")</f>
        <v>S07</v>
      </c>
      <c r="I219" s="64" cm="1">
        <f t="array" ref="I219">SUMIFS(cUnidadesL1,cLabor,I$7,cCodigoenericoL1,$H219,cAño,$D219,cSemana,$E219)+SUMIFS(cUnidadesL2,cLabor,I$7,cCodigoenericoL2,$H219,cAño,$D219,cSemana,$E219)+SUMIFS(cUnidadesL3,cLabor,I$7,cCodigoenericoL3,$H219,cAño,$D219,cSemana,$E219)+SUMIFS(cUnidadesL4,cLabor,I$7,cCodigoenericoL4,$H219,cAño,$D219,cSemana,$E219)</f>
        <v>0</v>
      </c>
      <c r="J219" s="125" cm="1">
        <f t="array" ref="J219">SUMIFS(cUnidadesL1,cLabor,J$7,cCodigoenericoL1,$H219,cAño,$D219,cSemana,$E219)+SUMIFS(cUnidadesL2,cLabor,J$7,cCodigoenericoL2,$H219,cAño,$D219,cSemana,$E219)+SUMIFS(cUnidadesL3,cLabor,J$7,cCodigoenericoL3,$H219,cAño,$D219,cSemana,$E219)+SUMIFS(cUnidadesL4,cLabor,J$7,cCodigoenericoL4,$H219,cAño,$D219,cSemana,$E219)</f>
        <v>0</v>
      </c>
      <c r="K219" s="127" cm="1">
        <f t="array" ref="K219">SUMIFS(cUnidadesL1,cLabor,K$7,cCodigoenericoL1,$H219,cAño,$D219,cSemana,$E219)+SUMIFS(cUnidadesL2,cLabor,K$7,cCodigoenericoL2,$H219,cAño,$D219,cSemana,$E219)+SUMIFS(cUnidadesL3,cLabor,K$7,cCodigoenericoL3,$H219,cAño,$D219,cSemana,$E219)+SUMIFS(cUnidadesL4,cLabor,K$7,cCodigoenericoL4,$H219,cAño,$D219,cSemana,$E219)</f>
        <v>0</v>
      </c>
      <c r="L219" s="65" cm="1">
        <f t="array" ref="L219">SUMIFS(cUnidadesL1,cLabor,L$7,cCodigoenericoL1,$H219,cAño,$D219,cSemana,$E219)+SUMIFS(cUnidadesL2,cLabor,L$7,cCodigoenericoL2,$H219,cAño,$D219,cSemana,$E219)+SUMIFS(cUnidadesL3,cLabor,L$7,cCodigoenericoL3,$H219,cAño,$D219,cSemana,$E219)+SUMIFS(cUnidadesL4,cLabor,L$7,cCodigoenericoL4,$H219,cAño,$D219,cSemana,$E219)</f>
        <v>0</v>
      </c>
      <c r="M219" s="64" cm="1">
        <f t="array" ref="M219">SUMIFS(cUnidadesL1,cLabor,M$7,cCodigoenericoL1,$H219,cAño,$D219,cSemana,$E219)+SUMIFS(cUnidadesL2,cLabor,M$7,cCodigoenericoL2,$H219,cAño,$D219,cSemana,$E219)+SUMIFS(cUnidadesL3,cLabor,M$7,cCodigoenericoL3,$H219,cAño,$D219,cSemana,$E219)+SUMIFS(cUnidadesL4,cLabor,M$7,cCodigoenericoL4,$H219,cAño,$D219,cSemana,$E219)</f>
        <v>0</v>
      </c>
      <c r="N219" s="65" cm="1">
        <f t="array" ref="N219">SUMIFS(cUnidadesL1,cLabor,N$7,cCodigoenericoL1,$H219,cAño,$D219,cSemana,$E219)+SUMIFS(cUnidadesL2,cLabor,N$7,cCodigoenericoL2,$H219,cAño,$D219,cSemana,$E219)+SUMIFS(cUnidadesL3,cLabor,N$7,cCodigoenericoL3,$H219,cAño,$D219,cSemana,$E219)+SUMIFS(cUnidadesL4,cLabor,N$7,cCodigoenericoL4,$H219,cAño,$D219,cSemana,$E219)</f>
        <v>0</v>
      </c>
      <c r="O219" s="64" cm="1">
        <f t="array" ref="O219">SUMIFS(cUnidadesL1,cLabor,O$7,cCodigoenericoL1,$H219,cAño,$D219,cSemana,$E219)+SUMIFS(cUnidadesL2,cLabor,O$7,cCodigoenericoL2,$H219,cAño,$D219,cSemana,$E219)+SUMIFS(cUnidadesL3,cLabor,O$7,cCodigoenericoL3,$H219,cAño,$D219,cSemana,$E219)+SUMIFS(cUnidadesL4,cLabor,O$7,cCodigoenericoL4,$H219,cAño,$D219,cSemana,$E219)</f>
        <v>0</v>
      </c>
      <c r="P219" s="65" cm="1">
        <f t="array" ref="P219">SUMIFS(cUnidadesL1,cLabor,P$7,cCodigoenericoL1,$H219,cAño,$D219,cSemana,$E219)+SUMIFS(cUnidadesL2,cLabor,P$7,cCodigoenericoL2,$H219,cAño,$D219,cSemana,$E219)+SUMIFS(cUnidadesL3,cLabor,P$7,cCodigoenericoL3,$H219,cAño,$D219,cSemana,$E219)+SUMIFS(cUnidadesL4,cLabor,P$7,cCodigoenericoL4,$H219,cAño,$D219,cSemana,$E219)</f>
        <v>0</v>
      </c>
      <c r="Q219" s="64" cm="1">
        <f t="array" ref="Q219">SUMIFS(cUnidadesL1,cLabor,Q$7,cCodigoenericoL1,$H219,cAño,$D219,cSemana,$E219)+SUMIFS(cUnidadesL2,cLabor,Q$7,cCodigoenericoL2,$H219,cAño,$D219,cSemana,$E219)+SUMIFS(cUnidadesL3,cLabor,Q$7,cCodigoenericoL3,$H219,cAño,$D219,cSemana,$E219)+SUMIFS(cUnidadesL4,cLabor,Q$7,cCodigoenericoL4,$H219,cAño,$D219,cSemana,$E219)</f>
        <v>0</v>
      </c>
      <c r="R219" s="65" cm="1">
        <f t="array" ref="R219">SUMIFS(cUnidadesL1,cLabor,R$7,cCodigoenericoL1,$H219,cAño,$D219,cSemana,$E219)+SUMIFS(cUnidadesL2,cLabor,R$7,cCodigoenericoL2,$H219,cAño,$D219,cSemana,$E219)+SUMIFS(cUnidadesL3,cLabor,R$7,cCodigoenericoL3,$H219,cAño,$D219,cSemana,$E219)+SUMIFS(cUnidadesL4,cLabor,R$7,cCodigoenericoL4,$H219,cAño,$D219,cSemana,$E219)</f>
        <v>0</v>
      </c>
      <c r="S219" s="64" cm="1">
        <f t="array" ref="S219">SUMIFS(cUnidadesL1,cLabor,S$7,cCodigoenericoL1,$H219,cAño,$D219,cSemana,$E219)+SUMIFS(cUnidadesL2,cLabor,S$7,cCodigoenericoL2,$H219,cAño,$D219,cSemana,$E219)+SUMIFS(cUnidadesL3,cLabor,S$7,cCodigoenericoL3,$H219,cAño,$D219,cSemana,$E219)+SUMIFS(cUnidadesL4,cLabor,S$7,cCodigoenericoL4,$H219,cAño,$D219,cSemana,$E219)</f>
        <v>0</v>
      </c>
      <c r="T219" s="65" cm="1">
        <f t="array" ref="T219">SUMIFS(cUnidadesL1,cLabor,T$7,cCodigoenericoL1,$H219,cAño,$D219,cSemana,$E219)+SUMIFS(cUnidadesL2,cLabor,T$7,cCodigoenericoL2,$H219,cAño,$D219,cSemana,$E219)+SUMIFS(cUnidadesL3,cLabor,T$7,cCodigoenericoL3,$H219,cAño,$D219,cSemana,$E219)+SUMIFS(cUnidadesL4,cLabor,T$7,cCodigoenericoL4,$H219,cAño,$D219,cSemana,$E219)</f>
        <v>0</v>
      </c>
      <c r="U219" s="64" cm="1">
        <f t="array" ref="U219">SUMIFS(cUnidadesL1,cLabor,U$7,cCodigoenericoL1,$H219,cAño,$D219,cSemana,$E219)+SUMIFS(cUnidadesL2,cLabor,U$7,cCodigoenericoL2,$H219,cAño,$D219,cSemana,$E219)+SUMIFS(cUnidadesL3,cLabor,U$7,cCodigoenericoL3,$H219,cAño,$D219,cSemana,$E219)+SUMIFS(cUnidadesL4,cLabor,U$7,cCodigoenericoL4,$H219,cAño,$D219,cSemana,$E219)</f>
        <v>0</v>
      </c>
      <c r="V219" s="65" cm="1">
        <f t="array" ref="V219">SUMIFS(cUnidadesL1,cLabor,V$7,cCodigoenericoL1,$H219,cAño,$D219,cSemana,$E219)+SUMIFS(cUnidadesL2,cLabor,V$7,cCodigoenericoL2,$H219,cAño,$D219,cSemana,$E219)+SUMIFS(cUnidadesL3,cLabor,V$7,cCodigoenericoL3,$H219,cAño,$D219,cSemana,$E219)+SUMIFS(cUnidadesL4,cLabor,V$7,cCodigoenericoL4,$H219,cAño,$D219,cSemana,$E219)</f>
        <v>0</v>
      </c>
      <c r="W219" s="129" t="str">
        <f>_xlfn.XLOOKUP(Tabla6811[[#This Row],[Lote]],cLoteCodigo,cLoteNombreFinca,"")</f>
        <v>SAN PEDRO</v>
      </c>
    </row>
    <row r="220" spans="3:23" hidden="1" x14ac:dyDescent="0.25">
      <c r="C220" s="58">
        <v>2023</v>
      </c>
      <c r="D220" s="58">
        <f>Tabla6811[[#This Row],[Columna1]]</f>
        <v>2023</v>
      </c>
      <c r="E220" s="59">
        <v>30</v>
      </c>
      <c r="F220" s="66" t="s">
        <v>115</v>
      </c>
      <c r="G220" s="292">
        <f>_xlfn.XLOOKUP(Tabla6811[[#This Row],[Lote]],tLotes[Codigo Lote],tLotes[Tamaño Area Neta],"no existe")</f>
        <v>3.48</v>
      </c>
      <c r="H220" s="66" t="str">
        <f>_xlfn.XLOOKUP(Tabla6811[[#This Row],[Lote]],tLotes[Codigo Lote],tLotes[Lote  Generico],"no existe")</f>
        <v>S08</v>
      </c>
      <c r="I220" s="64" cm="1">
        <f t="array" ref="I220">SUMIFS(cUnidadesL1,cLabor,I$7,cCodigoenericoL1,$H220,cAño,$D220,cSemana,$E220)+SUMIFS(cUnidadesL2,cLabor,I$7,cCodigoenericoL2,$H220,cAño,$D220,cSemana,$E220)+SUMIFS(cUnidadesL3,cLabor,I$7,cCodigoenericoL3,$H220,cAño,$D220,cSemana,$E220)+SUMIFS(cUnidadesL4,cLabor,I$7,cCodigoenericoL4,$H220,cAño,$D220,cSemana,$E220)</f>
        <v>0</v>
      </c>
      <c r="J220" s="125" cm="1">
        <f t="array" ref="J220">SUMIFS(cUnidadesL1,cLabor,J$7,cCodigoenericoL1,$H220,cAño,$D220,cSemana,$E220)+SUMIFS(cUnidadesL2,cLabor,J$7,cCodigoenericoL2,$H220,cAño,$D220,cSemana,$E220)+SUMIFS(cUnidadesL3,cLabor,J$7,cCodigoenericoL3,$H220,cAño,$D220,cSemana,$E220)+SUMIFS(cUnidadesL4,cLabor,J$7,cCodigoenericoL4,$H220,cAño,$D220,cSemana,$E220)</f>
        <v>0</v>
      </c>
      <c r="K220" s="127" cm="1">
        <f t="array" ref="K220">SUMIFS(cUnidadesL1,cLabor,K$7,cCodigoenericoL1,$H220,cAño,$D220,cSemana,$E220)+SUMIFS(cUnidadesL2,cLabor,K$7,cCodigoenericoL2,$H220,cAño,$D220,cSemana,$E220)+SUMIFS(cUnidadesL3,cLabor,K$7,cCodigoenericoL3,$H220,cAño,$D220,cSemana,$E220)+SUMIFS(cUnidadesL4,cLabor,K$7,cCodigoenericoL4,$H220,cAño,$D220,cSemana,$E220)</f>
        <v>0</v>
      </c>
      <c r="L220" s="65" cm="1">
        <f t="array" ref="L220">SUMIFS(cUnidadesL1,cLabor,L$7,cCodigoenericoL1,$H220,cAño,$D220,cSemana,$E220)+SUMIFS(cUnidadesL2,cLabor,L$7,cCodigoenericoL2,$H220,cAño,$D220,cSemana,$E220)+SUMIFS(cUnidadesL3,cLabor,L$7,cCodigoenericoL3,$H220,cAño,$D220,cSemana,$E220)+SUMIFS(cUnidadesL4,cLabor,L$7,cCodigoenericoL4,$H220,cAño,$D220,cSemana,$E220)</f>
        <v>0</v>
      </c>
      <c r="M220" s="64" cm="1">
        <f t="array" ref="M220">SUMIFS(cUnidadesL1,cLabor,M$7,cCodigoenericoL1,$H220,cAño,$D220,cSemana,$E220)+SUMIFS(cUnidadesL2,cLabor,M$7,cCodigoenericoL2,$H220,cAño,$D220,cSemana,$E220)+SUMIFS(cUnidadesL3,cLabor,M$7,cCodigoenericoL3,$H220,cAño,$D220,cSemana,$E220)+SUMIFS(cUnidadesL4,cLabor,M$7,cCodigoenericoL4,$H220,cAño,$D220,cSemana,$E220)</f>
        <v>0</v>
      </c>
      <c r="N220" s="65" cm="1">
        <f t="array" ref="N220">SUMIFS(cUnidadesL1,cLabor,N$7,cCodigoenericoL1,$H220,cAño,$D220,cSemana,$E220)+SUMIFS(cUnidadesL2,cLabor,N$7,cCodigoenericoL2,$H220,cAño,$D220,cSemana,$E220)+SUMIFS(cUnidadesL3,cLabor,N$7,cCodigoenericoL3,$H220,cAño,$D220,cSemana,$E220)+SUMIFS(cUnidadesL4,cLabor,N$7,cCodigoenericoL4,$H220,cAño,$D220,cSemana,$E220)</f>
        <v>0</v>
      </c>
      <c r="O220" s="64" cm="1">
        <f t="array" ref="O220">SUMIFS(cUnidadesL1,cLabor,O$7,cCodigoenericoL1,$H220,cAño,$D220,cSemana,$E220)+SUMIFS(cUnidadesL2,cLabor,O$7,cCodigoenericoL2,$H220,cAño,$D220,cSemana,$E220)+SUMIFS(cUnidadesL3,cLabor,O$7,cCodigoenericoL3,$H220,cAño,$D220,cSemana,$E220)+SUMIFS(cUnidadesL4,cLabor,O$7,cCodigoenericoL4,$H220,cAño,$D220,cSemana,$E220)</f>
        <v>0</v>
      </c>
      <c r="P220" s="65" cm="1">
        <f t="array" ref="P220">SUMIFS(cUnidadesL1,cLabor,P$7,cCodigoenericoL1,$H220,cAño,$D220,cSemana,$E220)+SUMIFS(cUnidadesL2,cLabor,P$7,cCodigoenericoL2,$H220,cAño,$D220,cSemana,$E220)+SUMIFS(cUnidadesL3,cLabor,P$7,cCodigoenericoL3,$H220,cAño,$D220,cSemana,$E220)+SUMIFS(cUnidadesL4,cLabor,P$7,cCodigoenericoL4,$H220,cAño,$D220,cSemana,$E220)</f>
        <v>0</v>
      </c>
      <c r="Q220" s="64" cm="1">
        <f t="array" ref="Q220">SUMIFS(cUnidadesL1,cLabor,Q$7,cCodigoenericoL1,$H220,cAño,$D220,cSemana,$E220)+SUMIFS(cUnidadesL2,cLabor,Q$7,cCodigoenericoL2,$H220,cAño,$D220,cSemana,$E220)+SUMIFS(cUnidadesL3,cLabor,Q$7,cCodigoenericoL3,$H220,cAño,$D220,cSemana,$E220)+SUMIFS(cUnidadesL4,cLabor,Q$7,cCodigoenericoL4,$H220,cAño,$D220,cSemana,$E220)</f>
        <v>0</v>
      </c>
      <c r="R220" s="65" cm="1">
        <f t="array" ref="R220">SUMIFS(cUnidadesL1,cLabor,R$7,cCodigoenericoL1,$H220,cAño,$D220,cSemana,$E220)+SUMIFS(cUnidadesL2,cLabor,R$7,cCodigoenericoL2,$H220,cAño,$D220,cSemana,$E220)+SUMIFS(cUnidadesL3,cLabor,R$7,cCodigoenericoL3,$H220,cAño,$D220,cSemana,$E220)+SUMIFS(cUnidadesL4,cLabor,R$7,cCodigoenericoL4,$H220,cAño,$D220,cSemana,$E220)</f>
        <v>0</v>
      </c>
      <c r="S220" s="64" cm="1">
        <f t="array" ref="S220">SUMIFS(cUnidadesL1,cLabor,S$7,cCodigoenericoL1,$H220,cAño,$D220,cSemana,$E220)+SUMIFS(cUnidadesL2,cLabor,S$7,cCodigoenericoL2,$H220,cAño,$D220,cSemana,$E220)+SUMIFS(cUnidadesL3,cLabor,S$7,cCodigoenericoL3,$H220,cAño,$D220,cSemana,$E220)+SUMIFS(cUnidadesL4,cLabor,S$7,cCodigoenericoL4,$H220,cAño,$D220,cSemana,$E220)</f>
        <v>0</v>
      </c>
      <c r="T220" s="65" cm="1">
        <f t="array" ref="T220">SUMIFS(cUnidadesL1,cLabor,T$7,cCodigoenericoL1,$H220,cAño,$D220,cSemana,$E220)+SUMIFS(cUnidadesL2,cLabor,T$7,cCodigoenericoL2,$H220,cAño,$D220,cSemana,$E220)+SUMIFS(cUnidadesL3,cLabor,T$7,cCodigoenericoL3,$H220,cAño,$D220,cSemana,$E220)+SUMIFS(cUnidadesL4,cLabor,T$7,cCodigoenericoL4,$H220,cAño,$D220,cSemana,$E220)</f>
        <v>0</v>
      </c>
      <c r="U220" s="64" cm="1">
        <f t="array" ref="U220">SUMIFS(cUnidadesL1,cLabor,U$7,cCodigoenericoL1,$H220,cAño,$D220,cSemana,$E220)+SUMIFS(cUnidadesL2,cLabor,U$7,cCodigoenericoL2,$H220,cAño,$D220,cSemana,$E220)+SUMIFS(cUnidadesL3,cLabor,U$7,cCodigoenericoL3,$H220,cAño,$D220,cSemana,$E220)+SUMIFS(cUnidadesL4,cLabor,U$7,cCodigoenericoL4,$H220,cAño,$D220,cSemana,$E220)</f>
        <v>0</v>
      </c>
      <c r="V220" s="65" cm="1">
        <f t="array" ref="V220">SUMIFS(cUnidadesL1,cLabor,V$7,cCodigoenericoL1,$H220,cAño,$D220,cSemana,$E220)+SUMIFS(cUnidadesL2,cLabor,V$7,cCodigoenericoL2,$H220,cAño,$D220,cSemana,$E220)+SUMIFS(cUnidadesL3,cLabor,V$7,cCodigoenericoL3,$H220,cAño,$D220,cSemana,$E220)+SUMIFS(cUnidadesL4,cLabor,V$7,cCodigoenericoL4,$H220,cAño,$D220,cSemana,$E220)</f>
        <v>0</v>
      </c>
      <c r="W220" s="129" t="str">
        <f>_xlfn.XLOOKUP(Tabla6811[[#This Row],[Lote]],cLoteCodigo,cLoteNombreFinca,"")</f>
        <v>SAN PEDRO</v>
      </c>
    </row>
    <row r="221" spans="3:23" hidden="1" x14ac:dyDescent="0.25">
      <c r="C221" s="58">
        <v>2023</v>
      </c>
      <c r="D221" s="58">
        <f>Tabla6811[[#This Row],[Columna1]]</f>
        <v>2023</v>
      </c>
      <c r="E221" s="59">
        <v>30</v>
      </c>
      <c r="F221" s="66" t="s">
        <v>40</v>
      </c>
      <c r="G221" s="292">
        <f>_xlfn.XLOOKUP(Tabla6811[[#This Row],[Lote]],tLotes[Codigo Lote],tLotes[Tamaño Area Neta],"no existe")</f>
        <v>4</v>
      </c>
      <c r="H221" s="66" t="str">
        <f>_xlfn.XLOOKUP(Tabla6811[[#This Row],[Lote]],tLotes[Codigo Lote],tLotes[Lote  Generico],"no existe")</f>
        <v>S09</v>
      </c>
      <c r="I221" s="64" cm="1">
        <f t="array" ref="I221">SUMIFS(cUnidadesL1,cLabor,I$7,cCodigoenericoL1,$H221,cAño,$D221,cSemana,$E221)+SUMIFS(cUnidadesL2,cLabor,I$7,cCodigoenericoL2,$H221,cAño,$D221,cSemana,$E221)+SUMIFS(cUnidadesL3,cLabor,I$7,cCodigoenericoL3,$H221,cAño,$D221,cSemana,$E221)+SUMIFS(cUnidadesL4,cLabor,I$7,cCodigoenericoL4,$H221,cAño,$D221,cSemana,$E221)</f>
        <v>0</v>
      </c>
      <c r="J221" s="125" cm="1">
        <f t="array" ref="J221">SUMIFS(cUnidadesL1,cLabor,J$7,cCodigoenericoL1,$H221,cAño,$D221,cSemana,$E221)+SUMIFS(cUnidadesL2,cLabor,J$7,cCodigoenericoL2,$H221,cAño,$D221,cSemana,$E221)+SUMIFS(cUnidadesL3,cLabor,J$7,cCodigoenericoL3,$H221,cAño,$D221,cSemana,$E221)+SUMIFS(cUnidadesL4,cLabor,J$7,cCodigoenericoL4,$H221,cAño,$D221,cSemana,$E221)</f>
        <v>0</v>
      </c>
      <c r="K221" s="127" cm="1">
        <f t="array" ref="K221">SUMIFS(cUnidadesL1,cLabor,K$7,cCodigoenericoL1,$H221,cAño,$D221,cSemana,$E221)+SUMIFS(cUnidadesL2,cLabor,K$7,cCodigoenericoL2,$H221,cAño,$D221,cSemana,$E221)+SUMIFS(cUnidadesL3,cLabor,K$7,cCodigoenericoL3,$H221,cAño,$D221,cSemana,$E221)+SUMIFS(cUnidadesL4,cLabor,K$7,cCodigoenericoL4,$H221,cAño,$D221,cSemana,$E221)</f>
        <v>0</v>
      </c>
      <c r="L221" s="65" cm="1">
        <f t="array" ref="L221">SUMIFS(cUnidadesL1,cLabor,L$7,cCodigoenericoL1,$H221,cAño,$D221,cSemana,$E221)+SUMIFS(cUnidadesL2,cLabor,L$7,cCodigoenericoL2,$H221,cAño,$D221,cSemana,$E221)+SUMIFS(cUnidadesL3,cLabor,L$7,cCodigoenericoL3,$H221,cAño,$D221,cSemana,$E221)+SUMIFS(cUnidadesL4,cLabor,L$7,cCodigoenericoL4,$H221,cAño,$D221,cSemana,$E221)</f>
        <v>0</v>
      </c>
      <c r="M221" s="64" cm="1">
        <f t="array" ref="M221">SUMIFS(cUnidadesL1,cLabor,M$7,cCodigoenericoL1,$H221,cAño,$D221,cSemana,$E221)+SUMIFS(cUnidadesL2,cLabor,M$7,cCodigoenericoL2,$H221,cAño,$D221,cSemana,$E221)+SUMIFS(cUnidadesL3,cLabor,M$7,cCodigoenericoL3,$H221,cAño,$D221,cSemana,$E221)+SUMIFS(cUnidadesL4,cLabor,M$7,cCodigoenericoL4,$H221,cAño,$D221,cSemana,$E221)</f>
        <v>0</v>
      </c>
      <c r="N221" s="65" cm="1">
        <f t="array" ref="N221">SUMIFS(cUnidadesL1,cLabor,N$7,cCodigoenericoL1,$H221,cAño,$D221,cSemana,$E221)+SUMIFS(cUnidadesL2,cLabor,N$7,cCodigoenericoL2,$H221,cAño,$D221,cSemana,$E221)+SUMIFS(cUnidadesL3,cLabor,N$7,cCodigoenericoL3,$H221,cAño,$D221,cSemana,$E221)+SUMIFS(cUnidadesL4,cLabor,N$7,cCodigoenericoL4,$H221,cAño,$D221,cSemana,$E221)</f>
        <v>0</v>
      </c>
      <c r="O221" s="64" cm="1">
        <f t="array" ref="O221">SUMIFS(cUnidadesL1,cLabor,O$7,cCodigoenericoL1,$H221,cAño,$D221,cSemana,$E221)+SUMIFS(cUnidadesL2,cLabor,O$7,cCodigoenericoL2,$H221,cAño,$D221,cSemana,$E221)+SUMIFS(cUnidadesL3,cLabor,O$7,cCodigoenericoL3,$H221,cAño,$D221,cSemana,$E221)+SUMIFS(cUnidadesL4,cLabor,O$7,cCodigoenericoL4,$H221,cAño,$D221,cSemana,$E221)</f>
        <v>0</v>
      </c>
      <c r="P221" s="65" cm="1">
        <f t="array" ref="P221">SUMIFS(cUnidadesL1,cLabor,P$7,cCodigoenericoL1,$H221,cAño,$D221,cSemana,$E221)+SUMIFS(cUnidadesL2,cLabor,P$7,cCodigoenericoL2,$H221,cAño,$D221,cSemana,$E221)+SUMIFS(cUnidadesL3,cLabor,P$7,cCodigoenericoL3,$H221,cAño,$D221,cSemana,$E221)+SUMIFS(cUnidadesL4,cLabor,P$7,cCodigoenericoL4,$H221,cAño,$D221,cSemana,$E221)</f>
        <v>0</v>
      </c>
      <c r="Q221" s="64" cm="1">
        <f t="array" ref="Q221">SUMIFS(cUnidadesL1,cLabor,Q$7,cCodigoenericoL1,$H221,cAño,$D221,cSemana,$E221)+SUMIFS(cUnidadesL2,cLabor,Q$7,cCodigoenericoL2,$H221,cAño,$D221,cSemana,$E221)+SUMIFS(cUnidadesL3,cLabor,Q$7,cCodigoenericoL3,$H221,cAño,$D221,cSemana,$E221)+SUMIFS(cUnidadesL4,cLabor,Q$7,cCodigoenericoL4,$H221,cAño,$D221,cSemana,$E221)</f>
        <v>0</v>
      </c>
      <c r="R221" s="65" cm="1">
        <f t="array" ref="R221">SUMIFS(cUnidadesL1,cLabor,R$7,cCodigoenericoL1,$H221,cAño,$D221,cSemana,$E221)+SUMIFS(cUnidadesL2,cLabor,R$7,cCodigoenericoL2,$H221,cAño,$D221,cSemana,$E221)+SUMIFS(cUnidadesL3,cLabor,R$7,cCodigoenericoL3,$H221,cAño,$D221,cSemana,$E221)+SUMIFS(cUnidadesL4,cLabor,R$7,cCodigoenericoL4,$H221,cAño,$D221,cSemana,$E221)</f>
        <v>0</v>
      </c>
      <c r="S221" s="64" cm="1">
        <f t="array" ref="S221">SUMIFS(cUnidadesL1,cLabor,S$7,cCodigoenericoL1,$H221,cAño,$D221,cSemana,$E221)+SUMIFS(cUnidadesL2,cLabor,S$7,cCodigoenericoL2,$H221,cAño,$D221,cSemana,$E221)+SUMIFS(cUnidadesL3,cLabor,S$7,cCodigoenericoL3,$H221,cAño,$D221,cSemana,$E221)+SUMIFS(cUnidadesL4,cLabor,S$7,cCodigoenericoL4,$H221,cAño,$D221,cSemana,$E221)</f>
        <v>0</v>
      </c>
      <c r="T221" s="65" cm="1">
        <f t="array" ref="T221">SUMIFS(cUnidadesL1,cLabor,T$7,cCodigoenericoL1,$H221,cAño,$D221,cSemana,$E221)+SUMIFS(cUnidadesL2,cLabor,T$7,cCodigoenericoL2,$H221,cAño,$D221,cSemana,$E221)+SUMIFS(cUnidadesL3,cLabor,T$7,cCodigoenericoL3,$H221,cAño,$D221,cSemana,$E221)+SUMIFS(cUnidadesL4,cLabor,T$7,cCodigoenericoL4,$H221,cAño,$D221,cSemana,$E221)</f>
        <v>0</v>
      </c>
      <c r="U221" s="64" cm="1">
        <f t="array" ref="U221">SUMIFS(cUnidadesL1,cLabor,U$7,cCodigoenericoL1,$H221,cAño,$D221,cSemana,$E221)+SUMIFS(cUnidadesL2,cLabor,U$7,cCodigoenericoL2,$H221,cAño,$D221,cSemana,$E221)+SUMIFS(cUnidadesL3,cLabor,U$7,cCodigoenericoL3,$H221,cAño,$D221,cSemana,$E221)+SUMIFS(cUnidadesL4,cLabor,U$7,cCodigoenericoL4,$H221,cAño,$D221,cSemana,$E221)</f>
        <v>0</v>
      </c>
      <c r="V221" s="65" cm="1">
        <f t="array" ref="V221">SUMIFS(cUnidadesL1,cLabor,V$7,cCodigoenericoL1,$H221,cAño,$D221,cSemana,$E221)+SUMIFS(cUnidadesL2,cLabor,V$7,cCodigoenericoL2,$H221,cAño,$D221,cSemana,$E221)+SUMIFS(cUnidadesL3,cLabor,V$7,cCodigoenericoL3,$H221,cAño,$D221,cSemana,$E221)+SUMIFS(cUnidadesL4,cLabor,V$7,cCodigoenericoL4,$H221,cAño,$D221,cSemana,$E221)</f>
        <v>0</v>
      </c>
      <c r="W221" s="129" t="str">
        <f>_xlfn.XLOOKUP(Tabla6811[[#This Row],[Lote]],cLoteCodigo,cLoteNombreFinca,"")</f>
        <v>SAN PEDRO</v>
      </c>
    </row>
    <row r="222" spans="3:23" hidden="1" x14ac:dyDescent="0.25">
      <c r="C222" s="58">
        <v>2023</v>
      </c>
      <c r="D222" s="58">
        <f>Tabla6811[[#This Row],[Columna1]]</f>
        <v>2023</v>
      </c>
      <c r="E222" s="59">
        <v>30</v>
      </c>
      <c r="F222" s="66" t="s">
        <v>116</v>
      </c>
      <c r="G222" s="292">
        <f>_xlfn.XLOOKUP(Tabla6811[[#This Row],[Lote]],tLotes[Codigo Lote],tLotes[Tamaño Area Neta],"no existe")</f>
        <v>4</v>
      </c>
      <c r="H222" s="66" t="str">
        <f>_xlfn.XLOOKUP(Tabla6811[[#This Row],[Lote]],tLotes[Codigo Lote],tLotes[Lote  Generico],"no existe")</f>
        <v>U06</v>
      </c>
      <c r="I222" s="64" cm="1">
        <f t="array" ref="I222">SUMIFS(cUnidadesL1,cLabor,I$7,cCodigoenericoL1,$H222,cAño,$D222,cSemana,$E222)+SUMIFS(cUnidadesL2,cLabor,I$7,cCodigoenericoL2,$H222,cAño,$D222,cSemana,$E222)+SUMIFS(cUnidadesL3,cLabor,I$7,cCodigoenericoL3,$H222,cAño,$D222,cSemana,$E222)+SUMIFS(cUnidadesL4,cLabor,I$7,cCodigoenericoL4,$H222,cAño,$D222,cSemana,$E222)</f>
        <v>0</v>
      </c>
      <c r="J222" s="125" cm="1">
        <f t="array" ref="J222">SUMIFS(cUnidadesL1,cLabor,J$7,cCodigoenericoL1,$H222,cAño,$D222,cSemana,$E222)+SUMIFS(cUnidadesL2,cLabor,J$7,cCodigoenericoL2,$H222,cAño,$D222,cSemana,$E222)+SUMIFS(cUnidadesL3,cLabor,J$7,cCodigoenericoL3,$H222,cAño,$D222,cSemana,$E222)+SUMIFS(cUnidadesL4,cLabor,J$7,cCodigoenericoL4,$H222,cAño,$D222,cSemana,$E222)</f>
        <v>0</v>
      </c>
      <c r="K222" s="127" cm="1">
        <f t="array" ref="K222">SUMIFS(cUnidadesL1,cLabor,K$7,cCodigoenericoL1,$H222,cAño,$D222,cSemana,$E222)+SUMIFS(cUnidadesL2,cLabor,K$7,cCodigoenericoL2,$H222,cAño,$D222,cSemana,$E222)+SUMIFS(cUnidadesL3,cLabor,K$7,cCodigoenericoL3,$H222,cAño,$D222,cSemana,$E222)+SUMIFS(cUnidadesL4,cLabor,K$7,cCodigoenericoL4,$H222,cAño,$D222,cSemana,$E222)</f>
        <v>0</v>
      </c>
      <c r="L222" s="65" cm="1">
        <f t="array" ref="L222">SUMIFS(cUnidadesL1,cLabor,L$7,cCodigoenericoL1,$H222,cAño,$D222,cSemana,$E222)+SUMIFS(cUnidadesL2,cLabor,L$7,cCodigoenericoL2,$H222,cAño,$D222,cSemana,$E222)+SUMIFS(cUnidadesL3,cLabor,L$7,cCodigoenericoL3,$H222,cAño,$D222,cSemana,$E222)+SUMIFS(cUnidadesL4,cLabor,L$7,cCodigoenericoL4,$H222,cAño,$D222,cSemana,$E222)</f>
        <v>0</v>
      </c>
      <c r="M222" s="64" cm="1">
        <f t="array" ref="M222">SUMIFS(cUnidadesL1,cLabor,M$7,cCodigoenericoL1,$H222,cAño,$D222,cSemana,$E222)+SUMIFS(cUnidadesL2,cLabor,M$7,cCodigoenericoL2,$H222,cAño,$D222,cSemana,$E222)+SUMIFS(cUnidadesL3,cLabor,M$7,cCodigoenericoL3,$H222,cAño,$D222,cSemana,$E222)+SUMIFS(cUnidadesL4,cLabor,M$7,cCodigoenericoL4,$H222,cAño,$D222,cSemana,$E222)</f>
        <v>0</v>
      </c>
      <c r="N222" s="65" cm="1">
        <f t="array" ref="N222">SUMIFS(cUnidadesL1,cLabor,N$7,cCodigoenericoL1,$H222,cAño,$D222,cSemana,$E222)+SUMIFS(cUnidadesL2,cLabor,N$7,cCodigoenericoL2,$H222,cAño,$D222,cSemana,$E222)+SUMIFS(cUnidadesL3,cLabor,N$7,cCodigoenericoL3,$H222,cAño,$D222,cSemana,$E222)+SUMIFS(cUnidadesL4,cLabor,N$7,cCodigoenericoL4,$H222,cAño,$D222,cSemana,$E222)</f>
        <v>0</v>
      </c>
      <c r="O222" s="64" cm="1">
        <f t="array" ref="O222">SUMIFS(cUnidadesL1,cLabor,O$7,cCodigoenericoL1,$H222,cAño,$D222,cSemana,$E222)+SUMIFS(cUnidadesL2,cLabor,O$7,cCodigoenericoL2,$H222,cAño,$D222,cSemana,$E222)+SUMIFS(cUnidadesL3,cLabor,O$7,cCodigoenericoL3,$H222,cAño,$D222,cSemana,$E222)+SUMIFS(cUnidadesL4,cLabor,O$7,cCodigoenericoL4,$H222,cAño,$D222,cSemana,$E222)</f>
        <v>0</v>
      </c>
      <c r="P222" s="65" cm="1">
        <f t="array" ref="P222">SUMIFS(cUnidadesL1,cLabor,P$7,cCodigoenericoL1,$H222,cAño,$D222,cSemana,$E222)+SUMIFS(cUnidadesL2,cLabor,P$7,cCodigoenericoL2,$H222,cAño,$D222,cSemana,$E222)+SUMIFS(cUnidadesL3,cLabor,P$7,cCodigoenericoL3,$H222,cAño,$D222,cSemana,$E222)+SUMIFS(cUnidadesL4,cLabor,P$7,cCodigoenericoL4,$H222,cAño,$D222,cSemana,$E222)</f>
        <v>0</v>
      </c>
      <c r="Q222" s="64" cm="1">
        <f t="array" ref="Q222">SUMIFS(cUnidadesL1,cLabor,Q$7,cCodigoenericoL1,$H222,cAño,$D222,cSemana,$E222)+SUMIFS(cUnidadesL2,cLabor,Q$7,cCodigoenericoL2,$H222,cAño,$D222,cSemana,$E222)+SUMIFS(cUnidadesL3,cLabor,Q$7,cCodigoenericoL3,$H222,cAño,$D222,cSemana,$E222)+SUMIFS(cUnidadesL4,cLabor,Q$7,cCodigoenericoL4,$H222,cAño,$D222,cSemana,$E222)</f>
        <v>0</v>
      </c>
      <c r="R222" s="65" cm="1">
        <f t="array" ref="R222">SUMIFS(cUnidadesL1,cLabor,R$7,cCodigoenericoL1,$H222,cAño,$D222,cSemana,$E222)+SUMIFS(cUnidadesL2,cLabor,R$7,cCodigoenericoL2,$H222,cAño,$D222,cSemana,$E222)+SUMIFS(cUnidadesL3,cLabor,R$7,cCodigoenericoL3,$H222,cAño,$D222,cSemana,$E222)+SUMIFS(cUnidadesL4,cLabor,R$7,cCodigoenericoL4,$H222,cAño,$D222,cSemana,$E222)</f>
        <v>0</v>
      </c>
      <c r="S222" s="64" cm="1">
        <f t="array" ref="S222">SUMIFS(cUnidadesL1,cLabor,S$7,cCodigoenericoL1,$H222,cAño,$D222,cSemana,$E222)+SUMIFS(cUnidadesL2,cLabor,S$7,cCodigoenericoL2,$H222,cAño,$D222,cSemana,$E222)+SUMIFS(cUnidadesL3,cLabor,S$7,cCodigoenericoL3,$H222,cAño,$D222,cSemana,$E222)+SUMIFS(cUnidadesL4,cLabor,S$7,cCodigoenericoL4,$H222,cAño,$D222,cSemana,$E222)</f>
        <v>0</v>
      </c>
      <c r="T222" s="65" cm="1">
        <f t="array" ref="T222">SUMIFS(cUnidadesL1,cLabor,T$7,cCodigoenericoL1,$H222,cAño,$D222,cSemana,$E222)+SUMIFS(cUnidadesL2,cLabor,T$7,cCodigoenericoL2,$H222,cAño,$D222,cSemana,$E222)+SUMIFS(cUnidadesL3,cLabor,T$7,cCodigoenericoL3,$H222,cAño,$D222,cSemana,$E222)+SUMIFS(cUnidadesL4,cLabor,T$7,cCodigoenericoL4,$H222,cAño,$D222,cSemana,$E222)</f>
        <v>0</v>
      </c>
      <c r="U222" s="64" cm="1">
        <f t="array" ref="U222">SUMIFS(cUnidadesL1,cLabor,U$7,cCodigoenericoL1,$H222,cAño,$D222,cSemana,$E222)+SUMIFS(cUnidadesL2,cLabor,U$7,cCodigoenericoL2,$H222,cAño,$D222,cSemana,$E222)+SUMIFS(cUnidadesL3,cLabor,U$7,cCodigoenericoL3,$H222,cAño,$D222,cSemana,$E222)+SUMIFS(cUnidadesL4,cLabor,U$7,cCodigoenericoL4,$H222,cAño,$D222,cSemana,$E222)</f>
        <v>0</v>
      </c>
      <c r="V222" s="65" cm="1">
        <f t="array" ref="V222">SUMIFS(cUnidadesL1,cLabor,V$7,cCodigoenericoL1,$H222,cAño,$D222,cSemana,$E222)+SUMIFS(cUnidadesL2,cLabor,V$7,cCodigoenericoL2,$H222,cAño,$D222,cSemana,$E222)+SUMIFS(cUnidadesL3,cLabor,V$7,cCodigoenericoL3,$H222,cAño,$D222,cSemana,$E222)+SUMIFS(cUnidadesL4,cLabor,V$7,cCodigoenericoL4,$H222,cAño,$D222,cSemana,$E222)</f>
        <v>0</v>
      </c>
      <c r="W222" s="129" t="str">
        <f>_xlfn.XLOOKUP(Tabla6811[[#This Row],[Lote]],cLoteCodigo,cLoteNombreFinca,"")</f>
        <v>UVEROS</v>
      </c>
    </row>
    <row r="223" spans="3:23" hidden="1" x14ac:dyDescent="0.25">
      <c r="C223" s="58">
        <v>2023</v>
      </c>
      <c r="D223" s="58">
        <f>Tabla6811[[#This Row],[Columna1]]</f>
        <v>2023</v>
      </c>
      <c r="E223" s="59">
        <v>30</v>
      </c>
      <c r="F223" s="66" t="s">
        <v>117</v>
      </c>
      <c r="G223" s="292">
        <f>_xlfn.XLOOKUP(Tabla6811[[#This Row],[Lote]],tLotes[Codigo Lote],tLotes[Tamaño Area Neta],"no existe")</f>
        <v>4</v>
      </c>
      <c r="H223" s="66" t="str">
        <f>_xlfn.XLOOKUP(Tabla6811[[#This Row],[Lote]],tLotes[Codigo Lote],tLotes[Lote  Generico],"no existe")</f>
        <v>U07</v>
      </c>
      <c r="I223" s="64" cm="1">
        <f t="array" ref="I223">SUMIFS(cUnidadesL1,cLabor,I$7,cCodigoenericoL1,$H223,cAño,$D223,cSemana,$E223)+SUMIFS(cUnidadesL2,cLabor,I$7,cCodigoenericoL2,$H223,cAño,$D223,cSemana,$E223)+SUMIFS(cUnidadesL3,cLabor,I$7,cCodigoenericoL3,$H223,cAño,$D223,cSemana,$E223)+SUMIFS(cUnidadesL4,cLabor,I$7,cCodigoenericoL4,$H223,cAño,$D223,cSemana,$E223)</f>
        <v>0</v>
      </c>
      <c r="J223" s="125" cm="1">
        <f t="array" ref="J223">SUMIFS(cUnidadesL1,cLabor,J$7,cCodigoenericoL1,$H223,cAño,$D223,cSemana,$E223)+SUMIFS(cUnidadesL2,cLabor,J$7,cCodigoenericoL2,$H223,cAño,$D223,cSemana,$E223)+SUMIFS(cUnidadesL3,cLabor,J$7,cCodigoenericoL3,$H223,cAño,$D223,cSemana,$E223)+SUMIFS(cUnidadesL4,cLabor,J$7,cCodigoenericoL4,$H223,cAño,$D223,cSemana,$E223)</f>
        <v>0</v>
      </c>
      <c r="K223" s="127" cm="1">
        <f t="array" ref="K223">SUMIFS(cUnidadesL1,cLabor,K$7,cCodigoenericoL1,$H223,cAño,$D223,cSemana,$E223)+SUMIFS(cUnidadesL2,cLabor,K$7,cCodigoenericoL2,$H223,cAño,$D223,cSemana,$E223)+SUMIFS(cUnidadesL3,cLabor,K$7,cCodigoenericoL3,$H223,cAño,$D223,cSemana,$E223)+SUMIFS(cUnidadesL4,cLabor,K$7,cCodigoenericoL4,$H223,cAño,$D223,cSemana,$E223)</f>
        <v>0</v>
      </c>
      <c r="L223" s="65" cm="1">
        <f t="array" ref="L223">SUMIFS(cUnidadesL1,cLabor,L$7,cCodigoenericoL1,$H223,cAño,$D223,cSemana,$E223)+SUMIFS(cUnidadesL2,cLabor,L$7,cCodigoenericoL2,$H223,cAño,$D223,cSemana,$E223)+SUMIFS(cUnidadesL3,cLabor,L$7,cCodigoenericoL3,$H223,cAño,$D223,cSemana,$E223)+SUMIFS(cUnidadesL4,cLabor,L$7,cCodigoenericoL4,$H223,cAño,$D223,cSemana,$E223)</f>
        <v>0</v>
      </c>
      <c r="M223" s="64" cm="1">
        <f t="array" ref="M223">SUMIFS(cUnidadesL1,cLabor,M$7,cCodigoenericoL1,$H223,cAño,$D223,cSemana,$E223)+SUMIFS(cUnidadesL2,cLabor,M$7,cCodigoenericoL2,$H223,cAño,$D223,cSemana,$E223)+SUMIFS(cUnidadesL3,cLabor,M$7,cCodigoenericoL3,$H223,cAño,$D223,cSemana,$E223)+SUMIFS(cUnidadesL4,cLabor,M$7,cCodigoenericoL4,$H223,cAño,$D223,cSemana,$E223)</f>
        <v>0</v>
      </c>
      <c r="N223" s="65" cm="1">
        <f t="array" ref="N223">SUMIFS(cUnidadesL1,cLabor,N$7,cCodigoenericoL1,$H223,cAño,$D223,cSemana,$E223)+SUMIFS(cUnidadesL2,cLabor,N$7,cCodigoenericoL2,$H223,cAño,$D223,cSemana,$E223)+SUMIFS(cUnidadesL3,cLabor,N$7,cCodigoenericoL3,$H223,cAño,$D223,cSemana,$E223)+SUMIFS(cUnidadesL4,cLabor,N$7,cCodigoenericoL4,$H223,cAño,$D223,cSemana,$E223)</f>
        <v>0</v>
      </c>
      <c r="O223" s="64" cm="1">
        <f t="array" ref="O223">SUMIFS(cUnidadesL1,cLabor,O$7,cCodigoenericoL1,$H223,cAño,$D223,cSemana,$E223)+SUMIFS(cUnidadesL2,cLabor,O$7,cCodigoenericoL2,$H223,cAño,$D223,cSemana,$E223)+SUMIFS(cUnidadesL3,cLabor,O$7,cCodigoenericoL3,$H223,cAño,$D223,cSemana,$E223)+SUMIFS(cUnidadesL4,cLabor,O$7,cCodigoenericoL4,$H223,cAño,$D223,cSemana,$E223)</f>
        <v>0</v>
      </c>
      <c r="P223" s="65" cm="1">
        <f t="array" ref="P223">SUMIFS(cUnidadesL1,cLabor,P$7,cCodigoenericoL1,$H223,cAño,$D223,cSemana,$E223)+SUMIFS(cUnidadesL2,cLabor,P$7,cCodigoenericoL2,$H223,cAño,$D223,cSemana,$E223)+SUMIFS(cUnidadesL3,cLabor,P$7,cCodigoenericoL3,$H223,cAño,$D223,cSemana,$E223)+SUMIFS(cUnidadesL4,cLabor,P$7,cCodigoenericoL4,$H223,cAño,$D223,cSemana,$E223)</f>
        <v>0</v>
      </c>
      <c r="Q223" s="64" cm="1">
        <f t="array" ref="Q223">SUMIFS(cUnidadesL1,cLabor,Q$7,cCodigoenericoL1,$H223,cAño,$D223,cSemana,$E223)+SUMIFS(cUnidadesL2,cLabor,Q$7,cCodigoenericoL2,$H223,cAño,$D223,cSemana,$E223)+SUMIFS(cUnidadesL3,cLabor,Q$7,cCodigoenericoL3,$H223,cAño,$D223,cSemana,$E223)+SUMIFS(cUnidadesL4,cLabor,Q$7,cCodigoenericoL4,$H223,cAño,$D223,cSemana,$E223)</f>
        <v>0</v>
      </c>
      <c r="R223" s="65" cm="1">
        <f t="array" ref="R223">SUMIFS(cUnidadesL1,cLabor,R$7,cCodigoenericoL1,$H223,cAño,$D223,cSemana,$E223)+SUMIFS(cUnidadesL2,cLabor,R$7,cCodigoenericoL2,$H223,cAño,$D223,cSemana,$E223)+SUMIFS(cUnidadesL3,cLabor,R$7,cCodigoenericoL3,$H223,cAño,$D223,cSemana,$E223)+SUMIFS(cUnidadesL4,cLabor,R$7,cCodigoenericoL4,$H223,cAño,$D223,cSemana,$E223)</f>
        <v>0</v>
      </c>
      <c r="S223" s="64" cm="1">
        <f t="array" ref="S223">SUMIFS(cUnidadesL1,cLabor,S$7,cCodigoenericoL1,$H223,cAño,$D223,cSemana,$E223)+SUMIFS(cUnidadesL2,cLabor,S$7,cCodigoenericoL2,$H223,cAño,$D223,cSemana,$E223)+SUMIFS(cUnidadesL3,cLabor,S$7,cCodigoenericoL3,$H223,cAño,$D223,cSemana,$E223)+SUMIFS(cUnidadesL4,cLabor,S$7,cCodigoenericoL4,$H223,cAño,$D223,cSemana,$E223)</f>
        <v>0</v>
      </c>
      <c r="T223" s="65" cm="1">
        <f t="array" ref="T223">SUMIFS(cUnidadesL1,cLabor,T$7,cCodigoenericoL1,$H223,cAño,$D223,cSemana,$E223)+SUMIFS(cUnidadesL2,cLabor,T$7,cCodigoenericoL2,$H223,cAño,$D223,cSemana,$E223)+SUMIFS(cUnidadesL3,cLabor,T$7,cCodigoenericoL3,$H223,cAño,$D223,cSemana,$E223)+SUMIFS(cUnidadesL4,cLabor,T$7,cCodigoenericoL4,$H223,cAño,$D223,cSemana,$E223)</f>
        <v>0</v>
      </c>
      <c r="U223" s="64" cm="1">
        <f t="array" ref="U223">SUMIFS(cUnidadesL1,cLabor,U$7,cCodigoenericoL1,$H223,cAño,$D223,cSemana,$E223)+SUMIFS(cUnidadesL2,cLabor,U$7,cCodigoenericoL2,$H223,cAño,$D223,cSemana,$E223)+SUMIFS(cUnidadesL3,cLabor,U$7,cCodigoenericoL3,$H223,cAño,$D223,cSemana,$E223)+SUMIFS(cUnidadesL4,cLabor,U$7,cCodigoenericoL4,$H223,cAño,$D223,cSemana,$E223)</f>
        <v>0</v>
      </c>
      <c r="V223" s="65" cm="1">
        <f t="array" ref="V223">SUMIFS(cUnidadesL1,cLabor,V$7,cCodigoenericoL1,$H223,cAño,$D223,cSemana,$E223)+SUMIFS(cUnidadesL2,cLabor,V$7,cCodigoenericoL2,$H223,cAño,$D223,cSemana,$E223)+SUMIFS(cUnidadesL3,cLabor,V$7,cCodigoenericoL3,$H223,cAño,$D223,cSemana,$E223)+SUMIFS(cUnidadesL4,cLabor,V$7,cCodigoenericoL4,$H223,cAño,$D223,cSemana,$E223)</f>
        <v>0</v>
      </c>
      <c r="W223" s="129" t="str">
        <f>_xlfn.XLOOKUP(Tabla6811[[#This Row],[Lote]],cLoteCodigo,cLoteNombreFinca,"")</f>
        <v>UVEROS</v>
      </c>
    </row>
    <row r="224" spans="3:23" hidden="1" x14ac:dyDescent="0.25">
      <c r="C224" s="58">
        <v>2023</v>
      </c>
      <c r="D224" s="58">
        <f>Tabla6811[[#This Row],[Columna1]]</f>
        <v>2023</v>
      </c>
      <c r="E224" s="59">
        <v>30</v>
      </c>
      <c r="F224" s="66"/>
      <c r="G224" s="292">
        <f>_xlfn.XLOOKUP(Tabla6811[[#This Row],[Lote]],tLotes[Codigo Lote],tLotes[Tamaño Area Neta],"no existe")</f>
        <v>0</v>
      </c>
      <c r="H224" s="66">
        <f>_xlfn.XLOOKUP(Tabla6811[[#This Row],[Lote]],tLotes[Codigo Lote],tLotes[Lote  Generico],"no existe")</f>
        <v>0</v>
      </c>
      <c r="I224" s="64" cm="1">
        <f t="array" ref="I224">SUMIFS(cUnidadesL1,cLabor,I$7,cCodigoenericoL1,$H224,cAño,$D224,cSemana,$E224)+SUMIFS(cUnidadesL2,cLabor,I$7,cCodigoenericoL2,$H224,cAño,$D224,cSemana,$E224)+SUMIFS(cUnidadesL3,cLabor,I$7,cCodigoenericoL3,$H224,cAño,$D224,cSemana,$E224)+SUMIFS(cUnidadesL4,cLabor,I$7,cCodigoenericoL4,$H224,cAño,$D224,cSemana,$E224)</f>
        <v>0</v>
      </c>
      <c r="J224" s="125" cm="1">
        <f t="array" ref="J224">SUMIFS(cUnidadesL1,cLabor,J$7,cCodigoenericoL1,$H224,cAño,$D224,cSemana,$E224)+SUMIFS(cUnidadesL2,cLabor,J$7,cCodigoenericoL2,$H224,cAño,$D224,cSemana,$E224)+SUMIFS(cUnidadesL3,cLabor,J$7,cCodigoenericoL3,$H224,cAño,$D224,cSemana,$E224)+SUMIFS(cUnidadesL4,cLabor,J$7,cCodigoenericoL4,$H224,cAño,$D224,cSemana,$E224)</f>
        <v>0</v>
      </c>
      <c r="K224" s="127" cm="1">
        <f t="array" ref="K224">SUMIFS(cUnidadesL1,cLabor,K$7,cCodigoenericoL1,$H224,cAño,$D224,cSemana,$E224)+SUMIFS(cUnidadesL2,cLabor,K$7,cCodigoenericoL2,$H224,cAño,$D224,cSemana,$E224)+SUMIFS(cUnidadesL3,cLabor,K$7,cCodigoenericoL3,$H224,cAño,$D224,cSemana,$E224)+SUMIFS(cUnidadesL4,cLabor,K$7,cCodigoenericoL4,$H224,cAño,$D224,cSemana,$E224)</f>
        <v>0</v>
      </c>
      <c r="L224" s="65" cm="1">
        <f t="array" ref="L224">SUMIFS(cUnidadesL1,cLabor,L$7,cCodigoenericoL1,$H224,cAño,$D224,cSemana,$E224)+SUMIFS(cUnidadesL2,cLabor,L$7,cCodigoenericoL2,$H224,cAño,$D224,cSemana,$E224)+SUMIFS(cUnidadesL3,cLabor,L$7,cCodigoenericoL3,$H224,cAño,$D224,cSemana,$E224)+SUMIFS(cUnidadesL4,cLabor,L$7,cCodigoenericoL4,$H224,cAño,$D224,cSemana,$E224)</f>
        <v>0</v>
      </c>
      <c r="M224" s="64" cm="1">
        <f t="array" ref="M224">SUMIFS(cUnidadesL1,cLabor,M$7,cCodigoenericoL1,$H224,cAño,$D224,cSemana,$E224)+SUMIFS(cUnidadesL2,cLabor,M$7,cCodigoenericoL2,$H224,cAño,$D224,cSemana,$E224)+SUMIFS(cUnidadesL3,cLabor,M$7,cCodigoenericoL3,$H224,cAño,$D224,cSemana,$E224)+SUMIFS(cUnidadesL4,cLabor,M$7,cCodigoenericoL4,$H224,cAño,$D224,cSemana,$E224)</f>
        <v>0</v>
      </c>
      <c r="N224" s="65" cm="1">
        <f t="array" ref="N224">SUMIFS(cUnidadesL1,cLabor,N$7,cCodigoenericoL1,$H224,cAño,$D224,cSemana,$E224)+SUMIFS(cUnidadesL2,cLabor,N$7,cCodigoenericoL2,$H224,cAño,$D224,cSemana,$E224)+SUMIFS(cUnidadesL3,cLabor,N$7,cCodigoenericoL3,$H224,cAño,$D224,cSemana,$E224)+SUMIFS(cUnidadesL4,cLabor,N$7,cCodigoenericoL4,$H224,cAño,$D224,cSemana,$E224)</f>
        <v>0</v>
      </c>
      <c r="O224" s="64" cm="1">
        <f t="array" ref="O224">SUMIFS(cUnidadesL1,cLabor,O$7,cCodigoenericoL1,$H224,cAño,$D224,cSemana,$E224)+SUMIFS(cUnidadesL2,cLabor,O$7,cCodigoenericoL2,$H224,cAño,$D224,cSemana,$E224)+SUMIFS(cUnidadesL3,cLabor,O$7,cCodigoenericoL3,$H224,cAño,$D224,cSemana,$E224)+SUMIFS(cUnidadesL4,cLabor,O$7,cCodigoenericoL4,$H224,cAño,$D224,cSemana,$E224)</f>
        <v>0</v>
      </c>
      <c r="P224" s="65" cm="1">
        <f t="array" ref="P224">SUMIFS(cUnidadesL1,cLabor,P$7,cCodigoenericoL1,$H224,cAño,$D224,cSemana,$E224)+SUMIFS(cUnidadesL2,cLabor,P$7,cCodigoenericoL2,$H224,cAño,$D224,cSemana,$E224)+SUMIFS(cUnidadesL3,cLabor,P$7,cCodigoenericoL3,$H224,cAño,$D224,cSemana,$E224)+SUMIFS(cUnidadesL4,cLabor,P$7,cCodigoenericoL4,$H224,cAño,$D224,cSemana,$E224)</f>
        <v>0</v>
      </c>
      <c r="Q224" s="64" cm="1">
        <f t="array" ref="Q224">SUMIFS(cUnidadesL1,cLabor,Q$7,cCodigoenericoL1,$H224,cAño,$D224,cSemana,$E224)+SUMIFS(cUnidadesL2,cLabor,Q$7,cCodigoenericoL2,$H224,cAño,$D224,cSemana,$E224)+SUMIFS(cUnidadesL3,cLabor,Q$7,cCodigoenericoL3,$H224,cAño,$D224,cSemana,$E224)+SUMIFS(cUnidadesL4,cLabor,Q$7,cCodigoenericoL4,$H224,cAño,$D224,cSemana,$E224)</f>
        <v>0</v>
      </c>
      <c r="R224" s="65" cm="1">
        <f t="array" ref="R224">SUMIFS(cUnidadesL1,cLabor,R$7,cCodigoenericoL1,$H224,cAño,$D224,cSemana,$E224)+SUMIFS(cUnidadesL2,cLabor,R$7,cCodigoenericoL2,$H224,cAño,$D224,cSemana,$E224)+SUMIFS(cUnidadesL3,cLabor,R$7,cCodigoenericoL3,$H224,cAño,$D224,cSemana,$E224)+SUMIFS(cUnidadesL4,cLabor,R$7,cCodigoenericoL4,$H224,cAño,$D224,cSemana,$E224)</f>
        <v>0</v>
      </c>
      <c r="S224" s="64" cm="1">
        <f t="array" ref="S224">SUMIFS(cUnidadesL1,cLabor,S$7,cCodigoenericoL1,$H224,cAño,$D224,cSemana,$E224)+SUMIFS(cUnidadesL2,cLabor,S$7,cCodigoenericoL2,$H224,cAño,$D224,cSemana,$E224)+SUMIFS(cUnidadesL3,cLabor,S$7,cCodigoenericoL3,$H224,cAño,$D224,cSemana,$E224)+SUMIFS(cUnidadesL4,cLabor,S$7,cCodigoenericoL4,$H224,cAño,$D224,cSemana,$E224)</f>
        <v>0</v>
      </c>
      <c r="T224" s="65" cm="1">
        <f t="array" ref="T224">SUMIFS(cUnidadesL1,cLabor,T$7,cCodigoenericoL1,$H224,cAño,$D224,cSemana,$E224)+SUMIFS(cUnidadesL2,cLabor,T$7,cCodigoenericoL2,$H224,cAño,$D224,cSemana,$E224)+SUMIFS(cUnidadesL3,cLabor,T$7,cCodigoenericoL3,$H224,cAño,$D224,cSemana,$E224)+SUMIFS(cUnidadesL4,cLabor,T$7,cCodigoenericoL4,$H224,cAño,$D224,cSemana,$E224)</f>
        <v>0</v>
      </c>
      <c r="U224" s="64" cm="1">
        <f t="array" ref="U224">SUMIFS(cUnidadesL1,cLabor,U$7,cCodigoenericoL1,$H224,cAño,$D224,cSemana,$E224)+SUMIFS(cUnidadesL2,cLabor,U$7,cCodigoenericoL2,$H224,cAño,$D224,cSemana,$E224)+SUMIFS(cUnidadesL3,cLabor,U$7,cCodigoenericoL3,$H224,cAño,$D224,cSemana,$E224)+SUMIFS(cUnidadesL4,cLabor,U$7,cCodigoenericoL4,$H224,cAño,$D224,cSemana,$E224)</f>
        <v>0</v>
      </c>
      <c r="V224" s="65" cm="1">
        <f t="array" ref="V224">SUMIFS(cUnidadesL1,cLabor,V$7,cCodigoenericoL1,$H224,cAño,$D224,cSemana,$E224)+SUMIFS(cUnidadesL2,cLabor,V$7,cCodigoenericoL2,$H224,cAño,$D224,cSemana,$E224)+SUMIFS(cUnidadesL3,cLabor,V$7,cCodigoenericoL3,$H224,cAño,$D224,cSemana,$E224)+SUMIFS(cUnidadesL4,cLabor,V$7,cCodigoenericoL4,$H224,cAño,$D224,cSemana,$E224)</f>
        <v>0</v>
      </c>
      <c r="W224" s="129">
        <f>_xlfn.XLOOKUP(Tabla6811[[#This Row],[Lote]],cLoteCodigo,cLoteNombreFinca,"")</f>
        <v>0</v>
      </c>
    </row>
    <row r="225" spans="3:23" hidden="1" x14ac:dyDescent="0.25">
      <c r="C225" s="58">
        <v>2023</v>
      </c>
      <c r="D225" s="58">
        <f>Tabla6811[[#This Row],[Columna1]]</f>
        <v>2023</v>
      </c>
      <c r="E225" s="59">
        <v>30</v>
      </c>
      <c r="F225" s="66"/>
      <c r="G225" s="292">
        <f>_xlfn.XLOOKUP(Tabla6811[[#This Row],[Lote]],tLotes[Codigo Lote],tLotes[Tamaño Area Neta],"no existe")</f>
        <v>0</v>
      </c>
      <c r="H225" s="66">
        <f>_xlfn.XLOOKUP(Tabla6811[[#This Row],[Lote]],tLotes[Codigo Lote],tLotes[Lote  Generico],"no existe")</f>
        <v>0</v>
      </c>
      <c r="I225" s="64" cm="1">
        <f t="array" ref="I225">SUMIFS(cUnidadesL1,cLabor,I$7,cCodigoenericoL1,$H225,cAño,$D225,cSemana,$E225)+SUMIFS(cUnidadesL2,cLabor,I$7,cCodigoenericoL2,$H225,cAño,$D225,cSemana,$E225)+SUMIFS(cUnidadesL3,cLabor,I$7,cCodigoenericoL3,$H225,cAño,$D225,cSemana,$E225)+SUMIFS(cUnidadesL4,cLabor,I$7,cCodigoenericoL4,$H225,cAño,$D225,cSemana,$E225)</f>
        <v>0</v>
      </c>
      <c r="J225" s="125" cm="1">
        <f t="array" ref="J225">SUMIFS(cUnidadesL1,cLabor,J$7,cCodigoenericoL1,$H225,cAño,$D225,cSemana,$E225)+SUMIFS(cUnidadesL2,cLabor,J$7,cCodigoenericoL2,$H225,cAño,$D225,cSemana,$E225)+SUMIFS(cUnidadesL3,cLabor,J$7,cCodigoenericoL3,$H225,cAño,$D225,cSemana,$E225)+SUMIFS(cUnidadesL4,cLabor,J$7,cCodigoenericoL4,$H225,cAño,$D225,cSemana,$E225)</f>
        <v>0</v>
      </c>
      <c r="K225" s="127" cm="1">
        <f t="array" ref="K225">SUMIFS(cUnidadesL1,cLabor,K$7,cCodigoenericoL1,$H225,cAño,$D225,cSemana,$E225)+SUMIFS(cUnidadesL2,cLabor,K$7,cCodigoenericoL2,$H225,cAño,$D225,cSemana,$E225)+SUMIFS(cUnidadesL3,cLabor,K$7,cCodigoenericoL3,$H225,cAño,$D225,cSemana,$E225)+SUMIFS(cUnidadesL4,cLabor,K$7,cCodigoenericoL4,$H225,cAño,$D225,cSemana,$E225)</f>
        <v>0</v>
      </c>
      <c r="L225" s="65" cm="1">
        <f t="array" ref="L225">SUMIFS(cUnidadesL1,cLabor,L$7,cCodigoenericoL1,$H225,cAño,$D225,cSemana,$E225)+SUMIFS(cUnidadesL2,cLabor,L$7,cCodigoenericoL2,$H225,cAño,$D225,cSemana,$E225)+SUMIFS(cUnidadesL3,cLabor,L$7,cCodigoenericoL3,$H225,cAño,$D225,cSemana,$E225)+SUMIFS(cUnidadesL4,cLabor,L$7,cCodigoenericoL4,$H225,cAño,$D225,cSemana,$E225)</f>
        <v>0</v>
      </c>
      <c r="M225" s="64" cm="1">
        <f t="array" ref="M225">SUMIFS(cUnidadesL1,cLabor,M$7,cCodigoenericoL1,$H225,cAño,$D225,cSemana,$E225)+SUMIFS(cUnidadesL2,cLabor,M$7,cCodigoenericoL2,$H225,cAño,$D225,cSemana,$E225)+SUMIFS(cUnidadesL3,cLabor,M$7,cCodigoenericoL3,$H225,cAño,$D225,cSemana,$E225)+SUMIFS(cUnidadesL4,cLabor,M$7,cCodigoenericoL4,$H225,cAño,$D225,cSemana,$E225)</f>
        <v>0</v>
      </c>
      <c r="N225" s="65" cm="1">
        <f t="array" ref="N225">SUMIFS(cUnidadesL1,cLabor,N$7,cCodigoenericoL1,$H225,cAño,$D225,cSemana,$E225)+SUMIFS(cUnidadesL2,cLabor,N$7,cCodigoenericoL2,$H225,cAño,$D225,cSemana,$E225)+SUMIFS(cUnidadesL3,cLabor,N$7,cCodigoenericoL3,$H225,cAño,$D225,cSemana,$E225)+SUMIFS(cUnidadesL4,cLabor,N$7,cCodigoenericoL4,$H225,cAño,$D225,cSemana,$E225)</f>
        <v>0</v>
      </c>
      <c r="O225" s="64" cm="1">
        <f t="array" ref="O225">SUMIFS(cUnidadesL1,cLabor,O$7,cCodigoenericoL1,$H225,cAño,$D225,cSemana,$E225)+SUMIFS(cUnidadesL2,cLabor,O$7,cCodigoenericoL2,$H225,cAño,$D225,cSemana,$E225)+SUMIFS(cUnidadesL3,cLabor,O$7,cCodigoenericoL3,$H225,cAño,$D225,cSemana,$E225)+SUMIFS(cUnidadesL4,cLabor,O$7,cCodigoenericoL4,$H225,cAño,$D225,cSemana,$E225)</f>
        <v>0</v>
      </c>
      <c r="P225" s="65" cm="1">
        <f t="array" ref="P225">SUMIFS(cUnidadesL1,cLabor,P$7,cCodigoenericoL1,$H225,cAño,$D225,cSemana,$E225)+SUMIFS(cUnidadesL2,cLabor,P$7,cCodigoenericoL2,$H225,cAño,$D225,cSemana,$E225)+SUMIFS(cUnidadesL3,cLabor,P$7,cCodigoenericoL3,$H225,cAño,$D225,cSemana,$E225)+SUMIFS(cUnidadesL4,cLabor,P$7,cCodigoenericoL4,$H225,cAño,$D225,cSemana,$E225)</f>
        <v>0</v>
      </c>
      <c r="Q225" s="64" cm="1">
        <f t="array" ref="Q225">SUMIFS(cUnidadesL1,cLabor,Q$7,cCodigoenericoL1,$H225,cAño,$D225,cSemana,$E225)+SUMIFS(cUnidadesL2,cLabor,Q$7,cCodigoenericoL2,$H225,cAño,$D225,cSemana,$E225)+SUMIFS(cUnidadesL3,cLabor,Q$7,cCodigoenericoL3,$H225,cAño,$D225,cSemana,$E225)+SUMIFS(cUnidadesL4,cLabor,Q$7,cCodigoenericoL4,$H225,cAño,$D225,cSemana,$E225)</f>
        <v>0</v>
      </c>
      <c r="R225" s="65" cm="1">
        <f t="array" ref="R225">SUMIFS(cUnidadesL1,cLabor,R$7,cCodigoenericoL1,$H225,cAño,$D225,cSemana,$E225)+SUMIFS(cUnidadesL2,cLabor,R$7,cCodigoenericoL2,$H225,cAño,$D225,cSemana,$E225)+SUMIFS(cUnidadesL3,cLabor,R$7,cCodigoenericoL3,$H225,cAño,$D225,cSemana,$E225)+SUMIFS(cUnidadesL4,cLabor,R$7,cCodigoenericoL4,$H225,cAño,$D225,cSemana,$E225)</f>
        <v>0</v>
      </c>
      <c r="S225" s="64" cm="1">
        <f t="array" ref="S225">SUMIFS(cUnidadesL1,cLabor,S$7,cCodigoenericoL1,$H225,cAño,$D225,cSemana,$E225)+SUMIFS(cUnidadesL2,cLabor,S$7,cCodigoenericoL2,$H225,cAño,$D225,cSemana,$E225)+SUMIFS(cUnidadesL3,cLabor,S$7,cCodigoenericoL3,$H225,cAño,$D225,cSemana,$E225)+SUMIFS(cUnidadesL4,cLabor,S$7,cCodigoenericoL4,$H225,cAño,$D225,cSemana,$E225)</f>
        <v>0</v>
      </c>
      <c r="T225" s="65" cm="1">
        <f t="array" ref="T225">SUMIFS(cUnidadesL1,cLabor,T$7,cCodigoenericoL1,$H225,cAño,$D225,cSemana,$E225)+SUMIFS(cUnidadesL2,cLabor,T$7,cCodigoenericoL2,$H225,cAño,$D225,cSemana,$E225)+SUMIFS(cUnidadesL3,cLabor,T$7,cCodigoenericoL3,$H225,cAño,$D225,cSemana,$E225)+SUMIFS(cUnidadesL4,cLabor,T$7,cCodigoenericoL4,$H225,cAño,$D225,cSemana,$E225)</f>
        <v>0</v>
      </c>
      <c r="U225" s="64" cm="1">
        <f t="array" ref="U225">SUMIFS(cUnidadesL1,cLabor,U$7,cCodigoenericoL1,$H225,cAño,$D225,cSemana,$E225)+SUMIFS(cUnidadesL2,cLabor,U$7,cCodigoenericoL2,$H225,cAño,$D225,cSemana,$E225)+SUMIFS(cUnidadesL3,cLabor,U$7,cCodigoenericoL3,$H225,cAño,$D225,cSemana,$E225)+SUMIFS(cUnidadesL4,cLabor,U$7,cCodigoenericoL4,$H225,cAño,$D225,cSemana,$E225)</f>
        <v>0</v>
      </c>
      <c r="V225" s="65" cm="1">
        <f t="array" ref="V225">SUMIFS(cUnidadesL1,cLabor,V$7,cCodigoenericoL1,$H225,cAño,$D225,cSemana,$E225)+SUMIFS(cUnidadesL2,cLabor,V$7,cCodigoenericoL2,$H225,cAño,$D225,cSemana,$E225)+SUMIFS(cUnidadesL3,cLabor,V$7,cCodigoenericoL3,$H225,cAño,$D225,cSemana,$E225)+SUMIFS(cUnidadesL4,cLabor,V$7,cCodigoenericoL4,$H225,cAño,$D225,cSemana,$E225)</f>
        <v>0</v>
      </c>
      <c r="W225" s="129">
        <f>_xlfn.XLOOKUP(Tabla6811[[#This Row],[Lote]],cLoteCodigo,cLoteNombreFinca,"")</f>
        <v>0</v>
      </c>
    </row>
    <row r="226" spans="3:23" hidden="1" x14ac:dyDescent="0.25">
      <c r="C226" s="58">
        <v>2023</v>
      </c>
      <c r="D226" s="58">
        <f>Tabla6811[[#This Row],[Columna1]]</f>
        <v>2023</v>
      </c>
      <c r="E226" s="59">
        <v>30</v>
      </c>
      <c r="F226" s="66"/>
      <c r="G226" s="292">
        <f>_xlfn.XLOOKUP(Tabla6811[[#This Row],[Lote]],tLotes[Codigo Lote],tLotes[Tamaño Area Neta],"no existe")</f>
        <v>0</v>
      </c>
      <c r="H226" s="66">
        <f>_xlfn.XLOOKUP(Tabla6811[[#This Row],[Lote]],tLotes[Codigo Lote],tLotes[Lote  Generico],"no existe")</f>
        <v>0</v>
      </c>
      <c r="I226" s="64" cm="1">
        <f t="array" ref="I226">SUMIFS(cUnidadesL1,cLabor,I$7,cCodigoenericoL1,$H226,cAño,$D226,cSemana,$E226)+SUMIFS(cUnidadesL2,cLabor,I$7,cCodigoenericoL2,$H226,cAño,$D226,cSemana,$E226)+SUMIFS(cUnidadesL3,cLabor,I$7,cCodigoenericoL3,$H226,cAño,$D226,cSemana,$E226)+SUMIFS(cUnidadesL4,cLabor,I$7,cCodigoenericoL4,$H226,cAño,$D226,cSemana,$E226)</f>
        <v>0</v>
      </c>
      <c r="J226" s="125" cm="1">
        <f t="array" ref="J226">SUMIFS(cUnidadesL1,cLabor,J$7,cCodigoenericoL1,$H226,cAño,$D226,cSemana,$E226)+SUMIFS(cUnidadesL2,cLabor,J$7,cCodigoenericoL2,$H226,cAño,$D226,cSemana,$E226)+SUMIFS(cUnidadesL3,cLabor,J$7,cCodigoenericoL3,$H226,cAño,$D226,cSemana,$E226)+SUMIFS(cUnidadesL4,cLabor,J$7,cCodigoenericoL4,$H226,cAño,$D226,cSemana,$E226)</f>
        <v>0</v>
      </c>
      <c r="K226" s="127" cm="1">
        <f t="array" ref="K226">SUMIFS(cUnidadesL1,cLabor,K$7,cCodigoenericoL1,$H226,cAño,$D226,cSemana,$E226)+SUMIFS(cUnidadesL2,cLabor,K$7,cCodigoenericoL2,$H226,cAño,$D226,cSemana,$E226)+SUMIFS(cUnidadesL3,cLabor,K$7,cCodigoenericoL3,$H226,cAño,$D226,cSemana,$E226)+SUMIFS(cUnidadesL4,cLabor,K$7,cCodigoenericoL4,$H226,cAño,$D226,cSemana,$E226)</f>
        <v>0</v>
      </c>
      <c r="L226" s="65" cm="1">
        <f t="array" ref="L226">SUMIFS(cUnidadesL1,cLabor,L$7,cCodigoenericoL1,$H226,cAño,$D226,cSemana,$E226)+SUMIFS(cUnidadesL2,cLabor,L$7,cCodigoenericoL2,$H226,cAño,$D226,cSemana,$E226)+SUMIFS(cUnidadesL3,cLabor,L$7,cCodigoenericoL3,$H226,cAño,$D226,cSemana,$E226)+SUMIFS(cUnidadesL4,cLabor,L$7,cCodigoenericoL4,$H226,cAño,$D226,cSemana,$E226)</f>
        <v>0</v>
      </c>
      <c r="M226" s="64" cm="1">
        <f t="array" ref="M226">SUMIFS(cUnidadesL1,cLabor,M$7,cCodigoenericoL1,$H226,cAño,$D226,cSemana,$E226)+SUMIFS(cUnidadesL2,cLabor,M$7,cCodigoenericoL2,$H226,cAño,$D226,cSemana,$E226)+SUMIFS(cUnidadesL3,cLabor,M$7,cCodigoenericoL3,$H226,cAño,$D226,cSemana,$E226)+SUMIFS(cUnidadesL4,cLabor,M$7,cCodigoenericoL4,$H226,cAño,$D226,cSemana,$E226)</f>
        <v>0</v>
      </c>
      <c r="N226" s="65" cm="1">
        <f t="array" ref="N226">SUMIFS(cUnidadesL1,cLabor,N$7,cCodigoenericoL1,$H226,cAño,$D226,cSemana,$E226)+SUMIFS(cUnidadesL2,cLabor,N$7,cCodigoenericoL2,$H226,cAño,$D226,cSemana,$E226)+SUMIFS(cUnidadesL3,cLabor,N$7,cCodigoenericoL3,$H226,cAño,$D226,cSemana,$E226)+SUMIFS(cUnidadesL4,cLabor,N$7,cCodigoenericoL4,$H226,cAño,$D226,cSemana,$E226)</f>
        <v>0</v>
      </c>
      <c r="O226" s="64" cm="1">
        <f t="array" ref="O226">SUMIFS(cUnidadesL1,cLabor,O$7,cCodigoenericoL1,$H226,cAño,$D226,cSemana,$E226)+SUMIFS(cUnidadesL2,cLabor,O$7,cCodigoenericoL2,$H226,cAño,$D226,cSemana,$E226)+SUMIFS(cUnidadesL3,cLabor,O$7,cCodigoenericoL3,$H226,cAño,$D226,cSemana,$E226)+SUMIFS(cUnidadesL4,cLabor,O$7,cCodigoenericoL4,$H226,cAño,$D226,cSemana,$E226)</f>
        <v>0</v>
      </c>
      <c r="P226" s="65" cm="1">
        <f t="array" ref="P226">SUMIFS(cUnidadesL1,cLabor,P$7,cCodigoenericoL1,$H226,cAño,$D226,cSemana,$E226)+SUMIFS(cUnidadesL2,cLabor,P$7,cCodigoenericoL2,$H226,cAño,$D226,cSemana,$E226)+SUMIFS(cUnidadesL3,cLabor,P$7,cCodigoenericoL3,$H226,cAño,$D226,cSemana,$E226)+SUMIFS(cUnidadesL4,cLabor,P$7,cCodigoenericoL4,$H226,cAño,$D226,cSemana,$E226)</f>
        <v>0</v>
      </c>
      <c r="Q226" s="64" cm="1">
        <f t="array" ref="Q226">SUMIFS(cUnidadesL1,cLabor,Q$7,cCodigoenericoL1,$H226,cAño,$D226,cSemana,$E226)+SUMIFS(cUnidadesL2,cLabor,Q$7,cCodigoenericoL2,$H226,cAño,$D226,cSemana,$E226)+SUMIFS(cUnidadesL3,cLabor,Q$7,cCodigoenericoL3,$H226,cAño,$D226,cSemana,$E226)+SUMIFS(cUnidadesL4,cLabor,Q$7,cCodigoenericoL4,$H226,cAño,$D226,cSemana,$E226)</f>
        <v>0</v>
      </c>
      <c r="R226" s="65" cm="1">
        <f t="array" ref="R226">SUMIFS(cUnidadesL1,cLabor,R$7,cCodigoenericoL1,$H226,cAño,$D226,cSemana,$E226)+SUMIFS(cUnidadesL2,cLabor,R$7,cCodigoenericoL2,$H226,cAño,$D226,cSemana,$E226)+SUMIFS(cUnidadesL3,cLabor,R$7,cCodigoenericoL3,$H226,cAño,$D226,cSemana,$E226)+SUMIFS(cUnidadesL4,cLabor,R$7,cCodigoenericoL4,$H226,cAño,$D226,cSemana,$E226)</f>
        <v>0</v>
      </c>
      <c r="S226" s="64" cm="1">
        <f t="array" ref="S226">SUMIFS(cUnidadesL1,cLabor,S$7,cCodigoenericoL1,$H226,cAño,$D226,cSemana,$E226)+SUMIFS(cUnidadesL2,cLabor,S$7,cCodigoenericoL2,$H226,cAño,$D226,cSemana,$E226)+SUMIFS(cUnidadesL3,cLabor,S$7,cCodigoenericoL3,$H226,cAño,$D226,cSemana,$E226)+SUMIFS(cUnidadesL4,cLabor,S$7,cCodigoenericoL4,$H226,cAño,$D226,cSemana,$E226)</f>
        <v>0</v>
      </c>
      <c r="T226" s="65" cm="1">
        <f t="array" ref="T226">SUMIFS(cUnidadesL1,cLabor,T$7,cCodigoenericoL1,$H226,cAño,$D226,cSemana,$E226)+SUMIFS(cUnidadesL2,cLabor,T$7,cCodigoenericoL2,$H226,cAño,$D226,cSemana,$E226)+SUMIFS(cUnidadesL3,cLabor,T$7,cCodigoenericoL3,$H226,cAño,$D226,cSemana,$E226)+SUMIFS(cUnidadesL4,cLabor,T$7,cCodigoenericoL4,$H226,cAño,$D226,cSemana,$E226)</f>
        <v>0</v>
      </c>
      <c r="U226" s="64" cm="1">
        <f t="array" ref="U226">SUMIFS(cUnidadesL1,cLabor,U$7,cCodigoenericoL1,$H226,cAño,$D226,cSemana,$E226)+SUMIFS(cUnidadesL2,cLabor,U$7,cCodigoenericoL2,$H226,cAño,$D226,cSemana,$E226)+SUMIFS(cUnidadesL3,cLabor,U$7,cCodigoenericoL3,$H226,cAño,$D226,cSemana,$E226)+SUMIFS(cUnidadesL4,cLabor,U$7,cCodigoenericoL4,$H226,cAño,$D226,cSemana,$E226)</f>
        <v>0</v>
      </c>
      <c r="V226" s="65" cm="1">
        <f t="array" ref="V226">SUMIFS(cUnidadesL1,cLabor,V$7,cCodigoenericoL1,$H226,cAño,$D226,cSemana,$E226)+SUMIFS(cUnidadesL2,cLabor,V$7,cCodigoenericoL2,$H226,cAño,$D226,cSemana,$E226)+SUMIFS(cUnidadesL3,cLabor,V$7,cCodigoenericoL3,$H226,cAño,$D226,cSemana,$E226)+SUMIFS(cUnidadesL4,cLabor,V$7,cCodigoenericoL4,$H226,cAño,$D226,cSemana,$E226)</f>
        <v>0</v>
      </c>
      <c r="W226" s="129">
        <f>_xlfn.XLOOKUP(Tabla6811[[#This Row],[Lote]],cLoteCodigo,cLoteNombreFinca,"")</f>
        <v>0</v>
      </c>
    </row>
    <row r="227" spans="3:23" hidden="1" x14ac:dyDescent="0.25">
      <c r="C227" s="58">
        <v>2023</v>
      </c>
      <c r="D227" s="58">
        <f>Tabla6811[[#This Row],[Columna1]]</f>
        <v>2023</v>
      </c>
      <c r="E227" s="59">
        <v>30</v>
      </c>
      <c r="F227" s="66"/>
      <c r="G227" s="292">
        <f>_xlfn.XLOOKUP(Tabla6811[[#This Row],[Lote]],tLotes[Codigo Lote],tLotes[Tamaño Area Neta],"no existe")</f>
        <v>0</v>
      </c>
      <c r="H227" s="66">
        <f>_xlfn.XLOOKUP(Tabla6811[[#This Row],[Lote]],tLotes[Codigo Lote],tLotes[Lote  Generico],"no existe")</f>
        <v>0</v>
      </c>
      <c r="I227" s="64" cm="1">
        <f t="array" ref="I227">SUMIFS(cUnidadesL1,cLabor,I$7,cCodigoenericoL1,$H227,cAño,$D227,cSemana,$E227)+SUMIFS(cUnidadesL2,cLabor,I$7,cCodigoenericoL2,$H227,cAño,$D227,cSemana,$E227)+SUMIFS(cUnidadesL3,cLabor,I$7,cCodigoenericoL3,$H227,cAño,$D227,cSemana,$E227)+SUMIFS(cUnidadesL4,cLabor,I$7,cCodigoenericoL4,$H227,cAño,$D227,cSemana,$E227)</f>
        <v>0</v>
      </c>
      <c r="J227" s="125" cm="1">
        <f t="array" ref="J227">SUMIFS(cUnidadesL1,cLabor,J$7,cCodigoenericoL1,$H227,cAño,$D227,cSemana,$E227)+SUMIFS(cUnidadesL2,cLabor,J$7,cCodigoenericoL2,$H227,cAño,$D227,cSemana,$E227)+SUMIFS(cUnidadesL3,cLabor,J$7,cCodigoenericoL3,$H227,cAño,$D227,cSemana,$E227)+SUMIFS(cUnidadesL4,cLabor,J$7,cCodigoenericoL4,$H227,cAño,$D227,cSemana,$E227)</f>
        <v>0</v>
      </c>
      <c r="K227" s="127" cm="1">
        <f t="array" ref="K227">SUMIFS(cUnidadesL1,cLabor,K$7,cCodigoenericoL1,$H227,cAño,$D227,cSemana,$E227)+SUMIFS(cUnidadesL2,cLabor,K$7,cCodigoenericoL2,$H227,cAño,$D227,cSemana,$E227)+SUMIFS(cUnidadesL3,cLabor,K$7,cCodigoenericoL3,$H227,cAño,$D227,cSemana,$E227)+SUMIFS(cUnidadesL4,cLabor,K$7,cCodigoenericoL4,$H227,cAño,$D227,cSemana,$E227)</f>
        <v>0</v>
      </c>
      <c r="L227" s="65" cm="1">
        <f t="array" ref="L227">SUMIFS(cUnidadesL1,cLabor,L$7,cCodigoenericoL1,$H227,cAño,$D227,cSemana,$E227)+SUMIFS(cUnidadesL2,cLabor,L$7,cCodigoenericoL2,$H227,cAño,$D227,cSemana,$E227)+SUMIFS(cUnidadesL3,cLabor,L$7,cCodigoenericoL3,$H227,cAño,$D227,cSemana,$E227)+SUMIFS(cUnidadesL4,cLabor,L$7,cCodigoenericoL4,$H227,cAño,$D227,cSemana,$E227)</f>
        <v>0</v>
      </c>
      <c r="M227" s="64" cm="1">
        <f t="array" ref="M227">SUMIFS(cUnidadesL1,cLabor,M$7,cCodigoenericoL1,$H227,cAño,$D227,cSemana,$E227)+SUMIFS(cUnidadesL2,cLabor,M$7,cCodigoenericoL2,$H227,cAño,$D227,cSemana,$E227)+SUMIFS(cUnidadesL3,cLabor,M$7,cCodigoenericoL3,$H227,cAño,$D227,cSemana,$E227)+SUMIFS(cUnidadesL4,cLabor,M$7,cCodigoenericoL4,$H227,cAño,$D227,cSemana,$E227)</f>
        <v>0</v>
      </c>
      <c r="N227" s="65" cm="1">
        <f t="array" ref="N227">SUMIFS(cUnidadesL1,cLabor,N$7,cCodigoenericoL1,$H227,cAño,$D227,cSemana,$E227)+SUMIFS(cUnidadesL2,cLabor,N$7,cCodigoenericoL2,$H227,cAño,$D227,cSemana,$E227)+SUMIFS(cUnidadesL3,cLabor,N$7,cCodigoenericoL3,$H227,cAño,$D227,cSemana,$E227)+SUMIFS(cUnidadesL4,cLabor,N$7,cCodigoenericoL4,$H227,cAño,$D227,cSemana,$E227)</f>
        <v>0</v>
      </c>
      <c r="O227" s="64" cm="1">
        <f t="array" ref="O227">SUMIFS(cUnidadesL1,cLabor,O$7,cCodigoenericoL1,$H227,cAño,$D227,cSemana,$E227)+SUMIFS(cUnidadesL2,cLabor,O$7,cCodigoenericoL2,$H227,cAño,$D227,cSemana,$E227)+SUMIFS(cUnidadesL3,cLabor,O$7,cCodigoenericoL3,$H227,cAño,$D227,cSemana,$E227)+SUMIFS(cUnidadesL4,cLabor,O$7,cCodigoenericoL4,$H227,cAño,$D227,cSemana,$E227)</f>
        <v>0</v>
      </c>
      <c r="P227" s="65" cm="1">
        <f t="array" ref="P227">SUMIFS(cUnidadesL1,cLabor,P$7,cCodigoenericoL1,$H227,cAño,$D227,cSemana,$E227)+SUMIFS(cUnidadesL2,cLabor,P$7,cCodigoenericoL2,$H227,cAño,$D227,cSemana,$E227)+SUMIFS(cUnidadesL3,cLabor,P$7,cCodigoenericoL3,$H227,cAño,$D227,cSemana,$E227)+SUMIFS(cUnidadesL4,cLabor,P$7,cCodigoenericoL4,$H227,cAño,$D227,cSemana,$E227)</f>
        <v>0</v>
      </c>
      <c r="Q227" s="64" cm="1">
        <f t="array" ref="Q227">SUMIFS(cUnidadesL1,cLabor,Q$7,cCodigoenericoL1,$H227,cAño,$D227,cSemana,$E227)+SUMIFS(cUnidadesL2,cLabor,Q$7,cCodigoenericoL2,$H227,cAño,$D227,cSemana,$E227)+SUMIFS(cUnidadesL3,cLabor,Q$7,cCodigoenericoL3,$H227,cAño,$D227,cSemana,$E227)+SUMIFS(cUnidadesL4,cLabor,Q$7,cCodigoenericoL4,$H227,cAño,$D227,cSemana,$E227)</f>
        <v>0</v>
      </c>
      <c r="R227" s="65" cm="1">
        <f t="array" ref="R227">SUMIFS(cUnidadesL1,cLabor,R$7,cCodigoenericoL1,$H227,cAño,$D227,cSemana,$E227)+SUMIFS(cUnidadesL2,cLabor,R$7,cCodigoenericoL2,$H227,cAño,$D227,cSemana,$E227)+SUMIFS(cUnidadesL3,cLabor,R$7,cCodigoenericoL3,$H227,cAño,$D227,cSemana,$E227)+SUMIFS(cUnidadesL4,cLabor,R$7,cCodigoenericoL4,$H227,cAño,$D227,cSemana,$E227)</f>
        <v>0</v>
      </c>
      <c r="S227" s="64" cm="1">
        <f t="array" ref="S227">SUMIFS(cUnidadesL1,cLabor,S$7,cCodigoenericoL1,$H227,cAño,$D227,cSemana,$E227)+SUMIFS(cUnidadesL2,cLabor,S$7,cCodigoenericoL2,$H227,cAño,$D227,cSemana,$E227)+SUMIFS(cUnidadesL3,cLabor,S$7,cCodigoenericoL3,$H227,cAño,$D227,cSemana,$E227)+SUMIFS(cUnidadesL4,cLabor,S$7,cCodigoenericoL4,$H227,cAño,$D227,cSemana,$E227)</f>
        <v>0</v>
      </c>
      <c r="T227" s="65" cm="1">
        <f t="array" ref="T227">SUMIFS(cUnidadesL1,cLabor,T$7,cCodigoenericoL1,$H227,cAño,$D227,cSemana,$E227)+SUMIFS(cUnidadesL2,cLabor,T$7,cCodigoenericoL2,$H227,cAño,$D227,cSemana,$E227)+SUMIFS(cUnidadesL3,cLabor,T$7,cCodigoenericoL3,$H227,cAño,$D227,cSemana,$E227)+SUMIFS(cUnidadesL4,cLabor,T$7,cCodigoenericoL4,$H227,cAño,$D227,cSemana,$E227)</f>
        <v>0</v>
      </c>
      <c r="U227" s="64" cm="1">
        <f t="array" ref="U227">SUMIFS(cUnidadesL1,cLabor,U$7,cCodigoenericoL1,$H227,cAño,$D227,cSemana,$E227)+SUMIFS(cUnidadesL2,cLabor,U$7,cCodigoenericoL2,$H227,cAño,$D227,cSemana,$E227)+SUMIFS(cUnidadesL3,cLabor,U$7,cCodigoenericoL3,$H227,cAño,$D227,cSemana,$E227)+SUMIFS(cUnidadesL4,cLabor,U$7,cCodigoenericoL4,$H227,cAño,$D227,cSemana,$E227)</f>
        <v>0</v>
      </c>
      <c r="V227" s="65" cm="1">
        <f t="array" ref="V227">SUMIFS(cUnidadesL1,cLabor,V$7,cCodigoenericoL1,$H227,cAño,$D227,cSemana,$E227)+SUMIFS(cUnidadesL2,cLabor,V$7,cCodigoenericoL2,$H227,cAño,$D227,cSemana,$E227)+SUMIFS(cUnidadesL3,cLabor,V$7,cCodigoenericoL3,$H227,cAño,$D227,cSemana,$E227)+SUMIFS(cUnidadesL4,cLabor,V$7,cCodigoenericoL4,$H227,cAño,$D227,cSemana,$E227)</f>
        <v>0</v>
      </c>
      <c r="W227" s="129">
        <f>_xlfn.XLOOKUP(Tabla6811[[#This Row],[Lote]],cLoteCodigo,cLoteNombreFinca,"")</f>
        <v>0</v>
      </c>
    </row>
    <row r="228" spans="3:23" hidden="1" x14ac:dyDescent="0.25">
      <c r="C228" s="58">
        <v>2023</v>
      </c>
      <c r="D228" s="58">
        <f>Tabla6811[[#This Row],[Columna1]]</f>
        <v>2023</v>
      </c>
      <c r="E228" s="59">
        <v>30</v>
      </c>
      <c r="F228" s="289"/>
      <c r="G228" s="292">
        <f>_xlfn.XLOOKUP(Tabla6811[[#This Row],[Lote]],tLotes[Codigo Lote],tLotes[Tamaño Area Neta],"no existe")</f>
        <v>0</v>
      </c>
      <c r="H228" s="66">
        <f>_xlfn.XLOOKUP(Tabla6811[[#This Row],[Lote]],tLotes[Codigo Lote],tLotes[Lote  Generico],"no existe")</f>
        <v>0</v>
      </c>
      <c r="I228" s="64" cm="1">
        <f t="array" ref="I228">SUMIFS(cUnidadesL1,cLabor,I$7,cCodigoenericoL1,$H228,cAño,$D228,cSemana,$E228)+SUMIFS(cUnidadesL2,cLabor,I$7,cCodigoenericoL2,$H228,cAño,$D228,cSemana,$E228)+SUMIFS(cUnidadesL3,cLabor,I$7,cCodigoenericoL3,$H228,cAño,$D228,cSemana,$E228)+SUMIFS(cUnidadesL4,cLabor,I$7,cCodigoenericoL4,$H228,cAño,$D228,cSemana,$E228)</f>
        <v>0</v>
      </c>
      <c r="J228" s="125" cm="1">
        <f t="array" ref="J228">SUMIFS(cUnidadesL1,cLabor,J$7,cCodigoenericoL1,$H228,cAño,$D228,cSemana,$E228)+SUMIFS(cUnidadesL2,cLabor,J$7,cCodigoenericoL2,$H228,cAño,$D228,cSemana,$E228)+SUMIFS(cUnidadesL3,cLabor,J$7,cCodigoenericoL3,$H228,cAño,$D228,cSemana,$E228)+SUMIFS(cUnidadesL4,cLabor,J$7,cCodigoenericoL4,$H228,cAño,$D228,cSemana,$E228)</f>
        <v>0</v>
      </c>
      <c r="K228" s="127" cm="1">
        <f t="array" ref="K228">SUMIFS(cUnidadesL1,cLabor,K$7,cCodigoenericoL1,$H228,cAño,$D228,cSemana,$E228)+SUMIFS(cUnidadesL2,cLabor,K$7,cCodigoenericoL2,$H228,cAño,$D228,cSemana,$E228)+SUMIFS(cUnidadesL3,cLabor,K$7,cCodigoenericoL3,$H228,cAño,$D228,cSemana,$E228)+SUMIFS(cUnidadesL4,cLabor,K$7,cCodigoenericoL4,$H228,cAño,$D228,cSemana,$E228)</f>
        <v>0</v>
      </c>
      <c r="L228" s="65" cm="1">
        <f t="array" ref="L228">SUMIFS(cUnidadesL1,cLabor,L$7,cCodigoenericoL1,$H228,cAño,$D228,cSemana,$E228)+SUMIFS(cUnidadesL2,cLabor,L$7,cCodigoenericoL2,$H228,cAño,$D228,cSemana,$E228)+SUMIFS(cUnidadesL3,cLabor,L$7,cCodigoenericoL3,$H228,cAño,$D228,cSemana,$E228)+SUMIFS(cUnidadesL4,cLabor,L$7,cCodigoenericoL4,$H228,cAño,$D228,cSemana,$E228)</f>
        <v>0</v>
      </c>
      <c r="M228" s="64" cm="1">
        <f t="array" ref="M228">SUMIFS(cUnidadesL1,cLabor,M$7,cCodigoenericoL1,$H228,cAño,$D228,cSemana,$E228)+SUMIFS(cUnidadesL2,cLabor,M$7,cCodigoenericoL2,$H228,cAño,$D228,cSemana,$E228)+SUMIFS(cUnidadesL3,cLabor,M$7,cCodigoenericoL3,$H228,cAño,$D228,cSemana,$E228)+SUMIFS(cUnidadesL4,cLabor,M$7,cCodigoenericoL4,$H228,cAño,$D228,cSemana,$E228)</f>
        <v>0</v>
      </c>
      <c r="N228" s="65" cm="1">
        <f t="array" ref="N228">SUMIFS(cUnidadesL1,cLabor,N$7,cCodigoenericoL1,$H228,cAño,$D228,cSemana,$E228)+SUMIFS(cUnidadesL2,cLabor,N$7,cCodigoenericoL2,$H228,cAño,$D228,cSemana,$E228)+SUMIFS(cUnidadesL3,cLabor,N$7,cCodigoenericoL3,$H228,cAño,$D228,cSemana,$E228)+SUMIFS(cUnidadesL4,cLabor,N$7,cCodigoenericoL4,$H228,cAño,$D228,cSemana,$E228)</f>
        <v>0</v>
      </c>
      <c r="O228" s="64" cm="1">
        <f t="array" ref="O228">SUMIFS(cUnidadesL1,cLabor,O$7,cCodigoenericoL1,$H228,cAño,$D228,cSemana,$E228)+SUMIFS(cUnidadesL2,cLabor,O$7,cCodigoenericoL2,$H228,cAño,$D228,cSemana,$E228)+SUMIFS(cUnidadesL3,cLabor,O$7,cCodigoenericoL3,$H228,cAño,$D228,cSemana,$E228)+SUMIFS(cUnidadesL4,cLabor,O$7,cCodigoenericoL4,$H228,cAño,$D228,cSemana,$E228)</f>
        <v>0</v>
      </c>
      <c r="P228" s="65" cm="1">
        <f t="array" ref="P228">SUMIFS(cUnidadesL1,cLabor,P$7,cCodigoenericoL1,$H228,cAño,$D228,cSemana,$E228)+SUMIFS(cUnidadesL2,cLabor,P$7,cCodigoenericoL2,$H228,cAño,$D228,cSemana,$E228)+SUMIFS(cUnidadesL3,cLabor,P$7,cCodigoenericoL3,$H228,cAño,$D228,cSemana,$E228)+SUMIFS(cUnidadesL4,cLabor,P$7,cCodigoenericoL4,$H228,cAño,$D228,cSemana,$E228)</f>
        <v>0</v>
      </c>
      <c r="Q228" s="64" cm="1">
        <f t="array" ref="Q228">SUMIFS(cUnidadesL1,cLabor,Q$7,cCodigoenericoL1,$H228,cAño,$D228,cSemana,$E228)+SUMIFS(cUnidadesL2,cLabor,Q$7,cCodigoenericoL2,$H228,cAño,$D228,cSemana,$E228)+SUMIFS(cUnidadesL3,cLabor,Q$7,cCodigoenericoL3,$H228,cAño,$D228,cSemana,$E228)+SUMIFS(cUnidadesL4,cLabor,Q$7,cCodigoenericoL4,$H228,cAño,$D228,cSemana,$E228)</f>
        <v>0</v>
      </c>
      <c r="R228" s="65" cm="1">
        <f t="array" ref="R228">SUMIFS(cUnidadesL1,cLabor,R$7,cCodigoenericoL1,$H228,cAño,$D228,cSemana,$E228)+SUMIFS(cUnidadesL2,cLabor,R$7,cCodigoenericoL2,$H228,cAño,$D228,cSemana,$E228)+SUMIFS(cUnidadesL3,cLabor,R$7,cCodigoenericoL3,$H228,cAño,$D228,cSemana,$E228)+SUMIFS(cUnidadesL4,cLabor,R$7,cCodigoenericoL4,$H228,cAño,$D228,cSemana,$E228)</f>
        <v>0</v>
      </c>
      <c r="S228" s="64" cm="1">
        <f t="array" ref="S228">SUMIFS(cUnidadesL1,cLabor,S$7,cCodigoenericoL1,$H228,cAño,$D228,cSemana,$E228)+SUMIFS(cUnidadesL2,cLabor,S$7,cCodigoenericoL2,$H228,cAño,$D228,cSemana,$E228)+SUMIFS(cUnidadesL3,cLabor,S$7,cCodigoenericoL3,$H228,cAño,$D228,cSemana,$E228)+SUMIFS(cUnidadesL4,cLabor,S$7,cCodigoenericoL4,$H228,cAño,$D228,cSemana,$E228)</f>
        <v>0</v>
      </c>
      <c r="T228" s="65" cm="1">
        <f t="array" ref="T228">SUMIFS(cUnidadesL1,cLabor,T$7,cCodigoenericoL1,$H228,cAño,$D228,cSemana,$E228)+SUMIFS(cUnidadesL2,cLabor,T$7,cCodigoenericoL2,$H228,cAño,$D228,cSemana,$E228)+SUMIFS(cUnidadesL3,cLabor,T$7,cCodigoenericoL3,$H228,cAño,$D228,cSemana,$E228)+SUMIFS(cUnidadesL4,cLabor,T$7,cCodigoenericoL4,$H228,cAño,$D228,cSemana,$E228)</f>
        <v>0</v>
      </c>
      <c r="U228" s="64" cm="1">
        <f t="array" ref="U228">SUMIFS(cUnidadesL1,cLabor,U$7,cCodigoenericoL1,$H228,cAño,$D228,cSemana,$E228)+SUMIFS(cUnidadesL2,cLabor,U$7,cCodigoenericoL2,$H228,cAño,$D228,cSemana,$E228)+SUMIFS(cUnidadesL3,cLabor,U$7,cCodigoenericoL3,$H228,cAño,$D228,cSemana,$E228)+SUMIFS(cUnidadesL4,cLabor,U$7,cCodigoenericoL4,$H228,cAño,$D228,cSemana,$E228)</f>
        <v>0</v>
      </c>
      <c r="V228" s="65" cm="1">
        <f t="array" ref="V228">SUMIFS(cUnidadesL1,cLabor,V$7,cCodigoenericoL1,$H228,cAño,$D228,cSemana,$E228)+SUMIFS(cUnidadesL2,cLabor,V$7,cCodigoenericoL2,$H228,cAño,$D228,cSemana,$E228)+SUMIFS(cUnidadesL3,cLabor,V$7,cCodigoenericoL3,$H228,cAño,$D228,cSemana,$E228)+SUMIFS(cUnidadesL4,cLabor,V$7,cCodigoenericoL4,$H228,cAño,$D228,cSemana,$E228)</f>
        <v>0</v>
      </c>
      <c r="W228" s="129">
        <f>_xlfn.XLOOKUP(Tabla6811[[#This Row],[Lote]],cLoteCodigo,cLoteNombreFinca,"")</f>
        <v>0</v>
      </c>
    </row>
    <row r="229" spans="3:23" hidden="1" x14ac:dyDescent="0.25">
      <c r="C229" s="58">
        <v>2023</v>
      </c>
      <c r="D229" s="58">
        <f>Tabla6811[[#This Row],[Columna1]]</f>
        <v>2023</v>
      </c>
      <c r="E229" s="59">
        <v>30</v>
      </c>
      <c r="F229" s="289"/>
      <c r="G229" s="292">
        <f>_xlfn.XLOOKUP(Tabla6811[[#This Row],[Lote]],tLotes[Codigo Lote],tLotes[Tamaño Area Neta],"no existe")</f>
        <v>0</v>
      </c>
      <c r="H229" s="66">
        <f>_xlfn.XLOOKUP(Tabla6811[[#This Row],[Lote]],tLotes[Codigo Lote],tLotes[Lote  Generico],"no existe")</f>
        <v>0</v>
      </c>
      <c r="I229" s="64" cm="1">
        <f t="array" ref="I229">SUMIFS(cUnidadesL1,cLabor,I$7,cCodigoenericoL1,$H229,cAño,$D229,cSemana,$E229)+SUMIFS(cUnidadesL2,cLabor,I$7,cCodigoenericoL2,$H229,cAño,$D229,cSemana,$E229)+SUMIFS(cUnidadesL3,cLabor,I$7,cCodigoenericoL3,$H229,cAño,$D229,cSemana,$E229)+SUMIFS(cUnidadesL4,cLabor,I$7,cCodigoenericoL4,$H229,cAño,$D229,cSemana,$E229)</f>
        <v>0</v>
      </c>
      <c r="J229" s="125" cm="1">
        <f t="array" ref="J229">SUMIFS(cUnidadesL1,cLabor,J$7,cCodigoenericoL1,$H229,cAño,$D229,cSemana,$E229)+SUMIFS(cUnidadesL2,cLabor,J$7,cCodigoenericoL2,$H229,cAño,$D229,cSemana,$E229)+SUMIFS(cUnidadesL3,cLabor,J$7,cCodigoenericoL3,$H229,cAño,$D229,cSemana,$E229)+SUMIFS(cUnidadesL4,cLabor,J$7,cCodigoenericoL4,$H229,cAño,$D229,cSemana,$E229)</f>
        <v>0</v>
      </c>
      <c r="K229" s="127" cm="1">
        <f t="array" ref="K229">SUMIFS(cUnidadesL1,cLabor,K$7,cCodigoenericoL1,$H229,cAño,$D229,cSemana,$E229)+SUMIFS(cUnidadesL2,cLabor,K$7,cCodigoenericoL2,$H229,cAño,$D229,cSemana,$E229)+SUMIFS(cUnidadesL3,cLabor,K$7,cCodigoenericoL3,$H229,cAño,$D229,cSemana,$E229)+SUMIFS(cUnidadesL4,cLabor,K$7,cCodigoenericoL4,$H229,cAño,$D229,cSemana,$E229)</f>
        <v>0</v>
      </c>
      <c r="L229" s="65" cm="1">
        <f t="array" ref="L229">SUMIFS(cUnidadesL1,cLabor,L$7,cCodigoenericoL1,$H229,cAño,$D229,cSemana,$E229)+SUMIFS(cUnidadesL2,cLabor,L$7,cCodigoenericoL2,$H229,cAño,$D229,cSemana,$E229)+SUMIFS(cUnidadesL3,cLabor,L$7,cCodigoenericoL3,$H229,cAño,$D229,cSemana,$E229)+SUMIFS(cUnidadesL4,cLabor,L$7,cCodigoenericoL4,$H229,cAño,$D229,cSemana,$E229)</f>
        <v>0</v>
      </c>
      <c r="M229" s="64" cm="1">
        <f t="array" ref="M229">SUMIFS(cUnidadesL1,cLabor,M$7,cCodigoenericoL1,$H229,cAño,$D229,cSemana,$E229)+SUMIFS(cUnidadesL2,cLabor,M$7,cCodigoenericoL2,$H229,cAño,$D229,cSemana,$E229)+SUMIFS(cUnidadesL3,cLabor,M$7,cCodigoenericoL3,$H229,cAño,$D229,cSemana,$E229)+SUMIFS(cUnidadesL4,cLabor,M$7,cCodigoenericoL4,$H229,cAño,$D229,cSemana,$E229)</f>
        <v>0</v>
      </c>
      <c r="N229" s="65" cm="1">
        <f t="array" ref="N229">SUMIFS(cUnidadesL1,cLabor,N$7,cCodigoenericoL1,$H229,cAño,$D229,cSemana,$E229)+SUMIFS(cUnidadesL2,cLabor,N$7,cCodigoenericoL2,$H229,cAño,$D229,cSemana,$E229)+SUMIFS(cUnidadesL3,cLabor,N$7,cCodigoenericoL3,$H229,cAño,$D229,cSemana,$E229)+SUMIFS(cUnidadesL4,cLabor,N$7,cCodigoenericoL4,$H229,cAño,$D229,cSemana,$E229)</f>
        <v>0</v>
      </c>
      <c r="O229" s="64" cm="1">
        <f t="array" ref="O229">SUMIFS(cUnidadesL1,cLabor,O$7,cCodigoenericoL1,$H229,cAño,$D229,cSemana,$E229)+SUMIFS(cUnidadesL2,cLabor,O$7,cCodigoenericoL2,$H229,cAño,$D229,cSemana,$E229)+SUMIFS(cUnidadesL3,cLabor,O$7,cCodigoenericoL3,$H229,cAño,$D229,cSemana,$E229)+SUMIFS(cUnidadesL4,cLabor,O$7,cCodigoenericoL4,$H229,cAño,$D229,cSemana,$E229)</f>
        <v>0</v>
      </c>
      <c r="P229" s="65" cm="1">
        <f t="array" ref="P229">SUMIFS(cUnidadesL1,cLabor,P$7,cCodigoenericoL1,$H229,cAño,$D229,cSemana,$E229)+SUMIFS(cUnidadesL2,cLabor,P$7,cCodigoenericoL2,$H229,cAño,$D229,cSemana,$E229)+SUMIFS(cUnidadesL3,cLabor,P$7,cCodigoenericoL3,$H229,cAño,$D229,cSemana,$E229)+SUMIFS(cUnidadesL4,cLabor,P$7,cCodigoenericoL4,$H229,cAño,$D229,cSemana,$E229)</f>
        <v>0</v>
      </c>
      <c r="Q229" s="64" cm="1">
        <f t="array" ref="Q229">SUMIFS(cUnidadesL1,cLabor,Q$7,cCodigoenericoL1,$H229,cAño,$D229,cSemana,$E229)+SUMIFS(cUnidadesL2,cLabor,Q$7,cCodigoenericoL2,$H229,cAño,$D229,cSemana,$E229)+SUMIFS(cUnidadesL3,cLabor,Q$7,cCodigoenericoL3,$H229,cAño,$D229,cSemana,$E229)+SUMIFS(cUnidadesL4,cLabor,Q$7,cCodigoenericoL4,$H229,cAño,$D229,cSemana,$E229)</f>
        <v>0</v>
      </c>
      <c r="R229" s="65" cm="1">
        <f t="array" ref="R229">SUMIFS(cUnidadesL1,cLabor,R$7,cCodigoenericoL1,$H229,cAño,$D229,cSemana,$E229)+SUMIFS(cUnidadesL2,cLabor,R$7,cCodigoenericoL2,$H229,cAño,$D229,cSemana,$E229)+SUMIFS(cUnidadesL3,cLabor,R$7,cCodigoenericoL3,$H229,cAño,$D229,cSemana,$E229)+SUMIFS(cUnidadesL4,cLabor,R$7,cCodigoenericoL4,$H229,cAño,$D229,cSemana,$E229)</f>
        <v>0</v>
      </c>
      <c r="S229" s="64" cm="1">
        <f t="array" ref="S229">SUMIFS(cUnidadesL1,cLabor,S$7,cCodigoenericoL1,$H229,cAño,$D229,cSemana,$E229)+SUMIFS(cUnidadesL2,cLabor,S$7,cCodigoenericoL2,$H229,cAño,$D229,cSemana,$E229)+SUMIFS(cUnidadesL3,cLabor,S$7,cCodigoenericoL3,$H229,cAño,$D229,cSemana,$E229)+SUMIFS(cUnidadesL4,cLabor,S$7,cCodigoenericoL4,$H229,cAño,$D229,cSemana,$E229)</f>
        <v>0</v>
      </c>
      <c r="T229" s="65" cm="1">
        <f t="array" ref="T229">SUMIFS(cUnidadesL1,cLabor,T$7,cCodigoenericoL1,$H229,cAño,$D229,cSemana,$E229)+SUMIFS(cUnidadesL2,cLabor,T$7,cCodigoenericoL2,$H229,cAño,$D229,cSemana,$E229)+SUMIFS(cUnidadesL3,cLabor,T$7,cCodigoenericoL3,$H229,cAño,$D229,cSemana,$E229)+SUMIFS(cUnidadesL4,cLabor,T$7,cCodigoenericoL4,$H229,cAño,$D229,cSemana,$E229)</f>
        <v>0</v>
      </c>
      <c r="U229" s="64" cm="1">
        <f t="array" ref="U229">SUMIFS(cUnidadesL1,cLabor,U$7,cCodigoenericoL1,$H229,cAño,$D229,cSemana,$E229)+SUMIFS(cUnidadesL2,cLabor,U$7,cCodigoenericoL2,$H229,cAño,$D229,cSemana,$E229)+SUMIFS(cUnidadesL3,cLabor,U$7,cCodigoenericoL3,$H229,cAño,$D229,cSemana,$E229)+SUMIFS(cUnidadesL4,cLabor,U$7,cCodigoenericoL4,$H229,cAño,$D229,cSemana,$E229)</f>
        <v>0</v>
      </c>
      <c r="V229" s="65" cm="1">
        <f t="array" ref="V229">SUMIFS(cUnidadesL1,cLabor,V$7,cCodigoenericoL1,$H229,cAño,$D229,cSemana,$E229)+SUMIFS(cUnidadesL2,cLabor,V$7,cCodigoenericoL2,$H229,cAño,$D229,cSemana,$E229)+SUMIFS(cUnidadesL3,cLabor,V$7,cCodigoenericoL3,$H229,cAño,$D229,cSemana,$E229)+SUMIFS(cUnidadesL4,cLabor,V$7,cCodigoenericoL4,$H229,cAño,$D229,cSemana,$E229)</f>
        <v>0</v>
      </c>
      <c r="W229" s="129">
        <f>_xlfn.XLOOKUP(Tabla6811[[#This Row],[Lote]],cLoteCodigo,cLoteNombreFinca,"")</f>
        <v>0</v>
      </c>
    </row>
    <row r="230" spans="3:23" hidden="1" x14ac:dyDescent="0.25">
      <c r="C230" s="58">
        <v>2023</v>
      </c>
      <c r="D230" s="58">
        <f>Tabla6811[[#This Row],[Columna1]]</f>
        <v>2023</v>
      </c>
      <c r="E230" s="59">
        <v>30</v>
      </c>
      <c r="F230" s="289"/>
      <c r="G230" s="292">
        <f>_xlfn.XLOOKUP(Tabla6811[[#This Row],[Lote]],tLotes[Codigo Lote],tLotes[Tamaño Area Neta],"no existe")</f>
        <v>0</v>
      </c>
      <c r="H230" s="66">
        <f>_xlfn.XLOOKUP(Tabla6811[[#This Row],[Lote]],tLotes[Codigo Lote],tLotes[Lote  Generico],"no existe")</f>
        <v>0</v>
      </c>
      <c r="I230" s="64" cm="1">
        <f t="array" ref="I230">SUMIFS(cUnidadesL1,cLabor,I$7,cCodigoenericoL1,$H230,cAño,$D230,cSemana,$E230)+SUMIFS(cUnidadesL2,cLabor,I$7,cCodigoenericoL2,$H230,cAño,$D230,cSemana,$E230)+SUMIFS(cUnidadesL3,cLabor,I$7,cCodigoenericoL3,$H230,cAño,$D230,cSemana,$E230)+SUMIFS(cUnidadesL4,cLabor,I$7,cCodigoenericoL4,$H230,cAño,$D230,cSemana,$E230)</f>
        <v>0</v>
      </c>
      <c r="J230" s="125" cm="1">
        <f t="array" ref="J230">SUMIFS(cUnidadesL1,cLabor,J$7,cCodigoenericoL1,$H230,cAño,$D230,cSemana,$E230)+SUMIFS(cUnidadesL2,cLabor,J$7,cCodigoenericoL2,$H230,cAño,$D230,cSemana,$E230)+SUMIFS(cUnidadesL3,cLabor,J$7,cCodigoenericoL3,$H230,cAño,$D230,cSemana,$E230)+SUMIFS(cUnidadesL4,cLabor,J$7,cCodigoenericoL4,$H230,cAño,$D230,cSemana,$E230)</f>
        <v>0</v>
      </c>
      <c r="K230" s="127" cm="1">
        <f t="array" ref="K230">SUMIFS(cUnidadesL1,cLabor,K$7,cCodigoenericoL1,$H230,cAño,$D230,cSemana,$E230)+SUMIFS(cUnidadesL2,cLabor,K$7,cCodigoenericoL2,$H230,cAño,$D230,cSemana,$E230)+SUMIFS(cUnidadesL3,cLabor,K$7,cCodigoenericoL3,$H230,cAño,$D230,cSemana,$E230)+SUMIFS(cUnidadesL4,cLabor,K$7,cCodigoenericoL4,$H230,cAño,$D230,cSemana,$E230)</f>
        <v>0</v>
      </c>
      <c r="L230" s="65" cm="1">
        <f t="array" ref="L230">SUMIFS(cUnidadesL1,cLabor,L$7,cCodigoenericoL1,$H230,cAño,$D230,cSemana,$E230)+SUMIFS(cUnidadesL2,cLabor,L$7,cCodigoenericoL2,$H230,cAño,$D230,cSemana,$E230)+SUMIFS(cUnidadesL3,cLabor,L$7,cCodigoenericoL3,$H230,cAño,$D230,cSemana,$E230)+SUMIFS(cUnidadesL4,cLabor,L$7,cCodigoenericoL4,$H230,cAño,$D230,cSemana,$E230)</f>
        <v>0</v>
      </c>
      <c r="M230" s="64" cm="1">
        <f t="array" ref="M230">SUMIFS(cUnidadesL1,cLabor,M$7,cCodigoenericoL1,$H230,cAño,$D230,cSemana,$E230)+SUMIFS(cUnidadesL2,cLabor,M$7,cCodigoenericoL2,$H230,cAño,$D230,cSemana,$E230)+SUMIFS(cUnidadesL3,cLabor,M$7,cCodigoenericoL3,$H230,cAño,$D230,cSemana,$E230)+SUMIFS(cUnidadesL4,cLabor,M$7,cCodigoenericoL4,$H230,cAño,$D230,cSemana,$E230)</f>
        <v>0</v>
      </c>
      <c r="N230" s="65" cm="1">
        <f t="array" ref="N230">SUMIFS(cUnidadesL1,cLabor,N$7,cCodigoenericoL1,$H230,cAño,$D230,cSemana,$E230)+SUMIFS(cUnidadesL2,cLabor,N$7,cCodigoenericoL2,$H230,cAño,$D230,cSemana,$E230)+SUMIFS(cUnidadesL3,cLabor,N$7,cCodigoenericoL3,$H230,cAño,$D230,cSemana,$E230)+SUMIFS(cUnidadesL4,cLabor,N$7,cCodigoenericoL4,$H230,cAño,$D230,cSemana,$E230)</f>
        <v>0</v>
      </c>
      <c r="O230" s="64" cm="1">
        <f t="array" ref="O230">SUMIFS(cUnidadesL1,cLabor,O$7,cCodigoenericoL1,$H230,cAño,$D230,cSemana,$E230)+SUMIFS(cUnidadesL2,cLabor,O$7,cCodigoenericoL2,$H230,cAño,$D230,cSemana,$E230)+SUMIFS(cUnidadesL3,cLabor,O$7,cCodigoenericoL3,$H230,cAño,$D230,cSemana,$E230)+SUMIFS(cUnidadesL4,cLabor,O$7,cCodigoenericoL4,$H230,cAño,$D230,cSemana,$E230)</f>
        <v>0</v>
      </c>
      <c r="P230" s="65" cm="1">
        <f t="array" ref="P230">SUMIFS(cUnidadesL1,cLabor,P$7,cCodigoenericoL1,$H230,cAño,$D230,cSemana,$E230)+SUMIFS(cUnidadesL2,cLabor,P$7,cCodigoenericoL2,$H230,cAño,$D230,cSemana,$E230)+SUMIFS(cUnidadesL3,cLabor,P$7,cCodigoenericoL3,$H230,cAño,$D230,cSemana,$E230)+SUMIFS(cUnidadesL4,cLabor,P$7,cCodigoenericoL4,$H230,cAño,$D230,cSemana,$E230)</f>
        <v>0</v>
      </c>
      <c r="Q230" s="64" cm="1">
        <f t="array" ref="Q230">SUMIFS(cUnidadesL1,cLabor,Q$7,cCodigoenericoL1,$H230,cAño,$D230,cSemana,$E230)+SUMIFS(cUnidadesL2,cLabor,Q$7,cCodigoenericoL2,$H230,cAño,$D230,cSemana,$E230)+SUMIFS(cUnidadesL3,cLabor,Q$7,cCodigoenericoL3,$H230,cAño,$D230,cSemana,$E230)+SUMIFS(cUnidadesL4,cLabor,Q$7,cCodigoenericoL4,$H230,cAño,$D230,cSemana,$E230)</f>
        <v>0</v>
      </c>
      <c r="R230" s="65" cm="1">
        <f t="array" ref="R230">SUMIFS(cUnidadesL1,cLabor,R$7,cCodigoenericoL1,$H230,cAño,$D230,cSemana,$E230)+SUMIFS(cUnidadesL2,cLabor,R$7,cCodigoenericoL2,$H230,cAño,$D230,cSemana,$E230)+SUMIFS(cUnidadesL3,cLabor,R$7,cCodigoenericoL3,$H230,cAño,$D230,cSemana,$E230)+SUMIFS(cUnidadesL4,cLabor,R$7,cCodigoenericoL4,$H230,cAño,$D230,cSemana,$E230)</f>
        <v>0</v>
      </c>
      <c r="S230" s="64" cm="1">
        <f t="array" ref="S230">SUMIFS(cUnidadesL1,cLabor,S$7,cCodigoenericoL1,$H230,cAño,$D230,cSemana,$E230)+SUMIFS(cUnidadesL2,cLabor,S$7,cCodigoenericoL2,$H230,cAño,$D230,cSemana,$E230)+SUMIFS(cUnidadesL3,cLabor,S$7,cCodigoenericoL3,$H230,cAño,$D230,cSemana,$E230)+SUMIFS(cUnidadesL4,cLabor,S$7,cCodigoenericoL4,$H230,cAño,$D230,cSemana,$E230)</f>
        <v>0</v>
      </c>
      <c r="T230" s="65" cm="1">
        <f t="array" ref="T230">SUMIFS(cUnidadesL1,cLabor,T$7,cCodigoenericoL1,$H230,cAño,$D230,cSemana,$E230)+SUMIFS(cUnidadesL2,cLabor,T$7,cCodigoenericoL2,$H230,cAño,$D230,cSemana,$E230)+SUMIFS(cUnidadesL3,cLabor,T$7,cCodigoenericoL3,$H230,cAño,$D230,cSemana,$E230)+SUMIFS(cUnidadesL4,cLabor,T$7,cCodigoenericoL4,$H230,cAño,$D230,cSemana,$E230)</f>
        <v>0</v>
      </c>
      <c r="U230" s="64" cm="1">
        <f t="array" ref="U230">SUMIFS(cUnidadesL1,cLabor,U$7,cCodigoenericoL1,$H230,cAño,$D230,cSemana,$E230)+SUMIFS(cUnidadesL2,cLabor,U$7,cCodigoenericoL2,$H230,cAño,$D230,cSemana,$E230)+SUMIFS(cUnidadesL3,cLabor,U$7,cCodigoenericoL3,$H230,cAño,$D230,cSemana,$E230)+SUMIFS(cUnidadesL4,cLabor,U$7,cCodigoenericoL4,$H230,cAño,$D230,cSemana,$E230)</f>
        <v>0</v>
      </c>
      <c r="V230" s="65" cm="1">
        <f t="array" ref="V230">SUMIFS(cUnidadesL1,cLabor,V$7,cCodigoenericoL1,$H230,cAño,$D230,cSemana,$E230)+SUMIFS(cUnidadesL2,cLabor,V$7,cCodigoenericoL2,$H230,cAño,$D230,cSemana,$E230)+SUMIFS(cUnidadesL3,cLabor,V$7,cCodigoenericoL3,$H230,cAño,$D230,cSemana,$E230)+SUMIFS(cUnidadesL4,cLabor,V$7,cCodigoenericoL4,$H230,cAño,$D230,cSemana,$E230)</f>
        <v>0</v>
      </c>
      <c r="W230" s="129">
        <f>_xlfn.XLOOKUP(Tabla6811[[#This Row],[Lote]],cLoteCodigo,cLoteNombreFinca,"")</f>
        <v>0</v>
      </c>
    </row>
    <row r="231" spans="3:23" hidden="1" x14ac:dyDescent="0.25">
      <c r="C231" s="58">
        <v>2023</v>
      </c>
      <c r="D231" s="58">
        <f>Tabla6811[[#This Row],[Columna1]]</f>
        <v>2023</v>
      </c>
      <c r="E231" s="59">
        <v>30</v>
      </c>
      <c r="F231" s="289"/>
      <c r="G231" s="292">
        <f>_xlfn.XLOOKUP(Tabla6811[[#This Row],[Lote]],tLotes[Codigo Lote],tLotes[Tamaño Area Neta],"no existe")</f>
        <v>0</v>
      </c>
      <c r="H231" s="66">
        <f>_xlfn.XLOOKUP(Tabla6811[[#This Row],[Lote]],tLotes[Codigo Lote],tLotes[Lote  Generico],"no existe")</f>
        <v>0</v>
      </c>
      <c r="I231" s="64" cm="1">
        <f t="array" ref="I231">SUMIFS(cUnidadesL1,cLabor,I$7,cCodigoenericoL1,$H231,cAño,$D231,cSemana,$E231)+SUMIFS(cUnidadesL2,cLabor,I$7,cCodigoenericoL2,$H231,cAño,$D231,cSemana,$E231)+SUMIFS(cUnidadesL3,cLabor,I$7,cCodigoenericoL3,$H231,cAño,$D231,cSemana,$E231)+SUMIFS(cUnidadesL4,cLabor,I$7,cCodigoenericoL4,$H231,cAño,$D231,cSemana,$E231)</f>
        <v>0</v>
      </c>
      <c r="J231" s="125" cm="1">
        <f t="array" ref="J231">SUMIFS(cUnidadesL1,cLabor,J$7,cCodigoenericoL1,$H231,cAño,$D231,cSemana,$E231)+SUMIFS(cUnidadesL2,cLabor,J$7,cCodigoenericoL2,$H231,cAño,$D231,cSemana,$E231)+SUMIFS(cUnidadesL3,cLabor,J$7,cCodigoenericoL3,$H231,cAño,$D231,cSemana,$E231)+SUMIFS(cUnidadesL4,cLabor,J$7,cCodigoenericoL4,$H231,cAño,$D231,cSemana,$E231)</f>
        <v>0</v>
      </c>
      <c r="K231" s="127" cm="1">
        <f t="array" ref="K231">SUMIFS(cUnidadesL1,cLabor,K$7,cCodigoenericoL1,$H231,cAño,$D231,cSemana,$E231)+SUMIFS(cUnidadesL2,cLabor,K$7,cCodigoenericoL2,$H231,cAño,$D231,cSemana,$E231)+SUMIFS(cUnidadesL3,cLabor,K$7,cCodigoenericoL3,$H231,cAño,$D231,cSemana,$E231)+SUMIFS(cUnidadesL4,cLabor,K$7,cCodigoenericoL4,$H231,cAño,$D231,cSemana,$E231)</f>
        <v>0</v>
      </c>
      <c r="L231" s="65" cm="1">
        <f t="array" ref="L231">SUMIFS(cUnidadesL1,cLabor,L$7,cCodigoenericoL1,$H231,cAño,$D231,cSemana,$E231)+SUMIFS(cUnidadesL2,cLabor,L$7,cCodigoenericoL2,$H231,cAño,$D231,cSemana,$E231)+SUMIFS(cUnidadesL3,cLabor,L$7,cCodigoenericoL3,$H231,cAño,$D231,cSemana,$E231)+SUMIFS(cUnidadesL4,cLabor,L$7,cCodigoenericoL4,$H231,cAño,$D231,cSemana,$E231)</f>
        <v>0</v>
      </c>
      <c r="M231" s="64" cm="1">
        <f t="array" ref="M231">SUMIFS(cUnidadesL1,cLabor,M$7,cCodigoenericoL1,$H231,cAño,$D231,cSemana,$E231)+SUMIFS(cUnidadesL2,cLabor,M$7,cCodigoenericoL2,$H231,cAño,$D231,cSemana,$E231)+SUMIFS(cUnidadesL3,cLabor,M$7,cCodigoenericoL3,$H231,cAño,$D231,cSemana,$E231)+SUMIFS(cUnidadesL4,cLabor,M$7,cCodigoenericoL4,$H231,cAño,$D231,cSemana,$E231)</f>
        <v>0</v>
      </c>
      <c r="N231" s="65" cm="1">
        <f t="array" ref="N231">SUMIFS(cUnidadesL1,cLabor,N$7,cCodigoenericoL1,$H231,cAño,$D231,cSemana,$E231)+SUMIFS(cUnidadesL2,cLabor,N$7,cCodigoenericoL2,$H231,cAño,$D231,cSemana,$E231)+SUMIFS(cUnidadesL3,cLabor,N$7,cCodigoenericoL3,$H231,cAño,$D231,cSemana,$E231)+SUMIFS(cUnidadesL4,cLabor,N$7,cCodigoenericoL4,$H231,cAño,$D231,cSemana,$E231)</f>
        <v>0</v>
      </c>
      <c r="O231" s="64" cm="1">
        <f t="array" ref="O231">SUMIFS(cUnidadesL1,cLabor,O$7,cCodigoenericoL1,$H231,cAño,$D231,cSemana,$E231)+SUMIFS(cUnidadesL2,cLabor,O$7,cCodigoenericoL2,$H231,cAño,$D231,cSemana,$E231)+SUMIFS(cUnidadesL3,cLabor,O$7,cCodigoenericoL3,$H231,cAño,$D231,cSemana,$E231)+SUMIFS(cUnidadesL4,cLabor,O$7,cCodigoenericoL4,$H231,cAño,$D231,cSemana,$E231)</f>
        <v>0</v>
      </c>
      <c r="P231" s="65" cm="1">
        <f t="array" ref="P231">SUMIFS(cUnidadesL1,cLabor,P$7,cCodigoenericoL1,$H231,cAño,$D231,cSemana,$E231)+SUMIFS(cUnidadesL2,cLabor,P$7,cCodigoenericoL2,$H231,cAño,$D231,cSemana,$E231)+SUMIFS(cUnidadesL3,cLabor,P$7,cCodigoenericoL3,$H231,cAño,$D231,cSemana,$E231)+SUMIFS(cUnidadesL4,cLabor,P$7,cCodigoenericoL4,$H231,cAño,$D231,cSemana,$E231)</f>
        <v>0</v>
      </c>
      <c r="Q231" s="64" cm="1">
        <f t="array" ref="Q231">SUMIFS(cUnidadesL1,cLabor,Q$7,cCodigoenericoL1,$H231,cAño,$D231,cSemana,$E231)+SUMIFS(cUnidadesL2,cLabor,Q$7,cCodigoenericoL2,$H231,cAño,$D231,cSemana,$E231)+SUMIFS(cUnidadesL3,cLabor,Q$7,cCodigoenericoL3,$H231,cAño,$D231,cSemana,$E231)+SUMIFS(cUnidadesL4,cLabor,Q$7,cCodigoenericoL4,$H231,cAño,$D231,cSemana,$E231)</f>
        <v>0</v>
      </c>
      <c r="R231" s="65" cm="1">
        <f t="array" ref="R231">SUMIFS(cUnidadesL1,cLabor,R$7,cCodigoenericoL1,$H231,cAño,$D231,cSemana,$E231)+SUMIFS(cUnidadesL2,cLabor,R$7,cCodigoenericoL2,$H231,cAño,$D231,cSemana,$E231)+SUMIFS(cUnidadesL3,cLabor,R$7,cCodigoenericoL3,$H231,cAño,$D231,cSemana,$E231)+SUMIFS(cUnidadesL4,cLabor,R$7,cCodigoenericoL4,$H231,cAño,$D231,cSemana,$E231)</f>
        <v>0</v>
      </c>
      <c r="S231" s="64" cm="1">
        <f t="array" ref="S231">SUMIFS(cUnidadesL1,cLabor,S$7,cCodigoenericoL1,$H231,cAño,$D231,cSemana,$E231)+SUMIFS(cUnidadesL2,cLabor,S$7,cCodigoenericoL2,$H231,cAño,$D231,cSemana,$E231)+SUMIFS(cUnidadesL3,cLabor,S$7,cCodigoenericoL3,$H231,cAño,$D231,cSemana,$E231)+SUMIFS(cUnidadesL4,cLabor,S$7,cCodigoenericoL4,$H231,cAño,$D231,cSemana,$E231)</f>
        <v>0</v>
      </c>
      <c r="T231" s="65" cm="1">
        <f t="array" ref="T231">SUMIFS(cUnidadesL1,cLabor,T$7,cCodigoenericoL1,$H231,cAño,$D231,cSemana,$E231)+SUMIFS(cUnidadesL2,cLabor,T$7,cCodigoenericoL2,$H231,cAño,$D231,cSemana,$E231)+SUMIFS(cUnidadesL3,cLabor,T$7,cCodigoenericoL3,$H231,cAño,$D231,cSemana,$E231)+SUMIFS(cUnidadesL4,cLabor,T$7,cCodigoenericoL4,$H231,cAño,$D231,cSemana,$E231)</f>
        <v>0</v>
      </c>
      <c r="U231" s="64" cm="1">
        <f t="array" ref="U231">SUMIFS(cUnidadesL1,cLabor,U$7,cCodigoenericoL1,$H231,cAño,$D231,cSemana,$E231)+SUMIFS(cUnidadesL2,cLabor,U$7,cCodigoenericoL2,$H231,cAño,$D231,cSemana,$E231)+SUMIFS(cUnidadesL3,cLabor,U$7,cCodigoenericoL3,$H231,cAño,$D231,cSemana,$E231)+SUMIFS(cUnidadesL4,cLabor,U$7,cCodigoenericoL4,$H231,cAño,$D231,cSemana,$E231)</f>
        <v>0</v>
      </c>
      <c r="V231" s="65" cm="1">
        <f t="array" ref="V231">SUMIFS(cUnidadesL1,cLabor,V$7,cCodigoenericoL1,$H231,cAño,$D231,cSemana,$E231)+SUMIFS(cUnidadesL2,cLabor,V$7,cCodigoenericoL2,$H231,cAño,$D231,cSemana,$E231)+SUMIFS(cUnidadesL3,cLabor,V$7,cCodigoenericoL3,$H231,cAño,$D231,cSemana,$E231)+SUMIFS(cUnidadesL4,cLabor,V$7,cCodigoenericoL4,$H231,cAño,$D231,cSemana,$E231)</f>
        <v>0</v>
      </c>
      <c r="W231" s="129">
        <f>_xlfn.XLOOKUP(Tabla6811[[#This Row],[Lote]],cLoteCodigo,cLoteNombreFinca,"")</f>
        <v>0</v>
      </c>
    </row>
    <row r="232" spans="3:23" hidden="1" x14ac:dyDescent="0.25">
      <c r="C232" s="58">
        <v>2023</v>
      </c>
      <c r="D232" s="58">
        <f>Tabla6811[[#This Row],[Columna1]]</f>
        <v>2023</v>
      </c>
      <c r="E232" s="59">
        <v>30</v>
      </c>
      <c r="F232" s="289"/>
      <c r="G232" s="292">
        <f>_xlfn.XLOOKUP(Tabla6811[[#This Row],[Lote]],tLotes[Codigo Lote],tLotes[Tamaño Area Neta],"no existe")</f>
        <v>0</v>
      </c>
      <c r="H232" s="66">
        <f>_xlfn.XLOOKUP(Tabla6811[[#This Row],[Lote]],tLotes[Codigo Lote],tLotes[Lote  Generico],"no existe")</f>
        <v>0</v>
      </c>
      <c r="I232" s="64" cm="1">
        <f t="array" ref="I232">SUMIFS(cUnidadesL1,cLabor,I$7,cCodigoenericoL1,$H232,cAño,$D232,cSemana,$E232)+SUMIFS(cUnidadesL2,cLabor,I$7,cCodigoenericoL2,$H232,cAño,$D232,cSemana,$E232)+SUMIFS(cUnidadesL3,cLabor,I$7,cCodigoenericoL3,$H232,cAño,$D232,cSemana,$E232)+SUMIFS(cUnidadesL4,cLabor,I$7,cCodigoenericoL4,$H232,cAño,$D232,cSemana,$E232)</f>
        <v>0</v>
      </c>
      <c r="J232" s="125" cm="1">
        <f t="array" ref="J232">SUMIFS(cUnidadesL1,cLabor,J$7,cCodigoenericoL1,$H232,cAño,$D232,cSemana,$E232)+SUMIFS(cUnidadesL2,cLabor,J$7,cCodigoenericoL2,$H232,cAño,$D232,cSemana,$E232)+SUMIFS(cUnidadesL3,cLabor,J$7,cCodigoenericoL3,$H232,cAño,$D232,cSemana,$E232)+SUMIFS(cUnidadesL4,cLabor,J$7,cCodigoenericoL4,$H232,cAño,$D232,cSemana,$E232)</f>
        <v>0</v>
      </c>
      <c r="K232" s="127" cm="1">
        <f t="array" ref="K232">SUMIFS(cUnidadesL1,cLabor,K$7,cCodigoenericoL1,$H232,cAño,$D232,cSemana,$E232)+SUMIFS(cUnidadesL2,cLabor,K$7,cCodigoenericoL2,$H232,cAño,$D232,cSemana,$E232)+SUMIFS(cUnidadesL3,cLabor,K$7,cCodigoenericoL3,$H232,cAño,$D232,cSemana,$E232)+SUMIFS(cUnidadesL4,cLabor,K$7,cCodigoenericoL4,$H232,cAño,$D232,cSemana,$E232)</f>
        <v>0</v>
      </c>
      <c r="L232" s="65" cm="1">
        <f t="array" ref="L232">SUMIFS(cUnidadesL1,cLabor,L$7,cCodigoenericoL1,$H232,cAño,$D232,cSemana,$E232)+SUMIFS(cUnidadesL2,cLabor,L$7,cCodigoenericoL2,$H232,cAño,$D232,cSemana,$E232)+SUMIFS(cUnidadesL3,cLabor,L$7,cCodigoenericoL3,$H232,cAño,$D232,cSemana,$E232)+SUMIFS(cUnidadesL4,cLabor,L$7,cCodigoenericoL4,$H232,cAño,$D232,cSemana,$E232)</f>
        <v>0</v>
      </c>
      <c r="M232" s="64" cm="1">
        <f t="array" ref="M232">SUMIFS(cUnidadesL1,cLabor,M$7,cCodigoenericoL1,$H232,cAño,$D232,cSemana,$E232)+SUMIFS(cUnidadesL2,cLabor,M$7,cCodigoenericoL2,$H232,cAño,$D232,cSemana,$E232)+SUMIFS(cUnidadesL3,cLabor,M$7,cCodigoenericoL3,$H232,cAño,$D232,cSemana,$E232)+SUMIFS(cUnidadesL4,cLabor,M$7,cCodigoenericoL4,$H232,cAño,$D232,cSemana,$E232)</f>
        <v>0</v>
      </c>
      <c r="N232" s="65" cm="1">
        <f t="array" ref="N232">SUMIFS(cUnidadesL1,cLabor,N$7,cCodigoenericoL1,$H232,cAño,$D232,cSemana,$E232)+SUMIFS(cUnidadesL2,cLabor,N$7,cCodigoenericoL2,$H232,cAño,$D232,cSemana,$E232)+SUMIFS(cUnidadesL3,cLabor,N$7,cCodigoenericoL3,$H232,cAño,$D232,cSemana,$E232)+SUMIFS(cUnidadesL4,cLabor,N$7,cCodigoenericoL4,$H232,cAño,$D232,cSemana,$E232)</f>
        <v>0</v>
      </c>
      <c r="O232" s="64" cm="1">
        <f t="array" ref="O232">SUMIFS(cUnidadesL1,cLabor,O$7,cCodigoenericoL1,$H232,cAño,$D232,cSemana,$E232)+SUMIFS(cUnidadesL2,cLabor,O$7,cCodigoenericoL2,$H232,cAño,$D232,cSemana,$E232)+SUMIFS(cUnidadesL3,cLabor,O$7,cCodigoenericoL3,$H232,cAño,$D232,cSemana,$E232)+SUMIFS(cUnidadesL4,cLabor,O$7,cCodigoenericoL4,$H232,cAño,$D232,cSemana,$E232)</f>
        <v>0</v>
      </c>
      <c r="P232" s="65" cm="1">
        <f t="array" ref="P232">SUMIFS(cUnidadesL1,cLabor,P$7,cCodigoenericoL1,$H232,cAño,$D232,cSemana,$E232)+SUMIFS(cUnidadesL2,cLabor,P$7,cCodigoenericoL2,$H232,cAño,$D232,cSemana,$E232)+SUMIFS(cUnidadesL3,cLabor,P$7,cCodigoenericoL3,$H232,cAño,$D232,cSemana,$E232)+SUMIFS(cUnidadesL4,cLabor,P$7,cCodigoenericoL4,$H232,cAño,$D232,cSemana,$E232)</f>
        <v>0</v>
      </c>
      <c r="Q232" s="64" cm="1">
        <f t="array" ref="Q232">SUMIFS(cUnidadesL1,cLabor,Q$7,cCodigoenericoL1,$H232,cAño,$D232,cSemana,$E232)+SUMIFS(cUnidadesL2,cLabor,Q$7,cCodigoenericoL2,$H232,cAño,$D232,cSemana,$E232)+SUMIFS(cUnidadesL3,cLabor,Q$7,cCodigoenericoL3,$H232,cAño,$D232,cSemana,$E232)+SUMIFS(cUnidadesL4,cLabor,Q$7,cCodigoenericoL4,$H232,cAño,$D232,cSemana,$E232)</f>
        <v>0</v>
      </c>
      <c r="R232" s="65" cm="1">
        <f t="array" ref="R232">SUMIFS(cUnidadesL1,cLabor,R$7,cCodigoenericoL1,$H232,cAño,$D232,cSemana,$E232)+SUMIFS(cUnidadesL2,cLabor,R$7,cCodigoenericoL2,$H232,cAño,$D232,cSemana,$E232)+SUMIFS(cUnidadesL3,cLabor,R$7,cCodigoenericoL3,$H232,cAño,$D232,cSemana,$E232)+SUMIFS(cUnidadesL4,cLabor,R$7,cCodigoenericoL4,$H232,cAño,$D232,cSemana,$E232)</f>
        <v>0</v>
      </c>
      <c r="S232" s="64" cm="1">
        <f t="array" ref="S232">SUMIFS(cUnidadesL1,cLabor,S$7,cCodigoenericoL1,$H232,cAño,$D232,cSemana,$E232)+SUMIFS(cUnidadesL2,cLabor,S$7,cCodigoenericoL2,$H232,cAño,$D232,cSemana,$E232)+SUMIFS(cUnidadesL3,cLabor,S$7,cCodigoenericoL3,$H232,cAño,$D232,cSemana,$E232)+SUMIFS(cUnidadesL4,cLabor,S$7,cCodigoenericoL4,$H232,cAño,$D232,cSemana,$E232)</f>
        <v>0</v>
      </c>
      <c r="T232" s="65" cm="1">
        <f t="array" ref="T232">SUMIFS(cUnidadesL1,cLabor,T$7,cCodigoenericoL1,$H232,cAño,$D232,cSemana,$E232)+SUMIFS(cUnidadesL2,cLabor,T$7,cCodigoenericoL2,$H232,cAño,$D232,cSemana,$E232)+SUMIFS(cUnidadesL3,cLabor,T$7,cCodigoenericoL3,$H232,cAño,$D232,cSemana,$E232)+SUMIFS(cUnidadesL4,cLabor,T$7,cCodigoenericoL4,$H232,cAño,$D232,cSemana,$E232)</f>
        <v>0</v>
      </c>
      <c r="U232" s="64" cm="1">
        <f t="array" ref="U232">SUMIFS(cUnidadesL1,cLabor,U$7,cCodigoenericoL1,$H232,cAño,$D232,cSemana,$E232)+SUMIFS(cUnidadesL2,cLabor,U$7,cCodigoenericoL2,$H232,cAño,$D232,cSemana,$E232)+SUMIFS(cUnidadesL3,cLabor,U$7,cCodigoenericoL3,$H232,cAño,$D232,cSemana,$E232)+SUMIFS(cUnidadesL4,cLabor,U$7,cCodigoenericoL4,$H232,cAño,$D232,cSemana,$E232)</f>
        <v>0</v>
      </c>
      <c r="V232" s="65" cm="1">
        <f t="array" ref="V232">SUMIFS(cUnidadesL1,cLabor,V$7,cCodigoenericoL1,$H232,cAño,$D232,cSemana,$E232)+SUMIFS(cUnidadesL2,cLabor,V$7,cCodigoenericoL2,$H232,cAño,$D232,cSemana,$E232)+SUMIFS(cUnidadesL3,cLabor,V$7,cCodigoenericoL3,$H232,cAño,$D232,cSemana,$E232)+SUMIFS(cUnidadesL4,cLabor,V$7,cCodigoenericoL4,$H232,cAño,$D232,cSemana,$E232)</f>
        <v>0</v>
      </c>
      <c r="W232" s="129">
        <f>_xlfn.XLOOKUP(Tabla6811[[#This Row],[Lote]],cLoteCodigo,cLoteNombreFinca,"")</f>
        <v>0</v>
      </c>
    </row>
    <row r="233" spans="3:23" hidden="1" x14ac:dyDescent="0.25">
      <c r="C233" s="58">
        <v>2023</v>
      </c>
      <c r="D233" s="58">
        <f>Tabla6811[[#This Row],[Columna1]]</f>
        <v>2023</v>
      </c>
      <c r="E233" s="59">
        <v>30</v>
      </c>
      <c r="F233" s="288"/>
      <c r="G233" s="292">
        <f>_xlfn.XLOOKUP(Tabla6811[[#This Row],[Lote]],tLotes[Codigo Lote],tLotes[Tamaño Area Neta],"no existe")</f>
        <v>0</v>
      </c>
      <c r="H233" s="66">
        <f>_xlfn.XLOOKUP(Tabla6811[[#This Row],[Lote]],tLotes[Codigo Lote],tLotes[Lote  Generico],"no existe")</f>
        <v>0</v>
      </c>
      <c r="I233" s="64" cm="1">
        <f t="array" ref="I233">SUMIFS(cUnidadesL1,cLabor,I$7,cCodigoenericoL1,$H233,cAño,$D233,cSemana,$E233)+SUMIFS(cUnidadesL2,cLabor,I$7,cCodigoenericoL2,$H233,cAño,$D233,cSemana,$E233)+SUMIFS(cUnidadesL3,cLabor,I$7,cCodigoenericoL3,$H233,cAño,$D233,cSemana,$E233)+SUMIFS(cUnidadesL4,cLabor,I$7,cCodigoenericoL4,$H233,cAño,$D233,cSemana,$E233)</f>
        <v>0</v>
      </c>
      <c r="J233" s="125" cm="1">
        <f t="array" ref="J233">SUMIFS(cUnidadesL1,cLabor,J$7,cCodigoenericoL1,$H233,cAño,$D233,cSemana,$E233)+SUMIFS(cUnidadesL2,cLabor,J$7,cCodigoenericoL2,$H233,cAño,$D233,cSemana,$E233)+SUMIFS(cUnidadesL3,cLabor,J$7,cCodigoenericoL3,$H233,cAño,$D233,cSemana,$E233)+SUMIFS(cUnidadesL4,cLabor,J$7,cCodigoenericoL4,$H233,cAño,$D233,cSemana,$E233)</f>
        <v>0</v>
      </c>
      <c r="K233" s="127" cm="1">
        <f t="array" ref="K233">SUMIFS(cUnidadesL1,cLabor,K$7,cCodigoenericoL1,$H233,cAño,$D233,cSemana,$E233)+SUMIFS(cUnidadesL2,cLabor,K$7,cCodigoenericoL2,$H233,cAño,$D233,cSemana,$E233)+SUMIFS(cUnidadesL3,cLabor,K$7,cCodigoenericoL3,$H233,cAño,$D233,cSemana,$E233)+SUMIFS(cUnidadesL4,cLabor,K$7,cCodigoenericoL4,$H233,cAño,$D233,cSemana,$E233)</f>
        <v>0</v>
      </c>
      <c r="L233" s="65" cm="1">
        <f t="array" ref="L233">SUMIFS(cUnidadesL1,cLabor,L$7,cCodigoenericoL1,$H233,cAño,$D233,cSemana,$E233)+SUMIFS(cUnidadesL2,cLabor,L$7,cCodigoenericoL2,$H233,cAño,$D233,cSemana,$E233)+SUMIFS(cUnidadesL3,cLabor,L$7,cCodigoenericoL3,$H233,cAño,$D233,cSemana,$E233)+SUMIFS(cUnidadesL4,cLabor,L$7,cCodigoenericoL4,$H233,cAño,$D233,cSemana,$E233)</f>
        <v>0</v>
      </c>
      <c r="M233" s="64" cm="1">
        <f t="array" ref="M233">SUMIFS(cUnidadesL1,cLabor,M$7,cCodigoenericoL1,$H233,cAño,$D233,cSemana,$E233)+SUMIFS(cUnidadesL2,cLabor,M$7,cCodigoenericoL2,$H233,cAño,$D233,cSemana,$E233)+SUMIFS(cUnidadesL3,cLabor,M$7,cCodigoenericoL3,$H233,cAño,$D233,cSemana,$E233)+SUMIFS(cUnidadesL4,cLabor,M$7,cCodigoenericoL4,$H233,cAño,$D233,cSemana,$E233)</f>
        <v>0</v>
      </c>
      <c r="N233" s="65" cm="1">
        <f t="array" ref="N233">SUMIFS(cUnidadesL1,cLabor,N$7,cCodigoenericoL1,$H233,cAño,$D233,cSemana,$E233)+SUMIFS(cUnidadesL2,cLabor,N$7,cCodigoenericoL2,$H233,cAño,$D233,cSemana,$E233)+SUMIFS(cUnidadesL3,cLabor,N$7,cCodigoenericoL3,$H233,cAño,$D233,cSemana,$E233)+SUMIFS(cUnidadesL4,cLabor,N$7,cCodigoenericoL4,$H233,cAño,$D233,cSemana,$E233)</f>
        <v>0</v>
      </c>
      <c r="O233" s="64" cm="1">
        <f t="array" ref="O233">SUMIFS(cUnidadesL1,cLabor,O$7,cCodigoenericoL1,$H233,cAño,$D233,cSemana,$E233)+SUMIFS(cUnidadesL2,cLabor,O$7,cCodigoenericoL2,$H233,cAño,$D233,cSemana,$E233)+SUMIFS(cUnidadesL3,cLabor,O$7,cCodigoenericoL3,$H233,cAño,$D233,cSemana,$E233)+SUMIFS(cUnidadesL4,cLabor,O$7,cCodigoenericoL4,$H233,cAño,$D233,cSemana,$E233)</f>
        <v>0</v>
      </c>
      <c r="P233" s="65" cm="1">
        <f t="array" ref="P233">SUMIFS(cUnidadesL1,cLabor,P$7,cCodigoenericoL1,$H233,cAño,$D233,cSemana,$E233)+SUMIFS(cUnidadesL2,cLabor,P$7,cCodigoenericoL2,$H233,cAño,$D233,cSemana,$E233)+SUMIFS(cUnidadesL3,cLabor,P$7,cCodigoenericoL3,$H233,cAño,$D233,cSemana,$E233)+SUMIFS(cUnidadesL4,cLabor,P$7,cCodigoenericoL4,$H233,cAño,$D233,cSemana,$E233)</f>
        <v>0</v>
      </c>
      <c r="Q233" s="64" cm="1">
        <f t="array" ref="Q233">SUMIFS(cUnidadesL1,cLabor,Q$7,cCodigoenericoL1,$H233,cAño,$D233,cSemana,$E233)+SUMIFS(cUnidadesL2,cLabor,Q$7,cCodigoenericoL2,$H233,cAño,$D233,cSemana,$E233)+SUMIFS(cUnidadesL3,cLabor,Q$7,cCodigoenericoL3,$H233,cAño,$D233,cSemana,$E233)+SUMIFS(cUnidadesL4,cLabor,Q$7,cCodigoenericoL4,$H233,cAño,$D233,cSemana,$E233)</f>
        <v>0</v>
      </c>
      <c r="R233" s="65" cm="1">
        <f t="array" ref="R233">SUMIFS(cUnidadesL1,cLabor,R$7,cCodigoenericoL1,$H233,cAño,$D233,cSemana,$E233)+SUMIFS(cUnidadesL2,cLabor,R$7,cCodigoenericoL2,$H233,cAño,$D233,cSemana,$E233)+SUMIFS(cUnidadesL3,cLabor,R$7,cCodigoenericoL3,$H233,cAño,$D233,cSemana,$E233)+SUMIFS(cUnidadesL4,cLabor,R$7,cCodigoenericoL4,$H233,cAño,$D233,cSemana,$E233)</f>
        <v>0</v>
      </c>
      <c r="S233" s="64" cm="1">
        <f t="array" ref="S233">SUMIFS(cUnidadesL1,cLabor,S$7,cCodigoenericoL1,$H233,cAño,$D233,cSemana,$E233)+SUMIFS(cUnidadesL2,cLabor,S$7,cCodigoenericoL2,$H233,cAño,$D233,cSemana,$E233)+SUMIFS(cUnidadesL3,cLabor,S$7,cCodigoenericoL3,$H233,cAño,$D233,cSemana,$E233)+SUMIFS(cUnidadesL4,cLabor,S$7,cCodigoenericoL4,$H233,cAño,$D233,cSemana,$E233)</f>
        <v>0</v>
      </c>
      <c r="T233" s="65" cm="1">
        <f t="array" ref="T233">SUMIFS(cUnidadesL1,cLabor,T$7,cCodigoenericoL1,$H233,cAño,$D233,cSemana,$E233)+SUMIFS(cUnidadesL2,cLabor,T$7,cCodigoenericoL2,$H233,cAño,$D233,cSemana,$E233)+SUMIFS(cUnidadesL3,cLabor,T$7,cCodigoenericoL3,$H233,cAño,$D233,cSemana,$E233)+SUMIFS(cUnidadesL4,cLabor,T$7,cCodigoenericoL4,$H233,cAño,$D233,cSemana,$E233)</f>
        <v>0</v>
      </c>
      <c r="U233" s="64" cm="1">
        <f t="array" ref="U233">SUMIFS(cUnidadesL1,cLabor,U$7,cCodigoenericoL1,$H233,cAño,$D233,cSemana,$E233)+SUMIFS(cUnidadesL2,cLabor,U$7,cCodigoenericoL2,$H233,cAño,$D233,cSemana,$E233)+SUMIFS(cUnidadesL3,cLabor,U$7,cCodigoenericoL3,$H233,cAño,$D233,cSemana,$E233)+SUMIFS(cUnidadesL4,cLabor,U$7,cCodigoenericoL4,$H233,cAño,$D233,cSemana,$E233)</f>
        <v>0</v>
      </c>
      <c r="V233" s="65" cm="1">
        <f t="array" ref="V233">SUMIFS(cUnidadesL1,cLabor,V$7,cCodigoenericoL1,$H233,cAño,$D233,cSemana,$E233)+SUMIFS(cUnidadesL2,cLabor,V$7,cCodigoenericoL2,$H233,cAño,$D233,cSemana,$E233)+SUMIFS(cUnidadesL3,cLabor,V$7,cCodigoenericoL3,$H233,cAño,$D233,cSemana,$E233)+SUMIFS(cUnidadesL4,cLabor,V$7,cCodigoenericoL4,$H233,cAño,$D233,cSemana,$E233)</f>
        <v>0</v>
      </c>
      <c r="W233" s="129">
        <f>_xlfn.XLOOKUP(Tabla6811[[#This Row],[Lote]],cLoteCodigo,cLoteNombreFinca,"")</f>
        <v>0</v>
      </c>
    </row>
    <row r="234" spans="3:23" hidden="1" x14ac:dyDescent="0.25">
      <c r="C234" s="58">
        <v>2023</v>
      </c>
      <c r="D234" s="58">
        <f>Tabla6811[[#This Row],[Columna1]]</f>
        <v>2023</v>
      </c>
      <c r="E234" s="59">
        <v>30</v>
      </c>
      <c r="F234" s="289"/>
      <c r="G234" s="292">
        <f>_xlfn.XLOOKUP(Tabla6811[[#This Row],[Lote]],tLotes[Codigo Lote],tLotes[Tamaño Area Neta],"no existe")</f>
        <v>0</v>
      </c>
      <c r="H234" s="66">
        <f>_xlfn.XLOOKUP(Tabla6811[[#This Row],[Lote]],tLotes[Codigo Lote],tLotes[Lote  Generico],"no existe")</f>
        <v>0</v>
      </c>
      <c r="I234" s="64" cm="1">
        <f t="array" ref="I234">SUMIFS(cUnidadesL1,cLabor,I$7,cCodigoenericoL1,$H234,cAño,$D234,cSemana,$E234)+SUMIFS(cUnidadesL2,cLabor,I$7,cCodigoenericoL2,$H234,cAño,$D234,cSemana,$E234)+SUMIFS(cUnidadesL3,cLabor,I$7,cCodigoenericoL3,$H234,cAño,$D234,cSemana,$E234)+SUMIFS(cUnidadesL4,cLabor,I$7,cCodigoenericoL4,$H234,cAño,$D234,cSemana,$E234)</f>
        <v>0</v>
      </c>
      <c r="J234" s="125" cm="1">
        <f t="array" ref="J234">SUMIFS(cUnidadesL1,cLabor,J$7,cCodigoenericoL1,$H234,cAño,$D234,cSemana,$E234)+SUMIFS(cUnidadesL2,cLabor,J$7,cCodigoenericoL2,$H234,cAño,$D234,cSemana,$E234)+SUMIFS(cUnidadesL3,cLabor,J$7,cCodigoenericoL3,$H234,cAño,$D234,cSemana,$E234)+SUMIFS(cUnidadesL4,cLabor,J$7,cCodigoenericoL4,$H234,cAño,$D234,cSemana,$E234)</f>
        <v>0</v>
      </c>
      <c r="K234" s="127" cm="1">
        <f t="array" ref="K234">SUMIFS(cUnidadesL1,cLabor,K$7,cCodigoenericoL1,$H234,cAño,$D234,cSemana,$E234)+SUMIFS(cUnidadesL2,cLabor,K$7,cCodigoenericoL2,$H234,cAño,$D234,cSemana,$E234)+SUMIFS(cUnidadesL3,cLabor,K$7,cCodigoenericoL3,$H234,cAño,$D234,cSemana,$E234)+SUMIFS(cUnidadesL4,cLabor,K$7,cCodigoenericoL4,$H234,cAño,$D234,cSemana,$E234)</f>
        <v>0</v>
      </c>
      <c r="L234" s="65" cm="1">
        <f t="array" ref="L234">SUMIFS(cUnidadesL1,cLabor,L$7,cCodigoenericoL1,$H234,cAño,$D234,cSemana,$E234)+SUMIFS(cUnidadesL2,cLabor,L$7,cCodigoenericoL2,$H234,cAño,$D234,cSemana,$E234)+SUMIFS(cUnidadesL3,cLabor,L$7,cCodigoenericoL3,$H234,cAño,$D234,cSemana,$E234)+SUMIFS(cUnidadesL4,cLabor,L$7,cCodigoenericoL4,$H234,cAño,$D234,cSemana,$E234)</f>
        <v>0</v>
      </c>
      <c r="M234" s="64" cm="1">
        <f t="array" ref="M234">SUMIFS(cUnidadesL1,cLabor,M$7,cCodigoenericoL1,$H234,cAño,$D234,cSemana,$E234)+SUMIFS(cUnidadesL2,cLabor,M$7,cCodigoenericoL2,$H234,cAño,$D234,cSemana,$E234)+SUMIFS(cUnidadesL3,cLabor,M$7,cCodigoenericoL3,$H234,cAño,$D234,cSemana,$E234)+SUMIFS(cUnidadesL4,cLabor,M$7,cCodigoenericoL4,$H234,cAño,$D234,cSemana,$E234)</f>
        <v>0</v>
      </c>
      <c r="N234" s="65" cm="1">
        <f t="array" ref="N234">SUMIFS(cUnidadesL1,cLabor,N$7,cCodigoenericoL1,$H234,cAño,$D234,cSemana,$E234)+SUMIFS(cUnidadesL2,cLabor,N$7,cCodigoenericoL2,$H234,cAño,$D234,cSemana,$E234)+SUMIFS(cUnidadesL3,cLabor,N$7,cCodigoenericoL3,$H234,cAño,$D234,cSemana,$E234)+SUMIFS(cUnidadesL4,cLabor,N$7,cCodigoenericoL4,$H234,cAño,$D234,cSemana,$E234)</f>
        <v>0</v>
      </c>
      <c r="O234" s="64" cm="1">
        <f t="array" ref="O234">SUMIFS(cUnidadesL1,cLabor,O$7,cCodigoenericoL1,$H234,cAño,$D234,cSemana,$E234)+SUMIFS(cUnidadesL2,cLabor,O$7,cCodigoenericoL2,$H234,cAño,$D234,cSemana,$E234)+SUMIFS(cUnidadesL3,cLabor,O$7,cCodigoenericoL3,$H234,cAño,$D234,cSemana,$E234)+SUMIFS(cUnidadesL4,cLabor,O$7,cCodigoenericoL4,$H234,cAño,$D234,cSemana,$E234)</f>
        <v>0</v>
      </c>
      <c r="P234" s="65" cm="1">
        <f t="array" ref="P234">SUMIFS(cUnidadesL1,cLabor,P$7,cCodigoenericoL1,$H234,cAño,$D234,cSemana,$E234)+SUMIFS(cUnidadesL2,cLabor,P$7,cCodigoenericoL2,$H234,cAño,$D234,cSemana,$E234)+SUMIFS(cUnidadesL3,cLabor,P$7,cCodigoenericoL3,$H234,cAño,$D234,cSemana,$E234)+SUMIFS(cUnidadesL4,cLabor,P$7,cCodigoenericoL4,$H234,cAño,$D234,cSemana,$E234)</f>
        <v>0</v>
      </c>
      <c r="Q234" s="64" cm="1">
        <f t="array" ref="Q234">SUMIFS(cUnidadesL1,cLabor,Q$7,cCodigoenericoL1,$H234,cAño,$D234,cSemana,$E234)+SUMIFS(cUnidadesL2,cLabor,Q$7,cCodigoenericoL2,$H234,cAño,$D234,cSemana,$E234)+SUMIFS(cUnidadesL3,cLabor,Q$7,cCodigoenericoL3,$H234,cAño,$D234,cSemana,$E234)+SUMIFS(cUnidadesL4,cLabor,Q$7,cCodigoenericoL4,$H234,cAño,$D234,cSemana,$E234)</f>
        <v>0</v>
      </c>
      <c r="R234" s="65" cm="1">
        <f t="array" ref="R234">SUMIFS(cUnidadesL1,cLabor,R$7,cCodigoenericoL1,$H234,cAño,$D234,cSemana,$E234)+SUMIFS(cUnidadesL2,cLabor,R$7,cCodigoenericoL2,$H234,cAño,$D234,cSemana,$E234)+SUMIFS(cUnidadesL3,cLabor,R$7,cCodigoenericoL3,$H234,cAño,$D234,cSemana,$E234)+SUMIFS(cUnidadesL4,cLabor,R$7,cCodigoenericoL4,$H234,cAño,$D234,cSemana,$E234)</f>
        <v>0</v>
      </c>
      <c r="S234" s="64" cm="1">
        <f t="array" ref="S234">SUMIFS(cUnidadesL1,cLabor,S$7,cCodigoenericoL1,$H234,cAño,$D234,cSemana,$E234)+SUMIFS(cUnidadesL2,cLabor,S$7,cCodigoenericoL2,$H234,cAño,$D234,cSemana,$E234)+SUMIFS(cUnidadesL3,cLabor,S$7,cCodigoenericoL3,$H234,cAño,$D234,cSemana,$E234)+SUMIFS(cUnidadesL4,cLabor,S$7,cCodigoenericoL4,$H234,cAño,$D234,cSemana,$E234)</f>
        <v>0</v>
      </c>
      <c r="T234" s="65" cm="1">
        <f t="array" ref="T234">SUMIFS(cUnidadesL1,cLabor,T$7,cCodigoenericoL1,$H234,cAño,$D234,cSemana,$E234)+SUMIFS(cUnidadesL2,cLabor,T$7,cCodigoenericoL2,$H234,cAño,$D234,cSemana,$E234)+SUMIFS(cUnidadesL3,cLabor,T$7,cCodigoenericoL3,$H234,cAño,$D234,cSemana,$E234)+SUMIFS(cUnidadesL4,cLabor,T$7,cCodigoenericoL4,$H234,cAño,$D234,cSemana,$E234)</f>
        <v>0</v>
      </c>
      <c r="U234" s="64" cm="1">
        <f t="array" ref="U234">SUMIFS(cUnidadesL1,cLabor,U$7,cCodigoenericoL1,$H234,cAño,$D234,cSemana,$E234)+SUMIFS(cUnidadesL2,cLabor,U$7,cCodigoenericoL2,$H234,cAño,$D234,cSemana,$E234)+SUMIFS(cUnidadesL3,cLabor,U$7,cCodigoenericoL3,$H234,cAño,$D234,cSemana,$E234)+SUMIFS(cUnidadesL4,cLabor,U$7,cCodigoenericoL4,$H234,cAño,$D234,cSemana,$E234)</f>
        <v>0</v>
      </c>
      <c r="V234" s="65" cm="1">
        <f t="array" ref="V234">SUMIFS(cUnidadesL1,cLabor,V$7,cCodigoenericoL1,$H234,cAño,$D234,cSemana,$E234)+SUMIFS(cUnidadesL2,cLabor,V$7,cCodigoenericoL2,$H234,cAño,$D234,cSemana,$E234)+SUMIFS(cUnidadesL3,cLabor,V$7,cCodigoenericoL3,$H234,cAño,$D234,cSemana,$E234)+SUMIFS(cUnidadesL4,cLabor,V$7,cCodigoenericoL4,$H234,cAño,$D234,cSemana,$E234)</f>
        <v>0</v>
      </c>
      <c r="W234" s="129">
        <f>_xlfn.XLOOKUP(Tabla6811[[#This Row],[Lote]],cLoteCodigo,cLoteNombreFinca,"")</f>
        <v>0</v>
      </c>
    </row>
    <row r="235" spans="3:23" hidden="1" x14ac:dyDescent="0.25">
      <c r="C235" s="58">
        <v>2023</v>
      </c>
      <c r="D235" s="58">
        <f>Tabla6811[[#This Row],[Columna1]]</f>
        <v>2023</v>
      </c>
      <c r="E235" s="59">
        <v>31</v>
      </c>
      <c r="F235" s="288" t="s">
        <v>118</v>
      </c>
      <c r="G235" s="292">
        <f>_xlfn.XLOOKUP(Tabla6811[[#This Row],[Lote]],tLotes[Codigo Lote],tLotes[Tamaño Area Neta],"no existe")</f>
        <v>2.5</v>
      </c>
      <c r="H235" s="66" t="str">
        <f>_xlfn.XLOOKUP(Tabla6811[[#This Row],[Lote]],tLotes[Codigo Lote],tLotes[Lote  Generico],"no existe")</f>
        <v>D08</v>
      </c>
      <c r="I235" s="64" cm="1">
        <f t="array" ref="I235">SUMIFS(cUnidadesL1,cLabor,I$7,cCodigoenericoL1,$H235,cAño,$D235,cSemana,$E235)+SUMIFS(cUnidadesL2,cLabor,I$7,cCodigoenericoL2,$H235,cAño,$D235,cSemana,$E235)+SUMIFS(cUnidadesL3,cLabor,I$7,cCodigoenericoL3,$H235,cAño,$D235,cSemana,$E235)+SUMIFS(cUnidadesL4,cLabor,I$7,cCodigoenericoL4,$H235,cAño,$D235,cSemana,$E235)</f>
        <v>0</v>
      </c>
      <c r="J235" s="125" cm="1">
        <f t="array" ref="J235">SUMIFS(cUnidadesL1,cLabor,J$7,cCodigoenericoL1,$H235,cAño,$D235,cSemana,$E235)+SUMIFS(cUnidadesL2,cLabor,J$7,cCodigoenericoL2,$H235,cAño,$D235,cSemana,$E235)+SUMIFS(cUnidadesL3,cLabor,J$7,cCodigoenericoL3,$H235,cAño,$D235,cSemana,$E235)+SUMIFS(cUnidadesL4,cLabor,J$7,cCodigoenericoL4,$H235,cAño,$D235,cSemana,$E235)</f>
        <v>0</v>
      </c>
      <c r="K235" s="127" cm="1">
        <f t="array" ref="K235">SUMIFS(cUnidadesL1,cLabor,K$7,cCodigoenericoL1,$H235,cAño,$D235,cSemana,$E235)+SUMIFS(cUnidadesL2,cLabor,K$7,cCodigoenericoL2,$H235,cAño,$D235,cSemana,$E235)+SUMIFS(cUnidadesL3,cLabor,K$7,cCodigoenericoL3,$H235,cAño,$D235,cSemana,$E235)+SUMIFS(cUnidadesL4,cLabor,K$7,cCodigoenericoL4,$H235,cAño,$D235,cSemana,$E235)</f>
        <v>0</v>
      </c>
      <c r="L235" s="65" cm="1">
        <f t="array" ref="L235">SUMIFS(cUnidadesL1,cLabor,L$7,cCodigoenericoL1,$H235,cAño,$D235,cSemana,$E235)+SUMIFS(cUnidadesL2,cLabor,L$7,cCodigoenericoL2,$H235,cAño,$D235,cSemana,$E235)+SUMIFS(cUnidadesL3,cLabor,L$7,cCodigoenericoL3,$H235,cAño,$D235,cSemana,$E235)+SUMIFS(cUnidadesL4,cLabor,L$7,cCodigoenericoL4,$H235,cAño,$D235,cSemana,$E235)</f>
        <v>0</v>
      </c>
      <c r="M235" s="64" cm="1">
        <f t="array" ref="M235">SUMIFS(cUnidadesL1,cLabor,M$7,cCodigoenericoL1,$H235,cAño,$D235,cSemana,$E235)+SUMIFS(cUnidadesL2,cLabor,M$7,cCodigoenericoL2,$H235,cAño,$D235,cSemana,$E235)+SUMIFS(cUnidadesL3,cLabor,M$7,cCodigoenericoL3,$H235,cAño,$D235,cSemana,$E235)+SUMIFS(cUnidadesL4,cLabor,M$7,cCodigoenericoL4,$H235,cAño,$D235,cSemana,$E235)</f>
        <v>0</v>
      </c>
      <c r="N235" s="65" cm="1">
        <f t="array" ref="N235">SUMIFS(cUnidadesL1,cLabor,N$7,cCodigoenericoL1,$H235,cAño,$D235,cSemana,$E235)+SUMIFS(cUnidadesL2,cLabor,N$7,cCodigoenericoL2,$H235,cAño,$D235,cSemana,$E235)+SUMIFS(cUnidadesL3,cLabor,N$7,cCodigoenericoL3,$H235,cAño,$D235,cSemana,$E235)+SUMIFS(cUnidadesL4,cLabor,N$7,cCodigoenericoL4,$H235,cAño,$D235,cSemana,$E235)</f>
        <v>0</v>
      </c>
      <c r="O235" s="64" cm="1">
        <f t="array" ref="O235">SUMIFS(cUnidadesL1,cLabor,O$7,cCodigoenericoL1,$H235,cAño,$D235,cSemana,$E235)+SUMIFS(cUnidadesL2,cLabor,O$7,cCodigoenericoL2,$H235,cAño,$D235,cSemana,$E235)+SUMIFS(cUnidadesL3,cLabor,O$7,cCodigoenericoL3,$H235,cAño,$D235,cSemana,$E235)+SUMIFS(cUnidadesL4,cLabor,O$7,cCodigoenericoL4,$H235,cAño,$D235,cSemana,$E235)</f>
        <v>0</v>
      </c>
      <c r="P235" s="65" cm="1">
        <f t="array" ref="P235">SUMIFS(cUnidadesL1,cLabor,P$7,cCodigoenericoL1,$H235,cAño,$D235,cSemana,$E235)+SUMIFS(cUnidadesL2,cLabor,P$7,cCodigoenericoL2,$H235,cAño,$D235,cSemana,$E235)+SUMIFS(cUnidadesL3,cLabor,P$7,cCodigoenericoL3,$H235,cAño,$D235,cSemana,$E235)+SUMIFS(cUnidadesL4,cLabor,P$7,cCodigoenericoL4,$H235,cAño,$D235,cSemana,$E235)</f>
        <v>0</v>
      </c>
      <c r="Q235" s="64" cm="1">
        <f t="array" ref="Q235">SUMIFS(cUnidadesL1,cLabor,Q$7,cCodigoenericoL1,$H235,cAño,$D235,cSemana,$E235)+SUMIFS(cUnidadesL2,cLabor,Q$7,cCodigoenericoL2,$H235,cAño,$D235,cSemana,$E235)+SUMIFS(cUnidadesL3,cLabor,Q$7,cCodigoenericoL3,$H235,cAño,$D235,cSemana,$E235)+SUMIFS(cUnidadesL4,cLabor,Q$7,cCodigoenericoL4,$H235,cAño,$D235,cSemana,$E235)</f>
        <v>0</v>
      </c>
      <c r="R235" s="65" cm="1">
        <f t="array" ref="R235">SUMIFS(cUnidadesL1,cLabor,R$7,cCodigoenericoL1,$H235,cAño,$D235,cSemana,$E235)+SUMIFS(cUnidadesL2,cLabor,R$7,cCodigoenericoL2,$H235,cAño,$D235,cSemana,$E235)+SUMIFS(cUnidadesL3,cLabor,R$7,cCodigoenericoL3,$H235,cAño,$D235,cSemana,$E235)+SUMIFS(cUnidadesL4,cLabor,R$7,cCodigoenericoL4,$H235,cAño,$D235,cSemana,$E235)</f>
        <v>0</v>
      </c>
      <c r="S235" s="64" cm="1">
        <f t="array" ref="S235">SUMIFS(cUnidadesL1,cLabor,S$7,cCodigoenericoL1,$H235,cAño,$D235,cSemana,$E235)+SUMIFS(cUnidadesL2,cLabor,S$7,cCodigoenericoL2,$H235,cAño,$D235,cSemana,$E235)+SUMIFS(cUnidadesL3,cLabor,S$7,cCodigoenericoL3,$H235,cAño,$D235,cSemana,$E235)+SUMIFS(cUnidadesL4,cLabor,S$7,cCodigoenericoL4,$H235,cAño,$D235,cSemana,$E235)</f>
        <v>0</v>
      </c>
      <c r="T235" s="65" cm="1">
        <f t="array" ref="T235">SUMIFS(cUnidadesL1,cLabor,T$7,cCodigoenericoL1,$H235,cAño,$D235,cSemana,$E235)+SUMIFS(cUnidadesL2,cLabor,T$7,cCodigoenericoL2,$H235,cAño,$D235,cSemana,$E235)+SUMIFS(cUnidadesL3,cLabor,T$7,cCodigoenericoL3,$H235,cAño,$D235,cSemana,$E235)+SUMIFS(cUnidadesL4,cLabor,T$7,cCodigoenericoL4,$H235,cAño,$D235,cSemana,$E235)</f>
        <v>0</v>
      </c>
      <c r="U235" s="64" cm="1">
        <f t="array" ref="U235">SUMIFS(cUnidadesL1,cLabor,U$7,cCodigoenericoL1,$H235,cAño,$D235,cSemana,$E235)+SUMIFS(cUnidadesL2,cLabor,U$7,cCodigoenericoL2,$H235,cAño,$D235,cSemana,$E235)+SUMIFS(cUnidadesL3,cLabor,U$7,cCodigoenericoL3,$H235,cAño,$D235,cSemana,$E235)+SUMIFS(cUnidadesL4,cLabor,U$7,cCodigoenericoL4,$H235,cAño,$D235,cSemana,$E235)</f>
        <v>0</v>
      </c>
      <c r="V235" s="65" cm="1">
        <f t="array" ref="V235">SUMIFS(cUnidadesL1,cLabor,V$7,cCodigoenericoL1,$H235,cAño,$D235,cSemana,$E235)+SUMIFS(cUnidadesL2,cLabor,V$7,cCodigoenericoL2,$H235,cAño,$D235,cSemana,$E235)+SUMIFS(cUnidadesL3,cLabor,V$7,cCodigoenericoL3,$H235,cAño,$D235,cSemana,$E235)+SUMIFS(cUnidadesL4,cLabor,V$7,cCodigoenericoL4,$H235,cAño,$D235,cSemana,$E235)</f>
        <v>0</v>
      </c>
      <c r="W235" s="129" t="str">
        <f>_xlfn.XLOOKUP(Tabla6811[[#This Row],[Lote]],cLoteCodigo,cLoteNombreFinca,"")</f>
        <v>DAMAQUIEL</v>
      </c>
    </row>
    <row r="236" spans="3:23" hidden="1" x14ac:dyDescent="0.25">
      <c r="C236" s="58">
        <v>2023</v>
      </c>
      <c r="D236" s="58">
        <f>Tabla6811[[#This Row],[Columna1]]</f>
        <v>2023</v>
      </c>
      <c r="E236" s="59">
        <v>31</v>
      </c>
      <c r="F236" s="288" t="s">
        <v>44</v>
      </c>
      <c r="G236" s="292">
        <f>_xlfn.XLOOKUP(Tabla6811[[#This Row],[Lote]],tLotes[Codigo Lote],tLotes[Tamaño Area Neta],"no existe")</f>
        <v>3</v>
      </c>
      <c r="H236" s="66" t="str">
        <f>_xlfn.XLOOKUP(Tabla6811[[#This Row],[Lote]],tLotes[Codigo Lote],tLotes[Lote  Generico],"no existe")</f>
        <v>D09</v>
      </c>
      <c r="I236" s="64" cm="1">
        <f t="array" ref="I236">SUMIFS(cUnidadesL1,cLabor,I$7,cCodigoenericoL1,$H236,cAño,$D236,cSemana,$E236)+SUMIFS(cUnidadesL2,cLabor,I$7,cCodigoenericoL2,$H236,cAño,$D236,cSemana,$E236)+SUMIFS(cUnidadesL3,cLabor,I$7,cCodigoenericoL3,$H236,cAño,$D236,cSemana,$E236)+SUMIFS(cUnidadesL4,cLabor,I$7,cCodigoenericoL4,$H236,cAño,$D236,cSemana,$E236)</f>
        <v>0</v>
      </c>
      <c r="J236" s="125" cm="1">
        <f t="array" ref="J236">SUMIFS(cUnidadesL1,cLabor,J$7,cCodigoenericoL1,$H236,cAño,$D236,cSemana,$E236)+SUMIFS(cUnidadesL2,cLabor,J$7,cCodigoenericoL2,$H236,cAño,$D236,cSemana,$E236)+SUMIFS(cUnidadesL3,cLabor,J$7,cCodigoenericoL3,$H236,cAño,$D236,cSemana,$E236)+SUMIFS(cUnidadesL4,cLabor,J$7,cCodigoenericoL4,$H236,cAño,$D236,cSemana,$E236)</f>
        <v>0</v>
      </c>
      <c r="K236" s="127" cm="1">
        <f t="array" ref="K236">SUMIFS(cUnidadesL1,cLabor,K$7,cCodigoenericoL1,$H236,cAño,$D236,cSemana,$E236)+SUMIFS(cUnidadesL2,cLabor,K$7,cCodigoenericoL2,$H236,cAño,$D236,cSemana,$E236)+SUMIFS(cUnidadesL3,cLabor,K$7,cCodigoenericoL3,$H236,cAño,$D236,cSemana,$E236)+SUMIFS(cUnidadesL4,cLabor,K$7,cCodigoenericoL4,$H236,cAño,$D236,cSemana,$E236)</f>
        <v>0</v>
      </c>
      <c r="L236" s="65" cm="1">
        <f t="array" ref="L236">SUMIFS(cUnidadesL1,cLabor,L$7,cCodigoenericoL1,$H236,cAño,$D236,cSemana,$E236)+SUMIFS(cUnidadesL2,cLabor,L$7,cCodigoenericoL2,$H236,cAño,$D236,cSemana,$E236)+SUMIFS(cUnidadesL3,cLabor,L$7,cCodigoenericoL3,$H236,cAño,$D236,cSemana,$E236)+SUMIFS(cUnidadesL4,cLabor,L$7,cCodigoenericoL4,$H236,cAño,$D236,cSemana,$E236)</f>
        <v>0</v>
      </c>
      <c r="M236" s="64" cm="1">
        <f t="array" ref="M236">SUMIFS(cUnidadesL1,cLabor,M$7,cCodigoenericoL1,$H236,cAño,$D236,cSemana,$E236)+SUMIFS(cUnidadesL2,cLabor,M$7,cCodigoenericoL2,$H236,cAño,$D236,cSemana,$E236)+SUMIFS(cUnidadesL3,cLabor,M$7,cCodigoenericoL3,$H236,cAño,$D236,cSemana,$E236)+SUMIFS(cUnidadesL4,cLabor,M$7,cCodigoenericoL4,$H236,cAño,$D236,cSemana,$E236)</f>
        <v>0</v>
      </c>
      <c r="N236" s="65" cm="1">
        <f t="array" ref="N236">SUMIFS(cUnidadesL1,cLabor,N$7,cCodigoenericoL1,$H236,cAño,$D236,cSemana,$E236)+SUMIFS(cUnidadesL2,cLabor,N$7,cCodigoenericoL2,$H236,cAño,$D236,cSemana,$E236)+SUMIFS(cUnidadesL3,cLabor,N$7,cCodigoenericoL3,$H236,cAño,$D236,cSemana,$E236)+SUMIFS(cUnidadesL4,cLabor,N$7,cCodigoenericoL4,$H236,cAño,$D236,cSemana,$E236)</f>
        <v>0</v>
      </c>
      <c r="O236" s="64" cm="1">
        <f t="array" ref="O236">SUMIFS(cUnidadesL1,cLabor,O$7,cCodigoenericoL1,$H236,cAño,$D236,cSemana,$E236)+SUMIFS(cUnidadesL2,cLabor,O$7,cCodigoenericoL2,$H236,cAño,$D236,cSemana,$E236)+SUMIFS(cUnidadesL3,cLabor,O$7,cCodigoenericoL3,$H236,cAño,$D236,cSemana,$E236)+SUMIFS(cUnidadesL4,cLabor,O$7,cCodigoenericoL4,$H236,cAño,$D236,cSemana,$E236)</f>
        <v>0</v>
      </c>
      <c r="P236" s="65" cm="1">
        <f t="array" ref="P236">SUMIFS(cUnidadesL1,cLabor,P$7,cCodigoenericoL1,$H236,cAño,$D236,cSemana,$E236)+SUMIFS(cUnidadesL2,cLabor,P$7,cCodigoenericoL2,$H236,cAño,$D236,cSemana,$E236)+SUMIFS(cUnidadesL3,cLabor,P$7,cCodigoenericoL3,$H236,cAño,$D236,cSemana,$E236)+SUMIFS(cUnidadesL4,cLabor,P$7,cCodigoenericoL4,$H236,cAño,$D236,cSemana,$E236)</f>
        <v>0</v>
      </c>
      <c r="Q236" s="64" cm="1">
        <f t="array" ref="Q236">SUMIFS(cUnidadesL1,cLabor,Q$7,cCodigoenericoL1,$H236,cAño,$D236,cSemana,$E236)+SUMIFS(cUnidadesL2,cLabor,Q$7,cCodigoenericoL2,$H236,cAño,$D236,cSemana,$E236)+SUMIFS(cUnidadesL3,cLabor,Q$7,cCodigoenericoL3,$H236,cAño,$D236,cSemana,$E236)+SUMIFS(cUnidadesL4,cLabor,Q$7,cCodigoenericoL4,$H236,cAño,$D236,cSemana,$E236)</f>
        <v>0</v>
      </c>
      <c r="R236" s="65" cm="1">
        <f t="array" ref="R236">SUMIFS(cUnidadesL1,cLabor,R$7,cCodigoenericoL1,$H236,cAño,$D236,cSemana,$E236)+SUMIFS(cUnidadesL2,cLabor,R$7,cCodigoenericoL2,$H236,cAño,$D236,cSemana,$E236)+SUMIFS(cUnidadesL3,cLabor,R$7,cCodigoenericoL3,$H236,cAño,$D236,cSemana,$E236)+SUMIFS(cUnidadesL4,cLabor,R$7,cCodigoenericoL4,$H236,cAño,$D236,cSemana,$E236)</f>
        <v>0</v>
      </c>
      <c r="S236" s="64" cm="1">
        <f t="array" ref="S236">SUMIFS(cUnidadesL1,cLabor,S$7,cCodigoenericoL1,$H236,cAño,$D236,cSemana,$E236)+SUMIFS(cUnidadesL2,cLabor,S$7,cCodigoenericoL2,$H236,cAño,$D236,cSemana,$E236)+SUMIFS(cUnidadesL3,cLabor,S$7,cCodigoenericoL3,$H236,cAño,$D236,cSemana,$E236)+SUMIFS(cUnidadesL4,cLabor,S$7,cCodigoenericoL4,$H236,cAño,$D236,cSemana,$E236)</f>
        <v>0</v>
      </c>
      <c r="T236" s="65" cm="1">
        <f t="array" ref="T236">SUMIFS(cUnidadesL1,cLabor,T$7,cCodigoenericoL1,$H236,cAño,$D236,cSemana,$E236)+SUMIFS(cUnidadesL2,cLabor,T$7,cCodigoenericoL2,$H236,cAño,$D236,cSemana,$E236)+SUMIFS(cUnidadesL3,cLabor,T$7,cCodigoenericoL3,$H236,cAño,$D236,cSemana,$E236)+SUMIFS(cUnidadesL4,cLabor,T$7,cCodigoenericoL4,$H236,cAño,$D236,cSemana,$E236)</f>
        <v>0</v>
      </c>
      <c r="U236" s="64" cm="1">
        <f t="array" ref="U236">SUMIFS(cUnidadesL1,cLabor,U$7,cCodigoenericoL1,$H236,cAño,$D236,cSemana,$E236)+SUMIFS(cUnidadesL2,cLabor,U$7,cCodigoenericoL2,$H236,cAño,$D236,cSemana,$E236)+SUMIFS(cUnidadesL3,cLabor,U$7,cCodigoenericoL3,$H236,cAño,$D236,cSemana,$E236)+SUMIFS(cUnidadesL4,cLabor,U$7,cCodigoenericoL4,$H236,cAño,$D236,cSemana,$E236)</f>
        <v>0</v>
      </c>
      <c r="V236" s="65" cm="1">
        <f t="array" ref="V236">SUMIFS(cUnidadesL1,cLabor,V$7,cCodigoenericoL1,$H236,cAño,$D236,cSemana,$E236)+SUMIFS(cUnidadesL2,cLabor,V$7,cCodigoenericoL2,$H236,cAño,$D236,cSemana,$E236)+SUMIFS(cUnidadesL3,cLabor,V$7,cCodigoenericoL3,$H236,cAño,$D236,cSemana,$E236)+SUMIFS(cUnidadesL4,cLabor,V$7,cCodigoenericoL4,$H236,cAño,$D236,cSemana,$E236)</f>
        <v>0</v>
      </c>
      <c r="W236" s="129" t="str">
        <f>_xlfn.XLOOKUP(Tabla6811[[#This Row],[Lote]],cLoteCodigo,cLoteNombreFinca,"")</f>
        <v>DAMAQUIEL</v>
      </c>
    </row>
    <row r="237" spans="3:23" hidden="1" x14ac:dyDescent="0.25">
      <c r="C237" s="58">
        <v>2023</v>
      </c>
      <c r="D237" s="58">
        <f>Tabla6811[[#This Row],[Columna1]]</f>
        <v>2023</v>
      </c>
      <c r="E237" s="59">
        <v>31</v>
      </c>
      <c r="F237" s="288" t="s">
        <v>119</v>
      </c>
      <c r="G237" s="292">
        <f>_xlfn.XLOOKUP(Tabla6811[[#This Row],[Lote]],tLotes[Codigo Lote],tLotes[Tamaño Area Neta],"no existe")</f>
        <v>2</v>
      </c>
      <c r="H237" s="66" t="str">
        <f>_xlfn.XLOOKUP(Tabla6811[[#This Row],[Lote]],tLotes[Codigo Lote],tLotes[Lote  Generico],"no existe")</f>
        <v>D10</v>
      </c>
      <c r="I237" s="64" cm="1">
        <f t="array" ref="I237">SUMIFS(cUnidadesL1,cLabor,I$7,cCodigoenericoL1,$H237,cAño,$D237,cSemana,$E237)+SUMIFS(cUnidadesL2,cLabor,I$7,cCodigoenericoL2,$H237,cAño,$D237,cSemana,$E237)+SUMIFS(cUnidadesL3,cLabor,I$7,cCodigoenericoL3,$H237,cAño,$D237,cSemana,$E237)+SUMIFS(cUnidadesL4,cLabor,I$7,cCodigoenericoL4,$H237,cAño,$D237,cSemana,$E237)</f>
        <v>0</v>
      </c>
      <c r="J237" s="125" cm="1">
        <f t="array" ref="J237">SUMIFS(cUnidadesL1,cLabor,J$7,cCodigoenericoL1,$H237,cAño,$D237,cSemana,$E237)+SUMIFS(cUnidadesL2,cLabor,J$7,cCodigoenericoL2,$H237,cAño,$D237,cSemana,$E237)+SUMIFS(cUnidadesL3,cLabor,J$7,cCodigoenericoL3,$H237,cAño,$D237,cSemana,$E237)+SUMIFS(cUnidadesL4,cLabor,J$7,cCodigoenericoL4,$H237,cAño,$D237,cSemana,$E237)</f>
        <v>0</v>
      </c>
      <c r="K237" s="127" cm="1">
        <f t="array" ref="K237">SUMIFS(cUnidadesL1,cLabor,K$7,cCodigoenericoL1,$H237,cAño,$D237,cSemana,$E237)+SUMIFS(cUnidadesL2,cLabor,K$7,cCodigoenericoL2,$H237,cAño,$D237,cSemana,$E237)+SUMIFS(cUnidadesL3,cLabor,K$7,cCodigoenericoL3,$H237,cAño,$D237,cSemana,$E237)+SUMIFS(cUnidadesL4,cLabor,K$7,cCodigoenericoL4,$H237,cAño,$D237,cSemana,$E237)</f>
        <v>0</v>
      </c>
      <c r="L237" s="65" cm="1">
        <f t="array" ref="L237">SUMIFS(cUnidadesL1,cLabor,L$7,cCodigoenericoL1,$H237,cAño,$D237,cSemana,$E237)+SUMIFS(cUnidadesL2,cLabor,L$7,cCodigoenericoL2,$H237,cAño,$D237,cSemana,$E237)+SUMIFS(cUnidadesL3,cLabor,L$7,cCodigoenericoL3,$H237,cAño,$D237,cSemana,$E237)+SUMIFS(cUnidadesL4,cLabor,L$7,cCodigoenericoL4,$H237,cAño,$D237,cSemana,$E237)</f>
        <v>0</v>
      </c>
      <c r="M237" s="64" cm="1">
        <f t="array" ref="M237">SUMIFS(cUnidadesL1,cLabor,M$7,cCodigoenericoL1,$H237,cAño,$D237,cSemana,$E237)+SUMIFS(cUnidadesL2,cLabor,M$7,cCodigoenericoL2,$H237,cAño,$D237,cSemana,$E237)+SUMIFS(cUnidadesL3,cLabor,M$7,cCodigoenericoL3,$H237,cAño,$D237,cSemana,$E237)+SUMIFS(cUnidadesL4,cLabor,M$7,cCodigoenericoL4,$H237,cAño,$D237,cSemana,$E237)</f>
        <v>0</v>
      </c>
      <c r="N237" s="65" cm="1">
        <f t="array" ref="N237">SUMIFS(cUnidadesL1,cLabor,N$7,cCodigoenericoL1,$H237,cAño,$D237,cSemana,$E237)+SUMIFS(cUnidadesL2,cLabor,N$7,cCodigoenericoL2,$H237,cAño,$D237,cSemana,$E237)+SUMIFS(cUnidadesL3,cLabor,N$7,cCodigoenericoL3,$H237,cAño,$D237,cSemana,$E237)+SUMIFS(cUnidadesL4,cLabor,N$7,cCodigoenericoL4,$H237,cAño,$D237,cSemana,$E237)</f>
        <v>0</v>
      </c>
      <c r="O237" s="64" cm="1">
        <f t="array" ref="O237">SUMIFS(cUnidadesL1,cLabor,O$7,cCodigoenericoL1,$H237,cAño,$D237,cSemana,$E237)+SUMIFS(cUnidadesL2,cLabor,O$7,cCodigoenericoL2,$H237,cAño,$D237,cSemana,$E237)+SUMIFS(cUnidadesL3,cLabor,O$7,cCodigoenericoL3,$H237,cAño,$D237,cSemana,$E237)+SUMIFS(cUnidadesL4,cLabor,O$7,cCodigoenericoL4,$H237,cAño,$D237,cSemana,$E237)</f>
        <v>0</v>
      </c>
      <c r="P237" s="65" cm="1">
        <f t="array" ref="P237">SUMIFS(cUnidadesL1,cLabor,P$7,cCodigoenericoL1,$H237,cAño,$D237,cSemana,$E237)+SUMIFS(cUnidadesL2,cLabor,P$7,cCodigoenericoL2,$H237,cAño,$D237,cSemana,$E237)+SUMIFS(cUnidadesL3,cLabor,P$7,cCodigoenericoL3,$H237,cAño,$D237,cSemana,$E237)+SUMIFS(cUnidadesL4,cLabor,P$7,cCodigoenericoL4,$H237,cAño,$D237,cSemana,$E237)</f>
        <v>0</v>
      </c>
      <c r="Q237" s="64" cm="1">
        <f t="array" ref="Q237">SUMIFS(cUnidadesL1,cLabor,Q$7,cCodigoenericoL1,$H237,cAño,$D237,cSemana,$E237)+SUMIFS(cUnidadesL2,cLabor,Q$7,cCodigoenericoL2,$H237,cAño,$D237,cSemana,$E237)+SUMIFS(cUnidadesL3,cLabor,Q$7,cCodigoenericoL3,$H237,cAño,$D237,cSemana,$E237)+SUMIFS(cUnidadesL4,cLabor,Q$7,cCodigoenericoL4,$H237,cAño,$D237,cSemana,$E237)</f>
        <v>0</v>
      </c>
      <c r="R237" s="65" cm="1">
        <f t="array" ref="R237">SUMIFS(cUnidadesL1,cLabor,R$7,cCodigoenericoL1,$H237,cAño,$D237,cSemana,$E237)+SUMIFS(cUnidadesL2,cLabor,R$7,cCodigoenericoL2,$H237,cAño,$D237,cSemana,$E237)+SUMIFS(cUnidadesL3,cLabor,R$7,cCodigoenericoL3,$H237,cAño,$D237,cSemana,$E237)+SUMIFS(cUnidadesL4,cLabor,R$7,cCodigoenericoL4,$H237,cAño,$D237,cSemana,$E237)</f>
        <v>0</v>
      </c>
      <c r="S237" s="64" cm="1">
        <f t="array" ref="S237">SUMIFS(cUnidadesL1,cLabor,S$7,cCodigoenericoL1,$H237,cAño,$D237,cSemana,$E237)+SUMIFS(cUnidadesL2,cLabor,S$7,cCodigoenericoL2,$H237,cAño,$D237,cSemana,$E237)+SUMIFS(cUnidadesL3,cLabor,S$7,cCodigoenericoL3,$H237,cAño,$D237,cSemana,$E237)+SUMIFS(cUnidadesL4,cLabor,S$7,cCodigoenericoL4,$H237,cAño,$D237,cSemana,$E237)</f>
        <v>0</v>
      </c>
      <c r="T237" s="65" cm="1">
        <f t="array" ref="T237">SUMIFS(cUnidadesL1,cLabor,T$7,cCodigoenericoL1,$H237,cAño,$D237,cSemana,$E237)+SUMIFS(cUnidadesL2,cLabor,T$7,cCodigoenericoL2,$H237,cAño,$D237,cSemana,$E237)+SUMIFS(cUnidadesL3,cLabor,T$7,cCodigoenericoL3,$H237,cAño,$D237,cSemana,$E237)+SUMIFS(cUnidadesL4,cLabor,T$7,cCodigoenericoL4,$H237,cAño,$D237,cSemana,$E237)</f>
        <v>0</v>
      </c>
      <c r="U237" s="64" cm="1">
        <f t="array" ref="U237">SUMIFS(cUnidadesL1,cLabor,U$7,cCodigoenericoL1,$H237,cAño,$D237,cSemana,$E237)+SUMIFS(cUnidadesL2,cLabor,U$7,cCodigoenericoL2,$H237,cAño,$D237,cSemana,$E237)+SUMIFS(cUnidadesL3,cLabor,U$7,cCodigoenericoL3,$H237,cAño,$D237,cSemana,$E237)+SUMIFS(cUnidadesL4,cLabor,U$7,cCodigoenericoL4,$H237,cAño,$D237,cSemana,$E237)</f>
        <v>0</v>
      </c>
      <c r="V237" s="65" cm="1">
        <f t="array" ref="V237">SUMIFS(cUnidadesL1,cLabor,V$7,cCodigoenericoL1,$H237,cAño,$D237,cSemana,$E237)+SUMIFS(cUnidadesL2,cLabor,V$7,cCodigoenericoL2,$H237,cAño,$D237,cSemana,$E237)+SUMIFS(cUnidadesL3,cLabor,V$7,cCodigoenericoL3,$H237,cAño,$D237,cSemana,$E237)+SUMIFS(cUnidadesL4,cLabor,V$7,cCodigoenericoL4,$H237,cAño,$D237,cSemana,$E237)</f>
        <v>0</v>
      </c>
      <c r="W237" s="129" t="str">
        <f>_xlfn.XLOOKUP(Tabla6811[[#This Row],[Lote]],cLoteCodigo,cLoteNombreFinca,"")</f>
        <v>DAMAQUIEL</v>
      </c>
    </row>
    <row r="238" spans="3:23" hidden="1" x14ac:dyDescent="0.25">
      <c r="C238" s="58">
        <v>2023</v>
      </c>
      <c r="D238" s="58">
        <f>Tabla6811[[#This Row],[Columna1]]</f>
        <v>2023</v>
      </c>
      <c r="E238" s="59">
        <v>31</v>
      </c>
      <c r="F238" s="288" t="s">
        <v>120</v>
      </c>
      <c r="G238" s="292">
        <f>_xlfn.XLOOKUP(Tabla6811[[#This Row],[Lote]],tLotes[Codigo Lote],tLotes[Tamaño Area Neta],"no existe")</f>
        <v>3</v>
      </c>
      <c r="H238" s="66" t="str">
        <f>_xlfn.XLOOKUP(Tabla6811[[#This Row],[Lote]],tLotes[Codigo Lote],tLotes[Lote  Generico],"no existe")</f>
        <v>D11</v>
      </c>
      <c r="I238" s="64" cm="1">
        <f t="array" ref="I238">SUMIFS(cUnidadesL1,cLabor,I$7,cCodigoenericoL1,$H238,cAño,$D238,cSemana,$E238)+SUMIFS(cUnidadesL2,cLabor,I$7,cCodigoenericoL2,$H238,cAño,$D238,cSemana,$E238)+SUMIFS(cUnidadesL3,cLabor,I$7,cCodigoenericoL3,$H238,cAño,$D238,cSemana,$E238)+SUMIFS(cUnidadesL4,cLabor,I$7,cCodigoenericoL4,$H238,cAño,$D238,cSemana,$E238)</f>
        <v>0</v>
      </c>
      <c r="J238" s="125" cm="1">
        <f t="array" ref="J238">SUMIFS(cUnidadesL1,cLabor,J$7,cCodigoenericoL1,$H238,cAño,$D238,cSemana,$E238)+SUMIFS(cUnidadesL2,cLabor,J$7,cCodigoenericoL2,$H238,cAño,$D238,cSemana,$E238)+SUMIFS(cUnidadesL3,cLabor,J$7,cCodigoenericoL3,$H238,cAño,$D238,cSemana,$E238)+SUMIFS(cUnidadesL4,cLabor,J$7,cCodigoenericoL4,$H238,cAño,$D238,cSemana,$E238)</f>
        <v>0</v>
      </c>
      <c r="K238" s="127" cm="1">
        <f t="array" ref="K238">SUMIFS(cUnidadesL1,cLabor,K$7,cCodigoenericoL1,$H238,cAño,$D238,cSemana,$E238)+SUMIFS(cUnidadesL2,cLabor,K$7,cCodigoenericoL2,$H238,cAño,$D238,cSemana,$E238)+SUMIFS(cUnidadesL3,cLabor,K$7,cCodigoenericoL3,$H238,cAño,$D238,cSemana,$E238)+SUMIFS(cUnidadesL4,cLabor,K$7,cCodigoenericoL4,$H238,cAño,$D238,cSemana,$E238)</f>
        <v>0</v>
      </c>
      <c r="L238" s="65" cm="1">
        <f t="array" ref="L238">SUMIFS(cUnidadesL1,cLabor,L$7,cCodigoenericoL1,$H238,cAño,$D238,cSemana,$E238)+SUMIFS(cUnidadesL2,cLabor,L$7,cCodigoenericoL2,$H238,cAño,$D238,cSemana,$E238)+SUMIFS(cUnidadesL3,cLabor,L$7,cCodigoenericoL3,$H238,cAño,$D238,cSemana,$E238)+SUMIFS(cUnidadesL4,cLabor,L$7,cCodigoenericoL4,$H238,cAño,$D238,cSemana,$E238)</f>
        <v>0</v>
      </c>
      <c r="M238" s="64" cm="1">
        <f t="array" ref="M238">SUMIFS(cUnidadesL1,cLabor,M$7,cCodigoenericoL1,$H238,cAño,$D238,cSemana,$E238)+SUMIFS(cUnidadesL2,cLabor,M$7,cCodigoenericoL2,$H238,cAño,$D238,cSemana,$E238)+SUMIFS(cUnidadesL3,cLabor,M$7,cCodigoenericoL3,$H238,cAño,$D238,cSemana,$E238)+SUMIFS(cUnidadesL4,cLabor,M$7,cCodigoenericoL4,$H238,cAño,$D238,cSemana,$E238)</f>
        <v>0</v>
      </c>
      <c r="N238" s="65" cm="1">
        <f t="array" ref="N238">SUMIFS(cUnidadesL1,cLabor,N$7,cCodigoenericoL1,$H238,cAño,$D238,cSemana,$E238)+SUMIFS(cUnidadesL2,cLabor,N$7,cCodigoenericoL2,$H238,cAño,$D238,cSemana,$E238)+SUMIFS(cUnidadesL3,cLabor,N$7,cCodigoenericoL3,$H238,cAño,$D238,cSemana,$E238)+SUMIFS(cUnidadesL4,cLabor,N$7,cCodigoenericoL4,$H238,cAño,$D238,cSemana,$E238)</f>
        <v>0</v>
      </c>
      <c r="O238" s="64" cm="1">
        <f t="array" ref="O238">SUMIFS(cUnidadesL1,cLabor,O$7,cCodigoenericoL1,$H238,cAño,$D238,cSemana,$E238)+SUMIFS(cUnidadesL2,cLabor,O$7,cCodigoenericoL2,$H238,cAño,$D238,cSemana,$E238)+SUMIFS(cUnidadesL3,cLabor,O$7,cCodigoenericoL3,$H238,cAño,$D238,cSemana,$E238)+SUMIFS(cUnidadesL4,cLabor,O$7,cCodigoenericoL4,$H238,cAño,$D238,cSemana,$E238)</f>
        <v>0</v>
      </c>
      <c r="P238" s="65" cm="1">
        <f t="array" ref="P238">SUMIFS(cUnidadesL1,cLabor,P$7,cCodigoenericoL1,$H238,cAño,$D238,cSemana,$E238)+SUMIFS(cUnidadesL2,cLabor,P$7,cCodigoenericoL2,$H238,cAño,$D238,cSemana,$E238)+SUMIFS(cUnidadesL3,cLabor,P$7,cCodigoenericoL3,$H238,cAño,$D238,cSemana,$E238)+SUMIFS(cUnidadesL4,cLabor,P$7,cCodigoenericoL4,$H238,cAño,$D238,cSemana,$E238)</f>
        <v>0</v>
      </c>
      <c r="Q238" s="64" cm="1">
        <f t="array" ref="Q238">SUMIFS(cUnidadesL1,cLabor,Q$7,cCodigoenericoL1,$H238,cAño,$D238,cSemana,$E238)+SUMIFS(cUnidadesL2,cLabor,Q$7,cCodigoenericoL2,$H238,cAño,$D238,cSemana,$E238)+SUMIFS(cUnidadesL3,cLabor,Q$7,cCodigoenericoL3,$H238,cAño,$D238,cSemana,$E238)+SUMIFS(cUnidadesL4,cLabor,Q$7,cCodigoenericoL4,$H238,cAño,$D238,cSemana,$E238)</f>
        <v>0</v>
      </c>
      <c r="R238" s="65" cm="1">
        <f t="array" ref="R238">SUMIFS(cUnidadesL1,cLabor,R$7,cCodigoenericoL1,$H238,cAño,$D238,cSemana,$E238)+SUMIFS(cUnidadesL2,cLabor,R$7,cCodigoenericoL2,$H238,cAño,$D238,cSemana,$E238)+SUMIFS(cUnidadesL3,cLabor,R$7,cCodigoenericoL3,$H238,cAño,$D238,cSemana,$E238)+SUMIFS(cUnidadesL4,cLabor,R$7,cCodigoenericoL4,$H238,cAño,$D238,cSemana,$E238)</f>
        <v>0</v>
      </c>
      <c r="S238" s="64" cm="1">
        <f t="array" ref="S238">SUMIFS(cUnidadesL1,cLabor,S$7,cCodigoenericoL1,$H238,cAño,$D238,cSemana,$E238)+SUMIFS(cUnidadesL2,cLabor,S$7,cCodigoenericoL2,$H238,cAño,$D238,cSemana,$E238)+SUMIFS(cUnidadesL3,cLabor,S$7,cCodigoenericoL3,$H238,cAño,$D238,cSemana,$E238)+SUMIFS(cUnidadesL4,cLabor,S$7,cCodigoenericoL4,$H238,cAño,$D238,cSemana,$E238)</f>
        <v>0</v>
      </c>
      <c r="T238" s="65" cm="1">
        <f t="array" ref="T238">SUMIFS(cUnidadesL1,cLabor,T$7,cCodigoenericoL1,$H238,cAño,$D238,cSemana,$E238)+SUMIFS(cUnidadesL2,cLabor,T$7,cCodigoenericoL2,$H238,cAño,$D238,cSemana,$E238)+SUMIFS(cUnidadesL3,cLabor,T$7,cCodigoenericoL3,$H238,cAño,$D238,cSemana,$E238)+SUMIFS(cUnidadesL4,cLabor,T$7,cCodigoenericoL4,$H238,cAño,$D238,cSemana,$E238)</f>
        <v>0</v>
      </c>
      <c r="U238" s="64" cm="1">
        <f t="array" ref="U238">SUMIFS(cUnidadesL1,cLabor,U$7,cCodigoenericoL1,$H238,cAño,$D238,cSemana,$E238)+SUMIFS(cUnidadesL2,cLabor,U$7,cCodigoenericoL2,$H238,cAño,$D238,cSemana,$E238)+SUMIFS(cUnidadesL3,cLabor,U$7,cCodigoenericoL3,$H238,cAño,$D238,cSemana,$E238)+SUMIFS(cUnidadesL4,cLabor,U$7,cCodigoenericoL4,$H238,cAño,$D238,cSemana,$E238)</f>
        <v>0</v>
      </c>
      <c r="V238" s="65" cm="1">
        <f t="array" ref="V238">SUMIFS(cUnidadesL1,cLabor,V$7,cCodigoenericoL1,$H238,cAño,$D238,cSemana,$E238)+SUMIFS(cUnidadesL2,cLabor,V$7,cCodigoenericoL2,$H238,cAño,$D238,cSemana,$E238)+SUMIFS(cUnidadesL3,cLabor,V$7,cCodigoenericoL3,$H238,cAño,$D238,cSemana,$E238)+SUMIFS(cUnidadesL4,cLabor,V$7,cCodigoenericoL4,$H238,cAño,$D238,cSemana,$E238)</f>
        <v>0</v>
      </c>
      <c r="W238" s="129" t="str">
        <f>_xlfn.XLOOKUP(Tabla6811[[#This Row],[Lote]],cLoteCodigo,cLoteNombreFinca,"")</f>
        <v>DAMAQUIEL</v>
      </c>
    </row>
    <row r="239" spans="3:23" x14ac:dyDescent="0.25">
      <c r="C239" s="58">
        <v>2023</v>
      </c>
      <c r="D239" s="58">
        <f>Tabla6811[[#This Row],[Columna1]]</f>
        <v>2023</v>
      </c>
      <c r="E239" s="59">
        <v>31</v>
      </c>
      <c r="F239" s="288" t="s">
        <v>1064</v>
      </c>
      <c r="G239" s="292">
        <f>_xlfn.XLOOKUP(Tabla6811[[#This Row],[Lote]],tLotes[Codigo Lote],tLotes[Tamaño Area Neta],"no existe")</f>
        <v>4.63</v>
      </c>
      <c r="H239" s="66" t="str">
        <f>_xlfn.XLOOKUP(Tabla6811[[#This Row],[Lote]],tLotes[Codigo Lote],tLotes[Lote  Generico],"no existe")</f>
        <v>P01</v>
      </c>
      <c r="I239" s="64" cm="1">
        <f t="array" ref="I239">SUMIFS(cUnidadesL1,cLabor,I$7,cCodigoenericoL1,$H239,cAño,$D239,cSemana,$E239)+SUMIFS(cUnidadesL2,cLabor,I$7,cCodigoenericoL2,$H239,cAño,$D239,cSemana,$E239)+SUMIFS(cUnidadesL3,cLabor,I$7,cCodigoenericoL3,$H239,cAño,$D239,cSemana,$E239)+SUMIFS(cUnidadesL4,cLabor,I$7,cCodigoenericoL4,$H239,cAño,$D239,cSemana,$E239)</f>
        <v>0</v>
      </c>
      <c r="J239" s="125" cm="1">
        <f t="array" ref="J239">SUMIFS(cUnidadesL1,cLabor,J$7,cCodigoenericoL1,$H239,cAño,$D239,cSemana,$E239)+SUMIFS(cUnidadesL2,cLabor,J$7,cCodigoenericoL2,$H239,cAño,$D239,cSemana,$E239)+SUMIFS(cUnidadesL3,cLabor,J$7,cCodigoenericoL3,$H239,cAño,$D239,cSemana,$E239)+SUMIFS(cUnidadesL4,cLabor,J$7,cCodigoenericoL4,$H239,cAño,$D239,cSemana,$E239)</f>
        <v>0</v>
      </c>
      <c r="K239" s="127" cm="1">
        <f t="array" ref="K239">SUMIFS(cUnidadesL1,cLabor,K$7,cCodigoenericoL1,$H239,cAño,$D239,cSemana,$E239)+SUMIFS(cUnidadesL2,cLabor,K$7,cCodigoenericoL2,$H239,cAño,$D239,cSemana,$E239)+SUMIFS(cUnidadesL3,cLabor,K$7,cCodigoenericoL3,$H239,cAño,$D239,cSemana,$E239)+SUMIFS(cUnidadesL4,cLabor,K$7,cCodigoenericoL4,$H239,cAño,$D239,cSemana,$E239)</f>
        <v>0</v>
      </c>
      <c r="L239" s="65" cm="1">
        <f t="array" ref="L239">SUMIFS(cUnidadesL1,cLabor,L$7,cCodigoenericoL1,$H239,cAño,$D239,cSemana,$E239)+SUMIFS(cUnidadesL2,cLabor,L$7,cCodigoenericoL2,$H239,cAño,$D239,cSemana,$E239)+SUMIFS(cUnidadesL3,cLabor,L$7,cCodigoenericoL3,$H239,cAño,$D239,cSemana,$E239)+SUMIFS(cUnidadesL4,cLabor,L$7,cCodigoenericoL4,$H239,cAño,$D239,cSemana,$E239)</f>
        <v>0</v>
      </c>
      <c r="M239" s="64" cm="1">
        <f t="array" ref="M239">SUMIFS(cUnidadesL1,cLabor,M$7,cCodigoenericoL1,$H239,cAño,$D239,cSemana,$E239)+SUMIFS(cUnidadesL2,cLabor,M$7,cCodigoenericoL2,$H239,cAño,$D239,cSemana,$E239)+SUMIFS(cUnidadesL3,cLabor,M$7,cCodigoenericoL3,$H239,cAño,$D239,cSemana,$E239)+SUMIFS(cUnidadesL4,cLabor,M$7,cCodigoenericoL4,$H239,cAño,$D239,cSemana,$E239)</f>
        <v>0</v>
      </c>
      <c r="N239" s="65" cm="1">
        <f t="array" ref="N239">SUMIFS(cUnidadesL1,cLabor,N$7,cCodigoenericoL1,$H239,cAño,$D239,cSemana,$E239)+SUMIFS(cUnidadesL2,cLabor,N$7,cCodigoenericoL2,$H239,cAño,$D239,cSemana,$E239)+SUMIFS(cUnidadesL3,cLabor,N$7,cCodigoenericoL3,$H239,cAño,$D239,cSemana,$E239)+SUMIFS(cUnidadesL4,cLabor,N$7,cCodigoenericoL4,$H239,cAño,$D239,cSemana,$E239)</f>
        <v>0</v>
      </c>
      <c r="O239" s="64" cm="1">
        <f t="array" ref="O239">SUMIFS(cUnidadesL1,cLabor,O$7,cCodigoenericoL1,$H239,cAño,$D239,cSemana,$E239)+SUMIFS(cUnidadesL2,cLabor,O$7,cCodigoenericoL2,$H239,cAño,$D239,cSemana,$E239)+SUMIFS(cUnidadesL3,cLabor,O$7,cCodigoenericoL3,$H239,cAño,$D239,cSemana,$E239)+SUMIFS(cUnidadesL4,cLabor,O$7,cCodigoenericoL4,$H239,cAño,$D239,cSemana,$E239)</f>
        <v>0</v>
      </c>
      <c r="P239" s="65" cm="1">
        <f t="array" ref="P239">SUMIFS(cUnidadesL1,cLabor,P$7,cCodigoenericoL1,$H239,cAño,$D239,cSemana,$E239)+SUMIFS(cUnidadesL2,cLabor,P$7,cCodigoenericoL2,$H239,cAño,$D239,cSemana,$E239)+SUMIFS(cUnidadesL3,cLabor,P$7,cCodigoenericoL3,$H239,cAño,$D239,cSemana,$E239)+SUMIFS(cUnidadesL4,cLabor,P$7,cCodigoenericoL4,$H239,cAño,$D239,cSemana,$E239)</f>
        <v>0</v>
      </c>
      <c r="Q239" s="64" cm="1">
        <f t="array" ref="Q239">SUMIFS(cUnidadesL1,cLabor,Q$7,cCodigoenericoL1,$H239,cAño,$D239,cSemana,$E239)+SUMIFS(cUnidadesL2,cLabor,Q$7,cCodigoenericoL2,$H239,cAño,$D239,cSemana,$E239)+SUMIFS(cUnidadesL3,cLabor,Q$7,cCodigoenericoL3,$H239,cAño,$D239,cSemana,$E239)+SUMIFS(cUnidadesL4,cLabor,Q$7,cCodigoenericoL4,$H239,cAño,$D239,cSemana,$E239)</f>
        <v>0</v>
      </c>
      <c r="R239" s="65" cm="1">
        <f t="array" ref="R239">SUMIFS(cUnidadesL1,cLabor,R$7,cCodigoenericoL1,$H239,cAño,$D239,cSemana,$E239)+SUMIFS(cUnidadesL2,cLabor,R$7,cCodigoenericoL2,$H239,cAño,$D239,cSemana,$E239)+SUMIFS(cUnidadesL3,cLabor,R$7,cCodigoenericoL3,$H239,cAño,$D239,cSemana,$E239)+SUMIFS(cUnidadesL4,cLabor,R$7,cCodigoenericoL4,$H239,cAño,$D239,cSemana,$E239)</f>
        <v>0</v>
      </c>
      <c r="S239" s="64" cm="1">
        <f t="array" ref="S239">SUMIFS(cUnidadesL1,cLabor,S$7,cCodigoenericoL1,$H239,cAño,$D239,cSemana,$E239)+SUMIFS(cUnidadesL2,cLabor,S$7,cCodigoenericoL2,$H239,cAño,$D239,cSemana,$E239)+SUMIFS(cUnidadesL3,cLabor,S$7,cCodigoenericoL3,$H239,cAño,$D239,cSemana,$E239)+SUMIFS(cUnidadesL4,cLabor,S$7,cCodigoenericoL4,$H239,cAño,$D239,cSemana,$E239)</f>
        <v>0</v>
      </c>
      <c r="T239" s="65" cm="1">
        <f t="array" ref="T239">SUMIFS(cUnidadesL1,cLabor,T$7,cCodigoenericoL1,$H239,cAño,$D239,cSemana,$E239)+SUMIFS(cUnidadesL2,cLabor,T$7,cCodigoenericoL2,$H239,cAño,$D239,cSemana,$E239)+SUMIFS(cUnidadesL3,cLabor,T$7,cCodigoenericoL3,$H239,cAño,$D239,cSemana,$E239)+SUMIFS(cUnidadesL4,cLabor,T$7,cCodigoenericoL4,$H239,cAño,$D239,cSemana,$E239)</f>
        <v>0</v>
      </c>
      <c r="U239" s="64" cm="1">
        <f t="array" ref="U239">SUMIFS(cUnidadesL1,cLabor,U$7,cCodigoenericoL1,$H239,cAño,$D239,cSemana,$E239)+SUMIFS(cUnidadesL2,cLabor,U$7,cCodigoenericoL2,$H239,cAño,$D239,cSemana,$E239)+SUMIFS(cUnidadesL3,cLabor,U$7,cCodigoenericoL3,$H239,cAño,$D239,cSemana,$E239)+SUMIFS(cUnidadesL4,cLabor,U$7,cCodigoenericoL4,$H239,cAño,$D239,cSemana,$E239)</f>
        <v>0</v>
      </c>
      <c r="V239" s="65" cm="1">
        <f t="array" ref="V239">SUMIFS(cUnidadesL1,cLabor,V$7,cCodigoenericoL1,$H239,cAño,$D239,cSemana,$E239)+SUMIFS(cUnidadesL2,cLabor,V$7,cCodigoenericoL2,$H239,cAño,$D239,cSemana,$E239)+SUMIFS(cUnidadesL3,cLabor,V$7,cCodigoenericoL3,$H239,cAño,$D239,cSemana,$E239)+SUMIFS(cUnidadesL4,cLabor,V$7,cCodigoenericoL4,$H239,cAño,$D239,cSemana,$E239)</f>
        <v>0</v>
      </c>
      <c r="W239" s="129" t="str">
        <f>_xlfn.XLOOKUP(Tabla6811[[#This Row],[Lote]],cLoteCodigo,cLoteNombreFinca,"")</f>
        <v>PEDRITO</v>
      </c>
    </row>
    <row r="240" spans="3:23" x14ac:dyDescent="0.25">
      <c r="C240" s="58">
        <v>2023</v>
      </c>
      <c r="D240" s="58">
        <f>Tabla6811[[#This Row],[Columna1]]</f>
        <v>2023</v>
      </c>
      <c r="E240" s="59">
        <v>31</v>
      </c>
      <c r="F240" s="288" t="s">
        <v>1065</v>
      </c>
      <c r="G240" s="292">
        <f>_xlfn.XLOOKUP(Tabla6811[[#This Row],[Lote]],tLotes[Codigo Lote],tLotes[Tamaño Area Neta],"no existe")</f>
        <v>2.2799999999999998</v>
      </c>
      <c r="H240" s="66" t="str">
        <f>_xlfn.XLOOKUP(Tabla6811[[#This Row],[Lote]],tLotes[Codigo Lote],tLotes[Lote  Generico],"no existe")</f>
        <v>P02</v>
      </c>
      <c r="I240" s="64" cm="1">
        <f t="array" ref="I240">SUMIFS(cUnidadesL1,cLabor,I$7,cCodigoenericoL1,$H240,cAño,$D240,cSemana,$E240)+SUMIFS(cUnidadesL2,cLabor,I$7,cCodigoenericoL2,$H240,cAño,$D240,cSemana,$E240)+SUMIFS(cUnidadesL3,cLabor,I$7,cCodigoenericoL3,$H240,cAño,$D240,cSemana,$E240)+SUMIFS(cUnidadesL4,cLabor,I$7,cCodigoenericoL4,$H240,cAño,$D240,cSemana,$E240)</f>
        <v>0</v>
      </c>
      <c r="J240" s="125" cm="1">
        <f t="array" ref="J240">SUMIFS(cUnidadesL1,cLabor,J$7,cCodigoenericoL1,$H240,cAño,$D240,cSemana,$E240)+SUMIFS(cUnidadesL2,cLabor,J$7,cCodigoenericoL2,$H240,cAño,$D240,cSemana,$E240)+SUMIFS(cUnidadesL3,cLabor,J$7,cCodigoenericoL3,$H240,cAño,$D240,cSemana,$E240)+SUMIFS(cUnidadesL4,cLabor,J$7,cCodigoenericoL4,$H240,cAño,$D240,cSemana,$E240)</f>
        <v>0</v>
      </c>
      <c r="K240" s="127" cm="1">
        <f t="array" ref="K240">SUMIFS(cUnidadesL1,cLabor,K$7,cCodigoenericoL1,$H240,cAño,$D240,cSemana,$E240)+SUMIFS(cUnidadesL2,cLabor,K$7,cCodigoenericoL2,$H240,cAño,$D240,cSemana,$E240)+SUMIFS(cUnidadesL3,cLabor,K$7,cCodigoenericoL3,$H240,cAño,$D240,cSemana,$E240)+SUMIFS(cUnidadesL4,cLabor,K$7,cCodigoenericoL4,$H240,cAño,$D240,cSemana,$E240)</f>
        <v>0</v>
      </c>
      <c r="L240" s="65" cm="1">
        <f t="array" ref="L240">SUMIFS(cUnidadesL1,cLabor,L$7,cCodigoenericoL1,$H240,cAño,$D240,cSemana,$E240)+SUMIFS(cUnidadesL2,cLabor,L$7,cCodigoenericoL2,$H240,cAño,$D240,cSemana,$E240)+SUMIFS(cUnidadesL3,cLabor,L$7,cCodigoenericoL3,$H240,cAño,$D240,cSemana,$E240)+SUMIFS(cUnidadesL4,cLabor,L$7,cCodigoenericoL4,$H240,cAño,$D240,cSemana,$E240)</f>
        <v>0</v>
      </c>
      <c r="M240" s="64" cm="1">
        <f t="array" ref="M240">SUMIFS(cUnidadesL1,cLabor,M$7,cCodigoenericoL1,$H240,cAño,$D240,cSemana,$E240)+SUMIFS(cUnidadesL2,cLabor,M$7,cCodigoenericoL2,$H240,cAño,$D240,cSemana,$E240)+SUMIFS(cUnidadesL3,cLabor,M$7,cCodigoenericoL3,$H240,cAño,$D240,cSemana,$E240)+SUMIFS(cUnidadesL4,cLabor,M$7,cCodigoenericoL4,$H240,cAño,$D240,cSemana,$E240)</f>
        <v>0</v>
      </c>
      <c r="N240" s="65" cm="1">
        <f t="array" ref="N240">SUMIFS(cUnidadesL1,cLabor,N$7,cCodigoenericoL1,$H240,cAño,$D240,cSemana,$E240)+SUMIFS(cUnidadesL2,cLabor,N$7,cCodigoenericoL2,$H240,cAño,$D240,cSemana,$E240)+SUMIFS(cUnidadesL3,cLabor,N$7,cCodigoenericoL3,$H240,cAño,$D240,cSemana,$E240)+SUMIFS(cUnidadesL4,cLabor,N$7,cCodigoenericoL4,$H240,cAño,$D240,cSemana,$E240)</f>
        <v>0</v>
      </c>
      <c r="O240" s="64" cm="1">
        <f t="array" ref="O240">SUMIFS(cUnidadesL1,cLabor,O$7,cCodigoenericoL1,$H240,cAño,$D240,cSemana,$E240)+SUMIFS(cUnidadesL2,cLabor,O$7,cCodigoenericoL2,$H240,cAño,$D240,cSemana,$E240)+SUMIFS(cUnidadesL3,cLabor,O$7,cCodigoenericoL3,$H240,cAño,$D240,cSemana,$E240)+SUMIFS(cUnidadesL4,cLabor,O$7,cCodigoenericoL4,$H240,cAño,$D240,cSemana,$E240)</f>
        <v>0</v>
      </c>
      <c r="P240" s="65" cm="1">
        <f t="array" ref="P240">SUMIFS(cUnidadesL1,cLabor,P$7,cCodigoenericoL1,$H240,cAño,$D240,cSemana,$E240)+SUMIFS(cUnidadesL2,cLabor,P$7,cCodigoenericoL2,$H240,cAño,$D240,cSemana,$E240)+SUMIFS(cUnidadesL3,cLabor,P$7,cCodigoenericoL3,$H240,cAño,$D240,cSemana,$E240)+SUMIFS(cUnidadesL4,cLabor,P$7,cCodigoenericoL4,$H240,cAño,$D240,cSemana,$E240)</f>
        <v>0</v>
      </c>
      <c r="Q240" s="64" cm="1">
        <f t="array" ref="Q240">SUMIFS(cUnidadesL1,cLabor,Q$7,cCodigoenericoL1,$H240,cAño,$D240,cSemana,$E240)+SUMIFS(cUnidadesL2,cLabor,Q$7,cCodigoenericoL2,$H240,cAño,$D240,cSemana,$E240)+SUMIFS(cUnidadesL3,cLabor,Q$7,cCodigoenericoL3,$H240,cAño,$D240,cSemana,$E240)+SUMIFS(cUnidadesL4,cLabor,Q$7,cCodigoenericoL4,$H240,cAño,$D240,cSemana,$E240)</f>
        <v>0</v>
      </c>
      <c r="R240" s="65" cm="1">
        <f t="array" ref="R240">SUMIFS(cUnidadesL1,cLabor,R$7,cCodigoenericoL1,$H240,cAño,$D240,cSemana,$E240)+SUMIFS(cUnidadesL2,cLabor,R$7,cCodigoenericoL2,$H240,cAño,$D240,cSemana,$E240)+SUMIFS(cUnidadesL3,cLabor,R$7,cCodigoenericoL3,$H240,cAño,$D240,cSemana,$E240)+SUMIFS(cUnidadesL4,cLabor,R$7,cCodigoenericoL4,$H240,cAño,$D240,cSemana,$E240)</f>
        <v>0</v>
      </c>
      <c r="S240" s="64" cm="1">
        <f t="array" ref="S240">SUMIFS(cUnidadesL1,cLabor,S$7,cCodigoenericoL1,$H240,cAño,$D240,cSemana,$E240)+SUMIFS(cUnidadesL2,cLabor,S$7,cCodigoenericoL2,$H240,cAño,$D240,cSemana,$E240)+SUMIFS(cUnidadesL3,cLabor,S$7,cCodigoenericoL3,$H240,cAño,$D240,cSemana,$E240)+SUMIFS(cUnidadesL4,cLabor,S$7,cCodigoenericoL4,$H240,cAño,$D240,cSemana,$E240)</f>
        <v>0</v>
      </c>
      <c r="T240" s="65" cm="1">
        <f t="array" ref="T240">SUMIFS(cUnidadesL1,cLabor,T$7,cCodigoenericoL1,$H240,cAño,$D240,cSemana,$E240)+SUMIFS(cUnidadesL2,cLabor,T$7,cCodigoenericoL2,$H240,cAño,$D240,cSemana,$E240)+SUMIFS(cUnidadesL3,cLabor,T$7,cCodigoenericoL3,$H240,cAño,$D240,cSemana,$E240)+SUMIFS(cUnidadesL4,cLabor,T$7,cCodigoenericoL4,$H240,cAño,$D240,cSemana,$E240)</f>
        <v>0</v>
      </c>
      <c r="U240" s="64" cm="1">
        <f t="array" ref="U240">SUMIFS(cUnidadesL1,cLabor,U$7,cCodigoenericoL1,$H240,cAño,$D240,cSemana,$E240)+SUMIFS(cUnidadesL2,cLabor,U$7,cCodigoenericoL2,$H240,cAño,$D240,cSemana,$E240)+SUMIFS(cUnidadesL3,cLabor,U$7,cCodigoenericoL3,$H240,cAño,$D240,cSemana,$E240)+SUMIFS(cUnidadesL4,cLabor,U$7,cCodigoenericoL4,$H240,cAño,$D240,cSemana,$E240)</f>
        <v>0</v>
      </c>
      <c r="V240" s="65" cm="1">
        <f t="array" ref="V240">SUMIFS(cUnidadesL1,cLabor,V$7,cCodigoenericoL1,$H240,cAño,$D240,cSemana,$E240)+SUMIFS(cUnidadesL2,cLabor,V$7,cCodigoenericoL2,$H240,cAño,$D240,cSemana,$E240)+SUMIFS(cUnidadesL3,cLabor,V$7,cCodigoenericoL3,$H240,cAño,$D240,cSemana,$E240)+SUMIFS(cUnidadesL4,cLabor,V$7,cCodigoenericoL4,$H240,cAño,$D240,cSemana,$E240)</f>
        <v>0</v>
      </c>
      <c r="W240" s="129" t="str">
        <f>_xlfn.XLOOKUP(Tabla6811[[#This Row],[Lote]],cLoteCodigo,cLoteNombreFinca,"")</f>
        <v>PEDRITO</v>
      </c>
    </row>
    <row r="241" spans="3:23" x14ac:dyDescent="0.25">
      <c r="C241" s="58">
        <v>2023</v>
      </c>
      <c r="D241" s="58">
        <f>Tabla6811[[#This Row],[Columna1]]</f>
        <v>2023</v>
      </c>
      <c r="E241" s="59">
        <v>31</v>
      </c>
      <c r="F241" s="288" t="s">
        <v>1066</v>
      </c>
      <c r="G241" s="292">
        <f>_xlfn.XLOOKUP(Tabla6811[[#This Row],[Lote]],tLotes[Codigo Lote],tLotes[Tamaño Area Neta],"no existe")</f>
        <v>2.67</v>
      </c>
      <c r="H241" s="66" t="str">
        <f>_xlfn.XLOOKUP(Tabla6811[[#This Row],[Lote]],tLotes[Codigo Lote],tLotes[Lote  Generico],"no existe")</f>
        <v>P03</v>
      </c>
      <c r="I241" s="64" cm="1">
        <f t="array" ref="I241">SUMIFS(cUnidadesL1,cLabor,I$7,cCodigoenericoL1,$H241,cAño,$D241,cSemana,$E241)+SUMIFS(cUnidadesL2,cLabor,I$7,cCodigoenericoL2,$H241,cAño,$D241,cSemana,$E241)+SUMIFS(cUnidadesL3,cLabor,I$7,cCodigoenericoL3,$H241,cAño,$D241,cSemana,$E241)+SUMIFS(cUnidadesL4,cLabor,I$7,cCodigoenericoL4,$H241,cAño,$D241,cSemana,$E241)</f>
        <v>0</v>
      </c>
      <c r="J241" s="125" cm="1">
        <f t="array" ref="J241">SUMIFS(cUnidadesL1,cLabor,J$7,cCodigoenericoL1,$H241,cAño,$D241,cSemana,$E241)+SUMIFS(cUnidadesL2,cLabor,J$7,cCodigoenericoL2,$H241,cAño,$D241,cSemana,$E241)+SUMIFS(cUnidadesL3,cLabor,J$7,cCodigoenericoL3,$H241,cAño,$D241,cSemana,$E241)+SUMIFS(cUnidadesL4,cLabor,J$7,cCodigoenericoL4,$H241,cAño,$D241,cSemana,$E241)</f>
        <v>0</v>
      </c>
      <c r="K241" s="127" cm="1">
        <f t="array" ref="K241">SUMIFS(cUnidadesL1,cLabor,K$7,cCodigoenericoL1,$H241,cAño,$D241,cSemana,$E241)+SUMIFS(cUnidadesL2,cLabor,K$7,cCodigoenericoL2,$H241,cAño,$D241,cSemana,$E241)+SUMIFS(cUnidadesL3,cLabor,K$7,cCodigoenericoL3,$H241,cAño,$D241,cSemana,$E241)+SUMIFS(cUnidadesL4,cLabor,K$7,cCodigoenericoL4,$H241,cAño,$D241,cSemana,$E241)</f>
        <v>0</v>
      </c>
      <c r="L241" s="65" cm="1">
        <f t="array" ref="L241">SUMIFS(cUnidadesL1,cLabor,L$7,cCodigoenericoL1,$H241,cAño,$D241,cSemana,$E241)+SUMIFS(cUnidadesL2,cLabor,L$7,cCodigoenericoL2,$H241,cAño,$D241,cSemana,$E241)+SUMIFS(cUnidadesL3,cLabor,L$7,cCodigoenericoL3,$H241,cAño,$D241,cSemana,$E241)+SUMIFS(cUnidadesL4,cLabor,L$7,cCodigoenericoL4,$H241,cAño,$D241,cSemana,$E241)</f>
        <v>0</v>
      </c>
      <c r="M241" s="64" cm="1">
        <f t="array" ref="M241">SUMIFS(cUnidadesL1,cLabor,M$7,cCodigoenericoL1,$H241,cAño,$D241,cSemana,$E241)+SUMIFS(cUnidadesL2,cLabor,M$7,cCodigoenericoL2,$H241,cAño,$D241,cSemana,$E241)+SUMIFS(cUnidadesL3,cLabor,M$7,cCodigoenericoL3,$H241,cAño,$D241,cSemana,$E241)+SUMIFS(cUnidadesL4,cLabor,M$7,cCodigoenericoL4,$H241,cAño,$D241,cSemana,$E241)</f>
        <v>0</v>
      </c>
      <c r="N241" s="65" cm="1">
        <f t="array" ref="N241">SUMIFS(cUnidadesL1,cLabor,N$7,cCodigoenericoL1,$H241,cAño,$D241,cSemana,$E241)+SUMIFS(cUnidadesL2,cLabor,N$7,cCodigoenericoL2,$H241,cAño,$D241,cSemana,$E241)+SUMIFS(cUnidadesL3,cLabor,N$7,cCodigoenericoL3,$H241,cAño,$D241,cSemana,$E241)+SUMIFS(cUnidadesL4,cLabor,N$7,cCodigoenericoL4,$H241,cAño,$D241,cSemana,$E241)</f>
        <v>0</v>
      </c>
      <c r="O241" s="64" cm="1">
        <f t="array" ref="O241">SUMIFS(cUnidadesL1,cLabor,O$7,cCodigoenericoL1,$H241,cAño,$D241,cSemana,$E241)+SUMIFS(cUnidadesL2,cLabor,O$7,cCodigoenericoL2,$H241,cAño,$D241,cSemana,$E241)+SUMIFS(cUnidadesL3,cLabor,O$7,cCodigoenericoL3,$H241,cAño,$D241,cSemana,$E241)+SUMIFS(cUnidadesL4,cLabor,O$7,cCodigoenericoL4,$H241,cAño,$D241,cSemana,$E241)</f>
        <v>0</v>
      </c>
      <c r="P241" s="65" cm="1">
        <f t="array" ref="P241">SUMIFS(cUnidadesL1,cLabor,P$7,cCodigoenericoL1,$H241,cAño,$D241,cSemana,$E241)+SUMIFS(cUnidadesL2,cLabor,P$7,cCodigoenericoL2,$H241,cAño,$D241,cSemana,$E241)+SUMIFS(cUnidadesL3,cLabor,P$7,cCodigoenericoL3,$H241,cAño,$D241,cSemana,$E241)+SUMIFS(cUnidadesL4,cLabor,P$7,cCodigoenericoL4,$H241,cAño,$D241,cSemana,$E241)</f>
        <v>0</v>
      </c>
      <c r="Q241" s="64" cm="1">
        <f t="array" ref="Q241">SUMIFS(cUnidadesL1,cLabor,Q$7,cCodigoenericoL1,$H241,cAño,$D241,cSemana,$E241)+SUMIFS(cUnidadesL2,cLabor,Q$7,cCodigoenericoL2,$H241,cAño,$D241,cSemana,$E241)+SUMIFS(cUnidadesL3,cLabor,Q$7,cCodigoenericoL3,$H241,cAño,$D241,cSemana,$E241)+SUMIFS(cUnidadesL4,cLabor,Q$7,cCodigoenericoL4,$H241,cAño,$D241,cSemana,$E241)</f>
        <v>0</v>
      </c>
      <c r="R241" s="65" cm="1">
        <f t="array" ref="R241">SUMIFS(cUnidadesL1,cLabor,R$7,cCodigoenericoL1,$H241,cAño,$D241,cSemana,$E241)+SUMIFS(cUnidadesL2,cLabor,R$7,cCodigoenericoL2,$H241,cAño,$D241,cSemana,$E241)+SUMIFS(cUnidadesL3,cLabor,R$7,cCodigoenericoL3,$H241,cAño,$D241,cSemana,$E241)+SUMIFS(cUnidadesL4,cLabor,R$7,cCodigoenericoL4,$H241,cAño,$D241,cSemana,$E241)</f>
        <v>0</v>
      </c>
      <c r="S241" s="64" cm="1">
        <f t="array" ref="S241">SUMIFS(cUnidadesL1,cLabor,S$7,cCodigoenericoL1,$H241,cAño,$D241,cSemana,$E241)+SUMIFS(cUnidadesL2,cLabor,S$7,cCodigoenericoL2,$H241,cAño,$D241,cSemana,$E241)+SUMIFS(cUnidadesL3,cLabor,S$7,cCodigoenericoL3,$H241,cAño,$D241,cSemana,$E241)+SUMIFS(cUnidadesL4,cLabor,S$7,cCodigoenericoL4,$H241,cAño,$D241,cSemana,$E241)</f>
        <v>0</v>
      </c>
      <c r="T241" s="65" cm="1">
        <f t="array" ref="T241">SUMIFS(cUnidadesL1,cLabor,T$7,cCodigoenericoL1,$H241,cAño,$D241,cSemana,$E241)+SUMIFS(cUnidadesL2,cLabor,T$7,cCodigoenericoL2,$H241,cAño,$D241,cSemana,$E241)+SUMIFS(cUnidadesL3,cLabor,T$7,cCodigoenericoL3,$H241,cAño,$D241,cSemana,$E241)+SUMIFS(cUnidadesL4,cLabor,T$7,cCodigoenericoL4,$H241,cAño,$D241,cSemana,$E241)</f>
        <v>0</v>
      </c>
      <c r="U241" s="64" cm="1">
        <f t="array" ref="U241">SUMIFS(cUnidadesL1,cLabor,U$7,cCodigoenericoL1,$H241,cAño,$D241,cSemana,$E241)+SUMIFS(cUnidadesL2,cLabor,U$7,cCodigoenericoL2,$H241,cAño,$D241,cSemana,$E241)+SUMIFS(cUnidadesL3,cLabor,U$7,cCodigoenericoL3,$H241,cAño,$D241,cSemana,$E241)+SUMIFS(cUnidadesL4,cLabor,U$7,cCodigoenericoL4,$H241,cAño,$D241,cSemana,$E241)</f>
        <v>0</v>
      </c>
      <c r="V241" s="65" cm="1">
        <f t="array" ref="V241">SUMIFS(cUnidadesL1,cLabor,V$7,cCodigoenericoL1,$H241,cAño,$D241,cSemana,$E241)+SUMIFS(cUnidadesL2,cLabor,V$7,cCodigoenericoL2,$H241,cAño,$D241,cSemana,$E241)+SUMIFS(cUnidadesL3,cLabor,V$7,cCodigoenericoL3,$H241,cAño,$D241,cSemana,$E241)+SUMIFS(cUnidadesL4,cLabor,V$7,cCodigoenericoL4,$H241,cAño,$D241,cSemana,$E241)</f>
        <v>0</v>
      </c>
      <c r="W241" s="129" t="str">
        <f>_xlfn.XLOOKUP(Tabla6811[[#This Row],[Lote]],cLoteCodigo,cLoteNombreFinca,"")</f>
        <v>PEDRITO</v>
      </c>
    </row>
    <row r="242" spans="3:23" x14ac:dyDescent="0.25">
      <c r="C242" s="58">
        <v>2023</v>
      </c>
      <c r="D242" s="58">
        <f>Tabla6811[[#This Row],[Columna1]]</f>
        <v>2023</v>
      </c>
      <c r="E242" s="59">
        <v>31</v>
      </c>
      <c r="F242" s="288" t="s">
        <v>1067</v>
      </c>
      <c r="G242" s="292">
        <f>_xlfn.XLOOKUP(Tabla6811[[#This Row],[Lote]],tLotes[Codigo Lote],tLotes[Tamaño Area Neta],"no existe")</f>
        <v>1.52</v>
      </c>
      <c r="H242" s="66" t="str">
        <f>_xlfn.XLOOKUP(Tabla6811[[#This Row],[Lote]],tLotes[Codigo Lote],tLotes[Lote  Generico],"no existe")</f>
        <v>P04</v>
      </c>
      <c r="I242" s="64" cm="1">
        <f t="array" ref="I242">SUMIFS(cUnidadesL1,cLabor,I$7,cCodigoenericoL1,$H242,cAño,$D242,cSemana,$E242)+SUMIFS(cUnidadesL2,cLabor,I$7,cCodigoenericoL2,$H242,cAño,$D242,cSemana,$E242)+SUMIFS(cUnidadesL3,cLabor,I$7,cCodigoenericoL3,$H242,cAño,$D242,cSemana,$E242)+SUMIFS(cUnidadesL4,cLabor,I$7,cCodigoenericoL4,$H242,cAño,$D242,cSemana,$E242)</f>
        <v>0</v>
      </c>
      <c r="J242" s="125" cm="1">
        <f t="array" ref="J242">SUMIFS(cUnidadesL1,cLabor,J$7,cCodigoenericoL1,$H242,cAño,$D242,cSemana,$E242)+SUMIFS(cUnidadesL2,cLabor,J$7,cCodigoenericoL2,$H242,cAño,$D242,cSemana,$E242)+SUMIFS(cUnidadesL3,cLabor,J$7,cCodigoenericoL3,$H242,cAño,$D242,cSemana,$E242)+SUMIFS(cUnidadesL4,cLabor,J$7,cCodigoenericoL4,$H242,cAño,$D242,cSemana,$E242)</f>
        <v>0</v>
      </c>
      <c r="K242" s="127" cm="1">
        <f t="array" ref="K242">SUMIFS(cUnidadesL1,cLabor,K$7,cCodigoenericoL1,$H242,cAño,$D242,cSemana,$E242)+SUMIFS(cUnidadesL2,cLabor,K$7,cCodigoenericoL2,$H242,cAño,$D242,cSemana,$E242)+SUMIFS(cUnidadesL3,cLabor,K$7,cCodigoenericoL3,$H242,cAño,$D242,cSemana,$E242)+SUMIFS(cUnidadesL4,cLabor,K$7,cCodigoenericoL4,$H242,cAño,$D242,cSemana,$E242)</f>
        <v>0</v>
      </c>
      <c r="L242" s="65" cm="1">
        <f t="array" ref="L242">SUMIFS(cUnidadesL1,cLabor,L$7,cCodigoenericoL1,$H242,cAño,$D242,cSemana,$E242)+SUMIFS(cUnidadesL2,cLabor,L$7,cCodigoenericoL2,$H242,cAño,$D242,cSemana,$E242)+SUMIFS(cUnidadesL3,cLabor,L$7,cCodigoenericoL3,$H242,cAño,$D242,cSemana,$E242)+SUMIFS(cUnidadesL4,cLabor,L$7,cCodigoenericoL4,$H242,cAño,$D242,cSemana,$E242)</f>
        <v>0</v>
      </c>
      <c r="M242" s="64" cm="1">
        <f t="array" ref="M242">SUMIFS(cUnidadesL1,cLabor,M$7,cCodigoenericoL1,$H242,cAño,$D242,cSemana,$E242)+SUMIFS(cUnidadesL2,cLabor,M$7,cCodigoenericoL2,$H242,cAño,$D242,cSemana,$E242)+SUMIFS(cUnidadesL3,cLabor,M$7,cCodigoenericoL3,$H242,cAño,$D242,cSemana,$E242)+SUMIFS(cUnidadesL4,cLabor,M$7,cCodigoenericoL4,$H242,cAño,$D242,cSemana,$E242)</f>
        <v>0</v>
      </c>
      <c r="N242" s="65" cm="1">
        <f t="array" ref="N242">SUMIFS(cUnidadesL1,cLabor,N$7,cCodigoenericoL1,$H242,cAño,$D242,cSemana,$E242)+SUMIFS(cUnidadesL2,cLabor,N$7,cCodigoenericoL2,$H242,cAño,$D242,cSemana,$E242)+SUMIFS(cUnidadesL3,cLabor,N$7,cCodigoenericoL3,$H242,cAño,$D242,cSemana,$E242)+SUMIFS(cUnidadesL4,cLabor,N$7,cCodigoenericoL4,$H242,cAño,$D242,cSemana,$E242)</f>
        <v>0</v>
      </c>
      <c r="O242" s="64" cm="1">
        <f t="array" ref="O242">SUMIFS(cUnidadesL1,cLabor,O$7,cCodigoenericoL1,$H242,cAño,$D242,cSemana,$E242)+SUMIFS(cUnidadesL2,cLabor,O$7,cCodigoenericoL2,$H242,cAño,$D242,cSemana,$E242)+SUMIFS(cUnidadesL3,cLabor,O$7,cCodigoenericoL3,$H242,cAño,$D242,cSemana,$E242)+SUMIFS(cUnidadesL4,cLabor,O$7,cCodigoenericoL4,$H242,cAño,$D242,cSemana,$E242)</f>
        <v>0</v>
      </c>
      <c r="P242" s="65" cm="1">
        <f t="array" ref="P242">SUMIFS(cUnidadesL1,cLabor,P$7,cCodigoenericoL1,$H242,cAño,$D242,cSemana,$E242)+SUMIFS(cUnidadesL2,cLabor,P$7,cCodigoenericoL2,$H242,cAño,$D242,cSemana,$E242)+SUMIFS(cUnidadesL3,cLabor,P$7,cCodigoenericoL3,$H242,cAño,$D242,cSemana,$E242)+SUMIFS(cUnidadesL4,cLabor,P$7,cCodigoenericoL4,$H242,cAño,$D242,cSemana,$E242)</f>
        <v>0</v>
      </c>
      <c r="Q242" s="64" cm="1">
        <f t="array" ref="Q242">SUMIFS(cUnidadesL1,cLabor,Q$7,cCodigoenericoL1,$H242,cAño,$D242,cSemana,$E242)+SUMIFS(cUnidadesL2,cLabor,Q$7,cCodigoenericoL2,$H242,cAño,$D242,cSemana,$E242)+SUMIFS(cUnidadesL3,cLabor,Q$7,cCodigoenericoL3,$H242,cAño,$D242,cSemana,$E242)+SUMIFS(cUnidadesL4,cLabor,Q$7,cCodigoenericoL4,$H242,cAño,$D242,cSemana,$E242)</f>
        <v>0</v>
      </c>
      <c r="R242" s="65" cm="1">
        <f t="array" ref="R242">SUMIFS(cUnidadesL1,cLabor,R$7,cCodigoenericoL1,$H242,cAño,$D242,cSemana,$E242)+SUMIFS(cUnidadesL2,cLabor,R$7,cCodigoenericoL2,$H242,cAño,$D242,cSemana,$E242)+SUMIFS(cUnidadesL3,cLabor,R$7,cCodigoenericoL3,$H242,cAño,$D242,cSemana,$E242)+SUMIFS(cUnidadesL4,cLabor,R$7,cCodigoenericoL4,$H242,cAño,$D242,cSemana,$E242)</f>
        <v>0</v>
      </c>
      <c r="S242" s="64" cm="1">
        <f t="array" ref="S242">SUMIFS(cUnidadesL1,cLabor,S$7,cCodigoenericoL1,$H242,cAño,$D242,cSemana,$E242)+SUMIFS(cUnidadesL2,cLabor,S$7,cCodigoenericoL2,$H242,cAño,$D242,cSemana,$E242)+SUMIFS(cUnidadesL3,cLabor,S$7,cCodigoenericoL3,$H242,cAño,$D242,cSemana,$E242)+SUMIFS(cUnidadesL4,cLabor,S$7,cCodigoenericoL4,$H242,cAño,$D242,cSemana,$E242)</f>
        <v>0</v>
      </c>
      <c r="T242" s="65" cm="1">
        <f t="array" ref="T242">SUMIFS(cUnidadesL1,cLabor,T$7,cCodigoenericoL1,$H242,cAño,$D242,cSemana,$E242)+SUMIFS(cUnidadesL2,cLabor,T$7,cCodigoenericoL2,$H242,cAño,$D242,cSemana,$E242)+SUMIFS(cUnidadesL3,cLabor,T$7,cCodigoenericoL3,$H242,cAño,$D242,cSemana,$E242)+SUMIFS(cUnidadesL4,cLabor,T$7,cCodigoenericoL4,$H242,cAño,$D242,cSemana,$E242)</f>
        <v>0</v>
      </c>
      <c r="U242" s="64" cm="1">
        <f t="array" ref="U242">SUMIFS(cUnidadesL1,cLabor,U$7,cCodigoenericoL1,$H242,cAño,$D242,cSemana,$E242)+SUMIFS(cUnidadesL2,cLabor,U$7,cCodigoenericoL2,$H242,cAño,$D242,cSemana,$E242)+SUMIFS(cUnidadesL3,cLabor,U$7,cCodigoenericoL3,$H242,cAño,$D242,cSemana,$E242)+SUMIFS(cUnidadesL4,cLabor,U$7,cCodigoenericoL4,$H242,cAño,$D242,cSemana,$E242)</f>
        <v>0</v>
      </c>
      <c r="V242" s="65" cm="1">
        <f t="array" ref="V242">SUMIFS(cUnidadesL1,cLabor,V$7,cCodigoenericoL1,$H242,cAño,$D242,cSemana,$E242)+SUMIFS(cUnidadesL2,cLabor,V$7,cCodigoenericoL2,$H242,cAño,$D242,cSemana,$E242)+SUMIFS(cUnidadesL3,cLabor,V$7,cCodigoenericoL3,$H242,cAño,$D242,cSemana,$E242)+SUMIFS(cUnidadesL4,cLabor,V$7,cCodigoenericoL4,$H242,cAño,$D242,cSemana,$E242)</f>
        <v>0</v>
      </c>
      <c r="W242" s="129" t="str">
        <f>_xlfn.XLOOKUP(Tabla6811[[#This Row],[Lote]],cLoteCodigo,cLoteNombreFinca,"")</f>
        <v>PEDRITO</v>
      </c>
    </row>
    <row r="243" spans="3:23" x14ac:dyDescent="0.25">
      <c r="C243" s="58">
        <v>2023</v>
      </c>
      <c r="D243" s="58">
        <f>Tabla6811[[#This Row],[Columna1]]</f>
        <v>2023</v>
      </c>
      <c r="E243" s="59">
        <v>31</v>
      </c>
      <c r="F243" s="288" t="s">
        <v>1068</v>
      </c>
      <c r="G243" s="292">
        <f>_xlfn.XLOOKUP(Tabla6811[[#This Row],[Lote]],tLotes[Codigo Lote],tLotes[Tamaño Area Neta],"no existe")</f>
        <v>2.36</v>
      </c>
      <c r="H243" s="66" t="str">
        <f>_xlfn.XLOOKUP(Tabla6811[[#This Row],[Lote]],tLotes[Codigo Lote],tLotes[Lote  Generico],"no existe")</f>
        <v>P05</v>
      </c>
      <c r="I243" s="64" cm="1">
        <f t="array" ref="I243">SUMIFS(cUnidadesL1,cLabor,I$7,cCodigoenericoL1,$H243,cAño,$D243,cSemana,$E243)+SUMIFS(cUnidadesL2,cLabor,I$7,cCodigoenericoL2,$H243,cAño,$D243,cSemana,$E243)+SUMIFS(cUnidadesL3,cLabor,I$7,cCodigoenericoL3,$H243,cAño,$D243,cSemana,$E243)+SUMIFS(cUnidadesL4,cLabor,I$7,cCodigoenericoL4,$H243,cAño,$D243,cSemana,$E243)</f>
        <v>0</v>
      </c>
      <c r="J243" s="125" cm="1">
        <f t="array" ref="J243">SUMIFS(cUnidadesL1,cLabor,J$7,cCodigoenericoL1,$H243,cAño,$D243,cSemana,$E243)+SUMIFS(cUnidadesL2,cLabor,J$7,cCodigoenericoL2,$H243,cAño,$D243,cSemana,$E243)+SUMIFS(cUnidadesL3,cLabor,J$7,cCodigoenericoL3,$H243,cAño,$D243,cSemana,$E243)+SUMIFS(cUnidadesL4,cLabor,J$7,cCodigoenericoL4,$H243,cAño,$D243,cSemana,$E243)</f>
        <v>0</v>
      </c>
      <c r="K243" s="127" cm="1">
        <f t="array" ref="K243">SUMIFS(cUnidadesL1,cLabor,K$7,cCodigoenericoL1,$H243,cAño,$D243,cSemana,$E243)+SUMIFS(cUnidadesL2,cLabor,K$7,cCodigoenericoL2,$H243,cAño,$D243,cSemana,$E243)+SUMIFS(cUnidadesL3,cLabor,K$7,cCodigoenericoL3,$H243,cAño,$D243,cSemana,$E243)+SUMIFS(cUnidadesL4,cLabor,K$7,cCodigoenericoL4,$H243,cAño,$D243,cSemana,$E243)</f>
        <v>0</v>
      </c>
      <c r="L243" s="65" cm="1">
        <f t="array" ref="L243">SUMIFS(cUnidadesL1,cLabor,L$7,cCodigoenericoL1,$H243,cAño,$D243,cSemana,$E243)+SUMIFS(cUnidadesL2,cLabor,L$7,cCodigoenericoL2,$H243,cAño,$D243,cSemana,$E243)+SUMIFS(cUnidadesL3,cLabor,L$7,cCodigoenericoL3,$H243,cAño,$D243,cSemana,$E243)+SUMIFS(cUnidadesL4,cLabor,L$7,cCodigoenericoL4,$H243,cAño,$D243,cSemana,$E243)</f>
        <v>0</v>
      </c>
      <c r="M243" s="64" cm="1">
        <f t="array" ref="M243">SUMIFS(cUnidadesL1,cLabor,M$7,cCodigoenericoL1,$H243,cAño,$D243,cSemana,$E243)+SUMIFS(cUnidadesL2,cLabor,M$7,cCodigoenericoL2,$H243,cAño,$D243,cSemana,$E243)+SUMIFS(cUnidadesL3,cLabor,M$7,cCodigoenericoL3,$H243,cAño,$D243,cSemana,$E243)+SUMIFS(cUnidadesL4,cLabor,M$7,cCodigoenericoL4,$H243,cAño,$D243,cSemana,$E243)</f>
        <v>0</v>
      </c>
      <c r="N243" s="65" cm="1">
        <f t="array" ref="N243">SUMIFS(cUnidadesL1,cLabor,N$7,cCodigoenericoL1,$H243,cAño,$D243,cSemana,$E243)+SUMIFS(cUnidadesL2,cLabor,N$7,cCodigoenericoL2,$H243,cAño,$D243,cSemana,$E243)+SUMIFS(cUnidadesL3,cLabor,N$7,cCodigoenericoL3,$H243,cAño,$D243,cSemana,$E243)+SUMIFS(cUnidadesL4,cLabor,N$7,cCodigoenericoL4,$H243,cAño,$D243,cSemana,$E243)</f>
        <v>0</v>
      </c>
      <c r="O243" s="64" cm="1">
        <f t="array" ref="O243">SUMIFS(cUnidadesL1,cLabor,O$7,cCodigoenericoL1,$H243,cAño,$D243,cSemana,$E243)+SUMIFS(cUnidadesL2,cLabor,O$7,cCodigoenericoL2,$H243,cAño,$D243,cSemana,$E243)+SUMIFS(cUnidadesL3,cLabor,O$7,cCodigoenericoL3,$H243,cAño,$D243,cSemana,$E243)+SUMIFS(cUnidadesL4,cLabor,O$7,cCodigoenericoL4,$H243,cAño,$D243,cSemana,$E243)</f>
        <v>0</v>
      </c>
      <c r="P243" s="65" cm="1">
        <f t="array" ref="P243">SUMIFS(cUnidadesL1,cLabor,P$7,cCodigoenericoL1,$H243,cAño,$D243,cSemana,$E243)+SUMIFS(cUnidadesL2,cLabor,P$7,cCodigoenericoL2,$H243,cAño,$D243,cSemana,$E243)+SUMIFS(cUnidadesL3,cLabor,P$7,cCodigoenericoL3,$H243,cAño,$D243,cSemana,$E243)+SUMIFS(cUnidadesL4,cLabor,P$7,cCodigoenericoL4,$H243,cAño,$D243,cSemana,$E243)</f>
        <v>0</v>
      </c>
      <c r="Q243" s="64" cm="1">
        <f t="array" ref="Q243">SUMIFS(cUnidadesL1,cLabor,Q$7,cCodigoenericoL1,$H243,cAño,$D243,cSemana,$E243)+SUMIFS(cUnidadesL2,cLabor,Q$7,cCodigoenericoL2,$H243,cAño,$D243,cSemana,$E243)+SUMIFS(cUnidadesL3,cLabor,Q$7,cCodigoenericoL3,$H243,cAño,$D243,cSemana,$E243)+SUMIFS(cUnidadesL4,cLabor,Q$7,cCodigoenericoL4,$H243,cAño,$D243,cSemana,$E243)</f>
        <v>0</v>
      </c>
      <c r="R243" s="65" cm="1">
        <f t="array" ref="R243">SUMIFS(cUnidadesL1,cLabor,R$7,cCodigoenericoL1,$H243,cAño,$D243,cSemana,$E243)+SUMIFS(cUnidadesL2,cLabor,R$7,cCodigoenericoL2,$H243,cAño,$D243,cSemana,$E243)+SUMIFS(cUnidadesL3,cLabor,R$7,cCodigoenericoL3,$H243,cAño,$D243,cSemana,$E243)+SUMIFS(cUnidadesL4,cLabor,R$7,cCodigoenericoL4,$H243,cAño,$D243,cSemana,$E243)</f>
        <v>0</v>
      </c>
      <c r="S243" s="64" cm="1">
        <f t="array" ref="S243">SUMIFS(cUnidadesL1,cLabor,S$7,cCodigoenericoL1,$H243,cAño,$D243,cSemana,$E243)+SUMIFS(cUnidadesL2,cLabor,S$7,cCodigoenericoL2,$H243,cAño,$D243,cSemana,$E243)+SUMIFS(cUnidadesL3,cLabor,S$7,cCodigoenericoL3,$H243,cAño,$D243,cSemana,$E243)+SUMIFS(cUnidadesL4,cLabor,S$7,cCodigoenericoL4,$H243,cAño,$D243,cSemana,$E243)</f>
        <v>0</v>
      </c>
      <c r="T243" s="65" cm="1">
        <f t="array" ref="T243">SUMIFS(cUnidadesL1,cLabor,T$7,cCodigoenericoL1,$H243,cAño,$D243,cSemana,$E243)+SUMIFS(cUnidadesL2,cLabor,T$7,cCodigoenericoL2,$H243,cAño,$D243,cSemana,$E243)+SUMIFS(cUnidadesL3,cLabor,T$7,cCodigoenericoL3,$H243,cAño,$D243,cSemana,$E243)+SUMIFS(cUnidadesL4,cLabor,T$7,cCodigoenericoL4,$H243,cAño,$D243,cSemana,$E243)</f>
        <v>0</v>
      </c>
      <c r="U243" s="64" cm="1">
        <f t="array" ref="U243">SUMIFS(cUnidadesL1,cLabor,U$7,cCodigoenericoL1,$H243,cAño,$D243,cSemana,$E243)+SUMIFS(cUnidadesL2,cLabor,U$7,cCodigoenericoL2,$H243,cAño,$D243,cSemana,$E243)+SUMIFS(cUnidadesL3,cLabor,U$7,cCodigoenericoL3,$H243,cAño,$D243,cSemana,$E243)+SUMIFS(cUnidadesL4,cLabor,U$7,cCodigoenericoL4,$H243,cAño,$D243,cSemana,$E243)</f>
        <v>0</v>
      </c>
      <c r="V243" s="65" cm="1">
        <f t="array" ref="V243">SUMIFS(cUnidadesL1,cLabor,V$7,cCodigoenericoL1,$H243,cAño,$D243,cSemana,$E243)+SUMIFS(cUnidadesL2,cLabor,V$7,cCodigoenericoL2,$H243,cAño,$D243,cSemana,$E243)+SUMIFS(cUnidadesL3,cLabor,V$7,cCodigoenericoL3,$H243,cAño,$D243,cSemana,$E243)+SUMIFS(cUnidadesL4,cLabor,V$7,cCodigoenericoL4,$H243,cAño,$D243,cSemana,$E243)</f>
        <v>0</v>
      </c>
      <c r="W243" s="129" t="str">
        <f>_xlfn.XLOOKUP(Tabla6811[[#This Row],[Lote]],cLoteCodigo,cLoteNombreFinca,"")</f>
        <v>PEDRITO</v>
      </c>
    </row>
    <row r="244" spans="3:23" x14ac:dyDescent="0.25">
      <c r="C244" s="58">
        <v>2023</v>
      </c>
      <c r="D244" s="58">
        <f>Tabla6811[[#This Row],[Columna1]]</f>
        <v>2023</v>
      </c>
      <c r="E244" s="59">
        <v>31</v>
      </c>
      <c r="F244" s="288" t="s">
        <v>1069</v>
      </c>
      <c r="G244" s="292">
        <f>_xlfn.XLOOKUP(Tabla6811[[#This Row],[Lote]],tLotes[Codigo Lote],tLotes[Tamaño Area Neta],"no existe")</f>
        <v>3.36</v>
      </c>
      <c r="H244" s="66" t="str">
        <f>_xlfn.XLOOKUP(Tabla6811[[#This Row],[Lote]],tLotes[Codigo Lote],tLotes[Lote  Generico],"no existe")</f>
        <v>P06</v>
      </c>
      <c r="I244" s="64" cm="1">
        <f t="array" ref="I244">SUMIFS(cUnidadesL1,cLabor,I$7,cCodigoenericoL1,$H244,cAño,$D244,cSemana,$E244)+SUMIFS(cUnidadesL2,cLabor,I$7,cCodigoenericoL2,$H244,cAño,$D244,cSemana,$E244)+SUMIFS(cUnidadesL3,cLabor,I$7,cCodigoenericoL3,$H244,cAño,$D244,cSemana,$E244)+SUMIFS(cUnidadesL4,cLabor,I$7,cCodigoenericoL4,$H244,cAño,$D244,cSemana,$E244)</f>
        <v>0</v>
      </c>
      <c r="J244" s="125" cm="1">
        <f t="array" ref="J244">SUMIFS(cUnidadesL1,cLabor,J$7,cCodigoenericoL1,$H244,cAño,$D244,cSemana,$E244)+SUMIFS(cUnidadesL2,cLabor,J$7,cCodigoenericoL2,$H244,cAño,$D244,cSemana,$E244)+SUMIFS(cUnidadesL3,cLabor,J$7,cCodigoenericoL3,$H244,cAño,$D244,cSemana,$E244)+SUMIFS(cUnidadesL4,cLabor,J$7,cCodigoenericoL4,$H244,cAño,$D244,cSemana,$E244)</f>
        <v>0</v>
      </c>
      <c r="K244" s="127" cm="1">
        <f t="array" ref="K244">SUMIFS(cUnidadesL1,cLabor,K$7,cCodigoenericoL1,$H244,cAño,$D244,cSemana,$E244)+SUMIFS(cUnidadesL2,cLabor,K$7,cCodigoenericoL2,$H244,cAño,$D244,cSemana,$E244)+SUMIFS(cUnidadesL3,cLabor,K$7,cCodigoenericoL3,$H244,cAño,$D244,cSemana,$E244)+SUMIFS(cUnidadesL4,cLabor,K$7,cCodigoenericoL4,$H244,cAño,$D244,cSemana,$E244)</f>
        <v>0</v>
      </c>
      <c r="L244" s="65" cm="1">
        <f t="array" ref="L244">SUMIFS(cUnidadesL1,cLabor,L$7,cCodigoenericoL1,$H244,cAño,$D244,cSemana,$E244)+SUMIFS(cUnidadesL2,cLabor,L$7,cCodigoenericoL2,$H244,cAño,$D244,cSemana,$E244)+SUMIFS(cUnidadesL3,cLabor,L$7,cCodigoenericoL3,$H244,cAño,$D244,cSemana,$E244)+SUMIFS(cUnidadesL4,cLabor,L$7,cCodigoenericoL4,$H244,cAño,$D244,cSemana,$E244)</f>
        <v>0</v>
      </c>
      <c r="M244" s="64" cm="1">
        <f t="array" ref="M244">SUMIFS(cUnidadesL1,cLabor,M$7,cCodigoenericoL1,$H244,cAño,$D244,cSemana,$E244)+SUMIFS(cUnidadesL2,cLabor,M$7,cCodigoenericoL2,$H244,cAño,$D244,cSemana,$E244)+SUMIFS(cUnidadesL3,cLabor,M$7,cCodigoenericoL3,$H244,cAño,$D244,cSemana,$E244)+SUMIFS(cUnidadesL4,cLabor,M$7,cCodigoenericoL4,$H244,cAño,$D244,cSemana,$E244)</f>
        <v>0</v>
      </c>
      <c r="N244" s="65" cm="1">
        <f t="array" ref="N244">SUMIFS(cUnidadesL1,cLabor,N$7,cCodigoenericoL1,$H244,cAño,$D244,cSemana,$E244)+SUMIFS(cUnidadesL2,cLabor,N$7,cCodigoenericoL2,$H244,cAño,$D244,cSemana,$E244)+SUMIFS(cUnidadesL3,cLabor,N$7,cCodigoenericoL3,$H244,cAño,$D244,cSemana,$E244)+SUMIFS(cUnidadesL4,cLabor,N$7,cCodigoenericoL4,$H244,cAño,$D244,cSemana,$E244)</f>
        <v>0</v>
      </c>
      <c r="O244" s="64" cm="1">
        <f t="array" ref="O244">SUMIFS(cUnidadesL1,cLabor,O$7,cCodigoenericoL1,$H244,cAño,$D244,cSemana,$E244)+SUMIFS(cUnidadesL2,cLabor,O$7,cCodigoenericoL2,$H244,cAño,$D244,cSemana,$E244)+SUMIFS(cUnidadesL3,cLabor,O$7,cCodigoenericoL3,$H244,cAño,$D244,cSemana,$E244)+SUMIFS(cUnidadesL4,cLabor,O$7,cCodigoenericoL4,$H244,cAño,$D244,cSemana,$E244)</f>
        <v>0</v>
      </c>
      <c r="P244" s="65" cm="1">
        <f t="array" ref="P244">SUMIFS(cUnidadesL1,cLabor,P$7,cCodigoenericoL1,$H244,cAño,$D244,cSemana,$E244)+SUMIFS(cUnidadesL2,cLabor,P$7,cCodigoenericoL2,$H244,cAño,$D244,cSemana,$E244)+SUMIFS(cUnidadesL3,cLabor,P$7,cCodigoenericoL3,$H244,cAño,$D244,cSemana,$E244)+SUMIFS(cUnidadesL4,cLabor,P$7,cCodigoenericoL4,$H244,cAño,$D244,cSemana,$E244)</f>
        <v>0</v>
      </c>
      <c r="Q244" s="64" cm="1">
        <f t="array" ref="Q244">SUMIFS(cUnidadesL1,cLabor,Q$7,cCodigoenericoL1,$H244,cAño,$D244,cSemana,$E244)+SUMIFS(cUnidadesL2,cLabor,Q$7,cCodigoenericoL2,$H244,cAño,$D244,cSemana,$E244)+SUMIFS(cUnidadesL3,cLabor,Q$7,cCodigoenericoL3,$H244,cAño,$D244,cSemana,$E244)+SUMIFS(cUnidadesL4,cLabor,Q$7,cCodigoenericoL4,$H244,cAño,$D244,cSemana,$E244)</f>
        <v>0</v>
      </c>
      <c r="R244" s="65" cm="1">
        <f t="array" ref="R244">SUMIFS(cUnidadesL1,cLabor,R$7,cCodigoenericoL1,$H244,cAño,$D244,cSemana,$E244)+SUMIFS(cUnidadesL2,cLabor,R$7,cCodigoenericoL2,$H244,cAño,$D244,cSemana,$E244)+SUMIFS(cUnidadesL3,cLabor,R$7,cCodigoenericoL3,$H244,cAño,$D244,cSemana,$E244)+SUMIFS(cUnidadesL4,cLabor,R$7,cCodigoenericoL4,$H244,cAño,$D244,cSemana,$E244)</f>
        <v>0</v>
      </c>
      <c r="S244" s="64" cm="1">
        <f t="array" ref="S244">SUMIFS(cUnidadesL1,cLabor,S$7,cCodigoenericoL1,$H244,cAño,$D244,cSemana,$E244)+SUMIFS(cUnidadesL2,cLabor,S$7,cCodigoenericoL2,$H244,cAño,$D244,cSemana,$E244)+SUMIFS(cUnidadesL3,cLabor,S$7,cCodigoenericoL3,$H244,cAño,$D244,cSemana,$E244)+SUMIFS(cUnidadesL4,cLabor,S$7,cCodigoenericoL4,$H244,cAño,$D244,cSemana,$E244)</f>
        <v>0</v>
      </c>
      <c r="T244" s="65" cm="1">
        <f t="array" ref="T244">SUMIFS(cUnidadesL1,cLabor,T$7,cCodigoenericoL1,$H244,cAño,$D244,cSemana,$E244)+SUMIFS(cUnidadesL2,cLabor,T$7,cCodigoenericoL2,$H244,cAño,$D244,cSemana,$E244)+SUMIFS(cUnidadesL3,cLabor,T$7,cCodigoenericoL3,$H244,cAño,$D244,cSemana,$E244)+SUMIFS(cUnidadesL4,cLabor,T$7,cCodigoenericoL4,$H244,cAño,$D244,cSemana,$E244)</f>
        <v>0</v>
      </c>
      <c r="U244" s="64" cm="1">
        <f t="array" ref="U244">SUMIFS(cUnidadesL1,cLabor,U$7,cCodigoenericoL1,$H244,cAño,$D244,cSemana,$E244)+SUMIFS(cUnidadesL2,cLabor,U$7,cCodigoenericoL2,$H244,cAño,$D244,cSemana,$E244)+SUMIFS(cUnidadesL3,cLabor,U$7,cCodigoenericoL3,$H244,cAño,$D244,cSemana,$E244)+SUMIFS(cUnidadesL4,cLabor,U$7,cCodigoenericoL4,$H244,cAño,$D244,cSemana,$E244)</f>
        <v>0</v>
      </c>
      <c r="V244" s="65" cm="1">
        <f t="array" ref="V244">SUMIFS(cUnidadesL1,cLabor,V$7,cCodigoenericoL1,$H244,cAño,$D244,cSemana,$E244)+SUMIFS(cUnidadesL2,cLabor,V$7,cCodigoenericoL2,$H244,cAño,$D244,cSemana,$E244)+SUMIFS(cUnidadesL3,cLabor,V$7,cCodigoenericoL3,$H244,cAño,$D244,cSemana,$E244)+SUMIFS(cUnidadesL4,cLabor,V$7,cCodigoenericoL4,$H244,cAño,$D244,cSemana,$E244)</f>
        <v>0</v>
      </c>
      <c r="W244" s="129" t="str">
        <f>_xlfn.XLOOKUP(Tabla6811[[#This Row],[Lote]],cLoteCodigo,cLoteNombreFinca,"")</f>
        <v>PEDRITO</v>
      </c>
    </row>
    <row r="245" spans="3:23" x14ac:dyDescent="0.25">
      <c r="C245" s="58">
        <v>2023</v>
      </c>
      <c r="D245" s="58">
        <f>Tabla6811[[#This Row],[Columna1]]</f>
        <v>2023</v>
      </c>
      <c r="E245" s="59">
        <v>31</v>
      </c>
      <c r="F245" s="288" t="s">
        <v>1070</v>
      </c>
      <c r="G245" s="292">
        <f>_xlfn.XLOOKUP(Tabla6811[[#This Row],[Lote]],tLotes[Codigo Lote],tLotes[Tamaño Area Neta],"no existe")</f>
        <v>4.0599999999999996</v>
      </c>
      <c r="H245" s="66" t="str">
        <f>_xlfn.XLOOKUP(Tabla6811[[#This Row],[Lote]],tLotes[Codigo Lote],tLotes[Lote  Generico],"no existe")</f>
        <v>P07</v>
      </c>
      <c r="I245" s="64" cm="1">
        <f t="array" ref="I245">SUMIFS(cUnidadesL1,cLabor,I$7,cCodigoenericoL1,$H245,cAño,$D245,cSemana,$E245)+SUMIFS(cUnidadesL2,cLabor,I$7,cCodigoenericoL2,$H245,cAño,$D245,cSemana,$E245)+SUMIFS(cUnidadesL3,cLabor,I$7,cCodigoenericoL3,$H245,cAño,$D245,cSemana,$E245)+SUMIFS(cUnidadesL4,cLabor,I$7,cCodigoenericoL4,$H245,cAño,$D245,cSemana,$E245)</f>
        <v>0</v>
      </c>
      <c r="J245" s="125" cm="1">
        <f t="array" ref="J245">SUMIFS(cUnidadesL1,cLabor,J$7,cCodigoenericoL1,$H245,cAño,$D245,cSemana,$E245)+SUMIFS(cUnidadesL2,cLabor,J$7,cCodigoenericoL2,$H245,cAño,$D245,cSemana,$E245)+SUMIFS(cUnidadesL3,cLabor,J$7,cCodigoenericoL3,$H245,cAño,$D245,cSemana,$E245)+SUMIFS(cUnidadesL4,cLabor,J$7,cCodigoenericoL4,$H245,cAño,$D245,cSemana,$E245)</f>
        <v>0</v>
      </c>
      <c r="K245" s="127" cm="1">
        <f t="array" ref="K245">SUMIFS(cUnidadesL1,cLabor,K$7,cCodigoenericoL1,$H245,cAño,$D245,cSemana,$E245)+SUMIFS(cUnidadesL2,cLabor,K$7,cCodigoenericoL2,$H245,cAño,$D245,cSemana,$E245)+SUMIFS(cUnidadesL3,cLabor,K$7,cCodigoenericoL3,$H245,cAño,$D245,cSemana,$E245)+SUMIFS(cUnidadesL4,cLabor,K$7,cCodigoenericoL4,$H245,cAño,$D245,cSemana,$E245)</f>
        <v>0</v>
      </c>
      <c r="L245" s="65" cm="1">
        <f t="array" ref="L245">SUMIFS(cUnidadesL1,cLabor,L$7,cCodigoenericoL1,$H245,cAño,$D245,cSemana,$E245)+SUMIFS(cUnidadesL2,cLabor,L$7,cCodigoenericoL2,$H245,cAño,$D245,cSemana,$E245)+SUMIFS(cUnidadesL3,cLabor,L$7,cCodigoenericoL3,$H245,cAño,$D245,cSemana,$E245)+SUMIFS(cUnidadesL4,cLabor,L$7,cCodigoenericoL4,$H245,cAño,$D245,cSemana,$E245)</f>
        <v>0</v>
      </c>
      <c r="M245" s="64" cm="1">
        <f t="array" ref="M245">SUMIFS(cUnidadesL1,cLabor,M$7,cCodigoenericoL1,$H245,cAño,$D245,cSemana,$E245)+SUMIFS(cUnidadesL2,cLabor,M$7,cCodigoenericoL2,$H245,cAño,$D245,cSemana,$E245)+SUMIFS(cUnidadesL3,cLabor,M$7,cCodigoenericoL3,$H245,cAño,$D245,cSemana,$E245)+SUMIFS(cUnidadesL4,cLabor,M$7,cCodigoenericoL4,$H245,cAño,$D245,cSemana,$E245)</f>
        <v>0</v>
      </c>
      <c r="N245" s="65" cm="1">
        <f t="array" ref="N245">SUMIFS(cUnidadesL1,cLabor,N$7,cCodigoenericoL1,$H245,cAño,$D245,cSemana,$E245)+SUMIFS(cUnidadesL2,cLabor,N$7,cCodigoenericoL2,$H245,cAño,$D245,cSemana,$E245)+SUMIFS(cUnidadesL3,cLabor,N$7,cCodigoenericoL3,$H245,cAño,$D245,cSemana,$E245)+SUMIFS(cUnidadesL4,cLabor,N$7,cCodigoenericoL4,$H245,cAño,$D245,cSemana,$E245)</f>
        <v>0</v>
      </c>
      <c r="O245" s="64" cm="1">
        <f t="array" ref="O245">SUMIFS(cUnidadesL1,cLabor,O$7,cCodigoenericoL1,$H245,cAño,$D245,cSemana,$E245)+SUMIFS(cUnidadesL2,cLabor,O$7,cCodigoenericoL2,$H245,cAño,$D245,cSemana,$E245)+SUMIFS(cUnidadesL3,cLabor,O$7,cCodigoenericoL3,$H245,cAño,$D245,cSemana,$E245)+SUMIFS(cUnidadesL4,cLabor,O$7,cCodigoenericoL4,$H245,cAño,$D245,cSemana,$E245)</f>
        <v>0</v>
      </c>
      <c r="P245" s="65" cm="1">
        <f t="array" ref="P245">SUMIFS(cUnidadesL1,cLabor,P$7,cCodigoenericoL1,$H245,cAño,$D245,cSemana,$E245)+SUMIFS(cUnidadesL2,cLabor,P$7,cCodigoenericoL2,$H245,cAño,$D245,cSemana,$E245)+SUMIFS(cUnidadesL3,cLabor,P$7,cCodigoenericoL3,$H245,cAño,$D245,cSemana,$E245)+SUMIFS(cUnidadesL4,cLabor,P$7,cCodigoenericoL4,$H245,cAño,$D245,cSemana,$E245)</f>
        <v>0</v>
      </c>
      <c r="Q245" s="64" cm="1">
        <f t="array" ref="Q245">SUMIFS(cUnidadesL1,cLabor,Q$7,cCodigoenericoL1,$H245,cAño,$D245,cSemana,$E245)+SUMIFS(cUnidadesL2,cLabor,Q$7,cCodigoenericoL2,$H245,cAño,$D245,cSemana,$E245)+SUMIFS(cUnidadesL3,cLabor,Q$7,cCodigoenericoL3,$H245,cAño,$D245,cSemana,$E245)+SUMIFS(cUnidadesL4,cLabor,Q$7,cCodigoenericoL4,$H245,cAño,$D245,cSemana,$E245)</f>
        <v>0</v>
      </c>
      <c r="R245" s="65" cm="1">
        <f t="array" ref="R245">SUMIFS(cUnidadesL1,cLabor,R$7,cCodigoenericoL1,$H245,cAño,$D245,cSemana,$E245)+SUMIFS(cUnidadesL2,cLabor,R$7,cCodigoenericoL2,$H245,cAño,$D245,cSemana,$E245)+SUMIFS(cUnidadesL3,cLabor,R$7,cCodigoenericoL3,$H245,cAño,$D245,cSemana,$E245)+SUMIFS(cUnidadesL4,cLabor,R$7,cCodigoenericoL4,$H245,cAño,$D245,cSemana,$E245)</f>
        <v>0</v>
      </c>
      <c r="S245" s="64" cm="1">
        <f t="array" ref="S245">SUMIFS(cUnidadesL1,cLabor,S$7,cCodigoenericoL1,$H245,cAño,$D245,cSemana,$E245)+SUMIFS(cUnidadesL2,cLabor,S$7,cCodigoenericoL2,$H245,cAño,$D245,cSemana,$E245)+SUMIFS(cUnidadesL3,cLabor,S$7,cCodigoenericoL3,$H245,cAño,$D245,cSemana,$E245)+SUMIFS(cUnidadesL4,cLabor,S$7,cCodigoenericoL4,$H245,cAño,$D245,cSemana,$E245)</f>
        <v>0</v>
      </c>
      <c r="T245" s="65" cm="1">
        <f t="array" ref="T245">SUMIFS(cUnidadesL1,cLabor,T$7,cCodigoenericoL1,$H245,cAño,$D245,cSemana,$E245)+SUMIFS(cUnidadesL2,cLabor,T$7,cCodigoenericoL2,$H245,cAño,$D245,cSemana,$E245)+SUMIFS(cUnidadesL3,cLabor,T$7,cCodigoenericoL3,$H245,cAño,$D245,cSemana,$E245)+SUMIFS(cUnidadesL4,cLabor,T$7,cCodigoenericoL4,$H245,cAño,$D245,cSemana,$E245)</f>
        <v>0</v>
      </c>
      <c r="U245" s="64" cm="1">
        <f t="array" ref="U245">SUMIFS(cUnidadesL1,cLabor,U$7,cCodigoenericoL1,$H245,cAño,$D245,cSemana,$E245)+SUMIFS(cUnidadesL2,cLabor,U$7,cCodigoenericoL2,$H245,cAño,$D245,cSemana,$E245)+SUMIFS(cUnidadesL3,cLabor,U$7,cCodigoenericoL3,$H245,cAño,$D245,cSemana,$E245)+SUMIFS(cUnidadesL4,cLabor,U$7,cCodigoenericoL4,$H245,cAño,$D245,cSemana,$E245)</f>
        <v>0</v>
      </c>
      <c r="V245" s="65" cm="1">
        <f t="array" ref="V245">SUMIFS(cUnidadesL1,cLabor,V$7,cCodigoenericoL1,$H245,cAño,$D245,cSemana,$E245)+SUMIFS(cUnidadesL2,cLabor,V$7,cCodigoenericoL2,$H245,cAño,$D245,cSemana,$E245)+SUMIFS(cUnidadesL3,cLabor,V$7,cCodigoenericoL3,$H245,cAño,$D245,cSemana,$E245)+SUMIFS(cUnidadesL4,cLabor,V$7,cCodigoenericoL4,$H245,cAño,$D245,cSemana,$E245)</f>
        <v>0</v>
      </c>
      <c r="W245" s="129" t="str">
        <f>_xlfn.XLOOKUP(Tabla6811[[#This Row],[Lote]],cLoteCodigo,cLoteNombreFinca,"")</f>
        <v>PEDRITO</v>
      </c>
    </row>
    <row r="246" spans="3:23" x14ac:dyDescent="0.25">
      <c r="C246" s="58">
        <v>2023</v>
      </c>
      <c r="D246" s="58">
        <f>Tabla6811[[#This Row],[Columna1]]</f>
        <v>2023</v>
      </c>
      <c r="E246" s="59">
        <v>31</v>
      </c>
      <c r="F246" s="288" t="s">
        <v>1071</v>
      </c>
      <c r="G246" s="292">
        <f>_xlfn.XLOOKUP(Tabla6811[[#This Row],[Lote]],tLotes[Codigo Lote],tLotes[Tamaño Area Neta],"no existe")</f>
        <v>2.09</v>
      </c>
      <c r="H246" s="66" t="str">
        <f>_xlfn.XLOOKUP(Tabla6811[[#This Row],[Lote]],tLotes[Codigo Lote],tLotes[Lote  Generico],"no existe")</f>
        <v>P08</v>
      </c>
      <c r="I246" s="64" cm="1">
        <f t="array" ref="I246">SUMIFS(cUnidadesL1,cLabor,I$7,cCodigoenericoL1,$H246,cAño,$D246,cSemana,$E246)+SUMIFS(cUnidadesL2,cLabor,I$7,cCodigoenericoL2,$H246,cAño,$D246,cSemana,$E246)+SUMIFS(cUnidadesL3,cLabor,I$7,cCodigoenericoL3,$H246,cAño,$D246,cSemana,$E246)+SUMIFS(cUnidadesL4,cLabor,I$7,cCodigoenericoL4,$H246,cAño,$D246,cSemana,$E246)</f>
        <v>0</v>
      </c>
      <c r="J246" s="125" cm="1">
        <f t="array" ref="J246">SUMIFS(cUnidadesL1,cLabor,J$7,cCodigoenericoL1,$H246,cAño,$D246,cSemana,$E246)+SUMIFS(cUnidadesL2,cLabor,J$7,cCodigoenericoL2,$H246,cAño,$D246,cSemana,$E246)+SUMIFS(cUnidadesL3,cLabor,J$7,cCodigoenericoL3,$H246,cAño,$D246,cSemana,$E246)+SUMIFS(cUnidadesL4,cLabor,J$7,cCodigoenericoL4,$H246,cAño,$D246,cSemana,$E246)</f>
        <v>0</v>
      </c>
      <c r="K246" s="127" cm="1">
        <f t="array" ref="K246">SUMIFS(cUnidadesL1,cLabor,K$7,cCodigoenericoL1,$H246,cAño,$D246,cSemana,$E246)+SUMIFS(cUnidadesL2,cLabor,K$7,cCodigoenericoL2,$H246,cAño,$D246,cSemana,$E246)+SUMIFS(cUnidadesL3,cLabor,K$7,cCodigoenericoL3,$H246,cAño,$D246,cSemana,$E246)+SUMIFS(cUnidadesL4,cLabor,K$7,cCodigoenericoL4,$H246,cAño,$D246,cSemana,$E246)</f>
        <v>0</v>
      </c>
      <c r="L246" s="65" cm="1">
        <f t="array" ref="L246">SUMIFS(cUnidadesL1,cLabor,L$7,cCodigoenericoL1,$H246,cAño,$D246,cSemana,$E246)+SUMIFS(cUnidadesL2,cLabor,L$7,cCodigoenericoL2,$H246,cAño,$D246,cSemana,$E246)+SUMIFS(cUnidadesL3,cLabor,L$7,cCodigoenericoL3,$H246,cAño,$D246,cSemana,$E246)+SUMIFS(cUnidadesL4,cLabor,L$7,cCodigoenericoL4,$H246,cAño,$D246,cSemana,$E246)</f>
        <v>0</v>
      </c>
      <c r="M246" s="64" cm="1">
        <f t="array" ref="M246">SUMIFS(cUnidadesL1,cLabor,M$7,cCodigoenericoL1,$H246,cAño,$D246,cSemana,$E246)+SUMIFS(cUnidadesL2,cLabor,M$7,cCodigoenericoL2,$H246,cAño,$D246,cSemana,$E246)+SUMIFS(cUnidadesL3,cLabor,M$7,cCodigoenericoL3,$H246,cAño,$D246,cSemana,$E246)+SUMIFS(cUnidadesL4,cLabor,M$7,cCodigoenericoL4,$H246,cAño,$D246,cSemana,$E246)</f>
        <v>0</v>
      </c>
      <c r="N246" s="65" cm="1">
        <f t="array" ref="N246">SUMIFS(cUnidadesL1,cLabor,N$7,cCodigoenericoL1,$H246,cAño,$D246,cSemana,$E246)+SUMIFS(cUnidadesL2,cLabor,N$7,cCodigoenericoL2,$H246,cAño,$D246,cSemana,$E246)+SUMIFS(cUnidadesL3,cLabor,N$7,cCodigoenericoL3,$H246,cAño,$D246,cSemana,$E246)+SUMIFS(cUnidadesL4,cLabor,N$7,cCodigoenericoL4,$H246,cAño,$D246,cSemana,$E246)</f>
        <v>0</v>
      </c>
      <c r="O246" s="64" cm="1">
        <f t="array" ref="O246">SUMIFS(cUnidadesL1,cLabor,O$7,cCodigoenericoL1,$H246,cAño,$D246,cSemana,$E246)+SUMIFS(cUnidadesL2,cLabor,O$7,cCodigoenericoL2,$H246,cAño,$D246,cSemana,$E246)+SUMIFS(cUnidadesL3,cLabor,O$7,cCodigoenericoL3,$H246,cAño,$D246,cSemana,$E246)+SUMIFS(cUnidadesL4,cLabor,O$7,cCodigoenericoL4,$H246,cAño,$D246,cSemana,$E246)</f>
        <v>0</v>
      </c>
      <c r="P246" s="65" cm="1">
        <f t="array" ref="P246">SUMIFS(cUnidadesL1,cLabor,P$7,cCodigoenericoL1,$H246,cAño,$D246,cSemana,$E246)+SUMIFS(cUnidadesL2,cLabor,P$7,cCodigoenericoL2,$H246,cAño,$D246,cSemana,$E246)+SUMIFS(cUnidadesL3,cLabor,P$7,cCodigoenericoL3,$H246,cAño,$D246,cSemana,$E246)+SUMIFS(cUnidadesL4,cLabor,P$7,cCodigoenericoL4,$H246,cAño,$D246,cSemana,$E246)</f>
        <v>0</v>
      </c>
      <c r="Q246" s="64" cm="1">
        <f t="array" ref="Q246">SUMIFS(cUnidadesL1,cLabor,Q$7,cCodigoenericoL1,$H246,cAño,$D246,cSemana,$E246)+SUMIFS(cUnidadesL2,cLabor,Q$7,cCodigoenericoL2,$H246,cAño,$D246,cSemana,$E246)+SUMIFS(cUnidadesL3,cLabor,Q$7,cCodigoenericoL3,$H246,cAño,$D246,cSemana,$E246)+SUMIFS(cUnidadesL4,cLabor,Q$7,cCodigoenericoL4,$H246,cAño,$D246,cSemana,$E246)</f>
        <v>0</v>
      </c>
      <c r="R246" s="65" cm="1">
        <f t="array" ref="R246">SUMIFS(cUnidadesL1,cLabor,R$7,cCodigoenericoL1,$H246,cAño,$D246,cSemana,$E246)+SUMIFS(cUnidadesL2,cLabor,R$7,cCodigoenericoL2,$H246,cAño,$D246,cSemana,$E246)+SUMIFS(cUnidadesL3,cLabor,R$7,cCodigoenericoL3,$H246,cAño,$D246,cSemana,$E246)+SUMIFS(cUnidadesL4,cLabor,R$7,cCodigoenericoL4,$H246,cAño,$D246,cSemana,$E246)</f>
        <v>0</v>
      </c>
      <c r="S246" s="64" cm="1">
        <f t="array" ref="S246">SUMIFS(cUnidadesL1,cLabor,S$7,cCodigoenericoL1,$H246,cAño,$D246,cSemana,$E246)+SUMIFS(cUnidadesL2,cLabor,S$7,cCodigoenericoL2,$H246,cAño,$D246,cSemana,$E246)+SUMIFS(cUnidadesL3,cLabor,S$7,cCodigoenericoL3,$H246,cAño,$D246,cSemana,$E246)+SUMIFS(cUnidadesL4,cLabor,S$7,cCodigoenericoL4,$H246,cAño,$D246,cSemana,$E246)</f>
        <v>0</v>
      </c>
      <c r="T246" s="65" cm="1">
        <f t="array" ref="T246">SUMIFS(cUnidadesL1,cLabor,T$7,cCodigoenericoL1,$H246,cAño,$D246,cSemana,$E246)+SUMIFS(cUnidadesL2,cLabor,T$7,cCodigoenericoL2,$H246,cAño,$D246,cSemana,$E246)+SUMIFS(cUnidadesL3,cLabor,T$7,cCodigoenericoL3,$H246,cAño,$D246,cSemana,$E246)+SUMIFS(cUnidadesL4,cLabor,T$7,cCodigoenericoL4,$H246,cAño,$D246,cSemana,$E246)</f>
        <v>0</v>
      </c>
      <c r="U246" s="64" cm="1">
        <f t="array" ref="U246">SUMIFS(cUnidadesL1,cLabor,U$7,cCodigoenericoL1,$H246,cAño,$D246,cSemana,$E246)+SUMIFS(cUnidadesL2,cLabor,U$7,cCodigoenericoL2,$H246,cAño,$D246,cSemana,$E246)+SUMIFS(cUnidadesL3,cLabor,U$7,cCodigoenericoL3,$H246,cAño,$D246,cSemana,$E246)+SUMIFS(cUnidadesL4,cLabor,U$7,cCodigoenericoL4,$H246,cAño,$D246,cSemana,$E246)</f>
        <v>0</v>
      </c>
      <c r="V246" s="65" cm="1">
        <f t="array" ref="V246">SUMIFS(cUnidadesL1,cLabor,V$7,cCodigoenericoL1,$H246,cAño,$D246,cSemana,$E246)+SUMIFS(cUnidadesL2,cLabor,V$7,cCodigoenericoL2,$H246,cAño,$D246,cSemana,$E246)+SUMIFS(cUnidadesL3,cLabor,V$7,cCodigoenericoL3,$H246,cAño,$D246,cSemana,$E246)+SUMIFS(cUnidadesL4,cLabor,V$7,cCodigoenericoL4,$H246,cAño,$D246,cSemana,$E246)</f>
        <v>0</v>
      </c>
      <c r="W246" s="129" t="str">
        <f>_xlfn.XLOOKUP(Tabla6811[[#This Row],[Lote]],cLoteCodigo,cLoteNombreFinca,"")</f>
        <v>PEDRITO</v>
      </c>
    </row>
    <row r="247" spans="3:23" x14ac:dyDescent="0.25">
      <c r="C247" s="58">
        <v>2023</v>
      </c>
      <c r="D247" s="58">
        <f>Tabla6811[[#This Row],[Columna1]]</f>
        <v>2023</v>
      </c>
      <c r="E247" s="59">
        <v>31</v>
      </c>
      <c r="F247" s="288" t="s">
        <v>1072</v>
      </c>
      <c r="G247" s="292">
        <f>_xlfn.XLOOKUP(Tabla6811[[#This Row],[Lote]],tLotes[Codigo Lote],tLotes[Tamaño Area Neta],"no existe")</f>
        <v>3.68</v>
      </c>
      <c r="H247" s="66" t="str">
        <f>_xlfn.XLOOKUP(Tabla6811[[#This Row],[Lote]],tLotes[Codigo Lote],tLotes[Lote  Generico],"no existe")</f>
        <v>P09</v>
      </c>
      <c r="I247" s="64" cm="1">
        <f t="array" ref="I247">SUMIFS(cUnidadesL1,cLabor,I$7,cCodigoenericoL1,$H247,cAño,$D247,cSemana,$E247)+SUMIFS(cUnidadesL2,cLabor,I$7,cCodigoenericoL2,$H247,cAño,$D247,cSemana,$E247)+SUMIFS(cUnidadesL3,cLabor,I$7,cCodigoenericoL3,$H247,cAño,$D247,cSemana,$E247)+SUMIFS(cUnidadesL4,cLabor,I$7,cCodigoenericoL4,$H247,cAño,$D247,cSemana,$E247)</f>
        <v>0</v>
      </c>
      <c r="J247" s="125" cm="1">
        <f t="array" ref="J247">SUMIFS(cUnidadesL1,cLabor,J$7,cCodigoenericoL1,$H247,cAño,$D247,cSemana,$E247)+SUMIFS(cUnidadesL2,cLabor,J$7,cCodigoenericoL2,$H247,cAño,$D247,cSemana,$E247)+SUMIFS(cUnidadesL3,cLabor,J$7,cCodigoenericoL3,$H247,cAño,$D247,cSemana,$E247)+SUMIFS(cUnidadesL4,cLabor,J$7,cCodigoenericoL4,$H247,cAño,$D247,cSemana,$E247)</f>
        <v>0</v>
      </c>
      <c r="K247" s="127" cm="1">
        <f t="array" ref="K247">SUMIFS(cUnidadesL1,cLabor,K$7,cCodigoenericoL1,$H247,cAño,$D247,cSemana,$E247)+SUMIFS(cUnidadesL2,cLabor,K$7,cCodigoenericoL2,$H247,cAño,$D247,cSemana,$E247)+SUMIFS(cUnidadesL3,cLabor,K$7,cCodigoenericoL3,$H247,cAño,$D247,cSemana,$E247)+SUMIFS(cUnidadesL4,cLabor,K$7,cCodigoenericoL4,$H247,cAño,$D247,cSemana,$E247)</f>
        <v>0</v>
      </c>
      <c r="L247" s="65" cm="1">
        <f t="array" ref="L247">SUMIFS(cUnidadesL1,cLabor,L$7,cCodigoenericoL1,$H247,cAño,$D247,cSemana,$E247)+SUMIFS(cUnidadesL2,cLabor,L$7,cCodigoenericoL2,$H247,cAño,$D247,cSemana,$E247)+SUMIFS(cUnidadesL3,cLabor,L$7,cCodigoenericoL3,$H247,cAño,$D247,cSemana,$E247)+SUMIFS(cUnidadesL4,cLabor,L$7,cCodigoenericoL4,$H247,cAño,$D247,cSemana,$E247)</f>
        <v>0</v>
      </c>
      <c r="M247" s="64" cm="1">
        <f t="array" ref="M247">SUMIFS(cUnidadesL1,cLabor,M$7,cCodigoenericoL1,$H247,cAño,$D247,cSemana,$E247)+SUMIFS(cUnidadesL2,cLabor,M$7,cCodigoenericoL2,$H247,cAño,$D247,cSemana,$E247)+SUMIFS(cUnidadesL3,cLabor,M$7,cCodigoenericoL3,$H247,cAño,$D247,cSemana,$E247)+SUMIFS(cUnidadesL4,cLabor,M$7,cCodigoenericoL4,$H247,cAño,$D247,cSemana,$E247)</f>
        <v>0</v>
      </c>
      <c r="N247" s="65" cm="1">
        <f t="array" ref="N247">SUMIFS(cUnidadesL1,cLabor,N$7,cCodigoenericoL1,$H247,cAño,$D247,cSemana,$E247)+SUMIFS(cUnidadesL2,cLabor,N$7,cCodigoenericoL2,$H247,cAño,$D247,cSemana,$E247)+SUMIFS(cUnidadesL3,cLabor,N$7,cCodigoenericoL3,$H247,cAño,$D247,cSemana,$E247)+SUMIFS(cUnidadesL4,cLabor,N$7,cCodigoenericoL4,$H247,cAño,$D247,cSemana,$E247)</f>
        <v>0</v>
      </c>
      <c r="O247" s="64" cm="1">
        <f t="array" ref="O247">SUMIFS(cUnidadesL1,cLabor,O$7,cCodigoenericoL1,$H247,cAño,$D247,cSemana,$E247)+SUMIFS(cUnidadesL2,cLabor,O$7,cCodigoenericoL2,$H247,cAño,$D247,cSemana,$E247)+SUMIFS(cUnidadesL3,cLabor,O$7,cCodigoenericoL3,$H247,cAño,$D247,cSemana,$E247)+SUMIFS(cUnidadesL4,cLabor,O$7,cCodigoenericoL4,$H247,cAño,$D247,cSemana,$E247)</f>
        <v>0</v>
      </c>
      <c r="P247" s="65" cm="1">
        <f t="array" ref="P247">SUMIFS(cUnidadesL1,cLabor,P$7,cCodigoenericoL1,$H247,cAño,$D247,cSemana,$E247)+SUMIFS(cUnidadesL2,cLabor,P$7,cCodigoenericoL2,$H247,cAño,$D247,cSemana,$E247)+SUMIFS(cUnidadesL3,cLabor,P$7,cCodigoenericoL3,$H247,cAño,$D247,cSemana,$E247)+SUMIFS(cUnidadesL4,cLabor,P$7,cCodigoenericoL4,$H247,cAño,$D247,cSemana,$E247)</f>
        <v>0</v>
      </c>
      <c r="Q247" s="64" cm="1">
        <f t="array" ref="Q247">SUMIFS(cUnidadesL1,cLabor,Q$7,cCodigoenericoL1,$H247,cAño,$D247,cSemana,$E247)+SUMIFS(cUnidadesL2,cLabor,Q$7,cCodigoenericoL2,$H247,cAño,$D247,cSemana,$E247)+SUMIFS(cUnidadesL3,cLabor,Q$7,cCodigoenericoL3,$H247,cAño,$D247,cSemana,$E247)+SUMIFS(cUnidadesL4,cLabor,Q$7,cCodigoenericoL4,$H247,cAño,$D247,cSemana,$E247)</f>
        <v>0</v>
      </c>
      <c r="R247" s="65" cm="1">
        <f t="array" ref="R247">SUMIFS(cUnidadesL1,cLabor,R$7,cCodigoenericoL1,$H247,cAño,$D247,cSemana,$E247)+SUMIFS(cUnidadesL2,cLabor,R$7,cCodigoenericoL2,$H247,cAño,$D247,cSemana,$E247)+SUMIFS(cUnidadesL3,cLabor,R$7,cCodigoenericoL3,$H247,cAño,$D247,cSemana,$E247)+SUMIFS(cUnidadesL4,cLabor,R$7,cCodigoenericoL4,$H247,cAño,$D247,cSemana,$E247)</f>
        <v>0</v>
      </c>
      <c r="S247" s="64" cm="1">
        <f t="array" ref="S247">SUMIFS(cUnidadesL1,cLabor,S$7,cCodigoenericoL1,$H247,cAño,$D247,cSemana,$E247)+SUMIFS(cUnidadesL2,cLabor,S$7,cCodigoenericoL2,$H247,cAño,$D247,cSemana,$E247)+SUMIFS(cUnidadesL3,cLabor,S$7,cCodigoenericoL3,$H247,cAño,$D247,cSemana,$E247)+SUMIFS(cUnidadesL4,cLabor,S$7,cCodigoenericoL4,$H247,cAño,$D247,cSemana,$E247)</f>
        <v>0</v>
      </c>
      <c r="T247" s="65" cm="1">
        <f t="array" ref="T247">SUMIFS(cUnidadesL1,cLabor,T$7,cCodigoenericoL1,$H247,cAño,$D247,cSemana,$E247)+SUMIFS(cUnidadesL2,cLabor,T$7,cCodigoenericoL2,$H247,cAño,$D247,cSemana,$E247)+SUMIFS(cUnidadesL3,cLabor,T$7,cCodigoenericoL3,$H247,cAño,$D247,cSemana,$E247)+SUMIFS(cUnidadesL4,cLabor,T$7,cCodigoenericoL4,$H247,cAño,$D247,cSemana,$E247)</f>
        <v>0</v>
      </c>
      <c r="U247" s="64" cm="1">
        <f t="array" ref="U247">SUMIFS(cUnidadesL1,cLabor,U$7,cCodigoenericoL1,$H247,cAño,$D247,cSemana,$E247)+SUMIFS(cUnidadesL2,cLabor,U$7,cCodigoenericoL2,$H247,cAño,$D247,cSemana,$E247)+SUMIFS(cUnidadesL3,cLabor,U$7,cCodigoenericoL3,$H247,cAño,$D247,cSemana,$E247)+SUMIFS(cUnidadesL4,cLabor,U$7,cCodigoenericoL4,$H247,cAño,$D247,cSemana,$E247)</f>
        <v>0</v>
      </c>
      <c r="V247" s="65" cm="1">
        <f t="array" ref="V247">SUMIFS(cUnidadesL1,cLabor,V$7,cCodigoenericoL1,$H247,cAño,$D247,cSemana,$E247)+SUMIFS(cUnidadesL2,cLabor,V$7,cCodigoenericoL2,$H247,cAño,$D247,cSemana,$E247)+SUMIFS(cUnidadesL3,cLabor,V$7,cCodigoenericoL3,$H247,cAño,$D247,cSemana,$E247)+SUMIFS(cUnidadesL4,cLabor,V$7,cCodigoenericoL4,$H247,cAño,$D247,cSemana,$E247)</f>
        <v>0</v>
      </c>
      <c r="W247" s="129" t="str">
        <f>_xlfn.XLOOKUP(Tabla6811[[#This Row],[Lote]],cLoteCodigo,cLoteNombreFinca,"")</f>
        <v>PEDRITO</v>
      </c>
    </row>
    <row r="248" spans="3:23" x14ac:dyDescent="0.25">
      <c r="C248" s="58">
        <v>2023</v>
      </c>
      <c r="D248" s="58">
        <f>Tabla6811[[#This Row],[Columna1]]</f>
        <v>2023</v>
      </c>
      <c r="E248" s="59">
        <v>31</v>
      </c>
      <c r="F248" s="288" t="s">
        <v>1073</v>
      </c>
      <c r="G248" s="292">
        <f>_xlfn.XLOOKUP(Tabla6811[[#This Row],[Lote]],tLotes[Codigo Lote],tLotes[Tamaño Area Neta],"no existe")</f>
        <v>3.51</v>
      </c>
      <c r="H248" s="66" t="str">
        <f>_xlfn.XLOOKUP(Tabla6811[[#This Row],[Lote]],tLotes[Codigo Lote],tLotes[Lote  Generico],"no existe")</f>
        <v>P10</v>
      </c>
      <c r="I248" s="64" cm="1">
        <f t="array" ref="I248">SUMIFS(cUnidadesL1,cLabor,I$7,cCodigoenericoL1,$H248,cAño,$D248,cSemana,$E248)+SUMIFS(cUnidadesL2,cLabor,I$7,cCodigoenericoL2,$H248,cAño,$D248,cSemana,$E248)+SUMIFS(cUnidadesL3,cLabor,I$7,cCodigoenericoL3,$H248,cAño,$D248,cSemana,$E248)+SUMIFS(cUnidadesL4,cLabor,I$7,cCodigoenericoL4,$H248,cAño,$D248,cSemana,$E248)</f>
        <v>0</v>
      </c>
      <c r="J248" s="125" cm="1">
        <f t="array" ref="J248">SUMIFS(cUnidadesL1,cLabor,J$7,cCodigoenericoL1,$H248,cAño,$D248,cSemana,$E248)+SUMIFS(cUnidadesL2,cLabor,J$7,cCodigoenericoL2,$H248,cAño,$D248,cSemana,$E248)+SUMIFS(cUnidadesL3,cLabor,J$7,cCodigoenericoL3,$H248,cAño,$D248,cSemana,$E248)+SUMIFS(cUnidadesL4,cLabor,J$7,cCodigoenericoL4,$H248,cAño,$D248,cSemana,$E248)</f>
        <v>0</v>
      </c>
      <c r="K248" s="127" cm="1">
        <f t="array" ref="K248">SUMIFS(cUnidadesL1,cLabor,K$7,cCodigoenericoL1,$H248,cAño,$D248,cSemana,$E248)+SUMIFS(cUnidadesL2,cLabor,K$7,cCodigoenericoL2,$H248,cAño,$D248,cSemana,$E248)+SUMIFS(cUnidadesL3,cLabor,K$7,cCodigoenericoL3,$H248,cAño,$D248,cSemana,$E248)+SUMIFS(cUnidadesL4,cLabor,K$7,cCodigoenericoL4,$H248,cAño,$D248,cSemana,$E248)</f>
        <v>0</v>
      </c>
      <c r="L248" s="65" cm="1">
        <f t="array" ref="L248">SUMIFS(cUnidadesL1,cLabor,L$7,cCodigoenericoL1,$H248,cAño,$D248,cSemana,$E248)+SUMIFS(cUnidadesL2,cLabor,L$7,cCodigoenericoL2,$H248,cAño,$D248,cSemana,$E248)+SUMIFS(cUnidadesL3,cLabor,L$7,cCodigoenericoL3,$H248,cAño,$D248,cSemana,$E248)+SUMIFS(cUnidadesL4,cLabor,L$7,cCodigoenericoL4,$H248,cAño,$D248,cSemana,$E248)</f>
        <v>0</v>
      </c>
      <c r="M248" s="64" cm="1">
        <f t="array" ref="M248">SUMIFS(cUnidadesL1,cLabor,M$7,cCodigoenericoL1,$H248,cAño,$D248,cSemana,$E248)+SUMIFS(cUnidadesL2,cLabor,M$7,cCodigoenericoL2,$H248,cAño,$D248,cSemana,$E248)+SUMIFS(cUnidadesL3,cLabor,M$7,cCodigoenericoL3,$H248,cAño,$D248,cSemana,$E248)+SUMIFS(cUnidadesL4,cLabor,M$7,cCodigoenericoL4,$H248,cAño,$D248,cSemana,$E248)</f>
        <v>0</v>
      </c>
      <c r="N248" s="65" cm="1">
        <f t="array" ref="N248">SUMIFS(cUnidadesL1,cLabor,N$7,cCodigoenericoL1,$H248,cAño,$D248,cSemana,$E248)+SUMIFS(cUnidadesL2,cLabor,N$7,cCodigoenericoL2,$H248,cAño,$D248,cSemana,$E248)+SUMIFS(cUnidadesL3,cLabor,N$7,cCodigoenericoL3,$H248,cAño,$D248,cSemana,$E248)+SUMIFS(cUnidadesL4,cLabor,N$7,cCodigoenericoL4,$H248,cAño,$D248,cSemana,$E248)</f>
        <v>0</v>
      </c>
      <c r="O248" s="64" cm="1">
        <f t="array" ref="O248">SUMIFS(cUnidadesL1,cLabor,O$7,cCodigoenericoL1,$H248,cAño,$D248,cSemana,$E248)+SUMIFS(cUnidadesL2,cLabor,O$7,cCodigoenericoL2,$H248,cAño,$D248,cSemana,$E248)+SUMIFS(cUnidadesL3,cLabor,O$7,cCodigoenericoL3,$H248,cAño,$D248,cSemana,$E248)+SUMIFS(cUnidadesL4,cLabor,O$7,cCodigoenericoL4,$H248,cAño,$D248,cSemana,$E248)</f>
        <v>0</v>
      </c>
      <c r="P248" s="65" cm="1">
        <f t="array" ref="P248">SUMIFS(cUnidadesL1,cLabor,P$7,cCodigoenericoL1,$H248,cAño,$D248,cSemana,$E248)+SUMIFS(cUnidadesL2,cLabor,P$7,cCodigoenericoL2,$H248,cAño,$D248,cSemana,$E248)+SUMIFS(cUnidadesL3,cLabor,P$7,cCodigoenericoL3,$H248,cAño,$D248,cSemana,$E248)+SUMIFS(cUnidadesL4,cLabor,P$7,cCodigoenericoL4,$H248,cAño,$D248,cSemana,$E248)</f>
        <v>0</v>
      </c>
      <c r="Q248" s="64" cm="1">
        <f t="array" ref="Q248">SUMIFS(cUnidadesL1,cLabor,Q$7,cCodigoenericoL1,$H248,cAño,$D248,cSemana,$E248)+SUMIFS(cUnidadesL2,cLabor,Q$7,cCodigoenericoL2,$H248,cAño,$D248,cSemana,$E248)+SUMIFS(cUnidadesL3,cLabor,Q$7,cCodigoenericoL3,$H248,cAño,$D248,cSemana,$E248)+SUMIFS(cUnidadesL4,cLabor,Q$7,cCodigoenericoL4,$H248,cAño,$D248,cSemana,$E248)</f>
        <v>0</v>
      </c>
      <c r="R248" s="65" cm="1">
        <f t="array" ref="R248">SUMIFS(cUnidadesL1,cLabor,R$7,cCodigoenericoL1,$H248,cAño,$D248,cSemana,$E248)+SUMIFS(cUnidadesL2,cLabor,R$7,cCodigoenericoL2,$H248,cAño,$D248,cSemana,$E248)+SUMIFS(cUnidadesL3,cLabor,R$7,cCodigoenericoL3,$H248,cAño,$D248,cSemana,$E248)+SUMIFS(cUnidadesL4,cLabor,R$7,cCodigoenericoL4,$H248,cAño,$D248,cSemana,$E248)</f>
        <v>0</v>
      </c>
      <c r="S248" s="64" cm="1">
        <f t="array" ref="S248">SUMIFS(cUnidadesL1,cLabor,S$7,cCodigoenericoL1,$H248,cAño,$D248,cSemana,$E248)+SUMIFS(cUnidadesL2,cLabor,S$7,cCodigoenericoL2,$H248,cAño,$D248,cSemana,$E248)+SUMIFS(cUnidadesL3,cLabor,S$7,cCodigoenericoL3,$H248,cAño,$D248,cSemana,$E248)+SUMIFS(cUnidadesL4,cLabor,S$7,cCodigoenericoL4,$H248,cAño,$D248,cSemana,$E248)</f>
        <v>0</v>
      </c>
      <c r="T248" s="65" cm="1">
        <f t="array" ref="T248">SUMIFS(cUnidadesL1,cLabor,T$7,cCodigoenericoL1,$H248,cAño,$D248,cSemana,$E248)+SUMIFS(cUnidadesL2,cLabor,T$7,cCodigoenericoL2,$H248,cAño,$D248,cSemana,$E248)+SUMIFS(cUnidadesL3,cLabor,T$7,cCodigoenericoL3,$H248,cAño,$D248,cSemana,$E248)+SUMIFS(cUnidadesL4,cLabor,T$7,cCodigoenericoL4,$H248,cAño,$D248,cSemana,$E248)</f>
        <v>0</v>
      </c>
      <c r="U248" s="64" cm="1">
        <f t="array" ref="U248">SUMIFS(cUnidadesL1,cLabor,U$7,cCodigoenericoL1,$H248,cAño,$D248,cSemana,$E248)+SUMIFS(cUnidadesL2,cLabor,U$7,cCodigoenericoL2,$H248,cAño,$D248,cSemana,$E248)+SUMIFS(cUnidadesL3,cLabor,U$7,cCodigoenericoL3,$H248,cAño,$D248,cSemana,$E248)+SUMIFS(cUnidadesL4,cLabor,U$7,cCodigoenericoL4,$H248,cAño,$D248,cSemana,$E248)</f>
        <v>0</v>
      </c>
      <c r="V248" s="65" cm="1">
        <f t="array" ref="V248">SUMIFS(cUnidadesL1,cLabor,V$7,cCodigoenericoL1,$H248,cAño,$D248,cSemana,$E248)+SUMIFS(cUnidadesL2,cLabor,V$7,cCodigoenericoL2,$H248,cAño,$D248,cSemana,$E248)+SUMIFS(cUnidadesL3,cLabor,V$7,cCodigoenericoL3,$H248,cAño,$D248,cSemana,$E248)+SUMIFS(cUnidadesL4,cLabor,V$7,cCodigoenericoL4,$H248,cAño,$D248,cSemana,$E248)</f>
        <v>0</v>
      </c>
      <c r="W248" s="129" t="str">
        <f>_xlfn.XLOOKUP(Tabla6811[[#This Row],[Lote]],cLoteCodigo,cLoteNombreFinca,"")</f>
        <v>PEDRITO</v>
      </c>
    </row>
    <row r="249" spans="3:23" x14ac:dyDescent="0.25">
      <c r="C249" s="58">
        <v>2023</v>
      </c>
      <c r="D249" s="58">
        <f>Tabla6811[[#This Row],[Columna1]]</f>
        <v>2023</v>
      </c>
      <c r="E249" s="59">
        <v>31</v>
      </c>
      <c r="F249" s="288" t="s">
        <v>1074</v>
      </c>
      <c r="G249" s="292">
        <f>_xlfn.XLOOKUP(Tabla6811[[#This Row],[Lote]],tLotes[Codigo Lote],tLotes[Tamaño Area Neta],"no existe")</f>
        <v>3.38</v>
      </c>
      <c r="H249" s="66" t="str">
        <f>_xlfn.XLOOKUP(Tabla6811[[#This Row],[Lote]],tLotes[Codigo Lote],tLotes[Lote  Generico],"no existe")</f>
        <v>P11</v>
      </c>
      <c r="I249" s="64" cm="1">
        <f t="array" ref="I249">SUMIFS(cUnidadesL1,cLabor,I$7,cCodigoenericoL1,$H249,cAño,$D249,cSemana,$E249)+SUMIFS(cUnidadesL2,cLabor,I$7,cCodigoenericoL2,$H249,cAño,$D249,cSemana,$E249)+SUMIFS(cUnidadesL3,cLabor,I$7,cCodigoenericoL3,$H249,cAño,$D249,cSemana,$E249)+SUMIFS(cUnidadesL4,cLabor,I$7,cCodigoenericoL4,$H249,cAño,$D249,cSemana,$E249)</f>
        <v>0</v>
      </c>
      <c r="J249" s="125" cm="1">
        <f t="array" ref="J249">SUMIFS(cUnidadesL1,cLabor,J$7,cCodigoenericoL1,$H249,cAño,$D249,cSemana,$E249)+SUMIFS(cUnidadesL2,cLabor,J$7,cCodigoenericoL2,$H249,cAño,$D249,cSemana,$E249)+SUMIFS(cUnidadesL3,cLabor,J$7,cCodigoenericoL3,$H249,cAño,$D249,cSemana,$E249)+SUMIFS(cUnidadesL4,cLabor,J$7,cCodigoenericoL4,$H249,cAño,$D249,cSemana,$E249)</f>
        <v>0</v>
      </c>
      <c r="K249" s="127" cm="1">
        <f t="array" ref="K249">SUMIFS(cUnidadesL1,cLabor,K$7,cCodigoenericoL1,$H249,cAño,$D249,cSemana,$E249)+SUMIFS(cUnidadesL2,cLabor,K$7,cCodigoenericoL2,$H249,cAño,$D249,cSemana,$E249)+SUMIFS(cUnidadesL3,cLabor,K$7,cCodigoenericoL3,$H249,cAño,$D249,cSemana,$E249)+SUMIFS(cUnidadesL4,cLabor,K$7,cCodigoenericoL4,$H249,cAño,$D249,cSemana,$E249)</f>
        <v>0</v>
      </c>
      <c r="L249" s="65" cm="1">
        <f t="array" ref="L249">SUMIFS(cUnidadesL1,cLabor,L$7,cCodigoenericoL1,$H249,cAño,$D249,cSemana,$E249)+SUMIFS(cUnidadesL2,cLabor,L$7,cCodigoenericoL2,$H249,cAño,$D249,cSemana,$E249)+SUMIFS(cUnidadesL3,cLabor,L$7,cCodigoenericoL3,$H249,cAño,$D249,cSemana,$E249)+SUMIFS(cUnidadesL4,cLabor,L$7,cCodigoenericoL4,$H249,cAño,$D249,cSemana,$E249)</f>
        <v>0</v>
      </c>
      <c r="M249" s="64" cm="1">
        <f t="array" ref="M249">SUMIFS(cUnidadesL1,cLabor,M$7,cCodigoenericoL1,$H249,cAño,$D249,cSemana,$E249)+SUMIFS(cUnidadesL2,cLabor,M$7,cCodigoenericoL2,$H249,cAño,$D249,cSemana,$E249)+SUMIFS(cUnidadesL3,cLabor,M$7,cCodigoenericoL3,$H249,cAño,$D249,cSemana,$E249)+SUMIFS(cUnidadesL4,cLabor,M$7,cCodigoenericoL4,$H249,cAño,$D249,cSemana,$E249)</f>
        <v>0</v>
      </c>
      <c r="N249" s="65" cm="1">
        <f t="array" ref="N249">SUMIFS(cUnidadesL1,cLabor,N$7,cCodigoenericoL1,$H249,cAño,$D249,cSemana,$E249)+SUMIFS(cUnidadesL2,cLabor,N$7,cCodigoenericoL2,$H249,cAño,$D249,cSemana,$E249)+SUMIFS(cUnidadesL3,cLabor,N$7,cCodigoenericoL3,$H249,cAño,$D249,cSemana,$E249)+SUMIFS(cUnidadesL4,cLabor,N$7,cCodigoenericoL4,$H249,cAño,$D249,cSemana,$E249)</f>
        <v>0</v>
      </c>
      <c r="O249" s="64" cm="1">
        <f t="array" ref="O249">SUMIFS(cUnidadesL1,cLabor,O$7,cCodigoenericoL1,$H249,cAño,$D249,cSemana,$E249)+SUMIFS(cUnidadesL2,cLabor,O$7,cCodigoenericoL2,$H249,cAño,$D249,cSemana,$E249)+SUMIFS(cUnidadesL3,cLabor,O$7,cCodigoenericoL3,$H249,cAño,$D249,cSemana,$E249)+SUMIFS(cUnidadesL4,cLabor,O$7,cCodigoenericoL4,$H249,cAño,$D249,cSemana,$E249)</f>
        <v>0</v>
      </c>
      <c r="P249" s="65" cm="1">
        <f t="array" ref="P249">SUMIFS(cUnidadesL1,cLabor,P$7,cCodigoenericoL1,$H249,cAño,$D249,cSemana,$E249)+SUMIFS(cUnidadesL2,cLabor,P$7,cCodigoenericoL2,$H249,cAño,$D249,cSemana,$E249)+SUMIFS(cUnidadesL3,cLabor,P$7,cCodigoenericoL3,$H249,cAño,$D249,cSemana,$E249)+SUMIFS(cUnidadesL4,cLabor,P$7,cCodigoenericoL4,$H249,cAño,$D249,cSemana,$E249)</f>
        <v>0</v>
      </c>
      <c r="Q249" s="64" cm="1">
        <f t="array" ref="Q249">SUMIFS(cUnidadesL1,cLabor,Q$7,cCodigoenericoL1,$H249,cAño,$D249,cSemana,$E249)+SUMIFS(cUnidadesL2,cLabor,Q$7,cCodigoenericoL2,$H249,cAño,$D249,cSemana,$E249)+SUMIFS(cUnidadesL3,cLabor,Q$7,cCodigoenericoL3,$H249,cAño,$D249,cSemana,$E249)+SUMIFS(cUnidadesL4,cLabor,Q$7,cCodigoenericoL4,$H249,cAño,$D249,cSemana,$E249)</f>
        <v>0</v>
      </c>
      <c r="R249" s="65" cm="1">
        <f t="array" ref="R249">SUMIFS(cUnidadesL1,cLabor,R$7,cCodigoenericoL1,$H249,cAño,$D249,cSemana,$E249)+SUMIFS(cUnidadesL2,cLabor,R$7,cCodigoenericoL2,$H249,cAño,$D249,cSemana,$E249)+SUMIFS(cUnidadesL3,cLabor,R$7,cCodigoenericoL3,$H249,cAño,$D249,cSemana,$E249)+SUMIFS(cUnidadesL4,cLabor,R$7,cCodigoenericoL4,$H249,cAño,$D249,cSemana,$E249)</f>
        <v>0</v>
      </c>
      <c r="S249" s="64" cm="1">
        <f t="array" ref="S249">SUMIFS(cUnidadesL1,cLabor,S$7,cCodigoenericoL1,$H249,cAño,$D249,cSemana,$E249)+SUMIFS(cUnidadesL2,cLabor,S$7,cCodigoenericoL2,$H249,cAño,$D249,cSemana,$E249)+SUMIFS(cUnidadesL3,cLabor,S$7,cCodigoenericoL3,$H249,cAño,$D249,cSemana,$E249)+SUMIFS(cUnidadesL4,cLabor,S$7,cCodigoenericoL4,$H249,cAño,$D249,cSemana,$E249)</f>
        <v>0</v>
      </c>
      <c r="T249" s="65" cm="1">
        <f t="array" ref="T249">SUMIFS(cUnidadesL1,cLabor,T$7,cCodigoenericoL1,$H249,cAño,$D249,cSemana,$E249)+SUMIFS(cUnidadesL2,cLabor,T$7,cCodigoenericoL2,$H249,cAño,$D249,cSemana,$E249)+SUMIFS(cUnidadesL3,cLabor,T$7,cCodigoenericoL3,$H249,cAño,$D249,cSemana,$E249)+SUMIFS(cUnidadesL4,cLabor,T$7,cCodigoenericoL4,$H249,cAño,$D249,cSemana,$E249)</f>
        <v>0</v>
      </c>
      <c r="U249" s="64" cm="1">
        <f t="array" ref="U249">SUMIFS(cUnidadesL1,cLabor,U$7,cCodigoenericoL1,$H249,cAño,$D249,cSemana,$E249)+SUMIFS(cUnidadesL2,cLabor,U$7,cCodigoenericoL2,$H249,cAño,$D249,cSemana,$E249)+SUMIFS(cUnidadesL3,cLabor,U$7,cCodigoenericoL3,$H249,cAño,$D249,cSemana,$E249)+SUMIFS(cUnidadesL4,cLabor,U$7,cCodigoenericoL4,$H249,cAño,$D249,cSemana,$E249)</f>
        <v>0</v>
      </c>
      <c r="V249" s="65" cm="1">
        <f t="array" ref="V249">SUMIFS(cUnidadesL1,cLabor,V$7,cCodigoenericoL1,$H249,cAño,$D249,cSemana,$E249)+SUMIFS(cUnidadesL2,cLabor,V$7,cCodigoenericoL2,$H249,cAño,$D249,cSemana,$E249)+SUMIFS(cUnidadesL3,cLabor,V$7,cCodigoenericoL3,$H249,cAño,$D249,cSemana,$E249)+SUMIFS(cUnidadesL4,cLabor,V$7,cCodigoenericoL4,$H249,cAño,$D249,cSemana,$E249)</f>
        <v>0</v>
      </c>
      <c r="W249" s="129" t="str">
        <f>_xlfn.XLOOKUP(Tabla6811[[#This Row],[Lote]],cLoteCodigo,cLoteNombreFinca,"")</f>
        <v>PEDRITO</v>
      </c>
    </row>
    <row r="250" spans="3:23" x14ac:dyDescent="0.25">
      <c r="C250" s="58">
        <v>2023</v>
      </c>
      <c r="D250" s="58">
        <f>Tabla6811[[#This Row],[Columna1]]</f>
        <v>2023</v>
      </c>
      <c r="E250" s="59">
        <v>31</v>
      </c>
      <c r="F250" s="288" t="s">
        <v>1075</v>
      </c>
      <c r="G250" s="292">
        <f>_xlfn.XLOOKUP(Tabla6811[[#This Row],[Lote]],tLotes[Codigo Lote],tLotes[Tamaño Area Neta],"no existe")</f>
        <v>2.2200000000000002</v>
      </c>
      <c r="H250" s="66" t="str">
        <f>_xlfn.XLOOKUP(Tabla6811[[#This Row],[Lote]],tLotes[Codigo Lote],tLotes[Lote  Generico],"no existe")</f>
        <v>P12</v>
      </c>
      <c r="I250" s="64" cm="1">
        <f t="array" ref="I250">SUMIFS(cUnidadesL1,cLabor,I$7,cCodigoenericoL1,$H250,cAño,$D250,cSemana,$E250)+SUMIFS(cUnidadesL2,cLabor,I$7,cCodigoenericoL2,$H250,cAño,$D250,cSemana,$E250)+SUMIFS(cUnidadesL3,cLabor,I$7,cCodigoenericoL3,$H250,cAño,$D250,cSemana,$E250)+SUMIFS(cUnidadesL4,cLabor,I$7,cCodigoenericoL4,$H250,cAño,$D250,cSemana,$E250)</f>
        <v>0</v>
      </c>
      <c r="J250" s="125" cm="1">
        <f t="array" ref="J250">SUMIFS(cUnidadesL1,cLabor,J$7,cCodigoenericoL1,$H250,cAño,$D250,cSemana,$E250)+SUMIFS(cUnidadesL2,cLabor,J$7,cCodigoenericoL2,$H250,cAño,$D250,cSemana,$E250)+SUMIFS(cUnidadesL3,cLabor,J$7,cCodigoenericoL3,$H250,cAño,$D250,cSemana,$E250)+SUMIFS(cUnidadesL4,cLabor,J$7,cCodigoenericoL4,$H250,cAño,$D250,cSemana,$E250)</f>
        <v>0</v>
      </c>
      <c r="K250" s="127" cm="1">
        <f t="array" ref="K250">SUMIFS(cUnidadesL1,cLabor,K$7,cCodigoenericoL1,$H250,cAño,$D250,cSemana,$E250)+SUMIFS(cUnidadesL2,cLabor,K$7,cCodigoenericoL2,$H250,cAño,$D250,cSemana,$E250)+SUMIFS(cUnidadesL3,cLabor,K$7,cCodigoenericoL3,$H250,cAño,$D250,cSemana,$E250)+SUMIFS(cUnidadesL4,cLabor,K$7,cCodigoenericoL4,$H250,cAño,$D250,cSemana,$E250)</f>
        <v>0</v>
      </c>
      <c r="L250" s="65" cm="1">
        <f t="array" ref="L250">SUMIFS(cUnidadesL1,cLabor,L$7,cCodigoenericoL1,$H250,cAño,$D250,cSemana,$E250)+SUMIFS(cUnidadesL2,cLabor,L$7,cCodigoenericoL2,$H250,cAño,$D250,cSemana,$E250)+SUMIFS(cUnidadesL3,cLabor,L$7,cCodigoenericoL3,$H250,cAño,$D250,cSemana,$E250)+SUMIFS(cUnidadesL4,cLabor,L$7,cCodigoenericoL4,$H250,cAño,$D250,cSemana,$E250)</f>
        <v>0</v>
      </c>
      <c r="M250" s="64" cm="1">
        <f t="array" ref="M250">SUMIFS(cUnidadesL1,cLabor,M$7,cCodigoenericoL1,$H250,cAño,$D250,cSemana,$E250)+SUMIFS(cUnidadesL2,cLabor,M$7,cCodigoenericoL2,$H250,cAño,$D250,cSemana,$E250)+SUMIFS(cUnidadesL3,cLabor,M$7,cCodigoenericoL3,$H250,cAño,$D250,cSemana,$E250)+SUMIFS(cUnidadesL4,cLabor,M$7,cCodigoenericoL4,$H250,cAño,$D250,cSemana,$E250)</f>
        <v>0</v>
      </c>
      <c r="N250" s="65" cm="1">
        <f t="array" ref="N250">SUMIFS(cUnidadesL1,cLabor,N$7,cCodigoenericoL1,$H250,cAño,$D250,cSemana,$E250)+SUMIFS(cUnidadesL2,cLabor,N$7,cCodigoenericoL2,$H250,cAño,$D250,cSemana,$E250)+SUMIFS(cUnidadesL3,cLabor,N$7,cCodigoenericoL3,$H250,cAño,$D250,cSemana,$E250)+SUMIFS(cUnidadesL4,cLabor,N$7,cCodigoenericoL4,$H250,cAño,$D250,cSemana,$E250)</f>
        <v>0</v>
      </c>
      <c r="O250" s="64" cm="1">
        <f t="array" ref="O250">SUMIFS(cUnidadesL1,cLabor,O$7,cCodigoenericoL1,$H250,cAño,$D250,cSemana,$E250)+SUMIFS(cUnidadesL2,cLabor,O$7,cCodigoenericoL2,$H250,cAño,$D250,cSemana,$E250)+SUMIFS(cUnidadesL3,cLabor,O$7,cCodigoenericoL3,$H250,cAño,$D250,cSemana,$E250)+SUMIFS(cUnidadesL4,cLabor,O$7,cCodigoenericoL4,$H250,cAño,$D250,cSemana,$E250)</f>
        <v>0</v>
      </c>
      <c r="P250" s="65" cm="1">
        <f t="array" ref="P250">SUMIFS(cUnidadesL1,cLabor,P$7,cCodigoenericoL1,$H250,cAño,$D250,cSemana,$E250)+SUMIFS(cUnidadesL2,cLabor,P$7,cCodigoenericoL2,$H250,cAño,$D250,cSemana,$E250)+SUMIFS(cUnidadesL3,cLabor,P$7,cCodigoenericoL3,$H250,cAño,$D250,cSemana,$E250)+SUMIFS(cUnidadesL4,cLabor,P$7,cCodigoenericoL4,$H250,cAño,$D250,cSemana,$E250)</f>
        <v>0</v>
      </c>
      <c r="Q250" s="64" cm="1">
        <f t="array" ref="Q250">SUMIFS(cUnidadesL1,cLabor,Q$7,cCodigoenericoL1,$H250,cAño,$D250,cSemana,$E250)+SUMIFS(cUnidadesL2,cLabor,Q$7,cCodigoenericoL2,$H250,cAño,$D250,cSemana,$E250)+SUMIFS(cUnidadesL3,cLabor,Q$7,cCodigoenericoL3,$H250,cAño,$D250,cSemana,$E250)+SUMIFS(cUnidadesL4,cLabor,Q$7,cCodigoenericoL4,$H250,cAño,$D250,cSemana,$E250)</f>
        <v>0</v>
      </c>
      <c r="R250" s="65" cm="1">
        <f t="array" ref="R250">SUMIFS(cUnidadesL1,cLabor,R$7,cCodigoenericoL1,$H250,cAño,$D250,cSemana,$E250)+SUMIFS(cUnidadesL2,cLabor,R$7,cCodigoenericoL2,$H250,cAño,$D250,cSemana,$E250)+SUMIFS(cUnidadesL3,cLabor,R$7,cCodigoenericoL3,$H250,cAño,$D250,cSemana,$E250)+SUMIFS(cUnidadesL4,cLabor,R$7,cCodigoenericoL4,$H250,cAño,$D250,cSemana,$E250)</f>
        <v>0</v>
      </c>
      <c r="S250" s="64" cm="1">
        <f t="array" ref="S250">SUMIFS(cUnidadesL1,cLabor,S$7,cCodigoenericoL1,$H250,cAño,$D250,cSemana,$E250)+SUMIFS(cUnidadesL2,cLabor,S$7,cCodigoenericoL2,$H250,cAño,$D250,cSemana,$E250)+SUMIFS(cUnidadesL3,cLabor,S$7,cCodigoenericoL3,$H250,cAño,$D250,cSemana,$E250)+SUMIFS(cUnidadesL4,cLabor,S$7,cCodigoenericoL4,$H250,cAño,$D250,cSemana,$E250)</f>
        <v>0</v>
      </c>
      <c r="T250" s="65" cm="1">
        <f t="array" ref="T250">SUMIFS(cUnidadesL1,cLabor,T$7,cCodigoenericoL1,$H250,cAño,$D250,cSemana,$E250)+SUMIFS(cUnidadesL2,cLabor,T$7,cCodigoenericoL2,$H250,cAño,$D250,cSemana,$E250)+SUMIFS(cUnidadesL3,cLabor,T$7,cCodigoenericoL3,$H250,cAño,$D250,cSemana,$E250)+SUMIFS(cUnidadesL4,cLabor,T$7,cCodigoenericoL4,$H250,cAño,$D250,cSemana,$E250)</f>
        <v>0</v>
      </c>
      <c r="U250" s="64" cm="1">
        <f t="array" ref="U250">SUMIFS(cUnidadesL1,cLabor,U$7,cCodigoenericoL1,$H250,cAño,$D250,cSemana,$E250)+SUMIFS(cUnidadesL2,cLabor,U$7,cCodigoenericoL2,$H250,cAño,$D250,cSemana,$E250)+SUMIFS(cUnidadesL3,cLabor,U$7,cCodigoenericoL3,$H250,cAño,$D250,cSemana,$E250)+SUMIFS(cUnidadesL4,cLabor,U$7,cCodigoenericoL4,$H250,cAño,$D250,cSemana,$E250)</f>
        <v>0</v>
      </c>
      <c r="V250" s="65" cm="1">
        <f t="array" ref="V250">SUMIFS(cUnidadesL1,cLabor,V$7,cCodigoenericoL1,$H250,cAño,$D250,cSemana,$E250)+SUMIFS(cUnidadesL2,cLabor,V$7,cCodigoenericoL2,$H250,cAño,$D250,cSemana,$E250)+SUMIFS(cUnidadesL3,cLabor,V$7,cCodigoenericoL3,$H250,cAño,$D250,cSemana,$E250)+SUMIFS(cUnidadesL4,cLabor,V$7,cCodigoenericoL4,$H250,cAño,$D250,cSemana,$E250)</f>
        <v>0</v>
      </c>
      <c r="W250" s="129" t="str">
        <f>_xlfn.XLOOKUP(Tabla6811[[#This Row],[Lote]],cLoteCodigo,cLoteNombreFinca,"")</f>
        <v>PEDRITO</v>
      </c>
    </row>
    <row r="251" spans="3:23" x14ac:dyDescent="0.25">
      <c r="C251" s="58">
        <v>2023</v>
      </c>
      <c r="D251" s="58">
        <f>Tabla6811[[#This Row],[Columna1]]</f>
        <v>2023</v>
      </c>
      <c r="E251" s="59">
        <v>31</v>
      </c>
      <c r="F251" s="288" t="s">
        <v>1076</v>
      </c>
      <c r="G251" s="292">
        <f>_xlfn.XLOOKUP(Tabla6811[[#This Row],[Lote]],tLotes[Codigo Lote],tLotes[Tamaño Area Neta],"no existe")</f>
        <v>3.03</v>
      </c>
      <c r="H251" s="66" t="str">
        <f>_xlfn.XLOOKUP(Tabla6811[[#This Row],[Lote]],tLotes[Codigo Lote],tLotes[Lote  Generico],"no existe")</f>
        <v>P13</v>
      </c>
      <c r="I251" s="64" cm="1">
        <f t="array" ref="I251">SUMIFS(cUnidadesL1,cLabor,I$7,cCodigoenericoL1,$H251,cAño,$D251,cSemana,$E251)+SUMIFS(cUnidadesL2,cLabor,I$7,cCodigoenericoL2,$H251,cAño,$D251,cSemana,$E251)+SUMIFS(cUnidadesL3,cLabor,I$7,cCodigoenericoL3,$H251,cAño,$D251,cSemana,$E251)+SUMIFS(cUnidadesL4,cLabor,I$7,cCodigoenericoL4,$H251,cAño,$D251,cSemana,$E251)</f>
        <v>0</v>
      </c>
      <c r="J251" s="125" cm="1">
        <f t="array" ref="J251">SUMIFS(cUnidadesL1,cLabor,J$7,cCodigoenericoL1,$H251,cAño,$D251,cSemana,$E251)+SUMIFS(cUnidadesL2,cLabor,J$7,cCodigoenericoL2,$H251,cAño,$D251,cSemana,$E251)+SUMIFS(cUnidadesL3,cLabor,J$7,cCodigoenericoL3,$H251,cAño,$D251,cSemana,$E251)+SUMIFS(cUnidadesL4,cLabor,J$7,cCodigoenericoL4,$H251,cAño,$D251,cSemana,$E251)</f>
        <v>0</v>
      </c>
      <c r="K251" s="127" cm="1">
        <f t="array" ref="K251">SUMIFS(cUnidadesL1,cLabor,K$7,cCodigoenericoL1,$H251,cAño,$D251,cSemana,$E251)+SUMIFS(cUnidadesL2,cLabor,K$7,cCodigoenericoL2,$H251,cAño,$D251,cSemana,$E251)+SUMIFS(cUnidadesL3,cLabor,K$7,cCodigoenericoL3,$H251,cAño,$D251,cSemana,$E251)+SUMIFS(cUnidadesL4,cLabor,K$7,cCodigoenericoL4,$H251,cAño,$D251,cSemana,$E251)</f>
        <v>0</v>
      </c>
      <c r="L251" s="65" cm="1">
        <f t="array" ref="L251">SUMIFS(cUnidadesL1,cLabor,L$7,cCodigoenericoL1,$H251,cAño,$D251,cSemana,$E251)+SUMIFS(cUnidadesL2,cLabor,L$7,cCodigoenericoL2,$H251,cAño,$D251,cSemana,$E251)+SUMIFS(cUnidadesL3,cLabor,L$7,cCodigoenericoL3,$H251,cAño,$D251,cSemana,$E251)+SUMIFS(cUnidadesL4,cLabor,L$7,cCodigoenericoL4,$H251,cAño,$D251,cSemana,$E251)</f>
        <v>0</v>
      </c>
      <c r="M251" s="64" cm="1">
        <f t="array" ref="M251">SUMIFS(cUnidadesL1,cLabor,M$7,cCodigoenericoL1,$H251,cAño,$D251,cSemana,$E251)+SUMIFS(cUnidadesL2,cLabor,M$7,cCodigoenericoL2,$H251,cAño,$D251,cSemana,$E251)+SUMIFS(cUnidadesL3,cLabor,M$7,cCodigoenericoL3,$H251,cAño,$D251,cSemana,$E251)+SUMIFS(cUnidadesL4,cLabor,M$7,cCodigoenericoL4,$H251,cAño,$D251,cSemana,$E251)</f>
        <v>0</v>
      </c>
      <c r="N251" s="65" cm="1">
        <f t="array" ref="N251">SUMIFS(cUnidadesL1,cLabor,N$7,cCodigoenericoL1,$H251,cAño,$D251,cSemana,$E251)+SUMIFS(cUnidadesL2,cLabor,N$7,cCodigoenericoL2,$H251,cAño,$D251,cSemana,$E251)+SUMIFS(cUnidadesL3,cLabor,N$7,cCodigoenericoL3,$H251,cAño,$D251,cSemana,$E251)+SUMIFS(cUnidadesL4,cLabor,N$7,cCodigoenericoL4,$H251,cAño,$D251,cSemana,$E251)</f>
        <v>0</v>
      </c>
      <c r="O251" s="64" cm="1">
        <f t="array" ref="O251">SUMIFS(cUnidadesL1,cLabor,O$7,cCodigoenericoL1,$H251,cAño,$D251,cSemana,$E251)+SUMIFS(cUnidadesL2,cLabor,O$7,cCodigoenericoL2,$H251,cAño,$D251,cSemana,$E251)+SUMIFS(cUnidadesL3,cLabor,O$7,cCodigoenericoL3,$H251,cAño,$D251,cSemana,$E251)+SUMIFS(cUnidadesL4,cLabor,O$7,cCodigoenericoL4,$H251,cAño,$D251,cSemana,$E251)</f>
        <v>0</v>
      </c>
      <c r="P251" s="65" cm="1">
        <f t="array" ref="P251">SUMIFS(cUnidadesL1,cLabor,P$7,cCodigoenericoL1,$H251,cAño,$D251,cSemana,$E251)+SUMIFS(cUnidadesL2,cLabor,P$7,cCodigoenericoL2,$H251,cAño,$D251,cSemana,$E251)+SUMIFS(cUnidadesL3,cLabor,P$7,cCodigoenericoL3,$H251,cAño,$D251,cSemana,$E251)+SUMIFS(cUnidadesL4,cLabor,P$7,cCodigoenericoL4,$H251,cAño,$D251,cSemana,$E251)</f>
        <v>0</v>
      </c>
      <c r="Q251" s="64" cm="1">
        <f t="array" ref="Q251">SUMIFS(cUnidadesL1,cLabor,Q$7,cCodigoenericoL1,$H251,cAño,$D251,cSemana,$E251)+SUMIFS(cUnidadesL2,cLabor,Q$7,cCodigoenericoL2,$H251,cAño,$D251,cSemana,$E251)+SUMIFS(cUnidadesL3,cLabor,Q$7,cCodigoenericoL3,$H251,cAño,$D251,cSemana,$E251)+SUMIFS(cUnidadesL4,cLabor,Q$7,cCodigoenericoL4,$H251,cAño,$D251,cSemana,$E251)</f>
        <v>0</v>
      </c>
      <c r="R251" s="65" cm="1">
        <f t="array" ref="R251">SUMIFS(cUnidadesL1,cLabor,R$7,cCodigoenericoL1,$H251,cAño,$D251,cSemana,$E251)+SUMIFS(cUnidadesL2,cLabor,R$7,cCodigoenericoL2,$H251,cAño,$D251,cSemana,$E251)+SUMIFS(cUnidadesL3,cLabor,R$7,cCodigoenericoL3,$H251,cAño,$D251,cSemana,$E251)+SUMIFS(cUnidadesL4,cLabor,R$7,cCodigoenericoL4,$H251,cAño,$D251,cSemana,$E251)</f>
        <v>0</v>
      </c>
      <c r="S251" s="64" cm="1">
        <f t="array" ref="S251">SUMIFS(cUnidadesL1,cLabor,S$7,cCodigoenericoL1,$H251,cAño,$D251,cSemana,$E251)+SUMIFS(cUnidadesL2,cLabor,S$7,cCodigoenericoL2,$H251,cAño,$D251,cSemana,$E251)+SUMIFS(cUnidadesL3,cLabor,S$7,cCodigoenericoL3,$H251,cAño,$D251,cSemana,$E251)+SUMIFS(cUnidadesL4,cLabor,S$7,cCodigoenericoL4,$H251,cAño,$D251,cSemana,$E251)</f>
        <v>0</v>
      </c>
      <c r="T251" s="65" cm="1">
        <f t="array" ref="T251">SUMIFS(cUnidadesL1,cLabor,T$7,cCodigoenericoL1,$H251,cAño,$D251,cSemana,$E251)+SUMIFS(cUnidadesL2,cLabor,T$7,cCodigoenericoL2,$H251,cAño,$D251,cSemana,$E251)+SUMIFS(cUnidadesL3,cLabor,T$7,cCodigoenericoL3,$H251,cAño,$D251,cSemana,$E251)+SUMIFS(cUnidadesL4,cLabor,T$7,cCodigoenericoL4,$H251,cAño,$D251,cSemana,$E251)</f>
        <v>0</v>
      </c>
      <c r="U251" s="64" cm="1">
        <f t="array" ref="U251">SUMIFS(cUnidadesL1,cLabor,U$7,cCodigoenericoL1,$H251,cAño,$D251,cSemana,$E251)+SUMIFS(cUnidadesL2,cLabor,U$7,cCodigoenericoL2,$H251,cAño,$D251,cSemana,$E251)+SUMIFS(cUnidadesL3,cLabor,U$7,cCodigoenericoL3,$H251,cAño,$D251,cSemana,$E251)+SUMIFS(cUnidadesL4,cLabor,U$7,cCodigoenericoL4,$H251,cAño,$D251,cSemana,$E251)</f>
        <v>0</v>
      </c>
      <c r="V251" s="65" cm="1">
        <f t="array" ref="V251">SUMIFS(cUnidadesL1,cLabor,V$7,cCodigoenericoL1,$H251,cAño,$D251,cSemana,$E251)+SUMIFS(cUnidadesL2,cLabor,V$7,cCodigoenericoL2,$H251,cAño,$D251,cSemana,$E251)+SUMIFS(cUnidadesL3,cLabor,V$7,cCodigoenericoL3,$H251,cAño,$D251,cSemana,$E251)+SUMIFS(cUnidadesL4,cLabor,V$7,cCodigoenericoL4,$H251,cAño,$D251,cSemana,$E251)</f>
        <v>0</v>
      </c>
      <c r="W251" s="129" t="str">
        <f>_xlfn.XLOOKUP(Tabla6811[[#This Row],[Lote]],cLoteCodigo,cLoteNombreFinca,"")</f>
        <v>PEDRITO</v>
      </c>
    </row>
    <row r="252" spans="3:23" x14ac:dyDescent="0.25">
      <c r="C252" s="58">
        <v>2023</v>
      </c>
      <c r="D252" s="58">
        <f>Tabla6811[[#This Row],[Columna1]]</f>
        <v>2023</v>
      </c>
      <c r="E252" s="59">
        <v>31</v>
      </c>
      <c r="F252" s="288" t="s">
        <v>1077</v>
      </c>
      <c r="G252" s="292">
        <f>_xlfn.XLOOKUP(Tabla6811[[#This Row],[Lote]],tLotes[Codigo Lote],tLotes[Tamaño Area Neta],"no existe")</f>
        <v>3</v>
      </c>
      <c r="H252" s="66" t="str">
        <f>_xlfn.XLOOKUP(Tabla6811[[#This Row],[Lote]],tLotes[Codigo Lote],tLotes[Lote  Generico],"no existe")</f>
        <v>P14</v>
      </c>
      <c r="I252" s="64" cm="1">
        <f t="array" ref="I252">SUMIFS(cUnidadesL1,cLabor,I$7,cCodigoenericoL1,$H252,cAño,$D252,cSemana,$E252)+SUMIFS(cUnidadesL2,cLabor,I$7,cCodigoenericoL2,$H252,cAño,$D252,cSemana,$E252)+SUMIFS(cUnidadesL3,cLabor,I$7,cCodigoenericoL3,$H252,cAño,$D252,cSemana,$E252)+SUMIFS(cUnidadesL4,cLabor,I$7,cCodigoenericoL4,$H252,cAño,$D252,cSemana,$E252)</f>
        <v>0</v>
      </c>
      <c r="J252" s="125" cm="1">
        <f t="array" ref="J252">SUMIFS(cUnidadesL1,cLabor,J$7,cCodigoenericoL1,$H252,cAño,$D252,cSemana,$E252)+SUMIFS(cUnidadesL2,cLabor,J$7,cCodigoenericoL2,$H252,cAño,$D252,cSemana,$E252)+SUMIFS(cUnidadesL3,cLabor,J$7,cCodigoenericoL3,$H252,cAño,$D252,cSemana,$E252)+SUMIFS(cUnidadesL4,cLabor,J$7,cCodigoenericoL4,$H252,cAño,$D252,cSemana,$E252)</f>
        <v>0</v>
      </c>
      <c r="K252" s="127" cm="1">
        <f t="array" ref="K252">SUMIFS(cUnidadesL1,cLabor,K$7,cCodigoenericoL1,$H252,cAño,$D252,cSemana,$E252)+SUMIFS(cUnidadesL2,cLabor,K$7,cCodigoenericoL2,$H252,cAño,$D252,cSemana,$E252)+SUMIFS(cUnidadesL3,cLabor,K$7,cCodigoenericoL3,$H252,cAño,$D252,cSemana,$E252)+SUMIFS(cUnidadesL4,cLabor,K$7,cCodigoenericoL4,$H252,cAño,$D252,cSemana,$E252)</f>
        <v>0</v>
      </c>
      <c r="L252" s="65" cm="1">
        <f t="array" ref="L252">SUMIFS(cUnidadesL1,cLabor,L$7,cCodigoenericoL1,$H252,cAño,$D252,cSemana,$E252)+SUMIFS(cUnidadesL2,cLabor,L$7,cCodigoenericoL2,$H252,cAño,$D252,cSemana,$E252)+SUMIFS(cUnidadesL3,cLabor,L$7,cCodigoenericoL3,$H252,cAño,$D252,cSemana,$E252)+SUMIFS(cUnidadesL4,cLabor,L$7,cCodigoenericoL4,$H252,cAño,$D252,cSemana,$E252)</f>
        <v>0</v>
      </c>
      <c r="M252" s="64" cm="1">
        <f t="array" ref="M252">SUMIFS(cUnidadesL1,cLabor,M$7,cCodigoenericoL1,$H252,cAño,$D252,cSemana,$E252)+SUMIFS(cUnidadesL2,cLabor,M$7,cCodigoenericoL2,$H252,cAño,$D252,cSemana,$E252)+SUMIFS(cUnidadesL3,cLabor,M$7,cCodigoenericoL3,$H252,cAño,$D252,cSemana,$E252)+SUMIFS(cUnidadesL4,cLabor,M$7,cCodigoenericoL4,$H252,cAño,$D252,cSemana,$E252)</f>
        <v>0</v>
      </c>
      <c r="N252" s="65" cm="1">
        <f t="array" ref="N252">SUMIFS(cUnidadesL1,cLabor,N$7,cCodigoenericoL1,$H252,cAño,$D252,cSemana,$E252)+SUMIFS(cUnidadesL2,cLabor,N$7,cCodigoenericoL2,$H252,cAño,$D252,cSemana,$E252)+SUMIFS(cUnidadesL3,cLabor,N$7,cCodigoenericoL3,$H252,cAño,$D252,cSemana,$E252)+SUMIFS(cUnidadesL4,cLabor,N$7,cCodigoenericoL4,$H252,cAño,$D252,cSemana,$E252)</f>
        <v>0</v>
      </c>
      <c r="O252" s="64" cm="1">
        <f t="array" ref="O252">SUMIFS(cUnidadesL1,cLabor,O$7,cCodigoenericoL1,$H252,cAño,$D252,cSemana,$E252)+SUMIFS(cUnidadesL2,cLabor,O$7,cCodigoenericoL2,$H252,cAño,$D252,cSemana,$E252)+SUMIFS(cUnidadesL3,cLabor,O$7,cCodigoenericoL3,$H252,cAño,$D252,cSemana,$E252)+SUMIFS(cUnidadesL4,cLabor,O$7,cCodigoenericoL4,$H252,cAño,$D252,cSemana,$E252)</f>
        <v>0</v>
      </c>
      <c r="P252" s="65" cm="1">
        <f t="array" ref="P252">SUMIFS(cUnidadesL1,cLabor,P$7,cCodigoenericoL1,$H252,cAño,$D252,cSemana,$E252)+SUMIFS(cUnidadesL2,cLabor,P$7,cCodigoenericoL2,$H252,cAño,$D252,cSemana,$E252)+SUMIFS(cUnidadesL3,cLabor,P$7,cCodigoenericoL3,$H252,cAño,$D252,cSemana,$E252)+SUMIFS(cUnidadesL4,cLabor,P$7,cCodigoenericoL4,$H252,cAño,$D252,cSemana,$E252)</f>
        <v>0</v>
      </c>
      <c r="Q252" s="64" cm="1">
        <f t="array" ref="Q252">SUMIFS(cUnidadesL1,cLabor,Q$7,cCodigoenericoL1,$H252,cAño,$D252,cSemana,$E252)+SUMIFS(cUnidadesL2,cLabor,Q$7,cCodigoenericoL2,$H252,cAño,$D252,cSemana,$E252)+SUMIFS(cUnidadesL3,cLabor,Q$7,cCodigoenericoL3,$H252,cAño,$D252,cSemana,$E252)+SUMIFS(cUnidadesL4,cLabor,Q$7,cCodigoenericoL4,$H252,cAño,$D252,cSemana,$E252)</f>
        <v>0</v>
      </c>
      <c r="R252" s="65" cm="1">
        <f t="array" ref="R252">SUMIFS(cUnidadesL1,cLabor,R$7,cCodigoenericoL1,$H252,cAño,$D252,cSemana,$E252)+SUMIFS(cUnidadesL2,cLabor,R$7,cCodigoenericoL2,$H252,cAño,$D252,cSemana,$E252)+SUMIFS(cUnidadesL3,cLabor,R$7,cCodigoenericoL3,$H252,cAño,$D252,cSemana,$E252)+SUMIFS(cUnidadesL4,cLabor,R$7,cCodigoenericoL4,$H252,cAño,$D252,cSemana,$E252)</f>
        <v>0</v>
      </c>
      <c r="S252" s="64" cm="1">
        <f t="array" ref="S252">SUMIFS(cUnidadesL1,cLabor,S$7,cCodigoenericoL1,$H252,cAño,$D252,cSemana,$E252)+SUMIFS(cUnidadesL2,cLabor,S$7,cCodigoenericoL2,$H252,cAño,$D252,cSemana,$E252)+SUMIFS(cUnidadesL3,cLabor,S$7,cCodigoenericoL3,$H252,cAño,$D252,cSemana,$E252)+SUMIFS(cUnidadesL4,cLabor,S$7,cCodigoenericoL4,$H252,cAño,$D252,cSemana,$E252)</f>
        <v>0</v>
      </c>
      <c r="T252" s="65" cm="1">
        <f t="array" ref="T252">SUMIFS(cUnidadesL1,cLabor,T$7,cCodigoenericoL1,$H252,cAño,$D252,cSemana,$E252)+SUMIFS(cUnidadesL2,cLabor,T$7,cCodigoenericoL2,$H252,cAño,$D252,cSemana,$E252)+SUMIFS(cUnidadesL3,cLabor,T$7,cCodigoenericoL3,$H252,cAño,$D252,cSemana,$E252)+SUMIFS(cUnidadesL4,cLabor,T$7,cCodigoenericoL4,$H252,cAño,$D252,cSemana,$E252)</f>
        <v>0</v>
      </c>
      <c r="U252" s="64" cm="1">
        <f t="array" ref="U252">SUMIFS(cUnidadesL1,cLabor,U$7,cCodigoenericoL1,$H252,cAño,$D252,cSemana,$E252)+SUMIFS(cUnidadesL2,cLabor,U$7,cCodigoenericoL2,$H252,cAño,$D252,cSemana,$E252)+SUMIFS(cUnidadesL3,cLabor,U$7,cCodigoenericoL3,$H252,cAño,$D252,cSemana,$E252)+SUMIFS(cUnidadesL4,cLabor,U$7,cCodigoenericoL4,$H252,cAño,$D252,cSemana,$E252)</f>
        <v>0</v>
      </c>
      <c r="V252" s="65" cm="1">
        <f t="array" ref="V252">SUMIFS(cUnidadesL1,cLabor,V$7,cCodigoenericoL1,$H252,cAño,$D252,cSemana,$E252)+SUMIFS(cUnidadesL2,cLabor,V$7,cCodigoenericoL2,$H252,cAño,$D252,cSemana,$E252)+SUMIFS(cUnidadesL3,cLabor,V$7,cCodigoenericoL3,$H252,cAño,$D252,cSemana,$E252)+SUMIFS(cUnidadesL4,cLabor,V$7,cCodigoenericoL4,$H252,cAño,$D252,cSemana,$E252)</f>
        <v>0</v>
      </c>
      <c r="W252" s="129" t="str">
        <f>_xlfn.XLOOKUP(Tabla6811[[#This Row],[Lote]],cLoteCodigo,cLoteNombreFinca,"")</f>
        <v>PEDRITO</v>
      </c>
    </row>
    <row r="253" spans="3:23" x14ac:dyDescent="0.25">
      <c r="C253" s="58">
        <v>2023</v>
      </c>
      <c r="D253" s="58">
        <f>Tabla6811[[#This Row],[Columna1]]</f>
        <v>2023</v>
      </c>
      <c r="E253" s="59">
        <v>31</v>
      </c>
      <c r="F253" s="288" t="s">
        <v>1078</v>
      </c>
      <c r="G253" s="292">
        <f>_xlfn.XLOOKUP(Tabla6811[[#This Row],[Lote]],tLotes[Codigo Lote],tLotes[Tamaño Area Neta],"no existe")</f>
        <v>2.97</v>
      </c>
      <c r="H253" s="66" t="str">
        <f>_xlfn.XLOOKUP(Tabla6811[[#This Row],[Lote]],tLotes[Codigo Lote],tLotes[Lote  Generico],"no existe")</f>
        <v>P15</v>
      </c>
      <c r="I253" s="64" cm="1">
        <f t="array" ref="I253">SUMIFS(cUnidadesL1,cLabor,I$7,cCodigoenericoL1,$H253,cAño,$D253,cSemana,$E253)+SUMIFS(cUnidadesL2,cLabor,I$7,cCodigoenericoL2,$H253,cAño,$D253,cSemana,$E253)+SUMIFS(cUnidadesL3,cLabor,I$7,cCodigoenericoL3,$H253,cAño,$D253,cSemana,$E253)+SUMIFS(cUnidadesL4,cLabor,I$7,cCodigoenericoL4,$H253,cAño,$D253,cSemana,$E253)</f>
        <v>0</v>
      </c>
      <c r="J253" s="125" cm="1">
        <f t="array" ref="J253">SUMIFS(cUnidadesL1,cLabor,J$7,cCodigoenericoL1,$H253,cAño,$D253,cSemana,$E253)+SUMIFS(cUnidadesL2,cLabor,J$7,cCodigoenericoL2,$H253,cAño,$D253,cSemana,$E253)+SUMIFS(cUnidadesL3,cLabor,J$7,cCodigoenericoL3,$H253,cAño,$D253,cSemana,$E253)+SUMIFS(cUnidadesL4,cLabor,J$7,cCodigoenericoL4,$H253,cAño,$D253,cSemana,$E253)</f>
        <v>0</v>
      </c>
      <c r="K253" s="127" cm="1">
        <f t="array" ref="K253">SUMIFS(cUnidadesL1,cLabor,K$7,cCodigoenericoL1,$H253,cAño,$D253,cSemana,$E253)+SUMIFS(cUnidadesL2,cLabor,K$7,cCodigoenericoL2,$H253,cAño,$D253,cSemana,$E253)+SUMIFS(cUnidadesL3,cLabor,K$7,cCodigoenericoL3,$H253,cAño,$D253,cSemana,$E253)+SUMIFS(cUnidadesL4,cLabor,K$7,cCodigoenericoL4,$H253,cAño,$D253,cSemana,$E253)</f>
        <v>0</v>
      </c>
      <c r="L253" s="65" cm="1">
        <f t="array" ref="L253">SUMIFS(cUnidadesL1,cLabor,L$7,cCodigoenericoL1,$H253,cAño,$D253,cSemana,$E253)+SUMIFS(cUnidadesL2,cLabor,L$7,cCodigoenericoL2,$H253,cAño,$D253,cSemana,$E253)+SUMIFS(cUnidadesL3,cLabor,L$7,cCodigoenericoL3,$H253,cAño,$D253,cSemana,$E253)+SUMIFS(cUnidadesL4,cLabor,L$7,cCodigoenericoL4,$H253,cAño,$D253,cSemana,$E253)</f>
        <v>0</v>
      </c>
      <c r="M253" s="64" cm="1">
        <f t="array" ref="M253">SUMIFS(cUnidadesL1,cLabor,M$7,cCodigoenericoL1,$H253,cAño,$D253,cSemana,$E253)+SUMIFS(cUnidadesL2,cLabor,M$7,cCodigoenericoL2,$H253,cAño,$D253,cSemana,$E253)+SUMIFS(cUnidadesL3,cLabor,M$7,cCodigoenericoL3,$H253,cAño,$D253,cSemana,$E253)+SUMIFS(cUnidadesL4,cLabor,M$7,cCodigoenericoL4,$H253,cAño,$D253,cSemana,$E253)</f>
        <v>0</v>
      </c>
      <c r="N253" s="65" cm="1">
        <f t="array" ref="N253">SUMIFS(cUnidadesL1,cLabor,N$7,cCodigoenericoL1,$H253,cAño,$D253,cSemana,$E253)+SUMIFS(cUnidadesL2,cLabor,N$7,cCodigoenericoL2,$H253,cAño,$D253,cSemana,$E253)+SUMIFS(cUnidadesL3,cLabor,N$7,cCodigoenericoL3,$H253,cAño,$D253,cSemana,$E253)+SUMIFS(cUnidadesL4,cLabor,N$7,cCodigoenericoL4,$H253,cAño,$D253,cSemana,$E253)</f>
        <v>0</v>
      </c>
      <c r="O253" s="64" cm="1">
        <f t="array" ref="O253">SUMIFS(cUnidadesL1,cLabor,O$7,cCodigoenericoL1,$H253,cAño,$D253,cSemana,$E253)+SUMIFS(cUnidadesL2,cLabor,O$7,cCodigoenericoL2,$H253,cAño,$D253,cSemana,$E253)+SUMIFS(cUnidadesL3,cLabor,O$7,cCodigoenericoL3,$H253,cAño,$D253,cSemana,$E253)+SUMIFS(cUnidadesL4,cLabor,O$7,cCodigoenericoL4,$H253,cAño,$D253,cSemana,$E253)</f>
        <v>0</v>
      </c>
      <c r="P253" s="65" cm="1">
        <f t="array" ref="P253">SUMIFS(cUnidadesL1,cLabor,P$7,cCodigoenericoL1,$H253,cAño,$D253,cSemana,$E253)+SUMIFS(cUnidadesL2,cLabor,P$7,cCodigoenericoL2,$H253,cAño,$D253,cSemana,$E253)+SUMIFS(cUnidadesL3,cLabor,P$7,cCodigoenericoL3,$H253,cAño,$D253,cSemana,$E253)+SUMIFS(cUnidadesL4,cLabor,P$7,cCodigoenericoL4,$H253,cAño,$D253,cSemana,$E253)</f>
        <v>0</v>
      </c>
      <c r="Q253" s="64" cm="1">
        <f t="array" ref="Q253">SUMIFS(cUnidadesL1,cLabor,Q$7,cCodigoenericoL1,$H253,cAño,$D253,cSemana,$E253)+SUMIFS(cUnidadesL2,cLabor,Q$7,cCodigoenericoL2,$H253,cAño,$D253,cSemana,$E253)+SUMIFS(cUnidadesL3,cLabor,Q$7,cCodigoenericoL3,$H253,cAño,$D253,cSemana,$E253)+SUMIFS(cUnidadesL4,cLabor,Q$7,cCodigoenericoL4,$H253,cAño,$D253,cSemana,$E253)</f>
        <v>0</v>
      </c>
      <c r="R253" s="65" cm="1">
        <f t="array" ref="R253">SUMIFS(cUnidadesL1,cLabor,R$7,cCodigoenericoL1,$H253,cAño,$D253,cSemana,$E253)+SUMIFS(cUnidadesL2,cLabor,R$7,cCodigoenericoL2,$H253,cAño,$D253,cSemana,$E253)+SUMIFS(cUnidadesL3,cLabor,R$7,cCodigoenericoL3,$H253,cAño,$D253,cSemana,$E253)+SUMIFS(cUnidadesL4,cLabor,R$7,cCodigoenericoL4,$H253,cAño,$D253,cSemana,$E253)</f>
        <v>0</v>
      </c>
      <c r="S253" s="64" cm="1">
        <f t="array" ref="S253">SUMIFS(cUnidadesL1,cLabor,S$7,cCodigoenericoL1,$H253,cAño,$D253,cSemana,$E253)+SUMIFS(cUnidadesL2,cLabor,S$7,cCodigoenericoL2,$H253,cAño,$D253,cSemana,$E253)+SUMIFS(cUnidadesL3,cLabor,S$7,cCodigoenericoL3,$H253,cAño,$D253,cSemana,$E253)+SUMIFS(cUnidadesL4,cLabor,S$7,cCodigoenericoL4,$H253,cAño,$D253,cSemana,$E253)</f>
        <v>0</v>
      </c>
      <c r="T253" s="65" cm="1">
        <f t="array" ref="T253">SUMIFS(cUnidadesL1,cLabor,T$7,cCodigoenericoL1,$H253,cAño,$D253,cSemana,$E253)+SUMIFS(cUnidadesL2,cLabor,T$7,cCodigoenericoL2,$H253,cAño,$D253,cSemana,$E253)+SUMIFS(cUnidadesL3,cLabor,T$7,cCodigoenericoL3,$H253,cAño,$D253,cSemana,$E253)+SUMIFS(cUnidadesL4,cLabor,T$7,cCodigoenericoL4,$H253,cAño,$D253,cSemana,$E253)</f>
        <v>0</v>
      </c>
      <c r="U253" s="64" cm="1">
        <f t="array" ref="U253">SUMIFS(cUnidadesL1,cLabor,U$7,cCodigoenericoL1,$H253,cAño,$D253,cSemana,$E253)+SUMIFS(cUnidadesL2,cLabor,U$7,cCodigoenericoL2,$H253,cAño,$D253,cSemana,$E253)+SUMIFS(cUnidadesL3,cLabor,U$7,cCodigoenericoL3,$H253,cAño,$D253,cSemana,$E253)+SUMIFS(cUnidadesL4,cLabor,U$7,cCodigoenericoL4,$H253,cAño,$D253,cSemana,$E253)</f>
        <v>0</v>
      </c>
      <c r="V253" s="65" cm="1">
        <f t="array" ref="V253">SUMIFS(cUnidadesL1,cLabor,V$7,cCodigoenericoL1,$H253,cAño,$D253,cSemana,$E253)+SUMIFS(cUnidadesL2,cLabor,V$7,cCodigoenericoL2,$H253,cAño,$D253,cSemana,$E253)+SUMIFS(cUnidadesL3,cLabor,V$7,cCodigoenericoL3,$H253,cAño,$D253,cSemana,$E253)+SUMIFS(cUnidadesL4,cLabor,V$7,cCodigoenericoL4,$H253,cAño,$D253,cSemana,$E253)</f>
        <v>0</v>
      </c>
      <c r="W253" s="129" t="str">
        <f>_xlfn.XLOOKUP(Tabla6811[[#This Row],[Lote]],cLoteCodigo,cLoteNombreFinca,"")</f>
        <v>PEDRITO</v>
      </c>
    </row>
    <row r="254" spans="3:23" x14ac:dyDescent="0.25">
      <c r="C254" s="58">
        <v>2023</v>
      </c>
      <c r="D254" s="58">
        <f>Tabla6811[[#This Row],[Columna1]]</f>
        <v>2023</v>
      </c>
      <c r="E254" s="59">
        <v>31</v>
      </c>
      <c r="F254" s="66" t="s">
        <v>1079</v>
      </c>
      <c r="G254" s="292">
        <f>_xlfn.XLOOKUP(Tabla6811[[#This Row],[Lote]],tLotes[Codigo Lote],tLotes[Tamaño Area Neta],"no existe")</f>
        <v>2.3199999999999998</v>
      </c>
      <c r="H254" s="66" t="str">
        <f>_xlfn.XLOOKUP(Tabla6811[[#This Row],[Lote]],tLotes[Codigo Lote],tLotes[Lote  Generico],"no existe")</f>
        <v>P16</v>
      </c>
      <c r="I254" s="64" cm="1">
        <f t="array" ref="I254">SUMIFS(cUnidadesL1,cLabor,I$7,cCodigoenericoL1,$H254,cAño,$D254,cSemana,$E254)+SUMIFS(cUnidadesL2,cLabor,I$7,cCodigoenericoL2,$H254,cAño,$D254,cSemana,$E254)+SUMIFS(cUnidadesL3,cLabor,I$7,cCodigoenericoL3,$H254,cAño,$D254,cSemana,$E254)+SUMIFS(cUnidadesL4,cLabor,I$7,cCodigoenericoL4,$H254,cAño,$D254,cSemana,$E254)</f>
        <v>0</v>
      </c>
      <c r="J254" s="125" cm="1">
        <f t="array" ref="J254">SUMIFS(cUnidadesL1,cLabor,J$7,cCodigoenericoL1,$H254,cAño,$D254,cSemana,$E254)+SUMIFS(cUnidadesL2,cLabor,J$7,cCodigoenericoL2,$H254,cAño,$D254,cSemana,$E254)+SUMIFS(cUnidadesL3,cLabor,J$7,cCodigoenericoL3,$H254,cAño,$D254,cSemana,$E254)+SUMIFS(cUnidadesL4,cLabor,J$7,cCodigoenericoL4,$H254,cAño,$D254,cSemana,$E254)</f>
        <v>0</v>
      </c>
      <c r="K254" s="127" cm="1">
        <f t="array" ref="K254">SUMIFS(cUnidadesL1,cLabor,K$7,cCodigoenericoL1,$H254,cAño,$D254,cSemana,$E254)+SUMIFS(cUnidadesL2,cLabor,K$7,cCodigoenericoL2,$H254,cAño,$D254,cSemana,$E254)+SUMIFS(cUnidadesL3,cLabor,K$7,cCodigoenericoL3,$H254,cAño,$D254,cSemana,$E254)+SUMIFS(cUnidadesL4,cLabor,K$7,cCodigoenericoL4,$H254,cAño,$D254,cSemana,$E254)</f>
        <v>0</v>
      </c>
      <c r="L254" s="65" cm="1">
        <f t="array" ref="L254">SUMIFS(cUnidadesL1,cLabor,L$7,cCodigoenericoL1,$H254,cAño,$D254,cSemana,$E254)+SUMIFS(cUnidadesL2,cLabor,L$7,cCodigoenericoL2,$H254,cAño,$D254,cSemana,$E254)+SUMIFS(cUnidadesL3,cLabor,L$7,cCodigoenericoL3,$H254,cAño,$D254,cSemana,$E254)+SUMIFS(cUnidadesL4,cLabor,L$7,cCodigoenericoL4,$H254,cAño,$D254,cSemana,$E254)</f>
        <v>0</v>
      </c>
      <c r="M254" s="64" cm="1">
        <f t="array" ref="M254">SUMIFS(cUnidadesL1,cLabor,M$7,cCodigoenericoL1,$H254,cAño,$D254,cSemana,$E254)+SUMIFS(cUnidadesL2,cLabor,M$7,cCodigoenericoL2,$H254,cAño,$D254,cSemana,$E254)+SUMIFS(cUnidadesL3,cLabor,M$7,cCodigoenericoL3,$H254,cAño,$D254,cSemana,$E254)+SUMIFS(cUnidadesL4,cLabor,M$7,cCodigoenericoL4,$H254,cAño,$D254,cSemana,$E254)</f>
        <v>0</v>
      </c>
      <c r="N254" s="65" cm="1">
        <f t="array" ref="N254">SUMIFS(cUnidadesL1,cLabor,N$7,cCodigoenericoL1,$H254,cAño,$D254,cSemana,$E254)+SUMIFS(cUnidadesL2,cLabor,N$7,cCodigoenericoL2,$H254,cAño,$D254,cSemana,$E254)+SUMIFS(cUnidadesL3,cLabor,N$7,cCodigoenericoL3,$H254,cAño,$D254,cSemana,$E254)+SUMIFS(cUnidadesL4,cLabor,N$7,cCodigoenericoL4,$H254,cAño,$D254,cSemana,$E254)</f>
        <v>0</v>
      </c>
      <c r="O254" s="64" cm="1">
        <f t="array" ref="O254">SUMIFS(cUnidadesL1,cLabor,O$7,cCodigoenericoL1,$H254,cAño,$D254,cSemana,$E254)+SUMIFS(cUnidadesL2,cLabor,O$7,cCodigoenericoL2,$H254,cAño,$D254,cSemana,$E254)+SUMIFS(cUnidadesL3,cLabor,O$7,cCodigoenericoL3,$H254,cAño,$D254,cSemana,$E254)+SUMIFS(cUnidadesL4,cLabor,O$7,cCodigoenericoL4,$H254,cAño,$D254,cSemana,$E254)</f>
        <v>0</v>
      </c>
      <c r="P254" s="65" cm="1">
        <f t="array" ref="P254">SUMIFS(cUnidadesL1,cLabor,P$7,cCodigoenericoL1,$H254,cAño,$D254,cSemana,$E254)+SUMIFS(cUnidadesL2,cLabor,P$7,cCodigoenericoL2,$H254,cAño,$D254,cSemana,$E254)+SUMIFS(cUnidadesL3,cLabor,P$7,cCodigoenericoL3,$H254,cAño,$D254,cSemana,$E254)+SUMIFS(cUnidadesL4,cLabor,P$7,cCodigoenericoL4,$H254,cAño,$D254,cSemana,$E254)</f>
        <v>0</v>
      </c>
      <c r="Q254" s="64" cm="1">
        <f t="array" ref="Q254">SUMIFS(cUnidadesL1,cLabor,Q$7,cCodigoenericoL1,$H254,cAño,$D254,cSemana,$E254)+SUMIFS(cUnidadesL2,cLabor,Q$7,cCodigoenericoL2,$H254,cAño,$D254,cSemana,$E254)+SUMIFS(cUnidadesL3,cLabor,Q$7,cCodigoenericoL3,$H254,cAño,$D254,cSemana,$E254)+SUMIFS(cUnidadesL4,cLabor,Q$7,cCodigoenericoL4,$H254,cAño,$D254,cSemana,$E254)</f>
        <v>0</v>
      </c>
      <c r="R254" s="65" cm="1">
        <f t="array" ref="R254">SUMIFS(cUnidadesL1,cLabor,R$7,cCodigoenericoL1,$H254,cAño,$D254,cSemana,$E254)+SUMIFS(cUnidadesL2,cLabor,R$7,cCodigoenericoL2,$H254,cAño,$D254,cSemana,$E254)+SUMIFS(cUnidadesL3,cLabor,R$7,cCodigoenericoL3,$H254,cAño,$D254,cSemana,$E254)+SUMIFS(cUnidadesL4,cLabor,R$7,cCodigoenericoL4,$H254,cAño,$D254,cSemana,$E254)</f>
        <v>0</v>
      </c>
      <c r="S254" s="64" cm="1">
        <f t="array" ref="S254">SUMIFS(cUnidadesL1,cLabor,S$7,cCodigoenericoL1,$H254,cAño,$D254,cSemana,$E254)+SUMIFS(cUnidadesL2,cLabor,S$7,cCodigoenericoL2,$H254,cAño,$D254,cSemana,$E254)+SUMIFS(cUnidadesL3,cLabor,S$7,cCodigoenericoL3,$H254,cAño,$D254,cSemana,$E254)+SUMIFS(cUnidadesL4,cLabor,S$7,cCodigoenericoL4,$H254,cAño,$D254,cSemana,$E254)</f>
        <v>0</v>
      </c>
      <c r="T254" s="65" cm="1">
        <f t="array" ref="T254">SUMIFS(cUnidadesL1,cLabor,T$7,cCodigoenericoL1,$H254,cAño,$D254,cSemana,$E254)+SUMIFS(cUnidadesL2,cLabor,T$7,cCodigoenericoL2,$H254,cAño,$D254,cSemana,$E254)+SUMIFS(cUnidadesL3,cLabor,T$7,cCodigoenericoL3,$H254,cAño,$D254,cSemana,$E254)+SUMIFS(cUnidadesL4,cLabor,T$7,cCodigoenericoL4,$H254,cAño,$D254,cSemana,$E254)</f>
        <v>0</v>
      </c>
      <c r="U254" s="64" cm="1">
        <f t="array" ref="U254">SUMIFS(cUnidadesL1,cLabor,U$7,cCodigoenericoL1,$H254,cAño,$D254,cSemana,$E254)+SUMIFS(cUnidadesL2,cLabor,U$7,cCodigoenericoL2,$H254,cAño,$D254,cSemana,$E254)+SUMIFS(cUnidadesL3,cLabor,U$7,cCodigoenericoL3,$H254,cAño,$D254,cSemana,$E254)+SUMIFS(cUnidadesL4,cLabor,U$7,cCodigoenericoL4,$H254,cAño,$D254,cSemana,$E254)</f>
        <v>0</v>
      </c>
      <c r="V254" s="65" cm="1">
        <f t="array" ref="V254">SUMIFS(cUnidadesL1,cLabor,V$7,cCodigoenericoL1,$H254,cAño,$D254,cSemana,$E254)+SUMIFS(cUnidadesL2,cLabor,V$7,cCodigoenericoL2,$H254,cAño,$D254,cSemana,$E254)+SUMIFS(cUnidadesL3,cLabor,V$7,cCodigoenericoL3,$H254,cAño,$D254,cSemana,$E254)+SUMIFS(cUnidadesL4,cLabor,V$7,cCodigoenericoL4,$H254,cAño,$D254,cSemana,$E254)</f>
        <v>0</v>
      </c>
      <c r="W254" s="129" t="str">
        <f>_xlfn.XLOOKUP(Tabla6811[[#This Row],[Lote]],cLoteCodigo,cLoteNombreFinca,"")</f>
        <v>PEDRITO</v>
      </c>
    </row>
    <row r="255" spans="3:23" x14ac:dyDescent="0.25">
      <c r="C255" s="58">
        <v>2023</v>
      </c>
      <c r="D255" s="58">
        <f>Tabla6811[[#This Row],[Columna1]]</f>
        <v>2023</v>
      </c>
      <c r="E255" s="59">
        <v>31</v>
      </c>
      <c r="F255" s="66" t="s">
        <v>1080</v>
      </c>
      <c r="G255" s="292">
        <f>_xlfn.XLOOKUP(Tabla6811[[#This Row],[Lote]],tLotes[Codigo Lote],tLotes[Tamaño Area Neta],"no existe")</f>
        <v>0</v>
      </c>
      <c r="H255" s="66" t="str">
        <f>_xlfn.XLOOKUP(Tabla6811[[#This Row],[Lote]],tLotes[Codigo Lote],tLotes[Lote  Generico],"no existe")</f>
        <v>P17</v>
      </c>
      <c r="I255" s="64" cm="1">
        <f t="array" ref="I255">SUMIFS(cUnidadesL1,cLabor,I$7,cCodigoenericoL1,$H255,cAño,$D255,cSemana,$E255)+SUMIFS(cUnidadesL2,cLabor,I$7,cCodigoenericoL2,$H255,cAño,$D255,cSemana,$E255)+SUMIFS(cUnidadesL3,cLabor,I$7,cCodigoenericoL3,$H255,cAño,$D255,cSemana,$E255)+SUMIFS(cUnidadesL4,cLabor,I$7,cCodigoenericoL4,$H255,cAño,$D255,cSemana,$E255)</f>
        <v>0</v>
      </c>
      <c r="J255" s="125" cm="1">
        <f t="array" ref="J255">SUMIFS(cUnidadesL1,cLabor,J$7,cCodigoenericoL1,$H255,cAño,$D255,cSemana,$E255)+SUMIFS(cUnidadesL2,cLabor,J$7,cCodigoenericoL2,$H255,cAño,$D255,cSemana,$E255)+SUMIFS(cUnidadesL3,cLabor,J$7,cCodigoenericoL3,$H255,cAño,$D255,cSemana,$E255)+SUMIFS(cUnidadesL4,cLabor,J$7,cCodigoenericoL4,$H255,cAño,$D255,cSemana,$E255)</f>
        <v>0</v>
      </c>
      <c r="K255" s="127" cm="1">
        <f t="array" ref="K255">SUMIFS(cUnidadesL1,cLabor,K$7,cCodigoenericoL1,$H255,cAño,$D255,cSemana,$E255)+SUMIFS(cUnidadesL2,cLabor,K$7,cCodigoenericoL2,$H255,cAño,$D255,cSemana,$E255)+SUMIFS(cUnidadesL3,cLabor,K$7,cCodigoenericoL3,$H255,cAño,$D255,cSemana,$E255)+SUMIFS(cUnidadesL4,cLabor,K$7,cCodigoenericoL4,$H255,cAño,$D255,cSemana,$E255)</f>
        <v>0</v>
      </c>
      <c r="L255" s="65" cm="1">
        <f t="array" ref="L255">SUMIFS(cUnidadesL1,cLabor,L$7,cCodigoenericoL1,$H255,cAño,$D255,cSemana,$E255)+SUMIFS(cUnidadesL2,cLabor,L$7,cCodigoenericoL2,$H255,cAño,$D255,cSemana,$E255)+SUMIFS(cUnidadesL3,cLabor,L$7,cCodigoenericoL3,$H255,cAño,$D255,cSemana,$E255)+SUMIFS(cUnidadesL4,cLabor,L$7,cCodigoenericoL4,$H255,cAño,$D255,cSemana,$E255)</f>
        <v>0</v>
      </c>
      <c r="M255" s="64" cm="1">
        <f t="array" ref="M255">SUMIFS(cUnidadesL1,cLabor,M$7,cCodigoenericoL1,$H255,cAño,$D255,cSemana,$E255)+SUMIFS(cUnidadesL2,cLabor,M$7,cCodigoenericoL2,$H255,cAño,$D255,cSemana,$E255)+SUMIFS(cUnidadesL3,cLabor,M$7,cCodigoenericoL3,$H255,cAño,$D255,cSemana,$E255)+SUMIFS(cUnidadesL4,cLabor,M$7,cCodigoenericoL4,$H255,cAño,$D255,cSemana,$E255)</f>
        <v>0</v>
      </c>
      <c r="N255" s="65" cm="1">
        <f t="array" ref="N255">SUMIFS(cUnidadesL1,cLabor,N$7,cCodigoenericoL1,$H255,cAño,$D255,cSemana,$E255)+SUMIFS(cUnidadesL2,cLabor,N$7,cCodigoenericoL2,$H255,cAño,$D255,cSemana,$E255)+SUMIFS(cUnidadesL3,cLabor,N$7,cCodigoenericoL3,$H255,cAño,$D255,cSemana,$E255)+SUMIFS(cUnidadesL4,cLabor,N$7,cCodigoenericoL4,$H255,cAño,$D255,cSemana,$E255)</f>
        <v>0</v>
      </c>
      <c r="O255" s="64" cm="1">
        <f t="array" ref="O255">SUMIFS(cUnidadesL1,cLabor,O$7,cCodigoenericoL1,$H255,cAño,$D255,cSemana,$E255)+SUMIFS(cUnidadesL2,cLabor,O$7,cCodigoenericoL2,$H255,cAño,$D255,cSemana,$E255)+SUMIFS(cUnidadesL3,cLabor,O$7,cCodigoenericoL3,$H255,cAño,$D255,cSemana,$E255)+SUMIFS(cUnidadesL4,cLabor,O$7,cCodigoenericoL4,$H255,cAño,$D255,cSemana,$E255)</f>
        <v>0</v>
      </c>
      <c r="P255" s="65" cm="1">
        <f t="array" ref="P255">SUMIFS(cUnidadesL1,cLabor,P$7,cCodigoenericoL1,$H255,cAño,$D255,cSemana,$E255)+SUMIFS(cUnidadesL2,cLabor,P$7,cCodigoenericoL2,$H255,cAño,$D255,cSemana,$E255)+SUMIFS(cUnidadesL3,cLabor,P$7,cCodigoenericoL3,$H255,cAño,$D255,cSemana,$E255)+SUMIFS(cUnidadesL4,cLabor,P$7,cCodigoenericoL4,$H255,cAño,$D255,cSemana,$E255)</f>
        <v>0</v>
      </c>
      <c r="Q255" s="64" cm="1">
        <f t="array" ref="Q255">SUMIFS(cUnidadesL1,cLabor,Q$7,cCodigoenericoL1,$H255,cAño,$D255,cSemana,$E255)+SUMIFS(cUnidadesL2,cLabor,Q$7,cCodigoenericoL2,$H255,cAño,$D255,cSemana,$E255)+SUMIFS(cUnidadesL3,cLabor,Q$7,cCodigoenericoL3,$H255,cAño,$D255,cSemana,$E255)+SUMIFS(cUnidadesL4,cLabor,Q$7,cCodigoenericoL4,$H255,cAño,$D255,cSemana,$E255)</f>
        <v>0</v>
      </c>
      <c r="R255" s="65" cm="1">
        <f t="array" ref="R255">SUMIFS(cUnidadesL1,cLabor,R$7,cCodigoenericoL1,$H255,cAño,$D255,cSemana,$E255)+SUMIFS(cUnidadesL2,cLabor,R$7,cCodigoenericoL2,$H255,cAño,$D255,cSemana,$E255)+SUMIFS(cUnidadesL3,cLabor,R$7,cCodigoenericoL3,$H255,cAño,$D255,cSemana,$E255)+SUMIFS(cUnidadesL4,cLabor,R$7,cCodigoenericoL4,$H255,cAño,$D255,cSemana,$E255)</f>
        <v>0</v>
      </c>
      <c r="S255" s="64" cm="1">
        <f t="array" ref="S255">SUMIFS(cUnidadesL1,cLabor,S$7,cCodigoenericoL1,$H255,cAño,$D255,cSemana,$E255)+SUMIFS(cUnidadesL2,cLabor,S$7,cCodigoenericoL2,$H255,cAño,$D255,cSemana,$E255)+SUMIFS(cUnidadesL3,cLabor,S$7,cCodigoenericoL3,$H255,cAño,$D255,cSemana,$E255)+SUMIFS(cUnidadesL4,cLabor,S$7,cCodigoenericoL4,$H255,cAño,$D255,cSemana,$E255)</f>
        <v>0</v>
      </c>
      <c r="T255" s="65" cm="1">
        <f t="array" ref="T255">SUMIFS(cUnidadesL1,cLabor,T$7,cCodigoenericoL1,$H255,cAño,$D255,cSemana,$E255)+SUMIFS(cUnidadesL2,cLabor,T$7,cCodigoenericoL2,$H255,cAño,$D255,cSemana,$E255)+SUMIFS(cUnidadesL3,cLabor,T$7,cCodigoenericoL3,$H255,cAño,$D255,cSemana,$E255)+SUMIFS(cUnidadesL4,cLabor,T$7,cCodigoenericoL4,$H255,cAño,$D255,cSemana,$E255)</f>
        <v>0</v>
      </c>
      <c r="U255" s="64" cm="1">
        <f t="array" ref="U255">SUMIFS(cUnidadesL1,cLabor,U$7,cCodigoenericoL1,$H255,cAño,$D255,cSemana,$E255)+SUMIFS(cUnidadesL2,cLabor,U$7,cCodigoenericoL2,$H255,cAño,$D255,cSemana,$E255)+SUMIFS(cUnidadesL3,cLabor,U$7,cCodigoenericoL3,$H255,cAño,$D255,cSemana,$E255)+SUMIFS(cUnidadesL4,cLabor,U$7,cCodigoenericoL4,$H255,cAño,$D255,cSemana,$E255)</f>
        <v>0</v>
      </c>
      <c r="V255" s="65" cm="1">
        <f t="array" ref="V255">SUMIFS(cUnidadesL1,cLabor,V$7,cCodigoenericoL1,$H255,cAño,$D255,cSemana,$E255)+SUMIFS(cUnidadesL2,cLabor,V$7,cCodigoenericoL2,$H255,cAño,$D255,cSemana,$E255)+SUMIFS(cUnidadesL3,cLabor,V$7,cCodigoenericoL3,$H255,cAño,$D255,cSemana,$E255)+SUMIFS(cUnidadesL4,cLabor,V$7,cCodigoenericoL4,$H255,cAño,$D255,cSemana,$E255)</f>
        <v>0</v>
      </c>
      <c r="W255" s="129" t="str">
        <f>_xlfn.XLOOKUP(Tabla6811[[#This Row],[Lote]],cLoteCodigo,cLoteNombreFinca,"")</f>
        <v>PEDRITO</v>
      </c>
    </row>
    <row r="256" spans="3:23" x14ac:dyDescent="0.25">
      <c r="C256" s="58">
        <v>2023</v>
      </c>
      <c r="D256" s="58">
        <f>Tabla6811[[#This Row],[Columna1]]</f>
        <v>2023</v>
      </c>
      <c r="E256" s="59">
        <v>31</v>
      </c>
      <c r="F256" s="66" t="s">
        <v>1081</v>
      </c>
      <c r="G256" s="292">
        <f>_xlfn.XLOOKUP(Tabla6811[[#This Row],[Lote]],tLotes[Codigo Lote],tLotes[Tamaño Area Neta],"no existe")</f>
        <v>6.5</v>
      </c>
      <c r="H256" s="66" t="str">
        <f>_xlfn.XLOOKUP(Tabla6811[[#This Row],[Lote]],tLotes[Codigo Lote],tLotes[Lote  Generico],"no existe")</f>
        <v>P20</v>
      </c>
      <c r="I256" s="64" cm="1">
        <f t="array" ref="I256">SUMIFS(cUnidadesL1,cLabor,I$7,cCodigoenericoL1,$H256,cAño,$D256,cSemana,$E256)+SUMIFS(cUnidadesL2,cLabor,I$7,cCodigoenericoL2,$H256,cAño,$D256,cSemana,$E256)+SUMIFS(cUnidadesL3,cLabor,I$7,cCodigoenericoL3,$H256,cAño,$D256,cSemana,$E256)+SUMIFS(cUnidadesL4,cLabor,I$7,cCodigoenericoL4,$H256,cAño,$D256,cSemana,$E256)</f>
        <v>0</v>
      </c>
      <c r="J256" s="125" cm="1">
        <f t="array" ref="J256">SUMIFS(cUnidadesL1,cLabor,J$7,cCodigoenericoL1,$H256,cAño,$D256,cSemana,$E256)+SUMIFS(cUnidadesL2,cLabor,J$7,cCodigoenericoL2,$H256,cAño,$D256,cSemana,$E256)+SUMIFS(cUnidadesL3,cLabor,J$7,cCodigoenericoL3,$H256,cAño,$D256,cSemana,$E256)+SUMIFS(cUnidadesL4,cLabor,J$7,cCodigoenericoL4,$H256,cAño,$D256,cSemana,$E256)</f>
        <v>0</v>
      </c>
      <c r="K256" s="127" cm="1">
        <f t="array" ref="K256">SUMIFS(cUnidadesL1,cLabor,K$7,cCodigoenericoL1,$H256,cAño,$D256,cSemana,$E256)+SUMIFS(cUnidadesL2,cLabor,K$7,cCodigoenericoL2,$H256,cAño,$D256,cSemana,$E256)+SUMIFS(cUnidadesL3,cLabor,K$7,cCodigoenericoL3,$H256,cAño,$D256,cSemana,$E256)+SUMIFS(cUnidadesL4,cLabor,K$7,cCodigoenericoL4,$H256,cAño,$D256,cSemana,$E256)</f>
        <v>0</v>
      </c>
      <c r="L256" s="65" cm="1">
        <f t="array" ref="L256">SUMIFS(cUnidadesL1,cLabor,L$7,cCodigoenericoL1,$H256,cAño,$D256,cSemana,$E256)+SUMIFS(cUnidadesL2,cLabor,L$7,cCodigoenericoL2,$H256,cAño,$D256,cSemana,$E256)+SUMIFS(cUnidadesL3,cLabor,L$7,cCodigoenericoL3,$H256,cAño,$D256,cSemana,$E256)+SUMIFS(cUnidadesL4,cLabor,L$7,cCodigoenericoL4,$H256,cAño,$D256,cSemana,$E256)</f>
        <v>0</v>
      </c>
      <c r="M256" s="64" cm="1">
        <f t="array" ref="M256">SUMIFS(cUnidadesL1,cLabor,M$7,cCodigoenericoL1,$H256,cAño,$D256,cSemana,$E256)+SUMIFS(cUnidadesL2,cLabor,M$7,cCodigoenericoL2,$H256,cAño,$D256,cSemana,$E256)+SUMIFS(cUnidadesL3,cLabor,M$7,cCodigoenericoL3,$H256,cAño,$D256,cSemana,$E256)+SUMIFS(cUnidadesL4,cLabor,M$7,cCodigoenericoL4,$H256,cAño,$D256,cSemana,$E256)</f>
        <v>0</v>
      </c>
      <c r="N256" s="65" cm="1">
        <f t="array" ref="N256">SUMIFS(cUnidadesL1,cLabor,N$7,cCodigoenericoL1,$H256,cAño,$D256,cSemana,$E256)+SUMIFS(cUnidadesL2,cLabor,N$7,cCodigoenericoL2,$H256,cAño,$D256,cSemana,$E256)+SUMIFS(cUnidadesL3,cLabor,N$7,cCodigoenericoL3,$H256,cAño,$D256,cSemana,$E256)+SUMIFS(cUnidadesL4,cLabor,N$7,cCodigoenericoL4,$H256,cAño,$D256,cSemana,$E256)</f>
        <v>0</v>
      </c>
      <c r="O256" s="64" cm="1">
        <f t="array" ref="O256">SUMIFS(cUnidadesL1,cLabor,O$7,cCodigoenericoL1,$H256,cAño,$D256,cSemana,$E256)+SUMIFS(cUnidadesL2,cLabor,O$7,cCodigoenericoL2,$H256,cAño,$D256,cSemana,$E256)+SUMIFS(cUnidadesL3,cLabor,O$7,cCodigoenericoL3,$H256,cAño,$D256,cSemana,$E256)+SUMIFS(cUnidadesL4,cLabor,O$7,cCodigoenericoL4,$H256,cAño,$D256,cSemana,$E256)</f>
        <v>0</v>
      </c>
      <c r="P256" s="65" cm="1">
        <f t="array" ref="P256">SUMIFS(cUnidadesL1,cLabor,P$7,cCodigoenericoL1,$H256,cAño,$D256,cSemana,$E256)+SUMIFS(cUnidadesL2,cLabor,P$7,cCodigoenericoL2,$H256,cAño,$D256,cSemana,$E256)+SUMIFS(cUnidadesL3,cLabor,P$7,cCodigoenericoL3,$H256,cAño,$D256,cSemana,$E256)+SUMIFS(cUnidadesL4,cLabor,P$7,cCodigoenericoL4,$H256,cAño,$D256,cSemana,$E256)</f>
        <v>0</v>
      </c>
      <c r="Q256" s="64" cm="1">
        <f t="array" ref="Q256">SUMIFS(cUnidadesL1,cLabor,Q$7,cCodigoenericoL1,$H256,cAño,$D256,cSemana,$E256)+SUMIFS(cUnidadesL2,cLabor,Q$7,cCodigoenericoL2,$H256,cAño,$D256,cSemana,$E256)+SUMIFS(cUnidadesL3,cLabor,Q$7,cCodigoenericoL3,$H256,cAño,$D256,cSemana,$E256)+SUMIFS(cUnidadesL4,cLabor,Q$7,cCodigoenericoL4,$H256,cAño,$D256,cSemana,$E256)</f>
        <v>0</v>
      </c>
      <c r="R256" s="65" cm="1">
        <f t="array" ref="R256">SUMIFS(cUnidadesL1,cLabor,R$7,cCodigoenericoL1,$H256,cAño,$D256,cSemana,$E256)+SUMIFS(cUnidadesL2,cLabor,R$7,cCodigoenericoL2,$H256,cAño,$D256,cSemana,$E256)+SUMIFS(cUnidadesL3,cLabor,R$7,cCodigoenericoL3,$H256,cAño,$D256,cSemana,$E256)+SUMIFS(cUnidadesL4,cLabor,R$7,cCodigoenericoL4,$H256,cAño,$D256,cSemana,$E256)</f>
        <v>0</v>
      </c>
      <c r="S256" s="64" cm="1">
        <f t="array" ref="S256">SUMIFS(cUnidadesL1,cLabor,S$7,cCodigoenericoL1,$H256,cAño,$D256,cSemana,$E256)+SUMIFS(cUnidadesL2,cLabor,S$7,cCodigoenericoL2,$H256,cAño,$D256,cSemana,$E256)+SUMIFS(cUnidadesL3,cLabor,S$7,cCodigoenericoL3,$H256,cAño,$D256,cSemana,$E256)+SUMIFS(cUnidadesL4,cLabor,S$7,cCodigoenericoL4,$H256,cAño,$D256,cSemana,$E256)</f>
        <v>0</v>
      </c>
      <c r="T256" s="65" cm="1">
        <f t="array" ref="T256">SUMIFS(cUnidadesL1,cLabor,T$7,cCodigoenericoL1,$H256,cAño,$D256,cSemana,$E256)+SUMIFS(cUnidadesL2,cLabor,T$7,cCodigoenericoL2,$H256,cAño,$D256,cSemana,$E256)+SUMIFS(cUnidadesL3,cLabor,T$7,cCodigoenericoL3,$H256,cAño,$D256,cSemana,$E256)+SUMIFS(cUnidadesL4,cLabor,T$7,cCodigoenericoL4,$H256,cAño,$D256,cSemana,$E256)</f>
        <v>0</v>
      </c>
      <c r="U256" s="64" cm="1">
        <f t="array" ref="U256">SUMIFS(cUnidadesL1,cLabor,U$7,cCodigoenericoL1,$H256,cAño,$D256,cSemana,$E256)+SUMIFS(cUnidadesL2,cLabor,U$7,cCodigoenericoL2,$H256,cAño,$D256,cSemana,$E256)+SUMIFS(cUnidadesL3,cLabor,U$7,cCodigoenericoL3,$H256,cAño,$D256,cSemana,$E256)+SUMIFS(cUnidadesL4,cLabor,U$7,cCodigoenericoL4,$H256,cAño,$D256,cSemana,$E256)</f>
        <v>0</v>
      </c>
      <c r="V256" s="65" cm="1">
        <f t="array" ref="V256">SUMIFS(cUnidadesL1,cLabor,V$7,cCodigoenericoL1,$H256,cAño,$D256,cSemana,$E256)+SUMIFS(cUnidadesL2,cLabor,V$7,cCodigoenericoL2,$H256,cAño,$D256,cSemana,$E256)+SUMIFS(cUnidadesL3,cLabor,V$7,cCodigoenericoL3,$H256,cAño,$D256,cSemana,$E256)+SUMIFS(cUnidadesL4,cLabor,V$7,cCodigoenericoL4,$H256,cAño,$D256,cSemana,$E256)</f>
        <v>0</v>
      </c>
      <c r="W256" s="129" t="str">
        <f>_xlfn.XLOOKUP(Tabla6811[[#This Row],[Lote]],cLoteCodigo,cLoteNombreFinca,"")</f>
        <v>PEDRITO</v>
      </c>
    </row>
    <row r="257" spans="3:23" hidden="1" x14ac:dyDescent="0.25">
      <c r="C257" s="58">
        <v>2023</v>
      </c>
      <c r="D257" s="58">
        <f>Tabla6811[[#This Row],[Columna1]]</f>
        <v>2023</v>
      </c>
      <c r="E257" s="59">
        <v>31</v>
      </c>
      <c r="F257" s="66" t="s">
        <v>1082</v>
      </c>
      <c r="G257" s="292">
        <f>_xlfn.XLOOKUP(Tabla6811[[#This Row],[Lote]],tLotes[Codigo Lote],tLotes[Tamaño Area Neta],"no existe")</f>
        <v>6</v>
      </c>
      <c r="H257" s="66" t="str">
        <f>_xlfn.XLOOKUP(Tabla6811[[#This Row],[Lote]],tLotes[Codigo Lote],tLotes[Lote  Generico],"no existe")</f>
        <v>R30</v>
      </c>
      <c r="I257" s="64" cm="1">
        <f t="array" ref="I257">SUMIFS(cUnidadesL1,cLabor,I$7,cCodigoenericoL1,$H257,cAño,$D257,cSemana,$E257)+SUMIFS(cUnidadesL2,cLabor,I$7,cCodigoenericoL2,$H257,cAño,$D257,cSemana,$E257)+SUMIFS(cUnidadesL3,cLabor,I$7,cCodigoenericoL3,$H257,cAño,$D257,cSemana,$E257)+SUMIFS(cUnidadesL4,cLabor,I$7,cCodigoenericoL4,$H257,cAño,$D257,cSemana,$E257)</f>
        <v>0</v>
      </c>
      <c r="J257" s="125" cm="1">
        <f t="array" ref="J257">SUMIFS(cUnidadesL1,cLabor,J$7,cCodigoenericoL1,$H257,cAño,$D257,cSemana,$E257)+SUMIFS(cUnidadesL2,cLabor,J$7,cCodigoenericoL2,$H257,cAño,$D257,cSemana,$E257)+SUMIFS(cUnidadesL3,cLabor,J$7,cCodigoenericoL3,$H257,cAño,$D257,cSemana,$E257)+SUMIFS(cUnidadesL4,cLabor,J$7,cCodigoenericoL4,$H257,cAño,$D257,cSemana,$E257)</f>
        <v>0</v>
      </c>
      <c r="K257" s="127" cm="1">
        <f t="array" ref="K257">SUMIFS(cUnidadesL1,cLabor,K$7,cCodigoenericoL1,$H257,cAño,$D257,cSemana,$E257)+SUMIFS(cUnidadesL2,cLabor,K$7,cCodigoenericoL2,$H257,cAño,$D257,cSemana,$E257)+SUMIFS(cUnidadesL3,cLabor,K$7,cCodigoenericoL3,$H257,cAño,$D257,cSemana,$E257)+SUMIFS(cUnidadesL4,cLabor,K$7,cCodigoenericoL4,$H257,cAño,$D257,cSemana,$E257)</f>
        <v>0</v>
      </c>
      <c r="L257" s="65" cm="1">
        <f t="array" ref="L257">SUMIFS(cUnidadesL1,cLabor,L$7,cCodigoenericoL1,$H257,cAño,$D257,cSemana,$E257)+SUMIFS(cUnidadesL2,cLabor,L$7,cCodigoenericoL2,$H257,cAño,$D257,cSemana,$E257)+SUMIFS(cUnidadesL3,cLabor,L$7,cCodigoenericoL3,$H257,cAño,$D257,cSemana,$E257)+SUMIFS(cUnidadesL4,cLabor,L$7,cCodigoenericoL4,$H257,cAño,$D257,cSemana,$E257)</f>
        <v>0</v>
      </c>
      <c r="M257" s="64" cm="1">
        <f t="array" ref="M257">SUMIFS(cUnidadesL1,cLabor,M$7,cCodigoenericoL1,$H257,cAño,$D257,cSemana,$E257)+SUMIFS(cUnidadesL2,cLabor,M$7,cCodigoenericoL2,$H257,cAño,$D257,cSemana,$E257)+SUMIFS(cUnidadesL3,cLabor,M$7,cCodigoenericoL3,$H257,cAño,$D257,cSemana,$E257)+SUMIFS(cUnidadesL4,cLabor,M$7,cCodigoenericoL4,$H257,cAño,$D257,cSemana,$E257)</f>
        <v>0</v>
      </c>
      <c r="N257" s="65" cm="1">
        <f t="array" ref="N257">SUMIFS(cUnidadesL1,cLabor,N$7,cCodigoenericoL1,$H257,cAño,$D257,cSemana,$E257)+SUMIFS(cUnidadesL2,cLabor,N$7,cCodigoenericoL2,$H257,cAño,$D257,cSemana,$E257)+SUMIFS(cUnidadesL3,cLabor,N$7,cCodigoenericoL3,$H257,cAño,$D257,cSemana,$E257)+SUMIFS(cUnidadesL4,cLabor,N$7,cCodigoenericoL4,$H257,cAño,$D257,cSemana,$E257)</f>
        <v>0</v>
      </c>
      <c r="O257" s="64" cm="1">
        <f t="array" ref="O257">SUMIFS(cUnidadesL1,cLabor,O$7,cCodigoenericoL1,$H257,cAño,$D257,cSemana,$E257)+SUMIFS(cUnidadesL2,cLabor,O$7,cCodigoenericoL2,$H257,cAño,$D257,cSemana,$E257)+SUMIFS(cUnidadesL3,cLabor,O$7,cCodigoenericoL3,$H257,cAño,$D257,cSemana,$E257)+SUMIFS(cUnidadesL4,cLabor,O$7,cCodigoenericoL4,$H257,cAño,$D257,cSemana,$E257)</f>
        <v>0</v>
      </c>
      <c r="P257" s="65" cm="1">
        <f t="array" ref="P257">SUMIFS(cUnidadesL1,cLabor,P$7,cCodigoenericoL1,$H257,cAño,$D257,cSemana,$E257)+SUMIFS(cUnidadesL2,cLabor,P$7,cCodigoenericoL2,$H257,cAño,$D257,cSemana,$E257)+SUMIFS(cUnidadesL3,cLabor,P$7,cCodigoenericoL3,$H257,cAño,$D257,cSemana,$E257)+SUMIFS(cUnidadesL4,cLabor,P$7,cCodigoenericoL4,$H257,cAño,$D257,cSemana,$E257)</f>
        <v>0</v>
      </c>
      <c r="Q257" s="64" cm="1">
        <f t="array" ref="Q257">SUMIFS(cUnidadesL1,cLabor,Q$7,cCodigoenericoL1,$H257,cAño,$D257,cSemana,$E257)+SUMIFS(cUnidadesL2,cLabor,Q$7,cCodigoenericoL2,$H257,cAño,$D257,cSemana,$E257)+SUMIFS(cUnidadesL3,cLabor,Q$7,cCodigoenericoL3,$H257,cAño,$D257,cSemana,$E257)+SUMIFS(cUnidadesL4,cLabor,Q$7,cCodigoenericoL4,$H257,cAño,$D257,cSemana,$E257)</f>
        <v>0</v>
      </c>
      <c r="R257" s="65" cm="1">
        <f t="array" ref="R257">SUMIFS(cUnidadesL1,cLabor,R$7,cCodigoenericoL1,$H257,cAño,$D257,cSemana,$E257)+SUMIFS(cUnidadesL2,cLabor,R$7,cCodigoenericoL2,$H257,cAño,$D257,cSemana,$E257)+SUMIFS(cUnidadesL3,cLabor,R$7,cCodigoenericoL3,$H257,cAño,$D257,cSemana,$E257)+SUMIFS(cUnidadesL4,cLabor,R$7,cCodigoenericoL4,$H257,cAño,$D257,cSemana,$E257)</f>
        <v>0</v>
      </c>
      <c r="S257" s="64" cm="1">
        <f t="array" ref="S257">SUMIFS(cUnidadesL1,cLabor,S$7,cCodigoenericoL1,$H257,cAño,$D257,cSemana,$E257)+SUMIFS(cUnidadesL2,cLabor,S$7,cCodigoenericoL2,$H257,cAño,$D257,cSemana,$E257)+SUMIFS(cUnidadesL3,cLabor,S$7,cCodigoenericoL3,$H257,cAño,$D257,cSemana,$E257)+SUMIFS(cUnidadesL4,cLabor,S$7,cCodigoenericoL4,$H257,cAño,$D257,cSemana,$E257)</f>
        <v>0</v>
      </c>
      <c r="T257" s="65" cm="1">
        <f t="array" ref="T257">SUMIFS(cUnidadesL1,cLabor,T$7,cCodigoenericoL1,$H257,cAño,$D257,cSemana,$E257)+SUMIFS(cUnidadesL2,cLabor,T$7,cCodigoenericoL2,$H257,cAño,$D257,cSemana,$E257)+SUMIFS(cUnidadesL3,cLabor,T$7,cCodigoenericoL3,$H257,cAño,$D257,cSemana,$E257)+SUMIFS(cUnidadesL4,cLabor,T$7,cCodigoenericoL4,$H257,cAño,$D257,cSemana,$E257)</f>
        <v>0</v>
      </c>
      <c r="U257" s="64" cm="1">
        <f t="array" ref="U257">SUMIFS(cUnidadesL1,cLabor,U$7,cCodigoenericoL1,$H257,cAño,$D257,cSemana,$E257)+SUMIFS(cUnidadesL2,cLabor,U$7,cCodigoenericoL2,$H257,cAño,$D257,cSemana,$E257)+SUMIFS(cUnidadesL3,cLabor,U$7,cCodigoenericoL3,$H257,cAño,$D257,cSemana,$E257)+SUMIFS(cUnidadesL4,cLabor,U$7,cCodigoenericoL4,$H257,cAño,$D257,cSemana,$E257)</f>
        <v>0</v>
      </c>
      <c r="V257" s="65" cm="1">
        <f t="array" ref="V257">SUMIFS(cUnidadesL1,cLabor,V$7,cCodigoenericoL1,$H257,cAño,$D257,cSemana,$E257)+SUMIFS(cUnidadesL2,cLabor,V$7,cCodigoenericoL2,$H257,cAño,$D257,cSemana,$E257)+SUMIFS(cUnidadesL3,cLabor,V$7,cCodigoenericoL3,$H257,cAño,$D257,cSemana,$E257)+SUMIFS(cUnidadesL4,cLabor,V$7,cCodigoenericoL4,$H257,cAño,$D257,cSemana,$E257)</f>
        <v>0</v>
      </c>
      <c r="W257" s="129" t="str">
        <f>_xlfn.XLOOKUP(Tabla6811[[#This Row],[Lote]],cLoteCodigo,cLoteNombreFinca,"")</f>
        <v>ROSARIO</v>
      </c>
    </row>
    <row r="258" spans="3:23" hidden="1" x14ac:dyDescent="0.25">
      <c r="C258" s="58">
        <v>2023</v>
      </c>
      <c r="D258" s="58">
        <f>Tabla6811[[#This Row],[Columna1]]</f>
        <v>2023</v>
      </c>
      <c r="E258" s="59">
        <v>31</v>
      </c>
      <c r="F258" s="66" t="s">
        <v>77</v>
      </c>
      <c r="G258" s="292">
        <f>_xlfn.XLOOKUP(Tabla6811[[#This Row],[Lote]],tLotes[Codigo Lote],tLotes[Tamaño Area Neta],"no existe")</f>
        <v>5.4300000000000006</v>
      </c>
      <c r="H258" s="66" t="str">
        <f>_xlfn.XLOOKUP(Tabla6811[[#This Row],[Lote]],tLotes[Codigo Lote],tLotes[Lote  Generico],"no existe")</f>
        <v>S01</v>
      </c>
      <c r="I258" s="64" cm="1">
        <f t="array" ref="I258">SUMIFS(cUnidadesL1,cLabor,I$7,cCodigoenericoL1,$H258,cAño,$D258,cSemana,$E258)+SUMIFS(cUnidadesL2,cLabor,I$7,cCodigoenericoL2,$H258,cAño,$D258,cSemana,$E258)+SUMIFS(cUnidadesL3,cLabor,I$7,cCodigoenericoL3,$H258,cAño,$D258,cSemana,$E258)+SUMIFS(cUnidadesL4,cLabor,I$7,cCodigoenericoL4,$H258,cAño,$D258,cSemana,$E258)</f>
        <v>0</v>
      </c>
      <c r="J258" s="65" cm="1">
        <f t="array" ref="J258">SUMIFS(cUnidadesL1,cLabor,J$7,cCodigoenericoL1,$H258,cAño,$D258,cSemana,$E258)+SUMIFS(cUnidadesL2,cLabor,J$7,cCodigoenericoL2,$H258,cAño,$D258,cSemana,$E258)+SUMIFS(cUnidadesL3,cLabor,J$7,cCodigoenericoL3,$H258,cAño,$D258,cSemana,$E258)+SUMIFS(cUnidadesL4,cLabor,J$7,cCodigoenericoL4,$H258,cAño,$D258,cSemana,$E258)</f>
        <v>0</v>
      </c>
      <c r="K258" s="64" cm="1">
        <f t="array" ref="K258">SUMIFS(cUnidadesL1,cLabor,K$7,cCodigoenericoL1,$H258,cAño,$D258,cSemana,$E258)+SUMIFS(cUnidadesL2,cLabor,K$7,cCodigoenericoL2,$H258,cAño,$D258,cSemana,$E258)+SUMIFS(cUnidadesL3,cLabor,K$7,cCodigoenericoL3,$H258,cAño,$D258,cSemana,$E258)+SUMIFS(cUnidadesL4,cLabor,K$7,cCodigoenericoL4,$H258,cAño,$D258,cSemana,$E258)</f>
        <v>0</v>
      </c>
      <c r="L258" s="65" cm="1">
        <f t="array" ref="L258">SUMIFS(cUnidadesL1,cLabor,L$7,cCodigoenericoL1,$H258,cAño,$D258,cSemana,$E258)+SUMIFS(cUnidadesL2,cLabor,L$7,cCodigoenericoL2,$H258,cAño,$D258,cSemana,$E258)+SUMIFS(cUnidadesL3,cLabor,L$7,cCodigoenericoL3,$H258,cAño,$D258,cSemana,$E258)+SUMIFS(cUnidadesL4,cLabor,L$7,cCodigoenericoL4,$H258,cAño,$D258,cSemana,$E258)</f>
        <v>0</v>
      </c>
      <c r="M258" s="64" cm="1">
        <f t="array" ref="M258">SUMIFS(cUnidadesL1,cLabor,M$7,cCodigoenericoL1,$H258,cAño,$D258,cSemana,$E258)+SUMIFS(cUnidadesL2,cLabor,M$7,cCodigoenericoL2,$H258,cAño,$D258,cSemana,$E258)+SUMIFS(cUnidadesL3,cLabor,M$7,cCodigoenericoL3,$H258,cAño,$D258,cSemana,$E258)+SUMIFS(cUnidadesL4,cLabor,M$7,cCodigoenericoL4,$H258,cAño,$D258,cSemana,$E258)</f>
        <v>0</v>
      </c>
      <c r="N258" s="65" cm="1">
        <f t="array" ref="N258">SUMIFS(cUnidadesL1,cLabor,N$7,cCodigoenericoL1,$H258,cAño,$D258,cSemana,$E258)+SUMIFS(cUnidadesL2,cLabor,N$7,cCodigoenericoL2,$H258,cAño,$D258,cSemana,$E258)+SUMIFS(cUnidadesL3,cLabor,N$7,cCodigoenericoL3,$H258,cAño,$D258,cSemana,$E258)+SUMIFS(cUnidadesL4,cLabor,N$7,cCodigoenericoL4,$H258,cAño,$D258,cSemana,$E258)</f>
        <v>0</v>
      </c>
      <c r="O258" s="64" cm="1">
        <f t="array" ref="O258">SUMIFS(cUnidadesL1,cLabor,O$7,cCodigoenericoL1,$H258,cAño,$D258,cSemana,$E258)+SUMIFS(cUnidadesL2,cLabor,O$7,cCodigoenericoL2,$H258,cAño,$D258,cSemana,$E258)+SUMIFS(cUnidadesL3,cLabor,O$7,cCodigoenericoL3,$H258,cAño,$D258,cSemana,$E258)+SUMIFS(cUnidadesL4,cLabor,O$7,cCodigoenericoL4,$H258,cAño,$D258,cSemana,$E258)</f>
        <v>0</v>
      </c>
      <c r="P258" s="65" cm="1">
        <f t="array" ref="P258">SUMIFS(cUnidadesL1,cLabor,P$7,cCodigoenericoL1,$H258,cAño,$D258,cSemana,$E258)+SUMIFS(cUnidadesL2,cLabor,P$7,cCodigoenericoL2,$H258,cAño,$D258,cSemana,$E258)+SUMIFS(cUnidadesL3,cLabor,P$7,cCodigoenericoL3,$H258,cAño,$D258,cSemana,$E258)+SUMIFS(cUnidadesL4,cLabor,P$7,cCodigoenericoL4,$H258,cAño,$D258,cSemana,$E258)</f>
        <v>0</v>
      </c>
      <c r="Q258" s="64" cm="1">
        <f t="array" ref="Q258">SUMIFS(cUnidadesL1,cLabor,Q$7,cCodigoenericoL1,$H258,cAño,$D258,cSemana,$E258)+SUMIFS(cUnidadesL2,cLabor,Q$7,cCodigoenericoL2,$H258,cAño,$D258,cSemana,$E258)+SUMIFS(cUnidadesL3,cLabor,Q$7,cCodigoenericoL3,$H258,cAño,$D258,cSemana,$E258)+SUMIFS(cUnidadesL4,cLabor,Q$7,cCodigoenericoL4,$H258,cAño,$D258,cSemana,$E258)</f>
        <v>0</v>
      </c>
      <c r="R258" s="65" cm="1">
        <f t="array" ref="R258">SUMIFS(cUnidadesL1,cLabor,R$7,cCodigoenericoL1,$H258,cAño,$D258,cSemana,$E258)+SUMIFS(cUnidadesL2,cLabor,R$7,cCodigoenericoL2,$H258,cAño,$D258,cSemana,$E258)+SUMIFS(cUnidadesL3,cLabor,R$7,cCodigoenericoL3,$H258,cAño,$D258,cSemana,$E258)+SUMIFS(cUnidadesL4,cLabor,R$7,cCodigoenericoL4,$H258,cAño,$D258,cSemana,$E258)</f>
        <v>0</v>
      </c>
      <c r="S258" s="64" cm="1">
        <f t="array" ref="S258">SUMIFS(cUnidadesL1,cLabor,S$7,cCodigoenericoL1,$H258,cAño,$D258,cSemana,$E258)+SUMIFS(cUnidadesL2,cLabor,S$7,cCodigoenericoL2,$H258,cAño,$D258,cSemana,$E258)+SUMIFS(cUnidadesL3,cLabor,S$7,cCodigoenericoL3,$H258,cAño,$D258,cSemana,$E258)+SUMIFS(cUnidadesL4,cLabor,S$7,cCodigoenericoL4,$H258,cAño,$D258,cSemana,$E258)</f>
        <v>0</v>
      </c>
      <c r="T258" s="65" cm="1">
        <f t="array" ref="T258">SUMIFS(cUnidadesL1,cLabor,T$7,cCodigoenericoL1,$H258,cAño,$D258,cSemana,$E258)+SUMIFS(cUnidadesL2,cLabor,T$7,cCodigoenericoL2,$H258,cAño,$D258,cSemana,$E258)+SUMIFS(cUnidadesL3,cLabor,T$7,cCodigoenericoL3,$H258,cAño,$D258,cSemana,$E258)+SUMIFS(cUnidadesL4,cLabor,T$7,cCodigoenericoL4,$H258,cAño,$D258,cSemana,$E258)</f>
        <v>0</v>
      </c>
      <c r="U258" s="64" cm="1">
        <f t="array" ref="U258">SUMIFS(cUnidadesL1,cLabor,U$7,cCodigoenericoL1,$H258,cAño,$D258,cSemana,$E258)+SUMIFS(cUnidadesL2,cLabor,U$7,cCodigoenericoL2,$H258,cAño,$D258,cSemana,$E258)+SUMIFS(cUnidadesL3,cLabor,U$7,cCodigoenericoL3,$H258,cAño,$D258,cSemana,$E258)+SUMIFS(cUnidadesL4,cLabor,U$7,cCodigoenericoL4,$H258,cAño,$D258,cSemana,$E258)</f>
        <v>0</v>
      </c>
      <c r="V258" s="65" cm="1">
        <f t="array" ref="V258">SUMIFS(cUnidadesL1,cLabor,V$7,cCodigoenericoL1,$H258,cAño,$D258,cSemana,$E258)+SUMIFS(cUnidadesL2,cLabor,V$7,cCodigoenericoL2,$H258,cAño,$D258,cSemana,$E258)+SUMIFS(cUnidadesL3,cLabor,V$7,cCodigoenericoL3,$H258,cAño,$D258,cSemana,$E258)+SUMIFS(cUnidadesL4,cLabor,V$7,cCodigoenericoL4,$H258,cAño,$D258,cSemana,$E258)</f>
        <v>0</v>
      </c>
      <c r="W258" s="129" t="str">
        <f>_xlfn.XLOOKUP(Tabla6811[[#This Row],[Lote]],cLoteCodigo,cLoteNombreFinca,"")</f>
        <v>SAN PEDRO</v>
      </c>
    </row>
    <row r="259" spans="3:23" hidden="1" x14ac:dyDescent="0.25">
      <c r="C259" s="58">
        <v>2023</v>
      </c>
      <c r="D259" s="58">
        <f>Tabla6811[[#This Row],[Columna1]]</f>
        <v>2023</v>
      </c>
      <c r="E259" s="59">
        <v>31</v>
      </c>
      <c r="F259" s="66" t="s">
        <v>81</v>
      </c>
      <c r="G259" s="292">
        <f>_xlfn.XLOOKUP(Tabla6811[[#This Row],[Lote]],tLotes[Codigo Lote],tLotes[Tamaño Area Neta],"no existe")</f>
        <v>4.78</v>
      </c>
      <c r="H259" s="66" t="str">
        <f>_xlfn.XLOOKUP(Tabla6811[[#This Row],[Lote]],tLotes[Codigo Lote],tLotes[Lote  Generico],"no existe")</f>
        <v>S02</v>
      </c>
      <c r="I259" s="64" cm="1">
        <f t="array" ref="I259">SUMIFS(cUnidadesL1,cLabor,I$7,cCodigoenericoL1,$H259,cAño,$D259,cSemana,$E259)+SUMIFS(cUnidadesL2,cLabor,I$7,cCodigoenericoL2,$H259,cAño,$D259,cSemana,$E259)+SUMIFS(cUnidadesL3,cLabor,I$7,cCodigoenericoL3,$H259,cAño,$D259,cSemana,$E259)+SUMIFS(cUnidadesL4,cLabor,I$7,cCodigoenericoL4,$H259,cAño,$D259,cSemana,$E259)</f>
        <v>0</v>
      </c>
      <c r="J259" s="125" cm="1">
        <f t="array" ref="J259">SUMIFS(cUnidadesL1,cLabor,J$7,cCodigoenericoL1,$H259,cAño,$D259,cSemana,$E259)+SUMIFS(cUnidadesL2,cLabor,J$7,cCodigoenericoL2,$H259,cAño,$D259,cSemana,$E259)+SUMIFS(cUnidadesL3,cLabor,J$7,cCodigoenericoL3,$H259,cAño,$D259,cSemana,$E259)+SUMIFS(cUnidadesL4,cLabor,J$7,cCodigoenericoL4,$H259,cAño,$D259,cSemana,$E259)</f>
        <v>0</v>
      </c>
      <c r="K259" s="127" cm="1">
        <f t="array" ref="K259">SUMIFS(cUnidadesL1,cLabor,K$7,cCodigoenericoL1,$H259,cAño,$D259,cSemana,$E259)+SUMIFS(cUnidadesL2,cLabor,K$7,cCodigoenericoL2,$H259,cAño,$D259,cSemana,$E259)+SUMIFS(cUnidadesL3,cLabor,K$7,cCodigoenericoL3,$H259,cAño,$D259,cSemana,$E259)+SUMIFS(cUnidadesL4,cLabor,K$7,cCodigoenericoL4,$H259,cAño,$D259,cSemana,$E259)</f>
        <v>0</v>
      </c>
      <c r="L259" s="65" cm="1">
        <f t="array" ref="L259">SUMIFS(cUnidadesL1,cLabor,L$7,cCodigoenericoL1,$H259,cAño,$D259,cSemana,$E259)+SUMIFS(cUnidadesL2,cLabor,L$7,cCodigoenericoL2,$H259,cAño,$D259,cSemana,$E259)+SUMIFS(cUnidadesL3,cLabor,L$7,cCodigoenericoL3,$H259,cAño,$D259,cSemana,$E259)+SUMIFS(cUnidadesL4,cLabor,L$7,cCodigoenericoL4,$H259,cAño,$D259,cSemana,$E259)</f>
        <v>0</v>
      </c>
      <c r="M259" s="64" cm="1">
        <f t="array" ref="M259">SUMIFS(cUnidadesL1,cLabor,M$7,cCodigoenericoL1,$H259,cAño,$D259,cSemana,$E259)+SUMIFS(cUnidadesL2,cLabor,M$7,cCodigoenericoL2,$H259,cAño,$D259,cSemana,$E259)+SUMIFS(cUnidadesL3,cLabor,M$7,cCodigoenericoL3,$H259,cAño,$D259,cSemana,$E259)+SUMIFS(cUnidadesL4,cLabor,M$7,cCodigoenericoL4,$H259,cAño,$D259,cSemana,$E259)</f>
        <v>0</v>
      </c>
      <c r="N259" s="65" cm="1">
        <f t="array" ref="N259">SUMIFS(cUnidadesL1,cLabor,N$7,cCodigoenericoL1,$H259,cAño,$D259,cSemana,$E259)+SUMIFS(cUnidadesL2,cLabor,N$7,cCodigoenericoL2,$H259,cAño,$D259,cSemana,$E259)+SUMIFS(cUnidadesL3,cLabor,N$7,cCodigoenericoL3,$H259,cAño,$D259,cSemana,$E259)+SUMIFS(cUnidadesL4,cLabor,N$7,cCodigoenericoL4,$H259,cAño,$D259,cSemana,$E259)</f>
        <v>0</v>
      </c>
      <c r="O259" s="64" cm="1">
        <f t="array" ref="O259">SUMIFS(cUnidadesL1,cLabor,O$7,cCodigoenericoL1,$H259,cAño,$D259,cSemana,$E259)+SUMIFS(cUnidadesL2,cLabor,O$7,cCodigoenericoL2,$H259,cAño,$D259,cSemana,$E259)+SUMIFS(cUnidadesL3,cLabor,O$7,cCodigoenericoL3,$H259,cAño,$D259,cSemana,$E259)+SUMIFS(cUnidadesL4,cLabor,O$7,cCodigoenericoL4,$H259,cAño,$D259,cSemana,$E259)</f>
        <v>0</v>
      </c>
      <c r="P259" s="65" cm="1">
        <f t="array" ref="P259">SUMIFS(cUnidadesL1,cLabor,P$7,cCodigoenericoL1,$H259,cAño,$D259,cSemana,$E259)+SUMIFS(cUnidadesL2,cLabor,P$7,cCodigoenericoL2,$H259,cAño,$D259,cSemana,$E259)+SUMIFS(cUnidadesL3,cLabor,P$7,cCodigoenericoL3,$H259,cAño,$D259,cSemana,$E259)+SUMIFS(cUnidadesL4,cLabor,P$7,cCodigoenericoL4,$H259,cAño,$D259,cSemana,$E259)</f>
        <v>0</v>
      </c>
      <c r="Q259" s="64" cm="1">
        <f t="array" ref="Q259">SUMIFS(cUnidadesL1,cLabor,Q$7,cCodigoenericoL1,$H259,cAño,$D259,cSemana,$E259)+SUMIFS(cUnidadesL2,cLabor,Q$7,cCodigoenericoL2,$H259,cAño,$D259,cSemana,$E259)+SUMIFS(cUnidadesL3,cLabor,Q$7,cCodigoenericoL3,$H259,cAño,$D259,cSemana,$E259)+SUMIFS(cUnidadesL4,cLabor,Q$7,cCodigoenericoL4,$H259,cAño,$D259,cSemana,$E259)</f>
        <v>0</v>
      </c>
      <c r="R259" s="65" cm="1">
        <f t="array" ref="R259">SUMIFS(cUnidadesL1,cLabor,R$7,cCodigoenericoL1,$H259,cAño,$D259,cSemana,$E259)+SUMIFS(cUnidadesL2,cLabor,R$7,cCodigoenericoL2,$H259,cAño,$D259,cSemana,$E259)+SUMIFS(cUnidadesL3,cLabor,R$7,cCodigoenericoL3,$H259,cAño,$D259,cSemana,$E259)+SUMIFS(cUnidadesL4,cLabor,R$7,cCodigoenericoL4,$H259,cAño,$D259,cSemana,$E259)</f>
        <v>0</v>
      </c>
      <c r="S259" s="64" cm="1">
        <f t="array" ref="S259">SUMIFS(cUnidadesL1,cLabor,S$7,cCodigoenericoL1,$H259,cAño,$D259,cSemana,$E259)+SUMIFS(cUnidadesL2,cLabor,S$7,cCodigoenericoL2,$H259,cAño,$D259,cSemana,$E259)+SUMIFS(cUnidadesL3,cLabor,S$7,cCodigoenericoL3,$H259,cAño,$D259,cSemana,$E259)+SUMIFS(cUnidadesL4,cLabor,S$7,cCodigoenericoL4,$H259,cAño,$D259,cSemana,$E259)</f>
        <v>0</v>
      </c>
      <c r="T259" s="65" cm="1">
        <f t="array" ref="T259">SUMIFS(cUnidadesL1,cLabor,T$7,cCodigoenericoL1,$H259,cAño,$D259,cSemana,$E259)+SUMIFS(cUnidadesL2,cLabor,T$7,cCodigoenericoL2,$H259,cAño,$D259,cSemana,$E259)+SUMIFS(cUnidadesL3,cLabor,T$7,cCodigoenericoL3,$H259,cAño,$D259,cSemana,$E259)+SUMIFS(cUnidadesL4,cLabor,T$7,cCodigoenericoL4,$H259,cAño,$D259,cSemana,$E259)</f>
        <v>0</v>
      </c>
      <c r="U259" s="64" cm="1">
        <f t="array" ref="U259">SUMIFS(cUnidadesL1,cLabor,U$7,cCodigoenericoL1,$H259,cAño,$D259,cSemana,$E259)+SUMIFS(cUnidadesL2,cLabor,U$7,cCodigoenericoL2,$H259,cAño,$D259,cSemana,$E259)+SUMIFS(cUnidadesL3,cLabor,U$7,cCodigoenericoL3,$H259,cAño,$D259,cSemana,$E259)+SUMIFS(cUnidadesL4,cLabor,U$7,cCodigoenericoL4,$H259,cAño,$D259,cSemana,$E259)</f>
        <v>0</v>
      </c>
      <c r="V259" s="65" cm="1">
        <f t="array" ref="V259">SUMIFS(cUnidadesL1,cLabor,V$7,cCodigoenericoL1,$H259,cAño,$D259,cSemana,$E259)+SUMIFS(cUnidadesL2,cLabor,V$7,cCodigoenericoL2,$H259,cAño,$D259,cSemana,$E259)+SUMIFS(cUnidadesL3,cLabor,V$7,cCodigoenericoL3,$H259,cAño,$D259,cSemana,$E259)+SUMIFS(cUnidadesL4,cLabor,V$7,cCodigoenericoL4,$H259,cAño,$D259,cSemana,$E259)</f>
        <v>0</v>
      </c>
      <c r="W259" s="129" t="str">
        <f>_xlfn.XLOOKUP(Tabla6811[[#This Row],[Lote]],cLoteCodigo,cLoteNombreFinca,"")</f>
        <v>SAN PEDRO</v>
      </c>
    </row>
    <row r="260" spans="3:23" hidden="1" x14ac:dyDescent="0.25">
      <c r="C260" s="58">
        <v>2023</v>
      </c>
      <c r="D260" s="58">
        <f>Tabla6811[[#This Row],[Columna1]]</f>
        <v>2023</v>
      </c>
      <c r="E260" s="59">
        <v>31</v>
      </c>
      <c r="F260" s="66" t="s">
        <v>42</v>
      </c>
      <c r="G260" s="292">
        <f>_xlfn.XLOOKUP(Tabla6811[[#This Row],[Lote]],tLotes[Codigo Lote],tLotes[Tamaño Area Neta],"no existe")</f>
        <v>4.4800000000000004</v>
      </c>
      <c r="H260" s="66" t="str">
        <f>_xlfn.XLOOKUP(Tabla6811[[#This Row],[Lote]],tLotes[Codigo Lote],tLotes[Lote  Generico],"no existe")</f>
        <v>S03</v>
      </c>
      <c r="I260" s="64" cm="1">
        <f t="array" ref="I260">SUMIFS(cUnidadesL1,cLabor,I$7,cCodigoenericoL1,$H260,cAño,$D260,cSemana,$E260)+SUMIFS(cUnidadesL2,cLabor,I$7,cCodigoenericoL2,$H260,cAño,$D260,cSemana,$E260)+SUMIFS(cUnidadesL3,cLabor,I$7,cCodigoenericoL3,$H260,cAño,$D260,cSemana,$E260)+SUMIFS(cUnidadesL4,cLabor,I$7,cCodigoenericoL4,$H260,cAño,$D260,cSemana,$E260)</f>
        <v>0</v>
      </c>
      <c r="J260" s="125" cm="1">
        <f t="array" ref="J260">SUMIFS(cUnidadesL1,cLabor,J$7,cCodigoenericoL1,$H260,cAño,$D260,cSemana,$E260)+SUMIFS(cUnidadesL2,cLabor,J$7,cCodigoenericoL2,$H260,cAño,$D260,cSemana,$E260)+SUMIFS(cUnidadesL3,cLabor,J$7,cCodigoenericoL3,$H260,cAño,$D260,cSemana,$E260)+SUMIFS(cUnidadesL4,cLabor,J$7,cCodigoenericoL4,$H260,cAño,$D260,cSemana,$E260)</f>
        <v>0</v>
      </c>
      <c r="K260" s="127" cm="1">
        <f t="array" ref="K260">SUMIFS(cUnidadesL1,cLabor,K$7,cCodigoenericoL1,$H260,cAño,$D260,cSemana,$E260)+SUMIFS(cUnidadesL2,cLabor,K$7,cCodigoenericoL2,$H260,cAño,$D260,cSemana,$E260)+SUMIFS(cUnidadesL3,cLabor,K$7,cCodigoenericoL3,$H260,cAño,$D260,cSemana,$E260)+SUMIFS(cUnidadesL4,cLabor,K$7,cCodigoenericoL4,$H260,cAño,$D260,cSemana,$E260)</f>
        <v>0</v>
      </c>
      <c r="L260" s="65" cm="1">
        <f t="array" ref="L260">SUMIFS(cUnidadesL1,cLabor,L$7,cCodigoenericoL1,$H260,cAño,$D260,cSemana,$E260)+SUMIFS(cUnidadesL2,cLabor,L$7,cCodigoenericoL2,$H260,cAño,$D260,cSemana,$E260)+SUMIFS(cUnidadesL3,cLabor,L$7,cCodigoenericoL3,$H260,cAño,$D260,cSemana,$E260)+SUMIFS(cUnidadesL4,cLabor,L$7,cCodigoenericoL4,$H260,cAño,$D260,cSemana,$E260)</f>
        <v>0</v>
      </c>
      <c r="M260" s="64" cm="1">
        <f t="array" ref="M260">SUMIFS(cUnidadesL1,cLabor,M$7,cCodigoenericoL1,$H260,cAño,$D260,cSemana,$E260)+SUMIFS(cUnidadesL2,cLabor,M$7,cCodigoenericoL2,$H260,cAño,$D260,cSemana,$E260)+SUMIFS(cUnidadesL3,cLabor,M$7,cCodigoenericoL3,$H260,cAño,$D260,cSemana,$E260)+SUMIFS(cUnidadesL4,cLabor,M$7,cCodigoenericoL4,$H260,cAño,$D260,cSemana,$E260)</f>
        <v>0</v>
      </c>
      <c r="N260" s="65" cm="1">
        <f t="array" ref="N260">SUMIFS(cUnidadesL1,cLabor,N$7,cCodigoenericoL1,$H260,cAño,$D260,cSemana,$E260)+SUMIFS(cUnidadesL2,cLabor,N$7,cCodigoenericoL2,$H260,cAño,$D260,cSemana,$E260)+SUMIFS(cUnidadesL3,cLabor,N$7,cCodigoenericoL3,$H260,cAño,$D260,cSemana,$E260)+SUMIFS(cUnidadesL4,cLabor,N$7,cCodigoenericoL4,$H260,cAño,$D260,cSemana,$E260)</f>
        <v>0</v>
      </c>
      <c r="O260" s="64" cm="1">
        <f t="array" ref="O260">SUMIFS(cUnidadesL1,cLabor,O$7,cCodigoenericoL1,$H260,cAño,$D260,cSemana,$E260)+SUMIFS(cUnidadesL2,cLabor,O$7,cCodigoenericoL2,$H260,cAño,$D260,cSemana,$E260)+SUMIFS(cUnidadesL3,cLabor,O$7,cCodigoenericoL3,$H260,cAño,$D260,cSemana,$E260)+SUMIFS(cUnidadesL4,cLabor,O$7,cCodigoenericoL4,$H260,cAño,$D260,cSemana,$E260)</f>
        <v>0</v>
      </c>
      <c r="P260" s="65" cm="1">
        <f t="array" ref="P260">SUMIFS(cUnidadesL1,cLabor,P$7,cCodigoenericoL1,$H260,cAño,$D260,cSemana,$E260)+SUMIFS(cUnidadesL2,cLabor,P$7,cCodigoenericoL2,$H260,cAño,$D260,cSemana,$E260)+SUMIFS(cUnidadesL3,cLabor,P$7,cCodigoenericoL3,$H260,cAño,$D260,cSemana,$E260)+SUMIFS(cUnidadesL4,cLabor,P$7,cCodigoenericoL4,$H260,cAño,$D260,cSemana,$E260)</f>
        <v>0</v>
      </c>
      <c r="Q260" s="64" cm="1">
        <f t="array" ref="Q260">SUMIFS(cUnidadesL1,cLabor,Q$7,cCodigoenericoL1,$H260,cAño,$D260,cSemana,$E260)+SUMIFS(cUnidadesL2,cLabor,Q$7,cCodigoenericoL2,$H260,cAño,$D260,cSemana,$E260)+SUMIFS(cUnidadesL3,cLabor,Q$7,cCodigoenericoL3,$H260,cAño,$D260,cSemana,$E260)+SUMIFS(cUnidadesL4,cLabor,Q$7,cCodigoenericoL4,$H260,cAño,$D260,cSemana,$E260)</f>
        <v>0</v>
      </c>
      <c r="R260" s="65" cm="1">
        <f t="array" ref="R260">SUMIFS(cUnidadesL1,cLabor,R$7,cCodigoenericoL1,$H260,cAño,$D260,cSemana,$E260)+SUMIFS(cUnidadesL2,cLabor,R$7,cCodigoenericoL2,$H260,cAño,$D260,cSemana,$E260)+SUMIFS(cUnidadesL3,cLabor,R$7,cCodigoenericoL3,$H260,cAño,$D260,cSemana,$E260)+SUMIFS(cUnidadesL4,cLabor,R$7,cCodigoenericoL4,$H260,cAño,$D260,cSemana,$E260)</f>
        <v>0</v>
      </c>
      <c r="S260" s="64" cm="1">
        <f t="array" ref="S260">SUMIFS(cUnidadesL1,cLabor,S$7,cCodigoenericoL1,$H260,cAño,$D260,cSemana,$E260)+SUMIFS(cUnidadesL2,cLabor,S$7,cCodigoenericoL2,$H260,cAño,$D260,cSemana,$E260)+SUMIFS(cUnidadesL3,cLabor,S$7,cCodigoenericoL3,$H260,cAño,$D260,cSemana,$E260)+SUMIFS(cUnidadesL4,cLabor,S$7,cCodigoenericoL4,$H260,cAño,$D260,cSemana,$E260)</f>
        <v>0</v>
      </c>
      <c r="T260" s="65" cm="1">
        <f t="array" ref="T260">SUMIFS(cUnidadesL1,cLabor,T$7,cCodigoenericoL1,$H260,cAño,$D260,cSemana,$E260)+SUMIFS(cUnidadesL2,cLabor,T$7,cCodigoenericoL2,$H260,cAño,$D260,cSemana,$E260)+SUMIFS(cUnidadesL3,cLabor,T$7,cCodigoenericoL3,$H260,cAño,$D260,cSemana,$E260)+SUMIFS(cUnidadesL4,cLabor,T$7,cCodigoenericoL4,$H260,cAño,$D260,cSemana,$E260)</f>
        <v>0</v>
      </c>
      <c r="U260" s="64" cm="1">
        <f t="array" ref="U260">SUMIFS(cUnidadesL1,cLabor,U$7,cCodigoenericoL1,$H260,cAño,$D260,cSemana,$E260)+SUMIFS(cUnidadesL2,cLabor,U$7,cCodigoenericoL2,$H260,cAño,$D260,cSemana,$E260)+SUMIFS(cUnidadesL3,cLabor,U$7,cCodigoenericoL3,$H260,cAño,$D260,cSemana,$E260)+SUMIFS(cUnidadesL4,cLabor,U$7,cCodigoenericoL4,$H260,cAño,$D260,cSemana,$E260)</f>
        <v>0</v>
      </c>
      <c r="V260" s="65" cm="1">
        <f t="array" ref="V260">SUMIFS(cUnidadesL1,cLabor,V$7,cCodigoenericoL1,$H260,cAño,$D260,cSemana,$E260)+SUMIFS(cUnidadesL2,cLabor,V$7,cCodigoenericoL2,$H260,cAño,$D260,cSemana,$E260)+SUMIFS(cUnidadesL3,cLabor,V$7,cCodigoenericoL3,$H260,cAño,$D260,cSemana,$E260)+SUMIFS(cUnidadesL4,cLabor,V$7,cCodigoenericoL4,$H260,cAño,$D260,cSemana,$E260)</f>
        <v>0</v>
      </c>
      <c r="W260" s="129" t="str">
        <f>_xlfn.XLOOKUP(Tabla6811[[#This Row],[Lote]],cLoteCodigo,cLoteNombreFinca,"")</f>
        <v>SAN PEDRO</v>
      </c>
    </row>
    <row r="261" spans="3:23" hidden="1" x14ac:dyDescent="0.25">
      <c r="C261" s="58">
        <v>2023</v>
      </c>
      <c r="D261" s="58">
        <f>Tabla6811[[#This Row],[Columna1]]</f>
        <v>2023</v>
      </c>
      <c r="E261" s="59">
        <v>31</v>
      </c>
      <c r="F261" s="66" t="s">
        <v>84</v>
      </c>
      <c r="G261" s="292">
        <f>_xlfn.XLOOKUP(Tabla6811[[#This Row],[Lote]],tLotes[Codigo Lote],tLotes[Tamaño Area Neta],"no existe")</f>
        <v>4.1800000000000006</v>
      </c>
      <c r="H261" s="66" t="str">
        <f>_xlfn.XLOOKUP(Tabla6811[[#This Row],[Lote]],tLotes[Codigo Lote],tLotes[Lote  Generico],"no existe")</f>
        <v>S04</v>
      </c>
      <c r="I261" s="64" cm="1">
        <f t="array" ref="I261">SUMIFS(cUnidadesL1,cLabor,I$7,cCodigoenericoL1,$H261,cAño,$D261,cSemana,$E261)+SUMIFS(cUnidadesL2,cLabor,I$7,cCodigoenericoL2,$H261,cAño,$D261,cSemana,$E261)+SUMIFS(cUnidadesL3,cLabor,I$7,cCodigoenericoL3,$H261,cAño,$D261,cSemana,$E261)+SUMIFS(cUnidadesL4,cLabor,I$7,cCodigoenericoL4,$H261,cAño,$D261,cSemana,$E261)</f>
        <v>0</v>
      </c>
      <c r="J261" s="125" cm="1">
        <f t="array" ref="J261">SUMIFS(cUnidadesL1,cLabor,J$7,cCodigoenericoL1,$H261,cAño,$D261,cSemana,$E261)+SUMIFS(cUnidadesL2,cLabor,J$7,cCodigoenericoL2,$H261,cAño,$D261,cSemana,$E261)+SUMIFS(cUnidadesL3,cLabor,J$7,cCodigoenericoL3,$H261,cAño,$D261,cSemana,$E261)+SUMIFS(cUnidadesL4,cLabor,J$7,cCodigoenericoL4,$H261,cAño,$D261,cSemana,$E261)</f>
        <v>0</v>
      </c>
      <c r="K261" s="127" cm="1">
        <f t="array" ref="K261">SUMIFS(cUnidadesL1,cLabor,K$7,cCodigoenericoL1,$H261,cAño,$D261,cSemana,$E261)+SUMIFS(cUnidadesL2,cLabor,K$7,cCodigoenericoL2,$H261,cAño,$D261,cSemana,$E261)+SUMIFS(cUnidadesL3,cLabor,K$7,cCodigoenericoL3,$H261,cAño,$D261,cSemana,$E261)+SUMIFS(cUnidadesL4,cLabor,K$7,cCodigoenericoL4,$H261,cAño,$D261,cSemana,$E261)</f>
        <v>0</v>
      </c>
      <c r="L261" s="65" cm="1">
        <f t="array" ref="L261">SUMIFS(cUnidadesL1,cLabor,L$7,cCodigoenericoL1,$H261,cAño,$D261,cSemana,$E261)+SUMIFS(cUnidadesL2,cLabor,L$7,cCodigoenericoL2,$H261,cAño,$D261,cSemana,$E261)+SUMIFS(cUnidadesL3,cLabor,L$7,cCodigoenericoL3,$H261,cAño,$D261,cSemana,$E261)+SUMIFS(cUnidadesL4,cLabor,L$7,cCodigoenericoL4,$H261,cAño,$D261,cSemana,$E261)</f>
        <v>0</v>
      </c>
      <c r="M261" s="64" cm="1">
        <f t="array" ref="M261">SUMIFS(cUnidadesL1,cLabor,M$7,cCodigoenericoL1,$H261,cAño,$D261,cSemana,$E261)+SUMIFS(cUnidadesL2,cLabor,M$7,cCodigoenericoL2,$H261,cAño,$D261,cSemana,$E261)+SUMIFS(cUnidadesL3,cLabor,M$7,cCodigoenericoL3,$H261,cAño,$D261,cSemana,$E261)+SUMIFS(cUnidadesL4,cLabor,M$7,cCodigoenericoL4,$H261,cAño,$D261,cSemana,$E261)</f>
        <v>0</v>
      </c>
      <c r="N261" s="65" cm="1">
        <f t="array" ref="N261">SUMIFS(cUnidadesL1,cLabor,N$7,cCodigoenericoL1,$H261,cAño,$D261,cSemana,$E261)+SUMIFS(cUnidadesL2,cLabor,N$7,cCodigoenericoL2,$H261,cAño,$D261,cSemana,$E261)+SUMIFS(cUnidadesL3,cLabor,N$7,cCodigoenericoL3,$H261,cAño,$D261,cSemana,$E261)+SUMIFS(cUnidadesL4,cLabor,N$7,cCodigoenericoL4,$H261,cAño,$D261,cSemana,$E261)</f>
        <v>0</v>
      </c>
      <c r="O261" s="64" cm="1">
        <f t="array" ref="O261">SUMIFS(cUnidadesL1,cLabor,O$7,cCodigoenericoL1,$H261,cAño,$D261,cSemana,$E261)+SUMIFS(cUnidadesL2,cLabor,O$7,cCodigoenericoL2,$H261,cAño,$D261,cSemana,$E261)+SUMIFS(cUnidadesL3,cLabor,O$7,cCodigoenericoL3,$H261,cAño,$D261,cSemana,$E261)+SUMIFS(cUnidadesL4,cLabor,O$7,cCodigoenericoL4,$H261,cAño,$D261,cSemana,$E261)</f>
        <v>0</v>
      </c>
      <c r="P261" s="65" cm="1">
        <f t="array" ref="P261">SUMIFS(cUnidadesL1,cLabor,P$7,cCodigoenericoL1,$H261,cAño,$D261,cSemana,$E261)+SUMIFS(cUnidadesL2,cLabor,P$7,cCodigoenericoL2,$H261,cAño,$D261,cSemana,$E261)+SUMIFS(cUnidadesL3,cLabor,P$7,cCodigoenericoL3,$H261,cAño,$D261,cSemana,$E261)+SUMIFS(cUnidadesL4,cLabor,P$7,cCodigoenericoL4,$H261,cAño,$D261,cSemana,$E261)</f>
        <v>0</v>
      </c>
      <c r="Q261" s="64" cm="1">
        <f t="array" ref="Q261">SUMIFS(cUnidadesL1,cLabor,Q$7,cCodigoenericoL1,$H261,cAño,$D261,cSemana,$E261)+SUMIFS(cUnidadesL2,cLabor,Q$7,cCodigoenericoL2,$H261,cAño,$D261,cSemana,$E261)+SUMIFS(cUnidadesL3,cLabor,Q$7,cCodigoenericoL3,$H261,cAño,$D261,cSemana,$E261)+SUMIFS(cUnidadesL4,cLabor,Q$7,cCodigoenericoL4,$H261,cAño,$D261,cSemana,$E261)</f>
        <v>0</v>
      </c>
      <c r="R261" s="65" cm="1">
        <f t="array" ref="R261">SUMIFS(cUnidadesL1,cLabor,R$7,cCodigoenericoL1,$H261,cAño,$D261,cSemana,$E261)+SUMIFS(cUnidadesL2,cLabor,R$7,cCodigoenericoL2,$H261,cAño,$D261,cSemana,$E261)+SUMIFS(cUnidadesL3,cLabor,R$7,cCodigoenericoL3,$H261,cAño,$D261,cSemana,$E261)+SUMIFS(cUnidadesL4,cLabor,R$7,cCodigoenericoL4,$H261,cAño,$D261,cSemana,$E261)</f>
        <v>0</v>
      </c>
      <c r="S261" s="64" cm="1">
        <f t="array" ref="S261">SUMIFS(cUnidadesL1,cLabor,S$7,cCodigoenericoL1,$H261,cAño,$D261,cSemana,$E261)+SUMIFS(cUnidadesL2,cLabor,S$7,cCodigoenericoL2,$H261,cAño,$D261,cSemana,$E261)+SUMIFS(cUnidadesL3,cLabor,S$7,cCodigoenericoL3,$H261,cAño,$D261,cSemana,$E261)+SUMIFS(cUnidadesL4,cLabor,S$7,cCodigoenericoL4,$H261,cAño,$D261,cSemana,$E261)</f>
        <v>0</v>
      </c>
      <c r="T261" s="65" cm="1">
        <f t="array" ref="T261">SUMIFS(cUnidadesL1,cLabor,T$7,cCodigoenericoL1,$H261,cAño,$D261,cSemana,$E261)+SUMIFS(cUnidadesL2,cLabor,T$7,cCodigoenericoL2,$H261,cAño,$D261,cSemana,$E261)+SUMIFS(cUnidadesL3,cLabor,T$7,cCodigoenericoL3,$H261,cAño,$D261,cSemana,$E261)+SUMIFS(cUnidadesL4,cLabor,T$7,cCodigoenericoL4,$H261,cAño,$D261,cSemana,$E261)</f>
        <v>0</v>
      </c>
      <c r="U261" s="64" cm="1">
        <f t="array" ref="U261">SUMIFS(cUnidadesL1,cLabor,U$7,cCodigoenericoL1,$H261,cAño,$D261,cSemana,$E261)+SUMIFS(cUnidadesL2,cLabor,U$7,cCodigoenericoL2,$H261,cAño,$D261,cSemana,$E261)+SUMIFS(cUnidadesL3,cLabor,U$7,cCodigoenericoL3,$H261,cAño,$D261,cSemana,$E261)+SUMIFS(cUnidadesL4,cLabor,U$7,cCodigoenericoL4,$H261,cAño,$D261,cSemana,$E261)</f>
        <v>0</v>
      </c>
      <c r="V261" s="65" cm="1">
        <f t="array" ref="V261">SUMIFS(cUnidadesL1,cLabor,V$7,cCodigoenericoL1,$H261,cAño,$D261,cSemana,$E261)+SUMIFS(cUnidadesL2,cLabor,V$7,cCodigoenericoL2,$H261,cAño,$D261,cSemana,$E261)+SUMIFS(cUnidadesL3,cLabor,V$7,cCodigoenericoL3,$H261,cAño,$D261,cSemana,$E261)+SUMIFS(cUnidadesL4,cLabor,V$7,cCodigoenericoL4,$H261,cAño,$D261,cSemana,$E261)</f>
        <v>0</v>
      </c>
      <c r="W261" s="129" t="str">
        <f>_xlfn.XLOOKUP(Tabla6811[[#This Row],[Lote]],cLoteCodigo,cLoteNombreFinca,"")</f>
        <v>SAN PEDRO</v>
      </c>
    </row>
    <row r="262" spans="3:23" hidden="1" x14ac:dyDescent="0.25">
      <c r="C262" s="58">
        <v>2023</v>
      </c>
      <c r="D262" s="58">
        <f>Tabla6811[[#This Row],[Columna1]]</f>
        <v>2023</v>
      </c>
      <c r="E262" s="59">
        <v>31</v>
      </c>
      <c r="F262" s="66" t="s">
        <v>113</v>
      </c>
      <c r="G262" s="292">
        <f>_xlfn.XLOOKUP(Tabla6811[[#This Row],[Lote]],tLotes[Codigo Lote],tLotes[Tamaño Area Neta],"no existe")</f>
        <v>4.38</v>
      </c>
      <c r="H262" s="66" t="str">
        <f>_xlfn.XLOOKUP(Tabla6811[[#This Row],[Lote]],tLotes[Codigo Lote],tLotes[Lote  Generico],"no existe")</f>
        <v>S05</v>
      </c>
      <c r="I262" s="64" cm="1">
        <f t="array" ref="I262">SUMIFS(cUnidadesL1,cLabor,I$7,cCodigoenericoL1,$H262,cAño,$D262,cSemana,$E262)+SUMIFS(cUnidadesL2,cLabor,I$7,cCodigoenericoL2,$H262,cAño,$D262,cSemana,$E262)+SUMIFS(cUnidadesL3,cLabor,I$7,cCodigoenericoL3,$H262,cAño,$D262,cSemana,$E262)+SUMIFS(cUnidadesL4,cLabor,I$7,cCodigoenericoL4,$H262,cAño,$D262,cSemana,$E262)</f>
        <v>0</v>
      </c>
      <c r="J262" s="125" cm="1">
        <f t="array" ref="J262">SUMIFS(cUnidadesL1,cLabor,J$7,cCodigoenericoL1,$H262,cAño,$D262,cSemana,$E262)+SUMIFS(cUnidadesL2,cLabor,J$7,cCodigoenericoL2,$H262,cAño,$D262,cSemana,$E262)+SUMIFS(cUnidadesL3,cLabor,J$7,cCodigoenericoL3,$H262,cAño,$D262,cSemana,$E262)+SUMIFS(cUnidadesL4,cLabor,J$7,cCodigoenericoL4,$H262,cAño,$D262,cSemana,$E262)</f>
        <v>0</v>
      </c>
      <c r="K262" s="127" cm="1">
        <f t="array" ref="K262">SUMIFS(cUnidadesL1,cLabor,K$7,cCodigoenericoL1,$H262,cAño,$D262,cSemana,$E262)+SUMIFS(cUnidadesL2,cLabor,K$7,cCodigoenericoL2,$H262,cAño,$D262,cSemana,$E262)+SUMIFS(cUnidadesL3,cLabor,K$7,cCodigoenericoL3,$H262,cAño,$D262,cSemana,$E262)+SUMIFS(cUnidadesL4,cLabor,K$7,cCodigoenericoL4,$H262,cAño,$D262,cSemana,$E262)</f>
        <v>0</v>
      </c>
      <c r="L262" s="65" cm="1">
        <f t="array" ref="L262">SUMIFS(cUnidadesL1,cLabor,L$7,cCodigoenericoL1,$H262,cAño,$D262,cSemana,$E262)+SUMIFS(cUnidadesL2,cLabor,L$7,cCodigoenericoL2,$H262,cAño,$D262,cSemana,$E262)+SUMIFS(cUnidadesL3,cLabor,L$7,cCodigoenericoL3,$H262,cAño,$D262,cSemana,$E262)+SUMIFS(cUnidadesL4,cLabor,L$7,cCodigoenericoL4,$H262,cAño,$D262,cSemana,$E262)</f>
        <v>0</v>
      </c>
      <c r="M262" s="64" cm="1">
        <f t="array" ref="M262">SUMIFS(cUnidadesL1,cLabor,M$7,cCodigoenericoL1,$H262,cAño,$D262,cSemana,$E262)+SUMIFS(cUnidadesL2,cLabor,M$7,cCodigoenericoL2,$H262,cAño,$D262,cSemana,$E262)+SUMIFS(cUnidadesL3,cLabor,M$7,cCodigoenericoL3,$H262,cAño,$D262,cSemana,$E262)+SUMIFS(cUnidadesL4,cLabor,M$7,cCodigoenericoL4,$H262,cAño,$D262,cSemana,$E262)</f>
        <v>0</v>
      </c>
      <c r="N262" s="65" cm="1">
        <f t="array" ref="N262">SUMIFS(cUnidadesL1,cLabor,N$7,cCodigoenericoL1,$H262,cAño,$D262,cSemana,$E262)+SUMIFS(cUnidadesL2,cLabor,N$7,cCodigoenericoL2,$H262,cAño,$D262,cSemana,$E262)+SUMIFS(cUnidadesL3,cLabor,N$7,cCodigoenericoL3,$H262,cAño,$D262,cSemana,$E262)+SUMIFS(cUnidadesL4,cLabor,N$7,cCodigoenericoL4,$H262,cAño,$D262,cSemana,$E262)</f>
        <v>0</v>
      </c>
      <c r="O262" s="64" cm="1">
        <f t="array" ref="O262">SUMIFS(cUnidadesL1,cLabor,O$7,cCodigoenericoL1,$H262,cAño,$D262,cSemana,$E262)+SUMIFS(cUnidadesL2,cLabor,O$7,cCodigoenericoL2,$H262,cAño,$D262,cSemana,$E262)+SUMIFS(cUnidadesL3,cLabor,O$7,cCodigoenericoL3,$H262,cAño,$D262,cSemana,$E262)+SUMIFS(cUnidadesL4,cLabor,O$7,cCodigoenericoL4,$H262,cAño,$D262,cSemana,$E262)</f>
        <v>0</v>
      </c>
      <c r="P262" s="65" cm="1">
        <f t="array" ref="P262">SUMIFS(cUnidadesL1,cLabor,P$7,cCodigoenericoL1,$H262,cAño,$D262,cSemana,$E262)+SUMIFS(cUnidadesL2,cLabor,P$7,cCodigoenericoL2,$H262,cAño,$D262,cSemana,$E262)+SUMIFS(cUnidadesL3,cLabor,P$7,cCodigoenericoL3,$H262,cAño,$D262,cSemana,$E262)+SUMIFS(cUnidadesL4,cLabor,P$7,cCodigoenericoL4,$H262,cAño,$D262,cSemana,$E262)</f>
        <v>0</v>
      </c>
      <c r="Q262" s="64" cm="1">
        <f t="array" ref="Q262">SUMIFS(cUnidadesL1,cLabor,Q$7,cCodigoenericoL1,$H262,cAño,$D262,cSemana,$E262)+SUMIFS(cUnidadesL2,cLabor,Q$7,cCodigoenericoL2,$H262,cAño,$D262,cSemana,$E262)+SUMIFS(cUnidadesL3,cLabor,Q$7,cCodigoenericoL3,$H262,cAño,$D262,cSemana,$E262)+SUMIFS(cUnidadesL4,cLabor,Q$7,cCodigoenericoL4,$H262,cAño,$D262,cSemana,$E262)</f>
        <v>0</v>
      </c>
      <c r="R262" s="65" cm="1">
        <f t="array" ref="R262">SUMIFS(cUnidadesL1,cLabor,R$7,cCodigoenericoL1,$H262,cAño,$D262,cSemana,$E262)+SUMIFS(cUnidadesL2,cLabor,R$7,cCodigoenericoL2,$H262,cAño,$D262,cSemana,$E262)+SUMIFS(cUnidadesL3,cLabor,R$7,cCodigoenericoL3,$H262,cAño,$D262,cSemana,$E262)+SUMIFS(cUnidadesL4,cLabor,R$7,cCodigoenericoL4,$H262,cAño,$D262,cSemana,$E262)</f>
        <v>0</v>
      </c>
      <c r="S262" s="64" cm="1">
        <f t="array" ref="S262">SUMIFS(cUnidadesL1,cLabor,S$7,cCodigoenericoL1,$H262,cAño,$D262,cSemana,$E262)+SUMIFS(cUnidadesL2,cLabor,S$7,cCodigoenericoL2,$H262,cAño,$D262,cSemana,$E262)+SUMIFS(cUnidadesL3,cLabor,S$7,cCodigoenericoL3,$H262,cAño,$D262,cSemana,$E262)+SUMIFS(cUnidadesL4,cLabor,S$7,cCodigoenericoL4,$H262,cAño,$D262,cSemana,$E262)</f>
        <v>0</v>
      </c>
      <c r="T262" s="65" cm="1">
        <f t="array" ref="T262">SUMIFS(cUnidadesL1,cLabor,T$7,cCodigoenericoL1,$H262,cAño,$D262,cSemana,$E262)+SUMIFS(cUnidadesL2,cLabor,T$7,cCodigoenericoL2,$H262,cAño,$D262,cSemana,$E262)+SUMIFS(cUnidadesL3,cLabor,T$7,cCodigoenericoL3,$H262,cAño,$D262,cSemana,$E262)+SUMIFS(cUnidadesL4,cLabor,T$7,cCodigoenericoL4,$H262,cAño,$D262,cSemana,$E262)</f>
        <v>0</v>
      </c>
      <c r="U262" s="64" cm="1">
        <f t="array" ref="U262">SUMIFS(cUnidadesL1,cLabor,U$7,cCodigoenericoL1,$H262,cAño,$D262,cSemana,$E262)+SUMIFS(cUnidadesL2,cLabor,U$7,cCodigoenericoL2,$H262,cAño,$D262,cSemana,$E262)+SUMIFS(cUnidadesL3,cLabor,U$7,cCodigoenericoL3,$H262,cAño,$D262,cSemana,$E262)+SUMIFS(cUnidadesL4,cLabor,U$7,cCodigoenericoL4,$H262,cAño,$D262,cSemana,$E262)</f>
        <v>0</v>
      </c>
      <c r="V262" s="65" cm="1">
        <f t="array" ref="V262">SUMIFS(cUnidadesL1,cLabor,V$7,cCodigoenericoL1,$H262,cAño,$D262,cSemana,$E262)+SUMIFS(cUnidadesL2,cLabor,V$7,cCodigoenericoL2,$H262,cAño,$D262,cSemana,$E262)+SUMIFS(cUnidadesL3,cLabor,V$7,cCodigoenericoL3,$H262,cAño,$D262,cSemana,$E262)+SUMIFS(cUnidadesL4,cLabor,V$7,cCodigoenericoL4,$H262,cAño,$D262,cSemana,$E262)</f>
        <v>0</v>
      </c>
      <c r="W262" s="129" t="str">
        <f>_xlfn.XLOOKUP(Tabla6811[[#This Row],[Lote]],cLoteCodigo,cLoteNombreFinca,"")</f>
        <v>SAN PEDRO</v>
      </c>
    </row>
    <row r="263" spans="3:23" hidden="1" x14ac:dyDescent="0.25">
      <c r="C263" s="58">
        <v>2023</v>
      </c>
      <c r="D263" s="58">
        <f>Tabla6811[[#This Row],[Columna1]]</f>
        <v>2023</v>
      </c>
      <c r="E263" s="59">
        <v>31</v>
      </c>
      <c r="F263" s="66" t="s">
        <v>114</v>
      </c>
      <c r="G263" s="292">
        <f>_xlfn.XLOOKUP(Tabla6811[[#This Row],[Lote]],tLotes[Codigo Lote],tLotes[Tamaño Area Neta],"no existe")</f>
        <v>4.2399999999999993</v>
      </c>
      <c r="H263" s="66" t="str">
        <f>_xlfn.XLOOKUP(Tabla6811[[#This Row],[Lote]],tLotes[Codigo Lote],tLotes[Lote  Generico],"no existe")</f>
        <v>S06</v>
      </c>
      <c r="I263" s="64" cm="1">
        <f t="array" ref="I263">SUMIFS(cUnidadesL1,cLabor,I$7,cCodigoenericoL1,$H263,cAño,$D263,cSemana,$E263)+SUMIFS(cUnidadesL2,cLabor,I$7,cCodigoenericoL2,$H263,cAño,$D263,cSemana,$E263)+SUMIFS(cUnidadesL3,cLabor,I$7,cCodigoenericoL3,$H263,cAño,$D263,cSemana,$E263)+SUMIFS(cUnidadesL4,cLabor,I$7,cCodigoenericoL4,$H263,cAño,$D263,cSemana,$E263)</f>
        <v>0</v>
      </c>
      <c r="J263" s="125" cm="1">
        <f t="array" ref="J263">SUMIFS(cUnidadesL1,cLabor,J$7,cCodigoenericoL1,$H263,cAño,$D263,cSemana,$E263)+SUMIFS(cUnidadesL2,cLabor,J$7,cCodigoenericoL2,$H263,cAño,$D263,cSemana,$E263)+SUMIFS(cUnidadesL3,cLabor,J$7,cCodigoenericoL3,$H263,cAño,$D263,cSemana,$E263)+SUMIFS(cUnidadesL4,cLabor,J$7,cCodigoenericoL4,$H263,cAño,$D263,cSemana,$E263)</f>
        <v>0</v>
      </c>
      <c r="K263" s="127" cm="1">
        <f t="array" ref="K263">SUMIFS(cUnidadesL1,cLabor,K$7,cCodigoenericoL1,$H263,cAño,$D263,cSemana,$E263)+SUMIFS(cUnidadesL2,cLabor,K$7,cCodigoenericoL2,$H263,cAño,$D263,cSemana,$E263)+SUMIFS(cUnidadesL3,cLabor,K$7,cCodigoenericoL3,$H263,cAño,$D263,cSemana,$E263)+SUMIFS(cUnidadesL4,cLabor,K$7,cCodigoenericoL4,$H263,cAño,$D263,cSemana,$E263)</f>
        <v>0</v>
      </c>
      <c r="L263" s="65" cm="1">
        <f t="array" ref="L263">SUMIFS(cUnidadesL1,cLabor,L$7,cCodigoenericoL1,$H263,cAño,$D263,cSemana,$E263)+SUMIFS(cUnidadesL2,cLabor,L$7,cCodigoenericoL2,$H263,cAño,$D263,cSemana,$E263)+SUMIFS(cUnidadesL3,cLabor,L$7,cCodigoenericoL3,$H263,cAño,$D263,cSemana,$E263)+SUMIFS(cUnidadesL4,cLabor,L$7,cCodigoenericoL4,$H263,cAño,$D263,cSemana,$E263)</f>
        <v>0</v>
      </c>
      <c r="M263" s="64" cm="1">
        <f t="array" ref="M263">SUMIFS(cUnidadesL1,cLabor,M$7,cCodigoenericoL1,$H263,cAño,$D263,cSemana,$E263)+SUMIFS(cUnidadesL2,cLabor,M$7,cCodigoenericoL2,$H263,cAño,$D263,cSemana,$E263)+SUMIFS(cUnidadesL3,cLabor,M$7,cCodigoenericoL3,$H263,cAño,$D263,cSemana,$E263)+SUMIFS(cUnidadesL4,cLabor,M$7,cCodigoenericoL4,$H263,cAño,$D263,cSemana,$E263)</f>
        <v>0</v>
      </c>
      <c r="N263" s="65" cm="1">
        <f t="array" ref="N263">SUMIFS(cUnidadesL1,cLabor,N$7,cCodigoenericoL1,$H263,cAño,$D263,cSemana,$E263)+SUMIFS(cUnidadesL2,cLabor,N$7,cCodigoenericoL2,$H263,cAño,$D263,cSemana,$E263)+SUMIFS(cUnidadesL3,cLabor,N$7,cCodigoenericoL3,$H263,cAño,$D263,cSemana,$E263)+SUMIFS(cUnidadesL4,cLabor,N$7,cCodigoenericoL4,$H263,cAño,$D263,cSemana,$E263)</f>
        <v>0</v>
      </c>
      <c r="O263" s="64" cm="1">
        <f t="array" ref="O263">SUMIFS(cUnidadesL1,cLabor,O$7,cCodigoenericoL1,$H263,cAño,$D263,cSemana,$E263)+SUMIFS(cUnidadesL2,cLabor,O$7,cCodigoenericoL2,$H263,cAño,$D263,cSemana,$E263)+SUMIFS(cUnidadesL3,cLabor,O$7,cCodigoenericoL3,$H263,cAño,$D263,cSemana,$E263)+SUMIFS(cUnidadesL4,cLabor,O$7,cCodigoenericoL4,$H263,cAño,$D263,cSemana,$E263)</f>
        <v>0</v>
      </c>
      <c r="P263" s="65" cm="1">
        <f t="array" ref="P263">SUMIFS(cUnidadesL1,cLabor,P$7,cCodigoenericoL1,$H263,cAño,$D263,cSemana,$E263)+SUMIFS(cUnidadesL2,cLabor,P$7,cCodigoenericoL2,$H263,cAño,$D263,cSemana,$E263)+SUMIFS(cUnidadesL3,cLabor,P$7,cCodigoenericoL3,$H263,cAño,$D263,cSemana,$E263)+SUMIFS(cUnidadesL4,cLabor,P$7,cCodigoenericoL4,$H263,cAño,$D263,cSemana,$E263)</f>
        <v>0</v>
      </c>
      <c r="Q263" s="64" cm="1">
        <f t="array" ref="Q263">SUMIFS(cUnidadesL1,cLabor,Q$7,cCodigoenericoL1,$H263,cAño,$D263,cSemana,$E263)+SUMIFS(cUnidadesL2,cLabor,Q$7,cCodigoenericoL2,$H263,cAño,$D263,cSemana,$E263)+SUMIFS(cUnidadesL3,cLabor,Q$7,cCodigoenericoL3,$H263,cAño,$D263,cSemana,$E263)+SUMIFS(cUnidadesL4,cLabor,Q$7,cCodigoenericoL4,$H263,cAño,$D263,cSemana,$E263)</f>
        <v>0</v>
      </c>
      <c r="R263" s="65" cm="1">
        <f t="array" ref="R263">SUMIFS(cUnidadesL1,cLabor,R$7,cCodigoenericoL1,$H263,cAño,$D263,cSemana,$E263)+SUMIFS(cUnidadesL2,cLabor,R$7,cCodigoenericoL2,$H263,cAño,$D263,cSemana,$E263)+SUMIFS(cUnidadesL3,cLabor,R$7,cCodigoenericoL3,$H263,cAño,$D263,cSemana,$E263)+SUMIFS(cUnidadesL4,cLabor,R$7,cCodigoenericoL4,$H263,cAño,$D263,cSemana,$E263)</f>
        <v>0</v>
      </c>
      <c r="S263" s="64" cm="1">
        <f t="array" ref="S263">SUMIFS(cUnidadesL1,cLabor,S$7,cCodigoenericoL1,$H263,cAño,$D263,cSemana,$E263)+SUMIFS(cUnidadesL2,cLabor,S$7,cCodigoenericoL2,$H263,cAño,$D263,cSemana,$E263)+SUMIFS(cUnidadesL3,cLabor,S$7,cCodigoenericoL3,$H263,cAño,$D263,cSemana,$E263)+SUMIFS(cUnidadesL4,cLabor,S$7,cCodigoenericoL4,$H263,cAño,$D263,cSemana,$E263)</f>
        <v>0</v>
      </c>
      <c r="T263" s="65" cm="1">
        <f t="array" ref="T263">SUMIFS(cUnidadesL1,cLabor,T$7,cCodigoenericoL1,$H263,cAño,$D263,cSemana,$E263)+SUMIFS(cUnidadesL2,cLabor,T$7,cCodigoenericoL2,$H263,cAño,$D263,cSemana,$E263)+SUMIFS(cUnidadesL3,cLabor,T$7,cCodigoenericoL3,$H263,cAño,$D263,cSemana,$E263)+SUMIFS(cUnidadesL4,cLabor,T$7,cCodigoenericoL4,$H263,cAño,$D263,cSemana,$E263)</f>
        <v>0</v>
      </c>
      <c r="U263" s="64" cm="1">
        <f t="array" ref="U263">SUMIFS(cUnidadesL1,cLabor,U$7,cCodigoenericoL1,$H263,cAño,$D263,cSemana,$E263)+SUMIFS(cUnidadesL2,cLabor,U$7,cCodigoenericoL2,$H263,cAño,$D263,cSemana,$E263)+SUMIFS(cUnidadesL3,cLabor,U$7,cCodigoenericoL3,$H263,cAño,$D263,cSemana,$E263)+SUMIFS(cUnidadesL4,cLabor,U$7,cCodigoenericoL4,$H263,cAño,$D263,cSemana,$E263)</f>
        <v>0</v>
      </c>
      <c r="V263" s="65" cm="1">
        <f t="array" ref="V263">SUMIFS(cUnidadesL1,cLabor,V$7,cCodigoenericoL1,$H263,cAño,$D263,cSemana,$E263)+SUMIFS(cUnidadesL2,cLabor,V$7,cCodigoenericoL2,$H263,cAño,$D263,cSemana,$E263)+SUMIFS(cUnidadesL3,cLabor,V$7,cCodigoenericoL3,$H263,cAño,$D263,cSemana,$E263)+SUMIFS(cUnidadesL4,cLabor,V$7,cCodigoenericoL4,$H263,cAño,$D263,cSemana,$E263)</f>
        <v>0</v>
      </c>
      <c r="W263" s="129" t="str">
        <f>_xlfn.XLOOKUP(Tabla6811[[#This Row],[Lote]],cLoteCodigo,cLoteNombreFinca,"")</f>
        <v>SAN PEDRO</v>
      </c>
    </row>
    <row r="264" spans="3:23" hidden="1" x14ac:dyDescent="0.25">
      <c r="C264" s="58">
        <v>2023</v>
      </c>
      <c r="D264" s="58">
        <f>Tabla6811[[#This Row],[Columna1]]</f>
        <v>2023</v>
      </c>
      <c r="E264" s="59">
        <v>31</v>
      </c>
      <c r="F264" s="66" t="s">
        <v>39</v>
      </c>
      <c r="G264" s="292">
        <f>_xlfn.XLOOKUP(Tabla6811[[#This Row],[Lote]],tLotes[Codigo Lote],tLotes[Tamaño Area Neta],"no existe")</f>
        <v>5.55</v>
      </c>
      <c r="H264" s="66" t="str">
        <f>_xlfn.XLOOKUP(Tabla6811[[#This Row],[Lote]],tLotes[Codigo Lote],tLotes[Lote  Generico],"no existe")</f>
        <v>S07</v>
      </c>
      <c r="I264" s="64" cm="1">
        <f t="array" ref="I264">SUMIFS(cUnidadesL1,cLabor,I$7,cCodigoenericoL1,$H264,cAño,$D264,cSemana,$E264)+SUMIFS(cUnidadesL2,cLabor,I$7,cCodigoenericoL2,$H264,cAño,$D264,cSemana,$E264)+SUMIFS(cUnidadesL3,cLabor,I$7,cCodigoenericoL3,$H264,cAño,$D264,cSemana,$E264)+SUMIFS(cUnidadesL4,cLabor,I$7,cCodigoenericoL4,$H264,cAño,$D264,cSemana,$E264)</f>
        <v>0</v>
      </c>
      <c r="J264" s="125" cm="1">
        <f t="array" ref="J264">SUMIFS(cUnidadesL1,cLabor,J$7,cCodigoenericoL1,$H264,cAño,$D264,cSemana,$E264)+SUMIFS(cUnidadesL2,cLabor,J$7,cCodigoenericoL2,$H264,cAño,$D264,cSemana,$E264)+SUMIFS(cUnidadesL3,cLabor,J$7,cCodigoenericoL3,$H264,cAño,$D264,cSemana,$E264)+SUMIFS(cUnidadesL4,cLabor,J$7,cCodigoenericoL4,$H264,cAño,$D264,cSemana,$E264)</f>
        <v>0</v>
      </c>
      <c r="K264" s="127" cm="1">
        <f t="array" ref="K264">SUMIFS(cUnidadesL1,cLabor,K$7,cCodigoenericoL1,$H264,cAño,$D264,cSemana,$E264)+SUMIFS(cUnidadesL2,cLabor,K$7,cCodigoenericoL2,$H264,cAño,$D264,cSemana,$E264)+SUMIFS(cUnidadesL3,cLabor,K$7,cCodigoenericoL3,$H264,cAño,$D264,cSemana,$E264)+SUMIFS(cUnidadesL4,cLabor,K$7,cCodigoenericoL4,$H264,cAño,$D264,cSemana,$E264)</f>
        <v>0</v>
      </c>
      <c r="L264" s="65" cm="1">
        <f t="array" ref="L264">SUMIFS(cUnidadesL1,cLabor,L$7,cCodigoenericoL1,$H264,cAño,$D264,cSemana,$E264)+SUMIFS(cUnidadesL2,cLabor,L$7,cCodigoenericoL2,$H264,cAño,$D264,cSemana,$E264)+SUMIFS(cUnidadesL3,cLabor,L$7,cCodigoenericoL3,$H264,cAño,$D264,cSemana,$E264)+SUMIFS(cUnidadesL4,cLabor,L$7,cCodigoenericoL4,$H264,cAño,$D264,cSemana,$E264)</f>
        <v>0</v>
      </c>
      <c r="M264" s="64" cm="1">
        <f t="array" ref="M264">SUMIFS(cUnidadesL1,cLabor,M$7,cCodigoenericoL1,$H264,cAño,$D264,cSemana,$E264)+SUMIFS(cUnidadesL2,cLabor,M$7,cCodigoenericoL2,$H264,cAño,$D264,cSemana,$E264)+SUMIFS(cUnidadesL3,cLabor,M$7,cCodigoenericoL3,$H264,cAño,$D264,cSemana,$E264)+SUMIFS(cUnidadesL4,cLabor,M$7,cCodigoenericoL4,$H264,cAño,$D264,cSemana,$E264)</f>
        <v>0</v>
      </c>
      <c r="N264" s="65" cm="1">
        <f t="array" ref="N264">SUMIFS(cUnidadesL1,cLabor,N$7,cCodigoenericoL1,$H264,cAño,$D264,cSemana,$E264)+SUMIFS(cUnidadesL2,cLabor,N$7,cCodigoenericoL2,$H264,cAño,$D264,cSemana,$E264)+SUMIFS(cUnidadesL3,cLabor,N$7,cCodigoenericoL3,$H264,cAño,$D264,cSemana,$E264)+SUMIFS(cUnidadesL4,cLabor,N$7,cCodigoenericoL4,$H264,cAño,$D264,cSemana,$E264)</f>
        <v>0</v>
      </c>
      <c r="O264" s="64" cm="1">
        <f t="array" ref="O264">SUMIFS(cUnidadesL1,cLabor,O$7,cCodigoenericoL1,$H264,cAño,$D264,cSemana,$E264)+SUMIFS(cUnidadesL2,cLabor,O$7,cCodigoenericoL2,$H264,cAño,$D264,cSemana,$E264)+SUMIFS(cUnidadesL3,cLabor,O$7,cCodigoenericoL3,$H264,cAño,$D264,cSemana,$E264)+SUMIFS(cUnidadesL4,cLabor,O$7,cCodigoenericoL4,$H264,cAño,$D264,cSemana,$E264)</f>
        <v>0</v>
      </c>
      <c r="P264" s="65" cm="1">
        <f t="array" ref="P264">SUMIFS(cUnidadesL1,cLabor,P$7,cCodigoenericoL1,$H264,cAño,$D264,cSemana,$E264)+SUMIFS(cUnidadesL2,cLabor,P$7,cCodigoenericoL2,$H264,cAño,$D264,cSemana,$E264)+SUMIFS(cUnidadesL3,cLabor,P$7,cCodigoenericoL3,$H264,cAño,$D264,cSemana,$E264)+SUMIFS(cUnidadesL4,cLabor,P$7,cCodigoenericoL4,$H264,cAño,$D264,cSemana,$E264)</f>
        <v>0</v>
      </c>
      <c r="Q264" s="64" cm="1">
        <f t="array" ref="Q264">SUMIFS(cUnidadesL1,cLabor,Q$7,cCodigoenericoL1,$H264,cAño,$D264,cSemana,$E264)+SUMIFS(cUnidadesL2,cLabor,Q$7,cCodigoenericoL2,$H264,cAño,$D264,cSemana,$E264)+SUMIFS(cUnidadesL3,cLabor,Q$7,cCodigoenericoL3,$H264,cAño,$D264,cSemana,$E264)+SUMIFS(cUnidadesL4,cLabor,Q$7,cCodigoenericoL4,$H264,cAño,$D264,cSemana,$E264)</f>
        <v>0</v>
      </c>
      <c r="R264" s="65" cm="1">
        <f t="array" ref="R264">SUMIFS(cUnidadesL1,cLabor,R$7,cCodigoenericoL1,$H264,cAño,$D264,cSemana,$E264)+SUMIFS(cUnidadesL2,cLabor,R$7,cCodigoenericoL2,$H264,cAño,$D264,cSemana,$E264)+SUMIFS(cUnidadesL3,cLabor,R$7,cCodigoenericoL3,$H264,cAño,$D264,cSemana,$E264)+SUMIFS(cUnidadesL4,cLabor,R$7,cCodigoenericoL4,$H264,cAño,$D264,cSemana,$E264)</f>
        <v>0</v>
      </c>
      <c r="S264" s="64" cm="1">
        <f t="array" ref="S264">SUMIFS(cUnidadesL1,cLabor,S$7,cCodigoenericoL1,$H264,cAño,$D264,cSemana,$E264)+SUMIFS(cUnidadesL2,cLabor,S$7,cCodigoenericoL2,$H264,cAño,$D264,cSemana,$E264)+SUMIFS(cUnidadesL3,cLabor,S$7,cCodigoenericoL3,$H264,cAño,$D264,cSemana,$E264)+SUMIFS(cUnidadesL4,cLabor,S$7,cCodigoenericoL4,$H264,cAño,$D264,cSemana,$E264)</f>
        <v>0</v>
      </c>
      <c r="T264" s="65" cm="1">
        <f t="array" ref="T264">SUMIFS(cUnidadesL1,cLabor,T$7,cCodigoenericoL1,$H264,cAño,$D264,cSemana,$E264)+SUMIFS(cUnidadesL2,cLabor,T$7,cCodigoenericoL2,$H264,cAño,$D264,cSemana,$E264)+SUMIFS(cUnidadesL3,cLabor,T$7,cCodigoenericoL3,$H264,cAño,$D264,cSemana,$E264)+SUMIFS(cUnidadesL4,cLabor,T$7,cCodigoenericoL4,$H264,cAño,$D264,cSemana,$E264)</f>
        <v>0</v>
      </c>
      <c r="U264" s="64" cm="1">
        <f t="array" ref="U264">SUMIFS(cUnidadesL1,cLabor,U$7,cCodigoenericoL1,$H264,cAño,$D264,cSemana,$E264)+SUMIFS(cUnidadesL2,cLabor,U$7,cCodigoenericoL2,$H264,cAño,$D264,cSemana,$E264)+SUMIFS(cUnidadesL3,cLabor,U$7,cCodigoenericoL3,$H264,cAño,$D264,cSemana,$E264)+SUMIFS(cUnidadesL4,cLabor,U$7,cCodigoenericoL4,$H264,cAño,$D264,cSemana,$E264)</f>
        <v>0</v>
      </c>
      <c r="V264" s="65" cm="1">
        <f t="array" ref="V264">SUMIFS(cUnidadesL1,cLabor,V$7,cCodigoenericoL1,$H264,cAño,$D264,cSemana,$E264)+SUMIFS(cUnidadesL2,cLabor,V$7,cCodigoenericoL2,$H264,cAño,$D264,cSemana,$E264)+SUMIFS(cUnidadesL3,cLabor,V$7,cCodigoenericoL3,$H264,cAño,$D264,cSemana,$E264)+SUMIFS(cUnidadesL4,cLabor,V$7,cCodigoenericoL4,$H264,cAño,$D264,cSemana,$E264)</f>
        <v>0</v>
      </c>
      <c r="W264" s="129" t="str">
        <f>_xlfn.XLOOKUP(Tabla6811[[#This Row],[Lote]],cLoteCodigo,cLoteNombreFinca,"")</f>
        <v>SAN PEDRO</v>
      </c>
    </row>
    <row r="265" spans="3:23" hidden="1" x14ac:dyDescent="0.25">
      <c r="C265" s="58">
        <v>2023</v>
      </c>
      <c r="D265" s="58">
        <f>Tabla6811[[#This Row],[Columna1]]</f>
        <v>2023</v>
      </c>
      <c r="E265" s="59">
        <v>31</v>
      </c>
      <c r="F265" s="66" t="s">
        <v>115</v>
      </c>
      <c r="G265" s="292">
        <f>_xlfn.XLOOKUP(Tabla6811[[#This Row],[Lote]],tLotes[Codigo Lote],tLotes[Tamaño Area Neta],"no existe")</f>
        <v>3.48</v>
      </c>
      <c r="H265" s="66" t="str">
        <f>_xlfn.XLOOKUP(Tabla6811[[#This Row],[Lote]],tLotes[Codigo Lote],tLotes[Lote  Generico],"no existe")</f>
        <v>S08</v>
      </c>
      <c r="I265" s="64" cm="1">
        <f t="array" ref="I265">SUMIFS(cUnidadesL1,cLabor,I$7,cCodigoenericoL1,$H265,cAño,$D265,cSemana,$E265)+SUMIFS(cUnidadesL2,cLabor,I$7,cCodigoenericoL2,$H265,cAño,$D265,cSemana,$E265)+SUMIFS(cUnidadesL3,cLabor,I$7,cCodigoenericoL3,$H265,cAño,$D265,cSemana,$E265)+SUMIFS(cUnidadesL4,cLabor,I$7,cCodigoenericoL4,$H265,cAño,$D265,cSemana,$E265)</f>
        <v>0</v>
      </c>
      <c r="J265" s="125" cm="1">
        <f t="array" ref="J265">SUMIFS(cUnidadesL1,cLabor,J$7,cCodigoenericoL1,$H265,cAño,$D265,cSemana,$E265)+SUMIFS(cUnidadesL2,cLabor,J$7,cCodigoenericoL2,$H265,cAño,$D265,cSemana,$E265)+SUMIFS(cUnidadesL3,cLabor,J$7,cCodigoenericoL3,$H265,cAño,$D265,cSemana,$E265)+SUMIFS(cUnidadesL4,cLabor,J$7,cCodigoenericoL4,$H265,cAño,$D265,cSemana,$E265)</f>
        <v>0</v>
      </c>
      <c r="K265" s="127" cm="1">
        <f t="array" ref="K265">SUMIFS(cUnidadesL1,cLabor,K$7,cCodigoenericoL1,$H265,cAño,$D265,cSemana,$E265)+SUMIFS(cUnidadesL2,cLabor,K$7,cCodigoenericoL2,$H265,cAño,$D265,cSemana,$E265)+SUMIFS(cUnidadesL3,cLabor,K$7,cCodigoenericoL3,$H265,cAño,$D265,cSemana,$E265)+SUMIFS(cUnidadesL4,cLabor,K$7,cCodigoenericoL4,$H265,cAño,$D265,cSemana,$E265)</f>
        <v>0</v>
      </c>
      <c r="L265" s="65" cm="1">
        <f t="array" ref="L265">SUMIFS(cUnidadesL1,cLabor,L$7,cCodigoenericoL1,$H265,cAño,$D265,cSemana,$E265)+SUMIFS(cUnidadesL2,cLabor,L$7,cCodigoenericoL2,$H265,cAño,$D265,cSemana,$E265)+SUMIFS(cUnidadesL3,cLabor,L$7,cCodigoenericoL3,$H265,cAño,$D265,cSemana,$E265)+SUMIFS(cUnidadesL4,cLabor,L$7,cCodigoenericoL4,$H265,cAño,$D265,cSemana,$E265)</f>
        <v>0</v>
      </c>
      <c r="M265" s="64" cm="1">
        <f t="array" ref="M265">SUMIFS(cUnidadesL1,cLabor,M$7,cCodigoenericoL1,$H265,cAño,$D265,cSemana,$E265)+SUMIFS(cUnidadesL2,cLabor,M$7,cCodigoenericoL2,$H265,cAño,$D265,cSemana,$E265)+SUMIFS(cUnidadesL3,cLabor,M$7,cCodigoenericoL3,$H265,cAño,$D265,cSemana,$E265)+SUMIFS(cUnidadesL4,cLabor,M$7,cCodigoenericoL4,$H265,cAño,$D265,cSemana,$E265)</f>
        <v>0</v>
      </c>
      <c r="N265" s="65" cm="1">
        <f t="array" ref="N265">SUMIFS(cUnidadesL1,cLabor,N$7,cCodigoenericoL1,$H265,cAño,$D265,cSemana,$E265)+SUMIFS(cUnidadesL2,cLabor,N$7,cCodigoenericoL2,$H265,cAño,$D265,cSemana,$E265)+SUMIFS(cUnidadesL3,cLabor,N$7,cCodigoenericoL3,$H265,cAño,$D265,cSemana,$E265)+SUMIFS(cUnidadesL4,cLabor,N$7,cCodigoenericoL4,$H265,cAño,$D265,cSemana,$E265)</f>
        <v>0</v>
      </c>
      <c r="O265" s="64" cm="1">
        <f t="array" ref="O265">SUMIFS(cUnidadesL1,cLabor,O$7,cCodigoenericoL1,$H265,cAño,$D265,cSemana,$E265)+SUMIFS(cUnidadesL2,cLabor,O$7,cCodigoenericoL2,$H265,cAño,$D265,cSemana,$E265)+SUMIFS(cUnidadesL3,cLabor,O$7,cCodigoenericoL3,$H265,cAño,$D265,cSemana,$E265)+SUMIFS(cUnidadesL4,cLabor,O$7,cCodigoenericoL4,$H265,cAño,$D265,cSemana,$E265)</f>
        <v>0</v>
      </c>
      <c r="P265" s="65" cm="1">
        <f t="array" ref="P265">SUMIFS(cUnidadesL1,cLabor,P$7,cCodigoenericoL1,$H265,cAño,$D265,cSemana,$E265)+SUMIFS(cUnidadesL2,cLabor,P$7,cCodigoenericoL2,$H265,cAño,$D265,cSemana,$E265)+SUMIFS(cUnidadesL3,cLabor,P$7,cCodigoenericoL3,$H265,cAño,$D265,cSemana,$E265)+SUMIFS(cUnidadesL4,cLabor,P$7,cCodigoenericoL4,$H265,cAño,$D265,cSemana,$E265)</f>
        <v>0</v>
      </c>
      <c r="Q265" s="64" cm="1">
        <f t="array" ref="Q265">SUMIFS(cUnidadesL1,cLabor,Q$7,cCodigoenericoL1,$H265,cAño,$D265,cSemana,$E265)+SUMIFS(cUnidadesL2,cLabor,Q$7,cCodigoenericoL2,$H265,cAño,$D265,cSemana,$E265)+SUMIFS(cUnidadesL3,cLabor,Q$7,cCodigoenericoL3,$H265,cAño,$D265,cSemana,$E265)+SUMIFS(cUnidadesL4,cLabor,Q$7,cCodigoenericoL4,$H265,cAño,$D265,cSemana,$E265)</f>
        <v>0</v>
      </c>
      <c r="R265" s="65" cm="1">
        <f t="array" ref="R265">SUMIFS(cUnidadesL1,cLabor,R$7,cCodigoenericoL1,$H265,cAño,$D265,cSemana,$E265)+SUMIFS(cUnidadesL2,cLabor,R$7,cCodigoenericoL2,$H265,cAño,$D265,cSemana,$E265)+SUMIFS(cUnidadesL3,cLabor,R$7,cCodigoenericoL3,$H265,cAño,$D265,cSemana,$E265)+SUMIFS(cUnidadesL4,cLabor,R$7,cCodigoenericoL4,$H265,cAño,$D265,cSemana,$E265)</f>
        <v>0</v>
      </c>
      <c r="S265" s="64" cm="1">
        <f t="array" ref="S265">SUMIFS(cUnidadesL1,cLabor,S$7,cCodigoenericoL1,$H265,cAño,$D265,cSemana,$E265)+SUMIFS(cUnidadesL2,cLabor,S$7,cCodigoenericoL2,$H265,cAño,$D265,cSemana,$E265)+SUMIFS(cUnidadesL3,cLabor,S$7,cCodigoenericoL3,$H265,cAño,$D265,cSemana,$E265)+SUMIFS(cUnidadesL4,cLabor,S$7,cCodigoenericoL4,$H265,cAño,$D265,cSemana,$E265)</f>
        <v>0</v>
      </c>
      <c r="T265" s="65" cm="1">
        <f t="array" ref="T265">SUMIFS(cUnidadesL1,cLabor,T$7,cCodigoenericoL1,$H265,cAño,$D265,cSemana,$E265)+SUMIFS(cUnidadesL2,cLabor,T$7,cCodigoenericoL2,$H265,cAño,$D265,cSemana,$E265)+SUMIFS(cUnidadesL3,cLabor,T$7,cCodigoenericoL3,$H265,cAño,$D265,cSemana,$E265)+SUMIFS(cUnidadesL4,cLabor,T$7,cCodigoenericoL4,$H265,cAño,$D265,cSemana,$E265)</f>
        <v>0</v>
      </c>
      <c r="U265" s="64" cm="1">
        <f t="array" ref="U265">SUMIFS(cUnidadesL1,cLabor,U$7,cCodigoenericoL1,$H265,cAño,$D265,cSemana,$E265)+SUMIFS(cUnidadesL2,cLabor,U$7,cCodigoenericoL2,$H265,cAño,$D265,cSemana,$E265)+SUMIFS(cUnidadesL3,cLabor,U$7,cCodigoenericoL3,$H265,cAño,$D265,cSemana,$E265)+SUMIFS(cUnidadesL4,cLabor,U$7,cCodigoenericoL4,$H265,cAño,$D265,cSemana,$E265)</f>
        <v>0</v>
      </c>
      <c r="V265" s="65" cm="1">
        <f t="array" ref="V265">SUMIFS(cUnidadesL1,cLabor,V$7,cCodigoenericoL1,$H265,cAño,$D265,cSemana,$E265)+SUMIFS(cUnidadesL2,cLabor,V$7,cCodigoenericoL2,$H265,cAño,$D265,cSemana,$E265)+SUMIFS(cUnidadesL3,cLabor,V$7,cCodigoenericoL3,$H265,cAño,$D265,cSemana,$E265)+SUMIFS(cUnidadesL4,cLabor,V$7,cCodigoenericoL4,$H265,cAño,$D265,cSemana,$E265)</f>
        <v>0</v>
      </c>
      <c r="W265" s="129" t="str">
        <f>_xlfn.XLOOKUP(Tabla6811[[#This Row],[Lote]],cLoteCodigo,cLoteNombreFinca,"")</f>
        <v>SAN PEDRO</v>
      </c>
    </row>
    <row r="266" spans="3:23" hidden="1" x14ac:dyDescent="0.25">
      <c r="C266" s="58">
        <v>2023</v>
      </c>
      <c r="D266" s="58">
        <f>Tabla6811[[#This Row],[Columna1]]</f>
        <v>2023</v>
      </c>
      <c r="E266" s="59">
        <v>31</v>
      </c>
      <c r="F266" s="66" t="s">
        <v>40</v>
      </c>
      <c r="G266" s="292">
        <f>_xlfn.XLOOKUP(Tabla6811[[#This Row],[Lote]],tLotes[Codigo Lote],tLotes[Tamaño Area Neta],"no existe")</f>
        <v>4</v>
      </c>
      <c r="H266" s="66" t="str">
        <f>_xlfn.XLOOKUP(Tabla6811[[#This Row],[Lote]],tLotes[Codigo Lote],tLotes[Lote  Generico],"no existe")</f>
        <v>S09</v>
      </c>
      <c r="I266" s="64" cm="1">
        <f t="array" ref="I266">SUMIFS(cUnidadesL1,cLabor,I$7,cCodigoenericoL1,$H266,cAño,$D266,cSemana,$E266)+SUMIFS(cUnidadesL2,cLabor,I$7,cCodigoenericoL2,$H266,cAño,$D266,cSemana,$E266)+SUMIFS(cUnidadesL3,cLabor,I$7,cCodigoenericoL3,$H266,cAño,$D266,cSemana,$E266)+SUMIFS(cUnidadesL4,cLabor,I$7,cCodigoenericoL4,$H266,cAño,$D266,cSemana,$E266)</f>
        <v>0</v>
      </c>
      <c r="J266" s="125" cm="1">
        <f t="array" ref="J266">SUMIFS(cUnidadesL1,cLabor,J$7,cCodigoenericoL1,$H266,cAño,$D266,cSemana,$E266)+SUMIFS(cUnidadesL2,cLabor,J$7,cCodigoenericoL2,$H266,cAño,$D266,cSemana,$E266)+SUMIFS(cUnidadesL3,cLabor,J$7,cCodigoenericoL3,$H266,cAño,$D266,cSemana,$E266)+SUMIFS(cUnidadesL4,cLabor,J$7,cCodigoenericoL4,$H266,cAño,$D266,cSemana,$E266)</f>
        <v>0</v>
      </c>
      <c r="K266" s="127" cm="1">
        <f t="array" ref="K266">SUMIFS(cUnidadesL1,cLabor,K$7,cCodigoenericoL1,$H266,cAño,$D266,cSemana,$E266)+SUMIFS(cUnidadesL2,cLabor,K$7,cCodigoenericoL2,$H266,cAño,$D266,cSemana,$E266)+SUMIFS(cUnidadesL3,cLabor,K$7,cCodigoenericoL3,$H266,cAño,$D266,cSemana,$E266)+SUMIFS(cUnidadesL4,cLabor,K$7,cCodigoenericoL4,$H266,cAño,$D266,cSemana,$E266)</f>
        <v>0</v>
      </c>
      <c r="L266" s="65" cm="1">
        <f t="array" ref="L266">SUMIFS(cUnidadesL1,cLabor,L$7,cCodigoenericoL1,$H266,cAño,$D266,cSemana,$E266)+SUMIFS(cUnidadesL2,cLabor,L$7,cCodigoenericoL2,$H266,cAño,$D266,cSemana,$E266)+SUMIFS(cUnidadesL3,cLabor,L$7,cCodigoenericoL3,$H266,cAño,$D266,cSemana,$E266)+SUMIFS(cUnidadesL4,cLabor,L$7,cCodigoenericoL4,$H266,cAño,$D266,cSemana,$E266)</f>
        <v>0</v>
      </c>
      <c r="M266" s="64" cm="1">
        <f t="array" ref="M266">SUMIFS(cUnidadesL1,cLabor,M$7,cCodigoenericoL1,$H266,cAño,$D266,cSemana,$E266)+SUMIFS(cUnidadesL2,cLabor,M$7,cCodigoenericoL2,$H266,cAño,$D266,cSemana,$E266)+SUMIFS(cUnidadesL3,cLabor,M$7,cCodigoenericoL3,$H266,cAño,$D266,cSemana,$E266)+SUMIFS(cUnidadesL4,cLabor,M$7,cCodigoenericoL4,$H266,cAño,$D266,cSemana,$E266)</f>
        <v>0</v>
      </c>
      <c r="N266" s="65" cm="1">
        <f t="array" ref="N266">SUMIFS(cUnidadesL1,cLabor,N$7,cCodigoenericoL1,$H266,cAño,$D266,cSemana,$E266)+SUMIFS(cUnidadesL2,cLabor,N$7,cCodigoenericoL2,$H266,cAño,$D266,cSemana,$E266)+SUMIFS(cUnidadesL3,cLabor,N$7,cCodigoenericoL3,$H266,cAño,$D266,cSemana,$E266)+SUMIFS(cUnidadesL4,cLabor,N$7,cCodigoenericoL4,$H266,cAño,$D266,cSemana,$E266)</f>
        <v>0</v>
      </c>
      <c r="O266" s="64" cm="1">
        <f t="array" ref="O266">SUMIFS(cUnidadesL1,cLabor,O$7,cCodigoenericoL1,$H266,cAño,$D266,cSemana,$E266)+SUMIFS(cUnidadesL2,cLabor,O$7,cCodigoenericoL2,$H266,cAño,$D266,cSemana,$E266)+SUMIFS(cUnidadesL3,cLabor,O$7,cCodigoenericoL3,$H266,cAño,$D266,cSemana,$E266)+SUMIFS(cUnidadesL4,cLabor,O$7,cCodigoenericoL4,$H266,cAño,$D266,cSemana,$E266)</f>
        <v>0</v>
      </c>
      <c r="P266" s="65" cm="1">
        <f t="array" ref="P266">SUMIFS(cUnidadesL1,cLabor,P$7,cCodigoenericoL1,$H266,cAño,$D266,cSemana,$E266)+SUMIFS(cUnidadesL2,cLabor,P$7,cCodigoenericoL2,$H266,cAño,$D266,cSemana,$E266)+SUMIFS(cUnidadesL3,cLabor,P$7,cCodigoenericoL3,$H266,cAño,$D266,cSemana,$E266)+SUMIFS(cUnidadesL4,cLabor,P$7,cCodigoenericoL4,$H266,cAño,$D266,cSemana,$E266)</f>
        <v>0</v>
      </c>
      <c r="Q266" s="64" cm="1">
        <f t="array" ref="Q266">SUMIFS(cUnidadesL1,cLabor,Q$7,cCodigoenericoL1,$H266,cAño,$D266,cSemana,$E266)+SUMIFS(cUnidadesL2,cLabor,Q$7,cCodigoenericoL2,$H266,cAño,$D266,cSemana,$E266)+SUMIFS(cUnidadesL3,cLabor,Q$7,cCodigoenericoL3,$H266,cAño,$D266,cSemana,$E266)+SUMIFS(cUnidadesL4,cLabor,Q$7,cCodigoenericoL4,$H266,cAño,$D266,cSemana,$E266)</f>
        <v>0</v>
      </c>
      <c r="R266" s="65" cm="1">
        <f t="array" ref="R266">SUMIFS(cUnidadesL1,cLabor,R$7,cCodigoenericoL1,$H266,cAño,$D266,cSemana,$E266)+SUMIFS(cUnidadesL2,cLabor,R$7,cCodigoenericoL2,$H266,cAño,$D266,cSemana,$E266)+SUMIFS(cUnidadesL3,cLabor,R$7,cCodigoenericoL3,$H266,cAño,$D266,cSemana,$E266)+SUMIFS(cUnidadesL4,cLabor,R$7,cCodigoenericoL4,$H266,cAño,$D266,cSemana,$E266)</f>
        <v>0</v>
      </c>
      <c r="S266" s="64" cm="1">
        <f t="array" ref="S266">SUMIFS(cUnidadesL1,cLabor,S$7,cCodigoenericoL1,$H266,cAño,$D266,cSemana,$E266)+SUMIFS(cUnidadesL2,cLabor,S$7,cCodigoenericoL2,$H266,cAño,$D266,cSemana,$E266)+SUMIFS(cUnidadesL3,cLabor,S$7,cCodigoenericoL3,$H266,cAño,$D266,cSemana,$E266)+SUMIFS(cUnidadesL4,cLabor,S$7,cCodigoenericoL4,$H266,cAño,$D266,cSemana,$E266)</f>
        <v>0</v>
      </c>
      <c r="T266" s="65" cm="1">
        <f t="array" ref="T266">SUMIFS(cUnidadesL1,cLabor,T$7,cCodigoenericoL1,$H266,cAño,$D266,cSemana,$E266)+SUMIFS(cUnidadesL2,cLabor,T$7,cCodigoenericoL2,$H266,cAño,$D266,cSemana,$E266)+SUMIFS(cUnidadesL3,cLabor,T$7,cCodigoenericoL3,$H266,cAño,$D266,cSemana,$E266)+SUMIFS(cUnidadesL4,cLabor,T$7,cCodigoenericoL4,$H266,cAño,$D266,cSemana,$E266)</f>
        <v>0</v>
      </c>
      <c r="U266" s="64" cm="1">
        <f t="array" ref="U266">SUMIFS(cUnidadesL1,cLabor,U$7,cCodigoenericoL1,$H266,cAño,$D266,cSemana,$E266)+SUMIFS(cUnidadesL2,cLabor,U$7,cCodigoenericoL2,$H266,cAño,$D266,cSemana,$E266)+SUMIFS(cUnidadesL3,cLabor,U$7,cCodigoenericoL3,$H266,cAño,$D266,cSemana,$E266)+SUMIFS(cUnidadesL4,cLabor,U$7,cCodigoenericoL4,$H266,cAño,$D266,cSemana,$E266)</f>
        <v>0</v>
      </c>
      <c r="V266" s="65" cm="1">
        <f t="array" ref="V266">SUMIFS(cUnidadesL1,cLabor,V$7,cCodigoenericoL1,$H266,cAño,$D266,cSemana,$E266)+SUMIFS(cUnidadesL2,cLabor,V$7,cCodigoenericoL2,$H266,cAño,$D266,cSemana,$E266)+SUMIFS(cUnidadesL3,cLabor,V$7,cCodigoenericoL3,$H266,cAño,$D266,cSemana,$E266)+SUMIFS(cUnidadesL4,cLabor,V$7,cCodigoenericoL4,$H266,cAño,$D266,cSemana,$E266)</f>
        <v>0</v>
      </c>
      <c r="W266" s="129" t="str">
        <f>_xlfn.XLOOKUP(Tabla6811[[#This Row],[Lote]],cLoteCodigo,cLoteNombreFinca,"")</f>
        <v>SAN PEDRO</v>
      </c>
    </row>
    <row r="267" spans="3:23" hidden="1" x14ac:dyDescent="0.25">
      <c r="C267" s="58">
        <v>2023</v>
      </c>
      <c r="D267" s="58">
        <f>Tabla6811[[#This Row],[Columna1]]</f>
        <v>2023</v>
      </c>
      <c r="E267" s="59">
        <v>31</v>
      </c>
      <c r="F267" s="66" t="s">
        <v>116</v>
      </c>
      <c r="G267" s="292">
        <f>_xlfn.XLOOKUP(Tabla6811[[#This Row],[Lote]],tLotes[Codigo Lote],tLotes[Tamaño Area Neta],"no existe")</f>
        <v>4</v>
      </c>
      <c r="H267" s="66" t="str">
        <f>_xlfn.XLOOKUP(Tabla6811[[#This Row],[Lote]],tLotes[Codigo Lote],tLotes[Lote  Generico],"no existe")</f>
        <v>U06</v>
      </c>
      <c r="I267" s="64" cm="1">
        <f t="array" ref="I267">SUMIFS(cUnidadesL1,cLabor,I$7,cCodigoenericoL1,$H267,cAño,$D267,cSemana,$E267)+SUMIFS(cUnidadesL2,cLabor,I$7,cCodigoenericoL2,$H267,cAño,$D267,cSemana,$E267)+SUMIFS(cUnidadesL3,cLabor,I$7,cCodigoenericoL3,$H267,cAño,$D267,cSemana,$E267)+SUMIFS(cUnidadesL4,cLabor,I$7,cCodigoenericoL4,$H267,cAño,$D267,cSemana,$E267)</f>
        <v>0</v>
      </c>
      <c r="J267" s="125" cm="1">
        <f t="array" ref="J267">SUMIFS(cUnidadesL1,cLabor,J$7,cCodigoenericoL1,$H267,cAño,$D267,cSemana,$E267)+SUMIFS(cUnidadesL2,cLabor,J$7,cCodigoenericoL2,$H267,cAño,$D267,cSemana,$E267)+SUMIFS(cUnidadesL3,cLabor,J$7,cCodigoenericoL3,$H267,cAño,$D267,cSemana,$E267)+SUMIFS(cUnidadesL4,cLabor,J$7,cCodigoenericoL4,$H267,cAño,$D267,cSemana,$E267)</f>
        <v>0</v>
      </c>
      <c r="K267" s="127" cm="1">
        <f t="array" ref="K267">SUMIFS(cUnidadesL1,cLabor,K$7,cCodigoenericoL1,$H267,cAño,$D267,cSemana,$E267)+SUMIFS(cUnidadesL2,cLabor,K$7,cCodigoenericoL2,$H267,cAño,$D267,cSemana,$E267)+SUMIFS(cUnidadesL3,cLabor,K$7,cCodigoenericoL3,$H267,cAño,$D267,cSemana,$E267)+SUMIFS(cUnidadesL4,cLabor,K$7,cCodigoenericoL4,$H267,cAño,$D267,cSemana,$E267)</f>
        <v>0</v>
      </c>
      <c r="L267" s="65" cm="1">
        <f t="array" ref="L267">SUMIFS(cUnidadesL1,cLabor,L$7,cCodigoenericoL1,$H267,cAño,$D267,cSemana,$E267)+SUMIFS(cUnidadesL2,cLabor,L$7,cCodigoenericoL2,$H267,cAño,$D267,cSemana,$E267)+SUMIFS(cUnidadesL3,cLabor,L$7,cCodigoenericoL3,$H267,cAño,$D267,cSemana,$E267)+SUMIFS(cUnidadesL4,cLabor,L$7,cCodigoenericoL4,$H267,cAño,$D267,cSemana,$E267)</f>
        <v>0</v>
      </c>
      <c r="M267" s="64" cm="1">
        <f t="array" ref="M267">SUMIFS(cUnidadesL1,cLabor,M$7,cCodigoenericoL1,$H267,cAño,$D267,cSemana,$E267)+SUMIFS(cUnidadesL2,cLabor,M$7,cCodigoenericoL2,$H267,cAño,$D267,cSemana,$E267)+SUMIFS(cUnidadesL3,cLabor,M$7,cCodigoenericoL3,$H267,cAño,$D267,cSemana,$E267)+SUMIFS(cUnidadesL4,cLabor,M$7,cCodigoenericoL4,$H267,cAño,$D267,cSemana,$E267)</f>
        <v>0</v>
      </c>
      <c r="N267" s="65" cm="1">
        <f t="array" ref="N267">SUMIFS(cUnidadesL1,cLabor,N$7,cCodigoenericoL1,$H267,cAño,$D267,cSemana,$E267)+SUMIFS(cUnidadesL2,cLabor,N$7,cCodigoenericoL2,$H267,cAño,$D267,cSemana,$E267)+SUMIFS(cUnidadesL3,cLabor,N$7,cCodigoenericoL3,$H267,cAño,$D267,cSemana,$E267)+SUMIFS(cUnidadesL4,cLabor,N$7,cCodigoenericoL4,$H267,cAño,$D267,cSemana,$E267)</f>
        <v>0</v>
      </c>
      <c r="O267" s="64" cm="1">
        <f t="array" ref="O267">SUMIFS(cUnidadesL1,cLabor,O$7,cCodigoenericoL1,$H267,cAño,$D267,cSemana,$E267)+SUMIFS(cUnidadesL2,cLabor,O$7,cCodigoenericoL2,$H267,cAño,$D267,cSemana,$E267)+SUMIFS(cUnidadesL3,cLabor,O$7,cCodigoenericoL3,$H267,cAño,$D267,cSemana,$E267)+SUMIFS(cUnidadesL4,cLabor,O$7,cCodigoenericoL4,$H267,cAño,$D267,cSemana,$E267)</f>
        <v>0</v>
      </c>
      <c r="P267" s="65" cm="1">
        <f t="array" ref="P267">SUMIFS(cUnidadesL1,cLabor,P$7,cCodigoenericoL1,$H267,cAño,$D267,cSemana,$E267)+SUMIFS(cUnidadesL2,cLabor,P$7,cCodigoenericoL2,$H267,cAño,$D267,cSemana,$E267)+SUMIFS(cUnidadesL3,cLabor,P$7,cCodigoenericoL3,$H267,cAño,$D267,cSemana,$E267)+SUMIFS(cUnidadesL4,cLabor,P$7,cCodigoenericoL4,$H267,cAño,$D267,cSemana,$E267)</f>
        <v>0</v>
      </c>
      <c r="Q267" s="64" cm="1">
        <f t="array" ref="Q267">SUMIFS(cUnidadesL1,cLabor,Q$7,cCodigoenericoL1,$H267,cAño,$D267,cSemana,$E267)+SUMIFS(cUnidadesL2,cLabor,Q$7,cCodigoenericoL2,$H267,cAño,$D267,cSemana,$E267)+SUMIFS(cUnidadesL3,cLabor,Q$7,cCodigoenericoL3,$H267,cAño,$D267,cSemana,$E267)+SUMIFS(cUnidadesL4,cLabor,Q$7,cCodigoenericoL4,$H267,cAño,$D267,cSemana,$E267)</f>
        <v>0</v>
      </c>
      <c r="R267" s="65" cm="1">
        <f t="array" ref="R267">SUMIFS(cUnidadesL1,cLabor,R$7,cCodigoenericoL1,$H267,cAño,$D267,cSemana,$E267)+SUMIFS(cUnidadesL2,cLabor,R$7,cCodigoenericoL2,$H267,cAño,$D267,cSemana,$E267)+SUMIFS(cUnidadesL3,cLabor,R$7,cCodigoenericoL3,$H267,cAño,$D267,cSemana,$E267)+SUMIFS(cUnidadesL4,cLabor,R$7,cCodigoenericoL4,$H267,cAño,$D267,cSemana,$E267)</f>
        <v>0</v>
      </c>
      <c r="S267" s="64" cm="1">
        <f t="array" ref="S267">SUMIFS(cUnidadesL1,cLabor,S$7,cCodigoenericoL1,$H267,cAño,$D267,cSemana,$E267)+SUMIFS(cUnidadesL2,cLabor,S$7,cCodigoenericoL2,$H267,cAño,$D267,cSemana,$E267)+SUMIFS(cUnidadesL3,cLabor,S$7,cCodigoenericoL3,$H267,cAño,$D267,cSemana,$E267)+SUMIFS(cUnidadesL4,cLabor,S$7,cCodigoenericoL4,$H267,cAño,$D267,cSemana,$E267)</f>
        <v>0</v>
      </c>
      <c r="T267" s="65" cm="1">
        <f t="array" ref="T267">SUMIFS(cUnidadesL1,cLabor,T$7,cCodigoenericoL1,$H267,cAño,$D267,cSemana,$E267)+SUMIFS(cUnidadesL2,cLabor,T$7,cCodigoenericoL2,$H267,cAño,$D267,cSemana,$E267)+SUMIFS(cUnidadesL3,cLabor,T$7,cCodigoenericoL3,$H267,cAño,$D267,cSemana,$E267)+SUMIFS(cUnidadesL4,cLabor,T$7,cCodigoenericoL4,$H267,cAño,$D267,cSemana,$E267)</f>
        <v>0</v>
      </c>
      <c r="U267" s="64" cm="1">
        <f t="array" ref="U267">SUMIFS(cUnidadesL1,cLabor,U$7,cCodigoenericoL1,$H267,cAño,$D267,cSemana,$E267)+SUMIFS(cUnidadesL2,cLabor,U$7,cCodigoenericoL2,$H267,cAño,$D267,cSemana,$E267)+SUMIFS(cUnidadesL3,cLabor,U$7,cCodigoenericoL3,$H267,cAño,$D267,cSemana,$E267)+SUMIFS(cUnidadesL4,cLabor,U$7,cCodigoenericoL4,$H267,cAño,$D267,cSemana,$E267)</f>
        <v>0</v>
      </c>
      <c r="V267" s="65" cm="1">
        <f t="array" ref="V267">SUMIFS(cUnidadesL1,cLabor,V$7,cCodigoenericoL1,$H267,cAño,$D267,cSemana,$E267)+SUMIFS(cUnidadesL2,cLabor,V$7,cCodigoenericoL2,$H267,cAño,$D267,cSemana,$E267)+SUMIFS(cUnidadesL3,cLabor,V$7,cCodigoenericoL3,$H267,cAño,$D267,cSemana,$E267)+SUMIFS(cUnidadesL4,cLabor,V$7,cCodigoenericoL4,$H267,cAño,$D267,cSemana,$E267)</f>
        <v>0</v>
      </c>
      <c r="W267" s="129" t="str">
        <f>_xlfn.XLOOKUP(Tabla6811[[#This Row],[Lote]],cLoteCodigo,cLoteNombreFinca,"")</f>
        <v>UVEROS</v>
      </c>
    </row>
    <row r="268" spans="3:23" hidden="1" x14ac:dyDescent="0.25">
      <c r="C268" s="58">
        <v>2023</v>
      </c>
      <c r="D268" s="58">
        <f>Tabla6811[[#This Row],[Columna1]]</f>
        <v>2023</v>
      </c>
      <c r="E268" s="59">
        <v>31</v>
      </c>
      <c r="F268" s="66" t="s">
        <v>117</v>
      </c>
      <c r="G268" s="292">
        <f>_xlfn.XLOOKUP(Tabla6811[[#This Row],[Lote]],tLotes[Codigo Lote],tLotes[Tamaño Area Neta],"no existe")</f>
        <v>4</v>
      </c>
      <c r="H268" s="66" t="str">
        <f>_xlfn.XLOOKUP(Tabla6811[[#This Row],[Lote]],tLotes[Codigo Lote],tLotes[Lote  Generico],"no existe")</f>
        <v>U07</v>
      </c>
      <c r="I268" s="64" cm="1">
        <f t="array" ref="I268">SUMIFS(cUnidadesL1,cLabor,I$7,cCodigoenericoL1,$H268,cAño,$D268,cSemana,$E268)+SUMIFS(cUnidadesL2,cLabor,I$7,cCodigoenericoL2,$H268,cAño,$D268,cSemana,$E268)+SUMIFS(cUnidadesL3,cLabor,I$7,cCodigoenericoL3,$H268,cAño,$D268,cSemana,$E268)+SUMIFS(cUnidadesL4,cLabor,I$7,cCodigoenericoL4,$H268,cAño,$D268,cSemana,$E268)</f>
        <v>0</v>
      </c>
      <c r="J268" s="125" cm="1">
        <f t="array" ref="J268">SUMIFS(cUnidadesL1,cLabor,J$7,cCodigoenericoL1,$H268,cAño,$D268,cSemana,$E268)+SUMIFS(cUnidadesL2,cLabor,J$7,cCodigoenericoL2,$H268,cAño,$D268,cSemana,$E268)+SUMIFS(cUnidadesL3,cLabor,J$7,cCodigoenericoL3,$H268,cAño,$D268,cSemana,$E268)+SUMIFS(cUnidadesL4,cLabor,J$7,cCodigoenericoL4,$H268,cAño,$D268,cSemana,$E268)</f>
        <v>0</v>
      </c>
      <c r="K268" s="127" cm="1">
        <f t="array" ref="K268">SUMIFS(cUnidadesL1,cLabor,K$7,cCodigoenericoL1,$H268,cAño,$D268,cSemana,$E268)+SUMIFS(cUnidadesL2,cLabor,K$7,cCodigoenericoL2,$H268,cAño,$D268,cSemana,$E268)+SUMIFS(cUnidadesL3,cLabor,K$7,cCodigoenericoL3,$H268,cAño,$D268,cSemana,$E268)+SUMIFS(cUnidadesL4,cLabor,K$7,cCodigoenericoL4,$H268,cAño,$D268,cSemana,$E268)</f>
        <v>0</v>
      </c>
      <c r="L268" s="65" cm="1">
        <f t="array" ref="L268">SUMIFS(cUnidadesL1,cLabor,L$7,cCodigoenericoL1,$H268,cAño,$D268,cSemana,$E268)+SUMIFS(cUnidadesL2,cLabor,L$7,cCodigoenericoL2,$H268,cAño,$D268,cSemana,$E268)+SUMIFS(cUnidadesL3,cLabor,L$7,cCodigoenericoL3,$H268,cAño,$D268,cSemana,$E268)+SUMIFS(cUnidadesL4,cLabor,L$7,cCodigoenericoL4,$H268,cAño,$D268,cSemana,$E268)</f>
        <v>0</v>
      </c>
      <c r="M268" s="64" cm="1">
        <f t="array" ref="M268">SUMIFS(cUnidadesL1,cLabor,M$7,cCodigoenericoL1,$H268,cAño,$D268,cSemana,$E268)+SUMIFS(cUnidadesL2,cLabor,M$7,cCodigoenericoL2,$H268,cAño,$D268,cSemana,$E268)+SUMIFS(cUnidadesL3,cLabor,M$7,cCodigoenericoL3,$H268,cAño,$D268,cSemana,$E268)+SUMIFS(cUnidadesL4,cLabor,M$7,cCodigoenericoL4,$H268,cAño,$D268,cSemana,$E268)</f>
        <v>0</v>
      </c>
      <c r="N268" s="65" cm="1">
        <f t="array" ref="N268">SUMIFS(cUnidadesL1,cLabor,N$7,cCodigoenericoL1,$H268,cAño,$D268,cSemana,$E268)+SUMIFS(cUnidadesL2,cLabor,N$7,cCodigoenericoL2,$H268,cAño,$D268,cSemana,$E268)+SUMIFS(cUnidadesL3,cLabor,N$7,cCodigoenericoL3,$H268,cAño,$D268,cSemana,$E268)+SUMIFS(cUnidadesL4,cLabor,N$7,cCodigoenericoL4,$H268,cAño,$D268,cSemana,$E268)</f>
        <v>0</v>
      </c>
      <c r="O268" s="64" cm="1">
        <f t="array" ref="O268">SUMIFS(cUnidadesL1,cLabor,O$7,cCodigoenericoL1,$H268,cAño,$D268,cSemana,$E268)+SUMIFS(cUnidadesL2,cLabor,O$7,cCodigoenericoL2,$H268,cAño,$D268,cSemana,$E268)+SUMIFS(cUnidadesL3,cLabor,O$7,cCodigoenericoL3,$H268,cAño,$D268,cSemana,$E268)+SUMIFS(cUnidadesL4,cLabor,O$7,cCodigoenericoL4,$H268,cAño,$D268,cSemana,$E268)</f>
        <v>0</v>
      </c>
      <c r="P268" s="65" cm="1">
        <f t="array" ref="P268">SUMIFS(cUnidadesL1,cLabor,P$7,cCodigoenericoL1,$H268,cAño,$D268,cSemana,$E268)+SUMIFS(cUnidadesL2,cLabor,P$7,cCodigoenericoL2,$H268,cAño,$D268,cSemana,$E268)+SUMIFS(cUnidadesL3,cLabor,P$7,cCodigoenericoL3,$H268,cAño,$D268,cSemana,$E268)+SUMIFS(cUnidadesL4,cLabor,P$7,cCodigoenericoL4,$H268,cAño,$D268,cSemana,$E268)</f>
        <v>0</v>
      </c>
      <c r="Q268" s="64" cm="1">
        <f t="array" ref="Q268">SUMIFS(cUnidadesL1,cLabor,Q$7,cCodigoenericoL1,$H268,cAño,$D268,cSemana,$E268)+SUMIFS(cUnidadesL2,cLabor,Q$7,cCodigoenericoL2,$H268,cAño,$D268,cSemana,$E268)+SUMIFS(cUnidadesL3,cLabor,Q$7,cCodigoenericoL3,$H268,cAño,$D268,cSemana,$E268)+SUMIFS(cUnidadesL4,cLabor,Q$7,cCodigoenericoL4,$H268,cAño,$D268,cSemana,$E268)</f>
        <v>0</v>
      </c>
      <c r="R268" s="65" cm="1">
        <f t="array" ref="R268">SUMIFS(cUnidadesL1,cLabor,R$7,cCodigoenericoL1,$H268,cAño,$D268,cSemana,$E268)+SUMIFS(cUnidadesL2,cLabor,R$7,cCodigoenericoL2,$H268,cAño,$D268,cSemana,$E268)+SUMIFS(cUnidadesL3,cLabor,R$7,cCodigoenericoL3,$H268,cAño,$D268,cSemana,$E268)+SUMIFS(cUnidadesL4,cLabor,R$7,cCodigoenericoL4,$H268,cAño,$D268,cSemana,$E268)</f>
        <v>0</v>
      </c>
      <c r="S268" s="64" cm="1">
        <f t="array" ref="S268">SUMIFS(cUnidadesL1,cLabor,S$7,cCodigoenericoL1,$H268,cAño,$D268,cSemana,$E268)+SUMIFS(cUnidadesL2,cLabor,S$7,cCodigoenericoL2,$H268,cAño,$D268,cSemana,$E268)+SUMIFS(cUnidadesL3,cLabor,S$7,cCodigoenericoL3,$H268,cAño,$D268,cSemana,$E268)+SUMIFS(cUnidadesL4,cLabor,S$7,cCodigoenericoL4,$H268,cAño,$D268,cSemana,$E268)</f>
        <v>0</v>
      </c>
      <c r="T268" s="65" cm="1">
        <f t="array" ref="T268">SUMIFS(cUnidadesL1,cLabor,T$7,cCodigoenericoL1,$H268,cAño,$D268,cSemana,$E268)+SUMIFS(cUnidadesL2,cLabor,T$7,cCodigoenericoL2,$H268,cAño,$D268,cSemana,$E268)+SUMIFS(cUnidadesL3,cLabor,T$7,cCodigoenericoL3,$H268,cAño,$D268,cSemana,$E268)+SUMIFS(cUnidadesL4,cLabor,T$7,cCodigoenericoL4,$H268,cAño,$D268,cSemana,$E268)</f>
        <v>0</v>
      </c>
      <c r="U268" s="64" cm="1">
        <f t="array" ref="U268">SUMIFS(cUnidadesL1,cLabor,U$7,cCodigoenericoL1,$H268,cAño,$D268,cSemana,$E268)+SUMIFS(cUnidadesL2,cLabor,U$7,cCodigoenericoL2,$H268,cAño,$D268,cSemana,$E268)+SUMIFS(cUnidadesL3,cLabor,U$7,cCodigoenericoL3,$H268,cAño,$D268,cSemana,$E268)+SUMIFS(cUnidadesL4,cLabor,U$7,cCodigoenericoL4,$H268,cAño,$D268,cSemana,$E268)</f>
        <v>0</v>
      </c>
      <c r="V268" s="65" cm="1">
        <f t="array" ref="V268">SUMIFS(cUnidadesL1,cLabor,V$7,cCodigoenericoL1,$H268,cAño,$D268,cSemana,$E268)+SUMIFS(cUnidadesL2,cLabor,V$7,cCodigoenericoL2,$H268,cAño,$D268,cSemana,$E268)+SUMIFS(cUnidadesL3,cLabor,V$7,cCodigoenericoL3,$H268,cAño,$D268,cSemana,$E268)+SUMIFS(cUnidadesL4,cLabor,V$7,cCodigoenericoL4,$H268,cAño,$D268,cSemana,$E268)</f>
        <v>0</v>
      </c>
      <c r="W268" s="129" t="str">
        <f>_xlfn.XLOOKUP(Tabla6811[[#This Row],[Lote]],cLoteCodigo,cLoteNombreFinca,"")</f>
        <v>UVEROS</v>
      </c>
    </row>
    <row r="269" spans="3:23" hidden="1" x14ac:dyDescent="0.25">
      <c r="C269" s="58">
        <v>2023</v>
      </c>
      <c r="D269" s="58">
        <f>Tabla6811[[#This Row],[Columna1]]</f>
        <v>2023</v>
      </c>
      <c r="E269" s="59">
        <v>31</v>
      </c>
      <c r="F269" s="66"/>
      <c r="G269" s="292">
        <f>_xlfn.XLOOKUP(Tabla6811[[#This Row],[Lote]],tLotes[Codigo Lote],tLotes[Tamaño Area Neta],"no existe")</f>
        <v>0</v>
      </c>
      <c r="H269" s="66">
        <f>_xlfn.XLOOKUP(Tabla6811[[#This Row],[Lote]],tLotes[Codigo Lote],tLotes[Lote  Generico],"no existe")</f>
        <v>0</v>
      </c>
      <c r="I269" s="64" cm="1">
        <f t="array" ref="I269">SUMIFS(cUnidadesL1,cLabor,I$7,cCodigoenericoL1,$H269,cAño,$D269,cSemana,$E269)+SUMIFS(cUnidadesL2,cLabor,I$7,cCodigoenericoL2,$H269,cAño,$D269,cSemana,$E269)+SUMIFS(cUnidadesL3,cLabor,I$7,cCodigoenericoL3,$H269,cAño,$D269,cSemana,$E269)+SUMIFS(cUnidadesL4,cLabor,I$7,cCodigoenericoL4,$H269,cAño,$D269,cSemana,$E269)</f>
        <v>0</v>
      </c>
      <c r="J269" s="125" cm="1">
        <f t="array" ref="J269">SUMIFS(cUnidadesL1,cLabor,J$7,cCodigoenericoL1,$H269,cAño,$D269,cSemana,$E269)+SUMIFS(cUnidadesL2,cLabor,J$7,cCodigoenericoL2,$H269,cAño,$D269,cSemana,$E269)+SUMIFS(cUnidadesL3,cLabor,J$7,cCodigoenericoL3,$H269,cAño,$D269,cSemana,$E269)+SUMIFS(cUnidadesL4,cLabor,J$7,cCodigoenericoL4,$H269,cAño,$D269,cSemana,$E269)</f>
        <v>0</v>
      </c>
      <c r="K269" s="127" cm="1">
        <f t="array" ref="K269">SUMIFS(cUnidadesL1,cLabor,K$7,cCodigoenericoL1,$H269,cAño,$D269,cSemana,$E269)+SUMIFS(cUnidadesL2,cLabor,K$7,cCodigoenericoL2,$H269,cAño,$D269,cSemana,$E269)+SUMIFS(cUnidadesL3,cLabor,K$7,cCodigoenericoL3,$H269,cAño,$D269,cSemana,$E269)+SUMIFS(cUnidadesL4,cLabor,K$7,cCodigoenericoL4,$H269,cAño,$D269,cSemana,$E269)</f>
        <v>0</v>
      </c>
      <c r="L269" s="65" cm="1">
        <f t="array" ref="L269">SUMIFS(cUnidadesL1,cLabor,L$7,cCodigoenericoL1,$H269,cAño,$D269,cSemana,$E269)+SUMIFS(cUnidadesL2,cLabor,L$7,cCodigoenericoL2,$H269,cAño,$D269,cSemana,$E269)+SUMIFS(cUnidadesL3,cLabor,L$7,cCodigoenericoL3,$H269,cAño,$D269,cSemana,$E269)+SUMIFS(cUnidadesL4,cLabor,L$7,cCodigoenericoL4,$H269,cAño,$D269,cSemana,$E269)</f>
        <v>0</v>
      </c>
      <c r="M269" s="64" cm="1">
        <f t="array" ref="M269">SUMIFS(cUnidadesL1,cLabor,M$7,cCodigoenericoL1,$H269,cAño,$D269,cSemana,$E269)+SUMIFS(cUnidadesL2,cLabor,M$7,cCodigoenericoL2,$H269,cAño,$D269,cSemana,$E269)+SUMIFS(cUnidadesL3,cLabor,M$7,cCodigoenericoL3,$H269,cAño,$D269,cSemana,$E269)+SUMIFS(cUnidadesL4,cLabor,M$7,cCodigoenericoL4,$H269,cAño,$D269,cSemana,$E269)</f>
        <v>0</v>
      </c>
      <c r="N269" s="65" cm="1">
        <f t="array" ref="N269">SUMIFS(cUnidadesL1,cLabor,N$7,cCodigoenericoL1,$H269,cAño,$D269,cSemana,$E269)+SUMIFS(cUnidadesL2,cLabor,N$7,cCodigoenericoL2,$H269,cAño,$D269,cSemana,$E269)+SUMIFS(cUnidadesL3,cLabor,N$7,cCodigoenericoL3,$H269,cAño,$D269,cSemana,$E269)+SUMIFS(cUnidadesL4,cLabor,N$7,cCodigoenericoL4,$H269,cAño,$D269,cSemana,$E269)</f>
        <v>0</v>
      </c>
      <c r="O269" s="64" cm="1">
        <f t="array" ref="O269">SUMIFS(cUnidadesL1,cLabor,O$7,cCodigoenericoL1,$H269,cAño,$D269,cSemana,$E269)+SUMIFS(cUnidadesL2,cLabor,O$7,cCodigoenericoL2,$H269,cAño,$D269,cSemana,$E269)+SUMIFS(cUnidadesL3,cLabor,O$7,cCodigoenericoL3,$H269,cAño,$D269,cSemana,$E269)+SUMIFS(cUnidadesL4,cLabor,O$7,cCodigoenericoL4,$H269,cAño,$D269,cSemana,$E269)</f>
        <v>0</v>
      </c>
      <c r="P269" s="65" cm="1">
        <f t="array" ref="P269">SUMIFS(cUnidadesL1,cLabor,P$7,cCodigoenericoL1,$H269,cAño,$D269,cSemana,$E269)+SUMIFS(cUnidadesL2,cLabor,P$7,cCodigoenericoL2,$H269,cAño,$D269,cSemana,$E269)+SUMIFS(cUnidadesL3,cLabor,P$7,cCodigoenericoL3,$H269,cAño,$D269,cSemana,$E269)+SUMIFS(cUnidadesL4,cLabor,P$7,cCodigoenericoL4,$H269,cAño,$D269,cSemana,$E269)</f>
        <v>0</v>
      </c>
      <c r="Q269" s="64" cm="1">
        <f t="array" ref="Q269">SUMIFS(cUnidadesL1,cLabor,Q$7,cCodigoenericoL1,$H269,cAño,$D269,cSemana,$E269)+SUMIFS(cUnidadesL2,cLabor,Q$7,cCodigoenericoL2,$H269,cAño,$D269,cSemana,$E269)+SUMIFS(cUnidadesL3,cLabor,Q$7,cCodigoenericoL3,$H269,cAño,$D269,cSemana,$E269)+SUMIFS(cUnidadesL4,cLabor,Q$7,cCodigoenericoL4,$H269,cAño,$D269,cSemana,$E269)</f>
        <v>0</v>
      </c>
      <c r="R269" s="65" cm="1">
        <f t="array" ref="R269">SUMIFS(cUnidadesL1,cLabor,R$7,cCodigoenericoL1,$H269,cAño,$D269,cSemana,$E269)+SUMIFS(cUnidadesL2,cLabor,R$7,cCodigoenericoL2,$H269,cAño,$D269,cSemana,$E269)+SUMIFS(cUnidadesL3,cLabor,R$7,cCodigoenericoL3,$H269,cAño,$D269,cSemana,$E269)+SUMIFS(cUnidadesL4,cLabor,R$7,cCodigoenericoL4,$H269,cAño,$D269,cSemana,$E269)</f>
        <v>0</v>
      </c>
      <c r="S269" s="64" cm="1">
        <f t="array" ref="S269">SUMIFS(cUnidadesL1,cLabor,S$7,cCodigoenericoL1,$H269,cAño,$D269,cSemana,$E269)+SUMIFS(cUnidadesL2,cLabor,S$7,cCodigoenericoL2,$H269,cAño,$D269,cSemana,$E269)+SUMIFS(cUnidadesL3,cLabor,S$7,cCodigoenericoL3,$H269,cAño,$D269,cSemana,$E269)+SUMIFS(cUnidadesL4,cLabor,S$7,cCodigoenericoL4,$H269,cAño,$D269,cSemana,$E269)</f>
        <v>0</v>
      </c>
      <c r="T269" s="65" cm="1">
        <f t="array" ref="T269">SUMIFS(cUnidadesL1,cLabor,T$7,cCodigoenericoL1,$H269,cAño,$D269,cSemana,$E269)+SUMIFS(cUnidadesL2,cLabor,T$7,cCodigoenericoL2,$H269,cAño,$D269,cSemana,$E269)+SUMIFS(cUnidadesL3,cLabor,T$7,cCodigoenericoL3,$H269,cAño,$D269,cSemana,$E269)+SUMIFS(cUnidadesL4,cLabor,T$7,cCodigoenericoL4,$H269,cAño,$D269,cSemana,$E269)</f>
        <v>0</v>
      </c>
      <c r="U269" s="64" cm="1">
        <f t="array" ref="U269">SUMIFS(cUnidadesL1,cLabor,U$7,cCodigoenericoL1,$H269,cAño,$D269,cSemana,$E269)+SUMIFS(cUnidadesL2,cLabor,U$7,cCodigoenericoL2,$H269,cAño,$D269,cSemana,$E269)+SUMIFS(cUnidadesL3,cLabor,U$7,cCodigoenericoL3,$H269,cAño,$D269,cSemana,$E269)+SUMIFS(cUnidadesL4,cLabor,U$7,cCodigoenericoL4,$H269,cAño,$D269,cSemana,$E269)</f>
        <v>0</v>
      </c>
      <c r="V269" s="65" cm="1">
        <f t="array" ref="V269">SUMIFS(cUnidadesL1,cLabor,V$7,cCodigoenericoL1,$H269,cAño,$D269,cSemana,$E269)+SUMIFS(cUnidadesL2,cLabor,V$7,cCodigoenericoL2,$H269,cAño,$D269,cSemana,$E269)+SUMIFS(cUnidadesL3,cLabor,V$7,cCodigoenericoL3,$H269,cAño,$D269,cSemana,$E269)+SUMIFS(cUnidadesL4,cLabor,V$7,cCodigoenericoL4,$H269,cAño,$D269,cSemana,$E269)</f>
        <v>0</v>
      </c>
      <c r="W269" s="129">
        <f>_xlfn.XLOOKUP(Tabla6811[[#This Row],[Lote]],cLoteCodigo,cLoteNombreFinca,"")</f>
        <v>0</v>
      </c>
    </row>
    <row r="270" spans="3:23" hidden="1" x14ac:dyDescent="0.25">
      <c r="C270" s="58">
        <v>2023</v>
      </c>
      <c r="D270" s="58">
        <f>Tabla6811[[#This Row],[Columna1]]</f>
        <v>2023</v>
      </c>
      <c r="E270" s="59">
        <v>31</v>
      </c>
      <c r="F270" s="66"/>
      <c r="G270" s="292">
        <f>_xlfn.XLOOKUP(Tabla6811[[#This Row],[Lote]],tLotes[Codigo Lote],tLotes[Tamaño Area Neta],"no existe")</f>
        <v>0</v>
      </c>
      <c r="H270" s="66">
        <f>_xlfn.XLOOKUP(Tabla6811[[#This Row],[Lote]],tLotes[Codigo Lote],tLotes[Lote  Generico],"no existe")</f>
        <v>0</v>
      </c>
      <c r="I270" s="64" cm="1">
        <f t="array" ref="I270">SUMIFS(cUnidadesL1,cLabor,I$7,cCodigoenericoL1,$H270,cAño,$D270,cSemana,$E270)+SUMIFS(cUnidadesL2,cLabor,I$7,cCodigoenericoL2,$H270,cAño,$D270,cSemana,$E270)+SUMIFS(cUnidadesL3,cLabor,I$7,cCodigoenericoL3,$H270,cAño,$D270,cSemana,$E270)+SUMIFS(cUnidadesL4,cLabor,I$7,cCodigoenericoL4,$H270,cAño,$D270,cSemana,$E270)</f>
        <v>0</v>
      </c>
      <c r="J270" s="125" cm="1">
        <f t="array" ref="J270">SUMIFS(cUnidadesL1,cLabor,J$7,cCodigoenericoL1,$H270,cAño,$D270,cSemana,$E270)+SUMIFS(cUnidadesL2,cLabor,J$7,cCodigoenericoL2,$H270,cAño,$D270,cSemana,$E270)+SUMIFS(cUnidadesL3,cLabor,J$7,cCodigoenericoL3,$H270,cAño,$D270,cSemana,$E270)+SUMIFS(cUnidadesL4,cLabor,J$7,cCodigoenericoL4,$H270,cAño,$D270,cSemana,$E270)</f>
        <v>0</v>
      </c>
      <c r="K270" s="127" cm="1">
        <f t="array" ref="K270">SUMIFS(cUnidadesL1,cLabor,K$7,cCodigoenericoL1,$H270,cAño,$D270,cSemana,$E270)+SUMIFS(cUnidadesL2,cLabor,K$7,cCodigoenericoL2,$H270,cAño,$D270,cSemana,$E270)+SUMIFS(cUnidadesL3,cLabor,K$7,cCodigoenericoL3,$H270,cAño,$D270,cSemana,$E270)+SUMIFS(cUnidadesL4,cLabor,K$7,cCodigoenericoL4,$H270,cAño,$D270,cSemana,$E270)</f>
        <v>0</v>
      </c>
      <c r="L270" s="65" cm="1">
        <f t="array" ref="L270">SUMIFS(cUnidadesL1,cLabor,L$7,cCodigoenericoL1,$H270,cAño,$D270,cSemana,$E270)+SUMIFS(cUnidadesL2,cLabor,L$7,cCodigoenericoL2,$H270,cAño,$D270,cSemana,$E270)+SUMIFS(cUnidadesL3,cLabor,L$7,cCodigoenericoL3,$H270,cAño,$D270,cSemana,$E270)+SUMIFS(cUnidadesL4,cLabor,L$7,cCodigoenericoL4,$H270,cAño,$D270,cSemana,$E270)</f>
        <v>0</v>
      </c>
      <c r="M270" s="64" cm="1">
        <f t="array" ref="M270">SUMIFS(cUnidadesL1,cLabor,M$7,cCodigoenericoL1,$H270,cAño,$D270,cSemana,$E270)+SUMIFS(cUnidadesL2,cLabor,M$7,cCodigoenericoL2,$H270,cAño,$D270,cSemana,$E270)+SUMIFS(cUnidadesL3,cLabor,M$7,cCodigoenericoL3,$H270,cAño,$D270,cSemana,$E270)+SUMIFS(cUnidadesL4,cLabor,M$7,cCodigoenericoL4,$H270,cAño,$D270,cSemana,$E270)</f>
        <v>0</v>
      </c>
      <c r="N270" s="65" cm="1">
        <f t="array" ref="N270">SUMIFS(cUnidadesL1,cLabor,N$7,cCodigoenericoL1,$H270,cAño,$D270,cSemana,$E270)+SUMIFS(cUnidadesL2,cLabor,N$7,cCodigoenericoL2,$H270,cAño,$D270,cSemana,$E270)+SUMIFS(cUnidadesL3,cLabor,N$7,cCodigoenericoL3,$H270,cAño,$D270,cSemana,$E270)+SUMIFS(cUnidadesL4,cLabor,N$7,cCodigoenericoL4,$H270,cAño,$D270,cSemana,$E270)</f>
        <v>0</v>
      </c>
      <c r="O270" s="64" cm="1">
        <f t="array" ref="O270">SUMIFS(cUnidadesL1,cLabor,O$7,cCodigoenericoL1,$H270,cAño,$D270,cSemana,$E270)+SUMIFS(cUnidadesL2,cLabor,O$7,cCodigoenericoL2,$H270,cAño,$D270,cSemana,$E270)+SUMIFS(cUnidadesL3,cLabor,O$7,cCodigoenericoL3,$H270,cAño,$D270,cSemana,$E270)+SUMIFS(cUnidadesL4,cLabor,O$7,cCodigoenericoL4,$H270,cAño,$D270,cSemana,$E270)</f>
        <v>0</v>
      </c>
      <c r="P270" s="65" cm="1">
        <f t="array" ref="P270">SUMIFS(cUnidadesL1,cLabor,P$7,cCodigoenericoL1,$H270,cAño,$D270,cSemana,$E270)+SUMIFS(cUnidadesL2,cLabor,P$7,cCodigoenericoL2,$H270,cAño,$D270,cSemana,$E270)+SUMIFS(cUnidadesL3,cLabor,P$7,cCodigoenericoL3,$H270,cAño,$D270,cSemana,$E270)+SUMIFS(cUnidadesL4,cLabor,P$7,cCodigoenericoL4,$H270,cAño,$D270,cSemana,$E270)</f>
        <v>0</v>
      </c>
      <c r="Q270" s="64" cm="1">
        <f t="array" ref="Q270">SUMIFS(cUnidadesL1,cLabor,Q$7,cCodigoenericoL1,$H270,cAño,$D270,cSemana,$E270)+SUMIFS(cUnidadesL2,cLabor,Q$7,cCodigoenericoL2,$H270,cAño,$D270,cSemana,$E270)+SUMIFS(cUnidadesL3,cLabor,Q$7,cCodigoenericoL3,$H270,cAño,$D270,cSemana,$E270)+SUMIFS(cUnidadesL4,cLabor,Q$7,cCodigoenericoL4,$H270,cAño,$D270,cSemana,$E270)</f>
        <v>0</v>
      </c>
      <c r="R270" s="65" cm="1">
        <f t="array" ref="R270">SUMIFS(cUnidadesL1,cLabor,R$7,cCodigoenericoL1,$H270,cAño,$D270,cSemana,$E270)+SUMIFS(cUnidadesL2,cLabor,R$7,cCodigoenericoL2,$H270,cAño,$D270,cSemana,$E270)+SUMIFS(cUnidadesL3,cLabor,R$7,cCodigoenericoL3,$H270,cAño,$D270,cSemana,$E270)+SUMIFS(cUnidadesL4,cLabor,R$7,cCodigoenericoL4,$H270,cAño,$D270,cSemana,$E270)</f>
        <v>0</v>
      </c>
      <c r="S270" s="64" cm="1">
        <f t="array" ref="S270">SUMIFS(cUnidadesL1,cLabor,S$7,cCodigoenericoL1,$H270,cAño,$D270,cSemana,$E270)+SUMIFS(cUnidadesL2,cLabor,S$7,cCodigoenericoL2,$H270,cAño,$D270,cSemana,$E270)+SUMIFS(cUnidadesL3,cLabor,S$7,cCodigoenericoL3,$H270,cAño,$D270,cSemana,$E270)+SUMIFS(cUnidadesL4,cLabor,S$7,cCodigoenericoL4,$H270,cAño,$D270,cSemana,$E270)</f>
        <v>0</v>
      </c>
      <c r="T270" s="65" cm="1">
        <f t="array" ref="T270">SUMIFS(cUnidadesL1,cLabor,T$7,cCodigoenericoL1,$H270,cAño,$D270,cSemana,$E270)+SUMIFS(cUnidadesL2,cLabor,T$7,cCodigoenericoL2,$H270,cAño,$D270,cSemana,$E270)+SUMIFS(cUnidadesL3,cLabor,T$7,cCodigoenericoL3,$H270,cAño,$D270,cSemana,$E270)+SUMIFS(cUnidadesL4,cLabor,T$7,cCodigoenericoL4,$H270,cAño,$D270,cSemana,$E270)</f>
        <v>0</v>
      </c>
      <c r="U270" s="64" cm="1">
        <f t="array" ref="U270">SUMIFS(cUnidadesL1,cLabor,U$7,cCodigoenericoL1,$H270,cAño,$D270,cSemana,$E270)+SUMIFS(cUnidadesL2,cLabor,U$7,cCodigoenericoL2,$H270,cAño,$D270,cSemana,$E270)+SUMIFS(cUnidadesL3,cLabor,U$7,cCodigoenericoL3,$H270,cAño,$D270,cSemana,$E270)+SUMIFS(cUnidadesL4,cLabor,U$7,cCodigoenericoL4,$H270,cAño,$D270,cSemana,$E270)</f>
        <v>0</v>
      </c>
      <c r="V270" s="65" cm="1">
        <f t="array" ref="V270">SUMIFS(cUnidadesL1,cLabor,V$7,cCodigoenericoL1,$H270,cAño,$D270,cSemana,$E270)+SUMIFS(cUnidadesL2,cLabor,V$7,cCodigoenericoL2,$H270,cAño,$D270,cSemana,$E270)+SUMIFS(cUnidadesL3,cLabor,V$7,cCodigoenericoL3,$H270,cAño,$D270,cSemana,$E270)+SUMIFS(cUnidadesL4,cLabor,V$7,cCodigoenericoL4,$H270,cAño,$D270,cSemana,$E270)</f>
        <v>0</v>
      </c>
      <c r="W270" s="129">
        <f>_xlfn.XLOOKUP(Tabla6811[[#This Row],[Lote]],cLoteCodigo,cLoteNombreFinca,"")</f>
        <v>0</v>
      </c>
    </row>
    <row r="271" spans="3:23" hidden="1" x14ac:dyDescent="0.25">
      <c r="C271" s="58">
        <v>2023</v>
      </c>
      <c r="D271" s="58">
        <f>Tabla6811[[#This Row],[Columna1]]</f>
        <v>2023</v>
      </c>
      <c r="E271" s="59">
        <v>31</v>
      </c>
      <c r="F271" s="66"/>
      <c r="G271" s="292">
        <f>_xlfn.XLOOKUP(Tabla6811[[#This Row],[Lote]],tLotes[Codigo Lote],tLotes[Tamaño Area Neta],"no existe")</f>
        <v>0</v>
      </c>
      <c r="H271" s="66">
        <f>_xlfn.XLOOKUP(Tabla6811[[#This Row],[Lote]],tLotes[Codigo Lote],tLotes[Lote  Generico],"no existe")</f>
        <v>0</v>
      </c>
      <c r="I271" s="64" cm="1">
        <f t="array" ref="I271">SUMIFS(cUnidadesL1,cLabor,I$7,cCodigoenericoL1,$H271,cAño,$D271,cSemana,$E271)+SUMIFS(cUnidadesL2,cLabor,I$7,cCodigoenericoL2,$H271,cAño,$D271,cSemana,$E271)+SUMIFS(cUnidadesL3,cLabor,I$7,cCodigoenericoL3,$H271,cAño,$D271,cSemana,$E271)+SUMIFS(cUnidadesL4,cLabor,I$7,cCodigoenericoL4,$H271,cAño,$D271,cSemana,$E271)</f>
        <v>0</v>
      </c>
      <c r="J271" s="125" cm="1">
        <f t="array" ref="J271">SUMIFS(cUnidadesL1,cLabor,J$7,cCodigoenericoL1,$H271,cAño,$D271,cSemana,$E271)+SUMIFS(cUnidadesL2,cLabor,J$7,cCodigoenericoL2,$H271,cAño,$D271,cSemana,$E271)+SUMIFS(cUnidadesL3,cLabor,J$7,cCodigoenericoL3,$H271,cAño,$D271,cSemana,$E271)+SUMIFS(cUnidadesL4,cLabor,J$7,cCodigoenericoL4,$H271,cAño,$D271,cSemana,$E271)</f>
        <v>0</v>
      </c>
      <c r="K271" s="127" cm="1">
        <f t="array" ref="K271">SUMIFS(cUnidadesL1,cLabor,K$7,cCodigoenericoL1,$H271,cAño,$D271,cSemana,$E271)+SUMIFS(cUnidadesL2,cLabor,K$7,cCodigoenericoL2,$H271,cAño,$D271,cSemana,$E271)+SUMIFS(cUnidadesL3,cLabor,K$7,cCodigoenericoL3,$H271,cAño,$D271,cSemana,$E271)+SUMIFS(cUnidadesL4,cLabor,K$7,cCodigoenericoL4,$H271,cAño,$D271,cSemana,$E271)</f>
        <v>0</v>
      </c>
      <c r="L271" s="65" cm="1">
        <f t="array" ref="L271">SUMIFS(cUnidadesL1,cLabor,L$7,cCodigoenericoL1,$H271,cAño,$D271,cSemana,$E271)+SUMIFS(cUnidadesL2,cLabor,L$7,cCodigoenericoL2,$H271,cAño,$D271,cSemana,$E271)+SUMIFS(cUnidadesL3,cLabor,L$7,cCodigoenericoL3,$H271,cAño,$D271,cSemana,$E271)+SUMIFS(cUnidadesL4,cLabor,L$7,cCodigoenericoL4,$H271,cAño,$D271,cSemana,$E271)</f>
        <v>0</v>
      </c>
      <c r="M271" s="64" cm="1">
        <f t="array" ref="M271">SUMIFS(cUnidadesL1,cLabor,M$7,cCodigoenericoL1,$H271,cAño,$D271,cSemana,$E271)+SUMIFS(cUnidadesL2,cLabor,M$7,cCodigoenericoL2,$H271,cAño,$D271,cSemana,$E271)+SUMIFS(cUnidadesL3,cLabor,M$7,cCodigoenericoL3,$H271,cAño,$D271,cSemana,$E271)+SUMIFS(cUnidadesL4,cLabor,M$7,cCodigoenericoL4,$H271,cAño,$D271,cSemana,$E271)</f>
        <v>0</v>
      </c>
      <c r="N271" s="65" cm="1">
        <f t="array" ref="N271">SUMIFS(cUnidadesL1,cLabor,N$7,cCodigoenericoL1,$H271,cAño,$D271,cSemana,$E271)+SUMIFS(cUnidadesL2,cLabor,N$7,cCodigoenericoL2,$H271,cAño,$D271,cSemana,$E271)+SUMIFS(cUnidadesL3,cLabor,N$7,cCodigoenericoL3,$H271,cAño,$D271,cSemana,$E271)+SUMIFS(cUnidadesL4,cLabor,N$7,cCodigoenericoL4,$H271,cAño,$D271,cSemana,$E271)</f>
        <v>0</v>
      </c>
      <c r="O271" s="64" cm="1">
        <f t="array" ref="O271">SUMIFS(cUnidadesL1,cLabor,O$7,cCodigoenericoL1,$H271,cAño,$D271,cSemana,$E271)+SUMIFS(cUnidadesL2,cLabor,O$7,cCodigoenericoL2,$H271,cAño,$D271,cSemana,$E271)+SUMIFS(cUnidadesL3,cLabor,O$7,cCodigoenericoL3,$H271,cAño,$D271,cSemana,$E271)+SUMIFS(cUnidadesL4,cLabor,O$7,cCodigoenericoL4,$H271,cAño,$D271,cSemana,$E271)</f>
        <v>0</v>
      </c>
      <c r="P271" s="65" cm="1">
        <f t="array" ref="P271">SUMIFS(cUnidadesL1,cLabor,P$7,cCodigoenericoL1,$H271,cAño,$D271,cSemana,$E271)+SUMIFS(cUnidadesL2,cLabor,P$7,cCodigoenericoL2,$H271,cAño,$D271,cSemana,$E271)+SUMIFS(cUnidadesL3,cLabor,P$7,cCodigoenericoL3,$H271,cAño,$D271,cSemana,$E271)+SUMIFS(cUnidadesL4,cLabor,P$7,cCodigoenericoL4,$H271,cAño,$D271,cSemana,$E271)</f>
        <v>0</v>
      </c>
      <c r="Q271" s="64" cm="1">
        <f t="array" ref="Q271">SUMIFS(cUnidadesL1,cLabor,Q$7,cCodigoenericoL1,$H271,cAño,$D271,cSemana,$E271)+SUMIFS(cUnidadesL2,cLabor,Q$7,cCodigoenericoL2,$H271,cAño,$D271,cSemana,$E271)+SUMIFS(cUnidadesL3,cLabor,Q$7,cCodigoenericoL3,$H271,cAño,$D271,cSemana,$E271)+SUMIFS(cUnidadesL4,cLabor,Q$7,cCodigoenericoL4,$H271,cAño,$D271,cSemana,$E271)</f>
        <v>0</v>
      </c>
      <c r="R271" s="65" cm="1">
        <f t="array" ref="R271">SUMIFS(cUnidadesL1,cLabor,R$7,cCodigoenericoL1,$H271,cAño,$D271,cSemana,$E271)+SUMIFS(cUnidadesL2,cLabor,R$7,cCodigoenericoL2,$H271,cAño,$D271,cSemana,$E271)+SUMIFS(cUnidadesL3,cLabor,R$7,cCodigoenericoL3,$H271,cAño,$D271,cSemana,$E271)+SUMIFS(cUnidadesL4,cLabor,R$7,cCodigoenericoL4,$H271,cAño,$D271,cSemana,$E271)</f>
        <v>0</v>
      </c>
      <c r="S271" s="64" cm="1">
        <f t="array" ref="S271">SUMIFS(cUnidadesL1,cLabor,S$7,cCodigoenericoL1,$H271,cAño,$D271,cSemana,$E271)+SUMIFS(cUnidadesL2,cLabor,S$7,cCodigoenericoL2,$H271,cAño,$D271,cSemana,$E271)+SUMIFS(cUnidadesL3,cLabor,S$7,cCodigoenericoL3,$H271,cAño,$D271,cSemana,$E271)+SUMIFS(cUnidadesL4,cLabor,S$7,cCodigoenericoL4,$H271,cAño,$D271,cSemana,$E271)</f>
        <v>0</v>
      </c>
      <c r="T271" s="65" cm="1">
        <f t="array" ref="T271">SUMIFS(cUnidadesL1,cLabor,T$7,cCodigoenericoL1,$H271,cAño,$D271,cSemana,$E271)+SUMIFS(cUnidadesL2,cLabor,T$7,cCodigoenericoL2,$H271,cAño,$D271,cSemana,$E271)+SUMIFS(cUnidadesL3,cLabor,T$7,cCodigoenericoL3,$H271,cAño,$D271,cSemana,$E271)+SUMIFS(cUnidadesL4,cLabor,T$7,cCodigoenericoL4,$H271,cAño,$D271,cSemana,$E271)</f>
        <v>0</v>
      </c>
      <c r="U271" s="64" cm="1">
        <f t="array" ref="U271">SUMIFS(cUnidadesL1,cLabor,U$7,cCodigoenericoL1,$H271,cAño,$D271,cSemana,$E271)+SUMIFS(cUnidadesL2,cLabor,U$7,cCodigoenericoL2,$H271,cAño,$D271,cSemana,$E271)+SUMIFS(cUnidadesL3,cLabor,U$7,cCodigoenericoL3,$H271,cAño,$D271,cSemana,$E271)+SUMIFS(cUnidadesL4,cLabor,U$7,cCodigoenericoL4,$H271,cAño,$D271,cSemana,$E271)</f>
        <v>0</v>
      </c>
      <c r="V271" s="65" cm="1">
        <f t="array" ref="V271">SUMIFS(cUnidadesL1,cLabor,V$7,cCodigoenericoL1,$H271,cAño,$D271,cSemana,$E271)+SUMIFS(cUnidadesL2,cLabor,V$7,cCodigoenericoL2,$H271,cAño,$D271,cSemana,$E271)+SUMIFS(cUnidadesL3,cLabor,V$7,cCodigoenericoL3,$H271,cAño,$D271,cSemana,$E271)+SUMIFS(cUnidadesL4,cLabor,V$7,cCodigoenericoL4,$H271,cAño,$D271,cSemana,$E271)</f>
        <v>0</v>
      </c>
      <c r="W271" s="129">
        <f>_xlfn.XLOOKUP(Tabla6811[[#This Row],[Lote]],cLoteCodigo,cLoteNombreFinca,"")</f>
        <v>0</v>
      </c>
    </row>
    <row r="272" spans="3:23" hidden="1" x14ac:dyDescent="0.25">
      <c r="C272" s="58">
        <v>2023</v>
      </c>
      <c r="D272" s="58">
        <f>Tabla6811[[#This Row],[Columna1]]</f>
        <v>2023</v>
      </c>
      <c r="E272" s="59">
        <v>31</v>
      </c>
      <c r="F272" s="66"/>
      <c r="G272" s="292">
        <f>_xlfn.XLOOKUP(Tabla6811[[#This Row],[Lote]],tLotes[Codigo Lote],tLotes[Tamaño Area Neta],"no existe")</f>
        <v>0</v>
      </c>
      <c r="H272" s="66">
        <f>_xlfn.XLOOKUP(Tabla6811[[#This Row],[Lote]],tLotes[Codigo Lote],tLotes[Lote  Generico],"no existe")</f>
        <v>0</v>
      </c>
      <c r="I272" s="64" cm="1">
        <f t="array" ref="I272">SUMIFS(cUnidadesL1,cLabor,I$7,cCodigoenericoL1,$H272,cAño,$D272,cSemana,$E272)+SUMIFS(cUnidadesL2,cLabor,I$7,cCodigoenericoL2,$H272,cAño,$D272,cSemana,$E272)+SUMIFS(cUnidadesL3,cLabor,I$7,cCodigoenericoL3,$H272,cAño,$D272,cSemana,$E272)+SUMIFS(cUnidadesL4,cLabor,I$7,cCodigoenericoL4,$H272,cAño,$D272,cSemana,$E272)</f>
        <v>0</v>
      </c>
      <c r="J272" s="125" cm="1">
        <f t="array" ref="J272">SUMIFS(cUnidadesL1,cLabor,J$7,cCodigoenericoL1,$H272,cAño,$D272,cSemana,$E272)+SUMIFS(cUnidadesL2,cLabor,J$7,cCodigoenericoL2,$H272,cAño,$D272,cSemana,$E272)+SUMIFS(cUnidadesL3,cLabor,J$7,cCodigoenericoL3,$H272,cAño,$D272,cSemana,$E272)+SUMIFS(cUnidadesL4,cLabor,J$7,cCodigoenericoL4,$H272,cAño,$D272,cSemana,$E272)</f>
        <v>0</v>
      </c>
      <c r="K272" s="127" cm="1">
        <f t="array" ref="K272">SUMIFS(cUnidadesL1,cLabor,K$7,cCodigoenericoL1,$H272,cAño,$D272,cSemana,$E272)+SUMIFS(cUnidadesL2,cLabor,K$7,cCodigoenericoL2,$H272,cAño,$D272,cSemana,$E272)+SUMIFS(cUnidadesL3,cLabor,K$7,cCodigoenericoL3,$H272,cAño,$D272,cSemana,$E272)+SUMIFS(cUnidadesL4,cLabor,K$7,cCodigoenericoL4,$H272,cAño,$D272,cSemana,$E272)</f>
        <v>0</v>
      </c>
      <c r="L272" s="65" cm="1">
        <f t="array" ref="L272">SUMIFS(cUnidadesL1,cLabor,L$7,cCodigoenericoL1,$H272,cAño,$D272,cSemana,$E272)+SUMIFS(cUnidadesL2,cLabor,L$7,cCodigoenericoL2,$H272,cAño,$D272,cSemana,$E272)+SUMIFS(cUnidadesL3,cLabor,L$7,cCodigoenericoL3,$H272,cAño,$D272,cSemana,$E272)+SUMIFS(cUnidadesL4,cLabor,L$7,cCodigoenericoL4,$H272,cAño,$D272,cSemana,$E272)</f>
        <v>0</v>
      </c>
      <c r="M272" s="64" cm="1">
        <f t="array" ref="M272">SUMIFS(cUnidadesL1,cLabor,M$7,cCodigoenericoL1,$H272,cAño,$D272,cSemana,$E272)+SUMIFS(cUnidadesL2,cLabor,M$7,cCodigoenericoL2,$H272,cAño,$D272,cSemana,$E272)+SUMIFS(cUnidadesL3,cLabor,M$7,cCodigoenericoL3,$H272,cAño,$D272,cSemana,$E272)+SUMIFS(cUnidadesL4,cLabor,M$7,cCodigoenericoL4,$H272,cAño,$D272,cSemana,$E272)</f>
        <v>0</v>
      </c>
      <c r="N272" s="65" cm="1">
        <f t="array" ref="N272">SUMIFS(cUnidadesL1,cLabor,N$7,cCodigoenericoL1,$H272,cAño,$D272,cSemana,$E272)+SUMIFS(cUnidadesL2,cLabor,N$7,cCodigoenericoL2,$H272,cAño,$D272,cSemana,$E272)+SUMIFS(cUnidadesL3,cLabor,N$7,cCodigoenericoL3,$H272,cAño,$D272,cSemana,$E272)+SUMIFS(cUnidadesL4,cLabor,N$7,cCodigoenericoL4,$H272,cAño,$D272,cSemana,$E272)</f>
        <v>0</v>
      </c>
      <c r="O272" s="64" cm="1">
        <f t="array" ref="O272">SUMIFS(cUnidadesL1,cLabor,O$7,cCodigoenericoL1,$H272,cAño,$D272,cSemana,$E272)+SUMIFS(cUnidadesL2,cLabor,O$7,cCodigoenericoL2,$H272,cAño,$D272,cSemana,$E272)+SUMIFS(cUnidadesL3,cLabor,O$7,cCodigoenericoL3,$H272,cAño,$D272,cSemana,$E272)+SUMIFS(cUnidadesL4,cLabor,O$7,cCodigoenericoL4,$H272,cAño,$D272,cSemana,$E272)</f>
        <v>0</v>
      </c>
      <c r="P272" s="65" cm="1">
        <f t="array" ref="P272">SUMIFS(cUnidadesL1,cLabor,P$7,cCodigoenericoL1,$H272,cAño,$D272,cSemana,$E272)+SUMIFS(cUnidadesL2,cLabor,P$7,cCodigoenericoL2,$H272,cAño,$D272,cSemana,$E272)+SUMIFS(cUnidadesL3,cLabor,P$7,cCodigoenericoL3,$H272,cAño,$D272,cSemana,$E272)+SUMIFS(cUnidadesL4,cLabor,P$7,cCodigoenericoL4,$H272,cAño,$D272,cSemana,$E272)</f>
        <v>0</v>
      </c>
      <c r="Q272" s="64" cm="1">
        <f t="array" ref="Q272">SUMIFS(cUnidadesL1,cLabor,Q$7,cCodigoenericoL1,$H272,cAño,$D272,cSemana,$E272)+SUMIFS(cUnidadesL2,cLabor,Q$7,cCodigoenericoL2,$H272,cAño,$D272,cSemana,$E272)+SUMIFS(cUnidadesL3,cLabor,Q$7,cCodigoenericoL3,$H272,cAño,$D272,cSemana,$E272)+SUMIFS(cUnidadesL4,cLabor,Q$7,cCodigoenericoL4,$H272,cAño,$D272,cSemana,$E272)</f>
        <v>0</v>
      </c>
      <c r="R272" s="65" cm="1">
        <f t="array" ref="R272">SUMIFS(cUnidadesL1,cLabor,R$7,cCodigoenericoL1,$H272,cAño,$D272,cSemana,$E272)+SUMIFS(cUnidadesL2,cLabor,R$7,cCodigoenericoL2,$H272,cAño,$D272,cSemana,$E272)+SUMIFS(cUnidadesL3,cLabor,R$7,cCodigoenericoL3,$H272,cAño,$D272,cSemana,$E272)+SUMIFS(cUnidadesL4,cLabor,R$7,cCodigoenericoL4,$H272,cAño,$D272,cSemana,$E272)</f>
        <v>0</v>
      </c>
      <c r="S272" s="64" cm="1">
        <f t="array" ref="S272">SUMIFS(cUnidadesL1,cLabor,S$7,cCodigoenericoL1,$H272,cAño,$D272,cSemana,$E272)+SUMIFS(cUnidadesL2,cLabor,S$7,cCodigoenericoL2,$H272,cAño,$D272,cSemana,$E272)+SUMIFS(cUnidadesL3,cLabor,S$7,cCodigoenericoL3,$H272,cAño,$D272,cSemana,$E272)+SUMIFS(cUnidadesL4,cLabor,S$7,cCodigoenericoL4,$H272,cAño,$D272,cSemana,$E272)</f>
        <v>0</v>
      </c>
      <c r="T272" s="65" cm="1">
        <f t="array" ref="T272">SUMIFS(cUnidadesL1,cLabor,T$7,cCodigoenericoL1,$H272,cAño,$D272,cSemana,$E272)+SUMIFS(cUnidadesL2,cLabor,T$7,cCodigoenericoL2,$H272,cAño,$D272,cSemana,$E272)+SUMIFS(cUnidadesL3,cLabor,T$7,cCodigoenericoL3,$H272,cAño,$D272,cSemana,$E272)+SUMIFS(cUnidadesL4,cLabor,T$7,cCodigoenericoL4,$H272,cAño,$D272,cSemana,$E272)</f>
        <v>0</v>
      </c>
      <c r="U272" s="64" cm="1">
        <f t="array" ref="U272">SUMIFS(cUnidadesL1,cLabor,U$7,cCodigoenericoL1,$H272,cAño,$D272,cSemana,$E272)+SUMIFS(cUnidadesL2,cLabor,U$7,cCodigoenericoL2,$H272,cAño,$D272,cSemana,$E272)+SUMIFS(cUnidadesL3,cLabor,U$7,cCodigoenericoL3,$H272,cAño,$D272,cSemana,$E272)+SUMIFS(cUnidadesL4,cLabor,U$7,cCodigoenericoL4,$H272,cAño,$D272,cSemana,$E272)</f>
        <v>0</v>
      </c>
      <c r="V272" s="65" cm="1">
        <f t="array" ref="V272">SUMIFS(cUnidadesL1,cLabor,V$7,cCodigoenericoL1,$H272,cAño,$D272,cSemana,$E272)+SUMIFS(cUnidadesL2,cLabor,V$7,cCodigoenericoL2,$H272,cAño,$D272,cSemana,$E272)+SUMIFS(cUnidadesL3,cLabor,V$7,cCodigoenericoL3,$H272,cAño,$D272,cSemana,$E272)+SUMIFS(cUnidadesL4,cLabor,V$7,cCodigoenericoL4,$H272,cAño,$D272,cSemana,$E272)</f>
        <v>0</v>
      </c>
      <c r="W272" s="129">
        <f>_xlfn.XLOOKUP(Tabla6811[[#This Row],[Lote]],cLoteCodigo,cLoteNombreFinca,"")</f>
        <v>0</v>
      </c>
    </row>
    <row r="273" spans="3:23" hidden="1" x14ac:dyDescent="0.25">
      <c r="C273" s="58">
        <v>2023</v>
      </c>
      <c r="D273" s="58">
        <f>Tabla6811[[#This Row],[Columna1]]</f>
        <v>2023</v>
      </c>
      <c r="E273" s="59">
        <v>31</v>
      </c>
      <c r="F273" s="289"/>
      <c r="G273" s="292">
        <f>_xlfn.XLOOKUP(Tabla6811[[#This Row],[Lote]],tLotes[Codigo Lote],tLotes[Tamaño Area Neta],"no existe")</f>
        <v>0</v>
      </c>
      <c r="H273" s="66">
        <f>_xlfn.XLOOKUP(Tabla6811[[#This Row],[Lote]],tLotes[Codigo Lote],tLotes[Lote  Generico],"no existe")</f>
        <v>0</v>
      </c>
      <c r="I273" s="64" cm="1">
        <f t="array" ref="I273">SUMIFS(cUnidadesL1,cLabor,I$7,cCodigoenericoL1,$H273,cAño,$D273,cSemana,$E273)+SUMIFS(cUnidadesL2,cLabor,I$7,cCodigoenericoL2,$H273,cAño,$D273,cSemana,$E273)+SUMIFS(cUnidadesL3,cLabor,I$7,cCodigoenericoL3,$H273,cAño,$D273,cSemana,$E273)+SUMIFS(cUnidadesL4,cLabor,I$7,cCodigoenericoL4,$H273,cAño,$D273,cSemana,$E273)</f>
        <v>0</v>
      </c>
      <c r="J273" s="125" cm="1">
        <f t="array" ref="J273">SUMIFS(cUnidadesL1,cLabor,J$7,cCodigoenericoL1,$H273,cAño,$D273,cSemana,$E273)+SUMIFS(cUnidadesL2,cLabor,J$7,cCodigoenericoL2,$H273,cAño,$D273,cSemana,$E273)+SUMIFS(cUnidadesL3,cLabor,J$7,cCodigoenericoL3,$H273,cAño,$D273,cSemana,$E273)+SUMIFS(cUnidadesL4,cLabor,J$7,cCodigoenericoL4,$H273,cAño,$D273,cSemana,$E273)</f>
        <v>0</v>
      </c>
      <c r="K273" s="127" cm="1">
        <f t="array" ref="K273">SUMIFS(cUnidadesL1,cLabor,K$7,cCodigoenericoL1,$H273,cAño,$D273,cSemana,$E273)+SUMIFS(cUnidadesL2,cLabor,K$7,cCodigoenericoL2,$H273,cAño,$D273,cSemana,$E273)+SUMIFS(cUnidadesL3,cLabor,K$7,cCodigoenericoL3,$H273,cAño,$D273,cSemana,$E273)+SUMIFS(cUnidadesL4,cLabor,K$7,cCodigoenericoL4,$H273,cAño,$D273,cSemana,$E273)</f>
        <v>0</v>
      </c>
      <c r="L273" s="65" cm="1">
        <f t="array" ref="L273">SUMIFS(cUnidadesL1,cLabor,L$7,cCodigoenericoL1,$H273,cAño,$D273,cSemana,$E273)+SUMIFS(cUnidadesL2,cLabor,L$7,cCodigoenericoL2,$H273,cAño,$D273,cSemana,$E273)+SUMIFS(cUnidadesL3,cLabor,L$7,cCodigoenericoL3,$H273,cAño,$D273,cSemana,$E273)+SUMIFS(cUnidadesL4,cLabor,L$7,cCodigoenericoL4,$H273,cAño,$D273,cSemana,$E273)</f>
        <v>0</v>
      </c>
      <c r="M273" s="64" cm="1">
        <f t="array" ref="M273">SUMIFS(cUnidadesL1,cLabor,M$7,cCodigoenericoL1,$H273,cAño,$D273,cSemana,$E273)+SUMIFS(cUnidadesL2,cLabor,M$7,cCodigoenericoL2,$H273,cAño,$D273,cSemana,$E273)+SUMIFS(cUnidadesL3,cLabor,M$7,cCodigoenericoL3,$H273,cAño,$D273,cSemana,$E273)+SUMIFS(cUnidadesL4,cLabor,M$7,cCodigoenericoL4,$H273,cAño,$D273,cSemana,$E273)</f>
        <v>0</v>
      </c>
      <c r="N273" s="65" cm="1">
        <f t="array" ref="N273">SUMIFS(cUnidadesL1,cLabor,N$7,cCodigoenericoL1,$H273,cAño,$D273,cSemana,$E273)+SUMIFS(cUnidadesL2,cLabor,N$7,cCodigoenericoL2,$H273,cAño,$D273,cSemana,$E273)+SUMIFS(cUnidadesL3,cLabor,N$7,cCodigoenericoL3,$H273,cAño,$D273,cSemana,$E273)+SUMIFS(cUnidadesL4,cLabor,N$7,cCodigoenericoL4,$H273,cAño,$D273,cSemana,$E273)</f>
        <v>0</v>
      </c>
      <c r="O273" s="64" cm="1">
        <f t="array" ref="O273">SUMIFS(cUnidadesL1,cLabor,O$7,cCodigoenericoL1,$H273,cAño,$D273,cSemana,$E273)+SUMIFS(cUnidadesL2,cLabor,O$7,cCodigoenericoL2,$H273,cAño,$D273,cSemana,$E273)+SUMIFS(cUnidadesL3,cLabor,O$7,cCodigoenericoL3,$H273,cAño,$D273,cSemana,$E273)+SUMIFS(cUnidadesL4,cLabor,O$7,cCodigoenericoL4,$H273,cAño,$D273,cSemana,$E273)</f>
        <v>0</v>
      </c>
      <c r="P273" s="65" cm="1">
        <f t="array" ref="P273">SUMIFS(cUnidadesL1,cLabor,P$7,cCodigoenericoL1,$H273,cAño,$D273,cSemana,$E273)+SUMIFS(cUnidadesL2,cLabor,P$7,cCodigoenericoL2,$H273,cAño,$D273,cSemana,$E273)+SUMIFS(cUnidadesL3,cLabor,P$7,cCodigoenericoL3,$H273,cAño,$D273,cSemana,$E273)+SUMIFS(cUnidadesL4,cLabor,P$7,cCodigoenericoL4,$H273,cAño,$D273,cSemana,$E273)</f>
        <v>0</v>
      </c>
      <c r="Q273" s="64" cm="1">
        <f t="array" ref="Q273">SUMIFS(cUnidadesL1,cLabor,Q$7,cCodigoenericoL1,$H273,cAño,$D273,cSemana,$E273)+SUMIFS(cUnidadesL2,cLabor,Q$7,cCodigoenericoL2,$H273,cAño,$D273,cSemana,$E273)+SUMIFS(cUnidadesL3,cLabor,Q$7,cCodigoenericoL3,$H273,cAño,$D273,cSemana,$E273)+SUMIFS(cUnidadesL4,cLabor,Q$7,cCodigoenericoL4,$H273,cAño,$D273,cSemana,$E273)</f>
        <v>0</v>
      </c>
      <c r="R273" s="65" cm="1">
        <f t="array" ref="R273">SUMIFS(cUnidadesL1,cLabor,R$7,cCodigoenericoL1,$H273,cAño,$D273,cSemana,$E273)+SUMIFS(cUnidadesL2,cLabor,R$7,cCodigoenericoL2,$H273,cAño,$D273,cSemana,$E273)+SUMIFS(cUnidadesL3,cLabor,R$7,cCodigoenericoL3,$H273,cAño,$D273,cSemana,$E273)+SUMIFS(cUnidadesL4,cLabor,R$7,cCodigoenericoL4,$H273,cAño,$D273,cSemana,$E273)</f>
        <v>0</v>
      </c>
      <c r="S273" s="64" cm="1">
        <f t="array" ref="S273">SUMIFS(cUnidadesL1,cLabor,S$7,cCodigoenericoL1,$H273,cAño,$D273,cSemana,$E273)+SUMIFS(cUnidadesL2,cLabor,S$7,cCodigoenericoL2,$H273,cAño,$D273,cSemana,$E273)+SUMIFS(cUnidadesL3,cLabor,S$7,cCodigoenericoL3,$H273,cAño,$D273,cSemana,$E273)+SUMIFS(cUnidadesL4,cLabor,S$7,cCodigoenericoL4,$H273,cAño,$D273,cSemana,$E273)</f>
        <v>0</v>
      </c>
      <c r="T273" s="65" cm="1">
        <f t="array" ref="T273">SUMIFS(cUnidadesL1,cLabor,T$7,cCodigoenericoL1,$H273,cAño,$D273,cSemana,$E273)+SUMIFS(cUnidadesL2,cLabor,T$7,cCodigoenericoL2,$H273,cAño,$D273,cSemana,$E273)+SUMIFS(cUnidadesL3,cLabor,T$7,cCodigoenericoL3,$H273,cAño,$D273,cSemana,$E273)+SUMIFS(cUnidadesL4,cLabor,T$7,cCodigoenericoL4,$H273,cAño,$D273,cSemana,$E273)</f>
        <v>0</v>
      </c>
      <c r="U273" s="64" cm="1">
        <f t="array" ref="U273">SUMIFS(cUnidadesL1,cLabor,U$7,cCodigoenericoL1,$H273,cAño,$D273,cSemana,$E273)+SUMIFS(cUnidadesL2,cLabor,U$7,cCodigoenericoL2,$H273,cAño,$D273,cSemana,$E273)+SUMIFS(cUnidadesL3,cLabor,U$7,cCodigoenericoL3,$H273,cAño,$D273,cSemana,$E273)+SUMIFS(cUnidadesL4,cLabor,U$7,cCodigoenericoL4,$H273,cAño,$D273,cSemana,$E273)</f>
        <v>0</v>
      </c>
      <c r="V273" s="65" cm="1">
        <f t="array" ref="V273">SUMIFS(cUnidadesL1,cLabor,V$7,cCodigoenericoL1,$H273,cAño,$D273,cSemana,$E273)+SUMIFS(cUnidadesL2,cLabor,V$7,cCodigoenericoL2,$H273,cAño,$D273,cSemana,$E273)+SUMIFS(cUnidadesL3,cLabor,V$7,cCodigoenericoL3,$H273,cAño,$D273,cSemana,$E273)+SUMIFS(cUnidadesL4,cLabor,V$7,cCodigoenericoL4,$H273,cAño,$D273,cSemana,$E273)</f>
        <v>0</v>
      </c>
      <c r="W273" s="129">
        <f>_xlfn.XLOOKUP(Tabla6811[[#This Row],[Lote]],cLoteCodigo,cLoteNombreFinca,"")</f>
        <v>0</v>
      </c>
    </row>
    <row r="274" spans="3:23" hidden="1" x14ac:dyDescent="0.25">
      <c r="C274" s="58">
        <v>2023</v>
      </c>
      <c r="D274" s="58">
        <f>Tabla6811[[#This Row],[Columna1]]</f>
        <v>2023</v>
      </c>
      <c r="E274" s="59">
        <v>31</v>
      </c>
      <c r="F274" s="289"/>
      <c r="G274" s="292">
        <f>_xlfn.XLOOKUP(Tabla6811[[#This Row],[Lote]],tLotes[Codigo Lote],tLotes[Tamaño Area Neta],"no existe")</f>
        <v>0</v>
      </c>
      <c r="H274" s="66">
        <f>_xlfn.XLOOKUP(Tabla6811[[#This Row],[Lote]],tLotes[Codigo Lote],tLotes[Lote  Generico],"no existe")</f>
        <v>0</v>
      </c>
      <c r="I274" s="64" cm="1">
        <f t="array" ref="I274">SUMIFS(cUnidadesL1,cLabor,I$7,cCodigoenericoL1,$H274,cAño,$D274,cSemana,$E274)+SUMIFS(cUnidadesL2,cLabor,I$7,cCodigoenericoL2,$H274,cAño,$D274,cSemana,$E274)+SUMIFS(cUnidadesL3,cLabor,I$7,cCodigoenericoL3,$H274,cAño,$D274,cSemana,$E274)+SUMIFS(cUnidadesL4,cLabor,I$7,cCodigoenericoL4,$H274,cAño,$D274,cSemana,$E274)</f>
        <v>0</v>
      </c>
      <c r="J274" s="125" cm="1">
        <f t="array" ref="J274">SUMIFS(cUnidadesL1,cLabor,J$7,cCodigoenericoL1,$H274,cAño,$D274,cSemana,$E274)+SUMIFS(cUnidadesL2,cLabor,J$7,cCodigoenericoL2,$H274,cAño,$D274,cSemana,$E274)+SUMIFS(cUnidadesL3,cLabor,J$7,cCodigoenericoL3,$H274,cAño,$D274,cSemana,$E274)+SUMIFS(cUnidadesL4,cLabor,J$7,cCodigoenericoL4,$H274,cAño,$D274,cSemana,$E274)</f>
        <v>0</v>
      </c>
      <c r="K274" s="127" cm="1">
        <f t="array" ref="K274">SUMIFS(cUnidadesL1,cLabor,K$7,cCodigoenericoL1,$H274,cAño,$D274,cSemana,$E274)+SUMIFS(cUnidadesL2,cLabor,K$7,cCodigoenericoL2,$H274,cAño,$D274,cSemana,$E274)+SUMIFS(cUnidadesL3,cLabor,K$7,cCodigoenericoL3,$H274,cAño,$D274,cSemana,$E274)+SUMIFS(cUnidadesL4,cLabor,K$7,cCodigoenericoL4,$H274,cAño,$D274,cSemana,$E274)</f>
        <v>0</v>
      </c>
      <c r="L274" s="65" cm="1">
        <f t="array" ref="L274">SUMIFS(cUnidadesL1,cLabor,L$7,cCodigoenericoL1,$H274,cAño,$D274,cSemana,$E274)+SUMIFS(cUnidadesL2,cLabor,L$7,cCodigoenericoL2,$H274,cAño,$D274,cSemana,$E274)+SUMIFS(cUnidadesL3,cLabor,L$7,cCodigoenericoL3,$H274,cAño,$D274,cSemana,$E274)+SUMIFS(cUnidadesL4,cLabor,L$7,cCodigoenericoL4,$H274,cAño,$D274,cSemana,$E274)</f>
        <v>0</v>
      </c>
      <c r="M274" s="64" cm="1">
        <f t="array" ref="M274">SUMIFS(cUnidadesL1,cLabor,M$7,cCodigoenericoL1,$H274,cAño,$D274,cSemana,$E274)+SUMIFS(cUnidadesL2,cLabor,M$7,cCodigoenericoL2,$H274,cAño,$D274,cSemana,$E274)+SUMIFS(cUnidadesL3,cLabor,M$7,cCodigoenericoL3,$H274,cAño,$D274,cSemana,$E274)+SUMIFS(cUnidadesL4,cLabor,M$7,cCodigoenericoL4,$H274,cAño,$D274,cSemana,$E274)</f>
        <v>0</v>
      </c>
      <c r="N274" s="65" cm="1">
        <f t="array" ref="N274">SUMIFS(cUnidadesL1,cLabor,N$7,cCodigoenericoL1,$H274,cAño,$D274,cSemana,$E274)+SUMIFS(cUnidadesL2,cLabor,N$7,cCodigoenericoL2,$H274,cAño,$D274,cSemana,$E274)+SUMIFS(cUnidadesL3,cLabor,N$7,cCodigoenericoL3,$H274,cAño,$D274,cSemana,$E274)+SUMIFS(cUnidadesL4,cLabor,N$7,cCodigoenericoL4,$H274,cAño,$D274,cSemana,$E274)</f>
        <v>0</v>
      </c>
      <c r="O274" s="64" cm="1">
        <f t="array" ref="O274">SUMIFS(cUnidadesL1,cLabor,O$7,cCodigoenericoL1,$H274,cAño,$D274,cSemana,$E274)+SUMIFS(cUnidadesL2,cLabor,O$7,cCodigoenericoL2,$H274,cAño,$D274,cSemana,$E274)+SUMIFS(cUnidadesL3,cLabor,O$7,cCodigoenericoL3,$H274,cAño,$D274,cSemana,$E274)+SUMIFS(cUnidadesL4,cLabor,O$7,cCodigoenericoL4,$H274,cAño,$D274,cSemana,$E274)</f>
        <v>0</v>
      </c>
      <c r="P274" s="65" cm="1">
        <f t="array" ref="P274">SUMIFS(cUnidadesL1,cLabor,P$7,cCodigoenericoL1,$H274,cAño,$D274,cSemana,$E274)+SUMIFS(cUnidadesL2,cLabor,P$7,cCodigoenericoL2,$H274,cAño,$D274,cSemana,$E274)+SUMIFS(cUnidadesL3,cLabor,P$7,cCodigoenericoL3,$H274,cAño,$D274,cSemana,$E274)+SUMIFS(cUnidadesL4,cLabor,P$7,cCodigoenericoL4,$H274,cAño,$D274,cSemana,$E274)</f>
        <v>0</v>
      </c>
      <c r="Q274" s="64" cm="1">
        <f t="array" ref="Q274">SUMIFS(cUnidadesL1,cLabor,Q$7,cCodigoenericoL1,$H274,cAño,$D274,cSemana,$E274)+SUMIFS(cUnidadesL2,cLabor,Q$7,cCodigoenericoL2,$H274,cAño,$D274,cSemana,$E274)+SUMIFS(cUnidadesL3,cLabor,Q$7,cCodigoenericoL3,$H274,cAño,$D274,cSemana,$E274)+SUMIFS(cUnidadesL4,cLabor,Q$7,cCodigoenericoL4,$H274,cAño,$D274,cSemana,$E274)</f>
        <v>0</v>
      </c>
      <c r="R274" s="65" cm="1">
        <f t="array" ref="R274">SUMIFS(cUnidadesL1,cLabor,R$7,cCodigoenericoL1,$H274,cAño,$D274,cSemana,$E274)+SUMIFS(cUnidadesL2,cLabor,R$7,cCodigoenericoL2,$H274,cAño,$D274,cSemana,$E274)+SUMIFS(cUnidadesL3,cLabor,R$7,cCodigoenericoL3,$H274,cAño,$D274,cSemana,$E274)+SUMIFS(cUnidadesL4,cLabor,R$7,cCodigoenericoL4,$H274,cAño,$D274,cSemana,$E274)</f>
        <v>0</v>
      </c>
      <c r="S274" s="64" cm="1">
        <f t="array" ref="S274">SUMIFS(cUnidadesL1,cLabor,S$7,cCodigoenericoL1,$H274,cAño,$D274,cSemana,$E274)+SUMIFS(cUnidadesL2,cLabor,S$7,cCodigoenericoL2,$H274,cAño,$D274,cSemana,$E274)+SUMIFS(cUnidadesL3,cLabor,S$7,cCodigoenericoL3,$H274,cAño,$D274,cSemana,$E274)+SUMIFS(cUnidadesL4,cLabor,S$7,cCodigoenericoL4,$H274,cAño,$D274,cSemana,$E274)</f>
        <v>0</v>
      </c>
      <c r="T274" s="65" cm="1">
        <f t="array" ref="T274">SUMIFS(cUnidadesL1,cLabor,T$7,cCodigoenericoL1,$H274,cAño,$D274,cSemana,$E274)+SUMIFS(cUnidadesL2,cLabor,T$7,cCodigoenericoL2,$H274,cAño,$D274,cSemana,$E274)+SUMIFS(cUnidadesL3,cLabor,T$7,cCodigoenericoL3,$H274,cAño,$D274,cSemana,$E274)+SUMIFS(cUnidadesL4,cLabor,T$7,cCodigoenericoL4,$H274,cAño,$D274,cSemana,$E274)</f>
        <v>0</v>
      </c>
      <c r="U274" s="64" cm="1">
        <f t="array" ref="U274">SUMIFS(cUnidadesL1,cLabor,U$7,cCodigoenericoL1,$H274,cAño,$D274,cSemana,$E274)+SUMIFS(cUnidadesL2,cLabor,U$7,cCodigoenericoL2,$H274,cAño,$D274,cSemana,$E274)+SUMIFS(cUnidadesL3,cLabor,U$7,cCodigoenericoL3,$H274,cAño,$D274,cSemana,$E274)+SUMIFS(cUnidadesL4,cLabor,U$7,cCodigoenericoL4,$H274,cAño,$D274,cSemana,$E274)</f>
        <v>0</v>
      </c>
      <c r="V274" s="65" cm="1">
        <f t="array" ref="V274">SUMIFS(cUnidadesL1,cLabor,V$7,cCodigoenericoL1,$H274,cAño,$D274,cSemana,$E274)+SUMIFS(cUnidadesL2,cLabor,V$7,cCodigoenericoL2,$H274,cAño,$D274,cSemana,$E274)+SUMIFS(cUnidadesL3,cLabor,V$7,cCodigoenericoL3,$H274,cAño,$D274,cSemana,$E274)+SUMIFS(cUnidadesL4,cLabor,V$7,cCodigoenericoL4,$H274,cAño,$D274,cSemana,$E274)</f>
        <v>0</v>
      </c>
      <c r="W274" s="129">
        <f>_xlfn.XLOOKUP(Tabla6811[[#This Row],[Lote]],cLoteCodigo,cLoteNombreFinca,"")</f>
        <v>0</v>
      </c>
    </row>
    <row r="275" spans="3:23" hidden="1" x14ac:dyDescent="0.25">
      <c r="C275" s="58">
        <v>2023</v>
      </c>
      <c r="D275" s="58">
        <f>Tabla6811[[#This Row],[Columna1]]</f>
        <v>2023</v>
      </c>
      <c r="E275" s="59">
        <v>31</v>
      </c>
      <c r="F275" s="289"/>
      <c r="G275" s="292">
        <f>_xlfn.XLOOKUP(Tabla6811[[#This Row],[Lote]],tLotes[Codigo Lote],tLotes[Tamaño Area Neta],"no existe")</f>
        <v>0</v>
      </c>
      <c r="H275" s="66">
        <f>_xlfn.XLOOKUP(Tabla6811[[#This Row],[Lote]],tLotes[Codigo Lote],tLotes[Lote  Generico],"no existe")</f>
        <v>0</v>
      </c>
      <c r="I275" s="64" cm="1">
        <f t="array" ref="I275">SUMIFS(cUnidadesL1,cLabor,I$7,cCodigoenericoL1,$H275,cAño,$D275,cSemana,$E275)+SUMIFS(cUnidadesL2,cLabor,I$7,cCodigoenericoL2,$H275,cAño,$D275,cSemana,$E275)+SUMIFS(cUnidadesL3,cLabor,I$7,cCodigoenericoL3,$H275,cAño,$D275,cSemana,$E275)+SUMIFS(cUnidadesL4,cLabor,I$7,cCodigoenericoL4,$H275,cAño,$D275,cSemana,$E275)</f>
        <v>0</v>
      </c>
      <c r="J275" s="125" cm="1">
        <f t="array" ref="J275">SUMIFS(cUnidadesL1,cLabor,J$7,cCodigoenericoL1,$H275,cAño,$D275,cSemana,$E275)+SUMIFS(cUnidadesL2,cLabor,J$7,cCodigoenericoL2,$H275,cAño,$D275,cSemana,$E275)+SUMIFS(cUnidadesL3,cLabor,J$7,cCodigoenericoL3,$H275,cAño,$D275,cSemana,$E275)+SUMIFS(cUnidadesL4,cLabor,J$7,cCodigoenericoL4,$H275,cAño,$D275,cSemana,$E275)</f>
        <v>0</v>
      </c>
      <c r="K275" s="127" cm="1">
        <f t="array" ref="K275">SUMIFS(cUnidadesL1,cLabor,K$7,cCodigoenericoL1,$H275,cAño,$D275,cSemana,$E275)+SUMIFS(cUnidadesL2,cLabor,K$7,cCodigoenericoL2,$H275,cAño,$D275,cSemana,$E275)+SUMIFS(cUnidadesL3,cLabor,K$7,cCodigoenericoL3,$H275,cAño,$D275,cSemana,$E275)+SUMIFS(cUnidadesL4,cLabor,K$7,cCodigoenericoL4,$H275,cAño,$D275,cSemana,$E275)</f>
        <v>0</v>
      </c>
      <c r="L275" s="65" cm="1">
        <f t="array" ref="L275">SUMIFS(cUnidadesL1,cLabor,L$7,cCodigoenericoL1,$H275,cAño,$D275,cSemana,$E275)+SUMIFS(cUnidadesL2,cLabor,L$7,cCodigoenericoL2,$H275,cAño,$D275,cSemana,$E275)+SUMIFS(cUnidadesL3,cLabor,L$7,cCodigoenericoL3,$H275,cAño,$D275,cSemana,$E275)+SUMIFS(cUnidadesL4,cLabor,L$7,cCodigoenericoL4,$H275,cAño,$D275,cSemana,$E275)</f>
        <v>0</v>
      </c>
      <c r="M275" s="64" cm="1">
        <f t="array" ref="M275">SUMIFS(cUnidadesL1,cLabor,M$7,cCodigoenericoL1,$H275,cAño,$D275,cSemana,$E275)+SUMIFS(cUnidadesL2,cLabor,M$7,cCodigoenericoL2,$H275,cAño,$D275,cSemana,$E275)+SUMIFS(cUnidadesL3,cLabor,M$7,cCodigoenericoL3,$H275,cAño,$D275,cSemana,$E275)+SUMIFS(cUnidadesL4,cLabor,M$7,cCodigoenericoL4,$H275,cAño,$D275,cSemana,$E275)</f>
        <v>0</v>
      </c>
      <c r="N275" s="65" cm="1">
        <f t="array" ref="N275">SUMIFS(cUnidadesL1,cLabor,N$7,cCodigoenericoL1,$H275,cAño,$D275,cSemana,$E275)+SUMIFS(cUnidadesL2,cLabor,N$7,cCodigoenericoL2,$H275,cAño,$D275,cSemana,$E275)+SUMIFS(cUnidadesL3,cLabor,N$7,cCodigoenericoL3,$H275,cAño,$D275,cSemana,$E275)+SUMIFS(cUnidadesL4,cLabor,N$7,cCodigoenericoL4,$H275,cAño,$D275,cSemana,$E275)</f>
        <v>0</v>
      </c>
      <c r="O275" s="64" cm="1">
        <f t="array" ref="O275">SUMIFS(cUnidadesL1,cLabor,O$7,cCodigoenericoL1,$H275,cAño,$D275,cSemana,$E275)+SUMIFS(cUnidadesL2,cLabor,O$7,cCodigoenericoL2,$H275,cAño,$D275,cSemana,$E275)+SUMIFS(cUnidadesL3,cLabor,O$7,cCodigoenericoL3,$H275,cAño,$D275,cSemana,$E275)+SUMIFS(cUnidadesL4,cLabor,O$7,cCodigoenericoL4,$H275,cAño,$D275,cSemana,$E275)</f>
        <v>0</v>
      </c>
      <c r="P275" s="65" cm="1">
        <f t="array" ref="P275">SUMIFS(cUnidadesL1,cLabor,P$7,cCodigoenericoL1,$H275,cAño,$D275,cSemana,$E275)+SUMIFS(cUnidadesL2,cLabor,P$7,cCodigoenericoL2,$H275,cAño,$D275,cSemana,$E275)+SUMIFS(cUnidadesL3,cLabor,P$7,cCodigoenericoL3,$H275,cAño,$D275,cSemana,$E275)+SUMIFS(cUnidadesL4,cLabor,P$7,cCodigoenericoL4,$H275,cAño,$D275,cSemana,$E275)</f>
        <v>0</v>
      </c>
      <c r="Q275" s="64" cm="1">
        <f t="array" ref="Q275">SUMIFS(cUnidadesL1,cLabor,Q$7,cCodigoenericoL1,$H275,cAño,$D275,cSemana,$E275)+SUMIFS(cUnidadesL2,cLabor,Q$7,cCodigoenericoL2,$H275,cAño,$D275,cSemana,$E275)+SUMIFS(cUnidadesL3,cLabor,Q$7,cCodigoenericoL3,$H275,cAño,$D275,cSemana,$E275)+SUMIFS(cUnidadesL4,cLabor,Q$7,cCodigoenericoL4,$H275,cAño,$D275,cSemana,$E275)</f>
        <v>0</v>
      </c>
      <c r="R275" s="65" cm="1">
        <f t="array" ref="R275">SUMIFS(cUnidadesL1,cLabor,R$7,cCodigoenericoL1,$H275,cAño,$D275,cSemana,$E275)+SUMIFS(cUnidadesL2,cLabor,R$7,cCodigoenericoL2,$H275,cAño,$D275,cSemana,$E275)+SUMIFS(cUnidadesL3,cLabor,R$7,cCodigoenericoL3,$H275,cAño,$D275,cSemana,$E275)+SUMIFS(cUnidadesL4,cLabor,R$7,cCodigoenericoL4,$H275,cAño,$D275,cSemana,$E275)</f>
        <v>0</v>
      </c>
      <c r="S275" s="64" cm="1">
        <f t="array" ref="S275">SUMIFS(cUnidadesL1,cLabor,S$7,cCodigoenericoL1,$H275,cAño,$D275,cSemana,$E275)+SUMIFS(cUnidadesL2,cLabor,S$7,cCodigoenericoL2,$H275,cAño,$D275,cSemana,$E275)+SUMIFS(cUnidadesL3,cLabor,S$7,cCodigoenericoL3,$H275,cAño,$D275,cSemana,$E275)+SUMIFS(cUnidadesL4,cLabor,S$7,cCodigoenericoL4,$H275,cAño,$D275,cSemana,$E275)</f>
        <v>0</v>
      </c>
      <c r="T275" s="65" cm="1">
        <f t="array" ref="T275">SUMIFS(cUnidadesL1,cLabor,T$7,cCodigoenericoL1,$H275,cAño,$D275,cSemana,$E275)+SUMIFS(cUnidadesL2,cLabor,T$7,cCodigoenericoL2,$H275,cAño,$D275,cSemana,$E275)+SUMIFS(cUnidadesL3,cLabor,T$7,cCodigoenericoL3,$H275,cAño,$D275,cSemana,$E275)+SUMIFS(cUnidadesL4,cLabor,T$7,cCodigoenericoL4,$H275,cAño,$D275,cSemana,$E275)</f>
        <v>0</v>
      </c>
      <c r="U275" s="64" cm="1">
        <f t="array" ref="U275">SUMIFS(cUnidadesL1,cLabor,U$7,cCodigoenericoL1,$H275,cAño,$D275,cSemana,$E275)+SUMIFS(cUnidadesL2,cLabor,U$7,cCodigoenericoL2,$H275,cAño,$D275,cSemana,$E275)+SUMIFS(cUnidadesL3,cLabor,U$7,cCodigoenericoL3,$H275,cAño,$D275,cSemana,$E275)+SUMIFS(cUnidadesL4,cLabor,U$7,cCodigoenericoL4,$H275,cAño,$D275,cSemana,$E275)</f>
        <v>0</v>
      </c>
      <c r="V275" s="65" cm="1">
        <f t="array" ref="V275">SUMIFS(cUnidadesL1,cLabor,V$7,cCodigoenericoL1,$H275,cAño,$D275,cSemana,$E275)+SUMIFS(cUnidadesL2,cLabor,V$7,cCodigoenericoL2,$H275,cAño,$D275,cSemana,$E275)+SUMIFS(cUnidadesL3,cLabor,V$7,cCodigoenericoL3,$H275,cAño,$D275,cSemana,$E275)+SUMIFS(cUnidadesL4,cLabor,V$7,cCodigoenericoL4,$H275,cAño,$D275,cSemana,$E275)</f>
        <v>0</v>
      </c>
      <c r="W275" s="129">
        <f>_xlfn.XLOOKUP(Tabla6811[[#This Row],[Lote]],cLoteCodigo,cLoteNombreFinca,"")</f>
        <v>0</v>
      </c>
    </row>
    <row r="276" spans="3:23" hidden="1" x14ac:dyDescent="0.25">
      <c r="C276" s="58">
        <v>2023</v>
      </c>
      <c r="D276" s="58">
        <f>Tabla6811[[#This Row],[Columna1]]</f>
        <v>2023</v>
      </c>
      <c r="E276" s="59">
        <v>31</v>
      </c>
      <c r="F276" s="289"/>
      <c r="G276" s="292">
        <f>_xlfn.XLOOKUP(Tabla6811[[#This Row],[Lote]],tLotes[Codigo Lote],tLotes[Tamaño Area Neta],"no existe")</f>
        <v>0</v>
      </c>
      <c r="H276" s="66">
        <f>_xlfn.XLOOKUP(Tabla6811[[#This Row],[Lote]],tLotes[Codigo Lote],tLotes[Lote  Generico],"no existe")</f>
        <v>0</v>
      </c>
      <c r="I276" s="64" cm="1">
        <f t="array" ref="I276">SUMIFS(cUnidadesL1,cLabor,I$7,cCodigoenericoL1,$H276,cAño,$D276,cSemana,$E276)+SUMIFS(cUnidadesL2,cLabor,I$7,cCodigoenericoL2,$H276,cAño,$D276,cSemana,$E276)+SUMIFS(cUnidadesL3,cLabor,I$7,cCodigoenericoL3,$H276,cAño,$D276,cSemana,$E276)+SUMIFS(cUnidadesL4,cLabor,I$7,cCodigoenericoL4,$H276,cAño,$D276,cSemana,$E276)</f>
        <v>0</v>
      </c>
      <c r="J276" s="125" cm="1">
        <f t="array" ref="J276">SUMIFS(cUnidadesL1,cLabor,J$7,cCodigoenericoL1,$H276,cAño,$D276,cSemana,$E276)+SUMIFS(cUnidadesL2,cLabor,J$7,cCodigoenericoL2,$H276,cAño,$D276,cSemana,$E276)+SUMIFS(cUnidadesL3,cLabor,J$7,cCodigoenericoL3,$H276,cAño,$D276,cSemana,$E276)+SUMIFS(cUnidadesL4,cLabor,J$7,cCodigoenericoL4,$H276,cAño,$D276,cSemana,$E276)</f>
        <v>0</v>
      </c>
      <c r="K276" s="127" cm="1">
        <f t="array" ref="K276">SUMIFS(cUnidadesL1,cLabor,K$7,cCodigoenericoL1,$H276,cAño,$D276,cSemana,$E276)+SUMIFS(cUnidadesL2,cLabor,K$7,cCodigoenericoL2,$H276,cAño,$D276,cSemana,$E276)+SUMIFS(cUnidadesL3,cLabor,K$7,cCodigoenericoL3,$H276,cAño,$D276,cSemana,$E276)+SUMIFS(cUnidadesL4,cLabor,K$7,cCodigoenericoL4,$H276,cAño,$D276,cSemana,$E276)</f>
        <v>0</v>
      </c>
      <c r="L276" s="65" cm="1">
        <f t="array" ref="L276">SUMIFS(cUnidadesL1,cLabor,L$7,cCodigoenericoL1,$H276,cAño,$D276,cSemana,$E276)+SUMIFS(cUnidadesL2,cLabor,L$7,cCodigoenericoL2,$H276,cAño,$D276,cSemana,$E276)+SUMIFS(cUnidadesL3,cLabor,L$7,cCodigoenericoL3,$H276,cAño,$D276,cSemana,$E276)+SUMIFS(cUnidadesL4,cLabor,L$7,cCodigoenericoL4,$H276,cAño,$D276,cSemana,$E276)</f>
        <v>0</v>
      </c>
      <c r="M276" s="64" cm="1">
        <f t="array" ref="M276">SUMIFS(cUnidadesL1,cLabor,M$7,cCodigoenericoL1,$H276,cAño,$D276,cSemana,$E276)+SUMIFS(cUnidadesL2,cLabor,M$7,cCodigoenericoL2,$H276,cAño,$D276,cSemana,$E276)+SUMIFS(cUnidadesL3,cLabor,M$7,cCodigoenericoL3,$H276,cAño,$D276,cSemana,$E276)+SUMIFS(cUnidadesL4,cLabor,M$7,cCodigoenericoL4,$H276,cAño,$D276,cSemana,$E276)</f>
        <v>0</v>
      </c>
      <c r="N276" s="65" cm="1">
        <f t="array" ref="N276">SUMIFS(cUnidadesL1,cLabor,N$7,cCodigoenericoL1,$H276,cAño,$D276,cSemana,$E276)+SUMIFS(cUnidadesL2,cLabor,N$7,cCodigoenericoL2,$H276,cAño,$D276,cSemana,$E276)+SUMIFS(cUnidadesL3,cLabor,N$7,cCodigoenericoL3,$H276,cAño,$D276,cSemana,$E276)+SUMIFS(cUnidadesL4,cLabor,N$7,cCodigoenericoL4,$H276,cAño,$D276,cSemana,$E276)</f>
        <v>0</v>
      </c>
      <c r="O276" s="64" cm="1">
        <f t="array" ref="O276">SUMIFS(cUnidadesL1,cLabor,O$7,cCodigoenericoL1,$H276,cAño,$D276,cSemana,$E276)+SUMIFS(cUnidadesL2,cLabor,O$7,cCodigoenericoL2,$H276,cAño,$D276,cSemana,$E276)+SUMIFS(cUnidadesL3,cLabor,O$7,cCodigoenericoL3,$H276,cAño,$D276,cSemana,$E276)+SUMIFS(cUnidadesL4,cLabor,O$7,cCodigoenericoL4,$H276,cAño,$D276,cSemana,$E276)</f>
        <v>0</v>
      </c>
      <c r="P276" s="65" cm="1">
        <f t="array" ref="P276">SUMIFS(cUnidadesL1,cLabor,P$7,cCodigoenericoL1,$H276,cAño,$D276,cSemana,$E276)+SUMIFS(cUnidadesL2,cLabor,P$7,cCodigoenericoL2,$H276,cAño,$D276,cSemana,$E276)+SUMIFS(cUnidadesL3,cLabor,P$7,cCodigoenericoL3,$H276,cAño,$D276,cSemana,$E276)+SUMIFS(cUnidadesL4,cLabor,P$7,cCodigoenericoL4,$H276,cAño,$D276,cSemana,$E276)</f>
        <v>0</v>
      </c>
      <c r="Q276" s="64" cm="1">
        <f t="array" ref="Q276">SUMIFS(cUnidadesL1,cLabor,Q$7,cCodigoenericoL1,$H276,cAño,$D276,cSemana,$E276)+SUMIFS(cUnidadesL2,cLabor,Q$7,cCodigoenericoL2,$H276,cAño,$D276,cSemana,$E276)+SUMIFS(cUnidadesL3,cLabor,Q$7,cCodigoenericoL3,$H276,cAño,$D276,cSemana,$E276)+SUMIFS(cUnidadesL4,cLabor,Q$7,cCodigoenericoL4,$H276,cAño,$D276,cSemana,$E276)</f>
        <v>0</v>
      </c>
      <c r="R276" s="65" cm="1">
        <f t="array" ref="R276">SUMIFS(cUnidadesL1,cLabor,R$7,cCodigoenericoL1,$H276,cAño,$D276,cSemana,$E276)+SUMIFS(cUnidadesL2,cLabor,R$7,cCodigoenericoL2,$H276,cAño,$D276,cSemana,$E276)+SUMIFS(cUnidadesL3,cLabor,R$7,cCodigoenericoL3,$H276,cAño,$D276,cSemana,$E276)+SUMIFS(cUnidadesL4,cLabor,R$7,cCodigoenericoL4,$H276,cAño,$D276,cSemana,$E276)</f>
        <v>0</v>
      </c>
      <c r="S276" s="64" cm="1">
        <f t="array" ref="S276">SUMIFS(cUnidadesL1,cLabor,S$7,cCodigoenericoL1,$H276,cAño,$D276,cSemana,$E276)+SUMIFS(cUnidadesL2,cLabor,S$7,cCodigoenericoL2,$H276,cAño,$D276,cSemana,$E276)+SUMIFS(cUnidadesL3,cLabor,S$7,cCodigoenericoL3,$H276,cAño,$D276,cSemana,$E276)+SUMIFS(cUnidadesL4,cLabor,S$7,cCodigoenericoL4,$H276,cAño,$D276,cSemana,$E276)</f>
        <v>0</v>
      </c>
      <c r="T276" s="65" cm="1">
        <f t="array" ref="T276">SUMIFS(cUnidadesL1,cLabor,T$7,cCodigoenericoL1,$H276,cAño,$D276,cSemana,$E276)+SUMIFS(cUnidadesL2,cLabor,T$7,cCodigoenericoL2,$H276,cAño,$D276,cSemana,$E276)+SUMIFS(cUnidadesL3,cLabor,T$7,cCodigoenericoL3,$H276,cAño,$D276,cSemana,$E276)+SUMIFS(cUnidadesL4,cLabor,T$7,cCodigoenericoL4,$H276,cAño,$D276,cSemana,$E276)</f>
        <v>0</v>
      </c>
      <c r="U276" s="64" cm="1">
        <f t="array" ref="U276">SUMIFS(cUnidadesL1,cLabor,U$7,cCodigoenericoL1,$H276,cAño,$D276,cSemana,$E276)+SUMIFS(cUnidadesL2,cLabor,U$7,cCodigoenericoL2,$H276,cAño,$D276,cSemana,$E276)+SUMIFS(cUnidadesL3,cLabor,U$7,cCodigoenericoL3,$H276,cAño,$D276,cSemana,$E276)+SUMIFS(cUnidadesL4,cLabor,U$7,cCodigoenericoL4,$H276,cAño,$D276,cSemana,$E276)</f>
        <v>0</v>
      </c>
      <c r="V276" s="65" cm="1">
        <f t="array" ref="V276">SUMIFS(cUnidadesL1,cLabor,V$7,cCodigoenericoL1,$H276,cAño,$D276,cSemana,$E276)+SUMIFS(cUnidadesL2,cLabor,V$7,cCodigoenericoL2,$H276,cAño,$D276,cSemana,$E276)+SUMIFS(cUnidadesL3,cLabor,V$7,cCodigoenericoL3,$H276,cAño,$D276,cSemana,$E276)+SUMIFS(cUnidadesL4,cLabor,V$7,cCodigoenericoL4,$H276,cAño,$D276,cSemana,$E276)</f>
        <v>0</v>
      </c>
      <c r="W276" s="129">
        <f>_xlfn.XLOOKUP(Tabla6811[[#This Row],[Lote]],cLoteCodigo,cLoteNombreFinca,"")</f>
        <v>0</v>
      </c>
    </row>
    <row r="277" spans="3:23" hidden="1" x14ac:dyDescent="0.25">
      <c r="C277" s="58">
        <v>2023</v>
      </c>
      <c r="D277" s="58">
        <f>Tabla6811[[#This Row],[Columna1]]</f>
        <v>2023</v>
      </c>
      <c r="E277" s="59">
        <v>31</v>
      </c>
      <c r="F277" s="289"/>
      <c r="G277" s="292">
        <f>_xlfn.XLOOKUP(Tabla6811[[#This Row],[Lote]],tLotes[Codigo Lote],tLotes[Tamaño Area Neta],"no existe")</f>
        <v>0</v>
      </c>
      <c r="H277" s="66">
        <f>_xlfn.XLOOKUP(Tabla6811[[#This Row],[Lote]],tLotes[Codigo Lote],tLotes[Lote  Generico],"no existe")</f>
        <v>0</v>
      </c>
      <c r="I277" s="64" cm="1">
        <f t="array" ref="I277">SUMIFS(cUnidadesL1,cLabor,I$7,cCodigoenericoL1,$H277,cAño,$D277,cSemana,$E277)+SUMIFS(cUnidadesL2,cLabor,I$7,cCodigoenericoL2,$H277,cAño,$D277,cSemana,$E277)+SUMIFS(cUnidadesL3,cLabor,I$7,cCodigoenericoL3,$H277,cAño,$D277,cSemana,$E277)+SUMIFS(cUnidadesL4,cLabor,I$7,cCodigoenericoL4,$H277,cAño,$D277,cSemana,$E277)</f>
        <v>0</v>
      </c>
      <c r="J277" s="125" cm="1">
        <f t="array" ref="J277">SUMIFS(cUnidadesL1,cLabor,J$7,cCodigoenericoL1,$H277,cAño,$D277,cSemana,$E277)+SUMIFS(cUnidadesL2,cLabor,J$7,cCodigoenericoL2,$H277,cAño,$D277,cSemana,$E277)+SUMIFS(cUnidadesL3,cLabor,J$7,cCodigoenericoL3,$H277,cAño,$D277,cSemana,$E277)+SUMIFS(cUnidadesL4,cLabor,J$7,cCodigoenericoL4,$H277,cAño,$D277,cSemana,$E277)</f>
        <v>0</v>
      </c>
      <c r="K277" s="127" cm="1">
        <f t="array" ref="K277">SUMIFS(cUnidadesL1,cLabor,K$7,cCodigoenericoL1,$H277,cAño,$D277,cSemana,$E277)+SUMIFS(cUnidadesL2,cLabor,K$7,cCodigoenericoL2,$H277,cAño,$D277,cSemana,$E277)+SUMIFS(cUnidadesL3,cLabor,K$7,cCodigoenericoL3,$H277,cAño,$D277,cSemana,$E277)+SUMIFS(cUnidadesL4,cLabor,K$7,cCodigoenericoL4,$H277,cAño,$D277,cSemana,$E277)</f>
        <v>0</v>
      </c>
      <c r="L277" s="65" cm="1">
        <f t="array" ref="L277">SUMIFS(cUnidadesL1,cLabor,L$7,cCodigoenericoL1,$H277,cAño,$D277,cSemana,$E277)+SUMIFS(cUnidadesL2,cLabor,L$7,cCodigoenericoL2,$H277,cAño,$D277,cSemana,$E277)+SUMIFS(cUnidadesL3,cLabor,L$7,cCodigoenericoL3,$H277,cAño,$D277,cSemana,$E277)+SUMIFS(cUnidadesL4,cLabor,L$7,cCodigoenericoL4,$H277,cAño,$D277,cSemana,$E277)</f>
        <v>0</v>
      </c>
      <c r="M277" s="64" cm="1">
        <f t="array" ref="M277">SUMIFS(cUnidadesL1,cLabor,M$7,cCodigoenericoL1,$H277,cAño,$D277,cSemana,$E277)+SUMIFS(cUnidadesL2,cLabor,M$7,cCodigoenericoL2,$H277,cAño,$D277,cSemana,$E277)+SUMIFS(cUnidadesL3,cLabor,M$7,cCodigoenericoL3,$H277,cAño,$D277,cSemana,$E277)+SUMIFS(cUnidadesL4,cLabor,M$7,cCodigoenericoL4,$H277,cAño,$D277,cSemana,$E277)</f>
        <v>0</v>
      </c>
      <c r="N277" s="65" cm="1">
        <f t="array" ref="N277">SUMIFS(cUnidadesL1,cLabor,N$7,cCodigoenericoL1,$H277,cAño,$D277,cSemana,$E277)+SUMIFS(cUnidadesL2,cLabor,N$7,cCodigoenericoL2,$H277,cAño,$D277,cSemana,$E277)+SUMIFS(cUnidadesL3,cLabor,N$7,cCodigoenericoL3,$H277,cAño,$D277,cSemana,$E277)+SUMIFS(cUnidadesL4,cLabor,N$7,cCodigoenericoL4,$H277,cAño,$D277,cSemana,$E277)</f>
        <v>0</v>
      </c>
      <c r="O277" s="64" cm="1">
        <f t="array" ref="O277">SUMIFS(cUnidadesL1,cLabor,O$7,cCodigoenericoL1,$H277,cAño,$D277,cSemana,$E277)+SUMIFS(cUnidadesL2,cLabor,O$7,cCodigoenericoL2,$H277,cAño,$D277,cSemana,$E277)+SUMIFS(cUnidadesL3,cLabor,O$7,cCodigoenericoL3,$H277,cAño,$D277,cSemana,$E277)+SUMIFS(cUnidadesL4,cLabor,O$7,cCodigoenericoL4,$H277,cAño,$D277,cSemana,$E277)</f>
        <v>0</v>
      </c>
      <c r="P277" s="65" cm="1">
        <f t="array" ref="P277">SUMIFS(cUnidadesL1,cLabor,P$7,cCodigoenericoL1,$H277,cAño,$D277,cSemana,$E277)+SUMIFS(cUnidadesL2,cLabor,P$7,cCodigoenericoL2,$H277,cAño,$D277,cSemana,$E277)+SUMIFS(cUnidadesL3,cLabor,P$7,cCodigoenericoL3,$H277,cAño,$D277,cSemana,$E277)+SUMIFS(cUnidadesL4,cLabor,P$7,cCodigoenericoL4,$H277,cAño,$D277,cSemana,$E277)</f>
        <v>0</v>
      </c>
      <c r="Q277" s="64" cm="1">
        <f t="array" ref="Q277">SUMIFS(cUnidadesL1,cLabor,Q$7,cCodigoenericoL1,$H277,cAño,$D277,cSemana,$E277)+SUMIFS(cUnidadesL2,cLabor,Q$7,cCodigoenericoL2,$H277,cAño,$D277,cSemana,$E277)+SUMIFS(cUnidadesL3,cLabor,Q$7,cCodigoenericoL3,$H277,cAño,$D277,cSemana,$E277)+SUMIFS(cUnidadesL4,cLabor,Q$7,cCodigoenericoL4,$H277,cAño,$D277,cSemana,$E277)</f>
        <v>0</v>
      </c>
      <c r="R277" s="65" cm="1">
        <f t="array" ref="R277">SUMIFS(cUnidadesL1,cLabor,R$7,cCodigoenericoL1,$H277,cAño,$D277,cSemana,$E277)+SUMIFS(cUnidadesL2,cLabor,R$7,cCodigoenericoL2,$H277,cAño,$D277,cSemana,$E277)+SUMIFS(cUnidadesL3,cLabor,R$7,cCodigoenericoL3,$H277,cAño,$D277,cSemana,$E277)+SUMIFS(cUnidadesL4,cLabor,R$7,cCodigoenericoL4,$H277,cAño,$D277,cSemana,$E277)</f>
        <v>0</v>
      </c>
      <c r="S277" s="64" cm="1">
        <f t="array" ref="S277">SUMIFS(cUnidadesL1,cLabor,S$7,cCodigoenericoL1,$H277,cAño,$D277,cSemana,$E277)+SUMIFS(cUnidadesL2,cLabor,S$7,cCodigoenericoL2,$H277,cAño,$D277,cSemana,$E277)+SUMIFS(cUnidadesL3,cLabor,S$7,cCodigoenericoL3,$H277,cAño,$D277,cSemana,$E277)+SUMIFS(cUnidadesL4,cLabor,S$7,cCodigoenericoL4,$H277,cAño,$D277,cSemana,$E277)</f>
        <v>0</v>
      </c>
      <c r="T277" s="65" cm="1">
        <f t="array" ref="T277">SUMIFS(cUnidadesL1,cLabor,T$7,cCodigoenericoL1,$H277,cAño,$D277,cSemana,$E277)+SUMIFS(cUnidadesL2,cLabor,T$7,cCodigoenericoL2,$H277,cAño,$D277,cSemana,$E277)+SUMIFS(cUnidadesL3,cLabor,T$7,cCodigoenericoL3,$H277,cAño,$D277,cSemana,$E277)+SUMIFS(cUnidadesL4,cLabor,T$7,cCodigoenericoL4,$H277,cAño,$D277,cSemana,$E277)</f>
        <v>0</v>
      </c>
      <c r="U277" s="64" cm="1">
        <f t="array" ref="U277">SUMIFS(cUnidadesL1,cLabor,U$7,cCodigoenericoL1,$H277,cAño,$D277,cSemana,$E277)+SUMIFS(cUnidadesL2,cLabor,U$7,cCodigoenericoL2,$H277,cAño,$D277,cSemana,$E277)+SUMIFS(cUnidadesL3,cLabor,U$7,cCodigoenericoL3,$H277,cAño,$D277,cSemana,$E277)+SUMIFS(cUnidadesL4,cLabor,U$7,cCodigoenericoL4,$H277,cAño,$D277,cSemana,$E277)</f>
        <v>0</v>
      </c>
      <c r="V277" s="65" cm="1">
        <f t="array" ref="V277">SUMIFS(cUnidadesL1,cLabor,V$7,cCodigoenericoL1,$H277,cAño,$D277,cSemana,$E277)+SUMIFS(cUnidadesL2,cLabor,V$7,cCodigoenericoL2,$H277,cAño,$D277,cSemana,$E277)+SUMIFS(cUnidadesL3,cLabor,V$7,cCodigoenericoL3,$H277,cAño,$D277,cSemana,$E277)+SUMIFS(cUnidadesL4,cLabor,V$7,cCodigoenericoL4,$H277,cAño,$D277,cSemana,$E277)</f>
        <v>0</v>
      </c>
      <c r="W277" s="129">
        <f>_xlfn.XLOOKUP(Tabla6811[[#This Row],[Lote]],cLoteCodigo,cLoteNombreFinca,"")</f>
        <v>0</v>
      </c>
    </row>
    <row r="278" spans="3:23" hidden="1" x14ac:dyDescent="0.25">
      <c r="C278" s="58">
        <v>2023</v>
      </c>
      <c r="D278" s="58">
        <f>Tabla6811[[#This Row],[Columna1]]</f>
        <v>2023</v>
      </c>
      <c r="E278" s="59">
        <v>31</v>
      </c>
      <c r="F278" s="288"/>
      <c r="G278" s="292">
        <f>_xlfn.XLOOKUP(Tabla6811[[#This Row],[Lote]],tLotes[Codigo Lote],tLotes[Tamaño Area Neta],"no existe")</f>
        <v>0</v>
      </c>
      <c r="H278" s="66">
        <f>_xlfn.XLOOKUP(Tabla6811[[#This Row],[Lote]],tLotes[Codigo Lote],tLotes[Lote  Generico],"no existe")</f>
        <v>0</v>
      </c>
      <c r="I278" s="64" cm="1">
        <f t="array" ref="I278">SUMIFS(cUnidadesL1,cLabor,I$7,cCodigoenericoL1,$H278,cAño,$D278,cSemana,$E278)+SUMIFS(cUnidadesL2,cLabor,I$7,cCodigoenericoL2,$H278,cAño,$D278,cSemana,$E278)+SUMIFS(cUnidadesL3,cLabor,I$7,cCodigoenericoL3,$H278,cAño,$D278,cSemana,$E278)+SUMIFS(cUnidadesL4,cLabor,I$7,cCodigoenericoL4,$H278,cAño,$D278,cSemana,$E278)</f>
        <v>0</v>
      </c>
      <c r="J278" s="125" cm="1">
        <f t="array" ref="J278">SUMIFS(cUnidadesL1,cLabor,J$7,cCodigoenericoL1,$H278,cAño,$D278,cSemana,$E278)+SUMIFS(cUnidadesL2,cLabor,J$7,cCodigoenericoL2,$H278,cAño,$D278,cSemana,$E278)+SUMIFS(cUnidadesL3,cLabor,J$7,cCodigoenericoL3,$H278,cAño,$D278,cSemana,$E278)+SUMIFS(cUnidadesL4,cLabor,J$7,cCodigoenericoL4,$H278,cAño,$D278,cSemana,$E278)</f>
        <v>0</v>
      </c>
      <c r="K278" s="127" cm="1">
        <f t="array" ref="K278">SUMIFS(cUnidadesL1,cLabor,K$7,cCodigoenericoL1,$H278,cAño,$D278,cSemana,$E278)+SUMIFS(cUnidadesL2,cLabor,K$7,cCodigoenericoL2,$H278,cAño,$D278,cSemana,$E278)+SUMIFS(cUnidadesL3,cLabor,K$7,cCodigoenericoL3,$H278,cAño,$D278,cSemana,$E278)+SUMIFS(cUnidadesL4,cLabor,K$7,cCodigoenericoL4,$H278,cAño,$D278,cSemana,$E278)</f>
        <v>0</v>
      </c>
      <c r="L278" s="65" cm="1">
        <f t="array" ref="L278">SUMIFS(cUnidadesL1,cLabor,L$7,cCodigoenericoL1,$H278,cAño,$D278,cSemana,$E278)+SUMIFS(cUnidadesL2,cLabor,L$7,cCodigoenericoL2,$H278,cAño,$D278,cSemana,$E278)+SUMIFS(cUnidadesL3,cLabor,L$7,cCodigoenericoL3,$H278,cAño,$D278,cSemana,$E278)+SUMIFS(cUnidadesL4,cLabor,L$7,cCodigoenericoL4,$H278,cAño,$D278,cSemana,$E278)</f>
        <v>0</v>
      </c>
      <c r="M278" s="64" cm="1">
        <f t="array" ref="M278">SUMIFS(cUnidadesL1,cLabor,M$7,cCodigoenericoL1,$H278,cAño,$D278,cSemana,$E278)+SUMIFS(cUnidadesL2,cLabor,M$7,cCodigoenericoL2,$H278,cAño,$D278,cSemana,$E278)+SUMIFS(cUnidadesL3,cLabor,M$7,cCodigoenericoL3,$H278,cAño,$D278,cSemana,$E278)+SUMIFS(cUnidadesL4,cLabor,M$7,cCodigoenericoL4,$H278,cAño,$D278,cSemana,$E278)</f>
        <v>0</v>
      </c>
      <c r="N278" s="65" cm="1">
        <f t="array" ref="N278">SUMIFS(cUnidadesL1,cLabor,N$7,cCodigoenericoL1,$H278,cAño,$D278,cSemana,$E278)+SUMIFS(cUnidadesL2,cLabor,N$7,cCodigoenericoL2,$H278,cAño,$D278,cSemana,$E278)+SUMIFS(cUnidadesL3,cLabor,N$7,cCodigoenericoL3,$H278,cAño,$D278,cSemana,$E278)+SUMIFS(cUnidadesL4,cLabor,N$7,cCodigoenericoL4,$H278,cAño,$D278,cSemana,$E278)</f>
        <v>0</v>
      </c>
      <c r="O278" s="64" cm="1">
        <f t="array" ref="O278">SUMIFS(cUnidadesL1,cLabor,O$7,cCodigoenericoL1,$H278,cAño,$D278,cSemana,$E278)+SUMIFS(cUnidadesL2,cLabor,O$7,cCodigoenericoL2,$H278,cAño,$D278,cSemana,$E278)+SUMIFS(cUnidadesL3,cLabor,O$7,cCodigoenericoL3,$H278,cAño,$D278,cSemana,$E278)+SUMIFS(cUnidadesL4,cLabor,O$7,cCodigoenericoL4,$H278,cAño,$D278,cSemana,$E278)</f>
        <v>0</v>
      </c>
      <c r="P278" s="65" cm="1">
        <f t="array" ref="P278">SUMIFS(cUnidadesL1,cLabor,P$7,cCodigoenericoL1,$H278,cAño,$D278,cSemana,$E278)+SUMIFS(cUnidadesL2,cLabor,P$7,cCodigoenericoL2,$H278,cAño,$D278,cSemana,$E278)+SUMIFS(cUnidadesL3,cLabor,P$7,cCodigoenericoL3,$H278,cAño,$D278,cSemana,$E278)+SUMIFS(cUnidadesL4,cLabor,P$7,cCodigoenericoL4,$H278,cAño,$D278,cSemana,$E278)</f>
        <v>0</v>
      </c>
      <c r="Q278" s="64" cm="1">
        <f t="array" ref="Q278">SUMIFS(cUnidadesL1,cLabor,Q$7,cCodigoenericoL1,$H278,cAño,$D278,cSemana,$E278)+SUMIFS(cUnidadesL2,cLabor,Q$7,cCodigoenericoL2,$H278,cAño,$D278,cSemana,$E278)+SUMIFS(cUnidadesL3,cLabor,Q$7,cCodigoenericoL3,$H278,cAño,$D278,cSemana,$E278)+SUMIFS(cUnidadesL4,cLabor,Q$7,cCodigoenericoL4,$H278,cAño,$D278,cSemana,$E278)</f>
        <v>0</v>
      </c>
      <c r="R278" s="65" cm="1">
        <f t="array" ref="R278">SUMIFS(cUnidadesL1,cLabor,R$7,cCodigoenericoL1,$H278,cAño,$D278,cSemana,$E278)+SUMIFS(cUnidadesL2,cLabor,R$7,cCodigoenericoL2,$H278,cAño,$D278,cSemana,$E278)+SUMIFS(cUnidadesL3,cLabor,R$7,cCodigoenericoL3,$H278,cAño,$D278,cSemana,$E278)+SUMIFS(cUnidadesL4,cLabor,R$7,cCodigoenericoL4,$H278,cAño,$D278,cSemana,$E278)</f>
        <v>0</v>
      </c>
      <c r="S278" s="64" cm="1">
        <f t="array" ref="S278">SUMIFS(cUnidadesL1,cLabor,S$7,cCodigoenericoL1,$H278,cAño,$D278,cSemana,$E278)+SUMIFS(cUnidadesL2,cLabor,S$7,cCodigoenericoL2,$H278,cAño,$D278,cSemana,$E278)+SUMIFS(cUnidadesL3,cLabor,S$7,cCodigoenericoL3,$H278,cAño,$D278,cSemana,$E278)+SUMIFS(cUnidadesL4,cLabor,S$7,cCodigoenericoL4,$H278,cAño,$D278,cSemana,$E278)</f>
        <v>0</v>
      </c>
      <c r="T278" s="65" cm="1">
        <f t="array" ref="T278">SUMIFS(cUnidadesL1,cLabor,T$7,cCodigoenericoL1,$H278,cAño,$D278,cSemana,$E278)+SUMIFS(cUnidadesL2,cLabor,T$7,cCodigoenericoL2,$H278,cAño,$D278,cSemana,$E278)+SUMIFS(cUnidadesL3,cLabor,T$7,cCodigoenericoL3,$H278,cAño,$D278,cSemana,$E278)+SUMIFS(cUnidadesL4,cLabor,T$7,cCodigoenericoL4,$H278,cAño,$D278,cSemana,$E278)</f>
        <v>0</v>
      </c>
      <c r="U278" s="64" cm="1">
        <f t="array" ref="U278">SUMIFS(cUnidadesL1,cLabor,U$7,cCodigoenericoL1,$H278,cAño,$D278,cSemana,$E278)+SUMIFS(cUnidadesL2,cLabor,U$7,cCodigoenericoL2,$H278,cAño,$D278,cSemana,$E278)+SUMIFS(cUnidadesL3,cLabor,U$7,cCodigoenericoL3,$H278,cAño,$D278,cSemana,$E278)+SUMIFS(cUnidadesL4,cLabor,U$7,cCodigoenericoL4,$H278,cAño,$D278,cSemana,$E278)</f>
        <v>0</v>
      </c>
      <c r="V278" s="65" cm="1">
        <f t="array" ref="V278">SUMIFS(cUnidadesL1,cLabor,V$7,cCodigoenericoL1,$H278,cAño,$D278,cSemana,$E278)+SUMIFS(cUnidadesL2,cLabor,V$7,cCodigoenericoL2,$H278,cAño,$D278,cSemana,$E278)+SUMIFS(cUnidadesL3,cLabor,V$7,cCodigoenericoL3,$H278,cAño,$D278,cSemana,$E278)+SUMIFS(cUnidadesL4,cLabor,V$7,cCodigoenericoL4,$H278,cAño,$D278,cSemana,$E278)</f>
        <v>0</v>
      </c>
      <c r="W278" s="129">
        <f>_xlfn.XLOOKUP(Tabla6811[[#This Row],[Lote]],cLoteCodigo,cLoteNombreFinca,"")</f>
        <v>0</v>
      </c>
    </row>
    <row r="279" spans="3:23" hidden="1" x14ac:dyDescent="0.25">
      <c r="C279" s="58">
        <v>2023</v>
      </c>
      <c r="D279" s="58">
        <f>Tabla6811[[#This Row],[Columna1]]</f>
        <v>2023</v>
      </c>
      <c r="E279" s="59">
        <v>31</v>
      </c>
      <c r="F279" s="289"/>
      <c r="G279" s="292">
        <f>_xlfn.XLOOKUP(Tabla6811[[#This Row],[Lote]],tLotes[Codigo Lote],tLotes[Tamaño Area Neta],"no existe")</f>
        <v>0</v>
      </c>
      <c r="H279" s="66">
        <f>_xlfn.XLOOKUP(Tabla6811[[#This Row],[Lote]],tLotes[Codigo Lote],tLotes[Lote  Generico],"no existe")</f>
        <v>0</v>
      </c>
      <c r="I279" s="64" cm="1">
        <f t="array" ref="I279">SUMIFS(cUnidadesL1,cLabor,I$7,cCodigoenericoL1,$H279,cAño,$D279,cSemana,$E279)+SUMIFS(cUnidadesL2,cLabor,I$7,cCodigoenericoL2,$H279,cAño,$D279,cSemana,$E279)+SUMIFS(cUnidadesL3,cLabor,I$7,cCodigoenericoL3,$H279,cAño,$D279,cSemana,$E279)+SUMIFS(cUnidadesL4,cLabor,I$7,cCodigoenericoL4,$H279,cAño,$D279,cSemana,$E279)</f>
        <v>0</v>
      </c>
      <c r="J279" s="125" cm="1">
        <f t="array" ref="J279">SUMIFS(cUnidadesL1,cLabor,J$7,cCodigoenericoL1,$H279,cAño,$D279,cSemana,$E279)+SUMIFS(cUnidadesL2,cLabor,J$7,cCodigoenericoL2,$H279,cAño,$D279,cSemana,$E279)+SUMIFS(cUnidadesL3,cLabor,J$7,cCodigoenericoL3,$H279,cAño,$D279,cSemana,$E279)+SUMIFS(cUnidadesL4,cLabor,J$7,cCodigoenericoL4,$H279,cAño,$D279,cSemana,$E279)</f>
        <v>0</v>
      </c>
      <c r="K279" s="127" cm="1">
        <f t="array" ref="K279">SUMIFS(cUnidadesL1,cLabor,K$7,cCodigoenericoL1,$H279,cAño,$D279,cSemana,$E279)+SUMIFS(cUnidadesL2,cLabor,K$7,cCodigoenericoL2,$H279,cAño,$D279,cSemana,$E279)+SUMIFS(cUnidadesL3,cLabor,K$7,cCodigoenericoL3,$H279,cAño,$D279,cSemana,$E279)+SUMIFS(cUnidadesL4,cLabor,K$7,cCodigoenericoL4,$H279,cAño,$D279,cSemana,$E279)</f>
        <v>0</v>
      </c>
      <c r="L279" s="65" cm="1">
        <f t="array" ref="L279">SUMIFS(cUnidadesL1,cLabor,L$7,cCodigoenericoL1,$H279,cAño,$D279,cSemana,$E279)+SUMIFS(cUnidadesL2,cLabor,L$7,cCodigoenericoL2,$H279,cAño,$D279,cSemana,$E279)+SUMIFS(cUnidadesL3,cLabor,L$7,cCodigoenericoL3,$H279,cAño,$D279,cSemana,$E279)+SUMIFS(cUnidadesL4,cLabor,L$7,cCodigoenericoL4,$H279,cAño,$D279,cSemana,$E279)</f>
        <v>0</v>
      </c>
      <c r="M279" s="64" cm="1">
        <f t="array" ref="M279">SUMIFS(cUnidadesL1,cLabor,M$7,cCodigoenericoL1,$H279,cAño,$D279,cSemana,$E279)+SUMIFS(cUnidadesL2,cLabor,M$7,cCodigoenericoL2,$H279,cAño,$D279,cSemana,$E279)+SUMIFS(cUnidadesL3,cLabor,M$7,cCodigoenericoL3,$H279,cAño,$D279,cSemana,$E279)+SUMIFS(cUnidadesL4,cLabor,M$7,cCodigoenericoL4,$H279,cAño,$D279,cSemana,$E279)</f>
        <v>0</v>
      </c>
      <c r="N279" s="65" cm="1">
        <f t="array" ref="N279">SUMIFS(cUnidadesL1,cLabor,N$7,cCodigoenericoL1,$H279,cAño,$D279,cSemana,$E279)+SUMIFS(cUnidadesL2,cLabor,N$7,cCodigoenericoL2,$H279,cAño,$D279,cSemana,$E279)+SUMIFS(cUnidadesL3,cLabor,N$7,cCodigoenericoL3,$H279,cAño,$D279,cSemana,$E279)+SUMIFS(cUnidadesL4,cLabor,N$7,cCodigoenericoL4,$H279,cAño,$D279,cSemana,$E279)</f>
        <v>0</v>
      </c>
      <c r="O279" s="64" cm="1">
        <f t="array" ref="O279">SUMIFS(cUnidadesL1,cLabor,O$7,cCodigoenericoL1,$H279,cAño,$D279,cSemana,$E279)+SUMIFS(cUnidadesL2,cLabor,O$7,cCodigoenericoL2,$H279,cAño,$D279,cSemana,$E279)+SUMIFS(cUnidadesL3,cLabor,O$7,cCodigoenericoL3,$H279,cAño,$D279,cSemana,$E279)+SUMIFS(cUnidadesL4,cLabor,O$7,cCodigoenericoL4,$H279,cAño,$D279,cSemana,$E279)</f>
        <v>0</v>
      </c>
      <c r="P279" s="65" cm="1">
        <f t="array" ref="P279">SUMIFS(cUnidadesL1,cLabor,P$7,cCodigoenericoL1,$H279,cAño,$D279,cSemana,$E279)+SUMIFS(cUnidadesL2,cLabor,P$7,cCodigoenericoL2,$H279,cAño,$D279,cSemana,$E279)+SUMIFS(cUnidadesL3,cLabor,P$7,cCodigoenericoL3,$H279,cAño,$D279,cSemana,$E279)+SUMIFS(cUnidadesL4,cLabor,P$7,cCodigoenericoL4,$H279,cAño,$D279,cSemana,$E279)</f>
        <v>0</v>
      </c>
      <c r="Q279" s="64" cm="1">
        <f t="array" ref="Q279">SUMIFS(cUnidadesL1,cLabor,Q$7,cCodigoenericoL1,$H279,cAño,$D279,cSemana,$E279)+SUMIFS(cUnidadesL2,cLabor,Q$7,cCodigoenericoL2,$H279,cAño,$D279,cSemana,$E279)+SUMIFS(cUnidadesL3,cLabor,Q$7,cCodigoenericoL3,$H279,cAño,$D279,cSemana,$E279)+SUMIFS(cUnidadesL4,cLabor,Q$7,cCodigoenericoL4,$H279,cAño,$D279,cSemana,$E279)</f>
        <v>0</v>
      </c>
      <c r="R279" s="65" cm="1">
        <f t="array" ref="R279">SUMIFS(cUnidadesL1,cLabor,R$7,cCodigoenericoL1,$H279,cAño,$D279,cSemana,$E279)+SUMIFS(cUnidadesL2,cLabor,R$7,cCodigoenericoL2,$H279,cAño,$D279,cSemana,$E279)+SUMIFS(cUnidadesL3,cLabor,R$7,cCodigoenericoL3,$H279,cAño,$D279,cSemana,$E279)+SUMIFS(cUnidadesL4,cLabor,R$7,cCodigoenericoL4,$H279,cAño,$D279,cSemana,$E279)</f>
        <v>0</v>
      </c>
      <c r="S279" s="64" cm="1">
        <f t="array" ref="S279">SUMIFS(cUnidadesL1,cLabor,S$7,cCodigoenericoL1,$H279,cAño,$D279,cSemana,$E279)+SUMIFS(cUnidadesL2,cLabor,S$7,cCodigoenericoL2,$H279,cAño,$D279,cSemana,$E279)+SUMIFS(cUnidadesL3,cLabor,S$7,cCodigoenericoL3,$H279,cAño,$D279,cSemana,$E279)+SUMIFS(cUnidadesL4,cLabor,S$7,cCodigoenericoL4,$H279,cAño,$D279,cSemana,$E279)</f>
        <v>0</v>
      </c>
      <c r="T279" s="65" cm="1">
        <f t="array" ref="T279">SUMIFS(cUnidadesL1,cLabor,T$7,cCodigoenericoL1,$H279,cAño,$D279,cSemana,$E279)+SUMIFS(cUnidadesL2,cLabor,T$7,cCodigoenericoL2,$H279,cAño,$D279,cSemana,$E279)+SUMIFS(cUnidadesL3,cLabor,T$7,cCodigoenericoL3,$H279,cAño,$D279,cSemana,$E279)+SUMIFS(cUnidadesL4,cLabor,T$7,cCodigoenericoL4,$H279,cAño,$D279,cSemana,$E279)</f>
        <v>0</v>
      </c>
      <c r="U279" s="64" cm="1">
        <f t="array" ref="U279">SUMIFS(cUnidadesL1,cLabor,U$7,cCodigoenericoL1,$H279,cAño,$D279,cSemana,$E279)+SUMIFS(cUnidadesL2,cLabor,U$7,cCodigoenericoL2,$H279,cAño,$D279,cSemana,$E279)+SUMIFS(cUnidadesL3,cLabor,U$7,cCodigoenericoL3,$H279,cAño,$D279,cSemana,$E279)+SUMIFS(cUnidadesL4,cLabor,U$7,cCodigoenericoL4,$H279,cAño,$D279,cSemana,$E279)</f>
        <v>0</v>
      </c>
      <c r="V279" s="65" cm="1">
        <f t="array" ref="V279">SUMIFS(cUnidadesL1,cLabor,V$7,cCodigoenericoL1,$H279,cAño,$D279,cSemana,$E279)+SUMIFS(cUnidadesL2,cLabor,V$7,cCodigoenericoL2,$H279,cAño,$D279,cSemana,$E279)+SUMIFS(cUnidadesL3,cLabor,V$7,cCodigoenericoL3,$H279,cAño,$D279,cSemana,$E279)+SUMIFS(cUnidadesL4,cLabor,V$7,cCodigoenericoL4,$H279,cAño,$D279,cSemana,$E279)</f>
        <v>0</v>
      </c>
      <c r="W279" s="129">
        <f>_xlfn.XLOOKUP(Tabla6811[[#This Row],[Lote]],cLoteCodigo,cLoteNombreFinca,"")</f>
        <v>0</v>
      </c>
    </row>
    <row r="280" spans="3:23" hidden="1" x14ac:dyDescent="0.25">
      <c r="C280" s="58">
        <v>2023</v>
      </c>
      <c r="D280" s="58">
        <f>Tabla6811[[#This Row],[Columna1]]</f>
        <v>2023</v>
      </c>
      <c r="E280" s="59">
        <v>32</v>
      </c>
      <c r="F280" s="288" t="s">
        <v>118</v>
      </c>
      <c r="G280" s="292">
        <f>_xlfn.XLOOKUP(Tabla6811[[#This Row],[Lote]],tLotes[Codigo Lote],tLotes[Tamaño Area Neta],"no existe")</f>
        <v>2.5</v>
      </c>
      <c r="H280" s="66" t="str">
        <f>_xlfn.XLOOKUP(Tabla6811[[#This Row],[Lote]],tLotes[Codigo Lote],tLotes[Lote  Generico],"no existe")</f>
        <v>D08</v>
      </c>
      <c r="I280" s="64" cm="1">
        <f t="array" ref="I280">SUMIFS(cUnidadesL1,cLabor,I$7,cCodigoenericoL1,$H280,cAño,$D280,cSemana,$E280)+SUMIFS(cUnidadesL2,cLabor,I$7,cCodigoenericoL2,$H280,cAño,$D280,cSemana,$E280)+SUMIFS(cUnidadesL3,cLabor,I$7,cCodigoenericoL3,$H280,cAño,$D280,cSemana,$E280)+SUMIFS(cUnidadesL4,cLabor,I$7,cCodigoenericoL4,$H280,cAño,$D280,cSemana,$E280)</f>
        <v>0</v>
      </c>
      <c r="J280" s="125" cm="1">
        <f t="array" ref="J280">SUMIFS(cUnidadesL1,cLabor,J$7,cCodigoenericoL1,$H280,cAño,$D280,cSemana,$E280)+SUMIFS(cUnidadesL2,cLabor,J$7,cCodigoenericoL2,$H280,cAño,$D280,cSemana,$E280)+SUMIFS(cUnidadesL3,cLabor,J$7,cCodigoenericoL3,$H280,cAño,$D280,cSemana,$E280)+SUMIFS(cUnidadesL4,cLabor,J$7,cCodigoenericoL4,$H280,cAño,$D280,cSemana,$E280)</f>
        <v>0</v>
      </c>
      <c r="K280" s="127" cm="1">
        <f t="array" ref="K280">SUMIFS(cUnidadesL1,cLabor,K$7,cCodigoenericoL1,$H280,cAño,$D280,cSemana,$E280)+SUMIFS(cUnidadesL2,cLabor,K$7,cCodigoenericoL2,$H280,cAño,$D280,cSemana,$E280)+SUMIFS(cUnidadesL3,cLabor,K$7,cCodigoenericoL3,$H280,cAño,$D280,cSemana,$E280)+SUMIFS(cUnidadesL4,cLabor,K$7,cCodigoenericoL4,$H280,cAño,$D280,cSemana,$E280)</f>
        <v>0</v>
      </c>
      <c r="L280" s="65" cm="1">
        <f t="array" ref="L280">SUMIFS(cUnidadesL1,cLabor,L$7,cCodigoenericoL1,$H280,cAño,$D280,cSemana,$E280)+SUMIFS(cUnidadesL2,cLabor,L$7,cCodigoenericoL2,$H280,cAño,$D280,cSemana,$E280)+SUMIFS(cUnidadesL3,cLabor,L$7,cCodigoenericoL3,$H280,cAño,$D280,cSemana,$E280)+SUMIFS(cUnidadesL4,cLabor,L$7,cCodigoenericoL4,$H280,cAño,$D280,cSemana,$E280)</f>
        <v>0</v>
      </c>
      <c r="M280" s="64" cm="1">
        <f t="array" ref="M280">SUMIFS(cUnidadesL1,cLabor,M$7,cCodigoenericoL1,$H280,cAño,$D280,cSemana,$E280)+SUMIFS(cUnidadesL2,cLabor,M$7,cCodigoenericoL2,$H280,cAño,$D280,cSemana,$E280)+SUMIFS(cUnidadesL3,cLabor,M$7,cCodigoenericoL3,$H280,cAño,$D280,cSemana,$E280)+SUMIFS(cUnidadesL4,cLabor,M$7,cCodigoenericoL4,$H280,cAño,$D280,cSemana,$E280)</f>
        <v>0</v>
      </c>
      <c r="N280" s="65" cm="1">
        <f t="array" ref="N280">SUMIFS(cUnidadesL1,cLabor,N$7,cCodigoenericoL1,$H280,cAño,$D280,cSemana,$E280)+SUMIFS(cUnidadesL2,cLabor,N$7,cCodigoenericoL2,$H280,cAño,$D280,cSemana,$E280)+SUMIFS(cUnidadesL3,cLabor,N$7,cCodigoenericoL3,$H280,cAño,$D280,cSemana,$E280)+SUMIFS(cUnidadesL4,cLabor,N$7,cCodigoenericoL4,$H280,cAño,$D280,cSemana,$E280)</f>
        <v>0</v>
      </c>
      <c r="O280" s="64" cm="1">
        <f t="array" ref="O280">SUMIFS(cUnidadesL1,cLabor,O$7,cCodigoenericoL1,$H280,cAño,$D280,cSemana,$E280)+SUMIFS(cUnidadesL2,cLabor,O$7,cCodigoenericoL2,$H280,cAño,$D280,cSemana,$E280)+SUMIFS(cUnidadesL3,cLabor,O$7,cCodigoenericoL3,$H280,cAño,$D280,cSemana,$E280)+SUMIFS(cUnidadesL4,cLabor,O$7,cCodigoenericoL4,$H280,cAño,$D280,cSemana,$E280)</f>
        <v>0</v>
      </c>
      <c r="P280" s="65" cm="1">
        <f t="array" ref="P280">SUMIFS(cUnidadesL1,cLabor,P$7,cCodigoenericoL1,$H280,cAño,$D280,cSemana,$E280)+SUMIFS(cUnidadesL2,cLabor,P$7,cCodigoenericoL2,$H280,cAño,$D280,cSemana,$E280)+SUMIFS(cUnidadesL3,cLabor,P$7,cCodigoenericoL3,$H280,cAño,$D280,cSemana,$E280)+SUMIFS(cUnidadesL4,cLabor,P$7,cCodigoenericoL4,$H280,cAño,$D280,cSemana,$E280)</f>
        <v>0</v>
      </c>
      <c r="Q280" s="64" cm="1">
        <f t="array" ref="Q280">SUMIFS(cUnidadesL1,cLabor,Q$7,cCodigoenericoL1,$H280,cAño,$D280,cSemana,$E280)+SUMIFS(cUnidadesL2,cLabor,Q$7,cCodigoenericoL2,$H280,cAño,$D280,cSemana,$E280)+SUMIFS(cUnidadesL3,cLabor,Q$7,cCodigoenericoL3,$H280,cAño,$D280,cSemana,$E280)+SUMIFS(cUnidadesL4,cLabor,Q$7,cCodigoenericoL4,$H280,cAño,$D280,cSemana,$E280)</f>
        <v>0</v>
      </c>
      <c r="R280" s="65" cm="1">
        <f t="array" ref="R280">SUMIFS(cUnidadesL1,cLabor,R$7,cCodigoenericoL1,$H280,cAño,$D280,cSemana,$E280)+SUMIFS(cUnidadesL2,cLabor,R$7,cCodigoenericoL2,$H280,cAño,$D280,cSemana,$E280)+SUMIFS(cUnidadesL3,cLabor,R$7,cCodigoenericoL3,$H280,cAño,$D280,cSemana,$E280)+SUMIFS(cUnidadesL4,cLabor,R$7,cCodigoenericoL4,$H280,cAño,$D280,cSemana,$E280)</f>
        <v>0</v>
      </c>
      <c r="S280" s="64" cm="1">
        <f t="array" ref="S280">SUMIFS(cUnidadesL1,cLabor,S$7,cCodigoenericoL1,$H280,cAño,$D280,cSemana,$E280)+SUMIFS(cUnidadesL2,cLabor,S$7,cCodigoenericoL2,$H280,cAño,$D280,cSemana,$E280)+SUMIFS(cUnidadesL3,cLabor,S$7,cCodigoenericoL3,$H280,cAño,$D280,cSemana,$E280)+SUMIFS(cUnidadesL4,cLabor,S$7,cCodigoenericoL4,$H280,cAño,$D280,cSemana,$E280)</f>
        <v>0</v>
      </c>
      <c r="T280" s="65" cm="1">
        <f t="array" ref="T280">SUMIFS(cUnidadesL1,cLabor,T$7,cCodigoenericoL1,$H280,cAño,$D280,cSemana,$E280)+SUMIFS(cUnidadesL2,cLabor,T$7,cCodigoenericoL2,$H280,cAño,$D280,cSemana,$E280)+SUMIFS(cUnidadesL3,cLabor,T$7,cCodigoenericoL3,$H280,cAño,$D280,cSemana,$E280)+SUMIFS(cUnidadesL4,cLabor,T$7,cCodigoenericoL4,$H280,cAño,$D280,cSemana,$E280)</f>
        <v>0</v>
      </c>
      <c r="U280" s="64" cm="1">
        <f t="array" ref="U280">SUMIFS(cUnidadesL1,cLabor,U$7,cCodigoenericoL1,$H280,cAño,$D280,cSemana,$E280)+SUMIFS(cUnidadesL2,cLabor,U$7,cCodigoenericoL2,$H280,cAño,$D280,cSemana,$E280)+SUMIFS(cUnidadesL3,cLabor,U$7,cCodigoenericoL3,$H280,cAño,$D280,cSemana,$E280)+SUMIFS(cUnidadesL4,cLabor,U$7,cCodigoenericoL4,$H280,cAño,$D280,cSemana,$E280)</f>
        <v>0</v>
      </c>
      <c r="V280" s="65" cm="1">
        <f t="array" ref="V280">SUMIFS(cUnidadesL1,cLabor,V$7,cCodigoenericoL1,$H280,cAño,$D280,cSemana,$E280)+SUMIFS(cUnidadesL2,cLabor,V$7,cCodigoenericoL2,$H280,cAño,$D280,cSemana,$E280)+SUMIFS(cUnidadesL3,cLabor,V$7,cCodigoenericoL3,$H280,cAño,$D280,cSemana,$E280)+SUMIFS(cUnidadesL4,cLabor,V$7,cCodigoenericoL4,$H280,cAño,$D280,cSemana,$E280)</f>
        <v>0</v>
      </c>
      <c r="W280" s="129" t="str">
        <f>_xlfn.XLOOKUP(Tabla6811[[#This Row],[Lote]],cLoteCodigo,cLoteNombreFinca,"")</f>
        <v>DAMAQUIEL</v>
      </c>
    </row>
    <row r="281" spans="3:23" hidden="1" x14ac:dyDescent="0.25">
      <c r="C281" s="58">
        <v>2023</v>
      </c>
      <c r="D281" s="58">
        <f>Tabla6811[[#This Row],[Columna1]]</f>
        <v>2023</v>
      </c>
      <c r="E281" s="59">
        <v>32</v>
      </c>
      <c r="F281" s="288" t="s">
        <v>44</v>
      </c>
      <c r="G281" s="292">
        <f>_xlfn.XLOOKUP(Tabla6811[[#This Row],[Lote]],tLotes[Codigo Lote],tLotes[Tamaño Area Neta],"no existe")</f>
        <v>3</v>
      </c>
      <c r="H281" s="66" t="str">
        <f>_xlfn.XLOOKUP(Tabla6811[[#This Row],[Lote]],tLotes[Codigo Lote],tLotes[Lote  Generico],"no existe")</f>
        <v>D09</v>
      </c>
      <c r="I281" s="64" cm="1">
        <f t="array" ref="I281">SUMIFS(cUnidadesL1,cLabor,I$7,cCodigoenericoL1,$H281,cAño,$D281,cSemana,$E281)+SUMIFS(cUnidadesL2,cLabor,I$7,cCodigoenericoL2,$H281,cAño,$D281,cSemana,$E281)+SUMIFS(cUnidadesL3,cLabor,I$7,cCodigoenericoL3,$H281,cAño,$D281,cSemana,$E281)+SUMIFS(cUnidadesL4,cLabor,I$7,cCodigoenericoL4,$H281,cAño,$D281,cSemana,$E281)</f>
        <v>0</v>
      </c>
      <c r="J281" s="125" cm="1">
        <f t="array" ref="J281">SUMIFS(cUnidadesL1,cLabor,J$7,cCodigoenericoL1,$H281,cAño,$D281,cSemana,$E281)+SUMIFS(cUnidadesL2,cLabor,J$7,cCodigoenericoL2,$H281,cAño,$D281,cSemana,$E281)+SUMIFS(cUnidadesL3,cLabor,J$7,cCodigoenericoL3,$H281,cAño,$D281,cSemana,$E281)+SUMIFS(cUnidadesL4,cLabor,J$7,cCodigoenericoL4,$H281,cAño,$D281,cSemana,$E281)</f>
        <v>0</v>
      </c>
      <c r="K281" s="127" cm="1">
        <f t="array" ref="K281">SUMIFS(cUnidadesL1,cLabor,K$7,cCodigoenericoL1,$H281,cAño,$D281,cSemana,$E281)+SUMIFS(cUnidadesL2,cLabor,K$7,cCodigoenericoL2,$H281,cAño,$D281,cSemana,$E281)+SUMIFS(cUnidadesL3,cLabor,K$7,cCodigoenericoL3,$H281,cAño,$D281,cSemana,$E281)+SUMIFS(cUnidadesL4,cLabor,K$7,cCodigoenericoL4,$H281,cAño,$D281,cSemana,$E281)</f>
        <v>0</v>
      </c>
      <c r="L281" s="65" cm="1">
        <f t="array" ref="L281">SUMIFS(cUnidadesL1,cLabor,L$7,cCodigoenericoL1,$H281,cAño,$D281,cSemana,$E281)+SUMIFS(cUnidadesL2,cLabor,L$7,cCodigoenericoL2,$H281,cAño,$D281,cSemana,$E281)+SUMIFS(cUnidadesL3,cLabor,L$7,cCodigoenericoL3,$H281,cAño,$D281,cSemana,$E281)+SUMIFS(cUnidadesL4,cLabor,L$7,cCodigoenericoL4,$H281,cAño,$D281,cSemana,$E281)</f>
        <v>0</v>
      </c>
      <c r="M281" s="64" cm="1">
        <f t="array" ref="M281">SUMIFS(cUnidadesL1,cLabor,M$7,cCodigoenericoL1,$H281,cAño,$D281,cSemana,$E281)+SUMIFS(cUnidadesL2,cLabor,M$7,cCodigoenericoL2,$H281,cAño,$D281,cSemana,$E281)+SUMIFS(cUnidadesL3,cLabor,M$7,cCodigoenericoL3,$H281,cAño,$D281,cSemana,$E281)+SUMIFS(cUnidadesL4,cLabor,M$7,cCodigoenericoL4,$H281,cAño,$D281,cSemana,$E281)</f>
        <v>0</v>
      </c>
      <c r="N281" s="65" cm="1">
        <f t="array" ref="N281">SUMIFS(cUnidadesL1,cLabor,N$7,cCodigoenericoL1,$H281,cAño,$D281,cSemana,$E281)+SUMIFS(cUnidadesL2,cLabor,N$7,cCodigoenericoL2,$H281,cAño,$D281,cSemana,$E281)+SUMIFS(cUnidadesL3,cLabor,N$7,cCodigoenericoL3,$H281,cAño,$D281,cSemana,$E281)+SUMIFS(cUnidadesL4,cLabor,N$7,cCodigoenericoL4,$H281,cAño,$D281,cSemana,$E281)</f>
        <v>0</v>
      </c>
      <c r="O281" s="64" cm="1">
        <f t="array" ref="O281">SUMIFS(cUnidadesL1,cLabor,O$7,cCodigoenericoL1,$H281,cAño,$D281,cSemana,$E281)+SUMIFS(cUnidadesL2,cLabor,O$7,cCodigoenericoL2,$H281,cAño,$D281,cSemana,$E281)+SUMIFS(cUnidadesL3,cLabor,O$7,cCodigoenericoL3,$H281,cAño,$D281,cSemana,$E281)+SUMIFS(cUnidadesL4,cLabor,O$7,cCodigoenericoL4,$H281,cAño,$D281,cSemana,$E281)</f>
        <v>0</v>
      </c>
      <c r="P281" s="65" cm="1">
        <f t="array" ref="P281">SUMIFS(cUnidadesL1,cLabor,P$7,cCodigoenericoL1,$H281,cAño,$D281,cSemana,$E281)+SUMIFS(cUnidadesL2,cLabor,P$7,cCodigoenericoL2,$H281,cAño,$D281,cSemana,$E281)+SUMIFS(cUnidadesL3,cLabor,P$7,cCodigoenericoL3,$H281,cAño,$D281,cSemana,$E281)+SUMIFS(cUnidadesL4,cLabor,P$7,cCodigoenericoL4,$H281,cAño,$D281,cSemana,$E281)</f>
        <v>0</v>
      </c>
      <c r="Q281" s="64" cm="1">
        <f t="array" ref="Q281">SUMIFS(cUnidadesL1,cLabor,Q$7,cCodigoenericoL1,$H281,cAño,$D281,cSemana,$E281)+SUMIFS(cUnidadesL2,cLabor,Q$7,cCodigoenericoL2,$H281,cAño,$D281,cSemana,$E281)+SUMIFS(cUnidadesL3,cLabor,Q$7,cCodigoenericoL3,$H281,cAño,$D281,cSemana,$E281)+SUMIFS(cUnidadesL4,cLabor,Q$7,cCodigoenericoL4,$H281,cAño,$D281,cSemana,$E281)</f>
        <v>0</v>
      </c>
      <c r="R281" s="65" cm="1">
        <f t="array" ref="R281">SUMIFS(cUnidadesL1,cLabor,R$7,cCodigoenericoL1,$H281,cAño,$D281,cSemana,$E281)+SUMIFS(cUnidadesL2,cLabor,R$7,cCodigoenericoL2,$H281,cAño,$D281,cSemana,$E281)+SUMIFS(cUnidadesL3,cLabor,R$7,cCodigoenericoL3,$H281,cAño,$D281,cSemana,$E281)+SUMIFS(cUnidadesL4,cLabor,R$7,cCodigoenericoL4,$H281,cAño,$D281,cSemana,$E281)</f>
        <v>0</v>
      </c>
      <c r="S281" s="64" cm="1">
        <f t="array" ref="S281">SUMIFS(cUnidadesL1,cLabor,S$7,cCodigoenericoL1,$H281,cAño,$D281,cSemana,$E281)+SUMIFS(cUnidadesL2,cLabor,S$7,cCodigoenericoL2,$H281,cAño,$D281,cSemana,$E281)+SUMIFS(cUnidadesL3,cLabor,S$7,cCodigoenericoL3,$H281,cAño,$D281,cSemana,$E281)+SUMIFS(cUnidadesL4,cLabor,S$7,cCodigoenericoL4,$H281,cAño,$D281,cSemana,$E281)</f>
        <v>0</v>
      </c>
      <c r="T281" s="65" cm="1">
        <f t="array" ref="T281">SUMIFS(cUnidadesL1,cLabor,T$7,cCodigoenericoL1,$H281,cAño,$D281,cSemana,$E281)+SUMIFS(cUnidadesL2,cLabor,T$7,cCodigoenericoL2,$H281,cAño,$D281,cSemana,$E281)+SUMIFS(cUnidadesL3,cLabor,T$7,cCodigoenericoL3,$H281,cAño,$D281,cSemana,$E281)+SUMIFS(cUnidadesL4,cLabor,T$7,cCodigoenericoL4,$H281,cAño,$D281,cSemana,$E281)</f>
        <v>0</v>
      </c>
      <c r="U281" s="64" cm="1">
        <f t="array" ref="U281">SUMIFS(cUnidadesL1,cLabor,U$7,cCodigoenericoL1,$H281,cAño,$D281,cSemana,$E281)+SUMIFS(cUnidadesL2,cLabor,U$7,cCodigoenericoL2,$H281,cAño,$D281,cSemana,$E281)+SUMIFS(cUnidadesL3,cLabor,U$7,cCodigoenericoL3,$H281,cAño,$D281,cSemana,$E281)+SUMIFS(cUnidadesL4,cLabor,U$7,cCodigoenericoL4,$H281,cAño,$D281,cSemana,$E281)</f>
        <v>0</v>
      </c>
      <c r="V281" s="65" cm="1">
        <f t="array" ref="V281">SUMIFS(cUnidadesL1,cLabor,V$7,cCodigoenericoL1,$H281,cAño,$D281,cSemana,$E281)+SUMIFS(cUnidadesL2,cLabor,V$7,cCodigoenericoL2,$H281,cAño,$D281,cSemana,$E281)+SUMIFS(cUnidadesL3,cLabor,V$7,cCodigoenericoL3,$H281,cAño,$D281,cSemana,$E281)+SUMIFS(cUnidadesL4,cLabor,V$7,cCodigoenericoL4,$H281,cAño,$D281,cSemana,$E281)</f>
        <v>0</v>
      </c>
      <c r="W281" s="129" t="str">
        <f>_xlfn.XLOOKUP(Tabla6811[[#This Row],[Lote]],cLoteCodigo,cLoteNombreFinca,"")</f>
        <v>DAMAQUIEL</v>
      </c>
    </row>
    <row r="282" spans="3:23" hidden="1" x14ac:dyDescent="0.25">
      <c r="C282" s="58">
        <v>2023</v>
      </c>
      <c r="D282" s="58">
        <f>Tabla6811[[#This Row],[Columna1]]</f>
        <v>2023</v>
      </c>
      <c r="E282" s="59">
        <v>32</v>
      </c>
      <c r="F282" s="288" t="s">
        <v>119</v>
      </c>
      <c r="G282" s="292">
        <f>_xlfn.XLOOKUP(Tabla6811[[#This Row],[Lote]],tLotes[Codigo Lote],tLotes[Tamaño Area Neta],"no existe")</f>
        <v>2</v>
      </c>
      <c r="H282" s="66" t="str">
        <f>_xlfn.XLOOKUP(Tabla6811[[#This Row],[Lote]],tLotes[Codigo Lote],tLotes[Lote  Generico],"no existe")</f>
        <v>D10</v>
      </c>
      <c r="I282" s="64" cm="1">
        <f t="array" ref="I282">SUMIFS(cUnidadesL1,cLabor,I$7,cCodigoenericoL1,$H282,cAño,$D282,cSemana,$E282)+SUMIFS(cUnidadesL2,cLabor,I$7,cCodigoenericoL2,$H282,cAño,$D282,cSemana,$E282)+SUMIFS(cUnidadesL3,cLabor,I$7,cCodigoenericoL3,$H282,cAño,$D282,cSemana,$E282)+SUMIFS(cUnidadesL4,cLabor,I$7,cCodigoenericoL4,$H282,cAño,$D282,cSemana,$E282)</f>
        <v>0</v>
      </c>
      <c r="J282" s="125" cm="1">
        <f t="array" ref="J282">SUMIFS(cUnidadesL1,cLabor,J$7,cCodigoenericoL1,$H282,cAño,$D282,cSemana,$E282)+SUMIFS(cUnidadesL2,cLabor,J$7,cCodigoenericoL2,$H282,cAño,$D282,cSemana,$E282)+SUMIFS(cUnidadesL3,cLabor,J$7,cCodigoenericoL3,$H282,cAño,$D282,cSemana,$E282)+SUMIFS(cUnidadesL4,cLabor,J$7,cCodigoenericoL4,$H282,cAño,$D282,cSemana,$E282)</f>
        <v>0</v>
      </c>
      <c r="K282" s="127" cm="1">
        <f t="array" ref="K282">SUMIFS(cUnidadesL1,cLabor,K$7,cCodigoenericoL1,$H282,cAño,$D282,cSemana,$E282)+SUMIFS(cUnidadesL2,cLabor,K$7,cCodigoenericoL2,$H282,cAño,$D282,cSemana,$E282)+SUMIFS(cUnidadesL3,cLabor,K$7,cCodigoenericoL3,$H282,cAño,$D282,cSemana,$E282)+SUMIFS(cUnidadesL4,cLabor,K$7,cCodigoenericoL4,$H282,cAño,$D282,cSemana,$E282)</f>
        <v>0</v>
      </c>
      <c r="L282" s="65" cm="1">
        <f t="array" ref="L282">SUMIFS(cUnidadesL1,cLabor,L$7,cCodigoenericoL1,$H282,cAño,$D282,cSemana,$E282)+SUMIFS(cUnidadesL2,cLabor,L$7,cCodigoenericoL2,$H282,cAño,$D282,cSemana,$E282)+SUMIFS(cUnidadesL3,cLabor,L$7,cCodigoenericoL3,$H282,cAño,$D282,cSemana,$E282)+SUMIFS(cUnidadesL4,cLabor,L$7,cCodigoenericoL4,$H282,cAño,$D282,cSemana,$E282)</f>
        <v>0</v>
      </c>
      <c r="M282" s="64" cm="1">
        <f t="array" ref="M282">SUMIFS(cUnidadesL1,cLabor,M$7,cCodigoenericoL1,$H282,cAño,$D282,cSemana,$E282)+SUMIFS(cUnidadesL2,cLabor,M$7,cCodigoenericoL2,$H282,cAño,$D282,cSemana,$E282)+SUMIFS(cUnidadesL3,cLabor,M$7,cCodigoenericoL3,$H282,cAño,$D282,cSemana,$E282)+SUMIFS(cUnidadesL4,cLabor,M$7,cCodigoenericoL4,$H282,cAño,$D282,cSemana,$E282)</f>
        <v>0</v>
      </c>
      <c r="N282" s="65" cm="1">
        <f t="array" ref="N282">SUMIFS(cUnidadesL1,cLabor,N$7,cCodigoenericoL1,$H282,cAño,$D282,cSemana,$E282)+SUMIFS(cUnidadesL2,cLabor,N$7,cCodigoenericoL2,$H282,cAño,$D282,cSemana,$E282)+SUMIFS(cUnidadesL3,cLabor,N$7,cCodigoenericoL3,$H282,cAño,$D282,cSemana,$E282)+SUMIFS(cUnidadesL4,cLabor,N$7,cCodigoenericoL4,$H282,cAño,$D282,cSemana,$E282)</f>
        <v>0</v>
      </c>
      <c r="O282" s="64" cm="1">
        <f t="array" ref="O282">SUMIFS(cUnidadesL1,cLabor,O$7,cCodigoenericoL1,$H282,cAño,$D282,cSemana,$E282)+SUMIFS(cUnidadesL2,cLabor,O$7,cCodigoenericoL2,$H282,cAño,$D282,cSemana,$E282)+SUMIFS(cUnidadesL3,cLabor,O$7,cCodigoenericoL3,$H282,cAño,$D282,cSemana,$E282)+SUMIFS(cUnidadesL4,cLabor,O$7,cCodigoenericoL4,$H282,cAño,$D282,cSemana,$E282)</f>
        <v>0</v>
      </c>
      <c r="P282" s="65" cm="1">
        <f t="array" ref="P282">SUMIFS(cUnidadesL1,cLabor,P$7,cCodigoenericoL1,$H282,cAño,$D282,cSemana,$E282)+SUMIFS(cUnidadesL2,cLabor,P$7,cCodigoenericoL2,$H282,cAño,$D282,cSemana,$E282)+SUMIFS(cUnidadesL3,cLabor,P$7,cCodigoenericoL3,$H282,cAño,$D282,cSemana,$E282)+SUMIFS(cUnidadesL4,cLabor,P$7,cCodigoenericoL4,$H282,cAño,$D282,cSemana,$E282)</f>
        <v>0</v>
      </c>
      <c r="Q282" s="64" cm="1">
        <f t="array" ref="Q282">SUMIFS(cUnidadesL1,cLabor,Q$7,cCodigoenericoL1,$H282,cAño,$D282,cSemana,$E282)+SUMIFS(cUnidadesL2,cLabor,Q$7,cCodigoenericoL2,$H282,cAño,$D282,cSemana,$E282)+SUMIFS(cUnidadesL3,cLabor,Q$7,cCodigoenericoL3,$H282,cAño,$D282,cSemana,$E282)+SUMIFS(cUnidadesL4,cLabor,Q$7,cCodigoenericoL4,$H282,cAño,$D282,cSemana,$E282)</f>
        <v>0</v>
      </c>
      <c r="R282" s="65" cm="1">
        <f t="array" ref="R282">SUMIFS(cUnidadesL1,cLabor,R$7,cCodigoenericoL1,$H282,cAño,$D282,cSemana,$E282)+SUMIFS(cUnidadesL2,cLabor,R$7,cCodigoenericoL2,$H282,cAño,$D282,cSemana,$E282)+SUMIFS(cUnidadesL3,cLabor,R$7,cCodigoenericoL3,$H282,cAño,$D282,cSemana,$E282)+SUMIFS(cUnidadesL4,cLabor,R$7,cCodigoenericoL4,$H282,cAño,$D282,cSemana,$E282)</f>
        <v>0</v>
      </c>
      <c r="S282" s="64" cm="1">
        <f t="array" ref="S282">SUMIFS(cUnidadesL1,cLabor,S$7,cCodigoenericoL1,$H282,cAño,$D282,cSemana,$E282)+SUMIFS(cUnidadesL2,cLabor,S$7,cCodigoenericoL2,$H282,cAño,$D282,cSemana,$E282)+SUMIFS(cUnidadesL3,cLabor,S$7,cCodigoenericoL3,$H282,cAño,$D282,cSemana,$E282)+SUMIFS(cUnidadesL4,cLabor,S$7,cCodigoenericoL4,$H282,cAño,$D282,cSemana,$E282)</f>
        <v>0</v>
      </c>
      <c r="T282" s="65" cm="1">
        <f t="array" ref="T282">SUMIFS(cUnidadesL1,cLabor,T$7,cCodigoenericoL1,$H282,cAño,$D282,cSemana,$E282)+SUMIFS(cUnidadesL2,cLabor,T$7,cCodigoenericoL2,$H282,cAño,$D282,cSemana,$E282)+SUMIFS(cUnidadesL3,cLabor,T$7,cCodigoenericoL3,$H282,cAño,$D282,cSemana,$E282)+SUMIFS(cUnidadesL4,cLabor,T$7,cCodigoenericoL4,$H282,cAño,$D282,cSemana,$E282)</f>
        <v>0</v>
      </c>
      <c r="U282" s="64" cm="1">
        <f t="array" ref="U282">SUMIFS(cUnidadesL1,cLabor,U$7,cCodigoenericoL1,$H282,cAño,$D282,cSemana,$E282)+SUMIFS(cUnidadesL2,cLabor,U$7,cCodigoenericoL2,$H282,cAño,$D282,cSemana,$E282)+SUMIFS(cUnidadesL3,cLabor,U$7,cCodigoenericoL3,$H282,cAño,$D282,cSemana,$E282)+SUMIFS(cUnidadesL4,cLabor,U$7,cCodigoenericoL4,$H282,cAño,$D282,cSemana,$E282)</f>
        <v>0</v>
      </c>
      <c r="V282" s="65" cm="1">
        <f t="array" ref="V282">SUMIFS(cUnidadesL1,cLabor,V$7,cCodigoenericoL1,$H282,cAño,$D282,cSemana,$E282)+SUMIFS(cUnidadesL2,cLabor,V$7,cCodigoenericoL2,$H282,cAño,$D282,cSemana,$E282)+SUMIFS(cUnidadesL3,cLabor,V$7,cCodigoenericoL3,$H282,cAño,$D282,cSemana,$E282)+SUMIFS(cUnidadesL4,cLabor,V$7,cCodigoenericoL4,$H282,cAño,$D282,cSemana,$E282)</f>
        <v>0</v>
      </c>
      <c r="W282" s="129" t="str">
        <f>_xlfn.XLOOKUP(Tabla6811[[#This Row],[Lote]],cLoteCodigo,cLoteNombreFinca,"")</f>
        <v>DAMAQUIEL</v>
      </c>
    </row>
    <row r="283" spans="3:23" hidden="1" x14ac:dyDescent="0.25">
      <c r="C283" s="58">
        <v>2023</v>
      </c>
      <c r="D283" s="58">
        <f>Tabla6811[[#This Row],[Columna1]]</f>
        <v>2023</v>
      </c>
      <c r="E283" s="59">
        <v>32</v>
      </c>
      <c r="F283" s="288" t="s">
        <v>120</v>
      </c>
      <c r="G283" s="292">
        <f>_xlfn.XLOOKUP(Tabla6811[[#This Row],[Lote]],tLotes[Codigo Lote],tLotes[Tamaño Area Neta],"no existe")</f>
        <v>3</v>
      </c>
      <c r="H283" s="66" t="str">
        <f>_xlfn.XLOOKUP(Tabla6811[[#This Row],[Lote]],tLotes[Codigo Lote],tLotes[Lote  Generico],"no existe")</f>
        <v>D11</v>
      </c>
      <c r="I283" s="64" cm="1">
        <f t="array" ref="I283">SUMIFS(cUnidadesL1,cLabor,I$7,cCodigoenericoL1,$H283,cAño,$D283,cSemana,$E283)+SUMIFS(cUnidadesL2,cLabor,I$7,cCodigoenericoL2,$H283,cAño,$D283,cSemana,$E283)+SUMIFS(cUnidadesL3,cLabor,I$7,cCodigoenericoL3,$H283,cAño,$D283,cSemana,$E283)+SUMIFS(cUnidadesL4,cLabor,I$7,cCodigoenericoL4,$H283,cAño,$D283,cSemana,$E283)</f>
        <v>0</v>
      </c>
      <c r="J283" s="125" cm="1">
        <f t="array" ref="J283">SUMIFS(cUnidadesL1,cLabor,J$7,cCodigoenericoL1,$H283,cAño,$D283,cSemana,$E283)+SUMIFS(cUnidadesL2,cLabor,J$7,cCodigoenericoL2,$H283,cAño,$D283,cSemana,$E283)+SUMIFS(cUnidadesL3,cLabor,J$7,cCodigoenericoL3,$H283,cAño,$D283,cSemana,$E283)+SUMIFS(cUnidadesL4,cLabor,J$7,cCodigoenericoL4,$H283,cAño,$D283,cSemana,$E283)</f>
        <v>0</v>
      </c>
      <c r="K283" s="127" cm="1">
        <f t="array" ref="K283">SUMIFS(cUnidadesL1,cLabor,K$7,cCodigoenericoL1,$H283,cAño,$D283,cSemana,$E283)+SUMIFS(cUnidadesL2,cLabor,K$7,cCodigoenericoL2,$H283,cAño,$D283,cSemana,$E283)+SUMIFS(cUnidadesL3,cLabor,K$7,cCodigoenericoL3,$H283,cAño,$D283,cSemana,$E283)+SUMIFS(cUnidadesL4,cLabor,K$7,cCodigoenericoL4,$H283,cAño,$D283,cSemana,$E283)</f>
        <v>0</v>
      </c>
      <c r="L283" s="65" cm="1">
        <f t="array" ref="L283">SUMIFS(cUnidadesL1,cLabor,L$7,cCodigoenericoL1,$H283,cAño,$D283,cSemana,$E283)+SUMIFS(cUnidadesL2,cLabor,L$7,cCodigoenericoL2,$H283,cAño,$D283,cSemana,$E283)+SUMIFS(cUnidadesL3,cLabor,L$7,cCodigoenericoL3,$H283,cAño,$D283,cSemana,$E283)+SUMIFS(cUnidadesL4,cLabor,L$7,cCodigoenericoL4,$H283,cAño,$D283,cSemana,$E283)</f>
        <v>0</v>
      </c>
      <c r="M283" s="64" cm="1">
        <f t="array" ref="M283">SUMIFS(cUnidadesL1,cLabor,M$7,cCodigoenericoL1,$H283,cAño,$D283,cSemana,$E283)+SUMIFS(cUnidadesL2,cLabor,M$7,cCodigoenericoL2,$H283,cAño,$D283,cSemana,$E283)+SUMIFS(cUnidadesL3,cLabor,M$7,cCodigoenericoL3,$H283,cAño,$D283,cSemana,$E283)+SUMIFS(cUnidadesL4,cLabor,M$7,cCodigoenericoL4,$H283,cAño,$D283,cSemana,$E283)</f>
        <v>0</v>
      </c>
      <c r="N283" s="65" cm="1">
        <f t="array" ref="N283">SUMIFS(cUnidadesL1,cLabor,N$7,cCodigoenericoL1,$H283,cAño,$D283,cSemana,$E283)+SUMIFS(cUnidadesL2,cLabor,N$7,cCodigoenericoL2,$H283,cAño,$D283,cSemana,$E283)+SUMIFS(cUnidadesL3,cLabor,N$7,cCodigoenericoL3,$H283,cAño,$D283,cSemana,$E283)+SUMIFS(cUnidadesL4,cLabor,N$7,cCodigoenericoL4,$H283,cAño,$D283,cSemana,$E283)</f>
        <v>0</v>
      </c>
      <c r="O283" s="64" cm="1">
        <f t="array" ref="O283">SUMIFS(cUnidadesL1,cLabor,O$7,cCodigoenericoL1,$H283,cAño,$D283,cSemana,$E283)+SUMIFS(cUnidadesL2,cLabor,O$7,cCodigoenericoL2,$H283,cAño,$D283,cSemana,$E283)+SUMIFS(cUnidadesL3,cLabor,O$7,cCodigoenericoL3,$H283,cAño,$D283,cSemana,$E283)+SUMIFS(cUnidadesL4,cLabor,O$7,cCodigoenericoL4,$H283,cAño,$D283,cSemana,$E283)</f>
        <v>0</v>
      </c>
      <c r="P283" s="65" cm="1">
        <f t="array" ref="P283">SUMIFS(cUnidadesL1,cLabor,P$7,cCodigoenericoL1,$H283,cAño,$D283,cSemana,$E283)+SUMIFS(cUnidadesL2,cLabor,P$7,cCodigoenericoL2,$H283,cAño,$D283,cSemana,$E283)+SUMIFS(cUnidadesL3,cLabor,P$7,cCodigoenericoL3,$H283,cAño,$D283,cSemana,$E283)+SUMIFS(cUnidadesL4,cLabor,P$7,cCodigoenericoL4,$H283,cAño,$D283,cSemana,$E283)</f>
        <v>0</v>
      </c>
      <c r="Q283" s="64" cm="1">
        <f t="array" ref="Q283">SUMIFS(cUnidadesL1,cLabor,Q$7,cCodigoenericoL1,$H283,cAño,$D283,cSemana,$E283)+SUMIFS(cUnidadesL2,cLabor,Q$7,cCodigoenericoL2,$H283,cAño,$D283,cSemana,$E283)+SUMIFS(cUnidadesL3,cLabor,Q$7,cCodigoenericoL3,$H283,cAño,$D283,cSemana,$E283)+SUMIFS(cUnidadesL4,cLabor,Q$7,cCodigoenericoL4,$H283,cAño,$D283,cSemana,$E283)</f>
        <v>0</v>
      </c>
      <c r="R283" s="65" cm="1">
        <f t="array" ref="R283">SUMIFS(cUnidadesL1,cLabor,R$7,cCodigoenericoL1,$H283,cAño,$D283,cSemana,$E283)+SUMIFS(cUnidadesL2,cLabor,R$7,cCodigoenericoL2,$H283,cAño,$D283,cSemana,$E283)+SUMIFS(cUnidadesL3,cLabor,R$7,cCodigoenericoL3,$H283,cAño,$D283,cSemana,$E283)+SUMIFS(cUnidadesL4,cLabor,R$7,cCodigoenericoL4,$H283,cAño,$D283,cSemana,$E283)</f>
        <v>0</v>
      </c>
      <c r="S283" s="64" cm="1">
        <f t="array" ref="S283">SUMIFS(cUnidadesL1,cLabor,S$7,cCodigoenericoL1,$H283,cAño,$D283,cSemana,$E283)+SUMIFS(cUnidadesL2,cLabor,S$7,cCodigoenericoL2,$H283,cAño,$D283,cSemana,$E283)+SUMIFS(cUnidadesL3,cLabor,S$7,cCodigoenericoL3,$H283,cAño,$D283,cSemana,$E283)+SUMIFS(cUnidadesL4,cLabor,S$7,cCodigoenericoL4,$H283,cAño,$D283,cSemana,$E283)</f>
        <v>0</v>
      </c>
      <c r="T283" s="65" cm="1">
        <f t="array" ref="T283">SUMIFS(cUnidadesL1,cLabor,T$7,cCodigoenericoL1,$H283,cAño,$D283,cSemana,$E283)+SUMIFS(cUnidadesL2,cLabor,T$7,cCodigoenericoL2,$H283,cAño,$D283,cSemana,$E283)+SUMIFS(cUnidadesL3,cLabor,T$7,cCodigoenericoL3,$H283,cAño,$D283,cSemana,$E283)+SUMIFS(cUnidadesL4,cLabor,T$7,cCodigoenericoL4,$H283,cAño,$D283,cSemana,$E283)</f>
        <v>0</v>
      </c>
      <c r="U283" s="64" cm="1">
        <f t="array" ref="U283">SUMIFS(cUnidadesL1,cLabor,U$7,cCodigoenericoL1,$H283,cAño,$D283,cSemana,$E283)+SUMIFS(cUnidadesL2,cLabor,U$7,cCodigoenericoL2,$H283,cAño,$D283,cSemana,$E283)+SUMIFS(cUnidadesL3,cLabor,U$7,cCodigoenericoL3,$H283,cAño,$D283,cSemana,$E283)+SUMIFS(cUnidadesL4,cLabor,U$7,cCodigoenericoL4,$H283,cAño,$D283,cSemana,$E283)</f>
        <v>0</v>
      </c>
      <c r="V283" s="65" cm="1">
        <f t="array" ref="V283">SUMIFS(cUnidadesL1,cLabor,V$7,cCodigoenericoL1,$H283,cAño,$D283,cSemana,$E283)+SUMIFS(cUnidadesL2,cLabor,V$7,cCodigoenericoL2,$H283,cAño,$D283,cSemana,$E283)+SUMIFS(cUnidadesL3,cLabor,V$7,cCodigoenericoL3,$H283,cAño,$D283,cSemana,$E283)+SUMIFS(cUnidadesL4,cLabor,V$7,cCodigoenericoL4,$H283,cAño,$D283,cSemana,$E283)</f>
        <v>0</v>
      </c>
      <c r="W283" s="129" t="str">
        <f>_xlfn.XLOOKUP(Tabla6811[[#This Row],[Lote]],cLoteCodigo,cLoteNombreFinca,"")</f>
        <v>DAMAQUIEL</v>
      </c>
    </row>
    <row r="284" spans="3:23" x14ac:dyDescent="0.25">
      <c r="C284" s="58">
        <v>2023</v>
      </c>
      <c r="D284" s="58">
        <f>Tabla6811[[#This Row],[Columna1]]</f>
        <v>2023</v>
      </c>
      <c r="E284" s="59">
        <v>32</v>
      </c>
      <c r="F284" s="288" t="s">
        <v>1064</v>
      </c>
      <c r="G284" s="292">
        <f>_xlfn.XLOOKUP(Tabla6811[[#This Row],[Lote]],tLotes[Codigo Lote],tLotes[Tamaño Area Neta],"no existe")</f>
        <v>4.63</v>
      </c>
      <c r="H284" s="66" t="str">
        <f>_xlfn.XLOOKUP(Tabla6811[[#This Row],[Lote]],tLotes[Codigo Lote],tLotes[Lote  Generico],"no existe")</f>
        <v>P01</v>
      </c>
      <c r="I284" s="64" cm="1">
        <f t="array" ref="I284">SUMIFS(cUnidadesL1,cLabor,I$7,cCodigoenericoL1,$H284,cAño,$D284,cSemana,$E284)+SUMIFS(cUnidadesL2,cLabor,I$7,cCodigoenericoL2,$H284,cAño,$D284,cSemana,$E284)+SUMIFS(cUnidadesL3,cLabor,I$7,cCodigoenericoL3,$H284,cAño,$D284,cSemana,$E284)+SUMIFS(cUnidadesL4,cLabor,I$7,cCodigoenericoL4,$H284,cAño,$D284,cSemana,$E284)</f>
        <v>0</v>
      </c>
      <c r="J284" s="125" cm="1">
        <f t="array" ref="J284">SUMIFS(cUnidadesL1,cLabor,J$7,cCodigoenericoL1,$H284,cAño,$D284,cSemana,$E284)+SUMIFS(cUnidadesL2,cLabor,J$7,cCodigoenericoL2,$H284,cAño,$D284,cSemana,$E284)+SUMIFS(cUnidadesL3,cLabor,J$7,cCodigoenericoL3,$H284,cAño,$D284,cSemana,$E284)+SUMIFS(cUnidadesL4,cLabor,J$7,cCodigoenericoL4,$H284,cAño,$D284,cSemana,$E284)</f>
        <v>0</v>
      </c>
      <c r="K284" s="127" cm="1">
        <f t="array" ref="K284">SUMIFS(cUnidadesL1,cLabor,K$7,cCodigoenericoL1,$H284,cAño,$D284,cSemana,$E284)+SUMIFS(cUnidadesL2,cLabor,K$7,cCodigoenericoL2,$H284,cAño,$D284,cSemana,$E284)+SUMIFS(cUnidadesL3,cLabor,K$7,cCodigoenericoL3,$H284,cAño,$D284,cSemana,$E284)+SUMIFS(cUnidadesL4,cLabor,K$7,cCodigoenericoL4,$H284,cAño,$D284,cSemana,$E284)</f>
        <v>0</v>
      </c>
      <c r="L284" s="65" cm="1">
        <f t="array" ref="L284">SUMIFS(cUnidadesL1,cLabor,L$7,cCodigoenericoL1,$H284,cAño,$D284,cSemana,$E284)+SUMIFS(cUnidadesL2,cLabor,L$7,cCodigoenericoL2,$H284,cAño,$D284,cSemana,$E284)+SUMIFS(cUnidadesL3,cLabor,L$7,cCodigoenericoL3,$H284,cAño,$D284,cSemana,$E284)+SUMIFS(cUnidadesL4,cLabor,L$7,cCodigoenericoL4,$H284,cAño,$D284,cSemana,$E284)</f>
        <v>0</v>
      </c>
      <c r="M284" s="64" cm="1">
        <f t="array" ref="M284">SUMIFS(cUnidadesL1,cLabor,M$7,cCodigoenericoL1,$H284,cAño,$D284,cSemana,$E284)+SUMIFS(cUnidadesL2,cLabor,M$7,cCodigoenericoL2,$H284,cAño,$D284,cSemana,$E284)+SUMIFS(cUnidadesL3,cLabor,M$7,cCodigoenericoL3,$H284,cAño,$D284,cSemana,$E284)+SUMIFS(cUnidadesL4,cLabor,M$7,cCodigoenericoL4,$H284,cAño,$D284,cSemana,$E284)</f>
        <v>0</v>
      </c>
      <c r="N284" s="65" cm="1">
        <f t="array" ref="N284">SUMIFS(cUnidadesL1,cLabor,N$7,cCodigoenericoL1,$H284,cAño,$D284,cSemana,$E284)+SUMIFS(cUnidadesL2,cLabor,N$7,cCodigoenericoL2,$H284,cAño,$D284,cSemana,$E284)+SUMIFS(cUnidadesL3,cLabor,N$7,cCodigoenericoL3,$H284,cAño,$D284,cSemana,$E284)+SUMIFS(cUnidadesL4,cLabor,N$7,cCodigoenericoL4,$H284,cAño,$D284,cSemana,$E284)</f>
        <v>0</v>
      </c>
      <c r="O284" s="64" cm="1">
        <f t="array" ref="O284">SUMIFS(cUnidadesL1,cLabor,O$7,cCodigoenericoL1,$H284,cAño,$D284,cSemana,$E284)+SUMIFS(cUnidadesL2,cLabor,O$7,cCodigoenericoL2,$H284,cAño,$D284,cSemana,$E284)+SUMIFS(cUnidadesL3,cLabor,O$7,cCodigoenericoL3,$H284,cAño,$D284,cSemana,$E284)+SUMIFS(cUnidadesL4,cLabor,O$7,cCodigoenericoL4,$H284,cAño,$D284,cSemana,$E284)</f>
        <v>0</v>
      </c>
      <c r="P284" s="65" cm="1">
        <f t="array" ref="P284">SUMIFS(cUnidadesL1,cLabor,P$7,cCodigoenericoL1,$H284,cAño,$D284,cSemana,$E284)+SUMIFS(cUnidadesL2,cLabor,P$7,cCodigoenericoL2,$H284,cAño,$D284,cSemana,$E284)+SUMIFS(cUnidadesL3,cLabor,P$7,cCodigoenericoL3,$H284,cAño,$D284,cSemana,$E284)+SUMIFS(cUnidadesL4,cLabor,P$7,cCodigoenericoL4,$H284,cAño,$D284,cSemana,$E284)</f>
        <v>0</v>
      </c>
      <c r="Q284" s="64" cm="1">
        <f t="array" ref="Q284">SUMIFS(cUnidadesL1,cLabor,Q$7,cCodigoenericoL1,$H284,cAño,$D284,cSemana,$E284)+SUMIFS(cUnidadesL2,cLabor,Q$7,cCodigoenericoL2,$H284,cAño,$D284,cSemana,$E284)+SUMIFS(cUnidadesL3,cLabor,Q$7,cCodigoenericoL3,$H284,cAño,$D284,cSemana,$E284)+SUMIFS(cUnidadesL4,cLabor,Q$7,cCodigoenericoL4,$H284,cAño,$D284,cSemana,$E284)</f>
        <v>0</v>
      </c>
      <c r="R284" s="65" cm="1">
        <f t="array" ref="R284">SUMIFS(cUnidadesL1,cLabor,R$7,cCodigoenericoL1,$H284,cAño,$D284,cSemana,$E284)+SUMIFS(cUnidadesL2,cLabor,R$7,cCodigoenericoL2,$H284,cAño,$D284,cSemana,$E284)+SUMIFS(cUnidadesL3,cLabor,R$7,cCodigoenericoL3,$H284,cAño,$D284,cSemana,$E284)+SUMIFS(cUnidadesL4,cLabor,R$7,cCodigoenericoL4,$H284,cAño,$D284,cSemana,$E284)</f>
        <v>0</v>
      </c>
      <c r="S284" s="64" cm="1">
        <f t="array" ref="S284">SUMIFS(cUnidadesL1,cLabor,S$7,cCodigoenericoL1,$H284,cAño,$D284,cSemana,$E284)+SUMIFS(cUnidadesL2,cLabor,S$7,cCodigoenericoL2,$H284,cAño,$D284,cSemana,$E284)+SUMIFS(cUnidadesL3,cLabor,S$7,cCodigoenericoL3,$H284,cAño,$D284,cSemana,$E284)+SUMIFS(cUnidadesL4,cLabor,S$7,cCodigoenericoL4,$H284,cAño,$D284,cSemana,$E284)</f>
        <v>0</v>
      </c>
      <c r="T284" s="65" cm="1">
        <f t="array" ref="T284">SUMIFS(cUnidadesL1,cLabor,T$7,cCodigoenericoL1,$H284,cAño,$D284,cSemana,$E284)+SUMIFS(cUnidadesL2,cLabor,T$7,cCodigoenericoL2,$H284,cAño,$D284,cSemana,$E284)+SUMIFS(cUnidadesL3,cLabor,T$7,cCodigoenericoL3,$H284,cAño,$D284,cSemana,$E284)+SUMIFS(cUnidadesL4,cLabor,T$7,cCodigoenericoL4,$H284,cAño,$D284,cSemana,$E284)</f>
        <v>0</v>
      </c>
      <c r="U284" s="64" cm="1">
        <f t="array" ref="U284">SUMIFS(cUnidadesL1,cLabor,U$7,cCodigoenericoL1,$H284,cAño,$D284,cSemana,$E284)+SUMIFS(cUnidadesL2,cLabor,U$7,cCodigoenericoL2,$H284,cAño,$D284,cSemana,$E284)+SUMIFS(cUnidadesL3,cLabor,U$7,cCodigoenericoL3,$H284,cAño,$D284,cSemana,$E284)+SUMIFS(cUnidadesL4,cLabor,U$7,cCodigoenericoL4,$H284,cAño,$D284,cSemana,$E284)</f>
        <v>0</v>
      </c>
      <c r="V284" s="65" cm="1">
        <f t="array" ref="V284">SUMIFS(cUnidadesL1,cLabor,V$7,cCodigoenericoL1,$H284,cAño,$D284,cSemana,$E284)+SUMIFS(cUnidadesL2,cLabor,V$7,cCodigoenericoL2,$H284,cAño,$D284,cSemana,$E284)+SUMIFS(cUnidadesL3,cLabor,V$7,cCodigoenericoL3,$H284,cAño,$D284,cSemana,$E284)+SUMIFS(cUnidadesL4,cLabor,V$7,cCodigoenericoL4,$H284,cAño,$D284,cSemana,$E284)</f>
        <v>0</v>
      </c>
      <c r="W284" s="129" t="str">
        <f>_xlfn.XLOOKUP(Tabla6811[[#This Row],[Lote]],cLoteCodigo,cLoteNombreFinca,"")</f>
        <v>PEDRITO</v>
      </c>
    </row>
    <row r="285" spans="3:23" x14ac:dyDescent="0.25">
      <c r="C285" s="58">
        <v>2023</v>
      </c>
      <c r="D285" s="58">
        <f>Tabla6811[[#This Row],[Columna1]]</f>
        <v>2023</v>
      </c>
      <c r="E285" s="59">
        <v>32</v>
      </c>
      <c r="F285" s="288" t="s">
        <v>1065</v>
      </c>
      <c r="G285" s="292">
        <f>_xlfn.XLOOKUP(Tabla6811[[#This Row],[Lote]],tLotes[Codigo Lote],tLotes[Tamaño Area Neta],"no existe")</f>
        <v>2.2799999999999998</v>
      </c>
      <c r="H285" s="66" t="str">
        <f>_xlfn.XLOOKUP(Tabla6811[[#This Row],[Lote]],tLotes[Codigo Lote],tLotes[Lote  Generico],"no existe")</f>
        <v>P02</v>
      </c>
      <c r="I285" s="64" cm="1">
        <f t="array" ref="I285">SUMIFS(cUnidadesL1,cLabor,I$7,cCodigoenericoL1,$H285,cAño,$D285,cSemana,$E285)+SUMIFS(cUnidadesL2,cLabor,I$7,cCodigoenericoL2,$H285,cAño,$D285,cSemana,$E285)+SUMIFS(cUnidadesL3,cLabor,I$7,cCodigoenericoL3,$H285,cAño,$D285,cSemana,$E285)+SUMIFS(cUnidadesL4,cLabor,I$7,cCodigoenericoL4,$H285,cAño,$D285,cSemana,$E285)</f>
        <v>0</v>
      </c>
      <c r="J285" s="125" cm="1">
        <f t="array" ref="J285">SUMIFS(cUnidadesL1,cLabor,J$7,cCodigoenericoL1,$H285,cAño,$D285,cSemana,$E285)+SUMIFS(cUnidadesL2,cLabor,J$7,cCodigoenericoL2,$H285,cAño,$D285,cSemana,$E285)+SUMIFS(cUnidadesL3,cLabor,J$7,cCodigoenericoL3,$H285,cAño,$D285,cSemana,$E285)+SUMIFS(cUnidadesL4,cLabor,J$7,cCodigoenericoL4,$H285,cAño,$D285,cSemana,$E285)</f>
        <v>0</v>
      </c>
      <c r="K285" s="127" cm="1">
        <f t="array" ref="K285">SUMIFS(cUnidadesL1,cLabor,K$7,cCodigoenericoL1,$H285,cAño,$D285,cSemana,$E285)+SUMIFS(cUnidadesL2,cLabor,K$7,cCodigoenericoL2,$H285,cAño,$D285,cSemana,$E285)+SUMIFS(cUnidadesL3,cLabor,K$7,cCodigoenericoL3,$H285,cAño,$D285,cSemana,$E285)+SUMIFS(cUnidadesL4,cLabor,K$7,cCodigoenericoL4,$H285,cAño,$D285,cSemana,$E285)</f>
        <v>0</v>
      </c>
      <c r="L285" s="65" cm="1">
        <f t="array" ref="L285">SUMIFS(cUnidadesL1,cLabor,L$7,cCodigoenericoL1,$H285,cAño,$D285,cSemana,$E285)+SUMIFS(cUnidadesL2,cLabor,L$7,cCodigoenericoL2,$H285,cAño,$D285,cSemana,$E285)+SUMIFS(cUnidadesL3,cLabor,L$7,cCodigoenericoL3,$H285,cAño,$D285,cSemana,$E285)+SUMIFS(cUnidadesL4,cLabor,L$7,cCodigoenericoL4,$H285,cAño,$D285,cSemana,$E285)</f>
        <v>0</v>
      </c>
      <c r="M285" s="64" cm="1">
        <f t="array" ref="M285">SUMIFS(cUnidadesL1,cLabor,M$7,cCodigoenericoL1,$H285,cAño,$D285,cSemana,$E285)+SUMIFS(cUnidadesL2,cLabor,M$7,cCodigoenericoL2,$H285,cAño,$D285,cSemana,$E285)+SUMIFS(cUnidadesL3,cLabor,M$7,cCodigoenericoL3,$H285,cAño,$D285,cSemana,$E285)+SUMIFS(cUnidadesL4,cLabor,M$7,cCodigoenericoL4,$H285,cAño,$D285,cSemana,$E285)</f>
        <v>0</v>
      </c>
      <c r="N285" s="65" cm="1">
        <f t="array" ref="N285">SUMIFS(cUnidadesL1,cLabor,N$7,cCodigoenericoL1,$H285,cAño,$D285,cSemana,$E285)+SUMIFS(cUnidadesL2,cLabor,N$7,cCodigoenericoL2,$H285,cAño,$D285,cSemana,$E285)+SUMIFS(cUnidadesL3,cLabor,N$7,cCodigoenericoL3,$H285,cAño,$D285,cSemana,$E285)+SUMIFS(cUnidadesL4,cLabor,N$7,cCodigoenericoL4,$H285,cAño,$D285,cSemana,$E285)</f>
        <v>0</v>
      </c>
      <c r="O285" s="64" cm="1">
        <f t="array" ref="O285">SUMIFS(cUnidadesL1,cLabor,O$7,cCodigoenericoL1,$H285,cAño,$D285,cSemana,$E285)+SUMIFS(cUnidadesL2,cLabor,O$7,cCodigoenericoL2,$H285,cAño,$D285,cSemana,$E285)+SUMIFS(cUnidadesL3,cLabor,O$7,cCodigoenericoL3,$H285,cAño,$D285,cSemana,$E285)+SUMIFS(cUnidadesL4,cLabor,O$7,cCodigoenericoL4,$H285,cAño,$D285,cSemana,$E285)</f>
        <v>0</v>
      </c>
      <c r="P285" s="65" cm="1">
        <f t="array" ref="P285">SUMIFS(cUnidadesL1,cLabor,P$7,cCodigoenericoL1,$H285,cAño,$D285,cSemana,$E285)+SUMIFS(cUnidadesL2,cLabor,P$7,cCodigoenericoL2,$H285,cAño,$D285,cSemana,$E285)+SUMIFS(cUnidadesL3,cLabor,P$7,cCodigoenericoL3,$H285,cAño,$D285,cSemana,$E285)+SUMIFS(cUnidadesL4,cLabor,P$7,cCodigoenericoL4,$H285,cAño,$D285,cSemana,$E285)</f>
        <v>0</v>
      </c>
      <c r="Q285" s="64" cm="1">
        <f t="array" ref="Q285">SUMIFS(cUnidadesL1,cLabor,Q$7,cCodigoenericoL1,$H285,cAño,$D285,cSemana,$E285)+SUMIFS(cUnidadesL2,cLabor,Q$7,cCodigoenericoL2,$H285,cAño,$D285,cSemana,$E285)+SUMIFS(cUnidadesL3,cLabor,Q$7,cCodigoenericoL3,$H285,cAño,$D285,cSemana,$E285)+SUMIFS(cUnidadesL4,cLabor,Q$7,cCodigoenericoL4,$H285,cAño,$D285,cSemana,$E285)</f>
        <v>0</v>
      </c>
      <c r="R285" s="65" cm="1">
        <f t="array" ref="R285">SUMIFS(cUnidadesL1,cLabor,R$7,cCodigoenericoL1,$H285,cAño,$D285,cSemana,$E285)+SUMIFS(cUnidadesL2,cLabor,R$7,cCodigoenericoL2,$H285,cAño,$D285,cSemana,$E285)+SUMIFS(cUnidadesL3,cLabor,R$7,cCodigoenericoL3,$H285,cAño,$D285,cSemana,$E285)+SUMIFS(cUnidadesL4,cLabor,R$7,cCodigoenericoL4,$H285,cAño,$D285,cSemana,$E285)</f>
        <v>0</v>
      </c>
      <c r="S285" s="64" cm="1">
        <f t="array" ref="S285">SUMIFS(cUnidadesL1,cLabor,S$7,cCodigoenericoL1,$H285,cAño,$D285,cSemana,$E285)+SUMIFS(cUnidadesL2,cLabor,S$7,cCodigoenericoL2,$H285,cAño,$D285,cSemana,$E285)+SUMIFS(cUnidadesL3,cLabor,S$7,cCodigoenericoL3,$H285,cAño,$D285,cSemana,$E285)+SUMIFS(cUnidadesL4,cLabor,S$7,cCodigoenericoL4,$H285,cAño,$D285,cSemana,$E285)</f>
        <v>0</v>
      </c>
      <c r="T285" s="65" cm="1">
        <f t="array" ref="T285">SUMIFS(cUnidadesL1,cLabor,T$7,cCodigoenericoL1,$H285,cAño,$D285,cSemana,$E285)+SUMIFS(cUnidadesL2,cLabor,T$7,cCodigoenericoL2,$H285,cAño,$D285,cSemana,$E285)+SUMIFS(cUnidadesL3,cLabor,T$7,cCodigoenericoL3,$H285,cAño,$D285,cSemana,$E285)+SUMIFS(cUnidadesL4,cLabor,T$7,cCodigoenericoL4,$H285,cAño,$D285,cSemana,$E285)</f>
        <v>0</v>
      </c>
      <c r="U285" s="64" cm="1">
        <f t="array" ref="U285">SUMIFS(cUnidadesL1,cLabor,U$7,cCodigoenericoL1,$H285,cAño,$D285,cSemana,$E285)+SUMIFS(cUnidadesL2,cLabor,U$7,cCodigoenericoL2,$H285,cAño,$D285,cSemana,$E285)+SUMIFS(cUnidadesL3,cLabor,U$7,cCodigoenericoL3,$H285,cAño,$D285,cSemana,$E285)+SUMIFS(cUnidadesL4,cLabor,U$7,cCodigoenericoL4,$H285,cAño,$D285,cSemana,$E285)</f>
        <v>0</v>
      </c>
      <c r="V285" s="65" cm="1">
        <f t="array" ref="V285">SUMIFS(cUnidadesL1,cLabor,V$7,cCodigoenericoL1,$H285,cAño,$D285,cSemana,$E285)+SUMIFS(cUnidadesL2,cLabor,V$7,cCodigoenericoL2,$H285,cAño,$D285,cSemana,$E285)+SUMIFS(cUnidadesL3,cLabor,V$7,cCodigoenericoL3,$H285,cAño,$D285,cSemana,$E285)+SUMIFS(cUnidadesL4,cLabor,V$7,cCodigoenericoL4,$H285,cAño,$D285,cSemana,$E285)</f>
        <v>0</v>
      </c>
      <c r="W285" s="129" t="str">
        <f>_xlfn.XLOOKUP(Tabla6811[[#This Row],[Lote]],cLoteCodigo,cLoteNombreFinca,"")</f>
        <v>PEDRITO</v>
      </c>
    </row>
    <row r="286" spans="3:23" x14ac:dyDescent="0.25">
      <c r="C286" s="58">
        <v>2023</v>
      </c>
      <c r="D286" s="58">
        <f>Tabla6811[[#This Row],[Columna1]]</f>
        <v>2023</v>
      </c>
      <c r="E286" s="59">
        <v>32</v>
      </c>
      <c r="F286" s="288" t="s">
        <v>1066</v>
      </c>
      <c r="G286" s="292">
        <f>_xlfn.XLOOKUP(Tabla6811[[#This Row],[Lote]],tLotes[Codigo Lote],tLotes[Tamaño Area Neta],"no existe")</f>
        <v>2.67</v>
      </c>
      <c r="H286" s="66" t="str">
        <f>_xlfn.XLOOKUP(Tabla6811[[#This Row],[Lote]],tLotes[Codigo Lote],tLotes[Lote  Generico],"no existe")</f>
        <v>P03</v>
      </c>
      <c r="I286" s="64" cm="1">
        <f t="array" ref="I286">SUMIFS(cUnidadesL1,cLabor,I$7,cCodigoenericoL1,$H286,cAño,$D286,cSemana,$E286)+SUMIFS(cUnidadesL2,cLabor,I$7,cCodigoenericoL2,$H286,cAño,$D286,cSemana,$E286)+SUMIFS(cUnidadesL3,cLabor,I$7,cCodigoenericoL3,$H286,cAño,$D286,cSemana,$E286)+SUMIFS(cUnidadesL4,cLabor,I$7,cCodigoenericoL4,$H286,cAño,$D286,cSemana,$E286)</f>
        <v>0</v>
      </c>
      <c r="J286" s="125" cm="1">
        <f t="array" ref="J286">SUMIFS(cUnidadesL1,cLabor,J$7,cCodigoenericoL1,$H286,cAño,$D286,cSemana,$E286)+SUMIFS(cUnidadesL2,cLabor,J$7,cCodigoenericoL2,$H286,cAño,$D286,cSemana,$E286)+SUMIFS(cUnidadesL3,cLabor,J$7,cCodigoenericoL3,$H286,cAño,$D286,cSemana,$E286)+SUMIFS(cUnidadesL4,cLabor,J$7,cCodigoenericoL4,$H286,cAño,$D286,cSemana,$E286)</f>
        <v>0</v>
      </c>
      <c r="K286" s="127" cm="1">
        <f t="array" ref="K286">SUMIFS(cUnidadesL1,cLabor,K$7,cCodigoenericoL1,$H286,cAño,$D286,cSemana,$E286)+SUMIFS(cUnidadesL2,cLabor,K$7,cCodigoenericoL2,$H286,cAño,$D286,cSemana,$E286)+SUMIFS(cUnidadesL3,cLabor,K$7,cCodigoenericoL3,$H286,cAño,$D286,cSemana,$E286)+SUMIFS(cUnidadesL4,cLabor,K$7,cCodigoenericoL4,$H286,cAño,$D286,cSemana,$E286)</f>
        <v>0</v>
      </c>
      <c r="L286" s="65" cm="1">
        <f t="array" ref="L286">SUMIFS(cUnidadesL1,cLabor,L$7,cCodigoenericoL1,$H286,cAño,$D286,cSemana,$E286)+SUMIFS(cUnidadesL2,cLabor,L$7,cCodigoenericoL2,$H286,cAño,$D286,cSemana,$E286)+SUMIFS(cUnidadesL3,cLabor,L$7,cCodigoenericoL3,$H286,cAño,$D286,cSemana,$E286)+SUMIFS(cUnidadesL4,cLabor,L$7,cCodigoenericoL4,$H286,cAño,$D286,cSemana,$E286)</f>
        <v>0</v>
      </c>
      <c r="M286" s="64" cm="1">
        <f t="array" ref="M286">SUMIFS(cUnidadesL1,cLabor,M$7,cCodigoenericoL1,$H286,cAño,$D286,cSemana,$E286)+SUMIFS(cUnidadesL2,cLabor,M$7,cCodigoenericoL2,$H286,cAño,$D286,cSemana,$E286)+SUMIFS(cUnidadesL3,cLabor,M$7,cCodigoenericoL3,$H286,cAño,$D286,cSemana,$E286)+SUMIFS(cUnidadesL4,cLabor,M$7,cCodigoenericoL4,$H286,cAño,$D286,cSemana,$E286)</f>
        <v>0</v>
      </c>
      <c r="N286" s="65" cm="1">
        <f t="array" ref="N286">SUMIFS(cUnidadesL1,cLabor,N$7,cCodigoenericoL1,$H286,cAño,$D286,cSemana,$E286)+SUMIFS(cUnidadesL2,cLabor,N$7,cCodigoenericoL2,$H286,cAño,$D286,cSemana,$E286)+SUMIFS(cUnidadesL3,cLabor,N$7,cCodigoenericoL3,$H286,cAño,$D286,cSemana,$E286)+SUMIFS(cUnidadesL4,cLabor,N$7,cCodigoenericoL4,$H286,cAño,$D286,cSemana,$E286)</f>
        <v>0</v>
      </c>
      <c r="O286" s="64" cm="1">
        <f t="array" ref="O286">SUMIFS(cUnidadesL1,cLabor,O$7,cCodigoenericoL1,$H286,cAño,$D286,cSemana,$E286)+SUMIFS(cUnidadesL2,cLabor,O$7,cCodigoenericoL2,$H286,cAño,$D286,cSemana,$E286)+SUMIFS(cUnidadesL3,cLabor,O$7,cCodigoenericoL3,$H286,cAño,$D286,cSemana,$E286)+SUMIFS(cUnidadesL4,cLabor,O$7,cCodigoenericoL4,$H286,cAño,$D286,cSemana,$E286)</f>
        <v>0</v>
      </c>
      <c r="P286" s="65" cm="1">
        <f t="array" ref="P286">SUMIFS(cUnidadesL1,cLabor,P$7,cCodigoenericoL1,$H286,cAño,$D286,cSemana,$E286)+SUMIFS(cUnidadesL2,cLabor,P$7,cCodigoenericoL2,$H286,cAño,$D286,cSemana,$E286)+SUMIFS(cUnidadesL3,cLabor,P$7,cCodigoenericoL3,$H286,cAño,$D286,cSemana,$E286)+SUMIFS(cUnidadesL4,cLabor,P$7,cCodigoenericoL4,$H286,cAño,$D286,cSemana,$E286)</f>
        <v>0</v>
      </c>
      <c r="Q286" s="64" cm="1">
        <f t="array" ref="Q286">SUMIFS(cUnidadesL1,cLabor,Q$7,cCodigoenericoL1,$H286,cAño,$D286,cSemana,$E286)+SUMIFS(cUnidadesL2,cLabor,Q$7,cCodigoenericoL2,$H286,cAño,$D286,cSemana,$E286)+SUMIFS(cUnidadesL3,cLabor,Q$7,cCodigoenericoL3,$H286,cAño,$D286,cSemana,$E286)+SUMIFS(cUnidadesL4,cLabor,Q$7,cCodigoenericoL4,$H286,cAño,$D286,cSemana,$E286)</f>
        <v>0</v>
      </c>
      <c r="R286" s="65" cm="1">
        <f t="array" ref="R286">SUMIFS(cUnidadesL1,cLabor,R$7,cCodigoenericoL1,$H286,cAño,$D286,cSemana,$E286)+SUMIFS(cUnidadesL2,cLabor,R$7,cCodigoenericoL2,$H286,cAño,$D286,cSemana,$E286)+SUMIFS(cUnidadesL3,cLabor,R$7,cCodigoenericoL3,$H286,cAño,$D286,cSemana,$E286)+SUMIFS(cUnidadesL4,cLabor,R$7,cCodigoenericoL4,$H286,cAño,$D286,cSemana,$E286)</f>
        <v>0</v>
      </c>
      <c r="S286" s="64" cm="1">
        <f t="array" ref="S286">SUMIFS(cUnidadesL1,cLabor,S$7,cCodigoenericoL1,$H286,cAño,$D286,cSemana,$E286)+SUMIFS(cUnidadesL2,cLabor,S$7,cCodigoenericoL2,$H286,cAño,$D286,cSemana,$E286)+SUMIFS(cUnidadesL3,cLabor,S$7,cCodigoenericoL3,$H286,cAño,$D286,cSemana,$E286)+SUMIFS(cUnidadesL4,cLabor,S$7,cCodigoenericoL4,$H286,cAño,$D286,cSemana,$E286)</f>
        <v>0</v>
      </c>
      <c r="T286" s="65" cm="1">
        <f t="array" ref="T286">SUMIFS(cUnidadesL1,cLabor,T$7,cCodigoenericoL1,$H286,cAño,$D286,cSemana,$E286)+SUMIFS(cUnidadesL2,cLabor,T$7,cCodigoenericoL2,$H286,cAño,$D286,cSemana,$E286)+SUMIFS(cUnidadesL3,cLabor,T$7,cCodigoenericoL3,$H286,cAño,$D286,cSemana,$E286)+SUMIFS(cUnidadesL4,cLabor,T$7,cCodigoenericoL4,$H286,cAño,$D286,cSemana,$E286)</f>
        <v>0</v>
      </c>
      <c r="U286" s="64" cm="1">
        <f t="array" ref="U286">SUMIFS(cUnidadesL1,cLabor,U$7,cCodigoenericoL1,$H286,cAño,$D286,cSemana,$E286)+SUMIFS(cUnidadesL2,cLabor,U$7,cCodigoenericoL2,$H286,cAño,$D286,cSemana,$E286)+SUMIFS(cUnidadesL3,cLabor,U$7,cCodigoenericoL3,$H286,cAño,$D286,cSemana,$E286)+SUMIFS(cUnidadesL4,cLabor,U$7,cCodigoenericoL4,$H286,cAño,$D286,cSemana,$E286)</f>
        <v>0</v>
      </c>
      <c r="V286" s="65" cm="1">
        <f t="array" ref="V286">SUMIFS(cUnidadesL1,cLabor,V$7,cCodigoenericoL1,$H286,cAño,$D286,cSemana,$E286)+SUMIFS(cUnidadesL2,cLabor,V$7,cCodigoenericoL2,$H286,cAño,$D286,cSemana,$E286)+SUMIFS(cUnidadesL3,cLabor,V$7,cCodigoenericoL3,$H286,cAño,$D286,cSemana,$E286)+SUMIFS(cUnidadesL4,cLabor,V$7,cCodigoenericoL4,$H286,cAño,$D286,cSemana,$E286)</f>
        <v>0</v>
      </c>
      <c r="W286" s="129" t="str">
        <f>_xlfn.XLOOKUP(Tabla6811[[#This Row],[Lote]],cLoteCodigo,cLoteNombreFinca,"")</f>
        <v>PEDRITO</v>
      </c>
    </row>
    <row r="287" spans="3:23" x14ac:dyDescent="0.25">
      <c r="C287" s="58">
        <v>2023</v>
      </c>
      <c r="D287" s="58">
        <f>Tabla6811[[#This Row],[Columna1]]</f>
        <v>2023</v>
      </c>
      <c r="E287" s="59">
        <v>32</v>
      </c>
      <c r="F287" s="288" t="s">
        <v>1067</v>
      </c>
      <c r="G287" s="292">
        <f>_xlfn.XLOOKUP(Tabla6811[[#This Row],[Lote]],tLotes[Codigo Lote],tLotes[Tamaño Area Neta],"no existe")</f>
        <v>1.52</v>
      </c>
      <c r="H287" s="66" t="str">
        <f>_xlfn.XLOOKUP(Tabla6811[[#This Row],[Lote]],tLotes[Codigo Lote],tLotes[Lote  Generico],"no existe")</f>
        <v>P04</v>
      </c>
      <c r="I287" s="64" cm="1">
        <f t="array" ref="I287">SUMIFS(cUnidadesL1,cLabor,I$7,cCodigoenericoL1,$H287,cAño,$D287,cSemana,$E287)+SUMIFS(cUnidadesL2,cLabor,I$7,cCodigoenericoL2,$H287,cAño,$D287,cSemana,$E287)+SUMIFS(cUnidadesL3,cLabor,I$7,cCodigoenericoL3,$H287,cAño,$D287,cSemana,$E287)+SUMIFS(cUnidadesL4,cLabor,I$7,cCodigoenericoL4,$H287,cAño,$D287,cSemana,$E287)</f>
        <v>0</v>
      </c>
      <c r="J287" s="125" cm="1">
        <f t="array" ref="J287">SUMIFS(cUnidadesL1,cLabor,J$7,cCodigoenericoL1,$H287,cAño,$D287,cSemana,$E287)+SUMIFS(cUnidadesL2,cLabor,J$7,cCodigoenericoL2,$H287,cAño,$D287,cSemana,$E287)+SUMIFS(cUnidadesL3,cLabor,J$7,cCodigoenericoL3,$H287,cAño,$D287,cSemana,$E287)+SUMIFS(cUnidadesL4,cLabor,J$7,cCodigoenericoL4,$H287,cAño,$D287,cSemana,$E287)</f>
        <v>0</v>
      </c>
      <c r="K287" s="127" cm="1">
        <f t="array" ref="K287">SUMIFS(cUnidadesL1,cLabor,K$7,cCodigoenericoL1,$H287,cAño,$D287,cSemana,$E287)+SUMIFS(cUnidadesL2,cLabor,K$7,cCodigoenericoL2,$H287,cAño,$D287,cSemana,$E287)+SUMIFS(cUnidadesL3,cLabor,K$7,cCodigoenericoL3,$H287,cAño,$D287,cSemana,$E287)+SUMIFS(cUnidadesL4,cLabor,K$7,cCodigoenericoL4,$H287,cAño,$D287,cSemana,$E287)</f>
        <v>0</v>
      </c>
      <c r="L287" s="65" cm="1">
        <f t="array" ref="L287">SUMIFS(cUnidadesL1,cLabor,L$7,cCodigoenericoL1,$H287,cAño,$D287,cSemana,$E287)+SUMIFS(cUnidadesL2,cLabor,L$7,cCodigoenericoL2,$H287,cAño,$D287,cSemana,$E287)+SUMIFS(cUnidadesL3,cLabor,L$7,cCodigoenericoL3,$H287,cAño,$D287,cSemana,$E287)+SUMIFS(cUnidadesL4,cLabor,L$7,cCodigoenericoL4,$H287,cAño,$D287,cSemana,$E287)</f>
        <v>0</v>
      </c>
      <c r="M287" s="64" cm="1">
        <f t="array" ref="M287">SUMIFS(cUnidadesL1,cLabor,M$7,cCodigoenericoL1,$H287,cAño,$D287,cSemana,$E287)+SUMIFS(cUnidadesL2,cLabor,M$7,cCodigoenericoL2,$H287,cAño,$D287,cSemana,$E287)+SUMIFS(cUnidadesL3,cLabor,M$7,cCodigoenericoL3,$H287,cAño,$D287,cSemana,$E287)+SUMIFS(cUnidadesL4,cLabor,M$7,cCodigoenericoL4,$H287,cAño,$D287,cSemana,$E287)</f>
        <v>0</v>
      </c>
      <c r="N287" s="65" cm="1">
        <f t="array" ref="N287">SUMIFS(cUnidadesL1,cLabor,N$7,cCodigoenericoL1,$H287,cAño,$D287,cSemana,$E287)+SUMIFS(cUnidadesL2,cLabor,N$7,cCodigoenericoL2,$H287,cAño,$D287,cSemana,$E287)+SUMIFS(cUnidadesL3,cLabor,N$7,cCodigoenericoL3,$H287,cAño,$D287,cSemana,$E287)+SUMIFS(cUnidadesL4,cLabor,N$7,cCodigoenericoL4,$H287,cAño,$D287,cSemana,$E287)</f>
        <v>0</v>
      </c>
      <c r="O287" s="64" cm="1">
        <f t="array" ref="O287">SUMIFS(cUnidadesL1,cLabor,O$7,cCodigoenericoL1,$H287,cAño,$D287,cSemana,$E287)+SUMIFS(cUnidadesL2,cLabor,O$7,cCodigoenericoL2,$H287,cAño,$D287,cSemana,$E287)+SUMIFS(cUnidadesL3,cLabor,O$7,cCodigoenericoL3,$H287,cAño,$D287,cSemana,$E287)+SUMIFS(cUnidadesL4,cLabor,O$7,cCodigoenericoL4,$H287,cAño,$D287,cSemana,$E287)</f>
        <v>0</v>
      </c>
      <c r="P287" s="65" cm="1">
        <f t="array" ref="P287">SUMIFS(cUnidadesL1,cLabor,P$7,cCodigoenericoL1,$H287,cAño,$D287,cSemana,$E287)+SUMIFS(cUnidadesL2,cLabor,P$7,cCodigoenericoL2,$H287,cAño,$D287,cSemana,$E287)+SUMIFS(cUnidadesL3,cLabor,P$7,cCodigoenericoL3,$H287,cAño,$D287,cSemana,$E287)+SUMIFS(cUnidadesL4,cLabor,P$7,cCodigoenericoL4,$H287,cAño,$D287,cSemana,$E287)</f>
        <v>0</v>
      </c>
      <c r="Q287" s="64" cm="1">
        <f t="array" ref="Q287">SUMIFS(cUnidadesL1,cLabor,Q$7,cCodigoenericoL1,$H287,cAño,$D287,cSemana,$E287)+SUMIFS(cUnidadesL2,cLabor,Q$7,cCodigoenericoL2,$H287,cAño,$D287,cSemana,$E287)+SUMIFS(cUnidadesL3,cLabor,Q$7,cCodigoenericoL3,$H287,cAño,$D287,cSemana,$E287)+SUMIFS(cUnidadesL4,cLabor,Q$7,cCodigoenericoL4,$H287,cAño,$D287,cSemana,$E287)</f>
        <v>0</v>
      </c>
      <c r="R287" s="65" cm="1">
        <f t="array" ref="R287">SUMIFS(cUnidadesL1,cLabor,R$7,cCodigoenericoL1,$H287,cAño,$D287,cSemana,$E287)+SUMIFS(cUnidadesL2,cLabor,R$7,cCodigoenericoL2,$H287,cAño,$D287,cSemana,$E287)+SUMIFS(cUnidadesL3,cLabor,R$7,cCodigoenericoL3,$H287,cAño,$D287,cSemana,$E287)+SUMIFS(cUnidadesL4,cLabor,R$7,cCodigoenericoL4,$H287,cAño,$D287,cSemana,$E287)</f>
        <v>0</v>
      </c>
      <c r="S287" s="64" cm="1">
        <f t="array" ref="S287">SUMIFS(cUnidadesL1,cLabor,S$7,cCodigoenericoL1,$H287,cAño,$D287,cSemana,$E287)+SUMIFS(cUnidadesL2,cLabor,S$7,cCodigoenericoL2,$H287,cAño,$D287,cSemana,$E287)+SUMIFS(cUnidadesL3,cLabor,S$7,cCodigoenericoL3,$H287,cAño,$D287,cSemana,$E287)+SUMIFS(cUnidadesL4,cLabor,S$7,cCodigoenericoL4,$H287,cAño,$D287,cSemana,$E287)</f>
        <v>0</v>
      </c>
      <c r="T287" s="65" cm="1">
        <f t="array" ref="T287">SUMIFS(cUnidadesL1,cLabor,T$7,cCodigoenericoL1,$H287,cAño,$D287,cSemana,$E287)+SUMIFS(cUnidadesL2,cLabor,T$7,cCodigoenericoL2,$H287,cAño,$D287,cSemana,$E287)+SUMIFS(cUnidadesL3,cLabor,T$7,cCodigoenericoL3,$H287,cAño,$D287,cSemana,$E287)+SUMIFS(cUnidadesL4,cLabor,T$7,cCodigoenericoL4,$H287,cAño,$D287,cSemana,$E287)</f>
        <v>0</v>
      </c>
      <c r="U287" s="64" cm="1">
        <f t="array" ref="U287">SUMIFS(cUnidadesL1,cLabor,U$7,cCodigoenericoL1,$H287,cAño,$D287,cSemana,$E287)+SUMIFS(cUnidadesL2,cLabor,U$7,cCodigoenericoL2,$H287,cAño,$D287,cSemana,$E287)+SUMIFS(cUnidadesL3,cLabor,U$7,cCodigoenericoL3,$H287,cAño,$D287,cSemana,$E287)+SUMIFS(cUnidadesL4,cLabor,U$7,cCodigoenericoL4,$H287,cAño,$D287,cSemana,$E287)</f>
        <v>0</v>
      </c>
      <c r="V287" s="65" cm="1">
        <f t="array" ref="V287">SUMIFS(cUnidadesL1,cLabor,V$7,cCodigoenericoL1,$H287,cAño,$D287,cSemana,$E287)+SUMIFS(cUnidadesL2,cLabor,V$7,cCodigoenericoL2,$H287,cAño,$D287,cSemana,$E287)+SUMIFS(cUnidadesL3,cLabor,V$7,cCodigoenericoL3,$H287,cAño,$D287,cSemana,$E287)+SUMIFS(cUnidadesL4,cLabor,V$7,cCodigoenericoL4,$H287,cAño,$D287,cSemana,$E287)</f>
        <v>0</v>
      </c>
      <c r="W287" s="129" t="str">
        <f>_xlfn.XLOOKUP(Tabla6811[[#This Row],[Lote]],cLoteCodigo,cLoteNombreFinca,"")</f>
        <v>PEDRITO</v>
      </c>
    </row>
    <row r="288" spans="3:23" x14ac:dyDescent="0.25">
      <c r="C288" s="58">
        <v>2023</v>
      </c>
      <c r="D288" s="58">
        <f>Tabla6811[[#This Row],[Columna1]]</f>
        <v>2023</v>
      </c>
      <c r="E288" s="59">
        <v>32</v>
      </c>
      <c r="F288" s="288" t="s">
        <v>1068</v>
      </c>
      <c r="G288" s="292">
        <f>_xlfn.XLOOKUP(Tabla6811[[#This Row],[Lote]],tLotes[Codigo Lote],tLotes[Tamaño Area Neta],"no existe")</f>
        <v>2.36</v>
      </c>
      <c r="H288" s="66" t="str">
        <f>_xlfn.XLOOKUP(Tabla6811[[#This Row],[Lote]],tLotes[Codigo Lote],tLotes[Lote  Generico],"no existe")</f>
        <v>P05</v>
      </c>
      <c r="I288" s="64" cm="1">
        <f t="array" ref="I288">SUMIFS(cUnidadesL1,cLabor,I$7,cCodigoenericoL1,$H288,cAño,$D288,cSemana,$E288)+SUMIFS(cUnidadesL2,cLabor,I$7,cCodigoenericoL2,$H288,cAño,$D288,cSemana,$E288)+SUMIFS(cUnidadesL3,cLabor,I$7,cCodigoenericoL3,$H288,cAño,$D288,cSemana,$E288)+SUMIFS(cUnidadesL4,cLabor,I$7,cCodigoenericoL4,$H288,cAño,$D288,cSemana,$E288)</f>
        <v>0</v>
      </c>
      <c r="J288" s="125" cm="1">
        <f t="array" ref="J288">SUMIFS(cUnidadesL1,cLabor,J$7,cCodigoenericoL1,$H288,cAño,$D288,cSemana,$E288)+SUMIFS(cUnidadesL2,cLabor,J$7,cCodigoenericoL2,$H288,cAño,$D288,cSemana,$E288)+SUMIFS(cUnidadesL3,cLabor,J$7,cCodigoenericoL3,$H288,cAño,$D288,cSemana,$E288)+SUMIFS(cUnidadesL4,cLabor,J$7,cCodigoenericoL4,$H288,cAño,$D288,cSemana,$E288)</f>
        <v>0</v>
      </c>
      <c r="K288" s="127" cm="1">
        <f t="array" ref="K288">SUMIFS(cUnidadesL1,cLabor,K$7,cCodigoenericoL1,$H288,cAño,$D288,cSemana,$E288)+SUMIFS(cUnidadesL2,cLabor,K$7,cCodigoenericoL2,$H288,cAño,$D288,cSemana,$E288)+SUMIFS(cUnidadesL3,cLabor,K$7,cCodigoenericoL3,$H288,cAño,$D288,cSemana,$E288)+SUMIFS(cUnidadesL4,cLabor,K$7,cCodigoenericoL4,$H288,cAño,$D288,cSemana,$E288)</f>
        <v>0</v>
      </c>
      <c r="L288" s="65" cm="1">
        <f t="array" ref="L288">SUMIFS(cUnidadesL1,cLabor,L$7,cCodigoenericoL1,$H288,cAño,$D288,cSemana,$E288)+SUMIFS(cUnidadesL2,cLabor,L$7,cCodigoenericoL2,$H288,cAño,$D288,cSemana,$E288)+SUMIFS(cUnidadesL3,cLabor,L$7,cCodigoenericoL3,$H288,cAño,$D288,cSemana,$E288)+SUMIFS(cUnidadesL4,cLabor,L$7,cCodigoenericoL4,$H288,cAño,$D288,cSemana,$E288)</f>
        <v>0</v>
      </c>
      <c r="M288" s="64" cm="1">
        <f t="array" ref="M288">SUMIFS(cUnidadesL1,cLabor,M$7,cCodigoenericoL1,$H288,cAño,$D288,cSemana,$E288)+SUMIFS(cUnidadesL2,cLabor,M$7,cCodigoenericoL2,$H288,cAño,$D288,cSemana,$E288)+SUMIFS(cUnidadesL3,cLabor,M$7,cCodigoenericoL3,$H288,cAño,$D288,cSemana,$E288)+SUMIFS(cUnidadesL4,cLabor,M$7,cCodigoenericoL4,$H288,cAño,$D288,cSemana,$E288)</f>
        <v>0</v>
      </c>
      <c r="N288" s="65" cm="1">
        <f t="array" ref="N288">SUMIFS(cUnidadesL1,cLabor,N$7,cCodigoenericoL1,$H288,cAño,$D288,cSemana,$E288)+SUMIFS(cUnidadesL2,cLabor,N$7,cCodigoenericoL2,$H288,cAño,$D288,cSemana,$E288)+SUMIFS(cUnidadesL3,cLabor,N$7,cCodigoenericoL3,$H288,cAño,$D288,cSemana,$E288)+SUMIFS(cUnidadesL4,cLabor,N$7,cCodigoenericoL4,$H288,cAño,$D288,cSemana,$E288)</f>
        <v>0</v>
      </c>
      <c r="O288" s="64" cm="1">
        <f t="array" ref="O288">SUMIFS(cUnidadesL1,cLabor,O$7,cCodigoenericoL1,$H288,cAño,$D288,cSemana,$E288)+SUMIFS(cUnidadesL2,cLabor,O$7,cCodigoenericoL2,$H288,cAño,$D288,cSemana,$E288)+SUMIFS(cUnidadesL3,cLabor,O$7,cCodigoenericoL3,$H288,cAño,$D288,cSemana,$E288)+SUMIFS(cUnidadesL4,cLabor,O$7,cCodigoenericoL4,$H288,cAño,$D288,cSemana,$E288)</f>
        <v>0</v>
      </c>
      <c r="P288" s="65" cm="1">
        <f t="array" ref="P288">SUMIFS(cUnidadesL1,cLabor,P$7,cCodigoenericoL1,$H288,cAño,$D288,cSemana,$E288)+SUMIFS(cUnidadesL2,cLabor,P$7,cCodigoenericoL2,$H288,cAño,$D288,cSemana,$E288)+SUMIFS(cUnidadesL3,cLabor,P$7,cCodigoenericoL3,$H288,cAño,$D288,cSemana,$E288)+SUMIFS(cUnidadesL4,cLabor,P$7,cCodigoenericoL4,$H288,cAño,$D288,cSemana,$E288)</f>
        <v>0</v>
      </c>
      <c r="Q288" s="64" cm="1">
        <f t="array" ref="Q288">SUMIFS(cUnidadesL1,cLabor,Q$7,cCodigoenericoL1,$H288,cAño,$D288,cSemana,$E288)+SUMIFS(cUnidadesL2,cLabor,Q$7,cCodigoenericoL2,$H288,cAño,$D288,cSemana,$E288)+SUMIFS(cUnidadesL3,cLabor,Q$7,cCodigoenericoL3,$H288,cAño,$D288,cSemana,$E288)+SUMIFS(cUnidadesL4,cLabor,Q$7,cCodigoenericoL4,$H288,cAño,$D288,cSemana,$E288)</f>
        <v>0</v>
      </c>
      <c r="R288" s="65" cm="1">
        <f t="array" ref="R288">SUMIFS(cUnidadesL1,cLabor,R$7,cCodigoenericoL1,$H288,cAño,$D288,cSemana,$E288)+SUMIFS(cUnidadesL2,cLabor,R$7,cCodigoenericoL2,$H288,cAño,$D288,cSemana,$E288)+SUMIFS(cUnidadesL3,cLabor,R$7,cCodigoenericoL3,$H288,cAño,$D288,cSemana,$E288)+SUMIFS(cUnidadesL4,cLabor,R$7,cCodigoenericoL4,$H288,cAño,$D288,cSemana,$E288)</f>
        <v>0</v>
      </c>
      <c r="S288" s="64" cm="1">
        <f t="array" ref="S288">SUMIFS(cUnidadesL1,cLabor,S$7,cCodigoenericoL1,$H288,cAño,$D288,cSemana,$E288)+SUMIFS(cUnidadesL2,cLabor,S$7,cCodigoenericoL2,$H288,cAño,$D288,cSemana,$E288)+SUMIFS(cUnidadesL3,cLabor,S$7,cCodigoenericoL3,$H288,cAño,$D288,cSemana,$E288)+SUMIFS(cUnidadesL4,cLabor,S$7,cCodigoenericoL4,$H288,cAño,$D288,cSemana,$E288)</f>
        <v>0</v>
      </c>
      <c r="T288" s="65" cm="1">
        <f t="array" ref="T288">SUMIFS(cUnidadesL1,cLabor,T$7,cCodigoenericoL1,$H288,cAño,$D288,cSemana,$E288)+SUMIFS(cUnidadesL2,cLabor,T$7,cCodigoenericoL2,$H288,cAño,$D288,cSemana,$E288)+SUMIFS(cUnidadesL3,cLabor,T$7,cCodigoenericoL3,$H288,cAño,$D288,cSemana,$E288)+SUMIFS(cUnidadesL4,cLabor,T$7,cCodigoenericoL4,$H288,cAño,$D288,cSemana,$E288)</f>
        <v>0</v>
      </c>
      <c r="U288" s="64" cm="1">
        <f t="array" ref="U288">SUMIFS(cUnidadesL1,cLabor,U$7,cCodigoenericoL1,$H288,cAño,$D288,cSemana,$E288)+SUMIFS(cUnidadesL2,cLabor,U$7,cCodigoenericoL2,$H288,cAño,$D288,cSemana,$E288)+SUMIFS(cUnidadesL3,cLabor,U$7,cCodigoenericoL3,$H288,cAño,$D288,cSemana,$E288)+SUMIFS(cUnidadesL4,cLabor,U$7,cCodigoenericoL4,$H288,cAño,$D288,cSemana,$E288)</f>
        <v>0</v>
      </c>
      <c r="V288" s="65" cm="1">
        <f t="array" ref="V288">SUMIFS(cUnidadesL1,cLabor,V$7,cCodigoenericoL1,$H288,cAño,$D288,cSemana,$E288)+SUMIFS(cUnidadesL2,cLabor,V$7,cCodigoenericoL2,$H288,cAño,$D288,cSemana,$E288)+SUMIFS(cUnidadesL3,cLabor,V$7,cCodigoenericoL3,$H288,cAño,$D288,cSemana,$E288)+SUMIFS(cUnidadesL4,cLabor,V$7,cCodigoenericoL4,$H288,cAño,$D288,cSemana,$E288)</f>
        <v>0</v>
      </c>
      <c r="W288" s="129" t="str">
        <f>_xlfn.XLOOKUP(Tabla6811[[#This Row],[Lote]],cLoteCodigo,cLoteNombreFinca,"")</f>
        <v>PEDRITO</v>
      </c>
    </row>
    <row r="289" spans="3:23" x14ac:dyDescent="0.25">
      <c r="C289" s="58">
        <v>2023</v>
      </c>
      <c r="D289" s="58">
        <f>Tabla6811[[#This Row],[Columna1]]</f>
        <v>2023</v>
      </c>
      <c r="E289" s="59">
        <v>32</v>
      </c>
      <c r="F289" s="288" t="s">
        <v>1069</v>
      </c>
      <c r="G289" s="292">
        <f>_xlfn.XLOOKUP(Tabla6811[[#This Row],[Lote]],tLotes[Codigo Lote],tLotes[Tamaño Area Neta],"no existe")</f>
        <v>3.36</v>
      </c>
      <c r="H289" s="66" t="str">
        <f>_xlfn.XLOOKUP(Tabla6811[[#This Row],[Lote]],tLotes[Codigo Lote],tLotes[Lote  Generico],"no existe")</f>
        <v>P06</v>
      </c>
      <c r="I289" s="64" cm="1">
        <f t="array" ref="I289">SUMIFS(cUnidadesL1,cLabor,I$7,cCodigoenericoL1,$H289,cAño,$D289,cSemana,$E289)+SUMIFS(cUnidadesL2,cLabor,I$7,cCodigoenericoL2,$H289,cAño,$D289,cSemana,$E289)+SUMIFS(cUnidadesL3,cLabor,I$7,cCodigoenericoL3,$H289,cAño,$D289,cSemana,$E289)+SUMIFS(cUnidadesL4,cLabor,I$7,cCodigoenericoL4,$H289,cAño,$D289,cSemana,$E289)</f>
        <v>0</v>
      </c>
      <c r="J289" s="125" cm="1">
        <f t="array" ref="J289">SUMIFS(cUnidadesL1,cLabor,J$7,cCodigoenericoL1,$H289,cAño,$D289,cSemana,$E289)+SUMIFS(cUnidadesL2,cLabor,J$7,cCodigoenericoL2,$H289,cAño,$D289,cSemana,$E289)+SUMIFS(cUnidadesL3,cLabor,J$7,cCodigoenericoL3,$H289,cAño,$D289,cSemana,$E289)+SUMIFS(cUnidadesL4,cLabor,J$7,cCodigoenericoL4,$H289,cAño,$D289,cSemana,$E289)</f>
        <v>0</v>
      </c>
      <c r="K289" s="127" cm="1">
        <f t="array" ref="K289">SUMIFS(cUnidadesL1,cLabor,K$7,cCodigoenericoL1,$H289,cAño,$D289,cSemana,$E289)+SUMIFS(cUnidadesL2,cLabor,K$7,cCodigoenericoL2,$H289,cAño,$D289,cSemana,$E289)+SUMIFS(cUnidadesL3,cLabor,K$7,cCodigoenericoL3,$H289,cAño,$D289,cSemana,$E289)+SUMIFS(cUnidadesL4,cLabor,K$7,cCodigoenericoL4,$H289,cAño,$D289,cSemana,$E289)</f>
        <v>0</v>
      </c>
      <c r="L289" s="65" cm="1">
        <f t="array" ref="L289">SUMIFS(cUnidadesL1,cLabor,L$7,cCodigoenericoL1,$H289,cAño,$D289,cSemana,$E289)+SUMIFS(cUnidadesL2,cLabor,L$7,cCodigoenericoL2,$H289,cAño,$D289,cSemana,$E289)+SUMIFS(cUnidadesL3,cLabor,L$7,cCodigoenericoL3,$H289,cAño,$D289,cSemana,$E289)+SUMIFS(cUnidadesL4,cLabor,L$7,cCodigoenericoL4,$H289,cAño,$D289,cSemana,$E289)</f>
        <v>0</v>
      </c>
      <c r="M289" s="64" cm="1">
        <f t="array" ref="M289">SUMIFS(cUnidadesL1,cLabor,M$7,cCodigoenericoL1,$H289,cAño,$D289,cSemana,$E289)+SUMIFS(cUnidadesL2,cLabor,M$7,cCodigoenericoL2,$H289,cAño,$D289,cSemana,$E289)+SUMIFS(cUnidadesL3,cLabor,M$7,cCodigoenericoL3,$H289,cAño,$D289,cSemana,$E289)+SUMIFS(cUnidadesL4,cLabor,M$7,cCodigoenericoL4,$H289,cAño,$D289,cSemana,$E289)</f>
        <v>0</v>
      </c>
      <c r="N289" s="65" cm="1">
        <f t="array" ref="N289">SUMIFS(cUnidadesL1,cLabor,N$7,cCodigoenericoL1,$H289,cAño,$D289,cSemana,$E289)+SUMIFS(cUnidadesL2,cLabor,N$7,cCodigoenericoL2,$H289,cAño,$D289,cSemana,$E289)+SUMIFS(cUnidadesL3,cLabor,N$7,cCodigoenericoL3,$H289,cAño,$D289,cSemana,$E289)+SUMIFS(cUnidadesL4,cLabor,N$7,cCodigoenericoL4,$H289,cAño,$D289,cSemana,$E289)</f>
        <v>0</v>
      </c>
      <c r="O289" s="64" cm="1">
        <f t="array" ref="O289">SUMIFS(cUnidadesL1,cLabor,O$7,cCodigoenericoL1,$H289,cAño,$D289,cSemana,$E289)+SUMIFS(cUnidadesL2,cLabor,O$7,cCodigoenericoL2,$H289,cAño,$D289,cSemana,$E289)+SUMIFS(cUnidadesL3,cLabor,O$7,cCodigoenericoL3,$H289,cAño,$D289,cSemana,$E289)+SUMIFS(cUnidadesL4,cLabor,O$7,cCodigoenericoL4,$H289,cAño,$D289,cSemana,$E289)</f>
        <v>0</v>
      </c>
      <c r="P289" s="65" cm="1">
        <f t="array" ref="P289">SUMIFS(cUnidadesL1,cLabor,P$7,cCodigoenericoL1,$H289,cAño,$D289,cSemana,$E289)+SUMIFS(cUnidadesL2,cLabor,P$7,cCodigoenericoL2,$H289,cAño,$D289,cSemana,$E289)+SUMIFS(cUnidadesL3,cLabor,P$7,cCodigoenericoL3,$H289,cAño,$D289,cSemana,$E289)+SUMIFS(cUnidadesL4,cLabor,P$7,cCodigoenericoL4,$H289,cAño,$D289,cSemana,$E289)</f>
        <v>0</v>
      </c>
      <c r="Q289" s="64" cm="1">
        <f t="array" ref="Q289">SUMIFS(cUnidadesL1,cLabor,Q$7,cCodigoenericoL1,$H289,cAño,$D289,cSemana,$E289)+SUMIFS(cUnidadesL2,cLabor,Q$7,cCodigoenericoL2,$H289,cAño,$D289,cSemana,$E289)+SUMIFS(cUnidadesL3,cLabor,Q$7,cCodigoenericoL3,$H289,cAño,$D289,cSemana,$E289)+SUMIFS(cUnidadesL4,cLabor,Q$7,cCodigoenericoL4,$H289,cAño,$D289,cSemana,$E289)</f>
        <v>0</v>
      </c>
      <c r="R289" s="65" cm="1">
        <f t="array" ref="R289">SUMIFS(cUnidadesL1,cLabor,R$7,cCodigoenericoL1,$H289,cAño,$D289,cSemana,$E289)+SUMIFS(cUnidadesL2,cLabor,R$7,cCodigoenericoL2,$H289,cAño,$D289,cSemana,$E289)+SUMIFS(cUnidadesL3,cLabor,R$7,cCodigoenericoL3,$H289,cAño,$D289,cSemana,$E289)+SUMIFS(cUnidadesL4,cLabor,R$7,cCodigoenericoL4,$H289,cAño,$D289,cSemana,$E289)</f>
        <v>0</v>
      </c>
      <c r="S289" s="64" cm="1">
        <f t="array" ref="S289">SUMIFS(cUnidadesL1,cLabor,S$7,cCodigoenericoL1,$H289,cAño,$D289,cSemana,$E289)+SUMIFS(cUnidadesL2,cLabor,S$7,cCodigoenericoL2,$H289,cAño,$D289,cSemana,$E289)+SUMIFS(cUnidadesL3,cLabor,S$7,cCodigoenericoL3,$H289,cAño,$D289,cSemana,$E289)+SUMIFS(cUnidadesL4,cLabor,S$7,cCodigoenericoL4,$H289,cAño,$D289,cSemana,$E289)</f>
        <v>0</v>
      </c>
      <c r="T289" s="65" cm="1">
        <f t="array" ref="T289">SUMIFS(cUnidadesL1,cLabor,T$7,cCodigoenericoL1,$H289,cAño,$D289,cSemana,$E289)+SUMIFS(cUnidadesL2,cLabor,T$7,cCodigoenericoL2,$H289,cAño,$D289,cSemana,$E289)+SUMIFS(cUnidadesL3,cLabor,T$7,cCodigoenericoL3,$H289,cAño,$D289,cSemana,$E289)+SUMIFS(cUnidadesL4,cLabor,T$7,cCodigoenericoL4,$H289,cAño,$D289,cSemana,$E289)</f>
        <v>0</v>
      </c>
      <c r="U289" s="64" cm="1">
        <f t="array" ref="U289">SUMIFS(cUnidadesL1,cLabor,U$7,cCodigoenericoL1,$H289,cAño,$D289,cSemana,$E289)+SUMIFS(cUnidadesL2,cLabor,U$7,cCodigoenericoL2,$H289,cAño,$D289,cSemana,$E289)+SUMIFS(cUnidadesL3,cLabor,U$7,cCodigoenericoL3,$H289,cAño,$D289,cSemana,$E289)+SUMIFS(cUnidadesL4,cLabor,U$7,cCodigoenericoL4,$H289,cAño,$D289,cSemana,$E289)</f>
        <v>0</v>
      </c>
      <c r="V289" s="65" cm="1">
        <f t="array" ref="V289">SUMIFS(cUnidadesL1,cLabor,V$7,cCodigoenericoL1,$H289,cAño,$D289,cSemana,$E289)+SUMIFS(cUnidadesL2,cLabor,V$7,cCodigoenericoL2,$H289,cAño,$D289,cSemana,$E289)+SUMIFS(cUnidadesL3,cLabor,V$7,cCodigoenericoL3,$H289,cAño,$D289,cSemana,$E289)+SUMIFS(cUnidadesL4,cLabor,V$7,cCodigoenericoL4,$H289,cAño,$D289,cSemana,$E289)</f>
        <v>0</v>
      </c>
      <c r="W289" s="129" t="str">
        <f>_xlfn.XLOOKUP(Tabla6811[[#This Row],[Lote]],cLoteCodigo,cLoteNombreFinca,"")</f>
        <v>PEDRITO</v>
      </c>
    </row>
    <row r="290" spans="3:23" x14ac:dyDescent="0.25">
      <c r="C290" s="58">
        <v>2023</v>
      </c>
      <c r="D290" s="58">
        <f>Tabla6811[[#This Row],[Columna1]]</f>
        <v>2023</v>
      </c>
      <c r="E290" s="59">
        <v>32</v>
      </c>
      <c r="F290" s="288" t="s">
        <v>1070</v>
      </c>
      <c r="G290" s="292">
        <f>_xlfn.XLOOKUP(Tabla6811[[#This Row],[Lote]],tLotes[Codigo Lote],tLotes[Tamaño Area Neta],"no existe")</f>
        <v>4.0599999999999996</v>
      </c>
      <c r="H290" s="66" t="str">
        <f>_xlfn.XLOOKUP(Tabla6811[[#This Row],[Lote]],tLotes[Codigo Lote],tLotes[Lote  Generico],"no existe")</f>
        <v>P07</v>
      </c>
      <c r="I290" s="64" cm="1">
        <f t="array" ref="I290">SUMIFS(cUnidadesL1,cLabor,I$7,cCodigoenericoL1,$H290,cAño,$D290,cSemana,$E290)+SUMIFS(cUnidadesL2,cLabor,I$7,cCodigoenericoL2,$H290,cAño,$D290,cSemana,$E290)+SUMIFS(cUnidadesL3,cLabor,I$7,cCodigoenericoL3,$H290,cAño,$D290,cSemana,$E290)+SUMIFS(cUnidadesL4,cLabor,I$7,cCodigoenericoL4,$H290,cAño,$D290,cSemana,$E290)</f>
        <v>0</v>
      </c>
      <c r="J290" s="125" cm="1">
        <f t="array" ref="J290">SUMIFS(cUnidadesL1,cLabor,J$7,cCodigoenericoL1,$H290,cAño,$D290,cSemana,$E290)+SUMIFS(cUnidadesL2,cLabor,J$7,cCodigoenericoL2,$H290,cAño,$D290,cSemana,$E290)+SUMIFS(cUnidadesL3,cLabor,J$7,cCodigoenericoL3,$H290,cAño,$D290,cSemana,$E290)+SUMIFS(cUnidadesL4,cLabor,J$7,cCodigoenericoL4,$H290,cAño,$D290,cSemana,$E290)</f>
        <v>0</v>
      </c>
      <c r="K290" s="127" cm="1">
        <f t="array" ref="K290">SUMIFS(cUnidadesL1,cLabor,K$7,cCodigoenericoL1,$H290,cAño,$D290,cSemana,$E290)+SUMIFS(cUnidadesL2,cLabor,K$7,cCodigoenericoL2,$H290,cAño,$D290,cSemana,$E290)+SUMIFS(cUnidadesL3,cLabor,K$7,cCodigoenericoL3,$H290,cAño,$D290,cSemana,$E290)+SUMIFS(cUnidadesL4,cLabor,K$7,cCodigoenericoL4,$H290,cAño,$D290,cSemana,$E290)</f>
        <v>0</v>
      </c>
      <c r="L290" s="65" cm="1">
        <f t="array" ref="L290">SUMIFS(cUnidadesL1,cLabor,L$7,cCodigoenericoL1,$H290,cAño,$D290,cSemana,$E290)+SUMIFS(cUnidadesL2,cLabor,L$7,cCodigoenericoL2,$H290,cAño,$D290,cSemana,$E290)+SUMIFS(cUnidadesL3,cLabor,L$7,cCodigoenericoL3,$H290,cAño,$D290,cSemana,$E290)+SUMIFS(cUnidadesL4,cLabor,L$7,cCodigoenericoL4,$H290,cAño,$D290,cSemana,$E290)</f>
        <v>0</v>
      </c>
      <c r="M290" s="64" cm="1">
        <f t="array" ref="M290">SUMIFS(cUnidadesL1,cLabor,M$7,cCodigoenericoL1,$H290,cAño,$D290,cSemana,$E290)+SUMIFS(cUnidadesL2,cLabor,M$7,cCodigoenericoL2,$H290,cAño,$D290,cSemana,$E290)+SUMIFS(cUnidadesL3,cLabor,M$7,cCodigoenericoL3,$H290,cAño,$D290,cSemana,$E290)+SUMIFS(cUnidadesL4,cLabor,M$7,cCodigoenericoL4,$H290,cAño,$D290,cSemana,$E290)</f>
        <v>0</v>
      </c>
      <c r="N290" s="65" cm="1">
        <f t="array" ref="N290">SUMIFS(cUnidadesL1,cLabor,N$7,cCodigoenericoL1,$H290,cAño,$D290,cSemana,$E290)+SUMIFS(cUnidadesL2,cLabor,N$7,cCodigoenericoL2,$H290,cAño,$D290,cSemana,$E290)+SUMIFS(cUnidadesL3,cLabor,N$7,cCodigoenericoL3,$H290,cAño,$D290,cSemana,$E290)+SUMIFS(cUnidadesL4,cLabor,N$7,cCodigoenericoL4,$H290,cAño,$D290,cSemana,$E290)</f>
        <v>0</v>
      </c>
      <c r="O290" s="64" cm="1">
        <f t="array" ref="O290">SUMIFS(cUnidadesL1,cLabor,O$7,cCodigoenericoL1,$H290,cAño,$D290,cSemana,$E290)+SUMIFS(cUnidadesL2,cLabor,O$7,cCodigoenericoL2,$H290,cAño,$D290,cSemana,$E290)+SUMIFS(cUnidadesL3,cLabor,O$7,cCodigoenericoL3,$H290,cAño,$D290,cSemana,$E290)+SUMIFS(cUnidadesL4,cLabor,O$7,cCodigoenericoL4,$H290,cAño,$D290,cSemana,$E290)</f>
        <v>0</v>
      </c>
      <c r="P290" s="65" cm="1">
        <f t="array" ref="P290">SUMIFS(cUnidadesL1,cLabor,P$7,cCodigoenericoL1,$H290,cAño,$D290,cSemana,$E290)+SUMIFS(cUnidadesL2,cLabor,P$7,cCodigoenericoL2,$H290,cAño,$D290,cSemana,$E290)+SUMIFS(cUnidadesL3,cLabor,P$7,cCodigoenericoL3,$H290,cAño,$D290,cSemana,$E290)+SUMIFS(cUnidadesL4,cLabor,P$7,cCodigoenericoL4,$H290,cAño,$D290,cSemana,$E290)</f>
        <v>0</v>
      </c>
      <c r="Q290" s="64" cm="1">
        <f t="array" ref="Q290">SUMIFS(cUnidadesL1,cLabor,Q$7,cCodigoenericoL1,$H290,cAño,$D290,cSemana,$E290)+SUMIFS(cUnidadesL2,cLabor,Q$7,cCodigoenericoL2,$H290,cAño,$D290,cSemana,$E290)+SUMIFS(cUnidadesL3,cLabor,Q$7,cCodigoenericoL3,$H290,cAño,$D290,cSemana,$E290)+SUMIFS(cUnidadesL4,cLabor,Q$7,cCodigoenericoL4,$H290,cAño,$D290,cSemana,$E290)</f>
        <v>0</v>
      </c>
      <c r="R290" s="65" cm="1">
        <f t="array" ref="R290">SUMIFS(cUnidadesL1,cLabor,R$7,cCodigoenericoL1,$H290,cAño,$D290,cSemana,$E290)+SUMIFS(cUnidadesL2,cLabor,R$7,cCodigoenericoL2,$H290,cAño,$D290,cSemana,$E290)+SUMIFS(cUnidadesL3,cLabor,R$7,cCodigoenericoL3,$H290,cAño,$D290,cSemana,$E290)+SUMIFS(cUnidadesL4,cLabor,R$7,cCodigoenericoL4,$H290,cAño,$D290,cSemana,$E290)</f>
        <v>0</v>
      </c>
      <c r="S290" s="64" cm="1">
        <f t="array" ref="S290">SUMIFS(cUnidadesL1,cLabor,S$7,cCodigoenericoL1,$H290,cAño,$D290,cSemana,$E290)+SUMIFS(cUnidadesL2,cLabor,S$7,cCodigoenericoL2,$H290,cAño,$D290,cSemana,$E290)+SUMIFS(cUnidadesL3,cLabor,S$7,cCodigoenericoL3,$H290,cAño,$D290,cSemana,$E290)+SUMIFS(cUnidadesL4,cLabor,S$7,cCodigoenericoL4,$H290,cAño,$D290,cSemana,$E290)</f>
        <v>0</v>
      </c>
      <c r="T290" s="65" cm="1">
        <f t="array" ref="T290">SUMIFS(cUnidadesL1,cLabor,T$7,cCodigoenericoL1,$H290,cAño,$D290,cSemana,$E290)+SUMIFS(cUnidadesL2,cLabor,T$7,cCodigoenericoL2,$H290,cAño,$D290,cSemana,$E290)+SUMIFS(cUnidadesL3,cLabor,T$7,cCodigoenericoL3,$H290,cAño,$D290,cSemana,$E290)+SUMIFS(cUnidadesL4,cLabor,T$7,cCodigoenericoL4,$H290,cAño,$D290,cSemana,$E290)</f>
        <v>0</v>
      </c>
      <c r="U290" s="64" cm="1">
        <f t="array" ref="U290">SUMIFS(cUnidadesL1,cLabor,U$7,cCodigoenericoL1,$H290,cAño,$D290,cSemana,$E290)+SUMIFS(cUnidadesL2,cLabor,U$7,cCodigoenericoL2,$H290,cAño,$D290,cSemana,$E290)+SUMIFS(cUnidadesL3,cLabor,U$7,cCodigoenericoL3,$H290,cAño,$D290,cSemana,$E290)+SUMIFS(cUnidadesL4,cLabor,U$7,cCodigoenericoL4,$H290,cAño,$D290,cSemana,$E290)</f>
        <v>0</v>
      </c>
      <c r="V290" s="65" cm="1">
        <f t="array" ref="V290">SUMIFS(cUnidadesL1,cLabor,V$7,cCodigoenericoL1,$H290,cAño,$D290,cSemana,$E290)+SUMIFS(cUnidadesL2,cLabor,V$7,cCodigoenericoL2,$H290,cAño,$D290,cSemana,$E290)+SUMIFS(cUnidadesL3,cLabor,V$7,cCodigoenericoL3,$H290,cAño,$D290,cSemana,$E290)+SUMIFS(cUnidadesL4,cLabor,V$7,cCodigoenericoL4,$H290,cAño,$D290,cSemana,$E290)</f>
        <v>0</v>
      </c>
      <c r="W290" s="129" t="str">
        <f>_xlfn.XLOOKUP(Tabla6811[[#This Row],[Lote]],cLoteCodigo,cLoteNombreFinca,"")</f>
        <v>PEDRITO</v>
      </c>
    </row>
    <row r="291" spans="3:23" x14ac:dyDescent="0.25">
      <c r="C291" s="58">
        <v>2023</v>
      </c>
      <c r="D291" s="58">
        <f>Tabla6811[[#This Row],[Columna1]]</f>
        <v>2023</v>
      </c>
      <c r="E291" s="59">
        <v>32</v>
      </c>
      <c r="F291" s="288" t="s">
        <v>1071</v>
      </c>
      <c r="G291" s="292">
        <f>_xlfn.XLOOKUP(Tabla6811[[#This Row],[Lote]],tLotes[Codigo Lote],tLotes[Tamaño Area Neta],"no existe")</f>
        <v>2.09</v>
      </c>
      <c r="H291" s="66" t="str">
        <f>_xlfn.XLOOKUP(Tabla6811[[#This Row],[Lote]],tLotes[Codigo Lote],tLotes[Lote  Generico],"no existe")</f>
        <v>P08</v>
      </c>
      <c r="I291" s="64" cm="1">
        <f t="array" ref="I291">SUMIFS(cUnidadesL1,cLabor,I$7,cCodigoenericoL1,$H291,cAño,$D291,cSemana,$E291)+SUMIFS(cUnidadesL2,cLabor,I$7,cCodigoenericoL2,$H291,cAño,$D291,cSemana,$E291)+SUMIFS(cUnidadesL3,cLabor,I$7,cCodigoenericoL3,$H291,cAño,$D291,cSemana,$E291)+SUMIFS(cUnidadesL4,cLabor,I$7,cCodigoenericoL4,$H291,cAño,$D291,cSemana,$E291)</f>
        <v>0</v>
      </c>
      <c r="J291" s="125" cm="1">
        <f t="array" ref="J291">SUMIFS(cUnidadesL1,cLabor,J$7,cCodigoenericoL1,$H291,cAño,$D291,cSemana,$E291)+SUMIFS(cUnidadesL2,cLabor,J$7,cCodigoenericoL2,$H291,cAño,$D291,cSemana,$E291)+SUMIFS(cUnidadesL3,cLabor,J$7,cCodigoenericoL3,$H291,cAño,$D291,cSemana,$E291)+SUMIFS(cUnidadesL4,cLabor,J$7,cCodigoenericoL4,$H291,cAño,$D291,cSemana,$E291)</f>
        <v>0</v>
      </c>
      <c r="K291" s="127" cm="1">
        <f t="array" ref="K291">SUMIFS(cUnidadesL1,cLabor,K$7,cCodigoenericoL1,$H291,cAño,$D291,cSemana,$E291)+SUMIFS(cUnidadesL2,cLabor,K$7,cCodigoenericoL2,$H291,cAño,$D291,cSemana,$E291)+SUMIFS(cUnidadesL3,cLabor,K$7,cCodigoenericoL3,$H291,cAño,$D291,cSemana,$E291)+SUMIFS(cUnidadesL4,cLabor,K$7,cCodigoenericoL4,$H291,cAño,$D291,cSemana,$E291)</f>
        <v>0</v>
      </c>
      <c r="L291" s="65" cm="1">
        <f t="array" ref="L291">SUMIFS(cUnidadesL1,cLabor,L$7,cCodigoenericoL1,$H291,cAño,$D291,cSemana,$E291)+SUMIFS(cUnidadesL2,cLabor,L$7,cCodigoenericoL2,$H291,cAño,$D291,cSemana,$E291)+SUMIFS(cUnidadesL3,cLabor,L$7,cCodigoenericoL3,$H291,cAño,$D291,cSemana,$E291)+SUMIFS(cUnidadesL4,cLabor,L$7,cCodigoenericoL4,$H291,cAño,$D291,cSemana,$E291)</f>
        <v>0</v>
      </c>
      <c r="M291" s="64" cm="1">
        <f t="array" ref="M291">SUMIFS(cUnidadesL1,cLabor,M$7,cCodigoenericoL1,$H291,cAño,$D291,cSemana,$E291)+SUMIFS(cUnidadesL2,cLabor,M$7,cCodigoenericoL2,$H291,cAño,$D291,cSemana,$E291)+SUMIFS(cUnidadesL3,cLabor,M$7,cCodigoenericoL3,$H291,cAño,$D291,cSemana,$E291)+SUMIFS(cUnidadesL4,cLabor,M$7,cCodigoenericoL4,$H291,cAño,$D291,cSemana,$E291)</f>
        <v>0</v>
      </c>
      <c r="N291" s="65" cm="1">
        <f t="array" ref="N291">SUMIFS(cUnidadesL1,cLabor,N$7,cCodigoenericoL1,$H291,cAño,$D291,cSemana,$E291)+SUMIFS(cUnidadesL2,cLabor,N$7,cCodigoenericoL2,$H291,cAño,$D291,cSemana,$E291)+SUMIFS(cUnidadesL3,cLabor,N$7,cCodigoenericoL3,$H291,cAño,$D291,cSemana,$E291)+SUMIFS(cUnidadesL4,cLabor,N$7,cCodigoenericoL4,$H291,cAño,$D291,cSemana,$E291)</f>
        <v>0</v>
      </c>
      <c r="O291" s="64" cm="1">
        <f t="array" ref="O291">SUMIFS(cUnidadesL1,cLabor,O$7,cCodigoenericoL1,$H291,cAño,$D291,cSemana,$E291)+SUMIFS(cUnidadesL2,cLabor,O$7,cCodigoenericoL2,$H291,cAño,$D291,cSemana,$E291)+SUMIFS(cUnidadesL3,cLabor,O$7,cCodigoenericoL3,$H291,cAño,$D291,cSemana,$E291)+SUMIFS(cUnidadesL4,cLabor,O$7,cCodigoenericoL4,$H291,cAño,$D291,cSemana,$E291)</f>
        <v>0</v>
      </c>
      <c r="P291" s="65" cm="1">
        <f t="array" ref="P291">SUMIFS(cUnidadesL1,cLabor,P$7,cCodigoenericoL1,$H291,cAño,$D291,cSemana,$E291)+SUMIFS(cUnidadesL2,cLabor,P$7,cCodigoenericoL2,$H291,cAño,$D291,cSemana,$E291)+SUMIFS(cUnidadesL3,cLabor,P$7,cCodigoenericoL3,$H291,cAño,$D291,cSemana,$E291)+SUMIFS(cUnidadesL4,cLabor,P$7,cCodigoenericoL4,$H291,cAño,$D291,cSemana,$E291)</f>
        <v>0</v>
      </c>
      <c r="Q291" s="64" cm="1">
        <f t="array" ref="Q291">SUMIFS(cUnidadesL1,cLabor,Q$7,cCodigoenericoL1,$H291,cAño,$D291,cSemana,$E291)+SUMIFS(cUnidadesL2,cLabor,Q$7,cCodigoenericoL2,$H291,cAño,$D291,cSemana,$E291)+SUMIFS(cUnidadesL3,cLabor,Q$7,cCodigoenericoL3,$H291,cAño,$D291,cSemana,$E291)+SUMIFS(cUnidadesL4,cLabor,Q$7,cCodigoenericoL4,$H291,cAño,$D291,cSemana,$E291)</f>
        <v>0</v>
      </c>
      <c r="R291" s="65" cm="1">
        <f t="array" ref="R291">SUMIFS(cUnidadesL1,cLabor,R$7,cCodigoenericoL1,$H291,cAño,$D291,cSemana,$E291)+SUMIFS(cUnidadesL2,cLabor,R$7,cCodigoenericoL2,$H291,cAño,$D291,cSemana,$E291)+SUMIFS(cUnidadesL3,cLabor,R$7,cCodigoenericoL3,$H291,cAño,$D291,cSemana,$E291)+SUMIFS(cUnidadesL4,cLabor,R$7,cCodigoenericoL4,$H291,cAño,$D291,cSemana,$E291)</f>
        <v>0</v>
      </c>
      <c r="S291" s="64" cm="1">
        <f t="array" ref="S291">SUMIFS(cUnidadesL1,cLabor,S$7,cCodigoenericoL1,$H291,cAño,$D291,cSemana,$E291)+SUMIFS(cUnidadesL2,cLabor,S$7,cCodigoenericoL2,$H291,cAño,$D291,cSemana,$E291)+SUMIFS(cUnidadesL3,cLabor,S$7,cCodigoenericoL3,$H291,cAño,$D291,cSemana,$E291)+SUMIFS(cUnidadesL4,cLabor,S$7,cCodigoenericoL4,$H291,cAño,$D291,cSemana,$E291)</f>
        <v>0</v>
      </c>
      <c r="T291" s="65" cm="1">
        <f t="array" ref="T291">SUMIFS(cUnidadesL1,cLabor,T$7,cCodigoenericoL1,$H291,cAño,$D291,cSemana,$E291)+SUMIFS(cUnidadesL2,cLabor,T$7,cCodigoenericoL2,$H291,cAño,$D291,cSemana,$E291)+SUMIFS(cUnidadesL3,cLabor,T$7,cCodigoenericoL3,$H291,cAño,$D291,cSemana,$E291)+SUMIFS(cUnidadesL4,cLabor,T$7,cCodigoenericoL4,$H291,cAño,$D291,cSemana,$E291)</f>
        <v>0</v>
      </c>
      <c r="U291" s="64" cm="1">
        <f t="array" ref="U291">SUMIFS(cUnidadesL1,cLabor,U$7,cCodigoenericoL1,$H291,cAño,$D291,cSemana,$E291)+SUMIFS(cUnidadesL2,cLabor,U$7,cCodigoenericoL2,$H291,cAño,$D291,cSemana,$E291)+SUMIFS(cUnidadesL3,cLabor,U$7,cCodigoenericoL3,$H291,cAño,$D291,cSemana,$E291)+SUMIFS(cUnidadesL4,cLabor,U$7,cCodigoenericoL4,$H291,cAño,$D291,cSemana,$E291)</f>
        <v>0</v>
      </c>
      <c r="V291" s="65" cm="1">
        <f t="array" ref="V291">SUMIFS(cUnidadesL1,cLabor,V$7,cCodigoenericoL1,$H291,cAño,$D291,cSemana,$E291)+SUMIFS(cUnidadesL2,cLabor,V$7,cCodigoenericoL2,$H291,cAño,$D291,cSemana,$E291)+SUMIFS(cUnidadesL3,cLabor,V$7,cCodigoenericoL3,$H291,cAño,$D291,cSemana,$E291)+SUMIFS(cUnidadesL4,cLabor,V$7,cCodigoenericoL4,$H291,cAño,$D291,cSemana,$E291)</f>
        <v>0</v>
      </c>
      <c r="W291" s="129" t="str">
        <f>_xlfn.XLOOKUP(Tabla6811[[#This Row],[Lote]],cLoteCodigo,cLoteNombreFinca,"")</f>
        <v>PEDRITO</v>
      </c>
    </row>
    <row r="292" spans="3:23" x14ac:dyDescent="0.25">
      <c r="C292" s="58">
        <v>2023</v>
      </c>
      <c r="D292" s="58">
        <f>Tabla6811[[#This Row],[Columna1]]</f>
        <v>2023</v>
      </c>
      <c r="E292" s="59">
        <v>32</v>
      </c>
      <c r="F292" s="288" t="s">
        <v>1072</v>
      </c>
      <c r="G292" s="292">
        <f>_xlfn.XLOOKUP(Tabla6811[[#This Row],[Lote]],tLotes[Codigo Lote],tLotes[Tamaño Area Neta],"no existe")</f>
        <v>3.68</v>
      </c>
      <c r="H292" s="66" t="str">
        <f>_xlfn.XLOOKUP(Tabla6811[[#This Row],[Lote]],tLotes[Codigo Lote],tLotes[Lote  Generico],"no existe")</f>
        <v>P09</v>
      </c>
      <c r="I292" s="64" cm="1">
        <f t="array" ref="I292">SUMIFS(cUnidadesL1,cLabor,I$7,cCodigoenericoL1,$H292,cAño,$D292,cSemana,$E292)+SUMIFS(cUnidadesL2,cLabor,I$7,cCodigoenericoL2,$H292,cAño,$D292,cSemana,$E292)+SUMIFS(cUnidadesL3,cLabor,I$7,cCodigoenericoL3,$H292,cAño,$D292,cSemana,$E292)+SUMIFS(cUnidadesL4,cLabor,I$7,cCodigoenericoL4,$H292,cAño,$D292,cSemana,$E292)</f>
        <v>0</v>
      </c>
      <c r="J292" s="125" cm="1">
        <f t="array" ref="J292">SUMIFS(cUnidadesL1,cLabor,J$7,cCodigoenericoL1,$H292,cAño,$D292,cSemana,$E292)+SUMIFS(cUnidadesL2,cLabor,J$7,cCodigoenericoL2,$H292,cAño,$D292,cSemana,$E292)+SUMIFS(cUnidadesL3,cLabor,J$7,cCodigoenericoL3,$H292,cAño,$D292,cSemana,$E292)+SUMIFS(cUnidadesL4,cLabor,J$7,cCodigoenericoL4,$H292,cAño,$D292,cSemana,$E292)</f>
        <v>0</v>
      </c>
      <c r="K292" s="127" cm="1">
        <f t="array" ref="K292">SUMIFS(cUnidadesL1,cLabor,K$7,cCodigoenericoL1,$H292,cAño,$D292,cSemana,$E292)+SUMIFS(cUnidadesL2,cLabor,K$7,cCodigoenericoL2,$H292,cAño,$D292,cSemana,$E292)+SUMIFS(cUnidadesL3,cLabor,K$7,cCodigoenericoL3,$H292,cAño,$D292,cSemana,$E292)+SUMIFS(cUnidadesL4,cLabor,K$7,cCodigoenericoL4,$H292,cAño,$D292,cSemana,$E292)</f>
        <v>0</v>
      </c>
      <c r="L292" s="65" cm="1">
        <f t="array" ref="L292">SUMIFS(cUnidadesL1,cLabor,L$7,cCodigoenericoL1,$H292,cAño,$D292,cSemana,$E292)+SUMIFS(cUnidadesL2,cLabor,L$7,cCodigoenericoL2,$H292,cAño,$D292,cSemana,$E292)+SUMIFS(cUnidadesL3,cLabor,L$7,cCodigoenericoL3,$H292,cAño,$D292,cSemana,$E292)+SUMIFS(cUnidadesL4,cLabor,L$7,cCodigoenericoL4,$H292,cAño,$D292,cSemana,$E292)</f>
        <v>0</v>
      </c>
      <c r="M292" s="64" cm="1">
        <f t="array" ref="M292">SUMIFS(cUnidadesL1,cLabor,M$7,cCodigoenericoL1,$H292,cAño,$D292,cSemana,$E292)+SUMIFS(cUnidadesL2,cLabor,M$7,cCodigoenericoL2,$H292,cAño,$D292,cSemana,$E292)+SUMIFS(cUnidadesL3,cLabor,M$7,cCodigoenericoL3,$H292,cAño,$D292,cSemana,$E292)+SUMIFS(cUnidadesL4,cLabor,M$7,cCodigoenericoL4,$H292,cAño,$D292,cSemana,$E292)</f>
        <v>0</v>
      </c>
      <c r="N292" s="65" cm="1">
        <f t="array" ref="N292">SUMIFS(cUnidadesL1,cLabor,N$7,cCodigoenericoL1,$H292,cAño,$D292,cSemana,$E292)+SUMIFS(cUnidadesL2,cLabor,N$7,cCodigoenericoL2,$H292,cAño,$D292,cSemana,$E292)+SUMIFS(cUnidadesL3,cLabor,N$7,cCodigoenericoL3,$H292,cAño,$D292,cSemana,$E292)+SUMIFS(cUnidadesL4,cLabor,N$7,cCodigoenericoL4,$H292,cAño,$D292,cSemana,$E292)</f>
        <v>0</v>
      </c>
      <c r="O292" s="64" cm="1">
        <f t="array" ref="O292">SUMIFS(cUnidadesL1,cLabor,O$7,cCodigoenericoL1,$H292,cAño,$D292,cSemana,$E292)+SUMIFS(cUnidadesL2,cLabor,O$7,cCodigoenericoL2,$H292,cAño,$D292,cSemana,$E292)+SUMIFS(cUnidadesL3,cLabor,O$7,cCodigoenericoL3,$H292,cAño,$D292,cSemana,$E292)+SUMIFS(cUnidadesL4,cLabor,O$7,cCodigoenericoL4,$H292,cAño,$D292,cSemana,$E292)</f>
        <v>0</v>
      </c>
      <c r="P292" s="65" cm="1">
        <f t="array" ref="P292">SUMIFS(cUnidadesL1,cLabor,P$7,cCodigoenericoL1,$H292,cAño,$D292,cSemana,$E292)+SUMIFS(cUnidadesL2,cLabor,P$7,cCodigoenericoL2,$H292,cAño,$D292,cSemana,$E292)+SUMIFS(cUnidadesL3,cLabor,P$7,cCodigoenericoL3,$H292,cAño,$D292,cSemana,$E292)+SUMIFS(cUnidadesL4,cLabor,P$7,cCodigoenericoL4,$H292,cAño,$D292,cSemana,$E292)</f>
        <v>0</v>
      </c>
      <c r="Q292" s="64" cm="1">
        <f t="array" ref="Q292">SUMIFS(cUnidadesL1,cLabor,Q$7,cCodigoenericoL1,$H292,cAño,$D292,cSemana,$E292)+SUMIFS(cUnidadesL2,cLabor,Q$7,cCodigoenericoL2,$H292,cAño,$D292,cSemana,$E292)+SUMIFS(cUnidadesL3,cLabor,Q$7,cCodigoenericoL3,$H292,cAño,$D292,cSemana,$E292)+SUMIFS(cUnidadesL4,cLabor,Q$7,cCodigoenericoL4,$H292,cAño,$D292,cSemana,$E292)</f>
        <v>0</v>
      </c>
      <c r="R292" s="65" cm="1">
        <f t="array" ref="R292">SUMIFS(cUnidadesL1,cLabor,R$7,cCodigoenericoL1,$H292,cAño,$D292,cSemana,$E292)+SUMIFS(cUnidadesL2,cLabor,R$7,cCodigoenericoL2,$H292,cAño,$D292,cSemana,$E292)+SUMIFS(cUnidadesL3,cLabor,R$7,cCodigoenericoL3,$H292,cAño,$D292,cSemana,$E292)+SUMIFS(cUnidadesL4,cLabor,R$7,cCodigoenericoL4,$H292,cAño,$D292,cSemana,$E292)</f>
        <v>0</v>
      </c>
      <c r="S292" s="64" cm="1">
        <f t="array" ref="S292">SUMIFS(cUnidadesL1,cLabor,S$7,cCodigoenericoL1,$H292,cAño,$D292,cSemana,$E292)+SUMIFS(cUnidadesL2,cLabor,S$7,cCodigoenericoL2,$H292,cAño,$D292,cSemana,$E292)+SUMIFS(cUnidadesL3,cLabor,S$7,cCodigoenericoL3,$H292,cAño,$D292,cSemana,$E292)+SUMIFS(cUnidadesL4,cLabor,S$7,cCodigoenericoL4,$H292,cAño,$D292,cSemana,$E292)</f>
        <v>0</v>
      </c>
      <c r="T292" s="65" cm="1">
        <f t="array" ref="T292">SUMIFS(cUnidadesL1,cLabor,T$7,cCodigoenericoL1,$H292,cAño,$D292,cSemana,$E292)+SUMIFS(cUnidadesL2,cLabor,T$7,cCodigoenericoL2,$H292,cAño,$D292,cSemana,$E292)+SUMIFS(cUnidadesL3,cLabor,T$7,cCodigoenericoL3,$H292,cAño,$D292,cSemana,$E292)+SUMIFS(cUnidadesL4,cLabor,T$7,cCodigoenericoL4,$H292,cAño,$D292,cSemana,$E292)</f>
        <v>0</v>
      </c>
      <c r="U292" s="64" cm="1">
        <f t="array" ref="U292">SUMIFS(cUnidadesL1,cLabor,U$7,cCodigoenericoL1,$H292,cAño,$D292,cSemana,$E292)+SUMIFS(cUnidadesL2,cLabor,U$7,cCodigoenericoL2,$H292,cAño,$D292,cSemana,$E292)+SUMIFS(cUnidadesL3,cLabor,U$7,cCodigoenericoL3,$H292,cAño,$D292,cSemana,$E292)+SUMIFS(cUnidadesL4,cLabor,U$7,cCodigoenericoL4,$H292,cAño,$D292,cSemana,$E292)</f>
        <v>0</v>
      </c>
      <c r="V292" s="65" cm="1">
        <f t="array" ref="V292">SUMIFS(cUnidadesL1,cLabor,V$7,cCodigoenericoL1,$H292,cAño,$D292,cSemana,$E292)+SUMIFS(cUnidadesL2,cLabor,V$7,cCodigoenericoL2,$H292,cAño,$D292,cSemana,$E292)+SUMIFS(cUnidadesL3,cLabor,V$7,cCodigoenericoL3,$H292,cAño,$D292,cSemana,$E292)+SUMIFS(cUnidadesL4,cLabor,V$7,cCodigoenericoL4,$H292,cAño,$D292,cSemana,$E292)</f>
        <v>0</v>
      </c>
      <c r="W292" s="129" t="str">
        <f>_xlfn.XLOOKUP(Tabla6811[[#This Row],[Lote]],cLoteCodigo,cLoteNombreFinca,"")</f>
        <v>PEDRITO</v>
      </c>
    </row>
    <row r="293" spans="3:23" x14ac:dyDescent="0.25">
      <c r="C293" s="58">
        <v>2023</v>
      </c>
      <c r="D293" s="58">
        <f>Tabla6811[[#This Row],[Columna1]]</f>
        <v>2023</v>
      </c>
      <c r="E293" s="59">
        <v>32</v>
      </c>
      <c r="F293" s="288" t="s">
        <v>1073</v>
      </c>
      <c r="G293" s="292">
        <f>_xlfn.XLOOKUP(Tabla6811[[#This Row],[Lote]],tLotes[Codigo Lote],tLotes[Tamaño Area Neta],"no existe")</f>
        <v>3.51</v>
      </c>
      <c r="H293" s="66" t="str">
        <f>_xlfn.XLOOKUP(Tabla6811[[#This Row],[Lote]],tLotes[Codigo Lote],tLotes[Lote  Generico],"no existe")</f>
        <v>P10</v>
      </c>
      <c r="I293" s="64" cm="1">
        <f t="array" ref="I293">SUMIFS(cUnidadesL1,cLabor,I$7,cCodigoenericoL1,$H293,cAño,$D293,cSemana,$E293)+SUMIFS(cUnidadesL2,cLabor,I$7,cCodigoenericoL2,$H293,cAño,$D293,cSemana,$E293)+SUMIFS(cUnidadesL3,cLabor,I$7,cCodigoenericoL3,$H293,cAño,$D293,cSemana,$E293)+SUMIFS(cUnidadesL4,cLabor,I$7,cCodigoenericoL4,$H293,cAño,$D293,cSemana,$E293)</f>
        <v>0</v>
      </c>
      <c r="J293" s="125" cm="1">
        <f t="array" ref="J293">SUMIFS(cUnidadesL1,cLabor,J$7,cCodigoenericoL1,$H293,cAño,$D293,cSemana,$E293)+SUMIFS(cUnidadesL2,cLabor,J$7,cCodigoenericoL2,$H293,cAño,$D293,cSemana,$E293)+SUMIFS(cUnidadesL3,cLabor,J$7,cCodigoenericoL3,$H293,cAño,$D293,cSemana,$E293)+SUMIFS(cUnidadesL4,cLabor,J$7,cCodigoenericoL4,$H293,cAño,$D293,cSemana,$E293)</f>
        <v>0</v>
      </c>
      <c r="K293" s="127" cm="1">
        <f t="array" ref="K293">SUMIFS(cUnidadesL1,cLabor,K$7,cCodigoenericoL1,$H293,cAño,$D293,cSemana,$E293)+SUMIFS(cUnidadesL2,cLabor,K$7,cCodigoenericoL2,$H293,cAño,$D293,cSemana,$E293)+SUMIFS(cUnidadesL3,cLabor,K$7,cCodigoenericoL3,$H293,cAño,$D293,cSemana,$E293)+SUMIFS(cUnidadesL4,cLabor,K$7,cCodigoenericoL4,$H293,cAño,$D293,cSemana,$E293)</f>
        <v>0</v>
      </c>
      <c r="L293" s="65" cm="1">
        <f t="array" ref="L293">SUMIFS(cUnidadesL1,cLabor,L$7,cCodigoenericoL1,$H293,cAño,$D293,cSemana,$E293)+SUMIFS(cUnidadesL2,cLabor,L$7,cCodigoenericoL2,$H293,cAño,$D293,cSemana,$E293)+SUMIFS(cUnidadesL3,cLabor,L$7,cCodigoenericoL3,$H293,cAño,$D293,cSemana,$E293)+SUMIFS(cUnidadesL4,cLabor,L$7,cCodigoenericoL4,$H293,cAño,$D293,cSemana,$E293)</f>
        <v>0</v>
      </c>
      <c r="M293" s="64" cm="1">
        <f t="array" ref="M293">SUMIFS(cUnidadesL1,cLabor,M$7,cCodigoenericoL1,$H293,cAño,$D293,cSemana,$E293)+SUMIFS(cUnidadesL2,cLabor,M$7,cCodigoenericoL2,$H293,cAño,$D293,cSemana,$E293)+SUMIFS(cUnidadesL3,cLabor,M$7,cCodigoenericoL3,$H293,cAño,$D293,cSemana,$E293)+SUMIFS(cUnidadesL4,cLabor,M$7,cCodigoenericoL4,$H293,cAño,$D293,cSemana,$E293)</f>
        <v>0</v>
      </c>
      <c r="N293" s="65" cm="1">
        <f t="array" ref="N293">SUMIFS(cUnidadesL1,cLabor,N$7,cCodigoenericoL1,$H293,cAño,$D293,cSemana,$E293)+SUMIFS(cUnidadesL2,cLabor,N$7,cCodigoenericoL2,$H293,cAño,$D293,cSemana,$E293)+SUMIFS(cUnidadesL3,cLabor,N$7,cCodigoenericoL3,$H293,cAño,$D293,cSemana,$E293)+SUMIFS(cUnidadesL4,cLabor,N$7,cCodigoenericoL4,$H293,cAño,$D293,cSemana,$E293)</f>
        <v>0</v>
      </c>
      <c r="O293" s="64" cm="1">
        <f t="array" ref="O293">SUMIFS(cUnidadesL1,cLabor,O$7,cCodigoenericoL1,$H293,cAño,$D293,cSemana,$E293)+SUMIFS(cUnidadesL2,cLabor,O$7,cCodigoenericoL2,$H293,cAño,$D293,cSemana,$E293)+SUMIFS(cUnidadesL3,cLabor,O$7,cCodigoenericoL3,$H293,cAño,$D293,cSemana,$E293)+SUMIFS(cUnidadesL4,cLabor,O$7,cCodigoenericoL4,$H293,cAño,$D293,cSemana,$E293)</f>
        <v>0</v>
      </c>
      <c r="P293" s="65" cm="1">
        <f t="array" ref="P293">SUMIFS(cUnidadesL1,cLabor,P$7,cCodigoenericoL1,$H293,cAño,$D293,cSemana,$E293)+SUMIFS(cUnidadesL2,cLabor,P$7,cCodigoenericoL2,$H293,cAño,$D293,cSemana,$E293)+SUMIFS(cUnidadesL3,cLabor,P$7,cCodigoenericoL3,$H293,cAño,$D293,cSemana,$E293)+SUMIFS(cUnidadesL4,cLabor,P$7,cCodigoenericoL4,$H293,cAño,$D293,cSemana,$E293)</f>
        <v>0</v>
      </c>
      <c r="Q293" s="64" cm="1">
        <f t="array" ref="Q293">SUMIFS(cUnidadesL1,cLabor,Q$7,cCodigoenericoL1,$H293,cAño,$D293,cSemana,$E293)+SUMIFS(cUnidadesL2,cLabor,Q$7,cCodigoenericoL2,$H293,cAño,$D293,cSemana,$E293)+SUMIFS(cUnidadesL3,cLabor,Q$7,cCodigoenericoL3,$H293,cAño,$D293,cSemana,$E293)+SUMIFS(cUnidadesL4,cLabor,Q$7,cCodigoenericoL4,$H293,cAño,$D293,cSemana,$E293)</f>
        <v>0</v>
      </c>
      <c r="R293" s="65" cm="1">
        <f t="array" ref="R293">SUMIFS(cUnidadesL1,cLabor,R$7,cCodigoenericoL1,$H293,cAño,$D293,cSemana,$E293)+SUMIFS(cUnidadesL2,cLabor,R$7,cCodigoenericoL2,$H293,cAño,$D293,cSemana,$E293)+SUMIFS(cUnidadesL3,cLabor,R$7,cCodigoenericoL3,$H293,cAño,$D293,cSemana,$E293)+SUMIFS(cUnidadesL4,cLabor,R$7,cCodigoenericoL4,$H293,cAño,$D293,cSemana,$E293)</f>
        <v>0</v>
      </c>
      <c r="S293" s="64" cm="1">
        <f t="array" ref="S293">SUMIFS(cUnidadesL1,cLabor,S$7,cCodigoenericoL1,$H293,cAño,$D293,cSemana,$E293)+SUMIFS(cUnidadesL2,cLabor,S$7,cCodigoenericoL2,$H293,cAño,$D293,cSemana,$E293)+SUMIFS(cUnidadesL3,cLabor,S$7,cCodigoenericoL3,$H293,cAño,$D293,cSemana,$E293)+SUMIFS(cUnidadesL4,cLabor,S$7,cCodigoenericoL4,$H293,cAño,$D293,cSemana,$E293)</f>
        <v>0</v>
      </c>
      <c r="T293" s="65" cm="1">
        <f t="array" ref="T293">SUMIFS(cUnidadesL1,cLabor,T$7,cCodigoenericoL1,$H293,cAño,$D293,cSemana,$E293)+SUMIFS(cUnidadesL2,cLabor,T$7,cCodigoenericoL2,$H293,cAño,$D293,cSemana,$E293)+SUMIFS(cUnidadesL3,cLabor,T$7,cCodigoenericoL3,$H293,cAño,$D293,cSemana,$E293)+SUMIFS(cUnidadesL4,cLabor,T$7,cCodigoenericoL4,$H293,cAño,$D293,cSemana,$E293)</f>
        <v>0</v>
      </c>
      <c r="U293" s="64" cm="1">
        <f t="array" ref="U293">SUMIFS(cUnidadesL1,cLabor,U$7,cCodigoenericoL1,$H293,cAño,$D293,cSemana,$E293)+SUMIFS(cUnidadesL2,cLabor,U$7,cCodigoenericoL2,$H293,cAño,$D293,cSemana,$E293)+SUMIFS(cUnidadesL3,cLabor,U$7,cCodigoenericoL3,$H293,cAño,$D293,cSemana,$E293)+SUMIFS(cUnidadesL4,cLabor,U$7,cCodigoenericoL4,$H293,cAño,$D293,cSemana,$E293)</f>
        <v>0</v>
      </c>
      <c r="V293" s="65" cm="1">
        <f t="array" ref="V293">SUMIFS(cUnidadesL1,cLabor,V$7,cCodigoenericoL1,$H293,cAño,$D293,cSemana,$E293)+SUMIFS(cUnidadesL2,cLabor,V$7,cCodigoenericoL2,$H293,cAño,$D293,cSemana,$E293)+SUMIFS(cUnidadesL3,cLabor,V$7,cCodigoenericoL3,$H293,cAño,$D293,cSemana,$E293)+SUMIFS(cUnidadesL4,cLabor,V$7,cCodigoenericoL4,$H293,cAño,$D293,cSemana,$E293)</f>
        <v>0</v>
      </c>
      <c r="W293" s="129" t="str">
        <f>_xlfn.XLOOKUP(Tabla6811[[#This Row],[Lote]],cLoteCodigo,cLoteNombreFinca,"")</f>
        <v>PEDRITO</v>
      </c>
    </row>
    <row r="294" spans="3:23" x14ac:dyDescent="0.25">
      <c r="C294" s="58">
        <v>2023</v>
      </c>
      <c r="D294" s="58">
        <f>Tabla6811[[#This Row],[Columna1]]</f>
        <v>2023</v>
      </c>
      <c r="E294" s="59">
        <v>32</v>
      </c>
      <c r="F294" s="288" t="s">
        <v>1074</v>
      </c>
      <c r="G294" s="292">
        <f>_xlfn.XLOOKUP(Tabla6811[[#This Row],[Lote]],tLotes[Codigo Lote],tLotes[Tamaño Area Neta],"no existe")</f>
        <v>3.38</v>
      </c>
      <c r="H294" s="66" t="str">
        <f>_xlfn.XLOOKUP(Tabla6811[[#This Row],[Lote]],tLotes[Codigo Lote],tLotes[Lote  Generico],"no existe")</f>
        <v>P11</v>
      </c>
      <c r="I294" s="64" cm="1">
        <f t="array" ref="I294">SUMIFS(cUnidadesL1,cLabor,I$7,cCodigoenericoL1,$H294,cAño,$D294,cSemana,$E294)+SUMIFS(cUnidadesL2,cLabor,I$7,cCodigoenericoL2,$H294,cAño,$D294,cSemana,$E294)+SUMIFS(cUnidadesL3,cLabor,I$7,cCodigoenericoL3,$H294,cAño,$D294,cSemana,$E294)+SUMIFS(cUnidadesL4,cLabor,I$7,cCodigoenericoL4,$H294,cAño,$D294,cSemana,$E294)</f>
        <v>0</v>
      </c>
      <c r="J294" s="125" cm="1">
        <f t="array" ref="J294">SUMIFS(cUnidadesL1,cLabor,J$7,cCodigoenericoL1,$H294,cAño,$D294,cSemana,$E294)+SUMIFS(cUnidadesL2,cLabor,J$7,cCodigoenericoL2,$H294,cAño,$D294,cSemana,$E294)+SUMIFS(cUnidadesL3,cLabor,J$7,cCodigoenericoL3,$H294,cAño,$D294,cSemana,$E294)+SUMIFS(cUnidadesL4,cLabor,J$7,cCodigoenericoL4,$H294,cAño,$D294,cSemana,$E294)</f>
        <v>0</v>
      </c>
      <c r="K294" s="127" cm="1">
        <f t="array" ref="K294">SUMIFS(cUnidadesL1,cLabor,K$7,cCodigoenericoL1,$H294,cAño,$D294,cSemana,$E294)+SUMIFS(cUnidadesL2,cLabor,K$7,cCodigoenericoL2,$H294,cAño,$D294,cSemana,$E294)+SUMIFS(cUnidadesL3,cLabor,K$7,cCodigoenericoL3,$H294,cAño,$D294,cSemana,$E294)+SUMIFS(cUnidadesL4,cLabor,K$7,cCodigoenericoL4,$H294,cAño,$D294,cSemana,$E294)</f>
        <v>0</v>
      </c>
      <c r="L294" s="65" cm="1">
        <f t="array" ref="L294">SUMIFS(cUnidadesL1,cLabor,L$7,cCodigoenericoL1,$H294,cAño,$D294,cSemana,$E294)+SUMIFS(cUnidadesL2,cLabor,L$7,cCodigoenericoL2,$H294,cAño,$D294,cSemana,$E294)+SUMIFS(cUnidadesL3,cLabor,L$7,cCodigoenericoL3,$H294,cAño,$D294,cSemana,$E294)+SUMIFS(cUnidadesL4,cLabor,L$7,cCodigoenericoL4,$H294,cAño,$D294,cSemana,$E294)</f>
        <v>0</v>
      </c>
      <c r="M294" s="64" cm="1">
        <f t="array" ref="M294">SUMIFS(cUnidadesL1,cLabor,M$7,cCodigoenericoL1,$H294,cAño,$D294,cSemana,$E294)+SUMIFS(cUnidadesL2,cLabor,M$7,cCodigoenericoL2,$H294,cAño,$D294,cSemana,$E294)+SUMIFS(cUnidadesL3,cLabor,M$7,cCodigoenericoL3,$H294,cAño,$D294,cSemana,$E294)+SUMIFS(cUnidadesL4,cLabor,M$7,cCodigoenericoL4,$H294,cAño,$D294,cSemana,$E294)</f>
        <v>0</v>
      </c>
      <c r="N294" s="65" cm="1">
        <f t="array" ref="N294">SUMIFS(cUnidadesL1,cLabor,N$7,cCodigoenericoL1,$H294,cAño,$D294,cSemana,$E294)+SUMIFS(cUnidadesL2,cLabor,N$7,cCodigoenericoL2,$H294,cAño,$D294,cSemana,$E294)+SUMIFS(cUnidadesL3,cLabor,N$7,cCodigoenericoL3,$H294,cAño,$D294,cSemana,$E294)+SUMIFS(cUnidadesL4,cLabor,N$7,cCodigoenericoL4,$H294,cAño,$D294,cSemana,$E294)</f>
        <v>0</v>
      </c>
      <c r="O294" s="64" cm="1">
        <f t="array" ref="O294">SUMIFS(cUnidadesL1,cLabor,O$7,cCodigoenericoL1,$H294,cAño,$D294,cSemana,$E294)+SUMIFS(cUnidadesL2,cLabor,O$7,cCodigoenericoL2,$H294,cAño,$D294,cSemana,$E294)+SUMIFS(cUnidadesL3,cLabor,O$7,cCodigoenericoL3,$H294,cAño,$D294,cSemana,$E294)+SUMIFS(cUnidadesL4,cLabor,O$7,cCodigoenericoL4,$H294,cAño,$D294,cSemana,$E294)</f>
        <v>0</v>
      </c>
      <c r="P294" s="65" cm="1">
        <f t="array" ref="P294">SUMIFS(cUnidadesL1,cLabor,P$7,cCodigoenericoL1,$H294,cAño,$D294,cSemana,$E294)+SUMIFS(cUnidadesL2,cLabor,P$7,cCodigoenericoL2,$H294,cAño,$D294,cSemana,$E294)+SUMIFS(cUnidadesL3,cLabor,P$7,cCodigoenericoL3,$H294,cAño,$D294,cSemana,$E294)+SUMIFS(cUnidadesL4,cLabor,P$7,cCodigoenericoL4,$H294,cAño,$D294,cSemana,$E294)</f>
        <v>0</v>
      </c>
      <c r="Q294" s="64" cm="1">
        <f t="array" ref="Q294">SUMIFS(cUnidadesL1,cLabor,Q$7,cCodigoenericoL1,$H294,cAño,$D294,cSemana,$E294)+SUMIFS(cUnidadesL2,cLabor,Q$7,cCodigoenericoL2,$H294,cAño,$D294,cSemana,$E294)+SUMIFS(cUnidadesL3,cLabor,Q$7,cCodigoenericoL3,$H294,cAño,$D294,cSemana,$E294)+SUMIFS(cUnidadesL4,cLabor,Q$7,cCodigoenericoL4,$H294,cAño,$D294,cSemana,$E294)</f>
        <v>0</v>
      </c>
      <c r="R294" s="65" cm="1">
        <f t="array" ref="R294">SUMIFS(cUnidadesL1,cLabor,R$7,cCodigoenericoL1,$H294,cAño,$D294,cSemana,$E294)+SUMIFS(cUnidadesL2,cLabor,R$7,cCodigoenericoL2,$H294,cAño,$D294,cSemana,$E294)+SUMIFS(cUnidadesL3,cLabor,R$7,cCodigoenericoL3,$H294,cAño,$D294,cSemana,$E294)+SUMIFS(cUnidadesL4,cLabor,R$7,cCodigoenericoL4,$H294,cAño,$D294,cSemana,$E294)</f>
        <v>0</v>
      </c>
      <c r="S294" s="64" cm="1">
        <f t="array" ref="S294">SUMIFS(cUnidadesL1,cLabor,S$7,cCodigoenericoL1,$H294,cAño,$D294,cSemana,$E294)+SUMIFS(cUnidadesL2,cLabor,S$7,cCodigoenericoL2,$H294,cAño,$D294,cSemana,$E294)+SUMIFS(cUnidadesL3,cLabor,S$7,cCodigoenericoL3,$H294,cAño,$D294,cSemana,$E294)+SUMIFS(cUnidadesL4,cLabor,S$7,cCodigoenericoL4,$H294,cAño,$D294,cSemana,$E294)</f>
        <v>0</v>
      </c>
      <c r="T294" s="65" cm="1">
        <f t="array" ref="T294">SUMIFS(cUnidadesL1,cLabor,T$7,cCodigoenericoL1,$H294,cAño,$D294,cSemana,$E294)+SUMIFS(cUnidadesL2,cLabor,T$7,cCodigoenericoL2,$H294,cAño,$D294,cSemana,$E294)+SUMIFS(cUnidadesL3,cLabor,T$7,cCodigoenericoL3,$H294,cAño,$D294,cSemana,$E294)+SUMIFS(cUnidadesL4,cLabor,T$7,cCodigoenericoL4,$H294,cAño,$D294,cSemana,$E294)</f>
        <v>0</v>
      </c>
      <c r="U294" s="64" cm="1">
        <f t="array" ref="U294">SUMIFS(cUnidadesL1,cLabor,U$7,cCodigoenericoL1,$H294,cAño,$D294,cSemana,$E294)+SUMIFS(cUnidadesL2,cLabor,U$7,cCodigoenericoL2,$H294,cAño,$D294,cSemana,$E294)+SUMIFS(cUnidadesL3,cLabor,U$7,cCodigoenericoL3,$H294,cAño,$D294,cSemana,$E294)+SUMIFS(cUnidadesL4,cLabor,U$7,cCodigoenericoL4,$H294,cAño,$D294,cSemana,$E294)</f>
        <v>0</v>
      </c>
      <c r="V294" s="65" cm="1">
        <f t="array" ref="V294">SUMIFS(cUnidadesL1,cLabor,V$7,cCodigoenericoL1,$H294,cAño,$D294,cSemana,$E294)+SUMIFS(cUnidadesL2,cLabor,V$7,cCodigoenericoL2,$H294,cAño,$D294,cSemana,$E294)+SUMIFS(cUnidadesL3,cLabor,V$7,cCodigoenericoL3,$H294,cAño,$D294,cSemana,$E294)+SUMIFS(cUnidadesL4,cLabor,V$7,cCodigoenericoL4,$H294,cAño,$D294,cSemana,$E294)</f>
        <v>0</v>
      </c>
      <c r="W294" s="129" t="str">
        <f>_xlfn.XLOOKUP(Tabla6811[[#This Row],[Lote]],cLoteCodigo,cLoteNombreFinca,"")</f>
        <v>PEDRITO</v>
      </c>
    </row>
    <row r="295" spans="3:23" x14ac:dyDescent="0.25">
      <c r="C295" s="58">
        <v>2023</v>
      </c>
      <c r="D295" s="58">
        <f>Tabla6811[[#This Row],[Columna1]]</f>
        <v>2023</v>
      </c>
      <c r="E295" s="59">
        <v>32</v>
      </c>
      <c r="F295" s="288" t="s">
        <v>1075</v>
      </c>
      <c r="G295" s="292">
        <f>_xlfn.XLOOKUP(Tabla6811[[#This Row],[Lote]],tLotes[Codigo Lote],tLotes[Tamaño Area Neta],"no existe")</f>
        <v>2.2200000000000002</v>
      </c>
      <c r="H295" s="66" t="str">
        <f>_xlfn.XLOOKUP(Tabla6811[[#This Row],[Lote]],tLotes[Codigo Lote],tLotes[Lote  Generico],"no existe")</f>
        <v>P12</v>
      </c>
      <c r="I295" s="64" cm="1">
        <f t="array" ref="I295">SUMIFS(cUnidadesL1,cLabor,I$7,cCodigoenericoL1,$H295,cAño,$D295,cSemana,$E295)+SUMIFS(cUnidadesL2,cLabor,I$7,cCodigoenericoL2,$H295,cAño,$D295,cSemana,$E295)+SUMIFS(cUnidadesL3,cLabor,I$7,cCodigoenericoL3,$H295,cAño,$D295,cSemana,$E295)+SUMIFS(cUnidadesL4,cLabor,I$7,cCodigoenericoL4,$H295,cAño,$D295,cSemana,$E295)</f>
        <v>0</v>
      </c>
      <c r="J295" s="125" cm="1">
        <f t="array" ref="J295">SUMIFS(cUnidadesL1,cLabor,J$7,cCodigoenericoL1,$H295,cAño,$D295,cSemana,$E295)+SUMIFS(cUnidadesL2,cLabor,J$7,cCodigoenericoL2,$H295,cAño,$D295,cSemana,$E295)+SUMIFS(cUnidadesL3,cLabor,J$7,cCodigoenericoL3,$H295,cAño,$D295,cSemana,$E295)+SUMIFS(cUnidadesL4,cLabor,J$7,cCodigoenericoL4,$H295,cAño,$D295,cSemana,$E295)</f>
        <v>0</v>
      </c>
      <c r="K295" s="127" cm="1">
        <f t="array" ref="K295">SUMIFS(cUnidadesL1,cLabor,K$7,cCodigoenericoL1,$H295,cAño,$D295,cSemana,$E295)+SUMIFS(cUnidadesL2,cLabor,K$7,cCodigoenericoL2,$H295,cAño,$D295,cSemana,$E295)+SUMIFS(cUnidadesL3,cLabor,K$7,cCodigoenericoL3,$H295,cAño,$D295,cSemana,$E295)+SUMIFS(cUnidadesL4,cLabor,K$7,cCodigoenericoL4,$H295,cAño,$D295,cSemana,$E295)</f>
        <v>0</v>
      </c>
      <c r="L295" s="65" cm="1">
        <f t="array" ref="L295">SUMIFS(cUnidadesL1,cLabor,L$7,cCodigoenericoL1,$H295,cAño,$D295,cSemana,$E295)+SUMIFS(cUnidadesL2,cLabor,L$7,cCodigoenericoL2,$H295,cAño,$D295,cSemana,$E295)+SUMIFS(cUnidadesL3,cLabor,L$7,cCodigoenericoL3,$H295,cAño,$D295,cSemana,$E295)+SUMIFS(cUnidadesL4,cLabor,L$7,cCodigoenericoL4,$H295,cAño,$D295,cSemana,$E295)</f>
        <v>0</v>
      </c>
      <c r="M295" s="64" cm="1">
        <f t="array" ref="M295">SUMIFS(cUnidadesL1,cLabor,M$7,cCodigoenericoL1,$H295,cAño,$D295,cSemana,$E295)+SUMIFS(cUnidadesL2,cLabor,M$7,cCodigoenericoL2,$H295,cAño,$D295,cSemana,$E295)+SUMIFS(cUnidadesL3,cLabor,M$7,cCodigoenericoL3,$H295,cAño,$D295,cSemana,$E295)+SUMIFS(cUnidadesL4,cLabor,M$7,cCodigoenericoL4,$H295,cAño,$D295,cSemana,$E295)</f>
        <v>0</v>
      </c>
      <c r="N295" s="65" cm="1">
        <f t="array" ref="N295">SUMIFS(cUnidadesL1,cLabor,N$7,cCodigoenericoL1,$H295,cAño,$D295,cSemana,$E295)+SUMIFS(cUnidadesL2,cLabor,N$7,cCodigoenericoL2,$H295,cAño,$D295,cSemana,$E295)+SUMIFS(cUnidadesL3,cLabor,N$7,cCodigoenericoL3,$H295,cAño,$D295,cSemana,$E295)+SUMIFS(cUnidadesL4,cLabor,N$7,cCodigoenericoL4,$H295,cAño,$D295,cSemana,$E295)</f>
        <v>0</v>
      </c>
      <c r="O295" s="64" cm="1">
        <f t="array" ref="O295">SUMIFS(cUnidadesL1,cLabor,O$7,cCodigoenericoL1,$H295,cAño,$D295,cSemana,$E295)+SUMIFS(cUnidadesL2,cLabor,O$7,cCodigoenericoL2,$H295,cAño,$D295,cSemana,$E295)+SUMIFS(cUnidadesL3,cLabor,O$7,cCodigoenericoL3,$H295,cAño,$D295,cSemana,$E295)+SUMIFS(cUnidadesL4,cLabor,O$7,cCodigoenericoL4,$H295,cAño,$D295,cSemana,$E295)</f>
        <v>0</v>
      </c>
      <c r="P295" s="65" cm="1">
        <f t="array" ref="P295">SUMIFS(cUnidadesL1,cLabor,P$7,cCodigoenericoL1,$H295,cAño,$D295,cSemana,$E295)+SUMIFS(cUnidadesL2,cLabor,P$7,cCodigoenericoL2,$H295,cAño,$D295,cSemana,$E295)+SUMIFS(cUnidadesL3,cLabor,P$7,cCodigoenericoL3,$H295,cAño,$D295,cSemana,$E295)+SUMIFS(cUnidadesL4,cLabor,P$7,cCodigoenericoL4,$H295,cAño,$D295,cSemana,$E295)</f>
        <v>0</v>
      </c>
      <c r="Q295" s="64" cm="1">
        <f t="array" ref="Q295">SUMIFS(cUnidadesL1,cLabor,Q$7,cCodigoenericoL1,$H295,cAño,$D295,cSemana,$E295)+SUMIFS(cUnidadesL2,cLabor,Q$7,cCodigoenericoL2,$H295,cAño,$D295,cSemana,$E295)+SUMIFS(cUnidadesL3,cLabor,Q$7,cCodigoenericoL3,$H295,cAño,$D295,cSemana,$E295)+SUMIFS(cUnidadesL4,cLabor,Q$7,cCodigoenericoL4,$H295,cAño,$D295,cSemana,$E295)</f>
        <v>0</v>
      </c>
      <c r="R295" s="65" cm="1">
        <f t="array" ref="R295">SUMIFS(cUnidadesL1,cLabor,R$7,cCodigoenericoL1,$H295,cAño,$D295,cSemana,$E295)+SUMIFS(cUnidadesL2,cLabor,R$7,cCodigoenericoL2,$H295,cAño,$D295,cSemana,$E295)+SUMIFS(cUnidadesL3,cLabor,R$7,cCodigoenericoL3,$H295,cAño,$D295,cSemana,$E295)+SUMIFS(cUnidadesL4,cLabor,R$7,cCodigoenericoL4,$H295,cAño,$D295,cSemana,$E295)</f>
        <v>0</v>
      </c>
      <c r="S295" s="64" cm="1">
        <f t="array" ref="S295">SUMIFS(cUnidadesL1,cLabor,S$7,cCodigoenericoL1,$H295,cAño,$D295,cSemana,$E295)+SUMIFS(cUnidadesL2,cLabor,S$7,cCodigoenericoL2,$H295,cAño,$D295,cSemana,$E295)+SUMIFS(cUnidadesL3,cLabor,S$7,cCodigoenericoL3,$H295,cAño,$D295,cSemana,$E295)+SUMIFS(cUnidadesL4,cLabor,S$7,cCodigoenericoL4,$H295,cAño,$D295,cSemana,$E295)</f>
        <v>0</v>
      </c>
      <c r="T295" s="65" cm="1">
        <f t="array" ref="T295">SUMIFS(cUnidadesL1,cLabor,T$7,cCodigoenericoL1,$H295,cAño,$D295,cSemana,$E295)+SUMIFS(cUnidadesL2,cLabor,T$7,cCodigoenericoL2,$H295,cAño,$D295,cSemana,$E295)+SUMIFS(cUnidadesL3,cLabor,T$7,cCodigoenericoL3,$H295,cAño,$D295,cSemana,$E295)+SUMIFS(cUnidadesL4,cLabor,T$7,cCodigoenericoL4,$H295,cAño,$D295,cSemana,$E295)</f>
        <v>0</v>
      </c>
      <c r="U295" s="64" cm="1">
        <f t="array" ref="U295">SUMIFS(cUnidadesL1,cLabor,U$7,cCodigoenericoL1,$H295,cAño,$D295,cSemana,$E295)+SUMIFS(cUnidadesL2,cLabor,U$7,cCodigoenericoL2,$H295,cAño,$D295,cSemana,$E295)+SUMIFS(cUnidadesL3,cLabor,U$7,cCodigoenericoL3,$H295,cAño,$D295,cSemana,$E295)+SUMIFS(cUnidadesL4,cLabor,U$7,cCodigoenericoL4,$H295,cAño,$D295,cSemana,$E295)</f>
        <v>0</v>
      </c>
      <c r="V295" s="65" cm="1">
        <f t="array" ref="V295">SUMIFS(cUnidadesL1,cLabor,V$7,cCodigoenericoL1,$H295,cAño,$D295,cSemana,$E295)+SUMIFS(cUnidadesL2,cLabor,V$7,cCodigoenericoL2,$H295,cAño,$D295,cSemana,$E295)+SUMIFS(cUnidadesL3,cLabor,V$7,cCodigoenericoL3,$H295,cAño,$D295,cSemana,$E295)+SUMIFS(cUnidadesL4,cLabor,V$7,cCodigoenericoL4,$H295,cAño,$D295,cSemana,$E295)</f>
        <v>0</v>
      </c>
      <c r="W295" s="129" t="str">
        <f>_xlfn.XLOOKUP(Tabla6811[[#This Row],[Lote]],cLoteCodigo,cLoteNombreFinca,"")</f>
        <v>PEDRITO</v>
      </c>
    </row>
    <row r="296" spans="3:23" x14ac:dyDescent="0.25">
      <c r="C296" s="58">
        <v>2023</v>
      </c>
      <c r="D296" s="58">
        <f>Tabla6811[[#This Row],[Columna1]]</f>
        <v>2023</v>
      </c>
      <c r="E296" s="59">
        <v>32</v>
      </c>
      <c r="F296" s="288" t="s">
        <v>1076</v>
      </c>
      <c r="G296" s="292">
        <f>_xlfn.XLOOKUP(Tabla6811[[#This Row],[Lote]],tLotes[Codigo Lote],tLotes[Tamaño Area Neta],"no existe")</f>
        <v>3.03</v>
      </c>
      <c r="H296" s="66" t="str">
        <f>_xlfn.XLOOKUP(Tabla6811[[#This Row],[Lote]],tLotes[Codigo Lote],tLotes[Lote  Generico],"no existe")</f>
        <v>P13</v>
      </c>
      <c r="I296" s="64" cm="1">
        <f t="array" ref="I296">SUMIFS(cUnidadesL1,cLabor,I$7,cCodigoenericoL1,$H296,cAño,$D296,cSemana,$E296)+SUMIFS(cUnidadesL2,cLabor,I$7,cCodigoenericoL2,$H296,cAño,$D296,cSemana,$E296)+SUMIFS(cUnidadesL3,cLabor,I$7,cCodigoenericoL3,$H296,cAño,$D296,cSemana,$E296)+SUMIFS(cUnidadesL4,cLabor,I$7,cCodigoenericoL4,$H296,cAño,$D296,cSemana,$E296)</f>
        <v>0</v>
      </c>
      <c r="J296" s="125" cm="1">
        <f t="array" ref="J296">SUMIFS(cUnidadesL1,cLabor,J$7,cCodigoenericoL1,$H296,cAño,$D296,cSemana,$E296)+SUMIFS(cUnidadesL2,cLabor,J$7,cCodigoenericoL2,$H296,cAño,$D296,cSemana,$E296)+SUMIFS(cUnidadesL3,cLabor,J$7,cCodigoenericoL3,$H296,cAño,$D296,cSemana,$E296)+SUMIFS(cUnidadesL4,cLabor,J$7,cCodigoenericoL4,$H296,cAño,$D296,cSemana,$E296)</f>
        <v>0</v>
      </c>
      <c r="K296" s="127" cm="1">
        <f t="array" ref="K296">SUMIFS(cUnidadesL1,cLabor,K$7,cCodigoenericoL1,$H296,cAño,$D296,cSemana,$E296)+SUMIFS(cUnidadesL2,cLabor,K$7,cCodigoenericoL2,$H296,cAño,$D296,cSemana,$E296)+SUMIFS(cUnidadesL3,cLabor,K$7,cCodigoenericoL3,$H296,cAño,$D296,cSemana,$E296)+SUMIFS(cUnidadesL4,cLabor,K$7,cCodigoenericoL4,$H296,cAño,$D296,cSemana,$E296)</f>
        <v>0</v>
      </c>
      <c r="L296" s="65" cm="1">
        <f t="array" ref="L296">SUMIFS(cUnidadesL1,cLabor,L$7,cCodigoenericoL1,$H296,cAño,$D296,cSemana,$E296)+SUMIFS(cUnidadesL2,cLabor,L$7,cCodigoenericoL2,$H296,cAño,$D296,cSemana,$E296)+SUMIFS(cUnidadesL3,cLabor,L$7,cCodigoenericoL3,$H296,cAño,$D296,cSemana,$E296)+SUMIFS(cUnidadesL4,cLabor,L$7,cCodigoenericoL4,$H296,cAño,$D296,cSemana,$E296)</f>
        <v>0</v>
      </c>
      <c r="M296" s="64" cm="1">
        <f t="array" ref="M296">SUMIFS(cUnidadesL1,cLabor,M$7,cCodigoenericoL1,$H296,cAño,$D296,cSemana,$E296)+SUMIFS(cUnidadesL2,cLabor,M$7,cCodigoenericoL2,$H296,cAño,$D296,cSemana,$E296)+SUMIFS(cUnidadesL3,cLabor,M$7,cCodigoenericoL3,$H296,cAño,$D296,cSemana,$E296)+SUMIFS(cUnidadesL4,cLabor,M$7,cCodigoenericoL4,$H296,cAño,$D296,cSemana,$E296)</f>
        <v>0</v>
      </c>
      <c r="N296" s="65" cm="1">
        <f t="array" ref="N296">SUMIFS(cUnidadesL1,cLabor,N$7,cCodigoenericoL1,$H296,cAño,$D296,cSemana,$E296)+SUMIFS(cUnidadesL2,cLabor,N$7,cCodigoenericoL2,$H296,cAño,$D296,cSemana,$E296)+SUMIFS(cUnidadesL3,cLabor,N$7,cCodigoenericoL3,$H296,cAño,$D296,cSemana,$E296)+SUMIFS(cUnidadesL4,cLabor,N$7,cCodigoenericoL4,$H296,cAño,$D296,cSemana,$E296)</f>
        <v>0</v>
      </c>
      <c r="O296" s="64" cm="1">
        <f t="array" ref="O296">SUMIFS(cUnidadesL1,cLabor,O$7,cCodigoenericoL1,$H296,cAño,$D296,cSemana,$E296)+SUMIFS(cUnidadesL2,cLabor,O$7,cCodigoenericoL2,$H296,cAño,$D296,cSemana,$E296)+SUMIFS(cUnidadesL3,cLabor,O$7,cCodigoenericoL3,$H296,cAño,$D296,cSemana,$E296)+SUMIFS(cUnidadesL4,cLabor,O$7,cCodigoenericoL4,$H296,cAño,$D296,cSemana,$E296)</f>
        <v>0</v>
      </c>
      <c r="P296" s="65" cm="1">
        <f t="array" ref="P296">SUMIFS(cUnidadesL1,cLabor,P$7,cCodigoenericoL1,$H296,cAño,$D296,cSemana,$E296)+SUMIFS(cUnidadesL2,cLabor,P$7,cCodigoenericoL2,$H296,cAño,$D296,cSemana,$E296)+SUMIFS(cUnidadesL3,cLabor,P$7,cCodigoenericoL3,$H296,cAño,$D296,cSemana,$E296)+SUMIFS(cUnidadesL4,cLabor,P$7,cCodigoenericoL4,$H296,cAño,$D296,cSemana,$E296)</f>
        <v>0</v>
      </c>
      <c r="Q296" s="64" cm="1">
        <f t="array" ref="Q296">SUMIFS(cUnidadesL1,cLabor,Q$7,cCodigoenericoL1,$H296,cAño,$D296,cSemana,$E296)+SUMIFS(cUnidadesL2,cLabor,Q$7,cCodigoenericoL2,$H296,cAño,$D296,cSemana,$E296)+SUMIFS(cUnidadesL3,cLabor,Q$7,cCodigoenericoL3,$H296,cAño,$D296,cSemana,$E296)+SUMIFS(cUnidadesL4,cLabor,Q$7,cCodigoenericoL4,$H296,cAño,$D296,cSemana,$E296)</f>
        <v>0</v>
      </c>
      <c r="R296" s="65" cm="1">
        <f t="array" ref="R296">SUMIFS(cUnidadesL1,cLabor,R$7,cCodigoenericoL1,$H296,cAño,$D296,cSemana,$E296)+SUMIFS(cUnidadesL2,cLabor,R$7,cCodigoenericoL2,$H296,cAño,$D296,cSemana,$E296)+SUMIFS(cUnidadesL3,cLabor,R$7,cCodigoenericoL3,$H296,cAño,$D296,cSemana,$E296)+SUMIFS(cUnidadesL4,cLabor,R$7,cCodigoenericoL4,$H296,cAño,$D296,cSemana,$E296)</f>
        <v>0</v>
      </c>
      <c r="S296" s="64" cm="1">
        <f t="array" ref="S296">SUMIFS(cUnidadesL1,cLabor,S$7,cCodigoenericoL1,$H296,cAño,$D296,cSemana,$E296)+SUMIFS(cUnidadesL2,cLabor,S$7,cCodigoenericoL2,$H296,cAño,$D296,cSemana,$E296)+SUMIFS(cUnidadesL3,cLabor,S$7,cCodigoenericoL3,$H296,cAño,$D296,cSemana,$E296)+SUMIFS(cUnidadesL4,cLabor,S$7,cCodigoenericoL4,$H296,cAño,$D296,cSemana,$E296)</f>
        <v>0</v>
      </c>
      <c r="T296" s="65" cm="1">
        <f t="array" ref="T296">SUMIFS(cUnidadesL1,cLabor,T$7,cCodigoenericoL1,$H296,cAño,$D296,cSemana,$E296)+SUMIFS(cUnidadesL2,cLabor,T$7,cCodigoenericoL2,$H296,cAño,$D296,cSemana,$E296)+SUMIFS(cUnidadesL3,cLabor,T$7,cCodigoenericoL3,$H296,cAño,$D296,cSemana,$E296)+SUMIFS(cUnidadesL4,cLabor,T$7,cCodigoenericoL4,$H296,cAño,$D296,cSemana,$E296)</f>
        <v>0</v>
      </c>
      <c r="U296" s="64" cm="1">
        <f t="array" ref="U296">SUMIFS(cUnidadesL1,cLabor,U$7,cCodigoenericoL1,$H296,cAño,$D296,cSemana,$E296)+SUMIFS(cUnidadesL2,cLabor,U$7,cCodigoenericoL2,$H296,cAño,$D296,cSemana,$E296)+SUMIFS(cUnidadesL3,cLabor,U$7,cCodigoenericoL3,$H296,cAño,$D296,cSemana,$E296)+SUMIFS(cUnidadesL4,cLabor,U$7,cCodigoenericoL4,$H296,cAño,$D296,cSemana,$E296)</f>
        <v>0</v>
      </c>
      <c r="V296" s="65" cm="1">
        <f t="array" ref="V296">SUMIFS(cUnidadesL1,cLabor,V$7,cCodigoenericoL1,$H296,cAño,$D296,cSemana,$E296)+SUMIFS(cUnidadesL2,cLabor,V$7,cCodigoenericoL2,$H296,cAño,$D296,cSemana,$E296)+SUMIFS(cUnidadesL3,cLabor,V$7,cCodigoenericoL3,$H296,cAño,$D296,cSemana,$E296)+SUMIFS(cUnidadesL4,cLabor,V$7,cCodigoenericoL4,$H296,cAño,$D296,cSemana,$E296)</f>
        <v>0</v>
      </c>
      <c r="W296" s="129" t="str">
        <f>_xlfn.XLOOKUP(Tabla6811[[#This Row],[Lote]],cLoteCodigo,cLoteNombreFinca,"")</f>
        <v>PEDRITO</v>
      </c>
    </row>
    <row r="297" spans="3:23" x14ac:dyDescent="0.25">
      <c r="C297" s="58">
        <v>2023</v>
      </c>
      <c r="D297" s="58">
        <f>Tabla6811[[#This Row],[Columna1]]</f>
        <v>2023</v>
      </c>
      <c r="E297" s="59">
        <v>32</v>
      </c>
      <c r="F297" s="288" t="s">
        <v>1077</v>
      </c>
      <c r="G297" s="292">
        <f>_xlfn.XLOOKUP(Tabla6811[[#This Row],[Lote]],tLotes[Codigo Lote],tLotes[Tamaño Area Neta],"no existe")</f>
        <v>3</v>
      </c>
      <c r="H297" s="66" t="str">
        <f>_xlfn.XLOOKUP(Tabla6811[[#This Row],[Lote]],tLotes[Codigo Lote],tLotes[Lote  Generico],"no existe")</f>
        <v>P14</v>
      </c>
      <c r="I297" s="64" cm="1">
        <f t="array" ref="I297">SUMIFS(cUnidadesL1,cLabor,I$7,cCodigoenericoL1,$H297,cAño,$D297,cSemana,$E297)+SUMIFS(cUnidadesL2,cLabor,I$7,cCodigoenericoL2,$H297,cAño,$D297,cSemana,$E297)+SUMIFS(cUnidadesL3,cLabor,I$7,cCodigoenericoL3,$H297,cAño,$D297,cSemana,$E297)+SUMIFS(cUnidadesL4,cLabor,I$7,cCodigoenericoL4,$H297,cAño,$D297,cSemana,$E297)</f>
        <v>0</v>
      </c>
      <c r="J297" s="125" cm="1">
        <f t="array" ref="J297">SUMIFS(cUnidadesL1,cLabor,J$7,cCodigoenericoL1,$H297,cAño,$D297,cSemana,$E297)+SUMIFS(cUnidadesL2,cLabor,J$7,cCodigoenericoL2,$H297,cAño,$D297,cSemana,$E297)+SUMIFS(cUnidadesL3,cLabor,J$7,cCodigoenericoL3,$H297,cAño,$D297,cSemana,$E297)+SUMIFS(cUnidadesL4,cLabor,J$7,cCodigoenericoL4,$H297,cAño,$D297,cSemana,$E297)</f>
        <v>0</v>
      </c>
      <c r="K297" s="127" cm="1">
        <f t="array" ref="K297">SUMIFS(cUnidadesL1,cLabor,K$7,cCodigoenericoL1,$H297,cAño,$D297,cSemana,$E297)+SUMIFS(cUnidadesL2,cLabor,K$7,cCodigoenericoL2,$H297,cAño,$D297,cSemana,$E297)+SUMIFS(cUnidadesL3,cLabor,K$7,cCodigoenericoL3,$H297,cAño,$D297,cSemana,$E297)+SUMIFS(cUnidadesL4,cLabor,K$7,cCodigoenericoL4,$H297,cAño,$D297,cSemana,$E297)</f>
        <v>0</v>
      </c>
      <c r="L297" s="65" cm="1">
        <f t="array" ref="L297">SUMIFS(cUnidadesL1,cLabor,L$7,cCodigoenericoL1,$H297,cAño,$D297,cSemana,$E297)+SUMIFS(cUnidadesL2,cLabor,L$7,cCodigoenericoL2,$H297,cAño,$D297,cSemana,$E297)+SUMIFS(cUnidadesL3,cLabor,L$7,cCodigoenericoL3,$H297,cAño,$D297,cSemana,$E297)+SUMIFS(cUnidadesL4,cLabor,L$7,cCodigoenericoL4,$H297,cAño,$D297,cSemana,$E297)</f>
        <v>0</v>
      </c>
      <c r="M297" s="64" cm="1">
        <f t="array" ref="M297">SUMIFS(cUnidadesL1,cLabor,M$7,cCodigoenericoL1,$H297,cAño,$D297,cSemana,$E297)+SUMIFS(cUnidadesL2,cLabor,M$7,cCodigoenericoL2,$H297,cAño,$D297,cSemana,$E297)+SUMIFS(cUnidadesL3,cLabor,M$7,cCodigoenericoL3,$H297,cAño,$D297,cSemana,$E297)+SUMIFS(cUnidadesL4,cLabor,M$7,cCodigoenericoL4,$H297,cAño,$D297,cSemana,$E297)</f>
        <v>0</v>
      </c>
      <c r="N297" s="65" cm="1">
        <f t="array" ref="N297">SUMIFS(cUnidadesL1,cLabor,N$7,cCodigoenericoL1,$H297,cAño,$D297,cSemana,$E297)+SUMIFS(cUnidadesL2,cLabor,N$7,cCodigoenericoL2,$H297,cAño,$D297,cSemana,$E297)+SUMIFS(cUnidadesL3,cLabor,N$7,cCodigoenericoL3,$H297,cAño,$D297,cSemana,$E297)+SUMIFS(cUnidadesL4,cLabor,N$7,cCodigoenericoL4,$H297,cAño,$D297,cSemana,$E297)</f>
        <v>0</v>
      </c>
      <c r="O297" s="64" cm="1">
        <f t="array" ref="O297">SUMIFS(cUnidadesL1,cLabor,O$7,cCodigoenericoL1,$H297,cAño,$D297,cSemana,$E297)+SUMIFS(cUnidadesL2,cLabor,O$7,cCodigoenericoL2,$H297,cAño,$D297,cSemana,$E297)+SUMIFS(cUnidadesL3,cLabor,O$7,cCodigoenericoL3,$H297,cAño,$D297,cSemana,$E297)+SUMIFS(cUnidadesL4,cLabor,O$7,cCodigoenericoL4,$H297,cAño,$D297,cSemana,$E297)</f>
        <v>0</v>
      </c>
      <c r="P297" s="65" cm="1">
        <f t="array" ref="P297">SUMIFS(cUnidadesL1,cLabor,P$7,cCodigoenericoL1,$H297,cAño,$D297,cSemana,$E297)+SUMIFS(cUnidadesL2,cLabor,P$7,cCodigoenericoL2,$H297,cAño,$D297,cSemana,$E297)+SUMIFS(cUnidadesL3,cLabor,P$7,cCodigoenericoL3,$H297,cAño,$D297,cSemana,$E297)+SUMIFS(cUnidadesL4,cLabor,P$7,cCodigoenericoL4,$H297,cAño,$D297,cSemana,$E297)</f>
        <v>0</v>
      </c>
      <c r="Q297" s="64" cm="1">
        <f t="array" ref="Q297">SUMIFS(cUnidadesL1,cLabor,Q$7,cCodigoenericoL1,$H297,cAño,$D297,cSemana,$E297)+SUMIFS(cUnidadesL2,cLabor,Q$7,cCodigoenericoL2,$H297,cAño,$D297,cSemana,$E297)+SUMIFS(cUnidadesL3,cLabor,Q$7,cCodigoenericoL3,$H297,cAño,$D297,cSemana,$E297)+SUMIFS(cUnidadesL4,cLabor,Q$7,cCodigoenericoL4,$H297,cAño,$D297,cSemana,$E297)</f>
        <v>0</v>
      </c>
      <c r="R297" s="65" cm="1">
        <f t="array" ref="R297">SUMIFS(cUnidadesL1,cLabor,R$7,cCodigoenericoL1,$H297,cAño,$D297,cSemana,$E297)+SUMIFS(cUnidadesL2,cLabor,R$7,cCodigoenericoL2,$H297,cAño,$D297,cSemana,$E297)+SUMIFS(cUnidadesL3,cLabor,R$7,cCodigoenericoL3,$H297,cAño,$D297,cSemana,$E297)+SUMIFS(cUnidadesL4,cLabor,R$7,cCodigoenericoL4,$H297,cAño,$D297,cSemana,$E297)</f>
        <v>0</v>
      </c>
      <c r="S297" s="64" cm="1">
        <f t="array" ref="S297">SUMIFS(cUnidadesL1,cLabor,S$7,cCodigoenericoL1,$H297,cAño,$D297,cSemana,$E297)+SUMIFS(cUnidadesL2,cLabor,S$7,cCodigoenericoL2,$H297,cAño,$D297,cSemana,$E297)+SUMIFS(cUnidadesL3,cLabor,S$7,cCodigoenericoL3,$H297,cAño,$D297,cSemana,$E297)+SUMIFS(cUnidadesL4,cLabor,S$7,cCodigoenericoL4,$H297,cAño,$D297,cSemana,$E297)</f>
        <v>0</v>
      </c>
      <c r="T297" s="65" cm="1">
        <f t="array" ref="T297">SUMIFS(cUnidadesL1,cLabor,T$7,cCodigoenericoL1,$H297,cAño,$D297,cSemana,$E297)+SUMIFS(cUnidadesL2,cLabor,T$7,cCodigoenericoL2,$H297,cAño,$D297,cSemana,$E297)+SUMIFS(cUnidadesL3,cLabor,T$7,cCodigoenericoL3,$H297,cAño,$D297,cSemana,$E297)+SUMIFS(cUnidadesL4,cLabor,T$7,cCodigoenericoL4,$H297,cAño,$D297,cSemana,$E297)</f>
        <v>0</v>
      </c>
      <c r="U297" s="64" cm="1">
        <f t="array" ref="U297">SUMIFS(cUnidadesL1,cLabor,U$7,cCodigoenericoL1,$H297,cAño,$D297,cSemana,$E297)+SUMIFS(cUnidadesL2,cLabor,U$7,cCodigoenericoL2,$H297,cAño,$D297,cSemana,$E297)+SUMIFS(cUnidadesL3,cLabor,U$7,cCodigoenericoL3,$H297,cAño,$D297,cSemana,$E297)+SUMIFS(cUnidadesL4,cLabor,U$7,cCodigoenericoL4,$H297,cAño,$D297,cSemana,$E297)</f>
        <v>0</v>
      </c>
      <c r="V297" s="65" cm="1">
        <f t="array" ref="V297">SUMIFS(cUnidadesL1,cLabor,V$7,cCodigoenericoL1,$H297,cAño,$D297,cSemana,$E297)+SUMIFS(cUnidadesL2,cLabor,V$7,cCodigoenericoL2,$H297,cAño,$D297,cSemana,$E297)+SUMIFS(cUnidadesL3,cLabor,V$7,cCodigoenericoL3,$H297,cAño,$D297,cSemana,$E297)+SUMIFS(cUnidadesL4,cLabor,V$7,cCodigoenericoL4,$H297,cAño,$D297,cSemana,$E297)</f>
        <v>0</v>
      </c>
      <c r="W297" s="129" t="str">
        <f>_xlfn.XLOOKUP(Tabla6811[[#This Row],[Lote]],cLoteCodigo,cLoteNombreFinca,"")</f>
        <v>PEDRITO</v>
      </c>
    </row>
    <row r="298" spans="3:23" x14ac:dyDescent="0.25">
      <c r="C298" s="58">
        <v>2023</v>
      </c>
      <c r="D298" s="58">
        <f>Tabla6811[[#This Row],[Columna1]]</f>
        <v>2023</v>
      </c>
      <c r="E298" s="59">
        <v>32</v>
      </c>
      <c r="F298" s="288" t="s">
        <v>1078</v>
      </c>
      <c r="G298" s="292">
        <f>_xlfn.XLOOKUP(Tabla6811[[#This Row],[Lote]],tLotes[Codigo Lote],tLotes[Tamaño Area Neta],"no existe")</f>
        <v>2.97</v>
      </c>
      <c r="H298" s="66" t="str">
        <f>_xlfn.XLOOKUP(Tabla6811[[#This Row],[Lote]],tLotes[Codigo Lote],tLotes[Lote  Generico],"no existe")</f>
        <v>P15</v>
      </c>
      <c r="I298" s="64" cm="1">
        <f t="array" ref="I298">SUMIFS(cUnidadesL1,cLabor,I$7,cCodigoenericoL1,$H298,cAño,$D298,cSemana,$E298)+SUMIFS(cUnidadesL2,cLabor,I$7,cCodigoenericoL2,$H298,cAño,$D298,cSemana,$E298)+SUMIFS(cUnidadesL3,cLabor,I$7,cCodigoenericoL3,$H298,cAño,$D298,cSemana,$E298)+SUMIFS(cUnidadesL4,cLabor,I$7,cCodigoenericoL4,$H298,cAño,$D298,cSemana,$E298)</f>
        <v>0</v>
      </c>
      <c r="J298" s="125" cm="1">
        <f t="array" ref="J298">SUMIFS(cUnidadesL1,cLabor,J$7,cCodigoenericoL1,$H298,cAño,$D298,cSemana,$E298)+SUMIFS(cUnidadesL2,cLabor,J$7,cCodigoenericoL2,$H298,cAño,$D298,cSemana,$E298)+SUMIFS(cUnidadesL3,cLabor,J$7,cCodigoenericoL3,$H298,cAño,$D298,cSemana,$E298)+SUMIFS(cUnidadesL4,cLabor,J$7,cCodigoenericoL4,$H298,cAño,$D298,cSemana,$E298)</f>
        <v>0</v>
      </c>
      <c r="K298" s="127" cm="1">
        <f t="array" ref="K298">SUMIFS(cUnidadesL1,cLabor,K$7,cCodigoenericoL1,$H298,cAño,$D298,cSemana,$E298)+SUMIFS(cUnidadesL2,cLabor,K$7,cCodigoenericoL2,$H298,cAño,$D298,cSemana,$E298)+SUMIFS(cUnidadesL3,cLabor,K$7,cCodigoenericoL3,$H298,cAño,$D298,cSemana,$E298)+SUMIFS(cUnidadesL4,cLabor,K$7,cCodigoenericoL4,$H298,cAño,$D298,cSemana,$E298)</f>
        <v>0</v>
      </c>
      <c r="L298" s="65" cm="1">
        <f t="array" ref="L298">SUMIFS(cUnidadesL1,cLabor,L$7,cCodigoenericoL1,$H298,cAño,$D298,cSemana,$E298)+SUMIFS(cUnidadesL2,cLabor,L$7,cCodigoenericoL2,$H298,cAño,$D298,cSemana,$E298)+SUMIFS(cUnidadesL3,cLabor,L$7,cCodigoenericoL3,$H298,cAño,$D298,cSemana,$E298)+SUMIFS(cUnidadesL4,cLabor,L$7,cCodigoenericoL4,$H298,cAño,$D298,cSemana,$E298)</f>
        <v>0</v>
      </c>
      <c r="M298" s="64" cm="1">
        <f t="array" ref="M298">SUMIFS(cUnidadesL1,cLabor,M$7,cCodigoenericoL1,$H298,cAño,$D298,cSemana,$E298)+SUMIFS(cUnidadesL2,cLabor,M$7,cCodigoenericoL2,$H298,cAño,$D298,cSemana,$E298)+SUMIFS(cUnidadesL3,cLabor,M$7,cCodigoenericoL3,$H298,cAño,$D298,cSemana,$E298)+SUMIFS(cUnidadesL4,cLabor,M$7,cCodigoenericoL4,$H298,cAño,$D298,cSemana,$E298)</f>
        <v>0</v>
      </c>
      <c r="N298" s="65" cm="1">
        <f t="array" ref="N298">SUMIFS(cUnidadesL1,cLabor,N$7,cCodigoenericoL1,$H298,cAño,$D298,cSemana,$E298)+SUMIFS(cUnidadesL2,cLabor,N$7,cCodigoenericoL2,$H298,cAño,$D298,cSemana,$E298)+SUMIFS(cUnidadesL3,cLabor,N$7,cCodigoenericoL3,$H298,cAño,$D298,cSemana,$E298)+SUMIFS(cUnidadesL4,cLabor,N$7,cCodigoenericoL4,$H298,cAño,$D298,cSemana,$E298)</f>
        <v>0</v>
      </c>
      <c r="O298" s="64" cm="1">
        <f t="array" ref="O298">SUMIFS(cUnidadesL1,cLabor,O$7,cCodigoenericoL1,$H298,cAño,$D298,cSemana,$E298)+SUMIFS(cUnidadesL2,cLabor,O$7,cCodigoenericoL2,$H298,cAño,$D298,cSemana,$E298)+SUMIFS(cUnidadesL3,cLabor,O$7,cCodigoenericoL3,$H298,cAño,$D298,cSemana,$E298)+SUMIFS(cUnidadesL4,cLabor,O$7,cCodigoenericoL4,$H298,cAño,$D298,cSemana,$E298)</f>
        <v>0</v>
      </c>
      <c r="P298" s="65" cm="1">
        <f t="array" ref="P298">SUMIFS(cUnidadesL1,cLabor,P$7,cCodigoenericoL1,$H298,cAño,$D298,cSemana,$E298)+SUMIFS(cUnidadesL2,cLabor,P$7,cCodigoenericoL2,$H298,cAño,$D298,cSemana,$E298)+SUMIFS(cUnidadesL3,cLabor,P$7,cCodigoenericoL3,$H298,cAño,$D298,cSemana,$E298)+SUMIFS(cUnidadesL4,cLabor,P$7,cCodigoenericoL4,$H298,cAño,$D298,cSemana,$E298)</f>
        <v>0</v>
      </c>
      <c r="Q298" s="64" cm="1">
        <f t="array" ref="Q298">SUMIFS(cUnidadesL1,cLabor,Q$7,cCodigoenericoL1,$H298,cAño,$D298,cSemana,$E298)+SUMIFS(cUnidadesL2,cLabor,Q$7,cCodigoenericoL2,$H298,cAño,$D298,cSemana,$E298)+SUMIFS(cUnidadesL3,cLabor,Q$7,cCodigoenericoL3,$H298,cAño,$D298,cSemana,$E298)+SUMIFS(cUnidadesL4,cLabor,Q$7,cCodigoenericoL4,$H298,cAño,$D298,cSemana,$E298)</f>
        <v>0</v>
      </c>
      <c r="R298" s="65" cm="1">
        <f t="array" ref="R298">SUMIFS(cUnidadesL1,cLabor,R$7,cCodigoenericoL1,$H298,cAño,$D298,cSemana,$E298)+SUMIFS(cUnidadesL2,cLabor,R$7,cCodigoenericoL2,$H298,cAño,$D298,cSemana,$E298)+SUMIFS(cUnidadesL3,cLabor,R$7,cCodigoenericoL3,$H298,cAño,$D298,cSemana,$E298)+SUMIFS(cUnidadesL4,cLabor,R$7,cCodigoenericoL4,$H298,cAño,$D298,cSemana,$E298)</f>
        <v>0</v>
      </c>
      <c r="S298" s="64" cm="1">
        <f t="array" ref="S298">SUMIFS(cUnidadesL1,cLabor,S$7,cCodigoenericoL1,$H298,cAño,$D298,cSemana,$E298)+SUMIFS(cUnidadesL2,cLabor,S$7,cCodigoenericoL2,$H298,cAño,$D298,cSemana,$E298)+SUMIFS(cUnidadesL3,cLabor,S$7,cCodigoenericoL3,$H298,cAño,$D298,cSemana,$E298)+SUMIFS(cUnidadesL4,cLabor,S$7,cCodigoenericoL4,$H298,cAño,$D298,cSemana,$E298)</f>
        <v>0</v>
      </c>
      <c r="T298" s="65" cm="1">
        <f t="array" ref="T298">SUMIFS(cUnidadesL1,cLabor,T$7,cCodigoenericoL1,$H298,cAño,$D298,cSemana,$E298)+SUMIFS(cUnidadesL2,cLabor,T$7,cCodigoenericoL2,$H298,cAño,$D298,cSemana,$E298)+SUMIFS(cUnidadesL3,cLabor,T$7,cCodigoenericoL3,$H298,cAño,$D298,cSemana,$E298)+SUMIFS(cUnidadesL4,cLabor,T$7,cCodigoenericoL4,$H298,cAño,$D298,cSemana,$E298)</f>
        <v>0</v>
      </c>
      <c r="U298" s="64" cm="1">
        <f t="array" ref="U298">SUMIFS(cUnidadesL1,cLabor,U$7,cCodigoenericoL1,$H298,cAño,$D298,cSemana,$E298)+SUMIFS(cUnidadesL2,cLabor,U$7,cCodigoenericoL2,$H298,cAño,$D298,cSemana,$E298)+SUMIFS(cUnidadesL3,cLabor,U$7,cCodigoenericoL3,$H298,cAño,$D298,cSemana,$E298)+SUMIFS(cUnidadesL4,cLabor,U$7,cCodigoenericoL4,$H298,cAño,$D298,cSemana,$E298)</f>
        <v>0</v>
      </c>
      <c r="V298" s="65" cm="1">
        <f t="array" ref="V298">SUMIFS(cUnidadesL1,cLabor,V$7,cCodigoenericoL1,$H298,cAño,$D298,cSemana,$E298)+SUMIFS(cUnidadesL2,cLabor,V$7,cCodigoenericoL2,$H298,cAño,$D298,cSemana,$E298)+SUMIFS(cUnidadesL3,cLabor,V$7,cCodigoenericoL3,$H298,cAño,$D298,cSemana,$E298)+SUMIFS(cUnidadesL4,cLabor,V$7,cCodigoenericoL4,$H298,cAño,$D298,cSemana,$E298)</f>
        <v>0</v>
      </c>
      <c r="W298" s="129" t="str">
        <f>_xlfn.XLOOKUP(Tabla6811[[#This Row],[Lote]],cLoteCodigo,cLoteNombreFinca,"")</f>
        <v>PEDRITO</v>
      </c>
    </row>
    <row r="299" spans="3:23" x14ac:dyDescent="0.25">
      <c r="C299" s="58">
        <v>2023</v>
      </c>
      <c r="D299" s="58">
        <f>Tabla6811[[#This Row],[Columna1]]</f>
        <v>2023</v>
      </c>
      <c r="E299" s="59">
        <v>32</v>
      </c>
      <c r="F299" s="66" t="s">
        <v>1079</v>
      </c>
      <c r="G299" s="292">
        <f>_xlfn.XLOOKUP(Tabla6811[[#This Row],[Lote]],tLotes[Codigo Lote],tLotes[Tamaño Area Neta],"no existe")</f>
        <v>2.3199999999999998</v>
      </c>
      <c r="H299" s="66" t="str">
        <f>_xlfn.XLOOKUP(Tabla6811[[#This Row],[Lote]],tLotes[Codigo Lote],tLotes[Lote  Generico],"no existe")</f>
        <v>P16</v>
      </c>
      <c r="I299" s="64" cm="1">
        <f t="array" ref="I299">SUMIFS(cUnidadesL1,cLabor,I$7,cCodigoenericoL1,$H299,cAño,$D299,cSemana,$E299)+SUMIFS(cUnidadesL2,cLabor,I$7,cCodigoenericoL2,$H299,cAño,$D299,cSemana,$E299)+SUMIFS(cUnidadesL3,cLabor,I$7,cCodigoenericoL3,$H299,cAño,$D299,cSemana,$E299)+SUMIFS(cUnidadesL4,cLabor,I$7,cCodigoenericoL4,$H299,cAño,$D299,cSemana,$E299)</f>
        <v>0</v>
      </c>
      <c r="J299" s="125" cm="1">
        <f t="array" ref="J299">SUMIFS(cUnidadesL1,cLabor,J$7,cCodigoenericoL1,$H299,cAño,$D299,cSemana,$E299)+SUMIFS(cUnidadesL2,cLabor,J$7,cCodigoenericoL2,$H299,cAño,$D299,cSemana,$E299)+SUMIFS(cUnidadesL3,cLabor,J$7,cCodigoenericoL3,$H299,cAño,$D299,cSemana,$E299)+SUMIFS(cUnidadesL4,cLabor,J$7,cCodigoenericoL4,$H299,cAño,$D299,cSemana,$E299)</f>
        <v>0</v>
      </c>
      <c r="K299" s="127" cm="1">
        <f t="array" ref="K299">SUMIFS(cUnidadesL1,cLabor,K$7,cCodigoenericoL1,$H299,cAño,$D299,cSemana,$E299)+SUMIFS(cUnidadesL2,cLabor,K$7,cCodigoenericoL2,$H299,cAño,$D299,cSemana,$E299)+SUMIFS(cUnidadesL3,cLabor,K$7,cCodigoenericoL3,$H299,cAño,$D299,cSemana,$E299)+SUMIFS(cUnidadesL4,cLabor,K$7,cCodigoenericoL4,$H299,cAño,$D299,cSemana,$E299)</f>
        <v>0</v>
      </c>
      <c r="L299" s="65" cm="1">
        <f t="array" ref="L299">SUMIFS(cUnidadesL1,cLabor,L$7,cCodigoenericoL1,$H299,cAño,$D299,cSemana,$E299)+SUMIFS(cUnidadesL2,cLabor,L$7,cCodigoenericoL2,$H299,cAño,$D299,cSemana,$E299)+SUMIFS(cUnidadesL3,cLabor,L$7,cCodigoenericoL3,$H299,cAño,$D299,cSemana,$E299)+SUMIFS(cUnidadesL4,cLabor,L$7,cCodigoenericoL4,$H299,cAño,$D299,cSemana,$E299)</f>
        <v>0</v>
      </c>
      <c r="M299" s="64" cm="1">
        <f t="array" ref="M299">SUMIFS(cUnidadesL1,cLabor,M$7,cCodigoenericoL1,$H299,cAño,$D299,cSemana,$E299)+SUMIFS(cUnidadesL2,cLabor,M$7,cCodigoenericoL2,$H299,cAño,$D299,cSemana,$E299)+SUMIFS(cUnidadesL3,cLabor,M$7,cCodigoenericoL3,$H299,cAño,$D299,cSemana,$E299)+SUMIFS(cUnidadesL4,cLabor,M$7,cCodigoenericoL4,$H299,cAño,$D299,cSemana,$E299)</f>
        <v>0</v>
      </c>
      <c r="N299" s="65" cm="1">
        <f t="array" ref="N299">SUMIFS(cUnidadesL1,cLabor,N$7,cCodigoenericoL1,$H299,cAño,$D299,cSemana,$E299)+SUMIFS(cUnidadesL2,cLabor,N$7,cCodigoenericoL2,$H299,cAño,$D299,cSemana,$E299)+SUMIFS(cUnidadesL3,cLabor,N$7,cCodigoenericoL3,$H299,cAño,$D299,cSemana,$E299)+SUMIFS(cUnidadesL4,cLabor,N$7,cCodigoenericoL4,$H299,cAño,$D299,cSemana,$E299)</f>
        <v>0</v>
      </c>
      <c r="O299" s="64" cm="1">
        <f t="array" ref="O299">SUMIFS(cUnidadesL1,cLabor,O$7,cCodigoenericoL1,$H299,cAño,$D299,cSemana,$E299)+SUMIFS(cUnidadesL2,cLabor,O$7,cCodigoenericoL2,$H299,cAño,$D299,cSemana,$E299)+SUMIFS(cUnidadesL3,cLabor,O$7,cCodigoenericoL3,$H299,cAño,$D299,cSemana,$E299)+SUMIFS(cUnidadesL4,cLabor,O$7,cCodigoenericoL4,$H299,cAño,$D299,cSemana,$E299)</f>
        <v>0</v>
      </c>
      <c r="P299" s="65" cm="1">
        <f t="array" ref="P299">SUMIFS(cUnidadesL1,cLabor,P$7,cCodigoenericoL1,$H299,cAño,$D299,cSemana,$E299)+SUMIFS(cUnidadesL2,cLabor,P$7,cCodigoenericoL2,$H299,cAño,$D299,cSemana,$E299)+SUMIFS(cUnidadesL3,cLabor,P$7,cCodigoenericoL3,$H299,cAño,$D299,cSemana,$E299)+SUMIFS(cUnidadesL4,cLabor,P$7,cCodigoenericoL4,$H299,cAño,$D299,cSemana,$E299)</f>
        <v>0</v>
      </c>
      <c r="Q299" s="64" cm="1">
        <f t="array" ref="Q299">SUMIFS(cUnidadesL1,cLabor,Q$7,cCodigoenericoL1,$H299,cAño,$D299,cSemana,$E299)+SUMIFS(cUnidadesL2,cLabor,Q$7,cCodigoenericoL2,$H299,cAño,$D299,cSemana,$E299)+SUMIFS(cUnidadesL3,cLabor,Q$7,cCodigoenericoL3,$H299,cAño,$D299,cSemana,$E299)+SUMIFS(cUnidadesL4,cLabor,Q$7,cCodigoenericoL4,$H299,cAño,$D299,cSemana,$E299)</f>
        <v>0</v>
      </c>
      <c r="R299" s="65" cm="1">
        <f t="array" ref="R299">SUMIFS(cUnidadesL1,cLabor,R$7,cCodigoenericoL1,$H299,cAño,$D299,cSemana,$E299)+SUMIFS(cUnidadesL2,cLabor,R$7,cCodigoenericoL2,$H299,cAño,$D299,cSemana,$E299)+SUMIFS(cUnidadesL3,cLabor,R$7,cCodigoenericoL3,$H299,cAño,$D299,cSemana,$E299)+SUMIFS(cUnidadesL4,cLabor,R$7,cCodigoenericoL4,$H299,cAño,$D299,cSemana,$E299)</f>
        <v>0</v>
      </c>
      <c r="S299" s="64" cm="1">
        <f t="array" ref="S299">SUMIFS(cUnidadesL1,cLabor,S$7,cCodigoenericoL1,$H299,cAño,$D299,cSemana,$E299)+SUMIFS(cUnidadesL2,cLabor,S$7,cCodigoenericoL2,$H299,cAño,$D299,cSemana,$E299)+SUMIFS(cUnidadesL3,cLabor,S$7,cCodigoenericoL3,$H299,cAño,$D299,cSemana,$E299)+SUMIFS(cUnidadesL4,cLabor,S$7,cCodigoenericoL4,$H299,cAño,$D299,cSemana,$E299)</f>
        <v>0</v>
      </c>
      <c r="T299" s="65" cm="1">
        <f t="array" ref="T299">SUMIFS(cUnidadesL1,cLabor,T$7,cCodigoenericoL1,$H299,cAño,$D299,cSemana,$E299)+SUMIFS(cUnidadesL2,cLabor,T$7,cCodigoenericoL2,$H299,cAño,$D299,cSemana,$E299)+SUMIFS(cUnidadesL3,cLabor,T$7,cCodigoenericoL3,$H299,cAño,$D299,cSemana,$E299)+SUMIFS(cUnidadesL4,cLabor,T$7,cCodigoenericoL4,$H299,cAño,$D299,cSemana,$E299)</f>
        <v>0</v>
      </c>
      <c r="U299" s="64" cm="1">
        <f t="array" ref="U299">SUMIFS(cUnidadesL1,cLabor,U$7,cCodigoenericoL1,$H299,cAño,$D299,cSemana,$E299)+SUMIFS(cUnidadesL2,cLabor,U$7,cCodigoenericoL2,$H299,cAño,$D299,cSemana,$E299)+SUMIFS(cUnidadesL3,cLabor,U$7,cCodigoenericoL3,$H299,cAño,$D299,cSemana,$E299)+SUMIFS(cUnidadesL4,cLabor,U$7,cCodigoenericoL4,$H299,cAño,$D299,cSemana,$E299)</f>
        <v>0</v>
      </c>
      <c r="V299" s="65" cm="1">
        <f t="array" ref="V299">SUMIFS(cUnidadesL1,cLabor,V$7,cCodigoenericoL1,$H299,cAño,$D299,cSemana,$E299)+SUMIFS(cUnidadesL2,cLabor,V$7,cCodigoenericoL2,$H299,cAño,$D299,cSemana,$E299)+SUMIFS(cUnidadesL3,cLabor,V$7,cCodigoenericoL3,$H299,cAño,$D299,cSemana,$E299)+SUMIFS(cUnidadesL4,cLabor,V$7,cCodigoenericoL4,$H299,cAño,$D299,cSemana,$E299)</f>
        <v>0</v>
      </c>
      <c r="W299" s="129" t="str">
        <f>_xlfn.XLOOKUP(Tabla6811[[#This Row],[Lote]],cLoteCodigo,cLoteNombreFinca,"")</f>
        <v>PEDRITO</v>
      </c>
    </row>
    <row r="300" spans="3:23" x14ac:dyDescent="0.25">
      <c r="C300" s="58">
        <v>2023</v>
      </c>
      <c r="D300" s="58">
        <f>Tabla6811[[#This Row],[Columna1]]</f>
        <v>2023</v>
      </c>
      <c r="E300" s="59">
        <v>32</v>
      </c>
      <c r="F300" s="66" t="s">
        <v>1080</v>
      </c>
      <c r="G300" s="292">
        <f>_xlfn.XLOOKUP(Tabla6811[[#This Row],[Lote]],tLotes[Codigo Lote],tLotes[Tamaño Area Neta],"no existe")</f>
        <v>0</v>
      </c>
      <c r="H300" s="66" t="str">
        <f>_xlfn.XLOOKUP(Tabla6811[[#This Row],[Lote]],tLotes[Codigo Lote],tLotes[Lote  Generico],"no existe")</f>
        <v>P17</v>
      </c>
      <c r="I300" s="64" cm="1">
        <f t="array" ref="I300">SUMIFS(cUnidadesL1,cLabor,I$7,cCodigoenericoL1,$H300,cAño,$D300,cSemana,$E300)+SUMIFS(cUnidadesL2,cLabor,I$7,cCodigoenericoL2,$H300,cAño,$D300,cSemana,$E300)+SUMIFS(cUnidadesL3,cLabor,I$7,cCodigoenericoL3,$H300,cAño,$D300,cSemana,$E300)+SUMIFS(cUnidadesL4,cLabor,I$7,cCodigoenericoL4,$H300,cAño,$D300,cSemana,$E300)</f>
        <v>0</v>
      </c>
      <c r="J300" s="125" cm="1">
        <f t="array" ref="J300">SUMIFS(cUnidadesL1,cLabor,J$7,cCodigoenericoL1,$H300,cAño,$D300,cSemana,$E300)+SUMIFS(cUnidadesL2,cLabor,J$7,cCodigoenericoL2,$H300,cAño,$D300,cSemana,$E300)+SUMIFS(cUnidadesL3,cLabor,J$7,cCodigoenericoL3,$H300,cAño,$D300,cSemana,$E300)+SUMIFS(cUnidadesL4,cLabor,J$7,cCodigoenericoL4,$H300,cAño,$D300,cSemana,$E300)</f>
        <v>0</v>
      </c>
      <c r="K300" s="127" cm="1">
        <f t="array" ref="K300">SUMIFS(cUnidadesL1,cLabor,K$7,cCodigoenericoL1,$H300,cAño,$D300,cSemana,$E300)+SUMIFS(cUnidadesL2,cLabor,K$7,cCodigoenericoL2,$H300,cAño,$D300,cSemana,$E300)+SUMIFS(cUnidadesL3,cLabor,K$7,cCodigoenericoL3,$H300,cAño,$D300,cSemana,$E300)+SUMIFS(cUnidadesL4,cLabor,K$7,cCodigoenericoL4,$H300,cAño,$D300,cSemana,$E300)</f>
        <v>0</v>
      </c>
      <c r="L300" s="65" cm="1">
        <f t="array" ref="L300">SUMIFS(cUnidadesL1,cLabor,L$7,cCodigoenericoL1,$H300,cAño,$D300,cSemana,$E300)+SUMIFS(cUnidadesL2,cLabor,L$7,cCodigoenericoL2,$H300,cAño,$D300,cSemana,$E300)+SUMIFS(cUnidadesL3,cLabor,L$7,cCodigoenericoL3,$H300,cAño,$D300,cSemana,$E300)+SUMIFS(cUnidadesL4,cLabor,L$7,cCodigoenericoL4,$H300,cAño,$D300,cSemana,$E300)</f>
        <v>0</v>
      </c>
      <c r="M300" s="64" cm="1">
        <f t="array" ref="M300">SUMIFS(cUnidadesL1,cLabor,M$7,cCodigoenericoL1,$H300,cAño,$D300,cSemana,$E300)+SUMIFS(cUnidadesL2,cLabor,M$7,cCodigoenericoL2,$H300,cAño,$D300,cSemana,$E300)+SUMIFS(cUnidadesL3,cLabor,M$7,cCodigoenericoL3,$H300,cAño,$D300,cSemana,$E300)+SUMIFS(cUnidadesL4,cLabor,M$7,cCodigoenericoL4,$H300,cAño,$D300,cSemana,$E300)</f>
        <v>0</v>
      </c>
      <c r="N300" s="65" cm="1">
        <f t="array" ref="N300">SUMIFS(cUnidadesL1,cLabor,N$7,cCodigoenericoL1,$H300,cAño,$D300,cSemana,$E300)+SUMIFS(cUnidadesL2,cLabor,N$7,cCodigoenericoL2,$H300,cAño,$D300,cSemana,$E300)+SUMIFS(cUnidadesL3,cLabor,N$7,cCodigoenericoL3,$H300,cAño,$D300,cSemana,$E300)+SUMIFS(cUnidadesL4,cLabor,N$7,cCodigoenericoL4,$H300,cAño,$D300,cSemana,$E300)</f>
        <v>0</v>
      </c>
      <c r="O300" s="64" cm="1">
        <f t="array" ref="O300">SUMIFS(cUnidadesL1,cLabor,O$7,cCodigoenericoL1,$H300,cAño,$D300,cSemana,$E300)+SUMIFS(cUnidadesL2,cLabor,O$7,cCodigoenericoL2,$H300,cAño,$D300,cSemana,$E300)+SUMIFS(cUnidadesL3,cLabor,O$7,cCodigoenericoL3,$H300,cAño,$D300,cSemana,$E300)+SUMIFS(cUnidadesL4,cLabor,O$7,cCodigoenericoL4,$H300,cAño,$D300,cSemana,$E300)</f>
        <v>0</v>
      </c>
      <c r="P300" s="65" cm="1">
        <f t="array" ref="P300">SUMIFS(cUnidadesL1,cLabor,P$7,cCodigoenericoL1,$H300,cAño,$D300,cSemana,$E300)+SUMIFS(cUnidadesL2,cLabor,P$7,cCodigoenericoL2,$H300,cAño,$D300,cSemana,$E300)+SUMIFS(cUnidadesL3,cLabor,P$7,cCodigoenericoL3,$H300,cAño,$D300,cSemana,$E300)+SUMIFS(cUnidadesL4,cLabor,P$7,cCodigoenericoL4,$H300,cAño,$D300,cSemana,$E300)</f>
        <v>0</v>
      </c>
      <c r="Q300" s="64" cm="1">
        <f t="array" ref="Q300">SUMIFS(cUnidadesL1,cLabor,Q$7,cCodigoenericoL1,$H300,cAño,$D300,cSemana,$E300)+SUMIFS(cUnidadesL2,cLabor,Q$7,cCodigoenericoL2,$H300,cAño,$D300,cSemana,$E300)+SUMIFS(cUnidadesL3,cLabor,Q$7,cCodigoenericoL3,$H300,cAño,$D300,cSemana,$E300)+SUMIFS(cUnidadesL4,cLabor,Q$7,cCodigoenericoL4,$H300,cAño,$D300,cSemana,$E300)</f>
        <v>0</v>
      </c>
      <c r="R300" s="65" cm="1">
        <f t="array" ref="R300">SUMIFS(cUnidadesL1,cLabor,R$7,cCodigoenericoL1,$H300,cAño,$D300,cSemana,$E300)+SUMIFS(cUnidadesL2,cLabor,R$7,cCodigoenericoL2,$H300,cAño,$D300,cSemana,$E300)+SUMIFS(cUnidadesL3,cLabor,R$7,cCodigoenericoL3,$H300,cAño,$D300,cSemana,$E300)+SUMIFS(cUnidadesL4,cLabor,R$7,cCodigoenericoL4,$H300,cAño,$D300,cSemana,$E300)</f>
        <v>0</v>
      </c>
      <c r="S300" s="64" cm="1">
        <f t="array" ref="S300">SUMIFS(cUnidadesL1,cLabor,S$7,cCodigoenericoL1,$H300,cAño,$D300,cSemana,$E300)+SUMIFS(cUnidadesL2,cLabor,S$7,cCodigoenericoL2,$H300,cAño,$D300,cSemana,$E300)+SUMIFS(cUnidadesL3,cLabor,S$7,cCodigoenericoL3,$H300,cAño,$D300,cSemana,$E300)+SUMIFS(cUnidadesL4,cLabor,S$7,cCodigoenericoL4,$H300,cAño,$D300,cSemana,$E300)</f>
        <v>0</v>
      </c>
      <c r="T300" s="65" cm="1">
        <f t="array" ref="T300">SUMIFS(cUnidadesL1,cLabor,T$7,cCodigoenericoL1,$H300,cAño,$D300,cSemana,$E300)+SUMIFS(cUnidadesL2,cLabor,T$7,cCodigoenericoL2,$H300,cAño,$D300,cSemana,$E300)+SUMIFS(cUnidadesL3,cLabor,T$7,cCodigoenericoL3,$H300,cAño,$D300,cSemana,$E300)+SUMIFS(cUnidadesL4,cLabor,T$7,cCodigoenericoL4,$H300,cAño,$D300,cSemana,$E300)</f>
        <v>0</v>
      </c>
      <c r="U300" s="64" cm="1">
        <f t="array" ref="U300">SUMIFS(cUnidadesL1,cLabor,U$7,cCodigoenericoL1,$H300,cAño,$D300,cSemana,$E300)+SUMIFS(cUnidadesL2,cLabor,U$7,cCodigoenericoL2,$H300,cAño,$D300,cSemana,$E300)+SUMIFS(cUnidadesL3,cLabor,U$7,cCodigoenericoL3,$H300,cAño,$D300,cSemana,$E300)+SUMIFS(cUnidadesL4,cLabor,U$7,cCodigoenericoL4,$H300,cAño,$D300,cSemana,$E300)</f>
        <v>0</v>
      </c>
      <c r="V300" s="65" cm="1">
        <f t="array" ref="V300">SUMIFS(cUnidadesL1,cLabor,V$7,cCodigoenericoL1,$H300,cAño,$D300,cSemana,$E300)+SUMIFS(cUnidadesL2,cLabor,V$7,cCodigoenericoL2,$H300,cAño,$D300,cSemana,$E300)+SUMIFS(cUnidadesL3,cLabor,V$7,cCodigoenericoL3,$H300,cAño,$D300,cSemana,$E300)+SUMIFS(cUnidadesL4,cLabor,V$7,cCodigoenericoL4,$H300,cAño,$D300,cSemana,$E300)</f>
        <v>0</v>
      </c>
      <c r="W300" s="129" t="str">
        <f>_xlfn.XLOOKUP(Tabla6811[[#This Row],[Lote]],cLoteCodigo,cLoteNombreFinca,"")</f>
        <v>PEDRITO</v>
      </c>
    </row>
    <row r="301" spans="3:23" x14ac:dyDescent="0.25">
      <c r="C301" s="58">
        <v>2023</v>
      </c>
      <c r="D301" s="58">
        <f>Tabla6811[[#This Row],[Columna1]]</f>
        <v>2023</v>
      </c>
      <c r="E301" s="59">
        <v>32</v>
      </c>
      <c r="F301" s="66" t="s">
        <v>1081</v>
      </c>
      <c r="G301" s="292">
        <f>_xlfn.XLOOKUP(Tabla6811[[#This Row],[Lote]],tLotes[Codigo Lote],tLotes[Tamaño Area Neta],"no existe")</f>
        <v>6.5</v>
      </c>
      <c r="H301" s="66" t="str">
        <f>_xlfn.XLOOKUP(Tabla6811[[#This Row],[Lote]],tLotes[Codigo Lote],tLotes[Lote  Generico],"no existe")</f>
        <v>P20</v>
      </c>
      <c r="I301" s="64" cm="1">
        <f t="array" ref="I301">SUMIFS(cUnidadesL1,cLabor,I$7,cCodigoenericoL1,$H301,cAño,$D301,cSemana,$E301)+SUMIFS(cUnidadesL2,cLabor,I$7,cCodigoenericoL2,$H301,cAño,$D301,cSemana,$E301)+SUMIFS(cUnidadesL3,cLabor,I$7,cCodigoenericoL3,$H301,cAño,$D301,cSemana,$E301)+SUMIFS(cUnidadesL4,cLabor,I$7,cCodigoenericoL4,$H301,cAño,$D301,cSemana,$E301)</f>
        <v>0</v>
      </c>
      <c r="J301" s="125" cm="1">
        <f t="array" ref="J301">SUMIFS(cUnidadesL1,cLabor,J$7,cCodigoenericoL1,$H301,cAño,$D301,cSemana,$E301)+SUMIFS(cUnidadesL2,cLabor,J$7,cCodigoenericoL2,$H301,cAño,$D301,cSemana,$E301)+SUMIFS(cUnidadesL3,cLabor,J$7,cCodigoenericoL3,$H301,cAño,$D301,cSemana,$E301)+SUMIFS(cUnidadesL4,cLabor,J$7,cCodigoenericoL4,$H301,cAño,$D301,cSemana,$E301)</f>
        <v>0</v>
      </c>
      <c r="K301" s="127" cm="1">
        <f t="array" ref="K301">SUMIFS(cUnidadesL1,cLabor,K$7,cCodigoenericoL1,$H301,cAño,$D301,cSemana,$E301)+SUMIFS(cUnidadesL2,cLabor,K$7,cCodigoenericoL2,$H301,cAño,$D301,cSemana,$E301)+SUMIFS(cUnidadesL3,cLabor,K$7,cCodigoenericoL3,$H301,cAño,$D301,cSemana,$E301)+SUMIFS(cUnidadesL4,cLabor,K$7,cCodigoenericoL4,$H301,cAño,$D301,cSemana,$E301)</f>
        <v>0</v>
      </c>
      <c r="L301" s="65" cm="1">
        <f t="array" ref="L301">SUMIFS(cUnidadesL1,cLabor,L$7,cCodigoenericoL1,$H301,cAño,$D301,cSemana,$E301)+SUMIFS(cUnidadesL2,cLabor,L$7,cCodigoenericoL2,$H301,cAño,$D301,cSemana,$E301)+SUMIFS(cUnidadesL3,cLabor,L$7,cCodigoenericoL3,$H301,cAño,$D301,cSemana,$E301)+SUMIFS(cUnidadesL4,cLabor,L$7,cCodigoenericoL4,$H301,cAño,$D301,cSemana,$E301)</f>
        <v>0</v>
      </c>
      <c r="M301" s="64" cm="1">
        <f t="array" ref="M301">SUMIFS(cUnidadesL1,cLabor,M$7,cCodigoenericoL1,$H301,cAño,$D301,cSemana,$E301)+SUMIFS(cUnidadesL2,cLabor,M$7,cCodigoenericoL2,$H301,cAño,$D301,cSemana,$E301)+SUMIFS(cUnidadesL3,cLabor,M$7,cCodigoenericoL3,$H301,cAño,$D301,cSemana,$E301)+SUMIFS(cUnidadesL4,cLabor,M$7,cCodigoenericoL4,$H301,cAño,$D301,cSemana,$E301)</f>
        <v>0</v>
      </c>
      <c r="N301" s="65" cm="1">
        <f t="array" ref="N301">SUMIFS(cUnidadesL1,cLabor,N$7,cCodigoenericoL1,$H301,cAño,$D301,cSemana,$E301)+SUMIFS(cUnidadesL2,cLabor,N$7,cCodigoenericoL2,$H301,cAño,$D301,cSemana,$E301)+SUMIFS(cUnidadesL3,cLabor,N$7,cCodigoenericoL3,$H301,cAño,$D301,cSemana,$E301)+SUMIFS(cUnidadesL4,cLabor,N$7,cCodigoenericoL4,$H301,cAño,$D301,cSemana,$E301)</f>
        <v>0</v>
      </c>
      <c r="O301" s="64" cm="1">
        <f t="array" ref="O301">SUMIFS(cUnidadesL1,cLabor,O$7,cCodigoenericoL1,$H301,cAño,$D301,cSemana,$E301)+SUMIFS(cUnidadesL2,cLabor,O$7,cCodigoenericoL2,$H301,cAño,$D301,cSemana,$E301)+SUMIFS(cUnidadesL3,cLabor,O$7,cCodigoenericoL3,$H301,cAño,$D301,cSemana,$E301)+SUMIFS(cUnidadesL4,cLabor,O$7,cCodigoenericoL4,$H301,cAño,$D301,cSemana,$E301)</f>
        <v>0</v>
      </c>
      <c r="P301" s="65" cm="1">
        <f t="array" ref="P301">SUMIFS(cUnidadesL1,cLabor,P$7,cCodigoenericoL1,$H301,cAño,$D301,cSemana,$E301)+SUMIFS(cUnidadesL2,cLabor,P$7,cCodigoenericoL2,$H301,cAño,$D301,cSemana,$E301)+SUMIFS(cUnidadesL3,cLabor,P$7,cCodigoenericoL3,$H301,cAño,$D301,cSemana,$E301)+SUMIFS(cUnidadesL4,cLabor,P$7,cCodigoenericoL4,$H301,cAño,$D301,cSemana,$E301)</f>
        <v>0</v>
      </c>
      <c r="Q301" s="64" cm="1">
        <f t="array" ref="Q301">SUMIFS(cUnidadesL1,cLabor,Q$7,cCodigoenericoL1,$H301,cAño,$D301,cSemana,$E301)+SUMIFS(cUnidadesL2,cLabor,Q$7,cCodigoenericoL2,$H301,cAño,$D301,cSemana,$E301)+SUMIFS(cUnidadesL3,cLabor,Q$7,cCodigoenericoL3,$H301,cAño,$D301,cSemana,$E301)+SUMIFS(cUnidadesL4,cLabor,Q$7,cCodigoenericoL4,$H301,cAño,$D301,cSemana,$E301)</f>
        <v>0</v>
      </c>
      <c r="R301" s="65" cm="1">
        <f t="array" ref="R301">SUMIFS(cUnidadesL1,cLabor,R$7,cCodigoenericoL1,$H301,cAño,$D301,cSemana,$E301)+SUMIFS(cUnidadesL2,cLabor,R$7,cCodigoenericoL2,$H301,cAño,$D301,cSemana,$E301)+SUMIFS(cUnidadesL3,cLabor,R$7,cCodigoenericoL3,$H301,cAño,$D301,cSemana,$E301)+SUMIFS(cUnidadesL4,cLabor,R$7,cCodigoenericoL4,$H301,cAño,$D301,cSemana,$E301)</f>
        <v>0</v>
      </c>
      <c r="S301" s="64" cm="1">
        <f t="array" ref="S301">SUMIFS(cUnidadesL1,cLabor,S$7,cCodigoenericoL1,$H301,cAño,$D301,cSemana,$E301)+SUMIFS(cUnidadesL2,cLabor,S$7,cCodigoenericoL2,$H301,cAño,$D301,cSemana,$E301)+SUMIFS(cUnidadesL3,cLabor,S$7,cCodigoenericoL3,$H301,cAño,$D301,cSemana,$E301)+SUMIFS(cUnidadesL4,cLabor,S$7,cCodigoenericoL4,$H301,cAño,$D301,cSemana,$E301)</f>
        <v>0</v>
      </c>
      <c r="T301" s="65" cm="1">
        <f t="array" ref="T301">SUMIFS(cUnidadesL1,cLabor,T$7,cCodigoenericoL1,$H301,cAño,$D301,cSemana,$E301)+SUMIFS(cUnidadesL2,cLabor,T$7,cCodigoenericoL2,$H301,cAño,$D301,cSemana,$E301)+SUMIFS(cUnidadesL3,cLabor,T$7,cCodigoenericoL3,$H301,cAño,$D301,cSemana,$E301)+SUMIFS(cUnidadesL4,cLabor,T$7,cCodigoenericoL4,$H301,cAño,$D301,cSemana,$E301)</f>
        <v>0</v>
      </c>
      <c r="U301" s="64" cm="1">
        <f t="array" ref="U301">SUMIFS(cUnidadesL1,cLabor,U$7,cCodigoenericoL1,$H301,cAño,$D301,cSemana,$E301)+SUMIFS(cUnidadesL2,cLabor,U$7,cCodigoenericoL2,$H301,cAño,$D301,cSemana,$E301)+SUMIFS(cUnidadesL3,cLabor,U$7,cCodigoenericoL3,$H301,cAño,$D301,cSemana,$E301)+SUMIFS(cUnidadesL4,cLabor,U$7,cCodigoenericoL4,$H301,cAño,$D301,cSemana,$E301)</f>
        <v>0</v>
      </c>
      <c r="V301" s="65" cm="1">
        <f t="array" ref="V301">SUMIFS(cUnidadesL1,cLabor,V$7,cCodigoenericoL1,$H301,cAño,$D301,cSemana,$E301)+SUMIFS(cUnidadesL2,cLabor,V$7,cCodigoenericoL2,$H301,cAño,$D301,cSemana,$E301)+SUMIFS(cUnidadesL3,cLabor,V$7,cCodigoenericoL3,$H301,cAño,$D301,cSemana,$E301)+SUMIFS(cUnidadesL4,cLabor,V$7,cCodigoenericoL4,$H301,cAño,$D301,cSemana,$E301)</f>
        <v>0</v>
      </c>
      <c r="W301" s="129" t="str">
        <f>_xlfn.XLOOKUP(Tabla6811[[#This Row],[Lote]],cLoteCodigo,cLoteNombreFinca,"")</f>
        <v>PEDRITO</v>
      </c>
    </row>
    <row r="302" spans="3:23" hidden="1" x14ac:dyDescent="0.25">
      <c r="C302" s="58">
        <v>2023</v>
      </c>
      <c r="D302" s="58">
        <f>Tabla6811[[#This Row],[Columna1]]</f>
        <v>2023</v>
      </c>
      <c r="E302" s="59">
        <v>32</v>
      </c>
      <c r="F302" s="66" t="s">
        <v>1082</v>
      </c>
      <c r="G302" s="292">
        <f>_xlfn.XLOOKUP(Tabla6811[[#This Row],[Lote]],tLotes[Codigo Lote],tLotes[Tamaño Area Neta],"no existe")</f>
        <v>6</v>
      </c>
      <c r="H302" s="66" t="str">
        <f>_xlfn.XLOOKUP(Tabla6811[[#This Row],[Lote]],tLotes[Codigo Lote],tLotes[Lote  Generico],"no existe")</f>
        <v>R30</v>
      </c>
      <c r="I302" s="64" cm="1">
        <f t="array" ref="I302">SUMIFS(cUnidadesL1,cLabor,I$7,cCodigoenericoL1,$H302,cAño,$D302,cSemana,$E302)+SUMIFS(cUnidadesL2,cLabor,I$7,cCodigoenericoL2,$H302,cAño,$D302,cSemana,$E302)+SUMIFS(cUnidadesL3,cLabor,I$7,cCodigoenericoL3,$H302,cAño,$D302,cSemana,$E302)+SUMIFS(cUnidadesL4,cLabor,I$7,cCodigoenericoL4,$H302,cAño,$D302,cSemana,$E302)</f>
        <v>0</v>
      </c>
      <c r="J302" s="125" cm="1">
        <f t="array" ref="J302">SUMIFS(cUnidadesL1,cLabor,J$7,cCodigoenericoL1,$H302,cAño,$D302,cSemana,$E302)+SUMIFS(cUnidadesL2,cLabor,J$7,cCodigoenericoL2,$H302,cAño,$D302,cSemana,$E302)+SUMIFS(cUnidadesL3,cLabor,J$7,cCodigoenericoL3,$H302,cAño,$D302,cSemana,$E302)+SUMIFS(cUnidadesL4,cLabor,J$7,cCodigoenericoL4,$H302,cAño,$D302,cSemana,$E302)</f>
        <v>0</v>
      </c>
      <c r="K302" s="127" cm="1">
        <f t="array" ref="K302">SUMIFS(cUnidadesL1,cLabor,K$7,cCodigoenericoL1,$H302,cAño,$D302,cSemana,$E302)+SUMIFS(cUnidadesL2,cLabor,K$7,cCodigoenericoL2,$H302,cAño,$D302,cSemana,$E302)+SUMIFS(cUnidadesL3,cLabor,K$7,cCodigoenericoL3,$H302,cAño,$D302,cSemana,$E302)+SUMIFS(cUnidadesL4,cLabor,K$7,cCodigoenericoL4,$H302,cAño,$D302,cSemana,$E302)</f>
        <v>0</v>
      </c>
      <c r="L302" s="65" cm="1">
        <f t="array" ref="L302">SUMIFS(cUnidadesL1,cLabor,L$7,cCodigoenericoL1,$H302,cAño,$D302,cSemana,$E302)+SUMIFS(cUnidadesL2,cLabor,L$7,cCodigoenericoL2,$H302,cAño,$D302,cSemana,$E302)+SUMIFS(cUnidadesL3,cLabor,L$7,cCodigoenericoL3,$H302,cAño,$D302,cSemana,$E302)+SUMIFS(cUnidadesL4,cLabor,L$7,cCodigoenericoL4,$H302,cAño,$D302,cSemana,$E302)</f>
        <v>0</v>
      </c>
      <c r="M302" s="64" cm="1">
        <f t="array" ref="M302">SUMIFS(cUnidadesL1,cLabor,M$7,cCodigoenericoL1,$H302,cAño,$D302,cSemana,$E302)+SUMIFS(cUnidadesL2,cLabor,M$7,cCodigoenericoL2,$H302,cAño,$D302,cSemana,$E302)+SUMIFS(cUnidadesL3,cLabor,M$7,cCodigoenericoL3,$H302,cAño,$D302,cSemana,$E302)+SUMIFS(cUnidadesL4,cLabor,M$7,cCodigoenericoL4,$H302,cAño,$D302,cSemana,$E302)</f>
        <v>0</v>
      </c>
      <c r="N302" s="65" cm="1">
        <f t="array" ref="N302">SUMIFS(cUnidadesL1,cLabor,N$7,cCodigoenericoL1,$H302,cAño,$D302,cSemana,$E302)+SUMIFS(cUnidadesL2,cLabor,N$7,cCodigoenericoL2,$H302,cAño,$D302,cSemana,$E302)+SUMIFS(cUnidadesL3,cLabor,N$7,cCodigoenericoL3,$H302,cAño,$D302,cSemana,$E302)+SUMIFS(cUnidadesL4,cLabor,N$7,cCodigoenericoL4,$H302,cAño,$D302,cSemana,$E302)</f>
        <v>0</v>
      </c>
      <c r="O302" s="64" cm="1">
        <f t="array" ref="O302">SUMIFS(cUnidadesL1,cLabor,O$7,cCodigoenericoL1,$H302,cAño,$D302,cSemana,$E302)+SUMIFS(cUnidadesL2,cLabor,O$7,cCodigoenericoL2,$H302,cAño,$D302,cSemana,$E302)+SUMIFS(cUnidadesL3,cLabor,O$7,cCodigoenericoL3,$H302,cAño,$D302,cSemana,$E302)+SUMIFS(cUnidadesL4,cLabor,O$7,cCodigoenericoL4,$H302,cAño,$D302,cSemana,$E302)</f>
        <v>0</v>
      </c>
      <c r="P302" s="65" cm="1">
        <f t="array" ref="P302">SUMIFS(cUnidadesL1,cLabor,P$7,cCodigoenericoL1,$H302,cAño,$D302,cSemana,$E302)+SUMIFS(cUnidadesL2,cLabor,P$7,cCodigoenericoL2,$H302,cAño,$D302,cSemana,$E302)+SUMIFS(cUnidadesL3,cLabor,P$7,cCodigoenericoL3,$H302,cAño,$D302,cSemana,$E302)+SUMIFS(cUnidadesL4,cLabor,P$7,cCodigoenericoL4,$H302,cAño,$D302,cSemana,$E302)</f>
        <v>0</v>
      </c>
      <c r="Q302" s="64" cm="1">
        <f t="array" ref="Q302">SUMIFS(cUnidadesL1,cLabor,Q$7,cCodigoenericoL1,$H302,cAño,$D302,cSemana,$E302)+SUMIFS(cUnidadesL2,cLabor,Q$7,cCodigoenericoL2,$H302,cAño,$D302,cSemana,$E302)+SUMIFS(cUnidadesL3,cLabor,Q$7,cCodigoenericoL3,$H302,cAño,$D302,cSemana,$E302)+SUMIFS(cUnidadesL4,cLabor,Q$7,cCodigoenericoL4,$H302,cAño,$D302,cSemana,$E302)</f>
        <v>0</v>
      </c>
      <c r="R302" s="65" cm="1">
        <f t="array" ref="R302">SUMIFS(cUnidadesL1,cLabor,R$7,cCodigoenericoL1,$H302,cAño,$D302,cSemana,$E302)+SUMIFS(cUnidadesL2,cLabor,R$7,cCodigoenericoL2,$H302,cAño,$D302,cSemana,$E302)+SUMIFS(cUnidadesL3,cLabor,R$7,cCodigoenericoL3,$H302,cAño,$D302,cSemana,$E302)+SUMIFS(cUnidadesL4,cLabor,R$7,cCodigoenericoL4,$H302,cAño,$D302,cSemana,$E302)</f>
        <v>0</v>
      </c>
      <c r="S302" s="64" cm="1">
        <f t="array" ref="S302">SUMIFS(cUnidadesL1,cLabor,S$7,cCodigoenericoL1,$H302,cAño,$D302,cSemana,$E302)+SUMIFS(cUnidadesL2,cLabor,S$7,cCodigoenericoL2,$H302,cAño,$D302,cSemana,$E302)+SUMIFS(cUnidadesL3,cLabor,S$7,cCodigoenericoL3,$H302,cAño,$D302,cSemana,$E302)+SUMIFS(cUnidadesL4,cLabor,S$7,cCodigoenericoL4,$H302,cAño,$D302,cSemana,$E302)</f>
        <v>0</v>
      </c>
      <c r="T302" s="65" cm="1">
        <f t="array" ref="T302">SUMIFS(cUnidadesL1,cLabor,T$7,cCodigoenericoL1,$H302,cAño,$D302,cSemana,$E302)+SUMIFS(cUnidadesL2,cLabor,T$7,cCodigoenericoL2,$H302,cAño,$D302,cSemana,$E302)+SUMIFS(cUnidadesL3,cLabor,T$7,cCodigoenericoL3,$H302,cAño,$D302,cSemana,$E302)+SUMIFS(cUnidadesL4,cLabor,T$7,cCodigoenericoL4,$H302,cAño,$D302,cSemana,$E302)</f>
        <v>0</v>
      </c>
      <c r="U302" s="64" cm="1">
        <f t="array" ref="U302">SUMIFS(cUnidadesL1,cLabor,U$7,cCodigoenericoL1,$H302,cAño,$D302,cSemana,$E302)+SUMIFS(cUnidadesL2,cLabor,U$7,cCodigoenericoL2,$H302,cAño,$D302,cSemana,$E302)+SUMIFS(cUnidadesL3,cLabor,U$7,cCodigoenericoL3,$H302,cAño,$D302,cSemana,$E302)+SUMIFS(cUnidadesL4,cLabor,U$7,cCodigoenericoL4,$H302,cAño,$D302,cSemana,$E302)</f>
        <v>0</v>
      </c>
      <c r="V302" s="65" cm="1">
        <f t="array" ref="V302">SUMIFS(cUnidadesL1,cLabor,V$7,cCodigoenericoL1,$H302,cAño,$D302,cSemana,$E302)+SUMIFS(cUnidadesL2,cLabor,V$7,cCodigoenericoL2,$H302,cAño,$D302,cSemana,$E302)+SUMIFS(cUnidadesL3,cLabor,V$7,cCodigoenericoL3,$H302,cAño,$D302,cSemana,$E302)+SUMIFS(cUnidadesL4,cLabor,V$7,cCodigoenericoL4,$H302,cAño,$D302,cSemana,$E302)</f>
        <v>0</v>
      </c>
      <c r="W302" s="129" t="str">
        <f>_xlfn.XLOOKUP(Tabla6811[[#This Row],[Lote]],cLoteCodigo,cLoteNombreFinca,"")</f>
        <v>ROSARIO</v>
      </c>
    </row>
    <row r="303" spans="3:23" hidden="1" x14ac:dyDescent="0.25">
      <c r="C303" s="58">
        <v>2023</v>
      </c>
      <c r="D303" s="58">
        <f>Tabla6811[[#This Row],[Columna1]]</f>
        <v>2023</v>
      </c>
      <c r="E303" s="59">
        <v>32</v>
      </c>
      <c r="F303" s="66" t="s">
        <v>77</v>
      </c>
      <c r="G303" s="292">
        <f>_xlfn.XLOOKUP(Tabla6811[[#This Row],[Lote]],tLotes[Codigo Lote],tLotes[Tamaño Area Neta],"no existe")</f>
        <v>5.4300000000000006</v>
      </c>
      <c r="H303" s="66" t="str">
        <f>_xlfn.XLOOKUP(Tabla6811[[#This Row],[Lote]],tLotes[Codigo Lote],tLotes[Lote  Generico],"no existe")</f>
        <v>S01</v>
      </c>
      <c r="I303" s="64" cm="1">
        <f t="array" ref="I303">SUMIFS(cUnidadesL1,cLabor,I$7,cCodigoenericoL1,$H303,cAño,$D303,cSemana,$E303)+SUMIFS(cUnidadesL2,cLabor,I$7,cCodigoenericoL2,$H303,cAño,$D303,cSemana,$E303)+SUMIFS(cUnidadesL3,cLabor,I$7,cCodigoenericoL3,$H303,cAño,$D303,cSemana,$E303)+SUMIFS(cUnidadesL4,cLabor,I$7,cCodigoenericoL4,$H303,cAño,$D303,cSemana,$E303)</f>
        <v>0</v>
      </c>
      <c r="J303" s="65" cm="1">
        <f t="array" ref="J303">SUMIFS(cUnidadesL1,cLabor,J$7,cCodigoenericoL1,$H303,cAño,$D303,cSemana,$E303)+SUMIFS(cUnidadesL2,cLabor,J$7,cCodigoenericoL2,$H303,cAño,$D303,cSemana,$E303)+SUMIFS(cUnidadesL3,cLabor,J$7,cCodigoenericoL3,$H303,cAño,$D303,cSemana,$E303)+SUMIFS(cUnidadesL4,cLabor,J$7,cCodigoenericoL4,$H303,cAño,$D303,cSemana,$E303)</f>
        <v>0</v>
      </c>
      <c r="K303" s="64" cm="1">
        <f t="array" ref="K303">SUMIFS(cUnidadesL1,cLabor,K$7,cCodigoenericoL1,$H303,cAño,$D303,cSemana,$E303)+SUMIFS(cUnidadesL2,cLabor,K$7,cCodigoenericoL2,$H303,cAño,$D303,cSemana,$E303)+SUMIFS(cUnidadesL3,cLabor,K$7,cCodigoenericoL3,$H303,cAño,$D303,cSemana,$E303)+SUMIFS(cUnidadesL4,cLabor,K$7,cCodigoenericoL4,$H303,cAño,$D303,cSemana,$E303)</f>
        <v>0</v>
      </c>
      <c r="L303" s="65" cm="1">
        <f t="array" ref="L303">SUMIFS(cUnidadesL1,cLabor,L$7,cCodigoenericoL1,$H303,cAño,$D303,cSemana,$E303)+SUMIFS(cUnidadesL2,cLabor,L$7,cCodigoenericoL2,$H303,cAño,$D303,cSemana,$E303)+SUMIFS(cUnidadesL3,cLabor,L$7,cCodigoenericoL3,$H303,cAño,$D303,cSemana,$E303)+SUMIFS(cUnidadesL4,cLabor,L$7,cCodigoenericoL4,$H303,cAño,$D303,cSemana,$E303)</f>
        <v>0</v>
      </c>
      <c r="M303" s="64" cm="1">
        <f t="array" ref="M303">SUMIFS(cUnidadesL1,cLabor,M$7,cCodigoenericoL1,$H303,cAño,$D303,cSemana,$E303)+SUMIFS(cUnidadesL2,cLabor,M$7,cCodigoenericoL2,$H303,cAño,$D303,cSemana,$E303)+SUMIFS(cUnidadesL3,cLabor,M$7,cCodigoenericoL3,$H303,cAño,$D303,cSemana,$E303)+SUMIFS(cUnidadesL4,cLabor,M$7,cCodigoenericoL4,$H303,cAño,$D303,cSemana,$E303)</f>
        <v>0</v>
      </c>
      <c r="N303" s="65" cm="1">
        <f t="array" ref="N303">SUMIFS(cUnidadesL1,cLabor,N$7,cCodigoenericoL1,$H303,cAño,$D303,cSemana,$E303)+SUMIFS(cUnidadesL2,cLabor,N$7,cCodigoenericoL2,$H303,cAño,$D303,cSemana,$E303)+SUMIFS(cUnidadesL3,cLabor,N$7,cCodigoenericoL3,$H303,cAño,$D303,cSemana,$E303)+SUMIFS(cUnidadesL4,cLabor,N$7,cCodigoenericoL4,$H303,cAño,$D303,cSemana,$E303)</f>
        <v>0</v>
      </c>
      <c r="O303" s="64" cm="1">
        <f t="array" ref="O303">SUMIFS(cUnidadesL1,cLabor,O$7,cCodigoenericoL1,$H303,cAño,$D303,cSemana,$E303)+SUMIFS(cUnidadesL2,cLabor,O$7,cCodigoenericoL2,$H303,cAño,$D303,cSemana,$E303)+SUMIFS(cUnidadesL3,cLabor,O$7,cCodigoenericoL3,$H303,cAño,$D303,cSemana,$E303)+SUMIFS(cUnidadesL4,cLabor,O$7,cCodigoenericoL4,$H303,cAño,$D303,cSemana,$E303)</f>
        <v>0</v>
      </c>
      <c r="P303" s="65" cm="1">
        <f t="array" ref="P303">SUMIFS(cUnidadesL1,cLabor,P$7,cCodigoenericoL1,$H303,cAño,$D303,cSemana,$E303)+SUMIFS(cUnidadesL2,cLabor,P$7,cCodigoenericoL2,$H303,cAño,$D303,cSemana,$E303)+SUMIFS(cUnidadesL3,cLabor,P$7,cCodigoenericoL3,$H303,cAño,$D303,cSemana,$E303)+SUMIFS(cUnidadesL4,cLabor,P$7,cCodigoenericoL4,$H303,cAño,$D303,cSemana,$E303)</f>
        <v>0</v>
      </c>
      <c r="Q303" s="64" cm="1">
        <f t="array" ref="Q303">SUMIFS(cUnidadesL1,cLabor,Q$7,cCodigoenericoL1,$H303,cAño,$D303,cSemana,$E303)+SUMIFS(cUnidadesL2,cLabor,Q$7,cCodigoenericoL2,$H303,cAño,$D303,cSemana,$E303)+SUMIFS(cUnidadesL3,cLabor,Q$7,cCodigoenericoL3,$H303,cAño,$D303,cSemana,$E303)+SUMIFS(cUnidadesL4,cLabor,Q$7,cCodigoenericoL4,$H303,cAño,$D303,cSemana,$E303)</f>
        <v>0</v>
      </c>
      <c r="R303" s="65" cm="1">
        <f t="array" ref="R303">SUMIFS(cUnidadesL1,cLabor,R$7,cCodigoenericoL1,$H303,cAño,$D303,cSemana,$E303)+SUMIFS(cUnidadesL2,cLabor,R$7,cCodigoenericoL2,$H303,cAño,$D303,cSemana,$E303)+SUMIFS(cUnidadesL3,cLabor,R$7,cCodigoenericoL3,$H303,cAño,$D303,cSemana,$E303)+SUMIFS(cUnidadesL4,cLabor,R$7,cCodigoenericoL4,$H303,cAño,$D303,cSemana,$E303)</f>
        <v>0</v>
      </c>
      <c r="S303" s="64" cm="1">
        <f t="array" ref="S303">SUMIFS(cUnidadesL1,cLabor,S$7,cCodigoenericoL1,$H303,cAño,$D303,cSemana,$E303)+SUMIFS(cUnidadesL2,cLabor,S$7,cCodigoenericoL2,$H303,cAño,$D303,cSemana,$E303)+SUMIFS(cUnidadesL3,cLabor,S$7,cCodigoenericoL3,$H303,cAño,$D303,cSemana,$E303)+SUMIFS(cUnidadesL4,cLabor,S$7,cCodigoenericoL4,$H303,cAño,$D303,cSemana,$E303)</f>
        <v>0</v>
      </c>
      <c r="T303" s="65" cm="1">
        <f t="array" ref="T303">SUMIFS(cUnidadesL1,cLabor,T$7,cCodigoenericoL1,$H303,cAño,$D303,cSemana,$E303)+SUMIFS(cUnidadesL2,cLabor,T$7,cCodigoenericoL2,$H303,cAño,$D303,cSemana,$E303)+SUMIFS(cUnidadesL3,cLabor,T$7,cCodigoenericoL3,$H303,cAño,$D303,cSemana,$E303)+SUMIFS(cUnidadesL4,cLabor,T$7,cCodigoenericoL4,$H303,cAño,$D303,cSemana,$E303)</f>
        <v>0</v>
      </c>
      <c r="U303" s="64" cm="1">
        <f t="array" ref="U303">SUMIFS(cUnidadesL1,cLabor,U$7,cCodigoenericoL1,$H303,cAño,$D303,cSemana,$E303)+SUMIFS(cUnidadesL2,cLabor,U$7,cCodigoenericoL2,$H303,cAño,$D303,cSemana,$E303)+SUMIFS(cUnidadesL3,cLabor,U$7,cCodigoenericoL3,$H303,cAño,$D303,cSemana,$E303)+SUMIFS(cUnidadesL4,cLabor,U$7,cCodigoenericoL4,$H303,cAño,$D303,cSemana,$E303)</f>
        <v>0</v>
      </c>
      <c r="V303" s="65" cm="1">
        <f t="array" ref="V303">SUMIFS(cUnidadesL1,cLabor,V$7,cCodigoenericoL1,$H303,cAño,$D303,cSemana,$E303)+SUMIFS(cUnidadesL2,cLabor,V$7,cCodigoenericoL2,$H303,cAño,$D303,cSemana,$E303)+SUMIFS(cUnidadesL3,cLabor,V$7,cCodigoenericoL3,$H303,cAño,$D303,cSemana,$E303)+SUMIFS(cUnidadesL4,cLabor,V$7,cCodigoenericoL4,$H303,cAño,$D303,cSemana,$E303)</f>
        <v>0</v>
      </c>
      <c r="W303" s="129" t="str">
        <f>_xlfn.XLOOKUP(Tabla6811[[#This Row],[Lote]],cLoteCodigo,cLoteNombreFinca,"")</f>
        <v>SAN PEDRO</v>
      </c>
    </row>
    <row r="304" spans="3:23" hidden="1" x14ac:dyDescent="0.25">
      <c r="C304" s="58">
        <v>2023</v>
      </c>
      <c r="D304" s="58">
        <f>Tabla6811[[#This Row],[Columna1]]</f>
        <v>2023</v>
      </c>
      <c r="E304" s="59">
        <v>32</v>
      </c>
      <c r="F304" s="66" t="s">
        <v>81</v>
      </c>
      <c r="G304" s="292">
        <f>_xlfn.XLOOKUP(Tabla6811[[#This Row],[Lote]],tLotes[Codigo Lote],tLotes[Tamaño Area Neta],"no existe")</f>
        <v>4.78</v>
      </c>
      <c r="H304" s="66" t="str">
        <f>_xlfn.XLOOKUP(Tabla6811[[#This Row],[Lote]],tLotes[Codigo Lote],tLotes[Lote  Generico],"no existe")</f>
        <v>S02</v>
      </c>
      <c r="I304" s="64" cm="1">
        <f t="array" ref="I304">SUMIFS(cUnidadesL1,cLabor,I$7,cCodigoenericoL1,$H304,cAño,$D304,cSemana,$E304)+SUMIFS(cUnidadesL2,cLabor,I$7,cCodigoenericoL2,$H304,cAño,$D304,cSemana,$E304)+SUMIFS(cUnidadesL3,cLabor,I$7,cCodigoenericoL3,$H304,cAño,$D304,cSemana,$E304)+SUMIFS(cUnidadesL4,cLabor,I$7,cCodigoenericoL4,$H304,cAño,$D304,cSemana,$E304)</f>
        <v>0</v>
      </c>
      <c r="J304" s="125" cm="1">
        <f t="array" ref="J304">SUMIFS(cUnidadesL1,cLabor,J$7,cCodigoenericoL1,$H304,cAño,$D304,cSemana,$E304)+SUMIFS(cUnidadesL2,cLabor,J$7,cCodigoenericoL2,$H304,cAño,$D304,cSemana,$E304)+SUMIFS(cUnidadesL3,cLabor,J$7,cCodigoenericoL3,$H304,cAño,$D304,cSemana,$E304)+SUMIFS(cUnidadesL4,cLabor,J$7,cCodigoenericoL4,$H304,cAño,$D304,cSemana,$E304)</f>
        <v>0</v>
      </c>
      <c r="K304" s="127" cm="1">
        <f t="array" ref="K304">SUMIFS(cUnidadesL1,cLabor,K$7,cCodigoenericoL1,$H304,cAño,$D304,cSemana,$E304)+SUMIFS(cUnidadesL2,cLabor,K$7,cCodigoenericoL2,$H304,cAño,$D304,cSemana,$E304)+SUMIFS(cUnidadesL3,cLabor,K$7,cCodigoenericoL3,$H304,cAño,$D304,cSemana,$E304)+SUMIFS(cUnidadesL4,cLabor,K$7,cCodigoenericoL4,$H304,cAño,$D304,cSemana,$E304)</f>
        <v>0</v>
      </c>
      <c r="L304" s="65" cm="1">
        <f t="array" ref="L304">SUMIFS(cUnidadesL1,cLabor,L$7,cCodigoenericoL1,$H304,cAño,$D304,cSemana,$E304)+SUMIFS(cUnidadesL2,cLabor,L$7,cCodigoenericoL2,$H304,cAño,$D304,cSemana,$E304)+SUMIFS(cUnidadesL3,cLabor,L$7,cCodigoenericoL3,$H304,cAño,$D304,cSemana,$E304)+SUMIFS(cUnidadesL4,cLabor,L$7,cCodigoenericoL4,$H304,cAño,$D304,cSemana,$E304)</f>
        <v>0</v>
      </c>
      <c r="M304" s="64" cm="1">
        <f t="array" ref="M304">SUMIFS(cUnidadesL1,cLabor,M$7,cCodigoenericoL1,$H304,cAño,$D304,cSemana,$E304)+SUMIFS(cUnidadesL2,cLabor,M$7,cCodigoenericoL2,$H304,cAño,$D304,cSemana,$E304)+SUMIFS(cUnidadesL3,cLabor,M$7,cCodigoenericoL3,$H304,cAño,$D304,cSemana,$E304)+SUMIFS(cUnidadesL4,cLabor,M$7,cCodigoenericoL4,$H304,cAño,$D304,cSemana,$E304)</f>
        <v>0</v>
      </c>
      <c r="N304" s="65" cm="1">
        <f t="array" ref="N304">SUMIFS(cUnidadesL1,cLabor,N$7,cCodigoenericoL1,$H304,cAño,$D304,cSemana,$E304)+SUMIFS(cUnidadesL2,cLabor,N$7,cCodigoenericoL2,$H304,cAño,$D304,cSemana,$E304)+SUMIFS(cUnidadesL3,cLabor,N$7,cCodigoenericoL3,$H304,cAño,$D304,cSemana,$E304)+SUMIFS(cUnidadesL4,cLabor,N$7,cCodigoenericoL4,$H304,cAño,$D304,cSemana,$E304)</f>
        <v>0</v>
      </c>
      <c r="O304" s="64" cm="1">
        <f t="array" ref="O304">SUMIFS(cUnidadesL1,cLabor,O$7,cCodigoenericoL1,$H304,cAño,$D304,cSemana,$E304)+SUMIFS(cUnidadesL2,cLabor,O$7,cCodigoenericoL2,$H304,cAño,$D304,cSemana,$E304)+SUMIFS(cUnidadesL3,cLabor,O$7,cCodigoenericoL3,$H304,cAño,$D304,cSemana,$E304)+SUMIFS(cUnidadesL4,cLabor,O$7,cCodigoenericoL4,$H304,cAño,$D304,cSemana,$E304)</f>
        <v>0</v>
      </c>
      <c r="P304" s="65" cm="1">
        <f t="array" ref="P304">SUMIFS(cUnidadesL1,cLabor,P$7,cCodigoenericoL1,$H304,cAño,$D304,cSemana,$E304)+SUMIFS(cUnidadesL2,cLabor,P$7,cCodigoenericoL2,$H304,cAño,$D304,cSemana,$E304)+SUMIFS(cUnidadesL3,cLabor,P$7,cCodigoenericoL3,$H304,cAño,$D304,cSemana,$E304)+SUMIFS(cUnidadesL4,cLabor,P$7,cCodigoenericoL4,$H304,cAño,$D304,cSemana,$E304)</f>
        <v>0</v>
      </c>
      <c r="Q304" s="64" cm="1">
        <f t="array" ref="Q304">SUMIFS(cUnidadesL1,cLabor,Q$7,cCodigoenericoL1,$H304,cAño,$D304,cSemana,$E304)+SUMIFS(cUnidadesL2,cLabor,Q$7,cCodigoenericoL2,$H304,cAño,$D304,cSemana,$E304)+SUMIFS(cUnidadesL3,cLabor,Q$7,cCodigoenericoL3,$H304,cAño,$D304,cSemana,$E304)+SUMIFS(cUnidadesL4,cLabor,Q$7,cCodigoenericoL4,$H304,cAño,$D304,cSemana,$E304)</f>
        <v>0</v>
      </c>
      <c r="R304" s="65" cm="1">
        <f t="array" ref="R304">SUMIFS(cUnidadesL1,cLabor,R$7,cCodigoenericoL1,$H304,cAño,$D304,cSemana,$E304)+SUMIFS(cUnidadesL2,cLabor,R$7,cCodigoenericoL2,$H304,cAño,$D304,cSemana,$E304)+SUMIFS(cUnidadesL3,cLabor,R$7,cCodigoenericoL3,$H304,cAño,$D304,cSemana,$E304)+SUMIFS(cUnidadesL4,cLabor,R$7,cCodigoenericoL4,$H304,cAño,$D304,cSemana,$E304)</f>
        <v>0</v>
      </c>
      <c r="S304" s="64" cm="1">
        <f t="array" ref="S304">SUMIFS(cUnidadesL1,cLabor,S$7,cCodigoenericoL1,$H304,cAño,$D304,cSemana,$E304)+SUMIFS(cUnidadesL2,cLabor,S$7,cCodigoenericoL2,$H304,cAño,$D304,cSemana,$E304)+SUMIFS(cUnidadesL3,cLabor,S$7,cCodigoenericoL3,$H304,cAño,$D304,cSemana,$E304)+SUMIFS(cUnidadesL4,cLabor,S$7,cCodigoenericoL4,$H304,cAño,$D304,cSemana,$E304)</f>
        <v>0</v>
      </c>
      <c r="T304" s="65" cm="1">
        <f t="array" ref="T304">SUMIFS(cUnidadesL1,cLabor,T$7,cCodigoenericoL1,$H304,cAño,$D304,cSemana,$E304)+SUMIFS(cUnidadesL2,cLabor,T$7,cCodigoenericoL2,$H304,cAño,$D304,cSemana,$E304)+SUMIFS(cUnidadesL3,cLabor,T$7,cCodigoenericoL3,$H304,cAño,$D304,cSemana,$E304)+SUMIFS(cUnidadesL4,cLabor,T$7,cCodigoenericoL4,$H304,cAño,$D304,cSemana,$E304)</f>
        <v>0</v>
      </c>
      <c r="U304" s="64" cm="1">
        <f t="array" ref="U304">SUMIFS(cUnidadesL1,cLabor,U$7,cCodigoenericoL1,$H304,cAño,$D304,cSemana,$E304)+SUMIFS(cUnidadesL2,cLabor,U$7,cCodigoenericoL2,$H304,cAño,$D304,cSemana,$E304)+SUMIFS(cUnidadesL3,cLabor,U$7,cCodigoenericoL3,$H304,cAño,$D304,cSemana,$E304)+SUMIFS(cUnidadesL4,cLabor,U$7,cCodigoenericoL4,$H304,cAño,$D304,cSemana,$E304)</f>
        <v>0</v>
      </c>
      <c r="V304" s="65" cm="1">
        <f t="array" ref="V304">SUMIFS(cUnidadesL1,cLabor,V$7,cCodigoenericoL1,$H304,cAño,$D304,cSemana,$E304)+SUMIFS(cUnidadesL2,cLabor,V$7,cCodigoenericoL2,$H304,cAño,$D304,cSemana,$E304)+SUMIFS(cUnidadesL3,cLabor,V$7,cCodigoenericoL3,$H304,cAño,$D304,cSemana,$E304)+SUMIFS(cUnidadesL4,cLabor,V$7,cCodigoenericoL4,$H304,cAño,$D304,cSemana,$E304)</f>
        <v>0</v>
      </c>
      <c r="W304" s="129" t="str">
        <f>_xlfn.XLOOKUP(Tabla6811[[#This Row],[Lote]],cLoteCodigo,cLoteNombreFinca,"")</f>
        <v>SAN PEDRO</v>
      </c>
    </row>
    <row r="305" spans="3:23" hidden="1" x14ac:dyDescent="0.25">
      <c r="C305" s="58">
        <v>2023</v>
      </c>
      <c r="D305" s="58">
        <f>Tabla6811[[#This Row],[Columna1]]</f>
        <v>2023</v>
      </c>
      <c r="E305" s="59">
        <v>32</v>
      </c>
      <c r="F305" s="66" t="s">
        <v>42</v>
      </c>
      <c r="G305" s="292">
        <f>_xlfn.XLOOKUP(Tabla6811[[#This Row],[Lote]],tLotes[Codigo Lote],tLotes[Tamaño Area Neta],"no existe")</f>
        <v>4.4800000000000004</v>
      </c>
      <c r="H305" s="66" t="str">
        <f>_xlfn.XLOOKUP(Tabla6811[[#This Row],[Lote]],tLotes[Codigo Lote],tLotes[Lote  Generico],"no existe")</f>
        <v>S03</v>
      </c>
      <c r="I305" s="64" cm="1">
        <f t="array" ref="I305">SUMIFS(cUnidadesL1,cLabor,I$7,cCodigoenericoL1,$H305,cAño,$D305,cSemana,$E305)+SUMIFS(cUnidadesL2,cLabor,I$7,cCodigoenericoL2,$H305,cAño,$D305,cSemana,$E305)+SUMIFS(cUnidadesL3,cLabor,I$7,cCodigoenericoL3,$H305,cAño,$D305,cSemana,$E305)+SUMIFS(cUnidadesL4,cLabor,I$7,cCodigoenericoL4,$H305,cAño,$D305,cSemana,$E305)</f>
        <v>0</v>
      </c>
      <c r="J305" s="125" cm="1">
        <f t="array" ref="J305">SUMIFS(cUnidadesL1,cLabor,J$7,cCodigoenericoL1,$H305,cAño,$D305,cSemana,$E305)+SUMIFS(cUnidadesL2,cLabor,J$7,cCodigoenericoL2,$H305,cAño,$D305,cSemana,$E305)+SUMIFS(cUnidadesL3,cLabor,J$7,cCodigoenericoL3,$H305,cAño,$D305,cSemana,$E305)+SUMIFS(cUnidadesL4,cLabor,J$7,cCodigoenericoL4,$H305,cAño,$D305,cSemana,$E305)</f>
        <v>0</v>
      </c>
      <c r="K305" s="127" cm="1">
        <f t="array" ref="K305">SUMIFS(cUnidadesL1,cLabor,K$7,cCodigoenericoL1,$H305,cAño,$D305,cSemana,$E305)+SUMIFS(cUnidadesL2,cLabor,K$7,cCodigoenericoL2,$H305,cAño,$D305,cSemana,$E305)+SUMIFS(cUnidadesL3,cLabor,K$7,cCodigoenericoL3,$H305,cAño,$D305,cSemana,$E305)+SUMIFS(cUnidadesL4,cLabor,K$7,cCodigoenericoL4,$H305,cAño,$D305,cSemana,$E305)</f>
        <v>0</v>
      </c>
      <c r="L305" s="65" cm="1">
        <f t="array" ref="L305">SUMIFS(cUnidadesL1,cLabor,L$7,cCodigoenericoL1,$H305,cAño,$D305,cSemana,$E305)+SUMIFS(cUnidadesL2,cLabor,L$7,cCodigoenericoL2,$H305,cAño,$D305,cSemana,$E305)+SUMIFS(cUnidadesL3,cLabor,L$7,cCodigoenericoL3,$H305,cAño,$D305,cSemana,$E305)+SUMIFS(cUnidadesL4,cLabor,L$7,cCodigoenericoL4,$H305,cAño,$D305,cSemana,$E305)</f>
        <v>0</v>
      </c>
      <c r="M305" s="64" cm="1">
        <f t="array" ref="M305">SUMIFS(cUnidadesL1,cLabor,M$7,cCodigoenericoL1,$H305,cAño,$D305,cSemana,$E305)+SUMIFS(cUnidadesL2,cLabor,M$7,cCodigoenericoL2,$H305,cAño,$D305,cSemana,$E305)+SUMIFS(cUnidadesL3,cLabor,M$7,cCodigoenericoL3,$H305,cAño,$D305,cSemana,$E305)+SUMIFS(cUnidadesL4,cLabor,M$7,cCodigoenericoL4,$H305,cAño,$D305,cSemana,$E305)</f>
        <v>0</v>
      </c>
      <c r="N305" s="65" cm="1">
        <f t="array" ref="N305">SUMIFS(cUnidadesL1,cLabor,N$7,cCodigoenericoL1,$H305,cAño,$D305,cSemana,$E305)+SUMIFS(cUnidadesL2,cLabor,N$7,cCodigoenericoL2,$H305,cAño,$D305,cSemana,$E305)+SUMIFS(cUnidadesL3,cLabor,N$7,cCodigoenericoL3,$H305,cAño,$D305,cSemana,$E305)+SUMIFS(cUnidadesL4,cLabor,N$7,cCodigoenericoL4,$H305,cAño,$D305,cSemana,$E305)</f>
        <v>0</v>
      </c>
      <c r="O305" s="64" cm="1">
        <f t="array" ref="O305">SUMIFS(cUnidadesL1,cLabor,O$7,cCodigoenericoL1,$H305,cAño,$D305,cSemana,$E305)+SUMIFS(cUnidadesL2,cLabor,O$7,cCodigoenericoL2,$H305,cAño,$D305,cSemana,$E305)+SUMIFS(cUnidadesL3,cLabor,O$7,cCodigoenericoL3,$H305,cAño,$D305,cSemana,$E305)+SUMIFS(cUnidadesL4,cLabor,O$7,cCodigoenericoL4,$H305,cAño,$D305,cSemana,$E305)</f>
        <v>0</v>
      </c>
      <c r="P305" s="65" cm="1">
        <f t="array" ref="P305">SUMIFS(cUnidadesL1,cLabor,P$7,cCodigoenericoL1,$H305,cAño,$D305,cSemana,$E305)+SUMIFS(cUnidadesL2,cLabor,P$7,cCodigoenericoL2,$H305,cAño,$D305,cSemana,$E305)+SUMIFS(cUnidadesL3,cLabor,P$7,cCodigoenericoL3,$H305,cAño,$D305,cSemana,$E305)+SUMIFS(cUnidadesL4,cLabor,P$7,cCodigoenericoL4,$H305,cAño,$D305,cSemana,$E305)</f>
        <v>0</v>
      </c>
      <c r="Q305" s="64" cm="1">
        <f t="array" ref="Q305">SUMIFS(cUnidadesL1,cLabor,Q$7,cCodigoenericoL1,$H305,cAño,$D305,cSemana,$E305)+SUMIFS(cUnidadesL2,cLabor,Q$7,cCodigoenericoL2,$H305,cAño,$D305,cSemana,$E305)+SUMIFS(cUnidadesL3,cLabor,Q$7,cCodigoenericoL3,$H305,cAño,$D305,cSemana,$E305)+SUMIFS(cUnidadesL4,cLabor,Q$7,cCodigoenericoL4,$H305,cAño,$D305,cSemana,$E305)</f>
        <v>0</v>
      </c>
      <c r="R305" s="65" cm="1">
        <f t="array" ref="R305">SUMIFS(cUnidadesL1,cLabor,R$7,cCodigoenericoL1,$H305,cAño,$D305,cSemana,$E305)+SUMIFS(cUnidadesL2,cLabor,R$7,cCodigoenericoL2,$H305,cAño,$D305,cSemana,$E305)+SUMIFS(cUnidadesL3,cLabor,R$7,cCodigoenericoL3,$H305,cAño,$D305,cSemana,$E305)+SUMIFS(cUnidadesL4,cLabor,R$7,cCodigoenericoL4,$H305,cAño,$D305,cSemana,$E305)</f>
        <v>0</v>
      </c>
      <c r="S305" s="64" cm="1">
        <f t="array" ref="S305">SUMIFS(cUnidadesL1,cLabor,S$7,cCodigoenericoL1,$H305,cAño,$D305,cSemana,$E305)+SUMIFS(cUnidadesL2,cLabor,S$7,cCodigoenericoL2,$H305,cAño,$D305,cSemana,$E305)+SUMIFS(cUnidadesL3,cLabor,S$7,cCodigoenericoL3,$H305,cAño,$D305,cSemana,$E305)+SUMIFS(cUnidadesL4,cLabor,S$7,cCodigoenericoL4,$H305,cAño,$D305,cSemana,$E305)</f>
        <v>0</v>
      </c>
      <c r="T305" s="65" cm="1">
        <f t="array" ref="T305">SUMIFS(cUnidadesL1,cLabor,T$7,cCodigoenericoL1,$H305,cAño,$D305,cSemana,$E305)+SUMIFS(cUnidadesL2,cLabor,T$7,cCodigoenericoL2,$H305,cAño,$D305,cSemana,$E305)+SUMIFS(cUnidadesL3,cLabor,T$7,cCodigoenericoL3,$H305,cAño,$D305,cSemana,$E305)+SUMIFS(cUnidadesL4,cLabor,T$7,cCodigoenericoL4,$H305,cAño,$D305,cSemana,$E305)</f>
        <v>0</v>
      </c>
      <c r="U305" s="64" cm="1">
        <f t="array" ref="U305">SUMIFS(cUnidadesL1,cLabor,U$7,cCodigoenericoL1,$H305,cAño,$D305,cSemana,$E305)+SUMIFS(cUnidadesL2,cLabor,U$7,cCodigoenericoL2,$H305,cAño,$D305,cSemana,$E305)+SUMIFS(cUnidadesL3,cLabor,U$7,cCodigoenericoL3,$H305,cAño,$D305,cSemana,$E305)+SUMIFS(cUnidadesL4,cLabor,U$7,cCodigoenericoL4,$H305,cAño,$D305,cSemana,$E305)</f>
        <v>0</v>
      </c>
      <c r="V305" s="65" cm="1">
        <f t="array" ref="V305">SUMIFS(cUnidadesL1,cLabor,V$7,cCodigoenericoL1,$H305,cAño,$D305,cSemana,$E305)+SUMIFS(cUnidadesL2,cLabor,V$7,cCodigoenericoL2,$H305,cAño,$D305,cSemana,$E305)+SUMIFS(cUnidadesL3,cLabor,V$7,cCodigoenericoL3,$H305,cAño,$D305,cSemana,$E305)+SUMIFS(cUnidadesL4,cLabor,V$7,cCodigoenericoL4,$H305,cAño,$D305,cSemana,$E305)</f>
        <v>0</v>
      </c>
      <c r="W305" s="129" t="str">
        <f>_xlfn.XLOOKUP(Tabla6811[[#This Row],[Lote]],cLoteCodigo,cLoteNombreFinca,"")</f>
        <v>SAN PEDRO</v>
      </c>
    </row>
    <row r="306" spans="3:23" hidden="1" x14ac:dyDescent="0.25">
      <c r="C306" s="58">
        <v>2023</v>
      </c>
      <c r="D306" s="58">
        <f>Tabla6811[[#This Row],[Columna1]]</f>
        <v>2023</v>
      </c>
      <c r="E306" s="59">
        <v>32</v>
      </c>
      <c r="F306" s="66" t="s">
        <v>84</v>
      </c>
      <c r="G306" s="292">
        <f>_xlfn.XLOOKUP(Tabla6811[[#This Row],[Lote]],tLotes[Codigo Lote],tLotes[Tamaño Area Neta],"no existe")</f>
        <v>4.1800000000000006</v>
      </c>
      <c r="H306" s="66" t="str">
        <f>_xlfn.XLOOKUP(Tabla6811[[#This Row],[Lote]],tLotes[Codigo Lote],tLotes[Lote  Generico],"no existe")</f>
        <v>S04</v>
      </c>
      <c r="I306" s="64" cm="1">
        <f t="array" ref="I306">SUMIFS(cUnidadesL1,cLabor,I$7,cCodigoenericoL1,$H306,cAño,$D306,cSemana,$E306)+SUMIFS(cUnidadesL2,cLabor,I$7,cCodigoenericoL2,$H306,cAño,$D306,cSemana,$E306)+SUMIFS(cUnidadesL3,cLabor,I$7,cCodigoenericoL3,$H306,cAño,$D306,cSemana,$E306)+SUMIFS(cUnidadesL4,cLabor,I$7,cCodigoenericoL4,$H306,cAño,$D306,cSemana,$E306)</f>
        <v>0</v>
      </c>
      <c r="J306" s="125" cm="1">
        <f t="array" ref="J306">SUMIFS(cUnidadesL1,cLabor,J$7,cCodigoenericoL1,$H306,cAño,$D306,cSemana,$E306)+SUMIFS(cUnidadesL2,cLabor,J$7,cCodigoenericoL2,$H306,cAño,$D306,cSemana,$E306)+SUMIFS(cUnidadesL3,cLabor,J$7,cCodigoenericoL3,$H306,cAño,$D306,cSemana,$E306)+SUMIFS(cUnidadesL4,cLabor,J$7,cCodigoenericoL4,$H306,cAño,$D306,cSemana,$E306)</f>
        <v>0</v>
      </c>
      <c r="K306" s="127" cm="1">
        <f t="array" ref="K306">SUMIFS(cUnidadesL1,cLabor,K$7,cCodigoenericoL1,$H306,cAño,$D306,cSemana,$E306)+SUMIFS(cUnidadesL2,cLabor,K$7,cCodigoenericoL2,$H306,cAño,$D306,cSemana,$E306)+SUMIFS(cUnidadesL3,cLabor,K$7,cCodigoenericoL3,$H306,cAño,$D306,cSemana,$E306)+SUMIFS(cUnidadesL4,cLabor,K$7,cCodigoenericoL4,$H306,cAño,$D306,cSemana,$E306)</f>
        <v>0</v>
      </c>
      <c r="L306" s="65" cm="1">
        <f t="array" ref="L306">SUMIFS(cUnidadesL1,cLabor,L$7,cCodigoenericoL1,$H306,cAño,$D306,cSemana,$E306)+SUMIFS(cUnidadesL2,cLabor,L$7,cCodigoenericoL2,$H306,cAño,$D306,cSemana,$E306)+SUMIFS(cUnidadesL3,cLabor,L$7,cCodigoenericoL3,$H306,cAño,$D306,cSemana,$E306)+SUMIFS(cUnidadesL4,cLabor,L$7,cCodigoenericoL4,$H306,cAño,$D306,cSemana,$E306)</f>
        <v>0</v>
      </c>
      <c r="M306" s="64" cm="1">
        <f t="array" ref="M306">SUMIFS(cUnidadesL1,cLabor,M$7,cCodigoenericoL1,$H306,cAño,$D306,cSemana,$E306)+SUMIFS(cUnidadesL2,cLabor,M$7,cCodigoenericoL2,$H306,cAño,$D306,cSemana,$E306)+SUMIFS(cUnidadesL3,cLabor,M$7,cCodigoenericoL3,$H306,cAño,$D306,cSemana,$E306)+SUMIFS(cUnidadesL4,cLabor,M$7,cCodigoenericoL4,$H306,cAño,$D306,cSemana,$E306)</f>
        <v>0</v>
      </c>
      <c r="N306" s="65" cm="1">
        <f t="array" ref="N306">SUMIFS(cUnidadesL1,cLabor,N$7,cCodigoenericoL1,$H306,cAño,$D306,cSemana,$E306)+SUMIFS(cUnidadesL2,cLabor,N$7,cCodigoenericoL2,$H306,cAño,$D306,cSemana,$E306)+SUMIFS(cUnidadesL3,cLabor,N$7,cCodigoenericoL3,$H306,cAño,$D306,cSemana,$E306)+SUMIFS(cUnidadesL4,cLabor,N$7,cCodigoenericoL4,$H306,cAño,$D306,cSemana,$E306)</f>
        <v>0</v>
      </c>
      <c r="O306" s="64" cm="1">
        <f t="array" ref="O306">SUMIFS(cUnidadesL1,cLabor,O$7,cCodigoenericoL1,$H306,cAño,$D306,cSemana,$E306)+SUMIFS(cUnidadesL2,cLabor,O$7,cCodigoenericoL2,$H306,cAño,$D306,cSemana,$E306)+SUMIFS(cUnidadesL3,cLabor,O$7,cCodigoenericoL3,$H306,cAño,$D306,cSemana,$E306)+SUMIFS(cUnidadesL4,cLabor,O$7,cCodigoenericoL4,$H306,cAño,$D306,cSemana,$E306)</f>
        <v>0</v>
      </c>
      <c r="P306" s="65" cm="1">
        <f t="array" ref="P306">SUMIFS(cUnidadesL1,cLabor,P$7,cCodigoenericoL1,$H306,cAño,$D306,cSemana,$E306)+SUMIFS(cUnidadesL2,cLabor,P$7,cCodigoenericoL2,$H306,cAño,$D306,cSemana,$E306)+SUMIFS(cUnidadesL3,cLabor,P$7,cCodigoenericoL3,$H306,cAño,$D306,cSemana,$E306)+SUMIFS(cUnidadesL4,cLabor,P$7,cCodigoenericoL4,$H306,cAño,$D306,cSemana,$E306)</f>
        <v>0</v>
      </c>
      <c r="Q306" s="64" cm="1">
        <f t="array" ref="Q306">SUMIFS(cUnidadesL1,cLabor,Q$7,cCodigoenericoL1,$H306,cAño,$D306,cSemana,$E306)+SUMIFS(cUnidadesL2,cLabor,Q$7,cCodigoenericoL2,$H306,cAño,$D306,cSemana,$E306)+SUMIFS(cUnidadesL3,cLabor,Q$7,cCodigoenericoL3,$H306,cAño,$D306,cSemana,$E306)+SUMIFS(cUnidadesL4,cLabor,Q$7,cCodigoenericoL4,$H306,cAño,$D306,cSemana,$E306)</f>
        <v>0</v>
      </c>
      <c r="R306" s="65" cm="1">
        <f t="array" ref="R306">SUMIFS(cUnidadesL1,cLabor,R$7,cCodigoenericoL1,$H306,cAño,$D306,cSemana,$E306)+SUMIFS(cUnidadesL2,cLabor,R$7,cCodigoenericoL2,$H306,cAño,$D306,cSemana,$E306)+SUMIFS(cUnidadesL3,cLabor,R$7,cCodigoenericoL3,$H306,cAño,$D306,cSemana,$E306)+SUMIFS(cUnidadesL4,cLabor,R$7,cCodigoenericoL4,$H306,cAño,$D306,cSemana,$E306)</f>
        <v>0</v>
      </c>
      <c r="S306" s="64" cm="1">
        <f t="array" ref="S306">SUMIFS(cUnidadesL1,cLabor,S$7,cCodigoenericoL1,$H306,cAño,$D306,cSemana,$E306)+SUMIFS(cUnidadesL2,cLabor,S$7,cCodigoenericoL2,$H306,cAño,$D306,cSemana,$E306)+SUMIFS(cUnidadesL3,cLabor,S$7,cCodigoenericoL3,$H306,cAño,$D306,cSemana,$E306)+SUMIFS(cUnidadesL4,cLabor,S$7,cCodigoenericoL4,$H306,cAño,$D306,cSemana,$E306)</f>
        <v>0</v>
      </c>
      <c r="T306" s="65" cm="1">
        <f t="array" ref="T306">SUMIFS(cUnidadesL1,cLabor,T$7,cCodigoenericoL1,$H306,cAño,$D306,cSemana,$E306)+SUMIFS(cUnidadesL2,cLabor,T$7,cCodigoenericoL2,$H306,cAño,$D306,cSemana,$E306)+SUMIFS(cUnidadesL3,cLabor,T$7,cCodigoenericoL3,$H306,cAño,$D306,cSemana,$E306)+SUMIFS(cUnidadesL4,cLabor,T$7,cCodigoenericoL4,$H306,cAño,$D306,cSemana,$E306)</f>
        <v>0</v>
      </c>
      <c r="U306" s="64" cm="1">
        <f t="array" ref="U306">SUMIFS(cUnidadesL1,cLabor,U$7,cCodigoenericoL1,$H306,cAño,$D306,cSemana,$E306)+SUMIFS(cUnidadesL2,cLabor,U$7,cCodigoenericoL2,$H306,cAño,$D306,cSemana,$E306)+SUMIFS(cUnidadesL3,cLabor,U$7,cCodigoenericoL3,$H306,cAño,$D306,cSemana,$E306)+SUMIFS(cUnidadesL4,cLabor,U$7,cCodigoenericoL4,$H306,cAño,$D306,cSemana,$E306)</f>
        <v>0</v>
      </c>
      <c r="V306" s="65" cm="1">
        <f t="array" ref="V306">SUMIFS(cUnidadesL1,cLabor,V$7,cCodigoenericoL1,$H306,cAño,$D306,cSemana,$E306)+SUMIFS(cUnidadesL2,cLabor,V$7,cCodigoenericoL2,$H306,cAño,$D306,cSemana,$E306)+SUMIFS(cUnidadesL3,cLabor,V$7,cCodigoenericoL3,$H306,cAño,$D306,cSemana,$E306)+SUMIFS(cUnidadesL4,cLabor,V$7,cCodigoenericoL4,$H306,cAño,$D306,cSemana,$E306)</f>
        <v>0</v>
      </c>
      <c r="W306" s="129" t="str">
        <f>_xlfn.XLOOKUP(Tabla6811[[#This Row],[Lote]],cLoteCodigo,cLoteNombreFinca,"")</f>
        <v>SAN PEDRO</v>
      </c>
    </row>
    <row r="307" spans="3:23" hidden="1" x14ac:dyDescent="0.25">
      <c r="C307" s="58">
        <v>2023</v>
      </c>
      <c r="D307" s="58">
        <f>Tabla6811[[#This Row],[Columna1]]</f>
        <v>2023</v>
      </c>
      <c r="E307" s="59">
        <v>32</v>
      </c>
      <c r="F307" s="66" t="s">
        <v>113</v>
      </c>
      <c r="G307" s="292">
        <f>_xlfn.XLOOKUP(Tabla6811[[#This Row],[Lote]],tLotes[Codigo Lote],tLotes[Tamaño Area Neta],"no existe")</f>
        <v>4.38</v>
      </c>
      <c r="H307" s="66" t="str">
        <f>_xlfn.XLOOKUP(Tabla6811[[#This Row],[Lote]],tLotes[Codigo Lote],tLotes[Lote  Generico],"no existe")</f>
        <v>S05</v>
      </c>
      <c r="I307" s="64" cm="1">
        <f t="array" ref="I307">SUMIFS(cUnidadesL1,cLabor,I$7,cCodigoenericoL1,$H307,cAño,$D307,cSemana,$E307)+SUMIFS(cUnidadesL2,cLabor,I$7,cCodigoenericoL2,$H307,cAño,$D307,cSemana,$E307)+SUMIFS(cUnidadesL3,cLabor,I$7,cCodigoenericoL3,$H307,cAño,$D307,cSemana,$E307)+SUMIFS(cUnidadesL4,cLabor,I$7,cCodigoenericoL4,$H307,cAño,$D307,cSemana,$E307)</f>
        <v>0</v>
      </c>
      <c r="J307" s="125" cm="1">
        <f t="array" ref="J307">SUMIFS(cUnidadesL1,cLabor,J$7,cCodigoenericoL1,$H307,cAño,$D307,cSemana,$E307)+SUMIFS(cUnidadesL2,cLabor,J$7,cCodigoenericoL2,$H307,cAño,$D307,cSemana,$E307)+SUMIFS(cUnidadesL3,cLabor,J$7,cCodigoenericoL3,$H307,cAño,$D307,cSemana,$E307)+SUMIFS(cUnidadesL4,cLabor,J$7,cCodigoenericoL4,$H307,cAño,$D307,cSemana,$E307)</f>
        <v>0</v>
      </c>
      <c r="K307" s="127" cm="1">
        <f t="array" ref="K307">SUMIFS(cUnidadesL1,cLabor,K$7,cCodigoenericoL1,$H307,cAño,$D307,cSemana,$E307)+SUMIFS(cUnidadesL2,cLabor,K$7,cCodigoenericoL2,$H307,cAño,$D307,cSemana,$E307)+SUMIFS(cUnidadesL3,cLabor,K$7,cCodigoenericoL3,$H307,cAño,$D307,cSemana,$E307)+SUMIFS(cUnidadesL4,cLabor,K$7,cCodigoenericoL4,$H307,cAño,$D307,cSemana,$E307)</f>
        <v>0</v>
      </c>
      <c r="L307" s="65" cm="1">
        <f t="array" ref="L307">SUMIFS(cUnidadesL1,cLabor,L$7,cCodigoenericoL1,$H307,cAño,$D307,cSemana,$E307)+SUMIFS(cUnidadesL2,cLabor,L$7,cCodigoenericoL2,$H307,cAño,$D307,cSemana,$E307)+SUMIFS(cUnidadesL3,cLabor,L$7,cCodigoenericoL3,$H307,cAño,$D307,cSemana,$E307)+SUMIFS(cUnidadesL4,cLabor,L$7,cCodigoenericoL4,$H307,cAño,$D307,cSemana,$E307)</f>
        <v>0</v>
      </c>
      <c r="M307" s="64" cm="1">
        <f t="array" ref="M307">SUMIFS(cUnidadesL1,cLabor,M$7,cCodigoenericoL1,$H307,cAño,$D307,cSemana,$E307)+SUMIFS(cUnidadesL2,cLabor,M$7,cCodigoenericoL2,$H307,cAño,$D307,cSemana,$E307)+SUMIFS(cUnidadesL3,cLabor,M$7,cCodigoenericoL3,$H307,cAño,$D307,cSemana,$E307)+SUMIFS(cUnidadesL4,cLabor,M$7,cCodigoenericoL4,$H307,cAño,$D307,cSemana,$E307)</f>
        <v>0</v>
      </c>
      <c r="N307" s="65" cm="1">
        <f t="array" ref="N307">SUMIFS(cUnidadesL1,cLabor,N$7,cCodigoenericoL1,$H307,cAño,$D307,cSemana,$E307)+SUMIFS(cUnidadesL2,cLabor,N$7,cCodigoenericoL2,$H307,cAño,$D307,cSemana,$E307)+SUMIFS(cUnidadesL3,cLabor,N$7,cCodigoenericoL3,$H307,cAño,$D307,cSemana,$E307)+SUMIFS(cUnidadesL4,cLabor,N$7,cCodigoenericoL4,$H307,cAño,$D307,cSemana,$E307)</f>
        <v>0</v>
      </c>
      <c r="O307" s="64" cm="1">
        <f t="array" ref="O307">SUMIFS(cUnidadesL1,cLabor,O$7,cCodigoenericoL1,$H307,cAño,$D307,cSemana,$E307)+SUMIFS(cUnidadesL2,cLabor,O$7,cCodigoenericoL2,$H307,cAño,$D307,cSemana,$E307)+SUMIFS(cUnidadesL3,cLabor,O$7,cCodigoenericoL3,$H307,cAño,$D307,cSemana,$E307)+SUMIFS(cUnidadesL4,cLabor,O$7,cCodigoenericoL4,$H307,cAño,$D307,cSemana,$E307)</f>
        <v>0</v>
      </c>
      <c r="P307" s="65" cm="1">
        <f t="array" ref="P307">SUMIFS(cUnidadesL1,cLabor,P$7,cCodigoenericoL1,$H307,cAño,$D307,cSemana,$E307)+SUMIFS(cUnidadesL2,cLabor,P$7,cCodigoenericoL2,$H307,cAño,$D307,cSemana,$E307)+SUMIFS(cUnidadesL3,cLabor,P$7,cCodigoenericoL3,$H307,cAño,$D307,cSemana,$E307)+SUMIFS(cUnidadesL4,cLabor,P$7,cCodigoenericoL4,$H307,cAño,$D307,cSemana,$E307)</f>
        <v>0</v>
      </c>
      <c r="Q307" s="64" cm="1">
        <f t="array" ref="Q307">SUMIFS(cUnidadesL1,cLabor,Q$7,cCodigoenericoL1,$H307,cAño,$D307,cSemana,$E307)+SUMIFS(cUnidadesL2,cLabor,Q$7,cCodigoenericoL2,$H307,cAño,$D307,cSemana,$E307)+SUMIFS(cUnidadesL3,cLabor,Q$7,cCodigoenericoL3,$H307,cAño,$D307,cSemana,$E307)+SUMIFS(cUnidadesL4,cLabor,Q$7,cCodigoenericoL4,$H307,cAño,$D307,cSemana,$E307)</f>
        <v>0</v>
      </c>
      <c r="R307" s="65" cm="1">
        <f t="array" ref="R307">SUMIFS(cUnidadesL1,cLabor,R$7,cCodigoenericoL1,$H307,cAño,$D307,cSemana,$E307)+SUMIFS(cUnidadesL2,cLabor,R$7,cCodigoenericoL2,$H307,cAño,$D307,cSemana,$E307)+SUMIFS(cUnidadesL3,cLabor,R$7,cCodigoenericoL3,$H307,cAño,$D307,cSemana,$E307)+SUMIFS(cUnidadesL4,cLabor,R$7,cCodigoenericoL4,$H307,cAño,$D307,cSemana,$E307)</f>
        <v>0</v>
      </c>
      <c r="S307" s="64" cm="1">
        <f t="array" ref="S307">SUMIFS(cUnidadesL1,cLabor,S$7,cCodigoenericoL1,$H307,cAño,$D307,cSemana,$E307)+SUMIFS(cUnidadesL2,cLabor,S$7,cCodigoenericoL2,$H307,cAño,$D307,cSemana,$E307)+SUMIFS(cUnidadesL3,cLabor,S$7,cCodigoenericoL3,$H307,cAño,$D307,cSemana,$E307)+SUMIFS(cUnidadesL4,cLabor,S$7,cCodigoenericoL4,$H307,cAño,$D307,cSemana,$E307)</f>
        <v>0</v>
      </c>
      <c r="T307" s="65" cm="1">
        <f t="array" ref="T307">SUMIFS(cUnidadesL1,cLabor,T$7,cCodigoenericoL1,$H307,cAño,$D307,cSemana,$E307)+SUMIFS(cUnidadesL2,cLabor,T$7,cCodigoenericoL2,$H307,cAño,$D307,cSemana,$E307)+SUMIFS(cUnidadesL3,cLabor,T$7,cCodigoenericoL3,$H307,cAño,$D307,cSemana,$E307)+SUMIFS(cUnidadesL4,cLabor,T$7,cCodigoenericoL4,$H307,cAño,$D307,cSemana,$E307)</f>
        <v>0</v>
      </c>
      <c r="U307" s="64" cm="1">
        <f t="array" ref="U307">SUMIFS(cUnidadesL1,cLabor,U$7,cCodigoenericoL1,$H307,cAño,$D307,cSemana,$E307)+SUMIFS(cUnidadesL2,cLabor,U$7,cCodigoenericoL2,$H307,cAño,$D307,cSemana,$E307)+SUMIFS(cUnidadesL3,cLabor,U$7,cCodigoenericoL3,$H307,cAño,$D307,cSemana,$E307)+SUMIFS(cUnidadesL4,cLabor,U$7,cCodigoenericoL4,$H307,cAño,$D307,cSemana,$E307)</f>
        <v>0</v>
      </c>
      <c r="V307" s="65" cm="1">
        <f t="array" ref="V307">SUMIFS(cUnidadesL1,cLabor,V$7,cCodigoenericoL1,$H307,cAño,$D307,cSemana,$E307)+SUMIFS(cUnidadesL2,cLabor,V$7,cCodigoenericoL2,$H307,cAño,$D307,cSemana,$E307)+SUMIFS(cUnidadesL3,cLabor,V$7,cCodigoenericoL3,$H307,cAño,$D307,cSemana,$E307)+SUMIFS(cUnidadesL4,cLabor,V$7,cCodigoenericoL4,$H307,cAño,$D307,cSemana,$E307)</f>
        <v>0</v>
      </c>
      <c r="W307" s="129" t="str">
        <f>_xlfn.XLOOKUP(Tabla6811[[#This Row],[Lote]],cLoteCodigo,cLoteNombreFinca,"")</f>
        <v>SAN PEDRO</v>
      </c>
    </row>
    <row r="308" spans="3:23" hidden="1" x14ac:dyDescent="0.25">
      <c r="C308" s="58">
        <v>2023</v>
      </c>
      <c r="D308" s="58">
        <f>Tabla6811[[#This Row],[Columna1]]</f>
        <v>2023</v>
      </c>
      <c r="E308" s="59">
        <v>32</v>
      </c>
      <c r="F308" s="66" t="s">
        <v>114</v>
      </c>
      <c r="G308" s="292">
        <f>_xlfn.XLOOKUP(Tabla6811[[#This Row],[Lote]],tLotes[Codigo Lote],tLotes[Tamaño Area Neta],"no existe")</f>
        <v>4.2399999999999993</v>
      </c>
      <c r="H308" s="66" t="str">
        <f>_xlfn.XLOOKUP(Tabla6811[[#This Row],[Lote]],tLotes[Codigo Lote],tLotes[Lote  Generico],"no existe")</f>
        <v>S06</v>
      </c>
      <c r="I308" s="64" cm="1">
        <f t="array" ref="I308">SUMIFS(cUnidadesL1,cLabor,I$7,cCodigoenericoL1,$H308,cAño,$D308,cSemana,$E308)+SUMIFS(cUnidadesL2,cLabor,I$7,cCodigoenericoL2,$H308,cAño,$D308,cSemana,$E308)+SUMIFS(cUnidadesL3,cLabor,I$7,cCodigoenericoL3,$H308,cAño,$D308,cSemana,$E308)+SUMIFS(cUnidadesL4,cLabor,I$7,cCodigoenericoL4,$H308,cAño,$D308,cSemana,$E308)</f>
        <v>0</v>
      </c>
      <c r="J308" s="125" cm="1">
        <f t="array" ref="J308">SUMIFS(cUnidadesL1,cLabor,J$7,cCodigoenericoL1,$H308,cAño,$D308,cSemana,$E308)+SUMIFS(cUnidadesL2,cLabor,J$7,cCodigoenericoL2,$H308,cAño,$D308,cSemana,$E308)+SUMIFS(cUnidadesL3,cLabor,J$7,cCodigoenericoL3,$H308,cAño,$D308,cSemana,$E308)+SUMIFS(cUnidadesL4,cLabor,J$7,cCodigoenericoL4,$H308,cAño,$D308,cSemana,$E308)</f>
        <v>0</v>
      </c>
      <c r="K308" s="127" cm="1">
        <f t="array" ref="K308">SUMIFS(cUnidadesL1,cLabor,K$7,cCodigoenericoL1,$H308,cAño,$D308,cSemana,$E308)+SUMIFS(cUnidadesL2,cLabor,K$7,cCodigoenericoL2,$H308,cAño,$D308,cSemana,$E308)+SUMIFS(cUnidadesL3,cLabor,K$7,cCodigoenericoL3,$H308,cAño,$D308,cSemana,$E308)+SUMIFS(cUnidadesL4,cLabor,K$7,cCodigoenericoL4,$H308,cAño,$D308,cSemana,$E308)</f>
        <v>0</v>
      </c>
      <c r="L308" s="65" cm="1">
        <f t="array" ref="L308">SUMIFS(cUnidadesL1,cLabor,L$7,cCodigoenericoL1,$H308,cAño,$D308,cSemana,$E308)+SUMIFS(cUnidadesL2,cLabor,L$7,cCodigoenericoL2,$H308,cAño,$D308,cSemana,$E308)+SUMIFS(cUnidadesL3,cLabor,L$7,cCodigoenericoL3,$H308,cAño,$D308,cSemana,$E308)+SUMIFS(cUnidadesL4,cLabor,L$7,cCodigoenericoL4,$H308,cAño,$D308,cSemana,$E308)</f>
        <v>0</v>
      </c>
      <c r="M308" s="64" cm="1">
        <f t="array" ref="M308">SUMIFS(cUnidadesL1,cLabor,M$7,cCodigoenericoL1,$H308,cAño,$D308,cSemana,$E308)+SUMIFS(cUnidadesL2,cLabor,M$7,cCodigoenericoL2,$H308,cAño,$D308,cSemana,$E308)+SUMIFS(cUnidadesL3,cLabor,M$7,cCodigoenericoL3,$H308,cAño,$D308,cSemana,$E308)+SUMIFS(cUnidadesL4,cLabor,M$7,cCodigoenericoL4,$H308,cAño,$D308,cSemana,$E308)</f>
        <v>0</v>
      </c>
      <c r="N308" s="65" cm="1">
        <f t="array" ref="N308">SUMIFS(cUnidadesL1,cLabor,N$7,cCodigoenericoL1,$H308,cAño,$D308,cSemana,$E308)+SUMIFS(cUnidadesL2,cLabor,N$7,cCodigoenericoL2,$H308,cAño,$D308,cSemana,$E308)+SUMIFS(cUnidadesL3,cLabor,N$7,cCodigoenericoL3,$H308,cAño,$D308,cSemana,$E308)+SUMIFS(cUnidadesL4,cLabor,N$7,cCodigoenericoL4,$H308,cAño,$D308,cSemana,$E308)</f>
        <v>0</v>
      </c>
      <c r="O308" s="64" cm="1">
        <f t="array" ref="O308">SUMIFS(cUnidadesL1,cLabor,O$7,cCodigoenericoL1,$H308,cAño,$D308,cSemana,$E308)+SUMIFS(cUnidadesL2,cLabor,O$7,cCodigoenericoL2,$H308,cAño,$D308,cSemana,$E308)+SUMIFS(cUnidadesL3,cLabor,O$7,cCodigoenericoL3,$H308,cAño,$D308,cSemana,$E308)+SUMIFS(cUnidadesL4,cLabor,O$7,cCodigoenericoL4,$H308,cAño,$D308,cSemana,$E308)</f>
        <v>0</v>
      </c>
      <c r="P308" s="65" cm="1">
        <f t="array" ref="P308">SUMIFS(cUnidadesL1,cLabor,P$7,cCodigoenericoL1,$H308,cAño,$D308,cSemana,$E308)+SUMIFS(cUnidadesL2,cLabor,P$7,cCodigoenericoL2,$H308,cAño,$D308,cSemana,$E308)+SUMIFS(cUnidadesL3,cLabor,P$7,cCodigoenericoL3,$H308,cAño,$D308,cSemana,$E308)+SUMIFS(cUnidadesL4,cLabor,P$7,cCodigoenericoL4,$H308,cAño,$D308,cSemana,$E308)</f>
        <v>0</v>
      </c>
      <c r="Q308" s="64" cm="1">
        <f t="array" ref="Q308">SUMIFS(cUnidadesL1,cLabor,Q$7,cCodigoenericoL1,$H308,cAño,$D308,cSemana,$E308)+SUMIFS(cUnidadesL2,cLabor,Q$7,cCodigoenericoL2,$H308,cAño,$D308,cSemana,$E308)+SUMIFS(cUnidadesL3,cLabor,Q$7,cCodigoenericoL3,$H308,cAño,$D308,cSemana,$E308)+SUMIFS(cUnidadesL4,cLabor,Q$7,cCodigoenericoL4,$H308,cAño,$D308,cSemana,$E308)</f>
        <v>0</v>
      </c>
      <c r="R308" s="65" cm="1">
        <f t="array" ref="R308">SUMIFS(cUnidadesL1,cLabor,R$7,cCodigoenericoL1,$H308,cAño,$D308,cSemana,$E308)+SUMIFS(cUnidadesL2,cLabor,R$7,cCodigoenericoL2,$H308,cAño,$D308,cSemana,$E308)+SUMIFS(cUnidadesL3,cLabor,R$7,cCodigoenericoL3,$H308,cAño,$D308,cSemana,$E308)+SUMIFS(cUnidadesL4,cLabor,R$7,cCodigoenericoL4,$H308,cAño,$D308,cSemana,$E308)</f>
        <v>0</v>
      </c>
      <c r="S308" s="64" cm="1">
        <f t="array" ref="S308">SUMIFS(cUnidadesL1,cLabor,S$7,cCodigoenericoL1,$H308,cAño,$D308,cSemana,$E308)+SUMIFS(cUnidadesL2,cLabor,S$7,cCodigoenericoL2,$H308,cAño,$D308,cSemana,$E308)+SUMIFS(cUnidadesL3,cLabor,S$7,cCodigoenericoL3,$H308,cAño,$D308,cSemana,$E308)+SUMIFS(cUnidadesL4,cLabor,S$7,cCodigoenericoL4,$H308,cAño,$D308,cSemana,$E308)</f>
        <v>0</v>
      </c>
      <c r="T308" s="65" cm="1">
        <f t="array" ref="T308">SUMIFS(cUnidadesL1,cLabor,T$7,cCodigoenericoL1,$H308,cAño,$D308,cSemana,$E308)+SUMIFS(cUnidadesL2,cLabor,T$7,cCodigoenericoL2,$H308,cAño,$D308,cSemana,$E308)+SUMIFS(cUnidadesL3,cLabor,T$7,cCodigoenericoL3,$H308,cAño,$D308,cSemana,$E308)+SUMIFS(cUnidadesL4,cLabor,T$7,cCodigoenericoL4,$H308,cAño,$D308,cSemana,$E308)</f>
        <v>0</v>
      </c>
      <c r="U308" s="64" cm="1">
        <f t="array" ref="U308">SUMIFS(cUnidadesL1,cLabor,U$7,cCodigoenericoL1,$H308,cAño,$D308,cSemana,$E308)+SUMIFS(cUnidadesL2,cLabor,U$7,cCodigoenericoL2,$H308,cAño,$D308,cSemana,$E308)+SUMIFS(cUnidadesL3,cLabor,U$7,cCodigoenericoL3,$H308,cAño,$D308,cSemana,$E308)+SUMIFS(cUnidadesL4,cLabor,U$7,cCodigoenericoL4,$H308,cAño,$D308,cSemana,$E308)</f>
        <v>0</v>
      </c>
      <c r="V308" s="65" cm="1">
        <f t="array" ref="V308">SUMIFS(cUnidadesL1,cLabor,V$7,cCodigoenericoL1,$H308,cAño,$D308,cSemana,$E308)+SUMIFS(cUnidadesL2,cLabor,V$7,cCodigoenericoL2,$H308,cAño,$D308,cSemana,$E308)+SUMIFS(cUnidadesL3,cLabor,V$7,cCodigoenericoL3,$H308,cAño,$D308,cSemana,$E308)+SUMIFS(cUnidadesL4,cLabor,V$7,cCodigoenericoL4,$H308,cAño,$D308,cSemana,$E308)</f>
        <v>0</v>
      </c>
      <c r="W308" s="129" t="str">
        <f>_xlfn.XLOOKUP(Tabla6811[[#This Row],[Lote]],cLoteCodigo,cLoteNombreFinca,"")</f>
        <v>SAN PEDRO</v>
      </c>
    </row>
    <row r="309" spans="3:23" hidden="1" x14ac:dyDescent="0.25">
      <c r="C309" s="58">
        <v>2023</v>
      </c>
      <c r="D309" s="58">
        <f>Tabla6811[[#This Row],[Columna1]]</f>
        <v>2023</v>
      </c>
      <c r="E309" s="59">
        <v>32</v>
      </c>
      <c r="F309" s="66" t="s">
        <v>39</v>
      </c>
      <c r="G309" s="292">
        <f>_xlfn.XLOOKUP(Tabla6811[[#This Row],[Lote]],tLotes[Codigo Lote],tLotes[Tamaño Area Neta],"no existe")</f>
        <v>5.55</v>
      </c>
      <c r="H309" s="66" t="str">
        <f>_xlfn.XLOOKUP(Tabla6811[[#This Row],[Lote]],tLotes[Codigo Lote],tLotes[Lote  Generico],"no existe")</f>
        <v>S07</v>
      </c>
      <c r="I309" s="64" cm="1">
        <f t="array" ref="I309">SUMIFS(cUnidadesL1,cLabor,I$7,cCodigoenericoL1,$H309,cAño,$D309,cSemana,$E309)+SUMIFS(cUnidadesL2,cLabor,I$7,cCodigoenericoL2,$H309,cAño,$D309,cSemana,$E309)+SUMIFS(cUnidadesL3,cLabor,I$7,cCodigoenericoL3,$H309,cAño,$D309,cSemana,$E309)+SUMIFS(cUnidadesL4,cLabor,I$7,cCodigoenericoL4,$H309,cAño,$D309,cSemana,$E309)</f>
        <v>0</v>
      </c>
      <c r="J309" s="125" cm="1">
        <f t="array" ref="J309">SUMIFS(cUnidadesL1,cLabor,J$7,cCodigoenericoL1,$H309,cAño,$D309,cSemana,$E309)+SUMIFS(cUnidadesL2,cLabor,J$7,cCodigoenericoL2,$H309,cAño,$D309,cSemana,$E309)+SUMIFS(cUnidadesL3,cLabor,J$7,cCodigoenericoL3,$H309,cAño,$D309,cSemana,$E309)+SUMIFS(cUnidadesL4,cLabor,J$7,cCodigoenericoL4,$H309,cAño,$D309,cSemana,$E309)</f>
        <v>0</v>
      </c>
      <c r="K309" s="127" cm="1">
        <f t="array" ref="K309">SUMIFS(cUnidadesL1,cLabor,K$7,cCodigoenericoL1,$H309,cAño,$D309,cSemana,$E309)+SUMIFS(cUnidadesL2,cLabor,K$7,cCodigoenericoL2,$H309,cAño,$D309,cSemana,$E309)+SUMIFS(cUnidadesL3,cLabor,K$7,cCodigoenericoL3,$H309,cAño,$D309,cSemana,$E309)+SUMIFS(cUnidadesL4,cLabor,K$7,cCodigoenericoL4,$H309,cAño,$D309,cSemana,$E309)</f>
        <v>0</v>
      </c>
      <c r="L309" s="65" cm="1">
        <f t="array" ref="L309">SUMIFS(cUnidadesL1,cLabor,L$7,cCodigoenericoL1,$H309,cAño,$D309,cSemana,$E309)+SUMIFS(cUnidadesL2,cLabor,L$7,cCodigoenericoL2,$H309,cAño,$D309,cSemana,$E309)+SUMIFS(cUnidadesL3,cLabor,L$7,cCodigoenericoL3,$H309,cAño,$D309,cSemana,$E309)+SUMIFS(cUnidadesL4,cLabor,L$7,cCodigoenericoL4,$H309,cAño,$D309,cSemana,$E309)</f>
        <v>0</v>
      </c>
      <c r="M309" s="64" cm="1">
        <f t="array" ref="M309">SUMIFS(cUnidadesL1,cLabor,M$7,cCodigoenericoL1,$H309,cAño,$D309,cSemana,$E309)+SUMIFS(cUnidadesL2,cLabor,M$7,cCodigoenericoL2,$H309,cAño,$D309,cSemana,$E309)+SUMIFS(cUnidadesL3,cLabor,M$7,cCodigoenericoL3,$H309,cAño,$D309,cSemana,$E309)+SUMIFS(cUnidadesL4,cLabor,M$7,cCodigoenericoL4,$H309,cAño,$D309,cSemana,$E309)</f>
        <v>0</v>
      </c>
      <c r="N309" s="65" cm="1">
        <f t="array" ref="N309">SUMIFS(cUnidadesL1,cLabor,N$7,cCodigoenericoL1,$H309,cAño,$D309,cSemana,$E309)+SUMIFS(cUnidadesL2,cLabor,N$7,cCodigoenericoL2,$H309,cAño,$D309,cSemana,$E309)+SUMIFS(cUnidadesL3,cLabor,N$7,cCodigoenericoL3,$H309,cAño,$D309,cSemana,$E309)+SUMIFS(cUnidadesL4,cLabor,N$7,cCodigoenericoL4,$H309,cAño,$D309,cSemana,$E309)</f>
        <v>0</v>
      </c>
      <c r="O309" s="64" cm="1">
        <f t="array" ref="O309">SUMIFS(cUnidadesL1,cLabor,O$7,cCodigoenericoL1,$H309,cAño,$D309,cSemana,$E309)+SUMIFS(cUnidadesL2,cLabor,O$7,cCodigoenericoL2,$H309,cAño,$D309,cSemana,$E309)+SUMIFS(cUnidadesL3,cLabor,O$7,cCodigoenericoL3,$H309,cAño,$D309,cSemana,$E309)+SUMIFS(cUnidadesL4,cLabor,O$7,cCodigoenericoL4,$H309,cAño,$D309,cSemana,$E309)</f>
        <v>0</v>
      </c>
      <c r="P309" s="65" cm="1">
        <f t="array" ref="P309">SUMIFS(cUnidadesL1,cLabor,P$7,cCodigoenericoL1,$H309,cAño,$D309,cSemana,$E309)+SUMIFS(cUnidadesL2,cLabor,P$7,cCodigoenericoL2,$H309,cAño,$D309,cSemana,$E309)+SUMIFS(cUnidadesL3,cLabor,P$7,cCodigoenericoL3,$H309,cAño,$D309,cSemana,$E309)+SUMIFS(cUnidadesL4,cLabor,P$7,cCodigoenericoL4,$H309,cAño,$D309,cSemana,$E309)</f>
        <v>0</v>
      </c>
      <c r="Q309" s="64" cm="1">
        <f t="array" ref="Q309">SUMIFS(cUnidadesL1,cLabor,Q$7,cCodigoenericoL1,$H309,cAño,$D309,cSemana,$E309)+SUMIFS(cUnidadesL2,cLabor,Q$7,cCodigoenericoL2,$H309,cAño,$D309,cSemana,$E309)+SUMIFS(cUnidadesL3,cLabor,Q$7,cCodigoenericoL3,$H309,cAño,$D309,cSemana,$E309)+SUMIFS(cUnidadesL4,cLabor,Q$7,cCodigoenericoL4,$H309,cAño,$D309,cSemana,$E309)</f>
        <v>0</v>
      </c>
      <c r="R309" s="65" cm="1">
        <f t="array" ref="R309">SUMIFS(cUnidadesL1,cLabor,R$7,cCodigoenericoL1,$H309,cAño,$D309,cSemana,$E309)+SUMIFS(cUnidadesL2,cLabor,R$7,cCodigoenericoL2,$H309,cAño,$D309,cSemana,$E309)+SUMIFS(cUnidadesL3,cLabor,R$7,cCodigoenericoL3,$H309,cAño,$D309,cSemana,$E309)+SUMIFS(cUnidadesL4,cLabor,R$7,cCodigoenericoL4,$H309,cAño,$D309,cSemana,$E309)</f>
        <v>0</v>
      </c>
      <c r="S309" s="64" cm="1">
        <f t="array" ref="S309">SUMIFS(cUnidadesL1,cLabor,S$7,cCodigoenericoL1,$H309,cAño,$D309,cSemana,$E309)+SUMIFS(cUnidadesL2,cLabor,S$7,cCodigoenericoL2,$H309,cAño,$D309,cSemana,$E309)+SUMIFS(cUnidadesL3,cLabor,S$7,cCodigoenericoL3,$H309,cAño,$D309,cSemana,$E309)+SUMIFS(cUnidadesL4,cLabor,S$7,cCodigoenericoL4,$H309,cAño,$D309,cSemana,$E309)</f>
        <v>0</v>
      </c>
      <c r="T309" s="65" cm="1">
        <f t="array" ref="T309">SUMIFS(cUnidadesL1,cLabor,T$7,cCodigoenericoL1,$H309,cAño,$D309,cSemana,$E309)+SUMIFS(cUnidadesL2,cLabor,T$7,cCodigoenericoL2,$H309,cAño,$D309,cSemana,$E309)+SUMIFS(cUnidadesL3,cLabor,T$7,cCodigoenericoL3,$H309,cAño,$D309,cSemana,$E309)+SUMIFS(cUnidadesL4,cLabor,T$7,cCodigoenericoL4,$H309,cAño,$D309,cSemana,$E309)</f>
        <v>0</v>
      </c>
      <c r="U309" s="64" cm="1">
        <f t="array" ref="U309">SUMIFS(cUnidadesL1,cLabor,U$7,cCodigoenericoL1,$H309,cAño,$D309,cSemana,$E309)+SUMIFS(cUnidadesL2,cLabor,U$7,cCodigoenericoL2,$H309,cAño,$D309,cSemana,$E309)+SUMIFS(cUnidadesL3,cLabor,U$7,cCodigoenericoL3,$H309,cAño,$D309,cSemana,$E309)+SUMIFS(cUnidadesL4,cLabor,U$7,cCodigoenericoL4,$H309,cAño,$D309,cSemana,$E309)</f>
        <v>0</v>
      </c>
      <c r="V309" s="65" cm="1">
        <f t="array" ref="V309">SUMIFS(cUnidadesL1,cLabor,V$7,cCodigoenericoL1,$H309,cAño,$D309,cSemana,$E309)+SUMIFS(cUnidadesL2,cLabor,V$7,cCodigoenericoL2,$H309,cAño,$D309,cSemana,$E309)+SUMIFS(cUnidadesL3,cLabor,V$7,cCodigoenericoL3,$H309,cAño,$D309,cSemana,$E309)+SUMIFS(cUnidadesL4,cLabor,V$7,cCodigoenericoL4,$H309,cAño,$D309,cSemana,$E309)</f>
        <v>0</v>
      </c>
      <c r="W309" s="129" t="str">
        <f>_xlfn.XLOOKUP(Tabla6811[[#This Row],[Lote]],cLoteCodigo,cLoteNombreFinca,"")</f>
        <v>SAN PEDRO</v>
      </c>
    </row>
    <row r="310" spans="3:23" hidden="1" x14ac:dyDescent="0.25">
      <c r="C310" s="58">
        <v>2023</v>
      </c>
      <c r="D310" s="58">
        <f>Tabla6811[[#This Row],[Columna1]]</f>
        <v>2023</v>
      </c>
      <c r="E310" s="59">
        <v>32</v>
      </c>
      <c r="F310" s="66" t="s">
        <v>115</v>
      </c>
      <c r="G310" s="292">
        <f>_xlfn.XLOOKUP(Tabla6811[[#This Row],[Lote]],tLotes[Codigo Lote],tLotes[Tamaño Area Neta],"no existe")</f>
        <v>3.48</v>
      </c>
      <c r="H310" s="66" t="str">
        <f>_xlfn.XLOOKUP(Tabla6811[[#This Row],[Lote]],tLotes[Codigo Lote],tLotes[Lote  Generico],"no existe")</f>
        <v>S08</v>
      </c>
      <c r="I310" s="64" cm="1">
        <f t="array" ref="I310">SUMIFS(cUnidadesL1,cLabor,I$7,cCodigoenericoL1,$H310,cAño,$D310,cSemana,$E310)+SUMIFS(cUnidadesL2,cLabor,I$7,cCodigoenericoL2,$H310,cAño,$D310,cSemana,$E310)+SUMIFS(cUnidadesL3,cLabor,I$7,cCodigoenericoL3,$H310,cAño,$D310,cSemana,$E310)+SUMIFS(cUnidadesL4,cLabor,I$7,cCodigoenericoL4,$H310,cAño,$D310,cSemana,$E310)</f>
        <v>0</v>
      </c>
      <c r="J310" s="125" cm="1">
        <f t="array" ref="J310">SUMIFS(cUnidadesL1,cLabor,J$7,cCodigoenericoL1,$H310,cAño,$D310,cSemana,$E310)+SUMIFS(cUnidadesL2,cLabor,J$7,cCodigoenericoL2,$H310,cAño,$D310,cSemana,$E310)+SUMIFS(cUnidadesL3,cLabor,J$7,cCodigoenericoL3,$H310,cAño,$D310,cSemana,$E310)+SUMIFS(cUnidadesL4,cLabor,J$7,cCodigoenericoL4,$H310,cAño,$D310,cSemana,$E310)</f>
        <v>0</v>
      </c>
      <c r="K310" s="127" cm="1">
        <f t="array" ref="K310">SUMIFS(cUnidadesL1,cLabor,K$7,cCodigoenericoL1,$H310,cAño,$D310,cSemana,$E310)+SUMIFS(cUnidadesL2,cLabor,K$7,cCodigoenericoL2,$H310,cAño,$D310,cSemana,$E310)+SUMIFS(cUnidadesL3,cLabor,K$7,cCodigoenericoL3,$H310,cAño,$D310,cSemana,$E310)+SUMIFS(cUnidadesL4,cLabor,K$7,cCodigoenericoL4,$H310,cAño,$D310,cSemana,$E310)</f>
        <v>0</v>
      </c>
      <c r="L310" s="65" cm="1">
        <f t="array" ref="L310">SUMIFS(cUnidadesL1,cLabor,L$7,cCodigoenericoL1,$H310,cAño,$D310,cSemana,$E310)+SUMIFS(cUnidadesL2,cLabor,L$7,cCodigoenericoL2,$H310,cAño,$D310,cSemana,$E310)+SUMIFS(cUnidadesL3,cLabor,L$7,cCodigoenericoL3,$H310,cAño,$D310,cSemana,$E310)+SUMIFS(cUnidadesL4,cLabor,L$7,cCodigoenericoL4,$H310,cAño,$D310,cSemana,$E310)</f>
        <v>0</v>
      </c>
      <c r="M310" s="64" cm="1">
        <f t="array" ref="M310">SUMIFS(cUnidadesL1,cLabor,M$7,cCodigoenericoL1,$H310,cAño,$D310,cSemana,$E310)+SUMIFS(cUnidadesL2,cLabor,M$7,cCodigoenericoL2,$H310,cAño,$D310,cSemana,$E310)+SUMIFS(cUnidadesL3,cLabor,M$7,cCodigoenericoL3,$H310,cAño,$D310,cSemana,$E310)+SUMIFS(cUnidadesL4,cLabor,M$7,cCodigoenericoL4,$H310,cAño,$D310,cSemana,$E310)</f>
        <v>0</v>
      </c>
      <c r="N310" s="65" cm="1">
        <f t="array" ref="N310">SUMIFS(cUnidadesL1,cLabor,N$7,cCodigoenericoL1,$H310,cAño,$D310,cSemana,$E310)+SUMIFS(cUnidadesL2,cLabor,N$7,cCodigoenericoL2,$H310,cAño,$D310,cSemana,$E310)+SUMIFS(cUnidadesL3,cLabor,N$7,cCodigoenericoL3,$H310,cAño,$D310,cSemana,$E310)+SUMIFS(cUnidadesL4,cLabor,N$7,cCodigoenericoL4,$H310,cAño,$D310,cSemana,$E310)</f>
        <v>0</v>
      </c>
      <c r="O310" s="64" cm="1">
        <f t="array" ref="O310">SUMIFS(cUnidadesL1,cLabor,O$7,cCodigoenericoL1,$H310,cAño,$D310,cSemana,$E310)+SUMIFS(cUnidadesL2,cLabor,O$7,cCodigoenericoL2,$H310,cAño,$D310,cSemana,$E310)+SUMIFS(cUnidadesL3,cLabor,O$7,cCodigoenericoL3,$H310,cAño,$D310,cSemana,$E310)+SUMIFS(cUnidadesL4,cLabor,O$7,cCodigoenericoL4,$H310,cAño,$D310,cSemana,$E310)</f>
        <v>0</v>
      </c>
      <c r="P310" s="65" cm="1">
        <f t="array" ref="P310">SUMIFS(cUnidadesL1,cLabor,P$7,cCodigoenericoL1,$H310,cAño,$D310,cSemana,$E310)+SUMIFS(cUnidadesL2,cLabor,P$7,cCodigoenericoL2,$H310,cAño,$D310,cSemana,$E310)+SUMIFS(cUnidadesL3,cLabor,P$7,cCodigoenericoL3,$H310,cAño,$D310,cSemana,$E310)+SUMIFS(cUnidadesL4,cLabor,P$7,cCodigoenericoL4,$H310,cAño,$D310,cSemana,$E310)</f>
        <v>0</v>
      </c>
      <c r="Q310" s="64" cm="1">
        <f t="array" ref="Q310">SUMIFS(cUnidadesL1,cLabor,Q$7,cCodigoenericoL1,$H310,cAño,$D310,cSemana,$E310)+SUMIFS(cUnidadesL2,cLabor,Q$7,cCodigoenericoL2,$H310,cAño,$D310,cSemana,$E310)+SUMIFS(cUnidadesL3,cLabor,Q$7,cCodigoenericoL3,$H310,cAño,$D310,cSemana,$E310)+SUMIFS(cUnidadesL4,cLabor,Q$7,cCodigoenericoL4,$H310,cAño,$D310,cSemana,$E310)</f>
        <v>0</v>
      </c>
      <c r="R310" s="65" cm="1">
        <f t="array" ref="R310">SUMIFS(cUnidadesL1,cLabor,R$7,cCodigoenericoL1,$H310,cAño,$D310,cSemana,$E310)+SUMIFS(cUnidadesL2,cLabor,R$7,cCodigoenericoL2,$H310,cAño,$D310,cSemana,$E310)+SUMIFS(cUnidadesL3,cLabor,R$7,cCodigoenericoL3,$H310,cAño,$D310,cSemana,$E310)+SUMIFS(cUnidadesL4,cLabor,R$7,cCodigoenericoL4,$H310,cAño,$D310,cSemana,$E310)</f>
        <v>0</v>
      </c>
      <c r="S310" s="64" cm="1">
        <f t="array" ref="S310">SUMIFS(cUnidadesL1,cLabor,S$7,cCodigoenericoL1,$H310,cAño,$D310,cSemana,$E310)+SUMIFS(cUnidadesL2,cLabor,S$7,cCodigoenericoL2,$H310,cAño,$D310,cSemana,$E310)+SUMIFS(cUnidadesL3,cLabor,S$7,cCodigoenericoL3,$H310,cAño,$D310,cSemana,$E310)+SUMIFS(cUnidadesL4,cLabor,S$7,cCodigoenericoL4,$H310,cAño,$D310,cSemana,$E310)</f>
        <v>0</v>
      </c>
      <c r="T310" s="65" cm="1">
        <f t="array" ref="T310">SUMIFS(cUnidadesL1,cLabor,T$7,cCodigoenericoL1,$H310,cAño,$D310,cSemana,$E310)+SUMIFS(cUnidadesL2,cLabor,T$7,cCodigoenericoL2,$H310,cAño,$D310,cSemana,$E310)+SUMIFS(cUnidadesL3,cLabor,T$7,cCodigoenericoL3,$H310,cAño,$D310,cSemana,$E310)+SUMIFS(cUnidadesL4,cLabor,T$7,cCodigoenericoL4,$H310,cAño,$D310,cSemana,$E310)</f>
        <v>0</v>
      </c>
      <c r="U310" s="64" cm="1">
        <f t="array" ref="U310">SUMIFS(cUnidadesL1,cLabor,U$7,cCodigoenericoL1,$H310,cAño,$D310,cSemana,$E310)+SUMIFS(cUnidadesL2,cLabor,U$7,cCodigoenericoL2,$H310,cAño,$D310,cSemana,$E310)+SUMIFS(cUnidadesL3,cLabor,U$7,cCodigoenericoL3,$H310,cAño,$D310,cSemana,$E310)+SUMIFS(cUnidadesL4,cLabor,U$7,cCodigoenericoL4,$H310,cAño,$D310,cSemana,$E310)</f>
        <v>0</v>
      </c>
      <c r="V310" s="65" cm="1">
        <f t="array" ref="V310">SUMIFS(cUnidadesL1,cLabor,V$7,cCodigoenericoL1,$H310,cAño,$D310,cSemana,$E310)+SUMIFS(cUnidadesL2,cLabor,V$7,cCodigoenericoL2,$H310,cAño,$D310,cSemana,$E310)+SUMIFS(cUnidadesL3,cLabor,V$7,cCodigoenericoL3,$H310,cAño,$D310,cSemana,$E310)+SUMIFS(cUnidadesL4,cLabor,V$7,cCodigoenericoL4,$H310,cAño,$D310,cSemana,$E310)</f>
        <v>0</v>
      </c>
      <c r="W310" s="129" t="str">
        <f>_xlfn.XLOOKUP(Tabla6811[[#This Row],[Lote]],cLoteCodigo,cLoteNombreFinca,"")</f>
        <v>SAN PEDRO</v>
      </c>
    </row>
    <row r="311" spans="3:23" hidden="1" x14ac:dyDescent="0.25">
      <c r="C311" s="58">
        <v>2023</v>
      </c>
      <c r="D311" s="58">
        <f>Tabla6811[[#This Row],[Columna1]]</f>
        <v>2023</v>
      </c>
      <c r="E311" s="59">
        <v>32</v>
      </c>
      <c r="F311" s="66" t="s">
        <v>40</v>
      </c>
      <c r="G311" s="292">
        <f>_xlfn.XLOOKUP(Tabla6811[[#This Row],[Lote]],tLotes[Codigo Lote],tLotes[Tamaño Area Neta],"no existe")</f>
        <v>4</v>
      </c>
      <c r="H311" s="66" t="str">
        <f>_xlfn.XLOOKUP(Tabla6811[[#This Row],[Lote]],tLotes[Codigo Lote],tLotes[Lote  Generico],"no existe")</f>
        <v>S09</v>
      </c>
      <c r="I311" s="64" cm="1">
        <f t="array" ref="I311">SUMIFS(cUnidadesL1,cLabor,I$7,cCodigoenericoL1,$H311,cAño,$D311,cSemana,$E311)+SUMIFS(cUnidadesL2,cLabor,I$7,cCodigoenericoL2,$H311,cAño,$D311,cSemana,$E311)+SUMIFS(cUnidadesL3,cLabor,I$7,cCodigoenericoL3,$H311,cAño,$D311,cSemana,$E311)+SUMIFS(cUnidadesL4,cLabor,I$7,cCodigoenericoL4,$H311,cAño,$D311,cSemana,$E311)</f>
        <v>0</v>
      </c>
      <c r="J311" s="125" cm="1">
        <f t="array" ref="J311">SUMIFS(cUnidadesL1,cLabor,J$7,cCodigoenericoL1,$H311,cAño,$D311,cSemana,$E311)+SUMIFS(cUnidadesL2,cLabor,J$7,cCodigoenericoL2,$H311,cAño,$D311,cSemana,$E311)+SUMIFS(cUnidadesL3,cLabor,J$7,cCodigoenericoL3,$H311,cAño,$D311,cSemana,$E311)+SUMIFS(cUnidadesL4,cLabor,J$7,cCodigoenericoL4,$H311,cAño,$D311,cSemana,$E311)</f>
        <v>0</v>
      </c>
      <c r="K311" s="127" cm="1">
        <f t="array" ref="K311">SUMIFS(cUnidadesL1,cLabor,K$7,cCodigoenericoL1,$H311,cAño,$D311,cSemana,$E311)+SUMIFS(cUnidadesL2,cLabor,K$7,cCodigoenericoL2,$H311,cAño,$D311,cSemana,$E311)+SUMIFS(cUnidadesL3,cLabor,K$7,cCodigoenericoL3,$H311,cAño,$D311,cSemana,$E311)+SUMIFS(cUnidadesL4,cLabor,K$7,cCodigoenericoL4,$H311,cAño,$D311,cSemana,$E311)</f>
        <v>0</v>
      </c>
      <c r="L311" s="65" cm="1">
        <f t="array" ref="L311">SUMIFS(cUnidadesL1,cLabor,L$7,cCodigoenericoL1,$H311,cAño,$D311,cSemana,$E311)+SUMIFS(cUnidadesL2,cLabor,L$7,cCodigoenericoL2,$H311,cAño,$D311,cSemana,$E311)+SUMIFS(cUnidadesL3,cLabor,L$7,cCodigoenericoL3,$H311,cAño,$D311,cSemana,$E311)+SUMIFS(cUnidadesL4,cLabor,L$7,cCodigoenericoL4,$H311,cAño,$D311,cSemana,$E311)</f>
        <v>0</v>
      </c>
      <c r="M311" s="64" cm="1">
        <f t="array" ref="M311">SUMIFS(cUnidadesL1,cLabor,M$7,cCodigoenericoL1,$H311,cAño,$D311,cSemana,$E311)+SUMIFS(cUnidadesL2,cLabor,M$7,cCodigoenericoL2,$H311,cAño,$D311,cSemana,$E311)+SUMIFS(cUnidadesL3,cLabor,M$7,cCodigoenericoL3,$H311,cAño,$D311,cSemana,$E311)+SUMIFS(cUnidadesL4,cLabor,M$7,cCodigoenericoL4,$H311,cAño,$D311,cSemana,$E311)</f>
        <v>0</v>
      </c>
      <c r="N311" s="65" cm="1">
        <f t="array" ref="N311">SUMIFS(cUnidadesL1,cLabor,N$7,cCodigoenericoL1,$H311,cAño,$D311,cSemana,$E311)+SUMIFS(cUnidadesL2,cLabor,N$7,cCodigoenericoL2,$H311,cAño,$D311,cSemana,$E311)+SUMIFS(cUnidadesL3,cLabor,N$7,cCodigoenericoL3,$H311,cAño,$D311,cSemana,$E311)+SUMIFS(cUnidadesL4,cLabor,N$7,cCodigoenericoL4,$H311,cAño,$D311,cSemana,$E311)</f>
        <v>0</v>
      </c>
      <c r="O311" s="64" cm="1">
        <f t="array" ref="O311">SUMIFS(cUnidadesL1,cLabor,O$7,cCodigoenericoL1,$H311,cAño,$D311,cSemana,$E311)+SUMIFS(cUnidadesL2,cLabor,O$7,cCodigoenericoL2,$H311,cAño,$D311,cSemana,$E311)+SUMIFS(cUnidadesL3,cLabor,O$7,cCodigoenericoL3,$H311,cAño,$D311,cSemana,$E311)+SUMIFS(cUnidadesL4,cLabor,O$7,cCodigoenericoL4,$H311,cAño,$D311,cSemana,$E311)</f>
        <v>0</v>
      </c>
      <c r="P311" s="65" cm="1">
        <f t="array" ref="P311">SUMIFS(cUnidadesL1,cLabor,P$7,cCodigoenericoL1,$H311,cAño,$D311,cSemana,$E311)+SUMIFS(cUnidadesL2,cLabor,P$7,cCodigoenericoL2,$H311,cAño,$D311,cSemana,$E311)+SUMIFS(cUnidadesL3,cLabor,P$7,cCodigoenericoL3,$H311,cAño,$D311,cSemana,$E311)+SUMIFS(cUnidadesL4,cLabor,P$7,cCodigoenericoL4,$H311,cAño,$D311,cSemana,$E311)</f>
        <v>0</v>
      </c>
      <c r="Q311" s="64" cm="1">
        <f t="array" ref="Q311">SUMIFS(cUnidadesL1,cLabor,Q$7,cCodigoenericoL1,$H311,cAño,$D311,cSemana,$E311)+SUMIFS(cUnidadesL2,cLabor,Q$7,cCodigoenericoL2,$H311,cAño,$D311,cSemana,$E311)+SUMIFS(cUnidadesL3,cLabor,Q$7,cCodigoenericoL3,$H311,cAño,$D311,cSemana,$E311)+SUMIFS(cUnidadesL4,cLabor,Q$7,cCodigoenericoL4,$H311,cAño,$D311,cSemana,$E311)</f>
        <v>0</v>
      </c>
      <c r="R311" s="65" cm="1">
        <f t="array" ref="R311">SUMIFS(cUnidadesL1,cLabor,R$7,cCodigoenericoL1,$H311,cAño,$D311,cSemana,$E311)+SUMIFS(cUnidadesL2,cLabor,R$7,cCodigoenericoL2,$H311,cAño,$D311,cSemana,$E311)+SUMIFS(cUnidadesL3,cLabor,R$7,cCodigoenericoL3,$H311,cAño,$D311,cSemana,$E311)+SUMIFS(cUnidadesL4,cLabor,R$7,cCodigoenericoL4,$H311,cAño,$D311,cSemana,$E311)</f>
        <v>0</v>
      </c>
      <c r="S311" s="64" cm="1">
        <f t="array" ref="S311">SUMIFS(cUnidadesL1,cLabor,S$7,cCodigoenericoL1,$H311,cAño,$D311,cSemana,$E311)+SUMIFS(cUnidadesL2,cLabor,S$7,cCodigoenericoL2,$H311,cAño,$D311,cSemana,$E311)+SUMIFS(cUnidadesL3,cLabor,S$7,cCodigoenericoL3,$H311,cAño,$D311,cSemana,$E311)+SUMIFS(cUnidadesL4,cLabor,S$7,cCodigoenericoL4,$H311,cAño,$D311,cSemana,$E311)</f>
        <v>0</v>
      </c>
      <c r="T311" s="65" cm="1">
        <f t="array" ref="T311">SUMIFS(cUnidadesL1,cLabor,T$7,cCodigoenericoL1,$H311,cAño,$D311,cSemana,$E311)+SUMIFS(cUnidadesL2,cLabor,T$7,cCodigoenericoL2,$H311,cAño,$D311,cSemana,$E311)+SUMIFS(cUnidadesL3,cLabor,T$7,cCodigoenericoL3,$H311,cAño,$D311,cSemana,$E311)+SUMIFS(cUnidadesL4,cLabor,T$7,cCodigoenericoL4,$H311,cAño,$D311,cSemana,$E311)</f>
        <v>0</v>
      </c>
      <c r="U311" s="64" cm="1">
        <f t="array" ref="U311">SUMIFS(cUnidadesL1,cLabor,U$7,cCodigoenericoL1,$H311,cAño,$D311,cSemana,$E311)+SUMIFS(cUnidadesL2,cLabor,U$7,cCodigoenericoL2,$H311,cAño,$D311,cSemana,$E311)+SUMIFS(cUnidadesL3,cLabor,U$7,cCodigoenericoL3,$H311,cAño,$D311,cSemana,$E311)+SUMIFS(cUnidadesL4,cLabor,U$7,cCodigoenericoL4,$H311,cAño,$D311,cSemana,$E311)</f>
        <v>0</v>
      </c>
      <c r="V311" s="65" cm="1">
        <f t="array" ref="V311">SUMIFS(cUnidadesL1,cLabor,V$7,cCodigoenericoL1,$H311,cAño,$D311,cSemana,$E311)+SUMIFS(cUnidadesL2,cLabor,V$7,cCodigoenericoL2,$H311,cAño,$D311,cSemana,$E311)+SUMIFS(cUnidadesL3,cLabor,V$7,cCodigoenericoL3,$H311,cAño,$D311,cSemana,$E311)+SUMIFS(cUnidadesL4,cLabor,V$7,cCodigoenericoL4,$H311,cAño,$D311,cSemana,$E311)</f>
        <v>0</v>
      </c>
      <c r="W311" s="129" t="str">
        <f>_xlfn.XLOOKUP(Tabla6811[[#This Row],[Lote]],cLoteCodigo,cLoteNombreFinca,"")</f>
        <v>SAN PEDRO</v>
      </c>
    </row>
    <row r="312" spans="3:23" hidden="1" x14ac:dyDescent="0.25">
      <c r="C312" s="58">
        <v>2023</v>
      </c>
      <c r="D312" s="58">
        <f>Tabla6811[[#This Row],[Columna1]]</f>
        <v>2023</v>
      </c>
      <c r="E312" s="59">
        <v>32</v>
      </c>
      <c r="F312" s="66" t="s">
        <v>116</v>
      </c>
      <c r="G312" s="292">
        <f>_xlfn.XLOOKUP(Tabla6811[[#This Row],[Lote]],tLotes[Codigo Lote],tLotes[Tamaño Area Neta],"no existe")</f>
        <v>4</v>
      </c>
      <c r="H312" s="66" t="str">
        <f>_xlfn.XLOOKUP(Tabla6811[[#This Row],[Lote]],tLotes[Codigo Lote],tLotes[Lote  Generico],"no existe")</f>
        <v>U06</v>
      </c>
      <c r="I312" s="64" cm="1">
        <f t="array" ref="I312">SUMIFS(cUnidadesL1,cLabor,I$7,cCodigoenericoL1,$H312,cAño,$D312,cSemana,$E312)+SUMIFS(cUnidadesL2,cLabor,I$7,cCodigoenericoL2,$H312,cAño,$D312,cSemana,$E312)+SUMIFS(cUnidadesL3,cLabor,I$7,cCodigoenericoL3,$H312,cAño,$D312,cSemana,$E312)+SUMIFS(cUnidadesL4,cLabor,I$7,cCodigoenericoL4,$H312,cAño,$D312,cSemana,$E312)</f>
        <v>0</v>
      </c>
      <c r="J312" s="125" cm="1">
        <f t="array" ref="J312">SUMIFS(cUnidadesL1,cLabor,J$7,cCodigoenericoL1,$H312,cAño,$D312,cSemana,$E312)+SUMIFS(cUnidadesL2,cLabor,J$7,cCodigoenericoL2,$H312,cAño,$D312,cSemana,$E312)+SUMIFS(cUnidadesL3,cLabor,J$7,cCodigoenericoL3,$H312,cAño,$D312,cSemana,$E312)+SUMIFS(cUnidadesL4,cLabor,J$7,cCodigoenericoL4,$H312,cAño,$D312,cSemana,$E312)</f>
        <v>0</v>
      </c>
      <c r="K312" s="127" cm="1">
        <f t="array" ref="K312">SUMIFS(cUnidadesL1,cLabor,K$7,cCodigoenericoL1,$H312,cAño,$D312,cSemana,$E312)+SUMIFS(cUnidadesL2,cLabor,K$7,cCodigoenericoL2,$H312,cAño,$D312,cSemana,$E312)+SUMIFS(cUnidadesL3,cLabor,K$7,cCodigoenericoL3,$H312,cAño,$D312,cSemana,$E312)+SUMIFS(cUnidadesL4,cLabor,K$7,cCodigoenericoL4,$H312,cAño,$D312,cSemana,$E312)</f>
        <v>0</v>
      </c>
      <c r="L312" s="65" cm="1">
        <f t="array" ref="L312">SUMIFS(cUnidadesL1,cLabor,L$7,cCodigoenericoL1,$H312,cAño,$D312,cSemana,$E312)+SUMIFS(cUnidadesL2,cLabor,L$7,cCodigoenericoL2,$H312,cAño,$D312,cSemana,$E312)+SUMIFS(cUnidadesL3,cLabor,L$7,cCodigoenericoL3,$H312,cAño,$D312,cSemana,$E312)+SUMIFS(cUnidadesL4,cLabor,L$7,cCodigoenericoL4,$H312,cAño,$D312,cSemana,$E312)</f>
        <v>0</v>
      </c>
      <c r="M312" s="64" cm="1">
        <f t="array" ref="M312">SUMIFS(cUnidadesL1,cLabor,M$7,cCodigoenericoL1,$H312,cAño,$D312,cSemana,$E312)+SUMIFS(cUnidadesL2,cLabor,M$7,cCodigoenericoL2,$H312,cAño,$D312,cSemana,$E312)+SUMIFS(cUnidadesL3,cLabor,M$7,cCodigoenericoL3,$H312,cAño,$D312,cSemana,$E312)+SUMIFS(cUnidadesL4,cLabor,M$7,cCodigoenericoL4,$H312,cAño,$D312,cSemana,$E312)</f>
        <v>0</v>
      </c>
      <c r="N312" s="65" cm="1">
        <f t="array" ref="N312">SUMIFS(cUnidadesL1,cLabor,N$7,cCodigoenericoL1,$H312,cAño,$D312,cSemana,$E312)+SUMIFS(cUnidadesL2,cLabor,N$7,cCodigoenericoL2,$H312,cAño,$D312,cSemana,$E312)+SUMIFS(cUnidadesL3,cLabor,N$7,cCodigoenericoL3,$H312,cAño,$D312,cSemana,$E312)+SUMIFS(cUnidadesL4,cLabor,N$7,cCodigoenericoL4,$H312,cAño,$D312,cSemana,$E312)</f>
        <v>0</v>
      </c>
      <c r="O312" s="64" cm="1">
        <f t="array" ref="O312">SUMIFS(cUnidadesL1,cLabor,O$7,cCodigoenericoL1,$H312,cAño,$D312,cSemana,$E312)+SUMIFS(cUnidadesL2,cLabor,O$7,cCodigoenericoL2,$H312,cAño,$D312,cSemana,$E312)+SUMIFS(cUnidadesL3,cLabor,O$7,cCodigoenericoL3,$H312,cAño,$D312,cSemana,$E312)+SUMIFS(cUnidadesL4,cLabor,O$7,cCodigoenericoL4,$H312,cAño,$D312,cSemana,$E312)</f>
        <v>0</v>
      </c>
      <c r="P312" s="65" cm="1">
        <f t="array" ref="P312">SUMIFS(cUnidadesL1,cLabor,P$7,cCodigoenericoL1,$H312,cAño,$D312,cSemana,$E312)+SUMIFS(cUnidadesL2,cLabor,P$7,cCodigoenericoL2,$H312,cAño,$D312,cSemana,$E312)+SUMIFS(cUnidadesL3,cLabor,P$7,cCodigoenericoL3,$H312,cAño,$D312,cSemana,$E312)+SUMIFS(cUnidadesL4,cLabor,P$7,cCodigoenericoL4,$H312,cAño,$D312,cSemana,$E312)</f>
        <v>0</v>
      </c>
      <c r="Q312" s="64" cm="1">
        <f t="array" ref="Q312">SUMIFS(cUnidadesL1,cLabor,Q$7,cCodigoenericoL1,$H312,cAño,$D312,cSemana,$E312)+SUMIFS(cUnidadesL2,cLabor,Q$7,cCodigoenericoL2,$H312,cAño,$D312,cSemana,$E312)+SUMIFS(cUnidadesL3,cLabor,Q$7,cCodigoenericoL3,$H312,cAño,$D312,cSemana,$E312)+SUMIFS(cUnidadesL4,cLabor,Q$7,cCodigoenericoL4,$H312,cAño,$D312,cSemana,$E312)</f>
        <v>0</v>
      </c>
      <c r="R312" s="65" cm="1">
        <f t="array" ref="R312">SUMIFS(cUnidadesL1,cLabor,R$7,cCodigoenericoL1,$H312,cAño,$D312,cSemana,$E312)+SUMIFS(cUnidadesL2,cLabor,R$7,cCodigoenericoL2,$H312,cAño,$D312,cSemana,$E312)+SUMIFS(cUnidadesL3,cLabor,R$7,cCodigoenericoL3,$H312,cAño,$D312,cSemana,$E312)+SUMIFS(cUnidadesL4,cLabor,R$7,cCodigoenericoL4,$H312,cAño,$D312,cSemana,$E312)</f>
        <v>0</v>
      </c>
      <c r="S312" s="64" cm="1">
        <f t="array" ref="S312">SUMIFS(cUnidadesL1,cLabor,S$7,cCodigoenericoL1,$H312,cAño,$D312,cSemana,$E312)+SUMIFS(cUnidadesL2,cLabor,S$7,cCodigoenericoL2,$H312,cAño,$D312,cSemana,$E312)+SUMIFS(cUnidadesL3,cLabor,S$7,cCodigoenericoL3,$H312,cAño,$D312,cSemana,$E312)+SUMIFS(cUnidadesL4,cLabor,S$7,cCodigoenericoL4,$H312,cAño,$D312,cSemana,$E312)</f>
        <v>0</v>
      </c>
      <c r="T312" s="65" cm="1">
        <f t="array" ref="T312">SUMIFS(cUnidadesL1,cLabor,T$7,cCodigoenericoL1,$H312,cAño,$D312,cSemana,$E312)+SUMIFS(cUnidadesL2,cLabor,T$7,cCodigoenericoL2,$H312,cAño,$D312,cSemana,$E312)+SUMIFS(cUnidadesL3,cLabor,T$7,cCodigoenericoL3,$H312,cAño,$D312,cSemana,$E312)+SUMIFS(cUnidadesL4,cLabor,T$7,cCodigoenericoL4,$H312,cAño,$D312,cSemana,$E312)</f>
        <v>0</v>
      </c>
      <c r="U312" s="64" cm="1">
        <f t="array" ref="U312">SUMIFS(cUnidadesL1,cLabor,U$7,cCodigoenericoL1,$H312,cAño,$D312,cSemana,$E312)+SUMIFS(cUnidadesL2,cLabor,U$7,cCodigoenericoL2,$H312,cAño,$D312,cSemana,$E312)+SUMIFS(cUnidadesL3,cLabor,U$7,cCodigoenericoL3,$H312,cAño,$D312,cSemana,$E312)+SUMIFS(cUnidadesL4,cLabor,U$7,cCodigoenericoL4,$H312,cAño,$D312,cSemana,$E312)</f>
        <v>0</v>
      </c>
      <c r="V312" s="65" cm="1">
        <f t="array" ref="V312">SUMIFS(cUnidadesL1,cLabor,V$7,cCodigoenericoL1,$H312,cAño,$D312,cSemana,$E312)+SUMIFS(cUnidadesL2,cLabor,V$7,cCodigoenericoL2,$H312,cAño,$D312,cSemana,$E312)+SUMIFS(cUnidadesL3,cLabor,V$7,cCodigoenericoL3,$H312,cAño,$D312,cSemana,$E312)+SUMIFS(cUnidadesL4,cLabor,V$7,cCodigoenericoL4,$H312,cAño,$D312,cSemana,$E312)</f>
        <v>0</v>
      </c>
      <c r="W312" s="129" t="str">
        <f>_xlfn.XLOOKUP(Tabla6811[[#This Row],[Lote]],cLoteCodigo,cLoteNombreFinca,"")</f>
        <v>UVEROS</v>
      </c>
    </row>
    <row r="313" spans="3:23" hidden="1" x14ac:dyDescent="0.25">
      <c r="C313" s="58">
        <v>2023</v>
      </c>
      <c r="D313" s="58">
        <f>Tabla6811[[#This Row],[Columna1]]</f>
        <v>2023</v>
      </c>
      <c r="E313" s="59">
        <v>32</v>
      </c>
      <c r="F313" s="66" t="s">
        <v>117</v>
      </c>
      <c r="G313" s="292">
        <f>_xlfn.XLOOKUP(Tabla6811[[#This Row],[Lote]],tLotes[Codigo Lote],tLotes[Tamaño Area Neta],"no existe")</f>
        <v>4</v>
      </c>
      <c r="H313" s="66" t="str">
        <f>_xlfn.XLOOKUP(Tabla6811[[#This Row],[Lote]],tLotes[Codigo Lote],tLotes[Lote  Generico],"no existe")</f>
        <v>U07</v>
      </c>
      <c r="I313" s="64" cm="1">
        <f t="array" ref="I313">SUMIFS(cUnidadesL1,cLabor,I$7,cCodigoenericoL1,$H313,cAño,$D313,cSemana,$E313)+SUMIFS(cUnidadesL2,cLabor,I$7,cCodigoenericoL2,$H313,cAño,$D313,cSemana,$E313)+SUMIFS(cUnidadesL3,cLabor,I$7,cCodigoenericoL3,$H313,cAño,$D313,cSemana,$E313)+SUMIFS(cUnidadesL4,cLabor,I$7,cCodigoenericoL4,$H313,cAño,$D313,cSemana,$E313)</f>
        <v>0</v>
      </c>
      <c r="J313" s="125" cm="1">
        <f t="array" ref="J313">SUMIFS(cUnidadesL1,cLabor,J$7,cCodigoenericoL1,$H313,cAño,$D313,cSemana,$E313)+SUMIFS(cUnidadesL2,cLabor,J$7,cCodigoenericoL2,$H313,cAño,$D313,cSemana,$E313)+SUMIFS(cUnidadesL3,cLabor,J$7,cCodigoenericoL3,$H313,cAño,$D313,cSemana,$E313)+SUMIFS(cUnidadesL4,cLabor,J$7,cCodigoenericoL4,$H313,cAño,$D313,cSemana,$E313)</f>
        <v>0</v>
      </c>
      <c r="K313" s="127" cm="1">
        <f t="array" ref="K313">SUMIFS(cUnidadesL1,cLabor,K$7,cCodigoenericoL1,$H313,cAño,$D313,cSemana,$E313)+SUMIFS(cUnidadesL2,cLabor,K$7,cCodigoenericoL2,$H313,cAño,$D313,cSemana,$E313)+SUMIFS(cUnidadesL3,cLabor,K$7,cCodigoenericoL3,$H313,cAño,$D313,cSemana,$E313)+SUMIFS(cUnidadesL4,cLabor,K$7,cCodigoenericoL4,$H313,cAño,$D313,cSemana,$E313)</f>
        <v>0</v>
      </c>
      <c r="L313" s="65" cm="1">
        <f t="array" ref="L313">SUMIFS(cUnidadesL1,cLabor,L$7,cCodigoenericoL1,$H313,cAño,$D313,cSemana,$E313)+SUMIFS(cUnidadesL2,cLabor,L$7,cCodigoenericoL2,$H313,cAño,$D313,cSemana,$E313)+SUMIFS(cUnidadesL3,cLabor,L$7,cCodigoenericoL3,$H313,cAño,$D313,cSemana,$E313)+SUMIFS(cUnidadesL4,cLabor,L$7,cCodigoenericoL4,$H313,cAño,$D313,cSemana,$E313)</f>
        <v>0</v>
      </c>
      <c r="M313" s="64" cm="1">
        <f t="array" ref="M313">SUMIFS(cUnidadesL1,cLabor,M$7,cCodigoenericoL1,$H313,cAño,$D313,cSemana,$E313)+SUMIFS(cUnidadesL2,cLabor,M$7,cCodigoenericoL2,$H313,cAño,$D313,cSemana,$E313)+SUMIFS(cUnidadesL3,cLabor,M$7,cCodigoenericoL3,$H313,cAño,$D313,cSemana,$E313)+SUMIFS(cUnidadesL4,cLabor,M$7,cCodigoenericoL4,$H313,cAño,$D313,cSemana,$E313)</f>
        <v>0</v>
      </c>
      <c r="N313" s="65" cm="1">
        <f t="array" ref="N313">SUMIFS(cUnidadesL1,cLabor,N$7,cCodigoenericoL1,$H313,cAño,$D313,cSemana,$E313)+SUMIFS(cUnidadesL2,cLabor,N$7,cCodigoenericoL2,$H313,cAño,$D313,cSemana,$E313)+SUMIFS(cUnidadesL3,cLabor,N$7,cCodigoenericoL3,$H313,cAño,$D313,cSemana,$E313)+SUMIFS(cUnidadesL4,cLabor,N$7,cCodigoenericoL4,$H313,cAño,$D313,cSemana,$E313)</f>
        <v>0</v>
      </c>
      <c r="O313" s="64" cm="1">
        <f t="array" ref="O313">SUMIFS(cUnidadesL1,cLabor,O$7,cCodigoenericoL1,$H313,cAño,$D313,cSemana,$E313)+SUMIFS(cUnidadesL2,cLabor,O$7,cCodigoenericoL2,$H313,cAño,$D313,cSemana,$E313)+SUMIFS(cUnidadesL3,cLabor,O$7,cCodigoenericoL3,$H313,cAño,$D313,cSemana,$E313)+SUMIFS(cUnidadesL4,cLabor,O$7,cCodigoenericoL4,$H313,cAño,$D313,cSemana,$E313)</f>
        <v>0</v>
      </c>
      <c r="P313" s="65" cm="1">
        <f t="array" ref="P313">SUMIFS(cUnidadesL1,cLabor,P$7,cCodigoenericoL1,$H313,cAño,$D313,cSemana,$E313)+SUMIFS(cUnidadesL2,cLabor,P$7,cCodigoenericoL2,$H313,cAño,$D313,cSemana,$E313)+SUMIFS(cUnidadesL3,cLabor,P$7,cCodigoenericoL3,$H313,cAño,$D313,cSemana,$E313)+SUMIFS(cUnidadesL4,cLabor,P$7,cCodigoenericoL4,$H313,cAño,$D313,cSemana,$E313)</f>
        <v>0</v>
      </c>
      <c r="Q313" s="64" cm="1">
        <f t="array" ref="Q313">SUMIFS(cUnidadesL1,cLabor,Q$7,cCodigoenericoL1,$H313,cAño,$D313,cSemana,$E313)+SUMIFS(cUnidadesL2,cLabor,Q$7,cCodigoenericoL2,$H313,cAño,$D313,cSemana,$E313)+SUMIFS(cUnidadesL3,cLabor,Q$7,cCodigoenericoL3,$H313,cAño,$D313,cSemana,$E313)+SUMIFS(cUnidadesL4,cLabor,Q$7,cCodigoenericoL4,$H313,cAño,$D313,cSemana,$E313)</f>
        <v>0</v>
      </c>
      <c r="R313" s="65" cm="1">
        <f t="array" ref="R313">SUMIFS(cUnidadesL1,cLabor,R$7,cCodigoenericoL1,$H313,cAño,$D313,cSemana,$E313)+SUMIFS(cUnidadesL2,cLabor,R$7,cCodigoenericoL2,$H313,cAño,$D313,cSemana,$E313)+SUMIFS(cUnidadesL3,cLabor,R$7,cCodigoenericoL3,$H313,cAño,$D313,cSemana,$E313)+SUMIFS(cUnidadesL4,cLabor,R$7,cCodigoenericoL4,$H313,cAño,$D313,cSemana,$E313)</f>
        <v>0</v>
      </c>
      <c r="S313" s="64" cm="1">
        <f t="array" ref="S313">SUMIFS(cUnidadesL1,cLabor,S$7,cCodigoenericoL1,$H313,cAño,$D313,cSemana,$E313)+SUMIFS(cUnidadesL2,cLabor,S$7,cCodigoenericoL2,$H313,cAño,$D313,cSemana,$E313)+SUMIFS(cUnidadesL3,cLabor,S$7,cCodigoenericoL3,$H313,cAño,$D313,cSemana,$E313)+SUMIFS(cUnidadesL4,cLabor,S$7,cCodigoenericoL4,$H313,cAño,$D313,cSemana,$E313)</f>
        <v>0</v>
      </c>
      <c r="T313" s="65" cm="1">
        <f t="array" ref="T313">SUMIFS(cUnidadesL1,cLabor,T$7,cCodigoenericoL1,$H313,cAño,$D313,cSemana,$E313)+SUMIFS(cUnidadesL2,cLabor,T$7,cCodigoenericoL2,$H313,cAño,$D313,cSemana,$E313)+SUMIFS(cUnidadesL3,cLabor,T$7,cCodigoenericoL3,$H313,cAño,$D313,cSemana,$E313)+SUMIFS(cUnidadesL4,cLabor,T$7,cCodigoenericoL4,$H313,cAño,$D313,cSemana,$E313)</f>
        <v>0</v>
      </c>
      <c r="U313" s="64" cm="1">
        <f t="array" ref="U313">SUMIFS(cUnidadesL1,cLabor,U$7,cCodigoenericoL1,$H313,cAño,$D313,cSemana,$E313)+SUMIFS(cUnidadesL2,cLabor,U$7,cCodigoenericoL2,$H313,cAño,$D313,cSemana,$E313)+SUMIFS(cUnidadesL3,cLabor,U$7,cCodigoenericoL3,$H313,cAño,$D313,cSemana,$E313)+SUMIFS(cUnidadesL4,cLabor,U$7,cCodigoenericoL4,$H313,cAño,$D313,cSemana,$E313)</f>
        <v>0</v>
      </c>
      <c r="V313" s="65" cm="1">
        <f t="array" ref="V313">SUMIFS(cUnidadesL1,cLabor,V$7,cCodigoenericoL1,$H313,cAño,$D313,cSemana,$E313)+SUMIFS(cUnidadesL2,cLabor,V$7,cCodigoenericoL2,$H313,cAño,$D313,cSemana,$E313)+SUMIFS(cUnidadesL3,cLabor,V$7,cCodigoenericoL3,$H313,cAño,$D313,cSemana,$E313)+SUMIFS(cUnidadesL4,cLabor,V$7,cCodigoenericoL4,$H313,cAño,$D313,cSemana,$E313)</f>
        <v>0</v>
      </c>
      <c r="W313" s="129" t="str">
        <f>_xlfn.XLOOKUP(Tabla6811[[#This Row],[Lote]],cLoteCodigo,cLoteNombreFinca,"")</f>
        <v>UVEROS</v>
      </c>
    </row>
    <row r="314" spans="3:23" hidden="1" x14ac:dyDescent="0.25">
      <c r="C314" s="58">
        <v>2023</v>
      </c>
      <c r="D314" s="58">
        <f>Tabla6811[[#This Row],[Columna1]]</f>
        <v>2023</v>
      </c>
      <c r="E314" s="59">
        <v>32</v>
      </c>
      <c r="F314" s="66"/>
      <c r="G314" s="292">
        <f>_xlfn.XLOOKUP(Tabla6811[[#This Row],[Lote]],tLotes[Codigo Lote],tLotes[Tamaño Area Neta],"no existe")</f>
        <v>0</v>
      </c>
      <c r="H314" s="66">
        <f>_xlfn.XLOOKUP(Tabla6811[[#This Row],[Lote]],tLotes[Codigo Lote],tLotes[Lote  Generico],"no existe")</f>
        <v>0</v>
      </c>
      <c r="I314" s="64" cm="1">
        <f t="array" ref="I314">SUMIFS(cUnidadesL1,cLabor,I$7,cCodigoenericoL1,$H314,cAño,$D314,cSemana,$E314)+SUMIFS(cUnidadesL2,cLabor,I$7,cCodigoenericoL2,$H314,cAño,$D314,cSemana,$E314)+SUMIFS(cUnidadesL3,cLabor,I$7,cCodigoenericoL3,$H314,cAño,$D314,cSemana,$E314)+SUMIFS(cUnidadesL4,cLabor,I$7,cCodigoenericoL4,$H314,cAño,$D314,cSemana,$E314)</f>
        <v>0</v>
      </c>
      <c r="J314" s="125" cm="1">
        <f t="array" ref="J314">SUMIFS(cUnidadesL1,cLabor,J$7,cCodigoenericoL1,$H314,cAño,$D314,cSemana,$E314)+SUMIFS(cUnidadesL2,cLabor,J$7,cCodigoenericoL2,$H314,cAño,$D314,cSemana,$E314)+SUMIFS(cUnidadesL3,cLabor,J$7,cCodigoenericoL3,$H314,cAño,$D314,cSemana,$E314)+SUMIFS(cUnidadesL4,cLabor,J$7,cCodigoenericoL4,$H314,cAño,$D314,cSemana,$E314)</f>
        <v>0</v>
      </c>
      <c r="K314" s="127" cm="1">
        <f t="array" ref="K314">SUMIFS(cUnidadesL1,cLabor,K$7,cCodigoenericoL1,$H314,cAño,$D314,cSemana,$E314)+SUMIFS(cUnidadesL2,cLabor,K$7,cCodigoenericoL2,$H314,cAño,$D314,cSemana,$E314)+SUMIFS(cUnidadesL3,cLabor,K$7,cCodigoenericoL3,$H314,cAño,$D314,cSemana,$E314)+SUMIFS(cUnidadesL4,cLabor,K$7,cCodigoenericoL4,$H314,cAño,$D314,cSemana,$E314)</f>
        <v>0</v>
      </c>
      <c r="L314" s="65" cm="1">
        <f t="array" ref="L314">SUMIFS(cUnidadesL1,cLabor,L$7,cCodigoenericoL1,$H314,cAño,$D314,cSemana,$E314)+SUMIFS(cUnidadesL2,cLabor,L$7,cCodigoenericoL2,$H314,cAño,$D314,cSemana,$E314)+SUMIFS(cUnidadesL3,cLabor,L$7,cCodigoenericoL3,$H314,cAño,$D314,cSemana,$E314)+SUMIFS(cUnidadesL4,cLabor,L$7,cCodigoenericoL4,$H314,cAño,$D314,cSemana,$E314)</f>
        <v>0</v>
      </c>
      <c r="M314" s="64" cm="1">
        <f t="array" ref="M314">SUMIFS(cUnidadesL1,cLabor,M$7,cCodigoenericoL1,$H314,cAño,$D314,cSemana,$E314)+SUMIFS(cUnidadesL2,cLabor,M$7,cCodigoenericoL2,$H314,cAño,$D314,cSemana,$E314)+SUMIFS(cUnidadesL3,cLabor,M$7,cCodigoenericoL3,$H314,cAño,$D314,cSemana,$E314)+SUMIFS(cUnidadesL4,cLabor,M$7,cCodigoenericoL4,$H314,cAño,$D314,cSemana,$E314)</f>
        <v>0</v>
      </c>
      <c r="N314" s="65" cm="1">
        <f t="array" ref="N314">SUMIFS(cUnidadesL1,cLabor,N$7,cCodigoenericoL1,$H314,cAño,$D314,cSemana,$E314)+SUMIFS(cUnidadesL2,cLabor,N$7,cCodigoenericoL2,$H314,cAño,$D314,cSemana,$E314)+SUMIFS(cUnidadesL3,cLabor,N$7,cCodigoenericoL3,$H314,cAño,$D314,cSemana,$E314)+SUMIFS(cUnidadesL4,cLabor,N$7,cCodigoenericoL4,$H314,cAño,$D314,cSemana,$E314)</f>
        <v>0</v>
      </c>
      <c r="O314" s="64" cm="1">
        <f t="array" ref="O314">SUMIFS(cUnidadesL1,cLabor,O$7,cCodigoenericoL1,$H314,cAño,$D314,cSemana,$E314)+SUMIFS(cUnidadesL2,cLabor,O$7,cCodigoenericoL2,$H314,cAño,$D314,cSemana,$E314)+SUMIFS(cUnidadesL3,cLabor,O$7,cCodigoenericoL3,$H314,cAño,$D314,cSemana,$E314)+SUMIFS(cUnidadesL4,cLabor,O$7,cCodigoenericoL4,$H314,cAño,$D314,cSemana,$E314)</f>
        <v>0</v>
      </c>
      <c r="P314" s="65" cm="1">
        <f t="array" ref="P314">SUMIFS(cUnidadesL1,cLabor,P$7,cCodigoenericoL1,$H314,cAño,$D314,cSemana,$E314)+SUMIFS(cUnidadesL2,cLabor,P$7,cCodigoenericoL2,$H314,cAño,$D314,cSemana,$E314)+SUMIFS(cUnidadesL3,cLabor,P$7,cCodigoenericoL3,$H314,cAño,$D314,cSemana,$E314)+SUMIFS(cUnidadesL4,cLabor,P$7,cCodigoenericoL4,$H314,cAño,$D314,cSemana,$E314)</f>
        <v>0</v>
      </c>
      <c r="Q314" s="64" cm="1">
        <f t="array" ref="Q314">SUMIFS(cUnidadesL1,cLabor,Q$7,cCodigoenericoL1,$H314,cAño,$D314,cSemana,$E314)+SUMIFS(cUnidadesL2,cLabor,Q$7,cCodigoenericoL2,$H314,cAño,$D314,cSemana,$E314)+SUMIFS(cUnidadesL3,cLabor,Q$7,cCodigoenericoL3,$H314,cAño,$D314,cSemana,$E314)+SUMIFS(cUnidadesL4,cLabor,Q$7,cCodigoenericoL4,$H314,cAño,$D314,cSemana,$E314)</f>
        <v>0</v>
      </c>
      <c r="R314" s="65" cm="1">
        <f t="array" ref="R314">SUMIFS(cUnidadesL1,cLabor,R$7,cCodigoenericoL1,$H314,cAño,$D314,cSemana,$E314)+SUMIFS(cUnidadesL2,cLabor,R$7,cCodigoenericoL2,$H314,cAño,$D314,cSemana,$E314)+SUMIFS(cUnidadesL3,cLabor,R$7,cCodigoenericoL3,$H314,cAño,$D314,cSemana,$E314)+SUMIFS(cUnidadesL4,cLabor,R$7,cCodigoenericoL4,$H314,cAño,$D314,cSemana,$E314)</f>
        <v>0</v>
      </c>
      <c r="S314" s="64" cm="1">
        <f t="array" ref="S314">SUMIFS(cUnidadesL1,cLabor,S$7,cCodigoenericoL1,$H314,cAño,$D314,cSemana,$E314)+SUMIFS(cUnidadesL2,cLabor,S$7,cCodigoenericoL2,$H314,cAño,$D314,cSemana,$E314)+SUMIFS(cUnidadesL3,cLabor,S$7,cCodigoenericoL3,$H314,cAño,$D314,cSemana,$E314)+SUMIFS(cUnidadesL4,cLabor,S$7,cCodigoenericoL4,$H314,cAño,$D314,cSemana,$E314)</f>
        <v>0</v>
      </c>
      <c r="T314" s="65" cm="1">
        <f t="array" ref="T314">SUMIFS(cUnidadesL1,cLabor,T$7,cCodigoenericoL1,$H314,cAño,$D314,cSemana,$E314)+SUMIFS(cUnidadesL2,cLabor,T$7,cCodigoenericoL2,$H314,cAño,$D314,cSemana,$E314)+SUMIFS(cUnidadesL3,cLabor,T$7,cCodigoenericoL3,$H314,cAño,$D314,cSemana,$E314)+SUMIFS(cUnidadesL4,cLabor,T$7,cCodigoenericoL4,$H314,cAño,$D314,cSemana,$E314)</f>
        <v>0</v>
      </c>
      <c r="U314" s="64" cm="1">
        <f t="array" ref="U314">SUMIFS(cUnidadesL1,cLabor,U$7,cCodigoenericoL1,$H314,cAño,$D314,cSemana,$E314)+SUMIFS(cUnidadesL2,cLabor,U$7,cCodigoenericoL2,$H314,cAño,$D314,cSemana,$E314)+SUMIFS(cUnidadesL3,cLabor,U$7,cCodigoenericoL3,$H314,cAño,$D314,cSemana,$E314)+SUMIFS(cUnidadesL4,cLabor,U$7,cCodigoenericoL4,$H314,cAño,$D314,cSemana,$E314)</f>
        <v>0</v>
      </c>
      <c r="V314" s="65" cm="1">
        <f t="array" ref="V314">SUMIFS(cUnidadesL1,cLabor,V$7,cCodigoenericoL1,$H314,cAño,$D314,cSemana,$E314)+SUMIFS(cUnidadesL2,cLabor,V$7,cCodigoenericoL2,$H314,cAño,$D314,cSemana,$E314)+SUMIFS(cUnidadesL3,cLabor,V$7,cCodigoenericoL3,$H314,cAño,$D314,cSemana,$E314)+SUMIFS(cUnidadesL4,cLabor,V$7,cCodigoenericoL4,$H314,cAño,$D314,cSemana,$E314)</f>
        <v>0</v>
      </c>
      <c r="W314" s="129">
        <f>_xlfn.XLOOKUP(Tabla6811[[#This Row],[Lote]],cLoteCodigo,cLoteNombreFinca,"")</f>
        <v>0</v>
      </c>
    </row>
    <row r="315" spans="3:23" hidden="1" x14ac:dyDescent="0.25">
      <c r="C315" s="58">
        <v>2023</v>
      </c>
      <c r="D315" s="58">
        <f>Tabla6811[[#This Row],[Columna1]]</f>
        <v>2023</v>
      </c>
      <c r="E315" s="59">
        <v>32</v>
      </c>
      <c r="F315" s="66"/>
      <c r="G315" s="292">
        <f>_xlfn.XLOOKUP(Tabla6811[[#This Row],[Lote]],tLotes[Codigo Lote],tLotes[Tamaño Area Neta],"no existe")</f>
        <v>0</v>
      </c>
      <c r="H315" s="66">
        <f>_xlfn.XLOOKUP(Tabla6811[[#This Row],[Lote]],tLotes[Codigo Lote],tLotes[Lote  Generico],"no existe")</f>
        <v>0</v>
      </c>
      <c r="I315" s="64" cm="1">
        <f t="array" ref="I315">SUMIFS(cUnidadesL1,cLabor,I$7,cCodigoenericoL1,$H315,cAño,$D315,cSemana,$E315)+SUMIFS(cUnidadesL2,cLabor,I$7,cCodigoenericoL2,$H315,cAño,$D315,cSemana,$E315)+SUMIFS(cUnidadesL3,cLabor,I$7,cCodigoenericoL3,$H315,cAño,$D315,cSemana,$E315)+SUMIFS(cUnidadesL4,cLabor,I$7,cCodigoenericoL4,$H315,cAño,$D315,cSemana,$E315)</f>
        <v>0</v>
      </c>
      <c r="J315" s="125" cm="1">
        <f t="array" ref="J315">SUMIFS(cUnidadesL1,cLabor,J$7,cCodigoenericoL1,$H315,cAño,$D315,cSemana,$E315)+SUMIFS(cUnidadesL2,cLabor,J$7,cCodigoenericoL2,$H315,cAño,$D315,cSemana,$E315)+SUMIFS(cUnidadesL3,cLabor,J$7,cCodigoenericoL3,$H315,cAño,$D315,cSemana,$E315)+SUMIFS(cUnidadesL4,cLabor,J$7,cCodigoenericoL4,$H315,cAño,$D315,cSemana,$E315)</f>
        <v>0</v>
      </c>
      <c r="K315" s="127" cm="1">
        <f t="array" ref="K315">SUMIFS(cUnidadesL1,cLabor,K$7,cCodigoenericoL1,$H315,cAño,$D315,cSemana,$E315)+SUMIFS(cUnidadesL2,cLabor,K$7,cCodigoenericoL2,$H315,cAño,$D315,cSemana,$E315)+SUMIFS(cUnidadesL3,cLabor,K$7,cCodigoenericoL3,$H315,cAño,$D315,cSemana,$E315)+SUMIFS(cUnidadesL4,cLabor,K$7,cCodigoenericoL4,$H315,cAño,$D315,cSemana,$E315)</f>
        <v>0</v>
      </c>
      <c r="L315" s="65" cm="1">
        <f t="array" ref="L315">SUMIFS(cUnidadesL1,cLabor,L$7,cCodigoenericoL1,$H315,cAño,$D315,cSemana,$E315)+SUMIFS(cUnidadesL2,cLabor,L$7,cCodigoenericoL2,$H315,cAño,$D315,cSemana,$E315)+SUMIFS(cUnidadesL3,cLabor,L$7,cCodigoenericoL3,$H315,cAño,$D315,cSemana,$E315)+SUMIFS(cUnidadesL4,cLabor,L$7,cCodigoenericoL4,$H315,cAño,$D315,cSemana,$E315)</f>
        <v>0</v>
      </c>
      <c r="M315" s="64" cm="1">
        <f t="array" ref="M315">SUMIFS(cUnidadesL1,cLabor,M$7,cCodigoenericoL1,$H315,cAño,$D315,cSemana,$E315)+SUMIFS(cUnidadesL2,cLabor,M$7,cCodigoenericoL2,$H315,cAño,$D315,cSemana,$E315)+SUMIFS(cUnidadesL3,cLabor,M$7,cCodigoenericoL3,$H315,cAño,$D315,cSemana,$E315)+SUMIFS(cUnidadesL4,cLabor,M$7,cCodigoenericoL4,$H315,cAño,$D315,cSemana,$E315)</f>
        <v>0</v>
      </c>
      <c r="N315" s="65" cm="1">
        <f t="array" ref="N315">SUMIFS(cUnidadesL1,cLabor,N$7,cCodigoenericoL1,$H315,cAño,$D315,cSemana,$E315)+SUMIFS(cUnidadesL2,cLabor,N$7,cCodigoenericoL2,$H315,cAño,$D315,cSemana,$E315)+SUMIFS(cUnidadesL3,cLabor,N$7,cCodigoenericoL3,$H315,cAño,$D315,cSemana,$E315)+SUMIFS(cUnidadesL4,cLabor,N$7,cCodigoenericoL4,$H315,cAño,$D315,cSemana,$E315)</f>
        <v>0</v>
      </c>
      <c r="O315" s="64" cm="1">
        <f t="array" ref="O315">SUMIFS(cUnidadesL1,cLabor,O$7,cCodigoenericoL1,$H315,cAño,$D315,cSemana,$E315)+SUMIFS(cUnidadesL2,cLabor,O$7,cCodigoenericoL2,$H315,cAño,$D315,cSemana,$E315)+SUMIFS(cUnidadesL3,cLabor,O$7,cCodigoenericoL3,$H315,cAño,$D315,cSemana,$E315)+SUMIFS(cUnidadesL4,cLabor,O$7,cCodigoenericoL4,$H315,cAño,$D315,cSemana,$E315)</f>
        <v>0</v>
      </c>
      <c r="P315" s="65" cm="1">
        <f t="array" ref="P315">SUMIFS(cUnidadesL1,cLabor,P$7,cCodigoenericoL1,$H315,cAño,$D315,cSemana,$E315)+SUMIFS(cUnidadesL2,cLabor,P$7,cCodigoenericoL2,$H315,cAño,$D315,cSemana,$E315)+SUMIFS(cUnidadesL3,cLabor,P$7,cCodigoenericoL3,$H315,cAño,$D315,cSemana,$E315)+SUMIFS(cUnidadesL4,cLabor,P$7,cCodigoenericoL4,$H315,cAño,$D315,cSemana,$E315)</f>
        <v>0</v>
      </c>
      <c r="Q315" s="64" cm="1">
        <f t="array" ref="Q315">SUMIFS(cUnidadesL1,cLabor,Q$7,cCodigoenericoL1,$H315,cAño,$D315,cSemana,$E315)+SUMIFS(cUnidadesL2,cLabor,Q$7,cCodigoenericoL2,$H315,cAño,$D315,cSemana,$E315)+SUMIFS(cUnidadesL3,cLabor,Q$7,cCodigoenericoL3,$H315,cAño,$D315,cSemana,$E315)+SUMIFS(cUnidadesL4,cLabor,Q$7,cCodigoenericoL4,$H315,cAño,$D315,cSemana,$E315)</f>
        <v>0</v>
      </c>
      <c r="R315" s="65" cm="1">
        <f t="array" ref="R315">SUMIFS(cUnidadesL1,cLabor,R$7,cCodigoenericoL1,$H315,cAño,$D315,cSemana,$E315)+SUMIFS(cUnidadesL2,cLabor,R$7,cCodigoenericoL2,$H315,cAño,$D315,cSemana,$E315)+SUMIFS(cUnidadesL3,cLabor,R$7,cCodigoenericoL3,$H315,cAño,$D315,cSemana,$E315)+SUMIFS(cUnidadesL4,cLabor,R$7,cCodigoenericoL4,$H315,cAño,$D315,cSemana,$E315)</f>
        <v>0</v>
      </c>
      <c r="S315" s="64" cm="1">
        <f t="array" ref="S315">SUMIFS(cUnidadesL1,cLabor,S$7,cCodigoenericoL1,$H315,cAño,$D315,cSemana,$E315)+SUMIFS(cUnidadesL2,cLabor,S$7,cCodigoenericoL2,$H315,cAño,$D315,cSemana,$E315)+SUMIFS(cUnidadesL3,cLabor,S$7,cCodigoenericoL3,$H315,cAño,$D315,cSemana,$E315)+SUMIFS(cUnidadesL4,cLabor,S$7,cCodigoenericoL4,$H315,cAño,$D315,cSemana,$E315)</f>
        <v>0</v>
      </c>
      <c r="T315" s="65" cm="1">
        <f t="array" ref="T315">SUMIFS(cUnidadesL1,cLabor,T$7,cCodigoenericoL1,$H315,cAño,$D315,cSemana,$E315)+SUMIFS(cUnidadesL2,cLabor,T$7,cCodigoenericoL2,$H315,cAño,$D315,cSemana,$E315)+SUMIFS(cUnidadesL3,cLabor,T$7,cCodigoenericoL3,$H315,cAño,$D315,cSemana,$E315)+SUMIFS(cUnidadesL4,cLabor,T$7,cCodigoenericoL4,$H315,cAño,$D315,cSemana,$E315)</f>
        <v>0</v>
      </c>
      <c r="U315" s="64" cm="1">
        <f t="array" ref="U315">SUMIFS(cUnidadesL1,cLabor,U$7,cCodigoenericoL1,$H315,cAño,$D315,cSemana,$E315)+SUMIFS(cUnidadesL2,cLabor,U$7,cCodigoenericoL2,$H315,cAño,$D315,cSemana,$E315)+SUMIFS(cUnidadesL3,cLabor,U$7,cCodigoenericoL3,$H315,cAño,$D315,cSemana,$E315)+SUMIFS(cUnidadesL4,cLabor,U$7,cCodigoenericoL4,$H315,cAño,$D315,cSemana,$E315)</f>
        <v>0</v>
      </c>
      <c r="V315" s="65" cm="1">
        <f t="array" ref="V315">SUMIFS(cUnidadesL1,cLabor,V$7,cCodigoenericoL1,$H315,cAño,$D315,cSemana,$E315)+SUMIFS(cUnidadesL2,cLabor,V$7,cCodigoenericoL2,$H315,cAño,$D315,cSemana,$E315)+SUMIFS(cUnidadesL3,cLabor,V$7,cCodigoenericoL3,$H315,cAño,$D315,cSemana,$E315)+SUMIFS(cUnidadesL4,cLabor,V$7,cCodigoenericoL4,$H315,cAño,$D315,cSemana,$E315)</f>
        <v>0</v>
      </c>
      <c r="W315" s="129">
        <f>_xlfn.XLOOKUP(Tabla6811[[#This Row],[Lote]],cLoteCodigo,cLoteNombreFinca,"")</f>
        <v>0</v>
      </c>
    </row>
    <row r="316" spans="3:23" hidden="1" x14ac:dyDescent="0.25">
      <c r="C316" s="58">
        <v>2023</v>
      </c>
      <c r="D316" s="58">
        <f>Tabla6811[[#This Row],[Columna1]]</f>
        <v>2023</v>
      </c>
      <c r="E316" s="59">
        <v>32</v>
      </c>
      <c r="F316" s="66"/>
      <c r="G316" s="292">
        <f>_xlfn.XLOOKUP(Tabla6811[[#This Row],[Lote]],tLotes[Codigo Lote],tLotes[Tamaño Area Neta],"no existe")</f>
        <v>0</v>
      </c>
      <c r="H316" s="66">
        <f>_xlfn.XLOOKUP(Tabla6811[[#This Row],[Lote]],tLotes[Codigo Lote],tLotes[Lote  Generico],"no existe")</f>
        <v>0</v>
      </c>
      <c r="I316" s="64" cm="1">
        <f t="array" ref="I316">SUMIFS(cUnidadesL1,cLabor,I$7,cCodigoenericoL1,$H316,cAño,$D316,cSemana,$E316)+SUMIFS(cUnidadesL2,cLabor,I$7,cCodigoenericoL2,$H316,cAño,$D316,cSemana,$E316)+SUMIFS(cUnidadesL3,cLabor,I$7,cCodigoenericoL3,$H316,cAño,$D316,cSemana,$E316)+SUMIFS(cUnidadesL4,cLabor,I$7,cCodigoenericoL4,$H316,cAño,$D316,cSemana,$E316)</f>
        <v>0</v>
      </c>
      <c r="J316" s="125" cm="1">
        <f t="array" ref="J316">SUMIFS(cUnidadesL1,cLabor,J$7,cCodigoenericoL1,$H316,cAño,$D316,cSemana,$E316)+SUMIFS(cUnidadesL2,cLabor,J$7,cCodigoenericoL2,$H316,cAño,$D316,cSemana,$E316)+SUMIFS(cUnidadesL3,cLabor,J$7,cCodigoenericoL3,$H316,cAño,$D316,cSemana,$E316)+SUMIFS(cUnidadesL4,cLabor,J$7,cCodigoenericoL4,$H316,cAño,$D316,cSemana,$E316)</f>
        <v>0</v>
      </c>
      <c r="K316" s="127" cm="1">
        <f t="array" ref="K316">SUMIFS(cUnidadesL1,cLabor,K$7,cCodigoenericoL1,$H316,cAño,$D316,cSemana,$E316)+SUMIFS(cUnidadesL2,cLabor,K$7,cCodigoenericoL2,$H316,cAño,$D316,cSemana,$E316)+SUMIFS(cUnidadesL3,cLabor,K$7,cCodigoenericoL3,$H316,cAño,$D316,cSemana,$E316)+SUMIFS(cUnidadesL4,cLabor,K$7,cCodigoenericoL4,$H316,cAño,$D316,cSemana,$E316)</f>
        <v>0</v>
      </c>
      <c r="L316" s="65" cm="1">
        <f t="array" ref="L316">SUMIFS(cUnidadesL1,cLabor,L$7,cCodigoenericoL1,$H316,cAño,$D316,cSemana,$E316)+SUMIFS(cUnidadesL2,cLabor,L$7,cCodigoenericoL2,$H316,cAño,$D316,cSemana,$E316)+SUMIFS(cUnidadesL3,cLabor,L$7,cCodigoenericoL3,$H316,cAño,$D316,cSemana,$E316)+SUMIFS(cUnidadesL4,cLabor,L$7,cCodigoenericoL4,$H316,cAño,$D316,cSemana,$E316)</f>
        <v>0</v>
      </c>
      <c r="M316" s="64" cm="1">
        <f t="array" ref="M316">SUMIFS(cUnidadesL1,cLabor,M$7,cCodigoenericoL1,$H316,cAño,$D316,cSemana,$E316)+SUMIFS(cUnidadesL2,cLabor,M$7,cCodigoenericoL2,$H316,cAño,$D316,cSemana,$E316)+SUMIFS(cUnidadesL3,cLabor,M$7,cCodigoenericoL3,$H316,cAño,$D316,cSemana,$E316)+SUMIFS(cUnidadesL4,cLabor,M$7,cCodigoenericoL4,$H316,cAño,$D316,cSemana,$E316)</f>
        <v>0</v>
      </c>
      <c r="N316" s="65" cm="1">
        <f t="array" ref="N316">SUMIFS(cUnidadesL1,cLabor,N$7,cCodigoenericoL1,$H316,cAño,$D316,cSemana,$E316)+SUMIFS(cUnidadesL2,cLabor,N$7,cCodigoenericoL2,$H316,cAño,$D316,cSemana,$E316)+SUMIFS(cUnidadesL3,cLabor,N$7,cCodigoenericoL3,$H316,cAño,$D316,cSemana,$E316)+SUMIFS(cUnidadesL4,cLabor,N$7,cCodigoenericoL4,$H316,cAño,$D316,cSemana,$E316)</f>
        <v>0</v>
      </c>
      <c r="O316" s="64" cm="1">
        <f t="array" ref="O316">SUMIFS(cUnidadesL1,cLabor,O$7,cCodigoenericoL1,$H316,cAño,$D316,cSemana,$E316)+SUMIFS(cUnidadesL2,cLabor,O$7,cCodigoenericoL2,$H316,cAño,$D316,cSemana,$E316)+SUMIFS(cUnidadesL3,cLabor,O$7,cCodigoenericoL3,$H316,cAño,$D316,cSemana,$E316)+SUMIFS(cUnidadesL4,cLabor,O$7,cCodigoenericoL4,$H316,cAño,$D316,cSemana,$E316)</f>
        <v>0</v>
      </c>
      <c r="P316" s="65" cm="1">
        <f t="array" ref="P316">SUMIFS(cUnidadesL1,cLabor,P$7,cCodigoenericoL1,$H316,cAño,$D316,cSemana,$E316)+SUMIFS(cUnidadesL2,cLabor,P$7,cCodigoenericoL2,$H316,cAño,$D316,cSemana,$E316)+SUMIFS(cUnidadesL3,cLabor,P$7,cCodigoenericoL3,$H316,cAño,$D316,cSemana,$E316)+SUMIFS(cUnidadesL4,cLabor,P$7,cCodigoenericoL4,$H316,cAño,$D316,cSemana,$E316)</f>
        <v>0</v>
      </c>
      <c r="Q316" s="64" cm="1">
        <f t="array" ref="Q316">SUMIFS(cUnidadesL1,cLabor,Q$7,cCodigoenericoL1,$H316,cAño,$D316,cSemana,$E316)+SUMIFS(cUnidadesL2,cLabor,Q$7,cCodigoenericoL2,$H316,cAño,$D316,cSemana,$E316)+SUMIFS(cUnidadesL3,cLabor,Q$7,cCodigoenericoL3,$H316,cAño,$D316,cSemana,$E316)+SUMIFS(cUnidadesL4,cLabor,Q$7,cCodigoenericoL4,$H316,cAño,$D316,cSemana,$E316)</f>
        <v>0</v>
      </c>
      <c r="R316" s="65" cm="1">
        <f t="array" ref="R316">SUMIFS(cUnidadesL1,cLabor,R$7,cCodigoenericoL1,$H316,cAño,$D316,cSemana,$E316)+SUMIFS(cUnidadesL2,cLabor,R$7,cCodigoenericoL2,$H316,cAño,$D316,cSemana,$E316)+SUMIFS(cUnidadesL3,cLabor,R$7,cCodigoenericoL3,$H316,cAño,$D316,cSemana,$E316)+SUMIFS(cUnidadesL4,cLabor,R$7,cCodigoenericoL4,$H316,cAño,$D316,cSemana,$E316)</f>
        <v>0</v>
      </c>
      <c r="S316" s="64" cm="1">
        <f t="array" ref="S316">SUMIFS(cUnidadesL1,cLabor,S$7,cCodigoenericoL1,$H316,cAño,$D316,cSemana,$E316)+SUMIFS(cUnidadesL2,cLabor,S$7,cCodigoenericoL2,$H316,cAño,$D316,cSemana,$E316)+SUMIFS(cUnidadesL3,cLabor,S$7,cCodigoenericoL3,$H316,cAño,$D316,cSemana,$E316)+SUMIFS(cUnidadesL4,cLabor,S$7,cCodigoenericoL4,$H316,cAño,$D316,cSemana,$E316)</f>
        <v>0</v>
      </c>
      <c r="T316" s="65" cm="1">
        <f t="array" ref="T316">SUMIFS(cUnidadesL1,cLabor,T$7,cCodigoenericoL1,$H316,cAño,$D316,cSemana,$E316)+SUMIFS(cUnidadesL2,cLabor,T$7,cCodigoenericoL2,$H316,cAño,$D316,cSemana,$E316)+SUMIFS(cUnidadesL3,cLabor,T$7,cCodigoenericoL3,$H316,cAño,$D316,cSemana,$E316)+SUMIFS(cUnidadesL4,cLabor,T$7,cCodigoenericoL4,$H316,cAño,$D316,cSemana,$E316)</f>
        <v>0</v>
      </c>
      <c r="U316" s="64" cm="1">
        <f t="array" ref="U316">SUMIFS(cUnidadesL1,cLabor,U$7,cCodigoenericoL1,$H316,cAño,$D316,cSemana,$E316)+SUMIFS(cUnidadesL2,cLabor,U$7,cCodigoenericoL2,$H316,cAño,$D316,cSemana,$E316)+SUMIFS(cUnidadesL3,cLabor,U$7,cCodigoenericoL3,$H316,cAño,$D316,cSemana,$E316)+SUMIFS(cUnidadesL4,cLabor,U$7,cCodigoenericoL4,$H316,cAño,$D316,cSemana,$E316)</f>
        <v>0</v>
      </c>
      <c r="V316" s="65" cm="1">
        <f t="array" ref="V316">SUMIFS(cUnidadesL1,cLabor,V$7,cCodigoenericoL1,$H316,cAño,$D316,cSemana,$E316)+SUMIFS(cUnidadesL2,cLabor,V$7,cCodigoenericoL2,$H316,cAño,$D316,cSemana,$E316)+SUMIFS(cUnidadesL3,cLabor,V$7,cCodigoenericoL3,$H316,cAño,$D316,cSemana,$E316)+SUMIFS(cUnidadesL4,cLabor,V$7,cCodigoenericoL4,$H316,cAño,$D316,cSemana,$E316)</f>
        <v>0</v>
      </c>
      <c r="W316" s="129">
        <f>_xlfn.XLOOKUP(Tabla6811[[#This Row],[Lote]],cLoteCodigo,cLoteNombreFinca,"")</f>
        <v>0</v>
      </c>
    </row>
    <row r="317" spans="3:23" hidden="1" x14ac:dyDescent="0.25">
      <c r="C317" s="58">
        <v>2023</v>
      </c>
      <c r="D317" s="58">
        <f>Tabla6811[[#This Row],[Columna1]]</f>
        <v>2023</v>
      </c>
      <c r="E317" s="59">
        <v>32</v>
      </c>
      <c r="F317" s="66"/>
      <c r="G317" s="292">
        <f>_xlfn.XLOOKUP(Tabla6811[[#This Row],[Lote]],tLotes[Codigo Lote],tLotes[Tamaño Area Neta],"no existe")</f>
        <v>0</v>
      </c>
      <c r="H317" s="66">
        <f>_xlfn.XLOOKUP(Tabla6811[[#This Row],[Lote]],tLotes[Codigo Lote],tLotes[Lote  Generico],"no existe")</f>
        <v>0</v>
      </c>
      <c r="I317" s="64" cm="1">
        <f t="array" ref="I317">SUMIFS(cUnidadesL1,cLabor,I$7,cCodigoenericoL1,$H317,cAño,$D317,cSemana,$E317)+SUMIFS(cUnidadesL2,cLabor,I$7,cCodigoenericoL2,$H317,cAño,$D317,cSemana,$E317)+SUMIFS(cUnidadesL3,cLabor,I$7,cCodigoenericoL3,$H317,cAño,$D317,cSemana,$E317)+SUMIFS(cUnidadesL4,cLabor,I$7,cCodigoenericoL4,$H317,cAño,$D317,cSemana,$E317)</f>
        <v>0</v>
      </c>
      <c r="J317" s="125" cm="1">
        <f t="array" ref="J317">SUMIFS(cUnidadesL1,cLabor,J$7,cCodigoenericoL1,$H317,cAño,$D317,cSemana,$E317)+SUMIFS(cUnidadesL2,cLabor,J$7,cCodigoenericoL2,$H317,cAño,$D317,cSemana,$E317)+SUMIFS(cUnidadesL3,cLabor,J$7,cCodigoenericoL3,$H317,cAño,$D317,cSemana,$E317)+SUMIFS(cUnidadesL4,cLabor,J$7,cCodigoenericoL4,$H317,cAño,$D317,cSemana,$E317)</f>
        <v>0</v>
      </c>
      <c r="K317" s="127" cm="1">
        <f t="array" ref="K317">SUMIFS(cUnidadesL1,cLabor,K$7,cCodigoenericoL1,$H317,cAño,$D317,cSemana,$E317)+SUMIFS(cUnidadesL2,cLabor,K$7,cCodigoenericoL2,$H317,cAño,$D317,cSemana,$E317)+SUMIFS(cUnidadesL3,cLabor,K$7,cCodigoenericoL3,$H317,cAño,$D317,cSemana,$E317)+SUMIFS(cUnidadesL4,cLabor,K$7,cCodigoenericoL4,$H317,cAño,$D317,cSemana,$E317)</f>
        <v>0</v>
      </c>
      <c r="L317" s="65" cm="1">
        <f t="array" ref="L317">SUMIFS(cUnidadesL1,cLabor,L$7,cCodigoenericoL1,$H317,cAño,$D317,cSemana,$E317)+SUMIFS(cUnidadesL2,cLabor,L$7,cCodigoenericoL2,$H317,cAño,$D317,cSemana,$E317)+SUMIFS(cUnidadesL3,cLabor,L$7,cCodigoenericoL3,$H317,cAño,$D317,cSemana,$E317)+SUMIFS(cUnidadesL4,cLabor,L$7,cCodigoenericoL4,$H317,cAño,$D317,cSemana,$E317)</f>
        <v>0</v>
      </c>
      <c r="M317" s="64" cm="1">
        <f t="array" ref="M317">SUMIFS(cUnidadesL1,cLabor,M$7,cCodigoenericoL1,$H317,cAño,$D317,cSemana,$E317)+SUMIFS(cUnidadesL2,cLabor,M$7,cCodigoenericoL2,$H317,cAño,$D317,cSemana,$E317)+SUMIFS(cUnidadesL3,cLabor,M$7,cCodigoenericoL3,$H317,cAño,$D317,cSemana,$E317)+SUMIFS(cUnidadesL4,cLabor,M$7,cCodigoenericoL4,$H317,cAño,$D317,cSemana,$E317)</f>
        <v>0</v>
      </c>
      <c r="N317" s="65" cm="1">
        <f t="array" ref="N317">SUMIFS(cUnidadesL1,cLabor,N$7,cCodigoenericoL1,$H317,cAño,$D317,cSemana,$E317)+SUMIFS(cUnidadesL2,cLabor,N$7,cCodigoenericoL2,$H317,cAño,$D317,cSemana,$E317)+SUMIFS(cUnidadesL3,cLabor,N$7,cCodigoenericoL3,$H317,cAño,$D317,cSemana,$E317)+SUMIFS(cUnidadesL4,cLabor,N$7,cCodigoenericoL4,$H317,cAño,$D317,cSemana,$E317)</f>
        <v>0</v>
      </c>
      <c r="O317" s="64" cm="1">
        <f t="array" ref="O317">SUMIFS(cUnidadesL1,cLabor,O$7,cCodigoenericoL1,$H317,cAño,$D317,cSemana,$E317)+SUMIFS(cUnidadesL2,cLabor,O$7,cCodigoenericoL2,$H317,cAño,$D317,cSemana,$E317)+SUMIFS(cUnidadesL3,cLabor,O$7,cCodigoenericoL3,$H317,cAño,$D317,cSemana,$E317)+SUMIFS(cUnidadesL4,cLabor,O$7,cCodigoenericoL4,$H317,cAño,$D317,cSemana,$E317)</f>
        <v>0</v>
      </c>
      <c r="P317" s="65" cm="1">
        <f t="array" ref="P317">SUMIFS(cUnidadesL1,cLabor,P$7,cCodigoenericoL1,$H317,cAño,$D317,cSemana,$E317)+SUMIFS(cUnidadesL2,cLabor,P$7,cCodigoenericoL2,$H317,cAño,$D317,cSemana,$E317)+SUMIFS(cUnidadesL3,cLabor,P$7,cCodigoenericoL3,$H317,cAño,$D317,cSemana,$E317)+SUMIFS(cUnidadesL4,cLabor,P$7,cCodigoenericoL4,$H317,cAño,$D317,cSemana,$E317)</f>
        <v>0</v>
      </c>
      <c r="Q317" s="64" cm="1">
        <f t="array" ref="Q317">SUMIFS(cUnidadesL1,cLabor,Q$7,cCodigoenericoL1,$H317,cAño,$D317,cSemana,$E317)+SUMIFS(cUnidadesL2,cLabor,Q$7,cCodigoenericoL2,$H317,cAño,$D317,cSemana,$E317)+SUMIFS(cUnidadesL3,cLabor,Q$7,cCodigoenericoL3,$H317,cAño,$D317,cSemana,$E317)+SUMIFS(cUnidadesL4,cLabor,Q$7,cCodigoenericoL4,$H317,cAño,$D317,cSemana,$E317)</f>
        <v>0</v>
      </c>
      <c r="R317" s="65" cm="1">
        <f t="array" ref="R317">SUMIFS(cUnidadesL1,cLabor,R$7,cCodigoenericoL1,$H317,cAño,$D317,cSemana,$E317)+SUMIFS(cUnidadesL2,cLabor,R$7,cCodigoenericoL2,$H317,cAño,$D317,cSemana,$E317)+SUMIFS(cUnidadesL3,cLabor,R$7,cCodigoenericoL3,$H317,cAño,$D317,cSemana,$E317)+SUMIFS(cUnidadesL4,cLabor,R$7,cCodigoenericoL4,$H317,cAño,$D317,cSemana,$E317)</f>
        <v>0</v>
      </c>
      <c r="S317" s="64" cm="1">
        <f t="array" ref="S317">SUMIFS(cUnidadesL1,cLabor,S$7,cCodigoenericoL1,$H317,cAño,$D317,cSemana,$E317)+SUMIFS(cUnidadesL2,cLabor,S$7,cCodigoenericoL2,$H317,cAño,$D317,cSemana,$E317)+SUMIFS(cUnidadesL3,cLabor,S$7,cCodigoenericoL3,$H317,cAño,$D317,cSemana,$E317)+SUMIFS(cUnidadesL4,cLabor,S$7,cCodigoenericoL4,$H317,cAño,$D317,cSemana,$E317)</f>
        <v>0</v>
      </c>
      <c r="T317" s="65" cm="1">
        <f t="array" ref="T317">SUMIFS(cUnidadesL1,cLabor,T$7,cCodigoenericoL1,$H317,cAño,$D317,cSemana,$E317)+SUMIFS(cUnidadesL2,cLabor,T$7,cCodigoenericoL2,$H317,cAño,$D317,cSemana,$E317)+SUMIFS(cUnidadesL3,cLabor,T$7,cCodigoenericoL3,$H317,cAño,$D317,cSemana,$E317)+SUMIFS(cUnidadesL4,cLabor,T$7,cCodigoenericoL4,$H317,cAño,$D317,cSemana,$E317)</f>
        <v>0</v>
      </c>
      <c r="U317" s="64" cm="1">
        <f t="array" ref="U317">SUMIFS(cUnidadesL1,cLabor,U$7,cCodigoenericoL1,$H317,cAño,$D317,cSemana,$E317)+SUMIFS(cUnidadesL2,cLabor,U$7,cCodigoenericoL2,$H317,cAño,$D317,cSemana,$E317)+SUMIFS(cUnidadesL3,cLabor,U$7,cCodigoenericoL3,$H317,cAño,$D317,cSemana,$E317)+SUMIFS(cUnidadesL4,cLabor,U$7,cCodigoenericoL4,$H317,cAño,$D317,cSemana,$E317)</f>
        <v>0</v>
      </c>
      <c r="V317" s="65" cm="1">
        <f t="array" ref="V317">SUMIFS(cUnidadesL1,cLabor,V$7,cCodigoenericoL1,$H317,cAño,$D317,cSemana,$E317)+SUMIFS(cUnidadesL2,cLabor,V$7,cCodigoenericoL2,$H317,cAño,$D317,cSemana,$E317)+SUMIFS(cUnidadesL3,cLabor,V$7,cCodigoenericoL3,$H317,cAño,$D317,cSemana,$E317)+SUMIFS(cUnidadesL4,cLabor,V$7,cCodigoenericoL4,$H317,cAño,$D317,cSemana,$E317)</f>
        <v>0</v>
      </c>
      <c r="W317" s="129">
        <f>_xlfn.XLOOKUP(Tabla6811[[#This Row],[Lote]],cLoteCodigo,cLoteNombreFinca,"")</f>
        <v>0</v>
      </c>
    </row>
    <row r="318" spans="3:23" hidden="1" x14ac:dyDescent="0.25">
      <c r="C318" s="58">
        <v>2023</v>
      </c>
      <c r="D318" s="58">
        <f>Tabla6811[[#This Row],[Columna1]]</f>
        <v>2023</v>
      </c>
      <c r="E318" s="59">
        <v>32</v>
      </c>
      <c r="F318" s="289"/>
      <c r="G318" s="292">
        <f>_xlfn.XLOOKUP(Tabla6811[[#This Row],[Lote]],tLotes[Codigo Lote],tLotes[Tamaño Area Neta],"no existe")</f>
        <v>0</v>
      </c>
      <c r="H318" s="66">
        <f>_xlfn.XLOOKUP(Tabla6811[[#This Row],[Lote]],tLotes[Codigo Lote],tLotes[Lote  Generico],"no existe")</f>
        <v>0</v>
      </c>
      <c r="I318" s="64" cm="1">
        <f t="array" ref="I318">SUMIFS(cUnidadesL1,cLabor,I$7,cCodigoenericoL1,$H318,cAño,$D318,cSemana,$E318)+SUMIFS(cUnidadesL2,cLabor,I$7,cCodigoenericoL2,$H318,cAño,$D318,cSemana,$E318)+SUMIFS(cUnidadesL3,cLabor,I$7,cCodigoenericoL3,$H318,cAño,$D318,cSemana,$E318)+SUMIFS(cUnidadesL4,cLabor,I$7,cCodigoenericoL4,$H318,cAño,$D318,cSemana,$E318)</f>
        <v>0</v>
      </c>
      <c r="J318" s="125" cm="1">
        <f t="array" ref="J318">SUMIFS(cUnidadesL1,cLabor,J$7,cCodigoenericoL1,$H318,cAño,$D318,cSemana,$E318)+SUMIFS(cUnidadesL2,cLabor,J$7,cCodigoenericoL2,$H318,cAño,$D318,cSemana,$E318)+SUMIFS(cUnidadesL3,cLabor,J$7,cCodigoenericoL3,$H318,cAño,$D318,cSemana,$E318)+SUMIFS(cUnidadesL4,cLabor,J$7,cCodigoenericoL4,$H318,cAño,$D318,cSemana,$E318)</f>
        <v>0</v>
      </c>
      <c r="K318" s="127" cm="1">
        <f t="array" ref="K318">SUMIFS(cUnidadesL1,cLabor,K$7,cCodigoenericoL1,$H318,cAño,$D318,cSemana,$E318)+SUMIFS(cUnidadesL2,cLabor,K$7,cCodigoenericoL2,$H318,cAño,$D318,cSemana,$E318)+SUMIFS(cUnidadesL3,cLabor,K$7,cCodigoenericoL3,$H318,cAño,$D318,cSemana,$E318)+SUMIFS(cUnidadesL4,cLabor,K$7,cCodigoenericoL4,$H318,cAño,$D318,cSemana,$E318)</f>
        <v>0</v>
      </c>
      <c r="L318" s="65" cm="1">
        <f t="array" ref="L318">SUMIFS(cUnidadesL1,cLabor,L$7,cCodigoenericoL1,$H318,cAño,$D318,cSemana,$E318)+SUMIFS(cUnidadesL2,cLabor,L$7,cCodigoenericoL2,$H318,cAño,$D318,cSemana,$E318)+SUMIFS(cUnidadesL3,cLabor,L$7,cCodigoenericoL3,$H318,cAño,$D318,cSemana,$E318)+SUMIFS(cUnidadesL4,cLabor,L$7,cCodigoenericoL4,$H318,cAño,$D318,cSemana,$E318)</f>
        <v>0</v>
      </c>
      <c r="M318" s="64" cm="1">
        <f t="array" ref="M318">SUMIFS(cUnidadesL1,cLabor,M$7,cCodigoenericoL1,$H318,cAño,$D318,cSemana,$E318)+SUMIFS(cUnidadesL2,cLabor,M$7,cCodigoenericoL2,$H318,cAño,$D318,cSemana,$E318)+SUMIFS(cUnidadesL3,cLabor,M$7,cCodigoenericoL3,$H318,cAño,$D318,cSemana,$E318)+SUMIFS(cUnidadesL4,cLabor,M$7,cCodigoenericoL4,$H318,cAño,$D318,cSemana,$E318)</f>
        <v>0</v>
      </c>
      <c r="N318" s="65" cm="1">
        <f t="array" ref="N318">SUMIFS(cUnidadesL1,cLabor,N$7,cCodigoenericoL1,$H318,cAño,$D318,cSemana,$E318)+SUMIFS(cUnidadesL2,cLabor,N$7,cCodigoenericoL2,$H318,cAño,$D318,cSemana,$E318)+SUMIFS(cUnidadesL3,cLabor,N$7,cCodigoenericoL3,$H318,cAño,$D318,cSemana,$E318)+SUMIFS(cUnidadesL4,cLabor,N$7,cCodigoenericoL4,$H318,cAño,$D318,cSemana,$E318)</f>
        <v>0</v>
      </c>
      <c r="O318" s="64" cm="1">
        <f t="array" ref="O318">SUMIFS(cUnidadesL1,cLabor,O$7,cCodigoenericoL1,$H318,cAño,$D318,cSemana,$E318)+SUMIFS(cUnidadesL2,cLabor,O$7,cCodigoenericoL2,$H318,cAño,$D318,cSemana,$E318)+SUMIFS(cUnidadesL3,cLabor,O$7,cCodigoenericoL3,$H318,cAño,$D318,cSemana,$E318)+SUMIFS(cUnidadesL4,cLabor,O$7,cCodigoenericoL4,$H318,cAño,$D318,cSemana,$E318)</f>
        <v>0</v>
      </c>
      <c r="P318" s="65" cm="1">
        <f t="array" ref="P318">SUMIFS(cUnidadesL1,cLabor,P$7,cCodigoenericoL1,$H318,cAño,$D318,cSemana,$E318)+SUMIFS(cUnidadesL2,cLabor,P$7,cCodigoenericoL2,$H318,cAño,$D318,cSemana,$E318)+SUMIFS(cUnidadesL3,cLabor,P$7,cCodigoenericoL3,$H318,cAño,$D318,cSemana,$E318)+SUMIFS(cUnidadesL4,cLabor,P$7,cCodigoenericoL4,$H318,cAño,$D318,cSemana,$E318)</f>
        <v>0</v>
      </c>
      <c r="Q318" s="64" cm="1">
        <f t="array" ref="Q318">SUMIFS(cUnidadesL1,cLabor,Q$7,cCodigoenericoL1,$H318,cAño,$D318,cSemana,$E318)+SUMIFS(cUnidadesL2,cLabor,Q$7,cCodigoenericoL2,$H318,cAño,$D318,cSemana,$E318)+SUMIFS(cUnidadesL3,cLabor,Q$7,cCodigoenericoL3,$H318,cAño,$D318,cSemana,$E318)+SUMIFS(cUnidadesL4,cLabor,Q$7,cCodigoenericoL4,$H318,cAño,$D318,cSemana,$E318)</f>
        <v>0</v>
      </c>
      <c r="R318" s="65" cm="1">
        <f t="array" ref="R318">SUMIFS(cUnidadesL1,cLabor,R$7,cCodigoenericoL1,$H318,cAño,$D318,cSemana,$E318)+SUMIFS(cUnidadesL2,cLabor,R$7,cCodigoenericoL2,$H318,cAño,$D318,cSemana,$E318)+SUMIFS(cUnidadesL3,cLabor,R$7,cCodigoenericoL3,$H318,cAño,$D318,cSemana,$E318)+SUMIFS(cUnidadesL4,cLabor,R$7,cCodigoenericoL4,$H318,cAño,$D318,cSemana,$E318)</f>
        <v>0</v>
      </c>
      <c r="S318" s="64" cm="1">
        <f t="array" ref="S318">SUMIFS(cUnidadesL1,cLabor,S$7,cCodigoenericoL1,$H318,cAño,$D318,cSemana,$E318)+SUMIFS(cUnidadesL2,cLabor,S$7,cCodigoenericoL2,$H318,cAño,$D318,cSemana,$E318)+SUMIFS(cUnidadesL3,cLabor,S$7,cCodigoenericoL3,$H318,cAño,$D318,cSemana,$E318)+SUMIFS(cUnidadesL4,cLabor,S$7,cCodigoenericoL4,$H318,cAño,$D318,cSemana,$E318)</f>
        <v>0</v>
      </c>
      <c r="T318" s="65" cm="1">
        <f t="array" ref="T318">SUMIFS(cUnidadesL1,cLabor,T$7,cCodigoenericoL1,$H318,cAño,$D318,cSemana,$E318)+SUMIFS(cUnidadesL2,cLabor,T$7,cCodigoenericoL2,$H318,cAño,$D318,cSemana,$E318)+SUMIFS(cUnidadesL3,cLabor,T$7,cCodigoenericoL3,$H318,cAño,$D318,cSemana,$E318)+SUMIFS(cUnidadesL4,cLabor,T$7,cCodigoenericoL4,$H318,cAño,$D318,cSemana,$E318)</f>
        <v>0</v>
      </c>
      <c r="U318" s="64" cm="1">
        <f t="array" ref="U318">SUMIFS(cUnidadesL1,cLabor,U$7,cCodigoenericoL1,$H318,cAño,$D318,cSemana,$E318)+SUMIFS(cUnidadesL2,cLabor,U$7,cCodigoenericoL2,$H318,cAño,$D318,cSemana,$E318)+SUMIFS(cUnidadesL3,cLabor,U$7,cCodigoenericoL3,$H318,cAño,$D318,cSemana,$E318)+SUMIFS(cUnidadesL4,cLabor,U$7,cCodigoenericoL4,$H318,cAño,$D318,cSemana,$E318)</f>
        <v>0</v>
      </c>
      <c r="V318" s="65" cm="1">
        <f t="array" ref="V318">SUMIFS(cUnidadesL1,cLabor,V$7,cCodigoenericoL1,$H318,cAño,$D318,cSemana,$E318)+SUMIFS(cUnidadesL2,cLabor,V$7,cCodigoenericoL2,$H318,cAño,$D318,cSemana,$E318)+SUMIFS(cUnidadesL3,cLabor,V$7,cCodigoenericoL3,$H318,cAño,$D318,cSemana,$E318)+SUMIFS(cUnidadesL4,cLabor,V$7,cCodigoenericoL4,$H318,cAño,$D318,cSemana,$E318)</f>
        <v>0</v>
      </c>
      <c r="W318" s="129">
        <f>_xlfn.XLOOKUP(Tabla6811[[#This Row],[Lote]],cLoteCodigo,cLoteNombreFinca,"")</f>
        <v>0</v>
      </c>
    </row>
    <row r="319" spans="3:23" hidden="1" x14ac:dyDescent="0.25">
      <c r="C319" s="58">
        <v>2023</v>
      </c>
      <c r="D319" s="58">
        <f>Tabla6811[[#This Row],[Columna1]]</f>
        <v>2023</v>
      </c>
      <c r="E319" s="59">
        <v>32</v>
      </c>
      <c r="F319" s="289"/>
      <c r="G319" s="292">
        <f>_xlfn.XLOOKUP(Tabla6811[[#This Row],[Lote]],tLotes[Codigo Lote],tLotes[Tamaño Area Neta],"no existe")</f>
        <v>0</v>
      </c>
      <c r="H319" s="66">
        <f>_xlfn.XLOOKUP(Tabla6811[[#This Row],[Lote]],tLotes[Codigo Lote],tLotes[Lote  Generico],"no existe")</f>
        <v>0</v>
      </c>
      <c r="I319" s="64" cm="1">
        <f t="array" ref="I319">SUMIFS(cUnidadesL1,cLabor,I$7,cCodigoenericoL1,$H319,cAño,$D319,cSemana,$E319)+SUMIFS(cUnidadesL2,cLabor,I$7,cCodigoenericoL2,$H319,cAño,$D319,cSemana,$E319)+SUMIFS(cUnidadesL3,cLabor,I$7,cCodigoenericoL3,$H319,cAño,$D319,cSemana,$E319)+SUMIFS(cUnidadesL4,cLabor,I$7,cCodigoenericoL4,$H319,cAño,$D319,cSemana,$E319)</f>
        <v>0</v>
      </c>
      <c r="J319" s="125" cm="1">
        <f t="array" ref="J319">SUMIFS(cUnidadesL1,cLabor,J$7,cCodigoenericoL1,$H319,cAño,$D319,cSemana,$E319)+SUMIFS(cUnidadesL2,cLabor,J$7,cCodigoenericoL2,$H319,cAño,$D319,cSemana,$E319)+SUMIFS(cUnidadesL3,cLabor,J$7,cCodigoenericoL3,$H319,cAño,$D319,cSemana,$E319)+SUMIFS(cUnidadesL4,cLabor,J$7,cCodigoenericoL4,$H319,cAño,$D319,cSemana,$E319)</f>
        <v>0</v>
      </c>
      <c r="K319" s="127" cm="1">
        <f t="array" ref="K319">SUMIFS(cUnidadesL1,cLabor,K$7,cCodigoenericoL1,$H319,cAño,$D319,cSemana,$E319)+SUMIFS(cUnidadesL2,cLabor,K$7,cCodigoenericoL2,$H319,cAño,$D319,cSemana,$E319)+SUMIFS(cUnidadesL3,cLabor,K$7,cCodigoenericoL3,$H319,cAño,$D319,cSemana,$E319)+SUMIFS(cUnidadesL4,cLabor,K$7,cCodigoenericoL4,$H319,cAño,$D319,cSemana,$E319)</f>
        <v>0</v>
      </c>
      <c r="L319" s="65" cm="1">
        <f t="array" ref="L319">SUMIFS(cUnidadesL1,cLabor,L$7,cCodigoenericoL1,$H319,cAño,$D319,cSemana,$E319)+SUMIFS(cUnidadesL2,cLabor,L$7,cCodigoenericoL2,$H319,cAño,$D319,cSemana,$E319)+SUMIFS(cUnidadesL3,cLabor,L$7,cCodigoenericoL3,$H319,cAño,$D319,cSemana,$E319)+SUMIFS(cUnidadesL4,cLabor,L$7,cCodigoenericoL4,$H319,cAño,$D319,cSemana,$E319)</f>
        <v>0</v>
      </c>
      <c r="M319" s="64" cm="1">
        <f t="array" ref="M319">SUMIFS(cUnidadesL1,cLabor,M$7,cCodigoenericoL1,$H319,cAño,$D319,cSemana,$E319)+SUMIFS(cUnidadesL2,cLabor,M$7,cCodigoenericoL2,$H319,cAño,$D319,cSemana,$E319)+SUMIFS(cUnidadesL3,cLabor,M$7,cCodigoenericoL3,$H319,cAño,$D319,cSemana,$E319)+SUMIFS(cUnidadesL4,cLabor,M$7,cCodigoenericoL4,$H319,cAño,$D319,cSemana,$E319)</f>
        <v>0</v>
      </c>
      <c r="N319" s="65" cm="1">
        <f t="array" ref="N319">SUMIFS(cUnidadesL1,cLabor,N$7,cCodigoenericoL1,$H319,cAño,$D319,cSemana,$E319)+SUMIFS(cUnidadesL2,cLabor,N$7,cCodigoenericoL2,$H319,cAño,$D319,cSemana,$E319)+SUMIFS(cUnidadesL3,cLabor,N$7,cCodigoenericoL3,$H319,cAño,$D319,cSemana,$E319)+SUMIFS(cUnidadesL4,cLabor,N$7,cCodigoenericoL4,$H319,cAño,$D319,cSemana,$E319)</f>
        <v>0</v>
      </c>
      <c r="O319" s="64" cm="1">
        <f t="array" ref="O319">SUMIFS(cUnidadesL1,cLabor,O$7,cCodigoenericoL1,$H319,cAño,$D319,cSemana,$E319)+SUMIFS(cUnidadesL2,cLabor,O$7,cCodigoenericoL2,$H319,cAño,$D319,cSemana,$E319)+SUMIFS(cUnidadesL3,cLabor,O$7,cCodigoenericoL3,$H319,cAño,$D319,cSemana,$E319)+SUMIFS(cUnidadesL4,cLabor,O$7,cCodigoenericoL4,$H319,cAño,$D319,cSemana,$E319)</f>
        <v>0</v>
      </c>
      <c r="P319" s="65" cm="1">
        <f t="array" ref="P319">SUMIFS(cUnidadesL1,cLabor,P$7,cCodigoenericoL1,$H319,cAño,$D319,cSemana,$E319)+SUMIFS(cUnidadesL2,cLabor,P$7,cCodigoenericoL2,$H319,cAño,$D319,cSemana,$E319)+SUMIFS(cUnidadesL3,cLabor,P$7,cCodigoenericoL3,$H319,cAño,$D319,cSemana,$E319)+SUMIFS(cUnidadesL4,cLabor,P$7,cCodigoenericoL4,$H319,cAño,$D319,cSemana,$E319)</f>
        <v>0</v>
      </c>
      <c r="Q319" s="64" cm="1">
        <f t="array" ref="Q319">SUMIFS(cUnidadesL1,cLabor,Q$7,cCodigoenericoL1,$H319,cAño,$D319,cSemana,$E319)+SUMIFS(cUnidadesL2,cLabor,Q$7,cCodigoenericoL2,$H319,cAño,$D319,cSemana,$E319)+SUMIFS(cUnidadesL3,cLabor,Q$7,cCodigoenericoL3,$H319,cAño,$D319,cSemana,$E319)+SUMIFS(cUnidadesL4,cLabor,Q$7,cCodigoenericoL4,$H319,cAño,$D319,cSemana,$E319)</f>
        <v>0</v>
      </c>
      <c r="R319" s="65" cm="1">
        <f t="array" ref="R319">SUMIFS(cUnidadesL1,cLabor,R$7,cCodigoenericoL1,$H319,cAño,$D319,cSemana,$E319)+SUMIFS(cUnidadesL2,cLabor,R$7,cCodigoenericoL2,$H319,cAño,$D319,cSemana,$E319)+SUMIFS(cUnidadesL3,cLabor,R$7,cCodigoenericoL3,$H319,cAño,$D319,cSemana,$E319)+SUMIFS(cUnidadesL4,cLabor,R$7,cCodigoenericoL4,$H319,cAño,$D319,cSemana,$E319)</f>
        <v>0</v>
      </c>
      <c r="S319" s="64" cm="1">
        <f t="array" ref="S319">SUMIFS(cUnidadesL1,cLabor,S$7,cCodigoenericoL1,$H319,cAño,$D319,cSemana,$E319)+SUMIFS(cUnidadesL2,cLabor,S$7,cCodigoenericoL2,$H319,cAño,$D319,cSemana,$E319)+SUMIFS(cUnidadesL3,cLabor,S$7,cCodigoenericoL3,$H319,cAño,$D319,cSemana,$E319)+SUMIFS(cUnidadesL4,cLabor,S$7,cCodigoenericoL4,$H319,cAño,$D319,cSemana,$E319)</f>
        <v>0</v>
      </c>
      <c r="T319" s="65" cm="1">
        <f t="array" ref="T319">SUMIFS(cUnidadesL1,cLabor,T$7,cCodigoenericoL1,$H319,cAño,$D319,cSemana,$E319)+SUMIFS(cUnidadesL2,cLabor,T$7,cCodigoenericoL2,$H319,cAño,$D319,cSemana,$E319)+SUMIFS(cUnidadesL3,cLabor,T$7,cCodigoenericoL3,$H319,cAño,$D319,cSemana,$E319)+SUMIFS(cUnidadesL4,cLabor,T$7,cCodigoenericoL4,$H319,cAño,$D319,cSemana,$E319)</f>
        <v>0</v>
      </c>
      <c r="U319" s="64" cm="1">
        <f t="array" ref="U319">SUMIFS(cUnidadesL1,cLabor,U$7,cCodigoenericoL1,$H319,cAño,$D319,cSemana,$E319)+SUMIFS(cUnidadesL2,cLabor,U$7,cCodigoenericoL2,$H319,cAño,$D319,cSemana,$E319)+SUMIFS(cUnidadesL3,cLabor,U$7,cCodigoenericoL3,$H319,cAño,$D319,cSemana,$E319)+SUMIFS(cUnidadesL4,cLabor,U$7,cCodigoenericoL4,$H319,cAño,$D319,cSemana,$E319)</f>
        <v>0</v>
      </c>
      <c r="V319" s="65" cm="1">
        <f t="array" ref="V319">SUMIFS(cUnidadesL1,cLabor,V$7,cCodigoenericoL1,$H319,cAño,$D319,cSemana,$E319)+SUMIFS(cUnidadesL2,cLabor,V$7,cCodigoenericoL2,$H319,cAño,$D319,cSemana,$E319)+SUMIFS(cUnidadesL3,cLabor,V$7,cCodigoenericoL3,$H319,cAño,$D319,cSemana,$E319)+SUMIFS(cUnidadesL4,cLabor,V$7,cCodigoenericoL4,$H319,cAño,$D319,cSemana,$E319)</f>
        <v>0</v>
      </c>
      <c r="W319" s="129">
        <f>_xlfn.XLOOKUP(Tabla6811[[#This Row],[Lote]],cLoteCodigo,cLoteNombreFinca,"")</f>
        <v>0</v>
      </c>
    </row>
    <row r="320" spans="3:23" hidden="1" x14ac:dyDescent="0.25">
      <c r="C320" s="58">
        <v>2023</v>
      </c>
      <c r="D320" s="58">
        <f>Tabla6811[[#This Row],[Columna1]]</f>
        <v>2023</v>
      </c>
      <c r="E320" s="59">
        <v>32</v>
      </c>
      <c r="F320" s="289"/>
      <c r="G320" s="292">
        <f>_xlfn.XLOOKUP(Tabla6811[[#This Row],[Lote]],tLotes[Codigo Lote],tLotes[Tamaño Area Neta],"no existe")</f>
        <v>0</v>
      </c>
      <c r="H320" s="66">
        <f>_xlfn.XLOOKUP(Tabla6811[[#This Row],[Lote]],tLotes[Codigo Lote],tLotes[Lote  Generico],"no existe")</f>
        <v>0</v>
      </c>
      <c r="I320" s="64" cm="1">
        <f t="array" ref="I320">SUMIFS(cUnidadesL1,cLabor,I$7,cCodigoenericoL1,$H320,cAño,$D320,cSemana,$E320)+SUMIFS(cUnidadesL2,cLabor,I$7,cCodigoenericoL2,$H320,cAño,$D320,cSemana,$E320)+SUMIFS(cUnidadesL3,cLabor,I$7,cCodigoenericoL3,$H320,cAño,$D320,cSemana,$E320)+SUMIFS(cUnidadesL4,cLabor,I$7,cCodigoenericoL4,$H320,cAño,$D320,cSemana,$E320)</f>
        <v>0</v>
      </c>
      <c r="J320" s="125" cm="1">
        <f t="array" ref="J320">SUMIFS(cUnidadesL1,cLabor,J$7,cCodigoenericoL1,$H320,cAño,$D320,cSemana,$E320)+SUMIFS(cUnidadesL2,cLabor,J$7,cCodigoenericoL2,$H320,cAño,$D320,cSemana,$E320)+SUMIFS(cUnidadesL3,cLabor,J$7,cCodigoenericoL3,$H320,cAño,$D320,cSemana,$E320)+SUMIFS(cUnidadesL4,cLabor,J$7,cCodigoenericoL4,$H320,cAño,$D320,cSemana,$E320)</f>
        <v>0</v>
      </c>
      <c r="K320" s="127" cm="1">
        <f t="array" ref="K320">SUMIFS(cUnidadesL1,cLabor,K$7,cCodigoenericoL1,$H320,cAño,$D320,cSemana,$E320)+SUMIFS(cUnidadesL2,cLabor,K$7,cCodigoenericoL2,$H320,cAño,$D320,cSemana,$E320)+SUMIFS(cUnidadesL3,cLabor,K$7,cCodigoenericoL3,$H320,cAño,$D320,cSemana,$E320)+SUMIFS(cUnidadesL4,cLabor,K$7,cCodigoenericoL4,$H320,cAño,$D320,cSemana,$E320)</f>
        <v>0</v>
      </c>
      <c r="L320" s="65" cm="1">
        <f t="array" ref="L320">SUMIFS(cUnidadesL1,cLabor,L$7,cCodigoenericoL1,$H320,cAño,$D320,cSemana,$E320)+SUMIFS(cUnidadesL2,cLabor,L$7,cCodigoenericoL2,$H320,cAño,$D320,cSemana,$E320)+SUMIFS(cUnidadesL3,cLabor,L$7,cCodigoenericoL3,$H320,cAño,$D320,cSemana,$E320)+SUMIFS(cUnidadesL4,cLabor,L$7,cCodigoenericoL4,$H320,cAño,$D320,cSemana,$E320)</f>
        <v>0</v>
      </c>
      <c r="M320" s="64" cm="1">
        <f t="array" ref="M320">SUMIFS(cUnidadesL1,cLabor,M$7,cCodigoenericoL1,$H320,cAño,$D320,cSemana,$E320)+SUMIFS(cUnidadesL2,cLabor,M$7,cCodigoenericoL2,$H320,cAño,$D320,cSemana,$E320)+SUMIFS(cUnidadesL3,cLabor,M$7,cCodigoenericoL3,$H320,cAño,$D320,cSemana,$E320)+SUMIFS(cUnidadesL4,cLabor,M$7,cCodigoenericoL4,$H320,cAño,$D320,cSemana,$E320)</f>
        <v>0</v>
      </c>
      <c r="N320" s="65" cm="1">
        <f t="array" ref="N320">SUMIFS(cUnidadesL1,cLabor,N$7,cCodigoenericoL1,$H320,cAño,$D320,cSemana,$E320)+SUMIFS(cUnidadesL2,cLabor,N$7,cCodigoenericoL2,$H320,cAño,$D320,cSemana,$E320)+SUMIFS(cUnidadesL3,cLabor,N$7,cCodigoenericoL3,$H320,cAño,$D320,cSemana,$E320)+SUMIFS(cUnidadesL4,cLabor,N$7,cCodigoenericoL4,$H320,cAño,$D320,cSemana,$E320)</f>
        <v>0</v>
      </c>
      <c r="O320" s="64" cm="1">
        <f t="array" ref="O320">SUMIFS(cUnidadesL1,cLabor,O$7,cCodigoenericoL1,$H320,cAño,$D320,cSemana,$E320)+SUMIFS(cUnidadesL2,cLabor,O$7,cCodigoenericoL2,$H320,cAño,$D320,cSemana,$E320)+SUMIFS(cUnidadesL3,cLabor,O$7,cCodigoenericoL3,$H320,cAño,$D320,cSemana,$E320)+SUMIFS(cUnidadesL4,cLabor,O$7,cCodigoenericoL4,$H320,cAño,$D320,cSemana,$E320)</f>
        <v>0</v>
      </c>
      <c r="P320" s="65" cm="1">
        <f t="array" ref="P320">SUMIFS(cUnidadesL1,cLabor,P$7,cCodigoenericoL1,$H320,cAño,$D320,cSemana,$E320)+SUMIFS(cUnidadesL2,cLabor,P$7,cCodigoenericoL2,$H320,cAño,$D320,cSemana,$E320)+SUMIFS(cUnidadesL3,cLabor,P$7,cCodigoenericoL3,$H320,cAño,$D320,cSemana,$E320)+SUMIFS(cUnidadesL4,cLabor,P$7,cCodigoenericoL4,$H320,cAño,$D320,cSemana,$E320)</f>
        <v>0</v>
      </c>
      <c r="Q320" s="64" cm="1">
        <f t="array" ref="Q320">SUMIFS(cUnidadesL1,cLabor,Q$7,cCodigoenericoL1,$H320,cAño,$D320,cSemana,$E320)+SUMIFS(cUnidadesL2,cLabor,Q$7,cCodigoenericoL2,$H320,cAño,$D320,cSemana,$E320)+SUMIFS(cUnidadesL3,cLabor,Q$7,cCodigoenericoL3,$H320,cAño,$D320,cSemana,$E320)+SUMIFS(cUnidadesL4,cLabor,Q$7,cCodigoenericoL4,$H320,cAño,$D320,cSemana,$E320)</f>
        <v>0</v>
      </c>
      <c r="R320" s="65" cm="1">
        <f t="array" ref="R320">SUMIFS(cUnidadesL1,cLabor,R$7,cCodigoenericoL1,$H320,cAño,$D320,cSemana,$E320)+SUMIFS(cUnidadesL2,cLabor,R$7,cCodigoenericoL2,$H320,cAño,$D320,cSemana,$E320)+SUMIFS(cUnidadesL3,cLabor,R$7,cCodigoenericoL3,$H320,cAño,$D320,cSemana,$E320)+SUMIFS(cUnidadesL4,cLabor,R$7,cCodigoenericoL4,$H320,cAño,$D320,cSemana,$E320)</f>
        <v>0</v>
      </c>
      <c r="S320" s="64" cm="1">
        <f t="array" ref="S320">SUMIFS(cUnidadesL1,cLabor,S$7,cCodigoenericoL1,$H320,cAño,$D320,cSemana,$E320)+SUMIFS(cUnidadesL2,cLabor,S$7,cCodigoenericoL2,$H320,cAño,$D320,cSemana,$E320)+SUMIFS(cUnidadesL3,cLabor,S$7,cCodigoenericoL3,$H320,cAño,$D320,cSemana,$E320)+SUMIFS(cUnidadesL4,cLabor,S$7,cCodigoenericoL4,$H320,cAño,$D320,cSemana,$E320)</f>
        <v>0</v>
      </c>
      <c r="T320" s="65" cm="1">
        <f t="array" ref="T320">SUMIFS(cUnidadesL1,cLabor,T$7,cCodigoenericoL1,$H320,cAño,$D320,cSemana,$E320)+SUMIFS(cUnidadesL2,cLabor,T$7,cCodigoenericoL2,$H320,cAño,$D320,cSemana,$E320)+SUMIFS(cUnidadesL3,cLabor,T$7,cCodigoenericoL3,$H320,cAño,$D320,cSemana,$E320)+SUMIFS(cUnidadesL4,cLabor,T$7,cCodigoenericoL4,$H320,cAño,$D320,cSemana,$E320)</f>
        <v>0</v>
      </c>
      <c r="U320" s="64" cm="1">
        <f t="array" ref="U320">SUMIFS(cUnidadesL1,cLabor,U$7,cCodigoenericoL1,$H320,cAño,$D320,cSemana,$E320)+SUMIFS(cUnidadesL2,cLabor,U$7,cCodigoenericoL2,$H320,cAño,$D320,cSemana,$E320)+SUMIFS(cUnidadesL3,cLabor,U$7,cCodigoenericoL3,$H320,cAño,$D320,cSemana,$E320)+SUMIFS(cUnidadesL4,cLabor,U$7,cCodigoenericoL4,$H320,cAño,$D320,cSemana,$E320)</f>
        <v>0</v>
      </c>
      <c r="V320" s="65" cm="1">
        <f t="array" ref="V320">SUMIFS(cUnidadesL1,cLabor,V$7,cCodigoenericoL1,$H320,cAño,$D320,cSemana,$E320)+SUMIFS(cUnidadesL2,cLabor,V$7,cCodigoenericoL2,$H320,cAño,$D320,cSemana,$E320)+SUMIFS(cUnidadesL3,cLabor,V$7,cCodigoenericoL3,$H320,cAño,$D320,cSemana,$E320)+SUMIFS(cUnidadesL4,cLabor,V$7,cCodigoenericoL4,$H320,cAño,$D320,cSemana,$E320)</f>
        <v>0</v>
      </c>
      <c r="W320" s="129">
        <f>_xlfn.XLOOKUP(Tabla6811[[#This Row],[Lote]],cLoteCodigo,cLoteNombreFinca,"")</f>
        <v>0</v>
      </c>
    </row>
    <row r="321" spans="3:23" hidden="1" x14ac:dyDescent="0.25">
      <c r="C321" s="58">
        <v>2023</v>
      </c>
      <c r="D321" s="58">
        <f>Tabla6811[[#This Row],[Columna1]]</f>
        <v>2023</v>
      </c>
      <c r="E321" s="59">
        <v>32</v>
      </c>
      <c r="F321" s="289"/>
      <c r="G321" s="292">
        <f>_xlfn.XLOOKUP(Tabla6811[[#This Row],[Lote]],tLotes[Codigo Lote],tLotes[Tamaño Area Neta],"no existe")</f>
        <v>0</v>
      </c>
      <c r="H321" s="66">
        <f>_xlfn.XLOOKUP(Tabla6811[[#This Row],[Lote]],tLotes[Codigo Lote],tLotes[Lote  Generico],"no existe")</f>
        <v>0</v>
      </c>
      <c r="I321" s="64" cm="1">
        <f t="array" ref="I321">SUMIFS(cUnidadesL1,cLabor,I$7,cCodigoenericoL1,$H321,cAño,$D321,cSemana,$E321)+SUMIFS(cUnidadesL2,cLabor,I$7,cCodigoenericoL2,$H321,cAño,$D321,cSemana,$E321)+SUMIFS(cUnidadesL3,cLabor,I$7,cCodigoenericoL3,$H321,cAño,$D321,cSemana,$E321)+SUMIFS(cUnidadesL4,cLabor,I$7,cCodigoenericoL4,$H321,cAño,$D321,cSemana,$E321)</f>
        <v>0</v>
      </c>
      <c r="J321" s="125" cm="1">
        <f t="array" ref="J321">SUMIFS(cUnidadesL1,cLabor,J$7,cCodigoenericoL1,$H321,cAño,$D321,cSemana,$E321)+SUMIFS(cUnidadesL2,cLabor,J$7,cCodigoenericoL2,$H321,cAño,$D321,cSemana,$E321)+SUMIFS(cUnidadesL3,cLabor,J$7,cCodigoenericoL3,$H321,cAño,$D321,cSemana,$E321)+SUMIFS(cUnidadesL4,cLabor,J$7,cCodigoenericoL4,$H321,cAño,$D321,cSemana,$E321)</f>
        <v>0</v>
      </c>
      <c r="K321" s="127" cm="1">
        <f t="array" ref="K321">SUMIFS(cUnidadesL1,cLabor,K$7,cCodigoenericoL1,$H321,cAño,$D321,cSemana,$E321)+SUMIFS(cUnidadesL2,cLabor,K$7,cCodigoenericoL2,$H321,cAño,$D321,cSemana,$E321)+SUMIFS(cUnidadesL3,cLabor,K$7,cCodigoenericoL3,$H321,cAño,$D321,cSemana,$E321)+SUMIFS(cUnidadesL4,cLabor,K$7,cCodigoenericoL4,$H321,cAño,$D321,cSemana,$E321)</f>
        <v>0</v>
      </c>
      <c r="L321" s="65" cm="1">
        <f t="array" ref="L321">SUMIFS(cUnidadesL1,cLabor,L$7,cCodigoenericoL1,$H321,cAño,$D321,cSemana,$E321)+SUMIFS(cUnidadesL2,cLabor,L$7,cCodigoenericoL2,$H321,cAño,$D321,cSemana,$E321)+SUMIFS(cUnidadesL3,cLabor,L$7,cCodigoenericoL3,$H321,cAño,$D321,cSemana,$E321)+SUMIFS(cUnidadesL4,cLabor,L$7,cCodigoenericoL4,$H321,cAño,$D321,cSemana,$E321)</f>
        <v>0</v>
      </c>
      <c r="M321" s="64" cm="1">
        <f t="array" ref="M321">SUMIFS(cUnidadesL1,cLabor,M$7,cCodigoenericoL1,$H321,cAño,$D321,cSemana,$E321)+SUMIFS(cUnidadesL2,cLabor,M$7,cCodigoenericoL2,$H321,cAño,$D321,cSemana,$E321)+SUMIFS(cUnidadesL3,cLabor,M$7,cCodigoenericoL3,$H321,cAño,$D321,cSemana,$E321)+SUMIFS(cUnidadesL4,cLabor,M$7,cCodigoenericoL4,$H321,cAño,$D321,cSemana,$E321)</f>
        <v>0</v>
      </c>
      <c r="N321" s="65" cm="1">
        <f t="array" ref="N321">SUMIFS(cUnidadesL1,cLabor,N$7,cCodigoenericoL1,$H321,cAño,$D321,cSemana,$E321)+SUMIFS(cUnidadesL2,cLabor,N$7,cCodigoenericoL2,$H321,cAño,$D321,cSemana,$E321)+SUMIFS(cUnidadesL3,cLabor,N$7,cCodigoenericoL3,$H321,cAño,$D321,cSemana,$E321)+SUMIFS(cUnidadesL4,cLabor,N$7,cCodigoenericoL4,$H321,cAño,$D321,cSemana,$E321)</f>
        <v>0</v>
      </c>
      <c r="O321" s="64" cm="1">
        <f t="array" ref="O321">SUMIFS(cUnidadesL1,cLabor,O$7,cCodigoenericoL1,$H321,cAño,$D321,cSemana,$E321)+SUMIFS(cUnidadesL2,cLabor,O$7,cCodigoenericoL2,$H321,cAño,$D321,cSemana,$E321)+SUMIFS(cUnidadesL3,cLabor,O$7,cCodigoenericoL3,$H321,cAño,$D321,cSemana,$E321)+SUMIFS(cUnidadesL4,cLabor,O$7,cCodigoenericoL4,$H321,cAño,$D321,cSemana,$E321)</f>
        <v>0</v>
      </c>
      <c r="P321" s="65" cm="1">
        <f t="array" ref="P321">SUMIFS(cUnidadesL1,cLabor,P$7,cCodigoenericoL1,$H321,cAño,$D321,cSemana,$E321)+SUMIFS(cUnidadesL2,cLabor,P$7,cCodigoenericoL2,$H321,cAño,$D321,cSemana,$E321)+SUMIFS(cUnidadesL3,cLabor,P$7,cCodigoenericoL3,$H321,cAño,$D321,cSemana,$E321)+SUMIFS(cUnidadesL4,cLabor,P$7,cCodigoenericoL4,$H321,cAño,$D321,cSemana,$E321)</f>
        <v>0</v>
      </c>
      <c r="Q321" s="64" cm="1">
        <f t="array" ref="Q321">SUMIFS(cUnidadesL1,cLabor,Q$7,cCodigoenericoL1,$H321,cAño,$D321,cSemana,$E321)+SUMIFS(cUnidadesL2,cLabor,Q$7,cCodigoenericoL2,$H321,cAño,$D321,cSemana,$E321)+SUMIFS(cUnidadesL3,cLabor,Q$7,cCodigoenericoL3,$H321,cAño,$D321,cSemana,$E321)+SUMIFS(cUnidadesL4,cLabor,Q$7,cCodigoenericoL4,$H321,cAño,$D321,cSemana,$E321)</f>
        <v>0</v>
      </c>
      <c r="R321" s="65" cm="1">
        <f t="array" ref="R321">SUMIFS(cUnidadesL1,cLabor,R$7,cCodigoenericoL1,$H321,cAño,$D321,cSemana,$E321)+SUMIFS(cUnidadesL2,cLabor,R$7,cCodigoenericoL2,$H321,cAño,$D321,cSemana,$E321)+SUMIFS(cUnidadesL3,cLabor,R$7,cCodigoenericoL3,$H321,cAño,$D321,cSemana,$E321)+SUMIFS(cUnidadesL4,cLabor,R$7,cCodigoenericoL4,$H321,cAño,$D321,cSemana,$E321)</f>
        <v>0</v>
      </c>
      <c r="S321" s="64" cm="1">
        <f t="array" ref="S321">SUMIFS(cUnidadesL1,cLabor,S$7,cCodigoenericoL1,$H321,cAño,$D321,cSemana,$E321)+SUMIFS(cUnidadesL2,cLabor,S$7,cCodigoenericoL2,$H321,cAño,$D321,cSemana,$E321)+SUMIFS(cUnidadesL3,cLabor,S$7,cCodigoenericoL3,$H321,cAño,$D321,cSemana,$E321)+SUMIFS(cUnidadesL4,cLabor,S$7,cCodigoenericoL4,$H321,cAño,$D321,cSemana,$E321)</f>
        <v>0</v>
      </c>
      <c r="T321" s="65" cm="1">
        <f t="array" ref="T321">SUMIFS(cUnidadesL1,cLabor,T$7,cCodigoenericoL1,$H321,cAño,$D321,cSemana,$E321)+SUMIFS(cUnidadesL2,cLabor,T$7,cCodigoenericoL2,$H321,cAño,$D321,cSemana,$E321)+SUMIFS(cUnidadesL3,cLabor,T$7,cCodigoenericoL3,$H321,cAño,$D321,cSemana,$E321)+SUMIFS(cUnidadesL4,cLabor,T$7,cCodigoenericoL4,$H321,cAño,$D321,cSemana,$E321)</f>
        <v>0</v>
      </c>
      <c r="U321" s="64" cm="1">
        <f t="array" ref="U321">SUMIFS(cUnidadesL1,cLabor,U$7,cCodigoenericoL1,$H321,cAño,$D321,cSemana,$E321)+SUMIFS(cUnidadesL2,cLabor,U$7,cCodigoenericoL2,$H321,cAño,$D321,cSemana,$E321)+SUMIFS(cUnidadesL3,cLabor,U$7,cCodigoenericoL3,$H321,cAño,$D321,cSemana,$E321)+SUMIFS(cUnidadesL4,cLabor,U$7,cCodigoenericoL4,$H321,cAño,$D321,cSemana,$E321)</f>
        <v>0</v>
      </c>
      <c r="V321" s="65" cm="1">
        <f t="array" ref="V321">SUMIFS(cUnidadesL1,cLabor,V$7,cCodigoenericoL1,$H321,cAño,$D321,cSemana,$E321)+SUMIFS(cUnidadesL2,cLabor,V$7,cCodigoenericoL2,$H321,cAño,$D321,cSemana,$E321)+SUMIFS(cUnidadesL3,cLabor,V$7,cCodigoenericoL3,$H321,cAño,$D321,cSemana,$E321)+SUMIFS(cUnidadesL4,cLabor,V$7,cCodigoenericoL4,$H321,cAño,$D321,cSemana,$E321)</f>
        <v>0</v>
      </c>
      <c r="W321" s="129">
        <f>_xlfn.XLOOKUP(Tabla6811[[#This Row],[Lote]],cLoteCodigo,cLoteNombreFinca,"")</f>
        <v>0</v>
      </c>
    </row>
    <row r="322" spans="3:23" hidden="1" x14ac:dyDescent="0.25">
      <c r="C322" s="58">
        <v>2023</v>
      </c>
      <c r="D322" s="58">
        <f>Tabla6811[[#This Row],[Columna1]]</f>
        <v>2023</v>
      </c>
      <c r="E322" s="59">
        <v>32</v>
      </c>
      <c r="F322" s="289"/>
      <c r="G322" s="292">
        <f>_xlfn.XLOOKUP(Tabla6811[[#This Row],[Lote]],tLotes[Codigo Lote],tLotes[Tamaño Area Neta],"no existe")</f>
        <v>0</v>
      </c>
      <c r="H322" s="66">
        <f>_xlfn.XLOOKUP(Tabla6811[[#This Row],[Lote]],tLotes[Codigo Lote],tLotes[Lote  Generico],"no existe")</f>
        <v>0</v>
      </c>
      <c r="I322" s="64" cm="1">
        <f t="array" ref="I322">SUMIFS(cUnidadesL1,cLabor,I$7,cCodigoenericoL1,$H322,cAño,$D322,cSemana,$E322)+SUMIFS(cUnidadesL2,cLabor,I$7,cCodigoenericoL2,$H322,cAño,$D322,cSemana,$E322)+SUMIFS(cUnidadesL3,cLabor,I$7,cCodigoenericoL3,$H322,cAño,$D322,cSemana,$E322)+SUMIFS(cUnidadesL4,cLabor,I$7,cCodigoenericoL4,$H322,cAño,$D322,cSemana,$E322)</f>
        <v>0</v>
      </c>
      <c r="J322" s="125" cm="1">
        <f t="array" ref="J322">SUMIFS(cUnidadesL1,cLabor,J$7,cCodigoenericoL1,$H322,cAño,$D322,cSemana,$E322)+SUMIFS(cUnidadesL2,cLabor,J$7,cCodigoenericoL2,$H322,cAño,$D322,cSemana,$E322)+SUMIFS(cUnidadesL3,cLabor,J$7,cCodigoenericoL3,$H322,cAño,$D322,cSemana,$E322)+SUMIFS(cUnidadesL4,cLabor,J$7,cCodigoenericoL4,$H322,cAño,$D322,cSemana,$E322)</f>
        <v>0</v>
      </c>
      <c r="K322" s="127" cm="1">
        <f t="array" ref="K322">SUMIFS(cUnidadesL1,cLabor,K$7,cCodigoenericoL1,$H322,cAño,$D322,cSemana,$E322)+SUMIFS(cUnidadesL2,cLabor,K$7,cCodigoenericoL2,$H322,cAño,$D322,cSemana,$E322)+SUMIFS(cUnidadesL3,cLabor,K$7,cCodigoenericoL3,$H322,cAño,$D322,cSemana,$E322)+SUMIFS(cUnidadesL4,cLabor,K$7,cCodigoenericoL4,$H322,cAño,$D322,cSemana,$E322)</f>
        <v>0</v>
      </c>
      <c r="L322" s="65" cm="1">
        <f t="array" ref="L322">SUMIFS(cUnidadesL1,cLabor,L$7,cCodigoenericoL1,$H322,cAño,$D322,cSemana,$E322)+SUMIFS(cUnidadesL2,cLabor,L$7,cCodigoenericoL2,$H322,cAño,$D322,cSemana,$E322)+SUMIFS(cUnidadesL3,cLabor,L$7,cCodigoenericoL3,$H322,cAño,$D322,cSemana,$E322)+SUMIFS(cUnidadesL4,cLabor,L$7,cCodigoenericoL4,$H322,cAño,$D322,cSemana,$E322)</f>
        <v>0</v>
      </c>
      <c r="M322" s="64" cm="1">
        <f t="array" ref="M322">SUMIFS(cUnidadesL1,cLabor,M$7,cCodigoenericoL1,$H322,cAño,$D322,cSemana,$E322)+SUMIFS(cUnidadesL2,cLabor,M$7,cCodigoenericoL2,$H322,cAño,$D322,cSemana,$E322)+SUMIFS(cUnidadesL3,cLabor,M$7,cCodigoenericoL3,$H322,cAño,$D322,cSemana,$E322)+SUMIFS(cUnidadesL4,cLabor,M$7,cCodigoenericoL4,$H322,cAño,$D322,cSemana,$E322)</f>
        <v>0</v>
      </c>
      <c r="N322" s="65" cm="1">
        <f t="array" ref="N322">SUMIFS(cUnidadesL1,cLabor,N$7,cCodigoenericoL1,$H322,cAño,$D322,cSemana,$E322)+SUMIFS(cUnidadesL2,cLabor,N$7,cCodigoenericoL2,$H322,cAño,$D322,cSemana,$E322)+SUMIFS(cUnidadesL3,cLabor,N$7,cCodigoenericoL3,$H322,cAño,$D322,cSemana,$E322)+SUMIFS(cUnidadesL4,cLabor,N$7,cCodigoenericoL4,$H322,cAño,$D322,cSemana,$E322)</f>
        <v>0</v>
      </c>
      <c r="O322" s="64" cm="1">
        <f t="array" ref="O322">SUMIFS(cUnidadesL1,cLabor,O$7,cCodigoenericoL1,$H322,cAño,$D322,cSemana,$E322)+SUMIFS(cUnidadesL2,cLabor,O$7,cCodigoenericoL2,$H322,cAño,$D322,cSemana,$E322)+SUMIFS(cUnidadesL3,cLabor,O$7,cCodigoenericoL3,$H322,cAño,$D322,cSemana,$E322)+SUMIFS(cUnidadesL4,cLabor,O$7,cCodigoenericoL4,$H322,cAño,$D322,cSemana,$E322)</f>
        <v>0</v>
      </c>
      <c r="P322" s="65" cm="1">
        <f t="array" ref="P322">SUMIFS(cUnidadesL1,cLabor,P$7,cCodigoenericoL1,$H322,cAño,$D322,cSemana,$E322)+SUMIFS(cUnidadesL2,cLabor,P$7,cCodigoenericoL2,$H322,cAño,$D322,cSemana,$E322)+SUMIFS(cUnidadesL3,cLabor,P$7,cCodigoenericoL3,$H322,cAño,$D322,cSemana,$E322)+SUMIFS(cUnidadesL4,cLabor,P$7,cCodigoenericoL4,$H322,cAño,$D322,cSemana,$E322)</f>
        <v>0</v>
      </c>
      <c r="Q322" s="64" cm="1">
        <f t="array" ref="Q322">SUMIFS(cUnidadesL1,cLabor,Q$7,cCodigoenericoL1,$H322,cAño,$D322,cSemana,$E322)+SUMIFS(cUnidadesL2,cLabor,Q$7,cCodigoenericoL2,$H322,cAño,$D322,cSemana,$E322)+SUMIFS(cUnidadesL3,cLabor,Q$7,cCodigoenericoL3,$H322,cAño,$D322,cSemana,$E322)+SUMIFS(cUnidadesL4,cLabor,Q$7,cCodigoenericoL4,$H322,cAño,$D322,cSemana,$E322)</f>
        <v>0</v>
      </c>
      <c r="R322" s="65" cm="1">
        <f t="array" ref="R322">SUMIFS(cUnidadesL1,cLabor,R$7,cCodigoenericoL1,$H322,cAño,$D322,cSemana,$E322)+SUMIFS(cUnidadesL2,cLabor,R$7,cCodigoenericoL2,$H322,cAño,$D322,cSemana,$E322)+SUMIFS(cUnidadesL3,cLabor,R$7,cCodigoenericoL3,$H322,cAño,$D322,cSemana,$E322)+SUMIFS(cUnidadesL4,cLabor,R$7,cCodigoenericoL4,$H322,cAño,$D322,cSemana,$E322)</f>
        <v>0</v>
      </c>
      <c r="S322" s="64" cm="1">
        <f t="array" ref="S322">SUMIFS(cUnidadesL1,cLabor,S$7,cCodigoenericoL1,$H322,cAño,$D322,cSemana,$E322)+SUMIFS(cUnidadesL2,cLabor,S$7,cCodigoenericoL2,$H322,cAño,$D322,cSemana,$E322)+SUMIFS(cUnidadesL3,cLabor,S$7,cCodigoenericoL3,$H322,cAño,$D322,cSemana,$E322)+SUMIFS(cUnidadesL4,cLabor,S$7,cCodigoenericoL4,$H322,cAño,$D322,cSemana,$E322)</f>
        <v>0</v>
      </c>
      <c r="T322" s="65" cm="1">
        <f t="array" ref="T322">SUMIFS(cUnidadesL1,cLabor,T$7,cCodigoenericoL1,$H322,cAño,$D322,cSemana,$E322)+SUMIFS(cUnidadesL2,cLabor,T$7,cCodigoenericoL2,$H322,cAño,$D322,cSemana,$E322)+SUMIFS(cUnidadesL3,cLabor,T$7,cCodigoenericoL3,$H322,cAño,$D322,cSemana,$E322)+SUMIFS(cUnidadesL4,cLabor,T$7,cCodigoenericoL4,$H322,cAño,$D322,cSemana,$E322)</f>
        <v>0</v>
      </c>
      <c r="U322" s="64" cm="1">
        <f t="array" ref="U322">SUMIFS(cUnidadesL1,cLabor,U$7,cCodigoenericoL1,$H322,cAño,$D322,cSemana,$E322)+SUMIFS(cUnidadesL2,cLabor,U$7,cCodigoenericoL2,$H322,cAño,$D322,cSemana,$E322)+SUMIFS(cUnidadesL3,cLabor,U$7,cCodigoenericoL3,$H322,cAño,$D322,cSemana,$E322)+SUMIFS(cUnidadesL4,cLabor,U$7,cCodigoenericoL4,$H322,cAño,$D322,cSemana,$E322)</f>
        <v>0</v>
      </c>
      <c r="V322" s="65" cm="1">
        <f t="array" ref="V322">SUMIFS(cUnidadesL1,cLabor,V$7,cCodigoenericoL1,$H322,cAño,$D322,cSemana,$E322)+SUMIFS(cUnidadesL2,cLabor,V$7,cCodigoenericoL2,$H322,cAño,$D322,cSemana,$E322)+SUMIFS(cUnidadesL3,cLabor,V$7,cCodigoenericoL3,$H322,cAño,$D322,cSemana,$E322)+SUMIFS(cUnidadesL4,cLabor,V$7,cCodigoenericoL4,$H322,cAño,$D322,cSemana,$E322)</f>
        <v>0</v>
      </c>
      <c r="W322" s="129">
        <f>_xlfn.XLOOKUP(Tabla6811[[#This Row],[Lote]],cLoteCodigo,cLoteNombreFinca,"")</f>
        <v>0</v>
      </c>
    </row>
    <row r="323" spans="3:23" hidden="1" x14ac:dyDescent="0.25">
      <c r="C323" s="58">
        <v>2023</v>
      </c>
      <c r="D323" s="58">
        <f>Tabla6811[[#This Row],[Columna1]]</f>
        <v>2023</v>
      </c>
      <c r="E323" s="59">
        <v>32</v>
      </c>
      <c r="F323" s="288"/>
      <c r="G323" s="292">
        <f>_xlfn.XLOOKUP(Tabla6811[[#This Row],[Lote]],tLotes[Codigo Lote],tLotes[Tamaño Area Neta],"no existe")</f>
        <v>0</v>
      </c>
      <c r="H323" s="66">
        <f>_xlfn.XLOOKUP(Tabla6811[[#This Row],[Lote]],tLotes[Codigo Lote],tLotes[Lote  Generico],"no existe")</f>
        <v>0</v>
      </c>
      <c r="I323" s="64" cm="1">
        <f t="array" ref="I323">SUMIFS(cUnidadesL1,cLabor,I$7,cCodigoenericoL1,$H323,cAño,$D323,cSemana,$E323)+SUMIFS(cUnidadesL2,cLabor,I$7,cCodigoenericoL2,$H323,cAño,$D323,cSemana,$E323)+SUMIFS(cUnidadesL3,cLabor,I$7,cCodigoenericoL3,$H323,cAño,$D323,cSemana,$E323)+SUMIFS(cUnidadesL4,cLabor,I$7,cCodigoenericoL4,$H323,cAño,$D323,cSemana,$E323)</f>
        <v>0</v>
      </c>
      <c r="J323" s="125" cm="1">
        <f t="array" ref="J323">SUMIFS(cUnidadesL1,cLabor,J$7,cCodigoenericoL1,$H323,cAño,$D323,cSemana,$E323)+SUMIFS(cUnidadesL2,cLabor,J$7,cCodigoenericoL2,$H323,cAño,$D323,cSemana,$E323)+SUMIFS(cUnidadesL3,cLabor,J$7,cCodigoenericoL3,$H323,cAño,$D323,cSemana,$E323)+SUMIFS(cUnidadesL4,cLabor,J$7,cCodigoenericoL4,$H323,cAño,$D323,cSemana,$E323)</f>
        <v>0</v>
      </c>
      <c r="K323" s="127" cm="1">
        <f t="array" ref="K323">SUMIFS(cUnidadesL1,cLabor,K$7,cCodigoenericoL1,$H323,cAño,$D323,cSemana,$E323)+SUMIFS(cUnidadesL2,cLabor,K$7,cCodigoenericoL2,$H323,cAño,$D323,cSemana,$E323)+SUMIFS(cUnidadesL3,cLabor,K$7,cCodigoenericoL3,$H323,cAño,$D323,cSemana,$E323)+SUMIFS(cUnidadesL4,cLabor,K$7,cCodigoenericoL4,$H323,cAño,$D323,cSemana,$E323)</f>
        <v>0</v>
      </c>
      <c r="L323" s="65" cm="1">
        <f t="array" ref="L323">SUMIFS(cUnidadesL1,cLabor,L$7,cCodigoenericoL1,$H323,cAño,$D323,cSemana,$E323)+SUMIFS(cUnidadesL2,cLabor,L$7,cCodigoenericoL2,$H323,cAño,$D323,cSemana,$E323)+SUMIFS(cUnidadesL3,cLabor,L$7,cCodigoenericoL3,$H323,cAño,$D323,cSemana,$E323)+SUMIFS(cUnidadesL4,cLabor,L$7,cCodigoenericoL4,$H323,cAño,$D323,cSemana,$E323)</f>
        <v>0</v>
      </c>
      <c r="M323" s="64" cm="1">
        <f t="array" ref="M323">SUMIFS(cUnidadesL1,cLabor,M$7,cCodigoenericoL1,$H323,cAño,$D323,cSemana,$E323)+SUMIFS(cUnidadesL2,cLabor,M$7,cCodigoenericoL2,$H323,cAño,$D323,cSemana,$E323)+SUMIFS(cUnidadesL3,cLabor,M$7,cCodigoenericoL3,$H323,cAño,$D323,cSemana,$E323)+SUMIFS(cUnidadesL4,cLabor,M$7,cCodigoenericoL4,$H323,cAño,$D323,cSemana,$E323)</f>
        <v>0</v>
      </c>
      <c r="N323" s="65" cm="1">
        <f t="array" ref="N323">SUMIFS(cUnidadesL1,cLabor,N$7,cCodigoenericoL1,$H323,cAño,$D323,cSemana,$E323)+SUMIFS(cUnidadesL2,cLabor,N$7,cCodigoenericoL2,$H323,cAño,$D323,cSemana,$E323)+SUMIFS(cUnidadesL3,cLabor,N$7,cCodigoenericoL3,$H323,cAño,$D323,cSemana,$E323)+SUMIFS(cUnidadesL4,cLabor,N$7,cCodigoenericoL4,$H323,cAño,$D323,cSemana,$E323)</f>
        <v>0</v>
      </c>
      <c r="O323" s="64" cm="1">
        <f t="array" ref="O323">SUMIFS(cUnidadesL1,cLabor,O$7,cCodigoenericoL1,$H323,cAño,$D323,cSemana,$E323)+SUMIFS(cUnidadesL2,cLabor,O$7,cCodigoenericoL2,$H323,cAño,$D323,cSemana,$E323)+SUMIFS(cUnidadesL3,cLabor,O$7,cCodigoenericoL3,$H323,cAño,$D323,cSemana,$E323)+SUMIFS(cUnidadesL4,cLabor,O$7,cCodigoenericoL4,$H323,cAño,$D323,cSemana,$E323)</f>
        <v>0</v>
      </c>
      <c r="P323" s="65" cm="1">
        <f t="array" ref="P323">SUMIFS(cUnidadesL1,cLabor,P$7,cCodigoenericoL1,$H323,cAño,$D323,cSemana,$E323)+SUMIFS(cUnidadesL2,cLabor,P$7,cCodigoenericoL2,$H323,cAño,$D323,cSemana,$E323)+SUMIFS(cUnidadesL3,cLabor,P$7,cCodigoenericoL3,$H323,cAño,$D323,cSemana,$E323)+SUMIFS(cUnidadesL4,cLabor,P$7,cCodigoenericoL4,$H323,cAño,$D323,cSemana,$E323)</f>
        <v>0</v>
      </c>
      <c r="Q323" s="64" cm="1">
        <f t="array" ref="Q323">SUMIFS(cUnidadesL1,cLabor,Q$7,cCodigoenericoL1,$H323,cAño,$D323,cSemana,$E323)+SUMIFS(cUnidadesL2,cLabor,Q$7,cCodigoenericoL2,$H323,cAño,$D323,cSemana,$E323)+SUMIFS(cUnidadesL3,cLabor,Q$7,cCodigoenericoL3,$H323,cAño,$D323,cSemana,$E323)+SUMIFS(cUnidadesL4,cLabor,Q$7,cCodigoenericoL4,$H323,cAño,$D323,cSemana,$E323)</f>
        <v>0</v>
      </c>
      <c r="R323" s="65" cm="1">
        <f t="array" ref="R323">SUMIFS(cUnidadesL1,cLabor,R$7,cCodigoenericoL1,$H323,cAño,$D323,cSemana,$E323)+SUMIFS(cUnidadesL2,cLabor,R$7,cCodigoenericoL2,$H323,cAño,$D323,cSemana,$E323)+SUMIFS(cUnidadesL3,cLabor,R$7,cCodigoenericoL3,$H323,cAño,$D323,cSemana,$E323)+SUMIFS(cUnidadesL4,cLabor,R$7,cCodigoenericoL4,$H323,cAño,$D323,cSemana,$E323)</f>
        <v>0</v>
      </c>
      <c r="S323" s="64" cm="1">
        <f t="array" ref="S323">SUMIFS(cUnidadesL1,cLabor,S$7,cCodigoenericoL1,$H323,cAño,$D323,cSemana,$E323)+SUMIFS(cUnidadesL2,cLabor,S$7,cCodigoenericoL2,$H323,cAño,$D323,cSemana,$E323)+SUMIFS(cUnidadesL3,cLabor,S$7,cCodigoenericoL3,$H323,cAño,$D323,cSemana,$E323)+SUMIFS(cUnidadesL4,cLabor,S$7,cCodigoenericoL4,$H323,cAño,$D323,cSemana,$E323)</f>
        <v>0</v>
      </c>
      <c r="T323" s="65" cm="1">
        <f t="array" ref="T323">SUMIFS(cUnidadesL1,cLabor,T$7,cCodigoenericoL1,$H323,cAño,$D323,cSemana,$E323)+SUMIFS(cUnidadesL2,cLabor,T$7,cCodigoenericoL2,$H323,cAño,$D323,cSemana,$E323)+SUMIFS(cUnidadesL3,cLabor,T$7,cCodigoenericoL3,$H323,cAño,$D323,cSemana,$E323)+SUMIFS(cUnidadesL4,cLabor,T$7,cCodigoenericoL4,$H323,cAño,$D323,cSemana,$E323)</f>
        <v>0</v>
      </c>
      <c r="U323" s="64" cm="1">
        <f t="array" ref="U323">SUMIFS(cUnidadesL1,cLabor,U$7,cCodigoenericoL1,$H323,cAño,$D323,cSemana,$E323)+SUMIFS(cUnidadesL2,cLabor,U$7,cCodigoenericoL2,$H323,cAño,$D323,cSemana,$E323)+SUMIFS(cUnidadesL3,cLabor,U$7,cCodigoenericoL3,$H323,cAño,$D323,cSemana,$E323)+SUMIFS(cUnidadesL4,cLabor,U$7,cCodigoenericoL4,$H323,cAño,$D323,cSemana,$E323)</f>
        <v>0</v>
      </c>
      <c r="V323" s="65" cm="1">
        <f t="array" ref="V323">SUMIFS(cUnidadesL1,cLabor,V$7,cCodigoenericoL1,$H323,cAño,$D323,cSemana,$E323)+SUMIFS(cUnidadesL2,cLabor,V$7,cCodigoenericoL2,$H323,cAño,$D323,cSemana,$E323)+SUMIFS(cUnidadesL3,cLabor,V$7,cCodigoenericoL3,$H323,cAño,$D323,cSemana,$E323)+SUMIFS(cUnidadesL4,cLabor,V$7,cCodigoenericoL4,$H323,cAño,$D323,cSemana,$E323)</f>
        <v>0</v>
      </c>
      <c r="W323" s="129">
        <f>_xlfn.XLOOKUP(Tabla6811[[#This Row],[Lote]],cLoteCodigo,cLoteNombreFinca,"")</f>
        <v>0</v>
      </c>
    </row>
    <row r="324" spans="3:23" hidden="1" x14ac:dyDescent="0.25">
      <c r="C324" s="58">
        <v>2023</v>
      </c>
      <c r="D324" s="58">
        <f>Tabla6811[[#This Row],[Columna1]]</f>
        <v>2023</v>
      </c>
      <c r="E324" s="59">
        <v>32</v>
      </c>
      <c r="F324" s="289"/>
      <c r="G324" s="292">
        <f>_xlfn.XLOOKUP(Tabla6811[[#This Row],[Lote]],tLotes[Codigo Lote],tLotes[Tamaño Area Neta],"no existe")</f>
        <v>0</v>
      </c>
      <c r="H324" s="66">
        <f>_xlfn.XLOOKUP(Tabla6811[[#This Row],[Lote]],tLotes[Codigo Lote],tLotes[Lote  Generico],"no existe")</f>
        <v>0</v>
      </c>
      <c r="I324" s="64" cm="1">
        <f t="array" ref="I324">SUMIFS(cUnidadesL1,cLabor,I$7,cCodigoenericoL1,$H324,cAño,$D324,cSemana,$E324)+SUMIFS(cUnidadesL2,cLabor,I$7,cCodigoenericoL2,$H324,cAño,$D324,cSemana,$E324)+SUMIFS(cUnidadesL3,cLabor,I$7,cCodigoenericoL3,$H324,cAño,$D324,cSemana,$E324)+SUMIFS(cUnidadesL4,cLabor,I$7,cCodigoenericoL4,$H324,cAño,$D324,cSemana,$E324)</f>
        <v>0</v>
      </c>
      <c r="J324" s="125" cm="1">
        <f t="array" ref="J324">SUMIFS(cUnidadesL1,cLabor,J$7,cCodigoenericoL1,$H324,cAño,$D324,cSemana,$E324)+SUMIFS(cUnidadesL2,cLabor,J$7,cCodigoenericoL2,$H324,cAño,$D324,cSemana,$E324)+SUMIFS(cUnidadesL3,cLabor,J$7,cCodigoenericoL3,$H324,cAño,$D324,cSemana,$E324)+SUMIFS(cUnidadesL4,cLabor,J$7,cCodigoenericoL4,$H324,cAño,$D324,cSemana,$E324)</f>
        <v>0</v>
      </c>
      <c r="K324" s="127" cm="1">
        <f t="array" ref="K324">SUMIFS(cUnidadesL1,cLabor,K$7,cCodigoenericoL1,$H324,cAño,$D324,cSemana,$E324)+SUMIFS(cUnidadesL2,cLabor,K$7,cCodigoenericoL2,$H324,cAño,$D324,cSemana,$E324)+SUMIFS(cUnidadesL3,cLabor,K$7,cCodigoenericoL3,$H324,cAño,$D324,cSemana,$E324)+SUMIFS(cUnidadesL4,cLabor,K$7,cCodigoenericoL4,$H324,cAño,$D324,cSemana,$E324)</f>
        <v>0</v>
      </c>
      <c r="L324" s="65" cm="1">
        <f t="array" ref="L324">SUMIFS(cUnidadesL1,cLabor,L$7,cCodigoenericoL1,$H324,cAño,$D324,cSemana,$E324)+SUMIFS(cUnidadesL2,cLabor,L$7,cCodigoenericoL2,$H324,cAño,$D324,cSemana,$E324)+SUMIFS(cUnidadesL3,cLabor,L$7,cCodigoenericoL3,$H324,cAño,$D324,cSemana,$E324)+SUMIFS(cUnidadesL4,cLabor,L$7,cCodigoenericoL4,$H324,cAño,$D324,cSemana,$E324)</f>
        <v>0</v>
      </c>
      <c r="M324" s="64" cm="1">
        <f t="array" ref="M324">SUMIFS(cUnidadesL1,cLabor,M$7,cCodigoenericoL1,$H324,cAño,$D324,cSemana,$E324)+SUMIFS(cUnidadesL2,cLabor,M$7,cCodigoenericoL2,$H324,cAño,$D324,cSemana,$E324)+SUMIFS(cUnidadesL3,cLabor,M$7,cCodigoenericoL3,$H324,cAño,$D324,cSemana,$E324)+SUMIFS(cUnidadesL4,cLabor,M$7,cCodigoenericoL4,$H324,cAño,$D324,cSemana,$E324)</f>
        <v>0</v>
      </c>
      <c r="N324" s="65" cm="1">
        <f t="array" ref="N324">SUMIFS(cUnidadesL1,cLabor,N$7,cCodigoenericoL1,$H324,cAño,$D324,cSemana,$E324)+SUMIFS(cUnidadesL2,cLabor,N$7,cCodigoenericoL2,$H324,cAño,$D324,cSemana,$E324)+SUMIFS(cUnidadesL3,cLabor,N$7,cCodigoenericoL3,$H324,cAño,$D324,cSemana,$E324)+SUMIFS(cUnidadesL4,cLabor,N$7,cCodigoenericoL4,$H324,cAño,$D324,cSemana,$E324)</f>
        <v>0</v>
      </c>
      <c r="O324" s="64" cm="1">
        <f t="array" ref="O324">SUMIFS(cUnidadesL1,cLabor,O$7,cCodigoenericoL1,$H324,cAño,$D324,cSemana,$E324)+SUMIFS(cUnidadesL2,cLabor,O$7,cCodigoenericoL2,$H324,cAño,$D324,cSemana,$E324)+SUMIFS(cUnidadesL3,cLabor,O$7,cCodigoenericoL3,$H324,cAño,$D324,cSemana,$E324)+SUMIFS(cUnidadesL4,cLabor,O$7,cCodigoenericoL4,$H324,cAño,$D324,cSemana,$E324)</f>
        <v>0</v>
      </c>
      <c r="P324" s="65" cm="1">
        <f t="array" ref="P324">SUMIFS(cUnidadesL1,cLabor,P$7,cCodigoenericoL1,$H324,cAño,$D324,cSemana,$E324)+SUMIFS(cUnidadesL2,cLabor,P$7,cCodigoenericoL2,$H324,cAño,$D324,cSemana,$E324)+SUMIFS(cUnidadesL3,cLabor,P$7,cCodigoenericoL3,$H324,cAño,$D324,cSemana,$E324)+SUMIFS(cUnidadesL4,cLabor,P$7,cCodigoenericoL4,$H324,cAño,$D324,cSemana,$E324)</f>
        <v>0</v>
      </c>
      <c r="Q324" s="64" cm="1">
        <f t="array" ref="Q324">SUMIFS(cUnidadesL1,cLabor,Q$7,cCodigoenericoL1,$H324,cAño,$D324,cSemana,$E324)+SUMIFS(cUnidadesL2,cLabor,Q$7,cCodigoenericoL2,$H324,cAño,$D324,cSemana,$E324)+SUMIFS(cUnidadesL3,cLabor,Q$7,cCodigoenericoL3,$H324,cAño,$D324,cSemana,$E324)+SUMIFS(cUnidadesL4,cLabor,Q$7,cCodigoenericoL4,$H324,cAño,$D324,cSemana,$E324)</f>
        <v>0</v>
      </c>
      <c r="R324" s="65" cm="1">
        <f t="array" ref="R324">SUMIFS(cUnidadesL1,cLabor,R$7,cCodigoenericoL1,$H324,cAño,$D324,cSemana,$E324)+SUMIFS(cUnidadesL2,cLabor,R$7,cCodigoenericoL2,$H324,cAño,$D324,cSemana,$E324)+SUMIFS(cUnidadesL3,cLabor,R$7,cCodigoenericoL3,$H324,cAño,$D324,cSemana,$E324)+SUMIFS(cUnidadesL4,cLabor,R$7,cCodigoenericoL4,$H324,cAño,$D324,cSemana,$E324)</f>
        <v>0</v>
      </c>
      <c r="S324" s="64" cm="1">
        <f t="array" ref="S324">SUMIFS(cUnidadesL1,cLabor,S$7,cCodigoenericoL1,$H324,cAño,$D324,cSemana,$E324)+SUMIFS(cUnidadesL2,cLabor,S$7,cCodigoenericoL2,$H324,cAño,$D324,cSemana,$E324)+SUMIFS(cUnidadesL3,cLabor,S$7,cCodigoenericoL3,$H324,cAño,$D324,cSemana,$E324)+SUMIFS(cUnidadesL4,cLabor,S$7,cCodigoenericoL4,$H324,cAño,$D324,cSemana,$E324)</f>
        <v>0</v>
      </c>
      <c r="T324" s="65" cm="1">
        <f t="array" ref="T324">SUMIFS(cUnidadesL1,cLabor,T$7,cCodigoenericoL1,$H324,cAño,$D324,cSemana,$E324)+SUMIFS(cUnidadesL2,cLabor,T$7,cCodigoenericoL2,$H324,cAño,$D324,cSemana,$E324)+SUMIFS(cUnidadesL3,cLabor,T$7,cCodigoenericoL3,$H324,cAño,$D324,cSemana,$E324)+SUMIFS(cUnidadesL4,cLabor,T$7,cCodigoenericoL4,$H324,cAño,$D324,cSemana,$E324)</f>
        <v>0</v>
      </c>
      <c r="U324" s="64" cm="1">
        <f t="array" ref="U324">SUMIFS(cUnidadesL1,cLabor,U$7,cCodigoenericoL1,$H324,cAño,$D324,cSemana,$E324)+SUMIFS(cUnidadesL2,cLabor,U$7,cCodigoenericoL2,$H324,cAño,$D324,cSemana,$E324)+SUMIFS(cUnidadesL3,cLabor,U$7,cCodigoenericoL3,$H324,cAño,$D324,cSemana,$E324)+SUMIFS(cUnidadesL4,cLabor,U$7,cCodigoenericoL4,$H324,cAño,$D324,cSemana,$E324)</f>
        <v>0</v>
      </c>
      <c r="V324" s="65" cm="1">
        <f t="array" ref="V324">SUMIFS(cUnidadesL1,cLabor,V$7,cCodigoenericoL1,$H324,cAño,$D324,cSemana,$E324)+SUMIFS(cUnidadesL2,cLabor,V$7,cCodigoenericoL2,$H324,cAño,$D324,cSemana,$E324)+SUMIFS(cUnidadesL3,cLabor,V$7,cCodigoenericoL3,$H324,cAño,$D324,cSemana,$E324)+SUMIFS(cUnidadesL4,cLabor,V$7,cCodigoenericoL4,$H324,cAño,$D324,cSemana,$E324)</f>
        <v>0</v>
      </c>
      <c r="W324" s="129">
        <f>_xlfn.XLOOKUP(Tabla6811[[#This Row],[Lote]],cLoteCodigo,cLoteNombreFinca,"")</f>
        <v>0</v>
      </c>
    </row>
    <row r="325" spans="3:23" hidden="1" x14ac:dyDescent="0.25">
      <c r="C325" s="58">
        <v>2023</v>
      </c>
      <c r="D325" s="58">
        <f>Tabla6811[[#This Row],[Columna1]]</f>
        <v>2023</v>
      </c>
      <c r="E325" s="59">
        <v>33</v>
      </c>
      <c r="F325" s="288" t="s">
        <v>118</v>
      </c>
      <c r="G325" s="292">
        <f>_xlfn.XLOOKUP(Tabla6811[[#This Row],[Lote]],tLotes[Codigo Lote],tLotes[Tamaño Area Neta],"no existe")</f>
        <v>2.5</v>
      </c>
      <c r="H325" s="66" t="str">
        <f>_xlfn.XLOOKUP(Tabla6811[[#This Row],[Lote]],tLotes[Codigo Lote],tLotes[Lote  Generico],"no existe")</f>
        <v>D08</v>
      </c>
      <c r="I325" s="64" cm="1">
        <f t="array" ref="I325">SUMIFS(cUnidadesL1,cLabor,I$7,cCodigoenericoL1,$H325,cAño,$D325,cSemana,$E325)+SUMIFS(cUnidadesL2,cLabor,I$7,cCodigoenericoL2,$H325,cAño,$D325,cSemana,$E325)+SUMIFS(cUnidadesL3,cLabor,I$7,cCodigoenericoL3,$H325,cAño,$D325,cSemana,$E325)+SUMIFS(cUnidadesL4,cLabor,I$7,cCodigoenericoL4,$H325,cAño,$D325,cSemana,$E325)</f>
        <v>0</v>
      </c>
      <c r="J325" s="125" cm="1">
        <f t="array" ref="J325">SUMIFS(cUnidadesL1,cLabor,J$7,cCodigoenericoL1,$H325,cAño,$D325,cSemana,$E325)+SUMIFS(cUnidadesL2,cLabor,J$7,cCodigoenericoL2,$H325,cAño,$D325,cSemana,$E325)+SUMIFS(cUnidadesL3,cLabor,J$7,cCodigoenericoL3,$H325,cAño,$D325,cSemana,$E325)+SUMIFS(cUnidadesL4,cLabor,J$7,cCodigoenericoL4,$H325,cAño,$D325,cSemana,$E325)</f>
        <v>0</v>
      </c>
      <c r="K325" s="127" cm="1">
        <f t="array" ref="K325">SUMIFS(cUnidadesL1,cLabor,K$7,cCodigoenericoL1,$H325,cAño,$D325,cSemana,$E325)+SUMIFS(cUnidadesL2,cLabor,K$7,cCodigoenericoL2,$H325,cAño,$D325,cSemana,$E325)+SUMIFS(cUnidadesL3,cLabor,K$7,cCodigoenericoL3,$H325,cAño,$D325,cSemana,$E325)+SUMIFS(cUnidadesL4,cLabor,K$7,cCodigoenericoL4,$H325,cAño,$D325,cSemana,$E325)</f>
        <v>0</v>
      </c>
      <c r="L325" s="65" cm="1">
        <f t="array" ref="L325">SUMIFS(cUnidadesL1,cLabor,L$7,cCodigoenericoL1,$H325,cAño,$D325,cSemana,$E325)+SUMIFS(cUnidadesL2,cLabor,L$7,cCodigoenericoL2,$H325,cAño,$D325,cSemana,$E325)+SUMIFS(cUnidadesL3,cLabor,L$7,cCodigoenericoL3,$H325,cAño,$D325,cSemana,$E325)+SUMIFS(cUnidadesL4,cLabor,L$7,cCodigoenericoL4,$H325,cAño,$D325,cSemana,$E325)</f>
        <v>0</v>
      </c>
      <c r="M325" s="64" cm="1">
        <f t="array" ref="M325">SUMIFS(cUnidadesL1,cLabor,M$7,cCodigoenericoL1,$H325,cAño,$D325,cSemana,$E325)+SUMIFS(cUnidadesL2,cLabor,M$7,cCodigoenericoL2,$H325,cAño,$D325,cSemana,$E325)+SUMIFS(cUnidadesL3,cLabor,M$7,cCodigoenericoL3,$H325,cAño,$D325,cSemana,$E325)+SUMIFS(cUnidadesL4,cLabor,M$7,cCodigoenericoL4,$H325,cAño,$D325,cSemana,$E325)</f>
        <v>0</v>
      </c>
      <c r="N325" s="65" cm="1">
        <f t="array" ref="N325">SUMIFS(cUnidadesL1,cLabor,N$7,cCodigoenericoL1,$H325,cAño,$D325,cSemana,$E325)+SUMIFS(cUnidadesL2,cLabor,N$7,cCodigoenericoL2,$H325,cAño,$D325,cSemana,$E325)+SUMIFS(cUnidadesL3,cLabor,N$7,cCodigoenericoL3,$H325,cAño,$D325,cSemana,$E325)+SUMIFS(cUnidadesL4,cLabor,N$7,cCodigoenericoL4,$H325,cAño,$D325,cSemana,$E325)</f>
        <v>0</v>
      </c>
      <c r="O325" s="64" cm="1">
        <f t="array" ref="O325">SUMIFS(cUnidadesL1,cLabor,O$7,cCodigoenericoL1,$H325,cAño,$D325,cSemana,$E325)+SUMIFS(cUnidadesL2,cLabor,O$7,cCodigoenericoL2,$H325,cAño,$D325,cSemana,$E325)+SUMIFS(cUnidadesL3,cLabor,O$7,cCodigoenericoL3,$H325,cAño,$D325,cSemana,$E325)+SUMIFS(cUnidadesL4,cLabor,O$7,cCodigoenericoL4,$H325,cAño,$D325,cSemana,$E325)</f>
        <v>0</v>
      </c>
      <c r="P325" s="65" cm="1">
        <f t="array" ref="P325">SUMIFS(cUnidadesL1,cLabor,P$7,cCodigoenericoL1,$H325,cAño,$D325,cSemana,$E325)+SUMIFS(cUnidadesL2,cLabor,P$7,cCodigoenericoL2,$H325,cAño,$D325,cSemana,$E325)+SUMIFS(cUnidadesL3,cLabor,P$7,cCodigoenericoL3,$H325,cAño,$D325,cSemana,$E325)+SUMIFS(cUnidadesL4,cLabor,P$7,cCodigoenericoL4,$H325,cAño,$D325,cSemana,$E325)</f>
        <v>0</v>
      </c>
      <c r="Q325" s="64" cm="1">
        <f t="array" ref="Q325">SUMIFS(cUnidadesL1,cLabor,Q$7,cCodigoenericoL1,$H325,cAño,$D325,cSemana,$E325)+SUMIFS(cUnidadesL2,cLabor,Q$7,cCodigoenericoL2,$H325,cAño,$D325,cSemana,$E325)+SUMIFS(cUnidadesL3,cLabor,Q$7,cCodigoenericoL3,$H325,cAño,$D325,cSemana,$E325)+SUMIFS(cUnidadesL4,cLabor,Q$7,cCodigoenericoL4,$H325,cAño,$D325,cSemana,$E325)</f>
        <v>0</v>
      </c>
      <c r="R325" s="65" cm="1">
        <f t="array" ref="R325">SUMIFS(cUnidadesL1,cLabor,R$7,cCodigoenericoL1,$H325,cAño,$D325,cSemana,$E325)+SUMIFS(cUnidadesL2,cLabor,R$7,cCodigoenericoL2,$H325,cAño,$D325,cSemana,$E325)+SUMIFS(cUnidadesL3,cLabor,R$7,cCodigoenericoL3,$H325,cAño,$D325,cSemana,$E325)+SUMIFS(cUnidadesL4,cLabor,R$7,cCodigoenericoL4,$H325,cAño,$D325,cSemana,$E325)</f>
        <v>0</v>
      </c>
      <c r="S325" s="64" cm="1">
        <f t="array" ref="S325">SUMIFS(cUnidadesL1,cLabor,S$7,cCodigoenericoL1,$H325,cAño,$D325,cSemana,$E325)+SUMIFS(cUnidadesL2,cLabor,S$7,cCodigoenericoL2,$H325,cAño,$D325,cSemana,$E325)+SUMIFS(cUnidadesL3,cLabor,S$7,cCodigoenericoL3,$H325,cAño,$D325,cSemana,$E325)+SUMIFS(cUnidadesL4,cLabor,S$7,cCodigoenericoL4,$H325,cAño,$D325,cSemana,$E325)</f>
        <v>0</v>
      </c>
      <c r="T325" s="65" cm="1">
        <f t="array" ref="T325">SUMIFS(cUnidadesL1,cLabor,T$7,cCodigoenericoL1,$H325,cAño,$D325,cSemana,$E325)+SUMIFS(cUnidadesL2,cLabor,T$7,cCodigoenericoL2,$H325,cAño,$D325,cSemana,$E325)+SUMIFS(cUnidadesL3,cLabor,T$7,cCodigoenericoL3,$H325,cAño,$D325,cSemana,$E325)+SUMIFS(cUnidadesL4,cLabor,T$7,cCodigoenericoL4,$H325,cAño,$D325,cSemana,$E325)</f>
        <v>0</v>
      </c>
      <c r="U325" s="64" cm="1">
        <f t="array" ref="U325">SUMIFS(cUnidadesL1,cLabor,U$7,cCodigoenericoL1,$H325,cAño,$D325,cSemana,$E325)+SUMIFS(cUnidadesL2,cLabor,U$7,cCodigoenericoL2,$H325,cAño,$D325,cSemana,$E325)+SUMIFS(cUnidadesL3,cLabor,U$7,cCodigoenericoL3,$H325,cAño,$D325,cSemana,$E325)+SUMIFS(cUnidadesL4,cLabor,U$7,cCodigoenericoL4,$H325,cAño,$D325,cSemana,$E325)</f>
        <v>0</v>
      </c>
      <c r="V325" s="65" cm="1">
        <f t="array" ref="V325">SUMIFS(cUnidadesL1,cLabor,V$7,cCodigoenericoL1,$H325,cAño,$D325,cSemana,$E325)+SUMIFS(cUnidadesL2,cLabor,V$7,cCodigoenericoL2,$H325,cAño,$D325,cSemana,$E325)+SUMIFS(cUnidadesL3,cLabor,V$7,cCodigoenericoL3,$H325,cAño,$D325,cSemana,$E325)+SUMIFS(cUnidadesL4,cLabor,V$7,cCodigoenericoL4,$H325,cAño,$D325,cSemana,$E325)</f>
        <v>0</v>
      </c>
      <c r="W325" s="129" t="str">
        <f>_xlfn.XLOOKUP(Tabla6811[[#This Row],[Lote]],cLoteCodigo,cLoteNombreFinca,"")</f>
        <v>DAMAQUIEL</v>
      </c>
    </row>
    <row r="326" spans="3:23" hidden="1" x14ac:dyDescent="0.25">
      <c r="C326" s="58">
        <v>2023</v>
      </c>
      <c r="D326" s="58">
        <f>Tabla6811[[#This Row],[Columna1]]</f>
        <v>2023</v>
      </c>
      <c r="E326" s="59">
        <v>33</v>
      </c>
      <c r="F326" s="288" t="s">
        <v>44</v>
      </c>
      <c r="G326" s="292">
        <f>_xlfn.XLOOKUP(Tabla6811[[#This Row],[Lote]],tLotes[Codigo Lote],tLotes[Tamaño Area Neta],"no existe")</f>
        <v>3</v>
      </c>
      <c r="H326" s="66" t="str">
        <f>_xlfn.XLOOKUP(Tabla6811[[#This Row],[Lote]],tLotes[Codigo Lote],tLotes[Lote  Generico],"no existe")</f>
        <v>D09</v>
      </c>
      <c r="I326" s="64" cm="1">
        <f t="array" ref="I326">SUMIFS(cUnidadesL1,cLabor,I$7,cCodigoenericoL1,$H326,cAño,$D326,cSemana,$E326)+SUMIFS(cUnidadesL2,cLabor,I$7,cCodigoenericoL2,$H326,cAño,$D326,cSemana,$E326)+SUMIFS(cUnidadesL3,cLabor,I$7,cCodigoenericoL3,$H326,cAño,$D326,cSemana,$E326)+SUMIFS(cUnidadesL4,cLabor,I$7,cCodigoenericoL4,$H326,cAño,$D326,cSemana,$E326)</f>
        <v>0</v>
      </c>
      <c r="J326" s="125" cm="1">
        <f t="array" ref="J326">SUMIFS(cUnidadesL1,cLabor,J$7,cCodigoenericoL1,$H326,cAño,$D326,cSemana,$E326)+SUMIFS(cUnidadesL2,cLabor,J$7,cCodigoenericoL2,$H326,cAño,$D326,cSemana,$E326)+SUMIFS(cUnidadesL3,cLabor,J$7,cCodigoenericoL3,$H326,cAño,$D326,cSemana,$E326)+SUMIFS(cUnidadesL4,cLabor,J$7,cCodigoenericoL4,$H326,cAño,$D326,cSemana,$E326)</f>
        <v>0</v>
      </c>
      <c r="K326" s="127" cm="1">
        <f t="array" ref="K326">SUMIFS(cUnidadesL1,cLabor,K$7,cCodigoenericoL1,$H326,cAño,$D326,cSemana,$E326)+SUMIFS(cUnidadesL2,cLabor,K$7,cCodigoenericoL2,$H326,cAño,$D326,cSemana,$E326)+SUMIFS(cUnidadesL3,cLabor,K$7,cCodigoenericoL3,$H326,cAño,$D326,cSemana,$E326)+SUMIFS(cUnidadesL4,cLabor,K$7,cCodigoenericoL4,$H326,cAño,$D326,cSemana,$E326)</f>
        <v>0</v>
      </c>
      <c r="L326" s="65" cm="1">
        <f t="array" ref="L326">SUMIFS(cUnidadesL1,cLabor,L$7,cCodigoenericoL1,$H326,cAño,$D326,cSemana,$E326)+SUMIFS(cUnidadesL2,cLabor,L$7,cCodigoenericoL2,$H326,cAño,$D326,cSemana,$E326)+SUMIFS(cUnidadesL3,cLabor,L$7,cCodigoenericoL3,$H326,cAño,$D326,cSemana,$E326)+SUMIFS(cUnidadesL4,cLabor,L$7,cCodigoenericoL4,$H326,cAño,$D326,cSemana,$E326)</f>
        <v>0</v>
      </c>
      <c r="M326" s="64" cm="1">
        <f t="array" ref="M326">SUMIFS(cUnidadesL1,cLabor,M$7,cCodigoenericoL1,$H326,cAño,$D326,cSemana,$E326)+SUMIFS(cUnidadesL2,cLabor,M$7,cCodigoenericoL2,$H326,cAño,$D326,cSemana,$E326)+SUMIFS(cUnidadesL3,cLabor,M$7,cCodigoenericoL3,$H326,cAño,$D326,cSemana,$E326)+SUMIFS(cUnidadesL4,cLabor,M$7,cCodigoenericoL4,$H326,cAño,$D326,cSemana,$E326)</f>
        <v>0</v>
      </c>
      <c r="N326" s="65" cm="1">
        <f t="array" ref="N326">SUMIFS(cUnidadesL1,cLabor,N$7,cCodigoenericoL1,$H326,cAño,$D326,cSemana,$E326)+SUMIFS(cUnidadesL2,cLabor,N$7,cCodigoenericoL2,$H326,cAño,$D326,cSemana,$E326)+SUMIFS(cUnidadesL3,cLabor,N$7,cCodigoenericoL3,$H326,cAño,$D326,cSemana,$E326)+SUMIFS(cUnidadesL4,cLabor,N$7,cCodigoenericoL4,$H326,cAño,$D326,cSemana,$E326)</f>
        <v>0</v>
      </c>
      <c r="O326" s="64" cm="1">
        <f t="array" ref="O326">SUMIFS(cUnidadesL1,cLabor,O$7,cCodigoenericoL1,$H326,cAño,$D326,cSemana,$E326)+SUMIFS(cUnidadesL2,cLabor,O$7,cCodigoenericoL2,$H326,cAño,$D326,cSemana,$E326)+SUMIFS(cUnidadesL3,cLabor,O$7,cCodigoenericoL3,$H326,cAño,$D326,cSemana,$E326)+SUMIFS(cUnidadesL4,cLabor,O$7,cCodigoenericoL4,$H326,cAño,$D326,cSemana,$E326)</f>
        <v>0</v>
      </c>
      <c r="P326" s="65" cm="1">
        <f t="array" ref="P326">SUMIFS(cUnidadesL1,cLabor,P$7,cCodigoenericoL1,$H326,cAño,$D326,cSemana,$E326)+SUMIFS(cUnidadesL2,cLabor,P$7,cCodigoenericoL2,$H326,cAño,$D326,cSemana,$E326)+SUMIFS(cUnidadesL3,cLabor,P$7,cCodigoenericoL3,$H326,cAño,$D326,cSemana,$E326)+SUMIFS(cUnidadesL4,cLabor,P$7,cCodigoenericoL4,$H326,cAño,$D326,cSemana,$E326)</f>
        <v>0</v>
      </c>
      <c r="Q326" s="64" cm="1">
        <f t="array" ref="Q326">SUMIFS(cUnidadesL1,cLabor,Q$7,cCodigoenericoL1,$H326,cAño,$D326,cSemana,$E326)+SUMIFS(cUnidadesL2,cLabor,Q$7,cCodigoenericoL2,$H326,cAño,$D326,cSemana,$E326)+SUMIFS(cUnidadesL3,cLabor,Q$7,cCodigoenericoL3,$H326,cAño,$D326,cSemana,$E326)+SUMIFS(cUnidadesL4,cLabor,Q$7,cCodigoenericoL4,$H326,cAño,$D326,cSemana,$E326)</f>
        <v>0</v>
      </c>
      <c r="R326" s="65" cm="1">
        <f t="array" ref="R326">SUMIFS(cUnidadesL1,cLabor,R$7,cCodigoenericoL1,$H326,cAño,$D326,cSemana,$E326)+SUMIFS(cUnidadesL2,cLabor,R$7,cCodigoenericoL2,$H326,cAño,$D326,cSemana,$E326)+SUMIFS(cUnidadesL3,cLabor,R$7,cCodigoenericoL3,$H326,cAño,$D326,cSemana,$E326)+SUMIFS(cUnidadesL4,cLabor,R$7,cCodigoenericoL4,$H326,cAño,$D326,cSemana,$E326)</f>
        <v>0</v>
      </c>
      <c r="S326" s="64" cm="1">
        <f t="array" ref="S326">SUMIFS(cUnidadesL1,cLabor,S$7,cCodigoenericoL1,$H326,cAño,$D326,cSemana,$E326)+SUMIFS(cUnidadesL2,cLabor,S$7,cCodigoenericoL2,$H326,cAño,$D326,cSemana,$E326)+SUMIFS(cUnidadesL3,cLabor,S$7,cCodigoenericoL3,$H326,cAño,$D326,cSemana,$E326)+SUMIFS(cUnidadesL4,cLabor,S$7,cCodigoenericoL4,$H326,cAño,$D326,cSemana,$E326)</f>
        <v>0</v>
      </c>
      <c r="T326" s="65" cm="1">
        <f t="array" ref="T326">SUMIFS(cUnidadesL1,cLabor,T$7,cCodigoenericoL1,$H326,cAño,$D326,cSemana,$E326)+SUMIFS(cUnidadesL2,cLabor,T$7,cCodigoenericoL2,$H326,cAño,$D326,cSemana,$E326)+SUMIFS(cUnidadesL3,cLabor,T$7,cCodigoenericoL3,$H326,cAño,$D326,cSemana,$E326)+SUMIFS(cUnidadesL4,cLabor,T$7,cCodigoenericoL4,$H326,cAño,$D326,cSemana,$E326)</f>
        <v>0</v>
      </c>
      <c r="U326" s="64" cm="1">
        <f t="array" ref="U326">SUMIFS(cUnidadesL1,cLabor,U$7,cCodigoenericoL1,$H326,cAño,$D326,cSemana,$E326)+SUMIFS(cUnidadesL2,cLabor,U$7,cCodigoenericoL2,$H326,cAño,$D326,cSemana,$E326)+SUMIFS(cUnidadesL3,cLabor,U$7,cCodigoenericoL3,$H326,cAño,$D326,cSemana,$E326)+SUMIFS(cUnidadesL4,cLabor,U$7,cCodigoenericoL4,$H326,cAño,$D326,cSemana,$E326)</f>
        <v>0</v>
      </c>
      <c r="V326" s="65" cm="1">
        <f t="array" ref="V326">SUMIFS(cUnidadesL1,cLabor,V$7,cCodigoenericoL1,$H326,cAño,$D326,cSemana,$E326)+SUMIFS(cUnidadesL2,cLabor,V$7,cCodigoenericoL2,$H326,cAño,$D326,cSemana,$E326)+SUMIFS(cUnidadesL3,cLabor,V$7,cCodigoenericoL3,$H326,cAño,$D326,cSemana,$E326)+SUMIFS(cUnidadesL4,cLabor,V$7,cCodigoenericoL4,$H326,cAño,$D326,cSemana,$E326)</f>
        <v>0</v>
      </c>
      <c r="W326" s="129" t="str">
        <f>_xlfn.XLOOKUP(Tabla6811[[#This Row],[Lote]],cLoteCodigo,cLoteNombreFinca,"")</f>
        <v>DAMAQUIEL</v>
      </c>
    </row>
    <row r="327" spans="3:23" hidden="1" x14ac:dyDescent="0.25">
      <c r="C327" s="58">
        <v>2023</v>
      </c>
      <c r="D327" s="58">
        <f>Tabla6811[[#This Row],[Columna1]]</f>
        <v>2023</v>
      </c>
      <c r="E327" s="59">
        <v>33</v>
      </c>
      <c r="F327" s="288" t="s">
        <v>119</v>
      </c>
      <c r="G327" s="292">
        <f>_xlfn.XLOOKUP(Tabla6811[[#This Row],[Lote]],tLotes[Codigo Lote],tLotes[Tamaño Area Neta],"no existe")</f>
        <v>2</v>
      </c>
      <c r="H327" s="66" t="str">
        <f>_xlfn.XLOOKUP(Tabla6811[[#This Row],[Lote]],tLotes[Codigo Lote],tLotes[Lote  Generico],"no existe")</f>
        <v>D10</v>
      </c>
      <c r="I327" s="64" cm="1">
        <f t="array" ref="I327">SUMIFS(cUnidadesL1,cLabor,I$7,cCodigoenericoL1,$H327,cAño,$D327,cSemana,$E327)+SUMIFS(cUnidadesL2,cLabor,I$7,cCodigoenericoL2,$H327,cAño,$D327,cSemana,$E327)+SUMIFS(cUnidadesL3,cLabor,I$7,cCodigoenericoL3,$H327,cAño,$D327,cSemana,$E327)+SUMIFS(cUnidadesL4,cLabor,I$7,cCodigoenericoL4,$H327,cAño,$D327,cSemana,$E327)</f>
        <v>0</v>
      </c>
      <c r="J327" s="125" cm="1">
        <f t="array" ref="J327">SUMIFS(cUnidadesL1,cLabor,J$7,cCodigoenericoL1,$H327,cAño,$D327,cSemana,$E327)+SUMIFS(cUnidadesL2,cLabor,J$7,cCodigoenericoL2,$H327,cAño,$D327,cSemana,$E327)+SUMIFS(cUnidadesL3,cLabor,J$7,cCodigoenericoL3,$H327,cAño,$D327,cSemana,$E327)+SUMIFS(cUnidadesL4,cLabor,J$7,cCodigoenericoL4,$H327,cAño,$D327,cSemana,$E327)</f>
        <v>0</v>
      </c>
      <c r="K327" s="127" cm="1">
        <f t="array" ref="K327">SUMIFS(cUnidadesL1,cLabor,K$7,cCodigoenericoL1,$H327,cAño,$D327,cSemana,$E327)+SUMIFS(cUnidadesL2,cLabor,K$7,cCodigoenericoL2,$H327,cAño,$D327,cSemana,$E327)+SUMIFS(cUnidadesL3,cLabor,K$7,cCodigoenericoL3,$H327,cAño,$D327,cSemana,$E327)+SUMIFS(cUnidadesL4,cLabor,K$7,cCodigoenericoL4,$H327,cAño,$D327,cSemana,$E327)</f>
        <v>0</v>
      </c>
      <c r="L327" s="65" cm="1">
        <f t="array" ref="L327">SUMIFS(cUnidadesL1,cLabor,L$7,cCodigoenericoL1,$H327,cAño,$D327,cSemana,$E327)+SUMIFS(cUnidadesL2,cLabor,L$7,cCodigoenericoL2,$H327,cAño,$D327,cSemana,$E327)+SUMIFS(cUnidadesL3,cLabor,L$7,cCodigoenericoL3,$H327,cAño,$D327,cSemana,$E327)+SUMIFS(cUnidadesL4,cLabor,L$7,cCodigoenericoL4,$H327,cAño,$D327,cSemana,$E327)</f>
        <v>0</v>
      </c>
      <c r="M327" s="64" cm="1">
        <f t="array" ref="M327">SUMIFS(cUnidadesL1,cLabor,M$7,cCodigoenericoL1,$H327,cAño,$D327,cSemana,$E327)+SUMIFS(cUnidadesL2,cLabor,M$7,cCodigoenericoL2,$H327,cAño,$D327,cSemana,$E327)+SUMIFS(cUnidadesL3,cLabor,M$7,cCodigoenericoL3,$H327,cAño,$D327,cSemana,$E327)+SUMIFS(cUnidadesL4,cLabor,M$7,cCodigoenericoL4,$H327,cAño,$D327,cSemana,$E327)</f>
        <v>0</v>
      </c>
      <c r="N327" s="65" cm="1">
        <f t="array" ref="N327">SUMIFS(cUnidadesL1,cLabor,N$7,cCodigoenericoL1,$H327,cAño,$D327,cSemana,$E327)+SUMIFS(cUnidadesL2,cLabor,N$7,cCodigoenericoL2,$H327,cAño,$D327,cSemana,$E327)+SUMIFS(cUnidadesL3,cLabor,N$7,cCodigoenericoL3,$H327,cAño,$D327,cSemana,$E327)+SUMIFS(cUnidadesL4,cLabor,N$7,cCodigoenericoL4,$H327,cAño,$D327,cSemana,$E327)</f>
        <v>0</v>
      </c>
      <c r="O327" s="64" cm="1">
        <f t="array" ref="O327">SUMIFS(cUnidadesL1,cLabor,O$7,cCodigoenericoL1,$H327,cAño,$D327,cSemana,$E327)+SUMIFS(cUnidadesL2,cLabor,O$7,cCodigoenericoL2,$H327,cAño,$D327,cSemana,$E327)+SUMIFS(cUnidadesL3,cLabor,O$7,cCodigoenericoL3,$H327,cAño,$D327,cSemana,$E327)+SUMIFS(cUnidadesL4,cLabor,O$7,cCodigoenericoL4,$H327,cAño,$D327,cSemana,$E327)</f>
        <v>0</v>
      </c>
      <c r="P327" s="65" cm="1">
        <f t="array" ref="P327">SUMIFS(cUnidadesL1,cLabor,P$7,cCodigoenericoL1,$H327,cAño,$D327,cSemana,$E327)+SUMIFS(cUnidadesL2,cLabor,P$7,cCodigoenericoL2,$H327,cAño,$D327,cSemana,$E327)+SUMIFS(cUnidadesL3,cLabor,P$7,cCodigoenericoL3,$H327,cAño,$D327,cSemana,$E327)+SUMIFS(cUnidadesL4,cLabor,P$7,cCodigoenericoL4,$H327,cAño,$D327,cSemana,$E327)</f>
        <v>0</v>
      </c>
      <c r="Q327" s="64" cm="1">
        <f t="array" ref="Q327">SUMIFS(cUnidadesL1,cLabor,Q$7,cCodigoenericoL1,$H327,cAño,$D327,cSemana,$E327)+SUMIFS(cUnidadesL2,cLabor,Q$7,cCodigoenericoL2,$H327,cAño,$D327,cSemana,$E327)+SUMIFS(cUnidadesL3,cLabor,Q$7,cCodigoenericoL3,$H327,cAño,$D327,cSemana,$E327)+SUMIFS(cUnidadesL4,cLabor,Q$7,cCodigoenericoL4,$H327,cAño,$D327,cSemana,$E327)</f>
        <v>0</v>
      </c>
      <c r="R327" s="65" cm="1">
        <f t="array" ref="R327">SUMIFS(cUnidadesL1,cLabor,R$7,cCodigoenericoL1,$H327,cAño,$D327,cSemana,$E327)+SUMIFS(cUnidadesL2,cLabor,R$7,cCodigoenericoL2,$H327,cAño,$D327,cSemana,$E327)+SUMIFS(cUnidadesL3,cLabor,R$7,cCodigoenericoL3,$H327,cAño,$D327,cSemana,$E327)+SUMIFS(cUnidadesL4,cLabor,R$7,cCodigoenericoL4,$H327,cAño,$D327,cSemana,$E327)</f>
        <v>0</v>
      </c>
      <c r="S327" s="64" cm="1">
        <f t="array" ref="S327">SUMIFS(cUnidadesL1,cLabor,S$7,cCodigoenericoL1,$H327,cAño,$D327,cSemana,$E327)+SUMIFS(cUnidadesL2,cLabor,S$7,cCodigoenericoL2,$H327,cAño,$D327,cSemana,$E327)+SUMIFS(cUnidadesL3,cLabor,S$7,cCodigoenericoL3,$H327,cAño,$D327,cSemana,$E327)+SUMIFS(cUnidadesL4,cLabor,S$7,cCodigoenericoL4,$H327,cAño,$D327,cSemana,$E327)</f>
        <v>0</v>
      </c>
      <c r="T327" s="65" cm="1">
        <f t="array" ref="T327">SUMIFS(cUnidadesL1,cLabor,T$7,cCodigoenericoL1,$H327,cAño,$D327,cSemana,$E327)+SUMIFS(cUnidadesL2,cLabor,T$7,cCodigoenericoL2,$H327,cAño,$D327,cSemana,$E327)+SUMIFS(cUnidadesL3,cLabor,T$7,cCodigoenericoL3,$H327,cAño,$D327,cSemana,$E327)+SUMIFS(cUnidadesL4,cLabor,T$7,cCodigoenericoL4,$H327,cAño,$D327,cSemana,$E327)</f>
        <v>0</v>
      </c>
      <c r="U327" s="64" cm="1">
        <f t="array" ref="U327">SUMIFS(cUnidadesL1,cLabor,U$7,cCodigoenericoL1,$H327,cAño,$D327,cSemana,$E327)+SUMIFS(cUnidadesL2,cLabor,U$7,cCodigoenericoL2,$H327,cAño,$D327,cSemana,$E327)+SUMIFS(cUnidadesL3,cLabor,U$7,cCodigoenericoL3,$H327,cAño,$D327,cSemana,$E327)+SUMIFS(cUnidadesL4,cLabor,U$7,cCodigoenericoL4,$H327,cAño,$D327,cSemana,$E327)</f>
        <v>0</v>
      </c>
      <c r="V327" s="65" cm="1">
        <f t="array" ref="V327">SUMIFS(cUnidadesL1,cLabor,V$7,cCodigoenericoL1,$H327,cAño,$D327,cSemana,$E327)+SUMIFS(cUnidadesL2,cLabor,V$7,cCodigoenericoL2,$H327,cAño,$D327,cSemana,$E327)+SUMIFS(cUnidadesL3,cLabor,V$7,cCodigoenericoL3,$H327,cAño,$D327,cSemana,$E327)+SUMIFS(cUnidadesL4,cLabor,V$7,cCodigoenericoL4,$H327,cAño,$D327,cSemana,$E327)</f>
        <v>0</v>
      </c>
      <c r="W327" s="129" t="str">
        <f>_xlfn.XLOOKUP(Tabla6811[[#This Row],[Lote]],cLoteCodigo,cLoteNombreFinca,"")</f>
        <v>DAMAQUIEL</v>
      </c>
    </row>
    <row r="328" spans="3:23" hidden="1" x14ac:dyDescent="0.25">
      <c r="C328" s="58">
        <v>2023</v>
      </c>
      <c r="D328" s="58">
        <f>Tabla6811[[#This Row],[Columna1]]</f>
        <v>2023</v>
      </c>
      <c r="E328" s="59">
        <v>33</v>
      </c>
      <c r="F328" s="288" t="s">
        <v>120</v>
      </c>
      <c r="G328" s="292">
        <f>_xlfn.XLOOKUP(Tabla6811[[#This Row],[Lote]],tLotes[Codigo Lote],tLotes[Tamaño Area Neta],"no existe")</f>
        <v>3</v>
      </c>
      <c r="H328" s="66" t="str">
        <f>_xlfn.XLOOKUP(Tabla6811[[#This Row],[Lote]],tLotes[Codigo Lote],tLotes[Lote  Generico],"no existe")</f>
        <v>D11</v>
      </c>
      <c r="I328" s="64" cm="1">
        <f t="array" ref="I328">SUMIFS(cUnidadesL1,cLabor,I$7,cCodigoenericoL1,$H328,cAño,$D328,cSemana,$E328)+SUMIFS(cUnidadesL2,cLabor,I$7,cCodigoenericoL2,$H328,cAño,$D328,cSemana,$E328)+SUMIFS(cUnidadesL3,cLabor,I$7,cCodigoenericoL3,$H328,cAño,$D328,cSemana,$E328)+SUMIFS(cUnidadesL4,cLabor,I$7,cCodigoenericoL4,$H328,cAño,$D328,cSemana,$E328)</f>
        <v>0</v>
      </c>
      <c r="J328" s="125" cm="1">
        <f t="array" ref="J328">SUMIFS(cUnidadesL1,cLabor,J$7,cCodigoenericoL1,$H328,cAño,$D328,cSemana,$E328)+SUMIFS(cUnidadesL2,cLabor,J$7,cCodigoenericoL2,$H328,cAño,$D328,cSemana,$E328)+SUMIFS(cUnidadesL3,cLabor,J$7,cCodigoenericoL3,$H328,cAño,$D328,cSemana,$E328)+SUMIFS(cUnidadesL4,cLabor,J$7,cCodigoenericoL4,$H328,cAño,$D328,cSemana,$E328)</f>
        <v>0</v>
      </c>
      <c r="K328" s="127" cm="1">
        <f t="array" ref="K328">SUMIFS(cUnidadesL1,cLabor,K$7,cCodigoenericoL1,$H328,cAño,$D328,cSemana,$E328)+SUMIFS(cUnidadesL2,cLabor,K$7,cCodigoenericoL2,$H328,cAño,$D328,cSemana,$E328)+SUMIFS(cUnidadesL3,cLabor,K$7,cCodigoenericoL3,$H328,cAño,$D328,cSemana,$E328)+SUMIFS(cUnidadesL4,cLabor,K$7,cCodigoenericoL4,$H328,cAño,$D328,cSemana,$E328)</f>
        <v>0</v>
      </c>
      <c r="L328" s="65" cm="1">
        <f t="array" ref="L328">SUMIFS(cUnidadesL1,cLabor,L$7,cCodigoenericoL1,$H328,cAño,$D328,cSemana,$E328)+SUMIFS(cUnidadesL2,cLabor,L$7,cCodigoenericoL2,$H328,cAño,$D328,cSemana,$E328)+SUMIFS(cUnidadesL3,cLabor,L$7,cCodigoenericoL3,$H328,cAño,$D328,cSemana,$E328)+SUMIFS(cUnidadesL4,cLabor,L$7,cCodigoenericoL4,$H328,cAño,$D328,cSemana,$E328)</f>
        <v>0</v>
      </c>
      <c r="M328" s="64" cm="1">
        <f t="array" ref="M328">SUMIFS(cUnidadesL1,cLabor,M$7,cCodigoenericoL1,$H328,cAño,$D328,cSemana,$E328)+SUMIFS(cUnidadesL2,cLabor,M$7,cCodigoenericoL2,$H328,cAño,$D328,cSemana,$E328)+SUMIFS(cUnidadesL3,cLabor,M$7,cCodigoenericoL3,$H328,cAño,$D328,cSemana,$E328)+SUMIFS(cUnidadesL4,cLabor,M$7,cCodigoenericoL4,$H328,cAño,$D328,cSemana,$E328)</f>
        <v>0</v>
      </c>
      <c r="N328" s="65" cm="1">
        <f t="array" ref="N328">SUMIFS(cUnidadesL1,cLabor,N$7,cCodigoenericoL1,$H328,cAño,$D328,cSemana,$E328)+SUMIFS(cUnidadesL2,cLabor,N$7,cCodigoenericoL2,$H328,cAño,$D328,cSemana,$E328)+SUMIFS(cUnidadesL3,cLabor,N$7,cCodigoenericoL3,$H328,cAño,$D328,cSemana,$E328)+SUMIFS(cUnidadesL4,cLabor,N$7,cCodigoenericoL4,$H328,cAño,$D328,cSemana,$E328)</f>
        <v>0</v>
      </c>
      <c r="O328" s="64" cm="1">
        <f t="array" ref="O328">SUMIFS(cUnidadesL1,cLabor,O$7,cCodigoenericoL1,$H328,cAño,$D328,cSemana,$E328)+SUMIFS(cUnidadesL2,cLabor,O$7,cCodigoenericoL2,$H328,cAño,$D328,cSemana,$E328)+SUMIFS(cUnidadesL3,cLabor,O$7,cCodigoenericoL3,$H328,cAño,$D328,cSemana,$E328)+SUMIFS(cUnidadesL4,cLabor,O$7,cCodigoenericoL4,$H328,cAño,$D328,cSemana,$E328)</f>
        <v>0</v>
      </c>
      <c r="P328" s="65" cm="1">
        <f t="array" ref="P328">SUMIFS(cUnidadesL1,cLabor,P$7,cCodigoenericoL1,$H328,cAño,$D328,cSemana,$E328)+SUMIFS(cUnidadesL2,cLabor,P$7,cCodigoenericoL2,$H328,cAño,$D328,cSemana,$E328)+SUMIFS(cUnidadesL3,cLabor,P$7,cCodigoenericoL3,$H328,cAño,$D328,cSemana,$E328)+SUMIFS(cUnidadesL4,cLabor,P$7,cCodigoenericoL4,$H328,cAño,$D328,cSemana,$E328)</f>
        <v>0</v>
      </c>
      <c r="Q328" s="64" cm="1">
        <f t="array" ref="Q328">SUMIFS(cUnidadesL1,cLabor,Q$7,cCodigoenericoL1,$H328,cAño,$D328,cSemana,$E328)+SUMIFS(cUnidadesL2,cLabor,Q$7,cCodigoenericoL2,$H328,cAño,$D328,cSemana,$E328)+SUMIFS(cUnidadesL3,cLabor,Q$7,cCodigoenericoL3,$H328,cAño,$D328,cSemana,$E328)+SUMIFS(cUnidadesL4,cLabor,Q$7,cCodigoenericoL4,$H328,cAño,$D328,cSemana,$E328)</f>
        <v>0</v>
      </c>
      <c r="R328" s="65" cm="1">
        <f t="array" ref="R328">SUMIFS(cUnidadesL1,cLabor,R$7,cCodigoenericoL1,$H328,cAño,$D328,cSemana,$E328)+SUMIFS(cUnidadesL2,cLabor,R$7,cCodigoenericoL2,$H328,cAño,$D328,cSemana,$E328)+SUMIFS(cUnidadesL3,cLabor,R$7,cCodigoenericoL3,$H328,cAño,$D328,cSemana,$E328)+SUMIFS(cUnidadesL4,cLabor,R$7,cCodigoenericoL4,$H328,cAño,$D328,cSemana,$E328)</f>
        <v>0</v>
      </c>
      <c r="S328" s="64" cm="1">
        <f t="array" ref="S328">SUMIFS(cUnidadesL1,cLabor,S$7,cCodigoenericoL1,$H328,cAño,$D328,cSemana,$E328)+SUMIFS(cUnidadesL2,cLabor,S$7,cCodigoenericoL2,$H328,cAño,$D328,cSemana,$E328)+SUMIFS(cUnidadesL3,cLabor,S$7,cCodigoenericoL3,$H328,cAño,$D328,cSemana,$E328)+SUMIFS(cUnidadesL4,cLabor,S$7,cCodigoenericoL4,$H328,cAño,$D328,cSemana,$E328)</f>
        <v>0</v>
      </c>
      <c r="T328" s="65" cm="1">
        <f t="array" ref="T328">SUMIFS(cUnidadesL1,cLabor,T$7,cCodigoenericoL1,$H328,cAño,$D328,cSemana,$E328)+SUMIFS(cUnidadesL2,cLabor,T$7,cCodigoenericoL2,$H328,cAño,$D328,cSemana,$E328)+SUMIFS(cUnidadesL3,cLabor,T$7,cCodigoenericoL3,$H328,cAño,$D328,cSemana,$E328)+SUMIFS(cUnidadesL4,cLabor,T$7,cCodigoenericoL4,$H328,cAño,$D328,cSemana,$E328)</f>
        <v>0</v>
      </c>
      <c r="U328" s="64" cm="1">
        <f t="array" ref="U328">SUMIFS(cUnidadesL1,cLabor,U$7,cCodigoenericoL1,$H328,cAño,$D328,cSemana,$E328)+SUMIFS(cUnidadesL2,cLabor,U$7,cCodigoenericoL2,$H328,cAño,$D328,cSemana,$E328)+SUMIFS(cUnidadesL3,cLabor,U$7,cCodigoenericoL3,$H328,cAño,$D328,cSemana,$E328)+SUMIFS(cUnidadesL4,cLabor,U$7,cCodigoenericoL4,$H328,cAño,$D328,cSemana,$E328)</f>
        <v>0</v>
      </c>
      <c r="V328" s="65" cm="1">
        <f t="array" ref="V328">SUMIFS(cUnidadesL1,cLabor,V$7,cCodigoenericoL1,$H328,cAño,$D328,cSemana,$E328)+SUMIFS(cUnidadesL2,cLabor,V$7,cCodigoenericoL2,$H328,cAño,$D328,cSemana,$E328)+SUMIFS(cUnidadesL3,cLabor,V$7,cCodigoenericoL3,$H328,cAño,$D328,cSemana,$E328)+SUMIFS(cUnidadesL4,cLabor,V$7,cCodigoenericoL4,$H328,cAño,$D328,cSemana,$E328)</f>
        <v>0</v>
      </c>
      <c r="W328" s="129" t="str">
        <f>_xlfn.XLOOKUP(Tabla6811[[#This Row],[Lote]],cLoteCodigo,cLoteNombreFinca,"")</f>
        <v>DAMAQUIEL</v>
      </c>
    </row>
    <row r="329" spans="3:23" x14ac:dyDescent="0.25">
      <c r="C329" s="58">
        <v>2023</v>
      </c>
      <c r="D329" s="58">
        <f>Tabla6811[[#This Row],[Columna1]]</f>
        <v>2023</v>
      </c>
      <c r="E329" s="59">
        <v>33</v>
      </c>
      <c r="F329" s="288" t="s">
        <v>1064</v>
      </c>
      <c r="G329" s="292">
        <f>_xlfn.XLOOKUP(Tabla6811[[#This Row],[Lote]],tLotes[Codigo Lote],tLotes[Tamaño Area Neta],"no existe")</f>
        <v>4.63</v>
      </c>
      <c r="H329" s="66" t="str">
        <f>_xlfn.XLOOKUP(Tabla6811[[#This Row],[Lote]],tLotes[Codigo Lote],tLotes[Lote  Generico],"no existe")</f>
        <v>P01</v>
      </c>
      <c r="I329" s="64" cm="1">
        <f t="array" ref="I329">SUMIFS(cUnidadesL1,cLabor,I$7,cCodigoenericoL1,$H329,cAño,$D329,cSemana,$E329)+SUMIFS(cUnidadesL2,cLabor,I$7,cCodigoenericoL2,$H329,cAño,$D329,cSemana,$E329)+SUMIFS(cUnidadesL3,cLabor,I$7,cCodigoenericoL3,$H329,cAño,$D329,cSemana,$E329)+SUMIFS(cUnidadesL4,cLabor,I$7,cCodigoenericoL4,$H329,cAño,$D329,cSemana,$E329)</f>
        <v>0</v>
      </c>
      <c r="J329" s="125" cm="1">
        <f t="array" ref="J329">SUMIFS(cUnidadesL1,cLabor,J$7,cCodigoenericoL1,$H329,cAño,$D329,cSemana,$E329)+SUMIFS(cUnidadesL2,cLabor,J$7,cCodigoenericoL2,$H329,cAño,$D329,cSemana,$E329)+SUMIFS(cUnidadesL3,cLabor,J$7,cCodigoenericoL3,$H329,cAño,$D329,cSemana,$E329)+SUMIFS(cUnidadesL4,cLabor,J$7,cCodigoenericoL4,$H329,cAño,$D329,cSemana,$E329)</f>
        <v>0</v>
      </c>
      <c r="K329" s="127" cm="1">
        <f t="array" ref="K329">SUMIFS(cUnidadesL1,cLabor,K$7,cCodigoenericoL1,$H329,cAño,$D329,cSemana,$E329)+SUMIFS(cUnidadesL2,cLabor,K$7,cCodigoenericoL2,$H329,cAño,$D329,cSemana,$E329)+SUMIFS(cUnidadesL3,cLabor,K$7,cCodigoenericoL3,$H329,cAño,$D329,cSemana,$E329)+SUMIFS(cUnidadesL4,cLabor,K$7,cCodigoenericoL4,$H329,cAño,$D329,cSemana,$E329)</f>
        <v>0</v>
      </c>
      <c r="L329" s="65" cm="1">
        <f t="array" ref="L329">SUMIFS(cUnidadesL1,cLabor,L$7,cCodigoenericoL1,$H329,cAño,$D329,cSemana,$E329)+SUMIFS(cUnidadesL2,cLabor,L$7,cCodigoenericoL2,$H329,cAño,$D329,cSemana,$E329)+SUMIFS(cUnidadesL3,cLabor,L$7,cCodigoenericoL3,$H329,cAño,$D329,cSemana,$E329)+SUMIFS(cUnidadesL4,cLabor,L$7,cCodigoenericoL4,$H329,cAño,$D329,cSemana,$E329)</f>
        <v>0</v>
      </c>
      <c r="M329" s="64" cm="1">
        <f t="array" ref="M329">SUMIFS(cUnidadesL1,cLabor,M$7,cCodigoenericoL1,$H329,cAño,$D329,cSemana,$E329)+SUMIFS(cUnidadesL2,cLabor,M$7,cCodigoenericoL2,$H329,cAño,$D329,cSemana,$E329)+SUMIFS(cUnidadesL3,cLabor,M$7,cCodigoenericoL3,$H329,cAño,$D329,cSemana,$E329)+SUMIFS(cUnidadesL4,cLabor,M$7,cCodigoenericoL4,$H329,cAño,$D329,cSemana,$E329)</f>
        <v>0</v>
      </c>
      <c r="N329" s="65" cm="1">
        <f t="array" ref="N329">SUMIFS(cUnidadesL1,cLabor,N$7,cCodigoenericoL1,$H329,cAño,$D329,cSemana,$E329)+SUMIFS(cUnidadesL2,cLabor,N$7,cCodigoenericoL2,$H329,cAño,$D329,cSemana,$E329)+SUMIFS(cUnidadesL3,cLabor,N$7,cCodigoenericoL3,$H329,cAño,$D329,cSemana,$E329)+SUMIFS(cUnidadesL4,cLabor,N$7,cCodigoenericoL4,$H329,cAño,$D329,cSemana,$E329)</f>
        <v>0</v>
      </c>
      <c r="O329" s="64" cm="1">
        <f t="array" ref="O329">SUMIFS(cUnidadesL1,cLabor,O$7,cCodigoenericoL1,$H329,cAño,$D329,cSemana,$E329)+SUMIFS(cUnidadesL2,cLabor,O$7,cCodigoenericoL2,$H329,cAño,$D329,cSemana,$E329)+SUMIFS(cUnidadesL3,cLabor,O$7,cCodigoenericoL3,$H329,cAño,$D329,cSemana,$E329)+SUMIFS(cUnidadesL4,cLabor,O$7,cCodigoenericoL4,$H329,cAño,$D329,cSemana,$E329)</f>
        <v>0</v>
      </c>
      <c r="P329" s="65" cm="1">
        <f t="array" ref="P329">SUMIFS(cUnidadesL1,cLabor,P$7,cCodigoenericoL1,$H329,cAño,$D329,cSemana,$E329)+SUMIFS(cUnidadesL2,cLabor,P$7,cCodigoenericoL2,$H329,cAño,$D329,cSemana,$E329)+SUMIFS(cUnidadesL3,cLabor,P$7,cCodigoenericoL3,$H329,cAño,$D329,cSemana,$E329)+SUMIFS(cUnidadesL4,cLabor,P$7,cCodigoenericoL4,$H329,cAño,$D329,cSemana,$E329)</f>
        <v>0</v>
      </c>
      <c r="Q329" s="64" cm="1">
        <f t="array" ref="Q329">SUMIFS(cUnidadesL1,cLabor,Q$7,cCodigoenericoL1,$H329,cAño,$D329,cSemana,$E329)+SUMIFS(cUnidadesL2,cLabor,Q$7,cCodigoenericoL2,$H329,cAño,$D329,cSemana,$E329)+SUMIFS(cUnidadesL3,cLabor,Q$7,cCodigoenericoL3,$H329,cAño,$D329,cSemana,$E329)+SUMIFS(cUnidadesL4,cLabor,Q$7,cCodigoenericoL4,$H329,cAño,$D329,cSemana,$E329)</f>
        <v>0</v>
      </c>
      <c r="R329" s="65" cm="1">
        <f t="array" ref="R329">SUMIFS(cUnidadesL1,cLabor,R$7,cCodigoenericoL1,$H329,cAño,$D329,cSemana,$E329)+SUMIFS(cUnidadesL2,cLabor,R$7,cCodigoenericoL2,$H329,cAño,$D329,cSemana,$E329)+SUMIFS(cUnidadesL3,cLabor,R$7,cCodigoenericoL3,$H329,cAño,$D329,cSemana,$E329)+SUMIFS(cUnidadesL4,cLabor,R$7,cCodigoenericoL4,$H329,cAño,$D329,cSemana,$E329)</f>
        <v>0</v>
      </c>
      <c r="S329" s="64" cm="1">
        <f t="array" ref="S329">SUMIFS(cUnidadesL1,cLabor,S$7,cCodigoenericoL1,$H329,cAño,$D329,cSemana,$E329)+SUMIFS(cUnidadesL2,cLabor,S$7,cCodigoenericoL2,$H329,cAño,$D329,cSemana,$E329)+SUMIFS(cUnidadesL3,cLabor,S$7,cCodigoenericoL3,$H329,cAño,$D329,cSemana,$E329)+SUMIFS(cUnidadesL4,cLabor,S$7,cCodigoenericoL4,$H329,cAño,$D329,cSemana,$E329)</f>
        <v>0</v>
      </c>
      <c r="T329" s="65" cm="1">
        <f t="array" ref="T329">SUMIFS(cUnidadesL1,cLabor,T$7,cCodigoenericoL1,$H329,cAño,$D329,cSemana,$E329)+SUMIFS(cUnidadesL2,cLabor,T$7,cCodigoenericoL2,$H329,cAño,$D329,cSemana,$E329)+SUMIFS(cUnidadesL3,cLabor,T$7,cCodigoenericoL3,$H329,cAño,$D329,cSemana,$E329)+SUMIFS(cUnidadesL4,cLabor,T$7,cCodigoenericoL4,$H329,cAño,$D329,cSemana,$E329)</f>
        <v>0</v>
      </c>
      <c r="U329" s="64" cm="1">
        <f t="array" ref="U329">SUMIFS(cUnidadesL1,cLabor,U$7,cCodigoenericoL1,$H329,cAño,$D329,cSemana,$E329)+SUMIFS(cUnidadesL2,cLabor,U$7,cCodigoenericoL2,$H329,cAño,$D329,cSemana,$E329)+SUMIFS(cUnidadesL3,cLabor,U$7,cCodigoenericoL3,$H329,cAño,$D329,cSemana,$E329)+SUMIFS(cUnidadesL4,cLabor,U$7,cCodigoenericoL4,$H329,cAño,$D329,cSemana,$E329)</f>
        <v>0</v>
      </c>
      <c r="V329" s="65" cm="1">
        <f t="array" ref="V329">SUMIFS(cUnidadesL1,cLabor,V$7,cCodigoenericoL1,$H329,cAño,$D329,cSemana,$E329)+SUMIFS(cUnidadesL2,cLabor,V$7,cCodigoenericoL2,$H329,cAño,$D329,cSemana,$E329)+SUMIFS(cUnidadesL3,cLabor,V$7,cCodigoenericoL3,$H329,cAño,$D329,cSemana,$E329)+SUMIFS(cUnidadesL4,cLabor,V$7,cCodigoenericoL4,$H329,cAño,$D329,cSemana,$E329)</f>
        <v>0</v>
      </c>
      <c r="W329" s="129" t="str">
        <f>_xlfn.XLOOKUP(Tabla6811[[#This Row],[Lote]],cLoteCodigo,cLoteNombreFinca,"")</f>
        <v>PEDRITO</v>
      </c>
    </row>
    <row r="330" spans="3:23" x14ac:dyDescent="0.25">
      <c r="C330" s="58">
        <v>2023</v>
      </c>
      <c r="D330" s="58">
        <f>Tabla6811[[#This Row],[Columna1]]</f>
        <v>2023</v>
      </c>
      <c r="E330" s="59">
        <v>33</v>
      </c>
      <c r="F330" s="288" t="s">
        <v>1065</v>
      </c>
      <c r="G330" s="292">
        <f>_xlfn.XLOOKUP(Tabla6811[[#This Row],[Lote]],tLotes[Codigo Lote],tLotes[Tamaño Area Neta],"no existe")</f>
        <v>2.2799999999999998</v>
      </c>
      <c r="H330" s="66" t="str">
        <f>_xlfn.XLOOKUP(Tabla6811[[#This Row],[Lote]],tLotes[Codigo Lote],tLotes[Lote  Generico],"no existe")</f>
        <v>P02</v>
      </c>
      <c r="I330" s="64" cm="1">
        <f t="array" ref="I330">SUMIFS(cUnidadesL1,cLabor,I$7,cCodigoenericoL1,$H330,cAño,$D330,cSemana,$E330)+SUMIFS(cUnidadesL2,cLabor,I$7,cCodigoenericoL2,$H330,cAño,$D330,cSemana,$E330)+SUMIFS(cUnidadesL3,cLabor,I$7,cCodigoenericoL3,$H330,cAño,$D330,cSemana,$E330)+SUMIFS(cUnidadesL4,cLabor,I$7,cCodigoenericoL4,$H330,cAño,$D330,cSemana,$E330)</f>
        <v>0</v>
      </c>
      <c r="J330" s="125" cm="1">
        <f t="array" ref="J330">SUMIFS(cUnidadesL1,cLabor,J$7,cCodigoenericoL1,$H330,cAño,$D330,cSemana,$E330)+SUMIFS(cUnidadesL2,cLabor,J$7,cCodigoenericoL2,$H330,cAño,$D330,cSemana,$E330)+SUMIFS(cUnidadesL3,cLabor,J$7,cCodigoenericoL3,$H330,cAño,$D330,cSemana,$E330)+SUMIFS(cUnidadesL4,cLabor,J$7,cCodigoenericoL4,$H330,cAño,$D330,cSemana,$E330)</f>
        <v>0</v>
      </c>
      <c r="K330" s="127" cm="1">
        <f t="array" ref="K330">SUMIFS(cUnidadesL1,cLabor,K$7,cCodigoenericoL1,$H330,cAño,$D330,cSemana,$E330)+SUMIFS(cUnidadesL2,cLabor,K$7,cCodigoenericoL2,$H330,cAño,$D330,cSemana,$E330)+SUMIFS(cUnidadesL3,cLabor,K$7,cCodigoenericoL3,$H330,cAño,$D330,cSemana,$E330)+SUMIFS(cUnidadesL4,cLabor,K$7,cCodigoenericoL4,$H330,cAño,$D330,cSemana,$E330)</f>
        <v>0</v>
      </c>
      <c r="L330" s="65" cm="1">
        <f t="array" ref="L330">SUMIFS(cUnidadesL1,cLabor,L$7,cCodigoenericoL1,$H330,cAño,$D330,cSemana,$E330)+SUMIFS(cUnidadesL2,cLabor,L$7,cCodigoenericoL2,$H330,cAño,$D330,cSemana,$E330)+SUMIFS(cUnidadesL3,cLabor,L$7,cCodigoenericoL3,$H330,cAño,$D330,cSemana,$E330)+SUMIFS(cUnidadesL4,cLabor,L$7,cCodigoenericoL4,$H330,cAño,$D330,cSemana,$E330)</f>
        <v>0</v>
      </c>
      <c r="M330" s="64" cm="1">
        <f t="array" ref="M330">SUMIFS(cUnidadesL1,cLabor,M$7,cCodigoenericoL1,$H330,cAño,$D330,cSemana,$E330)+SUMIFS(cUnidadesL2,cLabor,M$7,cCodigoenericoL2,$H330,cAño,$D330,cSemana,$E330)+SUMIFS(cUnidadesL3,cLabor,M$7,cCodigoenericoL3,$H330,cAño,$D330,cSemana,$E330)+SUMIFS(cUnidadesL4,cLabor,M$7,cCodigoenericoL4,$H330,cAño,$D330,cSemana,$E330)</f>
        <v>0</v>
      </c>
      <c r="N330" s="65" cm="1">
        <f t="array" ref="N330">SUMIFS(cUnidadesL1,cLabor,N$7,cCodigoenericoL1,$H330,cAño,$D330,cSemana,$E330)+SUMIFS(cUnidadesL2,cLabor,N$7,cCodigoenericoL2,$H330,cAño,$D330,cSemana,$E330)+SUMIFS(cUnidadesL3,cLabor,N$7,cCodigoenericoL3,$H330,cAño,$D330,cSemana,$E330)+SUMIFS(cUnidadesL4,cLabor,N$7,cCodigoenericoL4,$H330,cAño,$D330,cSemana,$E330)</f>
        <v>0</v>
      </c>
      <c r="O330" s="64" cm="1">
        <f t="array" ref="O330">SUMIFS(cUnidadesL1,cLabor,O$7,cCodigoenericoL1,$H330,cAño,$D330,cSemana,$E330)+SUMIFS(cUnidadesL2,cLabor,O$7,cCodigoenericoL2,$H330,cAño,$D330,cSemana,$E330)+SUMIFS(cUnidadesL3,cLabor,O$7,cCodigoenericoL3,$H330,cAño,$D330,cSemana,$E330)+SUMIFS(cUnidadesL4,cLabor,O$7,cCodigoenericoL4,$H330,cAño,$D330,cSemana,$E330)</f>
        <v>0</v>
      </c>
      <c r="P330" s="65" cm="1">
        <f t="array" ref="P330">SUMIFS(cUnidadesL1,cLabor,P$7,cCodigoenericoL1,$H330,cAño,$D330,cSemana,$E330)+SUMIFS(cUnidadesL2,cLabor,P$7,cCodigoenericoL2,$H330,cAño,$D330,cSemana,$E330)+SUMIFS(cUnidadesL3,cLabor,P$7,cCodigoenericoL3,$H330,cAño,$D330,cSemana,$E330)+SUMIFS(cUnidadesL4,cLabor,P$7,cCodigoenericoL4,$H330,cAño,$D330,cSemana,$E330)</f>
        <v>0</v>
      </c>
      <c r="Q330" s="64" cm="1">
        <f t="array" ref="Q330">SUMIFS(cUnidadesL1,cLabor,Q$7,cCodigoenericoL1,$H330,cAño,$D330,cSemana,$E330)+SUMIFS(cUnidadesL2,cLabor,Q$7,cCodigoenericoL2,$H330,cAño,$D330,cSemana,$E330)+SUMIFS(cUnidadesL3,cLabor,Q$7,cCodigoenericoL3,$H330,cAño,$D330,cSemana,$E330)+SUMIFS(cUnidadesL4,cLabor,Q$7,cCodigoenericoL4,$H330,cAño,$D330,cSemana,$E330)</f>
        <v>0</v>
      </c>
      <c r="R330" s="65" cm="1">
        <f t="array" ref="R330">SUMIFS(cUnidadesL1,cLabor,R$7,cCodigoenericoL1,$H330,cAño,$D330,cSemana,$E330)+SUMIFS(cUnidadesL2,cLabor,R$7,cCodigoenericoL2,$H330,cAño,$D330,cSemana,$E330)+SUMIFS(cUnidadesL3,cLabor,R$7,cCodigoenericoL3,$H330,cAño,$D330,cSemana,$E330)+SUMIFS(cUnidadesL4,cLabor,R$7,cCodigoenericoL4,$H330,cAño,$D330,cSemana,$E330)</f>
        <v>0</v>
      </c>
      <c r="S330" s="64" cm="1">
        <f t="array" ref="S330">SUMIFS(cUnidadesL1,cLabor,S$7,cCodigoenericoL1,$H330,cAño,$D330,cSemana,$E330)+SUMIFS(cUnidadesL2,cLabor,S$7,cCodigoenericoL2,$H330,cAño,$D330,cSemana,$E330)+SUMIFS(cUnidadesL3,cLabor,S$7,cCodigoenericoL3,$H330,cAño,$D330,cSemana,$E330)+SUMIFS(cUnidadesL4,cLabor,S$7,cCodigoenericoL4,$H330,cAño,$D330,cSemana,$E330)</f>
        <v>0</v>
      </c>
      <c r="T330" s="65" cm="1">
        <f t="array" ref="T330">SUMIFS(cUnidadesL1,cLabor,T$7,cCodigoenericoL1,$H330,cAño,$D330,cSemana,$E330)+SUMIFS(cUnidadesL2,cLabor,T$7,cCodigoenericoL2,$H330,cAño,$D330,cSemana,$E330)+SUMIFS(cUnidadesL3,cLabor,T$7,cCodigoenericoL3,$H330,cAño,$D330,cSemana,$E330)+SUMIFS(cUnidadesL4,cLabor,T$7,cCodigoenericoL4,$H330,cAño,$D330,cSemana,$E330)</f>
        <v>0</v>
      </c>
      <c r="U330" s="64" cm="1">
        <f t="array" ref="U330">SUMIFS(cUnidadesL1,cLabor,U$7,cCodigoenericoL1,$H330,cAño,$D330,cSemana,$E330)+SUMIFS(cUnidadesL2,cLabor,U$7,cCodigoenericoL2,$H330,cAño,$D330,cSemana,$E330)+SUMIFS(cUnidadesL3,cLabor,U$7,cCodigoenericoL3,$H330,cAño,$D330,cSemana,$E330)+SUMIFS(cUnidadesL4,cLabor,U$7,cCodigoenericoL4,$H330,cAño,$D330,cSemana,$E330)</f>
        <v>0</v>
      </c>
      <c r="V330" s="65" cm="1">
        <f t="array" ref="V330">SUMIFS(cUnidadesL1,cLabor,V$7,cCodigoenericoL1,$H330,cAño,$D330,cSemana,$E330)+SUMIFS(cUnidadesL2,cLabor,V$7,cCodigoenericoL2,$H330,cAño,$D330,cSemana,$E330)+SUMIFS(cUnidadesL3,cLabor,V$7,cCodigoenericoL3,$H330,cAño,$D330,cSemana,$E330)+SUMIFS(cUnidadesL4,cLabor,V$7,cCodigoenericoL4,$H330,cAño,$D330,cSemana,$E330)</f>
        <v>0</v>
      </c>
      <c r="W330" s="129" t="str">
        <f>_xlfn.XLOOKUP(Tabla6811[[#This Row],[Lote]],cLoteCodigo,cLoteNombreFinca,"")</f>
        <v>PEDRITO</v>
      </c>
    </row>
    <row r="331" spans="3:23" x14ac:dyDescent="0.25">
      <c r="C331" s="58">
        <v>2023</v>
      </c>
      <c r="D331" s="58">
        <f>Tabla6811[[#This Row],[Columna1]]</f>
        <v>2023</v>
      </c>
      <c r="E331" s="59">
        <v>33</v>
      </c>
      <c r="F331" s="288" t="s">
        <v>1066</v>
      </c>
      <c r="G331" s="292">
        <f>_xlfn.XLOOKUP(Tabla6811[[#This Row],[Lote]],tLotes[Codigo Lote],tLotes[Tamaño Area Neta],"no existe")</f>
        <v>2.67</v>
      </c>
      <c r="H331" s="66" t="str">
        <f>_xlfn.XLOOKUP(Tabla6811[[#This Row],[Lote]],tLotes[Codigo Lote],tLotes[Lote  Generico],"no existe")</f>
        <v>P03</v>
      </c>
      <c r="I331" s="64" cm="1">
        <f t="array" ref="I331">SUMIFS(cUnidadesL1,cLabor,I$7,cCodigoenericoL1,$H331,cAño,$D331,cSemana,$E331)+SUMIFS(cUnidadesL2,cLabor,I$7,cCodigoenericoL2,$H331,cAño,$D331,cSemana,$E331)+SUMIFS(cUnidadesL3,cLabor,I$7,cCodigoenericoL3,$H331,cAño,$D331,cSemana,$E331)+SUMIFS(cUnidadesL4,cLabor,I$7,cCodigoenericoL4,$H331,cAño,$D331,cSemana,$E331)</f>
        <v>0</v>
      </c>
      <c r="J331" s="125" cm="1">
        <f t="array" ref="J331">SUMIFS(cUnidadesL1,cLabor,J$7,cCodigoenericoL1,$H331,cAño,$D331,cSemana,$E331)+SUMIFS(cUnidadesL2,cLabor,J$7,cCodigoenericoL2,$H331,cAño,$D331,cSemana,$E331)+SUMIFS(cUnidadesL3,cLabor,J$7,cCodigoenericoL3,$H331,cAño,$D331,cSemana,$E331)+SUMIFS(cUnidadesL4,cLabor,J$7,cCodigoenericoL4,$H331,cAño,$D331,cSemana,$E331)</f>
        <v>0</v>
      </c>
      <c r="K331" s="127" cm="1">
        <f t="array" ref="K331">SUMIFS(cUnidadesL1,cLabor,K$7,cCodigoenericoL1,$H331,cAño,$D331,cSemana,$E331)+SUMIFS(cUnidadesL2,cLabor,K$7,cCodigoenericoL2,$H331,cAño,$D331,cSemana,$E331)+SUMIFS(cUnidadesL3,cLabor,K$7,cCodigoenericoL3,$H331,cAño,$D331,cSemana,$E331)+SUMIFS(cUnidadesL4,cLabor,K$7,cCodigoenericoL4,$H331,cAño,$D331,cSemana,$E331)</f>
        <v>0</v>
      </c>
      <c r="L331" s="65" cm="1">
        <f t="array" ref="L331">SUMIFS(cUnidadesL1,cLabor,L$7,cCodigoenericoL1,$H331,cAño,$D331,cSemana,$E331)+SUMIFS(cUnidadesL2,cLabor,L$7,cCodigoenericoL2,$H331,cAño,$D331,cSemana,$E331)+SUMIFS(cUnidadesL3,cLabor,L$7,cCodigoenericoL3,$H331,cAño,$D331,cSemana,$E331)+SUMIFS(cUnidadesL4,cLabor,L$7,cCodigoenericoL4,$H331,cAño,$D331,cSemana,$E331)</f>
        <v>0</v>
      </c>
      <c r="M331" s="64" cm="1">
        <f t="array" ref="M331">SUMIFS(cUnidadesL1,cLabor,M$7,cCodigoenericoL1,$H331,cAño,$D331,cSemana,$E331)+SUMIFS(cUnidadesL2,cLabor,M$7,cCodigoenericoL2,$H331,cAño,$D331,cSemana,$E331)+SUMIFS(cUnidadesL3,cLabor,M$7,cCodigoenericoL3,$H331,cAño,$D331,cSemana,$E331)+SUMIFS(cUnidadesL4,cLabor,M$7,cCodigoenericoL4,$H331,cAño,$D331,cSemana,$E331)</f>
        <v>0</v>
      </c>
      <c r="N331" s="65" cm="1">
        <f t="array" ref="N331">SUMIFS(cUnidadesL1,cLabor,N$7,cCodigoenericoL1,$H331,cAño,$D331,cSemana,$E331)+SUMIFS(cUnidadesL2,cLabor,N$7,cCodigoenericoL2,$H331,cAño,$D331,cSemana,$E331)+SUMIFS(cUnidadesL3,cLabor,N$7,cCodigoenericoL3,$H331,cAño,$D331,cSemana,$E331)+SUMIFS(cUnidadesL4,cLabor,N$7,cCodigoenericoL4,$H331,cAño,$D331,cSemana,$E331)</f>
        <v>0</v>
      </c>
      <c r="O331" s="64" cm="1">
        <f t="array" ref="O331">SUMIFS(cUnidadesL1,cLabor,O$7,cCodigoenericoL1,$H331,cAño,$D331,cSemana,$E331)+SUMIFS(cUnidadesL2,cLabor,O$7,cCodigoenericoL2,$H331,cAño,$D331,cSemana,$E331)+SUMIFS(cUnidadesL3,cLabor,O$7,cCodigoenericoL3,$H331,cAño,$D331,cSemana,$E331)+SUMIFS(cUnidadesL4,cLabor,O$7,cCodigoenericoL4,$H331,cAño,$D331,cSemana,$E331)</f>
        <v>0</v>
      </c>
      <c r="P331" s="65" cm="1">
        <f t="array" ref="P331">SUMIFS(cUnidadesL1,cLabor,P$7,cCodigoenericoL1,$H331,cAño,$D331,cSemana,$E331)+SUMIFS(cUnidadesL2,cLabor,P$7,cCodigoenericoL2,$H331,cAño,$D331,cSemana,$E331)+SUMIFS(cUnidadesL3,cLabor,P$7,cCodigoenericoL3,$H331,cAño,$D331,cSemana,$E331)+SUMIFS(cUnidadesL4,cLabor,P$7,cCodigoenericoL4,$H331,cAño,$D331,cSemana,$E331)</f>
        <v>0</v>
      </c>
      <c r="Q331" s="64" cm="1">
        <f t="array" ref="Q331">SUMIFS(cUnidadesL1,cLabor,Q$7,cCodigoenericoL1,$H331,cAño,$D331,cSemana,$E331)+SUMIFS(cUnidadesL2,cLabor,Q$7,cCodigoenericoL2,$H331,cAño,$D331,cSemana,$E331)+SUMIFS(cUnidadesL3,cLabor,Q$7,cCodigoenericoL3,$H331,cAño,$D331,cSemana,$E331)+SUMIFS(cUnidadesL4,cLabor,Q$7,cCodigoenericoL4,$H331,cAño,$D331,cSemana,$E331)</f>
        <v>0</v>
      </c>
      <c r="R331" s="65" cm="1">
        <f t="array" ref="R331">SUMIFS(cUnidadesL1,cLabor,R$7,cCodigoenericoL1,$H331,cAño,$D331,cSemana,$E331)+SUMIFS(cUnidadesL2,cLabor,R$7,cCodigoenericoL2,$H331,cAño,$D331,cSemana,$E331)+SUMIFS(cUnidadesL3,cLabor,R$7,cCodigoenericoL3,$H331,cAño,$D331,cSemana,$E331)+SUMIFS(cUnidadesL4,cLabor,R$7,cCodigoenericoL4,$H331,cAño,$D331,cSemana,$E331)</f>
        <v>0</v>
      </c>
      <c r="S331" s="64" cm="1">
        <f t="array" ref="S331">SUMIFS(cUnidadesL1,cLabor,S$7,cCodigoenericoL1,$H331,cAño,$D331,cSemana,$E331)+SUMIFS(cUnidadesL2,cLabor,S$7,cCodigoenericoL2,$H331,cAño,$D331,cSemana,$E331)+SUMIFS(cUnidadesL3,cLabor,S$7,cCodigoenericoL3,$H331,cAño,$D331,cSemana,$E331)+SUMIFS(cUnidadesL4,cLabor,S$7,cCodigoenericoL4,$H331,cAño,$D331,cSemana,$E331)</f>
        <v>0</v>
      </c>
      <c r="T331" s="65" cm="1">
        <f t="array" ref="T331">SUMIFS(cUnidadesL1,cLabor,T$7,cCodigoenericoL1,$H331,cAño,$D331,cSemana,$E331)+SUMIFS(cUnidadesL2,cLabor,T$7,cCodigoenericoL2,$H331,cAño,$D331,cSemana,$E331)+SUMIFS(cUnidadesL3,cLabor,T$7,cCodigoenericoL3,$H331,cAño,$D331,cSemana,$E331)+SUMIFS(cUnidadesL4,cLabor,T$7,cCodigoenericoL4,$H331,cAño,$D331,cSemana,$E331)</f>
        <v>0</v>
      </c>
      <c r="U331" s="64" cm="1">
        <f t="array" ref="U331">SUMIFS(cUnidadesL1,cLabor,U$7,cCodigoenericoL1,$H331,cAño,$D331,cSemana,$E331)+SUMIFS(cUnidadesL2,cLabor,U$7,cCodigoenericoL2,$H331,cAño,$D331,cSemana,$E331)+SUMIFS(cUnidadesL3,cLabor,U$7,cCodigoenericoL3,$H331,cAño,$D331,cSemana,$E331)+SUMIFS(cUnidadesL4,cLabor,U$7,cCodigoenericoL4,$H331,cAño,$D331,cSemana,$E331)</f>
        <v>0</v>
      </c>
      <c r="V331" s="65" cm="1">
        <f t="array" ref="V331">SUMIFS(cUnidadesL1,cLabor,V$7,cCodigoenericoL1,$H331,cAño,$D331,cSemana,$E331)+SUMIFS(cUnidadesL2,cLabor,V$7,cCodigoenericoL2,$H331,cAño,$D331,cSemana,$E331)+SUMIFS(cUnidadesL3,cLabor,V$7,cCodigoenericoL3,$H331,cAño,$D331,cSemana,$E331)+SUMIFS(cUnidadesL4,cLabor,V$7,cCodigoenericoL4,$H331,cAño,$D331,cSemana,$E331)</f>
        <v>0</v>
      </c>
      <c r="W331" s="129" t="str">
        <f>_xlfn.XLOOKUP(Tabla6811[[#This Row],[Lote]],cLoteCodigo,cLoteNombreFinca,"")</f>
        <v>PEDRITO</v>
      </c>
    </row>
    <row r="332" spans="3:23" x14ac:dyDescent="0.25">
      <c r="C332" s="58">
        <v>2023</v>
      </c>
      <c r="D332" s="58">
        <f>Tabla6811[[#This Row],[Columna1]]</f>
        <v>2023</v>
      </c>
      <c r="E332" s="59">
        <v>33</v>
      </c>
      <c r="F332" s="288" t="s">
        <v>1067</v>
      </c>
      <c r="G332" s="292">
        <f>_xlfn.XLOOKUP(Tabla6811[[#This Row],[Lote]],tLotes[Codigo Lote],tLotes[Tamaño Area Neta],"no existe")</f>
        <v>1.52</v>
      </c>
      <c r="H332" s="66" t="str">
        <f>_xlfn.XLOOKUP(Tabla6811[[#This Row],[Lote]],tLotes[Codigo Lote],tLotes[Lote  Generico],"no existe")</f>
        <v>P04</v>
      </c>
      <c r="I332" s="64" cm="1">
        <f t="array" ref="I332">SUMIFS(cUnidadesL1,cLabor,I$7,cCodigoenericoL1,$H332,cAño,$D332,cSemana,$E332)+SUMIFS(cUnidadesL2,cLabor,I$7,cCodigoenericoL2,$H332,cAño,$D332,cSemana,$E332)+SUMIFS(cUnidadesL3,cLabor,I$7,cCodigoenericoL3,$H332,cAño,$D332,cSemana,$E332)+SUMIFS(cUnidadesL4,cLabor,I$7,cCodigoenericoL4,$H332,cAño,$D332,cSemana,$E332)</f>
        <v>0</v>
      </c>
      <c r="J332" s="125" cm="1">
        <f t="array" ref="J332">SUMIFS(cUnidadesL1,cLabor,J$7,cCodigoenericoL1,$H332,cAño,$D332,cSemana,$E332)+SUMIFS(cUnidadesL2,cLabor,J$7,cCodigoenericoL2,$H332,cAño,$D332,cSemana,$E332)+SUMIFS(cUnidadesL3,cLabor,J$7,cCodigoenericoL3,$H332,cAño,$D332,cSemana,$E332)+SUMIFS(cUnidadesL4,cLabor,J$7,cCodigoenericoL4,$H332,cAño,$D332,cSemana,$E332)</f>
        <v>0</v>
      </c>
      <c r="K332" s="127" cm="1">
        <f t="array" ref="K332">SUMIFS(cUnidadesL1,cLabor,K$7,cCodigoenericoL1,$H332,cAño,$D332,cSemana,$E332)+SUMIFS(cUnidadesL2,cLabor,K$7,cCodigoenericoL2,$H332,cAño,$D332,cSemana,$E332)+SUMIFS(cUnidadesL3,cLabor,K$7,cCodigoenericoL3,$H332,cAño,$D332,cSemana,$E332)+SUMIFS(cUnidadesL4,cLabor,K$7,cCodigoenericoL4,$H332,cAño,$D332,cSemana,$E332)</f>
        <v>0</v>
      </c>
      <c r="L332" s="65" cm="1">
        <f t="array" ref="L332">SUMIFS(cUnidadesL1,cLabor,L$7,cCodigoenericoL1,$H332,cAño,$D332,cSemana,$E332)+SUMIFS(cUnidadesL2,cLabor,L$7,cCodigoenericoL2,$H332,cAño,$D332,cSemana,$E332)+SUMIFS(cUnidadesL3,cLabor,L$7,cCodigoenericoL3,$H332,cAño,$D332,cSemana,$E332)+SUMIFS(cUnidadesL4,cLabor,L$7,cCodigoenericoL4,$H332,cAño,$D332,cSemana,$E332)</f>
        <v>0</v>
      </c>
      <c r="M332" s="64" cm="1">
        <f t="array" ref="M332">SUMIFS(cUnidadesL1,cLabor,M$7,cCodigoenericoL1,$H332,cAño,$D332,cSemana,$E332)+SUMIFS(cUnidadesL2,cLabor,M$7,cCodigoenericoL2,$H332,cAño,$D332,cSemana,$E332)+SUMIFS(cUnidadesL3,cLabor,M$7,cCodigoenericoL3,$H332,cAño,$D332,cSemana,$E332)+SUMIFS(cUnidadesL4,cLabor,M$7,cCodigoenericoL4,$H332,cAño,$D332,cSemana,$E332)</f>
        <v>0</v>
      </c>
      <c r="N332" s="65" cm="1">
        <f t="array" ref="N332">SUMIFS(cUnidadesL1,cLabor,N$7,cCodigoenericoL1,$H332,cAño,$D332,cSemana,$E332)+SUMIFS(cUnidadesL2,cLabor,N$7,cCodigoenericoL2,$H332,cAño,$D332,cSemana,$E332)+SUMIFS(cUnidadesL3,cLabor,N$7,cCodigoenericoL3,$H332,cAño,$D332,cSemana,$E332)+SUMIFS(cUnidadesL4,cLabor,N$7,cCodigoenericoL4,$H332,cAño,$D332,cSemana,$E332)</f>
        <v>0</v>
      </c>
      <c r="O332" s="64" cm="1">
        <f t="array" ref="O332">SUMIFS(cUnidadesL1,cLabor,O$7,cCodigoenericoL1,$H332,cAño,$D332,cSemana,$E332)+SUMIFS(cUnidadesL2,cLabor,O$7,cCodigoenericoL2,$H332,cAño,$D332,cSemana,$E332)+SUMIFS(cUnidadesL3,cLabor,O$7,cCodigoenericoL3,$H332,cAño,$D332,cSemana,$E332)+SUMIFS(cUnidadesL4,cLabor,O$7,cCodigoenericoL4,$H332,cAño,$D332,cSemana,$E332)</f>
        <v>0</v>
      </c>
      <c r="P332" s="65" cm="1">
        <f t="array" ref="P332">SUMIFS(cUnidadesL1,cLabor,P$7,cCodigoenericoL1,$H332,cAño,$D332,cSemana,$E332)+SUMIFS(cUnidadesL2,cLabor,P$7,cCodigoenericoL2,$H332,cAño,$D332,cSemana,$E332)+SUMIFS(cUnidadesL3,cLabor,P$7,cCodigoenericoL3,$H332,cAño,$D332,cSemana,$E332)+SUMIFS(cUnidadesL4,cLabor,P$7,cCodigoenericoL4,$H332,cAño,$D332,cSemana,$E332)</f>
        <v>0</v>
      </c>
      <c r="Q332" s="64" cm="1">
        <f t="array" ref="Q332">SUMIFS(cUnidadesL1,cLabor,Q$7,cCodigoenericoL1,$H332,cAño,$D332,cSemana,$E332)+SUMIFS(cUnidadesL2,cLabor,Q$7,cCodigoenericoL2,$H332,cAño,$D332,cSemana,$E332)+SUMIFS(cUnidadesL3,cLabor,Q$7,cCodigoenericoL3,$H332,cAño,$D332,cSemana,$E332)+SUMIFS(cUnidadesL4,cLabor,Q$7,cCodigoenericoL4,$H332,cAño,$D332,cSemana,$E332)</f>
        <v>0</v>
      </c>
      <c r="R332" s="65" cm="1">
        <f t="array" ref="R332">SUMIFS(cUnidadesL1,cLabor,R$7,cCodigoenericoL1,$H332,cAño,$D332,cSemana,$E332)+SUMIFS(cUnidadesL2,cLabor,R$7,cCodigoenericoL2,$H332,cAño,$D332,cSemana,$E332)+SUMIFS(cUnidadesL3,cLabor,R$7,cCodigoenericoL3,$H332,cAño,$D332,cSemana,$E332)+SUMIFS(cUnidadesL4,cLabor,R$7,cCodigoenericoL4,$H332,cAño,$D332,cSemana,$E332)</f>
        <v>0</v>
      </c>
      <c r="S332" s="64" cm="1">
        <f t="array" ref="S332">SUMIFS(cUnidadesL1,cLabor,S$7,cCodigoenericoL1,$H332,cAño,$D332,cSemana,$E332)+SUMIFS(cUnidadesL2,cLabor,S$7,cCodigoenericoL2,$H332,cAño,$D332,cSemana,$E332)+SUMIFS(cUnidadesL3,cLabor,S$7,cCodigoenericoL3,$H332,cAño,$D332,cSemana,$E332)+SUMIFS(cUnidadesL4,cLabor,S$7,cCodigoenericoL4,$H332,cAño,$D332,cSemana,$E332)</f>
        <v>0</v>
      </c>
      <c r="T332" s="65" cm="1">
        <f t="array" ref="T332">SUMIFS(cUnidadesL1,cLabor,T$7,cCodigoenericoL1,$H332,cAño,$D332,cSemana,$E332)+SUMIFS(cUnidadesL2,cLabor,T$7,cCodigoenericoL2,$H332,cAño,$D332,cSemana,$E332)+SUMIFS(cUnidadesL3,cLabor,T$7,cCodigoenericoL3,$H332,cAño,$D332,cSemana,$E332)+SUMIFS(cUnidadesL4,cLabor,T$7,cCodigoenericoL4,$H332,cAño,$D332,cSemana,$E332)</f>
        <v>0</v>
      </c>
      <c r="U332" s="64" cm="1">
        <f t="array" ref="U332">SUMIFS(cUnidadesL1,cLabor,U$7,cCodigoenericoL1,$H332,cAño,$D332,cSemana,$E332)+SUMIFS(cUnidadesL2,cLabor,U$7,cCodigoenericoL2,$H332,cAño,$D332,cSemana,$E332)+SUMIFS(cUnidadesL3,cLabor,U$7,cCodigoenericoL3,$H332,cAño,$D332,cSemana,$E332)+SUMIFS(cUnidadesL4,cLabor,U$7,cCodigoenericoL4,$H332,cAño,$D332,cSemana,$E332)</f>
        <v>0</v>
      </c>
      <c r="V332" s="65" cm="1">
        <f t="array" ref="V332">SUMIFS(cUnidadesL1,cLabor,V$7,cCodigoenericoL1,$H332,cAño,$D332,cSemana,$E332)+SUMIFS(cUnidadesL2,cLabor,V$7,cCodigoenericoL2,$H332,cAño,$D332,cSemana,$E332)+SUMIFS(cUnidadesL3,cLabor,V$7,cCodigoenericoL3,$H332,cAño,$D332,cSemana,$E332)+SUMIFS(cUnidadesL4,cLabor,V$7,cCodigoenericoL4,$H332,cAño,$D332,cSemana,$E332)</f>
        <v>0</v>
      </c>
      <c r="W332" s="129" t="str">
        <f>_xlfn.XLOOKUP(Tabla6811[[#This Row],[Lote]],cLoteCodigo,cLoteNombreFinca,"")</f>
        <v>PEDRITO</v>
      </c>
    </row>
    <row r="333" spans="3:23" x14ac:dyDescent="0.25">
      <c r="C333" s="58">
        <v>2023</v>
      </c>
      <c r="D333" s="58">
        <f>Tabla6811[[#This Row],[Columna1]]</f>
        <v>2023</v>
      </c>
      <c r="E333" s="59">
        <v>33</v>
      </c>
      <c r="F333" s="288" t="s">
        <v>1068</v>
      </c>
      <c r="G333" s="292">
        <f>_xlfn.XLOOKUP(Tabla6811[[#This Row],[Lote]],tLotes[Codigo Lote],tLotes[Tamaño Area Neta],"no existe")</f>
        <v>2.36</v>
      </c>
      <c r="H333" s="66" t="str">
        <f>_xlfn.XLOOKUP(Tabla6811[[#This Row],[Lote]],tLotes[Codigo Lote],tLotes[Lote  Generico],"no existe")</f>
        <v>P05</v>
      </c>
      <c r="I333" s="64" cm="1">
        <f t="array" ref="I333">SUMIFS(cUnidadesL1,cLabor,I$7,cCodigoenericoL1,$H333,cAño,$D333,cSemana,$E333)+SUMIFS(cUnidadesL2,cLabor,I$7,cCodigoenericoL2,$H333,cAño,$D333,cSemana,$E333)+SUMIFS(cUnidadesL3,cLabor,I$7,cCodigoenericoL3,$H333,cAño,$D333,cSemana,$E333)+SUMIFS(cUnidadesL4,cLabor,I$7,cCodigoenericoL4,$H333,cAño,$D333,cSemana,$E333)</f>
        <v>0</v>
      </c>
      <c r="J333" s="125" cm="1">
        <f t="array" ref="J333">SUMIFS(cUnidadesL1,cLabor,J$7,cCodigoenericoL1,$H333,cAño,$D333,cSemana,$E333)+SUMIFS(cUnidadesL2,cLabor,J$7,cCodigoenericoL2,$H333,cAño,$D333,cSemana,$E333)+SUMIFS(cUnidadesL3,cLabor,J$7,cCodigoenericoL3,$H333,cAño,$D333,cSemana,$E333)+SUMIFS(cUnidadesL4,cLabor,J$7,cCodigoenericoL4,$H333,cAño,$D333,cSemana,$E333)</f>
        <v>0</v>
      </c>
      <c r="K333" s="127" cm="1">
        <f t="array" ref="K333">SUMIFS(cUnidadesL1,cLabor,K$7,cCodigoenericoL1,$H333,cAño,$D333,cSemana,$E333)+SUMIFS(cUnidadesL2,cLabor,K$7,cCodigoenericoL2,$H333,cAño,$D333,cSemana,$E333)+SUMIFS(cUnidadesL3,cLabor,K$7,cCodigoenericoL3,$H333,cAño,$D333,cSemana,$E333)+SUMIFS(cUnidadesL4,cLabor,K$7,cCodigoenericoL4,$H333,cAño,$D333,cSemana,$E333)</f>
        <v>0</v>
      </c>
      <c r="L333" s="65" cm="1">
        <f t="array" ref="L333">SUMIFS(cUnidadesL1,cLabor,L$7,cCodigoenericoL1,$H333,cAño,$D333,cSemana,$E333)+SUMIFS(cUnidadesL2,cLabor,L$7,cCodigoenericoL2,$H333,cAño,$D333,cSemana,$E333)+SUMIFS(cUnidadesL3,cLabor,L$7,cCodigoenericoL3,$H333,cAño,$D333,cSemana,$E333)+SUMIFS(cUnidadesL4,cLabor,L$7,cCodigoenericoL4,$H333,cAño,$D333,cSemana,$E333)</f>
        <v>0</v>
      </c>
      <c r="M333" s="64" cm="1">
        <f t="array" ref="M333">SUMIFS(cUnidadesL1,cLabor,M$7,cCodigoenericoL1,$H333,cAño,$D333,cSemana,$E333)+SUMIFS(cUnidadesL2,cLabor,M$7,cCodigoenericoL2,$H333,cAño,$D333,cSemana,$E333)+SUMIFS(cUnidadesL3,cLabor,M$7,cCodigoenericoL3,$H333,cAño,$D333,cSemana,$E333)+SUMIFS(cUnidadesL4,cLabor,M$7,cCodigoenericoL4,$H333,cAño,$D333,cSemana,$E333)</f>
        <v>0</v>
      </c>
      <c r="N333" s="65" cm="1">
        <f t="array" ref="N333">SUMIFS(cUnidadesL1,cLabor,N$7,cCodigoenericoL1,$H333,cAño,$D333,cSemana,$E333)+SUMIFS(cUnidadesL2,cLabor,N$7,cCodigoenericoL2,$H333,cAño,$D333,cSemana,$E333)+SUMIFS(cUnidadesL3,cLabor,N$7,cCodigoenericoL3,$H333,cAño,$D333,cSemana,$E333)+SUMIFS(cUnidadesL4,cLabor,N$7,cCodigoenericoL4,$H333,cAño,$D333,cSemana,$E333)</f>
        <v>0</v>
      </c>
      <c r="O333" s="64" cm="1">
        <f t="array" ref="O333">SUMIFS(cUnidadesL1,cLabor,O$7,cCodigoenericoL1,$H333,cAño,$D333,cSemana,$E333)+SUMIFS(cUnidadesL2,cLabor,O$7,cCodigoenericoL2,$H333,cAño,$D333,cSemana,$E333)+SUMIFS(cUnidadesL3,cLabor,O$7,cCodigoenericoL3,$H333,cAño,$D333,cSemana,$E333)+SUMIFS(cUnidadesL4,cLabor,O$7,cCodigoenericoL4,$H333,cAño,$D333,cSemana,$E333)</f>
        <v>0</v>
      </c>
      <c r="P333" s="65" cm="1">
        <f t="array" ref="P333">SUMIFS(cUnidadesL1,cLabor,P$7,cCodigoenericoL1,$H333,cAño,$D333,cSemana,$E333)+SUMIFS(cUnidadesL2,cLabor,P$7,cCodigoenericoL2,$H333,cAño,$D333,cSemana,$E333)+SUMIFS(cUnidadesL3,cLabor,P$7,cCodigoenericoL3,$H333,cAño,$D333,cSemana,$E333)+SUMIFS(cUnidadesL4,cLabor,P$7,cCodigoenericoL4,$H333,cAño,$D333,cSemana,$E333)</f>
        <v>0</v>
      </c>
      <c r="Q333" s="64" cm="1">
        <f t="array" ref="Q333">SUMIFS(cUnidadesL1,cLabor,Q$7,cCodigoenericoL1,$H333,cAño,$D333,cSemana,$E333)+SUMIFS(cUnidadesL2,cLabor,Q$7,cCodigoenericoL2,$H333,cAño,$D333,cSemana,$E333)+SUMIFS(cUnidadesL3,cLabor,Q$7,cCodigoenericoL3,$H333,cAño,$D333,cSemana,$E333)+SUMIFS(cUnidadesL4,cLabor,Q$7,cCodigoenericoL4,$H333,cAño,$D333,cSemana,$E333)</f>
        <v>0</v>
      </c>
      <c r="R333" s="65" cm="1">
        <f t="array" ref="R333">SUMIFS(cUnidadesL1,cLabor,R$7,cCodigoenericoL1,$H333,cAño,$D333,cSemana,$E333)+SUMIFS(cUnidadesL2,cLabor,R$7,cCodigoenericoL2,$H333,cAño,$D333,cSemana,$E333)+SUMIFS(cUnidadesL3,cLabor,R$7,cCodigoenericoL3,$H333,cAño,$D333,cSemana,$E333)+SUMIFS(cUnidadesL4,cLabor,R$7,cCodigoenericoL4,$H333,cAño,$D333,cSemana,$E333)</f>
        <v>0</v>
      </c>
      <c r="S333" s="64" cm="1">
        <f t="array" ref="S333">SUMIFS(cUnidadesL1,cLabor,S$7,cCodigoenericoL1,$H333,cAño,$D333,cSemana,$E333)+SUMIFS(cUnidadesL2,cLabor,S$7,cCodigoenericoL2,$H333,cAño,$D333,cSemana,$E333)+SUMIFS(cUnidadesL3,cLabor,S$7,cCodigoenericoL3,$H333,cAño,$D333,cSemana,$E333)+SUMIFS(cUnidadesL4,cLabor,S$7,cCodigoenericoL4,$H333,cAño,$D333,cSemana,$E333)</f>
        <v>0</v>
      </c>
      <c r="T333" s="65" cm="1">
        <f t="array" ref="T333">SUMIFS(cUnidadesL1,cLabor,T$7,cCodigoenericoL1,$H333,cAño,$D333,cSemana,$E333)+SUMIFS(cUnidadesL2,cLabor,T$7,cCodigoenericoL2,$H333,cAño,$D333,cSemana,$E333)+SUMIFS(cUnidadesL3,cLabor,T$7,cCodigoenericoL3,$H333,cAño,$D333,cSemana,$E333)+SUMIFS(cUnidadesL4,cLabor,T$7,cCodigoenericoL4,$H333,cAño,$D333,cSemana,$E333)</f>
        <v>0</v>
      </c>
      <c r="U333" s="64" cm="1">
        <f t="array" ref="U333">SUMIFS(cUnidadesL1,cLabor,U$7,cCodigoenericoL1,$H333,cAño,$D333,cSemana,$E333)+SUMIFS(cUnidadesL2,cLabor,U$7,cCodigoenericoL2,$H333,cAño,$D333,cSemana,$E333)+SUMIFS(cUnidadesL3,cLabor,U$7,cCodigoenericoL3,$H333,cAño,$D333,cSemana,$E333)+SUMIFS(cUnidadesL4,cLabor,U$7,cCodigoenericoL4,$H333,cAño,$D333,cSemana,$E333)</f>
        <v>0</v>
      </c>
      <c r="V333" s="65" cm="1">
        <f t="array" ref="V333">SUMIFS(cUnidadesL1,cLabor,V$7,cCodigoenericoL1,$H333,cAño,$D333,cSemana,$E333)+SUMIFS(cUnidadesL2,cLabor,V$7,cCodigoenericoL2,$H333,cAño,$D333,cSemana,$E333)+SUMIFS(cUnidadesL3,cLabor,V$7,cCodigoenericoL3,$H333,cAño,$D333,cSemana,$E333)+SUMIFS(cUnidadesL4,cLabor,V$7,cCodigoenericoL4,$H333,cAño,$D333,cSemana,$E333)</f>
        <v>0</v>
      </c>
      <c r="W333" s="129" t="str">
        <f>_xlfn.XLOOKUP(Tabla6811[[#This Row],[Lote]],cLoteCodigo,cLoteNombreFinca,"")</f>
        <v>PEDRITO</v>
      </c>
    </row>
    <row r="334" spans="3:23" x14ac:dyDescent="0.25">
      <c r="C334" s="58">
        <v>2023</v>
      </c>
      <c r="D334" s="58">
        <f>Tabla6811[[#This Row],[Columna1]]</f>
        <v>2023</v>
      </c>
      <c r="E334" s="59">
        <v>33</v>
      </c>
      <c r="F334" s="288" t="s">
        <v>1069</v>
      </c>
      <c r="G334" s="292">
        <f>_xlfn.XLOOKUP(Tabla6811[[#This Row],[Lote]],tLotes[Codigo Lote],tLotes[Tamaño Area Neta],"no existe")</f>
        <v>3.36</v>
      </c>
      <c r="H334" s="66" t="str">
        <f>_xlfn.XLOOKUP(Tabla6811[[#This Row],[Lote]],tLotes[Codigo Lote],tLotes[Lote  Generico],"no existe")</f>
        <v>P06</v>
      </c>
      <c r="I334" s="64" cm="1">
        <f t="array" ref="I334">SUMIFS(cUnidadesL1,cLabor,I$7,cCodigoenericoL1,$H334,cAño,$D334,cSemana,$E334)+SUMIFS(cUnidadesL2,cLabor,I$7,cCodigoenericoL2,$H334,cAño,$D334,cSemana,$E334)+SUMIFS(cUnidadesL3,cLabor,I$7,cCodigoenericoL3,$H334,cAño,$D334,cSemana,$E334)+SUMIFS(cUnidadesL4,cLabor,I$7,cCodigoenericoL4,$H334,cAño,$D334,cSemana,$E334)</f>
        <v>0</v>
      </c>
      <c r="J334" s="125" cm="1">
        <f t="array" ref="J334">SUMIFS(cUnidadesL1,cLabor,J$7,cCodigoenericoL1,$H334,cAño,$D334,cSemana,$E334)+SUMIFS(cUnidadesL2,cLabor,J$7,cCodigoenericoL2,$H334,cAño,$D334,cSemana,$E334)+SUMIFS(cUnidadesL3,cLabor,J$7,cCodigoenericoL3,$H334,cAño,$D334,cSemana,$E334)+SUMIFS(cUnidadesL4,cLabor,J$7,cCodigoenericoL4,$H334,cAño,$D334,cSemana,$E334)</f>
        <v>0</v>
      </c>
      <c r="K334" s="127" cm="1">
        <f t="array" ref="K334">SUMIFS(cUnidadesL1,cLabor,K$7,cCodigoenericoL1,$H334,cAño,$D334,cSemana,$E334)+SUMIFS(cUnidadesL2,cLabor,K$7,cCodigoenericoL2,$H334,cAño,$D334,cSemana,$E334)+SUMIFS(cUnidadesL3,cLabor,K$7,cCodigoenericoL3,$H334,cAño,$D334,cSemana,$E334)+SUMIFS(cUnidadesL4,cLabor,K$7,cCodigoenericoL4,$H334,cAño,$D334,cSemana,$E334)</f>
        <v>0</v>
      </c>
      <c r="L334" s="65" cm="1">
        <f t="array" ref="L334">SUMIFS(cUnidadesL1,cLabor,L$7,cCodigoenericoL1,$H334,cAño,$D334,cSemana,$E334)+SUMIFS(cUnidadesL2,cLabor,L$7,cCodigoenericoL2,$H334,cAño,$D334,cSemana,$E334)+SUMIFS(cUnidadesL3,cLabor,L$7,cCodigoenericoL3,$H334,cAño,$D334,cSemana,$E334)+SUMIFS(cUnidadesL4,cLabor,L$7,cCodigoenericoL4,$H334,cAño,$D334,cSemana,$E334)</f>
        <v>0</v>
      </c>
      <c r="M334" s="64" cm="1">
        <f t="array" ref="M334">SUMIFS(cUnidadesL1,cLabor,M$7,cCodigoenericoL1,$H334,cAño,$D334,cSemana,$E334)+SUMIFS(cUnidadesL2,cLabor,M$7,cCodigoenericoL2,$H334,cAño,$D334,cSemana,$E334)+SUMIFS(cUnidadesL3,cLabor,M$7,cCodigoenericoL3,$H334,cAño,$D334,cSemana,$E334)+SUMIFS(cUnidadesL4,cLabor,M$7,cCodigoenericoL4,$H334,cAño,$D334,cSemana,$E334)</f>
        <v>0</v>
      </c>
      <c r="N334" s="65" cm="1">
        <f t="array" ref="N334">SUMIFS(cUnidadesL1,cLabor,N$7,cCodigoenericoL1,$H334,cAño,$D334,cSemana,$E334)+SUMIFS(cUnidadesL2,cLabor,N$7,cCodigoenericoL2,$H334,cAño,$D334,cSemana,$E334)+SUMIFS(cUnidadesL3,cLabor,N$7,cCodigoenericoL3,$H334,cAño,$D334,cSemana,$E334)+SUMIFS(cUnidadesL4,cLabor,N$7,cCodigoenericoL4,$H334,cAño,$D334,cSemana,$E334)</f>
        <v>0</v>
      </c>
      <c r="O334" s="64" cm="1">
        <f t="array" ref="O334">SUMIFS(cUnidadesL1,cLabor,O$7,cCodigoenericoL1,$H334,cAño,$D334,cSemana,$E334)+SUMIFS(cUnidadesL2,cLabor,O$7,cCodigoenericoL2,$H334,cAño,$D334,cSemana,$E334)+SUMIFS(cUnidadesL3,cLabor,O$7,cCodigoenericoL3,$H334,cAño,$D334,cSemana,$E334)+SUMIFS(cUnidadesL4,cLabor,O$7,cCodigoenericoL4,$H334,cAño,$D334,cSemana,$E334)</f>
        <v>0</v>
      </c>
      <c r="P334" s="65" cm="1">
        <f t="array" ref="P334">SUMIFS(cUnidadesL1,cLabor,P$7,cCodigoenericoL1,$H334,cAño,$D334,cSemana,$E334)+SUMIFS(cUnidadesL2,cLabor,P$7,cCodigoenericoL2,$H334,cAño,$D334,cSemana,$E334)+SUMIFS(cUnidadesL3,cLabor,P$7,cCodigoenericoL3,$H334,cAño,$D334,cSemana,$E334)+SUMIFS(cUnidadesL4,cLabor,P$7,cCodigoenericoL4,$H334,cAño,$D334,cSemana,$E334)</f>
        <v>0</v>
      </c>
      <c r="Q334" s="64" cm="1">
        <f t="array" ref="Q334">SUMIFS(cUnidadesL1,cLabor,Q$7,cCodigoenericoL1,$H334,cAño,$D334,cSemana,$E334)+SUMIFS(cUnidadesL2,cLabor,Q$7,cCodigoenericoL2,$H334,cAño,$D334,cSemana,$E334)+SUMIFS(cUnidadesL3,cLabor,Q$7,cCodigoenericoL3,$H334,cAño,$D334,cSemana,$E334)+SUMIFS(cUnidadesL4,cLabor,Q$7,cCodigoenericoL4,$H334,cAño,$D334,cSemana,$E334)</f>
        <v>0</v>
      </c>
      <c r="R334" s="65" cm="1">
        <f t="array" ref="R334">SUMIFS(cUnidadesL1,cLabor,R$7,cCodigoenericoL1,$H334,cAño,$D334,cSemana,$E334)+SUMIFS(cUnidadesL2,cLabor,R$7,cCodigoenericoL2,$H334,cAño,$D334,cSemana,$E334)+SUMIFS(cUnidadesL3,cLabor,R$7,cCodigoenericoL3,$H334,cAño,$D334,cSemana,$E334)+SUMIFS(cUnidadesL4,cLabor,R$7,cCodigoenericoL4,$H334,cAño,$D334,cSemana,$E334)</f>
        <v>0</v>
      </c>
      <c r="S334" s="64" cm="1">
        <f t="array" ref="S334">SUMIFS(cUnidadesL1,cLabor,S$7,cCodigoenericoL1,$H334,cAño,$D334,cSemana,$E334)+SUMIFS(cUnidadesL2,cLabor,S$7,cCodigoenericoL2,$H334,cAño,$D334,cSemana,$E334)+SUMIFS(cUnidadesL3,cLabor,S$7,cCodigoenericoL3,$H334,cAño,$D334,cSemana,$E334)+SUMIFS(cUnidadesL4,cLabor,S$7,cCodigoenericoL4,$H334,cAño,$D334,cSemana,$E334)</f>
        <v>0</v>
      </c>
      <c r="T334" s="65" cm="1">
        <f t="array" ref="T334">SUMIFS(cUnidadesL1,cLabor,T$7,cCodigoenericoL1,$H334,cAño,$D334,cSemana,$E334)+SUMIFS(cUnidadesL2,cLabor,T$7,cCodigoenericoL2,$H334,cAño,$D334,cSemana,$E334)+SUMIFS(cUnidadesL3,cLabor,T$7,cCodigoenericoL3,$H334,cAño,$D334,cSemana,$E334)+SUMIFS(cUnidadesL4,cLabor,T$7,cCodigoenericoL4,$H334,cAño,$D334,cSemana,$E334)</f>
        <v>0</v>
      </c>
      <c r="U334" s="64" cm="1">
        <f t="array" ref="U334">SUMIFS(cUnidadesL1,cLabor,U$7,cCodigoenericoL1,$H334,cAño,$D334,cSemana,$E334)+SUMIFS(cUnidadesL2,cLabor,U$7,cCodigoenericoL2,$H334,cAño,$D334,cSemana,$E334)+SUMIFS(cUnidadesL3,cLabor,U$7,cCodigoenericoL3,$H334,cAño,$D334,cSemana,$E334)+SUMIFS(cUnidadesL4,cLabor,U$7,cCodigoenericoL4,$H334,cAño,$D334,cSemana,$E334)</f>
        <v>0</v>
      </c>
      <c r="V334" s="65" cm="1">
        <f t="array" ref="V334">SUMIFS(cUnidadesL1,cLabor,V$7,cCodigoenericoL1,$H334,cAño,$D334,cSemana,$E334)+SUMIFS(cUnidadesL2,cLabor,V$7,cCodigoenericoL2,$H334,cAño,$D334,cSemana,$E334)+SUMIFS(cUnidadesL3,cLabor,V$7,cCodigoenericoL3,$H334,cAño,$D334,cSemana,$E334)+SUMIFS(cUnidadesL4,cLabor,V$7,cCodigoenericoL4,$H334,cAño,$D334,cSemana,$E334)</f>
        <v>0</v>
      </c>
      <c r="W334" s="129" t="str">
        <f>_xlfn.XLOOKUP(Tabla6811[[#This Row],[Lote]],cLoteCodigo,cLoteNombreFinca,"")</f>
        <v>PEDRITO</v>
      </c>
    </row>
    <row r="335" spans="3:23" x14ac:dyDescent="0.25">
      <c r="C335" s="58">
        <v>2023</v>
      </c>
      <c r="D335" s="58">
        <f>Tabla6811[[#This Row],[Columna1]]</f>
        <v>2023</v>
      </c>
      <c r="E335" s="59">
        <v>33</v>
      </c>
      <c r="F335" s="288" t="s">
        <v>1070</v>
      </c>
      <c r="G335" s="292">
        <f>_xlfn.XLOOKUP(Tabla6811[[#This Row],[Lote]],tLotes[Codigo Lote],tLotes[Tamaño Area Neta],"no existe")</f>
        <v>4.0599999999999996</v>
      </c>
      <c r="H335" s="66" t="str">
        <f>_xlfn.XLOOKUP(Tabla6811[[#This Row],[Lote]],tLotes[Codigo Lote],tLotes[Lote  Generico],"no existe")</f>
        <v>P07</v>
      </c>
      <c r="I335" s="64" cm="1">
        <f t="array" ref="I335">SUMIFS(cUnidadesL1,cLabor,I$7,cCodigoenericoL1,$H335,cAño,$D335,cSemana,$E335)+SUMIFS(cUnidadesL2,cLabor,I$7,cCodigoenericoL2,$H335,cAño,$D335,cSemana,$E335)+SUMIFS(cUnidadesL3,cLabor,I$7,cCodigoenericoL3,$H335,cAño,$D335,cSemana,$E335)+SUMIFS(cUnidadesL4,cLabor,I$7,cCodigoenericoL4,$H335,cAño,$D335,cSemana,$E335)</f>
        <v>0</v>
      </c>
      <c r="J335" s="125" cm="1">
        <f t="array" ref="J335">SUMIFS(cUnidadesL1,cLabor,J$7,cCodigoenericoL1,$H335,cAño,$D335,cSemana,$E335)+SUMIFS(cUnidadesL2,cLabor,J$7,cCodigoenericoL2,$H335,cAño,$D335,cSemana,$E335)+SUMIFS(cUnidadesL3,cLabor,J$7,cCodigoenericoL3,$H335,cAño,$D335,cSemana,$E335)+SUMIFS(cUnidadesL4,cLabor,J$7,cCodigoenericoL4,$H335,cAño,$D335,cSemana,$E335)</f>
        <v>0</v>
      </c>
      <c r="K335" s="127" cm="1">
        <f t="array" ref="K335">SUMIFS(cUnidadesL1,cLabor,K$7,cCodigoenericoL1,$H335,cAño,$D335,cSemana,$E335)+SUMIFS(cUnidadesL2,cLabor,K$7,cCodigoenericoL2,$H335,cAño,$D335,cSemana,$E335)+SUMIFS(cUnidadesL3,cLabor,K$7,cCodigoenericoL3,$H335,cAño,$D335,cSemana,$E335)+SUMIFS(cUnidadesL4,cLabor,K$7,cCodigoenericoL4,$H335,cAño,$D335,cSemana,$E335)</f>
        <v>0</v>
      </c>
      <c r="L335" s="65" cm="1">
        <f t="array" ref="L335">SUMIFS(cUnidadesL1,cLabor,L$7,cCodigoenericoL1,$H335,cAño,$D335,cSemana,$E335)+SUMIFS(cUnidadesL2,cLabor,L$7,cCodigoenericoL2,$H335,cAño,$D335,cSemana,$E335)+SUMIFS(cUnidadesL3,cLabor,L$7,cCodigoenericoL3,$H335,cAño,$D335,cSemana,$E335)+SUMIFS(cUnidadesL4,cLabor,L$7,cCodigoenericoL4,$H335,cAño,$D335,cSemana,$E335)</f>
        <v>0</v>
      </c>
      <c r="M335" s="64" cm="1">
        <f t="array" ref="M335">SUMIFS(cUnidadesL1,cLabor,M$7,cCodigoenericoL1,$H335,cAño,$D335,cSemana,$E335)+SUMIFS(cUnidadesL2,cLabor,M$7,cCodigoenericoL2,$H335,cAño,$D335,cSemana,$E335)+SUMIFS(cUnidadesL3,cLabor,M$7,cCodigoenericoL3,$H335,cAño,$D335,cSemana,$E335)+SUMIFS(cUnidadesL4,cLabor,M$7,cCodigoenericoL4,$H335,cAño,$D335,cSemana,$E335)</f>
        <v>0</v>
      </c>
      <c r="N335" s="65" cm="1">
        <f t="array" ref="N335">SUMIFS(cUnidadesL1,cLabor,N$7,cCodigoenericoL1,$H335,cAño,$D335,cSemana,$E335)+SUMIFS(cUnidadesL2,cLabor,N$7,cCodigoenericoL2,$H335,cAño,$D335,cSemana,$E335)+SUMIFS(cUnidadesL3,cLabor,N$7,cCodigoenericoL3,$H335,cAño,$D335,cSemana,$E335)+SUMIFS(cUnidadesL4,cLabor,N$7,cCodigoenericoL4,$H335,cAño,$D335,cSemana,$E335)</f>
        <v>0</v>
      </c>
      <c r="O335" s="64" cm="1">
        <f t="array" ref="O335">SUMIFS(cUnidadesL1,cLabor,O$7,cCodigoenericoL1,$H335,cAño,$D335,cSemana,$E335)+SUMIFS(cUnidadesL2,cLabor,O$7,cCodigoenericoL2,$H335,cAño,$D335,cSemana,$E335)+SUMIFS(cUnidadesL3,cLabor,O$7,cCodigoenericoL3,$H335,cAño,$D335,cSemana,$E335)+SUMIFS(cUnidadesL4,cLabor,O$7,cCodigoenericoL4,$H335,cAño,$D335,cSemana,$E335)</f>
        <v>0</v>
      </c>
      <c r="P335" s="65" cm="1">
        <f t="array" ref="P335">SUMIFS(cUnidadesL1,cLabor,P$7,cCodigoenericoL1,$H335,cAño,$D335,cSemana,$E335)+SUMIFS(cUnidadesL2,cLabor,P$7,cCodigoenericoL2,$H335,cAño,$D335,cSemana,$E335)+SUMIFS(cUnidadesL3,cLabor,P$7,cCodigoenericoL3,$H335,cAño,$D335,cSemana,$E335)+SUMIFS(cUnidadesL4,cLabor,P$7,cCodigoenericoL4,$H335,cAño,$D335,cSemana,$E335)</f>
        <v>0</v>
      </c>
      <c r="Q335" s="64" cm="1">
        <f t="array" ref="Q335">SUMIFS(cUnidadesL1,cLabor,Q$7,cCodigoenericoL1,$H335,cAño,$D335,cSemana,$E335)+SUMIFS(cUnidadesL2,cLabor,Q$7,cCodigoenericoL2,$H335,cAño,$D335,cSemana,$E335)+SUMIFS(cUnidadesL3,cLabor,Q$7,cCodigoenericoL3,$H335,cAño,$D335,cSemana,$E335)+SUMIFS(cUnidadesL4,cLabor,Q$7,cCodigoenericoL4,$H335,cAño,$D335,cSemana,$E335)</f>
        <v>0</v>
      </c>
      <c r="R335" s="65" cm="1">
        <f t="array" ref="R335">SUMIFS(cUnidadesL1,cLabor,R$7,cCodigoenericoL1,$H335,cAño,$D335,cSemana,$E335)+SUMIFS(cUnidadesL2,cLabor,R$7,cCodigoenericoL2,$H335,cAño,$D335,cSemana,$E335)+SUMIFS(cUnidadesL3,cLabor,R$7,cCodigoenericoL3,$H335,cAño,$D335,cSemana,$E335)+SUMIFS(cUnidadesL4,cLabor,R$7,cCodigoenericoL4,$H335,cAño,$D335,cSemana,$E335)</f>
        <v>0</v>
      </c>
      <c r="S335" s="64" cm="1">
        <f t="array" ref="S335">SUMIFS(cUnidadesL1,cLabor,S$7,cCodigoenericoL1,$H335,cAño,$D335,cSemana,$E335)+SUMIFS(cUnidadesL2,cLabor,S$7,cCodigoenericoL2,$H335,cAño,$D335,cSemana,$E335)+SUMIFS(cUnidadesL3,cLabor,S$7,cCodigoenericoL3,$H335,cAño,$D335,cSemana,$E335)+SUMIFS(cUnidadesL4,cLabor,S$7,cCodigoenericoL4,$H335,cAño,$D335,cSemana,$E335)</f>
        <v>0</v>
      </c>
      <c r="T335" s="65" cm="1">
        <f t="array" ref="T335">SUMIFS(cUnidadesL1,cLabor,T$7,cCodigoenericoL1,$H335,cAño,$D335,cSemana,$E335)+SUMIFS(cUnidadesL2,cLabor,T$7,cCodigoenericoL2,$H335,cAño,$D335,cSemana,$E335)+SUMIFS(cUnidadesL3,cLabor,T$7,cCodigoenericoL3,$H335,cAño,$D335,cSemana,$E335)+SUMIFS(cUnidadesL4,cLabor,T$7,cCodigoenericoL4,$H335,cAño,$D335,cSemana,$E335)</f>
        <v>0</v>
      </c>
      <c r="U335" s="64" cm="1">
        <f t="array" ref="U335">SUMIFS(cUnidadesL1,cLabor,U$7,cCodigoenericoL1,$H335,cAño,$D335,cSemana,$E335)+SUMIFS(cUnidadesL2,cLabor,U$7,cCodigoenericoL2,$H335,cAño,$D335,cSemana,$E335)+SUMIFS(cUnidadesL3,cLabor,U$7,cCodigoenericoL3,$H335,cAño,$D335,cSemana,$E335)+SUMIFS(cUnidadesL4,cLabor,U$7,cCodigoenericoL4,$H335,cAño,$D335,cSemana,$E335)</f>
        <v>0</v>
      </c>
      <c r="V335" s="65" cm="1">
        <f t="array" ref="V335">SUMIFS(cUnidadesL1,cLabor,V$7,cCodigoenericoL1,$H335,cAño,$D335,cSemana,$E335)+SUMIFS(cUnidadesL2,cLabor,V$7,cCodigoenericoL2,$H335,cAño,$D335,cSemana,$E335)+SUMIFS(cUnidadesL3,cLabor,V$7,cCodigoenericoL3,$H335,cAño,$D335,cSemana,$E335)+SUMIFS(cUnidadesL4,cLabor,V$7,cCodigoenericoL4,$H335,cAño,$D335,cSemana,$E335)</f>
        <v>0</v>
      </c>
      <c r="W335" s="129" t="str">
        <f>_xlfn.XLOOKUP(Tabla6811[[#This Row],[Lote]],cLoteCodigo,cLoteNombreFinca,"")</f>
        <v>PEDRITO</v>
      </c>
    </row>
    <row r="336" spans="3:23" x14ac:dyDescent="0.25">
      <c r="C336" s="58">
        <v>2023</v>
      </c>
      <c r="D336" s="58">
        <f>Tabla6811[[#This Row],[Columna1]]</f>
        <v>2023</v>
      </c>
      <c r="E336" s="59">
        <v>33</v>
      </c>
      <c r="F336" s="288" t="s">
        <v>1071</v>
      </c>
      <c r="G336" s="292">
        <f>_xlfn.XLOOKUP(Tabla6811[[#This Row],[Lote]],tLotes[Codigo Lote],tLotes[Tamaño Area Neta],"no existe")</f>
        <v>2.09</v>
      </c>
      <c r="H336" s="66" t="str">
        <f>_xlfn.XLOOKUP(Tabla6811[[#This Row],[Lote]],tLotes[Codigo Lote],tLotes[Lote  Generico],"no existe")</f>
        <v>P08</v>
      </c>
      <c r="I336" s="64" cm="1">
        <f t="array" ref="I336">SUMIFS(cUnidadesL1,cLabor,I$7,cCodigoenericoL1,$H336,cAño,$D336,cSemana,$E336)+SUMIFS(cUnidadesL2,cLabor,I$7,cCodigoenericoL2,$H336,cAño,$D336,cSemana,$E336)+SUMIFS(cUnidadesL3,cLabor,I$7,cCodigoenericoL3,$H336,cAño,$D336,cSemana,$E336)+SUMIFS(cUnidadesL4,cLabor,I$7,cCodigoenericoL4,$H336,cAño,$D336,cSemana,$E336)</f>
        <v>0</v>
      </c>
      <c r="J336" s="125" cm="1">
        <f t="array" ref="J336">SUMIFS(cUnidadesL1,cLabor,J$7,cCodigoenericoL1,$H336,cAño,$D336,cSemana,$E336)+SUMIFS(cUnidadesL2,cLabor,J$7,cCodigoenericoL2,$H336,cAño,$D336,cSemana,$E336)+SUMIFS(cUnidadesL3,cLabor,J$7,cCodigoenericoL3,$H336,cAño,$D336,cSemana,$E336)+SUMIFS(cUnidadesL4,cLabor,J$7,cCodigoenericoL4,$H336,cAño,$D336,cSemana,$E336)</f>
        <v>0</v>
      </c>
      <c r="K336" s="127" cm="1">
        <f t="array" ref="K336">SUMIFS(cUnidadesL1,cLabor,K$7,cCodigoenericoL1,$H336,cAño,$D336,cSemana,$E336)+SUMIFS(cUnidadesL2,cLabor,K$7,cCodigoenericoL2,$H336,cAño,$D336,cSemana,$E336)+SUMIFS(cUnidadesL3,cLabor,K$7,cCodigoenericoL3,$H336,cAño,$D336,cSemana,$E336)+SUMIFS(cUnidadesL4,cLabor,K$7,cCodigoenericoL4,$H336,cAño,$D336,cSemana,$E336)</f>
        <v>0</v>
      </c>
      <c r="L336" s="65" cm="1">
        <f t="array" ref="L336">SUMIFS(cUnidadesL1,cLabor,L$7,cCodigoenericoL1,$H336,cAño,$D336,cSemana,$E336)+SUMIFS(cUnidadesL2,cLabor,L$7,cCodigoenericoL2,$H336,cAño,$D336,cSemana,$E336)+SUMIFS(cUnidadesL3,cLabor,L$7,cCodigoenericoL3,$H336,cAño,$D336,cSemana,$E336)+SUMIFS(cUnidadesL4,cLabor,L$7,cCodigoenericoL4,$H336,cAño,$D336,cSemana,$E336)</f>
        <v>0</v>
      </c>
      <c r="M336" s="64" cm="1">
        <f t="array" ref="M336">SUMIFS(cUnidadesL1,cLabor,M$7,cCodigoenericoL1,$H336,cAño,$D336,cSemana,$E336)+SUMIFS(cUnidadesL2,cLabor,M$7,cCodigoenericoL2,$H336,cAño,$D336,cSemana,$E336)+SUMIFS(cUnidadesL3,cLabor,M$7,cCodigoenericoL3,$H336,cAño,$D336,cSemana,$E336)+SUMIFS(cUnidadesL4,cLabor,M$7,cCodigoenericoL4,$H336,cAño,$D336,cSemana,$E336)</f>
        <v>0</v>
      </c>
      <c r="N336" s="65" cm="1">
        <f t="array" ref="N336">SUMIFS(cUnidadesL1,cLabor,N$7,cCodigoenericoL1,$H336,cAño,$D336,cSemana,$E336)+SUMIFS(cUnidadesL2,cLabor,N$7,cCodigoenericoL2,$H336,cAño,$D336,cSemana,$E336)+SUMIFS(cUnidadesL3,cLabor,N$7,cCodigoenericoL3,$H336,cAño,$D336,cSemana,$E336)+SUMIFS(cUnidadesL4,cLabor,N$7,cCodigoenericoL4,$H336,cAño,$D336,cSemana,$E336)</f>
        <v>0</v>
      </c>
      <c r="O336" s="64" cm="1">
        <f t="array" ref="O336">SUMIFS(cUnidadesL1,cLabor,O$7,cCodigoenericoL1,$H336,cAño,$D336,cSemana,$E336)+SUMIFS(cUnidadesL2,cLabor,O$7,cCodigoenericoL2,$H336,cAño,$D336,cSemana,$E336)+SUMIFS(cUnidadesL3,cLabor,O$7,cCodigoenericoL3,$H336,cAño,$D336,cSemana,$E336)+SUMIFS(cUnidadesL4,cLabor,O$7,cCodigoenericoL4,$H336,cAño,$D336,cSemana,$E336)</f>
        <v>0</v>
      </c>
      <c r="P336" s="65" cm="1">
        <f t="array" ref="P336">SUMIFS(cUnidadesL1,cLabor,P$7,cCodigoenericoL1,$H336,cAño,$D336,cSemana,$E336)+SUMIFS(cUnidadesL2,cLabor,P$7,cCodigoenericoL2,$H336,cAño,$D336,cSemana,$E336)+SUMIFS(cUnidadesL3,cLabor,P$7,cCodigoenericoL3,$H336,cAño,$D336,cSemana,$E336)+SUMIFS(cUnidadesL4,cLabor,P$7,cCodigoenericoL4,$H336,cAño,$D336,cSemana,$E336)</f>
        <v>0</v>
      </c>
      <c r="Q336" s="64" cm="1">
        <f t="array" ref="Q336">SUMIFS(cUnidadesL1,cLabor,Q$7,cCodigoenericoL1,$H336,cAño,$D336,cSemana,$E336)+SUMIFS(cUnidadesL2,cLabor,Q$7,cCodigoenericoL2,$H336,cAño,$D336,cSemana,$E336)+SUMIFS(cUnidadesL3,cLabor,Q$7,cCodigoenericoL3,$H336,cAño,$D336,cSemana,$E336)+SUMIFS(cUnidadesL4,cLabor,Q$7,cCodigoenericoL4,$H336,cAño,$D336,cSemana,$E336)</f>
        <v>0</v>
      </c>
      <c r="R336" s="65" cm="1">
        <f t="array" ref="R336">SUMIFS(cUnidadesL1,cLabor,R$7,cCodigoenericoL1,$H336,cAño,$D336,cSemana,$E336)+SUMIFS(cUnidadesL2,cLabor,R$7,cCodigoenericoL2,$H336,cAño,$D336,cSemana,$E336)+SUMIFS(cUnidadesL3,cLabor,R$7,cCodigoenericoL3,$H336,cAño,$D336,cSemana,$E336)+SUMIFS(cUnidadesL4,cLabor,R$7,cCodigoenericoL4,$H336,cAño,$D336,cSemana,$E336)</f>
        <v>0</v>
      </c>
      <c r="S336" s="64" cm="1">
        <f t="array" ref="S336">SUMIFS(cUnidadesL1,cLabor,S$7,cCodigoenericoL1,$H336,cAño,$D336,cSemana,$E336)+SUMIFS(cUnidadesL2,cLabor,S$7,cCodigoenericoL2,$H336,cAño,$D336,cSemana,$E336)+SUMIFS(cUnidadesL3,cLabor,S$7,cCodigoenericoL3,$H336,cAño,$D336,cSemana,$E336)+SUMIFS(cUnidadesL4,cLabor,S$7,cCodigoenericoL4,$H336,cAño,$D336,cSemana,$E336)</f>
        <v>0</v>
      </c>
      <c r="T336" s="65" cm="1">
        <f t="array" ref="T336">SUMIFS(cUnidadesL1,cLabor,T$7,cCodigoenericoL1,$H336,cAño,$D336,cSemana,$E336)+SUMIFS(cUnidadesL2,cLabor,T$7,cCodigoenericoL2,$H336,cAño,$D336,cSemana,$E336)+SUMIFS(cUnidadesL3,cLabor,T$7,cCodigoenericoL3,$H336,cAño,$D336,cSemana,$E336)+SUMIFS(cUnidadesL4,cLabor,T$7,cCodigoenericoL4,$H336,cAño,$D336,cSemana,$E336)</f>
        <v>0</v>
      </c>
      <c r="U336" s="64" cm="1">
        <f t="array" ref="U336">SUMIFS(cUnidadesL1,cLabor,U$7,cCodigoenericoL1,$H336,cAño,$D336,cSemana,$E336)+SUMIFS(cUnidadesL2,cLabor,U$7,cCodigoenericoL2,$H336,cAño,$D336,cSemana,$E336)+SUMIFS(cUnidadesL3,cLabor,U$7,cCodigoenericoL3,$H336,cAño,$D336,cSemana,$E336)+SUMIFS(cUnidadesL4,cLabor,U$7,cCodigoenericoL4,$H336,cAño,$D336,cSemana,$E336)</f>
        <v>0</v>
      </c>
      <c r="V336" s="65" cm="1">
        <f t="array" ref="V336">SUMIFS(cUnidadesL1,cLabor,V$7,cCodigoenericoL1,$H336,cAño,$D336,cSemana,$E336)+SUMIFS(cUnidadesL2,cLabor,V$7,cCodigoenericoL2,$H336,cAño,$D336,cSemana,$E336)+SUMIFS(cUnidadesL3,cLabor,V$7,cCodigoenericoL3,$H336,cAño,$D336,cSemana,$E336)+SUMIFS(cUnidadesL4,cLabor,V$7,cCodigoenericoL4,$H336,cAño,$D336,cSemana,$E336)</f>
        <v>0</v>
      </c>
      <c r="W336" s="129" t="str">
        <f>_xlfn.XLOOKUP(Tabla6811[[#This Row],[Lote]],cLoteCodigo,cLoteNombreFinca,"")</f>
        <v>PEDRITO</v>
      </c>
    </row>
    <row r="337" spans="3:23" x14ac:dyDescent="0.25">
      <c r="C337" s="58">
        <v>2023</v>
      </c>
      <c r="D337" s="58">
        <f>Tabla6811[[#This Row],[Columna1]]</f>
        <v>2023</v>
      </c>
      <c r="E337" s="59">
        <v>33</v>
      </c>
      <c r="F337" s="288" t="s">
        <v>1072</v>
      </c>
      <c r="G337" s="292">
        <f>_xlfn.XLOOKUP(Tabla6811[[#This Row],[Lote]],tLotes[Codigo Lote],tLotes[Tamaño Area Neta],"no existe")</f>
        <v>3.68</v>
      </c>
      <c r="H337" s="66" t="str">
        <f>_xlfn.XLOOKUP(Tabla6811[[#This Row],[Lote]],tLotes[Codigo Lote],tLotes[Lote  Generico],"no existe")</f>
        <v>P09</v>
      </c>
      <c r="I337" s="64" cm="1">
        <f t="array" ref="I337">SUMIFS(cUnidadesL1,cLabor,I$7,cCodigoenericoL1,$H337,cAño,$D337,cSemana,$E337)+SUMIFS(cUnidadesL2,cLabor,I$7,cCodigoenericoL2,$H337,cAño,$D337,cSemana,$E337)+SUMIFS(cUnidadesL3,cLabor,I$7,cCodigoenericoL3,$H337,cAño,$D337,cSemana,$E337)+SUMIFS(cUnidadesL4,cLabor,I$7,cCodigoenericoL4,$H337,cAño,$D337,cSemana,$E337)</f>
        <v>0</v>
      </c>
      <c r="J337" s="125" cm="1">
        <f t="array" ref="J337">SUMIFS(cUnidadesL1,cLabor,J$7,cCodigoenericoL1,$H337,cAño,$D337,cSemana,$E337)+SUMIFS(cUnidadesL2,cLabor,J$7,cCodigoenericoL2,$H337,cAño,$D337,cSemana,$E337)+SUMIFS(cUnidadesL3,cLabor,J$7,cCodigoenericoL3,$H337,cAño,$D337,cSemana,$E337)+SUMIFS(cUnidadesL4,cLabor,J$7,cCodigoenericoL4,$H337,cAño,$D337,cSemana,$E337)</f>
        <v>0</v>
      </c>
      <c r="K337" s="127" cm="1">
        <f t="array" ref="K337">SUMIFS(cUnidadesL1,cLabor,K$7,cCodigoenericoL1,$H337,cAño,$D337,cSemana,$E337)+SUMIFS(cUnidadesL2,cLabor,K$7,cCodigoenericoL2,$H337,cAño,$D337,cSemana,$E337)+SUMIFS(cUnidadesL3,cLabor,K$7,cCodigoenericoL3,$H337,cAño,$D337,cSemana,$E337)+SUMIFS(cUnidadesL4,cLabor,K$7,cCodigoenericoL4,$H337,cAño,$D337,cSemana,$E337)</f>
        <v>0</v>
      </c>
      <c r="L337" s="65" cm="1">
        <f t="array" ref="L337">SUMIFS(cUnidadesL1,cLabor,L$7,cCodigoenericoL1,$H337,cAño,$D337,cSemana,$E337)+SUMIFS(cUnidadesL2,cLabor,L$7,cCodigoenericoL2,$H337,cAño,$D337,cSemana,$E337)+SUMIFS(cUnidadesL3,cLabor,L$7,cCodigoenericoL3,$H337,cAño,$D337,cSemana,$E337)+SUMIFS(cUnidadesL4,cLabor,L$7,cCodigoenericoL4,$H337,cAño,$D337,cSemana,$E337)</f>
        <v>0</v>
      </c>
      <c r="M337" s="64" cm="1">
        <f t="array" ref="M337">SUMIFS(cUnidadesL1,cLabor,M$7,cCodigoenericoL1,$H337,cAño,$D337,cSemana,$E337)+SUMIFS(cUnidadesL2,cLabor,M$7,cCodigoenericoL2,$H337,cAño,$D337,cSemana,$E337)+SUMIFS(cUnidadesL3,cLabor,M$7,cCodigoenericoL3,$H337,cAño,$D337,cSemana,$E337)+SUMIFS(cUnidadesL4,cLabor,M$7,cCodigoenericoL4,$H337,cAño,$D337,cSemana,$E337)</f>
        <v>0</v>
      </c>
      <c r="N337" s="65" cm="1">
        <f t="array" ref="N337">SUMIFS(cUnidadesL1,cLabor,N$7,cCodigoenericoL1,$H337,cAño,$D337,cSemana,$E337)+SUMIFS(cUnidadesL2,cLabor,N$7,cCodigoenericoL2,$H337,cAño,$D337,cSemana,$E337)+SUMIFS(cUnidadesL3,cLabor,N$7,cCodigoenericoL3,$H337,cAño,$D337,cSemana,$E337)+SUMIFS(cUnidadesL4,cLabor,N$7,cCodigoenericoL4,$H337,cAño,$D337,cSemana,$E337)</f>
        <v>0</v>
      </c>
      <c r="O337" s="64" cm="1">
        <f t="array" ref="O337">SUMIFS(cUnidadesL1,cLabor,O$7,cCodigoenericoL1,$H337,cAño,$D337,cSemana,$E337)+SUMIFS(cUnidadesL2,cLabor,O$7,cCodigoenericoL2,$H337,cAño,$D337,cSemana,$E337)+SUMIFS(cUnidadesL3,cLabor,O$7,cCodigoenericoL3,$H337,cAño,$D337,cSemana,$E337)+SUMIFS(cUnidadesL4,cLabor,O$7,cCodigoenericoL4,$H337,cAño,$D337,cSemana,$E337)</f>
        <v>0</v>
      </c>
      <c r="P337" s="65" cm="1">
        <f t="array" ref="P337">SUMIFS(cUnidadesL1,cLabor,P$7,cCodigoenericoL1,$H337,cAño,$D337,cSemana,$E337)+SUMIFS(cUnidadesL2,cLabor,P$7,cCodigoenericoL2,$H337,cAño,$D337,cSemana,$E337)+SUMIFS(cUnidadesL3,cLabor,P$7,cCodigoenericoL3,$H337,cAño,$D337,cSemana,$E337)+SUMIFS(cUnidadesL4,cLabor,P$7,cCodigoenericoL4,$H337,cAño,$D337,cSemana,$E337)</f>
        <v>0</v>
      </c>
      <c r="Q337" s="64" cm="1">
        <f t="array" ref="Q337">SUMIFS(cUnidadesL1,cLabor,Q$7,cCodigoenericoL1,$H337,cAño,$D337,cSemana,$E337)+SUMIFS(cUnidadesL2,cLabor,Q$7,cCodigoenericoL2,$H337,cAño,$D337,cSemana,$E337)+SUMIFS(cUnidadesL3,cLabor,Q$7,cCodigoenericoL3,$H337,cAño,$D337,cSemana,$E337)+SUMIFS(cUnidadesL4,cLabor,Q$7,cCodigoenericoL4,$H337,cAño,$D337,cSemana,$E337)</f>
        <v>0</v>
      </c>
      <c r="R337" s="65" cm="1">
        <f t="array" ref="R337">SUMIFS(cUnidadesL1,cLabor,R$7,cCodigoenericoL1,$H337,cAño,$D337,cSemana,$E337)+SUMIFS(cUnidadesL2,cLabor,R$7,cCodigoenericoL2,$H337,cAño,$D337,cSemana,$E337)+SUMIFS(cUnidadesL3,cLabor,R$7,cCodigoenericoL3,$H337,cAño,$D337,cSemana,$E337)+SUMIFS(cUnidadesL4,cLabor,R$7,cCodigoenericoL4,$H337,cAño,$D337,cSemana,$E337)</f>
        <v>0</v>
      </c>
      <c r="S337" s="64" cm="1">
        <f t="array" ref="S337">SUMIFS(cUnidadesL1,cLabor,S$7,cCodigoenericoL1,$H337,cAño,$D337,cSemana,$E337)+SUMIFS(cUnidadesL2,cLabor,S$7,cCodigoenericoL2,$H337,cAño,$D337,cSemana,$E337)+SUMIFS(cUnidadesL3,cLabor,S$7,cCodigoenericoL3,$H337,cAño,$D337,cSemana,$E337)+SUMIFS(cUnidadesL4,cLabor,S$7,cCodigoenericoL4,$H337,cAño,$D337,cSemana,$E337)</f>
        <v>0</v>
      </c>
      <c r="T337" s="65" cm="1">
        <f t="array" ref="T337">SUMIFS(cUnidadesL1,cLabor,T$7,cCodigoenericoL1,$H337,cAño,$D337,cSemana,$E337)+SUMIFS(cUnidadesL2,cLabor,T$7,cCodigoenericoL2,$H337,cAño,$D337,cSemana,$E337)+SUMIFS(cUnidadesL3,cLabor,T$7,cCodigoenericoL3,$H337,cAño,$D337,cSemana,$E337)+SUMIFS(cUnidadesL4,cLabor,T$7,cCodigoenericoL4,$H337,cAño,$D337,cSemana,$E337)</f>
        <v>0</v>
      </c>
      <c r="U337" s="64" cm="1">
        <f t="array" ref="U337">SUMIFS(cUnidadesL1,cLabor,U$7,cCodigoenericoL1,$H337,cAño,$D337,cSemana,$E337)+SUMIFS(cUnidadesL2,cLabor,U$7,cCodigoenericoL2,$H337,cAño,$D337,cSemana,$E337)+SUMIFS(cUnidadesL3,cLabor,U$7,cCodigoenericoL3,$H337,cAño,$D337,cSemana,$E337)+SUMIFS(cUnidadesL4,cLabor,U$7,cCodigoenericoL4,$H337,cAño,$D337,cSemana,$E337)</f>
        <v>0</v>
      </c>
      <c r="V337" s="65" cm="1">
        <f t="array" ref="V337">SUMIFS(cUnidadesL1,cLabor,V$7,cCodigoenericoL1,$H337,cAño,$D337,cSemana,$E337)+SUMIFS(cUnidadesL2,cLabor,V$7,cCodigoenericoL2,$H337,cAño,$D337,cSemana,$E337)+SUMIFS(cUnidadesL3,cLabor,V$7,cCodigoenericoL3,$H337,cAño,$D337,cSemana,$E337)+SUMIFS(cUnidadesL4,cLabor,V$7,cCodigoenericoL4,$H337,cAño,$D337,cSemana,$E337)</f>
        <v>0</v>
      </c>
      <c r="W337" s="129" t="str">
        <f>_xlfn.XLOOKUP(Tabla6811[[#This Row],[Lote]],cLoteCodigo,cLoteNombreFinca,"")</f>
        <v>PEDRITO</v>
      </c>
    </row>
    <row r="338" spans="3:23" x14ac:dyDescent="0.25">
      <c r="C338" s="58">
        <v>2023</v>
      </c>
      <c r="D338" s="58">
        <f>Tabla6811[[#This Row],[Columna1]]</f>
        <v>2023</v>
      </c>
      <c r="E338" s="59">
        <v>33</v>
      </c>
      <c r="F338" s="288" t="s">
        <v>1073</v>
      </c>
      <c r="G338" s="292">
        <f>_xlfn.XLOOKUP(Tabla6811[[#This Row],[Lote]],tLotes[Codigo Lote],tLotes[Tamaño Area Neta],"no existe")</f>
        <v>3.51</v>
      </c>
      <c r="H338" s="66" t="str">
        <f>_xlfn.XLOOKUP(Tabla6811[[#This Row],[Lote]],tLotes[Codigo Lote],tLotes[Lote  Generico],"no existe")</f>
        <v>P10</v>
      </c>
      <c r="I338" s="64" cm="1">
        <f t="array" ref="I338">SUMIFS(cUnidadesL1,cLabor,I$7,cCodigoenericoL1,$H338,cAño,$D338,cSemana,$E338)+SUMIFS(cUnidadesL2,cLabor,I$7,cCodigoenericoL2,$H338,cAño,$D338,cSemana,$E338)+SUMIFS(cUnidadesL3,cLabor,I$7,cCodigoenericoL3,$H338,cAño,$D338,cSemana,$E338)+SUMIFS(cUnidadesL4,cLabor,I$7,cCodigoenericoL4,$H338,cAño,$D338,cSemana,$E338)</f>
        <v>0</v>
      </c>
      <c r="J338" s="125" cm="1">
        <f t="array" ref="J338">SUMIFS(cUnidadesL1,cLabor,J$7,cCodigoenericoL1,$H338,cAño,$D338,cSemana,$E338)+SUMIFS(cUnidadesL2,cLabor,J$7,cCodigoenericoL2,$H338,cAño,$D338,cSemana,$E338)+SUMIFS(cUnidadesL3,cLabor,J$7,cCodigoenericoL3,$H338,cAño,$D338,cSemana,$E338)+SUMIFS(cUnidadesL4,cLabor,J$7,cCodigoenericoL4,$H338,cAño,$D338,cSemana,$E338)</f>
        <v>0</v>
      </c>
      <c r="K338" s="127" cm="1">
        <f t="array" ref="K338">SUMIFS(cUnidadesL1,cLabor,K$7,cCodigoenericoL1,$H338,cAño,$D338,cSemana,$E338)+SUMIFS(cUnidadesL2,cLabor,K$7,cCodigoenericoL2,$H338,cAño,$D338,cSemana,$E338)+SUMIFS(cUnidadesL3,cLabor,K$7,cCodigoenericoL3,$H338,cAño,$D338,cSemana,$E338)+SUMIFS(cUnidadesL4,cLabor,K$7,cCodigoenericoL4,$H338,cAño,$D338,cSemana,$E338)</f>
        <v>0</v>
      </c>
      <c r="L338" s="65" cm="1">
        <f t="array" ref="L338">SUMIFS(cUnidadesL1,cLabor,L$7,cCodigoenericoL1,$H338,cAño,$D338,cSemana,$E338)+SUMIFS(cUnidadesL2,cLabor,L$7,cCodigoenericoL2,$H338,cAño,$D338,cSemana,$E338)+SUMIFS(cUnidadesL3,cLabor,L$7,cCodigoenericoL3,$H338,cAño,$D338,cSemana,$E338)+SUMIFS(cUnidadesL4,cLabor,L$7,cCodigoenericoL4,$H338,cAño,$D338,cSemana,$E338)</f>
        <v>0</v>
      </c>
      <c r="M338" s="64" cm="1">
        <f t="array" ref="M338">SUMIFS(cUnidadesL1,cLabor,M$7,cCodigoenericoL1,$H338,cAño,$D338,cSemana,$E338)+SUMIFS(cUnidadesL2,cLabor,M$7,cCodigoenericoL2,$H338,cAño,$D338,cSemana,$E338)+SUMIFS(cUnidadesL3,cLabor,M$7,cCodigoenericoL3,$H338,cAño,$D338,cSemana,$E338)+SUMIFS(cUnidadesL4,cLabor,M$7,cCodigoenericoL4,$H338,cAño,$D338,cSemana,$E338)</f>
        <v>0</v>
      </c>
      <c r="N338" s="65" cm="1">
        <f t="array" ref="N338">SUMIFS(cUnidadesL1,cLabor,N$7,cCodigoenericoL1,$H338,cAño,$D338,cSemana,$E338)+SUMIFS(cUnidadesL2,cLabor,N$7,cCodigoenericoL2,$H338,cAño,$D338,cSemana,$E338)+SUMIFS(cUnidadesL3,cLabor,N$7,cCodigoenericoL3,$H338,cAño,$D338,cSemana,$E338)+SUMIFS(cUnidadesL4,cLabor,N$7,cCodigoenericoL4,$H338,cAño,$D338,cSemana,$E338)</f>
        <v>0</v>
      </c>
      <c r="O338" s="64" cm="1">
        <f t="array" ref="O338">SUMIFS(cUnidadesL1,cLabor,O$7,cCodigoenericoL1,$H338,cAño,$D338,cSemana,$E338)+SUMIFS(cUnidadesL2,cLabor,O$7,cCodigoenericoL2,$H338,cAño,$D338,cSemana,$E338)+SUMIFS(cUnidadesL3,cLabor,O$7,cCodigoenericoL3,$H338,cAño,$D338,cSemana,$E338)+SUMIFS(cUnidadesL4,cLabor,O$7,cCodigoenericoL4,$H338,cAño,$D338,cSemana,$E338)</f>
        <v>0</v>
      </c>
      <c r="P338" s="65" cm="1">
        <f t="array" ref="P338">SUMIFS(cUnidadesL1,cLabor,P$7,cCodigoenericoL1,$H338,cAño,$D338,cSemana,$E338)+SUMIFS(cUnidadesL2,cLabor,P$7,cCodigoenericoL2,$H338,cAño,$D338,cSemana,$E338)+SUMIFS(cUnidadesL3,cLabor,P$7,cCodigoenericoL3,$H338,cAño,$D338,cSemana,$E338)+SUMIFS(cUnidadesL4,cLabor,P$7,cCodigoenericoL4,$H338,cAño,$D338,cSemana,$E338)</f>
        <v>0</v>
      </c>
      <c r="Q338" s="64" cm="1">
        <f t="array" ref="Q338">SUMIFS(cUnidadesL1,cLabor,Q$7,cCodigoenericoL1,$H338,cAño,$D338,cSemana,$E338)+SUMIFS(cUnidadesL2,cLabor,Q$7,cCodigoenericoL2,$H338,cAño,$D338,cSemana,$E338)+SUMIFS(cUnidadesL3,cLabor,Q$7,cCodigoenericoL3,$H338,cAño,$D338,cSemana,$E338)+SUMIFS(cUnidadesL4,cLabor,Q$7,cCodigoenericoL4,$H338,cAño,$D338,cSemana,$E338)</f>
        <v>0</v>
      </c>
      <c r="R338" s="65" cm="1">
        <f t="array" ref="R338">SUMIFS(cUnidadesL1,cLabor,R$7,cCodigoenericoL1,$H338,cAño,$D338,cSemana,$E338)+SUMIFS(cUnidadesL2,cLabor,R$7,cCodigoenericoL2,$H338,cAño,$D338,cSemana,$E338)+SUMIFS(cUnidadesL3,cLabor,R$7,cCodigoenericoL3,$H338,cAño,$D338,cSemana,$E338)+SUMIFS(cUnidadesL4,cLabor,R$7,cCodigoenericoL4,$H338,cAño,$D338,cSemana,$E338)</f>
        <v>0</v>
      </c>
      <c r="S338" s="64" cm="1">
        <f t="array" ref="S338">SUMIFS(cUnidadesL1,cLabor,S$7,cCodigoenericoL1,$H338,cAño,$D338,cSemana,$E338)+SUMIFS(cUnidadesL2,cLabor,S$7,cCodigoenericoL2,$H338,cAño,$D338,cSemana,$E338)+SUMIFS(cUnidadesL3,cLabor,S$7,cCodigoenericoL3,$H338,cAño,$D338,cSemana,$E338)+SUMIFS(cUnidadesL4,cLabor,S$7,cCodigoenericoL4,$H338,cAño,$D338,cSemana,$E338)</f>
        <v>0</v>
      </c>
      <c r="T338" s="65" cm="1">
        <f t="array" ref="T338">SUMIFS(cUnidadesL1,cLabor,T$7,cCodigoenericoL1,$H338,cAño,$D338,cSemana,$E338)+SUMIFS(cUnidadesL2,cLabor,T$7,cCodigoenericoL2,$H338,cAño,$D338,cSemana,$E338)+SUMIFS(cUnidadesL3,cLabor,T$7,cCodigoenericoL3,$H338,cAño,$D338,cSemana,$E338)+SUMIFS(cUnidadesL4,cLabor,T$7,cCodigoenericoL4,$H338,cAño,$D338,cSemana,$E338)</f>
        <v>0</v>
      </c>
      <c r="U338" s="64" cm="1">
        <f t="array" ref="U338">SUMIFS(cUnidadesL1,cLabor,U$7,cCodigoenericoL1,$H338,cAño,$D338,cSemana,$E338)+SUMIFS(cUnidadesL2,cLabor,U$7,cCodigoenericoL2,$H338,cAño,$D338,cSemana,$E338)+SUMIFS(cUnidadesL3,cLabor,U$7,cCodigoenericoL3,$H338,cAño,$D338,cSemana,$E338)+SUMIFS(cUnidadesL4,cLabor,U$7,cCodigoenericoL4,$H338,cAño,$D338,cSemana,$E338)</f>
        <v>0</v>
      </c>
      <c r="V338" s="65" cm="1">
        <f t="array" ref="V338">SUMIFS(cUnidadesL1,cLabor,V$7,cCodigoenericoL1,$H338,cAño,$D338,cSemana,$E338)+SUMIFS(cUnidadesL2,cLabor,V$7,cCodigoenericoL2,$H338,cAño,$D338,cSemana,$E338)+SUMIFS(cUnidadesL3,cLabor,V$7,cCodigoenericoL3,$H338,cAño,$D338,cSemana,$E338)+SUMIFS(cUnidadesL4,cLabor,V$7,cCodigoenericoL4,$H338,cAño,$D338,cSemana,$E338)</f>
        <v>0</v>
      </c>
      <c r="W338" s="129" t="str">
        <f>_xlfn.XLOOKUP(Tabla6811[[#This Row],[Lote]],cLoteCodigo,cLoteNombreFinca,"")</f>
        <v>PEDRITO</v>
      </c>
    </row>
    <row r="339" spans="3:23" x14ac:dyDescent="0.25">
      <c r="C339" s="58">
        <v>2023</v>
      </c>
      <c r="D339" s="58">
        <f>Tabla6811[[#This Row],[Columna1]]</f>
        <v>2023</v>
      </c>
      <c r="E339" s="59">
        <v>33</v>
      </c>
      <c r="F339" s="288" t="s">
        <v>1074</v>
      </c>
      <c r="G339" s="292">
        <f>_xlfn.XLOOKUP(Tabla6811[[#This Row],[Lote]],tLotes[Codigo Lote],tLotes[Tamaño Area Neta],"no existe")</f>
        <v>3.38</v>
      </c>
      <c r="H339" s="66" t="str">
        <f>_xlfn.XLOOKUP(Tabla6811[[#This Row],[Lote]],tLotes[Codigo Lote],tLotes[Lote  Generico],"no existe")</f>
        <v>P11</v>
      </c>
      <c r="I339" s="64" cm="1">
        <f t="array" ref="I339">SUMIFS(cUnidadesL1,cLabor,I$7,cCodigoenericoL1,$H339,cAño,$D339,cSemana,$E339)+SUMIFS(cUnidadesL2,cLabor,I$7,cCodigoenericoL2,$H339,cAño,$D339,cSemana,$E339)+SUMIFS(cUnidadesL3,cLabor,I$7,cCodigoenericoL3,$H339,cAño,$D339,cSemana,$E339)+SUMIFS(cUnidadesL4,cLabor,I$7,cCodigoenericoL4,$H339,cAño,$D339,cSemana,$E339)</f>
        <v>0</v>
      </c>
      <c r="J339" s="125" cm="1">
        <f t="array" ref="J339">SUMIFS(cUnidadesL1,cLabor,J$7,cCodigoenericoL1,$H339,cAño,$D339,cSemana,$E339)+SUMIFS(cUnidadesL2,cLabor,J$7,cCodigoenericoL2,$H339,cAño,$D339,cSemana,$E339)+SUMIFS(cUnidadesL3,cLabor,J$7,cCodigoenericoL3,$H339,cAño,$D339,cSemana,$E339)+SUMIFS(cUnidadesL4,cLabor,J$7,cCodigoenericoL4,$H339,cAño,$D339,cSemana,$E339)</f>
        <v>0</v>
      </c>
      <c r="K339" s="127" cm="1">
        <f t="array" ref="K339">SUMIFS(cUnidadesL1,cLabor,K$7,cCodigoenericoL1,$H339,cAño,$D339,cSemana,$E339)+SUMIFS(cUnidadesL2,cLabor,K$7,cCodigoenericoL2,$H339,cAño,$D339,cSemana,$E339)+SUMIFS(cUnidadesL3,cLabor,K$7,cCodigoenericoL3,$H339,cAño,$D339,cSemana,$E339)+SUMIFS(cUnidadesL4,cLabor,K$7,cCodigoenericoL4,$H339,cAño,$D339,cSemana,$E339)</f>
        <v>0</v>
      </c>
      <c r="L339" s="65" cm="1">
        <f t="array" ref="L339">SUMIFS(cUnidadesL1,cLabor,L$7,cCodigoenericoL1,$H339,cAño,$D339,cSemana,$E339)+SUMIFS(cUnidadesL2,cLabor,L$7,cCodigoenericoL2,$H339,cAño,$D339,cSemana,$E339)+SUMIFS(cUnidadesL3,cLabor,L$7,cCodigoenericoL3,$H339,cAño,$D339,cSemana,$E339)+SUMIFS(cUnidadesL4,cLabor,L$7,cCodigoenericoL4,$H339,cAño,$D339,cSemana,$E339)</f>
        <v>0</v>
      </c>
      <c r="M339" s="64" cm="1">
        <f t="array" ref="M339">SUMIFS(cUnidadesL1,cLabor,M$7,cCodigoenericoL1,$H339,cAño,$D339,cSemana,$E339)+SUMIFS(cUnidadesL2,cLabor,M$7,cCodigoenericoL2,$H339,cAño,$D339,cSemana,$E339)+SUMIFS(cUnidadesL3,cLabor,M$7,cCodigoenericoL3,$H339,cAño,$D339,cSemana,$E339)+SUMIFS(cUnidadesL4,cLabor,M$7,cCodigoenericoL4,$H339,cAño,$D339,cSemana,$E339)</f>
        <v>0</v>
      </c>
      <c r="N339" s="65" cm="1">
        <f t="array" ref="N339">SUMIFS(cUnidadesL1,cLabor,N$7,cCodigoenericoL1,$H339,cAño,$D339,cSemana,$E339)+SUMIFS(cUnidadesL2,cLabor,N$7,cCodigoenericoL2,$H339,cAño,$D339,cSemana,$E339)+SUMIFS(cUnidadesL3,cLabor,N$7,cCodigoenericoL3,$H339,cAño,$D339,cSemana,$E339)+SUMIFS(cUnidadesL4,cLabor,N$7,cCodigoenericoL4,$H339,cAño,$D339,cSemana,$E339)</f>
        <v>0</v>
      </c>
      <c r="O339" s="64" cm="1">
        <f t="array" ref="O339">SUMIFS(cUnidadesL1,cLabor,O$7,cCodigoenericoL1,$H339,cAño,$D339,cSemana,$E339)+SUMIFS(cUnidadesL2,cLabor,O$7,cCodigoenericoL2,$H339,cAño,$D339,cSemana,$E339)+SUMIFS(cUnidadesL3,cLabor,O$7,cCodigoenericoL3,$H339,cAño,$D339,cSemana,$E339)+SUMIFS(cUnidadesL4,cLabor,O$7,cCodigoenericoL4,$H339,cAño,$D339,cSemana,$E339)</f>
        <v>0</v>
      </c>
      <c r="P339" s="65" cm="1">
        <f t="array" ref="P339">SUMIFS(cUnidadesL1,cLabor,P$7,cCodigoenericoL1,$H339,cAño,$D339,cSemana,$E339)+SUMIFS(cUnidadesL2,cLabor,P$7,cCodigoenericoL2,$H339,cAño,$D339,cSemana,$E339)+SUMIFS(cUnidadesL3,cLabor,P$7,cCodigoenericoL3,$H339,cAño,$D339,cSemana,$E339)+SUMIFS(cUnidadesL4,cLabor,P$7,cCodigoenericoL4,$H339,cAño,$D339,cSemana,$E339)</f>
        <v>0</v>
      </c>
      <c r="Q339" s="64" cm="1">
        <f t="array" ref="Q339">SUMIFS(cUnidadesL1,cLabor,Q$7,cCodigoenericoL1,$H339,cAño,$D339,cSemana,$E339)+SUMIFS(cUnidadesL2,cLabor,Q$7,cCodigoenericoL2,$H339,cAño,$D339,cSemana,$E339)+SUMIFS(cUnidadesL3,cLabor,Q$7,cCodigoenericoL3,$H339,cAño,$D339,cSemana,$E339)+SUMIFS(cUnidadesL4,cLabor,Q$7,cCodigoenericoL4,$H339,cAño,$D339,cSemana,$E339)</f>
        <v>0</v>
      </c>
      <c r="R339" s="65" cm="1">
        <f t="array" ref="R339">SUMIFS(cUnidadesL1,cLabor,R$7,cCodigoenericoL1,$H339,cAño,$D339,cSemana,$E339)+SUMIFS(cUnidadesL2,cLabor,R$7,cCodigoenericoL2,$H339,cAño,$D339,cSemana,$E339)+SUMIFS(cUnidadesL3,cLabor,R$7,cCodigoenericoL3,$H339,cAño,$D339,cSemana,$E339)+SUMIFS(cUnidadesL4,cLabor,R$7,cCodigoenericoL4,$H339,cAño,$D339,cSemana,$E339)</f>
        <v>0</v>
      </c>
      <c r="S339" s="64" cm="1">
        <f t="array" ref="S339">SUMIFS(cUnidadesL1,cLabor,S$7,cCodigoenericoL1,$H339,cAño,$D339,cSemana,$E339)+SUMIFS(cUnidadesL2,cLabor,S$7,cCodigoenericoL2,$H339,cAño,$D339,cSemana,$E339)+SUMIFS(cUnidadesL3,cLabor,S$7,cCodigoenericoL3,$H339,cAño,$D339,cSemana,$E339)+SUMIFS(cUnidadesL4,cLabor,S$7,cCodigoenericoL4,$H339,cAño,$D339,cSemana,$E339)</f>
        <v>0</v>
      </c>
      <c r="T339" s="65" cm="1">
        <f t="array" ref="T339">SUMIFS(cUnidadesL1,cLabor,T$7,cCodigoenericoL1,$H339,cAño,$D339,cSemana,$E339)+SUMIFS(cUnidadesL2,cLabor,T$7,cCodigoenericoL2,$H339,cAño,$D339,cSemana,$E339)+SUMIFS(cUnidadesL3,cLabor,T$7,cCodigoenericoL3,$H339,cAño,$D339,cSemana,$E339)+SUMIFS(cUnidadesL4,cLabor,T$7,cCodigoenericoL4,$H339,cAño,$D339,cSemana,$E339)</f>
        <v>0</v>
      </c>
      <c r="U339" s="64" cm="1">
        <f t="array" ref="U339">SUMIFS(cUnidadesL1,cLabor,U$7,cCodigoenericoL1,$H339,cAño,$D339,cSemana,$E339)+SUMIFS(cUnidadesL2,cLabor,U$7,cCodigoenericoL2,$H339,cAño,$D339,cSemana,$E339)+SUMIFS(cUnidadesL3,cLabor,U$7,cCodigoenericoL3,$H339,cAño,$D339,cSemana,$E339)+SUMIFS(cUnidadesL4,cLabor,U$7,cCodigoenericoL4,$H339,cAño,$D339,cSemana,$E339)</f>
        <v>0</v>
      </c>
      <c r="V339" s="65" cm="1">
        <f t="array" ref="V339">SUMIFS(cUnidadesL1,cLabor,V$7,cCodigoenericoL1,$H339,cAño,$D339,cSemana,$E339)+SUMIFS(cUnidadesL2,cLabor,V$7,cCodigoenericoL2,$H339,cAño,$D339,cSemana,$E339)+SUMIFS(cUnidadesL3,cLabor,V$7,cCodigoenericoL3,$H339,cAño,$D339,cSemana,$E339)+SUMIFS(cUnidadesL4,cLabor,V$7,cCodigoenericoL4,$H339,cAño,$D339,cSemana,$E339)</f>
        <v>0</v>
      </c>
      <c r="W339" s="129" t="str">
        <f>_xlfn.XLOOKUP(Tabla6811[[#This Row],[Lote]],cLoteCodigo,cLoteNombreFinca,"")</f>
        <v>PEDRITO</v>
      </c>
    </row>
    <row r="340" spans="3:23" x14ac:dyDescent="0.25">
      <c r="C340" s="58">
        <v>2023</v>
      </c>
      <c r="D340" s="58">
        <f>Tabla6811[[#This Row],[Columna1]]</f>
        <v>2023</v>
      </c>
      <c r="E340" s="59">
        <v>33</v>
      </c>
      <c r="F340" s="288" t="s">
        <v>1075</v>
      </c>
      <c r="G340" s="292">
        <f>_xlfn.XLOOKUP(Tabla6811[[#This Row],[Lote]],tLotes[Codigo Lote],tLotes[Tamaño Area Neta],"no existe")</f>
        <v>2.2200000000000002</v>
      </c>
      <c r="H340" s="66" t="str">
        <f>_xlfn.XLOOKUP(Tabla6811[[#This Row],[Lote]],tLotes[Codigo Lote],tLotes[Lote  Generico],"no existe")</f>
        <v>P12</v>
      </c>
      <c r="I340" s="64" cm="1">
        <f t="array" ref="I340">SUMIFS(cUnidadesL1,cLabor,I$7,cCodigoenericoL1,$H340,cAño,$D340,cSemana,$E340)+SUMIFS(cUnidadesL2,cLabor,I$7,cCodigoenericoL2,$H340,cAño,$D340,cSemana,$E340)+SUMIFS(cUnidadesL3,cLabor,I$7,cCodigoenericoL3,$H340,cAño,$D340,cSemana,$E340)+SUMIFS(cUnidadesL4,cLabor,I$7,cCodigoenericoL4,$H340,cAño,$D340,cSemana,$E340)</f>
        <v>0</v>
      </c>
      <c r="J340" s="125" cm="1">
        <f t="array" ref="J340">SUMIFS(cUnidadesL1,cLabor,J$7,cCodigoenericoL1,$H340,cAño,$D340,cSemana,$E340)+SUMIFS(cUnidadesL2,cLabor,J$7,cCodigoenericoL2,$H340,cAño,$D340,cSemana,$E340)+SUMIFS(cUnidadesL3,cLabor,J$7,cCodigoenericoL3,$H340,cAño,$D340,cSemana,$E340)+SUMIFS(cUnidadesL4,cLabor,J$7,cCodigoenericoL4,$H340,cAño,$D340,cSemana,$E340)</f>
        <v>0</v>
      </c>
      <c r="K340" s="127" cm="1">
        <f t="array" ref="K340">SUMIFS(cUnidadesL1,cLabor,K$7,cCodigoenericoL1,$H340,cAño,$D340,cSemana,$E340)+SUMIFS(cUnidadesL2,cLabor,K$7,cCodigoenericoL2,$H340,cAño,$D340,cSemana,$E340)+SUMIFS(cUnidadesL3,cLabor,K$7,cCodigoenericoL3,$H340,cAño,$D340,cSemana,$E340)+SUMIFS(cUnidadesL4,cLabor,K$7,cCodigoenericoL4,$H340,cAño,$D340,cSemana,$E340)</f>
        <v>0</v>
      </c>
      <c r="L340" s="65" cm="1">
        <f t="array" ref="L340">SUMIFS(cUnidadesL1,cLabor,L$7,cCodigoenericoL1,$H340,cAño,$D340,cSemana,$E340)+SUMIFS(cUnidadesL2,cLabor,L$7,cCodigoenericoL2,$H340,cAño,$D340,cSemana,$E340)+SUMIFS(cUnidadesL3,cLabor,L$7,cCodigoenericoL3,$H340,cAño,$D340,cSemana,$E340)+SUMIFS(cUnidadesL4,cLabor,L$7,cCodigoenericoL4,$H340,cAño,$D340,cSemana,$E340)</f>
        <v>0</v>
      </c>
      <c r="M340" s="64" cm="1">
        <f t="array" ref="M340">SUMIFS(cUnidadesL1,cLabor,M$7,cCodigoenericoL1,$H340,cAño,$D340,cSemana,$E340)+SUMIFS(cUnidadesL2,cLabor,M$7,cCodigoenericoL2,$H340,cAño,$D340,cSemana,$E340)+SUMIFS(cUnidadesL3,cLabor,M$7,cCodigoenericoL3,$H340,cAño,$D340,cSemana,$E340)+SUMIFS(cUnidadesL4,cLabor,M$7,cCodigoenericoL4,$H340,cAño,$D340,cSemana,$E340)</f>
        <v>0</v>
      </c>
      <c r="N340" s="65" cm="1">
        <f t="array" ref="N340">SUMIFS(cUnidadesL1,cLabor,N$7,cCodigoenericoL1,$H340,cAño,$D340,cSemana,$E340)+SUMIFS(cUnidadesL2,cLabor,N$7,cCodigoenericoL2,$H340,cAño,$D340,cSemana,$E340)+SUMIFS(cUnidadesL3,cLabor,N$7,cCodigoenericoL3,$H340,cAño,$D340,cSemana,$E340)+SUMIFS(cUnidadesL4,cLabor,N$7,cCodigoenericoL4,$H340,cAño,$D340,cSemana,$E340)</f>
        <v>0</v>
      </c>
      <c r="O340" s="64" cm="1">
        <f t="array" ref="O340">SUMIFS(cUnidadesL1,cLabor,O$7,cCodigoenericoL1,$H340,cAño,$D340,cSemana,$E340)+SUMIFS(cUnidadesL2,cLabor,O$7,cCodigoenericoL2,$H340,cAño,$D340,cSemana,$E340)+SUMIFS(cUnidadesL3,cLabor,O$7,cCodigoenericoL3,$H340,cAño,$D340,cSemana,$E340)+SUMIFS(cUnidadesL4,cLabor,O$7,cCodigoenericoL4,$H340,cAño,$D340,cSemana,$E340)</f>
        <v>0</v>
      </c>
      <c r="P340" s="65" cm="1">
        <f t="array" ref="P340">SUMIFS(cUnidadesL1,cLabor,P$7,cCodigoenericoL1,$H340,cAño,$D340,cSemana,$E340)+SUMIFS(cUnidadesL2,cLabor,P$7,cCodigoenericoL2,$H340,cAño,$D340,cSemana,$E340)+SUMIFS(cUnidadesL3,cLabor,P$7,cCodigoenericoL3,$H340,cAño,$D340,cSemana,$E340)+SUMIFS(cUnidadesL4,cLabor,P$7,cCodigoenericoL4,$H340,cAño,$D340,cSemana,$E340)</f>
        <v>0</v>
      </c>
      <c r="Q340" s="64" cm="1">
        <f t="array" ref="Q340">SUMIFS(cUnidadesL1,cLabor,Q$7,cCodigoenericoL1,$H340,cAño,$D340,cSemana,$E340)+SUMIFS(cUnidadesL2,cLabor,Q$7,cCodigoenericoL2,$H340,cAño,$D340,cSemana,$E340)+SUMIFS(cUnidadesL3,cLabor,Q$7,cCodigoenericoL3,$H340,cAño,$D340,cSemana,$E340)+SUMIFS(cUnidadesL4,cLabor,Q$7,cCodigoenericoL4,$H340,cAño,$D340,cSemana,$E340)</f>
        <v>0</v>
      </c>
      <c r="R340" s="65" cm="1">
        <f t="array" ref="R340">SUMIFS(cUnidadesL1,cLabor,R$7,cCodigoenericoL1,$H340,cAño,$D340,cSemana,$E340)+SUMIFS(cUnidadesL2,cLabor,R$7,cCodigoenericoL2,$H340,cAño,$D340,cSemana,$E340)+SUMIFS(cUnidadesL3,cLabor,R$7,cCodigoenericoL3,$H340,cAño,$D340,cSemana,$E340)+SUMIFS(cUnidadesL4,cLabor,R$7,cCodigoenericoL4,$H340,cAño,$D340,cSemana,$E340)</f>
        <v>0</v>
      </c>
      <c r="S340" s="64" cm="1">
        <f t="array" ref="S340">SUMIFS(cUnidadesL1,cLabor,S$7,cCodigoenericoL1,$H340,cAño,$D340,cSemana,$E340)+SUMIFS(cUnidadesL2,cLabor,S$7,cCodigoenericoL2,$H340,cAño,$D340,cSemana,$E340)+SUMIFS(cUnidadesL3,cLabor,S$7,cCodigoenericoL3,$H340,cAño,$D340,cSemana,$E340)+SUMIFS(cUnidadesL4,cLabor,S$7,cCodigoenericoL4,$H340,cAño,$D340,cSemana,$E340)</f>
        <v>0</v>
      </c>
      <c r="T340" s="65" cm="1">
        <f t="array" ref="T340">SUMIFS(cUnidadesL1,cLabor,T$7,cCodigoenericoL1,$H340,cAño,$D340,cSemana,$E340)+SUMIFS(cUnidadesL2,cLabor,T$7,cCodigoenericoL2,$H340,cAño,$D340,cSemana,$E340)+SUMIFS(cUnidadesL3,cLabor,T$7,cCodigoenericoL3,$H340,cAño,$D340,cSemana,$E340)+SUMIFS(cUnidadesL4,cLabor,T$7,cCodigoenericoL4,$H340,cAño,$D340,cSemana,$E340)</f>
        <v>0</v>
      </c>
      <c r="U340" s="64" cm="1">
        <f t="array" ref="U340">SUMIFS(cUnidadesL1,cLabor,U$7,cCodigoenericoL1,$H340,cAño,$D340,cSemana,$E340)+SUMIFS(cUnidadesL2,cLabor,U$7,cCodigoenericoL2,$H340,cAño,$D340,cSemana,$E340)+SUMIFS(cUnidadesL3,cLabor,U$7,cCodigoenericoL3,$H340,cAño,$D340,cSemana,$E340)+SUMIFS(cUnidadesL4,cLabor,U$7,cCodigoenericoL4,$H340,cAño,$D340,cSemana,$E340)</f>
        <v>0</v>
      </c>
      <c r="V340" s="65" cm="1">
        <f t="array" ref="V340">SUMIFS(cUnidadesL1,cLabor,V$7,cCodigoenericoL1,$H340,cAño,$D340,cSemana,$E340)+SUMIFS(cUnidadesL2,cLabor,V$7,cCodigoenericoL2,$H340,cAño,$D340,cSemana,$E340)+SUMIFS(cUnidadesL3,cLabor,V$7,cCodigoenericoL3,$H340,cAño,$D340,cSemana,$E340)+SUMIFS(cUnidadesL4,cLabor,V$7,cCodigoenericoL4,$H340,cAño,$D340,cSemana,$E340)</f>
        <v>0</v>
      </c>
      <c r="W340" s="129" t="str">
        <f>_xlfn.XLOOKUP(Tabla6811[[#This Row],[Lote]],cLoteCodigo,cLoteNombreFinca,"")</f>
        <v>PEDRITO</v>
      </c>
    </row>
    <row r="341" spans="3:23" x14ac:dyDescent="0.25">
      <c r="C341" s="58">
        <v>2023</v>
      </c>
      <c r="D341" s="58">
        <f>Tabla6811[[#This Row],[Columna1]]</f>
        <v>2023</v>
      </c>
      <c r="E341" s="59">
        <v>33</v>
      </c>
      <c r="F341" s="288" t="s">
        <v>1076</v>
      </c>
      <c r="G341" s="292">
        <f>_xlfn.XLOOKUP(Tabla6811[[#This Row],[Lote]],tLotes[Codigo Lote],tLotes[Tamaño Area Neta],"no existe")</f>
        <v>3.03</v>
      </c>
      <c r="H341" s="66" t="str">
        <f>_xlfn.XLOOKUP(Tabla6811[[#This Row],[Lote]],tLotes[Codigo Lote],tLotes[Lote  Generico],"no existe")</f>
        <v>P13</v>
      </c>
      <c r="I341" s="64" cm="1">
        <f t="array" ref="I341">SUMIFS(cUnidadesL1,cLabor,I$7,cCodigoenericoL1,$H341,cAño,$D341,cSemana,$E341)+SUMIFS(cUnidadesL2,cLabor,I$7,cCodigoenericoL2,$H341,cAño,$D341,cSemana,$E341)+SUMIFS(cUnidadesL3,cLabor,I$7,cCodigoenericoL3,$H341,cAño,$D341,cSemana,$E341)+SUMIFS(cUnidadesL4,cLabor,I$7,cCodigoenericoL4,$H341,cAño,$D341,cSemana,$E341)</f>
        <v>0</v>
      </c>
      <c r="J341" s="125" cm="1">
        <f t="array" ref="J341">SUMIFS(cUnidadesL1,cLabor,J$7,cCodigoenericoL1,$H341,cAño,$D341,cSemana,$E341)+SUMIFS(cUnidadesL2,cLabor,J$7,cCodigoenericoL2,$H341,cAño,$D341,cSemana,$E341)+SUMIFS(cUnidadesL3,cLabor,J$7,cCodigoenericoL3,$H341,cAño,$D341,cSemana,$E341)+SUMIFS(cUnidadesL4,cLabor,J$7,cCodigoenericoL4,$H341,cAño,$D341,cSemana,$E341)</f>
        <v>0</v>
      </c>
      <c r="K341" s="127" cm="1">
        <f t="array" ref="K341">SUMIFS(cUnidadesL1,cLabor,K$7,cCodigoenericoL1,$H341,cAño,$D341,cSemana,$E341)+SUMIFS(cUnidadesL2,cLabor,K$7,cCodigoenericoL2,$H341,cAño,$D341,cSemana,$E341)+SUMIFS(cUnidadesL3,cLabor,K$7,cCodigoenericoL3,$H341,cAño,$D341,cSemana,$E341)+SUMIFS(cUnidadesL4,cLabor,K$7,cCodigoenericoL4,$H341,cAño,$D341,cSemana,$E341)</f>
        <v>0</v>
      </c>
      <c r="L341" s="65" cm="1">
        <f t="array" ref="L341">SUMIFS(cUnidadesL1,cLabor,L$7,cCodigoenericoL1,$H341,cAño,$D341,cSemana,$E341)+SUMIFS(cUnidadesL2,cLabor,L$7,cCodigoenericoL2,$H341,cAño,$D341,cSemana,$E341)+SUMIFS(cUnidadesL3,cLabor,L$7,cCodigoenericoL3,$H341,cAño,$D341,cSemana,$E341)+SUMIFS(cUnidadesL4,cLabor,L$7,cCodigoenericoL4,$H341,cAño,$D341,cSemana,$E341)</f>
        <v>0</v>
      </c>
      <c r="M341" s="64" cm="1">
        <f t="array" ref="M341">SUMIFS(cUnidadesL1,cLabor,M$7,cCodigoenericoL1,$H341,cAño,$D341,cSemana,$E341)+SUMIFS(cUnidadesL2,cLabor,M$7,cCodigoenericoL2,$H341,cAño,$D341,cSemana,$E341)+SUMIFS(cUnidadesL3,cLabor,M$7,cCodigoenericoL3,$H341,cAño,$D341,cSemana,$E341)+SUMIFS(cUnidadesL4,cLabor,M$7,cCodigoenericoL4,$H341,cAño,$D341,cSemana,$E341)</f>
        <v>0</v>
      </c>
      <c r="N341" s="65" cm="1">
        <f t="array" ref="N341">SUMIFS(cUnidadesL1,cLabor,N$7,cCodigoenericoL1,$H341,cAño,$D341,cSemana,$E341)+SUMIFS(cUnidadesL2,cLabor,N$7,cCodigoenericoL2,$H341,cAño,$D341,cSemana,$E341)+SUMIFS(cUnidadesL3,cLabor,N$7,cCodigoenericoL3,$H341,cAño,$D341,cSemana,$E341)+SUMIFS(cUnidadesL4,cLabor,N$7,cCodigoenericoL4,$H341,cAño,$D341,cSemana,$E341)</f>
        <v>0</v>
      </c>
      <c r="O341" s="64" cm="1">
        <f t="array" ref="O341">SUMIFS(cUnidadesL1,cLabor,O$7,cCodigoenericoL1,$H341,cAño,$D341,cSemana,$E341)+SUMIFS(cUnidadesL2,cLabor,O$7,cCodigoenericoL2,$H341,cAño,$D341,cSemana,$E341)+SUMIFS(cUnidadesL3,cLabor,O$7,cCodigoenericoL3,$H341,cAño,$D341,cSemana,$E341)+SUMIFS(cUnidadesL4,cLabor,O$7,cCodigoenericoL4,$H341,cAño,$D341,cSemana,$E341)</f>
        <v>0</v>
      </c>
      <c r="P341" s="65" cm="1">
        <f t="array" ref="P341">SUMIFS(cUnidadesL1,cLabor,P$7,cCodigoenericoL1,$H341,cAño,$D341,cSemana,$E341)+SUMIFS(cUnidadesL2,cLabor,P$7,cCodigoenericoL2,$H341,cAño,$D341,cSemana,$E341)+SUMIFS(cUnidadesL3,cLabor,P$7,cCodigoenericoL3,$H341,cAño,$D341,cSemana,$E341)+SUMIFS(cUnidadesL4,cLabor,P$7,cCodigoenericoL4,$H341,cAño,$D341,cSemana,$E341)</f>
        <v>0</v>
      </c>
      <c r="Q341" s="64" cm="1">
        <f t="array" ref="Q341">SUMIFS(cUnidadesL1,cLabor,Q$7,cCodigoenericoL1,$H341,cAño,$D341,cSemana,$E341)+SUMIFS(cUnidadesL2,cLabor,Q$7,cCodigoenericoL2,$H341,cAño,$D341,cSemana,$E341)+SUMIFS(cUnidadesL3,cLabor,Q$7,cCodigoenericoL3,$H341,cAño,$D341,cSemana,$E341)+SUMIFS(cUnidadesL4,cLabor,Q$7,cCodigoenericoL4,$H341,cAño,$D341,cSemana,$E341)</f>
        <v>0</v>
      </c>
      <c r="R341" s="65" cm="1">
        <f t="array" ref="R341">SUMIFS(cUnidadesL1,cLabor,R$7,cCodigoenericoL1,$H341,cAño,$D341,cSemana,$E341)+SUMIFS(cUnidadesL2,cLabor,R$7,cCodigoenericoL2,$H341,cAño,$D341,cSemana,$E341)+SUMIFS(cUnidadesL3,cLabor,R$7,cCodigoenericoL3,$H341,cAño,$D341,cSemana,$E341)+SUMIFS(cUnidadesL4,cLabor,R$7,cCodigoenericoL4,$H341,cAño,$D341,cSemana,$E341)</f>
        <v>0</v>
      </c>
      <c r="S341" s="64" cm="1">
        <f t="array" ref="S341">SUMIFS(cUnidadesL1,cLabor,S$7,cCodigoenericoL1,$H341,cAño,$D341,cSemana,$E341)+SUMIFS(cUnidadesL2,cLabor,S$7,cCodigoenericoL2,$H341,cAño,$D341,cSemana,$E341)+SUMIFS(cUnidadesL3,cLabor,S$7,cCodigoenericoL3,$H341,cAño,$D341,cSemana,$E341)+SUMIFS(cUnidadesL4,cLabor,S$7,cCodigoenericoL4,$H341,cAño,$D341,cSemana,$E341)</f>
        <v>0</v>
      </c>
      <c r="T341" s="65" cm="1">
        <f t="array" ref="T341">SUMIFS(cUnidadesL1,cLabor,T$7,cCodigoenericoL1,$H341,cAño,$D341,cSemana,$E341)+SUMIFS(cUnidadesL2,cLabor,T$7,cCodigoenericoL2,$H341,cAño,$D341,cSemana,$E341)+SUMIFS(cUnidadesL3,cLabor,T$7,cCodigoenericoL3,$H341,cAño,$D341,cSemana,$E341)+SUMIFS(cUnidadesL4,cLabor,T$7,cCodigoenericoL4,$H341,cAño,$D341,cSemana,$E341)</f>
        <v>0</v>
      </c>
      <c r="U341" s="64" cm="1">
        <f t="array" ref="U341">SUMIFS(cUnidadesL1,cLabor,U$7,cCodigoenericoL1,$H341,cAño,$D341,cSemana,$E341)+SUMIFS(cUnidadesL2,cLabor,U$7,cCodigoenericoL2,$H341,cAño,$D341,cSemana,$E341)+SUMIFS(cUnidadesL3,cLabor,U$7,cCodigoenericoL3,$H341,cAño,$D341,cSemana,$E341)+SUMIFS(cUnidadesL4,cLabor,U$7,cCodigoenericoL4,$H341,cAño,$D341,cSemana,$E341)</f>
        <v>0</v>
      </c>
      <c r="V341" s="65" cm="1">
        <f t="array" ref="V341">SUMIFS(cUnidadesL1,cLabor,V$7,cCodigoenericoL1,$H341,cAño,$D341,cSemana,$E341)+SUMIFS(cUnidadesL2,cLabor,V$7,cCodigoenericoL2,$H341,cAño,$D341,cSemana,$E341)+SUMIFS(cUnidadesL3,cLabor,V$7,cCodigoenericoL3,$H341,cAño,$D341,cSemana,$E341)+SUMIFS(cUnidadesL4,cLabor,V$7,cCodigoenericoL4,$H341,cAño,$D341,cSemana,$E341)</f>
        <v>0</v>
      </c>
      <c r="W341" s="129" t="str">
        <f>_xlfn.XLOOKUP(Tabla6811[[#This Row],[Lote]],cLoteCodigo,cLoteNombreFinca,"")</f>
        <v>PEDRITO</v>
      </c>
    </row>
    <row r="342" spans="3:23" x14ac:dyDescent="0.25">
      <c r="C342" s="58">
        <v>2023</v>
      </c>
      <c r="D342" s="58">
        <f>Tabla6811[[#This Row],[Columna1]]</f>
        <v>2023</v>
      </c>
      <c r="E342" s="59">
        <v>33</v>
      </c>
      <c r="F342" s="288" t="s">
        <v>1077</v>
      </c>
      <c r="G342" s="292">
        <f>_xlfn.XLOOKUP(Tabla6811[[#This Row],[Lote]],tLotes[Codigo Lote],tLotes[Tamaño Area Neta],"no existe")</f>
        <v>3</v>
      </c>
      <c r="H342" s="66" t="str">
        <f>_xlfn.XLOOKUP(Tabla6811[[#This Row],[Lote]],tLotes[Codigo Lote],tLotes[Lote  Generico],"no existe")</f>
        <v>P14</v>
      </c>
      <c r="I342" s="64" cm="1">
        <f t="array" ref="I342">SUMIFS(cUnidadesL1,cLabor,I$7,cCodigoenericoL1,$H342,cAño,$D342,cSemana,$E342)+SUMIFS(cUnidadesL2,cLabor,I$7,cCodigoenericoL2,$H342,cAño,$D342,cSemana,$E342)+SUMIFS(cUnidadesL3,cLabor,I$7,cCodigoenericoL3,$H342,cAño,$D342,cSemana,$E342)+SUMIFS(cUnidadesL4,cLabor,I$7,cCodigoenericoL4,$H342,cAño,$D342,cSemana,$E342)</f>
        <v>0</v>
      </c>
      <c r="J342" s="125" cm="1">
        <f t="array" ref="J342">SUMIFS(cUnidadesL1,cLabor,J$7,cCodigoenericoL1,$H342,cAño,$D342,cSemana,$E342)+SUMIFS(cUnidadesL2,cLabor,J$7,cCodigoenericoL2,$H342,cAño,$D342,cSemana,$E342)+SUMIFS(cUnidadesL3,cLabor,J$7,cCodigoenericoL3,$H342,cAño,$D342,cSemana,$E342)+SUMIFS(cUnidadesL4,cLabor,J$7,cCodigoenericoL4,$H342,cAño,$D342,cSemana,$E342)</f>
        <v>0</v>
      </c>
      <c r="K342" s="127" cm="1">
        <f t="array" ref="K342">SUMIFS(cUnidadesL1,cLabor,K$7,cCodigoenericoL1,$H342,cAño,$D342,cSemana,$E342)+SUMIFS(cUnidadesL2,cLabor,K$7,cCodigoenericoL2,$H342,cAño,$D342,cSemana,$E342)+SUMIFS(cUnidadesL3,cLabor,K$7,cCodigoenericoL3,$H342,cAño,$D342,cSemana,$E342)+SUMIFS(cUnidadesL4,cLabor,K$7,cCodigoenericoL4,$H342,cAño,$D342,cSemana,$E342)</f>
        <v>0</v>
      </c>
      <c r="L342" s="65" cm="1">
        <f t="array" ref="L342">SUMIFS(cUnidadesL1,cLabor,L$7,cCodigoenericoL1,$H342,cAño,$D342,cSemana,$E342)+SUMIFS(cUnidadesL2,cLabor,L$7,cCodigoenericoL2,$H342,cAño,$D342,cSemana,$E342)+SUMIFS(cUnidadesL3,cLabor,L$7,cCodigoenericoL3,$H342,cAño,$D342,cSemana,$E342)+SUMIFS(cUnidadesL4,cLabor,L$7,cCodigoenericoL4,$H342,cAño,$D342,cSemana,$E342)</f>
        <v>0</v>
      </c>
      <c r="M342" s="64" cm="1">
        <f t="array" ref="M342">SUMIFS(cUnidadesL1,cLabor,M$7,cCodigoenericoL1,$H342,cAño,$D342,cSemana,$E342)+SUMIFS(cUnidadesL2,cLabor,M$7,cCodigoenericoL2,$H342,cAño,$D342,cSemana,$E342)+SUMIFS(cUnidadesL3,cLabor,M$7,cCodigoenericoL3,$H342,cAño,$D342,cSemana,$E342)+SUMIFS(cUnidadesL4,cLabor,M$7,cCodigoenericoL4,$H342,cAño,$D342,cSemana,$E342)</f>
        <v>0</v>
      </c>
      <c r="N342" s="65" cm="1">
        <f t="array" ref="N342">SUMIFS(cUnidadesL1,cLabor,N$7,cCodigoenericoL1,$H342,cAño,$D342,cSemana,$E342)+SUMIFS(cUnidadesL2,cLabor,N$7,cCodigoenericoL2,$H342,cAño,$D342,cSemana,$E342)+SUMIFS(cUnidadesL3,cLabor,N$7,cCodigoenericoL3,$H342,cAño,$D342,cSemana,$E342)+SUMIFS(cUnidadesL4,cLabor,N$7,cCodigoenericoL4,$H342,cAño,$D342,cSemana,$E342)</f>
        <v>0</v>
      </c>
      <c r="O342" s="64" cm="1">
        <f t="array" ref="O342">SUMIFS(cUnidadesL1,cLabor,O$7,cCodigoenericoL1,$H342,cAño,$D342,cSemana,$E342)+SUMIFS(cUnidadesL2,cLabor,O$7,cCodigoenericoL2,$H342,cAño,$D342,cSemana,$E342)+SUMIFS(cUnidadesL3,cLabor,O$7,cCodigoenericoL3,$H342,cAño,$D342,cSemana,$E342)+SUMIFS(cUnidadesL4,cLabor,O$7,cCodigoenericoL4,$H342,cAño,$D342,cSemana,$E342)</f>
        <v>0</v>
      </c>
      <c r="P342" s="65" cm="1">
        <f t="array" ref="P342">SUMIFS(cUnidadesL1,cLabor,P$7,cCodigoenericoL1,$H342,cAño,$D342,cSemana,$E342)+SUMIFS(cUnidadesL2,cLabor,P$7,cCodigoenericoL2,$H342,cAño,$D342,cSemana,$E342)+SUMIFS(cUnidadesL3,cLabor,P$7,cCodigoenericoL3,$H342,cAño,$D342,cSemana,$E342)+SUMIFS(cUnidadesL4,cLabor,P$7,cCodigoenericoL4,$H342,cAño,$D342,cSemana,$E342)</f>
        <v>0</v>
      </c>
      <c r="Q342" s="64" cm="1">
        <f t="array" ref="Q342">SUMIFS(cUnidadesL1,cLabor,Q$7,cCodigoenericoL1,$H342,cAño,$D342,cSemana,$E342)+SUMIFS(cUnidadesL2,cLabor,Q$7,cCodigoenericoL2,$H342,cAño,$D342,cSemana,$E342)+SUMIFS(cUnidadesL3,cLabor,Q$7,cCodigoenericoL3,$H342,cAño,$D342,cSemana,$E342)+SUMIFS(cUnidadesL4,cLabor,Q$7,cCodigoenericoL4,$H342,cAño,$D342,cSemana,$E342)</f>
        <v>0</v>
      </c>
      <c r="R342" s="65" cm="1">
        <f t="array" ref="R342">SUMIFS(cUnidadesL1,cLabor,R$7,cCodigoenericoL1,$H342,cAño,$D342,cSemana,$E342)+SUMIFS(cUnidadesL2,cLabor,R$7,cCodigoenericoL2,$H342,cAño,$D342,cSemana,$E342)+SUMIFS(cUnidadesL3,cLabor,R$7,cCodigoenericoL3,$H342,cAño,$D342,cSemana,$E342)+SUMIFS(cUnidadesL4,cLabor,R$7,cCodigoenericoL4,$H342,cAño,$D342,cSemana,$E342)</f>
        <v>0</v>
      </c>
      <c r="S342" s="64" cm="1">
        <f t="array" ref="S342">SUMIFS(cUnidadesL1,cLabor,S$7,cCodigoenericoL1,$H342,cAño,$D342,cSemana,$E342)+SUMIFS(cUnidadesL2,cLabor,S$7,cCodigoenericoL2,$H342,cAño,$D342,cSemana,$E342)+SUMIFS(cUnidadesL3,cLabor,S$7,cCodigoenericoL3,$H342,cAño,$D342,cSemana,$E342)+SUMIFS(cUnidadesL4,cLabor,S$7,cCodigoenericoL4,$H342,cAño,$D342,cSemana,$E342)</f>
        <v>0</v>
      </c>
      <c r="T342" s="65" cm="1">
        <f t="array" ref="T342">SUMIFS(cUnidadesL1,cLabor,T$7,cCodigoenericoL1,$H342,cAño,$D342,cSemana,$E342)+SUMIFS(cUnidadesL2,cLabor,T$7,cCodigoenericoL2,$H342,cAño,$D342,cSemana,$E342)+SUMIFS(cUnidadesL3,cLabor,T$7,cCodigoenericoL3,$H342,cAño,$D342,cSemana,$E342)+SUMIFS(cUnidadesL4,cLabor,T$7,cCodigoenericoL4,$H342,cAño,$D342,cSemana,$E342)</f>
        <v>0</v>
      </c>
      <c r="U342" s="64" cm="1">
        <f t="array" ref="U342">SUMIFS(cUnidadesL1,cLabor,U$7,cCodigoenericoL1,$H342,cAño,$D342,cSemana,$E342)+SUMIFS(cUnidadesL2,cLabor,U$7,cCodigoenericoL2,$H342,cAño,$D342,cSemana,$E342)+SUMIFS(cUnidadesL3,cLabor,U$7,cCodigoenericoL3,$H342,cAño,$D342,cSemana,$E342)+SUMIFS(cUnidadesL4,cLabor,U$7,cCodigoenericoL4,$H342,cAño,$D342,cSemana,$E342)</f>
        <v>0</v>
      </c>
      <c r="V342" s="65" cm="1">
        <f t="array" ref="V342">SUMIFS(cUnidadesL1,cLabor,V$7,cCodigoenericoL1,$H342,cAño,$D342,cSemana,$E342)+SUMIFS(cUnidadesL2,cLabor,V$7,cCodigoenericoL2,$H342,cAño,$D342,cSemana,$E342)+SUMIFS(cUnidadesL3,cLabor,V$7,cCodigoenericoL3,$H342,cAño,$D342,cSemana,$E342)+SUMIFS(cUnidadesL4,cLabor,V$7,cCodigoenericoL4,$H342,cAño,$D342,cSemana,$E342)</f>
        <v>0</v>
      </c>
      <c r="W342" s="129" t="str">
        <f>_xlfn.XLOOKUP(Tabla6811[[#This Row],[Lote]],cLoteCodigo,cLoteNombreFinca,"")</f>
        <v>PEDRITO</v>
      </c>
    </row>
    <row r="343" spans="3:23" x14ac:dyDescent="0.25">
      <c r="C343" s="58">
        <v>2023</v>
      </c>
      <c r="D343" s="58">
        <f>Tabla6811[[#This Row],[Columna1]]</f>
        <v>2023</v>
      </c>
      <c r="E343" s="59">
        <v>33</v>
      </c>
      <c r="F343" s="288" t="s">
        <v>1078</v>
      </c>
      <c r="G343" s="292">
        <f>_xlfn.XLOOKUP(Tabla6811[[#This Row],[Lote]],tLotes[Codigo Lote],tLotes[Tamaño Area Neta],"no existe")</f>
        <v>2.97</v>
      </c>
      <c r="H343" s="66" t="str">
        <f>_xlfn.XLOOKUP(Tabla6811[[#This Row],[Lote]],tLotes[Codigo Lote],tLotes[Lote  Generico],"no existe")</f>
        <v>P15</v>
      </c>
      <c r="I343" s="64" cm="1">
        <f t="array" ref="I343">SUMIFS(cUnidadesL1,cLabor,I$7,cCodigoenericoL1,$H343,cAño,$D343,cSemana,$E343)+SUMIFS(cUnidadesL2,cLabor,I$7,cCodigoenericoL2,$H343,cAño,$D343,cSemana,$E343)+SUMIFS(cUnidadesL3,cLabor,I$7,cCodigoenericoL3,$H343,cAño,$D343,cSemana,$E343)+SUMIFS(cUnidadesL4,cLabor,I$7,cCodigoenericoL4,$H343,cAño,$D343,cSemana,$E343)</f>
        <v>0</v>
      </c>
      <c r="J343" s="125" cm="1">
        <f t="array" ref="J343">SUMIFS(cUnidadesL1,cLabor,J$7,cCodigoenericoL1,$H343,cAño,$D343,cSemana,$E343)+SUMIFS(cUnidadesL2,cLabor,J$7,cCodigoenericoL2,$H343,cAño,$D343,cSemana,$E343)+SUMIFS(cUnidadesL3,cLabor,J$7,cCodigoenericoL3,$H343,cAño,$D343,cSemana,$E343)+SUMIFS(cUnidadesL4,cLabor,J$7,cCodigoenericoL4,$H343,cAño,$D343,cSemana,$E343)</f>
        <v>0</v>
      </c>
      <c r="K343" s="127" cm="1">
        <f t="array" ref="K343">SUMIFS(cUnidadesL1,cLabor,K$7,cCodigoenericoL1,$H343,cAño,$D343,cSemana,$E343)+SUMIFS(cUnidadesL2,cLabor,K$7,cCodigoenericoL2,$H343,cAño,$D343,cSemana,$E343)+SUMIFS(cUnidadesL3,cLabor,K$7,cCodigoenericoL3,$H343,cAño,$D343,cSemana,$E343)+SUMIFS(cUnidadesL4,cLabor,K$7,cCodigoenericoL4,$H343,cAño,$D343,cSemana,$E343)</f>
        <v>0</v>
      </c>
      <c r="L343" s="65" cm="1">
        <f t="array" ref="L343">SUMIFS(cUnidadesL1,cLabor,L$7,cCodigoenericoL1,$H343,cAño,$D343,cSemana,$E343)+SUMIFS(cUnidadesL2,cLabor,L$7,cCodigoenericoL2,$H343,cAño,$D343,cSemana,$E343)+SUMIFS(cUnidadesL3,cLabor,L$7,cCodigoenericoL3,$H343,cAño,$D343,cSemana,$E343)+SUMIFS(cUnidadesL4,cLabor,L$7,cCodigoenericoL4,$H343,cAño,$D343,cSemana,$E343)</f>
        <v>0</v>
      </c>
      <c r="M343" s="64" cm="1">
        <f t="array" ref="M343">SUMIFS(cUnidadesL1,cLabor,M$7,cCodigoenericoL1,$H343,cAño,$D343,cSemana,$E343)+SUMIFS(cUnidadesL2,cLabor,M$7,cCodigoenericoL2,$H343,cAño,$D343,cSemana,$E343)+SUMIFS(cUnidadesL3,cLabor,M$7,cCodigoenericoL3,$H343,cAño,$D343,cSemana,$E343)+SUMIFS(cUnidadesL4,cLabor,M$7,cCodigoenericoL4,$H343,cAño,$D343,cSemana,$E343)</f>
        <v>0</v>
      </c>
      <c r="N343" s="65" cm="1">
        <f t="array" ref="N343">SUMIFS(cUnidadesL1,cLabor,N$7,cCodigoenericoL1,$H343,cAño,$D343,cSemana,$E343)+SUMIFS(cUnidadesL2,cLabor,N$7,cCodigoenericoL2,$H343,cAño,$D343,cSemana,$E343)+SUMIFS(cUnidadesL3,cLabor,N$7,cCodigoenericoL3,$H343,cAño,$D343,cSemana,$E343)+SUMIFS(cUnidadesL4,cLabor,N$7,cCodigoenericoL4,$H343,cAño,$D343,cSemana,$E343)</f>
        <v>0</v>
      </c>
      <c r="O343" s="64" cm="1">
        <f t="array" ref="O343">SUMIFS(cUnidadesL1,cLabor,O$7,cCodigoenericoL1,$H343,cAño,$D343,cSemana,$E343)+SUMIFS(cUnidadesL2,cLabor,O$7,cCodigoenericoL2,$H343,cAño,$D343,cSemana,$E343)+SUMIFS(cUnidadesL3,cLabor,O$7,cCodigoenericoL3,$H343,cAño,$D343,cSemana,$E343)+SUMIFS(cUnidadesL4,cLabor,O$7,cCodigoenericoL4,$H343,cAño,$D343,cSemana,$E343)</f>
        <v>0</v>
      </c>
      <c r="P343" s="65" cm="1">
        <f t="array" ref="P343">SUMIFS(cUnidadesL1,cLabor,P$7,cCodigoenericoL1,$H343,cAño,$D343,cSemana,$E343)+SUMIFS(cUnidadesL2,cLabor,P$7,cCodigoenericoL2,$H343,cAño,$D343,cSemana,$E343)+SUMIFS(cUnidadesL3,cLabor,P$7,cCodigoenericoL3,$H343,cAño,$D343,cSemana,$E343)+SUMIFS(cUnidadesL4,cLabor,P$7,cCodigoenericoL4,$H343,cAño,$D343,cSemana,$E343)</f>
        <v>0</v>
      </c>
      <c r="Q343" s="64" cm="1">
        <f t="array" ref="Q343">SUMIFS(cUnidadesL1,cLabor,Q$7,cCodigoenericoL1,$H343,cAño,$D343,cSemana,$E343)+SUMIFS(cUnidadesL2,cLabor,Q$7,cCodigoenericoL2,$H343,cAño,$D343,cSemana,$E343)+SUMIFS(cUnidadesL3,cLabor,Q$7,cCodigoenericoL3,$H343,cAño,$D343,cSemana,$E343)+SUMIFS(cUnidadesL4,cLabor,Q$7,cCodigoenericoL4,$H343,cAño,$D343,cSemana,$E343)</f>
        <v>0</v>
      </c>
      <c r="R343" s="65" cm="1">
        <f t="array" ref="R343">SUMIFS(cUnidadesL1,cLabor,R$7,cCodigoenericoL1,$H343,cAño,$D343,cSemana,$E343)+SUMIFS(cUnidadesL2,cLabor,R$7,cCodigoenericoL2,$H343,cAño,$D343,cSemana,$E343)+SUMIFS(cUnidadesL3,cLabor,R$7,cCodigoenericoL3,$H343,cAño,$D343,cSemana,$E343)+SUMIFS(cUnidadesL4,cLabor,R$7,cCodigoenericoL4,$H343,cAño,$D343,cSemana,$E343)</f>
        <v>0</v>
      </c>
      <c r="S343" s="64" cm="1">
        <f t="array" ref="S343">SUMIFS(cUnidadesL1,cLabor,S$7,cCodigoenericoL1,$H343,cAño,$D343,cSemana,$E343)+SUMIFS(cUnidadesL2,cLabor,S$7,cCodigoenericoL2,$H343,cAño,$D343,cSemana,$E343)+SUMIFS(cUnidadesL3,cLabor,S$7,cCodigoenericoL3,$H343,cAño,$D343,cSemana,$E343)+SUMIFS(cUnidadesL4,cLabor,S$7,cCodigoenericoL4,$H343,cAño,$D343,cSemana,$E343)</f>
        <v>0</v>
      </c>
      <c r="T343" s="65" cm="1">
        <f t="array" ref="T343">SUMIFS(cUnidadesL1,cLabor,T$7,cCodigoenericoL1,$H343,cAño,$D343,cSemana,$E343)+SUMIFS(cUnidadesL2,cLabor,T$7,cCodigoenericoL2,$H343,cAño,$D343,cSemana,$E343)+SUMIFS(cUnidadesL3,cLabor,T$7,cCodigoenericoL3,$H343,cAño,$D343,cSemana,$E343)+SUMIFS(cUnidadesL4,cLabor,T$7,cCodigoenericoL4,$H343,cAño,$D343,cSemana,$E343)</f>
        <v>0</v>
      </c>
      <c r="U343" s="64" cm="1">
        <f t="array" ref="U343">SUMIFS(cUnidadesL1,cLabor,U$7,cCodigoenericoL1,$H343,cAño,$D343,cSemana,$E343)+SUMIFS(cUnidadesL2,cLabor,U$7,cCodigoenericoL2,$H343,cAño,$D343,cSemana,$E343)+SUMIFS(cUnidadesL3,cLabor,U$7,cCodigoenericoL3,$H343,cAño,$D343,cSemana,$E343)+SUMIFS(cUnidadesL4,cLabor,U$7,cCodigoenericoL4,$H343,cAño,$D343,cSemana,$E343)</f>
        <v>0</v>
      </c>
      <c r="V343" s="65" cm="1">
        <f t="array" ref="V343">SUMIFS(cUnidadesL1,cLabor,V$7,cCodigoenericoL1,$H343,cAño,$D343,cSemana,$E343)+SUMIFS(cUnidadesL2,cLabor,V$7,cCodigoenericoL2,$H343,cAño,$D343,cSemana,$E343)+SUMIFS(cUnidadesL3,cLabor,V$7,cCodigoenericoL3,$H343,cAño,$D343,cSemana,$E343)+SUMIFS(cUnidadesL4,cLabor,V$7,cCodigoenericoL4,$H343,cAño,$D343,cSemana,$E343)</f>
        <v>0</v>
      </c>
      <c r="W343" s="129" t="str">
        <f>_xlfn.XLOOKUP(Tabla6811[[#This Row],[Lote]],cLoteCodigo,cLoteNombreFinca,"")</f>
        <v>PEDRITO</v>
      </c>
    </row>
    <row r="344" spans="3:23" x14ac:dyDescent="0.25">
      <c r="C344" s="58">
        <v>2023</v>
      </c>
      <c r="D344" s="58">
        <f>Tabla6811[[#This Row],[Columna1]]</f>
        <v>2023</v>
      </c>
      <c r="E344" s="59">
        <v>33</v>
      </c>
      <c r="F344" s="66" t="s">
        <v>1079</v>
      </c>
      <c r="G344" s="292">
        <f>_xlfn.XLOOKUP(Tabla6811[[#This Row],[Lote]],tLotes[Codigo Lote],tLotes[Tamaño Area Neta],"no existe")</f>
        <v>2.3199999999999998</v>
      </c>
      <c r="H344" s="66" t="str">
        <f>_xlfn.XLOOKUP(Tabla6811[[#This Row],[Lote]],tLotes[Codigo Lote],tLotes[Lote  Generico],"no existe")</f>
        <v>P16</v>
      </c>
      <c r="I344" s="64" cm="1">
        <f t="array" ref="I344">SUMIFS(cUnidadesL1,cLabor,I$7,cCodigoenericoL1,$H344,cAño,$D344,cSemana,$E344)+SUMIFS(cUnidadesL2,cLabor,I$7,cCodigoenericoL2,$H344,cAño,$D344,cSemana,$E344)+SUMIFS(cUnidadesL3,cLabor,I$7,cCodigoenericoL3,$H344,cAño,$D344,cSemana,$E344)+SUMIFS(cUnidadesL4,cLabor,I$7,cCodigoenericoL4,$H344,cAño,$D344,cSemana,$E344)</f>
        <v>0</v>
      </c>
      <c r="J344" s="125" cm="1">
        <f t="array" ref="J344">SUMIFS(cUnidadesL1,cLabor,J$7,cCodigoenericoL1,$H344,cAño,$D344,cSemana,$E344)+SUMIFS(cUnidadesL2,cLabor,J$7,cCodigoenericoL2,$H344,cAño,$D344,cSemana,$E344)+SUMIFS(cUnidadesL3,cLabor,J$7,cCodigoenericoL3,$H344,cAño,$D344,cSemana,$E344)+SUMIFS(cUnidadesL4,cLabor,J$7,cCodigoenericoL4,$H344,cAño,$D344,cSemana,$E344)</f>
        <v>0</v>
      </c>
      <c r="K344" s="127" cm="1">
        <f t="array" ref="K344">SUMIFS(cUnidadesL1,cLabor,K$7,cCodigoenericoL1,$H344,cAño,$D344,cSemana,$E344)+SUMIFS(cUnidadesL2,cLabor,K$7,cCodigoenericoL2,$H344,cAño,$D344,cSemana,$E344)+SUMIFS(cUnidadesL3,cLabor,K$7,cCodigoenericoL3,$H344,cAño,$D344,cSemana,$E344)+SUMIFS(cUnidadesL4,cLabor,K$7,cCodigoenericoL4,$H344,cAño,$D344,cSemana,$E344)</f>
        <v>0</v>
      </c>
      <c r="L344" s="65" cm="1">
        <f t="array" ref="L344">SUMIFS(cUnidadesL1,cLabor,L$7,cCodigoenericoL1,$H344,cAño,$D344,cSemana,$E344)+SUMIFS(cUnidadesL2,cLabor,L$7,cCodigoenericoL2,$H344,cAño,$D344,cSemana,$E344)+SUMIFS(cUnidadesL3,cLabor,L$7,cCodigoenericoL3,$H344,cAño,$D344,cSemana,$E344)+SUMIFS(cUnidadesL4,cLabor,L$7,cCodigoenericoL4,$H344,cAño,$D344,cSemana,$E344)</f>
        <v>0</v>
      </c>
      <c r="M344" s="64" cm="1">
        <f t="array" ref="M344">SUMIFS(cUnidadesL1,cLabor,M$7,cCodigoenericoL1,$H344,cAño,$D344,cSemana,$E344)+SUMIFS(cUnidadesL2,cLabor,M$7,cCodigoenericoL2,$H344,cAño,$D344,cSemana,$E344)+SUMIFS(cUnidadesL3,cLabor,M$7,cCodigoenericoL3,$H344,cAño,$D344,cSemana,$E344)+SUMIFS(cUnidadesL4,cLabor,M$7,cCodigoenericoL4,$H344,cAño,$D344,cSemana,$E344)</f>
        <v>0</v>
      </c>
      <c r="N344" s="65" cm="1">
        <f t="array" ref="N344">SUMIFS(cUnidadesL1,cLabor,N$7,cCodigoenericoL1,$H344,cAño,$D344,cSemana,$E344)+SUMIFS(cUnidadesL2,cLabor,N$7,cCodigoenericoL2,$H344,cAño,$D344,cSemana,$E344)+SUMIFS(cUnidadesL3,cLabor,N$7,cCodigoenericoL3,$H344,cAño,$D344,cSemana,$E344)+SUMIFS(cUnidadesL4,cLabor,N$7,cCodigoenericoL4,$H344,cAño,$D344,cSemana,$E344)</f>
        <v>0</v>
      </c>
      <c r="O344" s="64" cm="1">
        <f t="array" ref="O344">SUMIFS(cUnidadesL1,cLabor,O$7,cCodigoenericoL1,$H344,cAño,$D344,cSemana,$E344)+SUMIFS(cUnidadesL2,cLabor,O$7,cCodigoenericoL2,$H344,cAño,$D344,cSemana,$E344)+SUMIFS(cUnidadesL3,cLabor,O$7,cCodigoenericoL3,$H344,cAño,$D344,cSemana,$E344)+SUMIFS(cUnidadesL4,cLabor,O$7,cCodigoenericoL4,$H344,cAño,$D344,cSemana,$E344)</f>
        <v>0</v>
      </c>
      <c r="P344" s="65" cm="1">
        <f t="array" ref="P344">SUMIFS(cUnidadesL1,cLabor,P$7,cCodigoenericoL1,$H344,cAño,$D344,cSemana,$E344)+SUMIFS(cUnidadesL2,cLabor,P$7,cCodigoenericoL2,$H344,cAño,$D344,cSemana,$E344)+SUMIFS(cUnidadesL3,cLabor,P$7,cCodigoenericoL3,$H344,cAño,$D344,cSemana,$E344)+SUMIFS(cUnidadesL4,cLabor,P$7,cCodigoenericoL4,$H344,cAño,$D344,cSemana,$E344)</f>
        <v>0</v>
      </c>
      <c r="Q344" s="64" cm="1">
        <f t="array" ref="Q344">SUMIFS(cUnidadesL1,cLabor,Q$7,cCodigoenericoL1,$H344,cAño,$D344,cSemana,$E344)+SUMIFS(cUnidadesL2,cLabor,Q$7,cCodigoenericoL2,$H344,cAño,$D344,cSemana,$E344)+SUMIFS(cUnidadesL3,cLabor,Q$7,cCodigoenericoL3,$H344,cAño,$D344,cSemana,$E344)+SUMIFS(cUnidadesL4,cLabor,Q$7,cCodigoenericoL4,$H344,cAño,$D344,cSemana,$E344)</f>
        <v>0</v>
      </c>
      <c r="R344" s="65" cm="1">
        <f t="array" ref="R344">SUMIFS(cUnidadesL1,cLabor,R$7,cCodigoenericoL1,$H344,cAño,$D344,cSemana,$E344)+SUMIFS(cUnidadesL2,cLabor,R$7,cCodigoenericoL2,$H344,cAño,$D344,cSemana,$E344)+SUMIFS(cUnidadesL3,cLabor,R$7,cCodigoenericoL3,$H344,cAño,$D344,cSemana,$E344)+SUMIFS(cUnidadesL4,cLabor,R$7,cCodigoenericoL4,$H344,cAño,$D344,cSemana,$E344)</f>
        <v>0</v>
      </c>
      <c r="S344" s="64" cm="1">
        <f t="array" ref="S344">SUMIFS(cUnidadesL1,cLabor,S$7,cCodigoenericoL1,$H344,cAño,$D344,cSemana,$E344)+SUMIFS(cUnidadesL2,cLabor,S$7,cCodigoenericoL2,$H344,cAño,$D344,cSemana,$E344)+SUMIFS(cUnidadesL3,cLabor,S$7,cCodigoenericoL3,$H344,cAño,$D344,cSemana,$E344)+SUMIFS(cUnidadesL4,cLabor,S$7,cCodigoenericoL4,$H344,cAño,$D344,cSemana,$E344)</f>
        <v>0</v>
      </c>
      <c r="T344" s="65" cm="1">
        <f t="array" ref="T344">SUMIFS(cUnidadesL1,cLabor,T$7,cCodigoenericoL1,$H344,cAño,$D344,cSemana,$E344)+SUMIFS(cUnidadesL2,cLabor,T$7,cCodigoenericoL2,$H344,cAño,$D344,cSemana,$E344)+SUMIFS(cUnidadesL3,cLabor,T$7,cCodigoenericoL3,$H344,cAño,$D344,cSemana,$E344)+SUMIFS(cUnidadesL4,cLabor,T$7,cCodigoenericoL4,$H344,cAño,$D344,cSemana,$E344)</f>
        <v>0</v>
      </c>
      <c r="U344" s="64" cm="1">
        <f t="array" ref="U344">SUMIFS(cUnidadesL1,cLabor,U$7,cCodigoenericoL1,$H344,cAño,$D344,cSemana,$E344)+SUMIFS(cUnidadesL2,cLabor,U$7,cCodigoenericoL2,$H344,cAño,$D344,cSemana,$E344)+SUMIFS(cUnidadesL3,cLabor,U$7,cCodigoenericoL3,$H344,cAño,$D344,cSemana,$E344)+SUMIFS(cUnidadesL4,cLabor,U$7,cCodigoenericoL4,$H344,cAño,$D344,cSemana,$E344)</f>
        <v>0</v>
      </c>
      <c r="V344" s="65" cm="1">
        <f t="array" ref="V344">SUMIFS(cUnidadesL1,cLabor,V$7,cCodigoenericoL1,$H344,cAño,$D344,cSemana,$E344)+SUMIFS(cUnidadesL2,cLabor,V$7,cCodigoenericoL2,$H344,cAño,$D344,cSemana,$E344)+SUMIFS(cUnidadesL3,cLabor,V$7,cCodigoenericoL3,$H344,cAño,$D344,cSemana,$E344)+SUMIFS(cUnidadesL4,cLabor,V$7,cCodigoenericoL4,$H344,cAño,$D344,cSemana,$E344)</f>
        <v>0</v>
      </c>
      <c r="W344" s="129" t="str">
        <f>_xlfn.XLOOKUP(Tabla6811[[#This Row],[Lote]],cLoteCodigo,cLoteNombreFinca,"")</f>
        <v>PEDRITO</v>
      </c>
    </row>
    <row r="345" spans="3:23" x14ac:dyDescent="0.25">
      <c r="C345" s="58">
        <v>2023</v>
      </c>
      <c r="D345" s="58">
        <f>Tabla6811[[#This Row],[Columna1]]</f>
        <v>2023</v>
      </c>
      <c r="E345" s="59">
        <v>33</v>
      </c>
      <c r="F345" s="66" t="s">
        <v>1080</v>
      </c>
      <c r="G345" s="292">
        <f>_xlfn.XLOOKUP(Tabla6811[[#This Row],[Lote]],tLotes[Codigo Lote],tLotes[Tamaño Area Neta],"no existe")</f>
        <v>0</v>
      </c>
      <c r="H345" s="66" t="str">
        <f>_xlfn.XLOOKUP(Tabla6811[[#This Row],[Lote]],tLotes[Codigo Lote],tLotes[Lote  Generico],"no existe")</f>
        <v>P17</v>
      </c>
      <c r="I345" s="64" cm="1">
        <f t="array" ref="I345">SUMIFS(cUnidadesL1,cLabor,I$7,cCodigoenericoL1,$H345,cAño,$D345,cSemana,$E345)+SUMIFS(cUnidadesL2,cLabor,I$7,cCodigoenericoL2,$H345,cAño,$D345,cSemana,$E345)+SUMIFS(cUnidadesL3,cLabor,I$7,cCodigoenericoL3,$H345,cAño,$D345,cSemana,$E345)+SUMIFS(cUnidadesL4,cLabor,I$7,cCodigoenericoL4,$H345,cAño,$D345,cSemana,$E345)</f>
        <v>0</v>
      </c>
      <c r="J345" s="125" cm="1">
        <f t="array" ref="J345">SUMIFS(cUnidadesL1,cLabor,J$7,cCodigoenericoL1,$H345,cAño,$D345,cSemana,$E345)+SUMIFS(cUnidadesL2,cLabor,J$7,cCodigoenericoL2,$H345,cAño,$D345,cSemana,$E345)+SUMIFS(cUnidadesL3,cLabor,J$7,cCodigoenericoL3,$H345,cAño,$D345,cSemana,$E345)+SUMIFS(cUnidadesL4,cLabor,J$7,cCodigoenericoL4,$H345,cAño,$D345,cSemana,$E345)</f>
        <v>0</v>
      </c>
      <c r="K345" s="127" cm="1">
        <f t="array" ref="K345">SUMIFS(cUnidadesL1,cLabor,K$7,cCodigoenericoL1,$H345,cAño,$D345,cSemana,$E345)+SUMIFS(cUnidadesL2,cLabor,K$7,cCodigoenericoL2,$H345,cAño,$D345,cSemana,$E345)+SUMIFS(cUnidadesL3,cLabor,K$7,cCodigoenericoL3,$H345,cAño,$D345,cSemana,$E345)+SUMIFS(cUnidadesL4,cLabor,K$7,cCodigoenericoL4,$H345,cAño,$D345,cSemana,$E345)</f>
        <v>0</v>
      </c>
      <c r="L345" s="65" cm="1">
        <f t="array" ref="L345">SUMIFS(cUnidadesL1,cLabor,L$7,cCodigoenericoL1,$H345,cAño,$D345,cSemana,$E345)+SUMIFS(cUnidadesL2,cLabor,L$7,cCodigoenericoL2,$H345,cAño,$D345,cSemana,$E345)+SUMIFS(cUnidadesL3,cLabor,L$7,cCodigoenericoL3,$H345,cAño,$D345,cSemana,$E345)+SUMIFS(cUnidadesL4,cLabor,L$7,cCodigoenericoL4,$H345,cAño,$D345,cSemana,$E345)</f>
        <v>0</v>
      </c>
      <c r="M345" s="64" cm="1">
        <f t="array" ref="M345">SUMIFS(cUnidadesL1,cLabor,M$7,cCodigoenericoL1,$H345,cAño,$D345,cSemana,$E345)+SUMIFS(cUnidadesL2,cLabor,M$7,cCodigoenericoL2,$H345,cAño,$D345,cSemana,$E345)+SUMIFS(cUnidadesL3,cLabor,M$7,cCodigoenericoL3,$H345,cAño,$D345,cSemana,$E345)+SUMIFS(cUnidadesL4,cLabor,M$7,cCodigoenericoL4,$H345,cAño,$D345,cSemana,$E345)</f>
        <v>0</v>
      </c>
      <c r="N345" s="65" cm="1">
        <f t="array" ref="N345">SUMIFS(cUnidadesL1,cLabor,N$7,cCodigoenericoL1,$H345,cAño,$D345,cSemana,$E345)+SUMIFS(cUnidadesL2,cLabor,N$7,cCodigoenericoL2,$H345,cAño,$D345,cSemana,$E345)+SUMIFS(cUnidadesL3,cLabor,N$7,cCodigoenericoL3,$H345,cAño,$D345,cSemana,$E345)+SUMIFS(cUnidadesL4,cLabor,N$7,cCodigoenericoL4,$H345,cAño,$D345,cSemana,$E345)</f>
        <v>0</v>
      </c>
      <c r="O345" s="64" cm="1">
        <f t="array" ref="O345">SUMIFS(cUnidadesL1,cLabor,O$7,cCodigoenericoL1,$H345,cAño,$D345,cSemana,$E345)+SUMIFS(cUnidadesL2,cLabor,O$7,cCodigoenericoL2,$H345,cAño,$D345,cSemana,$E345)+SUMIFS(cUnidadesL3,cLabor,O$7,cCodigoenericoL3,$H345,cAño,$D345,cSemana,$E345)+SUMIFS(cUnidadesL4,cLabor,O$7,cCodigoenericoL4,$H345,cAño,$D345,cSemana,$E345)</f>
        <v>0</v>
      </c>
      <c r="P345" s="65" cm="1">
        <f t="array" ref="P345">SUMIFS(cUnidadesL1,cLabor,P$7,cCodigoenericoL1,$H345,cAño,$D345,cSemana,$E345)+SUMIFS(cUnidadesL2,cLabor,P$7,cCodigoenericoL2,$H345,cAño,$D345,cSemana,$E345)+SUMIFS(cUnidadesL3,cLabor,P$7,cCodigoenericoL3,$H345,cAño,$D345,cSemana,$E345)+SUMIFS(cUnidadesL4,cLabor,P$7,cCodigoenericoL4,$H345,cAño,$D345,cSemana,$E345)</f>
        <v>0</v>
      </c>
      <c r="Q345" s="64" cm="1">
        <f t="array" ref="Q345">SUMIFS(cUnidadesL1,cLabor,Q$7,cCodigoenericoL1,$H345,cAño,$D345,cSemana,$E345)+SUMIFS(cUnidadesL2,cLabor,Q$7,cCodigoenericoL2,$H345,cAño,$D345,cSemana,$E345)+SUMIFS(cUnidadesL3,cLabor,Q$7,cCodigoenericoL3,$H345,cAño,$D345,cSemana,$E345)+SUMIFS(cUnidadesL4,cLabor,Q$7,cCodigoenericoL4,$H345,cAño,$D345,cSemana,$E345)</f>
        <v>0</v>
      </c>
      <c r="R345" s="65" cm="1">
        <f t="array" ref="R345">SUMIFS(cUnidadesL1,cLabor,R$7,cCodigoenericoL1,$H345,cAño,$D345,cSemana,$E345)+SUMIFS(cUnidadesL2,cLabor,R$7,cCodigoenericoL2,$H345,cAño,$D345,cSemana,$E345)+SUMIFS(cUnidadesL3,cLabor,R$7,cCodigoenericoL3,$H345,cAño,$D345,cSemana,$E345)+SUMIFS(cUnidadesL4,cLabor,R$7,cCodigoenericoL4,$H345,cAño,$D345,cSemana,$E345)</f>
        <v>0</v>
      </c>
      <c r="S345" s="64" cm="1">
        <f t="array" ref="S345">SUMIFS(cUnidadesL1,cLabor,S$7,cCodigoenericoL1,$H345,cAño,$D345,cSemana,$E345)+SUMIFS(cUnidadesL2,cLabor,S$7,cCodigoenericoL2,$H345,cAño,$D345,cSemana,$E345)+SUMIFS(cUnidadesL3,cLabor,S$7,cCodigoenericoL3,$H345,cAño,$D345,cSemana,$E345)+SUMIFS(cUnidadesL4,cLabor,S$7,cCodigoenericoL4,$H345,cAño,$D345,cSemana,$E345)</f>
        <v>0</v>
      </c>
      <c r="T345" s="65" cm="1">
        <f t="array" ref="T345">SUMIFS(cUnidadesL1,cLabor,T$7,cCodigoenericoL1,$H345,cAño,$D345,cSemana,$E345)+SUMIFS(cUnidadesL2,cLabor,T$7,cCodigoenericoL2,$H345,cAño,$D345,cSemana,$E345)+SUMIFS(cUnidadesL3,cLabor,T$7,cCodigoenericoL3,$H345,cAño,$D345,cSemana,$E345)+SUMIFS(cUnidadesL4,cLabor,T$7,cCodigoenericoL4,$H345,cAño,$D345,cSemana,$E345)</f>
        <v>0</v>
      </c>
      <c r="U345" s="64" cm="1">
        <f t="array" ref="U345">SUMIFS(cUnidadesL1,cLabor,U$7,cCodigoenericoL1,$H345,cAño,$D345,cSemana,$E345)+SUMIFS(cUnidadesL2,cLabor,U$7,cCodigoenericoL2,$H345,cAño,$D345,cSemana,$E345)+SUMIFS(cUnidadesL3,cLabor,U$7,cCodigoenericoL3,$H345,cAño,$D345,cSemana,$E345)+SUMIFS(cUnidadesL4,cLabor,U$7,cCodigoenericoL4,$H345,cAño,$D345,cSemana,$E345)</f>
        <v>0</v>
      </c>
      <c r="V345" s="65" cm="1">
        <f t="array" ref="V345">SUMIFS(cUnidadesL1,cLabor,V$7,cCodigoenericoL1,$H345,cAño,$D345,cSemana,$E345)+SUMIFS(cUnidadesL2,cLabor,V$7,cCodigoenericoL2,$H345,cAño,$D345,cSemana,$E345)+SUMIFS(cUnidadesL3,cLabor,V$7,cCodigoenericoL3,$H345,cAño,$D345,cSemana,$E345)+SUMIFS(cUnidadesL4,cLabor,V$7,cCodigoenericoL4,$H345,cAño,$D345,cSemana,$E345)</f>
        <v>0</v>
      </c>
      <c r="W345" s="129" t="str">
        <f>_xlfn.XLOOKUP(Tabla6811[[#This Row],[Lote]],cLoteCodigo,cLoteNombreFinca,"")</f>
        <v>PEDRITO</v>
      </c>
    </row>
    <row r="346" spans="3:23" x14ac:dyDescent="0.25">
      <c r="C346" s="58">
        <v>2023</v>
      </c>
      <c r="D346" s="58">
        <f>Tabla6811[[#This Row],[Columna1]]</f>
        <v>2023</v>
      </c>
      <c r="E346" s="59">
        <v>33</v>
      </c>
      <c r="F346" s="66" t="s">
        <v>1081</v>
      </c>
      <c r="G346" s="292">
        <f>_xlfn.XLOOKUP(Tabla6811[[#This Row],[Lote]],tLotes[Codigo Lote],tLotes[Tamaño Area Neta],"no existe")</f>
        <v>6.5</v>
      </c>
      <c r="H346" s="66" t="str">
        <f>_xlfn.XLOOKUP(Tabla6811[[#This Row],[Lote]],tLotes[Codigo Lote],tLotes[Lote  Generico],"no existe")</f>
        <v>P20</v>
      </c>
      <c r="I346" s="64" cm="1">
        <f t="array" ref="I346">SUMIFS(cUnidadesL1,cLabor,I$7,cCodigoenericoL1,$H346,cAño,$D346,cSemana,$E346)+SUMIFS(cUnidadesL2,cLabor,I$7,cCodigoenericoL2,$H346,cAño,$D346,cSemana,$E346)+SUMIFS(cUnidadesL3,cLabor,I$7,cCodigoenericoL3,$H346,cAño,$D346,cSemana,$E346)+SUMIFS(cUnidadesL4,cLabor,I$7,cCodigoenericoL4,$H346,cAño,$D346,cSemana,$E346)</f>
        <v>0</v>
      </c>
      <c r="J346" s="125" cm="1">
        <f t="array" ref="J346">SUMIFS(cUnidadesL1,cLabor,J$7,cCodigoenericoL1,$H346,cAño,$D346,cSemana,$E346)+SUMIFS(cUnidadesL2,cLabor,J$7,cCodigoenericoL2,$H346,cAño,$D346,cSemana,$E346)+SUMIFS(cUnidadesL3,cLabor,J$7,cCodigoenericoL3,$H346,cAño,$D346,cSemana,$E346)+SUMIFS(cUnidadesL4,cLabor,J$7,cCodigoenericoL4,$H346,cAño,$D346,cSemana,$E346)</f>
        <v>0</v>
      </c>
      <c r="K346" s="127" cm="1">
        <f t="array" ref="K346">SUMIFS(cUnidadesL1,cLabor,K$7,cCodigoenericoL1,$H346,cAño,$D346,cSemana,$E346)+SUMIFS(cUnidadesL2,cLabor,K$7,cCodigoenericoL2,$H346,cAño,$D346,cSemana,$E346)+SUMIFS(cUnidadesL3,cLabor,K$7,cCodigoenericoL3,$H346,cAño,$D346,cSemana,$E346)+SUMIFS(cUnidadesL4,cLabor,K$7,cCodigoenericoL4,$H346,cAño,$D346,cSemana,$E346)</f>
        <v>0</v>
      </c>
      <c r="L346" s="65" cm="1">
        <f t="array" ref="L346">SUMIFS(cUnidadesL1,cLabor,L$7,cCodigoenericoL1,$H346,cAño,$D346,cSemana,$E346)+SUMIFS(cUnidadesL2,cLabor,L$7,cCodigoenericoL2,$H346,cAño,$D346,cSemana,$E346)+SUMIFS(cUnidadesL3,cLabor,L$7,cCodigoenericoL3,$H346,cAño,$D346,cSemana,$E346)+SUMIFS(cUnidadesL4,cLabor,L$7,cCodigoenericoL4,$H346,cAño,$D346,cSemana,$E346)</f>
        <v>0</v>
      </c>
      <c r="M346" s="64" cm="1">
        <f t="array" ref="M346">SUMIFS(cUnidadesL1,cLabor,M$7,cCodigoenericoL1,$H346,cAño,$D346,cSemana,$E346)+SUMIFS(cUnidadesL2,cLabor,M$7,cCodigoenericoL2,$H346,cAño,$D346,cSemana,$E346)+SUMIFS(cUnidadesL3,cLabor,M$7,cCodigoenericoL3,$H346,cAño,$D346,cSemana,$E346)+SUMIFS(cUnidadesL4,cLabor,M$7,cCodigoenericoL4,$H346,cAño,$D346,cSemana,$E346)</f>
        <v>0</v>
      </c>
      <c r="N346" s="65" cm="1">
        <f t="array" ref="N346">SUMIFS(cUnidadesL1,cLabor,N$7,cCodigoenericoL1,$H346,cAño,$D346,cSemana,$E346)+SUMIFS(cUnidadesL2,cLabor,N$7,cCodigoenericoL2,$H346,cAño,$D346,cSemana,$E346)+SUMIFS(cUnidadesL3,cLabor,N$7,cCodigoenericoL3,$H346,cAño,$D346,cSemana,$E346)+SUMIFS(cUnidadesL4,cLabor,N$7,cCodigoenericoL4,$H346,cAño,$D346,cSemana,$E346)</f>
        <v>0</v>
      </c>
      <c r="O346" s="64" cm="1">
        <f t="array" ref="O346">SUMIFS(cUnidadesL1,cLabor,O$7,cCodigoenericoL1,$H346,cAño,$D346,cSemana,$E346)+SUMIFS(cUnidadesL2,cLabor,O$7,cCodigoenericoL2,$H346,cAño,$D346,cSemana,$E346)+SUMIFS(cUnidadesL3,cLabor,O$7,cCodigoenericoL3,$H346,cAño,$D346,cSemana,$E346)+SUMIFS(cUnidadesL4,cLabor,O$7,cCodigoenericoL4,$H346,cAño,$D346,cSemana,$E346)</f>
        <v>0</v>
      </c>
      <c r="P346" s="65" cm="1">
        <f t="array" ref="P346">SUMIFS(cUnidadesL1,cLabor,P$7,cCodigoenericoL1,$H346,cAño,$D346,cSemana,$E346)+SUMIFS(cUnidadesL2,cLabor,P$7,cCodigoenericoL2,$H346,cAño,$D346,cSemana,$E346)+SUMIFS(cUnidadesL3,cLabor,P$7,cCodigoenericoL3,$H346,cAño,$D346,cSemana,$E346)+SUMIFS(cUnidadesL4,cLabor,P$7,cCodigoenericoL4,$H346,cAño,$D346,cSemana,$E346)</f>
        <v>0</v>
      </c>
      <c r="Q346" s="64" cm="1">
        <f t="array" ref="Q346">SUMIFS(cUnidadesL1,cLabor,Q$7,cCodigoenericoL1,$H346,cAño,$D346,cSemana,$E346)+SUMIFS(cUnidadesL2,cLabor,Q$7,cCodigoenericoL2,$H346,cAño,$D346,cSemana,$E346)+SUMIFS(cUnidadesL3,cLabor,Q$7,cCodigoenericoL3,$H346,cAño,$D346,cSemana,$E346)+SUMIFS(cUnidadesL4,cLabor,Q$7,cCodigoenericoL4,$H346,cAño,$D346,cSemana,$E346)</f>
        <v>0</v>
      </c>
      <c r="R346" s="65" cm="1">
        <f t="array" ref="R346">SUMIFS(cUnidadesL1,cLabor,R$7,cCodigoenericoL1,$H346,cAño,$D346,cSemana,$E346)+SUMIFS(cUnidadesL2,cLabor,R$7,cCodigoenericoL2,$H346,cAño,$D346,cSemana,$E346)+SUMIFS(cUnidadesL3,cLabor,R$7,cCodigoenericoL3,$H346,cAño,$D346,cSemana,$E346)+SUMIFS(cUnidadesL4,cLabor,R$7,cCodigoenericoL4,$H346,cAño,$D346,cSemana,$E346)</f>
        <v>0</v>
      </c>
      <c r="S346" s="64" cm="1">
        <f t="array" ref="S346">SUMIFS(cUnidadesL1,cLabor,S$7,cCodigoenericoL1,$H346,cAño,$D346,cSemana,$E346)+SUMIFS(cUnidadesL2,cLabor,S$7,cCodigoenericoL2,$H346,cAño,$D346,cSemana,$E346)+SUMIFS(cUnidadesL3,cLabor,S$7,cCodigoenericoL3,$H346,cAño,$D346,cSemana,$E346)+SUMIFS(cUnidadesL4,cLabor,S$7,cCodigoenericoL4,$H346,cAño,$D346,cSemana,$E346)</f>
        <v>0</v>
      </c>
      <c r="T346" s="65" cm="1">
        <f t="array" ref="T346">SUMIFS(cUnidadesL1,cLabor,T$7,cCodigoenericoL1,$H346,cAño,$D346,cSemana,$E346)+SUMIFS(cUnidadesL2,cLabor,T$7,cCodigoenericoL2,$H346,cAño,$D346,cSemana,$E346)+SUMIFS(cUnidadesL3,cLabor,T$7,cCodigoenericoL3,$H346,cAño,$D346,cSemana,$E346)+SUMIFS(cUnidadesL4,cLabor,T$7,cCodigoenericoL4,$H346,cAño,$D346,cSemana,$E346)</f>
        <v>0</v>
      </c>
      <c r="U346" s="64" cm="1">
        <f t="array" ref="U346">SUMIFS(cUnidadesL1,cLabor,U$7,cCodigoenericoL1,$H346,cAño,$D346,cSemana,$E346)+SUMIFS(cUnidadesL2,cLabor,U$7,cCodigoenericoL2,$H346,cAño,$D346,cSemana,$E346)+SUMIFS(cUnidadesL3,cLabor,U$7,cCodigoenericoL3,$H346,cAño,$D346,cSemana,$E346)+SUMIFS(cUnidadesL4,cLabor,U$7,cCodigoenericoL4,$H346,cAño,$D346,cSemana,$E346)</f>
        <v>0</v>
      </c>
      <c r="V346" s="65" cm="1">
        <f t="array" ref="V346">SUMIFS(cUnidadesL1,cLabor,V$7,cCodigoenericoL1,$H346,cAño,$D346,cSemana,$E346)+SUMIFS(cUnidadesL2,cLabor,V$7,cCodigoenericoL2,$H346,cAño,$D346,cSemana,$E346)+SUMIFS(cUnidadesL3,cLabor,V$7,cCodigoenericoL3,$H346,cAño,$D346,cSemana,$E346)+SUMIFS(cUnidadesL4,cLabor,V$7,cCodigoenericoL4,$H346,cAño,$D346,cSemana,$E346)</f>
        <v>0</v>
      </c>
      <c r="W346" s="129" t="str">
        <f>_xlfn.XLOOKUP(Tabla6811[[#This Row],[Lote]],cLoteCodigo,cLoteNombreFinca,"")</f>
        <v>PEDRITO</v>
      </c>
    </row>
    <row r="347" spans="3:23" hidden="1" x14ac:dyDescent="0.25">
      <c r="C347" s="58">
        <v>2023</v>
      </c>
      <c r="D347" s="58">
        <f>Tabla6811[[#This Row],[Columna1]]</f>
        <v>2023</v>
      </c>
      <c r="E347" s="59">
        <v>33</v>
      </c>
      <c r="F347" s="66" t="s">
        <v>1082</v>
      </c>
      <c r="G347" s="292">
        <f>_xlfn.XLOOKUP(Tabla6811[[#This Row],[Lote]],tLotes[Codigo Lote],tLotes[Tamaño Area Neta],"no existe")</f>
        <v>6</v>
      </c>
      <c r="H347" s="66" t="str">
        <f>_xlfn.XLOOKUP(Tabla6811[[#This Row],[Lote]],tLotes[Codigo Lote],tLotes[Lote  Generico],"no existe")</f>
        <v>R30</v>
      </c>
      <c r="I347" s="64" cm="1">
        <f t="array" ref="I347">SUMIFS(cUnidadesL1,cLabor,I$7,cCodigoenericoL1,$H347,cAño,$D347,cSemana,$E347)+SUMIFS(cUnidadesL2,cLabor,I$7,cCodigoenericoL2,$H347,cAño,$D347,cSemana,$E347)+SUMIFS(cUnidadesL3,cLabor,I$7,cCodigoenericoL3,$H347,cAño,$D347,cSemana,$E347)+SUMIFS(cUnidadesL4,cLabor,I$7,cCodigoenericoL4,$H347,cAño,$D347,cSemana,$E347)</f>
        <v>0</v>
      </c>
      <c r="J347" s="125" cm="1">
        <f t="array" ref="J347">SUMIFS(cUnidadesL1,cLabor,J$7,cCodigoenericoL1,$H347,cAño,$D347,cSemana,$E347)+SUMIFS(cUnidadesL2,cLabor,J$7,cCodigoenericoL2,$H347,cAño,$D347,cSemana,$E347)+SUMIFS(cUnidadesL3,cLabor,J$7,cCodigoenericoL3,$H347,cAño,$D347,cSemana,$E347)+SUMIFS(cUnidadesL4,cLabor,J$7,cCodigoenericoL4,$H347,cAño,$D347,cSemana,$E347)</f>
        <v>0</v>
      </c>
      <c r="K347" s="127" cm="1">
        <f t="array" ref="K347">SUMIFS(cUnidadesL1,cLabor,K$7,cCodigoenericoL1,$H347,cAño,$D347,cSemana,$E347)+SUMIFS(cUnidadesL2,cLabor,K$7,cCodigoenericoL2,$H347,cAño,$D347,cSemana,$E347)+SUMIFS(cUnidadesL3,cLabor,K$7,cCodigoenericoL3,$H347,cAño,$D347,cSemana,$E347)+SUMIFS(cUnidadesL4,cLabor,K$7,cCodigoenericoL4,$H347,cAño,$D347,cSemana,$E347)</f>
        <v>0</v>
      </c>
      <c r="L347" s="65" cm="1">
        <f t="array" ref="L347">SUMIFS(cUnidadesL1,cLabor,L$7,cCodigoenericoL1,$H347,cAño,$D347,cSemana,$E347)+SUMIFS(cUnidadesL2,cLabor,L$7,cCodigoenericoL2,$H347,cAño,$D347,cSemana,$E347)+SUMIFS(cUnidadesL3,cLabor,L$7,cCodigoenericoL3,$H347,cAño,$D347,cSemana,$E347)+SUMIFS(cUnidadesL4,cLabor,L$7,cCodigoenericoL4,$H347,cAño,$D347,cSemana,$E347)</f>
        <v>0</v>
      </c>
      <c r="M347" s="64" cm="1">
        <f t="array" ref="M347">SUMIFS(cUnidadesL1,cLabor,M$7,cCodigoenericoL1,$H347,cAño,$D347,cSemana,$E347)+SUMIFS(cUnidadesL2,cLabor,M$7,cCodigoenericoL2,$H347,cAño,$D347,cSemana,$E347)+SUMIFS(cUnidadesL3,cLabor,M$7,cCodigoenericoL3,$H347,cAño,$D347,cSemana,$E347)+SUMIFS(cUnidadesL4,cLabor,M$7,cCodigoenericoL4,$H347,cAño,$D347,cSemana,$E347)</f>
        <v>0</v>
      </c>
      <c r="N347" s="65" cm="1">
        <f t="array" ref="N347">SUMIFS(cUnidadesL1,cLabor,N$7,cCodigoenericoL1,$H347,cAño,$D347,cSemana,$E347)+SUMIFS(cUnidadesL2,cLabor,N$7,cCodigoenericoL2,$H347,cAño,$D347,cSemana,$E347)+SUMIFS(cUnidadesL3,cLabor,N$7,cCodigoenericoL3,$H347,cAño,$D347,cSemana,$E347)+SUMIFS(cUnidadesL4,cLabor,N$7,cCodigoenericoL4,$H347,cAño,$D347,cSemana,$E347)</f>
        <v>0</v>
      </c>
      <c r="O347" s="64" cm="1">
        <f t="array" ref="O347">SUMIFS(cUnidadesL1,cLabor,O$7,cCodigoenericoL1,$H347,cAño,$D347,cSemana,$E347)+SUMIFS(cUnidadesL2,cLabor,O$7,cCodigoenericoL2,$H347,cAño,$D347,cSemana,$E347)+SUMIFS(cUnidadesL3,cLabor,O$7,cCodigoenericoL3,$H347,cAño,$D347,cSemana,$E347)+SUMIFS(cUnidadesL4,cLabor,O$7,cCodigoenericoL4,$H347,cAño,$D347,cSemana,$E347)</f>
        <v>0</v>
      </c>
      <c r="P347" s="65" cm="1">
        <f t="array" ref="P347">SUMIFS(cUnidadesL1,cLabor,P$7,cCodigoenericoL1,$H347,cAño,$D347,cSemana,$E347)+SUMIFS(cUnidadesL2,cLabor,P$7,cCodigoenericoL2,$H347,cAño,$D347,cSemana,$E347)+SUMIFS(cUnidadesL3,cLabor,P$7,cCodigoenericoL3,$H347,cAño,$D347,cSemana,$E347)+SUMIFS(cUnidadesL4,cLabor,P$7,cCodigoenericoL4,$H347,cAño,$D347,cSemana,$E347)</f>
        <v>0</v>
      </c>
      <c r="Q347" s="64" cm="1">
        <f t="array" ref="Q347">SUMIFS(cUnidadesL1,cLabor,Q$7,cCodigoenericoL1,$H347,cAño,$D347,cSemana,$E347)+SUMIFS(cUnidadesL2,cLabor,Q$7,cCodigoenericoL2,$H347,cAño,$D347,cSemana,$E347)+SUMIFS(cUnidadesL3,cLabor,Q$7,cCodigoenericoL3,$H347,cAño,$D347,cSemana,$E347)+SUMIFS(cUnidadesL4,cLabor,Q$7,cCodigoenericoL4,$H347,cAño,$D347,cSemana,$E347)</f>
        <v>0</v>
      </c>
      <c r="R347" s="65" cm="1">
        <f t="array" ref="R347">SUMIFS(cUnidadesL1,cLabor,R$7,cCodigoenericoL1,$H347,cAño,$D347,cSemana,$E347)+SUMIFS(cUnidadesL2,cLabor,R$7,cCodigoenericoL2,$H347,cAño,$D347,cSemana,$E347)+SUMIFS(cUnidadesL3,cLabor,R$7,cCodigoenericoL3,$H347,cAño,$D347,cSemana,$E347)+SUMIFS(cUnidadesL4,cLabor,R$7,cCodigoenericoL4,$H347,cAño,$D347,cSemana,$E347)</f>
        <v>0</v>
      </c>
      <c r="S347" s="64" cm="1">
        <f t="array" ref="S347">SUMIFS(cUnidadesL1,cLabor,S$7,cCodigoenericoL1,$H347,cAño,$D347,cSemana,$E347)+SUMIFS(cUnidadesL2,cLabor,S$7,cCodigoenericoL2,$H347,cAño,$D347,cSemana,$E347)+SUMIFS(cUnidadesL3,cLabor,S$7,cCodigoenericoL3,$H347,cAño,$D347,cSemana,$E347)+SUMIFS(cUnidadesL4,cLabor,S$7,cCodigoenericoL4,$H347,cAño,$D347,cSemana,$E347)</f>
        <v>0</v>
      </c>
      <c r="T347" s="65" cm="1">
        <f t="array" ref="T347">SUMIFS(cUnidadesL1,cLabor,T$7,cCodigoenericoL1,$H347,cAño,$D347,cSemana,$E347)+SUMIFS(cUnidadesL2,cLabor,T$7,cCodigoenericoL2,$H347,cAño,$D347,cSemana,$E347)+SUMIFS(cUnidadesL3,cLabor,T$7,cCodigoenericoL3,$H347,cAño,$D347,cSemana,$E347)+SUMIFS(cUnidadesL4,cLabor,T$7,cCodigoenericoL4,$H347,cAño,$D347,cSemana,$E347)</f>
        <v>0</v>
      </c>
      <c r="U347" s="64" cm="1">
        <f t="array" ref="U347">SUMIFS(cUnidadesL1,cLabor,U$7,cCodigoenericoL1,$H347,cAño,$D347,cSemana,$E347)+SUMIFS(cUnidadesL2,cLabor,U$7,cCodigoenericoL2,$H347,cAño,$D347,cSemana,$E347)+SUMIFS(cUnidadesL3,cLabor,U$7,cCodigoenericoL3,$H347,cAño,$D347,cSemana,$E347)+SUMIFS(cUnidadesL4,cLabor,U$7,cCodigoenericoL4,$H347,cAño,$D347,cSemana,$E347)</f>
        <v>0</v>
      </c>
      <c r="V347" s="65" cm="1">
        <f t="array" ref="V347">SUMIFS(cUnidadesL1,cLabor,V$7,cCodigoenericoL1,$H347,cAño,$D347,cSemana,$E347)+SUMIFS(cUnidadesL2,cLabor,V$7,cCodigoenericoL2,$H347,cAño,$D347,cSemana,$E347)+SUMIFS(cUnidadesL3,cLabor,V$7,cCodigoenericoL3,$H347,cAño,$D347,cSemana,$E347)+SUMIFS(cUnidadesL4,cLabor,V$7,cCodigoenericoL4,$H347,cAño,$D347,cSemana,$E347)</f>
        <v>0</v>
      </c>
      <c r="W347" s="129" t="str">
        <f>_xlfn.XLOOKUP(Tabla6811[[#This Row],[Lote]],cLoteCodigo,cLoteNombreFinca,"")</f>
        <v>ROSARIO</v>
      </c>
    </row>
    <row r="348" spans="3:23" hidden="1" x14ac:dyDescent="0.25">
      <c r="C348" s="58">
        <v>2023</v>
      </c>
      <c r="D348" s="58">
        <f>Tabla6811[[#This Row],[Columna1]]</f>
        <v>2023</v>
      </c>
      <c r="E348" s="59">
        <v>33</v>
      </c>
      <c r="F348" s="66" t="s">
        <v>77</v>
      </c>
      <c r="G348" s="292">
        <f>_xlfn.XLOOKUP(Tabla6811[[#This Row],[Lote]],tLotes[Codigo Lote],tLotes[Tamaño Area Neta],"no existe")</f>
        <v>5.4300000000000006</v>
      </c>
      <c r="H348" s="66" t="str">
        <f>_xlfn.XLOOKUP(Tabla6811[[#This Row],[Lote]],tLotes[Codigo Lote],tLotes[Lote  Generico],"no existe")</f>
        <v>S01</v>
      </c>
      <c r="I348" s="64" cm="1">
        <f t="array" ref="I348">SUMIFS(cUnidadesL1,cLabor,I$7,cCodigoenericoL1,$H348,cAño,$D348,cSemana,$E348)+SUMIFS(cUnidadesL2,cLabor,I$7,cCodigoenericoL2,$H348,cAño,$D348,cSemana,$E348)+SUMIFS(cUnidadesL3,cLabor,I$7,cCodigoenericoL3,$H348,cAño,$D348,cSemana,$E348)+SUMIFS(cUnidadesL4,cLabor,I$7,cCodigoenericoL4,$H348,cAño,$D348,cSemana,$E348)</f>
        <v>0</v>
      </c>
      <c r="J348" s="65" cm="1">
        <f t="array" ref="J348">SUMIFS(cUnidadesL1,cLabor,J$7,cCodigoenericoL1,$H348,cAño,$D348,cSemana,$E348)+SUMIFS(cUnidadesL2,cLabor,J$7,cCodigoenericoL2,$H348,cAño,$D348,cSemana,$E348)+SUMIFS(cUnidadesL3,cLabor,J$7,cCodigoenericoL3,$H348,cAño,$D348,cSemana,$E348)+SUMIFS(cUnidadesL4,cLabor,J$7,cCodigoenericoL4,$H348,cAño,$D348,cSemana,$E348)</f>
        <v>0</v>
      </c>
      <c r="K348" s="64" cm="1">
        <f t="array" ref="K348">SUMIFS(cUnidadesL1,cLabor,K$7,cCodigoenericoL1,$H348,cAño,$D348,cSemana,$E348)+SUMIFS(cUnidadesL2,cLabor,K$7,cCodigoenericoL2,$H348,cAño,$D348,cSemana,$E348)+SUMIFS(cUnidadesL3,cLabor,K$7,cCodigoenericoL3,$H348,cAño,$D348,cSemana,$E348)+SUMIFS(cUnidadesL4,cLabor,K$7,cCodigoenericoL4,$H348,cAño,$D348,cSemana,$E348)</f>
        <v>0</v>
      </c>
      <c r="L348" s="65" cm="1">
        <f t="array" ref="L348">SUMIFS(cUnidadesL1,cLabor,L$7,cCodigoenericoL1,$H348,cAño,$D348,cSemana,$E348)+SUMIFS(cUnidadesL2,cLabor,L$7,cCodigoenericoL2,$H348,cAño,$D348,cSemana,$E348)+SUMIFS(cUnidadesL3,cLabor,L$7,cCodigoenericoL3,$H348,cAño,$D348,cSemana,$E348)+SUMIFS(cUnidadesL4,cLabor,L$7,cCodigoenericoL4,$H348,cAño,$D348,cSemana,$E348)</f>
        <v>0</v>
      </c>
      <c r="M348" s="64" cm="1">
        <f t="array" ref="M348">SUMIFS(cUnidadesL1,cLabor,M$7,cCodigoenericoL1,$H348,cAño,$D348,cSemana,$E348)+SUMIFS(cUnidadesL2,cLabor,M$7,cCodigoenericoL2,$H348,cAño,$D348,cSemana,$E348)+SUMIFS(cUnidadesL3,cLabor,M$7,cCodigoenericoL3,$H348,cAño,$D348,cSemana,$E348)+SUMIFS(cUnidadesL4,cLabor,M$7,cCodigoenericoL4,$H348,cAño,$D348,cSemana,$E348)</f>
        <v>0</v>
      </c>
      <c r="N348" s="65" cm="1">
        <f t="array" ref="N348">SUMIFS(cUnidadesL1,cLabor,N$7,cCodigoenericoL1,$H348,cAño,$D348,cSemana,$E348)+SUMIFS(cUnidadesL2,cLabor,N$7,cCodigoenericoL2,$H348,cAño,$D348,cSemana,$E348)+SUMIFS(cUnidadesL3,cLabor,N$7,cCodigoenericoL3,$H348,cAño,$D348,cSemana,$E348)+SUMIFS(cUnidadesL4,cLabor,N$7,cCodigoenericoL4,$H348,cAño,$D348,cSemana,$E348)</f>
        <v>0</v>
      </c>
      <c r="O348" s="64" cm="1">
        <f t="array" ref="O348">SUMIFS(cUnidadesL1,cLabor,O$7,cCodigoenericoL1,$H348,cAño,$D348,cSemana,$E348)+SUMIFS(cUnidadesL2,cLabor,O$7,cCodigoenericoL2,$H348,cAño,$D348,cSemana,$E348)+SUMIFS(cUnidadesL3,cLabor,O$7,cCodigoenericoL3,$H348,cAño,$D348,cSemana,$E348)+SUMIFS(cUnidadesL4,cLabor,O$7,cCodigoenericoL4,$H348,cAño,$D348,cSemana,$E348)</f>
        <v>0</v>
      </c>
      <c r="P348" s="65" cm="1">
        <f t="array" ref="P348">SUMIFS(cUnidadesL1,cLabor,P$7,cCodigoenericoL1,$H348,cAño,$D348,cSemana,$E348)+SUMIFS(cUnidadesL2,cLabor,P$7,cCodigoenericoL2,$H348,cAño,$D348,cSemana,$E348)+SUMIFS(cUnidadesL3,cLabor,P$7,cCodigoenericoL3,$H348,cAño,$D348,cSemana,$E348)+SUMIFS(cUnidadesL4,cLabor,P$7,cCodigoenericoL4,$H348,cAño,$D348,cSemana,$E348)</f>
        <v>0</v>
      </c>
      <c r="Q348" s="64" cm="1">
        <f t="array" ref="Q348">SUMIFS(cUnidadesL1,cLabor,Q$7,cCodigoenericoL1,$H348,cAño,$D348,cSemana,$E348)+SUMIFS(cUnidadesL2,cLabor,Q$7,cCodigoenericoL2,$H348,cAño,$D348,cSemana,$E348)+SUMIFS(cUnidadesL3,cLabor,Q$7,cCodigoenericoL3,$H348,cAño,$D348,cSemana,$E348)+SUMIFS(cUnidadesL4,cLabor,Q$7,cCodigoenericoL4,$H348,cAño,$D348,cSemana,$E348)</f>
        <v>0</v>
      </c>
      <c r="R348" s="65" cm="1">
        <f t="array" ref="R348">SUMIFS(cUnidadesL1,cLabor,R$7,cCodigoenericoL1,$H348,cAño,$D348,cSemana,$E348)+SUMIFS(cUnidadesL2,cLabor,R$7,cCodigoenericoL2,$H348,cAño,$D348,cSemana,$E348)+SUMIFS(cUnidadesL3,cLabor,R$7,cCodigoenericoL3,$H348,cAño,$D348,cSemana,$E348)+SUMIFS(cUnidadesL4,cLabor,R$7,cCodigoenericoL4,$H348,cAño,$D348,cSemana,$E348)</f>
        <v>0</v>
      </c>
      <c r="S348" s="64" cm="1">
        <f t="array" ref="S348">SUMIFS(cUnidadesL1,cLabor,S$7,cCodigoenericoL1,$H348,cAño,$D348,cSemana,$E348)+SUMIFS(cUnidadesL2,cLabor,S$7,cCodigoenericoL2,$H348,cAño,$D348,cSemana,$E348)+SUMIFS(cUnidadesL3,cLabor,S$7,cCodigoenericoL3,$H348,cAño,$D348,cSemana,$E348)+SUMIFS(cUnidadesL4,cLabor,S$7,cCodigoenericoL4,$H348,cAño,$D348,cSemana,$E348)</f>
        <v>0</v>
      </c>
      <c r="T348" s="65" cm="1">
        <f t="array" ref="T348">SUMIFS(cUnidadesL1,cLabor,T$7,cCodigoenericoL1,$H348,cAño,$D348,cSemana,$E348)+SUMIFS(cUnidadesL2,cLabor,T$7,cCodigoenericoL2,$H348,cAño,$D348,cSemana,$E348)+SUMIFS(cUnidadesL3,cLabor,T$7,cCodigoenericoL3,$H348,cAño,$D348,cSemana,$E348)+SUMIFS(cUnidadesL4,cLabor,T$7,cCodigoenericoL4,$H348,cAño,$D348,cSemana,$E348)</f>
        <v>0</v>
      </c>
      <c r="U348" s="64" cm="1">
        <f t="array" ref="U348">SUMIFS(cUnidadesL1,cLabor,U$7,cCodigoenericoL1,$H348,cAño,$D348,cSemana,$E348)+SUMIFS(cUnidadesL2,cLabor,U$7,cCodigoenericoL2,$H348,cAño,$D348,cSemana,$E348)+SUMIFS(cUnidadesL3,cLabor,U$7,cCodigoenericoL3,$H348,cAño,$D348,cSemana,$E348)+SUMIFS(cUnidadesL4,cLabor,U$7,cCodigoenericoL4,$H348,cAño,$D348,cSemana,$E348)</f>
        <v>0</v>
      </c>
      <c r="V348" s="65" cm="1">
        <f t="array" ref="V348">SUMIFS(cUnidadesL1,cLabor,V$7,cCodigoenericoL1,$H348,cAño,$D348,cSemana,$E348)+SUMIFS(cUnidadesL2,cLabor,V$7,cCodigoenericoL2,$H348,cAño,$D348,cSemana,$E348)+SUMIFS(cUnidadesL3,cLabor,V$7,cCodigoenericoL3,$H348,cAño,$D348,cSemana,$E348)+SUMIFS(cUnidadesL4,cLabor,V$7,cCodigoenericoL4,$H348,cAño,$D348,cSemana,$E348)</f>
        <v>0</v>
      </c>
      <c r="W348" s="129" t="str">
        <f>_xlfn.XLOOKUP(Tabla6811[[#This Row],[Lote]],cLoteCodigo,cLoteNombreFinca,"")</f>
        <v>SAN PEDRO</v>
      </c>
    </row>
    <row r="349" spans="3:23" hidden="1" x14ac:dyDescent="0.25">
      <c r="C349" s="58">
        <v>2023</v>
      </c>
      <c r="D349" s="58">
        <f>Tabla6811[[#This Row],[Columna1]]</f>
        <v>2023</v>
      </c>
      <c r="E349" s="59">
        <v>33</v>
      </c>
      <c r="F349" s="66" t="s">
        <v>81</v>
      </c>
      <c r="G349" s="292">
        <f>_xlfn.XLOOKUP(Tabla6811[[#This Row],[Lote]],tLotes[Codigo Lote],tLotes[Tamaño Area Neta],"no existe")</f>
        <v>4.78</v>
      </c>
      <c r="H349" s="66" t="str">
        <f>_xlfn.XLOOKUP(Tabla6811[[#This Row],[Lote]],tLotes[Codigo Lote],tLotes[Lote  Generico],"no existe")</f>
        <v>S02</v>
      </c>
      <c r="I349" s="64" cm="1">
        <f t="array" ref="I349">SUMIFS(cUnidadesL1,cLabor,I$7,cCodigoenericoL1,$H349,cAño,$D349,cSemana,$E349)+SUMIFS(cUnidadesL2,cLabor,I$7,cCodigoenericoL2,$H349,cAño,$D349,cSemana,$E349)+SUMIFS(cUnidadesL3,cLabor,I$7,cCodigoenericoL3,$H349,cAño,$D349,cSemana,$E349)+SUMIFS(cUnidadesL4,cLabor,I$7,cCodigoenericoL4,$H349,cAño,$D349,cSemana,$E349)</f>
        <v>0</v>
      </c>
      <c r="J349" s="125" cm="1">
        <f t="array" ref="J349">SUMIFS(cUnidadesL1,cLabor,J$7,cCodigoenericoL1,$H349,cAño,$D349,cSemana,$E349)+SUMIFS(cUnidadesL2,cLabor,J$7,cCodigoenericoL2,$H349,cAño,$D349,cSemana,$E349)+SUMIFS(cUnidadesL3,cLabor,J$7,cCodigoenericoL3,$H349,cAño,$D349,cSemana,$E349)+SUMIFS(cUnidadesL4,cLabor,J$7,cCodigoenericoL4,$H349,cAño,$D349,cSemana,$E349)</f>
        <v>0</v>
      </c>
      <c r="K349" s="127" cm="1">
        <f t="array" ref="K349">SUMIFS(cUnidadesL1,cLabor,K$7,cCodigoenericoL1,$H349,cAño,$D349,cSemana,$E349)+SUMIFS(cUnidadesL2,cLabor,K$7,cCodigoenericoL2,$H349,cAño,$D349,cSemana,$E349)+SUMIFS(cUnidadesL3,cLabor,K$7,cCodigoenericoL3,$H349,cAño,$D349,cSemana,$E349)+SUMIFS(cUnidadesL4,cLabor,K$7,cCodigoenericoL4,$H349,cAño,$D349,cSemana,$E349)</f>
        <v>0</v>
      </c>
      <c r="L349" s="65" cm="1">
        <f t="array" ref="L349">SUMIFS(cUnidadesL1,cLabor,L$7,cCodigoenericoL1,$H349,cAño,$D349,cSemana,$E349)+SUMIFS(cUnidadesL2,cLabor,L$7,cCodigoenericoL2,$H349,cAño,$D349,cSemana,$E349)+SUMIFS(cUnidadesL3,cLabor,L$7,cCodigoenericoL3,$H349,cAño,$D349,cSemana,$E349)+SUMIFS(cUnidadesL4,cLabor,L$7,cCodigoenericoL4,$H349,cAño,$D349,cSemana,$E349)</f>
        <v>0</v>
      </c>
      <c r="M349" s="64" cm="1">
        <f t="array" ref="M349">SUMIFS(cUnidadesL1,cLabor,M$7,cCodigoenericoL1,$H349,cAño,$D349,cSemana,$E349)+SUMIFS(cUnidadesL2,cLabor,M$7,cCodigoenericoL2,$H349,cAño,$D349,cSemana,$E349)+SUMIFS(cUnidadesL3,cLabor,M$7,cCodigoenericoL3,$H349,cAño,$D349,cSemana,$E349)+SUMIFS(cUnidadesL4,cLabor,M$7,cCodigoenericoL4,$H349,cAño,$D349,cSemana,$E349)</f>
        <v>0</v>
      </c>
      <c r="N349" s="65" cm="1">
        <f t="array" ref="N349">SUMIFS(cUnidadesL1,cLabor,N$7,cCodigoenericoL1,$H349,cAño,$D349,cSemana,$E349)+SUMIFS(cUnidadesL2,cLabor,N$7,cCodigoenericoL2,$H349,cAño,$D349,cSemana,$E349)+SUMIFS(cUnidadesL3,cLabor,N$7,cCodigoenericoL3,$H349,cAño,$D349,cSemana,$E349)+SUMIFS(cUnidadesL4,cLabor,N$7,cCodigoenericoL4,$H349,cAño,$D349,cSemana,$E349)</f>
        <v>0</v>
      </c>
      <c r="O349" s="64" cm="1">
        <f t="array" ref="O349">SUMIFS(cUnidadesL1,cLabor,O$7,cCodigoenericoL1,$H349,cAño,$D349,cSemana,$E349)+SUMIFS(cUnidadesL2,cLabor,O$7,cCodigoenericoL2,$H349,cAño,$D349,cSemana,$E349)+SUMIFS(cUnidadesL3,cLabor,O$7,cCodigoenericoL3,$H349,cAño,$D349,cSemana,$E349)+SUMIFS(cUnidadesL4,cLabor,O$7,cCodigoenericoL4,$H349,cAño,$D349,cSemana,$E349)</f>
        <v>0</v>
      </c>
      <c r="P349" s="65" cm="1">
        <f t="array" ref="P349">SUMIFS(cUnidadesL1,cLabor,P$7,cCodigoenericoL1,$H349,cAño,$D349,cSemana,$E349)+SUMIFS(cUnidadesL2,cLabor,P$7,cCodigoenericoL2,$H349,cAño,$D349,cSemana,$E349)+SUMIFS(cUnidadesL3,cLabor,P$7,cCodigoenericoL3,$H349,cAño,$D349,cSemana,$E349)+SUMIFS(cUnidadesL4,cLabor,P$7,cCodigoenericoL4,$H349,cAño,$D349,cSemana,$E349)</f>
        <v>0</v>
      </c>
      <c r="Q349" s="64" cm="1">
        <f t="array" ref="Q349">SUMIFS(cUnidadesL1,cLabor,Q$7,cCodigoenericoL1,$H349,cAño,$D349,cSemana,$E349)+SUMIFS(cUnidadesL2,cLabor,Q$7,cCodigoenericoL2,$H349,cAño,$D349,cSemana,$E349)+SUMIFS(cUnidadesL3,cLabor,Q$7,cCodigoenericoL3,$H349,cAño,$D349,cSemana,$E349)+SUMIFS(cUnidadesL4,cLabor,Q$7,cCodigoenericoL4,$H349,cAño,$D349,cSemana,$E349)</f>
        <v>0</v>
      </c>
      <c r="R349" s="65" cm="1">
        <f t="array" ref="R349">SUMIFS(cUnidadesL1,cLabor,R$7,cCodigoenericoL1,$H349,cAño,$D349,cSemana,$E349)+SUMIFS(cUnidadesL2,cLabor,R$7,cCodigoenericoL2,$H349,cAño,$D349,cSemana,$E349)+SUMIFS(cUnidadesL3,cLabor,R$7,cCodigoenericoL3,$H349,cAño,$D349,cSemana,$E349)+SUMIFS(cUnidadesL4,cLabor,R$7,cCodigoenericoL4,$H349,cAño,$D349,cSemana,$E349)</f>
        <v>0</v>
      </c>
      <c r="S349" s="64" cm="1">
        <f t="array" ref="S349">SUMIFS(cUnidadesL1,cLabor,S$7,cCodigoenericoL1,$H349,cAño,$D349,cSemana,$E349)+SUMIFS(cUnidadesL2,cLabor,S$7,cCodigoenericoL2,$H349,cAño,$D349,cSemana,$E349)+SUMIFS(cUnidadesL3,cLabor,S$7,cCodigoenericoL3,$H349,cAño,$D349,cSemana,$E349)+SUMIFS(cUnidadesL4,cLabor,S$7,cCodigoenericoL4,$H349,cAño,$D349,cSemana,$E349)</f>
        <v>0</v>
      </c>
      <c r="T349" s="65" cm="1">
        <f t="array" ref="T349">SUMIFS(cUnidadesL1,cLabor,T$7,cCodigoenericoL1,$H349,cAño,$D349,cSemana,$E349)+SUMIFS(cUnidadesL2,cLabor,T$7,cCodigoenericoL2,$H349,cAño,$D349,cSemana,$E349)+SUMIFS(cUnidadesL3,cLabor,T$7,cCodigoenericoL3,$H349,cAño,$D349,cSemana,$E349)+SUMIFS(cUnidadesL4,cLabor,T$7,cCodigoenericoL4,$H349,cAño,$D349,cSemana,$E349)</f>
        <v>0</v>
      </c>
      <c r="U349" s="64" cm="1">
        <f t="array" ref="U349">SUMIFS(cUnidadesL1,cLabor,U$7,cCodigoenericoL1,$H349,cAño,$D349,cSemana,$E349)+SUMIFS(cUnidadesL2,cLabor,U$7,cCodigoenericoL2,$H349,cAño,$D349,cSemana,$E349)+SUMIFS(cUnidadesL3,cLabor,U$7,cCodigoenericoL3,$H349,cAño,$D349,cSemana,$E349)+SUMIFS(cUnidadesL4,cLabor,U$7,cCodigoenericoL4,$H349,cAño,$D349,cSemana,$E349)</f>
        <v>0</v>
      </c>
      <c r="V349" s="65" cm="1">
        <f t="array" ref="V349">SUMIFS(cUnidadesL1,cLabor,V$7,cCodigoenericoL1,$H349,cAño,$D349,cSemana,$E349)+SUMIFS(cUnidadesL2,cLabor,V$7,cCodigoenericoL2,$H349,cAño,$D349,cSemana,$E349)+SUMIFS(cUnidadesL3,cLabor,V$7,cCodigoenericoL3,$H349,cAño,$D349,cSemana,$E349)+SUMIFS(cUnidadesL4,cLabor,V$7,cCodigoenericoL4,$H349,cAño,$D349,cSemana,$E349)</f>
        <v>0</v>
      </c>
      <c r="W349" s="129" t="str">
        <f>_xlfn.XLOOKUP(Tabla6811[[#This Row],[Lote]],cLoteCodigo,cLoteNombreFinca,"")</f>
        <v>SAN PEDRO</v>
      </c>
    </row>
    <row r="350" spans="3:23" hidden="1" x14ac:dyDescent="0.25">
      <c r="C350" s="58">
        <v>2023</v>
      </c>
      <c r="D350" s="58">
        <f>Tabla6811[[#This Row],[Columna1]]</f>
        <v>2023</v>
      </c>
      <c r="E350" s="59">
        <v>33</v>
      </c>
      <c r="F350" s="66" t="s">
        <v>42</v>
      </c>
      <c r="G350" s="292">
        <f>_xlfn.XLOOKUP(Tabla6811[[#This Row],[Lote]],tLotes[Codigo Lote],tLotes[Tamaño Area Neta],"no existe")</f>
        <v>4.4800000000000004</v>
      </c>
      <c r="H350" s="66" t="str">
        <f>_xlfn.XLOOKUP(Tabla6811[[#This Row],[Lote]],tLotes[Codigo Lote],tLotes[Lote  Generico],"no existe")</f>
        <v>S03</v>
      </c>
      <c r="I350" s="64" cm="1">
        <f t="array" ref="I350">SUMIFS(cUnidadesL1,cLabor,I$7,cCodigoenericoL1,$H350,cAño,$D350,cSemana,$E350)+SUMIFS(cUnidadesL2,cLabor,I$7,cCodigoenericoL2,$H350,cAño,$D350,cSemana,$E350)+SUMIFS(cUnidadesL3,cLabor,I$7,cCodigoenericoL3,$H350,cAño,$D350,cSemana,$E350)+SUMIFS(cUnidadesL4,cLabor,I$7,cCodigoenericoL4,$H350,cAño,$D350,cSemana,$E350)</f>
        <v>0</v>
      </c>
      <c r="J350" s="125" cm="1">
        <f t="array" ref="J350">SUMIFS(cUnidadesL1,cLabor,J$7,cCodigoenericoL1,$H350,cAño,$D350,cSemana,$E350)+SUMIFS(cUnidadesL2,cLabor,J$7,cCodigoenericoL2,$H350,cAño,$D350,cSemana,$E350)+SUMIFS(cUnidadesL3,cLabor,J$7,cCodigoenericoL3,$H350,cAño,$D350,cSemana,$E350)+SUMIFS(cUnidadesL4,cLabor,J$7,cCodigoenericoL4,$H350,cAño,$D350,cSemana,$E350)</f>
        <v>0</v>
      </c>
      <c r="K350" s="127" cm="1">
        <f t="array" ref="K350">SUMIFS(cUnidadesL1,cLabor,K$7,cCodigoenericoL1,$H350,cAño,$D350,cSemana,$E350)+SUMIFS(cUnidadesL2,cLabor,K$7,cCodigoenericoL2,$H350,cAño,$D350,cSemana,$E350)+SUMIFS(cUnidadesL3,cLabor,K$7,cCodigoenericoL3,$H350,cAño,$D350,cSemana,$E350)+SUMIFS(cUnidadesL4,cLabor,K$7,cCodigoenericoL4,$H350,cAño,$D350,cSemana,$E350)</f>
        <v>0</v>
      </c>
      <c r="L350" s="65" cm="1">
        <f t="array" ref="L350">SUMIFS(cUnidadesL1,cLabor,L$7,cCodigoenericoL1,$H350,cAño,$D350,cSemana,$E350)+SUMIFS(cUnidadesL2,cLabor,L$7,cCodigoenericoL2,$H350,cAño,$D350,cSemana,$E350)+SUMIFS(cUnidadesL3,cLabor,L$7,cCodigoenericoL3,$H350,cAño,$D350,cSemana,$E350)+SUMIFS(cUnidadesL4,cLabor,L$7,cCodigoenericoL4,$H350,cAño,$D350,cSemana,$E350)</f>
        <v>0</v>
      </c>
      <c r="M350" s="64" cm="1">
        <f t="array" ref="M350">SUMIFS(cUnidadesL1,cLabor,M$7,cCodigoenericoL1,$H350,cAño,$D350,cSemana,$E350)+SUMIFS(cUnidadesL2,cLabor,M$7,cCodigoenericoL2,$H350,cAño,$D350,cSemana,$E350)+SUMIFS(cUnidadesL3,cLabor,M$7,cCodigoenericoL3,$H350,cAño,$D350,cSemana,$E350)+SUMIFS(cUnidadesL4,cLabor,M$7,cCodigoenericoL4,$H350,cAño,$D350,cSemana,$E350)</f>
        <v>0</v>
      </c>
      <c r="N350" s="65" cm="1">
        <f t="array" ref="N350">SUMIFS(cUnidadesL1,cLabor,N$7,cCodigoenericoL1,$H350,cAño,$D350,cSemana,$E350)+SUMIFS(cUnidadesL2,cLabor,N$7,cCodigoenericoL2,$H350,cAño,$D350,cSemana,$E350)+SUMIFS(cUnidadesL3,cLabor,N$7,cCodigoenericoL3,$H350,cAño,$D350,cSemana,$E350)+SUMIFS(cUnidadesL4,cLabor,N$7,cCodigoenericoL4,$H350,cAño,$D350,cSemana,$E350)</f>
        <v>0</v>
      </c>
      <c r="O350" s="64" cm="1">
        <f t="array" ref="O350">SUMIFS(cUnidadesL1,cLabor,O$7,cCodigoenericoL1,$H350,cAño,$D350,cSemana,$E350)+SUMIFS(cUnidadesL2,cLabor,O$7,cCodigoenericoL2,$H350,cAño,$D350,cSemana,$E350)+SUMIFS(cUnidadesL3,cLabor,O$7,cCodigoenericoL3,$H350,cAño,$D350,cSemana,$E350)+SUMIFS(cUnidadesL4,cLabor,O$7,cCodigoenericoL4,$H350,cAño,$D350,cSemana,$E350)</f>
        <v>0</v>
      </c>
      <c r="P350" s="65" cm="1">
        <f t="array" ref="P350">SUMIFS(cUnidadesL1,cLabor,P$7,cCodigoenericoL1,$H350,cAño,$D350,cSemana,$E350)+SUMIFS(cUnidadesL2,cLabor,P$7,cCodigoenericoL2,$H350,cAño,$D350,cSemana,$E350)+SUMIFS(cUnidadesL3,cLabor,P$7,cCodigoenericoL3,$H350,cAño,$D350,cSemana,$E350)+SUMIFS(cUnidadesL4,cLabor,P$7,cCodigoenericoL4,$H350,cAño,$D350,cSemana,$E350)</f>
        <v>0</v>
      </c>
      <c r="Q350" s="64" cm="1">
        <f t="array" ref="Q350">SUMIFS(cUnidadesL1,cLabor,Q$7,cCodigoenericoL1,$H350,cAño,$D350,cSemana,$E350)+SUMIFS(cUnidadesL2,cLabor,Q$7,cCodigoenericoL2,$H350,cAño,$D350,cSemana,$E350)+SUMIFS(cUnidadesL3,cLabor,Q$7,cCodigoenericoL3,$H350,cAño,$D350,cSemana,$E350)+SUMIFS(cUnidadesL4,cLabor,Q$7,cCodigoenericoL4,$H350,cAño,$D350,cSemana,$E350)</f>
        <v>0</v>
      </c>
      <c r="R350" s="65" cm="1">
        <f t="array" ref="R350">SUMIFS(cUnidadesL1,cLabor,R$7,cCodigoenericoL1,$H350,cAño,$D350,cSemana,$E350)+SUMIFS(cUnidadesL2,cLabor,R$7,cCodigoenericoL2,$H350,cAño,$D350,cSemana,$E350)+SUMIFS(cUnidadesL3,cLabor,R$7,cCodigoenericoL3,$H350,cAño,$D350,cSemana,$E350)+SUMIFS(cUnidadesL4,cLabor,R$7,cCodigoenericoL4,$H350,cAño,$D350,cSemana,$E350)</f>
        <v>0</v>
      </c>
      <c r="S350" s="64" cm="1">
        <f t="array" ref="S350">SUMIFS(cUnidadesL1,cLabor,S$7,cCodigoenericoL1,$H350,cAño,$D350,cSemana,$E350)+SUMIFS(cUnidadesL2,cLabor,S$7,cCodigoenericoL2,$H350,cAño,$D350,cSemana,$E350)+SUMIFS(cUnidadesL3,cLabor,S$7,cCodigoenericoL3,$H350,cAño,$D350,cSemana,$E350)+SUMIFS(cUnidadesL4,cLabor,S$7,cCodigoenericoL4,$H350,cAño,$D350,cSemana,$E350)</f>
        <v>0</v>
      </c>
      <c r="T350" s="65" cm="1">
        <f t="array" ref="T350">SUMIFS(cUnidadesL1,cLabor,T$7,cCodigoenericoL1,$H350,cAño,$D350,cSemana,$E350)+SUMIFS(cUnidadesL2,cLabor,T$7,cCodigoenericoL2,$H350,cAño,$D350,cSemana,$E350)+SUMIFS(cUnidadesL3,cLabor,T$7,cCodigoenericoL3,$H350,cAño,$D350,cSemana,$E350)+SUMIFS(cUnidadesL4,cLabor,T$7,cCodigoenericoL4,$H350,cAño,$D350,cSemana,$E350)</f>
        <v>0</v>
      </c>
      <c r="U350" s="64" cm="1">
        <f t="array" ref="U350">SUMIFS(cUnidadesL1,cLabor,U$7,cCodigoenericoL1,$H350,cAño,$D350,cSemana,$E350)+SUMIFS(cUnidadesL2,cLabor,U$7,cCodigoenericoL2,$H350,cAño,$D350,cSemana,$E350)+SUMIFS(cUnidadesL3,cLabor,U$7,cCodigoenericoL3,$H350,cAño,$D350,cSemana,$E350)+SUMIFS(cUnidadesL4,cLabor,U$7,cCodigoenericoL4,$H350,cAño,$D350,cSemana,$E350)</f>
        <v>0</v>
      </c>
      <c r="V350" s="65" cm="1">
        <f t="array" ref="V350">SUMIFS(cUnidadesL1,cLabor,V$7,cCodigoenericoL1,$H350,cAño,$D350,cSemana,$E350)+SUMIFS(cUnidadesL2,cLabor,V$7,cCodigoenericoL2,$H350,cAño,$D350,cSemana,$E350)+SUMIFS(cUnidadesL3,cLabor,V$7,cCodigoenericoL3,$H350,cAño,$D350,cSemana,$E350)+SUMIFS(cUnidadesL4,cLabor,V$7,cCodigoenericoL4,$H350,cAño,$D350,cSemana,$E350)</f>
        <v>0</v>
      </c>
      <c r="W350" s="129" t="str">
        <f>_xlfn.XLOOKUP(Tabla6811[[#This Row],[Lote]],cLoteCodigo,cLoteNombreFinca,"")</f>
        <v>SAN PEDRO</v>
      </c>
    </row>
    <row r="351" spans="3:23" hidden="1" x14ac:dyDescent="0.25">
      <c r="C351" s="58">
        <v>2023</v>
      </c>
      <c r="D351" s="58">
        <f>Tabla6811[[#This Row],[Columna1]]</f>
        <v>2023</v>
      </c>
      <c r="E351" s="59">
        <v>33</v>
      </c>
      <c r="F351" s="66" t="s">
        <v>84</v>
      </c>
      <c r="G351" s="292">
        <f>_xlfn.XLOOKUP(Tabla6811[[#This Row],[Lote]],tLotes[Codigo Lote],tLotes[Tamaño Area Neta],"no existe")</f>
        <v>4.1800000000000006</v>
      </c>
      <c r="H351" s="66" t="str">
        <f>_xlfn.XLOOKUP(Tabla6811[[#This Row],[Lote]],tLotes[Codigo Lote],tLotes[Lote  Generico],"no existe")</f>
        <v>S04</v>
      </c>
      <c r="I351" s="64" cm="1">
        <f t="array" ref="I351">SUMIFS(cUnidadesL1,cLabor,I$7,cCodigoenericoL1,$H351,cAño,$D351,cSemana,$E351)+SUMIFS(cUnidadesL2,cLabor,I$7,cCodigoenericoL2,$H351,cAño,$D351,cSemana,$E351)+SUMIFS(cUnidadesL3,cLabor,I$7,cCodigoenericoL3,$H351,cAño,$D351,cSemana,$E351)+SUMIFS(cUnidadesL4,cLabor,I$7,cCodigoenericoL4,$H351,cAño,$D351,cSemana,$E351)</f>
        <v>0</v>
      </c>
      <c r="J351" s="125" cm="1">
        <f t="array" ref="J351">SUMIFS(cUnidadesL1,cLabor,J$7,cCodigoenericoL1,$H351,cAño,$D351,cSemana,$E351)+SUMIFS(cUnidadesL2,cLabor,J$7,cCodigoenericoL2,$H351,cAño,$D351,cSemana,$E351)+SUMIFS(cUnidadesL3,cLabor,J$7,cCodigoenericoL3,$H351,cAño,$D351,cSemana,$E351)+SUMIFS(cUnidadesL4,cLabor,J$7,cCodigoenericoL4,$H351,cAño,$D351,cSemana,$E351)</f>
        <v>0</v>
      </c>
      <c r="K351" s="127" cm="1">
        <f t="array" ref="K351">SUMIFS(cUnidadesL1,cLabor,K$7,cCodigoenericoL1,$H351,cAño,$D351,cSemana,$E351)+SUMIFS(cUnidadesL2,cLabor,K$7,cCodigoenericoL2,$H351,cAño,$D351,cSemana,$E351)+SUMIFS(cUnidadesL3,cLabor,K$7,cCodigoenericoL3,$H351,cAño,$D351,cSemana,$E351)+SUMIFS(cUnidadesL4,cLabor,K$7,cCodigoenericoL4,$H351,cAño,$D351,cSemana,$E351)</f>
        <v>0</v>
      </c>
      <c r="L351" s="65" cm="1">
        <f t="array" ref="L351">SUMIFS(cUnidadesL1,cLabor,L$7,cCodigoenericoL1,$H351,cAño,$D351,cSemana,$E351)+SUMIFS(cUnidadesL2,cLabor,L$7,cCodigoenericoL2,$H351,cAño,$D351,cSemana,$E351)+SUMIFS(cUnidadesL3,cLabor,L$7,cCodigoenericoL3,$H351,cAño,$D351,cSemana,$E351)+SUMIFS(cUnidadesL4,cLabor,L$7,cCodigoenericoL4,$H351,cAño,$D351,cSemana,$E351)</f>
        <v>0</v>
      </c>
      <c r="M351" s="64" cm="1">
        <f t="array" ref="M351">SUMIFS(cUnidadesL1,cLabor,M$7,cCodigoenericoL1,$H351,cAño,$D351,cSemana,$E351)+SUMIFS(cUnidadesL2,cLabor,M$7,cCodigoenericoL2,$H351,cAño,$D351,cSemana,$E351)+SUMIFS(cUnidadesL3,cLabor,M$7,cCodigoenericoL3,$H351,cAño,$D351,cSemana,$E351)+SUMIFS(cUnidadesL4,cLabor,M$7,cCodigoenericoL4,$H351,cAño,$D351,cSemana,$E351)</f>
        <v>0</v>
      </c>
      <c r="N351" s="65" cm="1">
        <f t="array" ref="N351">SUMIFS(cUnidadesL1,cLabor,N$7,cCodigoenericoL1,$H351,cAño,$D351,cSemana,$E351)+SUMIFS(cUnidadesL2,cLabor,N$7,cCodigoenericoL2,$H351,cAño,$D351,cSemana,$E351)+SUMIFS(cUnidadesL3,cLabor,N$7,cCodigoenericoL3,$H351,cAño,$D351,cSemana,$E351)+SUMIFS(cUnidadesL4,cLabor,N$7,cCodigoenericoL4,$H351,cAño,$D351,cSemana,$E351)</f>
        <v>0</v>
      </c>
      <c r="O351" s="64" cm="1">
        <f t="array" ref="O351">SUMIFS(cUnidadesL1,cLabor,O$7,cCodigoenericoL1,$H351,cAño,$D351,cSemana,$E351)+SUMIFS(cUnidadesL2,cLabor,O$7,cCodigoenericoL2,$H351,cAño,$D351,cSemana,$E351)+SUMIFS(cUnidadesL3,cLabor,O$7,cCodigoenericoL3,$H351,cAño,$D351,cSemana,$E351)+SUMIFS(cUnidadesL4,cLabor,O$7,cCodigoenericoL4,$H351,cAño,$D351,cSemana,$E351)</f>
        <v>0</v>
      </c>
      <c r="P351" s="65" cm="1">
        <f t="array" ref="P351">SUMIFS(cUnidadesL1,cLabor,P$7,cCodigoenericoL1,$H351,cAño,$D351,cSemana,$E351)+SUMIFS(cUnidadesL2,cLabor,P$7,cCodigoenericoL2,$H351,cAño,$D351,cSemana,$E351)+SUMIFS(cUnidadesL3,cLabor,P$7,cCodigoenericoL3,$H351,cAño,$D351,cSemana,$E351)+SUMIFS(cUnidadesL4,cLabor,P$7,cCodigoenericoL4,$H351,cAño,$D351,cSemana,$E351)</f>
        <v>0</v>
      </c>
      <c r="Q351" s="64" cm="1">
        <f t="array" ref="Q351">SUMIFS(cUnidadesL1,cLabor,Q$7,cCodigoenericoL1,$H351,cAño,$D351,cSemana,$E351)+SUMIFS(cUnidadesL2,cLabor,Q$7,cCodigoenericoL2,$H351,cAño,$D351,cSemana,$E351)+SUMIFS(cUnidadesL3,cLabor,Q$7,cCodigoenericoL3,$H351,cAño,$D351,cSemana,$E351)+SUMIFS(cUnidadesL4,cLabor,Q$7,cCodigoenericoL4,$H351,cAño,$D351,cSemana,$E351)</f>
        <v>0</v>
      </c>
      <c r="R351" s="65" cm="1">
        <f t="array" ref="R351">SUMIFS(cUnidadesL1,cLabor,R$7,cCodigoenericoL1,$H351,cAño,$D351,cSemana,$E351)+SUMIFS(cUnidadesL2,cLabor,R$7,cCodigoenericoL2,$H351,cAño,$D351,cSemana,$E351)+SUMIFS(cUnidadesL3,cLabor,R$7,cCodigoenericoL3,$H351,cAño,$D351,cSemana,$E351)+SUMIFS(cUnidadesL4,cLabor,R$7,cCodigoenericoL4,$H351,cAño,$D351,cSemana,$E351)</f>
        <v>0</v>
      </c>
      <c r="S351" s="64" cm="1">
        <f t="array" ref="S351">SUMIFS(cUnidadesL1,cLabor,S$7,cCodigoenericoL1,$H351,cAño,$D351,cSemana,$E351)+SUMIFS(cUnidadesL2,cLabor,S$7,cCodigoenericoL2,$H351,cAño,$D351,cSemana,$E351)+SUMIFS(cUnidadesL3,cLabor,S$7,cCodigoenericoL3,$H351,cAño,$D351,cSemana,$E351)+SUMIFS(cUnidadesL4,cLabor,S$7,cCodigoenericoL4,$H351,cAño,$D351,cSemana,$E351)</f>
        <v>0</v>
      </c>
      <c r="T351" s="65" cm="1">
        <f t="array" ref="T351">SUMIFS(cUnidadesL1,cLabor,T$7,cCodigoenericoL1,$H351,cAño,$D351,cSemana,$E351)+SUMIFS(cUnidadesL2,cLabor,T$7,cCodigoenericoL2,$H351,cAño,$D351,cSemana,$E351)+SUMIFS(cUnidadesL3,cLabor,T$7,cCodigoenericoL3,$H351,cAño,$D351,cSemana,$E351)+SUMIFS(cUnidadesL4,cLabor,T$7,cCodigoenericoL4,$H351,cAño,$D351,cSemana,$E351)</f>
        <v>0</v>
      </c>
      <c r="U351" s="64" cm="1">
        <f t="array" ref="U351">SUMIFS(cUnidadesL1,cLabor,U$7,cCodigoenericoL1,$H351,cAño,$D351,cSemana,$E351)+SUMIFS(cUnidadesL2,cLabor,U$7,cCodigoenericoL2,$H351,cAño,$D351,cSemana,$E351)+SUMIFS(cUnidadesL3,cLabor,U$7,cCodigoenericoL3,$H351,cAño,$D351,cSemana,$E351)+SUMIFS(cUnidadesL4,cLabor,U$7,cCodigoenericoL4,$H351,cAño,$D351,cSemana,$E351)</f>
        <v>0</v>
      </c>
      <c r="V351" s="65" cm="1">
        <f t="array" ref="V351">SUMIFS(cUnidadesL1,cLabor,V$7,cCodigoenericoL1,$H351,cAño,$D351,cSemana,$E351)+SUMIFS(cUnidadesL2,cLabor,V$7,cCodigoenericoL2,$H351,cAño,$D351,cSemana,$E351)+SUMIFS(cUnidadesL3,cLabor,V$7,cCodigoenericoL3,$H351,cAño,$D351,cSemana,$E351)+SUMIFS(cUnidadesL4,cLabor,V$7,cCodigoenericoL4,$H351,cAño,$D351,cSemana,$E351)</f>
        <v>0</v>
      </c>
      <c r="W351" s="129" t="str">
        <f>_xlfn.XLOOKUP(Tabla6811[[#This Row],[Lote]],cLoteCodigo,cLoteNombreFinca,"")</f>
        <v>SAN PEDRO</v>
      </c>
    </row>
    <row r="352" spans="3:23" hidden="1" x14ac:dyDescent="0.25">
      <c r="C352" s="58">
        <v>2023</v>
      </c>
      <c r="D352" s="58">
        <f>Tabla6811[[#This Row],[Columna1]]</f>
        <v>2023</v>
      </c>
      <c r="E352" s="59">
        <v>33</v>
      </c>
      <c r="F352" s="66" t="s">
        <v>113</v>
      </c>
      <c r="G352" s="292">
        <f>_xlfn.XLOOKUP(Tabla6811[[#This Row],[Lote]],tLotes[Codigo Lote],tLotes[Tamaño Area Neta],"no existe")</f>
        <v>4.38</v>
      </c>
      <c r="H352" s="66" t="str">
        <f>_xlfn.XLOOKUP(Tabla6811[[#This Row],[Lote]],tLotes[Codigo Lote],tLotes[Lote  Generico],"no existe")</f>
        <v>S05</v>
      </c>
      <c r="I352" s="64" cm="1">
        <f t="array" ref="I352">SUMIFS(cUnidadesL1,cLabor,I$7,cCodigoenericoL1,$H352,cAño,$D352,cSemana,$E352)+SUMIFS(cUnidadesL2,cLabor,I$7,cCodigoenericoL2,$H352,cAño,$D352,cSemana,$E352)+SUMIFS(cUnidadesL3,cLabor,I$7,cCodigoenericoL3,$H352,cAño,$D352,cSemana,$E352)+SUMIFS(cUnidadesL4,cLabor,I$7,cCodigoenericoL4,$H352,cAño,$D352,cSemana,$E352)</f>
        <v>0</v>
      </c>
      <c r="J352" s="125" cm="1">
        <f t="array" ref="J352">SUMIFS(cUnidadesL1,cLabor,J$7,cCodigoenericoL1,$H352,cAño,$D352,cSemana,$E352)+SUMIFS(cUnidadesL2,cLabor,J$7,cCodigoenericoL2,$H352,cAño,$D352,cSemana,$E352)+SUMIFS(cUnidadesL3,cLabor,J$7,cCodigoenericoL3,$H352,cAño,$D352,cSemana,$E352)+SUMIFS(cUnidadesL4,cLabor,J$7,cCodigoenericoL4,$H352,cAño,$D352,cSemana,$E352)</f>
        <v>0</v>
      </c>
      <c r="K352" s="127" cm="1">
        <f t="array" ref="K352">SUMIFS(cUnidadesL1,cLabor,K$7,cCodigoenericoL1,$H352,cAño,$D352,cSemana,$E352)+SUMIFS(cUnidadesL2,cLabor,K$7,cCodigoenericoL2,$H352,cAño,$D352,cSemana,$E352)+SUMIFS(cUnidadesL3,cLabor,K$7,cCodigoenericoL3,$H352,cAño,$D352,cSemana,$E352)+SUMIFS(cUnidadesL4,cLabor,K$7,cCodigoenericoL4,$H352,cAño,$D352,cSemana,$E352)</f>
        <v>0</v>
      </c>
      <c r="L352" s="65" cm="1">
        <f t="array" ref="L352">SUMIFS(cUnidadesL1,cLabor,L$7,cCodigoenericoL1,$H352,cAño,$D352,cSemana,$E352)+SUMIFS(cUnidadesL2,cLabor,L$7,cCodigoenericoL2,$H352,cAño,$D352,cSemana,$E352)+SUMIFS(cUnidadesL3,cLabor,L$7,cCodigoenericoL3,$H352,cAño,$D352,cSemana,$E352)+SUMIFS(cUnidadesL4,cLabor,L$7,cCodigoenericoL4,$H352,cAño,$D352,cSemana,$E352)</f>
        <v>0</v>
      </c>
      <c r="M352" s="64" cm="1">
        <f t="array" ref="M352">SUMIFS(cUnidadesL1,cLabor,M$7,cCodigoenericoL1,$H352,cAño,$D352,cSemana,$E352)+SUMIFS(cUnidadesL2,cLabor,M$7,cCodigoenericoL2,$H352,cAño,$D352,cSemana,$E352)+SUMIFS(cUnidadesL3,cLabor,M$7,cCodigoenericoL3,$H352,cAño,$D352,cSemana,$E352)+SUMIFS(cUnidadesL4,cLabor,M$7,cCodigoenericoL4,$H352,cAño,$D352,cSemana,$E352)</f>
        <v>0</v>
      </c>
      <c r="N352" s="65" cm="1">
        <f t="array" ref="N352">SUMIFS(cUnidadesL1,cLabor,N$7,cCodigoenericoL1,$H352,cAño,$D352,cSemana,$E352)+SUMIFS(cUnidadesL2,cLabor,N$7,cCodigoenericoL2,$H352,cAño,$D352,cSemana,$E352)+SUMIFS(cUnidadesL3,cLabor,N$7,cCodigoenericoL3,$H352,cAño,$D352,cSemana,$E352)+SUMIFS(cUnidadesL4,cLabor,N$7,cCodigoenericoL4,$H352,cAño,$D352,cSemana,$E352)</f>
        <v>0</v>
      </c>
      <c r="O352" s="64" cm="1">
        <f t="array" ref="O352">SUMIFS(cUnidadesL1,cLabor,O$7,cCodigoenericoL1,$H352,cAño,$D352,cSemana,$E352)+SUMIFS(cUnidadesL2,cLabor,O$7,cCodigoenericoL2,$H352,cAño,$D352,cSemana,$E352)+SUMIFS(cUnidadesL3,cLabor,O$7,cCodigoenericoL3,$H352,cAño,$D352,cSemana,$E352)+SUMIFS(cUnidadesL4,cLabor,O$7,cCodigoenericoL4,$H352,cAño,$D352,cSemana,$E352)</f>
        <v>0</v>
      </c>
      <c r="P352" s="65" cm="1">
        <f t="array" ref="P352">SUMIFS(cUnidadesL1,cLabor,P$7,cCodigoenericoL1,$H352,cAño,$D352,cSemana,$E352)+SUMIFS(cUnidadesL2,cLabor,P$7,cCodigoenericoL2,$H352,cAño,$D352,cSemana,$E352)+SUMIFS(cUnidadesL3,cLabor,P$7,cCodigoenericoL3,$H352,cAño,$D352,cSemana,$E352)+SUMIFS(cUnidadesL4,cLabor,P$7,cCodigoenericoL4,$H352,cAño,$D352,cSemana,$E352)</f>
        <v>0</v>
      </c>
      <c r="Q352" s="64" cm="1">
        <f t="array" ref="Q352">SUMIFS(cUnidadesL1,cLabor,Q$7,cCodigoenericoL1,$H352,cAño,$D352,cSemana,$E352)+SUMIFS(cUnidadesL2,cLabor,Q$7,cCodigoenericoL2,$H352,cAño,$D352,cSemana,$E352)+SUMIFS(cUnidadesL3,cLabor,Q$7,cCodigoenericoL3,$H352,cAño,$D352,cSemana,$E352)+SUMIFS(cUnidadesL4,cLabor,Q$7,cCodigoenericoL4,$H352,cAño,$D352,cSemana,$E352)</f>
        <v>0</v>
      </c>
      <c r="R352" s="65" cm="1">
        <f t="array" ref="R352">SUMIFS(cUnidadesL1,cLabor,R$7,cCodigoenericoL1,$H352,cAño,$D352,cSemana,$E352)+SUMIFS(cUnidadesL2,cLabor,R$7,cCodigoenericoL2,$H352,cAño,$D352,cSemana,$E352)+SUMIFS(cUnidadesL3,cLabor,R$7,cCodigoenericoL3,$H352,cAño,$D352,cSemana,$E352)+SUMIFS(cUnidadesL4,cLabor,R$7,cCodigoenericoL4,$H352,cAño,$D352,cSemana,$E352)</f>
        <v>0</v>
      </c>
      <c r="S352" s="64" cm="1">
        <f t="array" ref="S352">SUMIFS(cUnidadesL1,cLabor,S$7,cCodigoenericoL1,$H352,cAño,$D352,cSemana,$E352)+SUMIFS(cUnidadesL2,cLabor,S$7,cCodigoenericoL2,$H352,cAño,$D352,cSemana,$E352)+SUMIFS(cUnidadesL3,cLabor,S$7,cCodigoenericoL3,$H352,cAño,$D352,cSemana,$E352)+SUMIFS(cUnidadesL4,cLabor,S$7,cCodigoenericoL4,$H352,cAño,$D352,cSemana,$E352)</f>
        <v>0</v>
      </c>
      <c r="T352" s="65" cm="1">
        <f t="array" ref="T352">SUMIFS(cUnidadesL1,cLabor,T$7,cCodigoenericoL1,$H352,cAño,$D352,cSemana,$E352)+SUMIFS(cUnidadesL2,cLabor,T$7,cCodigoenericoL2,$H352,cAño,$D352,cSemana,$E352)+SUMIFS(cUnidadesL3,cLabor,T$7,cCodigoenericoL3,$H352,cAño,$D352,cSemana,$E352)+SUMIFS(cUnidadesL4,cLabor,T$7,cCodigoenericoL4,$H352,cAño,$D352,cSemana,$E352)</f>
        <v>0</v>
      </c>
      <c r="U352" s="64" cm="1">
        <f t="array" ref="U352">SUMIFS(cUnidadesL1,cLabor,U$7,cCodigoenericoL1,$H352,cAño,$D352,cSemana,$E352)+SUMIFS(cUnidadesL2,cLabor,U$7,cCodigoenericoL2,$H352,cAño,$D352,cSemana,$E352)+SUMIFS(cUnidadesL3,cLabor,U$7,cCodigoenericoL3,$H352,cAño,$D352,cSemana,$E352)+SUMIFS(cUnidadesL4,cLabor,U$7,cCodigoenericoL4,$H352,cAño,$D352,cSemana,$E352)</f>
        <v>0</v>
      </c>
      <c r="V352" s="65" cm="1">
        <f t="array" ref="V352">SUMIFS(cUnidadesL1,cLabor,V$7,cCodigoenericoL1,$H352,cAño,$D352,cSemana,$E352)+SUMIFS(cUnidadesL2,cLabor,V$7,cCodigoenericoL2,$H352,cAño,$D352,cSemana,$E352)+SUMIFS(cUnidadesL3,cLabor,V$7,cCodigoenericoL3,$H352,cAño,$D352,cSemana,$E352)+SUMIFS(cUnidadesL4,cLabor,V$7,cCodigoenericoL4,$H352,cAño,$D352,cSemana,$E352)</f>
        <v>0</v>
      </c>
      <c r="W352" s="129" t="str">
        <f>_xlfn.XLOOKUP(Tabla6811[[#This Row],[Lote]],cLoteCodigo,cLoteNombreFinca,"")</f>
        <v>SAN PEDRO</v>
      </c>
    </row>
    <row r="353" spans="3:23" hidden="1" x14ac:dyDescent="0.25">
      <c r="C353" s="58">
        <v>2023</v>
      </c>
      <c r="D353" s="58">
        <f>Tabla6811[[#This Row],[Columna1]]</f>
        <v>2023</v>
      </c>
      <c r="E353" s="59">
        <v>33</v>
      </c>
      <c r="F353" s="66" t="s">
        <v>114</v>
      </c>
      <c r="G353" s="292">
        <f>_xlfn.XLOOKUP(Tabla6811[[#This Row],[Lote]],tLotes[Codigo Lote],tLotes[Tamaño Area Neta],"no existe")</f>
        <v>4.2399999999999993</v>
      </c>
      <c r="H353" s="66" t="str">
        <f>_xlfn.XLOOKUP(Tabla6811[[#This Row],[Lote]],tLotes[Codigo Lote],tLotes[Lote  Generico],"no existe")</f>
        <v>S06</v>
      </c>
      <c r="I353" s="64" cm="1">
        <f t="array" ref="I353">SUMIFS(cUnidadesL1,cLabor,I$7,cCodigoenericoL1,$H353,cAño,$D353,cSemana,$E353)+SUMIFS(cUnidadesL2,cLabor,I$7,cCodigoenericoL2,$H353,cAño,$D353,cSemana,$E353)+SUMIFS(cUnidadesL3,cLabor,I$7,cCodigoenericoL3,$H353,cAño,$D353,cSemana,$E353)+SUMIFS(cUnidadesL4,cLabor,I$7,cCodigoenericoL4,$H353,cAño,$D353,cSemana,$E353)</f>
        <v>0</v>
      </c>
      <c r="J353" s="125" cm="1">
        <f t="array" ref="J353">SUMIFS(cUnidadesL1,cLabor,J$7,cCodigoenericoL1,$H353,cAño,$D353,cSemana,$E353)+SUMIFS(cUnidadesL2,cLabor,J$7,cCodigoenericoL2,$H353,cAño,$D353,cSemana,$E353)+SUMIFS(cUnidadesL3,cLabor,J$7,cCodigoenericoL3,$H353,cAño,$D353,cSemana,$E353)+SUMIFS(cUnidadesL4,cLabor,J$7,cCodigoenericoL4,$H353,cAño,$D353,cSemana,$E353)</f>
        <v>0</v>
      </c>
      <c r="K353" s="127" cm="1">
        <f t="array" ref="K353">SUMIFS(cUnidadesL1,cLabor,K$7,cCodigoenericoL1,$H353,cAño,$D353,cSemana,$E353)+SUMIFS(cUnidadesL2,cLabor,K$7,cCodigoenericoL2,$H353,cAño,$D353,cSemana,$E353)+SUMIFS(cUnidadesL3,cLabor,K$7,cCodigoenericoL3,$H353,cAño,$D353,cSemana,$E353)+SUMIFS(cUnidadesL4,cLabor,K$7,cCodigoenericoL4,$H353,cAño,$D353,cSemana,$E353)</f>
        <v>0</v>
      </c>
      <c r="L353" s="65" cm="1">
        <f t="array" ref="L353">SUMIFS(cUnidadesL1,cLabor,L$7,cCodigoenericoL1,$H353,cAño,$D353,cSemana,$E353)+SUMIFS(cUnidadesL2,cLabor,L$7,cCodigoenericoL2,$H353,cAño,$D353,cSemana,$E353)+SUMIFS(cUnidadesL3,cLabor,L$7,cCodigoenericoL3,$H353,cAño,$D353,cSemana,$E353)+SUMIFS(cUnidadesL4,cLabor,L$7,cCodigoenericoL4,$H353,cAño,$D353,cSemana,$E353)</f>
        <v>0</v>
      </c>
      <c r="M353" s="64" cm="1">
        <f t="array" ref="M353">SUMIFS(cUnidadesL1,cLabor,M$7,cCodigoenericoL1,$H353,cAño,$D353,cSemana,$E353)+SUMIFS(cUnidadesL2,cLabor,M$7,cCodigoenericoL2,$H353,cAño,$D353,cSemana,$E353)+SUMIFS(cUnidadesL3,cLabor,M$7,cCodigoenericoL3,$H353,cAño,$D353,cSemana,$E353)+SUMIFS(cUnidadesL4,cLabor,M$7,cCodigoenericoL4,$H353,cAño,$D353,cSemana,$E353)</f>
        <v>0</v>
      </c>
      <c r="N353" s="65" cm="1">
        <f t="array" ref="N353">SUMIFS(cUnidadesL1,cLabor,N$7,cCodigoenericoL1,$H353,cAño,$D353,cSemana,$E353)+SUMIFS(cUnidadesL2,cLabor,N$7,cCodigoenericoL2,$H353,cAño,$D353,cSemana,$E353)+SUMIFS(cUnidadesL3,cLabor,N$7,cCodigoenericoL3,$H353,cAño,$D353,cSemana,$E353)+SUMIFS(cUnidadesL4,cLabor,N$7,cCodigoenericoL4,$H353,cAño,$D353,cSemana,$E353)</f>
        <v>0</v>
      </c>
      <c r="O353" s="64" cm="1">
        <f t="array" ref="O353">SUMIFS(cUnidadesL1,cLabor,O$7,cCodigoenericoL1,$H353,cAño,$D353,cSemana,$E353)+SUMIFS(cUnidadesL2,cLabor,O$7,cCodigoenericoL2,$H353,cAño,$D353,cSemana,$E353)+SUMIFS(cUnidadesL3,cLabor,O$7,cCodigoenericoL3,$H353,cAño,$D353,cSemana,$E353)+SUMIFS(cUnidadesL4,cLabor,O$7,cCodigoenericoL4,$H353,cAño,$D353,cSemana,$E353)</f>
        <v>0</v>
      </c>
      <c r="P353" s="65" cm="1">
        <f t="array" ref="P353">SUMIFS(cUnidadesL1,cLabor,P$7,cCodigoenericoL1,$H353,cAño,$D353,cSemana,$E353)+SUMIFS(cUnidadesL2,cLabor,P$7,cCodigoenericoL2,$H353,cAño,$D353,cSemana,$E353)+SUMIFS(cUnidadesL3,cLabor,P$7,cCodigoenericoL3,$H353,cAño,$D353,cSemana,$E353)+SUMIFS(cUnidadesL4,cLabor,P$7,cCodigoenericoL4,$H353,cAño,$D353,cSemana,$E353)</f>
        <v>0</v>
      </c>
      <c r="Q353" s="64" cm="1">
        <f t="array" ref="Q353">SUMIFS(cUnidadesL1,cLabor,Q$7,cCodigoenericoL1,$H353,cAño,$D353,cSemana,$E353)+SUMIFS(cUnidadesL2,cLabor,Q$7,cCodigoenericoL2,$H353,cAño,$D353,cSemana,$E353)+SUMIFS(cUnidadesL3,cLabor,Q$7,cCodigoenericoL3,$H353,cAño,$D353,cSemana,$E353)+SUMIFS(cUnidadesL4,cLabor,Q$7,cCodigoenericoL4,$H353,cAño,$D353,cSemana,$E353)</f>
        <v>0</v>
      </c>
      <c r="R353" s="65" cm="1">
        <f t="array" ref="R353">SUMIFS(cUnidadesL1,cLabor,R$7,cCodigoenericoL1,$H353,cAño,$D353,cSemana,$E353)+SUMIFS(cUnidadesL2,cLabor,R$7,cCodigoenericoL2,$H353,cAño,$D353,cSemana,$E353)+SUMIFS(cUnidadesL3,cLabor,R$7,cCodigoenericoL3,$H353,cAño,$D353,cSemana,$E353)+SUMIFS(cUnidadesL4,cLabor,R$7,cCodigoenericoL4,$H353,cAño,$D353,cSemana,$E353)</f>
        <v>0</v>
      </c>
      <c r="S353" s="64" cm="1">
        <f t="array" ref="S353">SUMIFS(cUnidadesL1,cLabor,S$7,cCodigoenericoL1,$H353,cAño,$D353,cSemana,$E353)+SUMIFS(cUnidadesL2,cLabor,S$7,cCodigoenericoL2,$H353,cAño,$D353,cSemana,$E353)+SUMIFS(cUnidadesL3,cLabor,S$7,cCodigoenericoL3,$H353,cAño,$D353,cSemana,$E353)+SUMIFS(cUnidadesL4,cLabor,S$7,cCodigoenericoL4,$H353,cAño,$D353,cSemana,$E353)</f>
        <v>0</v>
      </c>
      <c r="T353" s="65" cm="1">
        <f t="array" ref="T353">SUMIFS(cUnidadesL1,cLabor,T$7,cCodigoenericoL1,$H353,cAño,$D353,cSemana,$E353)+SUMIFS(cUnidadesL2,cLabor,T$7,cCodigoenericoL2,$H353,cAño,$D353,cSemana,$E353)+SUMIFS(cUnidadesL3,cLabor,T$7,cCodigoenericoL3,$H353,cAño,$D353,cSemana,$E353)+SUMIFS(cUnidadesL4,cLabor,T$7,cCodigoenericoL4,$H353,cAño,$D353,cSemana,$E353)</f>
        <v>0</v>
      </c>
      <c r="U353" s="64" cm="1">
        <f t="array" ref="U353">SUMIFS(cUnidadesL1,cLabor,U$7,cCodigoenericoL1,$H353,cAño,$D353,cSemana,$E353)+SUMIFS(cUnidadesL2,cLabor,U$7,cCodigoenericoL2,$H353,cAño,$D353,cSemana,$E353)+SUMIFS(cUnidadesL3,cLabor,U$7,cCodigoenericoL3,$H353,cAño,$D353,cSemana,$E353)+SUMIFS(cUnidadesL4,cLabor,U$7,cCodigoenericoL4,$H353,cAño,$D353,cSemana,$E353)</f>
        <v>0</v>
      </c>
      <c r="V353" s="65" cm="1">
        <f t="array" ref="V353">SUMIFS(cUnidadesL1,cLabor,V$7,cCodigoenericoL1,$H353,cAño,$D353,cSemana,$E353)+SUMIFS(cUnidadesL2,cLabor,V$7,cCodigoenericoL2,$H353,cAño,$D353,cSemana,$E353)+SUMIFS(cUnidadesL3,cLabor,V$7,cCodigoenericoL3,$H353,cAño,$D353,cSemana,$E353)+SUMIFS(cUnidadesL4,cLabor,V$7,cCodigoenericoL4,$H353,cAño,$D353,cSemana,$E353)</f>
        <v>0</v>
      </c>
      <c r="W353" s="129" t="str">
        <f>_xlfn.XLOOKUP(Tabla6811[[#This Row],[Lote]],cLoteCodigo,cLoteNombreFinca,"")</f>
        <v>SAN PEDRO</v>
      </c>
    </row>
    <row r="354" spans="3:23" hidden="1" x14ac:dyDescent="0.25">
      <c r="C354" s="58">
        <v>2023</v>
      </c>
      <c r="D354" s="58">
        <f>Tabla6811[[#This Row],[Columna1]]</f>
        <v>2023</v>
      </c>
      <c r="E354" s="59">
        <v>33</v>
      </c>
      <c r="F354" s="66" t="s">
        <v>39</v>
      </c>
      <c r="G354" s="292">
        <f>_xlfn.XLOOKUP(Tabla6811[[#This Row],[Lote]],tLotes[Codigo Lote],tLotes[Tamaño Area Neta],"no existe")</f>
        <v>5.55</v>
      </c>
      <c r="H354" s="66" t="str">
        <f>_xlfn.XLOOKUP(Tabla6811[[#This Row],[Lote]],tLotes[Codigo Lote],tLotes[Lote  Generico],"no existe")</f>
        <v>S07</v>
      </c>
      <c r="I354" s="64" cm="1">
        <f t="array" ref="I354">SUMIFS(cUnidadesL1,cLabor,I$7,cCodigoenericoL1,$H354,cAño,$D354,cSemana,$E354)+SUMIFS(cUnidadesL2,cLabor,I$7,cCodigoenericoL2,$H354,cAño,$D354,cSemana,$E354)+SUMIFS(cUnidadesL3,cLabor,I$7,cCodigoenericoL3,$H354,cAño,$D354,cSemana,$E354)+SUMIFS(cUnidadesL4,cLabor,I$7,cCodigoenericoL4,$H354,cAño,$D354,cSemana,$E354)</f>
        <v>0</v>
      </c>
      <c r="J354" s="125" cm="1">
        <f t="array" ref="J354">SUMIFS(cUnidadesL1,cLabor,J$7,cCodigoenericoL1,$H354,cAño,$D354,cSemana,$E354)+SUMIFS(cUnidadesL2,cLabor,J$7,cCodigoenericoL2,$H354,cAño,$D354,cSemana,$E354)+SUMIFS(cUnidadesL3,cLabor,J$7,cCodigoenericoL3,$H354,cAño,$D354,cSemana,$E354)+SUMIFS(cUnidadesL4,cLabor,J$7,cCodigoenericoL4,$H354,cAño,$D354,cSemana,$E354)</f>
        <v>0</v>
      </c>
      <c r="K354" s="127" cm="1">
        <f t="array" ref="K354">SUMIFS(cUnidadesL1,cLabor,K$7,cCodigoenericoL1,$H354,cAño,$D354,cSemana,$E354)+SUMIFS(cUnidadesL2,cLabor,K$7,cCodigoenericoL2,$H354,cAño,$D354,cSemana,$E354)+SUMIFS(cUnidadesL3,cLabor,K$7,cCodigoenericoL3,$H354,cAño,$D354,cSemana,$E354)+SUMIFS(cUnidadesL4,cLabor,K$7,cCodigoenericoL4,$H354,cAño,$D354,cSemana,$E354)</f>
        <v>0</v>
      </c>
      <c r="L354" s="65" cm="1">
        <f t="array" ref="L354">SUMIFS(cUnidadesL1,cLabor,L$7,cCodigoenericoL1,$H354,cAño,$D354,cSemana,$E354)+SUMIFS(cUnidadesL2,cLabor,L$7,cCodigoenericoL2,$H354,cAño,$D354,cSemana,$E354)+SUMIFS(cUnidadesL3,cLabor,L$7,cCodigoenericoL3,$H354,cAño,$D354,cSemana,$E354)+SUMIFS(cUnidadesL4,cLabor,L$7,cCodigoenericoL4,$H354,cAño,$D354,cSemana,$E354)</f>
        <v>0</v>
      </c>
      <c r="M354" s="64" cm="1">
        <f t="array" ref="M354">SUMIFS(cUnidadesL1,cLabor,M$7,cCodigoenericoL1,$H354,cAño,$D354,cSemana,$E354)+SUMIFS(cUnidadesL2,cLabor,M$7,cCodigoenericoL2,$H354,cAño,$D354,cSemana,$E354)+SUMIFS(cUnidadesL3,cLabor,M$7,cCodigoenericoL3,$H354,cAño,$D354,cSemana,$E354)+SUMIFS(cUnidadesL4,cLabor,M$7,cCodigoenericoL4,$H354,cAño,$D354,cSemana,$E354)</f>
        <v>0</v>
      </c>
      <c r="N354" s="65" cm="1">
        <f t="array" ref="N354">SUMIFS(cUnidadesL1,cLabor,N$7,cCodigoenericoL1,$H354,cAño,$D354,cSemana,$E354)+SUMIFS(cUnidadesL2,cLabor,N$7,cCodigoenericoL2,$H354,cAño,$D354,cSemana,$E354)+SUMIFS(cUnidadesL3,cLabor,N$7,cCodigoenericoL3,$H354,cAño,$D354,cSemana,$E354)+SUMIFS(cUnidadesL4,cLabor,N$7,cCodigoenericoL4,$H354,cAño,$D354,cSemana,$E354)</f>
        <v>0</v>
      </c>
      <c r="O354" s="64" cm="1">
        <f t="array" ref="O354">SUMIFS(cUnidadesL1,cLabor,O$7,cCodigoenericoL1,$H354,cAño,$D354,cSemana,$E354)+SUMIFS(cUnidadesL2,cLabor,O$7,cCodigoenericoL2,$H354,cAño,$D354,cSemana,$E354)+SUMIFS(cUnidadesL3,cLabor,O$7,cCodigoenericoL3,$H354,cAño,$D354,cSemana,$E354)+SUMIFS(cUnidadesL4,cLabor,O$7,cCodigoenericoL4,$H354,cAño,$D354,cSemana,$E354)</f>
        <v>0</v>
      </c>
      <c r="P354" s="65" cm="1">
        <f t="array" ref="P354">SUMIFS(cUnidadesL1,cLabor,P$7,cCodigoenericoL1,$H354,cAño,$D354,cSemana,$E354)+SUMIFS(cUnidadesL2,cLabor,P$7,cCodigoenericoL2,$H354,cAño,$D354,cSemana,$E354)+SUMIFS(cUnidadesL3,cLabor,P$7,cCodigoenericoL3,$H354,cAño,$D354,cSemana,$E354)+SUMIFS(cUnidadesL4,cLabor,P$7,cCodigoenericoL4,$H354,cAño,$D354,cSemana,$E354)</f>
        <v>0</v>
      </c>
      <c r="Q354" s="64" cm="1">
        <f t="array" ref="Q354">SUMIFS(cUnidadesL1,cLabor,Q$7,cCodigoenericoL1,$H354,cAño,$D354,cSemana,$E354)+SUMIFS(cUnidadesL2,cLabor,Q$7,cCodigoenericoL2,$H354,cAño,$D354,cSemana,$E354)+SUMIFS(cUnidadesL3,cLabor,Q$7,cCodigoenericoL3,$H354,cAño,$D354,cSemana,$E354)+SUMIFS(cUnidadesL4,cLabor,Q$7,cCodigoenericoL4,$H354,cAño,$D354,cSemana,$E354)</f>
        <v>0</v>
      </c>
      <c r="R354" s="65" cm="1">
        <f t="array" ref="R354">SUMIFS(cUnidadesL1,cLabor,R$7,cCodigoenericoL1,$H354,cAño,$D354,cSemana,$E354)+SUMIFS(cUnidadesL2,cLabor,R$7,cCodigoenericoL2,$H354,cAño,$D354,cSemana,$E354)+SUMIFS(cUnidadesL3,cLabor,R$7,cCodigoenericoL3,$H354,cAño,$D354,cSemana,$E354)+SUMIFS(cUnidadesL4,cLabor,R$7,cCodigoenericoL4,$H354,cAño,$D354,cSemana,$E354)</f>
        <v>0</v>
      </c>
      <c r="S354" s="64" cm="1">
        <f t="array" ref="S354">SUMIFS(cUnidadesL1,cLabor,S$7,cCodigoenericoL1,$H354,cAño,$D354,cSemana,$E354)+SUMIFS(cUnidadesL2,cLabor,S$7,cCodigoenericoL2,$H354,cAño,$D354,cSemana,$E354)+SUMIFS(cUnidadesL3,cLabor,S$7,cCodigoenericoL3,$H354,cAño,$D354,cSemana,$E354)+SUMIFS(cUnidadesL4,cLabor,S$7,cCodigoenericoL4,$H354,cAño,$D354,cSemana,$E354)</f>
        <v>0</v>
      </c>
      <c r="T354" s="65" cm="1">
        <f t="array" ref="T354">SUMIFS(cUnidadesL1,cLabor,T$7,cCodigoenericoL1,$H354,cAño,$D354,cSemana,$E354)+SUMIFS(cUnidadesL2,cLabor,T$7,cCodigoenericoL2,$H354,cAño,$D354,cSemana,$E354)+SUMIFS(cUnidadesL3,cLabor,T$7,cCodigoenericoL3,$H354,cAño,$D354,cSemana,$E354)+SUMIFS(cUnidadesL4,cLabor,T$7,cCodigoenericoL4,$H354,cAño,$D354,cSemana,$E354)</f>
        <v>0</v>
      </c>
      <c r="U354" s="64" cm="1">
        <f t="array" ref="U354">SUMIFS(cUnidadesL1,cLabor,U$7,cCodigoenericoL1,$H354,cAño,$D354,cSemana,$E354)+SUMIFS(cUnidadesL2,cLabor,U$7,cCodigoenericoL2,$H354,cAño,$D354,cSemana,$E354)+SUMIFS(cUnidadesL3,cLabor,U$7,cCodigoenericoL3,$H354,cAño,$D354,cSemana,$E354)+SUMIFS(cUnidadesL4,cLabor,U$7,cCodigoenericoL4,$H354,cAño,$D354,cSemana,$E354)</f>
        <v>0</v>
      </c>
      <c r="V354" s="65" cm="1">
        <f t="array" ref="V354">SUMIFS(cUnidadesL1,cLabor,V$7,cCodigoenericoL1,$H354,cAño,$D354,cSemana,$E354)+SUMIFS(cUnidadesL2,cLabor,V$7,cCodigoenericoL2,$H354,cAño,$D354,cSemana,$E354)+SUMIFS(cUnidadesL3,cLabor,V$7,cCodigoenericoL3,$H354,cAño,$D354,cSemana,$E354)+SUMIFS(cUnidadesL4,cLabor,V$7,cCodigoenericoL4,$H354,cAño,$D354,cSemana,$E354)</f>
        <v>0</v>
      </c>
      <c r="W354" s="129" t="str">
        <f>_xlfn.XLOOKUP(Tabla6811[[#This Row],[Lote]],cLoteCodigo,cLoteNombreFinca,"")</f>
        <v>SAN PEDRO</v>
      </c>
    </row>
    <row r="355" spans="3:23" hidden="1" x14ac:dyDescent="0.25">
      <c r="C355" s="58">
        <v>2023</v>
      </c>
      <c r="D355" s="58">
        <f>Tabla6811[[#This Row],[Columna1]]</f>
        <v>2023</v>
      </c>
      <c r="E355" s="59">
        <v>33</v>
      </c>
      <c r="F355" s="66" t="s">
        <v>115</v>
      </c>
      <c r="G355" s="292">
        <f>_xlfn.XLOOKUP(Tabla6811[[#This Row],[Lote]],tLotes[Codigo Lote],tLotes[Tamaño Area Neta],"no existe")</f>
        <v>3.48</v>
      </c>
      <c r="H355" s="66" t="str">
        <f>_xlfn.XLOOKUP(Tabla6811[[#This Row],[Lote]],tLotes[Codigo Lote],tLotes[Lote  Generico],"no existe")</f>
        <v>S08</v>
      </c>
      <c r="I355" s="64" cm="1">
        <f t="array" ref="I355">SUMIFS(cUnidadesL1,cLabor,I$7,cCodigoenericoL1,$H355,cAño,$D355,cSemana,$E355)+SUMIFS(cUnidadesL2,cLabor,I$7,cCodigoenericoL2,$H355,cAño,$D355,cSemana,$E355)+SUMIFS(cUnidadesL3,cLabor,I$7,cCodigoenericoL3,$H355,cAño,$D355,cSemana,$E355)+SUMIFS(cUnidadesL4,cLabor,I$7,cCodigoenericoL4,$H355,cAño,$D355,cSemana,$E355)</f>
        <v>0</v>
      </c>
      <c r="J355" s="125" cm="1">
        <f t="array" ref="J355">SUMIFS(cUnidadesL1,cLabor,J$7,cCodigoenericoL1,$H355,cAño,$D355,cSemana,$E355)+SUMIFS(cUnidadesL2,cLabor,J$7,cCodigoenericoL2,$H355,cAño,$D355,cSemana,$E355)+SUMIFS(cUnidadesL3,cLabor,J$7,cCodigoenericoL3,$H355,cAño,$D355,cSemana,$E355)+SUMIFS(cUnidadesL4,cLabor,J$7,cCodigoenericoL4,$H355,cAño,$D355,cSemana,$E355)</f>
        <v>0</v>
      </c>
      <c r="K355" s="127" cm="1">
        <f t="array" ref="K355">SUMIFS(cUnidadesL1,cLabor,K$7,cCodigoenericoL1,$H355,cAño,$D355,cSemana,$E355)+SUMIFS(cUnidadesL2,cLabor,K$7,cCodigoenericoL2,$H355,cAño,$D355,cSemana,$E355)+SUMIFS(cUnidadesL3,cLabor,K$7,cCodigoenericoL3,$H355,cAño,$D355,cSemana,$E355)+SUMIFS(cUnidadesL4,cLabor,K$7,cCodigoenericoL4,$H355,cAño,$D355,cSemana,$E355)</f>
        <v>0</v>
      </c>
      <c r="L355" s="65" cm="1">
        <f t="array" ref="L355">SUMIFS(cUnidadesL1,cLabor,L$7,cCodigoenericoL1,$H355,cAño,$D355,cSemana,$E355)+SUMIFS(cUnidadesL2,cLabor,L$7,cCodigoenericoL2,$H355,cAño,$D355,cSemana,$E355)+SUMIFS(cUnidadesL3,cLabor,L$7,cCodigoenericoL3,$H355,cAño,$D355,cSemana,$E355)+SUMIFS(cUnidadesL4,cLabor,L$7,cCodigoenericoL4,$H355,cAño,$D355,cSemana,$E355)</f>
        <v>0</v>
      </c>
      <c r="M355" s="64" cm="1">
        <f t="array" ref="M355">SUMIFS(cUnidadesL1,cLabor,M$7,cCodigoenericoL1,$H355,cAño,$D355,cSemana,$E355)+SUMIFS(cUnidadesL2,cLabor,M$7,cCodigoenericoL2,$H355,cAño,$D355,cSemana,$E355)+SUMIFS(cUnidadesL3,cLabor,M$7,cCodigoenericoL3,$H355,cAño,$D355,cSemana,$E355)+SUMIFS(cUnidadesL4,cLabor,M$7,cCodigoenericoL4,$H355,cAño,$D355,cSemana,$E355)</f>
        <v>0</v>
      </c>
      <c r="N355" s="65" cm="1">
        <f t="array" ref="N355">SUMIFS(cUnidadesL1,cLabor,N$7,cCodigoenericoL1,$H355,cAño,$D355,cSemana,$E355)+SUMIFS(cUnidadesL2,cLabor,N$7,cCodigoenericoL2,$H355,cAño,$D355,cSemana,$E355)+SUMIFS(cUnidadesL3,cLabor,N$7,cCodigoenericoL3,$H355,cAño,$D355,cSemana,$E355)+SUMIFS(cUnidadesL4,cLabor,N$7,cCodigoenericoL4,$H355,cAño,$D355,cSemana,$E355)</f>
        <v>0</v>
      </c>
      <c r="O355" s="64" cm="1">
        <f t="array" ref="O355">SUMIFS(cUnidadesL1,cLabor,O$7,cCodigoenericoL1,$H355,cAño,$D355,cSemana,$E355)+SUMIFS(cUnidadesL2,cLabor,O$7,cCodigoenericoL2,$H355,cAño,$D355,cSemana,$E355)+SUMIFS(cUnidadesL3,cLabor,O$7,cCodigoenericoL3,$H355,cAño,$D355,cSemana,$E355)+SUMIFS(cUnidadesL4,cLabor,O$7,cCodigoenericoL4,$H355,cAño,$D355,cSemana,$E355)</f>
        <v>0</v>
      </c>
      <c r="P355" s="65" cm="1">
        <f t="array" ref="P355">SUMIFS(cUnidadesL1,cLabor,P$7,cCodigoenericoL1,$H355,cAño,$D355,cSemana,$E355)+SUMIFS(cUnidadesL2,cLabor,P$7,cCodigoenericoL2,$H355,cAño,$D355,cSemana,$E355)+SUMIFS(cUnidadesL3,cLabor,P$7,cCodigoenericoL3,$H355,cAño,$D355,cSemana,$E355)+SUMIFS(cUnidadesL4,cLabor,P$7,cCodigoenericoL4,$H355,cAño,$D355,cSemana,$E355)</f>
        <v>0</v>
      </c>
      <c r="Q355" s="64" cm="1">
        <f t="array" ref="Q355">SUMIFS(cUnidadesL1,cLabor,Q$7,cCodigoenericoL1,$H355,cAño,$D355,cSemana,$E355)+SUMIFS(cUnidadesL2,cLabor,Q$7,cCodigoenericoL2,$H355,cAño,$D355,cSemana,$E355)+SUMIFS(cUnidadesL3,cLabor,Q$7,cCodigoenericoL3,$H355,cAño,$D355,cSemana,$E355)+SUMIFS(cUnidadesL4,cLabor,Q$7,cCodigoenericoL4,$H355,cAño,$D355,cSemana,$E355)</f>
        <v>0</v>
      </c>
      <c r="R355" s="65" cm="1">
        <f t="array" ref="R355">SUMIFS(cUnidadesL1,cLabor,R$7,cCodigoenericoL1,$H355,cAño,$D355,cSemana,$E355)+SUMIFS(cUnidadesL2,cLabor,R$7,cCodigoenericoL2,$H355,cAño,$D355,cSemana,$E355)+SUMIFS(cUnidadesL3,cLabor,R$7,cCodigoenericoL3,$H355,cAño,$D355,cSemana,$E355)+SUMIFS(cUnidadesL4,cLabor,R$7,cCodigoenericoL4,$H355,cAño,$D355,cSemana,$E355)</f>
        <v>0</v>
      </c>
      <c r="S355" s="64" cm="1">
        <f t="array" ref="S355">SUMIFS(cUnidadesL1,cLabor,S$7,cCodigoenericoL1,$H355,cAño,$D355,cSemana,$E355)+SUMIFS(cUnidadesL2,cLabor,S$7,cCodigoenericoL2,$H355,cAño,$D355,cSemana,$E355)+SUMIFS(cUnidadesL3,cLabor,S$7,cCodigoenericoL3,$H355,cAño,$D355,cSemana,$E355)+SUMIFS(cUnidadesL4,cLabor,S$7,cCodigoenericoL4,$H355,cAño,$D355,cSemana,$E355)</f>
        <v>0</v>
      </c>
      <c r="T355" s="65" cm="1">
        <f t="array" ref="T355">SUMIFS(cUnidadesL1,cLabor,T$7,cCodigoenericoL1,$H355,cAño,$D355,cSemana,$E355)+SUMIFS(cUnidadesL2,cLabor,T$7,cCodigoenericoL2,$H355,cAño,$D355,cSemana,$E355)+SUMIFS(cUnidadesL3,cLabor,T$7,cCodigoenericoL3,$H355,cAño,$D355,cSemana,$E355)+SUMIFS(cUnidadesL4,cLabor,T$7,cCodigoenericoL4,$H355,cAño,$D355,cSemana,$E355)</f>
        <v>0</v>
      </c>
      <c r="U355" s="64" cm="1">
        <f t="array" ref="U355">SUMIFS(cUnidadesL1,cLabor,U$7,cCodigoenericoL1,$H355,cAño,$D355,cSemana,$E355)+SUMIFS(cUnidadesL2,cLabor,U$7,cCodigoenericoL2,$H355,cAño,$D355,cSemana,$E355)+SUMIFS(cUnidadesL3,cLabor,U$7,cCodigoenericoL3,$H355,cAño,$D355,cSemana,$E355)+SUMIFS(cUnidadesL4,cLabor,U$7,cCodigoenericoL4,$H355,cAño,$D355,cSemana,$E355)</f>
        <v>0</v>
      </c>
      <c r="V355" s="65" cm="1">
        <f t="array" ref="V355">SUMIFS(cUnidadesL1,cLabor,V$7,cCodigoenericoL1,$H355,cAño,$D355,cSemana,$E355)+SUMIFS(cUnidadesL2,cLabor,V$7,cCodigoenericoL2,$H355,cAño,$D355,cSemana,$E355)+SUMIFS(cUnidadesL3,cLabor,V$7,cCodigoenericoL3,$H355,cAño,$D355,cSemana,$E355)+SUMIFS(cUnidadesL4,cLabor,V$7,cCodigoenericoL4,$H355,cAño,$D355,cSemana,$E355)</f>
        <v>0</v>
      </c>
      <c r="W355" s="129" t="str">
        <f>_xlfn.XLOOKUP(Tabla6811[[#This Row],[Lote]],cLoteCodigo,cLoteNombreFinca,"")</f>
        <v>SAN PEDRO</v>
      </c>
    </row>
    <row r="356" spans="3:23" hidden="1" x14ac:dyDescent="0.25">
      <c r="C356" s="58">
        <v>2023</v>
      </c>
      <c r="D356" s="58">
        <f>Tabla6811[[#This Row],[Columna1]]</f>
        <v>2023</v>
      </c>
      <c r="E356" s="59">
        <v>33</v>
      </c>
      <c r="F356" s="66" t="s">
        <v>40</v>
      </c>
      <c r="G356" s="292">
        <f>_xlfn.XLOOKUP(Tabla6811[[#This Row],[Lote]],tLotes[Codigo Lote],tLotes[Tamaño Area Neta],"no existe")</f>
        <v>4</v>
      </c>
      <c r="H356" s="66" t="str">
        <f>_xlfn.XLOOKUP(Tabla6811[[#This Row],[Lote]],tLotes[Codigo Lote],tLotes[Lote  Generico],"no existe")</f>
        <v>S09</v>
      </c>
      <c r="I356" s="64" cm="1">
        <f t="array" ref="I356">SUMIFS(cUnidadesL1,cLabor,I$7,cCodigoenericoL1,$H356,cAño,$D356,cSemana,$E356)+SUMIFS(cUnidadesL2,cLabor,I$7,cCodigoenericoL2,$H356,cAño,$D356,cSemana,$E356)+SUMIFS(cUnidadesL3,cLabor,I$7,cCodigoenericoL3,$H356,cAño,$D356,cSemana,$E356)+SUMIFS(cUnidadesL4,cLabor,I$7,cCodigoenericoL4,$H356,cAño,$D356,cSemana,$E356)</f>
        <v>0</v>
      </c>
      <c r="J356" s="125" cm="1">
        <f t="array" ref="J356">SUMIFS(cUnidadesL1,cLabor,J$7,cCodigoenericoL1,$H356,cAño,$D356,cSemana,$E356)+SUMIFS(cUnidadesL2,cLabor,J$7,cCodigoenericoL2,$H356,cAño,$D356,cSemana,$E356)+SUMIFS(cUnidadesL3,cLabor,J$7,cCodigoenericoL3,$H356,cAño,$D356,cSemana,$E356)+SUMIFS(cUnidadesL4,cLabor,J$7,cCodigoenericoL4,$H356,cAño,$D356,cSemana,$E356)</f>
        <v>0</v>
      </c>
      <c r="K356" s="127" cm="1">
        <f t="array" ref="K356">SUMIFS(cUnidadesL1,cLabor,K$7,cCodigoenericoL1,$H356,cAño,$D356,cSemana,$E356)+SUMIFS(cUnidadesL2,cLabor,K$7,cCodigoenericoL2,$H356,cAño,$D356,cSemana,$E356)+SUMIFS(cUnidadesL3,cLabor,K$7,cCodigoenericoL3,$H356,cAño,$D356,cSemana,$E356)+SUMIFS(cUnidadesL4,cLabor,K$7,cCodigoenericoL4,$H356,cAño,$D356,cSemana,$E356)</f>
        <v>0</v>
      </c>
      <c r="L356" s="65" cm="1">
        <f t="array" ref="L356">SUMIFS(cUnidadesL1,cLabor,L$7,cCodigoenericoL1,$H356,cAño,$D356,cSemana,$E356)+SUMIFS(cUnidadesL2,cLabor,L$7,cCodigoenericoL2,$H356,cAño,$D356,cSemana,$E356)+SUMIFS(cUnidadesL3,cLabor,L$7,cCodigoenericoL3,$H356,cAño,$D356,cSemana,$E356)+SUMIFS(cUnidadesL4,cLabor,L$7,cCodigoenericoL4,$H356,cAño,$D356,cSemana,$E356)</f>
        <v>0</v>
      </c>
      <c r="M356" s="64" cm="1">
        <f t="array" ref="M356">SUMIFS(cUnidadesL1,cLabor,M$7,cCodigoenericoL1,$H356,cAño,$D356,cSemana,$E356)+SUMIFS(cUnidadesL2,cLabor,M$7,cCodigoenericoL2,$H356,cAño,$D356,cSemana,$E356)+SUMIFS(cUnidadesL3,cLabor,M$7,cCodigoenericoL3,$H356,cAño,$D356,cSemana,$E356)+SUMIFS(cUnidadesL4,cLabor,M$7,cCodigoenericoL4,$H356,cAño,$D356,cSemana,$E356)</f>
        <v>0</v>
      </c>
      <c r="N356" s="65" cm="1">
        <f t="array" ref="N356">SUMIFS(cUnidadesL1,cLabor,N$7,cCodigoenericoL1,$H356,cAño,$D356,cSemana,$E356)+SUMIFS(cUnidadesL2,cLabor,N$7,cCodigoenericoL2,$H356,cAño,$D356,cSemana,$E356)+SUMIFS(cUnidadesL3,cLabor,N$7,cCodigoenericoL3,$H356,cAño,$D356,cSemana,$E356)+SUMIFS(cUnidadesL4,cLabor,N$7,cCodigoenericoL4,$H356,cAño,$D356,cSemana,$E356)</f>
        <v>0</v>
      </c>
      <c r="O356" s="64" cm="1">
        <f t="array" ref="O356">SUMIFS(cUnidadesL1,cLabor,O$7,cCodigoenericoL1,$H356,cAño,$D356,cSemana,$E356)+SUMIFS(cUnidadesL2,cLabor,O$7,cCodigoenericoL2,$H356,cAño,$D356,cSemana,$E356)+SUMIFS(cUnidadesL3,cLabor,O$7,cCodigoenericoL3,$H356,cAño,$D356,cSemana,$E356)+SUMIFS(cUnidadesL4,cLabor,O$7,cCodigoenericoL4,$H356,cAño,$D356,cSemana,$E356)</f>
        <v>0</v>
      </c>
      <c r="P356" s="65" cm="1">
        <f t="array" ref="P356">SUMIFS(cUnidadesL1,cLabor,P$7,cCodigoenericoL1,$H356,cAño,$D356,cSemana,$E356)+SUMIFS(cUnidadesL2,cLabor,P$7,cCodigoenericoL2,$H356,cAño,$D356,cSemana,$E356)+SUMIFS(cUnidadesL3,cLabor,P$7,cCodigoenericoL3,$H356,cAño,$D356,cSemana,$E356)+SUMIFS(cUnidadesL4,cLabor,P$7,cCodigoenericoL4,$H356,cAño,$D356,cSemana,$E356)</f>
        <v>0</v>
      </c>
      <c r="Q356" s="64" cm="1">
        <f t="array" ref="Q356">SUMIFS(cUnidadesL1,cLabor,Q$7,cCodigoenericoL1,$H356,cAño,$D356,cSemana,$E356)+SUMIFS(cUnidadesL2,cLabor,Q$7,cCodigoenericoL2,$H356,cAño,$D356,cSemana,$E356)+SUMIFS(cUnidadesL3,cLabor,Q$7,cCodigoenericoL3,$H356,cAño,$D356,cSemana,$E356)+SUMIFS(cUnidadesL4,cLabor,Q$7,cCodigoenericoL4,$H356,cAño,$D356,cSemana,$E356)</f>
        <v>0</v>
      </c>
      <c r="R356" s="65" cm="1">
        <f t="array" ref="R356">SUMIFS(cUnidadesL1,cLabor,R$7,cCodigoenericoL1,$H356,cAño,$D356,cSemana,$E356)+SUMIFS(cUnidadesL2,cLabor,R$7,cCodigoenericoL2,$H356,cAño,$D356,cSemana,$E356)+SUMIFS(cUnidadesL3,cLabor,R$7,cCodigoenericoL3,$H356,cAño,$D356,cSemana,$E356)+SUMIFS(cUnidadesL4,cLabor,R$7,cCodigoenericoL4,$H356,cAño,$D356,cSemana,$E356)</f>
        <v>0</v>
      </c>
      <c r="S356" s="64" cm="1">
        <f t="array" ref="S356">SUMIFS(cUnidadesL1,cLabor,S$7,cCodigoenericoL1,$H356,cAño,$D356,cSemana,$E356)+SUMIFS(cUnidadesL2,cLabor,S$7,cCodigoenericoL2,$H356,cAño,$D356,cSemana,$E356)+SUMIFS(cUnidadesL3,cLabor,S$7,cCodigoenericoL3,$H356,cAño,$D356,cSemana,$E356)+SUMIFS(cUnidadesL4,cLabor,S$7,cCodigoenericoL4,$H356,cAño,$D356,cSemana,$E356)</f>
        <v>0</v>
      </c>
      <c r="T356" s="65" cm="1">
        <f t="array" ref="T356">SUMIFS(cUnidadesL1,cLabor,T$7,cCodigoenericoL1,$H356,cAño,$D356,cSemana,$E356)+SUMIFS(cUnidadesL2,cLabor,T$7,cCodigoenericoL2,$H356,cAño,$D356,cSemana,$E356)+SUMIFS(cUnidadesL3,cLabor,T$7,cCodigoenericoL3,$H356,cAño,$D356,cSemana,$E356)+SUMIFS(cUnidadesL4,cLabor,T$7,cCodigoenericoL4,$H356,cAño,$D356,cSemana,$E356)</f>
        <v>0</v>
      </c>
      <c r="U356" s="64" cm="1">
        <f t="array" ref="U356">SUMIFS(cUnidadesL1,cLabor,U$7,cCodigoenericoL1,$H356,cAño,$D356,cSemana,$E356)+SUMIFS(cUnidadesL2,cLabor,U$7,cCodigoenericoL2,$H356,cAño,$D356,cSemana,$E356)+SUMIFS(cUnidadesL3,cLabor,U$7,cCodigoenericoL3,$H356,cAño,$D356,cSemana,$E356)+SUMIFS(cUnidadesL4,cLabor,U$7,cCodigoenericoL4,$H356,cAño,$D356,cSemana,$E356)</f>
        <v>0</v>
      </c>
      <c r="V356" s="65" cm="1">
        <f t="array" ref="V356">SUMIFS(cUnidadesL1,cLabor,V$7,cCodigoenericoL1,$H356,cAño,$D356,cSemana,$E356)+SUMIFS(cUnidadesL2,cLabor,V$7,cCodigoenericoL2,$H356,cAño,$D356,cSemana,$E356)+SUMIFS(cUnidadesL3,cLabor,V$7,cCodigoenericoL3,$H356,cAño,$D356,cSemana,$E356)+SUMIFS(cUnidadesL4,cLabor,V$7,cCodigoenericoL4,$H356,cAño,$D356,cSemana,$E356)</f>
        <v>0</v>
      </c>
      <c r="W356" s="129" t="str">
        <f>_xlfn.XLOOKUP(Tabla6811[[#This Row],[Lote]],cLoteCodigo,cLoteNombreFinca,"")</f>
        <v>SAN PEDRO</v>
      </c>
    </row>
    <row r="357" spans="3:23" hidden="1" x14ac:dyDescent="0.25">
      <c r="C357" s="58">
        <v>2023</v>
      </c>
      <c r="D357" s="58">
        <f>Tabla6811[[#This Row],[Columna1]]</f>
        <v>2023</v>
      </c>
      <c r="E357" s="59">
        <v>33</v>
      </c>
      <c r="F357" s="66" t="s">
        <v>116</v>
      </c>
      <c r="G357" s="292">
        <f>_xlfn.XLOOKUP(Tabla6811[[#This Row],[Lote]],tLotes[Codigo Lote],tLotes[Tamaño Area Neta],"no existe")</f>
        <v>4</v>
      </c>
      <c r="H357" s="66" t="str">
        <f>_xlfn.XLOOKUP(Tabla6811[[#This Row],[Lote]],tLotes[Codigo Lote],tLotes[Lote  Generico],"no existe")</f>
        <v>U06</v>
      </c>
      <c r="I357" s="64" cm="1">
        <f t="array" ref="I357">SUMIFS(cUnidadesL1,cLabor,I$7,cCodigoenericoL1,$H357,cAño,$D357,cSemana,$E357)+SUMIFS(cUnidadesL2,cLabor,I$7,cCodigoenericoL2,$H357,cAño,$D357,cSemana,$E357)+SUMIFS(cUnidadesL3,cLabor,I$7,cCodigoenericoL3,$H357,cAño,$D357,cSemana,$E357)+SUMIFS(cUnidadesL4,cLabor,I$7,cCodigoenericoL4,$H357,cAño,$D357,cSemana,$E357)</f>
        <v>0</v>
      </c>
      <c r="J357" s="125" cm="1">
        <f t="array" ref="J357">SUMIFS(cUnidadesL1,cLabor,J$7,cCodigoenericoL1,$H357,cAño,$D357,cSemana,$E357)+SUMIFS(cUnidadesL2,cLabor,J$7,cCodigoenericoL2,$H357,cAño,$D357,cSemana,$E357)+SUMIFS(cUnidadesL3,cLabor,J$7,cCodigoenericoL3,$H357,cAño,$D357,cSemana,$E357)+SUMIFS(cUnidadesL4,cLabor,J$7,cCodigoenericoL4,$H357,cAño,$D357,cSemana,$E357)</f>
        <v>0</v>
      </c>
      <c r="K357" s="127" cm="1">
        <f t="array" ref="K357">SUMIFS(cUnidadesL1,cLabor,K$7,cCodigoenericoL1,$H357,cAño,$D357,cSemana,$E357)+SUMIFS(cUnidadesL2,cLabor,K$7,cCodigoenericoL2,$H357,cAño,$D357,cSemana,$E357)+SUMIFS(cUnidadesL3,cLabor,K$7,cCodigoenericoL3,$H357,cAño,$D357,cSemana,$E357)+SUMIFS(cUnidadesL4,cLabor,K$7,cCodigoenericoL4,$H357,cAño,$D357,cSemana,$E357)</f>
        <v>0</v>
      </c>
      <c r="L357" s="65" cm="1">
        <f t="array" ref="L357">SUMIFS(cUnidadesL1,cLabor,L$7,cCodigoenericoL1,$H357,cAño,$D357,cSemana,$E357)+SUMIFS(cUnidadesL2,cLabor,L$7,cCodigoenericoL2,$H357,cAño,$D357,cSemana,$E357)+SUMIFS(cUnidadesL3,cLabor,L$7,cCodigoenericoL3,$H357,cAño,$D357,cSemana,$E357)+SUMIFS(cUnidadesL4,cLabor,L$7,cCodigoenericoL4,$H357,cAño,$D357,cSemana,$E357)</f>
        <v>0</v>
      </c>
      <c r="M357" s="64" cm="1">
        <f t="array" ref="M357">SUMIFS(cUnidadesL1,cLabor,M$7,cCodigoenericoL1,$H357,cAño,$D357,cSemana,$E357)+SUMIFS(cUnidadesL2,cLabor,M$7,cCodigoenericoL2,$H357,cAño,$D357,cSemana,$E357)+SUMIFS(cUnidadesL3,cLabor,M$7,cCodigoenericoL3,$H357,cAño,$D357,cSemana,$E357)+SUMIFS(cUnidadesL4,cLabor,M$7,cCodigoenericoL4,$H357,cAño,$D357,cSemana,$E357)</f>
        <v>0</v>
      </c>
      <c r="N357" s="65" cm="1">
        <f t="array" ref="N357">SUMIFS(cUnidadesL1,cLabor,N$7,cCodigoenericoL1,$H357,cAño,$D357,cSemana,$E357)+SUMIFS(cUnidadesL2,cLabor,N$7,cCodigoenericoL2,$H357,cAño,$D357,cSemana,$E357)+SUMIFS(cUnidadesL3,cLabor,N$7,cCodigoenericoL3,$H357,cAño,$D357,cSemana,$E357)+SUMIFS(cUnidadesL4,cLabor,N$7,cCodigoenericoL4,$H357,cAño,$D357,cSemana,$E357)</f>
        <v>0</v>
      </c>
      <c r="O357" s="64" cm="1">
        <f t="array" ref="O357">SUMIFS(cUnidadesL1,cLabor,O$7,cCodigoenericoL1,$H357,cAño,$D357,cSemana,$E357)+SUMIFS(cUnidadesL2,cLabor,O$7,cCodigoenericoL2,$H357,cAño,$D357,cSemana,$E357)+SUMIFS(cUnidadesL3,cLabor,O$7,cCodigoenericoL3,$H357,cAño,$D357,cSemana,$E357)+SUMIFS(cUnidadesL4,cLabor,O$7,cCodigoenericoL4,$H357,cAño,$D357,cSemana,$E357)</f>
        <v>0</v>
      </c>
      <c r="P357" s="65" cm="1">
        <f t="array" ref="P357">SUMIFS(cUnidadesL1,cLabor,P$7,cCodigoenericoL1,$H357,cAño,$D357,cSemana,$E357)+SUMIFS(cUnidadesL2,cLabor,P$7,cCodigoenericoL2,$H357,cAño,$D357,cSemana,$E357)+SUMIFS(cUnidadesL3,cLabor,P$7,cCodigoenericoL3,$H357,cAño,$D357,cSemana,$E357)+SUMIFS(cUnidadesL4,cLabor,P$7,cCodigoenericoL4,$H357,cAño,$D357,cSemana,$E357)</f>
        <v>0</v>
      </c>
      <c r="Q357" s="64" cm="1">
        <f t="array" ref="Q357">SUMIFS(cUnidadesL1,cLabor,Q$7,cCodigoenericoL1,$H357,cAño,$D357,cSemana,$E357)+SUMIFS(cUnidadesL2,cLabor,Q$7,cCodigoenericoL2,$H357,cAño,$D357,cSemana,$E357)+SUMIFS(cUnidadesL3,cLabor,Q$7,cCodigoenericoL3,$H357,cAño,$D357,cSemana,$E357)+SUMIFS(cUnidadesL4,cLabor,Q$7,cCodigoenericoL4,$H357,cAño,$D357,cSemana,$E357)</f>
        <v>0</v>
      </c>
      <c r="R357" s="65" cm="1">
        <f t="array" ref="R357">SUMIFS(cUnidadesL1,cLabor,R$7,cCodigoenericoL1,$H357,cAño,$D357,cSemana,$E357)+SUMIFS(cUnidadesL2,cLabor,R$7,cCodigoenericoL2,$H357,cAño,$D357,cSemana,$E357)+SUMIFS(cUnidadesL3,cLabor,R$7,cCodigoenericoL3,$H357,cAño,$D357,cSemana,$E357)+SUMIFS(cUnidadesL4,cLabor,R$7,cCodigoenericoL4,$H357,cAño,$D357,cSemana,$E357)</f>
        <v>0</v>
      </c>
      <c r="S357" s="64" cm="1">
        <f t="array" ref="S357">SUMIFS(cUnidadesL1,cLabor,S$7,cCodigoenericoL1,$H357,cAño,$D357,cSemana,$E357)+SUMIFS(cUnidadesL2,cLabor,S$7,cCodigoenericoL2,$H357,cAño,$D357,cSemana,$E357)+SUMIFS(cUnidadesL3,cLabor,S$7,cCodigoenericoL3,$H357,cAño,$D357,cSemana,$E357)+SUMIFS(cUnidadesL4,cLabor,S$7,cCodigoenericoL4,$H357,cAño,$D357,cSemana,$E357)</f>
        <v>0</v>
      </c>
      <c r="T357" s="65" cm="1">
        <f t="array" ref="T357">SUMIFS(cUnidadesL1,cLabor,T$7,cCodigoenericoL1,$H357,cAño,$D357,cSemana,$E357)+SUMIFS(cUnidadesL2,cLabor,T$7,cCodigoenericoL2,$H357,cAño,$D357,cSemana,$E357)+SUMIFS(cUnidadesL3,cLabor,T$7,cCodigoenericoL3,$H357,cAño,$D357,cSemana,$E357)+SUMIFS(cUnidadesL4,cLabor,T$7,cCodigoenericoL4,$H357,cAño,$D357,cSemana,$E357)</f>
        <v>0</v>
      </c>
      <c r="U357" s="64" cm="1">
        <f t="array" ref="U357">SUMIFS(cUnidadesL1,cLabor,U$7,cCodigoenericoL1,$H357,cAño,$D357,cSemana,$E357)+SUMIFS(cUnidadesL2,cLabor,U$7,cCodigoenericoL2,$H357,cAño,$D357,cSemana,$E357)+SUMIFS(cUnidadesL3,cLabor,U$7,cCodigoenericoL3,$H357,cAño,$D357,cSemana,$E357)+SUMIFS(cUnidadesL4,cLabor,U$7,cCodigoenericoL4,$H357,cAño,$D357,cSemana,$E357)</f>
        <v>0</v>
      </c>
      <c r="V357" s="65" cm="1">
        <f t="array" ref="V357">SUMIFS(cUnidadesL1,cLabor,V$7,cCodigoenericoL1,$H357,cAño,$D357,cSemana,$E357)+SUMIFS(cUnidadesL2,cLabor,V$7,cCodigoenericoL2,$H357,cAño,$D357,cSemana,$E357)+SUMIFS(cUnidadesL3,cLabor,V$7,cCodigoenericoL3,$H357,cAño,$D357,cSemana,$E357)+SUMIFS(cUnidadesL4,cLabor,V$7,cCodigoenericoL4,$H357,cAño,$D357,cSemana,$E357)</f>
        <v>0</v>
      </c>
      <c r="W357" s="129" t="str">
        <f>_xlfn.XLOOKUP(Tabla6811[[#This Row],[Lote]],cLoteCodigo,cLoteNombreFinca,"")</f>
        <v>UVEROS</v>
      </c>
    </row>
    <row r="358" spans="3:23" hidden="1" x14ac:dyDescent="0.25">
      <c r="C358" s="58">
        <v>2023</v>
      </c>
      <c r="D358" s="58">
        <f>Tabla6811[[#This Row],[Columna1]]</f>
        <v>2023</v>
      </c>
      <c r="E358" s="59">
        <v>33</v>
      </c>
      <c r="F358" s="66" t="s">
        <v>117</v>
      </c>
      <c r="G358" s="292">
        <f>_xlfn.XLOOKUP(Tabla6811[[#This Row],[Lote]],tLotes[Codigo Lote],tLotes[Tamaño Area Neta],"no existe")</f>
        <v>4</v>
      </c>
      <c r="H358" s="66" t="str">
        <f>_xlfn.XLOOKUP(Tabla6811[[#This Row],[Lote]],tLotes[Codigo Lote],tLotes[Lote  Generico],"no existe")</f>
        <v>U07</v>
      </c>
      <c r="I358" s="64" cm="1">
        <f t="array" ref="I358">SUMIFS(cUnidadesL1,cLabor,I$7,cCodigoenericoL1,$H358,cAño,$D358,cSemana,$E358)+SUMIFS(cUnidadesL2,cLabor,I$7,cCodigoenericoL2,$H358,cAño,$D358,cSemana,$E358)+SUMIFS(cUnidadesL3,cLabor,I$7,cCodigoenericoL3,$H358,cAño,$D358,cSemana,$E358)+SUMIFS(cUnidadesL4,cLabor,I$7,cCodigoenericoL4,$H358,cAño,$D358,cSemana,$E358)</f>
        <v>0</v>
      </c>
      <c r="J358" s="125" cm="1">
        <f t="array" ref="J358">SUMIFS(cUnidadesL1,cLabor,J$7,cCodigoenericoL1,$H358,cAño,$D358,cSemana,$E358)+SUMIFS(cUnidadesL2,cLabor,J$7,cCodigoenericoL2,$H358,cAño,$D358,cSemana,$E358)+SUMIFS(cUnidadesL3,cLabor,J$7,cCodigoenericoL3,$H358,cAño,$D358,cSemana,$E358)+SUMIFS(cUnidadesL4,cLabor,J$7,cCodigoenericoL4,$H358,cAño,$D358,cSemana,$E358)</f>
        <v>0</v>
      </c>
      <c r="K358" s="127" cm="1">
        <f t="array" ref="K358">SUMIFS(cUnidadesL1,cLabor,K$7,cCodigoenericoL1,$H358,cAño,$D358,cSemana,$E358)+SUMIFS(cUnidadesL2,cLabor,K$7,cCodigoenericoL2,$H358,cAño,$D358,cSemana,$E358)+SUMIFS(cUnidadesL3,cLabor,K$7,cCodigoenericoL3,$H358,cAño,$D358,cSemana,$E358)+SUMIFS(cUnidadesL4,cLabor,K$7,cCodigoenericoL4,$H358,cAño,$D358,cSemana,$E358)</f>
        <v>0</v>
      </c>
      <c r="L358" s="65" cm="1">
        <f t="array" ref="L358">SUMIFS(cUnidadesL1,cLabor,L$7,cCodigoenericoL1,$H358,cAño,$D358,cSemana,$E358)+SUMIFS(cUnidadesL2,cLabor,L$7,cCodigoenericoL2,$H358,cAño,$D358,cSemana,$E358)+SUMIFS(cUnidadesL3,cLabor,L$7,cCodigoenericoL3,$H358,cAño,$D358,cSemana,$E358)+SUMIFS(cUnidadesL4,cLabor,L$7,cCodigoenericoL4,$H358,cAño,$D358,cSemana,$E358)</f>
        <v>0</v>
      </c>
      <c r="M358" s="64" cm="1">
        <f t="array" ref="M358">SUMIFS(cUnidadesL1,cLabor,M$7,cCodigoenericoL1,$H358,cAño,$D358,cSemana,$E358)+SUMIFS(cUnidadesL2,cLabor,M$7,cCodigoenericoL2,$H358,cAño,$D358,cSemana,$E358)+SUMIFS(cUnidadesL3,cLabor,M$7,cCodigoenericoL3,$H358,cAño,$D358,cSemana,$E358)+SUMIFS(cUnidadesL4,cLabor,M$7,cCodigoenericoL4,$H358,cAño,$D358,cSemana,$E358)</f>
        <v>0</v>
      </c>
      <c r="N358" s="65" cm="1">
        <f t="array" ref="N358">SUMIFS(cUnidadesL1,cLabor,N$7,cCodigoenericoL1,$H358,cAño,$D358,cSemana,$E358)+SUMIFS(cUnidadesL2,cLabor,N$7,cCodigoenericoL2,$H358,cAño,$D358,cSemana,$E358)+SUMIFS(cUnidadesL3,cLabor,N$7,cCodigoenericoL3,$H358,cAño,$D358,cSemana,$E358)+SUMIFS(cUnidadesL4,cLabor,N$7,cCodigoenericoL4,$H358,cAño,$D358,cSemana,$E358)</f>
        <v>0</v>
      </c>
      <c r="O358" s="64" cm="1">
        <f t="array" ref="O358">SUMIFS(cUnidadesL1,cLabor,O$7,cCodigoenericoL1,$H358,cAño,$D358,cSemana,$E358)+SUMIFS(cUnidadesL2,cLabor,O$7,cCodigoenericoL2,$H358,cAño,$D358,cSemana,$E358)+SUMIFS(cUnidadesL3,cLabor,O$7,cCodigoenericoL3,$H358,cAño,$D358,cSemana,$E358)+SUMIFS(cUnidadesL4,cLabor,O$7,cCodigoenericoL4,$H358,cAño,$D358,cSemana,$E358)</f>
        <v>0</v>
      </c>
      <c r="P358" s="65" cm="1">
        <f t="array" ref="P358">SUMIFS(cUnidadesL1,cLabor,P$7,cCodigoenericoL1,$H358,cAño,$D358,cSemana,$E358)+SUMIFS(cUnidadesL2,cLabor,P$7,cCodigoenericoL2,$H358,cAño,$D358,cSemana,$E358)+SUMIFS(cUnidadesL3,cLabor,P$7,cCodigoenericoL3,$H358,cAño,$D358,cSemana,$E358)+SUMIFS(cUnidadesL4,cLabor,P$7,cCodigoenericoL4,$H358,cAño,$D358,cSemana,$E358)</f>
        <v>0</v>
      </c>
      <c r="Q358" s="64" cm="1">
        <f t="array" ref="Q358">SUMIFS(cUnidadesL1,cLabor,Q$7,cCodigoenericoL1,$H358,cAño,$D358,cSemana,$E358)+SUMIFS(cUnidadesL2,cLabor,Q$7,cCodigoenericoL2,$H358,cAño,$D358,cSemana,$E358)+SUMIFS(cUnidadesL3,cLabor,Q$7,cCodigoenericoL3,$H358,cAño,$D358,cSemana,$E358)+SUMIFS(cUnidadesL4,cLabor,Q$7,cCodigoenericoL4,$H358,cAño,$D358,cSemana,$E358)</f>
        <v>0</v>
      </c>
      <c r="R358" s="65" cm="1">
        <f t="array" ref="R358">SUMIFS(cUnidadesL1,cLabor,R$7,cCodigoenericoL1,$H358,cAño,$D358,cSemana,$E358)+SUMIFS(cUnidadesL2,cLabor,R$7,cCodigoenericoL2,$H358,cAño,$D358,cSemana,$E358)+SUMIFS(cUnidadesL3,cLabor,R$7,cCodigoenericoL3,$H358,cAño,$D358,cSemana,$E358)+SUMIFS(cUnidadesL4,cLabor,R$7,cCodigoenericoL4,$H358,cAño,$D358,cSemana,$E358)</f>
        <v>0</v>
      </c>
      <c r="S358" s="64" cm="1">
        <f t="array" ref="S358">SUMIFS(cUnidadesL1,cLabor,S$7,cCodigoenericoL1,$H358,cAño,$D358,cSemana,$E358)+SUMIFS(cUnidadesL2,cLabor,S$7,cCodigoenericoL2,$H358,cAño,$D358,cSemana,$E358)+SUMIFS(cUnidadesL3,cLabor,S$7,cCodigoenericoL3,$H358,cAño,$D358,cSemana,$E358)+SUMIFS(cUnidadesL4,cLabor,S$7,cCodigoenericoL4,$H358,cAño,$D358,cSemana,$E358)</f>
        <v>0</v>
      </c>
      <c r="T358" s="65" cm="1">
        <f t="array" ref="T358">SUMIFS(cUnidadesL1,cLabor,T$7,cCodigoenericoL1,$H358,cAño,$D358,cSemana,$E358)+SUMIFS(cUnidadesL2,cLabor,T$7,cCodigoenericoL2,$H358,cAño,$D358,cSemana,$E358)+SUMIFS(cUnidadesL3,cLabor,T$7,cCodigoenericoL3,$H358,cAño,$D358,cSemana,$E358)+SUMIFS(cUnidadesL4,cLabor,T$7,cCodigoenericoL4,$H358,cAño,$D358,cSemana,$E358)</f>
        <v>0</v>
      </c>
      <c r="U358" s="64" cm="1">
        <f t="array" ref="U358">SUMIFS(cUnidadesL1,cLabor,U$7,cCodigoenericoL1,$H358,cAño,$D358,cSemana,$E358)+SUMIFS(cUnidadesL2,cLabor,U$7,cCodigoenericoL2,$H358,cAño,$D358,cSemana,$E358)+SUMIFS(cUnidadesL3,cLabor,U$7,cCodigoenericoL3,$H358,cAño,$D358,cSemana,$E358)+SUMIFS(cUnidadesL4,cLabor,U$7,cCodigoenericoL4,$H358,cAño,$D358,cSemana,$E358)</f>
        <v>0</v>
      </c>
      <c r="V358" s="65" cm="1">
        <f t="array" ref="V358">SUMIFS(cUnidadesL1,cLabor,V$7,cCodigoenericoL1,$H358,cAño,$D358,cSemana,$E358)+SUMIFS(cUnidadesL2,cLabor,V$7,cCodigoenericoL2,$H358,cAño,$D358,cSemana,$E358)+SUMIFS(cUnidadesL3,cLabor,V$7,cCodigoenericoL3,$H358,cAño,$D358,cSemana,$E358)+SUMIFS(cUnidadesL4,cLabor,V$7,cCodigoenericoL4,$H358,cAño,$D358,cSemana,$E358)</f>
        <v>0</v>
      </c>
      <c r="W358" s="129" t="str">
        <f>_xlfn.XLOOKUP(Tabla6811[[#This Row],[Lote]],cLoteCodigo,cLoteNombreFinca,"")</f>
        <v>UVEROS</v>
      </c>
    </row>
    <row r="359" spans="3:23" hidden="1" x14ac:dyDescent="0.25">
      <c r="C359" s="58">
        <v>2023</v>
      </c>
      <c r="D359" s="58">
        <f>Tabla6811[[#This Row],[Columna1]]</f>
        <v>2023</v>
      </c>
      <c r="E359" s="59">
        <v>33</v>
      </c>
      <c r="F359" s="66"/>
      <c r="G359" s="292">
        <f>_xlfn.XLOOKUP(Tabla6811[[#This Row],[Lote]],tLotes[Codigo Lote],tLotes[Tamaño Area Neta],"no existe")</f>
        <v>0</v>
      </c>
      <c r="H359" s="66">
        <f>_xlfn.XLOOKUP(Tabla6811[[#This Row],[Lote]],tLotes[Codigo Lote],tLotes[Lote  Generico],"no existe")</f>
        <v>0</v>
      </c>
      <c r="I359" s="64" cm="1">
        <f t="array" ref="I359">SUMIFS(cUnidadesL1,cLabor,I$7,cCodigoenericoL1,$H359,cAño,$D359,cSemana,$E359)+SUMIFS(cUnidadesL2,cLabor,I$7,cCodigoenericoL2,$H359,cAño,$D359,cSemana,$E359)+SUMIFS(cUnidadesL3,cLabor,I$7,cCodigoenericoL3,$H359,cAño,$D359,cSemana,$E359)+SUMIFS(cUnidadesL4,cLabor,I$7,cCodigoenericoL4,$H359,cAño,$D359,cSemana,$E359)</f>
        <v>0</v>
      </c>
      <c r="J359" s="125" cm="1">
        <f t="array" ref="J359">SUMIFS(cUnidadesL1,cLabor,J$7,cCodigoenericoL1,$H359,cAño,$D359,cSemana,$E359)+SUMIFS(cUnidadesL2,cLabor,J$7,cCodigoenericoL2,$H359,cAño,$D359,cSemana,$E359)+SUMIFS(cUnidadesL3,cLabor,J$7,cCodigoenericoL3,$H359,cAño,$D359,cSemana,$E359)+SUMIFS(cUnidadesL4,cLabor,J$7,cCodigoenericoL4,$H359,cAño,$D359,cSemana,$E359)</f>
        <v>0</v>
      </c>
      <c r="K359" s="127" cm="1">
        <f t="array" ref="K359">SUMIFS(cUnidadesL1,cLabor,K$7,cCodigoenericoL1,$H359,cAño,$D359,cSemana,$E359)+SUMIFS(cUnidadesL2,cLabor,K$7,cCodigoenericoL2,$H359,cAño,$D359,cSemana,$E359)+SUMIFS(cUnidadesL3,cLabor,K$7,cCodigoenericoL3,$H359,cAño,$D359,cSemana,$E359)+SUMIFS(cUnidadesL4,cLabor,K$7,cCodigoenericoL4,$H359,cAño,$D359,cSemana,$E359)</f>
        <v>0</v>
      </c>
      <c r="L359" s="65" cm="1">
        <f t="array" ref="L359">SUMIFS(cUnidadesL1,cLabor,L$7,cCodigoenericoL1,$H359,cAño,$D359,cSemana,$E359)+SUMIFS(cUnidadesL2,cLabor,L$7,cCodigoenericoL2,$H359,cAño,$D359,cSemana,$E359)+SUMIFS(cUnidadesL3,cLabor,L$7,cCodigoenericoL3,$H359,cAño,$D359,cSemana,$E359)+SUMIFS(cUnidadesL4,cLabor,L$7,cCodigoenericoL4,$H359,cAño,$D359,cSemana,$E359)</f>
        <v>0</v>
      </c>
      <c r="M359" s="64" cm="1">
        <f t="array" ref="M359">SUMIFS(cUnidadesL1,cLabor,M$7,cCodigoenericoL1,$H359,cAño,$D359,cSemana,$E359)+SUMIFS(cUnidadesL2,cLabor,M$7,cCodigoenericoL2,$H359,cAño,$D359,cSemana,$E359)+SUMIFS(cUnidadesL3,cLabor,M$7,cCodigoenericoL3,$H359,cAño,$D359,cSemana,$E359)+SUMIFS(cUnidadesL4,cLabor,M$7,cCodigoenericoL4,$H359,cAño,$D359,cSemana,$E359)</f>
        <v>0</v>
      </c>
      <c r="N359" s="65" cm="1">
        <f t="array" ref="N359">SUMIFS(cUnidadesL1,cLabor,N$7,cCodigoenericoL1,$H359,cAño,$D359,cSemana,$E359)+SUMIFS(cUnidadesL2,cLabor,N$7,cCodigoenericoL2,$H359,cAño,$D359,cSemana,$E359)+SUMIFS(cUnidadesL3,cLabor,N$7,cCodigoenericoL3,$H359,cAño,$D359,cSemana,$E359)+SUMIFS(cUnidadesL4,cLabor,N$7,cCodigoenericoL4,$H359,cAño,$D359,cSemana,$E359)</f>
        <v>0</v>
      </c>
      <c r="O359" s="64" cm="1">
        <f t="array" ref="O359">SUMIFS(cUnidadesL1,cLabor,O$7,cCodigoenericoL1,$H359,cAño,$D359,cSemana,$E359)+SUMIFS(cUnidadesL2,cLabor,O$7,cCodigoenericoL2,$H359,cAño,$D359,cSemana,$E359)+SUMIFS(cUnidadesL3,cLabor,O$7,cCodigoenericoL3,$H359,cAño,$D359,cSemana,$E359)+SUMIFS(cUnidadesL4,cLabor,O$7,cCodigoenericoL4,$H359,cAño,$D359,cSemana,$E359)</f>
        <v>0</v>
      </c>
      <c r="P359" s="65" cm="1">
        <f t="array" ref="P359">SUMIFS(cUnidadesL1,cLabor,P$7,cCodigoenericoL1,$H359,cAño,$D359,cSemana,$E359)+SUMIFS(cUnidadesL2,cLabor,P$7,cCodigoenericoL2,$H359,cAño,$D359,cSemana,$E359)+SUMIFS(cUnidadesL3,cLabor,P$7,cCodigoenericoL3,$H359,cAño,$D359,cSemana,$E359)+SUMIFS(cUnidadesL4,cLabor,P$7,cCodigoenericoL4,$H359,cAño,$D359,cSemana,$E359)</f>
        <v>0</v>
      </c>
      <c r="Q359" s="64" cm="1">
        <f t="array" ref="Q359">SUMIFS(cUnidadesL1,cLabor,Q$7,cCodigoenericoL1,$H359,cAño,$D359,cSemana,$E359)+SUMIFS(cUnidadesL2,cLabor,Q$7,cCodigoenericoL2,$H359,cAño,$D359,cSemana,$E359)+SUMIFS(cUnidadesL3,cLabor,Q$7,cCodigoenericoL3,$H359,cAño,$D359,cSemana,$E359)+SUMIFS(cUnidadesL4,cLabor,Q$7,cCodigoenericoL4,$H359,cAño,$D359,cSemana,$E359)</f>
        <v>0</v>
      </c>
      <c r="R359" s="65" cm="1">
        <f t="array" ref="R359">SUMIFS(cUnidadesL1,cLabor,R$7,cCodigoenericoL1,$H359,cAño,$D359,cSemana,$E359)+SUMIFS(cUnidadesL2,cLabor,R$7,cCodigoenericoL2,$H359,cAño,$D359,cSemana,$E359)+SUMIFS(cUnidadesL3,cLabor,R$7,cCodigoenericoL3,$H359,cAño,$D359,cSemana,$E359)+SUMIFS(cUnidadesL4,cLabor,R$7,cCodigoenericoL4,$H359,cAño,$D359,cSemana,$E359)</f>
        <v>0</v>
      </c>
      <c r="S359" s="64" cm="1">
        <f t="array" ref="S359">SUMIFS(cUnidadesL1,cLabor,S$7,cCodigoenericoL1,$H359,cAño,$D359,cSemana,$E359)+SUMIFS(cUnidadesL2,cLabor,S$7,cCodigoenericoL2,$H359,cAño,$D359,cSemana,$E359)+SUMIFS(cUnidadesL3,cLabor,S$7,cCodigoenericoL3,$H359,cAño,$D359,cSemana,$E359)+SUMIFS(cUnidadesL4,cLabor,S$7,cCodigoenericoL4,$H359,cAño,$D359,cSemana,$E359)</f>
        <v>0</v>
      </c>
      <c r="T359" s="65" cm="1">
        <f t="array" ref="T359">SUMIFS(cUnidadesL1,cLabor,T$7,cCodigoenericoL1,$H359,cAño,$D359,cSemana,$E359)+SUMIFS(cUnidadesL2,cLabor,T$7,cCodigoenericoL2,$H359,cAño,$D359,cSemana,$E359)+SUMIFS(cUnidadesL3,cLabor,T$7,cCodigoenericoL3,$H359,cAño,$D359,cSemana,$E359)+SUMIFS(cUnidadesL4,cLabor,T$7,cCodigoenericoL4,$H359,cAño,$D359,cSemana,$E359)</f>
        <v>0</v>
      </c>
      <c r="U359" s="64" cm="1">
        <f t="array" ref="U359">SUMIFS(cUnidadesL1,cLabor,U$7,cCodigoenericoL1,$H359,cAño,$D359,cSemana,$E359)+SUMIFS(cUnidadesL2,cLabor,U$7,cCodigoenericoL2,$H359,cAño,$D359,cSemana,$E359)+SUMIFS(cUnidadesL3,cLabor,U$7,cCodigoenericoL3,$H359,cAño,$D359,cSemana,$E359)+SUMIFS(cUnidadesL4,cLabor,U$7,cCodigoenericoL4,$H359,cAño,$D359,cSemana,$E359)</f>
        <v>0</v>
      </c>
      <c r="V359" s="65" cm="1">
        <f t="array" ref="V359">SUMIFS(cUnidadesL1,cLabor,V$7,cCodigoenericoL1,$H359,cAño,$D359,cSemana,$E359)+SUMIFS(cUnidadesL2,cLabor,V$7,cCodigoenericoL2,$H359,cAño,$D359,cSemana,$E359)+SUMIFS(cUnidadesL3,cLabor,V$7,cCodigoenericoL3,$H359,cAño,$D359,cSemana,$E359)+SUMIFS(cUnidadesL4,cLabor,V$7,cCodigoenericoL4,$H359,cAño,$D359,cSemana,$E359)</f>
        <v>0</v>
      </c>
      <c r="W359" s="129">
        <f>_xlfn.XLOOKUP(Tabla6811[[#This Row],[Lote]],cLoteCodigo,cLoteNombreFinca,"")</f>
        <v>0</v>
      </c>
    </row>
    <row r="360" spans="3:23" hidden="1" x14ac:dyDescent="0.25">
      <c r="C360" s="58">
        <v>2023</v>
      </c>
      <c r="D360" s="58">
        <f>Tabla6811[[#This Row],[Columna1]]</f>
        <v>2023</v>
      </c>
      <c r="E360" s="59">
        <v>33</v>
      </c>
      <c r="F360" s="66"/>
      <c r="G360" s="292">
        <f>_xlfn.XLOOKUP(Tabla6811[[#This Row],[Lote]],tLotes[Codigo Lote],tLotes[Tamaño Area Neta],"no existe")</f>
        <v>0</v>
      </c>
      <c r="H360" s="66">
        <f>_xlfn.XLOOKUP(Tabla6811[[#This Row],[Lote]],tLotes[Codigo Lote],tLotes[Lote  Generico],"no existe")</f>
        <v>0</v>
      </c>
      <c r="I360" s="64" cm="1">
        <f t="array" ref="I360">SUMIFS(cUnidadesL1,cLabor,I$7,cCodigoenericoL1,$H360,cAño,$D360,cSemana,$E360)+SUMIFS(cUnidadesL2,cLabor,I$7,cCodigoenericoL2,$H360,cAño,$D360,cSemana,$E360)+SUMIFS(cUnidadesL3,cLabor,I$7,cCodigoenericoL3,$H360,cAño,$D360,cSemana,$E360)+SUMIFS(cUnidadesL4,cLabor,I$7,cCodigoenericoL4,$H360,cAño,$D360,cSemana,$E360)</f>
        <v>0</v>
      </c>
      <c r="J360" s="125" cm="1">
        <f t="array" ref="J360">SUMIFS(cUnidadesL1,cLabor,J$7,cCodigoenericoL1,$H360,cAño,$D360,cSemana,$E360)+SUMIFS(cUnidadesL2,cLabor,J$7,cCodigoenericoL2,$H360,cAño,$D360,cSemana,$E360)+SUMIFS(cUnidadesL3,cLabor,J$7,cCodigoenericoL3,$H360,cAño,$D360,cSemana,$E360)+SUMIFS(cUnidadesL4,cLabor,J$7,cCodigoenericoL4,$H360,cAño,$D360,cSemana,$E360)</f>
        <v>0</v>
      </c>
      <c r="K360" s="127" cm="1">
        <f t="array" ref="K360">SUMIFS(cUnidadesL1,cLabor,K$7,cCodigoenericoL1,$H360,cAño,$D360,cSemana,$E360)+SUMIFS(cUnidadesL2,cLabor,K$7,cCodigoenericoL2,$H360,cAño,$D360,cSemana,$E360)+SUMIFS(cUnidadesL3,cLabor,K$7,cCodigoenericoL3,$H360,cAño,$D360,cSemana,$E360)+SUMIFS(cUnidadesL4,cLabor,K$7,cCodigoenericoL4,$H360,cAño,$D360,cSemana,$E360)</f>
        <v>0</v>
      </c>
      <c r="L360" s="65" cm="1">
        <f t="array" ref="L360">SUMIFS(cUnidadesL1,cLabor,L$7,cCodigoenericoL1,$H360,cAño,$D360,cSemana,$E360)+SUMIFS(cUnidadesL2,cLabor,L$7,cCodigoenericoL2,$H360,cAño,$D360,cSemana,$E360)+SUMIFS(cUnidadesL3,cLabor,L$7,cCodigoenericoL3,$H360,cAño,$D360,cSemana,$E360)+SUMIFS(cUnidadesL4,cLabor,L$7,cCodigoenericoL4,$H360,cAño,$D360,cSemana,$E360)</f>
        <v>0</v>
      </c>
      <c r="M360" s="64" cm="1">
        <f t="array" ref="M360">SUMIFS(cUnidadesL1,cLabor,M$7,cCodigoenericoL1,$H360,cAño,$D360,cSemana,$E360)+SUMIFS(cUnidadesL2,cLabor,M$7,cCodigoenericoL2,$H360,cAño,$D360,cSemana,$E360)+SUMIFS(cUnidadesL3,cLabor,M$7,cCodigoenericoL3,$H360,cAño,$D360,cSemana,$E360)+SUMIFS(cUnidadesL4,cLabor,M$7,cCodigoenericoL4,$H360,cAño,$D360,cSemana,$E360)</f>
        <v>0</v>
      </c>
      <c r="N360" s="65" cm="1">
        <f t="array" ref="N360">SUMIFS(cUnidadesL1,cLabor,N$7,cCodigoenericoL1,$H360,cAño,$D360,cSemana,$E360)+SUMIFS(cUnidadesL2,cLabor,N$7,cCodigoenericoL2,$H360,cAño,$D360,cSemana,$E360)+SUMIFS(cUnidadesL3,cLabor,N$7,cCodigoenericoL3,$H360,cAño,$D360,cSemana,$E360)+SUMIFS(cUnidadesL4,cLabor,N$7,cCodigoenericoL4,$H360,cAño,$D360,cSemana,$E360)</f>
        <v>0</v>
      </c>
      <c r="O360" s="64" cm="1">
        <f t="array" ref="O360">SUMIFS(cUnidadesL1,cLabor,O$7,cCodigoenericoL1,$H360,cAño,$D360,cSemana,$E360)+SUMIFS(cUnidadesL2,cLabor,O$7,cCodigoenericoL2,$H360,cAño,$D360,cSemana,$E360)+SUMIFS(cUnidadesL3,cLabor,O$7,cCodigoenericoL3,$H360,cAño,$D360,cSemana,$E360)+SUMIFS(cUnidadesL4,cLabor,O$7,cCodigoenericoL4,$H360,cAño,$D360,cSemana,$E360)</f>
        <v>0</v>
      </c>
      <c r="P360" s="65" cm="1">
        <f t="array" ref="P360">SUMIFS(cUnidadesL1,cLabor,P$7,cCodigoenericoL1,$H360,cAño,$D360,cSemana,$E360)+SUMIFS(cUnidadesL2,cLabor,P$7,cCodigoenericoL2,$H360,cAño,$D360,cSemana,$E360)+SUMIFS(cUnidadesL3,cLabor,P$7,cCodigoenericoL3,$H360,cAño,$D360,cSemana,$E360)+SUMIFS(cUnidadesL4,cLabor,P$7,cCodigoenericoL4,$H360,cAño,$D360,cSemana,$E360)</f>
        <v>0</v>
      </c>
      <c r="Q360" s="64" cm="1">
        <f t="array" ref="Q360">SUMIFS(cUnidadesL1,cLabor,Q$7,cCodigoenericoL1,$H360,cAño,$D360,cSemana,$E360)+SUMIFS(cUnidadesL2,cLabor,Q$7,cCodigoenericoL2,$H360,cAño,$D360,cSemana,$E360)+SUMIFS(cUnidadesL3,cLabor,Q$7,cCodigoenericoL3,$H360,cAño,$D360,cSemana,$E360)+SUMIFS(cUnidadesL4,cLabor,Q$7,cCodigoenericoL4,$H360,cAño,$D360,cSemana,$E360)</f>
        <v>0</v>
      </c>
      <c r="R360" s="65" cm="1">
        <f t="array" ref="R360">SUMIFS(cUnidadesL1,cLabor,R$7,cCodigoenericoL1,$H360,cAño,$D360,cSemana,$E360)+SUMIFS(cUnidadesL2,cLabor,R$7,cCodigoenericoL2,$H360,cAño,$D360,cSemana,$E360)+SUMIFS(cUnidadesL3,cLabor,R$7,cCodigoenericoL3,$H360,cAño,$D360,cSemana,$E360)+SUMIFS(cUnidadesL4,cLabor,R$7,cCodigoenericoL4,$H360,cAño,$D360,cSemana,$E360)</f>
        <v>0</v>
      </c>
      <c r="S360" s="64" cm="1">
        <f t="array" ref="S360">SUMIFS(cUnidadesL1,cLabor,S$7,cCodigoenericoL1,$H360,cAño,$D360,cSemana,$E360)+SUMIFS(cUnidadesL2,cLabor,S$7,cCodigoenericoL2,$H360,cAño,$D360,cSemana,$E360)+SUMIFS(cUnidadesL3,cLabor,S$7,cCodigoenericoL3,$H360,cAño,$D360,cSemana,$E360)+SUMIFS(cUnidadesL4,cLabor,S$7,cCodigoenericoL4,$H360,cAño,$D360,cSemana,$E360)</f>
        <v>0</v>
      </c>
      <c r="T360" s="65" cm="1">
        <f t="array" ref="T360">SUMIFS(cUnidadesL1,cLabor,T$7,cCodigoenericoL1,$H360,cAño,$D360,cSemana,$E360)+SUMIFS(cUnidadesL2,cLabor,T$7,cCodigoenericoL2,$H360,cAño,$D360,cSemana,$E360)+SUMIFS(cUnidadesL3,cLabor,T$7,cCodigoenericoL3,$H360,cAño,$D360,cSemana,$E360)+SUMIFS(cUnidadesL4,cLabor,T$7,cCodigoenericoL4,$H360,cAño,$D360,cSemana,$E360)</f>
        <v>0</v>
      </c>
      <c r="U360" s="64" cm="1">
        <f t="array" ref="U360">SUMIFS(cUnidadesL1,cLabor,U$7,cCodigoenericoL1,$H360,cAño,$D360,cSemana,$E360)+SUMIFS(cUnidadesL2,cLabor,U$7,cCodigoenericoL2,$H360,cAño,$D360,cSemana,$E360)+SUMIFS(cUnidadesL3,cLabor,U$7,cCodigoenericoL3,$H360,cAño,$D360,cSemana,$E360)+SUMIFS(cUnidadesL4,cLabor,U$7,cCodigoenericoL4,$H360,cAño,$D360,cSemana,$E360)</f>
        <v>0</v>
      </c>
      <c r="V360" s="65" cm="1">
        <f t="array" ref="V360">SUMIFS(cUnidadesL1,cLabor,V$7,cCodigoenericoL1,$H360,cAño,$D360,cSemana,$E360)+SUMIFS(cUnidadesL2,cLabor,V$7,cCodigoenericoL2,$H360,cAño,$D360,cSemana,$E360)+SUMIFS(cUnidadesL3,cLabor,V$7,cCodigoenericoL3,$H360,cAño,$D360,cSemana,$E360)+SUMIFS(cUnidadesL4,cLabor,V$7,cCodigoenericoL4,$H360,cAño,$D360,cSemana,$E360)</f>
        <v>0</v>
      </c>
      <c r="W360" s="129">
        <f>_xlfn.XLOOKUP(Tabla6811[[#This Row],[Lote]],cLoteCodigo,cLoteNombreFinca,"")</f>
        <v>0</v>
      </c>
    </row>
    <row r="361" spans="3:23" hidden="1" x14ac:dyDescent="0.25">
      <c r="C361" s="58">
        <v>2023</v>
      </c>
      <c r="D361" s="58">
        <f>Tabla6811[[#This Row],[Columna1]]</f>
        <v>2023</v>
      </c>
      <c r="E361" s="59">
        <v>33</v>
      </c>
      <c r="F361" s="66"/>
      <c r="G361" s="292">
        <f>_xlfn.XLOOKUP(Tabla6811[[#This Row],[Lote]],tLotes[Codigo Lote],tLotes[Tamaño Area Neta],"no existe")</f>
        <v>0</v>
      </c>
      <c r="H361" s="66">
        <f>_xlfn.XLOOKUP(Tabla6811[[#This Row],[Lote]],tLotes[Codigo Lote],tLotes[Lote  Generico],"no existe")</f>
        <v>0</v>
      </c>
      <c r="I361" s="64" cm="1">
        <f t="array" ref="I361">SUMIFS(cUnidadesL1,cLabor,I$7,cCodigoenericoL1,$H361,cAño,$D361,cSemana,$E361)+SUMIFS(cUnidadesL2,cLabor,I$7,cCodigoenericoL2,$H361,cAño,$D361,cSemana,$E361)+SUMIFS(cUnidadesL3,cLabor,I$7,cCodigoenericoL3,$H361,cAño,$D361,cSemana,$E361)+SUMIFS(cUnidadesL4,cLabor,I$7,cCodigoenericoL4,$H361,cAño,$D361,cSemana,$E361)</f>
        <v>0</v>
      </c>
      <c r="J361" s="125" cm="1">
        <f t="array" ref="J361">SUMIFS(cUnidadesL1,cLabor,J$7,cCodigoenericoL1,$H361,cAño,$D361,cSemana,$E361)+SUMIFS(cUnidadesL2,cLabor,J$7,cCodigoenericoL2,$H361,cAño,$D361,cSemana,$E361)+SUMIFS(cUnidadesL3,cLabor,J$7,cCodigoenericoL3,$H361,cAño,$D361,cSemana,$E361)+SUMIFS(cUnidadesL4,cLabor,J$7,cCodigoenericoL4,$H361,cAño,$D361,cSemana,$E361)</f>
        <v>0</v>
      </c>
      <c r="K361" s="127" cm="1">
        <f t="array" ref="K361">SUMIFS(cUnidadesL1,cLabor,K$7,cCodigoenericoL1,$H361,cAño,$D361,cSemana,$E361)+SUMIFS(cUnidadesL2,cLabor,K$7,cCodigoenericoL2,$H361,cAño,$D361,cSemana,$E361)+SUMIFS(cUnidadesL3,cLabor,K$7,cCodigoenericoL3,$H361,cAño,$D361,cSemana,$E361)+SUMIFS(cUnidadesL4,cLabor,K$7,cCodigoenericoL4,$H361,cAño,$D361,cSemana,$E361)</f>
        <v>0</v>
      </c>
      <c r="L361" s="65" cm="1">
        <f t="array" ref="L361">SUMIFS(cUnidadesL1,cLabor,L$7,cCodigoenericoL1,$H361,cAño,$D361,cSemana,$E361)+SUMIFS(cUnidadesL2,cLabor,L$7,cCodigoenericoL2,$H361,cAño,$D361,cSemana,$E361)+SUMIFS(cUnidadesL3,cLabor,L$7,cCodigoenericoL3,$H361,cAño,$D361,cSemana,$E361)+SUMIFS(cUnidadesL4,cLabor,L$7,cCodigoenericoL4,$H361,cAño,$D361,cSemana,$E361)</f>
        <v>0</v>
      </c>
      <c r="M361" s="64" cm="1">
        <f t="array" ref="M361">SUMIFS(cUnidadesL1,cLabor,M$7,cCodigoenericoL1,$H361,cAño,$D361,cSemana,$E361)+SUMIFS(cUnidadesL2,cLabor,M$7,cCodigoenericoL2,$H361,cAño,$D361,cSemana,$E361)+SUMIFS(cUnidadesL3,cLabor,M$7,cCodigoenericoL3,$H361,cAño,$D361,cSemana,$E361)+SUMIFS(cUnidadesL4,cLabor,M$7,cCodigoenericoL4,$H361,cAño,$D361,cSemana,$E361)</f>
        <v>0</v>
      </c>
      <c r="N361" s="65" cm="1">
        <f t="array" ref="N361">SUMIFS(cUnidadesL1,cLabor,N$7,cCodigoenericoL1,$H361,cAño,$D361,cSemana,$E361)+SUMIFS(cUnidadesL2,cLabor,N$7,cCodigoenericoL2,$H361,cAño,$D361,cSemana,$E361)+SUMIFS(cUnidadesL3,cLabor,N$7,cCodigoenericoL3,$H361,cAño,$D361,cSemana,$E361)+SUMIFS(cUnidadesL4,cLabor,N$7,cCodigoenericoL4,$H361,cAño,$D361,cSemana,$E361)</f>
        <v>0</v>
      </c>
      <c r="O361" s="64" cm="1">
        <f t="array" ref="O361">SUMIFS(cUnidadesL1,cLabor,O$7,cCodigoenericoL1,$H361,cAño,$D361,cSemana,$E361)+SUMIFS(cUnidadesL2,cLabor,O$7,cCodigoenericoL2,$H361,cAño,$D361,cSemana,$E361)+SUMIFS(cUnidadesL3,cLabor,O$7,cCodigoenericoL3,$H361,cAño,$D361,cSemana,$E361)+SUMIFS(cUnidadesL4,cLabor,O$7,cCodigoenericoL4,$H361,cAño,$D361,cSemana,$E361)</f>
        <v>0</v>
      </c>
      <c r="P361" s="65" cm="1">
        <f t="array" ref="P361">SUMIFS(cUnidadesL1,cLabor,P$7,cCodigoenericoL1,$H361,cAño,$D361,cSemana,$E361)+SUMIFS(cUnidadesL2,cLabor,P$7,cCodigoenericoL2,$H361,cAño,$D361,cSemana,$E361)+SUMIFS(cUnidadesL3,cLabor,P$7,cCodigoenericoL3,$H361,cAño,$D361,cSemana,$E361)+SUMIFS(cUnidadesL4,cLabor,P$7,cCodigoenericoL4,$H361,cAño,$D361,cSemana,$E361)</f>
        <v>0</v>
      </c>
      <c r="Q361" s="64" cm="1">
        <f t="array" ref="Q361">SUMIFS(cUnidadesL1,cLabor,Q$7,cCodigoenericoL1,$H361,cAño,$D361,cSemana,$E361)+SUMIFS(cUnidadesL2,cLabor,Q$7,cCodigoenericoL2,$H361,cAño,$D361,cSemana,$E361)+SUMIFS(cUnidadesL3,cLabor,Q$7,cCodigoenericoL3,$H361,cAño,$D361,cSemana,$E361)+SUMIFS(cUnidadesL4,cLabor,Q$7,cCodigoenericoL4,$H361,cAño,$D361,cSemana,$E361)</f>
        <v>0</v>
      </c>
      <c r="R361" s="65" cm="1">
        <f t="array" ref="R361">SUMIFS(cUnidadesL1,cLabor,R$7,cCodigoenericoL1,$H361,cAño,$D361,cSemana,$E361)+SUMIFS(cUnidadesL2,cLabor,R$7,cCodigoenericoL2,$H361,cAño,$D361,cSemana,$E361)+SUMIFS(cUnidadesL3,cLabor,R$7,cCodigoenericoL3,$H361,cAño,$D361,cSemana,$E361)+SUMIFS(cUnidadesL4,cLabor,R$7,cCodigoenericoL4,$H361,cAño,$D361,cSemana,$E361)</f>
        <v>0</v>
      </c>
      <c r="S361" s="64" cm="1">
        <f t="array" ref="S361">SUMIFS(cUnidadesL1,cLabor,S$7,cCodigoenericoL1,$H361,cAño,$D361,cSemana,$E361)+SUMIFS(cUnidadesL2,cLabor,S$7,cCodigoenericoL2,$H361,cAño,$D361,cSemana,$E361)+SUMIFS(cUnidadesL3,cLabor,S$7,cCodigoenericoL3,$H361,cAño,$D361,cSemana,$E361)+SUMIFS(cUnidadesL4,cLabor,S$7,cCodigoenericoL4,$H361,cAño,$D361,cSemana,$E361)</f>
        <v>0</v>
      </c>
      <c r="T361" s="65" cm="1">
        <f t="array" ref="T361">SUMIFS(cUnidadesL1,cLabor,T$7,cCodigoenericoL1,$H361,cAño,$D361,cSemana,$E361)+SUMIFS(cUnidadesL2,cLabor,T$7,cCodigoenericoL2,$H361,cAño,$D361,cSemana,$E361)+SUMIFS(cUnidadesL3,cLabor,T$7,cCodigoenericoL3,$H361,cAño,$D361,cSemana,$E361)+SUMIFS(cUnidadesL4,cLabor,T$7,cCodigoenericoL4,$H361,cAño,$D361,cSemana,$E361)</f>
        <v>0</v>
      </c>
      <c r="U361" s="64" cm="1">
        <f t="array" ref="U361">SUMIFS(cUnidadesL1,cLabor,U$7,cCodigoenericoL1,$H361,cAño,$D361,cSemana,$E361)+SUMIFS(cUnidadesL2,cLabor,U$7,cCodigoenericoL2,$H361,cAño,$D361,cSemana,$E361)+SUMIFS(cUnidadesL3,cLabor,U$7,cCodigoenericoL3,$H361,cAño,$D361,cSemana,$E361)+SUMIFS(cUnidadesL4,cLabor,U$7,cCodigoenericoL4,$H361,cAño,$D361,cSemana,$E361)</f>
        <v>0</v>
      </c>
      <c r="V361" s="65" cm="1">
        <f t="array" ref="V361">SUMIFS(cUnidadesL1,cLabor,V$7,cCodigoenericoL1,$H361,cAño,$D361,cSemana,$E361)+SUMIFS(cUnidadesL2,cLabor,V$7,cCodigoenericoL2,$H361,cAño,$D361,cSemana,$E361)+SUMIFS(cUnidadesL3,cLabor,V$7,cCodigoenericoL3,$H361,cAño,$D361,cSemana,$E361)+SUMIFS(cUnidadesL4,cLabor,V$7,cCodigoenericoL4,$H361,cAño,$D361,cSemana,$E361)</f>
        <v>0</v>
      </c>
      <c r="W361" s="129">
        <f>_xlfn.XLOOKUP(Tabla6811[[#This Row],[Lote]],cLoteCodigo,cLoteNombreFinca,"")</f>
        <v>0</v>
      </c>
    </row>
    <row r="362" spans="3:23" hidden="1" x14ac:dyDescent="0.25">
      <c r="C362" s="58">
        <v>2023</v>
      </c>
      <c r="D362" s="58">
        <f>Tabla6811[[#This Row],[Columna1]]</f>
        <v>2023</v>
      </c>
      <c r="E362" s="59">
        <v>33</v>
      </c>
      <c r="F362" s="66"/>
      <c r="G362" s="292">
        <f>_xlfn.XLOOKUP(Tabla6811[[#This Row],[Lote]],tLotes[Codigo Lote],tLotes[Tamaño Area Neta],"no existe")</f>
        <v>0</v>
      </c>
      <c r="H362" s="66">
        <f>_xlfn.XLOOKUP(Tabla6811[[#This Row],[Lote]],tLotes[Codigo Lote],tLotes[Lote  Generico],"no existe")</f>
        <v>0</v>
      </c>
      <c r="I362" s="64" cm="1">
        <f t="array" ref="I362">SUMIFS(cUnidadesL1,cLabor,I$7,cCodigoenericoL1,$H362,cAño,$D362,cSemana,$E362)+SUMIFS(cUnidadesL2,cLabor,I$7,cCodigoenericoL2,$H362,cAño,$D362,cSemana,$E362)+SUMIFS(cUnidadesL3,cLabor,I$7,cCodigoenericoL3,$H362,cAño,$D362,cSemana,$E362)+SUMIFS(cUnidadesL4,cLabor,I$7,cCodigoenericoL4,$H362,cAño,$D362,cSemana,$E362)</f>
        <v>0</v>
      </c>
      <c r="J362" s="125" cm="1">
        <f t="array" ref="J362">SUMIFS(cUnidadesL1,cLabor,J$7,cCodigoenericoL1,$H362,cAño,$D362,cSemana,$E362)+SUMIFS(cUnidadesL2,cLabor,J$7,cCodigoenericoL2,$H362,cAño,$D362,cSemana,$E362)+SUMIFS(cUnidadesL3,cLabor,J$7,cCodigoenericoL3,$H362,cAño,$D362,cSemana,$E362)+SUMIFS(cUnidadesL4,cLabor,J$7,cCodigoenericoL4,$H362,cAño,$D362,cSemana,$E362)</f>
        <v>0</v>
      </c>
      <c r="K362" s="127" cm="1">
        <f t="array" ref="K362">SUMIFS(cUnidadesL1,cLabor,K$7,cCodigoenericoL1,$H362,cAño,$D362,cSemana,$E362)+SUMIFS(cUnidadesL2,cLabor,K$7,cCodigoenericoL2,$H362,cAño,$D362,cSemana,$E362)+SUMIFS(cUnidadesL3,cLabor,K$7,cCodigoenericoL3,$H362,cAño,$D362,cSemana,$E362)+SUMIFS(cUnidadesL4,cLabor,K$7,cCodigoenericoL4,$H362,cAño,$D362,cSemana,$E362)</f>
        <v>0</v>
      </c>
      <c r="L362" s="65" cm="1">
        <f t="array" ref="L362">SUMIFS(cUnidadesL1,cLabor,L$7,cCodigoenericoL1,$H362,cAño,$D362,cSemana,$E362)+SUMIFS(cUnidadesL2,cLabor,L$7,cCodigoenericoL2,$H362,cAño,$D362,cSemana,$E362)+SUMIFS(cUnidadesL3,cLabor,L$7,cCodigoenericoL3,$H362,cAño,$D362,cSemana,$E362)+SUMIFS(cUnidadesL4,cLabor,L$7,cCodigoenericoL4,$H362,cAño,$D362,cSemana,$E362)</f>
        <v>0</v>
      </c>
      <c r="M362" s="64" cm="1">
        <f t="array" ref="M362">SUMIFS(cUnidadesL1,cLabor,M$7,cCodigoenericoL1,$H362,cAño,$D362,cSemana,$E362)+SUMIFS(cUnidadesL2,cLabor,M$7,cCodigoenericoL2,$H362,cAño,$D362,cSemana,$E362)+SUMIFS(cUnidadesL3,cLabor,M$7,cCodigoenericoL3,$H362,cAño,$D362,cSemana,$E362)+SUMIFS(cUnidadesL4,cLabor,M$7,cCodigoenericoL4,$H362,cAño,$D362,cSemana,$E362)</f>
        <v>0</v>
      </c>
      <c r="N362" s="65" cm="1">
        <f t="array" ref="N362">SUMIFS(cUnidadesL1,cLabor,N$7,cCodigoenericoL1,$H362,cAño,$D362,cSemana,$E362)+SUMIFS(cUnidadesL2,cLabor,N$7,cCodigoenericoL2,$H362,cAño,$D362,cSemana,$E362)+SUMIFS(cUnidadesL3,cLabor,N$7,cCodigoenericoL3,$H362,cAño,$D362,cSemana,$E362)+SUMIFS(cUnidadesL4,cLabor,N$7,cCodigoenericoL4,$H362,cAño,$D362,cSemana,$E362)</f>
        <v>0</v>
      </c>
      <c r="O362" s="64" cm="1">
        <f t="array" ref="O362">SUMIFS(cUnidadesL1,cLabor,O$7,cCodigoenericoL1,$H362,cAño,$D362,cSemana,$E362)+SUMIFS(cUnidadesL2,cLabor,O$7,cCodigoenericoL2,$H362,cAño,$D362,cSemana,$E362)+SUMIFS(cUnidadesL3,cLabor,O$7,cCodigoenericoL3,$H362,cAño,$D362,cSemana,$E362)+SUMIFS(cUnidadesL4,cLabor,O$7,cCodigoenericoL4,$H362,cAño,$D362,cSemana,$E362)</f>
        <v>0</v>
      </c>
      <c r="P362" s="65" cm="1">
        <f t="array" ref="P362">SUMIFS(cUnidadesL1,cLabor,P$7,cCodigoenericoL1,$H362,cAño,$D362,cSemana,$E362)+SUMIFS(cUnidadesL2,cLabor,P$7,cCodigoenericoL2,$H362,cAño,$D362,cSemana,$E362)+SUMIFS(cUnidadesL3,cLabor,P$7,cCodigoenericoL3,$H362,cAño,$D362,cSemana,$E362)+SUMIFS(cUnidadesL4,cLabor,P$7,cCodigoenericoL4,$H362,cAño,$D362,cSemana,$E362)</f>
        <v>0</v>
      </c>
      <c r="Q362" s="64" cm="1">
        <f t="array" ref="Q362">SUMIFS(cUnidadesL1,cLabor,Q$7,cCodigoenericoL1,$H362,cAño,$D362,cSemana,$E362)+SUMIFS(cUnidadesL2,cLabor,Q$7,cCodigoenericoL2,$H362,cAño,$D362,cSemana,$E362)+SUMIFS(cUnidadesL3,cLabor,Q$7,cCodigoenericoL3,$H362,cAño,$D362,cSemana,$E362)+SUMIFS(cUnidadesL4,cLabor,Q$7,cCodigoenericoL4,$H362,cAño,$D362,cSemana,$E362)</f>
        <v>0</v>
      </c>
      <c r="R362" s="65" cm="1">
        <f t="array" ref="R362">SUMIFS(cUnidadesL1,cLabor,R$7,cCodigoenericoL1,$H362,cAño,$D362,cSemana,$E362)+SUMIFS(cUnidadesL2,cLabor,R$7,cCodigoenericoL2,$H362,cAño,$D362,cSemana,$E362)+SUMIFS(cUnidadesL3,cLabor,R$7,cCodigoenericoL3,$H362,cAño,$D362,cSemana,$E362)+SUMIFS(cUnidadesL4,cLabor,R$7,cCodigoenericoL4,$H362,cAño,$D362,cSemana,$E362)</f>
        <v>0</v>
      </c>
      <c r="S362" s="64" cm="1">
        <f t="array" ref="S362">SUMIFS(cUnidadesL1,cLabor,S$7,cCodigoenericoL1,$H362,cAño,$D362,cSemana,$E362)+SUMIFS(cUnidadesL2,cLabor,S$7,cCodigoenericoL2,$H362,cAño,$D362,cSemana,$E362)+SUMIFS(cUnidadesL3,cLabor,S$7,cCodigoenericoL3,$H362,cAño,$D362,cSemana,$E362)+SUMIFS(cUnidadesL4,cLabor,S$7,cCodigoenericoL4,$H362,cAño,$D362,cSemana,$E362)</f>
        <v>0</v>
      </c>
      <c r="T362" s="65" cm="1">
        <f t="array" ref="T362">SUMIFS(cUnidadesL1,cLabor,T$7,cCodigoenericoL1,$H362,cAño,$D362,cSemana,$E362)+SUMIFS(cUnidadesL2,cLabor,T$7,cCodigoenericoL2,$H362,cAño,$D362,cSemana,$E362)+SUMIFS(cUnidadesL3,cLabor,T$7,cCodigoenericoL3,$H362,cAño,$D362,cSemana,$E362)+SUMIFS(cUnidadesL4,cLabor,T$7,cCodigoenericoL4,$H362,cAño,$D362,cSemana,$E362)</f>
        <v>0</v>
      </c>
      <c r="U362" s="64" cm="1">
        <f t="array" ref="U362">SUMIFS(cUnidadesL1,cLabor,U$7,cCodigoenericoL1,$H362,cAño,$D362,cSemana,$E362)+SUMIFS(cUnidadesL2,cLabor,U$7,cCodigoenericoL2,$H362,cAño,$D362,cSemana,$E362)+SUMIFS(cUnidadesL3,cLabor,U$7,cCodigoenericoL3,$H362,cAño,$D362,cSemana,$E362)+SUMIFS(cUnidadesL4,cLabor,U$7,cCodigoenericoL4,$H362,cAño,$D362,cSemana,$E362)</f>
        <v>0</v>
      </c>
      <c r="V362" s="65" cm="1">
        <f t="array" ref="V362">SUMIFS(cUnidadesL1,cLabor,V$7,cCodigoenericoL1,$H362,cAño,$D362,cSemana,$E362)+SUMIFS(cUnidadesL2,cLabor,V$7,cCodigoenericoL2,$H362,cAño,$D362,cSemana,$E362)+SUMIFS(cUnidadesL3,cLabor,V$7,cCodigoenericoL3,$H362,cAño,$D362,cSemana,$E362)+SUMIFS(cUnidadesL4,cLabor,V$7,cCodigoenericoL4,$H362,cAño,$D362,cSemana,$E362)</f>
        <v>0</v>
      </c>
      <c r="W362" s="129">
        <f>_xlfn.XLOOKUP(Tabla6811[[#This Row],[Lote]],cLoteCodigo,cLoteNombreFinca,"")</f>
        <v>0</v>
      </c>
    </row>
    <row r="363" spans="3:23" hidden="1" x14ac:dyDescent="0.25">
      <c r="C363" s="58">
        <v>2023</v>
      </c>
      <c r="D363" s="58">
        <f>Tabla6811[[#This Row],[Columna1]]</f>
        <v>2023</v>
      </c>
      <c r="E363" s="59">
        <v>33</v>
      </c>
      <c r="F363" s="289"/>
      <c r="G363" s="292">
        <f>_xlfn.XLOOKUP(Tabla6811[[#This Row],[Lote]],tLotes[Codigo Lote],tLotes[Tamaño Area Neta],"no existe")</f>
        <v>0</v>
      </c>
      <c r="H363" s="66">
        <f>_xlfn.XLOOKUP(Tabla6811[[#This Row],[Lote]],tLotes[Codigo Lote],tLotes[Lote  Generico],"no existe")</f>
        <v>0</v>
      </c>
      <c r="I363" s="64" cm="1">
        <f t="array" ref="I363">SUMIFS(cUnidadesL1,cLabor,I$7,cCodigoenericoL1,$H363,cAño,$D363,cSemana,$E363)+SUMIFS(cUnidadesL2,cLabor,I$7,cCodigoenericoL2,$H363,cAño,$D363,cSemana,$E363)+SUMIFS(cUnidadesL3,cLabor,I$7,cCodigoenericoL3,$H363,cAño,$D363,cSemana,$E363)+SUMIFS(cUnidadesL4,cLabor,I$7,cCodigoenericoL4,$H363,cAño,$D363,cSemana,$E363)</f>
        <v>0</v>
      </c>
      <c r="J363" s="125" cm="1">
        <f t="array" ref="J363">SUMIFS(cUnidadesL1,cLabor,J$7,cCodigoenericoL1,$H363,cAño,$D363,cSemana,$E363)+SUMIFS(cUnidadesL2,cLabor,J$7,cCodigoenericoL2,$H363,cAño,$D363,cSemana,$E363)+SUMIFS(cUnidadesL3,cLabor,J$7,cCodigoenericoL3,$H363,cAño,$D363,cSemana,$E363)+SUMIFS(cUnidadesL4,cLabor,J$7,cCodigoenericoL4,$H363,cAño,$D363,cSemana,$E363)</f>
        <v>0</v>
      </c>
      <c r="K363" s="127" cm="1">
        <f t="array" ref="K363">SUMIFS(cUnidadesL1,cLabor,K$7,cCodigoenericoL1,$H363,cAño,$D363,cSemana,$E363)+SUMIFS(cUnidadesL2,cLabor,K$7,cCodigoenericoL2,$H363,cAño,$D363,cSemana,$E363)+SUMIFS(cUnidadesL3,cLabor,K$7,cCodigoenericoL3,$H363,cAño,$D363,cSemana,$E363)+SUMIFS(cUnidadesL4,cLabor,K$7,cCodigoenericoL4,$H363,cAño,$D363,cSemana,$E363)</f>
        <v>0</v>
      </c>
      <c r="L363" s="65" cm="1">
        <f t="array" ref="L363">SUMIFS(cUnidadesL1,cLabor,L$7,cCodigoenericoL1,$H363,cAño,$D363,cSemana,$E363)+SUMIFS(cUnidadesL2,cLabor,L$7,cCodigoenericoL2,$H363,cAño,$D363,cSemana,$E363)+SUMIFS(cUnidadesL3,cLabor,L$7,cCodigoenericoL3,$H363,cAño,$D363,cSemana,$E363)+SUMIFS(cUnidadesL4,cLabor,L$7,cCodigoenericoL4,$H363,cAño,$D363,cSemana,$E363)</f>
        <v>0</v>
      </c>
      <c r="M363" s="64" cm="1">
        <f t="array" ref="M363">SUMIFS(cUnidadesL1,cLabor,M$7,cCodigoenericoL1,$H363,cAño,$D363,cSemana,$E363)+SUMIFS(cUnidadesL2,cLabor,M$7,cCodigoenericoL2,$H363,cAño,$D363,cSemana,$E363)+SUMIFS(cUnidadesL3,cLabor,M$7,cCodigoenericoL3,$H363,cAño,$D363,cSemana,$E363)+SUMIFS(cUnidadesL4,cLabor,M$7,cCodigoenericoL4,$H363,cAño,$D363,cSemana,$E363)</f>
        <v>0</v>
      </c>
      <c r="N363" s="65" cm="1">
        <f t="array" ref="N363">SUMIFS(cUnidadesL1,cLabor,N$7,cCodigoenericoL1,$H363,cAño,$D363,cSemana,$E363)+SUMIFS(cUnidadesL2,cLabor,N$7,cCodigoenericoL2,$H363,cAño,$D363,cSemana,$E363)+SUMIFS(cUnidadesL3,cLabor,N$7,cCodigoenericoL3,$H363,cAño,$D363,cSemana,$E363)+SUMIFS(cUnidadesL4,cLabor,N$7,cCodigoenericoL4,$H363,cAño,$D363,cSemana,$E363)</f>
        <v>0</v>
      </c>
      <c r="O363" s="64" cm="1">
        <f t="array" ref="O363">SUMIFS(cUnidadesL1,cLabor,O$7,cCodigoenericoL1,$H363,cAño,$D363,cSemana,$E363)+SUMIFS(cUnidadesL2,cLabor,O$7,cCodigoenericoL2,$H363,cAño,$D363,cSemana,$E363)+SUMIFS(cUnidadesL3,cLabor,O$7,cCodigoenericoL3,$H363,cAño,$D363,cSemana,$E363)+SUMIFS(cUnidadesL4,cLabor,O$7,cCodigoenericoL4,$H363,cAño,$D363,cSemana,$E363)</f>
        <v>0</v>
      </c>
      <c r="P363" s="65" cm="1">
        <f t="array" ref="P363">SUMIFS(cUnidadesL1,cLabor,P$7,cCodigoenericoL1,$H363,cAño,$D363,cSemana,$E363)+SUMIFS(cUnidadesL2,cLabor,P$7,cCodigoenericoL2,$H363,cAño,$D363,cSemana,$E363)+SUMIFS(cUnidadesL3,cLabor,P$7,cCodigoenericoL3,$H363,cAño,$D363,cSemana,$E363)+SUMIFS(cUnidadesL4,cLabor,P$7,cCodigoenericoL4,$H363,cAño,$D363,cSemana,$E363)</f>
        <v>0</v>
      </c>
      <c r="Q363" s="64" cm="1">
        <f t="array" ref="Q363">SUMIFS(cUnidadesL1,cLabor,Q$7,cCodigoenericoL1,$H363,cAño,$D363,cSemana,$E363)+SUMIFS(cUnidadesL2,cLabor,Q$7,cCodigoenericoL2,$H363,cAño,$D363,cSemana,$E363)+SUMIFS(cUnidadesL3,cLabor,Q$7,cCodigoenericoL3,$H363,cAño,$D363,cSemana,$E363)+SUMIFS(cUnidadesL4,cLabor,Q$7,cCodigoenericoL4,$H363,cAño,$D363,cSemana,$E363)</f>
        <v>0</v>
      </c>
      <c r="R363" s="65" cm="1">
        <f t="array" ref="R363">SUMIFS(cUnidadesL1,cLabor,R$7,cCodigoenericoL1,$H363,cAño,$D363,cSemana,$E363)+SUMIFS(cUnidadesL2,cLabor,R$7,cCodigoenericoL2,$H363,cAño,$D363,cSemana,$E363)+SUMIFS(cUnidadesL3,cLabor,R$7,cCodigoenericoL3,$H363,cAño,$D363,cSemana,$E363)+SUMIFS(cUnidadesL4,cLabor,R$7,cCodigoenericoL4,$H363,cAño,$D363,cSemana,$E363)</f>
        <v>0</v>
      </c>
      <c r="S363" s="64" cm="1">
        <f t="array" ref="S363">SUMIFS(cUnidadesL1,cLabor,S$7,cCodigoenericoL1,$H363,cAño,$D363,cSemana,$E363)+SUMIFS(cUnidadesL2,cLabor,S$7,cCodigoenericoL2,$H363,cAño,$D363,cSemana,$E363)+SUMIFS(cUnidadesL3,cLabor,S$7,cCodigoenericoL3,$H363,cAño,$D363,cSemana,$E363)+SUMIFS(cUnidadesL4,cLabor,S$7,cCodigoenericoL4,$H363,cAño,$D363,cSemana,$E363)</f>
        <v>0</v>
      </c>
      <c r="T363" s="65" cm="1">
        <f t="array" ref="T363">SUMIFS(cUnidadesL1,cLabor,T$7,cCodigoenericoL1,$H363,cAño,$D363,cSemana,$E363)+SUMIFS(cUnidadesL2,cLabor,T$7,cCodigoenericoL2,$H363,cAño,$D363,cSemana,$E363)+SUMIFS(cUnidadesL3,cLabor,T$7,cCodigoenericoL3,$H363,cAño,$D363,cSemana,$E363)+SUMIFS(cUnidadesL4,cLabor,T$7,cCodigoenericoL4,$H363,cAño,$D363,cSemana,$E363)</f>
        <v>0</v>
      </c>
      <c r="U363" s="64" cm="1">
        <f t="array" ref="U363">SUMIFS(cUnidadesL1,cLabor,U$7,cCodigoenericoL1,$H363,cAño,$D363,cSemana,$E363)+SUMIFS(cUnidadesL2,cLabor,U$7,cCodigoenericoL2,$H363,cAño,$D363,cSemana,$E363)+SUMIFS(cUnidadesL3,cLabor,U$7,cCodigoenericoL3,$H363,cAño,$D363,cSemana,$E363)+SUMIFS(cUnidadesL4,cLabor,U$7,cCodigoenericoL4,$H363,cAño,$D363,cSemana,$E363)</f>
        <v>0</v>
      </c>
      <c r="V363" s="65" cm="1">
        <f t="array" ref="V363">SUMIFS(cUnidadesL1,cLabor,V$7,cCodigoenericoL1,$H363,cAño,$D363,cSemana,$E363)+SUMIFS(cUnidadesL2,cLabor,V$7,cCodigoenericoL2,$H363,cAño,$D363,cSemana,$E363)+SUMIFS(cUnidadesL3,cLabor,V$7,cCodigoenericoL3,$H363,cAño,$D363,cSemana,$E363)+SUMIFS(cUnidadesL4,cLabor,V$7,cCodigoenericoL4,$H363,cAño,$D363,cSemana,$E363)</f>
        <v>0</v>
      </c>
      <c r="W363" s="129">
        <f>_xlfn.XLOOKUP(Tabla6811[[#This Row],[Lote]],cLoteCodigo,cLoteNombreFinca,"")</f>
        <v>0</v>
      </c>
    </row>
    <row r="364" spans="3:23" hidden="1" x14ac:dyDescent="0.25">
      <c r="C364" s="58">
        <v>2023</v>
      </c>
      <c r="D364" s="58">
        <f>Tabla6811[[#This Row],[Columna1]]</f>
        <v>2023</v>
      </c>
      <c r="E364" s="59">
        <v>33</v>
      </c>
      <c r="F364" s="289"/>
      <c r="G364" s="292">
        <f>_xlfn.XLOOKUP(Tabla6811[[#This Row],[Lote]],tLotes[Codigo Lote],tLotes[Tamaño Area Neta],"no existe")</f>
        <v>0</v>
      </c>
      <c r="H364" s="66">
        <f>_xlfn.XLOOKUP(Tabla6811[[#This Row],[Lote]],tLotes[Codigo Lote],tLotes[Lote  Generico],"no existe")</f>
        <v>0</v>
      </c>
      <c r="I364" s="64" cm="1">
        <f t="array" ref="I364">SUMIFS(cUnidadesL1,cLabor,I$7,cCodigoenericoL1,$H364,cAño,$D364,cSemana,$E364)+SUMIFS(cUnidadesL2,cLabor,I$7,cCodigoenericoL2,$H364,cAño,$D364,cSemana,$E364)+SUMIFS(cUnidadesL3,cLabor,I$7,cCodigoenericoL3,$H364,cAño,$D364,cSemana,$E364)+SUMIFS(cUnidadesL4,cLabor,I$7,cCodigoenericoL4,$H364,cAño,$D364,cSemana,$E364)</f>
        <v>0</v>
      </c>
      <c r="J364" s="125" cm="1">
        <f t="array" ref="J364">SUMIFS(cUnidadesL1,cLabor,J$7,cCodigoenericoL1,$H364,cAño,$D364,cSemana,$E364)+SUMIFS(cUnidadesL2,cLabor,J$7,cCodigoenericoL2,$H364,cAño,$D364,cSemana,$E364)+SUMIFS(cUnidadesL3,cLabor,J$7,cCodigoenericoL3,$H364,cAño,$D364,cSemana,$E364)+SUMIFS(cUnidadesL4,cLabor,J$7,cCodigoenericoL4,$H364,cAño,$D364,cSemana,$E364)</f>
        <v>0</v>
      </c>
      <c r="K364" s="127" cm="1">
        <f t="array" ref="K364">SUMIFS(cUnidadesL1,cLabor,K$7,cCodigoenericoL1,$H364,cAño,$D364,cSemana,$E364)+SUMIFS(cUnidadesL2,cLabor,K$7,cCodigoenericoL2,$H364,cAño,$D364,cSemana,$E364)+SUMIFS(cUnidadesL3,cLabor,K$7,cCodigoenericoL3,$H364,cAño,$D364,cSemana,$E364)+SUMIFS(cUnidadesL4,cLabor,K$7,cCodigoenericoL4,$H364,cAño,$D364,cSemana,$E364)</f>
        <v>0</v>
      </c>
      <c r="L364" s="65" cm="1">
        <f t="array" ref="L364">SUMIFS(cUnidadesL1,cLabor,L$7,cCodigoenericoL1,$H364,cAño,$D364,cSemana,$E364)+SUMIFS(cUnidadesL2,cLabor,L$7,cCodigoenericoL2,$H364,cAño,$D364,cSemana,$E364)+SUMIFS(cUnidadesL3,cLabor,L$7,cCodigoenericoL3,$H364,cAño,$D364,cSemana,$E364)+SUMIFS(cUnidadesL4,cLabor,L$7,cCodigoenericoL4,$H364,cAño,$D364,cSemana,$E364)</f>
        <v>0</v>
      </c>
      <c r="M364" s="64" cm="1">
        <f t="array" ref="M364">SUMIFS(cUnidadesL1,cLabor,M$7,cCodigoenericoL1,$H364,cAño,$D364,cSemana,$E364)+SUMIFS(cUnidadesL2,cLabor,M$7,cCodigoenericoL2,$H364,cAño,$D364,cSemana,$E364)+SUMIFS(cUnidadesL3,cLabor,M$7,cCodigoenericoL3,$H364,cAño,$D364,cSemana,$E364)+SUMIFS(cUnidadesL4,cLabor,M$7,cCodigoenericoL4,$H364,cAño,$D364,cSemana,$E364)</f>
        <v>0</v>
      </c>
      <c r="N364" s="65" cm="1">
        <f t="array" ref="N364">SUMIFS(cUnidadesL1,cLabor,N$7,cCodigoenericoL1,$H364,cAño,$D364,cSemana,$E364)+SUMIFS(cUnidadesL2,cLabor,N$7,cCodigoenericoL2,$H364,cAño,$D364,cSemana,$E364)+SUMIFS(cUnidadesL3,cLabor,N$7,cCodigoenericoL3,$H364,cAño,$D364,cSemana,$E364)+SUMIFS(cUnidadesL4,cLabor,N$7,cCodigoenericoL4,$H364,cAño,$D364,cSemana,$E364)</f>
        <v>0</v>
      </c>
      <c r="O364" s="64" cm="1">
        <f t="array" ref="O364">SUMIFS(cUnidadesL1,cLabor,O$7,cCodigoenericoL1,$H364,cAño,$D364,cSemana,$E364)+SUMIFS(cUnidadesL2,cLabor,O$7,cCodigoenericoL2,$H364,cAño,$D364,cSemana,$E364)+SUMIFS(cUnidadesL3,cLabor,O$7,cCodigoenericoL3,$H364,cAño,$D364,cSemana,$E364)+SUMIFS(cUnidadesL4,cLabor,O$7,cCodigoenericoL4,$H364,cAño,$D364,cSemana,$E364)</f>
        <v>0</v>
      </c>
      <c r="P364" s="65" cm="1">
        <f t="array" ref="P364">SUMIFS(cUnidadesL1,cLabor,P$7,cCodigoenericoL1,$H364,cAño,$D364,cSemana,$E364)+SUMIFS(cUnidadesL2,cLabor,P$7,cCodigoenericoL2,$H364,cAño,$D364,cSemana,$E364)+SUMIFS(cUnidadesL3,cLabor,P$7,cCodigoenericoL3,$H364,cAño,$D364,cSemana,$E364)+SUMIFS(cUnidadesL4,cLabor,P$7,cCodigoenericoL4,$H364,cAño,$D364,cSemana,$E364)</f>
        <v>0</v>
      </c>
      <c r="Q364" s="64" cm="1">
        <f t="array" ref="Q364">SUMIFS(cUnidadesL1,cLabor,Q$7,cCodigoenericoL1,$H364,cAño,$D364,cSemana,$E364)+SUMIFS(cUnidadesL2,cLabor,Q$7,cCodigoenericoL2,$H364,cAño,$D364,cSemana,$E364)+SUMIFS(cUnidadesL3,cLabor,Q$7,cCodigoenericoL3,$H364,cAño,$D364,cSemana,$E364)+SUMIFS(cUnidadesL4,cLabor,Q$7,cCodigoenericoL4,$H364,cAño,$D364,cSemana,$E364)</f>
        <v>0</v>
      </c>
      <c r="R364" s="65" cm="1">
        <f t="array" ref="R364">SUMIFS(cUnidadesL1,cLabor,R$7,cCodigoenericoL1,$H364,cAño,$D364,cSemana,$E364)+SUMIFS(cUnidadesL2,cLabor,R$7,cCodigoenericoL2,$H364,cAño,$D364,cSemana,$E364)+SUMIFS(cUnidadesL3,cLabor,R$7,cCodigoenericoL3,$H364,cAño,$D364,cSemana,$E364)+SUMIFS(cUnidadesL4,cLabor,R$7,cCodigoenericoL4,$H364,cAño,$D364,cSemana,$E364)</f>
        <v>0</v>
      </c>
      <c r="S364" s="64" cm="1">
        <f t="array" ref="S364">SUMIFS(cUnidadesL1,cLabor,S$7,cCodigoenericoL1,$H364,cAño,$D364,cSemana,$E364)+SUMIFS(cUnidadesL2,cLabor,S$7,cCodigoenericoL2,$H364,cAño,$D364,cSemana,$E364)+SUMIFS(cUnidadesL3,cLabor,S$7,cCodigoenericoL3,$H364,cAño,$D364,cSemana,$E364)+SUMIFS(cUnidadesL4,cLabor,S$7,cCodigoenericoL4,$H364,cAño,$D364,cSemana,$E364)</f>
        <v>0</v>
      </c>
      <c r="T364" s="65" cm="1">
        <f t="array" ref="T364">SUMIFS(cUnidadesL1,cLabor,T$7,cCodigoenericoL1,$H364,cAño,$D364,cSemana,$E364)+SUMIFS(cUnidadesL2,cLabor,T$7,cCodigoenericoL2,$H364,cAño,$D364,cSemana,$E364)+SUMIFS(cUnidadesL3,cLabor,T$7,cCodigoenericoL3,$H364,cAño,$D364,cSemana,$E364)+SUMIFS(cUnidadesL4,cLabor,T$7,cCodigoenericoL4,$H364,cAño,$D364,cSemana,$E364)</f>
        <v>0</v>
      </c>
      <c r="U364" s="64" cm="1">
        <f t="array" ref="U364">SUMIFS(cUnidadesL1,cLabor,U$7,cCodigoenericoL1,$H364,cAño,$D364,cSemana,$E364)+SUMIFS(cUnidadesL2,cLabor,U$7,cCodigoenericoL2,$H364,cAño,$D364,cSemana,$E364)+SUMIFS(cUnidadesL3,cLabor,U$7,cCodigoenericoL3,$H364,cAño,$D364,cSemana,$E364)+SUMIFS(cUnidadesL4,cLabor,U$7,cCodigoenericoL4,$H364,cAño,$D364,cSemana,$E364)</f>
        <v>0</v>
      </c>
      <c r="V364" s="65" cm="1">
        <f t="array" ref="V364">SUMIFS(cUnidadesL1,cLabor,V$7,cCodigoenericoL1,$H364,cAño,$D364,cSemana,$E364)+SUMIFS(cUnidadesL2,cLabor,V$7,cCodigoenericoL2,$H364,cAño,$D364,cSemana,$E364)+SUMIFS(cUnidadesL3,cLabor,V$7,cCodigoenericoL3,$H364,cAño,$D364,cSemana,$E364)+SUMIFS(cUnidadesL4,cLabor,V$7,cCodigoenericoL4,$H364,cAño,$D364,cSemana,$E364)</f>
        <v>0</v>
      </c>
      <c r="W364" s="129">
        <f>_xlfn.XLOOKUP(Tabla6811[[#This Row],[Lote]],cLoteCodigo,cLoteNombreFinca,"")</f>
        <v>0</v>
      </c>
    </row>
    <row r="365" spans="3:23" hidden="1" x14ac:dyDescent="0.25">
      <c r="C365" s="58">
        <v>2023</v>
      </c>
      <c r="D365" s="58">
        <f>Tabla6811[[#This Row],[Columna1]]</f>
        <v>2023</v>
      </c>
      <c r="E365" s="59">
        <v>33</v>
      </c>
      <c r="F365" s="289"/>
      <c r="G365" s="292">
        <f>_xlfn.XLOOKUP(Tabla6811[[#This Row],[Lote]],tLotes[Codigo Lote],tLotes[Tamaño Area Neta],"no existe")</f>
        <v>0</v>
      </c>
      <c r="H365" s="66">
        <f>_xlfn.XLOOKUP(Tabla6811[[#This Row],[Lote]],tLotes[Codigo Lote],tLotes[Lote  Generico],"no existe")</f>
        <v>0</v>
      </c>
      <c r="I365" s="64" cm="1">
        <f t="array" ref="I365">SUMIFS(cUnidadesL1,cLabor,I$7,cCodigoenericoL1,$H365,cAño,$D365,cSemana,$E365)+SUMIFS(cUnidadesL2,cLabor,I$7,cCodigoenericoL2,$H365,cAño,$D365,cSemana,$E365)+SUMIFS(cUnidadesL3,cLabor,I$7,cCodigoenericoL3,$H365,cAño,$D365,cSemana,$E365)+SUMIFS(cUnidadesL4,cLabor,I$7,cCodigoenericoL4,$H365,cAño,$D365,cSemana,$E365)</f>
        <v>0</v>
      </c>
      <c r="J365" s="125" cm="1">
        <f t="array" ref="J365">SUMIFS(cUnidadesL1,cLabor,J$7,cCodigoenericoL1,$H365,cAño,$D365,cSemana,$E365)+SUMIFS(cUnidadesL2,cLabor,J$7,cCodigoenericoL2,$H365,cAño,$D365,cSemana,$E365)+SUMIFS(cUnidadesL3,cLabor,J$7,cCodigoenericoL3,$H365,cAño,$D365,cSemana,$E365)+SUMIFS(cUnidadesL4,cLabor,J$7,cCodigoenericoL4,$H365,cAño,$D365,cSemana,$E365)</f>
        <v>0</v>
      </c>
      <c r="K365" s="127" cm="1">
        <f t="array" ref="K365">SUMIFS(cUnidadesL1,cLabor,K$7,cCodigoenericoL1,$H365,cAño,$D365,cSemana,$E365)+SUMIFS(cUnidadesL2,cLabor,K$7,cCodigoenericoL2,$H365,cAño,$D365,cSemana,$E365)+SUMIFS(cUnidadesL3,cLabor,K$7,cCodigoenericoL3,$H365,cAño,$D365,cSemana,$E365)+SUMIFS(cUnidadesL4,cLabor,K$7,cCodigoenericoL4,$H365,cAño,$D365,cSemana,$E365)</f>
        <v>0</v>
      </c>
      <c r="L365" s="65" cm="1">
        <f t="array" ref="L365">SUMIFS(cUnidadesL1,cLabor,L$7,cCodigoenericoL1,$H365,cAño,$D365,cSemana,$E365)+SUMIFS(cUnidadesL2,cLabor,L$7,cCodigoenericoL2,$H365,cAño,$D365,cSemana,$E365)+SUMIFS(cUnidadesL3,cLabor,L$7,cCodigoenericoL3,$H365,cAño,$D365,cSemana,$E365)+SUMIFS(cUnidadesL4,cLabor,L$7,cCodigoenericoL4,$H365,cAño,$D365,cSemana,$E365)</f>
        <v>0</v>
      </c>
      <c r="M365" s="64" cm="1">
        <f t="array" ref="M365">SUMIFS(cUnidadesL1,cLabor,M$7,cCodigoenericoL1,$H365,cAño,$D365,cSemana,$E365)+SUMIFS(cUnidadesL2,cLabor,M$7,cCodigoenericoL2,$H365,cAño,$D365,cSemana,$E365)+SUMIFS(cUnidadesL3,cLabor,M$7,cCodigoenericoL3,$H365,cAño,$D365,cSemana,$E365)+SUMIFS(cUnidadesL4,cLabor,M$7,cCodigoenericoL4,$H365,cAño,$D365,cSemana,$E365)</f>
        <v>0</v>
      </c>
      <c r="N365" s="65" cm="1">
        <f t="array" ref="N365">SUMIFS(cUnidadesL1,cLabor,N$7,cCodigoenericoL1,$H365,cAño,$D365,cSemana,$E365)+SUMIFS(cUnidadesL2,cLabor,N$7,cCodigoenericoL2,$H365,cAño,$D365,cSemana,$E365)+SUMIFS(cUnidadesL3,cLabor,N$7,cCodigoenericoL3,$H365,cAño,$D365,cSemana,$E365)+SUMIFS(cUnidadesL4,cLabor,N$7,cCodigoenericoL4,$H365,cAño,$D365,cSemana,$E365)</f>
        <v>0</v>
      </c>
      <c r="O365" s="64" cm="1">
        <f t="array" ref="O365">SUMIFS(cUnidadesL1,cLabor,O$7,cCodigoenericoL1,$H365,cAño,$D365,cSemana,$E365)+SUMIFS(cUnidadesL2,cLabor,O$7,cCodigoenericoL2,$H365,cAño,$D365,cSemana,$E365)+SUMIFS(cUnidadesL3,cLabor,O$7,cCodigoenericoL3,$H365,cAño,$D365,cSemana,$E365)+SUMIFS(cUnidadesL4,cLabor,O$7,cCodigoenericoL4,$H365,cAño,$D365,cSemana,$E365)</f>
        <v>0</v>
      </c>
      <c r="P365" s="65" cm="1">
        <f t="array" ref="P365">SUMIFS(cUnidadesL1,cLabor,P$7,cCodigoenericoL1,$H365,cAño,$D365,cSemana,$E365)+SUMIFS(cUnidadesL2,cLabor,P$7,cCodigoenericoL2,$H365,cAño,$D365,cSemana,$E365)+SUMIFS(cUnidadesL3,cLabor,P$7,cCodigoenericoL3,$H365,cAño,$D365,cSemana,$E365)+SUMIFS(cUnidadesL4,cLabor,P$7,cCodigoenericoL4,$H365,cAño,$D365,cSemana,$E365)</f>
        <v>0</v>
      </c>
      <c r="Q365" s="64" cm="1">
        <f t="array" ref="Q365">SUMIFS(cUnidadesL1,cLabor,Q$7,cCodigoenericoL1,$H365,cAño,$D365,cSemana,$E365)+SUMIFS(cUnidadesL2,cLabor,Q$7,cCodigoenericoL2,$H365,cAño,$D365,cSemana,$E365)+SUMIFS(cUnidadesL3,cLabor,Q$7,cCodigoenericoL3,$H365,cAño,$D365,cSemana,$E365)+SUMIFS(cUnidadesL4,cLabor,Q$7,cCodigoenericoL4,$H365,cAño,$D365,cSemana,$E365)</f>
        <v>0</v>
      </c>
      <c r="R365" s="65" cm="1">
        <f t="array" ref="R365">SUMIFS(cUnidadesL1,cLabor,R$7,cCodigoenericoL1,$H365,cAño,$D365,cSemana,$E365)+SUMIFS(cUnidadesL2,cLabor,R$7,cCodigoenericoL2,$H365,cAño,$D365,cSemana,$E365)+SUMIFS(cUnidadesL3,cLabor,R$7,cCodigoenericoL3,$H365,cAño,$D365,cSemana,$E365)+SUMIFS(cUnidadesL4,cLabor,R$7,cCodigoenericoL4,$H365,cAño,$D365,cSemana,$E365)</f>
        <v>0</v>
      </c>
      <c r="S365" s="64" cm="1">
        <f t="array" ref="S365">SUMIFS(cUnidadesL1,cLabor,S$7,cCodigoenericoL1,$H365,cAño,$D365,cSemana,$E365)+SUMIFS(cUnidadesL2,cLabor,S$7,cCodigoenericoL2,$H365,cAño,$D365,cSemana,$E365)+SUMIFS(cUnidadesL3,cLabor,S$7,cCodigoenericoL3,$H365,cAño,$D365,cSemana,$E365)+SUMIFS(cUnidadesL4,cLabor,S$7,cCodigoenericoL4,$H365,cAño,$D365,cSemana,$E365)</f>
        <v>0</v>
      </c>
      <c r="T365" s="65" cm="1">
        <f t="array" ref="T365">SUMIFS(cUnidadesL1,cLabor,T$7,cCodigoenericoL1,$H365,cAño,$D365,cSemana,$E365)+SUMIFS(cUnidadesL2,cLabor,T$7,cCodigoenericoL2,$H365,cAño,$D365,cSemana,$E365)+SUMIFS(cUnidadesL3,cLabor,T$7,cCodigoenericoL3,$H365,cAño,$D365,cSemana,$E365)+SUMIFS(cUnidadesL4,cLabor,T$7,cCodigoenericoL4,$H365,cAño,$D365,cSemana,$E365)</f>
        <v>0</v>
      </c>
      <c r="U365" s="64" cm="1">
        <f t="array" ref="U365">SUMIFS(cUnidadesL1,cLabor,U$7,cCodigoenericoL1,$H365,cAño,$D365,cSemana,$E365)+SUMIFS(cUnidadesL2,cLabor,U$7,cCodigoenericoL2,$H365,cAño,$D365,cSemana,$E365)+SUMIFS(cUnidadesL3,cLabor,U$7,cCodigoenericoL3,$H365,cAño,$D365,cSemana,$E365)+SUMIFS(cUnidadesL4,cLabor,U$7,cCodigoenericoL4,$H365,cAño,$D365,cSemana,$E365)</f>
        <v>0</v>
      </c>
      <c r="V365" s="65" cm="1">
        <f t="array" ref="V365">SUMIFS(cUnidadesL1,cLabor,V$7,cCodigoenericoL1,$H365,cAño,$D365,cSemana,$E365)+SUMIFS(cUnidadesL2,cLabor,V$7,cCodigoenericoL2,$H365,cAño,$D365,cSemana,$E365)+SUMIFS(cUnidadesL3,cLabor,V$7,cCodigoenericoL3,$H365,cAño,$D365,cSemana,$E365)+SUMIFS(cUnidadesL4,cLabor,V$7,cCodigoenericoL4,$H365,cAño,$D365,cSemana,$E365)</f>
        <v>0</v>
      </c>
      <c r="W365" s="129">
        <f>_xlfn.XLOOKUP(Tabla6811[[#This Row],[Lote]],cLoteCodigo,cLoteNombreFinca,"")</f>
        <v>0</v>
      </c>
    </row>
    <row r="366" spans="3:23" hidden="1" x14ac:dyDescent="0.25">
      <c r="C366" s="58">
        <v>2023</v>
      </c>
      <c r="D366" s="58">
        <f>Tabla6811[[#This Row],[Columna1]]</f>
        <v>2023</v>
      </c>
      <c r="E366" s="59">
        <v>33</v>
      </c>
      <c r="F366" s="289"/>
      <c r="G366" s="292">
        <f>_xlfn.XLOOKUP(Tabla6811[[#This Row],[Lote]],tLotes[Codigo Lote],tLotes[Tamaño Area Neta],"no existe")</f>
        <v>0</v>
      </c>
      <c r="H366" s="66">
        <f>_xlfn.XLOOKUP(Tabla6811[[#This Row],[Lote]],tLotes[Codigo Lote],tLotes[Lote  Generico],"no existe")</f>
        <v>0</v>
      </c>
      <c r="I366" s="64" cm="1">
        <f t="array" ref="I366">SUMIFS(cUnidadesL1,cLabor,I$7,cCodigoenericoL1,$H366,cAño,$D366,cSemana,$E366)+SUMIFS(cUnidadesL2,cLabor,I$7,cCodigoenericoL2,$H366,cAño,$D366,cSemana,$E366)+SUMIFS(cUnidadesL3,cLabor,I$7,cCodigoenericoL3,$H366,cAño,$D366,cSemana,$E366)+SUMIFS(cUnidadesL4,cLabor,I$7,cCodigoenericoL4,$H366,cAño,$D366,cSemana,$E366)</f>
        <v>0</v>
      </c>
      <c r="J366" s="125" cm="1">
        <f t="array" ref="J366">SUMIFS(cUnidadesL1,cLabor,J$7,cCodigoenericoL1,$H366,cAño,$D366,cSemana,$E366)+SUMIFS(cUnidadesL2,cLabor,J$7,cCodigoenericoL2,$H366,cAño,$D366,cSemana,$E366)+SUMIFS(cUnidadesL3,cLabor,J$7,cCodigoenericoL3,$H366,cAño,$D366,cSemana,$E366)+SUMIFS(cUnidadesL4,cLabor,J$7,cCodigoenericoL4,$H366,cAño,$D366,cSemana,$E366)</f>
        <v>0</v>
      </c>
      <c r="K366" s="127" cm="1">
        <f t="array" ref="K366">SUMIFS(cUnidadesL1,cLabor,K$7,cCodigoenericoL1,$H366,cAño,$D366,cSemana,$E366)+SUMIFS(cUnidadesL2,cLabor,K$7,cCodigoenericoL2,$H366,cAño,$D366,cSemana,$E366)+SUMIFS(cUnidadesL3,cLabor,K$7,cCodigoenericoL3,$H366,cAño,$D366,cSemana,$E366)+SUMIFS(cUnidadesL4,cLabor,K$7,cCodigoenericoL4,$H366,cAño,$D366,cSemana,$E366)</f>
        <v>0</v>
      </c>
      <c r="L366" s="65" cm="1">
        <f t="array" ref="L366">SUMIFS(cUnidadesL1,cLabor,L$7,cCodigoenericoL1,$H366,cAño,$D366,cSemana,$E366)+SUMIFS(cUnidadesL2,cLabor,L$7,cCodigoenericoL2,$H366,cAño,$D366,cSemana,$E366)+SUMIFS(cUnidadesL3,cLabor,L$7,cCodigoenericoL3,$H366,cAño,$D366,cSemana,$E366)+SUMIFS(cUnidadesL4,cLabor,L$7,cCodigoenericoL4,$H366,cAño,$D366,cSemana,$E366)</f>
        <v>0</v>
      </c>
      <c r="M366" s="64" cm="1">
        <f t="array" ref="M366">SUMIFS(cUnidadesL1,cLabor,M$7,cCodigoenericoL1,$H366,cAño,$D366,cSemana,$E366)+SUMIFS(cUnidadesL2,cLabor,M$7,cCodigoenericoL2,$H366,cAño,$D366,cSemana,$E366)+SUMIFS(cUnidadesL3,cLabor,M$7,cCodigoenericoL3,$H366,cAño,$D366,cSemana,$E366)+SUMIFS(cUnidadesL4,cLabor,M$7,cCodigoenericoL4,$H366,cAño,$D366,cSemana,$E366)</f>
        <v>0</v>
      </c>
      <c r="N366" s="65" cm="1">
        <f t="array" ref="N366">SUMIFS(cUnidadesL1,cLabor,N$7,cCodigoenericoL1,$H366,cAño,$D366,cSemana,$E366)+SUMIFS(cUnidadesL2,cLabor,N$7,cCodigoenericoL2,$H366,cAño,$D366,cSemana,$E366)+SUMIFS(cUnidadesL3,cLabor,N$7,cCodigoenericoL3,$H366,cAño,$D366,cSemana,$E366)+SUMIFS(cUnidadesL4,cLabor,N$7,cCodigoenericoL4,$H366,cAño,$D366,cSemana,$E366)</f>
        <v>0</v>
      </c>
      <c r="O366" s="64" cm="1">
        <f t="array" ref="O366">SUMIFS(cUnidadesL1,cLabor,O$7,cCodigoenericoL1,$H366,cAño,$D366,cSemana,$E366)+SUMIFS(cUnidadesL2,cLabor,O$7,cCodigoenericoL2,$H366,cAño,$D366,cSemana,$E366)+SUMIFS(cUnidadesL3,cLabor,O$7,cCodigoenericoL3,$H366,cAño,$D366,cSemana,$E366)+SUMIFS(cUnidadesL4,cLabor,O$7,cCodigoenericoL4,$H366,cAño,$D366,cSemana,$E366)</f>
        <v>0</v>
      </c>
      <c r="P366" s="65" cm="1">
        <f t="array" ref="P366">SUMIFS(cUnidadesL1,cLabor,P$7,cCodigoenericoL1,$H366,cAño,$D366,cSemana,$E366)+SUMIFS(cUnidadesL2,cLabor,P$7,cCodigoenericoL2,$H366,cAño,$D366,cSemana,$E366)+SUMIFS(cUnidadesL3,cLabor,P$7,cCodigoenericoL3,$H366,cAño,$D366,cSemana,$E366)+SUMIFS(cUnidadesL4,cLabor,P$7,cCodigoenericoL4,$H366,cAño,$D366,cSemana,$E366)</f>
        <v>0</v>
      </c>
      <c r="Q366" s="64" cm="1">
        <f t="array" ref="Q366">SUMIFS(cUnidadesL1,cLabor,Q$7,cCodigoenericoL1,$H366,cAño,$D366,cSemana,$E366)+SUMIFS(cUnidadesL2,cLabor,Q$7,cCodigoenericoL2,$H366,cAño,$D366,cSemana,$E366)+SUMIFS(cUnidadesL3,cLabor,Q$7,cCodigoenericoL3,$H366,cAño,$D366,cSemana,$E366)+SUMIFS(cUnidadesL4,cLabor,Q$7,cCodigoenericoL4,$H366,cAño,$D366,cSemana,$E366)</f>
        <v>0</v>
      </c>
      <c r="R366" s="65" cm="1">
        <f t="array" ref="R366">SUMIFS(cUnidadesL1,cLabor,R$7,cCodigoenericoL1,$H366,cAño,$D366,cSemana,$E366)+SUMIFS(cUnidadesL2,cLabor,R$7,cCodigoenericoL2,$H366,cAño,$D366,cSemana,$E366)+SUMIFS(cUnidadesL3,cLabor,R$7,cCodigoenericoL3,$H366,cAño,$D366,cSemana,$E366)+SUMIFS(cUnidadesL4,cLabor,R$7,cCodigoenericoL4,$H366,cAño,$D366,cSemana,$E366)</f>
        <v>0</v>
      </c>
      <c r="S366" s="64" cm="1">
        <f t="array" ref="S366">SUMIFS(cUnidadesL1,cLabor,S$7,cCodigoenericoL1,$H366,cAño,$D366,cSemana,$E366)+SUMIFS(cUnidadesL2,cLabor,S$7,cCodigoenericoL2,$H366,cAño,$D366,cSemana,$E366)+SUMIFS(cUnidadesL3,cLabor,S$7,cCodigoenericoL3,$H366,cAño,$D366,cSemana,$E366)+SUMIFS(cUnidadesL4,cLabor,S$7,cCodigoenericoL4,$H366,cAño,$D366,cSemana,$E366)</f>
        <v>0</v>
      </c>
      <c r="T366" s="65" cm="1">
        <f t="array" ref="T366">SUMIFS(cUnidadesL1,cLabor,T$7,cCodigoenericoL1,$H366,cAño,$D366,cSemana,$E366)+SUMIFS(cUnidadesL2,cLabor,T$7,cCodigoenericoL2,$H366,cAño,$D366,cSemana,$E366)+SUMIFS(cUnidadesL3,cLabor,T$7,cCodigoenericoL3,$H366,cAño,$D366,cSemana,$E366)+SUMIFS(cUnidadesL4,cLabor,T$7,cCodigoenericoL4,$H366,cAño,$D366,cSemana,$E366)</f>
        <v>0</v>
      </c>
      <c r="U366" s="64" cm="1">
        <f t="array" ref="U366">SUMIFS(cUnidadesL1,cLabor,U$7,cCodigoenericoL1,$H366,cAño,$D366,cSemana,$E366)+SUMIFS(cUnidadesL2,cLabor,U$7,cCodigoenericoL2,$H366,cAño,$D366,cSemana,$E366)+SUMIFS(cUnidadesL3,cLabor,U$7,cCodigoenericoL3,$H366,cAño,$D366,cSemana,$E366)+SUMIFS(cUnidadesL4,cLabor,U$7,cCodigoenericoL4,$H366,cAño,$D366,cSemana,$E366)</f>
        <v>0</v>
      </c>
      <c r="V366" s="65" cm="1">
        <f t="array" ref="V366">SUMIFS(cUnidadesL1,cLabor,V$7,cCodigoenericoL1,$H366,cAño,$D366,cSemana,$E366)+SUMIFS(cUnidadesL2,cLabor,V$7,cCodigoenericoL2,$H366,cAño,$D366,cSemana,$E366)+SUMIFS(cUnidadesL3,cLabor,V$7,cCodigoenericoL3,$H366,cAño,$D366,cSemana,$E366)+SUMIFS(cUnidadesL4,cLabor,V$7,cCodigoenericoL4,$H366,cAño,$D366,cSemana,$E366)</f>
        <v>0</v>
      </c>
      <c r="W366" s="129">
        <f>_xlfn.XLOOKUP(Tabla6811[[#This Row],[Lote]],cLoteCodigo,cLoteNombreFinca,"")</f>
        <v>0</v>
      </c>
    </row>
    <row r="367" spans="3:23" hidden="1" x14ac:dyDescent="0.25">
      <c r="C367" s="58">
        <v>2023</v>
      </c>
      <c r="D367" s="58">
        <f>Tabla6811[[#This Row],[Columna1]]</f>
        <v>2023</v>
      </c>
      <c r="E367" s="59">
        <v>33</v>
      </c>
      <c r="F367" s="289"/>
      <c r="G367" s="292">
        <f>_xlfn.XLOOKUP(Tabla6811[[#This Row],[Lote]],tLotes[Codigo Lote],tLotes[Tamaño Area Neta],"no existe")</f>
        <v>0</v>
      </c>
      <c r="H367" s="66">
        <f>_xlfn.XLOOKUP(Tabla6811[[#This Row],[Lote]],tLotes[Codigo Lote],tLotes[Lote  Generico],"no existe")</f>
        <v>0</v>
      </c>
      <c r="I367" s="64" cm="1">
        <f t="array" ref="I367">SUMIFS(cUnidadesL1,cLabor,I$7,cCodigoenericoL1,$H367,cAño,$D367,cSemana,$E367)+SUMIFS(cUnidadesL2,cLabor,I$7,cCodigoenericoL2,$H367,cAño,$D367,cSemana,$E367)+SUMIFS(cUnidadesL3,cLabor,I$7,cCodigoenericoL3,$H367,cAño,$D367,cSemana,$E367)+SUMIFS(cUnidadesL4,cLabor,I$7,cCodigoenericoL4,$H367,cAño,$D367,cSemana,$E367)</f>
        <v>0</v>
      </c>
      <c r="J367" s="125" cm="1">
        <f t="array" ref="J367">SUMIFS(cUnidadesL1,cLabor,J$7,cCodigoenericoL1,$H367,cAño,$D367,cSemana,$E367)+SUMIFS(cUnidadesL2,cLabor,J$7,cCodigoenericoL2,$H367,cAño,$D367,cSemana,$E367)+SUMIFS(cUnidadesL3,cLabor,J$7,cCodigoenericoL3,$H367,cAño,$D367,cSemana,$E367)+SUMIFS(cUnidadesL4,cLabor,J$7,cCodigoenericoL4,$H367,cAño,$D367,cSemana,$E367)</f>
        <v>0</v>
      </c>
      <c r="K367" s="127" cm="1">
        <f t="array" ref="K367">SUMIFS(cUnidadesL1,cLabor,K$7,cCodigoenericoL1,$H367,cAño,$D367,cSemana,$E367)+SUMIFS(cUnidadesL2,cLabor,K$7,cCodigoenericoL2,$H367,cAño,$D367,cSemana,$E367)+SUMIFS(cUnidadesL3,cLabor,K$7,cCodigoenericoL3,$H367,cAño,$D367,cSemana,$E367)+SUMIFS(cUnidadesL4,cLabor,K$7,cCodigoenericoL4,$H367,cAño,$D367,cSemana,$E367)</f>
        <v>0</v>
      </c>
      <c r="L367" s="65" cm="1">
        <f t="array" ref="L367">SUMIFS(cUnidadesL1,cLabor,L$7,cCodigoenericoL1,$H367,cAño,$D367,cSemana,$E367)+SUMIFS(cUnidadesL2,cLabor,L$7,cCodigoenericoL2,$H367,cAño,$D367,cSemana,$E367)+SUMIFS(cUnidadesL3,cLabor,L$7,cCodigoenericoL3,$H367,cAño,$D367,cSemana,$E367)+SUMIFS(cUnidadesL4,cLabor,L$7,cCodigoenericoL4,$H367,cAño,$D367,cSemana,$E367)</f>
        <v>0</v>
      </c>
      <c r="M367" s="64" cm="1">
        <f t="array" ref="M367">SUMIFS(cUnidadesL1,cLabor,M$7,cCodigoenericoL1,$H367,cAño,$D367,cSemana,$E367)+SUMIFS(cUnidadesL2,cLabor,M$7,cCodigoenericoL2,$H367,cAño,$D367,cSemana,$E367)+SUMIFS(cUnidadesL3,cLabor,M$7,cCodigoenericoL3,$H367,cAño,$D367,cSemana,$E367)+SUMIFS(cUnidadesL4,cLabor,M$7,cCodigoenericoL4,$H367,cAño,$D367,cSemana,$E367)</f>
        <v>0</v>
      </c>
      <c r="N367" s="65" cm="1">
        <f t="array" ref="N367">SUMIFS(cUnidadesL1,cLabor,N$7,cCodigoenericoL1,$H367,cAño,$D367,cSemana,$E367)+SUMIFS(cUnidadesL2,cLabor,N$7,cCodigoenericoL2,$H367,cAño,$D367,cSemana,$E367)+SUMIFS(cUnidadesL3,cLabor,N$7,cCodigoenericoL3,$H367,cAño,$D367,cSemana,$E367)+SUMIFS(cUnidadesL4,cLabor,N$7,cCodigoenericoL4,$H367,cAño,$D367,cSemana,$E367)</f>
        <v>0</v>
      </c>
      <c r="O367" s="64" cm="1">
        <f t="array" ref="O367">SUMIFS(cUnidadesL1,cLabor,O$7,cCodigoenericoL1,$H367,cAño,$D367,cSemana,$E367)+SUMIFS(cUnidadesL2,cLabor,O$7,cCodigoenericoL2,$H367,cAño,$D367,cSemana,$E367)+SUMIFS(cUnidadesL3,cLabor,O$7,cCodigoenericoL3,$H367,cAño,$D367,cSemana,$E367)+SUMIFS(cUnidadesL4,cLabor,O$7,cCodigoenericoL4,$H367,cAño,$D367,cSemana,$E367)</f>
        <v>0</v>
      </c>
      <c r="P367" s="65" cm="1">
        <f t="array" ref="P367">SUMIFS(cUnidadesL1,cLabor,P$7,cCodigoenericoL1,$H367,cAño,$D367,cSemana,$E367)+SUMIFS(cUnidadesL2,cLabor,P$7,cCodigoenericoL2,$H367,cAño,$D367,cSemana,$E367)+SUMIFS(cUnidadesL3,cLabor,P$7,cCodigoenericoL3,$H367,cAño,$D367,cSemana,$E367)+SUMIFS(cUnidadesL4,cLabor,P$7,cCodigoenericoL4,$H367,cAño,$D367,cSemana,$E367)</f>
        <v>0</v>
      </c>
      <c r="Q367" s="64" cm="1">
        <f t="array" ref="Q367">SUMIFS(cUnidadesL1,cLabor,Q$7,cCodigoenericoL1,$H367,cAño,$D367,cSemana,$E367)+SUMIFS(cUnidadesL2,cLabor,Q$7,cCodigoenericoL2,$H367,cAño,$D367,cSemana,$E367)+SUMIFS(cUnidadesL3,cLabor,Q$7,cCodigoenericoL3,$H367,cAño,$D367,cSemana,$E367)+SUMIFS(cUnidadesL4,cLabor,Q$7,cCodigoenericoL4,$H367,cAño,$D367,cSemana,$E367)</f>
        <v>0</v>
      </c>
      <c r="R367" s="65" cm="1">
        <f t="array" ref="R367">SUMIFS(cUnidadesL1,cLabor,R$7,cCodigoenericoL1,$H367,cAño,$D367,cSemana,$E367)+SUMIFS(cUnidadesL2,cLabor,R$7,cCodigoenericoL2,$H367,cAño,$D367,cSemana,$E367)+SUMIFS(cUnidadesL3,cLabor,R$7,cCodigoenericoL3,$H367,cAño,$D367,cSemana,$E367)+SUMIFS(cUnidadesL4,cLabor,R$7,cCodigoenericoL4,$H367,cAño,$D367,cSemana,$E367)</f>
        <v>0</v>
      </c>
      <c r="S367" s="64" cm="1">
        <f t="array" ref="S367">SUMIFS(cUnidadesL1,cLabor,S$7,cCodigoenericoL1,$H367,cAño,$D367,cSemana,$E367)+SUMIFS(cUnidadesL2,cLabor,S$7,cCodigoenericoL2,$H367,cAño,$D367,cSemana,$E367)+SUMIFS(cUnidadesL3,cLabor,S$7,cCodigoenericoL3,$H367,cAño,$D367,cSemana,$E367)+SUMIFS(cUnidadesL4,cLabor,S$7,cCodigoenericoL4,$H367,cAño,$D367,cSemana,$E367)</f>
        <v>0</v>
      </c>
      <c r="T367" s="65" cm="1">
        <f t="array" ref="T367">SUMIFS(cUnidadesL1,cLabor,T$7,cCodigoenericoL1,$H367,cAño,$D367,cSemana,$E367)+SUMIFS(cUnidadesL2,cLabor,T$7,cCodigoenericoL2,$H367,cAño,$D367,cSemana,$E367)+SUMIFS(cUnidadesL3,cLabor,T$7,cCodigoenericoL3,$H367,cAño,$D367,cSemana,$E367)+SUMIFS(cUnidadesL4,cLabor,T$7,cCodigoenericoL4,$H367,cAño,$D367,cSemana,$E367)</f>
        <v>0</v>
      </c>
      <c r="U367" s="64" cm="1">
        <f t="array" ref="U367">SUMIFS(cUnidadesL1,cLabor,U$7,cCodigoenericoL1,$H367,cAño,$D367,cSemana,$E367)+SUMIFS(cUnidadesL2,cLabor,U$7,cCodigoenericoL2,$H367,cAño,$D367,cSemana,$E367)+SUMIFS(cUnidadesL3,cLabor,U$7,cCodigoenericoL3,$H367,cAño,$D367,cSemana,$E367)+SUMIFS(cUnidadesL4,cLabor,U$7,cCodigoenericoL4,$H367,cAño,$D367,cSemana,$E367)</f>
        <v>0</v>
      </c>
      <c r="V367" s="65" cm="1">
        <f t="array" ref="V367">SUMIFS(cUnidadesL1,cLabor,V$7,cCodigoenericoL1,$H367,cAño,$D367,cSemana,$E367)+SUMIFS(cUnidadesL2,cLabor,V$7,cCodigoenericoL2,$H367,cAño,$D367,cSemana,$E367)+SUMIFS(cUnidadesL3,cLabor,V$7,cCodigoenericoL3,$H367,cAño,$D367,cSemana,$E367)+SUMIFS(cUnidadesL4,cLabor,V$7,cCodigoenericoL4,$H367,cAño,$D367,cSemana,$E367)</f>
        <v>0</v>
      </c>
      <c r="W367" s="129">
        <f>_xlfn.XLOOKUP(Tabla6811[[#This Row],[Lote]],cLoteCodigo,cLoteNombreFinca,"")</f>
        <v>0</v>
      </c>
    </row>
    <row r="368" spans="3:23" hidden="1" x14ac:dyDescent="0.25">
      <c r="C368" s="58">
        <v>2023</v>
      </c>
      <c r="D368" s="58">
        <f>Tabla6811[[#This Row],[Columna1]]</f>
        <v>2023</v>
      </c>
      <c r="E368" s="59">
        <v>33</v>
      </c>
      <c r="F368" s="288"/>
      <c r="G368" s="292">
        <f>_xlfn.XLOOKUP(Tabla6811[[#This Row],[Lote]],tLotes[Codigo Lote],tLotes[Tamaño Area Neta],"no existe")</f>
        <v>0</v>
      </c>
      <c r="H368" s="66">
        <f>_xlfn.XLOOKUP(Tabla6811[[#This Row],[Lote]],tLotes[Codigo Lote],tLotes[Lote  Generico],"no existe")</f>
        <v>0</v>
      </c>
      <c r="I368" s="64" cm="1">
        <f t="array" ref="I368">SUMIFS(cUnidadesL1,cLabor,I$7,cCodigoenericoL1,$H368,cAño,$D368,cSemana,$E368)+SUMIFS(cUnidadesL2,cLabor,I$7,cCodigoenericoL2,$H368,cAño,$D368,cSemana,$E368)+SUMIFS(cUnidadesL3,cLabor,I$7,cCodigoenericoL3,$H368,cAño,$D368,cSemana,$E368)+SUMIFS(cUnidadesL4,cLabor,I$7,cCodigoenericoL4,$H368,cAño,$D368,cSemana,$E368)</f>
        <v>0</v>
      </c>
      <c r="J368" s="125" cm="1">
        <f t="array" ref="J368">SUMIFS(cUnidadesL1,cLabor,J$7,cCodigoenericoL1,$H368,cAño,$D368,cSemana,$E368)+SUMIFS(cUnidadesL2,cLabor,J$7,cCodigoenericoL2,$H368,cAño,$D368,cSemana,$E368)+SUMIFS(cUnidadesL3,cLabor,J$7,cCodigoenericoL3,$H368,cAño,$D368,cSemana,$E368)+SUMIFS(cUnidadesL4,cLabor,J$7,cCodigoenericoL4,$H368,cAño,$D368,cSemana,$E368)</f>
        <v>0</v>
      </c>
      <c r="K368" s="127" cm="1">
        <f t="array" ref="K368">SUMIFS(cUnidadesL1,cLabor,K$7,cCodigoenericoL1,$H368,cAño,$D368,cSemana,$E368)+SUMIFS(cUnidadesL2,cLabor,K$7,cCodigoenericoL2,$H368,cAño,$D368,cSemana,$E368)+SUMIFS(cUnidadesL3,cLabor,K$7,cCodigoenericoL3,$H368,cAño,$D368,cSemana,$E368)+SUMIFS(cUnidadesL4,cLabor,K$7,cCodigoenericoL4,$H368,cAño,$D368,cSemana,$E368)</f>
        <v>0</v>
      </c>
      <c r="L368" s="65" cm="1">
        <f t="array" ref="L368">SUMIFS(cUnidadesL1,cLabor,L$7,cCodigoenericoL1,$H368,cAño,$D368,cSemana,$E368)+SUMIFS(cUnidadesL2,cLabor,L$7,cCodigoenericoL2,$H368,cAño,$D368,cSemana,$E368)+SUMIFS(cUnidadesL3,cLabor,L$7,cCodigoenericoL3,$H368,cAño,$D368,cSemana,$E368)+SUMIFS(cUnidadesL4,cLabor,L$7,cCodigoenericoL4,$H368,cAño,$D368,cSemana,$E368)</f>
        <v>0</v>
      </c>
      <c r="M368" s="64" cm="1">
        <f t="array" ref="M368">SUMIFS(cUnidadesL1,cLabor,M$7,cCodigoenericoL1,$H368,cAño,$D368,cSemana,$E368)+SUMIFS(cUnidadesL2,cLabor,M$7,cCodigoenericoL2,$H368,cAño,$D368,cSemana,$E368)+SUMIFS(cUnidadesL3,cLabor,M$7,cCodigoenericoL3,$H368,cAño,$D368,cSemana,$E368)+SUMIFS(cUnidadesL4,cLabor,M$7,cCodigoenericoL4,$H368,cAño,$D368,cSemana,$E368)</f>
        <v>0</v>
      </c>
      <c r="N368" s="65" cm="1">
        <f t="array" ref="N368">SUMIFS(cUnidadesL1,cLabor,N$7,cCodigoenericoL1,$H368,cAño,$D368,cSemana,$E368)+SUMIFS(cUnidadesL2,cLabor,N$7,cCodigoenericoL2,$H368,cAño,$D368,cSemana,$E368)+SUMIFS(cUnidadesL3,cLabor,N$7,cCodigoenericoL3,$H368,cAño,$D368,cSemana,$E368)+SUMIFS(cUnidadesL4,cLabor,N$7,cCodigoenericoL4,$H368,cAño,$D368,cSemana,$E368)</f>
        <v>0</v>
      </c>
      <c r="O368" s="64" cm="1">
        <f t="array" ref="O368">SUMIFS(cUnidadesL1,cLabor,O$7,cCodigoenericoL1,$H368,cAño,$D368,cSemana,$E368)+SUMIFS(cUnidadesL2,cLabor,O$7,cCodigoenericoL2,$H368,cAño,$D368,cSemana,$E368)+SUMIFS(cUnidadesL3,cLabor,O$7,cCodigoenericoL3,$H368,cAño,$D368,cSemana,$E368)+SUMIFS(cUnidadesL4,cLabor,O$7,cCodigoenericoL4,$H368,cAño,$D368,cSemana,$E368)</f>
        <v>0</v>
      </c>
      <c r="P368" s="65" cm="1">
        <f t="array" ref="P368">SUMIFS(cUnidadesL1,cLabor,P$7,cCodigoenericoL1,$H368,cAño,$D368,cSemana,$E368)+SUMIFS(cUnidadesL2,cLabor,P$7,cCodigoenericoL2,$H368,cAño,$D368,cSemana,$E368)+SUMIFS(cUnidadesL3,cLabor,P$7,cCodigoenericoL3,$H368,cAño,$D368,cSemana,$E368)+SUMIFS(cUnidadesL4,cLabor,P$7,cCodigoenericoL4,$H368,cAño,$D368,cSemana,$E368)</f>
        <v>0</v>
      </c>
      <c r="Q368" s="64" cm="1">
        <f t="array" ref="Q368">SUMIFS(cUnidadesL1,cLabor,Q$7,cCodigoenericoL1,$H368,cAño,$D368,cSemana,$E368)+SUMIFS(cUnidadesL2,cLabor,Q$7,cCodigoenericoL2,$H368,cAño,$D368,cSemana,$E368)+SUMIFS(cUnidadesL3,cLabor,Q$7,cCodigoenericoL3,$H368,cAño,$D368,cSemana,$E368)+SUMIFS(cUnidadesL4,cLabor,Q$7,cCodigoenericoL4,$H368,cAño,$D368,cSemana,$E368)</f>
        <v>0</v>
      </c>
      <c r="R368" s="65" cm="1">
        <f t="array" ref="R368">SUMIFS(cUnidadesL1,cLabor,R$7,cCodigoenericoL1,$H368,cAño,$D368,cSemana,$E368)+SUMIFS(cUnidadesL2,cLabor,R$7,cCodigoenericoL2,$H368,cAño,$D368,cSemana,$E368)+SUMIFS(cUnidadesL3,cLabor,R$7,cCodigoenericoL3,$H368,cAño,$D368,cSemana,$E368)+SUMIFS(cUnidadesL4,cLabor,R$7,cCodigoenericoL4,$H368,cAño,$D368,cSemana,$E368)</f>
        <v>0</v>
      </c>
      <c r="S368" s="64" cm="1">
        <f t="array" ref="S368">SUMIFS(cUnidadesL1,cLabor,S$7,cCodigoenericoL1,$H368,cAño,$D368,cSemana,$E368)+SUMIFS(cUnidadesL2,cLabor,S$7,cCodigoenericoL2,$H368,cAño,$D368,cSemana,$E368)+SUMIFS(cUnidadesL3,cLabor,S$7,cCodigoenericoL3,$H368,cAño,$D368,cSemana,$E368)+SUMIFS(cUnidadesL4,cLabor,S$7,cCodigoenericoL4,$H368,cAño,$D368,cSemana,$E368)</f>
        <v>0</v>
      </c>
      <c r="T368" s="65" cm="1">
        <f t="array" ref="T368">SUMIFS(cUnidadesL1,cLabor,T$7,cCodigoenericoL1,$H368,cAño,$D368,cSemana,$E368)+SUMIFS(cUnidadesL2,cLabor,T$7,cCodigoenericoL2,$H368,cAño,$D368,cSemana,$E368)+SUMIFS(cUnidadesL3,cLabor,T$7,cCodigoenericoL3,$H368,cAño,$D368,cSemana,$E368)+SUMIFS(cUnidadesL4,cLabor,T$7,cCodigoenericoL4,$H368,cAño,$D368,cSemana,$E368)</f>
        <v>0</v>
      </c>
      <c r="U368" s="64" cm="1">
        <f t="array" ref="U368">SUMIFS(cUnidadesL1,cLabor,U$7,cCodigoenericoL1,$H368,cAño,$D368,cSemana,$E368)+SUMIFS(cUnidadesL2,cLabor,U$7,cCodigoenericoL2,$H368,cAño,$D368,cSemana,$E368)+SUMIFS(cUnidadesL3,cLabor,U$7,cCodigoenericoL3,$H368,cAño,$D368,cSemana,$E368)+SUMIFS(cUnidadesL4,cLabor,U$7,cCodigoenericoL4,$H368,cAño,$D368,cSemana,$E368)</f>
        <v>0</v>
      </c>
      <c r="V368" s="65" cm="1">
        <f t="array" ref="V368">SUMIFS(cUnidadesL1,cLabor,V$7,cCodigoenericoL1,$H368,cAño,$D368,cSemana,$E368)+SUMIFS(cUnidadesL2,cLabor,V$7,cCodigoenericoL2,$H368,cAño,$D368,cSemana,$E368)+SUMIFS(cUnidadesL3,cLabor,V$7,cCodigoenericoL3,$H368,cAño,$D368,cSemana,$E368)+SUMIFS(cUnidadesL4,cLabor,V$7,cCodigoenericoL4,$H368,cAño,$D368,cSemana,$E368)</f>
        <v>0</v>
      </c>
      <c r="W368" s="129">
        <f>_xlfn.XLOOKUP(Tabla6811[[#This Row],[Lote]],cLoteCodigo,cLoteNombreFinca,"")</f>
        <v>0</v>
      </c>
    </row>
    <row r="369" spans="3:23" hidden="1" x14ac:dyDescent="0.25">
      <c r="C369" s="58">
        <v>2023</v>
      </c>
      <c r="D369" s="58">
        <f>Tabla6811[[#This Row],[Columna1]]</f>
        <v>2023</v>
      </c>
      <c r="E369" s="59">
        <v>33</v>
      </c>
      <c r="F369" s="289"/>
      <c r="G369" s="292">
        <f>_xlfn.XLOOKUP(Tabla6811[[#This Row],[Lote]],tLotes[Codigo Lote],tLotes[Tamaño Area Neta],"no existe")</f>
        <v>0</v>
      </c>
      <c r="H369" s="66">
        <f>_xlfn.XLOOKUP(Tabla6811[[#This Row],[Lote]],tLotes[Codigo Lote],tLotes[Lote  Generico],"no existe")</f>
        <v>0</v>
      </c>
      <c r="I369" s="64" cm="1">
        <f t="array" ref="I369">SUMIFS(cUnidadesL1,cLabor,I$7,cCodigoenericoL1,$H369,cAño,$D369,cSemana,$E369)+SUMIFS(cUnidadesL2,cLabor,I$7,cCodigoenericoL2,$H369,cAño,$D369,cSemana,$E369)+SUMIFS(cUnidadesL3,cLabor,I$7,cCodigoenericoL3,$H369,cAño,$D369,cSemana,$E369)+SUMIFS(cUnidadesL4,cLabor,I$7,cCodigoenericoL4,$H369,cAño,$D369,cSemana,$E369)</f>
        <v>0</v>
      </c>
      <c r="J369" s="125" cm="1">
        <f t="array" ref="J369">SUMIFS(cUnidadesL1,cLabor,J$7,cCodigoenericoL1,$H369,cAño,$D369,cSemana,$E369)+SUMIFS(cUnidadesL2,cLabor,J$7,cCodigoenericoL2,$H369,cAño,$D369,cSemana,$E369)+SUMIFS(cUnidadesL3,cLabor,J$7,cCodigoenericoL3,$H369,cAño,$D369,cSemana,$E369)+SUMIFS(cUnidadesL4,cLabor,J$7,cCodigoenericoL4,$H369,cAño,$D369,cSemana,$E369)</f>
        <v>0</v>
      </c>
      <c r="K369" s="127" cm="1">
        <f t="array" ref="K369">SUMIFS(cUnidadesL1,cLabor,K$7,cCodigoenericoL1,$H369,cAño,$D369,cSemana,$E369)+SUMIFS(cUnidadesL2,cLabor,K$7,cCodigoenericoL2,$H369,cAño,$D369,cSemana,$E369)+SUMIFS(cUnidadesL3,cLabor,K$7,cCodigoenericoL3,$H369,cAño,$D369,cSemana,$E369)+SUMIFS(cUnidadesL4,cLabor,K$7,cCodigoenericoL4,$H369,cAño,$D369,cSemana,$E369)</f>
        <v>0</v>
      </c>
      <c r="L369" s="65" cm="1">
        <f t="array" ref="L369">SUMIFS(cUnidadesL1,cLabor,L$7,cCodigoenericoL1,$H369,cAño,$D369,cSemana,$E369)+SUMIFS(cUnidadesL2,cLabor,L$7,cCodigoenericoL2,$H369,cAño,$D369,cSemana,$E369)+SUMIFS(cUnidadesL3,cLabor,L$7,cCodigoenericoL3,$H369,cAño,$D369,cSemana,$E369)+SUMIFS(cUnidadesL4,cLabor,L$7,cCodigoenericoL4,$H369,cAño,$D369,cSemana,$E369)</f>
        <v>0</v>
      </c>
      <c r="M369" s="64" cm="1">
        <f t="array" ref="M369">SUMIFS(cUnidadesL1,cLabor,M$7,cCodigoenericoL1,$H369,cAño,$D369,cSemana,$E369)+SUMIFS(cUnidadesL2,cLabor,M$7,cCodigoenericoL2,$H369,cAño,$D369,cSemana,$E369)+SUMIFS(cUnidadesL3,cLabor,M$7,cCodigoenericoL3,$H369,cAño,$D369,cSemana,$E369)+SUMIFS(cUnidadesL4,cLabor,M$7,cCodigoenericoL4,$H369,cAño,$D369,cSemana,$E369)</f>
        <v>0</v>
      </c>
      <c r="N369" s="65" cm="1">
        <f t="array" ref="N369">SUMIFS(cUnidadesL1,cLabor,N$7,cCodigoenericoL1,$H369,cAño,$D369,cSemana,$E369)+SUMIFS(cUnidadesL2,cLabor,N$7,cCodigoenericoL2,$H369,cAño,$D369,cSemana,$E369)+SUMIFS(cUnidadesL3,cLabor,N$7,cCodigoenericoL3,$H369,cAño,$D369,cSemana,$E369)+SUMIFS(cUnidadesL4,cLabor,N$7,cCodigoenericoL4,$H369,cAño,$D369,cSemana,$E369)</f>
        <v>0</v>
      </c>
      <c r="O369" s="64" cm="1">
        <f t="array" ref="O369">SUMIFS(cUnidadesL1,cLabor,O$7,cCodigoenericoL1,$H369,cAño,$D369,cSemana,$E369)+SUMIFS(cUnidadesL2,cLabor,O$7,cCodigoenericoL2,$H369,cAño,$D369,cSemana,$E369)+SUMIFS(cUnidadesL3,cLabor,O$7,cCodigoenericoL3,$H369,cAño,$D369,cSemana,$E369)+SUMIFS(cUnidadesL4,cLabor,O$7,cCodigoenericoL4,$H369,cAño,$D369,cSemana,$E369)</f>
        <v>0</v>
      </c>
      <c r="P369" s="65" cm="1">
        <f t="array" ref="P369">SUMIFS(cUnidadesL1,cLabor,P$7,cCodigoenericoL1,$H369,cAño,$D369,cSemana,$E369)+SUMIFS(cUnidadesL2,cLabor,P$7,cCodigoenericoL2,$H369,cAño,$D369,cSemana,$E369)+SUMIFS(cUnidadesL3,cLabor,P$7,cCodigoenericoL3,$H369,cAño,$D369,cSemana,$E369)+SUMIFS(cUnidadesL4,cLabor,P$7,cCodigoenericoL4,$H369,cAño,$D369,cSemana,$E369)</f>
        <v>0</v>
      </c>
      <c r="Q369" s="64" cm="1">
        <f t="array" ref="Q369">SUMIFS(cUnidadesL1,cLabor,Q$7,cCodigoenericoL1,$H369,cAño,$D369,cSemana,$E369)+SUMIFS(cUnidadesL2,cLabor,Q$7,cCodigoenericoL2,$H369,cAño,$D369,cSemana,$E369)+SUMIFS(cUnidadesL3,cLabor,Q$7,cCodigoenericoL3,$H369,cAño,$D369,cSemana,$E369)+SUMIFS(cUnidadesL4,cLabor,Q$7,cCodigoenericoL4,$H369,cAño,$D369,cSemana,$E369)</f>
        <v>0</v>
      </c>
      <c r="R369" s="65" cm="1">
        <f t="array" ref="R369">SUMIFS(cUnidadesL1,cLabor,R$7,cCodigoenericoL1,$H369,cAño,$D369,cSemana,$E369)+SUMIFS(cUnidadesL2,cLabor,R$7,cCodigoenericoL2,$H369,cAño,$D369,cSemana,$E369)+SUMIFS(cUnidadesL3,cLabor,R$7,cCodigoenericoL3,$H369,cAño,$D369,cSemana,$E369)+SUMIFS(cUnidadesL4,cLabor,R$7,cCodigoenericoL4,$H369,cAño,$D369,cSemana,$E369)</f>
        <v>0</v>
      </c>
      <c r="S369" s="64" cm="1">
        <f t="array" ref="S369">SUMIFS(cUnidadesL1,cLabor,S$7,cCodigoenericoL1,$H369,cAño,$D369,cSemana,$E369)+SUMIFS(cUnidadesL2,cLabor,S$7,cCodigoenericoL2,$H369,cAño,$D369,cSemana,$E369)+SUMIFS(cUnidadesL3,cLabor,S$7,cCodigoenericoL3,$H369,cAño,$D369,cSemana,$E369)+SUMIFS(cUnidadesL4,cLabor,S$7,cCodigoenericoL4,$H369,cAño,$D369,cSemana,$E369)</f>
        <v>0</v>
      </c>
      <c r="T369" s="65" cm="1">
        <f t="array" ref="T369">SUMIFS(cUnidadesL1,cLabor,T$7,cCodigoenericoL1,$H369,cAño,$D369,cSemana,$E369)+SUMIFS(cUnidadesL2,cLabor,T$7,cCodigoenericoL2,$H369,cAño,$D369,cSemana,$E369)+SUMIFS(cUnidadesL3,cLabor,T$7,cCodigoenericoL3,$H369,cAño,$D369,cSemana,$E369)+SUMIFS(cUnidadesL4,cLabor,T$7,cCodigoenericoL4,$H369,cAño,$D369,cSemana,$E369)</f>
        <v>0</v>
      </c>
      <c r="U369" s="64" cm="1">
        <f t="array" ref="U369">SUMIFS(cUnidadesL1,cLabor,U$7,cCodigoenericoL1,$H369,cAño,$D369,cSemana,$E369)+SUMIFS(cUnidadesL2,cLabor,U$7,cCodigoenericoL2,$H369,cAño,$D369,cSemana,$E369)+SUMIFS(cUnidadesL3,cLabor,U$7,cCodigoenericoL3,$H369,cAño,$D369,cSemana,$E369)+SUMIFS(cUnidadesL4,cLabor,U$7,cCodigoenericoL4,$H369,cAño,$D369,cSemana,$E369)</f>
        <v>0</v>
      </c>
      <c r="V369" s="65" cm="1">
        <f t="array" ref="V369">SUMIFS(cUnidadesL1,cLabor,V$7,cCodigoenericoL1,$H369,cAño,$D369,cSemana,$E369)+SUMIFS(cUnidadesL2,cLabor,V$7,cCodigoenericoL2,$H369,cAño,$D369,cSemana,$E369)+SUMIFS(cUnidadesL3,cLabor,V$7,cCodigoenericoL3,$H369,cAño,$D369,cSemana,$E369)+SUMIFS(cUnidadesL4,cLabor,V$7,cCodigoenericoL4,$H369,cAño,$D369,cSemana,$E369)</f>
        <v>0</v>
      </c>
      <c r="W369" s="129">
        <f>_xlfn.XLOOKUP(Tabla6811[[#This Row],[Lote]],cLoteCodigo,cLoteNombreFinca,"")</f>
        <v>0</v>
      </c>
    </row>
    <row r="370" spans="3:23" hidden="1" x14ac:dyDescent="0.25">
      <c r="C370" s="58">
        <v>2023</v>
      </c>
      <c r="D370" s="58">
        <f>Tabla6811[[#This Row],[Columna1]]</f>
        <v>2023</v>
      </c>
      <c r="E370" s="59">
        <v>34</v>
      </c>
      <c r="F370" s="288" t="s">
        <v>118</v>
      </c>
      <c r="G370" s="292">
        <f>_xlfn.XLOOKUP(Tabla6811[[#This Row],[Lote]],tLotes[Codigo Lote],tLotes[Tamaño Area Neta],"no existe")</f>
        <v>2.5</v>
      </c>
      <c r="H370" s="66" t="str">
        <f>_xlfn.XLOOKUP(Tabla6811[[#This Row],[Lote]],tLotes[Codigo Lote],tLotes[Lote  Generico],"no existe")</f>
        <v>D08</v>
      </c>
      <c r="I370" s="64" cm="1">
        <f t="array" ref="I370">SUMIFS(cUnidadesL1,cLabor,I$7,cCodigoenericoL1,$H370,cAño,$D370,cSemana,$E370)+SUMIFS(cUnidadesL2,cLabor,I$7,cCodigoenericoL2,$H370,cAño,$D370,cSemana,$E370)+SUMIFS(cUnidadesL3,cLabor,I$7,cCodigoenericoL3,$H370,cAño,$D370,cSemana,$E370)+SUMIFS(cUnidadesL4,cLabor,I$7,cCodigoenericoL4,$H370,cAño,$D370,cSemana,$E370)</f>
        <v>0</v>
      </c>
      <c r="J370" s="125" cm="1">
        <f t="array" ref="J370">SUMIFS(cUnidadesL1,cLabor,J$7,cCodigoenericoL1,$H370,cAño,$D370,cSemana,$E370)+SUMIFS(cUnidadesL2,cLabor,J$7,cCodigoenericoL2,$H370,cAño,$D370,cSemana,$E370)+SUMIFS(cUnidadesL3,cLabor,J$7,cCodigoenericoL3,$H370,cAño,$D370,cSemana,$E370)+SUMIFS(cUnidadesL4,cLabor,J$7,cCodigoenericoL4,$H370,cAño,$D370,cSemana,$E370)</f>
        <v>0</v>
      </c>
      <c r="K370" s="127" cm="1">
        <f t="array" ref="K370">SUMIFS(cUnidadesL1,cLabor,K$7,cCodigoenericoL1,$H370,cAño,$D370,cSemana,$E370)+SUMIFS(cUnidadesL2,cLabor,K$7,cCodigoenericoL2,$H370,cAño,$D370,cSemana,$E370)+SUMIFS(cUnidadesL3,cLabor,K$7,cCodigoenericoL3,$H370,cAño,$D370,cSemana,$E370)+SUMIFS(cUnidadesL4,cLabor,K$7,cCodigoenericoL4,$H370,cAño,$D370,cSemana,$E370)</f>
        <v>0</v>
      </c>
      <c r="L370" s="65" cm="1">
        <f t="array" ref="L370">SUMIFS(cUnidadesL1,cLabor,L$7,cCodigoenericoL1,$H370,cAño,$D370,cSemana,$E370)+SUMIFS(cUnidadesL2,cLabor,L$7,cCodigoenericoL2,$H370,cAño,$D370,cSemana,$E370)+SUMIFS(cUnidadesL3,cLabor,L$7,cCodigoenericoL3,$H370,cAño,$D370,cSemana,$E370)+SUMIFS(cUnidadesL4,cLabor,L$7,cCodigoenericoL4,$H370,cAño,$D370,cSemana,$E370)</f>
        <v>0</v>
      </c>
      <c r="M370" s="64" cm="1">
        <f t="array" ref="M370">SUMIFS(cUnidadesL1,cLabor,M$7,cCodigoenericoL1,$H370,cAño,$D370,cSemana,$E370)+SUMIFS(cUnidadesL2,cLabor,M$7,cCodigoenericoL2,$H370,cAño,$D370,cSemana,$E370)+SUMIFS(cUnidadesL3,cLabor,M$7,cCodigoenericoL3,$H370,cAño,$D370,cSemana,$E370)+SUMIFS(cUnidadesL4,cLabor,M$7,cCodigoenericoL4,$H370,cAño,$D370,cSemana,$E370)</f>
        <v>0</v>
      </c>
      <c r="N370" s="65" cm="1">
        <f t="array" ref="N370">SUMIFS(cUnidadesL1,cLabor,N$7,cCodigoenericoL1,$H370,cAño,$D370,cSemana,$E370)+SUMIFS(cUnidadesL2,cLabor,N$7,cCodigoenericoL2,$H370,cAño,$D370,cSemana,$E370)+SUMIFS(cUnidadesL3,cLabor,N$7,cCodigoenericoL3,$H370,cAño,$D370,cSemana,$E370)+SUMIFS(cUnidadesL4,cLabor,N$7,cCodigoenericoL4,$H370,cAño,$D370,cSemana,$E370)</f>
        <v>0</v>
      </c>
      <c r="O370" s="64" cm="1">
        <f t="array" ref="O370">SUMIFS(cUnidadesL1,cLabor,O$7,cCodigoenericoL1,$H370,cAño,$D370,cSemana,$E370)+SUMIFS(cUnidadesL2,cLabor,O$7,cCodigoenericoL2,$H370,cAño,$D370,cSemana,$E370)+SUMIFS(cUnidadesL3,cLabor,O$7,cCodigoenericoL3,$H370,cAño,$D370,cSemana,$E370)+SUMIFS(cUnidadesL4,cLabor,O$7,cCodigoenericoL4,$H370,cAño,$D370,cSemana,$E370)</f>
        <v>0</v>
      </c>
      <c r="P370" s="65" cm="1">
        <f t="array" ref="P370">SUMIFS(cUnidadesL1,cLabor,P$7,cCodigoenericoL1,$H370,cAño,$D370,cSemana,$E370)+SUMIFS(cUnidadesL2,cLabor,P$7,cCodigoenericoL2,$H370,cAño,$D370,cSemana,$E370)+SUMIFS(cUnidadesL3,cLabor,P$7,cCodigoenericoL3,$H370,cAño,$D370,cSemana,$E370)+SUMIFS(cUnidadesL4,cLabor,P$7,cCodigoenericoL4,$H370,cAño,$D370,cSemana,$E370)</f>
        <v>0</v>
      </c>
      <c r="Q370" s="64" cm="1">
        <f t="array" ref="Q370">SUMIFS(cUnidadesL1,cLabor,Q$7,cCodigoenericoL1,$H370,cAño,$D370,cSemana,$E370)+SUMIFS(cUnidadesL2,cLabor,Q$7,cCodigoenericoL2,$H370,cAño,$D370,cSemana,$E370)+SUMIFS(cUnidadesL3,cLabor,Q$7,cCodigoenericoL3,$H370,cAño,$D370,cSemana,$E370)+SUMIFS(cUnidadesL4,cLabor,Q$7,cCodigoenericoL4,$H370,cAño,$D370,cSemana,$E370)</f>
        <v>0</v>
      </c>
      <c r="R370" s="65" cm="1">
        <f t="array" ref="R370">SUMIFS(cUnidadesL1,cLabor,R$7,cCodigoenericoL1,$H370,cAño,$D370,cSemana,$E370)+SUMIFS(cUnidadesL2,cLabor,R$7,cCodigoenericoL2,$H370,cAño,$D370,cSemana,$E370)+SUMIFS(cUnidadesL3,cLabor,R$7,cCodigoenericoL3,$H370,cAño,$D370,cSemana,$E370)+SUMIFS(cUnidadesL4,cLabor,R$7,cCodigoenericoL4,$H370,cAño,$D370,cSemana,$E370)</f>
        <v>0</v>
      </c>
      <c r="S370" s="64" cm="1">
        <f t="array" ref="S370">SUMIFS(cUnidadesL1,cLabor,S$7,cCodigoenericoL1,$H370,cAño,$D370,cSemana,$E370)+SUMIFS(cUnidadesL2,cLabor,S$7,cCodigoenericoL2,$H370,cAño,$D370,cSemana,$E370)+SUMIFS(cUnidadesL3,cLabor,S$7,cCodigoenericoL3,$H370,cAño,$D370,cSemana,$E370)+SUMIFS(cUnidadesL4,cLabor,S$7,cCodigoenericoL4,$H370,cAño,$D370,cSemana,$E370)</f>
        <v>0</v>
      </c>
      <c r="T370" s="65" cm="1">
        <f t="array" ref="T370">SUMIFS(cUnidadesL1,cLabor,T$7,cCodigoenericoL1,$H370,cAño,$D370,cSemana,$E370)+SUMIFS(cUnidadesL2,cLabor,T$7,cCodigoenericoL2,$H370,cAño,$D370,cSemana,$E370)+SUMIFS(cUnidadesL3,cLabor,T$7,cCodigoenericoL3,$H370,cAño,$D370,cSemana,$E370)+SUMIFS(cUnidadesL4,cLabor,T$7,cCodigoenericoL4,$H370,cAño,$D370,cSemana,$E370)</f>
        <v>0</v>
      </c>
      <c r="U370" s="64" cm="1">
        <f t="array" ref="U370">SUMIFS(cUnidadesL1,cLabor,U$7,cCodigoenericoL1,$H370,cAño,$D370,cSemana,$E370)+SUMIFS(cUnidadesL2,cLabor,U$7,cCodigoenericoL2,$H370,cAño,$D370,cSemana,$E370)+SUMIFS(cUnidadesL3,cLabor,U$7,cCodigoenericoL3,$H370,cAño,$D370,cSemana,$E370)+SUMIFS(cUnidadesL4,cLabor,U$7,cCodigoenericoL4,$H370,cAño,$D370,cSemana,$E370)</f>
        <v>0</v>
      </c>
      <c r="V370" s="65" cm="1">
        <f t="array" ref="V370">SUMIFS(cUnidadesL1,cLabor,V$7,cCodigoenericoL1,$H370,cAño,$D370,cSemana,$E370)+SUMIFS(cUnidadesL2,cLabor,V$7,cCodigoenericoL2,$H370,cAño,$D370,cSemana,$E370)+SUMIFS(cUnidadesL3,cLabor,V$7,cCodigoenericoL3,$H370,cAño,$D370,cSemana,$E370)+SUMIFS(cUnidadesL4,cLabor,V$7,cCodigoenericoL4,$H370,cAño,$D370,cSemana,$E370)</f>
        <v>0</v>
      </c>
      <c r="W370" s="129" t="str">
        <f>_xlfn.XLOOKUP(Tabla6811[[#This Row],[Lote]],cLoteCodigo,cLoteNombreFinca,"")</f>
        <v>DAMAQUIEL</v>
      </c>
    </row>
    <row r="371" spans="3:23" hidden="1" x14ac:dyDescent="0.25">
      <c r="C371" s="58">
        <v>2023</v>
      </c>
      <c r="D371" s="58">
        <f>Tabla6811[[#This Row],[Columna1]]</f>
        <v>2023</v>
      </c>
      <c r="E371" s="59">
        <v>34</v>
      </c>
      <c r="F371" s="288" t="s">
        <v>44</v>
      </c>
      <c r="G371" s="292">
        <f>_xlfn.XLOOKUP(Tabla6811[[#This Row],[Lote]],tLotes[Codigo Lote],tLotes[Tamaño Area Neta],"no existe")</f>
        <v>3</v>
      </c>
      <c r="H371" s="66" t="str">
        <f>_xlfn.XLOOKUP(Tabla6811[[#This Row],[Lote]],tLotes[Codigo Lote],tLotes[Lote  Generico],"no existe")</f>
        <v>D09</v>
      </c>
      <c r="I371" s="64" cm="1">
        <f t="array" ref="I371">SUMIFS(cUnidadesL1,cLabor,I$7,cCodigoenericoL1,$H371,cAño,$D371,cSemana,$E371)+SUMIFS(cUnidadesL2,cLabor,I$7,cCodigoenericoL2,$H371,cAño,$D371,cSemana,$E371)+SUMIFS(cUnidadesL3,cLabor,I$7,cCodigoenericoL3,$H371,cAño,$D371,cSemana,$E371)+SUMIFS(cUnidadesL4,cLabor,I$7,cCodigoenericoL4,$H371,cAño,$D371,cSemana,$E371)</f>
        <v>0</v>
      </c>
      <c r="J371" s="125" cm="1">
        <f t="array" ref="J371">SUMIFS(cUnidadesL1,cLabor,J$7,cCodigoenericoL1,$H371,cAño,$D371,cSemana,$E371)+SUMIFS(cUnidadesL2,cLabor,J$7,cCodigoenericoL2,$H371,cAño,$D371,cSemana,$E371)+SUMIFS(cUnidadesL3,cLabor,J$7,cCodigoenericoL3,$H371,cAño,$D371,cSemana,$E371)+SUMIFS(cUnidadesL4,cLabor,J$7,cCodigoenericoL4,$H371,cAño,$D371,cSemana,$E371)</f>
        <v>0</v>
      </c>
      <c r="K371" s="127" cm="1">
        <f t="array" ref="K371">SUMIFS(cUnidadesL1,cLabor,K$7,cCodigoenericoL1,$H371,cAño,$D371,cSemana,$E371)+SUMIFS(cUnidadesL2,cLabor,K$7,cCodigoenericoL2,$H371,cAño,$D371,cSemana,$E371)+SUMIFS(cUnidadesL3,cLabor,K$7,cCodigoenericoL3,$H371,cAño,$D371,cSemana,$E371)+SUMIFS(cUnidadesL4,cLabor,K$7,cCodigoenericoL4,$H371,cAño,$D371,cSemana,$E371)</f>
        <v>0</v>
      </c>
      <c r="L371" s="65" cm="1">
        <f t="array" ref="L371">SUMIFS(cUnidadesL1,cLabor,L$7,cCodigoenericoL1,$H371,cAño,$D371,cSemana,$E371)+SUMIFS(cUnidadesL2,cLabor,L$7,cCodigoenericoL2,$H371,cAño,$D371,cSemana,$E371)+SUMIFS(cUnidadesL3,cLabor,L$7,cCodigoenericoL3,$H371,cAño,$D371,cSemana,$E371)+SUMIFS(cUnidadesL4,cLabor,L$7,cCodigoenericoL4,$H371,cAño,$D371,cSemana,$E371)</f>
        <v>0</v>
      </c>
      <c r="M371" s="64" cm="1">
        <f t="array" ref="M371">SUMIFS(cUnidadesL1,cLabor,M$7,cCodigoenericoL1,$H371,cAño,$D371,cSemana,$E371)+SUMIFS(cUnidadesL2,cLabor,M$7,cCodigoenericoL2,$H371,cAño,$D371,cSemana,$E371)+SUMIFS(cUnidadesL3,cLabor,M$7,cCodigoenericoL3,$H371,cAño,$D371,cSemana,$E371)+SUMIFS(cUnidadesL4,cLabor,M$7,cCodigoenericoL4,$H371,cAño,$D371,cSemana,$E371)</f>
        <v>0</v>
      </c>
      <c r="N371" s="65" cm="1">
        <f t="array" ref="N371">SUMIFS(cUnidadesL1,cLabor,N$7,cCodigoenericoL1,$H371,cAño,$D371,cSemana,$E371)+SUMIFS(cUnidadesL2,cLabor,N$7,cCodigoenericoL2,$H371,cAño,$D371,cSemana,$E371)+SUMIFS(cUnidadesL3,cLabor,N$7,cCodigoenericoL3,$H371,cAño,$D371,cSemana,$E371)+SUMIFS(cUnidadesL4,cLabor,N$7,cCodigoenericoL4,$H371,cAño,$D371,cSemana,$E371)</f>
        <v>0</v>
      </c>
      <c r="O371" s="64" cm="1">
        <f t="array" ref="O371">SUMIFS(cUnidadesL1,cLabor,O$7,cCodigoenericoL1,$H371,cAño,$D371,cSemana,$E371)+SUMIFS(cUnidadesL2,cLabor,O$7,cCodigoenericoL2,$H371,cAño,$D371,cSemana,$E371)+SUMIFS(cUnidadesL3,cLabor,O$7,cCodigoenericoL3,$H371,cAño,$D371,cSemana,$E371)+SUMIFS(cUnidadesL4,cLabor,O$7,cCodigoenericoL4,$H371,cAño,$D371,cSemana,$E371)</f>
        <v>0</v>
      </c>
      <c r="P371" s="65" cm="1">
        <f t="array" ref="P371">SUMIFS(cUnidadesL1,cLabor,P$7,cCodigoenericoL1,$H371,cAño,$D371,cSemana,$E371)+SUMIFS(cUnidadesL2,cLabor,P$7,cCodigoenericoL2,$H371,cAño,$D371,cSemana,$E371)+SUMIFS(cUnidadesL3,cLabor,P$7,cCodigoenericoL3,$H371,cAño,$D371,cSemana,$E371)+SUMIFS(cUnidadesL4,cLabor,P$7,cCodigoenericoL4,$H371,cAño,$D371,cSemana,$E371)</f>
        <v>0</v>
      </c>
      <c r="Q371" s="64" cm="1">
        <f t="array" ref="Q371">SUMIFS(cUnidadesL1,cLabor,Q$7,cCodigoenericoL1,$H371,cAño,$D371,cSemana,$E371)+SUMIFS(cUnidadesL2,cLabor,Q$7,cCodigoenericoL2,$H371,cAño,$D371,cSemana,$E371)+SUMIFS(cUnidadesL3,cLabor,Q$7,cCodigoenericoL3,$H371,cAño,$D371,cSemana,$E371)+SUMIFS(cUnidadesL4,cLabor,Q$7,cCodigoenericoL4,$H371,cAño,$D371,cSemana,$E371)</f>
        <v>0</v>
      </c>
      <c r="R371" s="65" cm="1">
        <f t="array" ref="R371">SUMIFS(cUnidadesL1,cLabor,R$7,cCodigoenericoL1,$H371,cAño,$D371,cSemana,$E371)+SUMIFS(cUnidadesL2,cLabor,R$7,cCodigoenericoL2,$H371,cAño,$D371,cSemana,$E371)+SUMIFS(cUnidadesL3,cLabor,R$7,cCodigoenericoL3,$H371,cAño,$D371,cSemana,$E371)+SUMIFS(cUnidadesL4,cLabor,R$7,cCodigoenericoL4,$H371,cAño,$D371,cSemana,$E371)</f>
        <v>0</v>
      </c>
      <c r="S371" s="64" cm="1">
        <f t="array" ref="S371">SUMIFS(cUnidadesL1,cLabor,S$7,cCodigoenericoL1,$H371,cAño,$D371,cSemana,$E371)+SUMIFS(cUnidadesL2,cLabor,S$7,cCodigoenericoL2,$H371,cAño,$D371,cSemana,$E371)+SUMIFS(cUnidadesL3,cLabor,S$7,cCodigoenericoL3,$H371,cAño,$D371,cSemana,$E371)+SUMIFS(cUnidadesL4,cLabor,S$7,cCodigoenericoL4,$H371,cAño,$D371,cSemana,$E371)</f>
        <v>0</v>
      </c>
      <c r="T371" s="65" cm="1">
        <f t="array" ref="T371">SUMIFS(cUnidadesL1,cLabor,T$7,cCodigoenericoL1,$H371,cAño,$D371,cSemana,$E371)+SUMIFS(cUnidadesL2,cLabor,T$7,cCodigoenericoL2,$H371,cAño,$D371,cSemana,$E371)+SUMIFS(cUnidadesL3,cLabor,T$7,cCodigoenericoL3,$H371,cAño,$D371,cSemana,$E371)+SUMIFS(cUnidadesL4,cLabor,T$7,cCodigoenericoL4,$H371,cAño,$D371,cSemana,$E371)</f>
        <v>0</v>
      </c>
      <c r="U371" s="64" cm="1">
        <f t="array" ref="U371">SUMIFS(cUnidadesL1,cLabor,U$7,cCodigoenericoL1,$H371,cAño,$D371,cSemana,$E371)+SUMIFS(cUnidadesL2,cLabor,U$7,cCodigoenericoL2,$H371,cAño,$D371,cSemana,$E371)+SUMIFS(cUnidadesL3,cLabor,U$7,cCodigoenericoL3,$H371,cAño,$D371,cSemana,$E371)+SUMIFS(cUnidadesL4,cLabor,U$7,cCodigoenericoL4,$H371,cAño,$D371,cSemana,$E371)</f>
        <v>0</v>
      </c>
      <c r="V371" s="65" cm="1">
        <f t="array" ref="V371">SUMIFS(cUnidadesL1,cLabor,V$7,cCodigoenericoL1,$H371,cAño,$D371,cSemana,$E371)+SUMIFS(cUnidadesL2,cLabor,V$7,cCodigoenericoL2,$H371,cAño,$D371,cSemana,$E371)+SUMIFS(cUnidadesL3,cLabor,V$7,cCodigoenericoL3,$H371,cAño,$D371,cSemana,$E371)+SUMIFS(cUnidadesL4,cLabor,V$7,cCodigoenericoL4,$H371,cAño,$D371,cSemana,$E371)</f>
        <v>0</v>
      </c>
      <c r="W371" s="129" t="str">
        <f>_xlfn.XLOOKUP(Tabla6811[[#This Row],[Lote]],cLoteCodigo,cLoteNombreFinca,"")</f>
        <v>DAMAQUIEL</v>
      </c>
    </row>
    <row r="372" spans="3:23" hidden="1" x14ac:dyDescent="0.25">
      <c r="C372" s="58">
        <v>2023</v>
      </c>
      <c r="D372" s="58">
        <f>Tabla6811[[#This Row],[Columna1]]</f>
        <v>2023</v>
      </c>
      <c r="E372" s="59">
        <v>34</v>
      </c>
      <c r="F372" s="288" t="s">
        <v>119</v>
      </c>
      <c r="G372" s="292">
        <f>_xlfn.XLOOKUP(Tabla6811[[#This Row],[Lote]],tLotes[Codigo Lote],tLotes[Tamaño Area Neta],"no existe")</f>
        <v>2</v>
      </c>
      <c r="H372" s="66" t="str">
        <f>_xlfn.XLOOKUP(Tabla6811[[#This Row],[Lote]],tLotes[Codigo Lote],tLotes[Lote  Generico],"no existe")</f>
        <v>D10</v>
      </c>
      <c r="I372" s="64" cm="1">
        <f t="array" ref="I372">SUMIFS(cUnidadesL1,cLabor,I$7,cCodigoenericoL1,$H372,cAño,$D372,cSemana,$E372)+SUMIFS(cUnidadesL2,cLabor,I$7,cCodigoenericoL2,$H372,cAño,$D372,cSemana,$E372)+SUMIFS(cUnidadesL3,cLabor,I$7,cCodigoenericoL3,$H372,cAño,$D372,cSemana,$E372)+SUMIFS(cUnidadesL4,cLabor,I$7,cCodigoenericoL4,$H372,cAño,$D372,cSemana,$E372)</f>
        <v>0</v>
      </c>
      <c r="J372" s="125" cm="1">
        <f t="array" ref="J372">SUMIFS(cUnidadesL1,cLabor,J$7,cCodigoenericoL1,$H372,cAño,$D372,cSemana,$E372)+SUMIFS(cUnidadesL2,cLabor,J$7,cCodigoenericoL2,$H372,cAño,$D372,cSemana,$E372)+SUMIFS(cUnidadesL3,cLabor,J$7,cCodigoenericoL3,$H372,cAño,$D372,cSemana,$E372)+SUMIFS(cUnidadesL4,cLabor,J$7,cCodigoenericoL4,$H372,cAño,$D372,cSemana,$E372)</f>
        <v>0</v>
      </c>
      <c r="K372" s="127" cm="1">
        <f t="array" ref="K372">SUMIFS(cUnidadesL1,cLabor,K$7,cCodigoenericoL1,$H372,cAño,$D372,cSemana,$E372)+SUMIFS(cUnidadesL2,cLabor,K$7,cCodigoenericoL2,$H372,cAño,$D372,cSemana,$E372)+SUMIFS(cUnidadesL3,cLabor,K$7,cCodigoenericoL3,$H372,cAño,$D372,cSemana,$E372)+SUMIFS(cUnidadesL4,cLabor,K$7,cCodigoenericoL4,$H372,cAño,$D372,cSemana,$E372)</f>
        <v>0</v>
      </c>
      <c r="L372" s="65" cm="1">
        <f t="array" ref="L372">SUMIFS(cUnidadesL1,cLabor,L$7,cCodigoenericoL1,$H372,cAño,$D372,cSemana,$E372)+SUMIFS(cUnidadesL2,cLabor,L$7,cCodigoenericoL2,$H372,cAño,$D372,cSemana,$E372)+SUMIFS(cUnidadesL3,cLabor,L$7,cCodigoenericoL3,$H372,cAño,$D372,cSemana,$E372)+SUMIFS(cUnidadesL4,cLabor,L$7,cCodigoenericoL4,$H372,cAño,$D372,cSemana,$E372)</f>
        <v>0</v>
      </c>
      <c r="M372" s="64" cm="1">
        <f t="array" ref="M372">SUMIFS(cUnidadesL1,cLabor,M$7,cCodigoenericoL1,$H372,cAño,$D372,cSemana,$E372)+SUMIFS(cUnidadesL2,cLabor,M$7,cCodigoenericoL2,$H372,cAño,$D372,cSemana,$E372)+SUMIFS(cUnidadesL3,cLabor,M$7,cCodigoenericoL3,$H372,cAño,$D372,cSemana,$E372)+SUMIFS(cUnidadesL4,cLabor,M$7,cCodigoenericoL4,$H372,cAño,$D372,cSemana,$E372)</f>
        <v>0</v>
      </c>
      <c r="N372" s="65" cm="1">
        <f t="array" ref="N372">SUMIFS(cUnidadesL1,cLabor,N$7,cCodigoenericoL1,$H372,cAño,$D372,cSemana,$E372)+SUMIFS(cUnidadesL2,cLabor,N$7,cCodigoenericoL2,$H372,cAño,$D372,cSemana,$E372)+SUMIFS(cUnidadesL3,cLabor,N$7,cCodigoenericoL3,$H372,cAño,$D372,cSemana,$E372)+SUMIFS(cUnidadesL4,cLabor,N$7,cCodigoenericoL4,$H372,cAño,$D372,cSemana,$E372)</f>
        <v>0</v>
      </c>
      <c r="O372" s="64" cm="1">
        <f t="array" ref="O372">SUMIFS(cUnidadesL1,cLabor,O$7,cCodigoenericoL1,$H372,cAño,$D372,cSemana,$E372)+SUMIFS(cUnidadesL2,cLabor,O$7,cCodigoenericoL2,$H372,cAño,$D372,cSemana,$E372)+SUMIFS(cUnidadesL3,cLabor,O$7,cCodigoenericoL3,$H372,cAño,$D372,cSemana,$E372)+SUMIFS(cUnidadesL4,cLabor,O$7,cCodigoenericoL4,$H372,cAño,$D372,cSemana,$E372)</f>
        <v>0</v>
      </c>
      <c r="P372" s="65" cm="1">
        <f t="array" ref="P372">SUMIFS(cUnidadesL1,cLabor,P$7,cCodigoenericoL1,$H372,cAño,$D372,cSemana,$E372)+SUMIFS(cUnidadesL2,cLabor,P$7,cCodigoenericoL2,$H372,cAño,$D372,cSemana,$E372)+SUMIFS(cUnidadesL3,cLabor,P$7,cCodigoenericoL3,$H372,cAño,$D372,cSemana,$E372)+SUMIFS(cUnidadesL4,cLabor,P$7,cCodigoenericoL4,$H372,cAño,$D372,cSemana,$E372)</f>
        <v>0</v>
      </c>
      <c r="Q372" s="64" cm="1">
        <f t="array" ref="Q372">SUMIFS(cUnidadesL1,cLabor,Q$7,cCodigoenericoL1,$H372,cAño,$D372,cSemana,$E372)+SUMIFS(cUnidadesL2,cLabor,Q$7,cCodigoenericoL2,$H372,cAño,$D372,cSemana,$E372)+SUMIFS(cUnidadesL3,cLabor,Q$7,cCodigoenericoL3,$H372,cAño,$D372,cSemana,$E372)+SUMIFS(cUnidadesL4,cLabor,Q$7,cCodigoenericoL4,$H372,cAño,$D372,cSemana,$E372)</f>
        <v>0</v>
      </c>
      <c r="R372" s="65" cm="1">
        <f t="array" ref="R372">SUMIFS(cUnidadesL1,cLabor,R$7,cCodigoenericoL1,$H372,cAño,$D372,cSemana,$E372)+SUMIFS(cUnidadesL2,cLabor,R$7,cCodigoenericoL2,$H372,cAño,$D372,cSemana,$E372)+SUMIFS(cUnidadesL3,cLabor,R$7,cCodigoenericoL3,$H372,cAño,$D372,cSemana,$E372)+SUMIFS(cUnidadesL4,cLabor,R$7,cCodigoenericoL4,$H372,cAño,$D372,cSemana,$E372)</f>
        <v>0</v>
      </c>
      <c r="S372" s="64" cm="1">
        <f t="array" ref="S372">SUMIFS(cUnidadesL1,cLabor,S$7,cCodigoenericoL1,$H372,cAño,$D372,cSemana,$E372)+SUMIFS(cUnidadesL2,cLabor,S$7,cCodigoenericoL2,$H372,cAño,$D372,cSemana,$E372)+SUMIFS(cUnidadesL3,cLabor,S$7,cCodigoenericoL3,$H372,cAño,$D372,cSemana,$E372)+SUMIFS(cUnidadesL4,cLabor,S$7,cCodigoenericoL4,$H372,cAño,$D372,cSemana,$E372)</f>
        <v>0</v>
      </c>
      <c r="T372" s="65" cm="1">
        <f t="array" ref="T372">SUMIFS(cUnidadesL1,cLabor,T$7,cCodigoenericoL1,$H372,cAño,$D372,cSemana,$E372)+SUMIFS(cUnidadesL2,cLabor,T$7,cCodigoenericoL2,$H372,cAño,$D372,cSemana,$E372)+SUMIFS(cUnidadesL3,cLabor,T$7,cCodigoenericoL3,$H372,cAño,$D372,cSemana,$E372)+SUMIFS(cUnidadesL4,cLabor,T$7,cCodigoenericoL4,$H372,cAño,$D372,cSemana,$E372)</f>
        <v>0</v>
      </c>
      <c r="U372" s="64" cm="1">
        <f t="array" ref="U372">SUMIFS(cUnidadesL1,cLabor,U$7,cCodigoenericoL1,$H372,cAño,$D372,cSemana,$E372)+SUMIFS(cUnidadesL2,cLabor,U$7,cCodigoenericoL2,$H372,cAño,$D372,cSemana,$E372)+SUMIFS(cUnidadesL3,cLabor,U$7,cCodigoenericoL3,$H372,cAño,$D372,cSemana,$E372)+SUMIFS(cUnidadesL4,cLabor,U$7,cCodigoenericoL4,$H372,cAño,$D372,cSemana,$E372)</f>
        <v>0</v>
      </c>
      <c r="V372" s="65" cm="1">
        <f t="array" ref="V372">SUMIFS(cUnidadesL1,cLabor,V$7,cCodigoenericoL1,$H372,cAño,$D372,cSemana,$E372)+SUMIFS(cUnidadesL2,cLabor,V$7,cCodigoenericoL2,$H372,cAño,$D372,cSemana,$E372)+SUMIFS(cUnidadesL3,cLabor,V$7,cCodigoenericoL3,$H372,cAño,$D372,cSemana,$E372)+SUMIFS(cUnidadesL4,cLabor,V$7,cCodigoenericoL4,$H372,cAño,$D372,cSemana,$E372)</f>
        <v>0</v>
      </c>
      <c r="W372" s="129" t="str">
        <f>_xlfn.XLOOKUP(Tabla6811[[#This Row],[Lote]],cLoteCodigo,cLoteNombreFinca,"")</f>
        <v>DAMAQUIEL</v>
      </c>
    </row>
    <row r="373" spans="3:23" hidden="1" x14ac:dyDescent="0.25">
      <c r="C373" s="58">
        <v>2023</v>
      </c>
      <c r="D373" s="58">
        <f>Tabla6811[[#This Row],[Columna1]]</f>
        <v>2023</v>
      </c>
      <c r="E373" s="59">
        <v>34</v>
      </c>
      <c r="F373" s="288" t="s">
        <v>120</v>
      </c>
      <c r="G373" s="292">
        <f>_xlfn.XLOOKUP(Tabla6811[[#This Row],[Lote]],tLotes[Codigo Lote],tLotes[Tamaño Area Neta],"no existe")</f>
        <v>3</v>
      </c>
      <c r="H373" s="66" t="str">
        <f>_xlfn.XLOOKUP(Tabla6811[[#This Row],[Lote]],tLotes[Codigo Lote],tLotes[Lote  Generico],"no existe")</f>
        <v>D11</v>
      </c>
      <c r="I373" s="64" cm="1">
        <f t="array" ref="I373">SUMIFS(cUnidadesL1,cLabor,I$7,cCodigoenericoL1,$H373,cAño,$D373,cSemana,$E373)+SUMIFS(cUnidadesL2,cLabor,I$7,cCodigoenericoL2,$H373,cAño,$D373,cSemana,$E373)+SUMIFS(cUnidadesL3,cLabor,I$7,cCodigoenericoL3,$H373,cAño,$D373,cSemana,$E373)+SUMIFS(cUnidadesL4,cLabor,I$7,cCodigoenericoL4,$H373,cAño,$D373,cSemana,$E373)</f>
        <v>0</v>
      </c>
      <c r="J373" s="125" cm="1">
        <f t="array" ref="J373">SUMIFS(cUnidadesL1,cLabor,J$7,cCodigoenericoL1,$H373,cAño,$D373,cSemana,$E373)+SUMIFS(cUnidadesL2,cLabor,J$7,cCodigoenericoL2,$H373,cAño,$D373,cSemana,$E373)+SUMIFS(cUnidadesL3,cLabor,J$7,cCodigoenericoL3,$H373,cAño,$D373,cSemana,$E373)+SUMIFS(cUnidadesL4,cLabor,J$7,cCodigoenericoL4,$H373,cAño,$D373,cSemana,$E373)</f>
        <v>0</v>
      </c>
      <c r="K373" s="127" cm="1">
        <f t="array" ref="K373">SUMIFS(cUnidadesL1,cLabor,K$7,cCodigoenericoL1,$H373,cAño,$D373,cSemana,$E373)+SUMIFS(cUnidadesL2,cLabor,K$7,cCodigoenericoL2,$H373,cAño,$D373,cSemana,$E373)+SUMIFS(cUnidadesL3,cLabor,K$7,cCodigoenericoL3,$H373,cAño,$D373,cSemana,$E373)+SUMIFS(cUnidadesL4,cLabor,K$7,cCodigoenericoL4,$H373,cAño,$D373,cSemana,$E373)</f>
        <v>0</v>
      </c>
      <c r="L373" s="65" cm="1">
        <f t="array" ref="L373">SUMIFS(cUnidadesL1,cLabor,L$7,cCodigoenericoL1,$H373,cAño,$D373,cSemana,$E373)+SUMIFS(cUnidadesL2,cLabor,L$7,cCodigoenericoL2,$H373,cAño,$D373,cSemana,$E373)+SUMIFS(cUnidadesL3,cLabor,L$7,cCodigoenericoL3,$H373,cAño,$D373,cSemana,$E373)+SUMIFS(cUnidadesL4,cLabor,L$7,cCodigoenericoL4,$H373,cAño,$D373,cSemana,$E373)</f>
        <v>0</v>
      </c>
      <c r="M373" s="64" cm="1">
        <f t="array" ref="M373">SUMIFS(cUnidadesL1,cLabor,M$7,cCodigoenericoL1,$H373,cAño,$D373,cSemana,$E373)+SUMIFS(cUnidadesL2,cLabor,M$7,cCodigoenericoL2,$H373,cAño,$D373,cSemana,$E373)+SUMIFS(cUnidadesL3,cLabor,M$7,cCodigoenericoL3,$H373,cAño,$D373,cSemana,$E373)+SUMIFS(cUnidadesL4,cLabor,M$7,cCodigoenericoL4,$H373,cAño,$D373,cSemana,$E373)</f>
        <v>0</v>
      </c>
      <c r="N373" s="65" cm="1">
        <f t="array" ref="N373">SUMIFS(cUnidadesL1,cLabor,N$7,cCodigoenericoL1,$H373,cAño,$D373,cSemana,$E373)+SUMIFS(cUnidadesL2,cLabor,N$7,cCodigoenericoL2,$H373,cAño,$D373,cSemana,$E373)+SUMIFS(cUnidadesL3,cLabor,N$7,cCodigoenericoL3,$H373,cAño,$D373,cSemana,$E373)+SUMIFS(cUnidadesL4,cLabor,N$7,cCodigoenericoL4,$H373,cAño,$D373,cSemana,$E373)</f>
        <v>0</v>
      </c>
      <c r="O373" s="64" cm="1">
        <f t="array" ref="O373">SUMIFS(cUnidadesL1,cLabor,O$7,cCodigoenericoL1,$H373,cAño,$D373,cSemana,$E373)+SUMIFS(cUnidadesL2,cLabor,O$7,cCodigoenericoL2,$H373,cAño,$D373,cSemana,$E373)+SUMIFS(cUnidadesL3,cLabor,O$7,cCodigoenericoL3,$H373,cAño,$D373,cSemana,$E373)+SUMIFS(cUnidadesL4,cLabor,O$7,cCodigoenericoL4,$H373,cAño,$D373,cSemana,$E373)</f>
        <v>0</v>
      </c>
      <c r="P373" s="65" cm="1">
        <f t="array" ref="P373">SUMIFS(cUnidadesL1,cLabor,P$7,cCodigoenericoL1,$H373,cAño,$D373,cSemana,$E373)+SUMIFS(cUnidadesL2,cLabor,P$7,cCodigoenericoL2,$H373,cAño,$D373,cSemana,$E373)+SUMIFS(cUnidadesL3,cLabor,P$7,cCodigoenericoL3,$H373,cAño,$D373,cSemana,$E373)+SUMIFS(cUnidadesL4,cLabor,P$7,cCodigoenericoL4,$H373,cAño,$D373,cSemana,$E373)</f>
        <v>0</v>
      </c>
      <c r="Q373" s="64" cm="1">
        <f t="array" ref="Q373">SUMIFS(cUnidadesL1,cLabor,Q$7,cCodigoenericoL1,$H373,cAño,$D373,cSemana,$E373)+SUMIFS(cUnidadesL2,cLabor,Q$7,cCodigoenericoL2,$H373,cAño,$D373,cSemana,$E373)+SUMIFS(cUnidadesL3,cLabor,Q$7,cCodigoenericoL3,$H373,cAño,$D373,cSemana,$E373)+SUMIFS(cUnidadesL4,cLabor,Q$7,cCodigoenericoL4,$H373,cAño,$D373,cSemana,$E373)</f>
        <v>0</v>
      </c>
      <c r="R373" s="65" cm="1">
        <f t="array" ref="R373">SUMIFS(cUnidadesL1,cLabor,R$7,cCodigoenericoL1,$H373,cAño,$D373,cSemana,$E373)+SUMIFS(cUnidadesL2,cLabor,R$7,cCodigoenericoL2,$H373,cAño,$D373,cSemana,$E373)+SUMIFS(cUnidadesL3,cLabor,R$7,cCodigoenericoL3,$H373,cAño,$D373,cSemana,$E373)+SUMIFS(cUnidadesL4,cLabor,R$7,cCodigoenericoL4,$H373,cAño,$D373,cSemana,$E373)</f>
        <v>0</v>
      </c>
      <c r="S373" s="64" cm="1">
        <f t="array" ref="S373">SUMIFS(cUnidadesL1,cLabor,S$7,cCodigoenericoL1,$H373,cAño,$D373,cSemana,$E373)+SUMIFS(cUnidadesL2,cLabor,S$7,cCodigoenericoL2,$H373,cAño,$D373,cSemana,$E373)+SUMIFS(cUnidadesL3,cLabor,S$7,cCodigoenericoL3,$H373,cAño,$D373,cSemana,$E373)+SUMIFS(cUnidadesL4,cLabor,S$7,cCodigoenericoL4,$H373,cAño,$D373,cSemana,$E373)</f>
        <v>0</v>
      </c>
      <c r="T373" s="65" cm="1">
        <f t="array" ref="T373">SUMIFS(cUnidadesL1,cLabor,T$7,cCodigoenericoL1,$H373,cAño,$D373,cSemana,$E373)+SUMIFS(cUnidadesL2,cLabor,T$7,cCodigoenericoL2,$H373,cAño,$D373,cSemana,$E373)+SUMIFS(cUnidadesL3,cLabor,T$7,cCodigoenericoL3,$H373,cAño,$D373,cSemana,$E373)+SUMIFS(cUnidadesL4,cLabor,T$7,cCodigoenericoL4,$H373,cAño,$D373,cSemana,$E373)</f>
        <v>0</v>
      </c>
      <c r="U373" s="64" cm="1">
        <f t="array" ref="U373">SUMIFS(cUnidadesL1,cLabor,U$7,cCodigoenericoL1,$H373,cAño,$D373,cSemana,$E373)+SUMIFS(cUnidadesL2,cLabor,U$7,cCodigoenericoL2,$H373,cAño,$D373,cSemana,$E373)+SUMIFS(cUnidadesL3,cLabor,U$7,cCodigoenericoL3,$H373,cAño,$D373,cSemana,$E373)+SUMIFS(cUnidadesL4,cLabor,U$7,cCodigoenericoL4,$H373,cAño,$D373,cSemana,$E373)</f>
        <v>0</v>
      </c>
      <c r="V373" s="65" cm="1">
        <f t="array" ref="V373">SUMIFS(cUnidadesL1,cLabor,V$7,cCodigoenericoL1,$H373,cAño,$D373,cSemana,$E373)+SUMIFS(cUnidadesL2,cLabor,V$7,cCodigoenericoL2,$H373,cAño,$D373,cSemana,$E373)+SUMIFS(cUnidadesL3,cLabor,V$7,cCodigoenericoL3,$H373,cAño,$D373,cSemana,$E373)+SUMIFS(cUnidadesL4,cLabor,V$7,cCodigoenericoL4,$H373,cAño,$D373,cSemana,$E373)</f>
        <v>0</v>
      </c>
      <c r="W373" s="129" t="str">
        <f>_xlfn.XLOOKUP(Tabla6811[[#This Row],[Lote]],cLoteCodigo,cLoteNombreFinca,"")</f>
        <v>DAMAQUIEL</v>
      </c>
    </row>
    <row r="374" spans="3:23" x14ac:dyDescent="0.25">
      <c r="C374" s="58">
        <v>2023</v>
      </c>
      <c r="D374" s="58">
        <f>Tabla6811[[#This Row],[Columna1]]</f>
        <v>2023</v>
      </c>
      <c r="E374" s="59">
        <v>34</v>
      </c>
      <c r="F374" s="288" t="s">
        <v>1064</v>
      </c>
      <c r="G374" s="292">
        <f>_xlfn.XLOOKUP(Tabla6811[[#This Row],[Lote]],tLotes[Codigo Lote],tLotes[Tamaño Area Neta],"no existe")</f>
        <v>4.63</v>
      </c>
      <c r="H374" s="66" t="str">
        <f>_xlfn.XLOOKUP(Tabla6811[[#This Row],[Lote]],tLotes[Codigo Lote],tLotes[Lote  Generico],"no existe")</f>
        <v>P01</v>
      </c>
      <c r="I374" s="64" cm="1">
        <f t="array" ref="I374">SUMIFS(cUnidadesL1,cLabor,I$7,cCodigoenericoL1,$H374,cAño,$D374,cSemana,$E374)+SUMIFS(cUnidadesL2,cLabor,I$7,cCodigoenericoL2,$H374,cAño,$D374,cSemana,$E374)+SUMIFS(cUnidadesL3,cLabor,I$7,cCodigoenericoL3,$H374,cAño,$D374,cSemana,$E374)+SUMIFS(cUnidadesL4,cLabor,I$7,cCodigoenericoL4,$H374,cAño,$D374,cSemana,$E374)</f>
        <v>0</v>
      </c>
      <c r="J374" s="125" cm="1">
        <f t="array" ref="J374">SUMIFS(cUnidadesL1,cLabor,J$7,cCodigoenericoL1,$H374,cAño,$D374,cSemana,$E374)+SUMIFS(cUnidadesL2,cLabor,J$7,cCodigoenericoL2,$H374,cAño,$D374,cSemana,$E374)+SUMIFS(cUnidadesL3,cLabor,J$7,cCodigoenericoL3,$H374,cAño,$D374,cSemana,$E374)+SUMIFS(cUnidadesL4,cLabor,J$7,cCodigoenericoL4,$H374,cAño,$D374,cSemana,$E374)</f>
        <v>0</v>
      </c>
      <c r="K374" s="127" cm="1">
        <f t="array" ref="K374">SUMIFS(cUnidadesL1,cLabor,K$7,cCodigoenericoL1,$H374,cAño,$D374,cSemana,$E374)+SUMIFS(cUnidadesL2,cLabor,K$7,cCodigoenericoL2,$H374,cAño,$D374,cSemana,$E374)+SUMIFS(cUnidadesL3,cLabor,K$7,cCodigoenericoL3,$H374,cAño,$D374,cSemana,$E374)+SUMIFS(cUnidadesL4,cLabor,K$7,cCodigoenericoL4,$H374,cAño,$D374,cSemana,$E374)</f>
        <v>0</v>
      </c>
      <c r="L374" s="65" cm="1">
        <f t="array" ref="L374">SUMIFS(cUnidadesL1,cLabor,L$7,cCodigoenericoL1,$H374,cAño,$D374,cSemana,$E374)+SUMIFS(cUnidadesL2,cLabor,L$7,cCodigoenericoL2,$H374,cAño,$D374,cSemana,$E374)+SUMIFS(cUnidadesL3,cLabor,L$7,cCodigoenericoL3,$H374,cAño